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ser\Desktop\Projects\raw\"/>
    </mc:Choice>
  </mc:AlternateContent>
  <xr:revisionPtr revIDLastSave="0" documentId="8_{1F276685-412B-49DA-B4C8-938DFA03D14F}" xr6:coauthVersionLast="47" xr6:coauthVersionMax="47" xr10:uidLastSave="{00000000-0000-0000-0000-000000000000}"/>
  <bookViews>
    <workbookView xWindow="-110" yWindow="-110" windowWidth="19420" windowHeight="10300" activeTab="2" xr2:uid="{09C3D7C0-B757-4250-9DA5-E17551484874}"/>
  </bookViews>
  <sheets>
    <sheet name="Data" sheetId="1" r:id="rId1"/>
    <sheet name="KPIS" sheetId="9" r:id="rId2"/>
    <sheet name="DASHBOARD" sheetId="8" r:id="rId3"/>
  </sheets>
  <definedNames>
    <definedName name="_xlcn.WorksheetConnection_BDversion1.xlsbTable1" hidden="1">Table1[]</definedName>
    <definedName name="Slicer_Product2">#N/A</definedName>
    <definedName name="Slicer_Region2">#N/A</definedName>
  </definedNames>
  <calcPr calcId="191029"/>
  <pivotCaches>
    <pivotCache cacheId="164" r:id="rId4"/>
    <pivotCache cacheId="167" r:id="rId5"/>
    <pivotCache cacheId="170" r:id="rId6"/>
    <pivotCache cacheId="173" r:id="rId7"/>
    <pivotCache cacheId="176" r:id="rId8"/>
    <pivotCache cacheId="179" r:id="rId9"/>
    <pivotCache cacheId="182" r:id="rId10"/>
    <pivotCache cacheId="185" r:id="rId11"/>
    <pivotCache cacheId="188" r:id="rId12"/>
    <pivotCache cacheId="191" r:id="rId13"/>
    <pivotCache cacheId="194" r:id="rId14"/>
  </pivotCaches>
  <fileRecoveryPr repairLoad="1"/>
  <extLst>
    <ext xmlns:x14="http://schemas.microsoft.com/office/spreadsheetml/2009/9/main" uri="{876F7934-8845-4945-9796-88D515C7AA90}">
      <x14:pivotCaches>
        <pivotCache cacheId="18"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name="Table1" connection="WorksheetConnection_BD (version 1).xlsb!Table1"/>
        </x15:modelTables>
        <x15:extLst>
          <ext xmlns:x16="http://schemas.microsoft.com/office/spreadsheetml/2014/11/main" uri="{9835A34E-60A6-4A7C-AAB8-D5F71C897F49}">
            <x16:modelTimeGroupings>
              <x16:modelTimeGrouping tableName="Table1" columnName="Inward Date" columnId="Inward Date">
                <x16:calculatedTimeColumn columnName="Inward Date (Year)" columnId="Inward Date (Year)" contentType="years" isSelected="1"/>
                <x16:calculatedTimeColumn columnName="Inward Date (Quarter)" columnId="Inward Date (Quarter)" contentType="quarters" isSelected="1"/>
                <x16:calculatedTimeColumn columnName="Inward Date (Month Index)" columnId="Inward Date (Month Index)" contentType="monthsindex" isSelected="1"/>
                <x16:calculatedTimeColumn columnName="Inward Date (Month)" columnId="Inward Date (Month)" contentType="months" isSelected="1"/>
              </x16:modelTimeGrouping>
              <x16:modelTimeGrouping tableName="Table1" columnName="Dispatch Date" columnId="Dispatch Date">
                <x16:calculatedTimeColumn columnName="Dispatch Date (Year)" columnId="Dispatch Date (Year)" contentType="years" isSelected="1"/>
                <x16:calculatedTimeColumn columnName="Dispatch Date (Quarter)" columnId="Dispatch Date (Quarter)" contentType="quarters" isSelected="1"/>
                <x16:calculatedTimeColumn columnName="Dispatch Date (Month Index)" columnId="Dispatch Date (Month Index)" contentType="monthsindex" isSelected="1"/>
                <x16:calculatedTimeColumn columnName="Dispatch Date (Month)" columnId="Dispatch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 i="1" l="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Q3002" i="1"/>
  <c r="Q3003" i="1"/>
  <c r="Q3004" i="1"/>
  <c r="Q3005" i="1"/>
  <c r="Q3006" i="1"/>
  <c r="Q3007" i="1"/>
  <c r="Q3008" i="1"/>
  <c r="Q3009" i="1"/>
  <c r="Q3010" i="1"/>
  <c r="Q3011" i="1"/>
  <c r="Q3012" i="1"/>
  <c r="Q3013" i="1"/>
  <c r="Q3014" i="1"/>
  <c r="Q3015" i="1"/>
  <c r="Q3016" i="1"/>
  <c r="Q3017" i="1"/>
  <c r="Q3018" i="1"/>
  <c r="Q3019" i="1"/>
  <c r="Q3020" i="1"/>
  <c r="Q3021" i="1"/>
  <c r="Q3022" i="1"/>
  <c r="Q3023" i="1"/>
  <c r="Q3024" i="1"/>
  <c r="Q3025" i="1"/>
  <c r="Q3026" i="1"/>
  <c r="Q3027" i="1"/>
  <c r="Q3028" i="1"/>
  <c r="Q3029" i="1"/>
  <c r="Q3030" i="1"/>
  <c r="Q3031" i="1"/>
  <c r="Q3032" i="1"/>
  <c r="Q3033" i="1"/>
  <c r="Q3034" i="1"/>
  <c r="Q3035" i="1"/>
  <c r="Q3036" i="1"/>
  <c r="Q3037" i="1"/>
  <c r="Q3038" i="1"/>
  <c r="Q3039" i="1"/>
  <c r="Q3040" i="1"/>
  <c r="Q3041" i="1"/>
  <c r="Q3042" i="1"/>
  <c r="Q3043" i="1"/>
  <c r="Q3044" i="1"/>
  <c r="Q3045" i="1"/>
  <c r="Q3046" i="1"/>
  <c r="Q3047" i="1"/>
  <c r="Q3048" i="1"/>
  <c r="Q3049" i="1"/>
  <c r="Q3050" i="1"/>
  <c r="Q3051" i="1"/>
  <c r="Q3052" i="1"/>
  <c r="Q3053" i="1"/>
  <c r="Q3054" i="1"/>
  <c r="Q3055" i="1"/>
  <c r="Q3056" i="1"/>
  <c r="Q3057" i="1"/>
  <c r="Q3058" i="1"/>
  <c r="Q3059" i="1"/>
  <c r="Q3060" i="1"/>
  <c r="Q3061" i="1"/>
  <c r="Q3062" i="1"/>
  <c r="Q3063" i="1"/>
  <c r="Q3064" i="1"/>
  <c r="Q3065" i="1"/>
  <c r="Q3066" i="1"/>
  <c r="Q3067" i="1"/>
  <c r="Q3068" i="1"/>
  <c r="Q3069" i="1"/>
  <c r="Q3070" i="1"/>
  <c r="Q3071" i="1"/>
  <c r="Q3072" i="1"/>
  <c r="Q3073" i="1"/>
  <c r="Q3074" i="1"/>
  <c r="Q3075" i="1"/>
  <c r="Q3076" i="1"/>
  <c r="Q3077" i="1"/>
  <c r="Q3078" i="1"/>
  <c r="Q3079" i="1"/>
  <c r="Q3080" i="1"/>
  <c r="Q3081" i="1"/>
  <c r="Q3082" i="1"/>
  <c r="Q3083" i="1"/>
  <c r="Q3084" i="1"/>
  <c r="Q3085" i="1"/>
  <c r="Q3086" i="1"/>
  <c r="Q3087" i="1"/>
  <c r="Q3088" i="1"/>
  <c r="Q3089" i="1"/>
  <c r="Q3090" i="1"/>
  <c r="Q3091" i="1"/>
  <c r="Q3092" i="1"/>
  <c r="Q3093" i="1"/>
  <c r="Q3094" i="1"/>
  <c r="Q3095" i="1"/>
  <c r="Q3096" i="1"/>
  <c r="Q3097" i="1"/>
  <c r="Q3098" i="1"/>
  <c r="Q3099" i="1"/>
  <c r="Q3100" i="1"/>
  <c r="Q3101" i="1"/>
  <c r="Q3102" i="1"/>
  <c r="Q3103" i="1"/>
  <c r="Q3104" i="1"/>
  <c r="Q3105" i="1"/>
  <c r="Q3106" i="1"/>
  <c r="Q3107" i="1"/>
  <c r="Q3108" i="1"/>
  <c r="Q3109" i="1"/>
  <c r="Q3110" i="1"/>
  <c r="Q3111" i="1"/>
  <c r="Q3112" i="1"/>
  <c r="Q3113" i="1"/>
  <c r="Q3114" i="1"/>
  <c r="Q3115" i="1"/>
  <c r="Q3116" i="1"/>
  <c r="Q3117" i="1"/>
  <c r="Q3118" i="1"/>
  <c r="Q3119" i="1"/>
  <c r="Q3120" i="1"/>
  <c r="Q3121" i="1"/>
  <c r="Q3122" i="1"/>
  <c r="Q3123" i="1"/>
  <c r="Q3124" i="1"/>
  <c r="Q3125" i="1"/>
  <c r="Q3126" i="1"/>
  <c r="Q3127" i="1"/>
  <c r="Q3128" i="1"/>
  <c r="Q3129" i="1"/>
  <c r="Q3130" i="1"/>
  <c r="Q3131" i="1"/>
  <c r="Q3132" i="1"/>
  <c r="Q3133" i="1"/>
  <c r="Q3134" i="1"/>
  <c r="Q3135" i="1"/>
  <c r="Q3136" i="1"/>
  <c r="Q3137" i="1"/>
  <c r="Q3138" i="1"/>
  <c r="Q3139" i="1"/>
  <c r="Q3140" i="1"/>
  <c r="Q3141" i="1"/>
  <c r="Q3142" i="1"/>
  <c r="Q3143" i="1"/>
  <c r="Q3144" i="1"/>
  <c r="Q3145" i="1"/>
  <c r="Q3146" i="1"/>
  <c r="Q3147" i="1"/>
  <c r="Q3148" i="1"/>
  <c r="Q3149" i="1"/>
  <c r="Q3150" i="1"/>
  <c r="Q3151" i="1"/>
  <c r="Q3152" i="1"/>
  <c r="Q3153" i="1"/>
  <c r="Q3154" i="1"/>
  <c r="Q3155" i="1"/>
  <c r="Q3156" i="1"/>
  <c r="Q3157" i="1"/>
  <c r="Q3158" i="1"/>
  <c r="Q3159" i="1"/>
  <c r="Q3160" i="1"/>
  <c r="Q3161" i="1"/>
  <c r="Q3162" i="1"/>
  <c r="Q3163" i="1"/>
  <c r="Q3164" i="1"/>
  <c r="Q3165" i="1"/>
  <c r="Q3166" i="1"/>
  <c r="Q3167" i="1"/>
  <c r="Q3168" i="1"/>
  <c r="Q3169" i="1"/>
  <c r="Q3170" i="1"/>
  <c r="Q3171" i="1"/>
  <c r="Q3172" i="1"/>
  <c r="Q3173" i="1"/>
  <c r="Q3174" i="1"/>
  <c r="Q3175" i="1"/>
  <c r="Q3176" i="1"/>
  <c r="Q3177" i="1"/>
  <c r="Q3178" i="1"/>
  <c r="Q3179" i="1"/>
  <c r="Q3180" i="1"/>
  <c r="Q3181" i="1"/>
  <c r="Q3182" i="1"/>
  <c r="Q3183" i="1"/>
  <c r="Q3184" i="1"/>
  <c r="Q3185" i="1"/>
  <c r="Q3186" i="1"/>
  <c r="Q3187" i="1"/>
  <c r="Q3188" i="1"/>
  <c r="Q3189" i="1"/>
  <c r="Q3190" i="1"/>
  <c r="Q3191" i="1"/>
  <c r="Q3192" i="1"/>
  <c r="Q3193" i="1"/>
  <c r="Q3194" i="1"/>
  <c r="Q3195" i="1"/>
  <c r="Q3196" i="1"/>
  <c r="Q3197" i="1"/>
  <c r="Q3198" i="1"/>
  <c r="Q3199" i="1"/>
  <c r="Q3200" i="1"/>
  <c r="Q3201" i="1"/>
  <c r="Q3202" i="1"/>
  <c r="Q3203" i="1"/>
  <c r="Q3204" i="1"/>
  <c r="Q3205" i="1"/>
  <c r="Q3206" i="1"/>
  <c r="Q3207" i="1"/>
  <c r="Q3208" i="1"/>
  <c r="Q3209" i="1"/>
  <c r="Q3210" i="1"/>
  <c r="Q3211" i="1"/>
  <c r="Q3212" i="1"/>
  <c r="Q3213" i="1"/>
  <c r="Q3214" i="1"/>
  <c r="Q3215" i="1"/>
  <c r="Q3216" i="1"/>
  <c r="Q3217" i="1"/>
  <c r="Q3218" i="1"/>
  <c r="Q3219" i="1"/>
  <c r="Q3220" i="1"/>
  <c r="Q3221" i="1"/>
  <c r="Q3222" i="1"/>
  <c r="Q3223" i="1"/>
  <c r="Q3224" i="1"/>
  <c r="Q3225" i="1"/>
  <c r="Q3226" i="1"/>
  <c r="Q3227" i="1"/>
  <c r="Q3228" i="1"/>
  <c r="Q3229" i="1"/>
  <c r="Q3230" i="1"/>
  <c r="Q3231" i="1"/>
  <c r="Q3232" i="1"/>
  <c r="Q3233" i="1"/>
  <c r="Q3234" i="1"/>
  <c r="Q3235" i="1"/>
  <c r="Q3236" i="1"/>
  <c r="Q3237" i="1"/>
  <c r="Q3238" i="1"/>
  <c r="Q3239" i="1"/>
  <c r="Q3240" i="1"/>
  <c r="Q3241" i="1"/>
  <c r="Q3242" i="1"/>
  <c r="Q3243" i="1"/>
  <c r="Q3244" i="1"/>
  <c r="Q3245" i="1"/>
  <c r="Q3246" i="1"/>
  <c r="Q3247" i="1"/>
  <c r="Q3248" i="1"/>
  <c r="Q3249" i="1"/>
  <c r="Q3250" i="1"/>
  <c r="Q3251" i="1"/>
  <c r="Q3252" i="1"/>
  <c r="Q3253" i="1"/>
  <c r="Q3254" i="1"/>
  <c r="Q3255" i="1"/>
  <c r="Q3256" i="1"/>
  <c r="Q3257" i="1"/>
  <c r="Q3258" i="1"/>
  <c r="Q3259" i="1"/>
  <c r="Q3260" i="1"/>
  <c r="Q3261" i="1"/>
  <c r="Q3262" i="1"/>
  <c r="Q3263" i="1"/>
  <c r="Q3264" i="1"/>
  <c r="Q3265" i="1"/>
  <c r="Q3266" i="1"/>
  <c r="Q3267" i="1"/>
  <c r="Q3268" i="1"/>
  <c r="Q3269" i="1"/>
  <c r="Q3270" i="1"/>
  <c r="Q3271" i="1"/>
  <c r="Q3272" i="1"/>
  <c r="Q3273" i="1"/>
  <c r="Q3274" i="1"/>
  <c r="Q3275" i="1"/>
  <c r="Q3276" i="1"/>
  <c r="Q3277" i="1"/>
  <c r="Q3278" i="1"/>
  <c r="Q3279" i="1"/>
  <c r="Q3280" i="1"/>
  <c r="Q3281" i="1"/>
  <c r="Q3282" i="1"/>
  <c r="Q3283" i="1"/>
  <c r="Q3284" i="1"/>
  <c r="Q3285" i="1"/>
  <c r="Q3286" i="1"/>
  <c r="Q3287" i="1"/>
  <c r="Q3288" i="1"/>
  <c r="Q3289" i="1"/>
  <c r="Q3290" i="1"/>
  <c r="Q3291" i="1"/>
  <c r="Q3292" i="1"/>
  <c r="Q3293" i="1"/>
  <c r="Q3294" i="1"/>
  <c r="Q3295" i="1"/>
  <c r="Q3296" i="1"/>
  <c r="Q3297" i="1"/>
  <c r="Q3298" i="1"/>
  <c r="Q3299" i="1"/>
  <c r="Q3300" i="1"/>
  <c r="Q3301" i="1"/>
  <c r="Q3302" i="1"/>
  <c r="Q3303" i="1"/>
  <c r="Q3304" i="1"/>
  <c r="Q3305" i="1"/>
  <c r="Q3306" i="1"/>
  <c r="Q3307" i="1"/>
  <c r="Q3308" i="1"/>
  <c r="Q3309" i="1"/>
  <c r="Q3310" i="1"/>
  <c r="Q3311" i="1"/>
  <c r="Q3312" i="1"/>
  <c r="Q3313" i="1"/>
  <c r="Q3314" i="1"/>
  <c r="Q3315" i="1"/>
  <c r="Q3316" i="1"/>
  <c r="Q3317" i="1"/>
  <c r="Q3318" i="1"/>
  <c r="Q3319" i="1"/>
  <c r="Q3320" i="1"/>
  <c r="Q3321" i="1"/>
  <c r="Q3322" i="1"/>
  <c r="Q3323" i="1"/>
  <c r="Q3324" i="1"/>
  <c r="Q3325" i="1"/>
  <c r="Q3326" i="1"/>
  <c r="Q3327" i="1"/>
  <c r="Q3328" i="1"/>
  <c r="Q3329" i="1"/>
  <c r="Q3330" i="1"/>
  <c r="Q3331" i="1"/>
  <c r="Q3332" i="1"/>
  <c r="Q3333" i="1"/>
  <c r="Q3334" i="1"/>
  <c r="Q3335" i="1"/>
  <c r="Q3336" i="1"/>
  <c r="Q3337" i="1"/>
  <c r="Q3338" i="1"/>
  <c r="Q3339" i="1"/>
  <c r="Q3340" i="1"/>
  <c r="Q3341" i="1"/>
  <c r="Q3342" i="1"/>
  <c r="Q3343" i="1"/>
  <c r="Q3344" i="1"/>
  <c r="Q3345" i="1"/>
  <c r="Q3346" i="1"/>
  <c r="Q3347" i="1"/>
  <c r="Q3348" i="1"/>
  <c r="Q3349" i="1"/>
  <c r="Q3350" i="1"/>
  <c r="Q3351" i="1"/>
  <c r="Q3352" i="1"/>
  <c r="Q3353" i="1"/>
  <c r="Q3354" i="1"/>
  <c r="Q3355" i="1"/>
  <c r="Q3356" i="1"/>
  <c r="Q3357" i="1"/>
  <c r="Q3358" i="1"/>
  <c r="Q3359" i="1"/>
  <c r="Q3360" i="1"/>
  <c r="Q3361" i="1"/>
  <c r="Q3362" i="1"/>
  <c r="Q3363" i="1"/>
  <c r="Q3364" i="1"/>
  <c r="Q3365" i="1"/>
  <c r="Q3366" i="1"/>
  <c r="Q3367" i="1"/>
  <c r="Q3368" i="1"/>
  <c r="Q3369" i="1"/>
  <c r="Q3370" i="1"/>
  <c r="Q3371" i="1"/>
  <c r="Q3372" i="1"/>
  <c r="Q3373" i="1"/>
  <c r="Q3374" i="1"/>
  <c r="Q3375" i="1"/>
  <c r="Q3376" i="1"/>
  <c r="Q3377" i="1"/>
  <c r="Q3378" i="1"/>
  <c r="Q3379" i="1"/>
  <c r="Q3380" i="1"/>
  <c r="Q3381" i="1"/>
  <c r="Q3382" i="1"/>
  <c r="Q3383" i="1"/>
  <c r="Q3384" i="1"/>
  <c r="Q3385" i="1"/>
  <c r="Q3386" i="1"/>
  <c r="Q3387" i="1"/>
  <c r="Q3388" i="1"/>
  <c r="Q3389" i="1"/>
  <c r="Q3390" i="1"/>
  <c r="Q3391" i="1"/>
  <c r="Q3392" i="1"/>
  <c r="Q3393" i="1"/>
  <c r="Q3394" i="1"/>
  <c r="Q3395" i="1"/>
  <c r="Q3396" i="1"/>
  <c r="Q3397" i="1"/>
  <c r="Q3398" i="1"/>
  <c r="Q3399" i="1"/>
  <c r="Q3400" i="1"/>
  <c r="Q3401" i="1"/>
  <c r="Q3402" i="1"/>
  <c r="Q3403" i="1"/>
  <c r="Q3404" i="1"/>
  <c r="Q3405" i="1"/>
  <c r="Q3406" i="1"/>
  <c r="Q3407" i="1"/>
  <c r="Q3408" i="1"/>
  <c r="Q3409" i="1"/>
  <c r="Q3410" i="1"/>
  <c r="Q3411" i="1"/>
  <c r="Q3412" i="1"/>
  <c r="Q3413" i="1"/>
  <c r="Q3414" i="1"/>
  <c r="Q3415" i="1"/>
  <c r="Q3416" i="1"/>
  <c r="Q3417" i="1"/>
  <c r="Q3418" i="1"/>
  <c r="Q3419" i="1"/>
  <c r="Q3420" i="1"/>
  <c r="Q3421" i="1"/>
  <c r="Q3422" i="1"/>
  <c r="Q3423" i="1"/>
  <c r="Q3424" i="1"/>
  <c r="Q3425" i="1"/>
  <c r="Q3426" i="1"/>
  <c r="Q3427" i="1"/>
  <c r="Q3428" i="1"/>
  <c r="Q3429" i="1"/>
  <c r="Q3430" i="1"/>
  <c r="Q3431" i="1"/>
  <c r="Q3432" i="1"/>
  <c r="Q3433" i="1"/>
  <c r="Q3434" i="1"/>
  <c r="Q3435" i="1"/>
  <c r="Q3436" i="1"/>
  <c r="Q3437" i="1"/>
  <c r="Q3438" i="1"/>
  <c r="Q3439" i="1"/>
  <c r="Q3440" i="1"/>
  <c r="Q3441" i="1"/>
  <c r="Q3442" i="1"/>
  <c r="Q3443" i="1"/>
  <c r="Q3444" i="1"/>
  <c r="Q3445" i="1"/>
  <c r="Q3446" i="1"/>
  <c r="Q3447" i="1"/>
  <c r="Q3448" i="1"/>
  <c r="Q3449" i="1"/>
  <c r="Q3450" i="1"/>
  <c r="Q3451" i="1"/>
  <c r="Q3452" i="1"/>
  <c r="Q3453" i="1"/>
  <c r="Q3454" i="1"/>
  <c r="Q3455" i="1"/>
  <c r="Q3456" i="1"/>
  <c r="Q3457" i="1"/>
  <c r="Q3458" i="1"/>
  <c r="Q3459" i="1"/>
  <c r="Q3460" i="1"/>
  <c r="Q3461" i="1"/>
  <c r="Q3462" i="1"/>
  <c r="Q3463" i="1"/>
  <c r="Q3464" i="1"/>
  <c r="Q3465" i="1"/>
  <c r="Q3466" i="1"/>
  <c r="Q3467" i="1"/>
  <c r="Q3468" i="1"/>
  <c r="Q3469" i="1"/>
  <c r="Q3470" i="1"/>
  <c r="Q3471" i="1"/>
  <c r="Q3472" i="1"/>
  <c r="Q3473" i="1"/>
  <c r="Q3474" i="1"/>
  <c r="Q3475" i="1"/>
  <c r="Q3476" i="1"/>
  <c r="Q3477" i="1"/>
  <c r="Q3478" i="1"/>
  <c r="Q3479" i="1"/>
  <c r="Q3480" i="1"/>
  <c r="Q3481" i="1"/>
  <c r="Q3482" i="1"/>
  <c r="Q3483" i="1"/>
  <c r="Q3484" i="1"/>
  <c r="Q3485" i="1"/>
  <c r="Q3486" i="1"/>
  <c r="Q3487" i="1"/>
  <c r="Q3488" i="1"/>
  <c r="Q3489" i="1"/>
  <c r="Q3490" i="1"/>
  <c r="Q3491" i="1"/>
  <c r="Q3492" i="1"/>
  <c r="Q3493" i="1"/>
  <c r="Q3494" i="1"/>
  <c r="Q3495" i="1"/>
  <c r="Q3496" i="1"/>
  <c r="Q3497" i="1"/>
  <c r="Q3498" i="1"/>
  <c r="Q3499" i="1"/>
  <c r="Q3500" i="1"/>
  <c r="Q3501" i="1"/>
  <c r="Q3502" i="1"/>
  <c r="Q3503" i="1"/>
  <c r="Q3504" i="1"/>
  <c r="Q3505" i="1"/>
  <c r="Q3506" i="1"/>
  <c r="Q3507" i="1"/>
  <c r="Q3508" i="1"/>
  <c r="Q3509" i="1"/>
  <c r="Q3510" i="1"/>
  <c r="Q3511" i="1"/>
  <c r="Q3512" i="1"/>
  <c r="Q3513" i="1"/>
  <c r="Q3514" i="1"/>
  <c r="Q3515" i="1"/>
  <c r="Q3516" i="1"/>
  <c r="Q3517" i="1"/>
  <c r="Q3518" i="1"/>
  <c r="Q3519" i="1"/>
  <c r="Q3520" i="1"/>
  <c r="Q3521" i="1"/>
  <c r="Q3522" i="1"/>
  <c r="Q3523" i="1"/>
  <c r="Q3524" i="1"/>
  <c r="Q3525" i="1"/>
  <c r="Q3526" i="1"/>
  <c r="Q3527" i="1"/>
  <c r="Q3528" i="1"/>
  <c r="Q3529" i="1"/>
  <c r="Q3530" i="1"/>
  <c r="Q3531" i="1"/>
  <c r="Q3532" i="1"/>
  <c r="Q3533" i="1"/>
  <c r="Q3534" i="1"/>
  <c r="Q3535" i="1"/>
  <c r="Q3536" i="1"/>
  <c r="Q3537" i="1"/>
  <c r="Q3538" i="1"/>
  <c r="Q3539" i="1"/>
  <c r="Q3540" i="1"/>
  <c r="Q3541" i="1"/>
  <c r="Q3542" i="1"/>
  <c r="Q3543" i="1"/>
  <c r="Q3544" i="1"/>
  <c r="Q3545" i="1"/>
  <c r="Q3546" i="1"/>
  <c r="Q3547" i="1"/>
  <c r="Q3548" i="1"/>
  <c r="Q3549" i="1"/>
  <c r="Q3550" i="1"/>
  <c r="Q3551" i="1"/>
  <c r="Q3552" i="1"/>
  <c r="Q3553" i="1"/>
  <c r="Q3554" i="1"/>
  <c r="Q3555" i="1"/>
  <c r="Q3556" i="1"/>
  <c r="Q3557" i="1"/>
  <c r="Q3558" i="1"/>
  <c r="Q3559" i="1"/>
  <c r="Q3560" i="1"/>
  <c r="Q3561" i="1"/>
  <c r="Q3562" i="1"/>
  <c r="Q3563" i="1"/>
  <c r="Q3564" i="1"/>
  <c r="Q3565" i="1"/>
  <c r="Q3566" i="1"/>
  <c r="Q3567" i="1"/>
  <c r="Q3568" i="1"/>
  <c r="Q3569" i="1"/>
  <c r="Q3570" i="1"/>
  <c r="Q3571" i="1"/>
  <c r="Q3572" i="1"/>
  <c r="Q3573" i="1"/>
  <c r="Q3574" i="1"/>
  <c r="Q3575" i="1"/>
  <c r="Q3576" i="1"/>
  <c r="Q3577" i="1"/>
  <c r="Q3578" i="1"/>
  <c r="Q3579" i="1"/>
  <c r="Q3580" i="1"/>
  <c r="Q3581" i="1"/>
  <c r="Q3582" i="1"/>
  <c r="Q3583" i="1"/>
  <c r="Q3584" i="1"/>
  <c r="Q3585" i="1"/>
  <c r="Q3586" i="1"/>
  <c r="Q3587" i="1"/>
  <c r="Q3588" i="1"/>
  <c r="Q3589" i="1"/>
  <c r="Q3590" i="1"/>
  <c r="Q3591" i="1"/>
  <c r="Q3592" i="1"/>
  <c r="Q3593" i="1"/>
  <c r="Q3594" i="1"/>
  <c r="Q3595" i="1"/>
  <c r="Q3596" i="1"/>
  <c r="Q3597" i="1"/>
  <c r="Q3598" i="1"/>
  <c r="Q3599" i="1"/>
  <c r="Q3600" i="1"/>
  <c r="Q3601" i="1"/>
  <c r="Q3602" i="1"/>
  <c r="Q3603" i="1"/>
  <c r="Q3604" i="1"/>
  <c r="Q3605" i="1"/>
  <c r="Q3606" i="1"/>
  <c r="Q3607" i="1"/>
  <c r="Q3608" i="1"/>
  <c r="Q3609" i="1"/>
  <c r="Q3610" i="1"/>
  <c r="Q3611" i="1"/>
  <c r="Q3612" i="1"/>
  <c r="Q3613" i="1"/>
  <c r="Q3614" i="1"/>
  <c r="Q3615" i="1"/>
  <c r="Q3616" i="1"/>
  <c r="Q3617" i="1"/>
  <c r="Q3618" i="1"/>
  <c r="Q3619" i="1"/>
  <c r="Q3620" i="1"/>
  <c r="Q3621" i="1"/>
  <c r="Q3622" i="1"/>
  <c r="Q3623" i="1"/>
  <c r="Q3624" i="1"/>
  <c r="Q3625" i="1"/>
  <c r="Q3626" i="1"/>
  <c r="Q3627" i="1"/>
  <c r="Q3628" i="1"/>
  <c r="Q3629" i="1"/>
  <c r="Q3630" i="1"/>
  <c r="Q3631" i="1"/>
  <c r="Q3632" i="1"/>
  <c r="Q3633" i="1"/>
  <c r="Q3634" i="1"/>
  <c r="Q3635" i="1"/>
  <c r="Q3636" i="1"/>
  <c r="Q3637" i="1"/>
  <c r="Q3638" i="1"/>
  <c r="Q3639" i="1"/>
  <c r="Q3640" i="1"/>
  <c r="Q3641" i="1"/>
  <c r="Q3642" i="1"/>
  <c r="Q3643" i="1"/>
  <c r="Q3644" i="1"/>
  <c r="Q3645" i="1"/>
  <c r="Q3646" i="1"/>
  <c r="Q3647" i="1"/>
  <c r="Q3648" i="1"/>
  <c r="Q3649" i="1"/>
  <c r="Q3650" i="1"/>
  <c r="Q3651" i="1"/>
  <c r="Q3652" i="1"/>
  <c r="Q3653" i="1"/>
  <c r="Q3654" i="1"/>
  <c r="Q3655" i="1"/>
  <c r="Q3656" i="1"/>
  <c r="Q3657" i="1"/>
  <c r="Q3658" i="1"/>
  <c r="Q3659" i="1"/>
  <c r="Q3660" i="1"/>
  <c r="Q3661" i="1"/>
  <c r="Q3662" i="1"/>
  <c r="Q3663" i="1"/>
  <c r="Q3664" i="1"/>
  <c r="Q3665" i="1"/>
  <c r="Q3666" i="1"/>
  <c r="Q3667" i="1"/>
  <c r="Q3668" i="1"/>
  <c r="Q3669" i="1"/>
  <c r="Q3670" i="1"/>
  <c r="Q3671" i="1"/>
  <c r="Q3672" i="1"/>
  <c r="Q3673" i="1"/>
  <c r="Q3674" i="1"/>
  <c r="Q3675" i="1"/>
  <c r="Q3676" i="1"/>
  <c r="Q3677" i="1"/>
  <c r="Q3678" i="1"/>
  <c r="Q3679" i="1"/>
  <c r="Q3680" i="1"/>
  <c r="Q3681" i="1"/>
  <c r="Q3682" i="1"/>
  <c r="Q3683" i="1"/>
  <c r="Q3684" i="1"/>
  <c r="Q3685" i="1"/>
  <c r="Q3686" i="1"/>
  <c r="Q3687" i="1"/>
  <c r="Q3688" i="1"/>
  <c r="Q3689" i="1"/>
  <c r="Q3690" i="1"/>
  <c r="Q3691" i="1"/>
  <c r="Q3692" i="1"/>
  <c r="Q3693" i="1"/>
  <c r="Q3694" i="1"/>
  <c r="Q3695" i="1"/>
  <c r="Q3696" i="1"/>
  <c r="Q3697" i="1"/>
  <c r="Q3698" i="1"/>
  <c r="Q3699" i="1"/>
  <c r="Q3700" i="1"/>
  <c r="Q3701" i="1"/>
  <c r="Q3702" i="1"/>
  <c r="Q3703" i="1"/>
  <c r="Q3704" i="1"/>
  <c r="Q3705" i="1"/>
  <c r="Q3706" i="1"/>
  <c r="Q3707" i="1"/>
  <c r="Q3708" i="1"/>
  <c r="Q3709" i="1"/>
  <c r="Q3710" i="1"/>
  <c r="Q3711" i="1"/>
  <c r="Q3712" i="1"/>
  <c r="Q3713" i="1"/>
  <c r="Q3714" i="1"/>
  <c r="Q3715" i="1"/>
  <c r="Q3716" i="1"/>
  <c r="Q3717" i="1"/>
  <c r="Q3718" i="1"/>
  <c r="Q3719" i="1"/>
  <c r="Q3720" i="1"/>
  <c r="Q3721" i="1"/>
  <c r="Q3722" i="1"/>
  <c r="Q3723" i="1"/>
  <c r="Q3724" i="1"/>
  <c r="Q3725" i="1"/>
  <c r="Q3726" i="1"/>
  <c r="Q3727" i="1"/>
  <c r="Q3728" i="1"/>
  <c r="Q3729" i="1"/>
  <c r="Q3730" i="1"/>
  <c r="Q3731" i="1"/>
  <c r="Q3732" i="1"/>
  <c r="Q3733" i="1"/>
  <c r="Q3734" i="1"/>
  <c r="Q3735" i="1"/>
  <c r="Q3736" i="1"/>
  <c r="Q3737" i="1"/>
  <c r="Q3738" i="1"/>
  <c r="Q3739" i="1"/>
  <c r="Q3740" i="1"/>
  <c r="Q3741" i="1"/>
  <c r="Q3742" i="1"/>
  <c r="Q3743" i="1"/>
  <c r="Q3744" i="1"/>
  <c r="Q3745" i="1"/>
  <c r="Q3746" i="1"/>
  <c r="Q3747" i="1"/>
  <c r="Q3748" i="1"/>
  <c r="Q3749" i="1"/>
  <c r="Q3750" i="1"/>
  <c r="Q3751" i="1"/>
  <c r="Q3752" i="1"/>
  <c r="Q3753" i="1"/>
  <c r="Q3754" i="1"/>
  <c r="Q3755" i="1"/>
  <c r="Q3756" i="1"/>
  <c r="Q3757" i="1"/>
  <c r="Q3758" i="1"/>
  <c r="Q3759" i="1"/>
  <c r="Q3760" i="1"/>
  <c r="Q3761" i="1"/>
  <c r="Q3762" i="1"/>
  <c r="Q3763" i="1"/>
  <c r="Q3764" i="1"/>
  <c r="Q3765" i="1"/>
  <c r="Q3766" i="1"/>
  <c r="Q3767" i="1"/>
  <c r="Q3768" i="1"/>
  <c r="Q3769" i="1"/>
  <c r="Q3770" i="1"/>
  <c r="Q3771" i="1"/>
  <c r="Q3772" i="1"/>
  <c r="Q3773" i="1"/>
  <c r="Q3774" i="1"/>
  <c r="Q3775" i="1"/>
  <c r="Q3776" i="1"/>
  <c r="Q3777" i="1"/>
  <c r="Q3778" i="1"/>
  <c r="Q3779" i="1"/>
  <c r="Q3780" i="1"/>
  <c r="Q3781" i="1"/>
  <c r="Q3782" i="1"/>
  <c r="Q3783" i="1"/>
  <c r="Q3784" i="1"/>
  <c r="Q3785" i="1"/>
  <c r="Q3786" i="1"/>
  <c r="Q3787" i="1"/>
  <c r="Q3788" i="1"/>
  <c r="Q3789" i="1"/>
  <c r="Q3790" i="1"/>
  <c r="Q3791" i="1"/>
  <c r="Q3792" i="1"/>
  <c r="Q3793" i="1"/>
  <c r="Q3794" i="1"/>
  <c r="Q3795" i="1"/>
  <c r="Q3796" i="1"/>
  <c r="Q3797" i="1"/>
  <c r="Q3798" i="1"/>
  <c r="Q3799" i="1"/>
  <c r="Q3800" i="1"/>
  <c r="Q3801" i="1"/>
  <c r="Q3802" i="1"/>
  <c r="Q3803" i="1"/>
  <c r="Q3804" i="1"/>
  <c r="Q3805" i="1"/>
  <c r="Q3806" i="1"/>
  <c r="Q3807" i="1"/>
  <c r="Q3808" i="1"/>
  <c r="Q3809" i="1"/>
  <c r="Q3810" i="1"/>
  <c r="Q3811" i="1"/>
  <c r="Q3812" i="1"/>
  <c r="Q3813" i="1"/>
  <c r="Q3814" i="1"/>
  <c r="Q3815" i="1"/>
  <c r="Q3816" i="1"/>
  <c r="Q3817" i="1"/>
  <c r="Q3818" i="1"/>
  <c r="Q3819" i="1"/>
  <c r="Q3820" i="1"/>
  <c r="Q3821" i="1"/>
  <c r="Q3822" i="1"/>
  <c r="Q3823" i="1"/>
  <c r="Q3824" i="1"/>
  <c r="Q3825" i="1"/>
  <c r="Q3826" i="1"/>
  <c r="Q3827" i="1"/>
  <c r="Q3828" i="1"/>
  <c r="Q3829" i="1"/>
  <c r="Q3830" i="1"/>
  <c r="Q3831" i="1"/>
  <c r="Q3832" i="1"/>
  <c r="Q3833" i="1"/>
  <c r="Q3834" i="1"/>
  <c r="Q3835" i="1"/>
  <c r="Q3836" i="1"/>
  <c r="Q3837" i="1"/>
  <c r="Q3838" i="1"/>
  <c r="Q3839" i="1"/>
  <c r="Q3840" i="1"/>
  <c r="Q3841" i="1"/>
  <c r="Q3842" i="1"/>
  <c r="Q3843" i="1"/>
  <c r="Q3844" i="1"/>
  <c r="Q3845" i="1"/>
  <c r="Q3846" i="1"/>
  <c r="Q3847" i="1"/>
  <c r="Q3848" i="1"/>
  <c r="Q3849" i="1"/>
  <c r="Q3850" i="1"/>
  <c r="Q3851" i="1"/>
  <c r="Q3852" i="1"/>
  <c r="Q3853" i="1"/>
  <c r="Q3854" i="1"/>
  <c r="Q3855" i="1"/>
  <c r="Q3856" i="1"/>
  <c r="Q3857" i="1"/>
  <c r="Q3858" i="1"/>
  <c r="Q3859" i="1"/>
  <c r="Q3860" i="1"/>
  <c r="Q3861" i="1"/>
  <c r="Q3862" i="1"/>
  <c r="Q3863" i="1"/>
  <c r="Q3864" i="1"/>
  <c r="Q3865" i="1"/>
  <c r="Q3866" i="1"/>
  <c r="Q3867" i="1"/>
  <c r="Q3868" i="1"/>
  <c r="Q3869" i="1"/>
  <c r="Q3870" i="1"/>
  <c r="Q3871" i="1"/>
  <c r="Q3872" i="1"/>
  <c r="Q3873" i="1"/>
  <c r="Q3874" i="1"/>
  <c r="Q3875" i="1"/>
  <c r="Q3876" i="1"/>
  <c r="Q3877" i="1"/>
  <c r="Q3878" i="1"/>
  <c r="Q3879" i="1"/>
  <c r="Q3880" i="1"/>
  <c r="Q3881" i="1"/>
  <c r="Q3882" i="1"/>
  <c r="Q3883" i="1"/>
  <c r="Q3884" i="1"/>
  <c r="Q3885" i="1"/>
  <c r="Q3886" i="1"/>
  <c r="Q3887" i="1"/>
  <c r="Q3888" i="1"/>
  <c r="Q3889" i="1"/>
  <c r="Q3890" i="1"/>
  <c r="Q3891" i="1"/>
  <c r="Q3892" i="1"/>
  <c r="Q3893" i="1"/>
  <c r="Q3894" i="1"/>
  <c r="Q3895" i="1"/>
  <c r="Q3896" i="1"/>
  <c r="Q3897" i="1"/>
  <c r="Q3898" i="1"/>
  <c r="Q3899" i="1"/>
  <c r="Q3900" i="1"/>
  <c r="Q3901" i="1"/>
  <c r="Q3902" i="1"/>
  <c r="Q3903" i="1"/>
  <c r="Q3904" i="1"/>
  <c r="Q3905" i="1"/>
  <c r="Q3906" i="1"/>
  <c r="Q3907" i="1"/>
  <c r="Q3908" i="1"/>
  <c r="Q3909" i="1"/>
  <c r="Q3910" i="1"/>
  <c r="Q3911" i="1"/>
  <c r="Q3912" i="1"/>
  <c r="Q3913" i="1"/>
  <c r="Q3914" i="1"/>
  <c r="Q3915" i="1"/>
  <c r="Q3916" i="1"/>
  <c r="Q3917" i="1"/>
  <c r="Q3918" i="1"/>
  <c r="Q3919" i="1"/>
  <c r="Q3920" i="1"/>
  <c r="Q3921" i="1"/>
  <c r="Q3922" i="1"/>
  <c r="Q3923" i="1"/>
  <c r="Q3924" i="1"/>
  <c r="Q3925" i="1"/>
  <c r="Q3926" i="1"/>
  <c r="Q3927" i="1"/>
  <c r="Q3928" i="1"/>
  <c r="Q3929" i="1"/>
  <c r="Q3930" i="1"/>
  <c r="Q3931" i="1"/>
  <c r="Q3932" i="1"/>
  <c r="Q3933" i="1"/>
  <c r="Q3934" i="1"/>
  <c r="Q3935" i="1"/>
  <c r="Q3936" i="1"/>
  <c r="Q3937" i="1"/>
  <c r="Q3938" i="1"/>
  <c r="Q3939" i="1"/>
  <c r="Q3940" i="1"/>
  <c r="Q3941" i="1"/>
  <c r="Q3942" i="1"/>
  <c r="Q3943" i="1"/>
  <c r="Q3944" i="1"/>
  <c r="Q3945" i="1"/>
  <c r="Q3946" i="1"/>
  <c r="Q3947" i="1"/>
  <c r="Q3948" i="1"/>
  <c r="Q3949" i="1"/>
  <c r="Q3950" i="1"/>
  <c r="Q3951" i="1"/>
  <c r="Q3952" i="1"/>
  <c r="Q3953" i="1"/>
  <c r="Q3954" i="1"/>
  <c r="Q3955" i="1"/>
  <c r="Q3956" i="1"/>
  <c r="Q3957" i="1"/>
  <c r="Q3958" i="1"/>
  <c r="Q3959" i="1"/>
  <c r="Q3960" i="1"/>
  <c r="Q3961" i="1"/>
  <c r="Q3962" i="1"/>
  <c r="Q3963" i="1"/>
  <c r="Q3964" i="1"/>
  <c r="Q3965" i="1"/>
  <c r="Q3966" i="1"/>
  <c r="Q3967" i="1"/>
  <c r="Q3968" i="1"/>
  <c r="Q3969" i="1"/>
  <c r="Q3970" i="1"/>
  <c r="Q3971" i="1"/>
  <c r="Q3972" i="1"/>
  <c r="Q3973" i="1"/>
  <c r="Q3974" i="1"/>
  <c r="Q3975" i="1"/>
  <c r="Q3976" i="1"/>
  <c r="Q3977" i="1"/>
  <c r="Q3978" i="1"/>
  <c r="Q3979" i="1"/>
  <c r="Q3980" i="1"/>
  <c r="Q3981" i="1"/>
  <c r="Q3982" i="1"/>
  <c r="Q3983" i="1"/>
  <c r="Q3984" i="1"/>
  <c r="Q3985" i="1"/>
  <c r="Q3986" i="1"/>
  <c r="Q3987" i="1"/>
  <c r="Q3988" i="1"/>
  <c r="Q3989" i="1"/>
  <c r="Q3990" i="1"/>
  <c r="Q3991" i="1"/>
  <c r="Q3992" i="1"/>
  <c r="Q3993" i="1"/>
  <c r="Q3994" i="1"/>
  <c r="Q3995" i="1"/>
  <c r="Q3996" i="1"/>
  <c r="Q3997" i="1"/>
  <c r="Q3998" i="1"/>
  <c r="Q3999" i="1"/>
  <c r="Q4000" i="1"/>
  <c r="Q4001" i="1"/>
  <c r="Q4002" i="1"/>
  <c r="Q4003" i="1"/>
  <c r="Q4004" i="1"/>
  <c r="Q4005" i="1"/>
  <c r="Q4006" i="1"/>
  <c r="Q4007" i="1"/>
  <c r="Q4008" i="1"/>
  <c r="Q4009" i="1"/>
  <c r="Q4010" i="1"/>
  <c r="Q4011" i="1"/>
  <c r="Q4012" i="1"/>
  <c r="Q4013" i="1"/>
  <c r="Q4014" i="1"/>
  <c r="Q4015" i="1"/>
  <c r="Q4016" i="1"/>
  <c r="Q4017" i="1"/>
  <c r="Q4018" i="1"/>
  <c r="Q4019" i="1"/>
  <c r="Q4020" i="1"/>
  <c r="Q4021" i="1"/>
  <c r="Q4022" i="1"/>
  <c r="Q4023" i="1"/>
  <c r="Q4024" i="1"/>
  <c r="Q4025" i="1"/>
  <c r="Q4026" i="1"/>
  <c r="Q4027" i="1"/>
  <c r="Q4028" i="1"/>
  <c r="Q4029" i="1"/>
  <c r="Q4030" i="1"/>
  <c r="Q4031" i="1"/>
  <c r="Q4032" i="1"/>
  <c r="Q4033" i="1"/>
  <c r="Q4034" i="1"/>
  <c r="Q4035" i="1"/>
  <c r="Q4036" i="1"/>
  <c r="Q4037" i="1"/>
  <c r="Q4038" i="1"/>
  <c r="Q4039" i="1"/>
  <c r="Q4040" i="1"/>
  <c r="Q4041" i="1"/>
  <c r="Q4042" i="1"/>
  <c r="Q4043" i="1"/>
  <c r="Q4044" i="1"/>
  <c r="Q4045" i="1"/>
  <c r="Q4046" i="1"/>
  <c r="Q4047" i="1"/>
  <c r="Q4048" i="1"/>
  <c r="Q4049" i="1"/>
  <c r="Q4050" i="1"/>
  <c r="Q4051" i="1"/>
  <c r="Q4052" i="1"/>
  <c r="Q4053" i="1"/>
  <c r="Q4054" i="1"/>
  <c r="Q4055" i="1"/>
  <c r="Q4056" i="1"/>
  <c r="Q4057" i="1"/>
  <c r="Q4058" i="1"/>
  <c r="Q4059" i="1"/>
  <c r="Q4060" i="1"/>
  <c r="Q4061" i="1"/>
  <c r="Q4062" i="1"/>
  <c r="Q4063" i="1"/>
  <c r="Q4064" i="1"/>
  <c r="Q4065" i="1"/>
  <c r="Q4066" i="1"/>
  <c r="Q4067" i="1"/>
  <c r="Q4068" i="1"/>
  <c r="Q4069" i="1"/>
  <c r="Q4070" i="1"/>
  <c r="Q4071" i="1"/>
  <c r="Q4072" i="1"/>
  <c r="Q4073" i="1"/>
  <c r="Q4074" i="1"/>
  <c r="Q4075" i="1"/>
  <c r="Q4076" i="1"/>
  <c r="Q4077" i="1"/>
  <c r="Q4078" i="1"/>
  <c r="Q4079" i="1"/>
  <c r="Q4080" i="1"/>
  <c r="Q4081" i="1"/>
  <c r="Q4082" i="1"/>
  <c r="Q4083" i="1"/>
  <c r="Q4084" i="1"/>
  <c r="Q4085" i="1"/>
  <c r="Q4086" i="1"/>
  <c r="Q4087" i="1"/>
  <c r="Q4088" i="1"/>
  <c r="Q4089" i="1"/>
  <c r="Q4090" i="1"/>
  <c r="Q4091" i="1"/>
  <c r="Q4092" i="1"/>
  <c r="Q4093" i="1"/>
  <c r="Q4094" i="1"/>
  <c r="Q4095" i="1"/>
  <c r="Q4096" i="1"/>
  <c r="Q4097" i="1"/>
  <c r="Q4098" i="1"/>
  <c r="Q4099" i="1"/>
  <c r="Q4100" i="1"/>
  <c r="Q4101" i="1"/>
  <c r="Q4102" i="1"/>
  <c r="Q4103" i="1"/>
  <c r="Q4104" i="1"/>
  <c r="Q4105" i="1"/>
  <c r="Q4106" i="1"/>
  <c r="Q4107" i="1"/>
  <c r="Q4108" i="1"/>
  <c r="Q4109" i="1"/>
  <c r="Q4110" i="1"/>
  <c r="Q4111" i="1"/>
  <c r="Q4112" i="1"/>
  <c r="Q4113" i="1"/>
  <c r="Q4114" i="1"/>
  <c r="Q4115" i="1"/>
  <c r="Q4116" i="1"/>
  <c r="Q4117" i="1"/>
  <c r="Q4118" i="1"/>
  <c r="Q4119" i="1"/>
  <c r="Q4120" i="1"/>
  <c r="Q4121" i="1"/>
  <c r="Q4122" i="1"/>
  <c r="Q4123" i="1"/>
  <c r="Q4124" i="1"/>
  <c r="Q4125" i="1"/>
  <c r="Q4126" i="1"/>
  <c r="Q4127" i="1"/>
  <c r="Q4128" i="1"/>
  <c r="Q4129" i="1"/>
  <c r="Q4130" i="1"/>
  <c r="Q4131" i="1"/>
  <c r="Q4132" i="1"/>
  <c r="Q4133" i="1"/>
  <c r="Q4134" i="1"/>
  <c r="Q4135" i="1"/>
  <c r="Q4136" i="1"/>
  <c r="Q4137" i="1"/>
  <c r="Q4138" i="1"/>
  <c r="Q4139" i="1"/>
  <c r="Q4140" i="1"/>
  <c r="Q4141" i="1"/>
  <c r="Q4142" i="1"/>
  <c r="Q4143" i="1"/>
  <c r="Q4144" i="1"/>
  <c r="Q4145" i="1"/>
  <c r="Q4146" i="1"/>
  <c r="Q4147" i="1"/>
  <c r="Q4148" i="1"/>
  <c r="Q4149" i="1"/>
  <c r="Q4150" i="1"/>
  <c r="Q4151" i="1"/>
  <c r="Q4152" i="1"/>
  <c r="Q4153" i="1"/>
  <c r="Q4154" i="1"/>
  <c r="Q4155" i="1"/>
  <c r="Q4156" i="1"/>
  <c r="Q4157" i="1"/>
  <c r="Q4158" i="1"/>
  <c r="Q4159" i="1"/>
  <c r="Q4160" i="1"/>
  <c r="Q4161" i="1"/>
  <c r="Q4162" i="1"/>
  <c r="Q4163" i="1"/>
  <c r="Q4164" i="1"/>
  <c r="Q4165" i="1"/>
  <c r="Q4166" i="1"/>
  <c r="Q4167" i="1"/>
  <c r="Q4168" i="1"/>
  <c r="Q4169" i="1"/>
  <c r="Q4170" i="1"/>
  <c r="Q4171" i="1"/>
  <c r="Q4172" i="1"/>
  <c r="Q4173" i="1"/>
  <c r="Q4174" i="1"/>
  <c r="Q4175" i="1"/>
  <c r="Q4176" i="1"/>
  <c r="Q4177" i="1"/>
  <c r="Q4178" i="1"/>
  <c r="Q4179" i="1"/>
  <c r="Q4180" i="1"/>
  <c r="Q4181" i="1"/>
  <c r="Q4182" i="1"/>
  <c r="Q4183" i="1"/>
  <c r="Q4184" i="1"/>
  <c r="Q4185" i="1"/>
  <c r="Q4186" i="1"/>
  <c r="Q4187" i="1"/>
  <c r="Q4188" i="1"/>
  <c r="Q4189" i="1"/>
  <c r="Q4190" i="1"/>
  <c r="Q4191" i="1"/>
  <c r="Q4192" i="1"/>
  <c r="Q4193" i="1"/>
  <c r="Q4194" i="1"/>
  <c r="Q4195" i="1"/>
  <c r="Q4196" i="1"/>
  <c r="Q4197" i="1"/>
  <c r="Q4198" i="1"/>
  <c r="Q4199" i="1"/>
  <c r="Q4200" i="1"/>
  <c r="Q4201" i="1"/>
  <c r="Q4202" i="1"/>
  <c r="Q4203" i="1"/>
  <c r="Q4204" i="1"/>
  <c r="Q4205" i="1"/>
  <c r="Q4206" i="1"/>
  <c r="Q4207" i="1"/>
  <c r="Q4208" i="1"/>
  <c r="Q4209" i="1"/>
  <c r="Q4210" i="1"/>
  <c r="Q4211" i="1"/>
  <c r="Q4212" i="1"/>
  <c r="Q4213" i="1"/>
  <c r="Q4214" i="1"/>
  <c r="Q4215" i="1"/>
  <c r="Q4216" i="1"/>
  <c r="Q4217" i="1"/>
  <c r="Q4218" i="1"/>
  <c r="Q4219" i="1"/>
  <c r="Q4220" i="1"/>
  <c r="Q4221" i="1"/>
  <c r="Q4222" i="1"/>
  <c r="Q4223" i="1"/>
  <c r="Q4224" i="1"/>
  <c r="Q4225" i="1"/>
  <c r="Q4226" i="1"/>
  <c r="Q4227" i="1"/>
  <c r="Q4228" i="1"/>
  <c r="Q4229" i="1"/>
  <c r="Q4230" i="1"/>
  <c r="Q4231" i="1"/>
  <c r="Q4232" i="1"/>
  <c r="Q4233" i="1"/>
  <c r="Q4234" i="1"/>
  <c r="Q4235" i="1"/>
  <c r="Q4236" i="1"/>
  <c r="Q4237" i="1"/>
  <c r="Q4238" i="1"/>
  <c r="Q4239" i="1"/>
  <c r="Q4240" i="1"/>
  <c r="Q4241" i="1"/>
  <c r="Q4242" i="1"/>
  <c r="Q4243" i="1"/>
  <c r="Q4244" i="1"/>
  <c r="Q4245" i="1"/>
  <c r="Q4246" i="1"/>
  <c r="Q4247" i="1"/>
  <c r="Q4248" i="1"/>
  <c r="Q4249" i="1"/>
  <c r="Q4250" i="1"/>
  <c r="Q4251" i="1"/>
  <c r="Q4252" i="1"/>
  <c r="Q4253" i="1"/>
  <c r="Q4254" i="1"/>
  <c r="Q4255" i="1"/>
  <c r="Q4256" i="1"/>
  <c r="Q4257" i="1"/>
  <c r="Q4258" i="1"/>
  <c r="Q4259" i="1"/>
  <c r="Q4260" i="1"/>
  <c r="Q4261" i="1"/>
  <c r="Q4262" i="1"/>
  <c r="Q4263" i="1"/>
  <c r="Q4264" i="1"/>
  <c r="Q4265" i="1"/>
  <c r="Q4266" i="1"/>
  <c r="Q4267" i="1"/>
  <c r="Q4268" i="1"/>
  <c r="Q4269" i="1"/>
  <c r="Q4270" i="1"/>
  <c r="Q4271" i="1"/>
  <c r="Q4272" i="1"/>
  <c r="Q4273" i="1"/>
  <c r="Q4274" i="1"/>
  <c r="Q4275" i="1"/>
  <c r="Q4276" i="1"/>
  <c r="Q4277" i="1"/>
  <c r="Q4278" i="1"/>
  <c r="Q4279" i="1"/>
  <c r="Q4280" i="1"/>
  <c r="Q4281" i="1"/>
  <c r="Q4282" i="1"/>
  <c r="Q4283" i="1"/>
  <c r="Q4284" i="1"/>
  <c r="Q4285" i="1"/>
  <c r="Q4286" i="1"/>
  <c r="Q4287" i="1"/>
  <c r="Q4288" i="1"/>
  <c r="Q4289" i="1"/>
  <c r="Q4290" i="1"/>
  <c r="Q4291" i="1"/>
  <c r="Q4292" i="1"/>
  <c r="Q4293" i="1"/>
  <c r="Q4294" i="1"/>
  <c r="Q4295" i="1"/>
  <c r="Q4296" i="1"/>
  <c r="Q4297" i="1"/>
  <c r="Q4298" i="1"/>
  <c r="Q4299" i="1"/>
  <c r="Q4300" i="1"/>
  <c r="Q4301" i="1"/>
  <c r="Q4302" i="1"/>
  <c r="Q4303" i="1"/>
  <c r="Q4304" i="1"/>
  <c r="Q4305" i="1"/>
  <c r="Q4306" i="1"/>
  <c r="Q4307" i="1"/>
  <c r="Q4308" i="1"/>
  <c r="Q4309" i="1"/>
  <c r="Q4310" i="1"/>
  <c r="Q4311" i="1"/>
  <c r="Q4312" i="1"/>
  <c r="Q4313" i="1"/>
  <c r="Q4314" i="1"/>
  <c r="Q4315" i="1"/>
  <c r="Q4316" i="1"/>
  <c r="Q4317" i="1"/>
  <c r="Q4318" i="1"/>
  <c r="Q4319" i="1"/>
  <c r="Q4320" i="1"/>
  <c r="Q4321" i="1"/>
  <c r="Q4322" i="1"/>
  <c r="Q4323" i="1"/>
  <c r="Q4324" i="1"/>
  <c r="Q4325" i="1"/>
  <c r="Q4326" i="1"/>
  <c r="Q4327" i="1"/>
  <c r="Q4328" i="1"/>
  <c r="Q4329" i="1"/>
  <c r="Q4330" i="1"/>
  <c r="Q4331" i="1"/>
  <c r="Q4332" i="1"/>
  <c r="Q4333" i="1"/>
  <c r="Q4334" i="1"/>
  <c r="Q4335" i="1"/>
  <c r="Q4336" i="1"/>
  <c r="Q4337" i="1"/>
  <c r="Q4338" i="1"/>
  <c r="Q4339" i="1"/>
  <c r="Q4340" i="1"/>
  <c r="Q4341" i="1"/>
  <c r="Q4342" i="1"/>
  <c r="Q4343" i="1"/>
  <c r="Q4344" i="1"/>
  <c r="Q4345" i="1"/>
  <c r="Q4346" i="1"/>
  <c r="Q4347" i="1"/>
  <c r="Q4348" i="1"/>
  <c r="Q4349" i="1"/>
  <c r="Q4350" i="1"/>
  <c r="Q4351" i="1"/>
  <c r="Q4352" i="1"/>
  <c r="Q4353" i="1"/>
  <c r="Q4354" i="1"/>
  <c r="Q4355" i="1"/>
  <c r="Q4356" i="1"/>
  <c r="Q4357" i="1"/>
  <c r="Q4358" i="1"/>
  <c r="Q4359" i="1"/>
  <c r="Q4360" i="1"/>
  <c r="Q4361" i="1"/>
  <c r="Q4362" i="1"/>
  <c r="Q4363" i="1"/>
  <c r="Q4364" i="1"/>
  <c r="Q4365" i="1"/>
  <c r="Q4366" i="1"/>
  <c r="Q4367" i="1"/>
  <c r="Q4368" i="1"/>
  <c r="Q4369" i="1"/>
  <c r="Q4370" i="1"/>
  <c r="Q4371" i="1"/>
  <c r="Q4372" i="1"/>
  <c r="Q4373" i="1"/>
  <c r="Q4374" i="1"/>
  <c r="Q4375" i="1"/>
  <c r="Q4376" i="1"/>
  <c r="Q4377" i="1"/>
  <c r="Q4378" i="1"/>
  <c r="Q4379" i="1"/>
  <c r="Q4380" i="1"/>
  <c r="Q4381" i="1"/>
  <c r="Q4382" i="1"/>
  <c r="Q4383" i="1"/>
  <c r="Q4384" i="1"/>
  <c r="Q4385" i="1"/>
  <c r="Q4386" i="1"/>
  <c r="Q4387" i="1"/>
  <c r="Q4388" i="1"/>
  <c r="Q4389" i="1"/>
  <c r="Q4390" i="1"/>
  <c r="Q4391" i="1"/>
  <c r="Q4392" i="1"/>
  <c r="Q4393" i="1"/>
  <c r="Q4394" i="1"/>
  <c r="Q4395" i="1"/>
  <c r="Q4396" i="1"/>
  <c r="Q4397" i="1"/>
  <c r="Q4398" i="1"/>
  <c r="Q4399" i="1"/>
  <c r="Q4400" i="1"/>
  <c r="Q4401" i="1"/>
  <c r="Q4402" i="1"/>
  <c r="Q4403" i="1"/>
  <c r="Q4404" i="1"/>
  <c r="Q4405" i="1"/>
  <c r="Q4406" i="1"/>
  <c r="Q4407" i="1"/>
  <c r="Q4408" i="1"/>
  <c r="Q4409" i="1"/>
  <c r="Q4410" i="1"/>
  <c r="Q4411" i="1"/>
  <c r="Q4412" i="1"/>
  <c r="Q4413" i="1"/>
  <c r="Q4414" i="1"/>
  <c r="Q4415" i="1"/>
  <c r="Q4416" i="1"/>
  <c r="Q4417" i="1"/>
  <c r="Q4418" i="1"/>
  <c r="Q4419" i="1"/>
  <c r="Q4420" i="1"/>
  <c r="Q4421" i="1"/>
  <c r="Q4422" i="1"/>
  <c r="Q4423" i="1"/>
  <c r="Q4424" i="1"/>
  <c r="Q4425" i="1"/>
  <c r="Q4426" i="1"/>
  <c r="Q4427" i="1"/>
  <c r="Q4428" i="1"/>
  <c r="Q4429" i="1"/>
  <c r="Q4430" i="1"/>
  <c r="Q4431" i="1"/>
  <c r="Q4432" i="1"/>
  <c r="Q4433" i="1"/>
  <c r="Q4434" i="1"/>
  <c r="Q4435" i="1"/>
  <c r="Q4436" i="1"/>
  <c r="Q4437" i="1"/>
  <c r="Q4438" i="1"/>
  <c r="Q4439" i="1"/>
  <c r="Q4440" i="1"/>
  <c r="Q4441" i="1"/>
  <c r="Q4442" i="1"/>
  <c r="Q4443" i="1"/>
  <c r="Q4444" i="1"/>
  <c r="Q4445" i="1"/>
  <c r="Q4446" i="1"/>
  <c r="Q4447" i="1"/>
  <c r="Q4448" i="1"/>
  <c r="Q4449" i="1"/>
  <c r="Q4450" i="1"/>
  <c r="Q4451" i="1"/>
  <c r="Q4452" i="1"/>
  <c r="Q4453" i="1"/>
  <c r="Q4454" i="1"/>
  <c r="Q4455" i="1"/>
  <c r="Q4456" i="1"/>
  <c r="Q4457" i="1"/>
  <c r="Q4458" i="1"/>
  <c r="Q4459" i="1"/>
  <c r="Q4460" i="1"/>
  <c r="Q4461" i="1"/>
  <c r="Q4462" i="1"/>
  <c r="Q4463" i="1"/>
  <c r="Q4464" i="1"/>
  <c r="Q4465" i="1"/>
  <c r="Q4466" i="1"/>
  <c r="Q4467" i="1"/>
  <c r="Q4468" i="1"/>
  <c r="Q4469" i="1"/>
  <c r="Q4470" i="1"/>
  <c r="Q4471" i="1"/>
  <c r="Q4472" i="1"/>
  <c r="Q4473" i="1"/>
  <c r="Q4474" i="1"/>
  <c r="Q4475" i="1"/>
  <c r="Q4476" i="1"/>
  <c r="Q4477" i="1"/>
  <c r="Q4478" i="1"/>
  <c r="Q4479" i="1"/>
  <c r="Q4480" i="1"/>
  <c r="Q4481" i="1"/>
  <c r="Q4482" i="1"/>
  <c r="Q4483" i="1"/>
  <c r="Q4484" i="1"/>
  <c r="Q4485" i="1"/>
  <c r="Q4486" i="1"/>
  <c r="Q4487" i="1"/>
  <c r="Q4488" i="1"/>
  <c r="Q4489" i="1"/>
  <c r="Q4490" i="1"/>
  <c r="Q4491" i="1"/>
  <c r="Q4492" i="1"/>
  <c r="Q4493" i="1"/>
  <c r="Q4494" i="1"/>
  <c r="Q4495" i="1"/>
  <c r="Q4496" i="1"/>
  <c r="Q4497" i="1"/>
  <c r="Q4498" i="1"/>
  <c r="Q4499" i="1"/>
  <c r="Q4500" i="1"/>
  <c r="Q4501" i="1"/>
  <c r="Q4502" i="1"/>
  <c r="Q4503" i="1"/>
  <c r="Q4504" i="1"/>
  <c r="Q4505" i="1"/>
  <c r="Q4506" i="1"/>
  <c r="Q4507" i="1"/>
  <c r="Q4508" i="1"/>
  <c r="Q4509" i="1"/>
  <c r="Q4510" i="1"/>
  <c r="Q4511" i="1"/>
  <c r="Q4512" i="1"/>
  <c r="Q4513" i="1"/>
  <c r="Q4514" i="1"/>
  <c r="Q4515" i="1"/>
  <c r="Q4516" i="1"/>
  <c r="Q4517" i="1"/>
  <c r="Q4518" i="1"/>
  <c r="Q4519" i="1"/>
  <c r="Q4520" i="1"/>
  <c r="Q4521" i="1"/>
  <c r="Q4522" i="1"/>
  <c r="Q4523" i="1"/>
  <c r="Q4524" i="1"/>
  <c r="Q4525" i="1"/>
  <c r="Q4526" i="1"/>
  <c r="Q4527" i="1"/>
  <c r="Q4528" i="1"/>
  <c r="Q4529" i="1"/>
  <c r="Q4530" i="1"/>
  <c r="Q4531" i="1"/>
  <c r="Q4532" i="1"/>
  <c r="Q4533" i="1"/>
  <c r="Q4534" i="1"/>
  <c r="Q4535" i="1"/>
  <c r="Q4536" i="1"/>
  <c r="Q4537" i="1"/>
  <c r="Q4538" i="1"/>
  <c r="Q4539" i="1"/>
  <c r="Q4540" i="1"/>
  <c r="Q4541" i="1"/>
  <c r="Q4542" i="1"/>
  <c r="Q4543" i="1"/>
  <c r="Q4544" i="1"/>
  <c r="Q4545" i="1"/>
  <c r="Q4546" i="1"/>
  <c r="Q4547" i="1"/>
  <c r="Q4548" i="1"/>
  <c r="Q4549" i="1"/>
  <c r="Q4550" i="1"/>
  <c r="Q4551" i="1"/>
  <c r="Q4552" i="1"/>
  <c r="Q4553" i="1"/>
  <c r="Q4554" i="1"/>
  <c r="Q4555" i="1"/>
  <c r="Q4556" i="1"/>
  <c r="Q4557" i="1"/>
  <c r="Q4558" i="1"/>
  <c r="Q4559" i="1"/>
  <c r="Q4560" i="1"/>
  <c r="Q4561" i="1"/>
  <c r="Q4562" i="1"/>
  <c r="Q4563" i="1"/>
  <c r="Q4564" i="1"/>
  <c r="Q4565" i="1"/>
  <c r="Q4566" i="1"/>
  <c r="Q4567" i="1"/>
  <c r="Q4568" i="1"/>
  <c r="Q4569" i="1"/>
  <c r="Q4570" i="1"/>
  <c r="Q4571" i="1"/>
  <c r="Q4572" i="1"/>
  <c r="Q4573" i="1"/>
  <c r="Q4574" i="1"/>
  <c r="Q4575" i="1"/>
  <c r="Q4576" i="1"/>
  <c r="Q4577" i="1"/>
  <c r="Q4578" i="1"/>
  <c r="Q4579" i="1"/>
  <c r="Q4580" i="1"/>
  <c r="Q4581" i="1"/>
  <c r="Q4582" i="1"/>
  <c r="Q4583" i="1"/>
  <c r="Q4584" i="1"/>
  <c r="Q4585" i="1"/>
  <c r="Q4586" i="1"/>
  <c r="Q4587" i="1"/>
  <c r="Q4588" i="1"/>
  <c r="Q4589" i="1"/>
  <c r="Q4590" i="1"/>
  <c r="Q4591" i="1"/>
  <c r="Q4592" i="1"/>
  <c r="Q4593" i="1"/>
  <c r="Q4594" i="1"/>
  <c r="Q4595" i="1"/>
  <c r="Q4596" i="1"/>
  <c r="Q4597" i="1"/>
  <c r="Q4598" i="1"/>
  <c r="Q4599" i="1"/>
  <c r="Q4600" i="1"/>
  <c r="Q4601" i="1"/>
  <c r="Q4602" i="1"/>
  <c r="Q4603" i="1"/>
  <c r="Q4604" i="1"/>
  <c r="Q4605" i="1"/>
  <c r="Q4606" i="1"/>
  <c r="Q4607" i="1"/>
  <c r="Q4608" i="1"/>
  <c r="Q4609" i="1"/>
  <c r="Q4610" i="1"/>
  <c r="Q4611" i="1"/>
  <c r="Q4612" i="1"/>
  <c r="Q4613" i="1"/>
  <c r="Q4614" i="1"/>
  <c r="Q4615" i="1"/>
  <c r="Q4616" i="1"/>
  <c r="Q4617" i="1"/>
  <c r="Q4618" i="1"/>
  <c r="Q4619" i="1"/>
  <c r="Q4620" i="1"/>
  <c r="Q4621" i="1"/>
  <c r="Q4622" i="1"/>
  <c r="Q4623" i="1"/>
  <c r="Q4624" i="1"/>
  <c r="Q4625" i="1"/>
  <c r="Q4626" i="1"/>
  <c r="Q4627" i="1"/>
  <c r="Q4628" i="1"/>
  <c r="Q4629" i="1"/>
  <c r="Q4630" i="1"/>
  <c r="Q4631" i="1"/>
  <c r="Q4632" i="1"/>
  <c r="Q4633" i="1"/>
  <c r="Q4634" i="1"/>
  <c r="Q4635" i="1"/>
  <c r="Q4636" i="1"/>
  <c r="Q4637" i="1"/>
  <c r="Q4638" i="1"/>
  <c r="Q4639" i="1"/>
  <c r="Q4640" i="1"/>
  <c r="Q4641" i="1"/>
  <c r="Q4642" i="1"/>
  <c r="Q4643" i="1"/>
  <c r="Q4644" i="1"/>
  <c r="Q4645" i="1"/>
  <c r="Q4646" i="1"/>
  <c r="Q4647" i="1"/>
  <c r="Q4648" i="1"/>
  <c r="Q4649" i="1"/>
  <c r="Q4650" i="1"/>
  <c r="Q4651" i="1"/>
  <c r="Q4652" i="1"/>
  <c r="Q4653" i="1"/>
  <c r="Q4654" i="1"/>
  <c r="Q4655" i="1"/>
  <c r="Q4656" i="1"/>
  <c r="Q4657" i="1"/>
  <c r="Q4658" i="1"/>
  <c r="Q4659" i="1"/>
  <c r="Q4660" i="1"/>
  <c r="Q4661" i="1"/>
  <c r="Q4662" i="1"/>
  <c r="Q4663" i="1"/>
  <c r="Q4664" i="1"/>
  <c r="Q4665" i="1"/>
  <c r="Q4666" i="1"/>
  <c r="Q4667" i="1"/>
  <c r="Q4668" i="1"/>
  <c r="Q4669" i="1"/>
  <c r="Q4670" i="1"/>
  <c r="Q4671" i="1"/>
  <c r="Q4672" i="1"/>
  <c r="Q4673" i="1"/>
  <c r="Q4674" i="1"/>
  <c r="Q4675" i="1"/>
  <c r="Q4676" i="1"/>
  <c r="Q4677" i="1"/>
  <c r="Q4678" i="1"/>
  <c r="Q4679" i="1"/>
  <c r="Q4680" i="1"/>
  <c r="Q4681" i="1"/>
  <c r="Q4682" i="1"/>
  <c r="Q4683" i="1"/>
  <c r="Q4684" i="1"/>
  <c r="Q4685" i="1"/>
  <c r="Q4686" i="1"/>
  <c r="Q4687" i="1"/>
  <c r="Q4688" i="1"/>
  <c r="Q4689" i="1"/>
  <c r="Q4690" i="1"/>
  <c r="Q4691" i="1"/>
  <c r="Q4692" i="1"/>
  <c r="Q4693" i="1"/>
  <c r="Q4694" i="1"/>
  <c r="Q4695" i="1"/>
  <c r="Q4696" i="1"/>
  <c r="Q4697" i="1"/>
  <c r="Q4698" i="1"/>
  <c r="Q4699" i="1"/>
  <c r="Q4700" i="1"/>
  <c r="Q4701" i="1"/>
  <c r="Q4702" i="1"/>
  <c r="Q4703" i="1"/>
  <c r="Q4704" i="1"/>
  <c r="Q4705" i="1"/>
  <c r="Q4706" i="1"/>
  <c r="Q4707" i="1"/>
  <c r="Q4708" i="1"/>
  <c r="Q4709" i="1"/>
  <c r="Q4710" i="1"/>
  <c r="Q4711" i="1"/>
  <c r="Q4712" i="1"/>
  <c r="Q4713" i="1"/>
  <c r="Q4714" i="1"/>
  <c r="Q4715" i="1"/>
  <c r="Q4716" i="1"/>
  <c r="Q4717" i="1"/>
  <c r="Q4718" i="1"/>
  <c r="Q4719" i="1"/>
  <c r="Q4720" i="1"/>
  <c r="Q4721" i="1"/>
  <c r="Q4722" i="1"/>
  <c r="Q4723" i="1"/>
  <c r="Q4724" i="1"/>
  <c r="Q4725" i="1"/>
  <c r="Q4726" i="1"/>
  <c r="Q4727" i="1"/>
  <c r="Q4728" i="1"/>
  <c r="Q4729" i="1"/>
  <c r="Q4730" i="1"/>
  <c r="Q4731" i="1"/>
  <c r="Q4732" i="1"/>
  <c r="Q4733" i="1"/>
  <c r="Q4734" i="1"/>
  <c r="Q4735" i="1"/>
  <c r="Q4736" i="1"/>
  <c r="Q4737" i="1"/>
  <c r="Q4738" i="1"/>
  <c r="Q4739" i="1"/>
  <c r="Q4740" i="1"/>
  <c r="Q4741" i="1"/>
  <c r="Q4742" i="1"/>
  <c r="Q4743" i="1"/>
  <c r="Q4744" i="1"/>
  <c r="Q4745" i="1"/>
  <c r="Q4746" i="1"/>
  <c r="Q4747" i="1"/>
  <c r="Q4748" i="1"/>
  <c r="Q4749" i="1"/>
  <c r="Q4750" i="1"/>
  <c r="Q4751" i="1"/>
  <c r="Q4752" i="1"/>
  <c r="Q4753" i="1"/>
  <c r="Q4754" i="1"/>
  <c r="Q4755" i="1"/>
  <c r="Q4756" i="1"/>
  <c r="Q4757" i="1"/>
  <c r="Q4758" i="1"/>
  <c r="Q4759" i="1"/>
  <c r="Q4760" i="1"/>
  <c r="Q4761" i="1"/>
  <c r="Q4762" i="1"/>
  <c r="Q4763" i="1"/>
  <c r="Q4764" i="1"/>
  <c r="Q4765" i="1"/>
  <c r="Q4766" i="1"/>
  <c r="Q4767" i="1"/>
  <c r="Q4768" i="1"/>
  <c r="Q4769" i="1"/>
  <c r="Q4770" i="1"/>
  <c r="Q4771" i="1"/>
  <c r="Q4772" i="1"/>
  <c r="Q4773" i="1"/>
  <c r="Q4774" i="1"/>
  <c r="Q4775" i="1"/>
  <c r="Q4776" i="1"/>
  <c r="Q4777" i="1"/>
  <c r="Q4778" i="1"/>
  <c r="Q4779" i="1"/>
  <c r="Q4780" i="1"/>
  <c r="Q4781" i="1"/>
  <c r="Q4782" i="1"/>
  <c r="Q4783" i="1"/>
  <c r="Q4784" i="1"/>
  <c r="Q4785" i="1"/>
  <c r="Q4786" i="1"/>
  <c r="Q4787" i="1"/>
  <c r="Q4788" i="1"/>
  <c r="Q4789" i="1"/>
  <c r="Q4790" i="1"/>
  <c r="Q4791" i="1"/>
  <c r="Q4792" i="1"/>
  <c r="Q4793" i="1"/>
  <c r="Q4794" i="1"/>
  <c r="Q4795" i="1"/>
  <c r="Q4796" i="1"/>
  <c r="Q4797" i="1"/>
  <c r="Q4798" i="1"/>
  <c r="Q4799" i="1"/>
  <c r="Q4800" i="1"/>
  <c r="Q4801" i="1"/>
  <c r="Q4802" i="1"/>
  <c r="Q4803" i="1"/>
  <c r="Q4804" i="1"/>
  <c r="Q4805" i="1"/>
  <c r="Q4806" i="1"/>
  <c r="Q4807" i="1"/>
  <c r="Q4808" i="1"/>
  <c r="Q4809" i="1"/>
  <c r="Q4810" i="1"/>
  <c r="Q4811" i="1"/>
  <c r="Q4812" i="1"/>
  <c r="Q4813" i="1"/>
  <c r="Q4814" i="1"/>
  <c r="Q4815" i="1"/>
  <c r="Q4816" i="1"/>
  <c r="Q4817" i="1"/>
  <c r="Q4818" i="1"/>
  <c r="Q4819" i="1"/>
  <c r="Q4820" i="1"/>
  <c r="Q4821" i="1"/>
  <c r="Q4822" i="1"/>
  <c r="Q4823" i="1"/>
  <c r="Q4824" i="1"/>
  <c r="Q4825" i="1"/>
  <c r="Q4826" i="1"/>
  <c r="Q4827" i="1"/>
  <c r="Q4828" i="1"/>
  <c r="Q4829" i="1"/>
  <c r="Q4830" i="1"/>
  <c r="Q4831" i="1"/>
  <c r="Q4832" i="1"/>
  <c r="Q4833" i="1"/>
  <c r="Q4834" i="1"/>
  <c r="Q4835" i="1"/>
  <c r="Q4836" i="1"/>
  <c r="Q4837" i="1"/>
  <c r="Q4838" i="1"/>
  <c r="Q4839" i="1"/>
  <c r="Q4840" i="1"/>
  <c r="Q4841" i="1"/>
  <c r="Q4842" i="1"/>
  <c r="Q4843" i="1"/>
  <c r="Q4844" i="1"/>
  <c r="Q4845" i="1"/>
  <c r="Q4846" i="1"/>
  <c r="Q4847" i="1"/>
  <c r="Q4848" i="1"/>
  <c r="Q4849" i="1"/>
  <c r="Q4850" i="1"/>
  <c r="Q4851" i="1"/>
  <c r="Q4852" i="1"/>
  <c r="Q4853" i="1"/>
  <c r="Q4854" i="1"/>
  <c r="Q4855" i="1"/>
  <c r="Q4856" i="1"/>
  <c r="Q4857" i="1"/>
  <c r="Q4858" i="1"/>
  <c r="Q4859" i="1"/>
  <c r="Q4860" i="1"/>
  <c r="Q4861" i="1"/>
  <c r="Q4862" i="1"/>
  <c r="Q4863" i="1"/>
  <c r="Q4864" i="1"/>
  <c r="Q4865" i="1"/>
  <c r="Q4866" i="1"/>
  <c r="Q4867" i="1"/>
  <c r="Q4868" i="1"/>
  <c r="Q4869" i="1"/>
  <c r="Q4870" i="1"/>
  <c r="Q4871" i="1"/>
  <c r="Q4872" i="1"/>
  <c r="Q4873" i="1"/>
  <c r="Q4874" i="1"/>
  <c r="Q4875" i="1"/>
  <c r="Q4876" i="1"/>
  <c r="Q4877" i="1"/>
  <c r="Q4878" i="1"/>
  <c r="Q4879" i="1"/>
  <c r="Q4880" i="1"/>
  <c r="Q4881" i="1"/>
  <c r="Q4882" i="1"/>
  <c r="Q4883" i="1"/>
  <c r="Q4884" i="1"/>
  <c r="Q4885" i="1"/>
  <c r="Q4886" i="1"/>
  <c r="Q4887" i="1"/>
  <c r="Q4888" i="1"/>
  <c r="Q4889" i="1"/>
  <c r="Q4890" i="1"/>
  <c r="Q4891" i="1"/>
  <c r="Q4892" i="1"/>
  <c r="Q4893" i="1"/>
  <c r="Q4894" i="1"/>
  <c r="Q4895" i="1"/>
  <c r="Q4896" i="1"/>
  <c r="Q4897" i="1"/>
  <c r="Q4898" i="1"/>
  <c r="Q4899" i="1"/>
  <c r="Q4900" i="1"/>
  <c r="Q4901" i="1"/>
  <c r="Q4902" i="1"/>
  <c r="Q4903" i="1"/>
  <c r="Q4904" i="1"/>
  <c r="Q4905" i="1"/>
  <c r="Q4906" i="1"/>
  <c r="Q4907" i="1"/>
  <c r="Q4908" i="1"/>
  <c r="Q4909" i="1"/>
  <c r="Q4910" i="1"/>
  <c r="Q4911" i="1"/>
  <c r="Q4912" i="1"/>
  <c r="Q4913" i="1"/>
  <c r="Q4914" i="1"/>
  <c r="Q4915" i="1"/>
  <c r="Q4916" i="1"/>
  <c r="Q4917" i="1"/>
  <c r="Q4918" i="1"/>
  <c r="Q4919" i="1"/>
  <c r="Q4920" i="1"/>
  <c r="Q4921" i="1"/>
  <c r="Q4922" i="1"/>
  <c r="Q4923" i="1"/>
  <c r="Q4924" i="1"/>
  <c r="Q4925" i="1"/>
  <c r="Q4926" i="1"/>
  <c r="Q4927" i="1"/>
  <c r="Q4928" i="1"/>
  <c r="Q4929" i="1"/>
  <c r="Q4930" i="1"/>
  <c r="Q4931" i="1"/>
  <c r="Q4932" i="1"/>
  <c r="Q4933" i="1"/>
  <c r="Q4934" i="1"/>
  <c r="Q4935" i="1"/>
  <c r="Q4936" i="1"/>
  <c r="Q4937" i="1"/>
  <c r="Q4938" i="1"/>
  <c r="Q4939" i="1"/>
  <c r="Q4940" i="1"/>
  <c r="Q4941" i="1"/>
  <c r="Q4942" i="1"/>
  <c r="Q4943" i="1"/>
  <c r="Q4944" i="1"/>
  <c r="Q4945" i="1"/>
  <c r="Q4946" i="1"/>
  <c r="Q4947" i="1"/>
  <c r="Q4948" i="1"/>
  <c r="Q4949" i="1"/>
  <c r="Q4950" i="1"/>
  <c r="Q4951" i="1"/>
  <c r="Q4952" i="1"/>
  <c r="Q4953" i="1"/>
  <c r="Q4954" i="1"/>
  <c r="Q4955" i="1"/>
  <c r="Q4956" i="1"/>
  <c r="Q4957" i="1"/>
  <c r="Q4958" i="1"/>
  <c r="Q4959" i="1"/>
  <c r="Q4960" i="1"/>
  <c r="Q4961" i="1"/>
  <c r="Q4962" i="1"/>
  <c r="Q4963" i="1"/>
  <c r="Q4964" i="1"/>
  <c r="Q4965" i="1"/>
  <c r="Q4966" i="1"/>
  <c r="Q4967" i="1"/>
  <c r="Q4968" i="1"/>
  <c r="Q4969" i="1"/>
  <c r="Q4970" i="1"/>
  <c r="Q4971" i="1"/>
  <c r="Q4972" i="1"/>
  <c r="Q4973" i="1"/>
  <c r="Q4974" i="1"/>
  <c r="Q4975" i="1"/>
  <c r="Q4976" i="1"/>
  <c r="Q4977" i="1"/>
  <c r="Q4978" i="1"/>
  <c r="Q4979" i="1"/>
  <c r="Q4980" i="1"/>
  <c r="Q4981" i="1"/>
  <c r="Q4982" i="1"/>
  <c r="Q4983" i="1"/>
  <c r="Q4984" i="1"/>
  <c r="Q4985" i="1"/>
  <c r="Q4986" i="1"/>
  <c r="Q4987" i="1"/>
  <c r="Q4988" i="1"/>
  <c r="Q4989" i="1"/>
  <c r="Q4990" i="1"/>
  <c r="Q4991" i="1"/>
  <c r="Q4992" i="1"/>
  <c r="Q4993" i="1"/>
  <c r="Q4994" i="1"/>
  <c r="Q4995" i="1"/>
  <c r="Q4996" i="1"/>
  <c r="Q4997" i="1"/>
  <c r="Q4998" i="1"/>
  <c r="Q4999" i="1"/>
  <c r="Q5000" i="1"/>
  <c r="Q5001" i="1"/>
  <c r="Q5002" i="1"/>
  <c r="Q5003" i="1"/>
  <c r="Q5004" i="1"/>
  <c r="Q5005" i="1"/>
  <c r="Q5006" i="1"/>
  <c r="Q5007" i="1"/>
  <c r="Q5008" i="1"/>
  <c r="Q5009" i="1"/>
  <c r="Q5010" i="1"/>
  <c r="Q5011" i="1"/>
  <c r="Q5012" i="1"/>
  <c r="Q5013" i="1"/>
  <c r="Q5014" i="1"/>
  <c r="Q5015" i="1"/>
  <c r="Q5016" i="1"/>
  <c r="Q5017" i="1"/>
  <c r="Q5018" i="1"/>
  <c r="Q5019" i="1"/>
  <c r="Q5020" i="1"/>
  <c r="Q5021" i="1"/>
  <c r="Q5022" i="1"/>
  <c r="Q5023" i="1"/>
  <c r="Q5024" i="1"/>
  <c r="Q5025" i="1"/>
  <c r="Q5026" i="1"/>
  <c r="Q5027" i="1"/>
  <c r="Q5028" i="1"/>
  <c r="Q5029" i="1"/>
  <c r="Q5030" i="1"/>
  <c r="Q5031" i="1"/>
  <c r="Q5032" i="1"/>
  <c r="Q5033" i="1"/>
  <c r="Q5034" i="1"/>
  <c r="Q5035" i="1"/>
  <c r="Q5036" i="1"/>
  <c r="Q5037" i="1"/>
  <c r="Q5038" i="1"/>
  <c r="Q5039" i="1"/>
  <c r="Q5040" i="1"/>
  <c r="Q5041" i="1"/>
  <c r="Q5042" i="1"/>
  <c r="Q5043" i="1"/>
  <c r="Q5044" i="1"/>
  <c r="Q5045" i="1"/>
  <c r="Q5046" i="1"/>
  <c r="Q5047" i="1"/>
  <c r="Q5048" i="1"/>
  <c r="Q5049" i="1"/>
  <c r="Q5050" i="1"/>
  <c r="Q5051" i="1"/>
  <c r="Q5052" i="1"/>
  <c r="Q5053" i="1"/>
  <c r="Q5054" i="1"/>
  <c r="Q5055" i="1"/>
  <c r="Q5056" i="1"/>
  <c r="Q5057" i="1"/>
  <c r="Q5058" i="1"/>
  <c r="Q5059" i="1"/>
  <c r="Q5060" i="1"/>
  <c r="Q5061" i="1"/>
  <c r="Q5062" i="1"/>
  <c r="Q5063" i="1"/>
  <c r="Q5064" i="1"/>
  <c r="Q5065" i="1"/>
  <c r="Q5066" i="1"/>
  <c r="Q5067" i="1"/>
  <c r="Q5068" i="1"/>
  <c r="Q5069" i="1"/>
  <c r="Q5070" i="1"/>
  <c r="Q5071" i="1"/>
  <c r="Q5072" i="1"/>
  <c r="Q5073" i="1"/>
  <c r="Q5074" i="1"/>
  <c r="Q5075" i="1"/>
  <c r="Q5076" i="1"/>
  <c r="Q5077" i="1"/>
  <c r="Q5078" i="1"/>
  <c r="Q5079" i="1"/>
  <c r="Q5080" i="1"/>
  <c r="Q5081" i="1"/>
  <c r="Q5082" i="1"/>
  <c r="Q5083" i="1"/>
  <c r="Q5084" i="1"/>
  <c r="Q5085" i="1"/>
  <c r="Q5086" i="1"/>
  <c r="Q5087" i="1"/>
  <c r="Q5088" i="1"/>
  <c r="Q5089" i="1"/>
  <c r="Q5090" i="1"/>
  <c r="Q5091" i="1"/>
  <c r="Q5092" i="1"/>
  <c r="Q5093" i="1"/>
  <c r="Q5094" i="1"/>
  <c r="Q5095" i="1"/>
  <c r="Q5096" i="1"/>
  <c r="Q5097" i="1"/>
  <c r="Q5098" i="1"/>
  <c r="Q5099" i="1"/>
  <c r="Q5100" i="1"/>
  <c r="Q5101" i="1"/>
  <c r="Q5102" i="1"/>
  <c r="Q5103" i="1"/>
  <c r="Q5104" i="1"/>
  <c r="Q5105" i="1"/>
  <c r="Q5106" i="1"/>
  <c r="Q5107" i="1"/>
  <c r="Q5108" i="1"/>
  <c r="Q5109" i="1"/>
  <c r="Q5110" i="1"/>
  <c r="Q5111" i="1"/>
  <c r="Q5112" i="1"/>
  <c r="Q5113" i="1"/>
  <c r="Q5114" i="1"/>
  <c r="Q5115" i="1"/>
  <c r="Q5116" i="1"/>
  <c r="Q5117" i="1"/>
  <c r="Q5118" i="1"/>
  <c r="Q5119" i="1"/>
  <c r="Q5120" i="1"/>
  <c r="Q5121" i="1"/>
  <c r="Q5122" i="1"/>
  <c r="Q5123" i="1"/>
  <c r="Q5124" i="1"/>
  <c r="Q5125" i="1"/>
  <c r="Q5126" i="1"/>
  <c r="Q5127" i="1"/>
  <c r="Q5128" i="1"/>
  <c r="Q5129" i="1"/>
  <c r="Q5130" i="1"/>
  <c r="Q5131" i="1"/>
  <c r="Q5132" i="1"/>
  <c r="Q5133" i="1"/>
  <c r="Q5134" i="1"/>
  <c r="Q5135" i="1"/>
  <c r="Q5136" i="1"/>
  <c r="Q5137" i="1"/>
  <c r="Q5138" i="1"/>
  <c r="Q5139" i="1"/>
  <c r="Q5140" i="1"/>
  <c r="Q5141" i="1"/>
  <c r="Q5142" i="1"/>
  <c r="Q5143" i="1"/>
  <c r="Q5144" i="1"/>
  <c r="Q5145" i="1"/>
  <c r="Q5146" i="1"/>
  <c r="Q5147" i="1"/>
  <c r="Q5148" i="1"/>
  <c r="Q5149" i="1"/>
  <c r="Q5150" i="1"/>
  <c r="Q5151" i="1"/>
  <c r="Q5152" i="1"/>
  <c r="Q5153" i="1"/>
  <c r="Q5154" i="1"/>
  <c r="Q5155" i="1"/>
  <c r="Q5156" i="1"/>
  <c r="Q5157" i="1"/>
  <c r="Q5158" i="1"/>
  <c r="Q5159" i="1"/>
  <c r="Q5160" i="1"/>
  <c r="Q5161" i="1"/>
  <c r="Q5162" i="1"/>
  <c r="Q5163" i="1"/>
  <c r="Q5164" i="1"/>
  <c r="Q5165" i="1"/>
  <c r="Q5166" i="1"/>
  <c r="Q5167" i="1"/>
  <c r="Q5168" i="1"/>
  <c r="Q5169" i="1"/>
  <c r="Q5170" i="1"/>
  <c r="Q5171" i="1"/>
  <c r="Q5172" i="1"/>
  <c r="Q5173" i="1"/>
  <c r="Q5174" i="1"/>
  <c r="Q5175" i="1"/>
  <c r="Q5176" i="1"/>
  <c r="Q5177" i="1"/>
  <c r="Q5178" i="1"/>
  <c r="Q5179" i="1"/>
  <c r="Q5180" i="1"/>
  <c r="Q5181" i="1"/>
  <c r="Q5182" i="1"/>
  <c r="Q5183" i="1"/>
  <c r="Q5184" i="1"/>
  <c r="Q5185" i="1"/>
  <c r="Q5186" i="1"/>
  <c r="Q5187" i="1"/>
  <c r="Q5188" i="1"/>
  <c r="Q5189" i="1"/>
  <c r="Q5190" i="1"/>
  <c r="Q5191" i="1"/>
  <c r="Q5192" i="1"/>
  <c r="Q5193" i="1"/>
  <c r="Q5194" i="1"/>
  <c r="Q5195" i="1"/>
  <c r="Q5196" i="1"/>
  <c r="Q5197" i="1"/>
  <c r="Q5198" i="1"/>
  <c r="Q5199" i="1"/>
  <c r="Q5200" i="1"/>
  <c r="Q5201" i="1"/>
  <c r="Q5202" i="1"/>
  <c r="Q5203" i="1"/>
  <c r="Q5204" i="1"/>
  <c r="Q5205" i="1"/>
  <c r="Q5206" i="1"/>
  <c r="Q5207" i="1"/>
  <c r="Q5208" i="1"/>
  <c r="Q5209" i="1"/>
  <c r="Q5210" i="1"/>
  <c r="Q5211" i="1"/>
  <c r="Q5212" i="1"/>
  <c r="Q5213" i="1"/>
  <c r="Q5214" i="1"/>
  <c r="Q5215" i="1"/>
  <c r="Q5216" i="1"/>
  <c r="Q5217" i="1"/>
  <c r="Q5218" i="1"/>
  <c r="Q5219" i="1"/>
  <c r="Q5220" i="1"/>
  <c r="Q5221" i="1"/>
  <c r="Q5222" i="1"/>
  <c r="Q5223" i="1"/>
  <c r="Q5224" i="1"/>
  <c r="Q5225" i="1"/>
  <c r="Q5226" i="1"/>
  <c r="Q5227" i="1"/>
  <c r="Q5228" i="1"/>
  <c r="Q5229" i="1"/>
  <c r="Q5230" i="1"/>
  <c r="Q5231" i="1"/>
  <c r="Q5232" i="1"/>
  <c r="Q5233" i="1"/>
  <c r="Q5234" i="1"/>
  <c r="Q5235" i="1"/>
  <c r="Q5236" i="1"/>
  <c r="Q5237" i="1"/>
  <c r="Q5238" i="1"/>
  <c r="Q5239" i="1"/>
  <c r="Q5240" i="1"/>
  <c r="Q5241" i="1"/>
  <c r="Q5242" i="1"/>
  <c r="Q5243" i="1"/>
  <c r="Q5244" i="1"/>
  <c r="Q5245" i="1"/>
  <c r="Q5246" i="1"/>
  <c r="Q5247" i="1"/>
  <c r="Q5248" i="1"/>
  <c r="Q5249" i="1"/>
  <c r="Q5250" i="1"/>
  <c r="Q5251" i="1"/>
  <c r="Q5252" i="1"/>
  <c r="Q5253" i="1"/>
  <c r="Q5254" i="1"/>
  <c r="Q5255" i="1"/>
  <c r="Q5256" i="1"/>
  <c r="Q5257" i="1"/>
  <c r="Q5258" i="1"/>
  <c r="Q5259" i="1"/>
  <c r="Q5260" i="1"/>
  <c r="Q5261" i="1"/>
  <c r="Q5262" i="1"/>
  <c r="Q5263" i="1"/>
  <c r="Q5264" i="1"/>
  <c r="Q5265" i="1"/>
  <c r="Q5266" i="1"/>
  <c r="Q5267" i="1"/>
  <c r="Q5268" i="1"/>
  <c r="Q5269" i="1"/>
  <c r="Q5270" i="1"/>
  <c r="Q5271" i="1"/>
  <c r="Q5272" i="1"/>
  <c r="Q5273" i="1"/>
  <c r="Q5274" i="1"/>
  <c r="Q5275" i="1"/>
  <c r="Q5276" i="1"/>
  <c r="Q5277" i="1"/>
  <c r="Q5278" i="1"/>
  <c r="Q5279" i="1"/>
  <c r="Q5280" i="1"/>
  <c r="Q5281" i="1"/>
  <c r="Q5282" i="1"/>
  <c r="Q5283" i="1"/>
  <c r="Q5284" i="1"/>
  <c r="Q5285" i="1"/>
  <c r="Q5286" i="1"/>
  <c r="Q5287" i="1"/>
  <c r="Q5288" i="1"/>
  <c r="Q5289" i="1"/>
  <c r="Q5290" i="1"/>
  <c r="Q5291" i="1"/>
  <c r="Q5292" i="1"/>
  <c r="Q5293" i="1"/>
  <c r="Q5294" i="1"/>
  <c r="Q5295" i="1"/>
  <c r="Q5296" i="1"/>
  <c r="Q5297" i="1"/>
  <c r="Q5298" i="1"/>
  <c r="Q5299" i="1"/>
  <c r="Q5300" i="1"/>
  <c r="Q5301" i="1"/>
  <c r="Q5302" i="1"/>
  <c r="Q5303" i="1"/>
  <c r="Q5304" i="1"/>
  <c r="Q5305" i="1"/>
  <c r="Q5306" i="1"/>
  <c r="Q5307" i="1"/>
  <c r="Q5308" i="1"/>
  <c r="Q5309" i="1"/>
  <c r="Q5310" i="1"/>
  <c r="Q5311" i="1"/>
  <c r="Q5312" i="1"/>
  <c r="Q5313" i="1"/>
  <c r="Q5314" i="1"/>
  <c r="Q5315" i="1"/>
  <c r="Q5316" i="1"/>
  <c r="Q5317" i="1"/>
  <c r="Q5318" i="1"/>
  <c r="Q5319" i="1"/>
  <c r="Q5320" i="1"/>
  <c r="Q5321" i="1"/>
  <c r="Q5322" i="1"/>
  <c r="Q5323" i="1"/>
  <c r="Q5324" i="1"/>
  <c r="Q5325" i="1"/>
  <c r="Q5326" i="1"/>
  <c r="Q5327" i="1"/>
  <c r="Q5328" i="1"/>
  <c r="Q5329" i="1"/>
  <c r="Q5330" i="1"/>
  <c r="Q5331" i="1"/>
  <c r="Q5332" i="1"/>
  <c r="Q5333" i="1"/>
  <c r="Q5334" i="1"/>
  <c r="Q5335" i="1"/>
  <c r="Q5336" i="1"/>
  <c r="Q5337" i="1"/>
  <c r="Q5338" i="1"/>
  <c r="Q5339" i="1"/>
  <c r="Q5340" i="1"/>
  <c r="Q5341" i="1"/>
  <c r="Q5342" i="1"/>
  <c r="Q5343" i="1"/>
  <c r="Q5344" i="1"/>
  <c r="Q5345" i="1"/>
  <c r="Q5346" i="1"/>
  <c r="Q5347" i="1"/>
  <c r="Q5348" i="1"/>
  <c r="Q5349" i="1"/>
  <c r="Q5350" i="1"/>
  <c r="Q5351" i="1"/>
  <c r="Q5352" i="1"/>
  <c r="Q5353" i="1"/>
  <c r="Q5354" i="1"/>
  <c r="Q5355" i="1"/>
  <c r="Q5356" i="1"/>
  <c r="Q5357" i="1"/>
  <c r="Q5358" i="1"/>
  <c r="Q5359" i="1"/>
  <c r="Q5360" i="1"/>
  <c r="Q5361" i="1"/>
  <c r="Q5362" i="1"/>
  <c r="Q5363" i="1"/>
  <c r="Q5364" i="1"/>
  <c r="Q5365" i="1"/>
  <c r="Q5366" i="1"/>
  <c r="Q5367" i="1"/>
  <c r="Q5368" i="1"/>
  <c r="Q5369" i="1"/>
  <c r="Q5370" i="1"/>
  <c r="Q5371" i="1"/>
  <c r="Q5372" i="1"/>
  <c r="Q5373" i="1"/>
  <c r="Q5374" i="1"/>
  <c r="Q5375" i="1"/>
  <c r="Q5376" i="1"/>
  <c r="Q5377" i="1"/>
  <c r="Q5378" i="1"/>
  <c r="Q5379" i="1"/>
  <c r="Q5380" i="1"/>
  <c r="Q5381" i="1"/>
  <c r="Q5382" i="1"/>
  <c r="Q5383" i="1"/>
  <c r="Q5384" i="1"/>
  <c r="Q5385" i="1"/>
  <c r="Q5386" i="1"/>
  <c r="Q5387" i="1"/>
  <c r="Q5388" i="1"/>
  <c r="Q5389" i="1"/>
  <c r="Q5390" i="1"/>
  <c r="Q5391" i="1"/>
  <c r="Q5392" i="1"/>
  <c r="Q5393" i="1"/>
  <c r="Q5394" i="1"/>
  <c r="Q5395" i="1"/>
  <c r="Q5396" i="1"/>
  <c r="Q5397" i="1"/>
  <c r="Q5398" i="1"/>
  <c r="Q5399" i="1"/>
  <c r="Q5400" i="1"/>
  <c r="Q5401" i="1"/>
  <c r="Q5402" i="1"/>
  <c r="Q5403" i="1"/>
  <c r="Q5404" i="1"/>
  <c r="Q5405" i="1"/>
  <c r="Q5406" i="1"/>
  <c r="Q5407" i="1"/>
  <c r="Q5408" i="1"/>
  <c r="Q5409" i="1"/>
  <c r="Q5410" i="1"/>
  <c r="Q5411" i="1"/>
  <c r="Q5412" i="1"/>
  <c r="Q5413" i="1"/>
  <c r="Q5414" i="1"/>
  <c r="Q5415" i="1"/>
  <c r="Q5416" i="1"/>
  <c r="Q5417" i="1"/>
  <c r="Q5418" i="1"/>
  <c r="Q5419" i="1"/>
  <c r="Q5420" i="1"/>
  <c r="Q5421" i="1"/>
  <c r="Q5422" i="1"/>
  <c r="Q5423" i="1"/>
  <c r="Q5424" i="1"/>
  <c r="Q5425" i="1"/>
  <c r="Q5426" i="1"/>
  <c r="Q5427" i="1"/>
  <c r="Q5428" i="1"/>
  <c r="Q5429" i="1"/>
  <c r="Q5430" i="1"/>
  <c r="Q5431" i="1"/>
  <c r="Q5432" i="1"/>
  <c r="Q5433" i="1"/>
  <c r="Q5434" i="1"/>
  <c r="Q5435" i="1"/>
  <c r="Q5436" i="1"/>
  <c r="Q5437" i="1"/>
  <c r="Q5438" i="1"/>
  <c r="Q5439" i="1"/>
  <c r="Q5440" i="1"/>
  <c r="Q5441" i="1"/>
  <c r="Q5442" i="1"/>
  <c r="Q5443" i="1"/>
  <c r="Q5444" i="1"/>
  <c r="Q5445" i="1"/>
  <c r="Q5446" i="1"/>
  <c r="Q5447" i="1"/>
  <c r="Q5448" i="1"/>
  <c r="Q5449" i="1"/>
  <c r="Q5450" i="1"/>
  <c r="Q5451" i="1"/>
  <c r="Q5452" i="1"/>
  <c r="Q5453" i="1"/>
  <c r="Q5454" i="1"/>
  <c r="Q5455" i="1"/>
  <c r="Q5456" i="1"/>
  <c r="Q5457" i="1"/>
  <c r="Q5458" i="1"/>
  <c r="Q5459" i="1"/>
  <c r="Q5460" i="1"/>
  <c r="Q5461" i="1"/>
  <c r="Q5462" i="1"/>
  <c r="Q5463" i="1"/>
  <c r="Q5464" i="1"/>
  <c r="Q5465" i="1"/>
  <c r="Q5466" i="1"/>
  <c r="Q5467" i="1"/>
  <c r="Q5468" i="1"/>
  <c r="Q5469" i="1"/>
  <c r="Q5470" i="1"/>
  <c r="Q5471" i="1"/>
  <c r="Q5472" i="1"/>
  <c r="Q5473" i="1"/>
  <c r="Q5474" i="1"/>
  <c r="Q5475" i="1"/>
  <c r="Q5476" i="1"/>
  <c r="Q5477" i="1"/>
  <c r="Q5478" i="1"/>
  <c r="Q5479" i="1"/>
  <c r="Q5480" i="1"/>
  <c r="Q5481" i="1"/>
  <c r="Q5482" i="1"/>
  <c r="Q5483" i="1"/>
  <c r="Q5484" i="1"/>
  <c r="Q5485" i="1"/>
  <c r="Q5486" i="1"/>
  <c r="Q5487" i="1"/>
  <c r="Q5488" i="1"/>
  <c r="Q5489" i="1"/>
  <c r="Q5490" i="1"/>
  <c r="Q5491" i="1"/>
  <c r="Q5492" i="1"/>
  <c r="Q5493" i="1"/>
  <c r="Q5494" i="1"/>
  <c r="Q5495" i="1"/>
  <c r="Q5496" i="1"/>
  <c r="Q5497" i="1"/>
  <c r="Q5498" i="1"/>
  <c r="Q5499" i="1"/>
  <c r="Q5500" i="1"/>
  <c r="Q5501" i="1"/>
  <c r="Q5502" i="1"/>
  <c r="Q5503" i="1"/>
  <c r="Q5504" i="1"/>
  <c r="Q5505" i="1"/>
  <c r="Q5506" i="1"/>
  <c r="Q5507" i="1"/>
  <c r="Q5508" i="1"/>
  <c r="Q5509" i="1"/>
  <c r="Q5510" i="1"/>
  <c r="Q5511" i="1"/>
  <c r="Q5512" i="1"/>
  <c r="Q5513" i="1"/>
  <c r="Q5514" i="1"/>
  <c r="Q5515" i="1"/>
  <c r="Q5516" i="1"/>
  <c r="Q5517" i="1"/>
  <c r="Q5518" i="1"/>
  <c r="Q5519" i="1"/>
  <c r="Q5520" i="1"/>
  <c r="Q5521" i="1"/>
  <c r="Q5522" i="1"/>
  <c r="Q5523" i="1"/>
  <c r="Q5524" i="1"/>
  <c r="Q5525" i="1"/>
  <c r="Q5526" i="1"/>
  <c r="Q5527" i="1"/>
  <c r="Q5528" i="1"/>
  <c r="Q5529" i="1"/>
  <c r="Q5530" i="1"/>
  <c r="Q5531" i="1"/>
  <c r="Q5532" i="1"/>
  <c r="Q5533" i="1"/>
  <c r="Q5534" i="1"/>
  <c r="Q5535" i="1"/>
  <c r="Q5536" i="1"/>
  <c r="Q5537" i="1"/>
  <c r="Q5538" i="1"/>
  <c r="Q5539" i="1"/>
  <c r="Q5540" i="1"/>
  <c r="Q5541" i="1"/>
  <c r="Q5542" i="1"/>
  <c r="Q5543" i="1"/>
  <c r="Q5544" i="1"/>
  <c r="Q5545" i="1"/>
  <c r="Q5546" i="1"/>
  <c r="Q5547" i="1"/>
  <c r="Q5548" i="1"/>
  <c r="Q5549" i="1"/>
  <c r="Q5550" i="1"/>
  <c r="Q5551" i="1"/>
  <c r="Q5552" i="1"/>
  <c r="Q5553" i="1"/>
  <c r="Q5554" i="1"/>
  <c r="Q5555" i="1"/>
  <c r="Q5556" i="1"/>
  <c r="Q5557" i="1"/>
  <c r="Q5558" i="1"/>
  <c r="Q5559" i="1"/>
  <c r="Q5560" i="1"/>
  <c r="Q5561" i="1"/>
  <c r="Q5562" i="1"/>
  <c r="Q5563" i="1"/>
  <c r="Q5564" i="1"/>
  <c r="Q5565" i="1"/>
  <c r="Q5566" i="1"/>
  <c r="Q5567" i="1"/>
  <c r="Q5568" i="1"/>
  <c r="Q5569" i="1"/>
  <c r="Q5570" i="1"/>
  <c r="Q5571" i="1"/>
  <c r="Q5572" i="1"/>
  <c r="Q5573" i="1"/>
  <c r="Q5574" i="1"/>
  <c r="Q5575" i="1"/>
  <c r="Q5576" i="1"/>
  <c r="Q5577" i="1"/>
  <c r="Q5578" i="1"/>
  <c r="Q5579" i="1"/>
  <c r="Q5580" i="1"/>
  <c r="Q5581" i="1"/>
  <c r="Q5582" i="1"/>
  <c r="Q5583" i="1"/>
  <c r="Q5584" i="1"/>
  <c r="Q5585" i="1"/>
  <c r="Q5586" i="1"/>
  <c r="Q5587" i="1"/>
  <c r="Q5588" i="1"/>
  <c r="Q5589" i="1"/>
  <c r="Q5590" i="1"/>
  <c r="Q5591" i="1"/>
  <c r="Q5592" i="1"/>
  <c r="Q5593" i="1"/>
  <c r="Q5594" i="1"/>
  <c r="Q5595" i="1"/>
  <c r="Q5596" i="1"/>
  <c r="Q5597" i="1"/>
  <c r="Q5598" i="1"/>
  <c r="Q5599" i="1"/>
  <c r="Q5600" i="1"/>
  <c r="Q5601" i="1"/>
  <c r="Q5602" i="1"/>
  <c r="Q5603" i="1"/>
  <c r="Q5604" i="1"/>
  <c r="Q5605" i="1"/>
  <c r="Q5606" i="1"/>
  <c r="Q5607" i="1"/>
  <c r="Q5608" i="1"/>
  <c r="Q5609" i="1"/>
  <c r="Q5610" i="1"/>
  <c r="Q5611" i="1"/>
  <c r="Q5612" i="1"/>
  <c r="Q5613" i="1"/>
  <c r="Q5614" i="1"/>
  <c r="Q5615" i="1"/>
  <c r="Q5616" i="1"/>
  <c r="Q5617" i="1"/>
  <c r="Q5618" i="1"/>
  <c r="Q5619" i="1"/>
  <c r="Q5620" i="1"/>
  <c r="Q5621" i="1"/>
  <c r="Q5622" i="1"/>
  <c r="Q5623" i="1"/>
  <c r="Q5624" i="1"/>
  <c r="Q5625" i="1"/>
  <c r="Q5626" i="1"/>
  <c r="Q5627" i="1"/>
  <c r="Q5628" i="1"/>
  <c r="Q5629" i="1"/>
  <c r="Q5630" i="1"/>
  <c r="Q5631" i="1"/>
  <c r="Q5632" i="1"/>
  <c r="Q5633" i="1"/>
  <c r="Q5634" i="1"/>
  <c r="Q5635" i="1"/>
  <c r="Q5636" i="1"/>
  <c r="Q5637" i="1"/>
  <c r="Q5638" i="1"/>
  <c r="Q5639" i="1"/>
  <c r="Q5640" i="1"/>
  <c r="Q5641" i="1"/>
  <c r="Q5642" i="1"/>
  <c r="Q5643" i="1"/>
  <c r="Q5644" i="1"/>
  <c r="Q5645" i="1"/>
  <c r="Q5646" i="1"/>
  <c r="Q5647" i="1"/>
  <c r="Q5648" i="1"/>
  <c r="Q5649" i="1"/>
  <c r="Q5650" i="1"/>
  <c r="Q5651" i="1"/>
  <c r="Q5652" i="1"/>
  <c r="Q5653" i="1"/>
  <c r="Q5654" i="1"/>
  <c r="Q5655" i="1"/>
  <c r="Q5656" i="1"/>
  <c r="Q5657" i="1"/>
  <c r="Q5658" i="1"/>
  <c r="Q5659" i="1"/>
  <c r="Q5660" i="1"/>
  <c r="Q5661" i="1"/>
  <c r="Q5662" i="1"/>
  <c r="Q5663" i="1"/>
  <c r="Q5664" i="1"/>
  <c r="Q5665" i="1"/>
  <c r="Q5666" i="1"/>
  <c r="Q5667" i="1"/>
  <c r="Q5668" i="1"/>
  <c r="Q5669" i="1"/>
  <c r="Q5670" i="1"/>
  <c r="Q5671" i="1"/>
  <c r="Q5672" i="1"/>
  <c r="Q5673" i="1"/>
  <c r="Q5674" i="1"/>
  <c r="Q5675" i="1"/>
  <c r="Q5676" i="1"/>
  <c r="Q5677" i="1"/>
  <c r="Q5678" i="1"/>
  <c r="Q5679" i="1"/>
  <c r="Q5680" i="1"/>
  <c r="Q5681" i="1"/>
  <c r="Q5682" i="1"/>
  <c r="Q5683" i="1"/>
  <c r="Q5684" i="1"/>
  <c r="Q5685" i="1"/>
  <c r="Q5686" i="1"/>
  <c r="Q5687" i="1"/>
  <c r="Q5688" i="1"/>
  <c r="Q5689" i="1"/>
  <c r="Q5690" i="1"/>
  <c r="Q5691" i="1"/>
  <c r="Q5692" i="1"/>
  <c r="Q5693" i="1"/>
  <c r="Q5694" i="1"/>
  <c r="Q5695" i="1"/>
  <c r="Q5696" i="1"/>
  <c r="Q5697" i="1"/>
  <c r="Q5698" i="1"/>
  <c r="Q5699" i="1"/>
  <c r="Q5700" i="1"/>
  <c r="Q5701" i="1"/>
  <c r="Q5702" i="1"/>
  <c r="Q5703" i="1"/>
  <c r="Q5704" i="1"/>
  <c r="Q5705" i="1"/>
  <c r="Q5706" i="1"/>
  <c r="Q5707" i="1"/>
  <c r="Q5708" i="1"/>
  <c r="Q5709" i="1"/>
  <c r="Q5710" i="1"/>
  <c r="Q5711" i="1"/>
  <c r="Q5712" i="1"/>
  <c r="Q5713" i="1"/>
  <c r="Q5714" i="1"/>
  <c r="Q5715" i="1"/>
  <c r="Q5716" i="1"/>
  <c r="Q5717" i="1"/>
  <c r="Q5718" i="1"/>
  <c r="Q5719" i="1"/>
  <c r="Q5720" i="1"/>
  <c r="Q5721" i="1"/>
  <c r="Q5722" i="1"/>
  <c r="Q5723" i="1"/>
  <c r="Q5724" i="1"/>
  <c r="Q5725" i="1"/>
  <c r="Q5726" i="1"/>
  <c r="Q5727" i="1"/>
  <c r="Q5728" i="1"/>
  <c r="Q5729" i="1"/>
  <c r="Q5730" i="1"/>
  <c r="Q5731" i="1"/>
  <c r="Q5732" i="1"/>
  <c r="Q5733" i="1"/>
  <c r="Q5734" i="1"/>
  <c r="Q5735" i="1"/>
  <c r="Q5736" i="1"/>
  <c r="Q5737" i="1"/>
  <c r="Q5738" i="1"/>
  <c r="Q5739" i="1"/>
  <c r="Q5740" i="1"/>
  <c r="Q5741" i="1"/>
  <c r="Q5742" i="1"/>
  <c r="Q5743" i="1"/>
  <c r="Q5744" i="1"/>
  <c r="Q5745" i="1"/>
  <c r="Q5746" i="1"/>
  <c r="Q5747" i="1"/>
  <c r="Q5748" i="1"/>
  <c r="Q5749" i="1"/>
  <c r="Q5750" i="1"/>
  <c r="Q5751" i="1"/>
  <c r="Q5752" i="1"/>
  <c r="Q5753" i="1"/>
  <c r="Q5754" i="1"/>
  <c r="Q5755" i="1"/>
  <c r="Q5756" i="1"/>
  <c r="Q5757" i="1"/>
  <c r="Q5758" i="1"/>
  <c r="Q5759" i="1"/>
  <c r="Q5760" i="1"/>
  <c r="Q5761" i="1"/>
  <c r="Q5762" i="1"/>
  <c r="Q5763" i="1"/>
  <c r="Q5764" i="1"/>
  <c r="Q5765" i="1"/>
  <c r="Q5766" i="1"/>
  <c r="Q5767" i="1"/>
  <c r="Q5768" i="1"/>
  <c r="Q5769" i="1"/>
  <c r="Q5770" i="1"/>
  <c r="Q5771" i="1"/>
  <c r="Q5772" i="1"/>
  <c r="Q5773" i="1"/>
  <c r="Q5774" i="1"/>
  <c r="Q5775" i="1"/>
  <c r="Q5776" i="1"/>
  <c r="Q5777" i="1"/>
  <c r="Q5778" i="1"/>
  <c r="Q5779" i="1"/>
  <c r="Q5780" i="1"/>
  <c r="Q5781" i="1"/>
  <c r="Q5782" i="1"/>
  <c r="Q5783" i="1"/>
  <c r="Q5784" i="1"/>
  <c r="Q5785" i="1"/>
  <c r="Q5786" i="1"/>
  <c r="Q5787" i="1"/>
  <c r="Q5788" i="1"/>
  <c r="Q5789" i="1"/>
  <c r="Q5790" i="1"/>
  <c r="Q5791" i="1"/>
  <c r="Q5792" i="1"/>
  <c r="Q5793" i="1"/>
  <c r="Q5794" i="1"/>
  <c r="Q5795" i="1"/>
  <c r="Q5796" i="1"/>
  <c r="Q5797" i="1"/>
  <c r="Q5798" i="1"/>
  <c r="Q5799" i="1"/>
  <c r="Q5800" i="1"/>
  <c r="Q5801" i="1"/>
  <c r="Q5802" i="1"/>
  <c r="Q5803" i="1"/>
  <c r="Q5804" i="1"/>
  <c r="Q5805" i="1"/>
  <c r="Q5806" i="1"/>
  <c r="Q5807" i="1"/>
  <c r="Q5808" i="1"/>
  <c r="Q5809" i="1"/>
  <c r="Q5810" i="1"/>
  <c r="Q5811" i="1"/>
  <c r="Q5812" i="1"/>
  <c r="Q5813" i="1"/>
  <c r="Q5814" i="1"/>
  <c r="Q5815" i="1"/>
  <c r="Q5816" i="1"/>
  <c r="Q5817" i="1"/>
  <c r="Q5818" i="1"/>
  <c r="Q5819" i="1"/>
  <c r="Q5820" i="1"/>
  <c r="Q5821" i="1"/>
  <c r="Q5822" i="1"/>
  <c r="Q5823" i="1"/>
  <c r="Q5824" i="1"/>
  <c r="Q5825" i="1"/>
  <c r="Q5826" i="1"/>
  <c r="Q5827" i="1"/>
  <c r="Q5828" i="1"/>
  <c r="Q5829" i="1"/>
  <c r="Q5830" i="1"/>
  <c r="Q5831" i="1"/>
  <c r="Q5832" i="1"/>
  <c r="Q5833" i="1"/>
  <c r="Q5834" i="1"/>
  <c r="Q5835" i="1"/>
  <c r="Q5836" i="1"/>
  <c r="Q5837" i="1"/>
  <c r="Q5838" i="1"/>
  <c r="Q5839" i="1"/>
  <c r="Q5840" i="1"/>
  <c r="Q5841" i="1"/>
  <c r="Q5842" i="1"/>
  <c r="Q5843" i="1"/>
  <c r="Q5844" i="1"/>
  <c r="Q5845" i="1"/>
  <c r="Q5846" i="1"/>
  <c r="Q5847" i="1"/>
  <c r="Q5848" i="1"/>
  <c r="Q5849" i="1"/>
  <c r="Q5850" i="1"/>
  <c r="Q5851" i="1"/>
  <c r="Q5852" i="1"/>
  <c r="Q5853" i="1"/>
  <c r="Q5854" i="1"/>
  <c r="Q5855" i="1"/>
  <c r="Q5856" i="1"/>
  <c r="Q5857" i="1"/>
  <c r="Q5858" i="1"/>
  <c r="Q5859" i="1"/>
  <c r="Q5860" i="1"/>
  <c r="Q5861" i="1"/>
  <c r="Q5862" i="1"/>
  <c r="Q5863" i="1"/>
  <c r="Q5864" i="1"/>
  <c r="Q5865" i="1"/>
  <c r="Q5866" i="1"/>
  <c r="Q5867" i="1"/>
  <c r="Q5868" i="1"/>
  <c r="Q5869" i="1"/>
  <c r="Q5870" i="1"/>
  <c r="Q5871" i="1"/>
  <c r="Q5872" i="1"/>
  <c r="Q5873" i="1"/>
  <c r="Q5874" i="1"/>
  <c r="Q5875" i="1"/>
  <c r="Q5876" i="1"/>
  <c r="Q5877" i="1"/>
  <c r="Q5878" i="1"/>
  <c r="Q5879" i="1"/>
  <c r="Q5880" i="1"/>
  <c r="Q5881" i="1"/>
  <c r="Q5882" i="1"/>
  <c r="Q5883" i="1"/>
  <c r="Q5884" i="1"/>
  <c r="Q5885" i="1"/>
  <c r="Q5886" i="1"/>
  <c r="Q5887" i="1"/>
  <c r="Q5888" i="1"/>
  <c r="Q5889" i="1"/>
  <c r="Q5890" i="1"/>
  <c r="Q5891" i="1"/>
  <c r="Q5892" i="1"/>
  <c r="Q5893" i="1"/>
  <c r="Q5894" i="1"/>
  <c r="Q5895" i="1"/>
  <c r="Q5896" i="1"/>
  <c r="Q5897" i="1"/>
  <c r="Q5898" i="1"/>
  <c r="Q5899" i="1"/>
  <c r="Q5900" i="1"/>
  <c r="Q5901" i="1"/>
  <c r="Q5902" i="1"/>
  <c r="Q5903" i="1"/>
  <c r="Q5904" i="1"/>
  <c r="Q5905" i="1"/>
  <c r="Q5906" i="1"/>
  <c r="Q5907" i="1"/>
  <c r="Q5908" i="1"/>
  <c r="Q5909" i="1"/>
  <c r="Q5910" i="1"/>
  <c r="Q5911" i="1"/>
  <c r="Q5912" i="1"/>
  <c r="Q5913" i="1"/>
  <c r="Q5914" i="1"/>
  <c r="Q5915" i="1"/>
  <c r="Q5916" i="1"/>
  <c r="Q5917" i="1"/>
  <c r="Q5918" i="1"/>
  <c r="Q5919" i="1"/>
  <c r="Q5920" i="1"/>
  <c r="Q5921" i="1"/>
  <c r="Q5922" i="1"/>
  <c r="Q5923" i="1"/>
  <c r="Q5924" i="1"/>
  <c r="Q5925" i="1"/>
  <c r="Q5926" i="1"/>
  <c r="Q5927" i="1"/>
  <c r="Q5928" i="1"/>
  <c r="Q5929" i="1"/>
  <c r="Q5930" i="1"/>
  <c r="Q5931" i="1"/>
  <c r="Q5932" i="1"/>
  <c r="Q5933" i="1"/>
  <c r="Q5934" i="1"/>
  <c r="Q5935" i="1"/>
  <c r="Q5936" i="1"/>
  <c r="Q5937" i="1"/>
  <c r="Q5938" i="1"/>
  <c r="Q5939" i="1"/>
  <c r="Q5940" i="1"/>
  <c r="Q5941" i="1"/>
  <c r="Q5942" i="1"/>
  <c r="Q5943" i="1"/>
  <c r="Q5944" i="1"/>
  <c r="Q5945" i="1"/>
  <c r="Q5946" i="1"/>
  <c r="Q5947" i="1"/>
  <c r="Q5948" i="1"/>
  <c r="Q5949" i="1"/>
  <c r="Q5950" i="1"/>
  <c r="Q5951" i="1"/>
  <c r="Q5952" i="1"/>
  <c r="Q5953" i="1"/>
  <c r="Q5954" i="1"/>
  <c r="Q5955" i="1"/>
  <c r="Q5956" i="1"/>
  <c r="Q5957" i="1"/>
  <c r="Q5958" i="1"/>
  <c r="Q5959" i="1"/>
  <c r="Q5960" i="1"/>
  <c r="Q5961" i="1"/>
  <c r="Q5962" i="1"/>
  <c r="Q5963" i="1"/>
  <c r="Q5964" i="1"/>
  <c r="Q5965" i="1"/>
  <c r="Q5966" i="1"/>
  <c r="Q5967" i="1"/>
  <c r="Q5968" i="1"/>
  <c r="Q5969" i="1"/>
  <c r="Q5970" i="1"/>
  <c r="Q5971" i="1"/>
  <c r="Q5972" i="1"/>
  <c r="Q5973" i="1"/>
  <c r="Q5974" i="1"/>
  <c r="Q5975" i="1"/>
  <c r="Q5976" i="1"/>
  <c r="Q5977" i="1"/>
  <c r="Q5978" i="1"/>
  <c r="Q5979" i="1"/>
  <c r="Q5980" i="1"/>
  <c r="Q5981" i="1"/>
  <c r="Q5982" i="1"/>
  <c r="Q5983" i="1"/>
  <c r="Q5984" i="1"/>
  <c r="Q5985" i="1"/>
  <c r="Q5986" i="1"/>
  <c r="Q5987" i="1"/>
  <c r="Q5988" i="1"/>
  <c r="Q5989" i="1"/>
  <c r="Q5990" i="1"/>
  <c r="Q5991" i="1"/>
  <c r="Q5992" i="1"/>
  <c r="Q5993" i="1"/>
  <c r="Q5994" i="1"/>
  <c r="Q5995" i="1"/>
  <c r="Q5996" i="1"/>
  <c r="Q5997" i="1"/>
  <c r="Q5998" i="1"/>
  <c r="Q5999" i="1"/>
  <c r="Q6000" i="1"/>
  <c r="Q6001" i="1"/>
  <c r="Q6002" i="1"/>
  <c r="Q6003" i="1"/>
  <c r="Q6004" i="1"/>
  <c r="Q6005" i="1"/>
  <c r="Q6006" i="1"/>
  <c r="Q6007" i="1"/>
  <c r="Q6008" i="1"/>
  <c r="Q6009" i="1"/>
  <c r="Q6010" i="1"/>
  <c r="Q6011" i="1"/>
  <c r="Q6012" i="1"/>
  <c r="Q6013" i="1"/>
  <c r="Q6014" i="1"/>
  <c r="Q6015" i="1"/>
  <c r="Q6016" i="1"/>
  <c r="Q6017" i="1"/>
  <c r="Q6018" i="1"/>
  <c r="Q6019" i="1"/>
  <c r="Q6020" i="1"/>
  <c r="Q6021" i="1"/>
  <c r="Q6022" i="1"/>
  <c r="Q6023" i="1"/>
  <c r="Q6024" i="1"/>
  <c r="Q6025" i="1"/>
  <c r="Q6026" i="1"/>
  <c r="Q6027" i="1"/>
  <c r="Q6028" i="1"/>
  <c r="Q6029" i="1"/>
  <c r="Q6030" i="1"/>
  <c r="Q6031" i="1"/>
  <c r="Q6032" i="1"/>
  <c r="Q6033" i="1"/>
  <c r="Q6034" i="1"/>
  <c r="Q6035" i="1"/>
  <c r="Q6036" i="1"/>
  <c r="Q6037" i="1"/>
  <c r="Q6038" i="1"/>
  <c r="Q6039" i="1"/>
  <c r="Q6040" i="1"/>
  <c r="Q6041" i="1"/>
  <c r="Q6042" i="1"/>
  <c r="Q6043" i="1"/>
  <c r="Q6044" i="1"/>
  <c r="Q6045" i="1"/>
  <c r="Q6046" i="1"/>
  <c r="Q6047" i="1"/>
  <c r="Q6048" i="1"/>
  <c r="Q6049" i="1"/>
  <c r="Q6050" i="1"/>
  <c r="Q6051" i="1"/>
  <c r="Q6052" i="1"/>
  <c r="Q6053" i="1"/>
  <c r="Q6054" i="1"/>
  <c r="Q6055" i="1"/>
  <c r="Q6056" i="1"/>
  <c r="Q6057" i="1"/>
  <c r="Q6058" i="1"/>
  <c r="Q6059" i="1"/>
  <c r="Q6060" i="1"/>
  <c r="Q6061" i="1"/>
  <c r="Q6062" i="1"/>
  <c r="Q6063" i="1"/>
  <c r="Q6064" i="1"/>
  <c r="Q6065" i="1"/>
  <c r="Q6066" i="1"/>
  <c r="Q6067" i="1"/>
  <c r="Q6068" i="1"/>
  <c r="Q6069" i="1"/>
  <c r="Q6070" i="1"/>
  <c r="Q6071" i="1"/>
  <c r="Q6072" i="1"/>
  <c r="Q6073" i="1"/>
  <c r="Q6074" i="1"/>
  <c r="Q6075" i="1"/>
  <c r="Q6076" i="1"/>
  <c r="Q6077" i="1"/>
  <c r="Q6078" i="1"/>
  <c r="Q6079" i="1"/>
  <c r="Q6080" i="1"/>
  <c r="Q6081" i="1"/>
  <c r="Q6082" i="1"/>
  <c r="Q6083" i="1"/>
  <c r="Q6084" i="1"/>
  <c r="Q6085" i="1"/>
  <c r="Q6086" i="1"/>
  <c r="Q6087" i="1"/>
  <c r="Q6088" i="1"/>
  <c r="Q6089" i="1"/>
  <c r="Q6090" i="1"/>
  <c r="Q6091" i="1"/>
  <c r="Q6092" i="1"/>
  <c r="Q6093" i="1"/>
  <c r="Q6094" i="1"/>
  <c r="Q6095" i="1"/>
  <c r="Q6096" i="1"/>
  <c r="Q6097" i="1"/>
  <c r="Q6098" i="1"/>
  <c r="Q6099" i="1"/>
  <c r="Q6100" i="1"/>
  <c r="Q6101" i="1"/>
  <c r="Q6102" i="1"/>
  <c r="Q6103" i="1"/>
  <c r="Q6104" i="1"/>
  <c r="Q6105" i="1"/>
  <c r="Q6106" i="1"/>
  <c r="Q6107" i="1"/>
  <c r="Q6108" i="1"/>
  <c r="Q6109" i="1"/>
  <c r="Q6110" i="1"/>
  <c r="Q6111" i="1"/>
  <c r="Q6112" i="1"/>
  <c r="Q6113" i="1"/>
  <c r="Q6114" i="1"/>
  <c r="Q6115" i="1"/>
  <c r="Q6116" i="1"/>
  <c r="Q6117" i="1"/>
  <c r="Q6118" i="1"/>
  <c r="Q6119" i="1"/>
  <c r="Q6120" i="1"/>
  <c r="Q6121" i="1"/>
  <c r="Q6122" i="1"/>
  <c r="Q6123" i="1"/>
  <c r="Q6124" i="1"/>
  <c r="Q6125" i="1"/>
  <c r="Q6126" i="1"/>
  <c r="Q6127" i="1"/>
  <c r="Q6128" i="1"/>
  <c r="Q6129" i="1"/>
  <c r="Q6130" i="1"/>
  <c r="Q6131" i="1"/>
  <c r="Q6132" i="1"/>
  <c r="Q6133" i="1"/>
  <c r="Q6134" i="1"/>
  <c r="Q6135" i="1"/>
  <c r="Q6136" i="1"/>
  <c r="Q6137" i="1"/>
  <c r="Q6138" i="1"/>
  <c r="Q6139" i="1"/>
  <c r="Q6140" i="1"/>
  <c r="Q6141" i="1"/>
  <c r="Q6142" i="1"/>
  <c r="Q6143" i="1"/>
  <c r="Q6144" i="1"/>
  <c r="Q6145" i="1"/>
  <c r="Q6146" i="1"/>
  <c r="Q6147" i="1"/>
  <c r="Q6148" i="1"/>
  <c r="Q6149" i="1"/>
  <c r="Q6150" i="1"/>
  <c r="Q6151" i="1"/>
  <c r="Q6152" i="1"/>
  <c r="Q6153" i="1"/>
  <c r="Q6154" i="1"/>
  <c r="Q6155" i="1"/>
  <c r="Q6156" i="1"/>
  <c r="Q6157" i="1"/>
  <c r="Q6158" i="1"/>
  <c r="Q6159" i="1"/>
  <c r="Q6160" i="1"/>
  <c r="Q6161" i="1"/>
  <c r="Q6162" i="1"/>
  <c r="Q6163" i="1"/>
  <c r="Q6164" i="1"/>
  <c r="Q6165" i="1"/>
  <c r="Q6166" i="1"/>
  <c r="Q6167" i="1"/>
  <c r="Q6168" i="1"/>
  <c r="Q6169" i="1"/>
  <c r="Q6170" i="1"/>
  <c r="Q6171" i="1"/>
  <c r="Q6172" i="1"/>
  <c r="Q6173" i="1"/>
  <c r="Q6174" i="1"/>
  <c r="Q6175" i="1"/>
  <c r="Q6176" i="1"/>
  <c r="Q6177" i="1"/>
  <c r="Q6178" i="1"/>
  <c r="Q6179" i="1"/>
  <c r="Q6180" i="1"/>
  <c r="Q6181" i="1"/>
  <c r="Q6182" i="1"/>
  <c r="Q6183" i="1"/>
  <c r="Q6184" i="1"/>
  <c r="Q6185" i="1"/>
  <c r="Q6186" i="1"/>
  <c r="Q6187" i="1"/>
  <c r="Q6188" i="1"/>
  <c r="Q6189" i="1"/>
  <c r="Q6190" i="1"/>
  <c r="Q6191" i="1"/>
  <c r="Q6192" i="1"/>
  <c r="Q6193" i="1"/>
  <c r="Q6194" i="1"/>
  <c r="Q6195" i="1"/>
  <c r="Q6196" i="1"/>
  <c r="Q6197" i="1"/>
  <c r="Q6198" i="1"/>
  <c r="Q6199" i="1"/>
  <c r="Q6200" i="1"/>
  <c r="Q6201" i="1"/>
  <c r="Q6202" i="1"/>
  <c r="Q6203" i="1"/>
  <c r="Q6204" i="1"/>
  <c r="Q6205" i="1"/>
  <c r="Q6206" i="1"/>
  <c r="Q6207" i="1"/>
  <c r="Q6208" i="1"/>
  <c r="Q6209" i="1"/>
  <c r="Q6210" i="1"/>
  <c r="Q6211" i="1"/>
  <c r="Q6212" i="1"/>
  <c r="Q6213" i="1"/>
  <c r="Q6214" i="1"/>
  <c r="Q6215" i="1"/>
  <c r="Q6216" i="1"/>
  <c r="Q6217" i="1"/>
  <c r="Q6218" i="1"/>
  <c r="Q6219" i="1"/>
  <c r="Q6220" i="1"/>
  <c r="Q6221" i="1"/>
  <c r="Q6222" i="1"/>
  <c r="Q6223" i="1"/>
  <c r="Q6224" i="1"/>
  <c r="Q6225" i="1"/>
  <c r="Q6226" i="1"/>
  <c r="Q6227" i="1"/>
  <c r="Q6228" i="1"/>
  <c r="Q6229" i="1"/>
  <c r="Q6230" i="1"/>
  <c r="Q6231" i="1"/>
  <c r="Q6232" i="1"/>
  <c r="Q6233" i="1"/>
  <c r="Q6234" i="1"/>
  <c r="Q6235" i="1"/>
  <c r="Q6236" i="1"/>
  <c r="Q6237" i="1"/>
  <c r="Q6238" i="1"/>
  <c r="Q6239" i="1"/>
  <c r="Q6240" i="1"/>
  <c r="Q6241" i="1"/>
  <c r="Q6242" i="1"/>
  <c r="Q6243" i="1"/>
  <c r="Q6244" i="1"/>
  <c r="Q6245" i="1"/>
  <c r="Q6246" i="1"/>
  <c r="Q6247" i="1"/>
  <c r="Q6248" i="1"/>
  <c r="Q6249" i="1"/>
  <c r="Q6250" i="1"/>
  <c r="Q6251" i="1"/>
  <c r="Q6252" i="1"/>
  <c r="Q6253" i="1"/>
  <c r="Q6254" i="1"/>
  <c r="Q6255" i="1"/>
  <c r="Q6256" i="1"/>
  <c r="Q6257" i="1"/>
  <c r="Q6258" i="1"/>
  <c r="Q6259" i="1"/>
  <c r="Q6260" i="1"/>
  <c r="Q6261" i="1"/>
  <c r="Q6262" i="1"/>
  <c r="Q6263" i="1"/>
  <c r="Q6264" i="1"/>
  <c r="Q6265" i="1"/>
  <c r="Q6266" i="1"/>
  <c r="Q6267" i="1"/>
  <c r="Q6268" i="1"/>
  <c r="Q6269" i="1"/>
  <c r="Q6270" i="1"/>
  <c r="Q6271" i="1"/>
  <c r="Q6272" i="1"/>
  <c r="Q6273" i="1"/>
  <c r="Q6274" i="1"/>
  <c r="Q6275" i="1"/>
  <c r="Q6276" i="1"/>
  <c r="Q6277" i="1"/>
  <c r="Q6278" i="1"/>
  <c r="Q6279" i="1"/>
  <c r="Q6280" i="1"/>
  <c r="Q6281" i="1"/>
  <c r="Q6282" i="1"/>
  <c r="Q6283" i="1"/>
  <c r="Q6284" i="1"/>
  <c r="Q6285" i="1"/>
  <c r="Q6286" i="1"/>
  <c r="Q6287" i="1"/>
  <c r="Q6288" i="1"/>
  <c r="Q6289" i="1"/>
  <c r="Q6290" i="1"/>
  <c r="Q6291" i="1"/>
  <c r="Q6292" i="1"/>
  <c r="Q6293" i="1"/>
  <c r="Q6294" i="1"/>
  <c r="Q6295" i="1"/>
  <c r="Q6296" i="1"/>
  <c r="Q6297" i="1"/>
  <c r="Q6298" i="1"/>
  <c r="Q6299" i="1"/>
  <c r="Q6300" i="1"/>
  <c r="Q6301" i="1"/>
  <c r="Q6302" i="1"/>
  <c r="Q6303" i="1"/>
  <c r="Q6304" i="1"/>
  <c r="Q6305" i="1"/>
  <c r="Q6306" i="1"/>
  <c r="Q6307" i="1"/>
  <c r="Q6308" i="1"/>
  <c r="Q6309" i="1"/>
  <c r="Q6310" i="1"/>
  <c r="Q6311" i="1"/>
  <c r="Q6312" i="1"/>
  <c r="Q6313" i="1"/>
  <c r="Q6314" i="1"/>
  <c r="Q6315" i="1"/>
  <c r="Q6316" i="1"/>
  <c r="Q6317" i="1"/>
  <c r="Q6318" i="1"/>
  <c r="Q6319" i="1"/>
  <c r="Q6320" i="1"/>
  <c r="Q6321" i="1"/>
  <c r="Q6322" i="1"/>
  <c r="Q6323" i="1"/>
  <c r="Q6324" i="1"/>
  <c r="Q6325" i="1"/>
  <c r="Q6326" i="1"/>
  <c r="Q6327" i="1"/>
  <c r="Q6328" i="1"/>
  <c r="Q6329" i="1"/>
  <c r="Q6330" i="1"/>
  <c r="Q6331" i="1"/>
  <c r="Q6332" i="1"/>
  <c r="Q6333" i="1"/>
  <c r="Q6334" i="1"/>
  <c r="Q6335" i="1"/>
  <c r="Q6336" i="1"/>
  <c r="Q6337" i="1"/>
  <c r="Q6338" i="1"/>
  <c r="Q6339" i="1"/>
  <c r="Q6340" i="1"/>
  <c r="Q6341" i="1"/>
  <c r="Q6342" i="1"/>
  <c r="Q6343" i="1"/>
  <c r="Q6344" i="1"/>
  <c r="Q6345" i="1"/>
  <c r="Q6346" i="1"/>
  <c r="Q6347" i="1"/>
  <c r="Q6348" i="1"/>
  <c r="Q6349" i="1"/>
  <c r="Q6350" i="1"/>
  <c r="Q6351" i="1"/>
  <c r="Q6352" i="1"/>
  <c r="Q6353" i="1"/>
  <c r="Q6354" i="1"/>
  <c r="Q6355" i="1"/>
  <c r="Q6356" i="1"/>
  <c r="Q6357" i="1"/>
  <c r="Q6358" i="1"/>
  <c r="Q6359" i="1"/>
  <c r="Q6360" i="1"/>
  <c r="Q6361" i="1"/>
  <c r="Q6362" i="1"/>
  <c r="Q6363" i="1"/>
  <c r="Q6364" i="1"/>
  <c r="Q6365" i="1"/>
  <c r="Q6366" i="1"/>
  <c r="Q6367" i="1"/>
  <c r="Q6368" i="1"/>
  <c r="Q6369" i="1"/>
  <c r="Q6370" i="1"/>
  <c r="Q6371" i="1"/>
  <c r="Q6372" i="1"/>
  <c r="Q6373" i="1"/>
  <c r="Q6374" i="1"/>
  <c r="Q6375" i="1"/>
  <c r="Q6376" i="1"/>
  <c r="Q6377" i="1"/>
  <c r="Q6378" i="1"/>
  <c r="Q6379" i="1"/>
  <c r="Q6380" i="1"/>
  <c r="Q6381" i="1"/>
  <c r="Q6382" i="1"/>
  <c r="Q6383" i="1"/>
  <c r="Q6384" i="1"/>
  <c r="Q6385" i="1"/>
  <c r="Q6386" i="1"/>
  <c r="Q6387" i="1"/>
  <c r="Q6388" i="1"/>
  <c r="Q6389" i="1"/>
  <c r="Q6390" i="1"/>
  <c r="Q6391" i="1"/>
  <c r="Q6392" i="1"/>
  <c r="Q6393" i="1"/>
  <c r="Q6394" i="1"/>
  <c r="Q6395" i="1"/>
  <c r="Q6396" i="1"/>
  <c r="Q6397" i="1"/>
  <c r="Q6398" i="1"/>
  <c r="Q6399" i="1"/>
  <c r="Q6400" i="1"/>
  <c r="Q6401" i="1"/>
  <c r="Q6402" i="1"/>
  <c r="Q6403" i="1"/>
  <c r="Q6404" i="1"/>
  <c r="Q6405" i="1"/>
  <c r="Q6406" i="1"/>
  <c r="Q6407" i="1"/>
  <c r="Q6408" i="1"/>
  <c r="Q6409" i="1"/>
  <c r="Q6410" i="1"/>
  <c r="Q6411" i="1"/>
  <c r="Q6412" i="1"/>
  <c r="Q6413" i="1"/>
  <c r="Q6414" i="1"/>
  <c r="Q6415" i="1"/>
  <c r="Q6416" i="1"/>
  <c r="Q6417" i="1"/>
  <c r="Q6418" i="1"/>
  <c r="Q6419" i="1"/>
  <c r="Q6420" i="1"/>
  <c r="Q6421" i="1"/>
  <c r="Q6422" i="1"/>
  <c r="Q6423" i="1"/>
  <c r="Q6424" i="1"/>
  <c r="Q6425" i="1"/>
  <c r="Q6426" i="1"/>
  <c r="Q6427" i="1"/>
  <c r="Q6428" i="1"/>
  <c r="Q6429" i="1"/>
  <c r="Q6430" i="1"/>
  <c r="Q6431" i="1"/>
  <c r="Q6432" i="1"/>
  <c r="Q6433" i="1"/>
  <c r="Q6434" i="1"/>
  <c r="Q6435" i="1"/>
  <c r="Q6436" i="1"/>
  <c r="Q6437" i="1"/>
  <c r="Q6438" i="1"/>
  <c r="Q6439" i="1"/>
  <c r="Q6440" i="1"/>
  <c r="Q6441" i="1"/>
  <c r="Q6442" i="1"/>
  <c r="Q6443" i="1"/>
  <c r="Q6444" i="1"/>
  <c r="Q6445" i="1"/>
  <c r="Q6446" i="1"/>
  <c r="Q6447" i="1"/>
  <c r="Q6448" i="1"/>
  <c r="Q6449" i="1"/>
  <c r="Q6450" i="1"/>
  <c r="Q6451" i="1"/>
  <c r="Q6452" i="1"/>
  <c r="Q6453" i="1"/>
  <c r="Q6454" i="1"/>
  <c r="Q6455" i="1"/>
  <c r="Q6456" i="1"/>
  <c r="Q6457" i="1"/>
  <c r="Q6458" i="1"/>
  <c r="Q6459" i="1"/>
  <c r="Q6460" i="1"/>
  <c r="Q6461" i="1"/>
  <c r="Q6462" i="1"/>
  <c r="Q6463" i="1"/>
  <c r="Q6464" i="1"/>
  <c r="Q6465" i="1"/>
  <c r="Q6466" i="1"/>
  <c r="Q6467" i="1"/>
  <c r="Q6468" i="1"/>
  <c r="Q6469" i="1"/>
  <c r="Q6470" i="1"/>
  <c r="Q6471" i="1"/>
  <c r="Q6472" i="1"/>
  <c r="Q6473" i="1"/>
  <c r="Q6474" i="1"/>
  <c r="Q6475" i="1"/>
  <c r="Q6476" i="1"/>
  <c r="Q6477" i="1"/>
  <c r="Q6478" i="1"/>
  <c r="Q6479" i="1"/>
  <c r="Q6480" i="1"/>
  <c r="Q6481" i="1"/>
  <c r="Q6482" i="1"/>
  <c r="Q6483" i="1"/>
  <c r="Q6484" i="1"/>
  <c r="Q6485" i="1"/>
  <c r="Q6486" i="1"/>
  <c r="Q6487" i="1"/>
  <c r="Q6488" i="1"/>
  <c r="Q6489" i="1"/>
  <c r="Q6490" i="1"/>
  <c r="Q6491" i="1"/>
  <c r="Q6492" i="1"/>
  <c r="Q6493" i="1"/>
  <c r="Q6494" i="1"/>
  <c r="Q6495" i="1"/>
  <c r="Q6496" i="1"/>
  <c r="Q6497" i="1"/>
  <c r="Q6498" i="1"/>
  <c r="Q6499" i="1"/>
  <c r="Q6500" i="1"/>
  <c r="Q6501" i="1"/>
  <c r="Q6502" i="1"/>
  <c r="Q6503" i="1"/>
  <c r="Q6504" i="1"/>
  <c r="Q6505" i="1"/>
  <c r="Q6506" i="1"/>
  <c r="Q6507" i="1"/>
  <c r="Q6508" i="1"/>
  <c r="Q6509" i="1"/>
  <c r="Q6510" i="1"/>
  <c r="Q6511" i="1"/>
  <c r="Q6512" i="1"/>
  <c r="Q6513" i="1"/>
  <c r="Q6514" i="1"/>
  <c r="Q6515" i="1"/>
  <c r="Q6516" i="1"/>
  <c r="Q6517" i="1"/>
  <c r="Q6518" i="1"/>
  <c r="Q6519" i="1"/>
  <c r="Q6520" i="1"/>
  <c r="Q6521" i="1"/>
  <c r="Q6522" i="1"/>
  <c r="Q6523" i="1"/>
  <c r="Q6524" i="1"/>
  <c r="Q6525" i="1"/>
  <c r="Q6526" i="1"/>
  <c r="Q6527" i="1"/>
  <c r="Q6528" i="1"/>
  <c r="Q6529" i="1"/>
  <c r="Q6530" i="1"/>
  <c r="Q6531" i="1"/>
  <c r="Q6532" i="1"/>
  <c r="Q6533" i="1"/>
  <c r="Q6534" i="1"/>
  <c r="Q6535" i="1"/>
  <c r="Q6536" i="1"/>
  <c r="Q6537" i="1"/>
  <c r="Q6538" i="1"/>
  <c r="Q6539" i="1"/>
  <c r="Q6540" i="1"/>
  <c r="Q6541" i="1"/>
  <c r="Q6542" i="1"/>
  <c r="Q6543" i="1"/>
  <c r="Q6544" i="1"/>
  <c r="Q6545" i="1"/>
  <c r="Q6546" i="1"/>
  <c r="Q6547" i="1"/>
  <c r="Q6548" i="1"/>
  <c r="Q6549" i="1"/>
  <c r="Q6550" i="1"/>
  <c r="Q6551" i="1"/>
  <c r="Q6552" i="1"/>
  <c r="Q6553" i="1"/>
  <c r="Q6554" i="1"/>
  <c r="Q6555" i="1"/>
  <c r="Q6556" i="1"/>
  <c r="Q6557" i="1"/>
  <c r="Q6558" i="1"/>
  <c r="Q6559" i="1"/>
  <c r="Q6560" i="1"/>
  <c r="Q6561" i="1"/>
  <c r="Q6562" i="1"/>
  <c r="Q6563" i="1"/>
  <c r="Q6564" i="1"/>
  <c r="Q6565" i="1"/>
  <c r="Q6566" i="1"/>
  <c r="Q6567" i="1"/>
  <c r="Q6568" i="1"/>
  <c r="Q6569" i="1"/>
  <c r="Q6570" i="1"/>
  <c r="Q6571" i="1"/>
  <c r="Q6572" i="1"/>
  <c r="Q6573" i="1"/>
  <c r="Q6574" i="1"/>
  <c r="Q6575" i="1"/>
  <c r="Q6576" i="1"/>
  <c r="Q6577" i="1"/>
  <c r="Q6578" i="1"/>
  <c r="Q6579" i="1"/>
  <c r="Q6580" i="1"/>
  <c r="Q6581" i="1"/>
  <c r="Q6582" i="1"/>
  <c r="Q6583" i="1"/>
  <c r="Q6584" i="1"/>
  <c r="Q6585" i="1"/>
  <c r="Q6586" i="1"/>
  <c r="Q6587" i="1"/>
  <c r="Q6588" i="1"/>
  <c r="Q6589" i="1"/>
  <c r="Q6590" i="1"/>
  <c r="Q6591" i="1"/>
  <c r="Q6592" i="1"/>
  <c r="Q6593" i="1"/>
  <c r="Q6594" i="1"/>
  <c r="Q6595" i="1"/>
  <c r="Q6596" i="1"/>
  <c r="Q6597" i="1"/>
  <c r="Q6598" i="1"/>
  <c r="Q6599" i="1"/>
  <c r="Q6600" i="1"/>
  <c r="Q6601" i="1"/>
  <c r="Q6602" i="1"/>
  <c r="Q6603" i="1"/>
  <c r="Q6604" i="1"/>
  <c r="Q6605" i="1"/>
  <c r="Q6606" i="1"/>
  <c r="Q6607" i="1"/>
  <c r="Q6608" i="1"/>
  <c r="Q6609" i="1"/>
  <c r="Q6610" i="1"/>
  <c r="Q6611" i="1"/>
  <c r="Q6612" i="1"/>
  <c r="Q6613" i="1"/>
  <c r="Q6614" i="1"/>
  <c r="Q6615" i="1"/>
  <c r="Q6616" i="1"/>
  <c r="Q6617" i="1"/>
  <c r="Q6618" i="1"/>
  <c r="Q6619" i="1"/>
  <c r="Q6620" i="1"/>
  <c r="Q6621" i="1"/>
  <c r="Q6622" i="1"/>
  <c r="Q6623" i="1"/>
  <c r="Q6624" i="1"/>
  <c r="Q6625" i="1"/>
  <c r="Q6626" i="1"/>
  <c r="Q6627" i="1"/>
  <c r="Q6628" i="1"/>
  <c r="Q6629" i="1"/>
  <c r="Q6630" i="1"/>
  <c r="Q6631" i="1"/>
  <c r="Q6632" i="1"/>
  <c r="Q6633" i="1"/>
  <c r="Q6634" i="1"/>
  <c r="Q6635" i="1"/>
  <c r="Q6636" i="1"/>
  <c r="Q6637" i="1"/>
  <c r="Q6638" i="1"/>
  <c r="Q6639" i="1"/>
  <c r="Q6640" i="1"/>
  <c r="Q6641" i="1"/>
  <c r="Q6642" i="1"/>
  <c r="Q6643" i="1"/>
  <c r="Q6644" i="1"/>
  <c r="Q6645" i="1"/>
  <c r="Q6646" i="1"/>
  <c r="Q6647" i="1"/>
  <c r="Q6648" i="1"/>
  <c r="Q6649" i="1"/>
  <c r="Q6650" i="1"/>
  <c r="Q6651" i="1"/>
  <c r="Q6652" i="1"/>
  <c r="Q6653" i="1"/>
  <c r="Q6654" i="1"/>
  <c r="Q6655" i="1"/>
  <c r="Q6656" i="1"/>
  <c r="Q6657" i="1"/>
  <c r="Q6658" i="1"/>
  <c r="Q6659" i="1"/>
  <c r="Q6660" i="1"/>
  <c r="Q6661" i="1"/>
  <c r="Q6662" i="1"/>
  <c r="Q6663" i="1"/>
  <c r="Q6664" i="1"/>
  <c r="Q6665" i="1"/>
  <c r="Q6666" i="1"/>
  <c r="Q6667" i="1"/>
  <c r="Q6668" i="1"/>
  <c r="Q6669" i="1"/>
  <c r="Q6670" i="1"/>
  <c r="Q6671" i="1"/>
  <c r="Q6672" i="1"/>
  <c r="Q6673" i="1"/>
  <c r="Q6674" i="1"/>
  <c r="Q6675" i="1"/>
  <c r="Q6676" i="1"/>
  <c r="Q6677" i="1"/>
  <c r="Q6678" i="1"/>
  <c r="Q6679" i="1"/>
  <c r="Q6680" i="1"/>
  <c r="Q6681" i="1"/>
  <c r="Q6682" i="1"/>
  <c r="Q6683" i="1"/>
  <c r="Q6684" i="1"/>
  <c r="Q6685" i="1"/>
  <c r="Q6686" i="1"/>
  <c r="Q6687" i="1"/>
  <c r="Q6688" i="1"/>
  <c r="Q6689" i="1"/>
  <c r="Q6690" i="1"/>
  <c r="Q6691" i="1"/>
  <c r="Q6692" i="1"/>
  <c r="Q6693" i="1"/>
  <c r="Q6694" i="1"/>
  <c r="Q6695" i="1"/>
  <c r="Q6696" i="1"/>
  <c r="Q6697" i="1"/>
  <c r="Q6698" i="1"/>
  <c r="Q6699" i="1"/>
  <c r="Q6700" i="1"/>
  <c r="Q6701" i="1"/>
  <c r="Q6702" i="1"/>
  <c r="Q6703" i="1"/>
  <c r="Q6704" i="1"/>
  <c r="Q6705" i="1"/>
  <c r="Q6706" i="1"/>
  <c r="Q6707" i="1"/>
  <c r="Q6708" i="1"/>
  <c r="Q6709" i="1"/>
  <c r="Q6710" i="1"/>
  <c r="Q6711" i="1"/>
  <c r="Q6712" i="1"/>
  <c r="Q6713" i="1"/>
  <c r="Q6714" i="1"/>
  <c r="Q6715" i="1"/>
  <c r="Q6716" i="1"/>
  <c r="Q6717" i="1"/>
  <c r="Q6718" i="1"/>
  <c r="Q6719" i="1"/>
  <c r="Q6720" i="1"/>
  <c r="Q6721" i="1"/>
  <c r="Q6722" i="1"/>
  <c r="Q6723" i="1"/>
  <c r="Q6724" i="1"/>
  <c r="Q6725" i="1"/>
  <c r="Q6726" i="1"/>
  <c r="Q6727" i="1"/>
  <c r="Q6728" i="1"/>
  <c r="Q6729" i="1"/>
  <c r="Q6730" i="1"/>
  <c r="Q6731" i="1"/>
  <c r="Q6732" i="1"/>
  <c r="Q6733" i="1"/>
  <c r="Q6734" i="1"/>
  <c r="Q6735" i="1"/>
  <c r="Q6736" i="1"/>
  <c r="Q6737" i="1"/>
  <c r="Q6738" i="1"/>
  <c r="Q6739" i="1"/>
  <c r="Q6740" i="1"/>
  <c r="Q6741" i="1"/>
  <c r="Q6742" i="1"/>
  <c r="Q6743" i="1"/>
  <c r="Q6744" i="1"/>
  <c r="Q6745" i="1"/>
  <c r="Q6746" i="1"/>
  <c r="Q6747" i="1"/>
  <c r="Q6748" i="1"/>
  <c r="Q6749" i="1"/>
  <c r="Q6750" i="1"/>
  <c r="Q6751" i="1"/>
  <c r="Q6752" i="1"/>
  <c r="Q6753" i="1"/>
  <c r="Q6754" i="1"/>
  <c r="Q6755" i="1"/>
  <c r="Q6756" i="1"/>
  <c r="Q6757" i="1"/>
  <c r="Q6758" i="1"/>
  <c r="Q6759" i="1"/>
  <c r="Q6760" i="1"/>
  <c r="Q6761" i="1"/>
  <c r="Q6762" i="1"/>
  <c r="Q6763" i="1"/>
  <c r="Q6764" i="1"/>
  <c r="Q6765" i="1"/>
  <c r="Q6766" i="1"/>
  <c r="Q6767" i="1"/>
  <c r="Q6768" i="1"/>
  <c r="Q6769" i="1"/>
  <c r="Q6770" i="1"/>
  <c r="Q6771" i="1"/>
  <c r="Q6772" i="1"/>
  <c r="Q6773" i="1"/>
  <c r="Q6774" i="1"/>
  <c r="Q6775" i="1"/>
  <c r="Q6776" i="1"/>
  <c r="Q6777" i="1"/>
  <c r="Q6778" i="1"/>
  <c r="Q6779" i="1"/>
  <c r="Q6780" i="1"/>
  <c r="Q6781" i="1"/>
  <c r="Q6782" i="1"/>
  <c r="Q6783" i="1"/>
  <c r="Q6784" i="1"/>
  <c r="Q6785" i="1"/>
  <c r="Q6786" i="1"/>
  <c r="Q6787" i="1"/>
  <c r="Q6788" i="1"/>
  <c r="Q6789" i="1"/>
  <c r="Q6790" i="1"/>
  <c r="Q6791" i="1"/>
  <c r="Q6792" i="1"/>
  <c r="Q6793" i="1"/>
  <c r="Q6794" i="1"/>
  <c r="Q6795" i="1"/>
  <c r="Q6796" i="1"/>
  <c r="Q6797" i="1"/>
  <c r="Q6798" i="1"/>
  <c r="Q6799" i="1"/>
  <c r="Q6800" i="1"/>
  <c r="Q6801" i="1"/>
  <c r="Q6802" i="1"/>
  <c r="Q6803" i="1"/>
  <c r="Q6804" i="1"/>
  <c r="Q6805" i="1"/>
  <c r="Q6806" i="1"/>
  <c r="Q6807" i="1"/>
  <c r="Q6808" i="1"/>
  <c r="Q6809" i="1"/>
  <c r="Q6810" i="1"/>
  <c r="Q6811" i="1"/>
  <c r="Q6812" i="1"/>
  <c r="Q6813" i="1"/>
  <c r="Q6814" i="1"/>
  <c r="Q6815" i="1"/>
  <c r="Q6816" i="1"/>
  <c r="Q6817" i="1"/>
  <c r="Q6818" i="1"/>
  <c r="Q6819" i="1"/>
  <c r="Q6820" i="1"/>
  <c r="Q6821" i="1"/>
  <c r="Q6822" i="1"/>
  <c r="Q6823" i="1"/>
  <c r="Q6824" i="1"/>
  <c r="Q6825" i="1"/>
  <c r="Q6826" i="1"/>
  <c r="Q6827" i="1"/>
  <c r="Q6828" i="1"/>
  <c r="Q6829" i="1"/>
  <c r="Q6830" i="1"/>
  <c r="Q6831" i="1"/>
  <c r="Q6832" i="1"/>
  <c r="Q6833" i="1"/>
  <c r="Q6834" i="1"/>
  <c r="Q6835" i="1"/>
  <c r="Q6836" i="1"/>
  <c r="Q6837" i="1"/>
  <c r="Q6838" i="1"/>
  <c r="Q6839" i="1"/>
  <c r="Q6840" i="1"/>
  <c r="Q6841" i="1"/>
  <c r="Q6842" i="1"/>
  <c r="Q6843" i="1"/>
  <c r="Q6844" i="1"/>
  <c r="Q6845" i="1"/>
  <c r="Q6846" i="1"/>
  <c r="Q6847" i="1"/>
  <c r="Q6848" i="1"/>
  <c r="Q6849" i="1"/>
  <c r="Q6850" i="1"/>
  <c r="Q6851" i="1"/>
  <c r="Q6852" i="1"/>
  <c r="Q6853" i="1"/>
  <c r="Q6854" i="1"/>
  <c r="Q6855" i="1"/>
  <c r="Q6856" i="1"/>
  <c r="Q6857" i="1"/>
  <c r="Q6858" i="1"/>
  <c r="Q6859" i="1"/>
  <c r="Q6860" i="1"/>
  <c r="Q6861" i="1"/>
  <c r="Q6862" i="1"/>
  <c r="Q6863" i="1"/>
  <c r="Q6864" i="1"/>
  <c r="Q6865" i="1"/>
  <c r="Q6866" i="1"/>
  <c r="Q6867" i="1"/>
  <c r="Q6868" i="1"/>
  <c r="Q6869" i="1"/>
  <c r="Q6870" i="1"/>
  <c r="Q6871" i="1"/>
  <c r="Q6872" i="1"/>
  <c r="Q6873" i="1"/>
  <c r="Q6874" i="1"/>
  <c r="Q6875" i="1"/>
  <c r="Q6876" i="1"/>
  <c r="Q6877" i="1"/>
  <c r="Q6878" i="1"/>
  <c r="Q6879" i="1"/>
  <c r="Q6880" i="1"/>
  <c r="Q6881" i="1"/>
  <c r="Q6882" i="1"/>
  <c r="Q6883" i="1"/>
  <c r="Q6884" i="1"/>
  <c r="Q6885" i="1"/>
  <c r="Q6886" i="1"/>
  <c r="Q6887" i="1"/>
  <c r="Q6888" i="1"/>
  <c r="Q6889" i="1"/>
  <c r="Q6890" i="1"/>
  <c r="Q6891" i="1"/>
  <c r="Q6892" i="1"/>
  <c r="Q6893" i="1"/>
  <c r="Q6894" i="1"/>
  <c r="Q6895" i="1"/>
  <c r="Q6896" i="1"/>
  <c r="Q6897" i="1"/>
  <c r="Q6898" i="1"/>
  <c r="Q6899" i="1"/>
  <c r="Q6900" i="1"/>
  <c r="Q6901" i="1"/>
  <c r="Q6902" i="1"/>
  <c r="Q6903" i="1"/>
  <c r="Q6904" i="1"/>
  <c r="Q6905" i="1"/>
  <c r="Q6906" i="1"/>
  <c r="Q6907" i="1"/>
  <c r="Q6908" i="1"/>
  <c r="Q6909" i="1"/>
  <c r="Q6910" i="1"/>
  <c r="Q6911" i="1"/>
  <c r="Q6912" i="1"/>
  <c r="Q6913" i="1"/>
  <c r="Q6914" i="1"/>
  <c r="Q6915" i="1"/>
  <c r="Q6916" i="1"/>
  <c r="Q6917" i="1"/>
  <c r="Q6918" i="1"/>
  <c r="Q6919" i="1"/>
  <c r="Q6920" i="1"/>
  <c r="Q6921" i="1"/>
  <c r="Q6922" i="1"/>
  <c r="Q6923" i="1"/>
  <c r="Q6924" i="1"/>
  <c r="Q6925" i="1"/>
  <c r="Q6926" i="1"/>
  <c r="Q6927" i="1"/>
  <c r="Q6928" i="1"/>
  <c r="Q6929" i="1"/>
  <c r="Q6930" i="1"/>
  <c r="Q6931" i="1"/>
  <c r="Q6932" i="1"/>
  <c r="Q6933" i="1"/>
  <c r="Q6934" i="1"/>
  <c r="Q6935" i="1"/>
  <c r="Q6936" i="1"/>
  <c r="Q6937" i="1"/>
  <c r="Q6938" i="1"/>
  <c r="Q6939" i="1"/>
  <c r="Q6940" i="1"/>
  <c r="Q6941" i="1"/>
  <c r="Q6942" i="1"/>
  <c r="Q6943" i="1"/>
  <c r="Q6944" i="1"/>
  <c r="Q6945" i="1"/>
  <c r="Q6946" i="1"/>
  <c r="Q6947" i="1"/>
  <c r="Q6948" i="1"/>
  <c r="Q6949" i="1"/>
  <c r="Q6950" i="1"/>
  <c r="Q6951" i="1"/>
  <c r="Q6952" i="1"/>
  <c r="Q6953" i="1"/>
  <c r="Q6954" i="1"/>
  <c r="Q6955" i="1"/>
  <c r="Q6956" i="1"/>
  <c r="Q6957" i="1"/>
  <c r="Q6958" i="1"/>
  <c r="Q6959" i="1"/>
  <c r="Q6960" i="1"/>
  <c r="Q6961" i="1"/>
  <c r="Q6962" i="1"/>
  <c r="Q6963" i="1"/>
  <c r="Q6964" i="1"/>
  <c r="Q6965" i="1"/>
  <c r="Q6966" i="1"/>
  <c r="Q6967" i="1"/>
  <c r="Q6968" i="1"/>
  <c r="Q6969" i="1"/>
  <c r="Q6970" i="1"/>
  <c r="Q6971" i="1"/>
  <c r="Q6972" i="1"/>
  <c r="Q6973" i="1"/>
  <c r="Q6974" i="1"/>
  <c r="Q6975" i="1"/>
  <c r="Q6976" i="1"/>
  <c r="Q6977" i="1"/>
  <c r="Q6978" i="1"/>
  <c r="Q6979" i="1"/>
  <c r="Q6980" i="1"/>
  <c r="Q6981" i="1"/>
  <c r="Q6982" i="1"/>
  <c r="Q6983" i="1"/>
  <c r="Q6984" i="1"/>
  <c r="Q6985" i="1"/>
  <c r="Q6986" i="1"/>
  <c r="Q6987" i="1"/>
  <c r="Q6988" i="1"/>
  <c r="Q6989" i="1"/>
  <c r="Q6990" i="1"/>
  <c r="Q6991" i="1"/>
  <c r="Q6992" i="1"/>
  <c r="Q6993" i="1"/>
  <c r="Q6994" i="1"/>
  <c r="Q6995" i="1"/>
  <c r="Q6996" i="1"/>
  <c r="Q6997" i="1"/>
  <c r="Q6998" i="1"/>
  <c r="Q6999" i="1"/>
  <c r="Q7000" i="1"/>
  <c r="Q7001" i="1"/>
  <c r="Q7002" i="1"/>
  <c r="Q7003" i="1"/>
  <c r="Q7004" i="1"/>
  <c r="Q7005" i="1"/>
  <c r="Q7006" i="1"/>
  <c r="Q7007" i="1"/>
  <c r="Q7008" i="1"/>
  <c r="Q7009" i="1"/>
  <c r="Q7010" i="1"/>
  <c r="Q7011" i="1"/>
  <c r="Q7012" i="1"/>
  <c r="Q7013" i="1"/>
  <c r="Q7014" i="1"/>
  <c r="Q7015" i="1"/>
  <c r="Q7016" i="1"/>
  <c r="Q7017" i="1"/>
  <c r="Q7018" i="1"/>
  <c r="Q7019" i="1"/>
  <c r="Q7020" i="1"/>
  <c r="Q7021" i="1"/>
  <c r="Q7022" i="1"/>
  <c r="Q7023" i="1"/>
  <c r="Q7024" i="1"/>
  <c r="Q7025" i="1"/>
  <c r="Q7026" i="1"/>
  <c r="Q7027" i="1"/>
  <c r="Q7028" i="1"/>
  <c r="Q7029" i="1"/>
  <c r="Q7030" i="1"/>
  <c r="Q7031" i="1"/>
  <c r="Q7032" i="1"/>
  <c r="Q7033" i="1"/>
  <c r="Q7034" i="1"/>
  <c r="Q7035" i="1"/>
  <c r="Q7036" i="1"/>
  <c r="Q7037" i="1"/>
  <c r="Q7038" i="1"/>
  <c r="Q7039" i="1"/>
  <c r="Q7040" i="1"/>
  <c r="Q7041" i="1"/>
  <c r="Q7042" i="1"/>
  <c r="Q7043" i="1"/>
  <c r="Q7044" i="1"/>
  <c r="Q7045" i="1"/>
  <c r="Q7046" i="1"/>
  <c r="Q7047" i="1"/>
  <c r="Q7048" i="1"/>
  <c r="Q7049" i="1"/>
  <c r="Q7050" i="1"/>
  <c r="Q7051" i="1"/>
  <c r="Q7052" i="1"/>
  <c r="Q7053" i="1"/>
  <c r="Q7054" i="1"/>
  <c r="Q7055" i="1"/>
  <c r="Q7056" i="1"/>
  <c r="Q7057" i="1"/>
  <c r="Q7058" i="1"/>
  <c r="Q7059" i="1"/>
  <c r="Q7060" i="1"/>
  <c r="Q7061" i="1"/>
  <c r="Q7062" i="1"/>
  <c r="Q7063" i="1"/>
  <c r="Q7064" i="1"/>
  <c r="Q7065" i="1"/>
  <c r="Q7066" i="1"/>
  <c r="Q7067" i="1"/>
  <c r="Q7068" i="1"/>
  <c r="Q7069" i="1"/>
  <c r="Q7070" i="1"/>
  <c r="Q7071" i="1"/>
  <c r="Q7072" i="1"/>
  <c r="Q7073" i="1"/>
  <c r="Q7074" i="1"/>
  <c r="Q7075" i="1"/>
  <c r="Q7076" i="1"/>
  <c r="Q7077" i="1"/>
  <c r="Q7078" i="1"/>
  <c r="Q7079" i="1"/>
  <c r="Q7080" i="1"/>
  <c r="Q7081" i="1"/>
  <c r="Q7082" i="1"/>
  <c r="Q7083" i="1"/>
  <c r="Q7084" i="1"/>
  <c r="Q7085" i="1"/>
  <c r="Q7086" i="1"/>
  <c r="Q7087" i="1"/>
  <c r="Q7088" i="1"/>
  <c r="Q7089" i="1"/>
  <c r="Q7090" i="1"/>
  <c r="Q7091" i="1"/>
  <c r="Q7092" i="1"/>
  <c r="Q7093" i="1"/>
  <c r="Q7094" i="1"/>
  <c r="Q7095" i="1"/>
  <c r="Q7096" i="1"/>
  <c r="Q7097" i="1"/>
  <c r="Q7098" i="1"/>
  <c r="Q7099" i="1"/>
  <c r="Q7100" i="1"/>
  <c r="Q7101" i="1"/>
  <c r="Q7102" i="1"/>
  <c r="Q7103" i="1"/>
  <c r="Q7104" i="1"/>
  <c r="Q7105" i="1"/>
  <c r="Q7106" i="1"/>
  <c r="Q7107" i="1"/>
  <c r="Q7108" i="1"/>
  <c r="Q7109" i="1"/>
  <c r="Q7110" i="1"/>
  <c r="Q7111" i="1"/>
  <c r="Q7112" i="1"/>
  <c r="Q7113" i="1"/>
  <c r="Q7114" i="1"/>
  <c r="Q7115" i="1"/>
  <c r="Q7116" i="1"/>
  <c r="Q7117" i="1"/>
  <c r="Q7118" i="1"/>
  <c r="Q7119" i="1"/>
  <c r="Q7120" i="1"/>
  <c r="Q7121" i="1"/>
  <c r="Q7122" i="1"/>
  <c r="Q7123" i="1"/>
  <c r="Q7124" i="1"/>
  <c r="Q7125" i="1"/>
  <c r="Q7126" i="1"/>
  <c r="Q7127" i="1"/>
  <c r="Q7128" i="1"/>
  <c r="Q7129" i="1"/>
  <c r="Q7130" i="1"/>
  <c r="Q7131" i="1"/>
  <c r="Q7132" i="1"/>
  <c r="Q7133" i="1"/>
  <c r="Q7134" i="1"/>
  <c r="Q7135" i="1"/>
  <c r="Q7136" i="1"/>
  <c r="Q7137" i="1"/>
  <c r="Q7138" i="1"/>
  <c r="Q7139" i="1"/>
  <c r="Q7140" i="1"/>
  <c r="Q7141" i="1"/>
  <c r="Q7142" i="1"/>
  <c r="Q7143" i="1"/>
  <c r="Q7144" i="1"/>
  <c r="Q7145" i="1"/>
  <c r="Q7146" i="1"/>
  <c r="Q7147" i="1"/>
  <c r="Q7148" i="1"/>
  <c r="Q7149" i="1"/>
  <c r="Q7150" i="1"/>
  <c r="Q7151" i="1"/>
  <c r="Q7152" i="1"/>
  <c r="Q7153" i="1"/>
  <c r="Q7154" i="1"/>
  <c r="Q7155" i="1"/>
  <c r="Q7156" i="1"/>
  <c r="Q7157" i="1"/>
  <c r="Q7158" i="1"/>
  <c r="Q7159" i="1"/>
  <c r="Q7160" i="1"/>
  <c r="Q7161" i="1"/>
  <c r="Q7162" i="1"/>
  <c r="Q7163" i="1"/>
  <c r="Q7164" i="1"/>
  <c r="Q7165" i="1"/>
  <c r="Q7166" i="1"/>
  <c r="Q7167" i="1"/>
  <c r="Q7168" i="1"/>
  <c r="Q7169" i="1"/>
  <c r="Q7170" i="1"/>
  <c r="Q7171" i="1"/>
  <c r="Q7172" i="1"/>
  <c r="Q7173" i="1"/>
  <c r="Q7174" i="1"/>
  <c r="Q7175" i="1"/>
  <c r="Q7176" i="1"/>
  <c r="Q7177" i="1"/>
  <c r="Q7178" i="1"/>
  <c r="Q7179" i="1"/>
  <c r="Q7180" i="1"/>
  <c r="Q7181" i="1"/>
  <c r="Q7182" i="1"/>
  <c r="Q7183" i="1"/>
  <c r="Q7184" i="1"/>
  <c r="Q7185" i="1"/>
  <c r="Q7186" i="1"/>
  <c r="Q7187" i="1"/>
  <c r="Q7188" i="1"/>
  <c r="Q7189" i="1"/>
  <c r="Q7190" i="1"/>
  <c r="Q7191" i="1"/>
  <c r="Q7192" i="1"/>
  <c r="Q7193" i="1"/>
  <c r="Q7194" i="1"/>
  <c r="Q7195" i="1"/>
  <c r="Q7196" i="1"/>
  <c r="Q7197" i="1"/>
  <c r="Q7198" i="1"/>
  <c r="Q7199" i="1"/>
  <c r="Q7200" i="1"/>
  <c r="Q7201" i="1"/>
  <c r="Q7202" i="1"/>
  <c r="Q7203" i="1"/>
  <c r="Q7204" i="1"/>
  <c r="Q7205" i="1"/>
  <c r="Q7206" i="1"/>
  <c r="Q7207" i="1"/>
  <c r="Q7208" i="1"/>
  <c r="Q7209" i="1"/>
  <c r="Q7210" i="1"/>
  <c r="Q7211" i="1"/>
  <c r="Q7212" i="1"/>
  <c r="Q7213" i="1"/>
  <c r="Q7214" i="1"/>
  <c r="Q7215" i="1"/>
  <c r="Q7216" i="1"/>
  <c r="Q7217" i="1"/>
  <c r="Q7218" i="1"/>
  <c r="Q7219" i="1"/>
  <c r="Q7220" i="1"/>
  <c r="Q7221" i="1"/>
  <c r="Q7222" i="1"/>
  <c r="Q7223" i="1"/>
  <c r="Q7224" i="1"/>
  <c r="Q7225" i="1"/>
  <c r="Q7226" i="1"/>
  <c r="Q7227" i="1"/>
  <c r="Q7228" i="1"/>
  <c r="Q7229" i="1"/>
  <c r="Q7230" i="1"/>
  <c r="Q7231" i="1"/>
  <c r="Q7232" i="1"/>
  <c r="Q7233" i="1"/>
  <c r="Q7234" i="1"/>
  <c r="Q7235" i="1"/>
  <c r="Q7236" i="1"/>
  <c r="Q7237" i="1"/>
  <c r="Q7238" i="1"/>
  <c r="Q7239" i="1"/>
  <c r="Q7240" i="1"/>
  <c r="Q7241" i="1"/>
  <c r="Q7242" i="1"/>
  <c r="Q7243" i="1"/>
  <c r="Q7244" i="1"/>
  <c r="Q7245" i="1"/>
  <c r="Q7246" i="1"/>
  <c r="Q7247" i="1"/>
  <c r="Q7248" i="1"/>
  <c r="Q7249" i="1"/>
  <c r="Q7250" i="1"/>
  <c r="Q7251" i="1"/>
  <c r="Q7252" i="1"/>
  <c r="Q7253" i="1"/>
  <c r="Q7254" i="1"/>
  <c r="Q7255" i="1"/>
  <c r="Q7256" i="1"/>
  <c r="Q7257" i="1"/>
  <c r="Q7258" i="1"/>
  <c r="Q7259" i="1"/>
  <c r="Q7260" i="1"/>
  <c r="Q7261" i="1"/>
  <c r="Q7262" i="1"/>
  <c r="Q7263" i="1"/>
  <c r="Q7264" i="1"/>
  <c r="Q7265" i="1"/>
  <c r="Q7266" i="1"/>
  <c r="Q7267" i="1"/>
  <c r="Q7268" i="1"/>
  <c r="Q7269" i="1"/>
  <c r="Q7270" i="1"/>
  <c r="Q7271" i="1"/>
  <c r="Q7272" i="1"/>
  <c r="Q7273" i="1"/>
  <c r="Q7274" i="1"/>
  <c r="Q7275" i="1"/>
  <c r="Q7276" i="1"/>
  <c r="Q7277" i="1"/>
  <c r="Q7278" i="1"/>
  <c r="Q7279" i="1"/>
  <c r="Q7280" i="1"/>
  <c r="Q7281" i="1"/>
  <c r="Q7282" i="1"/>
  <c r="Q7283" i="1"/>
  <c r="Q7284" i="1"/>
  <c r="Q7285" i="1"/>
  <c r="Q7286" i="1"/>
  <c r="Q7287" i="1"/>
  <c r="Q7288" i="1"/>
  <c r="Q7289" i="1"/>
  <c r="Q7290" i="1"/>
  <c r="Q7291" i="1"/>
  <c r="Q7292" i="1"/>
  <c r="Q7293" i="1"/>
  <c r="Q7294" i="1"/>
  <c r="Q7295" i="1"/>
  <c r="Q7296" i="1"/>
  <c r="Q7297" i="1"/>
  <c r="Q7298" i="1"/>
  <c r="Q7299" i="1"/>
  <c r="Q7300" i="1"/>
  <c r="Q7301" i="1"/>
  <c r="Q7302" i="1"/>
  <c r="Q7303" i="1"/>
  <c r="Q7304" i="1"/>
  <c r="Q7305" i="1"/>
  <c r="Q7306" i="1"/>
  <c r="Q7307" i="1"/>
  <c r="Q7308" i="1"/>
  <c r="Q7309" i="1"/>
  <c r="Q7310" i="1"/>
  <c r="Q7311" i="1"/>
  <c r="Q7312" i="1"/>
  <c r="Q7313" i="1"/>
  <c r="Q7314" i="1"/>
  <c r="Q7315" i="1"/>
  <c r="Q7316" i="1"/>
  <c r="Q7317" i="1"/>
  <c r="Q7318" i="1"/>
  <c r="Q7319" i="1"/>
  <c r="Q7320" i="1"/>
  <c r="Q7321" i="1"/>
  <c r="Q7322" i="1"/>
  <c r="Q7323" i="1"/>
  <c r="Q7324" i="1"/>
  <c r="Q7325" i="1"/>
  <c r="Q7326" i="1"/>
  <c r="Q7327" i="1"/>
  <c r="Q7328" i="1"/>
  <c r="Q7329" i="1"/>
  <c r="Q7330" i="1"/>
  <c r="Q7331" i="1"/>
  <c r="Q7332" i="1"/>
  <c r="Q7333" i="1"/>
  <c r="Q7334" i="1"/>
  <c r="Q7335" i="1"/>
  <c r="Q7336" i="1"/>
  <c r="Q7337" i="1"/>
  <c r="Q7338" i="1"/>
  <c r="Q7339" i="1"/>
  <c r="Q7340" i="1"/>
  <c r="Q7341" i="1"/>
  <c r="Q7342" i="1"/>
  <c r="Q7343" i="1"/>
  <c r="Q7344" i="1"/>
  <c r="Q7345" i="1"/>
  <c r="Q7346" i="1"/>
  <c r="Q7347" i="1"/>
  <c r="Q7348" i="1"/>
  <c r="Q7349" i="1"/>
  <c r="Q7350" i="1"/>
  <c r="Q7351" i="1"/>
  <c r="Q7352" i="1"/>
  <c r="Q7353" i="1"/>
  <c r="Q7354" i="1"/>
  <c r="Q7355" i="1"/>
  <c r="Q7356" i="1"/>
  <c r="Q7357" i="1"/>
  <c r="Q7358" i="1"/>
  <c r="Q7359" i="1"/>
  <c r="Q7360" i="1"/>
  <c r="Q7361" i="1"/>
  <c r="Q7362" i="1"/>
  <c r="Q7363" i="1"/>
  <c r="Q7364" i="1"/>
  <c r="Q7365" i="1"/>
  <c r="Q7366" i="1"/>
  <c r="Q7367" i="1"/>
  <c r="Q7368" i="1"/>
  <c r="Q7369" i="1"/>
  <c r="Q7370" i="1"/>
  <c r="Q7371" i="1"/>
  <c r="Q7372" i="1"/>
  <c r="Q7373" i="1"/>
  <c r="Q7374" i="1"/>
  <c r="Q7375" i="1"/>
  <c r="Q7376" i="1"/>
  <c r="Q7377" i="1"/>
  <c r="Q7378" i="1"/>
  <c r="Q7379" i="1"/>
  <c r="Q7380" i="1"/>
  <c r="Q7381" i="1"/>
  <c r="Q7382" i="1"/>
  <c r="Q7383" i="1"/>
  <c r="Q7384" i="1"/>
  <c r="Q7385" i="1"/>
  <c r="Q7386" i="1"/>
  <c r="Q7387" i="1"/>
  <c r="Q7388" i="1"/>
  <c r="Q7389" i="1"/>
  <c r="Q7390" i="1"/>
  <c r="Q7391" i="1"/>
  <c r="Q7392" i="1"/>
  <c r="Q7393" i="1"/>
  <c r="Q7394" i="1"/>
  <c r="Q7395" i="1"/>
  <c r="Q7396" i="1"/>
  <c r="Q7397" i="1"/>
  <c r="Q7398" i="1"/>
  <c r="Q7399" i="1"/>
  <c r="Q7400" i="1"/>
  <c r="Q7401" i="1"/>
  <c r="Q7402" i="1"/>
  <c r="Q7403" i="1"/>
  <c r="Q7404" i="1"/>
  <c r="Q7405" i="1"/>
  <c r="Q7406" i="1"/>
  <c r="Q7407" i="1"/>
  <c r="Q7408" i="1"/>
  <c r="Q7409" i="1"/>
  <c r="Q7410" i="1"/>
  <c r="Q7411" i="1"/>
  <c r="Q7412" i="1"/>
  <c r="Q7413" i="1"/>
  <c r="Q7414" i="1"/>
  <c r="Q7415" i="1"/>
  <c r="Q7416" i="1"/>
  <c r="Q7417" i="1"/>
  <c r="Q7418" i="1"/>
  <c r="Q7419" i="1"/>
  <c r="Q7420" i="1"/>
  <c r="Q7421" i="1"/>
  <c r="Q7422" i="1"/>
  <c r="Q7423" i="1"/>
  <c r="Q7424" i="1"/>
  <c r="Q7425" i="1"/>
  <c r="Q7426" i="1"/>
  <c r="Q7427" i="1"/>
  <c r="Q7428" i="1"/>
  <c r="Q7429" i="1"/>
  <c r="Q7430" i="1"/>
  <c r="Q7431" i="1"/>
  <c r="Q7432" i="1"/>
  <c r="Q7433" i="1"/>
  <c r="Q7434" i="1"/>
  <c r="Q7435" i="1"/>
  <c r="Q7436" i="1"/>
  <c r="Q7437" i="1"/>
  <c r="Q7438" i="1"/>
  <c r="Q7439" i="1"/>
  <c r="Q7440" i="1"/>
  <c r="Q7441" i="1"/>
  <c r="Q7442" i="1"/>
  <c r="Q7443" i="1"/>
  <c r="Q7444" i="1"/>
  <c r="Q7445" i="1"/>
  <c r="Q7446" i="1"/>
  <c r="Q7447" i="1"/>
  <c r="Q7448" i="1"/>
  <c r="Q7449" i="1"/>
  <c r="Q7450" i="1"/>
  <c r="Q7451" i="1"/>
  <c r="Q7452" i="1"/>
  <c r="Q7453" i="1"/>
  <c r="Q7454" i="1"/>
  <c r="Q7455" i="1"/>
  <c r="Q7456" i="1"/>
  <c r="Q7457" i="1"/>
  <c r="Q7458" i="1"/>
  <c r="Q7459" i="1"/>
  <c r="Q7460" i="1"/>
  <c r="Q7461" i="1"/>
  <c r="Q7462" i="1"/>
  <c r="Q7463" i="1"/>
  <c r="Q7464" i="1"/>
  <c r="Q7465" i="1"/>
  <c r="Q7466" i="1"/>
  <c r="Q7467" i="1"/>
  <c r="Q7468" i="1"/>
  <c r="Q7469" i="1"/>
  <c r="Q7470" i="1"/>
  <c r="Q7471" i="1"/>
  <c r="Q7472" i="1"/>
  <c r="Q7473" i="1"/>
  <c r="Q7474" i="1"/>
  <c r="Q7475" i="1"/>
  <c r="Q7476" i="1"/>
  <c r="Q7477" i="1"/>
  <c r="Q7478" i="1"/>
  <c r="Q7479" i="1"/>
  <c r="Q7480" i="1"/>
  <c r="Q7481" i="1"/>
  <c r="Q7482" i="1"/>
  <c r="Q7483" i="1"/>
  <c r="Q7484" i="1"/>
  <c r="Q7485" i="1"/>
  <c r="Q7486" i="1"/>
  <c r="Q7487" i="1"/>
  <c r="Q7488" i="1"/>
  <c r="Q7489" i="1"/>
  <c r="Q7490" i="1"/>
  <c r="Q7491" i="1"/>
  <c r="Q7492" i="1"/>
  <c r="Q7493" i="1"/>
  <c r="Q7494" i="1"/>
  <c r="Q7495" i="1"/>
  <c r="Q7496" i="1"/>
  <c r="Q7497" i="1"/>
  <c r="Q7498" i="1"/>
  <c r="Q7499" i="1"/>
  <c r="Q7500" i="1"/>
  <c r="Q7501" i="1"/>
  <c r="Q7502" i="1"/>
  <c r="Q7503" i="1"/>
  <c r="Q7504" i="1"/>
  <c r="Q7505" i="1"/>
  <c r="Q7506" i="1"/>
  <c r="Q7507" i="1"/>
  <c r="Q7508" i="1"/>
  <c r="Q7509" i="1"/>
  <c r="Q7510" i="1"/>
  <c r="Q7511" i="1"/>
  <c r="Q7512" i="1"/>
  <c r="Q7513" i="1"/>
  <c r="Q7514" i="1"/>
  <c r="Q7515" i="1"/>
  <c r="Q7516" i="1"/>
  <c r="Q7517" i="1"/>
  <c r="Q7518" i="1"/>
  <c r="Q7519" i="1"/>
  <c r="Q7520" i="1"/>
  <c r="Q7521" i="1"/>
  <c r="Q7522" i="1"/>
  <c r="Q7523" i="1"/>
  <c r="Q7524" i="1"/>
  <c r="Q7525" i="1"/>
  <c r="Q7526" i="1"/>
  <c r="Q7527" i="1"/>
  <c r="Q7528" i="1"/>
  <c r="Q7529" i="1"/>
  <c r="Q7530" i="1"/>
  <c r="Q7531" i="1"/>
  <c r="Q7532" i="1"/>
  <c r="Q7533" i="1"/>
  <c r="Q7534" i="1"/>
  <c r="Q7535" i="1"/>
  <c r="Q7536" i="1"/>
  <c r="Q7537" i="1"/>
  <c r="Q7538" i="1"/>
  <c r="Q7539" i="1"/>
  <c r="Q7540" i="1"/>
  <c r="Q7541" i="1"/>
  <c r="Q7542" i="1"/>
  <c r="Q7543" i="1"/>
  <c r="Q7544" i="1"/>
  <c r="Q7545" i="1"/>
  <c r="Q7546" i="1"/>
  <c r="Q7547" i="1"/>
  <c r="Q7548" i="1"/>
  <c r="Q7549" i="1"/>
  <c r="Q7550" i="1"/>
  <c r="Q7551" i="1"/>
  <c r="Q7552" i="1"/>
  <c r="Q7553" i="1"/>
  <c r="Q7554" i="1"/>
  <c r="Q7555" i="1"/>
  <c r="Q7556" i="1"/>
  <c r="Q7557" i="1"/>
  <c r="Q7558" i="1"/>
  <c r="Q7559" i="1"/>
  <c r="Q7560" i="1"/>
  <c r="Q7561" i="1"/>
  <c r="Q7562" i="1"/>
  <c r="Q7563" i="1"/>
  <c r="Q7564" i="1"/>
  <c r="Q7565" i="1"/>
  <c r="Q7566" i="1"/>
  <c r="Q7567" i="1"/>
  <c r="Q7568" i="1"/>
  <c r="Q7569" i="1"/>
  <c r="Q7570" i="1"/>
  <c r="Q7571" i="1"/>
  <c r="Q7572" i="1"/>
  <c r="Q7573" i="1"/>
  <c r="Q7574" i="1"/>
  <c r="Q7575" i="1"/>
  <c r="Q7576" i="1"/>
  <c r="Q7577" i="1"/>
  <c r="Q7578" i="1"/>
  <c r="Q7579" i="1"/>
  <c r="Q7580" i="1"/>
  <c r="Q7581" i="1"/>
  <c r="Q7582" i="1"/>
  <c r="Q7583" i="1"/>
  <c r="Q7584" i="1"/>
  <c r="Q7585" i="1"/>
  <c r="Q7586" i="1"/>
  <c r="Q7587" i="1"/>
  <c r="Q7588" i="1"/>
  <c r="Q7589" i="1"/>
  <c r="Q7590" i="1"/>
  <c r="Q7591" i="1"/>
  <c r="Q7592" i="1"/>
  <c r="Q7593" i="1"/>
  <c r="Q7594" i="1"/>
  <c r="Q7595" i="1"/>
  <c r="Q7596" i="1"/>
  <c r="Q7597" i="1"/>
  <c r="Q7598" i="1"/>
  <c r="Q7599" i="1"/>
  <c r="Q7600" i="1"/>
  <c r="Q7601" i="1"/>
  <c r="Q7602" i="1"/>
  <c r="Q7603" i="1"/>
  <c r="Q7604" i="1"/>
  <c r="Q7605" i="1"/>
  <c r="Q7606" i="1"/>
  <c r="Q7607" i="1"/>
  <c r="Q7608" i="1"/>
  <c r="Q7609" i="1"/>
  <c r="Q7610" i="1"/>
  <c r="Q7611" i="1"/>
  <c r="Q7612" i="1"/>
  <c r="Q7613" i="1"/>
  <c r="Q7614" i="1"/>
  <c r="Q7615" i="1"/>
  <c r="Q7616" i="1"/>
  <c r="Q7617" i="1"/>
  <c r="Q7618" i="1"/>
  <c r="Q7619" i="1"/>
  <c r="Q7620" i="1"/>
  <c r="Q7621" i="1"/>
  <c r="Q7622" i="1"/>
  <c r="Q7623" i="1"/>
  <c r="Q7624" i="1"/>
  <c r="Q7625" i="1"/>
  <c r="Q7626" i="1"/>
  <c r="Q7627" i="1"/>
  <c r="Q7628" i="1"/>
  <c r="Q7629" i="1"/>
  <c r="Q7630" i="1"/>
  <c r="Q7631" i="1"/>
  <c r="Q7632" i="1"/>
  <c r="Q7633" i="1"/>
  <c r="Q7634" i="1"/>
  <c r="Q7635" i="1"/>
  <c r="Q7636" i="1"/>
  <c r="Q7637" i="1"/>
  <c r="Q7638" i="1"/>
  <c r="Q7639" i="1"/>
  <c r="Q7640" i="1"/>
  <c r="Q7641" i="1"/>
  <c r="Q7642" i="1"/>
  <c r="Q7643" i="1"/>
  <c r="Q7644" i="1"/>
  <c r="Q7645" i="1"/>
  <c r="Q7646" i="1"/>
  <c r="Q7647" i="1"/>
  <c r="Q7648" i="1"/>
  <c r="Q7649" i="1"/>
  <c r="Q7650" i="1"/>
  <c r="Q7651" i="1"/>
  <c r="Q7652" i="1"/>
  <c r="Q7653" i="1"/>
  <c r="Q7654" i="1"/>
  <c r="Q7655" i="1"/>
  <c r="Q7656" i="1"/>
  <c r="Q7657" i="1"/>
  <c r="Q7658" i="1"/>
  <c r="Q7659" i="1"/>
  <c r="Q7660" i="1"/>
  <c r="Q7661" i="1"/>
  <c r="Q7662" i="1"/>
  <c r="Q7663" i="1"/>
  <c r="Q7664" i="1"/>
  <c r="Q7665" i="1"/>
  <c r="Q7666" i="1"/>
  <c r="Q7667" i="1"/>
  <c r="Q7668" i="1"/>
  <c r="Q7669" i="1"/>
  <c r="Q7670" i="1"/>
  <c r="Q7671" i="1"/>
  <c r="Q7672" i="1"/>
  <c r="Q7673" i="1"/>
  <c r="Q7674" i="1"/>
  <c r="Q7675" i="1"/>
  <c r="Q7676" i="1"/>
  <c r="Q7677" i="1"/>
  <c r="Q7678" i="1"/>
  <c r="Q7679" i="1"/>
  <c r="Q7680" i="1"/>
  <c r="Q7681" i="1"/>
  <c r="Q7682" i="1"/>
  <c r="Q7683" i="1"/>
  <c r="Q7684" i="1"/>
  <c r="Q7685" i="1"/>
  <c r="Q7686" i="1"/>
  <c r="Q7687" i="1"/>
  <c r="Q7688" i="1"/>
  <c r="Q7689" i="1"/>
  <c r="Q7690" i="1"/>
  <c r="Q7691" i="1"/>
  <c r="Q7692" i="1"/>
  <c r="Q7693" i="1"/>
  <c r="Q7694" i="1"/>
  <c r="Q7695" i="1"/>
  <c r="Q7696" i="1"/>
  <c r="Q7697" i="1"/>
  <c r="Q7698" i="1"/>
  <c r="Q7699" i="1"/>
  <c r="Q7700" i="1"/>
  <c r="Q7701" i="1"/>
  <c r="Q7702" i="1"/>
  <c r="Q7703" i="1"/>
  <c r="Q7704" i="1"/>
  <c r="Q7705" i="1"/>
  <c r="Q7706" i="1"/>
  <c r="Q7707" i="1"/>
  <c r="Q7708" i="1"/>
  <c r="Q7709" i="1"/>
  <c r="Q7710" i="1"/>
  <c r="Q7711" i="1"/>
  <c r="Q7712" i="1"/>
  <c r="Q7713" i="1"/>
  <c r="Q7714" i="1"/>
  <c r="Q7715" i="1"/>
  <c r="Q7716" i="1"/>
  <c r="Q7717" i="1"/>
  <c r="Q7718" i="1"/>
  <c r="Q7719" i="1"/>
  <c r="Q7720" i="1"/>
  <c r="Q7721" i="1"/>
  <c r="Q7722" i="1"/>
  <c r="Q7723" i="1"/>
  <c r="Q7724" i="1"/>
  <c r="Q7725" i="1"/>
  <c r="Q7726" i="1"/>
  <c r="Q7727" i="1"/>
  <c r="Q7728" i="1"/>
  <c r="Q7729" i="1"/>
  <c r="Q7730" i="1"/>
  <c r="Q7731" i="1"/>
  <c r="Q7732" i="1"/>
  <c r="Q7733" i="1"/>
  <c r="Q7734" i="1"/>
  <c r="Q7735" i="1"/>
  <c r="Q7736" i="1"/>
  <c r="Q7737" i="1"/>
  <c r="Q7738" i="1"/>
  <c r="Q7739" i="1"/>
  <c r="Q7740" i="1"/>
  <c r="Q7741" i="1"/>
  <c r="Q7742" i="1"/>
  <c r="Q7743" i="1"/>
  <c r="Q7744" i="1"/>
  <c r="Q7745" i="1"/>
  <c r="Q7746" i="1"/>
  <c r="Q7747" i="1"/>
  <c r="Q7748" i="1"/>
  <c r="Q7749" i="1"/>
  <c r="Q7750" i="1"/>
  <c r="Q7751" i="1"/>
  <c r="Q7752" i="1"/>
  <c r="Q7753" i="1"/>
  <c r="Q7754" i="1"/>
  <c r="Q7755" i="1"/>
  <c r="Q7756" i="1"/>
  <c r="Q7757" i="1"/>
  <c r="Q7758" i="1"/>
  <c r="Q7759" i="1"/>
  <c r="Q7760" i="1"/>
  <c r="Q7761" i="1"/>
  <c r="Q7762" i="1"/>
  <c r="Q7763" i="1"/>
  <c r="Q7764" i="1"/>
  <c r="Q7765" i="1"/>
  <c r="Q7766" i="1"/>
  <c r="Q7767" i="1"/>
  <c r="Q7768" i="1"/>
  <c r="Q7769" i="1"/>
  <c r="Q7770" i="1"/>
  <c r="Q7771" i="1"/>
  <c r="Q7772" i="1"/>
  <c r="Q7773" i="1"/>
  <c r="Q7774" i="1"/>
  <c r="Q7775" i="1"/>
  <c r="Q7776" i="1"/>
  <c r="Q7777" i="1"/>
  <c r="Q7778" i="1"/>
  <c r="Q7779" i="1"/>
  <c r="Q7780" i="1"/>
  <c r="Q7781" i="1"/>
  <c r="Q7782" i="1"/>
  <c r="Q7783" i="1"/>
  <c r="Q7784" i="1"/>
  <c r="Q7785" i="1"/>
  <c r="Q7786" i="1"/>
  <c r="Q7787" i="1"/>
  <c r="Q7788" i="1"/>
  <c r="Q7789" i="1"/>
  <c r="Q7790" i="1"/>
  <c r="Q7791" i="1"/>
  <c r="Q7792" i="1"/>
  <c r="Q7793" i="1"/>
  <c r="Q7794" i="1"/>
  <c r="Q7795" i="1"/>
  <c r="Q7796" i="1"/>
  <c r="Q7797" i="1"/>
  <c r="Q7798" i="1"/>
  <c r="Q7799" i="1"/>
  <c r="Q7800" i="1"/>
  <c r="Q7801" i="1"/>
  <c r="Q7802" i="1"/>
  <c r="Q7803" i="1"/>
  <c r="Q7804" i="1"/>
  <c r="Q7805" i="1"/>
  <c r="Q7806" i="1"/>
  <c r="Q7807" i="1"/>
  <c r="Q7808" i="1"/>
  <c r="Q7809" i="1"/>
  <c r="Q7810" i="1"/>
  <c r="Q7811" i="1"/>
  <c r="Q7812" i="1"/>
  <c r="Q7813" i="1"/>
  <c r="Q7814" i="1"/>
  <c r="Q7815" i="1"/>
  <c r="Q7816" i="1"/>
  <c r="Q7817" i="1"/>
  <c r="Q7818" i="1"/>
  <c r="Q7819" i="1"/>
  <c r="Q7820" i="1"/>
  <c r="Q7821" i="1"/>
  <c r="Q7822" i="1"/>
  <c r="Q7823" i="1"/>
  <c r="Q7824" i="1"/>
  <c r="Q7825" i="1"/>
  <c r="Q7826" i="1"/>
  <c r="Q7827" i="1"/>
  <c r="Q7828" i="1"/>
  <c r="Q7829" i="1"/>
  <c r="Q7830" i="1"/>
  <c r="Q7831" i="1"/>
  <c r="Q7832" i="1"/>
  <c r="Q7833" i="1"/>
  <c r="Q7834" i="1"/>
  <c r="Q7835" i="1"/>
  <c r="Q7836" i="1"/>
  <c r="Q7837" i="1"/>
  <c r="Q7838" i="1"/>
  <c r="Q7839" i="1"/>
  <c r="Q7840" i="1"/>
  <c r="Q7841" i="1"/>
  <c r="Q7842" i="1"/>
  <c r="Q7843" i="1"/>
  <c r="Q7844" i="1"/>
  <c r="Q7845" i="1"/>
  <c r="Q7846" i="1"/>
  <c r="Q7847" i="1"/>
  <c r="Q7848" i="1"/>
  <c r="Q7849" i="1"/>
  <c r="Q7850" i="1"/>
  <c r="Q7851" i="1"/>
  <c r="Q7852" i="1"/>
  <c r="Q7853" i="1"/>
  <c r="Q7854" i="1"/>
  <c r="Q7855" i="1"/>
  <c r="Q7856" i="1"/>
  <c r="Q7857" i="1"/>
  <c r="Q7858" i="1"/>
  <c r="Q7859" i="1"/>
  <c r="Q7860" i="1"/>
  <c r="Q7861" i="1"/>
  <c r="Q7862" i="1"/>
  <c r="Q7863" i="1"/>
  <c r="Q7864" i="1"/>
  <c r="Q7865" i="1"/>
  <c r="Q7866" i="1"/>
  <c r="Q7867" i="1"/>
  <c r="Q7868" i="1"/>
  <c r="Q7869" i="1"/>
  <c r="Q7870" i="1"/>
  <c r="Q7871" i="1"/>
  <c r="Q7872" i="1"/>
  <c r="Q7873" i="1"/>
  <c r="Q7874" i="1"/>
  <c r="Q7875" i="1"/>
  <c r="Q7876" i="1"/>
  <c r="Q7877" i="1"/>
  <c r="Q7878" i="1"/>
  <c r="Q7879" i="1"/>
  <c r="Q7880" i="1"/>
  <c r="Q7881" i="1"/>
  <c r="Q7882" i="1"/>
  <c r="Q7883" i="1"/>
  <c r="Q7884" i="1"/>
  <c r="Q7885" i="1"/>
  <c r="Q7886" i="1"/>
  <c r="Q7887" i="1"/>
  <c r="Q7888" i="1"/>
  <c r="Q7889" i="1"/>
  <c r="Q7890" i="1"/>
  <c r="Q7891" i="1"/>
  <c r="Q7892" i="1"/>
  <c r="Q7893" i="1"/>
  <c r="Q7894" i="1"/>
  <c r="Q7895" i="1"/>
  <c r="Q7896" i="1"/>
  <c r="Q7897" i="1"/>
  <c r="Q7898" i="1"/>
  <c r="Q7899" i="1"/>
  <c r="Q7900" i="1"/>
  <c r="Q7901" i="1"/>
  <c r="Q7902" i="1"/>
  <c r="Q7903" i="1"/>
  <c r="Q7904" i="1"/>
  <c r="Q7905" i="1"/>
  <c r="Q7906" i="1"/>
  <c r="Q7907" i="1"/>
  <c r="Q7908" i="1"/>
  <c r="Q7909" i="1"/>
  <c r="Q7910" i="1"/>
  <c r="Q7911" i="1"/>
  <c r="Q7912" i="1"/>
  <c r="Q7913" i="1"/>
  <c r="Q7914" i="1"/>
  <c r="Q7915" i="1"/>
  <c r="Q7916" i="1"/>
  <c r="Q7917" i="1"/>
  <c r="Q7918" i="1"/>
  <c r="Q7919" i="1"/>
  <c r="Q7920" i="1"/>
  <c r="Q7921" i="1"/>
  <c r="Q7922" i="1"/>
  <c r="Q7923" i="1"/>
  <c r="Q7924" i="1"/>
  <c r="Q7925" i="1"/>
  <c r="Q7926" i="1"/>
  <c r="Q7927" i="1"/>
  <c r="Q7928" i="1"/>
  <c r="Q7929" i="1"/>
  <c r="Q7930" i="1"/>
  <c r="Q7931" i="1"/>
  <c r="Q7932" i="1"/>
  <c r="Q7933" i="1"/>
  <c r="Q7934" i="1"/>
  <c r="Q7935" i="1"/>
  <c r="Q7936" i="1"/>
  <c r="Q7937" i="1"/>
  <c r="Q7938" i="1"/>
  <c r="Q7939" i="1"/>
  <c r="Q7940" i="1"/>
  <c r="Q7941" i="1"/>
  <c r="Q7942" i="1"/>
  <c r="Q7943" i="1"/>
  <c r="Q7944" i="1"/>
  <c r="Q7945" i="1"/>
  <c r="Q7946" i="1"/>
  <c r="Q7947" i="1"/>
  <c r="Q7948" i="1"/>
  <c r="Q7949" i="1"/>
  <c r="Q7950" i="1"/>
  <c r="Q7951" i="1"/>
  <c r="Q7952" i="1"/>
  <c r="Q7953" i="1"/>
  <c r="Q7954" i="1"/>
  <c r="Q7955" i="1"/>
  <c r="Q7956" i="1"/>
  <c r="Q7957" i="1"/>
  <c r="Q7958" i="1"/>
  <c r="Q7959" i="1"/>
  <c r="Q7960" i="1"/>
  <c r="Q7961" i="1"/>
  <c r="Q7962" i="1"/>
  <c r="Q7963" i="1"/>
  <c r="Q7964" i="1"/>
  <c r="Q7965" i="1"/>
  <c r="Q7966" i="1"/>
  <c r="Q7967" i="1"/>
  <c r="Q7968" i="1"/>
  <c r="Q7969" i="1"/>
  <c r="Q7970" i="1"/>
  <c r="Q7971" i="1"/>
  <c r="Q7972" i="1"/>
  <c r="Q7973" i="1"/>
  <c r="Q7974" i="1"/>
  <c r="Q7975" i="1"/>
  <c r="Q7976" i="1"/>
  <c r="Q7977" i="1"/>
  <c r="Q7978" i="1"/>
  <c r="Q7979" i="1"/>
  <c r="Q7980" i="1"/>
  <c r="Q7981" i="1"/>
  <c r="Q7982" i="1"/>
  <c r="Q7983" i="1"/>
  <c r="Q7984" i="1"/>
  <c r="Q7985" i="1"/>
  <c r="Q7986" i="1"/>
  <c r="Q7987" i="1"/>
  <c r="Q7988" i="1"/>
  <c r="Q7989" i="1"/>
  <c r="Q7990" i="1"/>
  <c r="Q7991" i="1"/>
  <c r="Q7992" i="1"/>
  <c r="Q7993" i="1"/>
  <c r="Q7994" i="1"/>
  <c r="Q7995" i="1"/>
  <c r="Q7996" i="1"/>
  <c r="Q7997" i="1"/>
  <c r="Q7998" i="1"/>
  <c r="Q7999" i="1"/>
  <c r="Q8000" i="1"/>
  <c r="Q8001" i="1"/>
  <c r="Q8002" i="1"/>
  <c r="Q8003" i="1"/>
  <c r="Q8004" i="1"/>
  <c r="Q8005" i="1"/>
  <c r="Q8006" i="1"/>
  <c r="Q8007" i="1"/>
  <c r="Q8008" i="1"/>
  <c r="Q8009" i="1"/>
  <c r="Q8010" i="1"/>
  <c r="Q8011" i="1"/>
  <c r="Q8012" i="1"/>
  <c r="Q8013" i="1"/>
  <c r="Q8014" i="1"/>
  <c r="Q8015" i="1"/>
  <c r="Q8016" i="1"/>
  <c r="Q8017" i="1"/>
  <c r="Q8018" i="1"/>
  <c r="Q8019" i="1"/>
  <c r="Q8020" i="1"/>
  <c r="Q8021" i="1"/>
  <c r="Q8022" i="1"/>
  <c r="Q8023" i="1"/>
  <c r="Q8024" i="1"/>
  <c r="Q8025" i="1"/>
  <c r="Q8026" i="1"/>
  <c r="Q8027" i="1"/>
  <c r="Q8028" i="1"/>
  <c r="Q8029" i="1"/>
  <c r="Q8030" i="1"/>
  <c r="Q8031" i="1"/>
  <c r="Q8032" i="1"/>
  <c r="Q8033" i="1"/>
  <c r="Q8034" i="1"/>
  <c r="Q8035" i="1"/>
  <c r="Q8036" i="1"/>
  <c r="Q8037" i="1"/>
  <c r="Q8038" i="1"/>
  <c r="Q8039" i="1"/>
  <c r="Q8040" i="1"/>
  <c r="Q8041" i="1"/>
  <c r="Q8042" i="1"/>
  <c r="Q8043" i="1"/>
  <c r="Q8044" i="1"/>
  <c r="Q8045" i="1"/>
  <c r="Q8046" i="1"/>
  <c r="Q8047" i="1"/>
  <c r="Q8048" i="1"/>
  <c r="Q8049" i="1"/>
  <c r="Q8050" i="1"/>
  <c r="Q8051" i="1"/>
  <c r="Q8052" i="1"/>
  <c r="Q8053" i="1"/>
  <c r="Q8054" i="1"/>
  <c r="Q8055" i="1"/>
  <c r="Q8056" i="1"/>
  <c r="Q8057" i="1"/>
  <c r="Q8058" i="1"/>
  <c r="Q8059" i="1"/>
  <c r="Q8060" i="1"/>
  <c r="Q8061" i="1"/>
  <c r="Q8062" i="1"/>
  <c r="Q8063" i="1"/>
  <c r="Q8064" i="1"/>
  <c r="Q8065" i="1"/>
  <c r="Q8066" i="1"/>
  <c r="Q8067" i="1"/>
  <c r="Q8068" i="1"/>
  <c r="Q8069" i="1"/>
  <c r="Q8070" i="1"/>
  <c r="Q8071" i="1"/>
  <c r="Q8072" i="1"/>
  <c r="Q8073" i="1"/>
  <c r="Q8074" i="1"/>
  <c r="Q8075" i="1"/>
  <c r="Q8076" i="1"/>
  <c r="Q8077" i="1"/>
  <c r="Q8078" i="1"/>
  <c r="Q8079" i="1"/>
  <c r="Q8080" i="1"/>
  <c r="Q8081" i="1"/>
  <c r="Q8082" i="1"/>
  <c r="Q8083" i="1"/>
  <c r="Q8084" i="1"/>
  <c r="Q8085" i="1"/>
  <c r="Q8086" i="1"/>
  <c r="Q8087" i="1"/>
  <c r="Q8088" i="1"/>
  <c r="Q8089" i="1"/>
  <c r="Q8090" i="1"/>
  <c r="Q8091" i="1"/>
  <c r="Q8092" i="1"/>
  <c r="Q8093" i="1"/>
  <c r="Q8094" i="1"/>
  <c r="Q8095" i="1"/>
  <c r="Q8096" i="1"/>
  <c r="Q8097" i="1"/>
  <c r="Q8098" i="1"/>
  <c r="Q8099" i="1"/>
  <c r="Q8100" i="1"/>
  <c r="Q8101" i="1"/>
  <c r="Q8102" i="1"/>
  <c r="Q8103" i="1"/>
  <c r="Q8104" i="1"/>
  <c r="Q8105" i="1"/>
  <c r="Q8106" i="1"/>
  <c r="Q8107" i="1"/>
  <c r="Q8108" i="1"/>
  <c r="Q8109" i="1"/>
  <c r="Q8110" i="1"/>
  <c r="Q8111" i="1"/>
  <c r="Q8112" i="1"/>
  <c r="Q8113" i="1"/>
  <c r="Q8114" i="1"/>
  <c r="Q8115" i="1"/>
  <c r="Q8116" i="1"/>
  <c r="Q8117" i="1"/>
  <c r="Q8118" i="1"/>
  <c r="Q8119" i="1"/>
  <c r="Q8120" i="1"/>
  <c r="Q8121" i="1"/>
  <c r="Q8122" i="1"/>
  <c r="Q8123" i="1"/>
  <c r="Q8124" i="1"/>
  <c r="Q8125" i="1"/>
  <c r="Q8126" i="1"/>
  <c r="Q8127" i="1"/>
  <c r="Q8128" i="1"/>
  <c r="Q8129" i="1"/>
  <c r="Q8130" i="1"/>
  <c r="Q8131" i="1"/>
  <c r="Q8132" i="1"/>
  <c r="Q8133" i="1"/>
  <c r="Q8134" i="1"/>
  <c r="Q8135" i="1"/>
  <c r="Q8136" i="1"/>
  <c r="Q8137" i="1"/>
  <c r="Q8138" i="1"/>
  <c r="Q8139" i="1"/>
  <c r="Q8140" i="1"/>
  <c r="Q8141" i="1"/>
  <c r="Q8142" i="1"/>
  <c r="Q8143" i="1"/>
  <c r="Q8144" i="1"/>
  <c r="Q8145" i="1"/>
  <c r="Q8146" i="1"/>
  <c r="Q8147" i="1"/>
  <c r="Q8148" i="1"/>
  <c r="Q8149" i="1"/>
  <c r="Q8150" i="1"/>
  <c r="Q8151" i="1"/>
  <c r="Q8152" i="1"/>
  <c r="Q8153" i="1"/>
  <c r="Q8154" i="1"/>
  <c r="Q8155" i="1"/>
  <c r="Q8156" i="1"/>
  <c r="Q8157" i="1"/>
  <c r="Q8158" i="1"/>
  <c r="Q8159" i="1"/>
  <c r="Q8160" i="1"/>
  <c r="Q8161" i="1"/>
  <c r="Q8162" i="1"/>
  <c r="Q8163" i="1"/>
  <c r="Q8164" i="1"/>
  <c r="Q8165" i="1"/>
  <c r="Q8166" i="1"/>
  <c r="Q8167" i="1"/>
  <c r="Q8168" i="1"/>
  <c r="Q8169" i="1"/>
  <c r="Q8170" i="1"/>
  <c r="Q8171" i="1"/>
  <c r="Q8172" i="1"/>
  <c r="Q8173" i="1"/>
  <c r="Q8174" i="1"/>
  <c r="Q8175" i="1"/>
  <c r="Q8176" i="1"/>
  <c r="Q8177" i="1"/>
  <c r="Q8178" i="1"/>
  <c r="Q8179" i="1"/>
  <c r="Q8180" i="1"/>
  <c r="Q8181" i="1"/>
  <c r="Q8182" i="1"/>
  <c r="Q8183" i="1"/>
  <c r="Q8184" i="1"/>
  <c r="Q8185" i="1"/>
  <c r="Q8186" i="1"/>
  <c r="Q8187" i="1"/>
  <c r="Q8188" i="1"/>
  <c r="Q8189" i="1"/>
  <c r="Q8190" i="1"/>
  <c r="Q8191" i="1"/>
  <c r="Q8192" i="1"/>
  <c r="Q8193" i="1"/>
  <c r="Q8194" i="1"/>
  <c r="Q8195" i="1"/>
  <c r="Q8196" i="1"/>
  <c r="Q8197" i="1"/>
  <c r="Q8198" i="1"/>
  <c r="Q8199" i="1"/>
  <c r="Q8200" i="1"/>
  <c r="Q8201" i="1"/>
  <c r="Q8202" i="1"/>
  <c r="Q8203" i="1"/>
  <c r="Q8204" i="1"/>
  <c r="Q8205" i="1"/>
  <c r="Q8206" i="1"/>
  <c r="Q8207" i="1"/>
  <c r="Q8208" i="1"/>
  <c r="Q8209" i="1"/>
  <c r="Q8210" i="1"/>
  <c r="Q8211" i="1"/>
  <c r="Q8212" i="1"/>
  <c r="Q8213" i="1"/>
  <c r="Q8214" i="1"/>
  <c r="Q8215" i="1"/>
  <c r="Q8216" i="1"/>
  <c r="Q8217" i="1"/>
  <c r="Q8218" i="1"/>
  <c r="Q8219" i="1"/>
  <c r="Q8220" i="1"/>
  <c r="Q8221" i="1"/>
  <c r="Q8222" i="1"/>
  <c r="Q8223" i="1"/>
  <c r="Q8224" i="1"/>
  <c r="Q8225" i="1"/>
  <c r="Q8226" i="1"/>
  <c r="Q8227" i="1"/>
  <c r="Q8228" i="1"/>
  <c r="Q8229" i="1"/>
  <c r="Q8230" i="1"/>
  <c r="Q8231" i="1"/>
  <c r="Q8232" i="1"/>
  <c r="Q8233" i="1"/>
  <c r="Q8234" i="1"/>
  <c r="Q8235" i="1"/>
  <c r="Q8236" i="1"/>
  <c r="Q8237" i="1"/>
  <c r="Q8238" i="1"/>
  <c r="Q8239" i="1"/>
  <c r="Q8240" i="1"/>
  <c r="Q8241" i="1"/>
  <c r="Q8242" i="1"/>
  <c r="Q8243" i="1"/>
  <c r="Q8244" i="1"/>
  <c r="Q8245" i="1"/>
  <c r="Q8246" i="1"/>
  <c r="Q8247" i="1"/>
  <c r="Q8248" i="1"/>
  <c r="Q8249" i="1"/>
  <c r="Q8250" i="1"/>
  <c r="Q8251" i="1"/>
  <c r="Q8252" i="1"/>
  <c r="Q8253" i="1"/>
  <c r="Q8254" i="1"/>
  <c r="Q8255" i="1"/>
  <c r="Q8256" i="1"/>
  <c r="Q8257" i="1"/>
  <c r="Q8258" i="1"/>
  <c r="Q8259" i="1"/>
  <c r="Q8260" i="1"/>
  <c r="Q8261" i="1"/>
  <c r="Q8262" i="1"/>
  <c r="Q8263" i="1"/>
  <c r="Q8264" i="1"/>
  <c r="Q8265" i="1"/>
  <c r="Q8266" i="1"/>
  <c r="Q8267" i="1"/>
  <c r="Q8268" i="1"/>
  <c r="Q8269" i="1"/>
  <c r="Q8270" i="1"/>
  <c r="Q8271" i="1"/>
  <c r="Q8272" i="1"/>
  <c r="Q8273" i="1"/>
  <c r="Q8274" i="1"/>
  <c r="Q8275" i="1"/>
  <c r="Q8276" i="1"/>
  <c r="Q8277" i="1"/>
  <c r="Q8278" i="1"/>
  <c r="Q8279" i="1"/>
  <c r="Q8280" i="1"/>
  <c r="Q8281" i="1"/>
  <c r="Q8282" i="1"/>
  <c r="Q8283" i="1"/>
  <c r="Q8284" i="1"/>
  <c r="Q8285" i="1"/>
  <c r="Q8286" i="1"/>
  <c r="Q8287" i="1"/>
  <c r="Q8288" i="1"/>
  <c r="Q8289" i="1"/>
  <c r="Q8290" i="1"/>
  <c r="Q8291" i="1"/>
  <c r="Q8292" i="1"/>
  <c r="Q8293" i="1"/>
  <c r="Q8294" i="1"/>
  <c r="Q8295" i="1"/>
  <c r="Q8296" i="1"/>
  <c r="Q8297" i="1"/>
  <c r="Q8298" i="1"/>
  <c r="Q8299" i="1"/>
  <c r="Q8300" i="1"/>
  <c r="Q8301" i="1"/>
  <c r="Q8302" i="1"/>
  <c r="Q8303" i="1"/>
  <c r="Q8304" i="1"/>
  <c r="Q8305" i="1"/>
  <c r="Q8306" i="1"/>
  <c r="Q8307" i="1"/>
  <c r="Q8308" i="1"/>
  <c r="Q8309" i="1"/>
  <c r="Q8310" i="1"/>
  <c r="Q8311" i="1"/>
  <c r="Q8312" i="1"/>
  <c r="Q8313" i="1"/>
  <c r="Q8314" i="1"/>
  <c r="Q8315" i="1"/>
  <c r="Q8316" i="1"/>
  <c r="Q8317" i="1"/>
  <c r="Q8318" i="1"/>
  <c r="Q8319" i="1"/>
  <c r="Q8320" i="1"/>
  <c r="Q8321" i="1"/>
  <c r="Q8322" i="1"/>
  <c r="Q8323" i="1"/>
  <c r="Q8324" i="1"/>
  <c r="Q8325" i="1"/>
  <c r="Q8326" i="1"/>
  <c r="Q8327" i="1"/>
  <c r="Q8328" i="1"/>
  <c r="Q8329" i="1"/>
  <c r="Q8330" i="1"/>
  <c r="Q8331" i="1"/>
  <c r="Q8332" i="1"/>
  <c r="Q8333" i="1"/>
  <c r="Q8334" i="1"/>
  <c r="Q8335" i="1"/>
  <c r="Q8336" i="1"/>
  <c r="Q8337" i="1"/>
  <c r="Q8338" i="1"/>
  <c r="Q8339" i="1"/>
  <c r="Q8340" i="1"/>
  <c r="Q8341" i="1"/>
  <c r="Q8342" i="1"/>
  <c r="Q8343" i="1"/>
  <c r="Q8344" i="1"/>
  <c r="Q8345" i="1"/>
  <c r="Q8346" i="1"/>
  <c r="Q8347" i="1"/>
  <c r="Q8348" i="1"/>
  <c r="Q8349" i="1"/>
  <c r="Q8350" i="1"/>
  <c r="Q8351" i="1"/>
  <c r="Q8352" i="1"/>
  <c r="Q8353" i="1"/>
  <c r="Q8354" i="1"/>
  <c r="Q8355" i="1"/>
  <c r="Q8356" i="1"/>
  <c r="Q8357" i="1"/>
  <c r="Q8358" i="1"/>
  <c r="Q8359" i="1"/>
  <c r="Q8360" i="1"/>
  <c r="Q8361" i="1"/>
  <c r="Q8362" i="1"/>
  <c r="Q8363" i="1"/>
  <c r="Q8364" i="1"/>
  <c r="Q8365" i="1"/>
  <c r="Q8366" i="1"/>
  <c r="Q8367" i="1"/>
  <c r="Q8368" i="1"/>
  <c r="Q8369" i="1"/>
  <c r="Q8370" i="1"/>
  <c r="Q8371" i="1"/>
  <c r="Q8372" i="1"/>
  <c r="Q8373" i="1"/>
  <c r="Q8374" i="1"/>
  <c r="Q8375" i="1"/>
  <c r="Q8376" i="1"/>
  <c r="Q8377" i="1"/>
  <c r="Q8378" i="1"/>
  <c r="Q8379" i="1"/>
  <c r="Q8380" i="1"/>
  <c r="Q8381" i="1"/>
  <c r="Q8382" i="1"/>
  <c r="Q8383" i="1"/>
  <c r="Q8384" i="1"/>
  <c r="Q8385" i="1"/>
  <c r="Q8386" i="1"/>
  <c r="Q8387" i="1"/>
  <c r="Q8388" i="1"/>
  <c r="Q8389" i="1"/>
  <c r="Q8390" i="1"/>
  <c r="Q8391" i="1"/>
  <c r="Q8392" i="1"/>
  <c r="Q8393" i="1"/>
  <c r="Q8394" i="1"/>
  <c r="Q8395" i="1"/>
  <c r="Q8396" i="1"/>
  <c r="Q8397" i="1"/>
  <c r="Q8398" i="1"/>
  <c r="Q8399" i="1"/>
  <c r="Q8400" i="1"/>
  <c r="Q8401" i="1"/>
  <c r="Q8402" i="1"/>
  <c r="Q8403" i="1"/>
  <c r="Q8404" i="1"/>
  <c r="Q8405" i="1"/>
  <c r="Q8406" i="1"/>
  <c r="Q8407" i="1"/>
  <c r="Q8408" i="1"/>
  <c r="Q8409" i="1"/>
  <c r="Q8410" i="1"/>
  <c r="Q8411" i="1"/>
  <c r="Q8412" i="1"/>
  <c r="Q8413" i="1"/>
  <c r="Q8414" i="1"/>
  <c r="Q8415" i="1"/>
  <c r="Q8416" i="1"/>
  <c r="Q8417" i="1"/>
  <c r="Q8418" i="1"/>
  <c r="Q8419" i="1"/>
  <c r="Q8420" i="1"/>
  <c r="Q8421" i="1"/>
  <c r="Q8422" i="1"/>
  <c r="Q8423" i="1"/>
  <c r="Q8424" i="1"/>
  <c r="Q8425" i="1"/>
  <c r="Q8426" i="1"/>
  <c r="Q8427" i="1"/>
  <c r="Q8428" i="1"/>
  <c r="Q8429" i="1"/>
  <c r="Q8430" i="1"/>
  <c r="Q8431" i="1"/>
  <c r="Q8432" i="1"/>
  <c r="Q8433" i="1"/>
  <c r="Q8434" i="1"/>
  <c r="Q8435" i="1"/>
  <c r="Q8436" i="1"/>
  <c r="Q8437" i="1"/>
  <c r="Q8438" i="1"/>
  <c r="Q8439" i="1"/>
  <c r="Q8440" i="1"/>
  <c r="Q8441" i="1"/>
  <c r="Q8442" i="1"/>
  <c r="Q8443" i="1"/>
  <c r="Q8444" i="1"/>
  <c r="Q8445" i="1"/>
  <c r="Q8446" i="1"/>
  <c r="Q8447" i="1"/>
  <c r="Q8448" i="1"/>
  <c r="Q8449" i="1"/>
  <c r="Q8450" i="1"/>
  <c r="Q8451" i="1"/>
  <c r="Q8452" i="1"/>
  <c r="Q8453" i="1"/>
  <c r="Q8454" i="1"/>
  <c r="Q8455" i="1"/>
  <c r="Q8456" i="1"/>
  <c r="Q8457" i="1"/>
  <c r="Q8458" i="1"/>
  <c r="Q8459" i="1"/>
  <c r="Q8460" i="1"/>
  <c r="Q8461" i="1"/>
  <c r="Q8462" i="1"/>
  <c r="Q8463" i="1"/>
  <c r="Q8464" i="1"/>
  <c r="Q8465" i="1"/>
  <c r="Q8466" i="1"/>
  <c r="Q8467" i="1"/>
  <c r="Q8468" i="1"/>
  <c r="Q8469" i="1"/>
  <c r="Q8470" i="1"/>
  <c r="Q8471" i="1"/>
  <c r="Q8472" i="1"/>
  <c r="Q8473" i="1"/>
  <c r="Q8474" i="1"/>
  <c r="Q8475" i="1"/>
  <c r="Q8476" i="1"/>
  <c r="Q8477" i="1"/>
  <c r="Q8478" i="1"/>
  <c r="Q8479" i="1"/>
  <c r="Q8480" i="1"/>
  <c r="Q8481" i="1"/>
  <c r="Q8482" i="1"/>
  <c r="Q8483" i="1"/>
  <c r="Q8484" i="1"/>
  <c r="Q8485" i="1"/>
  <c r="Q8486" i="1"/>
  <c r="Q8487" i="1"/>
  <c r="Q8488" i="1"/>
  <c r="Q8489" i="1"/>
  <c r="Q8490" i="1"/>
  <c r="Q8491" i="1"/>
  <c r="Q8492" i="1"/>
  <c r="Q8493" i="1"/>
  <c r="Q8494" i="1"/>
  <c r="Q8495" i="1"/>
  <c r="Q8496" i="1"/>
  <c r="Q8497" i="1"/>
  <c r="Q8498" i="1"/>
  <c r="Q8499" i="1"/>
  <c r="Q8500" i="1"/>
  <c r="Q8501" i="1"/>
  <c r="Q8502" i="1"/>
  <c r="Q8503" i="1"/>
  <c r="Q8504" i="1"/>
  <c r="Q8505" i="1"/>
  <c r="Q8506" i="1"/>
  <c r="Q8507" i="1"/>
  <c r="Q8508" i="1"/>
  <c r="Q8509" i="1"/>
  <c r="Q8510" i="1"/>
  <c r="Q8511" i="1"/>
  <c r="Q8512" i="1"/>
  <c r="Q8513" i="1"/>
  <c r="Q8514" i="1"/>
  <c r="Q8515" i="1"/>
  <c r="Q8516" i="1"/>
  <c r="Q8517" i="1"/>
  <c r="Q8518" i="1"/>
  <c r="Q8519" i="1"/>
  <c r="Q8520" i="1"/>
  <c r="Q8521" i="1"/>
  <c r="Q8522" i="1"/>
  <c r="Q8523" i="1"/>
  <c r="Q8524" i="1"/>
  <c r="Q8525" i="1"/>
  <c r="Q8526" i="1"/>
  <c r="Q8527" i="1"/>
  <c r="Q8528" i="1"/>
  <c r="Q8529" i="1"/>
  <c r="Q8530" i="1"/>
  <c r="Q8531" i="1"/>
  <c r="Q8532" i="1"/>
  <c r="Q8533" i="1"/>
  <c r="Q8534" i="1"/>
  <c r="Q8535" i="1"/>
  <c r="Q8536" i="1"/>
  <c r="Q8537" i="1"/>
  <c r="Q8538" i="1"/>
  <c r="Q8539" i="1"/>
  <c r="Q8540" i="1"/>
  <c r="Q8541" i="1"/>
  <c r="Q8542" i="1"/>
  <c r="Q8543" i="1"/>
  <c r="Q8544" i="1"/>
  <c r="Q8545" i="1"/>
  <c r="Q8546" i="1"/>
  <c r="Q8547" i="1"/>
  <c r="Q8548" i="1"/>
  <c r="Q8549" i="1"/>
  <c r="Q8550" i="1"/>
  <c r="Q8551" i="1"/>
  <c r="Q8552" i="1"/>
  <c r="Q8553" i="1"/>
  <c r="Q8554" i="1"/>
  <c r="Q8555" i="1"/>
  <c r="Q8556" i="1"/>
  <c r="Q8557" i="1"/>
  <c r="Q8558" i="1"/>
  <c r="Q8559" i="1"/>
  <c r="Q8560" i="1"/>
  <c r="Q8561" i="1"/>
  <c r="Q8562" i="1"/>
  <c r="Q8563" i="1"/>
  <c r="Q8564" i="1"/>
  <c r="Q8565" i="1"/>
  <c r="Q8566" i="1"/>
  <c r="Q8567" i="1"/>
  <c r="Q8568" i="1"/>
  <c r="Q8569" i="1"/>
  <c r="Q8570" i="1"/>
  <c r="Q8571" i="1"/>
  <c r="Q8572" i="1"/>
  <c r="Q8573" i="1"/>
  <c r="Q8574" i="1"/>
  <c r="Q8575" i="1"/>
  <c r="Q8576" i="1"/>
  <c r="Q8577" i="1"/>
  <c r="Q8578" i="1"/>
  <c r="Q8579" i="1"/>
  <c r="Q8580" i="1"/>
  <c r="Q8581" i="1"/>
  <c r="Q8582" i="1"/>
  <c r="Q8583" i="1"/>
  <c r="Q8584" i="1"/>
  <c r="Q8585" i="1"/>
  <c r="Q8586" i="1"/>
  <c r="Q8587" i="1"/>
  <c r="Q8588" i="1"/>
  <c r="Q8589" i="1"/>
  <c r="Q8590" i="1"/>
  <c r="Q8591" i="1"/>
  <c r="Q8592" i="1"/>
  <c r="Q8593" i="1"/>
  <c r="Q8594" i="1"/>
  <c r="Q8595" i="1"/>
  <c r="Q8596" i="1"/>
  <c r="Q8597" i="1"/>
  <c r="Q8598" i="1"/>
  <c r="Q8599" i="1"/>
  <c r="Q8600" i="1"/>
  <c r="Q8601" i="1"/>
  <c r="Q8602" i="1"/>
  <c r="Q8603" i="1"/>
  <c r="Q8604" i="1"/>
  <c r="Q8605" i="1"/>
  <c r="Q8606" i="1"/>
  <c r="Q8607" i="1"/>
  <c r="Q8608" i="1"/>
  <c r="Q8609" i="1"/>
  <c r="Q8610" i="1"/>
  <c r="Q8611" i="1"/>
  <c r="Q8612" i="1"/>
  <c r="Q8613" i="1"/>
  <c r="Q8614" i="1"/>
  <c r="Q8615" i="1"/>
  <c r="Q8616" i="1"/>
  <c r="Q8617" i="1"/>
  <c r="Q8618" i="1"/>
  <c r="Q8619" i="1"/>
  <c r="Q8620" i="1"/>
  <c r="Q8621" i="1"/>
  <c r="Q8622" i="1"/>
  <c r="Q8623" i="1"/>
  <c r="Q8624" i="1"/>
  <c r="Q8625" i="1"/>
  <c r="Q8626" i="1"/>
  <c r="Q8627" i="1"/>
  <c r="Q8628" i="1"/>
  <c r="Q8629" i="1"/>
  <c r="Q8630" i="1"/>
  <c r="Q8631" i="1"/>
  <c r="Q8632" i="1"/>
  <c r="Q8633" i="1"/>
  <c r="Q8634" i="1"/>
  <c r="Q8635" i="1"/>
  <c r="Q8636" i="1"/>
  <c r="Q8637" i="1"/>
  <c r="Q8638" i="1"/>
  <c r="Q8639" i="1"/>
  <c r="Q8640" i="1"/>
  <c r="Q8641" i="1"/>
  <c r="Q8642" i="1"/>
  <c r="Q8643" i="1"/>
  <c r="Q8644" i="1"/>
  <c r="Q8645" i="1"/>
  <c r="Q8646" i="1"/>
  <c r="Q8647" i="1"/>
  <c r="Q8648" i="1"/>
  <c r="Q8649" i="1"/>
  <c r="Q8650" i="1"/>
  <c r="Q8651" i="1"/>
  <c r="Q8652" i="1"/>
  <c r="Q8653" i="1"/>
  <c r="Q8654" i="1"/>
  <c r="Q8655" i="1"/>
  <c r="Q8656" i="1"/>
  <c r="Q8657" i="1"/>
  <c r="Q8658" i="1"/>
  <c r="Q8659" i="1"/>
  <c r="Q8660" i="1"/>
  <c r="Q8661" i="1"/>
  <c r="Q8662" i="1"/>
  <c r="Q8663" i="1"/>
  <c r="Q8664" i="1"/>
  <c r="Q8665" i="1"/>
  <c r="Q8666" i="1"/>
  <c r="Q8667" i="1"/>
  <c r="Q8668" i="1"/>
  <c r="Q8669" i="1"/>
  <c r="Q8670" i="1"/>
  <c r="Q8671" i="1"/>
  <c r="Q8672" i="1"/>
  <c r="Q8673" i="1"/>
  <c r="Q8674" i="1"/>
  <c r="Q8675" i="1"/>
  <c r="Q8676" i="1"/>
  <c r="Q8677" i="1"/>
  <c r="Q8678" i="1"/>
  <c r="Q8679" i="1"/>
  <c r="Q8680" i="1"/>
  <c r="Q8681" i="1"/>
  <c r="Q8682" i="1"/>
  <c r="Q8683" i="1"/>
  <c r="Q8684" i="1"/>
  <c r="Q8685" i="1"/>
  <c r="Q8686" i="1"/>
  <c r="Q8687" i="1"/>
  <c r="Q8688" i="1"/>
  <c r="Q8689" i="1"/>
  <c r="Q8690" i="1"/>
  <c r="Q8691" i="1"/>
  <c r="Q8692" i="1"/>
  <c r="Q8693" i="1"/>
  <c r="Q8694" i="1"/>
  <c r="Q8695" i="1"/>
  <c r="Q8696" i="1"/>
  <c r="Q8697" i="1"/>
  <c r="Q8698" i="1"/>
  <c r="Q8699" i="1"/>
  <c r="Q8700" i="1"/>
  <c r="Q8701" i="1"/>
  <c r="Q8702" i="1"/>
  <c r="Q8703" i="1"/>
  <c r="Q8704" i="1"/>
  <c r="Q8705" i="1"/>
  <c r="Q8706" i="1"/>
  <c r="Q8707" i="1"/>
  <c r="Q8708" i="1"/>
  <c r="Q8709" i="1"/>
  <c r="Q8710" i="1"/>
  <c r="Q8711" i="1"/>
  <c r="Q8712" i="1"/>
  <c r="Q8713" i="1"/>
  <c r="Q8714" i="1"/>
  <c r="Q8715" i="1"/>
  <c r="Q8716" i="1"/>
  <c r="Q8717" i="1"/>
  <c r="Q8718" i="1"/>
  <c r="Q8719" i="1"/>
  <c r="Q8720" i="1"/>
  <c r="Q8721" i="1"/>
  <c r="Q8722" i="1"/>
  <c r="Q8723" i="1"/>
  <c r="Q8724" i="1"/>
  <c r="Q8725" i="1"/>
  <c r="Q8726" i="1"/>
  <c r="Q8727" i="1"/>
  <c r="Q8728" i="1"/>
  <c r="Q8729" i="1"/>
  <c r="Q8730" i="1"/>
  <c r="Q8731" i="1"/>
  <c r="Q8732" i="1"/>
  <c r="Q8733" i="1"/>
  <c r="Q8734" i="1"/>
  <c r="Q8735" i="1"/>
  <c r="Q8736" i="1"/>
  <c r="Q8737" i="1"/>
  <c r="Q8738" i="1"/>
  <c r="Q8739" i="1"/>
  <c r="Q8740" i="1"/>
  <c r="Q8741" i="1"/>
  <c r="Q8742" i="1"/>
  <c r="Q8743" i="1"/>
  <c r="Q8744" i="1"/>
  <c r="Q8745" i="1"/>
  <c r="Q8746" i="1"/>
  <c r="Q8747" i="1"/>
  <c r="Q8748" i="1"/>
  <c r="Q8749" i="1"/>
  <c r="Q8750" i="1"/>
  <c r="Q8751" i="1"/>
  <c r="Q8752" i="1"/>
  <c r="Q8753" i="1"/>
  <c r="Q8754" i="1"/>
  <c r="Q8755" i="1"/>
  <c r="Q8756" i="1"/>
  <c r="Q8757" i="1"/>
  <c r="Q8758" i="1"/>
  <c r="Q8759" i="1"/>
  <c r="Q8760" i="1"/>
  <c r="Q8761" i="1"/>
  <c r="Q8762" i="1"/>
  <c r="Q8763" i="1"/>
  <c r="Q8764" i="1"/>
  <c r="Q8765" i="1"/>
  <c r="Q8766" i="1"/>
  <c r="Q8767" i="1"/>
  <c r="Q8768" i="1"/>
  <c r="Q8769" i="1"/>
  <c r="Q8770" i="1"/>
  <c r="Q8771" i="1"/>
  <c r="Q8772" i="1"/>
  <c r="Q8773" i="1"/>
  <c r="Q8774" i="1"/>
  <c r="Q8775" i="1"/>
  <c r="Q8776" i="1"/>
  <c r="Q8777" i="1"/>
  <c r="Q8778" i="1"/>
  <c r="Q8779" i="1"/>
  <c r="Q8780" i="1"/>
  <c r="Q8781" i="1"/>
  <c r="Q8782" i="1"/>
  <c r="Q8783" i="1"/>
  <c r="Q8784" i="1"/>
  <c r="Q8785" i="1"/>
  <c r="Q8786" i="1"/>
  <c r="Q8787" i="1"/>
  <c r="Q8788" i="1"/>
  <c r="Q8789" i="1"/>
  <c r="Q8790" i="1"/>
  <c r="Q8791" i="1"/>
  <c r="Q8792" i="1"/>
  <c r="Q8793" i="1"/>
  <c r="Q8794" i="1"/>
  <c r="Q8795" i="1"/>
  <c r="Q8796" i="1"/>
  <c r="Q8797" i="1"/>
  <c r="Q8798" i="1"/>
  <c r="Q8799" i="1"/>
  <c r="Q8800" i="1"/>
  <c r="Q8801" i="1"/>
  <c r="Q8802" i="1"/>
  <c r="Q8803" i="1"/>
  <c r="Q8804" i="1"/>
  <c r="Q8805" i="1"/>
  <c r="Q8806" i="1"/>
  <c r="Q8807" i="1"/>
  <c r="Q8808" i="1"/>
  <c r="Q8809" i="1"/>
  <c r="Q8810" i="1"/>
  <c r="Q8811" i="1"/>
  <c r="Q8812" i="1"/>
  <c r="Q8813" i="1"/>
  <c r="Q8814" i="1"/>
  <c r="Q8815" i="1"/>
  <c r="Q8816" i="1"/>
  <c r="Q8817" i="1"/>
  <c r="Q8818" i="1"/>
  <c r="Q8819" i="1"/>
  <c r="Q8820" i="1"/>
  <c r="Q8821" i="1"/>
  <c r="Q8822" i="1"/>
  <c r="Q8823" i="1"/>
  <c r="Q8824" i="1"/>
  <c r="Q8825" i="1"/>
  <c r="Q8826" i="1"/>
  <c r="Q8827" i="1"/>
  <c r="Q8828" i="1"/>
  <c r="Q8829" i="1"/>
  <c r="Q8830" i="1"/>
  <c r="Q8831" i="1"/>
  <c r="Q8832" i="1"/>
  <c r="Q8833" i="1"/>
  <c r="Q8834" i="1"/>
  <c r="Q8835" i="1"/>
  <c r="Q8836" i="1"/>
  <c r="Q8837" i="1"/>
  <c r="Q8838" i="1"/>
  <c r="Q8839" i="1"/>
  <c r="Q8840" i="1"/>
  <c r="Q8841" i="1"/>
  <c r="Q8842" i="1"/>
  <c r="Q8843" i="1"/>
  <c r="Q8844" i="1"/>
  <c r="Q8845" i="1"/>
  <c r="Q8846" i="1"/>
  <c r="Q8847" i="1"/>
  <c r="Q8848" i="1"/>
  <c r="Q8849" i="1"/>
  <c r="Q8850" i="1"/>
  <c r="Q8851" i="1"/>
  <c r="Q8852" i="1"/>
  <c r="Q8853" i="1"/>
  <c r="Q8854" i="1"/>
  <c r="Q8855" i="1"/>
  <c r="Q8856" i="1"/>
  <c r="Q8857" i="1"/>
  <c r="Q8858" i="1"/>
  <c r="Q8859" i="1"/>
  <c r="Q8860" i="1"/>
  <c r="Q8861" i="1"/>
  <c r="Q8862" i="1"/>
  <c r="Q8863" i="1"/>
  <c r="Q8864" i="1"/>
  <c r="Q8865" i="1"/>
  <c r="Q8866" i="1"/>
  <c r="Q8867" i="1"/>
  <c r="Q8868" i="1"/>
  <c r="Q8869" i="1"/>
  <c r="Q8870" i="1"/>
  <c r="Q8871" i="1"/>
  <c r="Q8872" i="1"/>
  <c r="Q8873" i="1"/>
  <c r="Q8874" i="1"/>
  <c r="Q8875" i="1"/>
  <c r="Q8876" i="1"/>
  <c r="Q8877" i="1"/>
  <c r="Q8878" i="1"/>
  <c r="Q8879" i="1"/>
  <c r="Q8880" i="1"/>
  <c r="Q8881" i="1"/>
  <c r="Q8882" i="1"/>
  <c r="Q8883" i="1"/>
  <c r="Q8884" i="1"/>
  <c r="Q8885" i="1"/>
  <c r="Q8886" i="1"/>
  <c r="Q8887" i="1"/>
  <c r="Q8888" i="1"/>
  <c r="Q8889" i="1"/>
  <c r="Q8890" i="1"/>
  <c r="Q8891" i="1"/>
  <c r="Q8892" i="1"/>
  <c r="Q8893" i="1"/>
  <c r="Q8894" i="1"/>
  <c r="Q8895" i="1"/>
  <c r="Q8896" i="1"/>
  <c r="Q8897" i="1"/>
  <c r="Q8898" i="1"/>
  <c r="Q8899" i="1"/>
  <c r="Q8900" i="1"/>
  <c r="Q8901" i="1"/>
  <c r="Q8902" i="1"/>
  <c r="Q8903" i="1"/>
  <c r="Q8904" i="1"/>
  <c r="Q8905" i="1"/>
  <c r="Q8906" i="1"/>
  <c r="Q8907" i="1"/>
  <c r="Q8908" i="1"/>
  <c r="Q8909" i="1"/>
  <c r="Q8910" i="1"/>
  <c r="Q8911" i="1"/>
  <c r="Q8912" i="1"/>
  <c r="Q8913" i="1"/>
  <c r="Q8914" i="1"/>
  <c r="Q8915" i="1"/>
  <c r="Q8916" i="1"/>
  <c r="Q8917" i="1"/>
  <c r="Q8918" i="1"/>
  <c r="Q8919" i="1"/>
  <c r="Q8920" i="1"/>
  <c r="Q8921" i="1"/>
  <c r="Q8922" i="1"/>
  <c r="Q8923" i="1"/>
  <c r="Q8924" i="1"/>
  <c r="Q8925" i="1"/>
  <c r="Q8926" i="1"/>
  <c r="Q8927" i="1"/>
  <c r="Q8928" i="1"/>
  <c r="Q8929" i="1"/>
  <c r="Q8930" i="1"/>
  <c r="Q8931" i="1"/>
  <c r="Q8932" i="1"/>
  <c r="Q8933" i="1"/>
  <c r="Q8934" i="1"/>
  <c r="Q8935" i="1"/>
  <c r="Q8936" i="1"/>
  <c r="Q8937" i="1"/>
  <c r="Q8938" i="1"/>
  <c r="Q8939" i="1"/>
  <c r="Q8940" i="1"/>
  <c r="Q8941" i="1"/>
  <c r="Q8942" i="1"/>
  <c r="Q8943" i="1"/>
  <c r="Q8944" i="1"/>
  <c r="Q8945" i="1"/>
  <c r="Q8946" i="1"/>
  <c r="Q8947" i="1"/>
  <c r="Q8948" i="1"/>
  <c r="Q8949" i="1"/>
  <c r="Q8950" i="1"/>
  <c r="Q8951" i="1"/>
  <c r="Q8952" i="1"/>
  <c r="Q8953" i="1"/>
  <c r="Q8954" i="1"/>
  <c r="Q8955" i="1"/>
  <c r="Q8956" i="1"/>
  <c r="Q8957" i="1"/>
  <c r="Q8958" i="1"/>
  <c r="Q8959" i="1"/>
  <c r="Q8960" i="1"/>
  <c r="Q8961" i="1"/>
  <c r="Q8962" i="1"/>
  <c r="Q8963" i="1"/>
  <c r="Q8964" i="1"/>
  <c r="Q8965" i="1"/>
  <c r="Q8966" i="1"/>
  <c r="Q8967" i="1"/>
  <c r="Q8968" i="1"/>
  <c r="Q8969" i="1"/>
  <c r="Q8970" i="1"/>
  <c r="Q8971" i="1"/>
  <c r="Q8972" i="1"/>
  <c r="Q8973" i="1"/>
  <c r="Q8974" i="1"/>
  <c r="Q8975" i="1"/>
  <c r="Q8976" i="1"/>
  <c r="Q8977" i="1"/>
  <c r="Q8978" i="1"/>
  <c r="Q8979" i="1"/>
  <c r="Q8980" i="1"/>
  <c r="Q8981" i="1"/>
  <c r="Q8982" i="1"/>
  <c r="Q8983" i="1"/>
  <c r="Q8984" i="1"/>
  <c r="Q8985" i="1"/>
  <c r="Q8986" i="1"/>
  <c r="Q8987" i="1"/>
  <c r="Q8988" i="1"/>
  <c r="Q8989" i="1"/>
  <c r="Q8990" i="1"/>
  <c r="Q8991" i="1"/>
  <c r="Q8992" i="1"/>
  <c r="Q8993" i="1"/>
  <c r="Q8994" i="1"/>
  <c r="Q8995" i="1"/>
  <c r="Q8996" i="1"/>
  <c r="Q8997" i="1"/>
  <c r="Q8998" i="1"/>
  <c r="Q8999" i="1"/>
  <c r="Q9000" i="1"/>
  <c r="Q9001" i="1"/>
  <c r="Q9002" i="1"/>
  <c r="Q9003" i="1"/>
  <c r="Q9004" i="1"/>
  <c r="Q9005" i="1"/>
  <c r="Q9006" i="1"/>
  <c r="Q9007" i="1"/>
  <c r="Q9008" i="1"/>
  <c r="Q9009" i="1"/>
  <c r="Q9010" i="1"/>
  <c r="Q9011" i="1"/>
  <c r="Q9012" i="1"/>
  <c r="Q9013" i="1"/>
  <c r="Q9014" i="1"/>
  <c r="Q9015" i="1"/>
  <c r="Q9016" i="1"/>
  <c r="Q9017" i="1"/>
  <c r="Q9018" i="1"/>
  <c r="Q9019" i="1"/>
  <c r="Q9020" i="1"/>
  <c r="Q9021" i="1"/>
  <c r="Q9022" i="1"/>
  <c r="Q9023" i="1"/>
  <c r="Q9024" i="1"/>
  <c r="Q9025" i="1"/>
  <c r="Q9026" i="1"/>
  <c r="Q9027" i="1"/>
  <c r="Q9028" i="1"/>
  <c r="Q9029" i="1"/>
  <c r="Q9030" i="1"/>
  <c r="Q9031" i="1"/>
  <c r="Q9032" i="1"/>
  <c r="Q9033" i="1"/>
  <c r="Q9034" i="1"/>
  <c r="Q9035" i="1"/>
  <c r="Q9036" i="1"/>
  <c r="Q9037" i="1"/>
  <c r="Q9038" i="1"/>
  <c r="Q9039" i="1"/>
  <c r="Q9040" i="1"/>
  <c r="Q9041" i="1"/>
  <c r="Q9042" i="1"/>
  <c r="Q9043" i="1"/>
  <c r="Q9044" i="1"/>
  <c r="Q9045" i="1"/>
  <c r="Q9046" i="1"/>
  <c r="Q9047" i="1"/>
  <c r="Q9048" i="1"/>
  <c r="Q9049" i="1"/>
  <c r="Q9050" i="1"/>
  <c r="Q9051" i="1"/>
  <c r="Q9052" i="1"/>
  <c r="Q9053" i="1"/>
  <c r="Q9054" i="1"/>
  <c r="Q9055" i="1"/>
  <c r="Q9056" i="1"/>
  <c r="Q9057" i="1"/>
  <c r="Q9058" i="1"/>
  <c r="Q9059" i="1"/>
  <c r="Q9060" i="1"/>
  <c r="Q9061" i="1"/>
  <c r="Q9062" i="1"/>
  <c r="Q9063" i="1"/>
  <c r="Q9064" i="1"/>
  <c r="Q9065" i="1"/>
  <c r="Q9066" i="1"/>
  <c r="Q9067" i="1"/>
  <c r="Q9068" i="1"/>
  <c r="Q9069" i="1"/>
  <c r="Q9070" i="1"/>
  <c r="Q9071" i="1"/>
  <c r="Q9072" i="1"/>
  <c r="Q9073" i="1"/>
  <c r="Q9074" i="1"/>
  <c r="Q9075" i="1"/>
  <c r="Q9076" i="1"/>
  <c r="Q9077" i="1"/>
  <c r="Q9078" i="1"/>
  <c r="Q9079" i="1"/>
  <c r="Q9080" i="1"/>
  <c r="Q9081" i="1"/>
  <c r="Q9082" i="1"/>
  <c r="Q9083" i="1"/>
  <c r="Q9084" i="1"/>
  <c r="Q9085" i="1"/>
  <c r="Q9086" i="1"/>
  <c r="Q9087" i="1"/>
  <c r="Q9088" i="1"/>
  <c r="Q9089" i="1"/>
  <c r="Q9090" i="1"/>
  <c r="Q9091" i="1"/>
  <c r="Q9092" i="1"/>
  <c r="Q9093" i="1"/>
  <c r="Q9094" i="1"/>
  <c r="Q9095" i="1"/>
  <c r="Q9096" i="1"/>
  <c r="Q9097" i="1"/>
  <c r="Q9098" i="1"/>
  <c r="Q9099" i="1"/>
  <c r="Q9100" i="1"/>
  <c r="Q9101" i="1"/>
  <c r="Q9102" i="1"/>
  <c r="Q9103" i="1"/>
  <c r="Q9104" i="1"/>
  <c r="Q9105" i="1"/>
  <c r="Q9106" i="1"/>
  <c r="Q9107" i="1"/>
  <c r="Q9108" i="1"/>
  <c r="Q9109" i="1"/>
  <c r="Q9110" i="1"/>
  <c r="Q9111" i="1"/>
  <c r="Q9112" i="1"/>
  <c r="Q9113" i="1"/>
  <c r="Q9114" i="1"/>
  <c r="Q9115" i="1"/>
  <c r="Q9116" i="1"/>
  <c r="Q9117" i="1"/>
  <c r="Q9118" i="1"/>
  <c r="Q9119" i="1"/>
  <c r="Q9120" i="1"/>
  <c r="Q9121" i="1"/>
  <c r="Q9122" i="1"/>
  <c r="Q9123" i="1"/>
  <c r="Q9124" i="1"/>
  <c r="Q9125" i="1"/>
  <c r="Q9126" i="1"/>
  <c r="Q9127" i="1"/>
  <c r="Q9128" i="1"/>
  <c r="Q9129" i="1"/>
  <c r="Q9130" i="1"/>
  <c r="Q9131" i="1"/>
  <c r="Q9132" i="1"/>
  <c r="Q9133" i="1"/>
  <c r="Q9134" i="1"/>
  <c r="Q9135" i="1"/>
  <c r="Q9136" i="1"/>
  <c r="Q9137" i="1"/>
  <c r="Q9138" i="1"/>
  <c r="Q9139" i="1"/>
  <c r="Q9140" i="1"/>
  <c r="Q9141" i="1"/>
  <c r="Q9142" i="1"/>
  <c r="Q9143" i="1"/>
  <c r="Q9144" i="1"/>
  <c r="Q9145" i="1"/>
  <c r="Q9146" i="1"/>
  <c r="Q9147" i="1"/>
  <c r="Q9148" i="1"/>
  <c r="Q9149" i="1"/>
  <c r="Q9150" i="1"/>
  <c r="Q9151" i="1"/>
  <c r="Q9152" i="1"/>
  <c r="Q9153" i="1"/>
  <c r="Q9154" i="1"/>
  <c r="Q9155" i="1"/>
  <c r="Q9156" i="1"/>
  <c r="Q9157" i="1"/>
  <c r="Q9158" i="1"/>
  <c r="Q9159" i="1"/>
  <c r="Q9160" i="1"/>
  <c r="Q9161" i="1"/>
  <c r="Q9162" i="1"/>
  <c r="Q9163" i="1"/>
  <c r="Q9164" i="1"/>
  <c r="Q9165" i="1"/>
  <c r="Q9166" i="1"/>
  <c r="Q9167" i="1"/>
  <c r="Q9168" i="1"/>
  <c r="Q9169" i="1"/>
  <c r="Q9170" i="1"/>
  <c r="Q9171" i="1"/>
  <c r="Q9172" i="1"/>
  <c r="Q9173" i="1"/>
  <c r="Q9174" i="1"/>
  <c r="Q9175" i="1"/>
  <c r="Q9176" i="1"/>
  <c r="Q9177" i="1"/>
  <c r="Q9178" i="1"/>
  <c r="Q9179" i="1"/>
  <c r="Q9180" i="1"/>
  <c r="Q9181" i="1"/>
  <c r="Q9182" i="1"/>
  <c r="Q9183" i="1"/>
  <c r="Q9184" i="1"/>
  <c r="Q9185" i="1"/>
  <c r="Q9186" i="1"/>
  <c r="Q9187" i="1"/>
  <c r="Q9188" i="1"/>
  <c r="Q9189" i="1"/>
  <c r="Q9190" i="1"/>
  <c r="Q9191" i="1"/>
  <c r="Q9192" i="1"/>
  <c r="Q9193" i="1"/>
  <c r="Q9194" i="1"/>
  <c r="Q9195" i="1"/>
  <c r="Q9196" i="1"/>
  <c r="Q9197" i="1"/>
  <c r="Q9198" i="1"/>
  <c r="Q9199" i="1"/>
  <c r="Q9200" i="1"/>
  <c r="Q9201" i="1"/>
  <c r="Q9202" i="1"/>
  <c r="Q9203" i="1"/>
  <c r="Q9204" i="1"/>
  <c r="Q9205" i="1"/>
  <c r="Q9206" i="1"/>
  <c r="Q9207" i="1"/>
  <c r="Q9208" i="1"/>
  <c r="Q9209" i="1"/>
  <c r="Q9210" i="1"/>
  <c r="Q9211" i="1"/>
  <c r="Q9212" i="1"/>
  <c r="Q9213" i="1"/>
  <c r="Q9214" i="1"/>
  <c r="Q9215" i="1"/>
  <c r="Q9216" i="1"/>
  <c r="Q9217" i="1"/>
  <c r="Q9218" i="1"/>
  <c r="Q9219" i="1"/>
  <c r="Q9220" i="1"/>
  <c r="Q9221" i="1"/>
  <c r="Q9222" i="1"/>
  <c r="Q9223" i="1"/>
  <c r="Q9224" i="1"/>
  <c r="Q9225" i="1"/>
  <c r="Q9226" i="1"/>
  <c r="Q9227" i="1"/>
  <c r="Q9228" i="1"/>
  <c r="Q9229" i="1"/>
  <c r="Q9230" i="1"/>
  <c r="Q9231" i="1"/>
  <c r="Q9232" i="1"/>
  <c r="Q9233" i="1"/>
  <c r="Q9234" i="1"/>
  <c r="Q9235" i="1"/>
  <c r="Q9236" i="1"/>
  <c r="Q9237" i="1"/>
  <c r="Q9238" i="1"/>
  <c r="Q9239" i="1"/>
  <c r="Q9240" i="1"/>
  <c r="Q9241" i="1"/>
  <c r="Q9242" i="1"/>
  <c r="Q9243" i="1"/>
  <c r="Q9244" i="1"/>
  <c r="Q9245" i="1"/>
  <c r="Q9246" i="1"/>
  <c r="Q9247" i="1"/>
  <c r="Q9248" i="1"/>
  <c r="Q9249" i="1"/>
  <c r="Q9250" i="1"/>
  <c r="Q9251" i="1"/>
  <c r="Q9252" i="1"/>
  <c r="Q9253" i="1"/>
  <c r="Q9254" i="1"/>
  <c r="Q9255" i="1"/>
  <c r="Q9256" i="1"/>
  <c r="Q9257" i="1"/>
  <c r="Q9258" i="1"/>
  <c r="Q9259" i="1"/>
  <c r="Q9260" i="1"/>
  <c r="Q9261" i="1"/>
  <c r="Q9262" i="1"/>
  <c r="Q9263" i="1"/>
  <c r="Q9264" i="1"/>
  <c r="Q9265" i="1"/>
  <c r="Q9266" i="1"/>
  <c r="Q9267" i="1"/>
  <c r="Q9268" i="1"/>
  <c r="Q9269" i="1"/>
  <c r="Q9270" i="1"/>
  <c r="Q9271" i="1"/>
  <c r="Q9272" i="1"/>
  <c r="Q9273" i="1"/>
  <c r="Q9274" i="1"/>
  <c r="Q9275" i="1"/>
  <c r="Q9276" i="1"/>
  <c r="Q9277" i="1"/>
  <c r="Q9278" i="1"/>
  <c r="Q9279" i="1"/>
  <c r="Q9280" i="1"/>
  <c r="Q9281" i="1"/>
  <c r="Q9282" i="1"/>
  <c r="Q9283" i="1"/>
  <c r="Q9284" i="1"/>
  <c r="Q9285" i="1"/>
  <c r="Q9286" i="1"/>
  <c r="Q9287" i="1"/>
  <c r="Q9288" i="1"/>
  <c r="Q9289" i="1"/>
  <c r="Q9290" i="1"/>
  <c r="Q9291" i="1"/>
  <c r="Q9292" i="1"/>
  <c r="Q9293" i="1"/>
  <c r="Q9294" i="1"/>
  <c r="Q9295" i="1"/>
  <c r="Q9296" i="1"/>
  <c r="Q9297" i="1"/>
  <c r="Q9298" i="1"/>
  <c r="Q9299" i="1"/>
  <c r="Q9300" i="1"/>
  <c r="Q9301" i="1"/>
  <c r="Q9302" i="1"/>
  <c r="Q9303" i="1"/>
  <c r="Q9304" i="1"/>
  <c r="Q9305" i="1"/>
  <c r="Q9306" i="1"/>
  <c r="Q9307" i="1"/>
  <c r="Q9308" i="1"/>
  <c r="Q9309" i="1"/>
  <c r="Q9310" i="1"/>
  <c r="Q9311" i="1"/>
  <c r="Q9312" i="1"/>
  <c r="Q9313" i="1"/>
  <c r="Q9314" i="1"/>
  <c r="Q9315" i="1"/>
  <c r="Q9316" i="1"/>
  <c r="Q9317" i="1"/>
  <c r="Q9318" i="1"/>
  <c r="Q9319" i="1"/>
  <c r="Q9320" i="1"/>
  <c r="Q9321" i="1"/>
  <c r="Q9322" i="1"/>
  <c r="Q9323" i="1"/>
  <c r="Q9324" i="1"/>
  <c r="Q9325" i="1"/>
  <c r="Q9326" i="1"/>
  <c r="Q9327" i="1"/>
  <c r="Q9328" i="1"/>
  <c r="Q9329" i="1"/>
  <c r="Q9330" i="1"/>
  <c r="Q9331" i="1"/>
  <c r="Q9332" i="1"/>
  <c r="Q9333" i="1"/>
  <c r="Q9334" i="1"/>
  <c r="Q9335" i="1"/>
  <c r="Q9336" i="1"/>
  <c r="Q9337" i="1"/>
  <c r="Q9338" i="1"/>
  <c r="Q9339" i="1"/>
  <c r="Q9340" i="1"/>
  <c r="Q9341" i="1"/>
  <c r="Q9342" i="1"/>
  <c r="Q9343" i="1"/>
  <c r="Q9344" i="1"/>
  <c r="Q9345" i="1"/>
  <c r="Q9346" i="1"/>
  <c r="Q9347" i="1"/>
  <c r="Q9348" i="1"/>
  <c r="Q9349" i="1"/>
  <c r="Q9350" i="1"/>
  <c r="Q9351" i="1"/>
  <c r="Q9352" i="1"/>
  <c r="Q9353" i="1"/>
  <c r="Q9354" i="1"/>
  <c r="Q9355" i="1"/>
  <c r="Q9356" i="1"/>
  <c r="Q9357" i="1"/>
  <c r="Q9358" i="1"/>
  <c r="Q9359" i="1"/>
  <c r="Q9360" i="1"/>
  <c r="Q9361" i="1"/>
  <c r="Q9362" i="1"/>
  <c r="Q9363" i="1"/>
  <c r="Q9364" i="1"/>
  <c r="Q9365" i="1"/>
  <c r="Q9366" i="1"/>
  <c r="Q9367" i="1"/>
  <c r="Q9368" i="1"/>
  <c r="Q9369" i="1"/>
  <c r="Q9370" i="1"/>
  <c r="Q9371" i="1"/>
  <c r="Q9372" i="1"/>
  <c r="Q9373" i="1"/>
  <c r="Q9374" i="1"/>
  <c r="Q9375" i="1"/>
  <c r="Q9376" i="1"/>
  <c r="Q9377" i="1"/>
  <c r="Q9378" i="1"/>
  <c r="Q9379" i="1"/>
  <c r="Q9380" i="1"/>
  <c r="Q9381" i="1"/>
  <c r="Q9382" i="1"/>
  <c r="Q9383" i="1"/>
  <c r="Q9384" i="1"/>
  <c r="Q9385" i="1"/>
  <c r="Q9386" i="1"/>
  <c r="Q9387" i="1"/>
  <c r="Q9388" i="1"/>
  <c r="Q9389" i="1"/>
  <c r="Q9390" i="1"/>
  <c r="Q9391" i="1"/>
  <c r="Q9392" i="1"/>
  <c r="Q9393" i="1"/>
  <c r="Q9394" i="1"/>
  <c r="Q9395" i="1"/>
  <c r="Q9396" i="1"/>
  <c r="Q9397" i="1"/>
  <c r="Q9398" i="1"/>
  <c r="Q9399" i="1"/>
  <c r="Q9400" i="1"/>
  <c r="Q9401" i="1"/>
  <c r="Q9402" i="1"/>
  <c r="Q9403" i="1"/>
  <c r="Q9404" i="1"/>
  <c r="Q9405" i="1"/>
  <c r="Q9406" i="1"/>
  <c r="Q9407" i="1"/>
  <c r="Q9408" i="1"/>
  <c r="Q9409" i="1"/>
  <c r="Q9410" i="1"/>
  <c r="Q9411" i="1"/>
  <c r="Q9412" i="1"/>
  <c r="Q9413" i="1"/>
  <c r="Q9414" i="1"/>
  <c r="Q9415" i="1"/>
  <c r="Q9416" i="1"/>
  <c r="Q9417" i="1"/>
  <c r="Q9418" i="1"/>
  <c r="Q9419" i="1"/>
  <c r="Q9420" i="1"/>
  <c r="Q9421" i="1"/>
  <c r="Q9422" i="1"/>
  <c r="Q9423" i="1"/>
  <c r="Q9424" i="1"/>
  <c r="Q9425" i="1"/>
  <c r="Q9426" i="1"/>
  <c r="Q9427" i="1"/>
  <c r="Q9428" i="1"/>
  <c r="Q9429" i="1"/>
  <c r="Q9430" i="1"/>
  <c r="Q9431" i="1"/>
  <c r="Q9432" i="1"/>
  <c r="Q9433" i="1"/>
  <c r="Q9434" i="1"/>
  <c r="Q9435" i="1"/>
  <c r="Q9436" i="1"/>
  <c r="Q9437" i="1"/>
  <c r="Q9438" i="1"/>
  <c r="Q9439" i="1"/>
  <c r="Q9440" i="1"/>
  <c r="Q9441" i="1"/>
  <c r="Q9442" i="1"/>
  <c r="Q9443" i="1"/>
  <c r="Q9444" i="1"/>
  <c r="Q9445" i="1"/>
  <c r="Q9446" i="1"/>
  <c r="Q9447" i="1"/>
  <c r="Q9448" i="1"/>
  <c r="Q9449" i="1"/>
  <c r="Q9450" i="1"/>
  <c r="Q9451" i="1"/>
  <c r="Q9452" i="1"/>
  <c r="Q9453" i="1"/>
  <c r="Q9454" i="1"/>
  <c r="Q9455" i="1"/>
  <c r="Q9456" i="1"/>
  <c r="Q9457" i="1"/>
  <c r="Q9458" i="1"/>
  <c r="Q9459" i="1"/>
  <c r="Q9460" i="1"/>
  <c r="Q9461" i="1"/>
  <c r="Q9462" i="1"/>
  <c r="Q9463" i="1"/>
  <c r="Q9464" i="1"/>
  <c r="Q9465" i="1"/>
  <c r="Q9466" i="1"/>
  <c r="Q9467" i="1"/>
  <c r="Q9468" i="1"/>
  <c r="Q9469" i="1"/>
  <c r="Q9470" i="1"/>
  <c r="Q9471" i="1"/>
  <c r="Q9472" i="1"/>
  <c r="Q9473" i="1"/>
  <c r="Q9474" i="1"/>
  <c r="Q9475" i="1"/>
  <c r="Q9476" i="1"/>
  <c r="Q9477" i="1"/>
  <c r="Q9478" i="1"/>
  <c r="Q9479" i="1"/>
  <c r="Q9480" i="1"/>
  <c r="Q9481" i="1"/>
  <c r="Q9482" i="1"/>
  <c r="Q9483" i="1"/>
  <c r="Q9484" i="1"/>
  <c r="Q9485" i="1"/>
  <c r="Q9486" i="1"/>
  <c r="Q9487" i="1"/>
  <c r="Q9488" i="1"/>
  <c r="Q9489" i="1"/>
  <c r="Q9490" i="1"/>
  <c r="Q9491" i="1"/>
  <c r="Q9492" i="1"/>
  <c r="Q9493" i="1"/>
  <c r="Q9494" i="1"/>
  <c r="Q9495" i="1"/>
  <c r="Q9496" i="1"/>
  <c r="Q9497" i="1"/>
  <c r="Q9498" i="1"/>
  <c r="Q9499" i="1"/>
  <c r="Q9500" i="1"/>
  <c r="Q9501" i="1"/>
  <c r="Q9502" i="1"/>
  <c r="Q9503" i="1"/>
  <c r="Q9504" i="1"/>
  <c r="Q9505" i="1"/>
  <c r="Q9506" i="1"/>
  <c r="Q9507" i="1"/>
  <c r="Q9508" i="1"/>
  <c r="Q9509" i="1"/>
  <c r="Q9510" i="1"/>
  <c r="Q9511" i="1"/>
  <c r="Q9512" i="1"/>
  <c r="Q9513" i="1"/>
  <c r="Q9514" i="1"/>
  <c r="Q9515" i="1"/>
  <c r="Q9516" i="1"/>
  <c r="Q9517" i="1"/>
  <c r="Q9518" i="1"/>
  <c r="Q9519" i="1"/>
  <c r="Q9520" i="1"/>
  <c r="Q9521" i="1"/>
  <c r="Q9522" i="1"/>
  <c r="Q9523" i="1"/>
  <c r="Q9524" i="1"/>
  <c r="Q9525" i="1"/>
  <c r="Q9526" i="1"/>
  <c r="Q9527" i="1"/>
  <c r="Q9528" i="1"/>
  <c r="Q9529" i="1"/>
  <c r="Q9530" i="1"/>
  <c r="Q9531" i="1"/>
  <c r="Q9532" i="1"/>
  <c r="Q9533" i="1"/>
  <c r="Q9534" i="1"/>
  <c r="Q9535" i="1"/>
  <c r="Q9536" i="1"/>
  <c r="Q9537" i="1"/>
  <c r="Q9538" i="1"/>
  <c r="Q9539" i="1"/>
  <c r="Q9540" i="1"/>
  <c r="Q9541" i="1"/>
  <c r="Q9542" i="1"/>
  <c r="Q9543" i="1"/>
  <c r="Q9544" i="1"/>
  <c r="Q9545" i="1"/>
  <c r="Q9546" i="1"/>
  <c r="Q9547" i="1"/>
  <c r="Q9548" i="1"/>
  <c r="Q9549" i="1"/>
  <c r="Q9550" i="1"/>
  <c r="Q9551" i="1"/>
  <c r="Q9552" i="1"/>
  <c r="Q9553" i="1"/>
  <c r="Q9554" i="1"/>
  <c r="Q9555" i="1"/>
  <c r="Q9556" i="1"/>
  <c r="Q9557" i="1"/>
  <c r="Q9558" i="1"/>
  <c r="Q9559" i="1"/>
  <c r="Q9560" i="1"/>
  <c r="Q9561" i="1"/>
  <c r="Q9562" i="1"/>
  <c r="Q9563" i="1"/>
  <c r="Q9564" i="1"/>
  <c r="Q9565" i="1"/>
  <c r="Q9566" i="1"/>
  <c r="Q9567" i="1"/>
  <c r="Q9568" i="1"/>
  <c r="Q9569" i="1"/>
  <c r="Q9570" i="1"/>
  <c r="Q9571" i="1"/>
  <c r="Q9572" i="1"/>
  <c r="Q9573" i="1"/>
  <c r="Q9574" i="1"/>
  <c r="Q9575" i="1"/>
  <c r="Q9576" i="1"/>
  <c r="Q9577" i="1"/>
  <c r="Q9578" i="1"/>
  <c r="Q9579" i="1"/>
  <c r="Q9580" i="1"/>
  <c r="Q9581" i="1"/>
  <c r="Q9582" i="1"/>
  <c r="Q9583" i="1"/>
  <c r="Q9584" i="1"/>
  <c r="Q9585" i="1"/>
  <c r="Q9586" i="1"/>
  <c r="Q9587" i="1"/>
  <c r="Q9588" i="1"/>
  <c r="Q9589" i="1"/>
  <c r="Q9590" i="1"/>
  <c r="Q9591" i="1"/>
  <c r="Q9592" i="1"/>
  <c r="Q9593" i="1"/>
  <c r="Q9594" i="1"/>
  <c r="Q9595" i="1"/>
  <c r="Q9596" i="1"/>
  <c r="Q9597" i="1"/>
  <c r="Q9598" i="1"/>
  <c r="Q9599" i="1"/>
  <c r="Q9600" i="1"/>
  <c r="Q9601" i="1"/>
  <c r="Q9602" i="1"/>
  <c r="Q9603" i="1"/>
  <c r="Q9604" i="1"/>
  <c r="Q9605" i="1"/>
  <c r="Q9606" i="1"/>
  <c r="Q9607" i="1"/>
  <c r="Q9608" i="1"/>
  <c r="Q9609" i="1"/>
  <c r="Q9610" i="1"/>
  <c r="Q9611" i="1"/>
  <c r="Q9612" i="1"/>
  <c r="Q9613" i="1"/>
  <c r="Q9614" i="1"/>
  <c r="Q9615" i="1"/>
  <c r="Q9616" i="1"/>
  <c r="Q9617" i="1"/>
  <c r="Q9618" i="1"/>
  <c r="Q9619" i="1"/>
  <c r="Q9620" i="1"/>
  <c r="Q9621" i="1"/>
  <c r="Q9622" i="1"/>
  <c r="Q9623" i="1"/>
  <c r="Q9624" i="1"/>
  <c r="Q9625" i="1"/>
  <c r="Q9626" i="1"/>
  <c r="Q9627" i="1"/>
  <c r="Q9628" i="1"/>
  <c r="Q9629" i="1"/>
  <c r="Q9630" i="1"/>
  <c r="Q9631" i="1"/>
  <c r="Q9632" i="1"/>
  <c r="Q9633" i="1"/>
  <c r="Q9634" i="1"/>
  <c r="Q9635" i="1"/>
  <c r="Q9636" i="1"/>
  <c r="Q9637" i="1"/>
  <c r="Q9638" i="1"/>
  <c r="Q9639" i="1"/>
  <c r="Q9640" i="1"/>
  <c r="Q9641" i="1"/>
  <c r="Q9642" i="1"/>
  <c r="Q9643" i="1"/>
  <c r="Q9644" i="1"/>
  <c r="Q9645" i="1"/>
  <c r="Q9646" i="1"/>
  <c r="Q9647" i="1"/>
  <c r="Q9648" i="1"/>
  <c r="Q9649" i="1"/>
  <c r="Q9650" i="1"/>
  <c r="Q9651" i="1"/>
  <c r="Q9652" i="1"/>
  <c r="Q9653" i="1"/>
  <c r="Q9654" i="1"/>
  <c r="Q9655" i="1"/>
  <c r="Q9656" i="1"/>
  <c r="Q9657" i="1"/>
  <c r="Q9658" i="1"/>
  <c r="Q9659" i="1"/>
  <c r="Q9660" i="1"/>
  <c r="Q9661" i="1"/>
  <c r="Q9662" i="1"/>
  <c r="Q9663" i="1"/>
  <c r="Q9664" i="1"/>
  <c r="Q9665" i="1"/>
  <c r="Q9666" i="1"/>
  <c r="Q9667" i="1"/>
  <c r="Q9668" i="1"/>
  <c r="Q9669" i="1"/>
  <c r="Q9670" i="1"/>
  <c r="Q9671" i="1"/>
  <c r="Q9672" i="1"/>
  <c r="Q9673" i="1"/>
  <c r="Q9674" i="1"/>
  <c r="Q9675" i="1"/>
  <c r="Q9676" i="1"/>
  <c r="Q9677" i="1"/>
  <c r="Q9678" i="1"/>
  <c r="Q9679" i="1"/>
  <c r="Q9680" i="1"/>
  <c r="Q9681" i="1"/>
  <c r="Q9682" i="1"/>
  <c r="Q9683" i="1"/>
  <c r="Q9684" i="1"/>
  <c r="Q9685" i="1"/>
  <c r="Q9686" i="1"/>
  <c r="Q9687" i="1"/>
  <c r="Q9688" i="1"/>
  <c r="Q9689" i="1"/>
  <c r="Q9690" i="1"/>
  <c r="Q9691" i="1"/>
  <c r="Q9692" i="1"/>
  <c r="Q9693" i="1"/>
  <c r="Q9694" i="1"/>
  <c r="Q9695" i="1"/>
  <c r="Q9696" i="1"/>
  <c r="Q9697" i="1"/>
  <c r="Q9698" i="1"/>
  <c r="Q9699" i="1"/>
  <c r="Q9700" i="1"/>
  <c r="Q9701" i="1"/>
  <c r="Q9702" i="1"/>
  <c r="Q9703" i="1"/>
  <c r="Q9704" i="1"/>
  <c r="Q9705" i="1"/>
  <c r="Q9706" i="1"/>
  <c r="Q9707" i="1"/>
  <c r="Q9708" i="1"/>
  <c r="Q9709" i="1"/>
  <c r="Q9710" i="1"/>
  <c r="Q9711" i="1"/>
  <c r="Q9712" i="1"/>
  <c r="Q9713" i="1"/>
  <c r="Q9714" i="1"/>
  <c r="Q9715" i="1"/>
  <c r="Q9716" i="1"/>
  <c r="Q9717" i="1"/>
  <c r="Q9718" i="1"/>
  <c r="Q9719" i="1"/>
  <c r="Q9720" i="1"/>
  <c r="Q9721" i="1"/>
  <c r="Q9722" i="1"/>
  <c r="Q9723" i="1"/>
  <c r="Q9724" i="1"/>
  <c r="Q9725" i="1"/>
  <c r="Q9726" i="1"/>
  <c r="Q9727" i="1"/>
  <c r="Q9728" i="1"/>
  <c r="Q9729" i="1"/>
  <c r="Q9730" i="1"/>
  <c r="Q9731" i="1"/>
  <c r="Q9732" i="1"/>
  <c r="Q9733" i="1"/>
  <c r="Q9734" i="1"/>
  <c r="Q9735" i="1"/>
  <c r="Q9736" i="1"/>
  <c r="Q9737" i="1"/>
  <c r="Q9738" i="1"/>
  <c r="Q9739" i="1"/>
  <c r="Q9740" i="1"/>
  <c r="Q9741" i="1"/>
  <c r="Q9742" i="1"/>
  <c r="Q9743" i="1"/>
  <c r="Q9744" i="1"/>
  <c r="Q9745" i="1"/>
  <c r="Q9746" i="1"/>
  <c r="Q9747" i="1"/>
  <c r="Q9748" i="1"/>
  <c r="Q9749" i="1"/>
  <c r="Q9750" i="1"/>
  <c r="Q9751" i="1"/>
  <c r="Q9752" i="1"/>
  <c r="Q9753" i="1"/>
  <c r="Q9754" i="1"/>
  <c r="Q9755" i="1"/>
  <c r="Q9756" i="1"/>
  <c r="Q9757" i="1"/>
  <c r="Q9758" i="1"/>
  <c r="Q9759" i="1"/>
  <c r="Q9760" i="1"/>
  <c r="Q9761" i="1"/>
  <c r="Q9762" i="1"/>
  <c r="Q9763" i="1"/>
  <c r="Q9764" i="1"/>
  <c r="Q9765" i="1"/>
  <c r="Q9766" i="1"/>
  <c r="Q9767" i="1"/>
  <c r="Q9768" i="1"/>
  <c r="Q9769" i="1"/>
  <c r="Q9770" i="1"/>
  <c r="Q9771" i="1"/>
  <c r="Q9772" i="1"/>
  <c r="Q9773" i="1"/>
  <c r="Q9774" i="1"/>
  <c r="Q9775" i="1"/>
  <c r="Q9776" i="1"/>
  <c r="Q9777" i="1"/>
  <c r="Q9778" i="1"/>
  <c r="Q9779" i="1"/>
  <c r="Q9780" i="1"/>
  <c r="Q9781" i="1"/>
  <c r="Q9782" i="1"/>
  <c r="Q9783" i="1"/>
  <c r="Q9784" i="1"/>
  <c r="Q9785" i="1"/>
  <c r="Q9786" i="1"/>
  <c r="Q9787" i="1"/>
  <c r="Q9788" i="1"/>
  <c r="Q9789" i="1"/>
  <c r="Q9790" i="1"/>
  <c r="Q9791" i="1"/>
  <c r="Q9792" i="1"/>
  <c r="Q9793" i="1"/>
  <c r="Q9794" i="1"/>
  <c r="Q9795" i="1"/>
  <c r="Q9796" i="1"/>
  <c r="Q9797" i="1"/>
  <c r="Q9798" i="1"/>
  <c r="Q9799" i="1"/>
  <c r="Q9800" i="1"/>
  <c r="Q9801" i="1"/>
  <c r="Q9802" i="1"/>
  <c r="Q9803" i="1"/>
  <c r="Q9804" i="1"/>
  <c r="Q9805" i="1"/>
  <c r="Q9806" i="1"/>
  <c r="Q9807" i="1"/>
  <c r="Q9808" i="1"/>
  <c r="Q9809" i="1"/>
  <c r="Q9810" i="1"/>
  <c r="Q9811" i="1"/>
  <c r="Q9812" i="1"/>
  <c r="Q9813" i="1"/>
  <c r="Q9814" i="1"/>
  <c r="Q9815" i="1"/>
  <c r="Q9816" i="1"/>
  <c r="Q9817" i="1"/>
  <c r="Q9818" i="1"/>
  <c r="Q9819" i="1"/>
  <c r="Q9820" i="1"/>
  <c r="Q9821" i="1"/>
  <c r="Q9822" i="1"/>
  <c r="Q9823" i="1"/>
  <c r="Q9824" i="1"/>
  <c r="Q9825" i="1"/>
  <c r="Q9826" i="1"/>
  <c r="Q9827" i="1"/>
  <c r="Q9828" i="1"/>
  <c r="Q9829" i="1"/>
  <c r="Q9830" i="1"/>
  <c r="Q9831" i="1"/>
  <c r="Q9832" i="1"/>
  <c r="Q9833" i="1"/>
  <c r="Q9834" i="1"/>
  <c r="Q9835" i="1"/>
  <c r="Q9836" i="1"/>
  <c r="Q9837" i="1"/>
  <c r="Q9838" i="1"/>
  <c r="Q9839" i="1"/>
  <c r="Q9840" i="1"/>
  <c r="Q9841" i="1"/>
  <c r="Q9842" i="1"/>
  <c r="Q9843" i="1"/>
  <c r="Q9844" i="1"/>
  <c r="Q9845" i="1"/>
  <c r="Q9846" i="1"/>
  <c r="Q9847" i="1"/>
  <c r="Q9848" i="1"/>
  <c r="Q9849" i="1"/>
  <c r="Q9850" i="1"/>
  <c r="Q9851" i="1"/>
  <c r="Q9852" i="1"/>
  <c r="Q9853" i="1"/>
  <c r="Q9854" i="1"/>
  <c r="Q9855" i="1"/>
  <c r="Q9856" i="1"/>
  <c r="Q9857" i="1"/>
  <c r="Q9858" i="1"/>
  <c r="Q9859" i="1"/>
  <c r="Q9860" i="1"/>
  <c r="Q9861" i="1"/>
  <c r="Q9862" i="1"/>
  <c r="Q9863" i="1"/>
  <c r="Q9864" i="1"/>
  <c r="Q9865" i="1"/>
  <c r="Q9866" i="1"/>
  <c r="Q9867" i="1"/>
  <c r="Q9868" i="1"/>
  <c r="Q9869" i="1"/>
  <c r="Q9870" i="1"/>
  <c r="Q9871" i="1"/>
  <c r="Q9872" i="1"/>
  <c r="Q9873" i="1"/>
  <c r="Q9874" i="1"/>
  <c r="Q9875" i="1"/>
  <c r="Q9876" i="1"/>
  <c r="Q9877" i="1"/>
  <c r="Q9878" i="1"/>
  <c r="Q9879" i="1"/>
  <c r="Q9880" i="1"/>
  <c r="Q9881" i="1"/>
  <c r="Q9882" i="1"/>
  <c r="Q9883" i="1"/>
  <c r="Q9884" i="1"/>
  <c r="Q9885" i="1"/>
  <c r="Q9886" i="1"/>
  <c r="Q9887" i="1"/>
  <c r="Q9888" i="1"/>
  <c r="Q9889" i="1"/>
  <c r="Q9890" i="1"/>
  <c r="Q9891" i="1"/>
  <c r="Q9892" i="1"/>
  <c r="Q9893" i="1"/>
  <c r="Q9894" i="1"/>
  <c r="Q9895" i="1"/>
  <c r="Q9896" i="1"/>
  <c r="Q9897" i="1"/>
  <c r="Q9898" i="1"/>
  <c r="Q9899" i="1"/>
  <c r="Q9900" i="1"/>
  <c r="Q9901" i="1"/>
  <c r="Q9902" i="1"/>
  <c r="Q9903" i="1"/>
  <c r="Q9904" i="1"/>
  <c r="Q9905" i="1"/>
  <c r="Q9906" i="1"/>
  <c r="Q9907" i="1"/>
  <c r="Q9908" i="1"/>
  <c r="Q9909" i="1"/>
  <c r="Q9910" i="1"/>
  <c r="Q9911" i="1"/>
  <c r="Q9912" i="1"/>
  <c r="Q9913" i="1"/>
  <c r="Q9914" i="1"/>
  <c r="Q9915" i="1"/>
  <c r="Q9916" i="1"/>
  <c r="Q9917" i="1"/>
  <c r="Q9918" i="1"/>
  <c r="Q9919" i="1"/>
  <c r="Q9920" i="1"/>
  <c r="Q9921" i="1"/>
  <c r="Q9922" i="1"/>
  <c r="Q9923" i="1"/>
  <c r="Q9924" i="1"/>
  <c r="Q9925" i="1"/>
  <c r="Q9926" i="1"/>
  <c r="Q9927" i="1"/>
  <c r="Q9928" i="1"/>
  <c r="Q9929" i="1"/>
  <c r="Q9930" i="1"/>
  <c r="Q9931" i="1"/>
  <c r="Q9932" i="1"/>
  <c r="Q9933" i="1"/>
  <c r="Q9934" i="1"/>
  <c r="Q9935" i="1"/>
  <c r="Q9936" i="1"/>
  <c r="Q9937" i="1"/>
  <c r="Q9938" i="1"/>
  <c r="Q9939" i="1"/>
  <c r="Q9940" i="1"/>
  <c r="Q9941" i="1"/>
  <c r="Q9942" i="1"/>
  <c r="Q9943" i="1"/>
  <c r="Q9944" i="1"/>
  <c r="Q9945" i="1"/>
  <c r="Q9946" i="1"/>
  <c r="Q9947" i="1"/>
  <c r="Q9948" i="1"/>
  <c r="Q9949" i="1"/>
  <c r="Q9950" i="1"/>
  <c r="Q9951" i="1"/>
  <c r="Q9952" i="1"/>
  <c r="Q9953" i="1"/>
  <c r="Q9954" i="1"/>
  <c r="Q9955" i="1"/>
  <c r="Q9956" i="1"/>
  <c r="Q9957" i="1"/>
  <c r="Q9958" i="1"/>
  <c r="Q9959" i="1"/>
  <c r="Q9960" i="1"/>
  <c r="Q9961" i="1"/>
  <c r="Q9962" i="1"/>
  <c r="Q9963" i="1"/>
  <c r="Q9964" i="1"/>
  <c r="Q9965" i="1"/>
  <c r="Q9966" i="1"/>
  <c r="Q9967" i="1"/>
  <c r="Q9968" i="1"/>
  <c r="Q9969" i="1"/>
  <c r="Q9970" i="1"/>
  <c r="Q9971" i="1"/>
  <c r="Q9972" i="1"/>
  <c r="Q9973" i="1"/>
  <c r="Q9974" i="1"/>
  <c r="Q9975" i="1"/>
  <c r="Q9976" i="1"/>
  <c r="Q9977" i="1"/>
  <c r="Q9978" i="1"/>
  <c r="Q9979" i="1"/>
  <c r="Q9980" i="1"/>
  <c r="Q9981" i="1"/>
  <c r="Q9982" i="1"/>
  <c r="Q9983" i="1"/>
  <c r="Q9984" i="1"/>
  <c r="Q9985" i="1"/>
  <c r="Q9986" i="1"/>
  <c r="Q9987" i="1"/>
  <c r="Q9988" i="1"/>
  <c r="Q9989" i="1"/>
  <c r="Q9990" i="1"/>
  <c r="Q9991" i="1"/>
  <c r="Q9992" i="1"/>
  <c r="Q9993" i="1"/>
  <c r="Q9994" i="1"/>
  <c r="Q9995" i="1"/>
  <c r="Q9996" i="1"/>
  <c r="Q9997" i="1"/>
  <c r="Q9998" i="1"/>
  <c r="Q9999" i="1"/>
  <c r="Q10000" i="1"/>
  <c r="Q10001" i="1"/>
  <c r="Q10002" i="1"/>
  <c r="Q10003" i="1"/>
  <c r="Q10004" i="1"/>
  <c r="Q10005" i="1"/>
  <c r="Q10006" i="1"/>
  <c r="Q10007" i="1"/>
  <c r="Q10008" i="1"/>
  <c r="Q10009" i="1"/>
  <c r="Q10010" i="1"/>
  <c r="Q10011" i="1"/>
  <c r="Q10012" i="1"/>
  <c r="Q10013" i="1"/>
  <c r="Q10014" i="1"/>
  <c r="Q10015" i="1"/>
  <c r="Q10016" i="1"/>
  <c r="Q10017" i="1"/>
  <c r="Q10018" i="1"/>
  <c r="Q10019" i="1"/>
  <c r="Q10020" i="1"/>
  <c r="Q10021" i="1"/>
  <c r="Q10022" i="1"/>
  <c r="Q10023" i="1"/>
  <c r="Q10024" i="1"/>
  <c r="Q10025" i="1"/>
  <c r="Q10026" i="1"/>
  <c r="Q10027" i="1"/>
  <c r="Q10028" i="1"/>
  <c r="Q10029" i="1"/>
  <c r="Q10030" i="1"/>
  <c r="Q10031" i="1"/>
  <c r="Q10032" i="1"/>
  <c r="Q10033" i="1"/>
  <c r="Q10034" i="1"/>
  <c r="Q10035" i="1"/>
  <c r="Q10036" i="1"/>
  <c r="Q10037" i="1"/>
  <c r="Q10038" i="1"/>
  <c r="Q10039" i="1"/>
  <c r="Q10040" i="1"/>
  <c r="Q10041" i="1"/>
  <c r="Q10042" i="1"/>
  <c r="Q10043" i="1"/>
  <c r="Q10044" i="1"/>
  <c r="Q10045" i="1"/>
  <c r="Q10046" i="1"/>
  <c r="Q10047" i="1"/>
  <c r="Q10048" i="1"/>
  <c r="Q10049" i="1"/>
  <c r="Q10050" i="1"/>
  <c r="Q10051" i="1"/>
  <c r="Q10052" i="1"/>
  <c r="Q10053" i="1"/>
  <c r="Q10054" i="1"/>
  <c r="Q10055" i="1"/>
  <c r="Q10056" i="1"/>
  <c r="Q10057" i="1"/>
  <c r="Q10058" i="1"/>
  <c r="Q10059" i="1"/>
  <c r="Q10060" i="1"/>
  <c r="Q10061" i="1"/>
  <c r="Q10062" i="1"/>
  <c r="Q10063" i="1"/>
  <c r="Q10064" i="1"/>
  <c r="Q10065" i="1"/>
  <c r="Q10066" i="1"/>
  <c r="Q10067" i="1"/>
  <c r="Q10068" i="1"/>
  <c r="Q10069" i="1"/>
  <c r="Q10070" i="1"/>
  <c r="Q10071" i="1"/>
  <c r="Q10072" i="1"/>
  <c r="Q10073" i="1"/>
  <c r="Q10074" i="1"/>
  <c r="Q10075" i="1"/>
  <c r="Q10076" i="1"/>
  <c r="Q10077" i="1"/>
  <c r="Q10078" i="1"/>
  <c r="Q10079" i="1"/>
  <c r="Q10080" i="1"/>
  <c r="Q10081" i="1"/>
  <c r="Q10082" i="1"/>
  <c r="Q10083" i="1"/>
  <c r="Q10084" i="1"/>
  <c r="Q10085" i="1"/>
  <c r="Q10086" i="1"/>
  <c r="Q10087" i="1"/>
  <c r="Q10088" i="1"/>
  <c r="Q10089" i="1"/>
  <c r="Q10090" i="1"/>
  <c r="Q10091" i="1"/>
  <c r="Q10092" i="1"/>
  <c r="Q10093" i="1"/>
  <c r="Q10094" i="1"/>
  <c r="Q10095" i="1"/>
  <c r="Q10096" i="1"/>
  <c r="Q10097" i="1"/>
  <c r="Q10098" i="1"/>
  <c r="Q10099" i="1"/>
  <c r="Q10100" i="1"/>
  <c r="Q10101" i="1"/>
  <c r="Q10102" i="1"/>
  <c r="Q10103" i="1"/>
  <c r="Q10104" i="1"/>
  <c r="Q10105" i="1"/>
  <c r="Q10106" i="1"/>
  <c r="Q10107" i="1"/>
  <c r="Q10108" i="1"/>
  <c r="Q10109" i="1"/>
  <c r="Q10110" i="1"/>
  <c r="Q10111" i="1"/>
  <c r="Q10112" i="1"/>
  <c r="Q10113" i="1"/>
  <c r="Q10114" i="1"/>
  <c r="Q10115" i="1"/>
  <c r="Q10116" i="1"/>
  <c r="Q10117" i="1"/>
  <c r="Q10118" i="1"/>
  <c r="Q10119" i="1"/>
  <c r="Q10120" i="1"/>
  <c r="Q10121" i="1"/>
  <c r="Q10122" i="1"/>
  <c r="Q10123" i="1"/>
  <c r="Q10124" i="1"/>
  <c r="Q10125" i="1"/>
  <c r="Q10126" i="1"/>
  <c r="Q10127" i="1"/>
  <c r="Q10128" i="1"/>
  <c r="Q10129" i="1"/>
  <c r="Q10130" i="1"/>
  <c r="Q10131" i="1"/>
  <c r="Q10132" i="1"/>
  <c r="Q10133" i="1"/>
  <c r="Q10134" i="1"/>
  <c r="Q10135" i="1"/>
  <c r="Q10136" i="1"/>
  <c r="Q10137" i="1"/>
  <c r="Q10138" i="1"/>
  <c r="Q10139" i="1"/>
  <c r="Q10140" i="1"/>
  <c r="Q10141" i="1"/>
  <c r="Q10142" i="1"/>
  <c r="Q10143" i="1"/>
  <c r="Q10144" i="1"/>
  <c r="Q10145" i="1"/>
  <c r="Q10146" i="1"/>
  <c r="Q10147" i="1"/>
  <c r="Q10148" i="1"/>
  <c r="Q10149" i="1"/>
  <c r="Q10150" i="1"/>
  <c r="Q10151" i="1"/>
  <c r="Q10152" i="1"/>
  <c r="Q10153" i="1"/>
  <c r="Q10154" i="1"/>
  <c r="Q10155" i="1"/>
  <c r="Q10156" i="1"/>
  <c r="Q10157" i="1"/>
  <c r="Q10158" i="1"/>
  <c r="Q10159" i="1"/>
  <c r="Q10160" i="1"/>
  <c r="Q10161" i="1"/>
  <c r="Q10162" i="1"/>
  <c r="Q10163" i="1"/>
  <c r="Q10164" i="1"/>
  <c r="Q10165" i="1"/>
  <c r="Q10166" i="1"/>
  <c r="Q10167" i="1"/>
  <c r="Q10168" i="1"/>
  <c r="Q10169" i="1"/>
  <c r="Q10170" i="1"/>
  <c r="Q10171" i="1"/>
  <c r="Q10172" i="1"/>
  <c r="Q10173" i="1"/>
  <c r="Q10174" i="1"/>
  <c r="Q10175" i="1"/>
  <c r="Q10176" i="1"/>
  <c r="Q10177" i="1"/>
  <c r="Q10178" i="1"/>
  <c r="Q10179" i="1"/>
  <c r="Q10180" i="1"/>
  <c r="Q10181" i="1"/>
  <c r="Q10182" i="1"/>
  <c r="Q10183" i="1"/>
  <c r="Q10184" i="1"/>
  <c r="Q10185" i="1"/>
  <c r="Q10186" i="1"/>
  <c r="Q10187" i="1"/>
  <c r="Q10188" i="1"/>
  <c r="Q10189" i="1"/>
  <c r="Q10190" i="1"/>
  <c r="Q10191" i="1"/>
  <c r="Q10192" i="1"/>
  <c r="Q10193" i="1"/>
  <c r="Q10194" i="1"/>
  <c r="Q10195" i="1"/>
  <c r="Q10196" i="1"/>
  <c r="Q10197" i="1"/>
  <c r="Q10198" i="1"/>
  <c r="Q10199" i="1"/>
  <c r="Q10200" i="1"/>
  <c r="Q10201" i="1"/>
  <c r="Q10202" i="1"/>
  <c r="Q10203" i="1"/>
  <c r="Q10204" i="1"/>
  <c r="Q10205" i="1"/>
  <c r="Q10206" i="1"/>
  <c r="Q10207" i="1"/>
  <c r="Q10208" i="1"/>
  <c r="Q10209" i="1"/>
  <c r="Q10210" i="1"/>
  <c r="Q10211" i="1"/>
  <c r="Q10212" i="1"/>
  <c r="Q10213" i="1"/>
  <c r="Q10214" i="1"/>
  <c r="Q10215" i="1"/>
  <c r="Q10216" i="1"/>
  <c r="Q10217" i="1"/>
  <c r="Q10218" i="1"/>
  <c r="Q10219" i="1"/>
  <c r="Q10220" i="1"/>
  <c r="Q10221" i="1"/>
  <c r="Q10222" i="1"/>
  <c r="Q10223" i="1"/>
  <c r="Q10224" i="1"/>
  <c r="Q10225" i="1"/>
  <c r="Q10226" i="1"/>
  <c r="Q10227" i="1"/>
  <c r="Q10228" i="1"/>
  <c r="Q10229" i="1"/>
  <c r="Q10230" i="1"/>
  <c r="Q10231" i="1"/>
  <c r="Q10232" i="1"/>
  <c r="Q10233" i="1"/>
  <c r="Q10234" i="1"/>
  <c r="Q10235" i="1"/>
  <c r="Q10236" i="1"/>
  <c r="Q10237" i="1"/>
  <c r="Q10238" i="1"/>
  <c r="Q10239" i="1"/>
  <c r="Q10240" i="1"/>
  <c r="Q10241" i="1"/>
  <c r="Q10242" i="1"/>
  <c r="Q10243" i="1"/>
  <c r="Q10244" i="1"/>
  <c r="Q10245" i="1"/>
  <c r="Q10246" i="1"/>
  <c r="Q10247" i="1"/>
  <c r="Q10248" i="1"/>
  <c r="Q10249" i="1"/>
  <c r="Q10250" i="1"/>
  <c r="Q10251" i="1"/>
  <c r="Q10252" i="1"/>
  <c r="Q10253" i="1"/>
  <c r="Q10254" i="1"/>
  <c r="Q10255" i="1"/>
  <c r="Q10256" i="1"/>
  <c r="Q10257" i="1"/>
  <c r="Q10258" i="1"/>
  <c r="Q10259" i="1"/>
  <c r="Q10260" i="1"/>
  <c r="Q10261" i="1"/>
  <c r="Q10262" i="1"/>
  <c r="Q10263" i="1"/>
  <c r="Q10264" i="1"/>
  <c r="Q10265" i="1"/>
  <c r="Q10266" i="1"/>
  <c r="Q10267" i="1"/>
  <c r="Q10268" i="1"/>
  <c r="Q10269" i="1"/>
  <c r="Q10270" i="1"/>
  <c r="Q10271" i="1"/>
  <c r="Q10272" i="1"/>
  <c r="Q10273" i="1"/>
  <c r="Q10274" i="1"/>
  <c r="Q10275" i="1"/>
  <c r="Q10276" i="1"/>
  <c r="Q10277" i="1"/>
  <c r="Q10278" i="1"/>
  <c r="Q10279" i="1"/>
  <c r="Q10280" i="1"/>
  <c r="Q10281" i="1"/>
  <c r="Q10282" i="1"/>
  <c r="Q10283" i="1"/>
  <c r="Q10284" i="1"/>
  <c r="Q10285" i="1"/>
  <c r="Q10286" i="1"/>
  <c r="Q10287" i="1"/>
  <c r="Q10288" i="1"/>
  <c r="Q10289" i="1"/>
  <c r="Q10290" i="1"/>
  <c r="Q10291" i="1"/>
  <c r="Q10292" i="1"/>
  <c r="Q10293" i="1"/>
  <c r="Q10294" i="1"/>
  <c r="Q10295" i="1"/>
  <c r="Q10296" i="1"/>
  <c r="Q10297" i="1"/>
  <c r="Q10298" i="1"/>
  <c r="Q10299" i="1"/>
  <c r="Q10300" i="1"/>
  <c r="Q10301" i="1"/>
  <c r="Q10302" i="1"/>
  <c r="Q10303" i="1"/>
  <c r="Q10304" i="1"/>
  <c r="Q10305" i="1"/>
  <c r="Q10306" i="1"/>
  <c r="Q10307" i="1"/>
  <c r="Q10308" i="1"/>
  <c r="Q10309" i="1"/>
  <c r="Q10310" i="1"/>
  <c r="Q10311" i="1"/>
  <c r="Q10312" i="1"/>
  <c r="Q10313" i="1"/>
  <c r="Q10314" i="1"/>
  <c r="Q10315" i="1"/>
  <c r="Q10316" i="1"/>
  <c r="Q10317" i="1"/>
  <c r="Q10318" i="1"/>
  <c r="Q10319" i="1"/>
  <c r="Q10320" i="1"/>
  <c r="Q10321" i="1"/>
  <c r="Q10322" i="1"/>
  <c r="Q10323" i="1"/>
  <c r="Q10324" i="1"/>
  <c r="Q10325" i="1"/>
  <c r="Q10326" i="1"/>
  <c r="Q10327" i="1"/>
  <c r="Q10328" i="1"/>
  <c r="Q10329" i="1"/>
  <c r="Q10330" i="1"/>
  <c r="Q10331" i="1"/>
  <c r="Q10332" i="1"/>
  <c r="Q10333" i="1"/>
  <c r="Q10334" i="1"/>
  <c r="Q10335" i="1"/>
  <c r="Q10336" i="1"/>
  <c r="Q10337" i="1"/>
  <c r="Q10338" i="1"/>
  <c r="Q10339" i="1"/>
  <c r="Q10340" i="1"/>
  <c r="Q10341" i="1"/>
  <c r="Q10342" i="1"/>
  <c r="Q10343" i="1"/>
  <c r="Q10344" i="1"/>
  <c r="Q10345" i="1"/>
  <c r="Q10346" i="1"/>
  <c r="Q10347" i="1"/>
  <c r="Q10348" i="1"/>
  <c r="Q10349" i="1"/>
  <c r="Q10350" i="1"/>
  <c r="Q10351" i="1"/>
  <c r="Q10352" i="1"/>
  <c r="Q10353" i="1"/>
  <c r="Q10354" i="1"/>
  <c r="Q10355" i="1"/>
  <c r="Q10356" i="1"/>
  <c r="Q10357" i="1"/>
  <c r="Q10358" i="1"/>
  <c r="Q10359" i="1"/>
  <c r="Q10360" i="1"/>
  <c r="Q10361" i="1"/>
  <c r="Q10362" i="1"/>
  <c r="Q10363" i="1"/>
  <c r="Q10364" i="1"/>
  <c r="Q10365" i="1"/>
  <c r="Q10366" i="1"/>
  <c r="Q10367" i="1"/>
  <c r="Q10368" i="1"/>
  <c r="Q10369" i="1"/>
  <c r="Q10370" i="1"/>
  <c r="Q10371" i="1"/>
  <c r="Q10372" i="1"/>
  <c r="Q10373" i="1"/>
  <c r="Q10374" i="1"/>
  <c r="Q10375" i="1"/>
  <c r="Q10376" i="1"/>
  <c r="Q10377" i="1"/>
  <c r="Q10378" i="1"/>
  <c r="Q10379" i="1"/>
  <c r="Q10380" i="1"/>
  <c r="Q10381" i="1"/>
  <c r="Q10382" i="1"/>
  <c r="Q10383" i="1"/>
  <c r="Q10384" i="1"/>
  <c r="Q10385" i="1"/>
  <c r="Q10386" i="1"/>
  <c r="Q10387" i="1"/>
  <c r="Q10388" i="1"/>
  <c r="Q10389" i="1"/>
  <c r="Q10390" i="1"/>
  <c r="Q10391" i="1"/>
  <c r="Q10392" i="1"/>
  <c r="Q10393" i="1"/>
  <c r="Q10394" i="1"/>
  <c r="Q10395" i="1"/>
  <c r="Q10396" i="1"/>
  <c r="Q10397" i="1"/>
  <c r="Q10398" i="1"/>
  <c r="Q10399" i="1"/>
  <c r="Q10400" i="1"/>
  <c r="Q10401" i="1"/>
  <c r="Q10402" i="1"/>
  <c r="Q10403" i="1"/>
  <c r="Q10404" i="1"/>
  <c r="Q10405" i="1"/>
  <c r="Q10406" i="1"/>
  <c r="Q10407" i="1"/>
  <c r="Q10408" i="1"/>
  <c r="Q10409" i="1"/>
  <c r="Q10410" i="1"/>
  <c r="Q10411" i="1"/>
  <c r="Q10412" i="1"/>
  <c r="Q10413" i="1"/>
  <c r="Q10414" i="1"/>
  <c r="Q10415" i="1"/>
  <c r="Q10416" i="1"/>
  <c r="Q10417" i="1"/>
  <c r="Q10418" i="1"/>
  <c r="Q10419" i="1"/>
  <c r="Q10420" i="1"/>
  <c r="Q10421" i="1"/>
  <c r="Q10422" i="1"/>
  <c r="Q10423" i="1"/>
  <c r="Q10424" i="1"/>
  <c r="Q10425" i="1"/>
  <c r="Q10426" i="1"/>
  <c r="Q10427" i="1"/>
  <c r="Q10428" i="1"/>
  <c r="Q10429" i="1"/>
  <c r="Q10430" i="1"/>
  <c r="Q10431" i="1"/>
  <c r="Q10432" i="1"/>
  <c r="Q10433" i="1"/>
  <c r="Q10434" i="1"/>
  <c r="Q10435" i="1"/>
  <c r="Q10436" i="1"/>
  <c r="Q10437" i="1"/>
  <c r="Q10438" i="1"/>
  <c r="Q10439" i="1"/>
  <c r="Q10440" i="1"/>
  <c r="Q10441" i="1"/>
  <c r="Q10442" i="1"/>
  <c r="Q10443" i="1"/>
  <c r="Q10444" i="1"/>
  <c r="Q10445" i="1"/>
  <c r="Q10446" i="1"/>
  <c r="Q10447" i="1"/>
  <c r="Q10448" i="1"/>
  <c r="Q10449" i="1"/>
  <c r="Q10450" i="1"/>
  <c r="Q10451" i="1"/>
  <c r="Q10452" i="1"/>
  <c r="Q10453" i="1"/>
  <c r="Q10454" i="1"/>
  <c r="Q10455" i="1"/>
  <c r="Q10456" i="1"/>
  <c r="Q10457" i="1"/>
  <c r="Q10458" i="1"/>
  <c r="Q10459" i="1"/>
  <c r="Q10460" i="1"/>
  <c r="Q10461" i="1"/>
  <c r="Q10462" i="1"/>
  <c r="Q10463" i="1"/>
  <c r="Q10464" i="1"/>
  <c r="Q10465" i="1"/>
  <c r="Q10466" i="1"/>
  <c r="Q10467" i="1"/>
  <c r="Q10468" i="1"/>
  <c r="Q10469" i="1"/>
  <c r="Q10470" i="1"/>
  <c r="Q10471" i="1"/>
  <c r="Q10472" i="1"/>
  <c r="Q10473" i="1"/>
  <c r="Q10474" i="1"/>
  <c r="Q10475" i="1"/>
  <c r="Q10476" i="1"/>
  <c r="Q10477" i="1"/>
  <c r="Q10478" i="1"/>
  <c r="Q10479" i="1"/>
  <c r="Q10480" i="1"/>
  <c r="Q10481" i="1"/>
  <c r="Q10482" i="1"/>
  <c r="Q10483" i="1"/>
  <c r="Q10484" i="1"/>
  <c r="Q10485" i="1"/>
  <c r="Q10486" i="1"/>
  <c r="Q10487" i="1"/>
  <c r="Q10488" i="1"/>
  <c r="Q10489" i="1"/>
  <c r="Q10490" i="1"/>
  <c r="Q10491" i="1"/>
  <c r="Q10492" i="1"/>
  <c r="Q10493" i="1"/>
  <c r="Q10494" i="1"/>
  <c r="Q10495" i="1"/>
  <c r="Q10496" i="1"/>
  <c r="Q10497" i="1"/>
  <c r="Q10498" i="1"/>
  <c r="Q10499" i="1"/>
  <c r="Q10500" i="1"/>
  <c r="Q10501" i="1"/>
  <c r="Q10502" i="1"/>
  <c r="Q10503" i="1"/>
  <c r="Q10504" i="1"/>
  <c r="Q10505" i="1"/>
  <c r="Q10506" i="1"/>
  <c r="Q10507" i="1"/>
  <c r="Q10508" i="1"/>
  <c r="Q10509" i="1"/>
  <c r="Q10510" i="1"/>
  <c r="Q10511" i="1"/>
  <c r="Q10512" i="1"/>
  <c r="Q10513" i="1"/>
  <c r="Q10514" i="1"/>
  <c r="Q10515" i="1"/>
  <c r="Q10516" i="1"/>
  <c r="Q10517" i="1"/>
  <c r="Q10518" i="1"/>
  <c r="Q10519" i="1"/>
  <c r="Q10520" i="1"/>
  <c r="Q10521" i="1"/>
  <c r="Q10522" i="1"/>
  <c r="Q10523" i="1"/>
  <c r="Q10524" i="1"/>
  <c r="Q10525" i="1"/>
  <c r="Q10526" i="1"/>
  <c r="Q10527" i="1"/>
  <c r="Q10528" i="1"/>
  <c r="Q10529" i="1"/>
  <c r="Q10530" i="1"/>
  <c r="Q10531" i="1"/>
  <c r="Q10532" i="1"/>
  <c r="Q10533" i="1"/>
  <c r="Q10534" i="1"/>
  <c r="Q10535" i="1"/>
  <c r="Q10536" i="1"/>
  <c r="Q10537" i="1"/>
  <c r="Q10538" i="1"/>
  <c r="Q10539" i="1"/>
  <c r="Q10540" i="1"/>
  <c r="Q10541" i="1"/>
  <c r="Q10542" i="1"/>
  <c r="Q10543" i="1"/>
  <c r="Q10544" i="1"/>
  <c r="Q10545" i="1"/>
  <c r="Q10546" i="1"/>
  <c r="Q10547" i="1"/>
  <c r="Q10548" i="1"/>
  <c r="Q10549" i="1"/>
  <c r="Q10550" i="1"/>
  <c r="Q10551" i="1"/>
  <c r="Q10552" i="1"/>
  <c r="Q10553" i="1"/>
  <c r="Q10554" i="1"/>
  <c r="Q10555" i="1"/>
  <c r="Q10556" i="1"/>
  <c r="Q10557" i="1"/>
  <c r="Q10558" i="1"/>
  <c r="Q10559" i="1"/>
  <c r="Q10560" i="1"/>
  <c r="Q10561" i="1"/>
  <c r="Q10562" i="1"/>
  <c r="Q10563" i="1"/>
  <c r="Q10564" i="1"/>
  <c r="Q10565" i="1"/>
  <c r="Q10566" i="1"/>
  <c r="Q10567" i="1"/>
  <c r="Q10568" i="1"/>
  <c r="Q10569" i="1"/>
  <c r="Q10570" i="1"/>
  <c r="Q10571" i="1"/>
  <c r="Q10572" i="1"/>
  <c r="Q10573" i="1"/>
  <c r="Q10574" i="1"/>
  <c r="Q10575" i="1"/>
  <c r="Q10576" i="1"/>
  <c r="Q10577" i="1"/>
  <c r="Q10578" i="1"/>
  <c r="Q10579" i="1"/>
  <c r="Q10580" i="1"/>
  <c r="Q10581" i="1"/>
  <c r="Q10582" i="1"/>
  <c r="Q10583" i="1"/>
  <c r="Q10584" i="1"/>
  <c r="Q10585" i="1"/>
  <c r="Q10586" i="1"/>
  <c r="Q10587" i="1"/>
  <c r="Q10588" i="1"/>
  <c r="Q10589" i="1"/>
  <c r="Q10590" i="1"/>
  <c r="Q10591" i="1"/>
  <c r="Q10592" i="1"/>
  <c r="Q10593" i="1"/>
  <c r="Q10594" i="1"/>
  <c r="Q10595" i="1"/>
  <c r="Q10596" i="1"/>
  <c r="Q10597" i="1"/>
  <c r="Q10598" i="1"/>
  <c r="Q10599" i="1"/>
  <c r="Q10600" i="1"/>
  <c r="Q10601" i="1"/>
  <c r="Q10602" i="1"/>
  <c r="Q10603" i="1"/>
  <c r="Q10604" i="1"/>
  <c r="Q10605" i="1"/>
  <c r="Q10606" i="1"/>
  <c r="Q10607" i="1"/>
  <c r="Q10608" i="1"/>
  <c r="Q10609" i="1"/>
  <c r="Q10610" i="1"/>
  <c r="Q10611" i="1"/>
  <c r="Q10612" i="1"/>
  <c r="Q10613" i="1"/>
  <c r="Q10614" i="1"/>
  <c r="Q10615" i="1"/>
  <c r="Q10616" i="1"/>
  <c r="Q10617" i="1"/>
  <c r="Q10618" i="1"/>
  <c r="Q10619" i="1"/>
  <c r="Q10620" i="1"/>
  <c r="Q10621" i="1"/>
  <c r="Q10622" i="1"/>
  <c r="Q10623" i="1"/>
  <c r="Q10624" i="1"/>
  <c r="Q10625" i="1"/>
  <c r="Q10626" i="1"/>
  <c r="Q10627" i="1"/>
  <c r="Q10628" i="1"/>
  <c r="Q10629" i="1"/>
  <c r="Q10630" i="1"/>
  <c r="Q10631" i="1"/>
  <c r="Q10632" i="1"/>
  <c r="Q10633" i="1"/>
  <c r="Q10634" i="1"/>
  <c r="Q10635" i="1"/>
  <c r="Q10636" i="1"/>
  <c r="Q10637" i="1"/>
  <c r="Q10638" i="1"/>
  <c r="Q10639" i="1"/>
  <c r="Q10640" i="1"/>
  <c r="Q10641" i="1"/>
  <c r="Q10642" i="1"/>
  <c r="Q10643" i="1"/>
  <c r="Q10644" i="1"/>
  <c r="Q10645" i="1"/>
  <c r="Q10646" i="1"/>
  <c r="Q10647" i="1"/>
  <c r="Q10648" i="1"/>
  <c r="Q10649" i="1"/>
  <c r="Q10650" i="1"/>
  <c r="Q10651" i="1"/>
  <c r="Q10652" i="1"/>
  <c r="Q10653" i="1"/>
  <c r="Q10654" i="1"/>
  <c r="Q10655" i="1"/>
  <c r="Q10656" i="1"/>
  <c r="Q10657" i="1"/>
  <c r="Q10658" i="1"/>
  <c r="Q10659" i="1"/>
  <c r="Q10660" i="1"/>
  <c r="Q10661" i="1"/>
  <c r="Q10662" i="1"/>
  <c r="Q10663" i="1"/>
  <c r="Q10664" i="1"/>
  <c r="Q10665" i="1"/>
  <c r="Q10666" i="1"/>
  <c r="Q10667" i="1"/>
  <c r="Q10668" i="1"/>
  <c r="Q10669" i="1"/>
  <c r="Q10670" i="1"/>
  <c r="Q10671" i="1"/>
  <c r="Q10672" i="1"/>
  <c r="Q10673" i="1"/>
  <c r="Q10674" i="1"/>
  <c r="Q10675" i="1"/>
  <c r="Q10676" i="1"/>
  <c r="Q10677" i="1"/>
  <c r="Q10678" i="1"/>
  <c r="Q10679" i="1"/>
  <c r="Q10680" i="1"/>
  <c r="Q10681" i="1"/>
  <c r="Q10682" i="1"/>
  <c r="Q10683" i="1"/>
  <c r="Q10684" i="1"/>
  <c r="Q10685" i="1"/>
  <c r="Q10686" i="1"/>
  <c r="Q10687" i="1"/>
  <c r="Q10688" i="1"/>
  <c r="Q10689" i="1"/>
  <c r="Q10690" i="1"/>
  <c r="Q10691" i="1"/>
  <c r="Q10692" i="1"/>
  <c r="Q10693" i="1"/>
  <c r="Q10694" i="1"/>
  <c r="Q10695" i="1"/>
  <c r="Q10696" i="1"/>
  <c r="Q10697" i="1"/>
  <c r="Q10698" i="1"/>
  <c r="Q10699" i="1"/>
  <c r="Q10700" i="1"/>
  <c r="Q10701" i="1"/>
  <c r="Q10702" i="1"/>
  <c r="Q10703" i="1"/>
  <c r="Q10704" i="1"/>
  <c r="Q10705" i="1"/>
  <c r="Q10706" i="1"/>
  <c r="Q10707" i="1"/>
  <c r="Q10708" i="1"/>
  <c r="Q10709" i="1"/>
  <c r="Q10710" i="1"/>
  <c r="Q10711" i="1"/>
  <c r="Q10712" i="1"/>
  <c r="Q10713" i="1"/>
  <c r="Q10714" i="1"/>
  <c r="Q10715" i="1"/>
  <c r="Q10716" i="1"/>
  <c r="Q10717" i="1"/>
  <c r="Q10718" i="1"/>
  <c r="Q10719" i="1"/>
  <c r="Q10720" i="1"/>
  <c r="Q10721" i="1"/>
  <c r="Q10722" i="1"/>
  <c r="Q10723" i="1"/>
  <c r="Q10724" i="1"/>
  <c r="Q10725" i="1"/>
  <c r="Q10726" i="1"/>
  <c r="Q10727" i="1"/>
  <c r="Q10728" i="1"/>
  <c r="Q10729" i="1"/>
  <c r="Q10730" i="1"/>
  <c r="Q10731" i="1"/>
  <c r="Q10732" i="1"/>
  <c r="Q10733" i="1"/>
  <c r="Q10734" i="1"/>
  <c r="Q10735" i="1"/>
  <c r="Q10736" i="1"/>
  <c r="Q10737" i="1"/>
  <c r="Q10738" i="1"/>
  <c r="Q10739" i="1"/>
  <c r="Q10740" i="1"/>
  <c r="Q10741" i="1"/>
  <c r="Q10742" i="1"/>
  <c r="Q10743" i="1"/>
  <c r="Q10744" i="1"/>
  <c r="Q10745" i="1"/>
  <c r="Q10746" i="1"/>
  <c r="Q10747" i="1"/>
  <c r="Q10748" i="1"/>
  <c r="Q10749" i="1"/>
  <c r="Q10750" i="1"/>
  <c r="Q10751" i="1"/>
  <c r="Q10752" i="1"/>
  <c r="Q10753" i="1"/>
  <c r="Q10754" i="1"/>
  <c r="Q10755" i="1"/>
  <c r="Q10756" i="1"/>
  <c r="Q10757" i="1"/>
  <c r="Q10758" i="1"/>
  <c r="Q10759" i="1"/>
  <c r="Q10760" i="1"/>
  <c r="Q10761" i="1"/>
  <c r="Q10762" i="1"/>
  <c r="Q10763" i="1"/>
  <c r="Q10764" i="1"/>
  <c r="Q10765" i="1"/>
  <c r="Q10766" i="1"/>
  <c r="Q10767" i="1"/>
  <c r="Q10768" i="1"/>
  <c r="Q10769" i="1"/>
  <c r="Q10770" i="1"/>
  <c r="Q10771" i="1"/>
  <c r="Q10772" i="1"/>
  <c r="Q10773" i="1"/>
  <c r="Q10774" i="1"/>
  <c r="Q10775" i="1"/>
  <c r="Q10776" i="1"/>
  <c r="Q10777" i="1"/>
  <c r="Q10778" i="1"/>
  <c r="Q10779" i="1"/>
  <c r="Q10780" i="1"/>
  <c r="Q10781" i="1"/>
  <c r="Q10782" i="1"/>
  <c r="Q10783" i="1"/>
  <c r="Q10784" i="1"/>
  <c r="Q10785" i="1"/>
  <c r="Q10786" i="1"/>
  <c r="Q10787" i="1"/>
  <c r="Q10788" i="1"/>
  <c r="Q10789" i="1"/>
  <c r="Q10790" i="1"/>
  <c r="Q10791" i="1"/>
  <c r="Q10792" i="1"/>
  <c r="Q10793" i="1"/>
  <c r="Q10794" i="1"/>
  <c r="Q10795" i="1"/>
  <c r="Q10796" i="1"/>
  <c r="Q10797" i="1"/>
  <c r="Q10798" i="1"/>
  <c r="Q10799" i="1"/>
  <c r="Q10800" i="1"/>
  <c r="Q10801" i="1"/>
  <c r="Q10802" i="1"/>
  <c r="Q10803" i="1"/>
  <c r="Q10804" i="1"/>
  <c r="Q10805" i="1"/>
  <c r="Q10806" i="1"/>
  <c r="Q10807" i="1"/>
  <c r="Q10808" i="1"/>
  <c r="Q10809" i="1"/>
  <c r="Q10810" i="1"/>
  <c r="Q10811" i="1"/>
  <c r="Q10812" i="1"/>
  <c r="Q10813" i="1"/>
  <c r="Q10814" i="1"/>
  <c r="Q10815" i="1"/>
  <c r="Q10816" i="1"/>
  <c r="Q10817" i="1"/>
  <c r="Q10818" i="1"/>
  <c r="Q10819" i="1"/>
  <c r="Q10820" i="1"/>
  <c r="Q10821" i="1"/>
  <c r="Q10822" i="1"/>
  <c r="Q10823" i="1"/>
  <c r="Q10824" i="1"/>
  <c r="Q10825" i="1"/>
  <c r="Q10826" i="1"/>
  <c r="Q10827" i="1"/>
  <c r="Q10828" i="1"/>
  <c r="Q10829" i="1"/>
  <c r="Q10830" i="1"/>
  <c r="Q10831" i="1"/>
  <c r="Q10832" i="1"/>
  <c r="Q10833" i="1"/>
  <c r="Q10834" i="1"/>
  <c r="Q10835" i="1"/>
  <c r="Q10836" i="1"/>
  <c r="Q10837" i="1"/>
  <c r="Q10838" i="1"/>
  <c r="Q10839" i="1"/>
  <c r="Q10840" i="1"/>
  <c r="Q10841" i="1"/>
  <c r="Q10842" i="1"/>
  <c r="Q10843" i="1"/>
  <c r="Q10844" i="1"/>
  <c r="Q10845" i="1"/>
  <c r="Q10846" i="1"/>
  <c r="Q10847" i="1"/>
  <c r="Q10848" i="1"/>
  <c r="Q10849" i="1"/>
  <c r="Q10850" i="1"/>
  <c r="Q10851" i="1"/>
  <c r="Q10852" i="1"/>
  <c r="Q10853" i="1"/>
  <c r="Q10854" i="1"/>
  <c r="Q10855" i="1"/>
  <c r="Q10856" i="1"/>
  <c r="Q10857" i="1"/>
  <c r="Q10858" i="1"/>
  <c r="Q10859" i="1"/>
  <c r="Q10860" i="1"/>
  <c r="Q10861" i="1"/>
  <c r="Q10862" i="1"/>
  <c r="Q10863" i="1"/>
  <c r="Q10864" i="1"/>
  <c r="Q10865" i="1"/>
  <c r="Q10866" i="1"/>
  <c r="Q10867" i="1"/>
  <c r="Q10868" i="1"/>
  <c r="Q10869" i="1"/>
  <c r="Q10870" i="1"/>
  <c r="Q10871" i="1"/>
  <c r="Q10872" i="1"/>
  <c r="Q10873" i="1"/>
  <c r="Q10874" i="1"/>
  <c r="Q10875" i="1"/>
  <c r="Q10876" i="1"/>
  <c r="Q10877" i="1"/>
  <c r="Q10878" i="1"/>
  <c r="Q10879" i="1"/>
  <c r="Q10880" i="1"/>
  <c r="Q10881" i="1"/>
  <c r="Q10882" i="1"/>
  <c r="Q10883" i="1"/>
  <c r="Q10884" i="1"/>
  <c r="Q10885" i="1"/>
  <c r="Q10886" i="1"/>
  <c r="Q10887" i="1"/>
  <c r="Q10888" i="1"/>
  <c r="Q10889" i="1"/>
  <c r="Q10890" i="1"/>
  <c r="Q10891" i="1"/>
  <c r="Q10892" i="1"/>
  <c r="Q10893" i="1"/>
  <c r="Q10894" i="1"/>
  <c r="Q10895" i="1"/>
  <c r="Q10896" i="1"/>
  <c r="Q10897" i="1"/>
  <c r="Q10898" i="1"/>
  <c r="Q10899" i="1"/>
  <c r="Q10900" i="1"/>
  <c r="Q10901" i="1"/>
  <c r="Q10902" i="1"/>
  <c r="Q10903" i="1"/>
  <c r="Q10904" i="1"/>
  <c r="Q10905" i="1"/>
  <c r="Q10906" i="1"/>
  <c r="Q10907" i="1"/>
  <c r="Q10908" i="1"/>
  <c r="Q10909" i="1"/>
  <c r="Q10910" i="1"/>
  <c r="Q10911" i="1"/>
  <c r="Q10912" i="1"/>
  <c r="Q10913" i="1"/>
  <c r="Q10914" i="1"/>
  <c r="Q10915" i="1"/>
  <c r="Q10916" i="1"/>
  <c r="Q10917" i="1"/>
  <c r="Q10918" i="1"/>
  <c r="Q10919" i="1"/>
  <c r="Q10920" i="1"/>
  <c r="Q10921" i="1"/>
  <c r="Q10922" i="1"/>
  <c r="Q10923" i="1"/>
  <c r="Q10924" i="1"/>
  <c r="Q10925" i="1"/>
  <c r="Q10926" i="1"/>
  <c r="Q10927" i="1"/>
  <c r="Q10928" i="1"/>
  <c r="Q10929" i="1"/>
  <c r="Q10930" i="1"/>
  <c r="Q10931" i="1"/>
  <c r="Q10932" i="1"/>
  <c r="Q10933" i="1"/>
  <c r="Q10934" i="1"/>
  <c r="Q10935" i="1"/>
  <c r="Q10936" i="1"/>
  <c r="Q10937" i="1"/>
  <c r="Q10938" i="1"/>
  <c r="Q10939" i="1"/>
  <c r="Q10940" i="1"/>
  <c r="Q10941" i="1"/>
  <c r="Q10942" i="1"/>
  <c r="Q10943" i="1"/>
  <c r="Q10944" i="1"/>
  <c r="Q10945" i="1"/>
  <c r="Q10946" i="1"/>
  <c r="Q10947" i="1"/>
  <c r="Q10948" i="1"/>
  <c r="Q10949" i="1"/>
  <c r="Q10950" i="1"/>
  <c r="Q10951" i="1"/>
  <c r="Q10952" i="1"/>
  <c r="Q10953" i="1"/>
  <c r="Q10954" i="1"/>
  <c r="Q10955" i="1"/>
  <c r="Q10956" i="1"/>
  <c r="Q10957" i="1"/>
  <c r="Q10958" i="1"/>
  <c r="Q10959" i="1"/>
  <c r="Q10960" i="1"/>
  <c r="Q10961" i="1"/>
  <c r="Q10962" i="1"/>
  <c r="Q10963" i="1"/>
  <c r="Q10964" i="1"/>
  <c r="Q10965" i="1"/>
  <c r="Q10966" i="1"/>
  <c r="Q10967" i="1"/>
  <c r="Q10968" i="1"/>
  <c r="Q10969" i="1"/>
  <c r="Q10970" i="1"/>
  <c r="Q10971" i="1"/>
  <c r="Q10972" i="1"/>
  <c r="Q10973" i="1"/>
  <c r="Q10974" i="1"/>
  <c r="Q10975" i="1"/>
  <c r="Q10976" i="1"/>
  <c r="Q10977" i="1"/>
  <c r="Q10978" i="1"/>
  <c r="Q10979" i="1"/>
  <c r="Q10980" i="1"/>
  <c r="Q10981" i="1"/>
  <c r="Q10982" i="1"/>
  <c r="Q10983" i="1"/>
  <c r="Q10984" i="1"/>
  <c r="Q10985" i="1"/>
  <c r="Q10986" i="1"/>
  <c r="Q10987" i="1"/>
  <c r="Q10988" i="1"/>
  <c r="Q10989" i="1"/>
  <c r="Q10990" i="1"/>
  <c r="Q10991" i="1"/>
  <c r="Q10992" i="1"/>
  <c r="Q10993" i="1"/>
  <c r="Q10994" i="1"/>
  <c r="Q10995" i="1"/>
  <c r="Q10996" i="1"/>
  <c r="Q10997" i="1"/>
  <c r="Q10998" i="1"/>
  <c r="Q10999" i="1"/>
  <c r="Q11000" i="1"/>
  <c r="Q11001" i="1"/>
  <c r="Q11002" i="1"/>
  <c r="Q11003" i="1"/>
  <c r="Q11004" i="1"/>
  <c r="Q11005" i="1"/>
  <c r="Q11006" i="1"/>
  <c r="Q11007" i="1"/>
  <c r="Q11008" i="1"/>
  <c r="Q11009" i="1"/>
  <c r="Q11010" i="1"/>
  <c r="Q11011" i="1"/>
  <c r="Q11012" i="1"/>
  <c r="Q11013" i="1"/>
  <c r="Q11014" i="1"/>
  <c r="Q11015" i="1"/>
  <c r="Q11016" i="1"/>
  <c r="Q11017" i="1"/>
  <c r="Q11018" i="1"/>
  <c r="Q11019" i="1"/>
  <c r="Q11020" i="1"/>
  <c r="Q11021" i="1"/>
  <c r="Q11022" i="1"/>
  <c r="Q11023" i="1"/>
  <c r="Q11024" i="1"/>
  <c r="Q11025" i="1"/>
  <c r="Q11026" i="1"/>
  <c r="Q11027" i="1"/>
  <c r="Q11028" i="1"/>
  <c r="Q11029" i="1"/>
  <c r="Q11030" i="1"/>
  <c r="Q11031" i="1"/>
  <c r="Q11032" i="1"/>
  <c r="Q11033" i="1"/>
  <c r="Q11034" i="1"/>
  <c r="Q11035" i="1"/>
  <c r="Q11036" i="1"/>
  <c r="Q11037" i="1"/>
  <c r="Q11038" i="1"/>
  <c r="Q11039" i="1"/>
  <c r="Q11040" i="1"/>
  <c r="Q11041" i="1"/>
  <c r="Q11042" i="1"/>
  <c r="Q11043" i="1"/>
  <c r="Q11044" i="1"/>
  <c r="Q11045" i="1"/>
  <c r="Q11046" i="1"/>
  <c r="Q11047" i="1"/>
  <c r="Q11048" i="1"/>
  <c r="Q11049" i="1"/>
  <c r="Q11050" i="1"/>
  <c r="Q11051" i="1"/>
  <c r="Q11052" i="1"/>
  <c r="Q11053" i="1"/>
  <c r="Q11054" i="1"/>
  <c r="Q11055" i="1"/>
  <c r="Q11056" i="1"/>
  <c r="Q11057" i="1"/>
  <c r="Q11058" i="1"/>
  <c r="Q11059" i="1"/>
  <c r="Q11060" i="1"/>
  <c r="Q11061" i="1"/>
  <c r="Q11062" i="1"/>
  <c r="Q11063" i="1"/>
  <c r="Q11064" i="1"/>
  <c r="Q11065" i="1"/>
  <c r="Q11066" i="1"/>
  <c r="Q11067" i="1"/>
  <c r="Q11068" i="1"/>
  <c r="Q11069" i="1"/>
  <c r="Q11070" i="1"/>
  <c r="Q11071" i="1"/>
  <c r="Q11072" i="1"/>
  <c r="Q11073" i="1"/>
  <c r="Q11074" i="1"/>
  <c r="Q11075" i="1"/>
  <c r="Q11076" i="1"/>
  <c r="Q11077" i="1"/>
  <c r="Q11078" i="1"/>
  <c r="Q11079" i="1"/>
  <c r="Q11080" i="1"/>
  <c r="Q11081" i="1"/>
  <c r="Q11082" i="1"/>
  <c r="Q11083" i="1"/>
  <c r="Q11084" i="1"/>
  <c r="Q11085" i="1"/>
  <c r="Q11086" i="1"/>
  <c r="Q11087" i="1"/>
  <c r="Q11088" i="1"/>
  <c r="Q11089" i="1"/>
  <c r="Q11090" i="1"/>
  <c r="Q11091" i="1"/>
  <c r="Q11092" i="1"/>
  <c r="Q11093" i="1"/>
  <c r="Q11094" i="1"/>
  <c r="Q11095" i="1"/>
  <c r="Q11096" i="1"/>
  <c r="Q11097" i="1"/>
  <c r="Q11098" i="1"/>
  <c r="Q11099" i="1"/>
  <c r="Q11100" i="1"/>
  <c r="Q11101" i="1"/>
  <c r="Q11102" i="1"/>
  <c r="Q11103" i="1"/>
  <c r="Q11104" i="1"/>
  <c r="Q11105" i="1"/>
  <c r="Q11106" i="1"/>
  <c r="Q11107" i="1"/>
  <c r="Q11108" i="1"/>
  <c r="Q11109" i="1"/>
  <c r="Q11110" i="1"/>
  <c r="Q11111" i="1"/>
  <c r="Q11112" i="1"/>
  <c r="Q11113" i="1"/>
  <c r="Q11114" i="1"/>
  <c r="Q11115" i="1"/>
  <c r="Q11116" i="1"/>
  <c r="Q11117" i="1"/>
  <c r="Q11118" i="1"/>
  <c r="Q11119" i="1"/>
  <c r="Q11120" i="1"/>
  <c r="Q11121" i="1"/>
  <c r="Q11122" i="1"/>
  <c r="Q11123" i="1"/>
  <c r="Q11124" i="1"/>
  <c r="Q11125" i="1"/>
  <c r="Q11126" i="1"/>
  <c r="Q11127" i="1"/>
  <c r="Q11128" i="1"/>
  <c r="Q11129" i="1"/>
  <c r="Q11130" i="1"/>
  <c r="Q11131" i="1"/>
  <c r="Q11132" i="1"/>
  <c r="Q11133" i="1"/>
  <c r="Q11134" i="1"/>
  <c r="Q11135" i="1"/>
  <c r="Q11136" i="1"/>
  <c r="Q11137" i="1"/>
  <c r="Q11138" i="1"/>
  <c r="Q11139" i="1"/>
  <c r="Q11140" i="1"/>
  <c r="Q11141" i="1"/>
  <c r="Q11142" i="1"/>
  <c r="Q11143" i="1"/>
  <c r="Q11144" i="1"/>
  <c r="Q11145" i="1"/>
  <c r="Q11146" i="1"/>
  <c r="Q11147" i="1"/>
  <c r="Q11148" i="1"/>
  <c r="Q11149" i="1"/>
  <c r="Q11150" i="1"/>
  <c r="Q11151" i="1"/>
  <c r="Q11152" i="1"/>
  <c r="Q11153" i="1"/>
  <c r="Q11154" i="1"/>
  <c r="Q11155" i="1"/>
  <c r="Q11156" i="1"/>
  <c r="Q11157" i="1"/>
  <c r="Q11158" i="1"/>
  <c r="Q11159" i="1"/>
  <c r="Q11160" i="1"/>
  <c r="Q11161" i="1"/>
  <c r="Q11162" i="1"/>
  <c r="Q11163" i="1"/>
  <c r="Q11164" i="1"/>
  <c r="Q11165" i="1"/>
  <c r="Q11166" i="1"/>
  <c r="Q11167" i="1"/>
  <c r="Q11168" i="1"/>
  <c r="Q11169" i="1"/>
  <c r="Q11170" i="1"/>
  <c r="Q11171" i="1"/>
  <c r="Q11172" i="1"/>
  <c r="Q11173" i="1"/>
  <c r="Q11174" i="1"/>
  <c r="Q11175" i="1"/>
  <c r="Q11176" i="1"/>
  <c r="Q11177" i="1"/>
  <c r="Q11178" i="1"/>
  <c r="Q11179" i="1"/>
  <c r="Q11180" i="1"/>
  <c r="Q11181" i="1"/>
  <c r="Q11182" i="1"/>
  <c r="Q11183" i="1"/>
  <c r="Q11184" i="1"/>
  <c r="Q11185" i="1"/>
  <c r="Q11186" i="1"/>
  <c r="Q11187" i="1"/>
  <c r="Q11188" i="1"/>
  <c r="Q11189" i="1"/>
  <c r="Q11190" i="1"/>
  <c r="Q11191" i="1"/>
  <c r="Q11192" i="1"/>
  <c r="Q11193" i="1"/>
  <c r="Q11194" i="1"/>
  <c r="Q11195" i="1"/>
  <c r="Q11196" i="1"/>
  <c r="Q11197" i="1"/>
  <c r="Q11198" i="1"/>
  <c r="Q11199" i="1"/>
  <c r="Q11200" i="1"/>
  <c r="Q11201" i="1"/>
  <c r="Q11202" i="1"/>
  <c r="Q11203" i="1"/>
  <c r="Q11204" i="1"/>
  <c r="Q11205" i="1"/>
  <c r="Q11206" i="1"/>
  <c r="Q11207" i="1"/>
  <c r="Q11208" i="1"/>
  <c r="Q11209" i="1"/>
  <c r="Q11210" i="1"/>
  <c r="Q11211" i="1"/>
  <c r="Q11212" i="1"/>
  <c r="Q11213" i="1"/>
  <c r="Q11214" i="1"/>
  <c r="Q11215" i="1"/>
  <c r="Q11216" i="1"/>
  <c r="Q11217" i="1"/>
  <c r="Q11218" i="1"/>
  <c r="Q11219" i="1"/>
  <c r="Q11220" i="1"/>
  <c r="Q11221" i="1"/>
  <c r="Q11222" i="1"/>
  <c r="Q11223" i="1"/>
  <c r="Q11224" i="1"/>
  <c r="Q11225" i="1"/>
  <c r="Q11226" i="1"/>
  <c r="Q11227" i="1"/>
  <c r="Q11228" i="1"/>
  <c r="Q11229" i="1"/>
  <c r="Q11230" i="1"/>
  <c r="Q11231" i="1"/>
  <c r="Q11232" i="1"/>
  <c r="Q11233" i="1"/>
  <c r="Q11234" i="1"/>
  <c r="Q11235" i="1"/>
  <c r="Q11236" i="1"/>
  <c r="Q11237" i="1"/>
  <c r="Q11238" i="1"/>
  <c r="Q11239" i="1"/>
  <c r="Q11240" i="1"/>
  <c r="Q11241" i="1"/>
  <c r="Q11242" i="1"/>
  <c r="Q11243" i="1"/>
  <c r="Q11244" i="1"/>
  <c r="Q11245" i="1"/>
  <c r="Q11246" i="1"/>
  <c r="Q11247" i="1"/>
  <c r="Q11248" i="1"/>
  <c r="Q11249" i="1"/>
  <c r="Q11250" i="1"/>
  <c r="Q11251" i="1"/>
  <c r="Q11252" i="1"/>
  <c r="Q11253" i="1"/>
  <c r="Q11254" i="1"/>
  <c r="Q11255" i="1"/>
  <c r="Q11256" i="1"/>
  <c r="Q11257" i="1"/>
  <c r="Q11258" i="1"/>
  <c r="Q11259" i="1"/>
  <c r="Q11260" i="1"/>
  <c r="Q11261" i="1"/>
  <c r="Q11262" i="1"/>
  <c r="Q11263" i="1"/>
  <c r="Q11264" i="1"/>
  <c r="Q11265" i="1"/>
  <c r="Q11266" i="1"/>
  <c r="Q11267" i="1"/>
  <c r="Q11268" i="1"/>
  <c r="Q11269" i="1"/>
  <c r="Q11270" i="1"/>
  <c r="Q11271" i="1"/>
  <c r="Q11272" i="1"/>
  <c r="Q11273" i="1"/>
  <c r="Q11274" i="1"/>
  <c r="Q11275" i="1"/>
  <c r="Q11276" i="1"/>
  <c r="Q11277" i="1"/>
  <c r="Q11278" i="1"/>
  <c r="Q11279" i="1"/>
  <c r="Q11280" i="1"/>
  <c r="Q11281" i="1"/>
  <c r="Q11282" i="1"/>
  <c r="Q11283" i="1"/>
  <c r="Q11284" i="1"/>
  <c r="Q11285" i="1"/>
  <c r="Q11286" i="1"/>
  <c r="Q11287" i="1"/>
  <c r="Q11288" i="1"/>
  <c r="Q11289" i="1"/>
  <c r="Q11290" i="1"/>
  <c r="Q11291" i="1"/>
  <c r="Q11292" i="1"/>
  <c r="Q11293" i="1"/>
  <c r="Q11294" i="1"/>
  <c r="Q11295" i="1"/>
  <c r="Q11296" i="1"/>
  <c r="Q11297" i="1"/>
  <c r="Q11298" i="1"/>
  <c r="Q11299" i="1"/>
  <c r="Q11300" i="1"/>
  <c r="Q11301" i="1"/>
  <c r="Q11302" i="1"/>
  <c r="Q11303" i="1"/>
  <c r="Q11304" i="1"/>
  <c r="Q11305" i="1"/>
  <c r="Q11306" i="1"/>
  <c r="Q11307" i="1"/>
  <c r="Q11308" i="1"/>
  <c r="Q11309" i="1"/>
  <c r="Q11310" i="1"/>
  <c r="Q11311" i="1"/>
  <c r="Q11312" i="1"/>
  <c r="Q11313" i="1"/>
  <c r="Q11314" i="1"/>
  <c r="Q11315" i="1"/>
  <c r="Q11316" i="1"/>
  <c r="Q11317" i="1"/>
  <c r="Q11318" i="1"/>
  <c r="Q11319" i="1"/>
  <c r="Q11320" i="1"/>
  <c r="Q11321" i="1"/>
  <c r="Q11322" i="1"/>
  <c r="Q11323" i="1"/>
  <c r="Q11324" i="1"/>
  <c r="Q11325" i="1"/>
  <c r="Q11326" i="1"/>
  <c r="Q11327" i="1"/>
  <c r="Q11328" i="1"/>
  <c r="Q11329" i="1"/>
  <c r="Q11330" i="1"/>
  <c r="Q11331" i="1"/>
  <c r="Q11332" i="1"/>
  <c r="Q11333" i="1"/>
  <c r="Q11334" i="1"/>
  <c r="Q11335" i="1"/>
  <c r="Q11336" i="1"/>
  <c r="Q11337" i="1"/>
  <c r="Q11338" i="1"/>
  <c r="Q11339" i="1"/>
  <c r="Q11340" i="1"/>
  <c r="Q11341" i="1"/>
  <c r="Q11342" i="1"/>
  <c r="Q11343" i="1"/>
  <c r="Q11344" i="1"/>
  <c r="Q11345" i="1"/>
  <c r="Q11346" i="1"/>
  <c r="Q11347" i="1"/>
  <c r="Q11348" i="1"/>
  <c r="Q11349" i="1"/>
  <c r="Q11350" i="1"/>
  <c r="Q11351" i="1"/>
  <c r="Q11352" i="1"/>
  <c r="Q11353" i="1"/>
  <c r="Q11354" i="1"/>
  <c r="Q11355" i="1"/>
  <c r="Q11356" i="1"/>
  <c r="Q11357" i="1"/>
  <c r="Q11358" i="1"/>
  <c r="Q11359" i="1"/>
  <c r="Q11360" i="1"/>
  <c r="Q11361" i="1"/>
  <c r="Q11362" i="1"/>
  <c r="Q11363" i="1"/>
  <c r="Q11364" i="1"/>
  <c r="Q11365" i="1"/>
  <c r="Q11366" i="1"/>
  <c r="Q11367" i="1"/>
  <c r="Q11368" i="1"/>
  <c r="Q11369" i="1"/>
  <c r="Q11370" i="1"/>
  <c r="Q11371" i="1"/>
  <c r="Q11372" i="1"/>
  <c r="Q11373" i="1"/>
  <c r="Q11374" i="1"/>
  <c r="Q11375" i="1"/>
  <c r="Q11376" i="1"/>
  <c r="Q11377" i="1"/>
  <c r="Q11378" i="1"/>
  <c r="Q11379" i="1"/>
  <c r="Q11380" i="1"/>
  <c r="Q11381" i="1"/>
  <c r="Q11382" i="1"/>
  <c r="Q11383" i="1"/>
  <c r="Q11384" i="1"/>
  <c r="Q11385" i="1"/>
  <c r="Q11386" i="1"/>
  <c r="Q11387" i="1"/>
  <c r="Q11388" i="1"/>
  <c r="Q11389" i="1"/>
  <c r="Q11390" i="1"/>
  <c r="Q11391" i="1"/>
  <c r="Q11392" i="1"/>
  <c r="Q11393" i="1"/>
  <c r="Q11394" i="1"/>
  <c r="Q11395" i="1"/>
  <c r="Q11396" i="1"/>
  <c r="Q11397" i="1"/>
  <c r="Q11398" i="1"/>
  <c r="Q11399" i="1"/>
  <c r="Q11400" i="1"/>
  <c r="Q11401" i="1"/>
  <c r="Q11402" i="1"/>
  <c r="Q11403" i="1"/>
  <c r="Q11404" i="1"/>
  <c r="Q11405" i="1"/>
  <c r="Q11406" i="1"/>
  <c r="Q11407" i="1"/>
  <c r="Q11408" i="1"/>
  <c r="Q11409" i="1"/>
  <c r="Q11410" i="1"/>
  <c r="Q11411" i="1"/>
  <c r="Q11412" i="1"/>
  <c r="Q11413" i="1"/>
  <c r="Q11414" i="1"/>
  <c r="Q11415" i="1"/>
  <c r="Q11416" i="1"/>
  <c r="Q11417" i="1"/>
  <c r="Q11418" i="1"/>
  <c r="Q11419" i="1"/>
  <c r="Q11420" i="1"/>
  <c r="Q11421" i="1"/>
  <c r="Q11422" i="1"/>
  <c r="Q11423" i="1"/>
  <c r="Q11424" i="1"/>
  <c r="Q11425" i="1"/>
  <c r="Q11426" i="1"/>
  <c r="Q11427" i="1"/>
  <c r="Q11428" i="1"/>
  <c r="Q11429" i="1"/>
  <c r="Q11430" i="1"/>
  <c r="Q11431" i="1"/>
  <c r="Q11432" i="1"/>
  <c r="Q11433" i="1"/>
  <c r="Q11434" i="1"/>
  <c r="Q11435" i="1"/>
  <c r="Q11436" i="1"/>
  <c r="Q11437" i="1"/>
  <c r="Q11438" i="1"/>
  <c r="Q11439" i="1"/>
  <c r="Q11440" i="1"/>
  <c r="Q11441" i="1"/>
  <c r="Q11442" i="1"/>
  <c r="Q11443" i="1"/>
  <c r="Q11444" i="1"/>
  <c r="Q11445" i="1"/>
  <c r="Q11446" i="1"/>
  <c r="Q11447" i="1"/>
  <c r="Q11448" i="1"/>
  <c r="Q11449" i="1"/>
  <c r="Q11450" i="1"/>
  <c r="Q11451" i="1"/>
  <c r="Q11452" i="1"/>
  <c r="Q11453" i="1"/>
  <c r="Q11454" i="1"/>
  <c r="Q11455" i="1"/>
  <c r="Q11456" i="1"/>
  <c r="Q11457" i="1"/>
  <c r="Q11458" i="1"/>
  <c r="Q11459" i="1"/>
  <c r="Q11460" i="1"/>
  <c r="Q11461" i="1"/>
  <c r="Q11462" i="1"/>
  <c r="Q11463" i="1"/>
  <c r="Q11464" i="1"/>
  <c r="Q11465" i="1"/>
  <c r="Q11466" i="1"/>
  <c r="Q11467" i="1"/>
  <c r="Q11468" i="1"/>
  <c r="Q11469" i="1"/>
  <c r="Q11470" i="1"/>
  <c r="Q11471" i="1"/>
  <c r="Q11472" i="1"/>
  <c r="Q11473" i="1"/>
  <c r="Q11474" i="1"/>
  <c r="Q11475" i="1"/>
  <c r="Q11476" i="1"/>
  <c r="Q11477" i="1"/>
  <c r="Q11478" i="1"/>
  <c r="Q11479" i="1"/>
  <c r="Q11480" i="1"/>
  <c r="Q11481" i="1"/>
  <c r="Q11482" i="1"/>
  <c r="Q11483" i="1"/>
  <c r="Q11484" i="1"/>
  <c r="Q11485" i="1"/>
  <c r="Q11486" i="1"/>
  <c r="Q11487" i="1"/>
  <c r="Q11488" i="1"/>
  <c r="Q11489" i="1"/>
  <c r="Q11490" i="1"/>
  <c r="Q11491" i="1"/>
  <c r="Q11492" i="1"/>
  <c r="Q11493" i="1"/>
  <c r="Q11494" i="1"/>
  <c r="Q11495" i="1"/>
  <c r="Q11496" i="1"/>
  <c r="Q11497" i="1"/>
  <c r="Q11498" i="1"/>
  <c r="Q11499" i="1"/>
  <c r="Q11500" i="1"/>
  <c r="Q11501" i="1"/>
  <c r="Q11502" i="1"/>
  <c r="Q11503" i="1"/>
  <c r="Q11504" i="1"/>
  <c r="Q11505" i="1"/>
  <c r="Q11506" i="1"/>
  <c r="Q11507" i="1"/>
  <c r="Q11508" i="1"/>
  <c r="Q11509" i="1"/>
  <c r="Q11510" i="1"/>
  <c r="Q11511" i="1"/>
  <c r="Q11512" i="1"/>
  <c r="Q11513" i="1"/>
  <c r="Q11514" i="1"/>
  <c r="Q11515" i="1"/>
  <c r="Q11516" i="1"/>
  <c r="Q11517" i="1"/>
  <c r="Q11518" i="1"/>
  <c r="Q11519" i="1"/>
  <c r="Q11520" i="1"/>
  <c r="Q11521" i="1"/>
  <c r="Q11522" i="1"/>
  <c r="Q11523" i="1"/>
  <c r="Q11524" i="1"/>
  <c r="Q11525" i="1"/>
  <c r="Q11526" i="1"/>
  <c r="Q11527" i="1"/>
  <c r="Q11528" i="1"/>
  <c r="Q11529" i="1"/>
  <c r="Q11530" i="1"/>
  <c r="Q11531" i="1"/>
  <c r="Q11532" i="1"/>
  <c r="Q11533" i="1"/>
  <c r="Q11534" i="1"/>
  <c r="Q11535" i="1"/>
  <c r="Q11536" i="1"/>
  <c r="Q11537" i="1"/>
  <c r="Q11538" i="1"/>
  <c r="Q11539" i="1"/>
  <c r="Q11540" i="1"/>
  <c r="Q11541" i="1"/>
  <c r="Q11542" i="1"/>
  <c r="Q11543" i="1"/>
  <c r="Q11544" i="1"/>
  <c r="Q11545" i="1"/>
  <c r="Q11546" i="1"/>
  <c r="Q11547" i="1"/>
  <c r="Q11548" i="1"/>
  <c r="Q11549" i="1"/>
  <c r="Q11550" i="1"/>
  <c r="Q11551" i="1"/>
  <c r="Q11552" i="1"/>
  <c r="Q11553" i="1"/>
  <c r="Q11554" i="1"/>
  <c r="Q11555" i="1"/>
  <c r="Q11556" i="1"/>
  <c r="Q11557" i="1"/>
  <c r="Q11558" i="1"/>
  <c r="Q11559" i="1"/>
  <c r="Q11560" i="1"/>
  <c r="Q11561" i="1"/>
  <c r="Q11562" i="1"/>
  <c r="Q11563" i="1"/>
  <c r="Q11564" i="1"/>
  <c r="Q11565" i="1"/>
  <c r="Q11566" i="1"/>
  <c r="Q11567" i="1"/>
  <c r="Q11568" i="1"/>
  <c r="Q11569" i="1"/>
  <c r="Q11570" i="1"/>
  <c r="Q11571" i="1"/>
  <c r="Q11572" i="1"/>
  <c r="Q11573" i="1"/>
  <c r="Q11574" i="1"/>
  <c r="Q11575" i="1"/>
  <c r="Q11576" i="1"/>
  <c r="Q11577" i="1"/>
  <c r="Q11578" i="1"/>
  <c r="Q11579" i="1"/>
  <c r="Q11580" i="1"/>
  <c r="Q11581" i="1"/>
  <c r="Q11582" i="1"/>
  <c r="Q11583" i="1"/>
  <c r="Q11584" i="1"/>
  <c r="Q11585" i="1"/>
  <c r="Q11586" i="1"/>
  <c r="Q11587" i="1"/>
  <c r="Q11588" i="1"/>
  <c r="Q11589" i="1"/>
  <c r="Q11590" i="1"/>
  <c r="Q11591" i="1"/>
  <c r="Q11592" i="1"/>
  <c r="Q11593" i="1"/>
  <c r="Q11594" i="1"/>
  <c r="Q11595" i="1"/>
  <c r="Q11596" i="1"/>
  <c r="Q11597" i="1"/>
  <c r="Q11598" i="1"/>
  <c r="Q11599" i="1"/>
  <c r="Q11600" i="1"/>
  <c r="Q11601" i="1"/>
  <c r="Q11602" i="1"/>
  <c r="Q11603" i="1"/>
  <c r="Q11604" i="1"/>
  <c r="Q11605" i="1"/>
  <c r="Q11606" i="1"/>
  <c r="Q11607" i="1"/>
  <c r="Q11608" i="1"/>
  <c r="Q11609" i="1"/>
  <c r="Q11610" i="1"/>
  <c r="Q11611" i="1"/>
  <c r="Q11612" i="1"/>
  <c r="Q11613" i="1"/>
  <c r="Q11614" i="1"/>
  <c r="Q11615" i="1"/>
  <c r="Q11616" i="1"/>
  <c r="Q11617" i="1"/>
  <c r="Q11618" i="1"/>
  <c r="Q11619" i="1"/>
  <c r="Q11620" i="1"/>
  <c r="Q11621" i="1"/>
  <c r="Q11622" i="1"/>
  <c r="Q11623" i="1"/>
  <c r="Q11624" i="1"/>
  <c r="Q11625" i="1"/>
  <c r="Q11626" i="1"/>
  <c r="Q11627" i="1"/>
  <c r="Q11628" i="1"/>
  <c r="Q11629" i="1"/>
  <c r="Q11630" i="1"/>
  <c r="Q11631" i="1"/>
  <c r="Q11632" i="1"/>
  <c r="Q11633" i="1"/>
  <c r="Q11634" i="1"/>
  <c r="Q11635" i="1"/>
  <c r="Q11636" i="1"/>
  <c r="Q11637" i="1"/>
  <c r="Q11638" i="1"/>
  <c r="Q11639" i="1"/>
  <c r="Q11640" i="1"/>
  <c r="Q11641" i="1"/>
  <c r="Q11642" i="1"/>
  <c r="Q11643" i="1"/>
  <c r="Q11644" i="1"/>
  <c r="Q11645" i="1"/>
  <c r="Q11646" i="1"/>
  <c r="Q11647" i="1"/>
  <c r="Q11648" i="1"/>
  <c r="Q11649" i="1"/>
  <c r="Q11650" i="1"/>
  <c r="Q11651" i="1"/>
  <c r="Q11652" i="1"/>
  <c r="Q11653" i="1"/>
  <c r="Q11654" i="1"/>
  <c r="Q11655" i="1"/>
  <c r="Q11656" i="1"/>
  <c r="Q11657" i="1"/>
  <c r="Q11658" i="1"/>
  <c r="Q11659" i="1"/>
  <c r="Q11660" i="1"/>
  <c r="Q11661" i="1"/>
  <c r="Q11662" i="1"/>
  <c r="Q11663" i="1"/>
  <c r="Q11664" i="1"/>
  <c r="Q11665" i="1"/>
  <c r="Q11666" i="1"/>
  <c r="Q11667" i="1"/>
  <c r="Q11668" i="1"/>
  <c r="Q11669" i="1"/>
  <c r="Q11670" i="1"/>
  <c r="Q11671" i="1"/>
  <c r="Q11672" i="1"/>
  <c r="Q11673" i="1"/>
  <c r="Q11674" i="1"/>
  <c r="Q11675" i="1"/>
  <c r="Q11676" i="1"/>
  <c r="Q11677" i="1"/>
  <c r="Q11678" i="1"/>
  <c r="Q11679" i="1"/>
  <c r="Q11680" i="1"/>
  <c r="Q11681" i="1"/>
  <c r="Q11682" i="1"/>
  <c r="Q11683" i="1"/>
  <c r="Q11684" i="1"/>
  <c r="Q11685" i="1"/>
  <c r="Q11686" i="1"/>
  <c r="Q11687" i="1"/>
  <c r="Q11688" i="1"/>
  <c r="Q11689" i="1"/>
  <c r="Q11690" i="1"/>
  <c r="Q11691" i="1"/>
  <c r="Q11692" i="1"/>
  <c r="Q11693" i="1"/>
  <c r="Q11694" i="1"/>
  <c r="Q11695" i="1"/>
  <c r="Q11696" i="1"/>
  <c r="Q11697" i="1"/>
  <c r="Q11698" i="1"/>
  <c r="Q11699" i="1"/>
  <c r="Q11700" i="1"/>
  <c r="Q11701" i="1"/>
  <c r="Q11702" i="1"/>
  <c r="Q11703" i="1"/>
  <c r="Q11704" i="1"/>
  <c r="Q11705" i="1"/>
  <c r="Q11706" i="1"/>
  <c r="Q11707" i="1"/>
  <c r="Q11708" i="1"/>
  <c r="Q11709" i="1"/>
  <c r="Q11710" i="1"/>
  <c r="Q11711" i="1"/>
  <c r="Q11712" i="1"/>
  <c r="Q11713" i="1"/>
  <c r="Q11714" i="1"/>
  <c r="Q11715" i="1"/>
  <c r="Q11716" i="1"/>
  <c r="Q11717" i="1"/>
  <c r="Q11718" i="1"/>
  <c r="Q11719" i="1"/>
  <c r="Q11720" i="1"/>
  <c r="Q11721" i="1"/>
  <c r="Q11722" i="1"/>
  <c r="Q11723" i="1"/>
  <c r="Q11724" i="1"/>
  <c r="Q11725" i="1"/>
  <c r="Q11726" i="1"/>
  <c r="Q11727" i="1"/>
  <c r="Q11728" i="1"/>
  <c r="Q11729" i="1"/>
  <c r="Q11730" i="1"/>
  <c r="Q11731" i="1"/>
  <c r="Q11732" i="1"/>
  <c r="Q11733" i="1"/>
  <c r="Q11734" i="1"/>
  <c r="Q11735" i="1"/>
  <c r="Q11736" i="1"/>
  <c r="Q11737" i="1"/>
  <c r="Q11738" i="1"/>
  <c r="Q11739" i="1"/>
  <c r="Q11740" i="1"/>
  <c r="Q11741" i="1"/>
  <c r="Q11742" i="1"/>
  <c r="Q11743" i="1"/>
  <c r="Q11744" i="1"/>
  <c r="Q11745" i="1"/>
  <c r="Q11746" i="1"/>
  <c r="Q11747" i="1"/>
  <c r="Q11748" i="1"/>
  <c r="Q11749" i="1"/>
  <c r="Q11750" i="1"/>
  <c r="Q11751" i="1"/>
  <c r="Q11752" i="1"/>
  <c r="Q11753" i="1"/>
  <c r="Q11754" i="1"/>
  <c r="Q11755" i="1"/>
  <c r="Q11756" i="1"/>
  <c r="Q11757" i="1"/>
  <c r="Q11758" i="1"/>
  <c r="Q11759" i="1"/>
  <c r="Q11760" i="1"/>
  <c r="Q11761" i="1"/>
  <c r="Q11762" i="1"/>
  <c r="Q11763" i="1"/>
  <c r="Q11764" i="1"/>
  <c r="Q11765" i="1"/>
  <c r="Q11766" i="1"/>
  <c r="Q11767" i="1"/>
  <c r="Q11768" i="1"/>
  <c r="Q11769" i="1"/>
  <c r="Q11770" i="1"/>
  <c r="Q11771" i="1"/>
  <c r="Q11772" i="1"/>
  <c r="Q11773" i="1"/>
  <c r="Q11774" i="1"/>
  <c r="Q11775" i="1"/>
  <c r="Q11776" i="1"/>
  <c r="Q11777" i="1"/>
  <c r="Q11778" i="1"/>
  <c r="Q11779" i="1"/>
  <c r="Q11780" i="1"/>
  <c r="Q11781" i="1"/>
  <c r="Q11782" i="1"/>
  <c r="Q11783" i="1"/>
  <c r="Q11784" i="1"/>
  <c r="Q11785" i="1"/>
  <c r="Q11786" i="1"/>
  <c r="Q11787" i="1"/>
  <c r="Q11788" i="1"/>
  <c r="Q11789" i="1"/>
  <c r="Q11790" i="1"/>
  <c r="Q11791" i="1"/>
  <c r="Q11792" i="1"/>
  <c r="Q11793" i="1"/>
  <c r="Q11794" i="1"/>
  <c r="Q11795" i="1"/>
  <c r="Q11796" i="1"/>
  <c r="Q11797" i="1"/>
  <c r="Q11798" i="1"/>
  <c r="Q11799" i="1"/>
  <c r="Q11800" i="1"/>
  <c r="Q11801" i="1"/>
  <c r="Q11802" i="1"/>
  <c r="Q11803" i="1"/>
  <c r="Q11804" i="1"/>
  <c r="Q11805" i="1"/>
  <c r="Q11806" i="1"/>
  <c r="Q11807" i="1"/>
  <c r="Q11808" i="1"/>
  <c r="Q11809" i="1"/>
  <c r="Q11810" i="1"/>
  <c r="Q11811" i="1"/>
  <c r="Q11812" i="1"/>
  <c r="Q11813" i="1"/>
  <c r="Q11814" i="1"/>
  <c r="Q11815" i="1"/>
  <c r="Q11816" i="1"/>
  <c r="Q11817" i="1"/>
  <c r="Q11818" i="1"/>
  <c r="Q11819" i="1"/>
  <c r="Q11820" i="1"/>
  <c r="Q11821" i="1"/>
  <c r="Q11822" i="1"/>
  <c r="Q11823" i="1"/>
  <c r="Q11824" i="1"/>
  <c r="Q11825" i="1"/>
  <c r="Q11826" i="1"/>
  <c r="Q11827" i="1"/>
  <c r="Q11828" i="1"/>
  <c r="Q11829" i="1"/>
  <c r="Q11830" i="1"/>
  <c r="Q11831" i="1"/>
  <c r="Q11832" i="1"/>
  <c r="Q11833" i="1"/>
  <c r="Q11834" i="1"/>
  <c r="Q11835" i="1"/>
  <c r="Q11836" i="1"/>
  <c r="Q11837" i="1"/>
  <c r="Q11838" i="1"/>
  <c r="Q11839" i="1"/>
  <c r="Q11840" i="1"/>
  <c r="Q11841" i="1"/>
  <c r="Q11842" i="1"/>
  <c r="Q11843" i="1"/>
  <c r="Q11844" i="1"/>
  <c r="Q11845" i="1"/>
  <c r="Q11846" i="1"/>
  <c r="Q11847" i="1"/>
  <c r="Q11848" i="1"/>
  <c r="Q11849" i="1"/>
  <c r="Q11850" i="1"/>
  <c r="Q11851" i="1"/>
  <c r="Q11852" i="1"/>
  <c r="Q11853" i="1"/>
  <c r="Q11854" i="1"/>
  <c r="Q11855" i="1"/>
  <c r="Q11856" i="1"/>
  <c r="Q11857" i="1"/>
  <c r="Q11858" i="1"/>
  <c r="Q11859" i="1"/>
  <c r="Q11860" i="1"/>
  <c r="Q11861" i="1"/>
  <c r="Q11862" i="1"/>
  <c r="Q11863" i="1"/>
  <c r="Q11864" i="1"/>
  <c r="Q11865" i="1"/>
  <c r="Q11866" i="1"/>
  <c r="Q11867" i="1"/>
  <c r="Q11868" i="1"/>
  <c r="Q11869" i="1"/>
  <c r="Q11870" i="1"/>
  <c r="Q11871" i="1"/>
  <c r="Q11872" i="1"/>
  <c r="Q11873" i="1"/>
  <c r="Q11874" i="1"/>
  <c r="Q11875" i="1"/>
  <c r="Q11876" i="1"/>
  <c r="Q11877" i="1"/>
  <c r="Q11878" i="1"/>
  <c r="Q11879" i="1"/>
  <c r="Q11880" i="1"/>
  <c r="Q11881" i="1"/>
  <c r="Q11882" i="1"/>
  <c r="Q11883" i="1"/>
  <c r="Q11884" i="1"/>
  <c r="Q11885" i="1"/>
  <c r="Q11886" i="1"/>
  <c r="Q11887" i="1"/>
  <c r="Q11888" i="1"/>
  <c r="Q11889" i="1"/>
  <c r="Q11890" i="1"/>
  <c r="Q11891" i="1"/>
  <c r="Q11892" i="1"/>
  <c r="Q11893" i="1"/>
  <c r="Q11894" i="1"/>
  <c r="Q11895" i="1"/>
  <c r="Q11896" i="1"/>
  <c r="Q11897" i="1"/>
  <c r="Q11898" i="1"/>
  <c r="Q11899" i="1"/>
  <c r="Q11900" i="1"/>
  <c r="Q11901" i="1"/>
  <c r="Q11902" i="1"/>
  <c r="Q11903" i="1"/>
  <c r="Q11904" i="1"/>
  <c r="Q11905" i="1"/>
  <c r="Q11906" i="1"/>
  <c r="Q11907" i="1"/>
  <c r="Q11908" i="1"/>
  <c r="Q11909" i="1"/>
  <c r="Q11910" i="1"/>
  <c r="Q11911" i="1"/>
  <c r="Q11912" i="1"/>
  <c r="Q11913" i="1"/>
  <c r="Q11914" i="1"/>
  <c r="Q11915" i="1"/>
  <c r="Q11916" i="1"/>
  <c r="Q11917" i="1"/>
  <c r="Q11918" i="1"/>
  <c r="Q11919" i="1"/>
  <c r="Q11920" i="1"/>
  <c r="Q11921" i="1"/>
  <c r="Q11922" i="1"/>
  <c r="Q11923" i="1"/>
  <c r="Q11924" i="1"/>
  <c r="Q11925" i="1"/>
  <c r="Q11926" i="1"/>
  <c r="Q11927" i="1"/>
  <c r="Q11928" i="1"/>
  <c r="Q11929" i="1"/>
  <c r="Q11930" i="1"/>
  <c r="Q11931" i="1"/>
  <c r="Q11932" i="1"/>
  <c r="Q11933" i="1"/>
  <c r="Q11934" i="1"/>
  <c r="Q11935" i="1"/>
  <c r="Q11936" i="1"/>
  <c r="Q11937" i="1"/>
  <c r="Q11938" i="1"/>
  <c r="Q11939" i="1"/>
  <c r="Q11940" i="1"/>
  <c r="Q11941" i="1"/>
  <c r="Q11942" i="1"/>
  <c r="Q11943" i="1"/>
  <c r="Q11944" i="1"/>
  <c r="Q11945" i="1"/>
  <c r="Q11946" i="1"/>
  <c r="Q11947" i="1"/>
  <c r="Q11948" i="1"/>
  <c r="Q11949" i="1"/>
  <c r="Q11950" i="1"/>
  <c r="Q11951" i="1"/>
  <c r="Q11952" i="1"/>
  <c r="Q11953" i="1"/>
  <c r="Q11954" i="1"/>
  <c r="Q11955" i="1"/>
  <c r="Q11956" i="1"/>
  <c r="Q11957" i="1"/>
  <c r="Q11958" i="1"/>
  <c r="Q11959" i="1"/>
  <c r="Q11960" i="1"/>
  <c r="Q11961" i="1"/>
  <c r="Q11962" i="1"/>
  <c r="Q11963" i="1"/>
  <c r="Q11964" i="1"/>
  <c r="Q11965" i="1"/>
  <c r="Q11966" i="1"/>
  <c r="Q11967" i="1"/>
  <c r="Q11968" i="1"/>
  <c r="Q11969" i="1"/>
  <c r="Q11970" i="1"/>
  <c r="Q11971" i="1"/>
  <c r="Q11972" i="1"/>
  <c r="Q11973" i="1"/>
  <c r="Q11974" i="1"/>
  <c r="Q11975" i="1"/>
  <c r="Q11976" i="1"/>
  <c r="Q11977" i="1"/>
  <c r="Q11978" i="1"/>
  <c r="Q11979" i="1"/>
  <c r="Q11980" i="1"/>
  <c r="Q11981" i="1"/>
  <c r="Q11982" i="1"/>
  <c r="Q11983" i="1"/>
  <c r="Q11984" i="1"/>
  <c r="Q11985" i="1"/>
  <c r="Q11986" i="1"/>
  <c r="Q11987" i="1"/>
  <c r="Q11988" i="1"/>
  <c r="Q11989" i="1"/>
  <c r="Q11990" i="1"/>
  <c r="Q11991" i="1"/>
  <c r="Q11992" i="1"/>
  <c r="Q11993" i="1"/>
  <c r="Q11994" i="1"/>
  <c r="Q11995" i="1"/>
  <c r="Q11996" i="1"/>
  <c r="Q11997" i="1"/>
  <c r="Q11998" i="1"/>
  <c r="Q11999" i="1"/>
  <c r="Q12000" i="1"/>
  <c r="Q12001" i="1"/>
  <c r="Q12002" i="1"/>
  <c r="Q12003" i="1"/>
  <c r="Q12004" i="1"/>
  <c r="Q12005" i="1"/>
  <c r="Q12006" i="1"/>
  <c r="Q12007" i="1"/>
  <c r="Q12008" i="1"/>
  <c r="Q12009" i="1"/>
  <c r="Q12010" i="1"/>
  <c r="Q12011" i="1"/>
  <c r="Q12012" i="1"/>
  <c r="Q12013" i="1"/>
  <c r="Q12014" i="1"/>
  <c r="Q12015" i="1"/>
  <c r="Q12016" i="1"/>
  <c r="Q12017" i="1"/>
  <c r="Q12018" i="1"/>
  <c r="Q12019" i="1"/>
  <c r="Q12020" i="1"/>
  <c r="Q12021" i="1"/>
  <c r="Q12022" i="1"/>
  <c r="Q12023" i="1"/>
  <c r="Q12024" i="1"/>
  <c r="Q12025" i="1"/>
  <c r="Q12026" i="1"/>
  <c r="Q12027" i="1"/>
  <c r="Q12028" i="1"/>
  <c r="Q12029" i="1"/>
  <c r="Q12030" i="1"/>
  <c r="Q12031" i="1"/>
  <c r="Q12032" i="1"/>
  <c r="Q12033" i="1"/>
  <c r="Q12034" i="1"/>
  <c r="Q12035" i="1"/>
  <c r="Q12036" i="1"/>
  <c r="Q12037" i="1"/>
  <c r="Q12038" i="1"/>
  <c r="Q12039" i="1"/>
  <c r="Q12040" i="1"/>
  <c r="Q12041" i="1"/>
  <c r="Q12042" i="1"/>
  <c r="Q12043" i="1"/>
  <c r="Q12044" i="1"/>
  <c r="Q12045" i="1"/>
  <c r="Q12046" i="1"/>
  <c r="Q12047" i="1"/>
  <c r="Q12048" i="1"/>
  <c r="Q12049" i="1"/>
  <c r="Q12050" i="1"/>
  <c r="Q12051" i="1"/>
  <c r="Q12052" i="1"/>
  <c r="Q12053" i="1"/>
  <c r="Q12054" i="1"/>
  <c r="Q12055" i="1"/>
  <c r="Q12056" i="1"/>
  <c r="Q12057" i="1"/>
  <c r="Q12058" i="1"/>
  <c r="Q12059" i="1"/>
  <c r="Q12060" i="1"/>
  <c r="Q12061" i="1"/>
  <c r="Q12062" i="1"/>
  <c r="Q12063" i="1"/>
  <c r="Q12064" i="1"/>
  <c r="Q12065" i="1"/>
  <c r="Q12066" i="1"/>
  <c r="Q12067" i="1"/>
  <c r="Q12068" i="1"/>
  <c r="Q12069" i="1"/>
  <c r="Q12070" i="1"/>
  <c r="Q12071" i="1"/>
  <c r="Q12072" i="1"/>
  <c r="Q12073" i="1"/>
  <c r="Q12074" i="1"/>
  <c r="Q12075" i="1"/>
  <c r="Q12076" i="1"/>
  <c r="Q12077" i="1"/>
  <c r="Q12078" i="1"/>
  <c r="Q12079" i="1"/>
  <c r="Q12080" i="1"/>
  <c r="Q12081" i="1"/>
  <c r="Q12082" i="1"/>
  <c r="Q12083" i="1"/>
  <c r="Q12084" i="1"/>
  <c r="Q12085" i="1"/>
  <c r="Q12086" i="1"/>
  <c r="Q12087" i="1"/>
  <c r="Q12088" i="1"/>
  <c r="Q12089" i="1"/>
  <c r="Q12090" i="1"/>
  <c r="Q12091" i="1"/>
  <c r="Q12092" i="1"/>
  <c r="Q12093" i="1"/>
  <c r="Q12094" i="1"/>
  <c r="Q12095" i="1"/>
  <c r="Q12096" i="1"/>
  <c r="Q12097" i="1"/>
  <c r="Q12098" i="1"/>
  <c r="Q12099" i="1"/>
  <c r="Q12100" i="1"/>
  <c r="Q12101" i="1"/>
  <c r="Q12102" i="1"/>
  <c r="Q12103" i="1"/>
  <c r="Q12104" i="1"/>
  <c r="Q12105" i="1"/>
  <c r="Q12106" i="1"/>
  <c r="Q12107" i="1"/>
  <c r="Q12108" i="1"/>
  <c r="Q12109" i="1"/>
  <c r="Q12110" i="1"/>
  <c r="Q12111" i="1"/>
  <c r="Q12112" i="1"/>
  <c r="Q12113" i="1"/>
  <c r="Q12114" i="1"/>
  <c r="Q12115" i="1"/>
  <c r="Q12116" i="1"/>
  <c r="Q12117" i="1"/>
  <c r="Q12118" i="1"/>
  <c r="Q12119" i="1"/>
  <c r="Q12120" i="1"/>
  <c r="Q12121" i="1"/>
  <c r="Q12122" i="1"/>
  <c r="Q12123" i="1"/>
  <c r="Q12124" i="1"/>
  <c r="Q12125" i="1"/>
  <c r="Q12126" i="1"/>
  <c r="Q12127" i="1"/>
  <c r="Q12128" i="1"/>
  <c r="Q12129" i="1"/>
  <c r="Q12130" i="1"/>
  <c r="Q12131" i="1"/>
  <c r="Q12132" i="1"/>
  <c r="Q12133" i="1"/>
  <c r="Q12134" i="1"/>
  <c r="Q12135" i="1"/>
  <c r="Q12136" i="1"/>
  <c r="Q12137" i="1"/>
  <c r="Q12138" i="1"/>
  <c r="Q12139" i="1"/>
  <c r="Q12140" i="1"/>
  <c r="Q12141" i="1"/>
  <c r="Q12142" i="1"/>
  <c r="Q12143" i="1"/>
  <c r="Q12144" i="1"/>
  <c r="Q12145" i="1"/>
  <c r="Q12146" i="1"/>
  <c r="Q12147" i="1"/>
  <c r="Q12148" i="1"/>
  <c r="Q12149" i="1"/>
  <c r="Q12150" i="1"/>
  <c r="Q12151" i="1"/>
  <c r="Q12152" i="1"/>
  <c r="Q12153" i="1"/>
  <c r="Q12154" i="1"/>
  <c r="Q12155" i="1"/>
  <c r="Q12156" i="1"/>
  <c r="Q12157" i="1"/>
  <c r="Q12158" i="1"/>
  <c r="Q12159" i="1"/>
  <c r="Q12160" i="1"/>
  <c r="Q12161" i="1"/>
  <c r="Q12162" i="1"/>
  <c r="Q12163" i="1"/>
  <c r="Q12164" i="1"/>
  <c r="Q12165" i="1"/>
  <c r="Q12166" i="1"/>
  <c r="Q12167" i="1"/>
  <c r="Q12168" i="1"/>
  <c r="Q12169" i="1"/>
  <c r="Q12170" i="1"/>
  <c r="Q12171" i="1"/>
  <c r="Q12172" i="1"/>
  <c r="Q12173" i="1"/>
  <c r="Q12174" i="1"/>
  <c r="Q12175" i="1"/>
  <c r="Q12176" i="1"/>
  <c r="Q12177" i="1"/>
  <c r="Q12178" i="1"/>
  <c r="Q12179" i="1"/>
  <c r="Q12180" i="1"/>
  <c r="Q12181" i="1"/>
  <c r="Q12182" i="1"/>
  <c r="Q12183" i="1"/>
  <c r="Q12184" i="1"/>
  <c r="Q12185" i="1"/>
  <c r="Q12186" i="1"/>
  <c r="Q12187" i="1"/>
  <c r="Q12188" i="1"/>
  <c r="Q12189" i="1"/>
  <c r="Q12190" i="1"/>
  <c r="Q12191" i="1"/>
  <c r="Q12192" i="1"/>
  <c r="Q12193" i="1"/>
  <c r="Q12194" i="1"/>
  <c r="Q12195" i="1"/>
  <c r="Q12196" i="1"/>
  <c r="Q12197" i="1"/>
  <c r="Q12198" i="1"/>
  <c r="Q12199" i="1"/>
  <c r="Q12200" i="1"/>
  <c r="Q12201" i="1"/>
  <c r="Q12202" i="1"/>
  <c r="Q12203" i="1"/>
  <c r="Q12204" i="1"/>
  <c r="Q12205" i="1"/>
  <c r="Q12206" i="1"/>
  <c r="Q12207" i="1"/>
  <c r="Q12208" i="1"/>
  <c r="Q12209" i="1"/>
  <c r="Q12210" i="1"/>
  <c r="Q12211" i="1"/>
  <c r="Q12212" i="1"/>
  <c r="Q12213" i="1"/>
  <c r="Q12214" i="1"/>
  <c r="Q12215" i="1"/>
  <c r="Q12216" i="1"/>
  <c r="Q12217" i="1"/>
  <c r="Q12218" i="1"/>
  <c r="Q12219" i="1"/>
  <c r="Q12220" i="1"/>
  <c r="Q12221" i="1"/>
  <c r="Q12222" i="1"/>
  <c r="Q12223" i="1"/>
  <c r="Q12224" i="1"/>
  <c r="Q12225" i="1"/>
  <c r="Q12226" i="1"/>
  <c r="Q12227" i="1"/>
  <c r="Q12228" i="1"/>
  <c r="Q12229" i="1"/>
  <c r="Q12230" i="1"/>
  <c r="Q12231" i="1"/>
  <c r="Q12232" i="1"/>
  <c r="Q12233" i="1"/>
  <c r="Q12234" i="1"/>
  <c r="Q12235" i="1"/>
  <c r="Q12236" i="1"/>
  <c r="Q12237" i="1"/>
  <c r="Q12238" i="1"/>
  <c r="Q12239" i="1"/>
  <c r="Q12240" i="1"/>
  <c r="Q12241" i="1"/>
  <c r="Q12242" i="1"/>
  <c r="Q12243" i="1"/>
  <c r="Q12244" i="1"/>
  <c r="Q12245" i="1"/>
  <c r="Q12246" i="1"/>
  <c r="Q12247" i="1"/>
  <c r="Q12248" i="1"/>
  <c r="Q12249" i="1"/>
  <c r="Q12250" i="1"/>
  <c r="Q12251" i="1"/>
  <c r="Q12252" i="1"/>
  <c r="Q12253" i="1"/>
  <c r="Q12254" i="1"/>
  <c r="Q12255" i="1"/>
  <c r="Q12256" i="1"/>
  <c r="Q12257" i="1"/>
  <c r="Q12258" i="1"/>
  <c r="Q12259" i="1"/>
  <c r="Q12260" i="1"/>
  <c r="Q12261" i="1"/>
  <c r="Q12262" i="1"/>
  <c r="Q12263" i="1"/>
  <c r="Q12264" i="1"/>
  <c r="Q12265" i="1"/>
  <c r="Q12266" i="1"/>
  <c r="Q12267" i="1"/>
  <c r="Q12268" i="1"/>
  <c r="Q12269" i="1"/>
  <c r="Q12270" i="1"/>
  <c r="Q12271" i="1"/>
  <c r="Q12272" i="1"/>
  <c r="Q12273" i="1"/>
  <c r="Q12274" i="1"/>
  <c r="Q12275" i="1"/>
  <c r="Q12276" i="1"/>
  <c r="Q12277" i="1"/>
  <c r="Q12278" i="1"/>
  <c r="Q12279" i="1"/>
  <c r="Q12280" i="1"/>
  <c r="Q12281" i="1"/>
  <c r="Q12282" i="1"/>
  <c r="Q12283" i="1"/>
  <c r="Q12284" i="1"/>
  <c r="Q12285" i="1"/>
  <c r="Q12286" i="1"/>
  <c r="Q12287" i="1"/>
  <c r="Q12288" i="1"/>
  <c r="Q12289" i="1"/>
  <c r="Q12290" i="1"/>
  <c r="Q12291" i="1"/>
  <c r="Q12292" i="1"/>
  <c r="Q12293" i="1"/>
  <c r="Q12294" i="1"/>
  <c r="Q12295" i="1"/>
  <c r="Q12296" i="1"/>
  <c r="Q12297" i="1"/>
  <c r="Q12298" i="1"/>
  <c r="Q12299" i="1"/>
  <c r="Q12300" i="1"/>
  <c r="Q12301" i="1"/>
  <c r="Q12302" i="1"/>
  <c r="Q12303" i="1"/>
  <c r="Q12304" i="1"/>
  <c r="Q12305" i="1"/>
  <c r="Q12306" i="1"/>
  <c r="Q12307" i="1"/>
  <c r="Q12308" i="1"/>
  <c r="Q12309" i="1"/>
  <c r="Q12310" i="1"/>
  <c r="Q12311" i="1"/>
  <c r="Q12312" i="1"/>
  <c r="Q12313" i="1"/>
  <c r="Q12314" i="1"/>
  <c r="Q12315" i="1"/>
  <c r="Q12316" i="1"/>
  <c r="Q12317" i="1"/>
  <c r="Q12318" i="1"/>
  <c r="Q12319" i="1"/>
  <c r="Q12320" i="1"/>
  <c r="Q12321" i="1"/>
  <c r="Q12322" i="1"/>
  <c r="Q12323" i="1"/>
  <c r="Q12324" i="1"/>
  <c r="Q12325" i="1"/>
  <c r="Q12326" i="1"/>
  <c r="Q12327" i="1"/>
  <c r="Q12328" i="1"/>
  <c r="Q12329" i="1"/>
  <c r="Q12330" i="1"/>
  <c r="Q12331" i="1"/>
  <c r="Q12332" i="1"/>
  <c r="Q12333" i="1"/>
  <c r="Q12334" i="1"/>
  <c r="Q12335" i="1"/>
  <c r="Q12336" i="1"/>
  <c r="Q12337" i="1"/>
  <c r="Q12338" i="1"/>
  <c r="Q12339" i="1"/>
  <c r="Q12340" i="1"/>
  <c r="Q12341" i="1"/>
  <c r="Q12342" i="1"/>
  <c r="Q12343" i="1"/>
  <c r="Q12344" i="1"/>
  <c r="Q12345" i="1"/>
  <c r="Q12346" i="1"/>
  <c r="Q12347" i="1"/>
  <c r="Q12348" i="1"/>
  <c r="Q12349" i="1"/>
  <c r="Q12350" i="1"/>
  <c r="Q12351" i="1"/>
  <c r="Q12352" i="1"/>
  <c r="Q12353" i="1"/>
  <c r="Q12354" i="1"/>
  <c r="Q12355" i="1"/>
  <c r="Q12356" i="1"/>
  <c r="Q12357" i="1"/>
  <c r="Q12358" i="1"/>
  <c r="Q12359" i="1"/>
  <c r="Q12360" i="1"/>
  <c r="Q12361" i="1"/>
  <c r="Q12362" i="1"/>
  <c r="Q12363" i="1"/>
  <c r="Q12364" i="1"/>
  <c r="Q12365" i="1"/>
  <c r="Q12366" i="1"/>
  <c r="Q12367" i="1"/>
  <c r="Q12368" i="1"/>
  <c r="Q12369" i="1"/>
  <c r="Q12370" i="1"/>
  <c r="Q12371" i="1"/>
  <c r="Q12372" i="1"/>
  <c r="Q12373" i="1"/>
  <c r="Q12374" i="1"/>
  <c r="Q12375" i="1"/>
  <c r="Q12376" i="1"/>
  <c r="Q12377" i="1"/>
  <c r="Q12378" i="1"/>
  <c r="Q12379" i="1"/>
  <c r="Q12380" i="1"/>
  <c r="Q12381" i="1"/>
  <c r="Q12382" i="1"/>
  <c r="Q12383" i="1"/>
  <c r="Q12384" i="1"/>
  <c r="Q12385" i="1"/>
  <c r="Q12386" i="1"/>
  <c r="Q12387" i="1"/>
  <c r="Q12388" i="1"/>
  <c r="Q12389" i="1"/>
  <c r="Q12390" i="1"/>
  <c r="Q12391" i="1"/>
  <c r="Q12392" i="1"/>
  <c r="Q12393" i="1"/>
  <c r="Q12394" i="1"/>
  <c r="Q12395" i="1"/>
  <c r="Q12396" i="1"/>
  <c r="Q12397" i="1"/>
  <c r="Q12398" i="1"/>
  <c r="Q12399" i="1"/>
  <c r="Q12400" i="1"/>
  <c r="Q12401" i="1"/>
  <c r="Q12402" i="1"/>
  <c r="Q12403" i="1"/>
  <c r="Q12404" i="1"/>
  <c r="Q12405" i="1"/>
  <c r="Q12406" i="1"/>
  <c r="Q12407" i="1"/>
  <c r="Q12408" i="1"/>
  <c r="Q12409" i="1"/>
  <c r="Q12410" i="1"/>
  <c r="Q12411" i="1"/>
  <c r="Q12412" i="1"/>
  <c r="Q12413" i="1"/>
  <c r="Q12414" i="1"/>
  <c r="Q12415" i="1"/>
  <c r="Q12416" i="1"/>
  <c r="Q12417" i="1"/>
  <c r="Q12418" i="1"/>
  <c r="Q12419" i="1"/>
  <c r="Q12420" i="1"/>
  <c r="Q12421" i="1"/>
  <c r="Q12422" i="1"/>
  <c r="Q12423" i="1"/>
  <c r="Q12424" i="1"/>
  <c r="Q12425" i="1"/>
  <c r="Q12426" i="1"/>
  <c r="Q12427" i="1"/>
  <c r="Q12428" i="1"/>
  <c r="Q12429" i="1"/>
  <c r="Q12430" i="1"/>
  <c r="Q12431" i="1"/>
  <c r="Q12432" i="1"/>
  <c r="Q12433" i="1"/>
  <c r="Q12434" i="1"/>
  <c r="Q12435" i="1"/>
  <c r="Q12436" i="1"/>
  <c r="Q12437" i="1"/>
  <c r="Q12438" i="1"/>
  <c r="Q12439" i="1"/>
  <c r="Q12440" i="1"/>
  <c r="Q12441" i="1"/>
  <c r="Q12442" i="1"/>
  <c r="Q12443" i="1"/>
  <c r="Q12444" i="1"/>
  <c r="Q12445" i="1"/>
  <c r="Q12446" i="1"/>
  <c r="Q12447" i="1"/>
  <c r="Q12448" i="1"/>
  <c r="Q12449" i="1"/>
  <c r="Q12450" i="1"/>
  <c r="Q12451" i="1"/>
  <c r="Q12452" i="1"/>
  <c r="Q12453" i="1"/>
  <c r="Q12454" i="1"/>
  <c r="Q12455" i="1"/>
  <c r="Q12456" i="1"/>
  <c r="Q12457" i="1"/>
  <c r="Q12458" i="1"/>
  <c r="Q12459" i="1"/>
  <c r="Q12460" i="1"/>
  <c r="Q12461" i="1"/>
  <c r="Q12462" i="1"/>
  <c r="Q12463" i="1"/>
  <c r="Q12464" i="1"/>
  <c r="Q12465" i="1"/>
  <c r="Q12466" i="1"/>
  <c r="Q12467" i="1"/>
  <c r="Q12468" i="1"/>
  <c r="Q12469" i="1"/>
  <c r="Q12470" i="1"/>
  <c r="Q12471" i="1"/>
  <c r="Q12472" i="1"/>
  <c r="Q12473" i="1"/>
  <c r="Q12474" i="1"/>
  <c r="Q12475" i="1"/>
  <c r="Q12476" i="1"/>
  <c r="Q12477" i="1"/>
  <c r="Q12478" i="1"/>
  <c r="Q12479" i="1"/>
  <c r="Q12480" i="1"/>
  <c r="Q12481" i="1"/>
  <c r="Q12482" i="1"/>
  <c r="Q12483" i="1"/>
  <c r="Q12484" i="1"/>
  <c r="Q12485" i="1"/>
  <c r="Q12486" i="1"/>
  <c r="Q12487" i="1"/>
  <c r="Q12488" i="1"/>
  <c r="Q12489" i="1"/>
  <c r="Q12490" i="1"/>
  <c r="Q12491" i="1"/>
  <c r="Q12492" i="1"/>
  <c r="Q12493" i="1"/>
  <c r="Q12494" i="1"/>
  <c r="Q12495" i="1"/>
  <c r="Q12496" i="1"/>
  <c r="Q12497" i="1"/>
  <c r="Q12498" i="1"/>
  <c r="Q12499" i="1"/>
  <c r="Q12500" i="1"/>
  <c r="Q12501" i="1"/>
  <c r="Q12502" i="1"/>
  <c r="Q12503" i="1"/>
  <c r="Q12504" i="1"/>
  <c r="Q12505" i="1"/>
  <c r="Q12506" i="1"/>
  <c r="Q12507" i="1"/>
  <c r="Q12508" i="1"/>
  <c r="Q12509" i="1"/>
  <c r="Q12510" i="1"/>
  <c r="Q12511" i="1"/>
  <c r="Q12512" i="1"/>
  <c r="Q12513" i="1"/>
  <c r="Q12514" i="1"/>
  <c r="Q12515" i="1"/>
  <c r="Q12516" i="1"/>
  <c r="Q12517" i="1"/>
  <c r="Q12518" i="1"/>
  <c r="Q12519" i="1"/>
  <c r="Q12520" i="1"/>
  <c r="Q12521" i="1"/>
  <c r="Q12522" i="1"/>
  <c r="Q12523" i="1"/>
  <c r="Q12524" i="1"/>
  <c r="Q12525" i="1"/>
  <c r="Q12526" i="1"/>
  <c r="Q12527" i="1"/>
  <c r="Q12528" i="1"/>
  <c r="Q12529" i="1"/>
  <c r="Q12530" i="1"/>
  <c r="Q12531" i="1"/>
  <c r="Q12532" i="1"/>
  <c r="Q12533" i="1"/>
  <c r="Q12534" i="1"/>
  <c r="Q12535" i="1"/>
  <c r="Q12536" i="1"/>
  <c r="Q12537" i="1"/>
  <c r="Q12538" i="1"/>
  <c r="Q12539" i="1"/>
  <c r="Q12540" i="1"/>
  <c r="Q12541" i="1"/>
  <c r="Q12542" i="1"/>
  <c r="Q12543" i="1"/>
  <c r="Q12544" i="1"/>
  <c r="Q12545" i="1"/>
  <c r="Q12546" i="1"/>
  <c r="Q12547" i="1"/>
  <c r="Q12548" i="1"/>
  <c r="Q12549" i="1"/>
  <c r="Q12550" i="1"/>
  <c r="Q12551" i="1"/>
  <c r="Q12552" i="1"/>
  <c r="Q12553" i="1"/>
  <c r="Q12554" i="1"/>
  <c r="Q12555" i="1"/>
  <c r="Q12556" i="1"/>
  <c r="Q12557" i="1"/>
  <c r="Q12558" i="1"/>
  <c r="Q12559" i="1"/>
  <c r="Q12560" i="1"/>
  <c r="Q12561" i="1"/>
  <c r="Q12562" i="1"/>
  <c r="Q12563" i="1"/>
  <c r="Q12564" i="1"/>
  <c r="Q12565" i="1"/>
  <c r="Q12566" i="1"/>
  <c r="Q12567" i="1"/>
  <c r="Q12568" i="1"/>
  <c r="Q12569" i="1"/>
  <c r="Q12570" i="1"/>
  <c r="Q12571" i="1"/>
  <c r="Q12572" i="1"/>
  <c r="Q12573" i="1"/>
  <c r="Q12574" i="1"/>
  <c r="Q12575" i="1"/>
  <c r="Q12576" i="1"/>
  <c r="Q12577" i="1"/>
  <c r="Q12578" i="1"/>
  <c r="Q12579" i="1"/>
  <c r="Q12580" i="1"/>
  <c r="Q12581" i="1"/>
  <c r="Q12582" i="1"/>
  <c r="Q12583" i="1"/>
  <c r="Q12584" i="1"/>
  <c r="Q12585" i="1"/>
  <c r="Q12586" i="1"/>
  <c r="Q12587" i="1"/>
  <c r="Q12588" i="1"/>
  <c r="Q12589" i="1"/>
  <c r="Q12590" i="1"/>
  <c r="Q12591" i="1"/>
  <c r="Q12592" i="1"/>
  <c r="Q12593" i="1"/>
  <c r="Q12594" i="1"/>
  <c r="Q12595" i="1"/>
  <c r="Q12596" i="1"/>
  <c r="Q12597" i="1"/>
  <c r="Q12598" i="1"/>
  <c r="Q12599" i="1"/>
  <c r="Q12600" i="1"/>
  <c r="Q12601" i="1"/>
  <c r="Q12602" i="1"/>
  <c r="Q12603" i="1"/>
  <c r="Q12604" i="1"/>
  <c r="Q12605" i="1"/>
  <c r="Q12606" i="1"/>
  <c r="Q12607" i="1"/>
  <c r="Q12608" i="1"/>
  <c r="Q12609" i="1"/>
  <c r="Q12610" i="1"/>
  <c r="Q12611" i="1"/>
  <c r="Q12612" i="1"/>
  <c r="Q12613" i="1"/>
  <c r="Q12614" i="1"/>
  <c r="Q12615" i="1"/>
  <c r="Q12616" i="1"/>
  <c r="Q12617" i="1"/>
  <c r="Q12618" i="1"/>
  <c r="Q12619" i="1"/>
  <c r="Q12620" i="1"/>
  <c r="Q12621" i="1"/>
  <c r="Q12622" i="1"/>
  <c r="Q12623" i="1"/>
  <c r="Q12624" i="1"/>
  <c r="Q12625" i="1"/>
  <c r="Q12626" i="1"/>
  <c r="Q12627" i="1"/>
  <c r="Q12628" i="1"/>
  <c r="Q12629" i="1"/>
  <c r="Q12630" i="1"/>
  <c r="Q12631" i="1"/>
  <c r="Q12632" i="1"/>
  <c r="Q12633" i="1"/>
  <c r="Q12634" i="1"/>
  <c r="Q12635" i="1"/>
  <c r="Q12636" i="1"/>
  <c r="Q12637" i="1"/>
  <c r="Q12638" i="1"/>
  <c r="Q12639" i="1"/>
  <c r="Q12640" i="1"/>
  <c r="Q12641" i="1"/>
  <c r="Q12642" i="1"/>
  <c r="Q12643" i="1"/>
  <c r="Q12644" i="1"/>
  <c r="Q12645" i="1"/>
  <c r="Q12646" i="1"/>
  <c r="Q12647" i="1"/>
  <c r="Q12648" i="1"/>
  <c r="Q12649" i="1"/>
  <c r="Q12650" i="1"/>
  <c r="Q12651" i="1"/>
  <c r="Q12652" i="1"/>
  <c r="Q12653" i="1"/>
  <c r="Q12654" i="1"/>
  <c r="Q12655" i="1"/>
  <c r="Q12656" i="1"/>
  <c r="Q12657" i="1"/>
  <c r="Q12658" i="1"/>
  <c r="Q12659" i="1"/>
  <c r="Q12660" i="1"/>
  <c r="Q12661" i="1"/>
  <c r="Q12662" i="1"/>
  <c r="Q12663" i="1"/>
  <c r="Q12664" i="1"/>
  <c r="Q12665" i="1"/>
  <c r="Q12666" i="1"/>
  <c r="Q12667" i="1"/>
  <c r="Q12668" i="1"/>
  <c r="Q12669" i="1"/>
  <c r="Q12670" i="1"/>
  <c r="Q12671" i="1"/>
  <c r="Q12672" i="1"/>
  <c r="Q12673" i="1"/>
  <c r="Q12674" i="1"/>
  <c r="Q12675" i="1"/>
  <c r="Q12676" i="1"/>
  <c r="Q12677" i="1"/>
  <c r="Q12678" i="1"/>
  <c r="Q12679" i="1"/>
  <c r="Q12680" i="1"/>
  <c r="Q12681" i="1"/>
  <c r="Q12682" i="1"/>
  <c r="Q12683" i="1"/>
  <c r="Q12684" i="1"/>
  <c r="Q12685" i="1"/>
  <c r="Q12686" i="1"/>
  <c r="Q12687" i="1"/>
  <c r="Q12688" i="1"/>
  <c r="Q12689" i="1"/>
  <c r="Q12690" i="1"/>
  <c r="Q12691" i="1"/>
  <c r="Q12692" i="1"/>
  <c r="Q12693" i="1"/>
  <c r="Q12694" i="1"/>
  <c r="Q12695" i="1"/>
  <c r="Q12696" i="1"/>
  <c r="Q12697" i="1"/>
  <c r="Q12698" i="1"/>
  <c r="Q12699" i="1"/>
  <c r="Q12700" i="1"/>
  <c r="Q12701" i="1"/>
  <c r="Q12702" i="1"/>
  <c r="Q12703" i="1"/>
  <c r="Q12704" i="1"/>
  <c r="Q12705" i="1"/>
  <c r="Q12706" i="1"/>
  <c r="Q12707" i="1"/>
  <c r="Q12708" i="1"/>
  <c r="Q12709" i="1"/>
  <c r="Q12710" i="1"/>
  <c r="Q12711" i="1"/>
  <c r="Q12712" i="1"/>
  <c r="Q12713" i="1"/>
  <c r="Q12714" i="1"/>
  <c r="Q12715" i="1"/>
  <c r="Q12716" i="1"/>
  <c r="Q12717" i="1"/>
  <c r="Q12718" i="1"/>
  <c r="Q12719" i="1"/>
  <c r="Q12720" i="1"/>
  <c r="Q12721" i="1"/>
  <c r="Q12722" i="1"/>
  <c r="Q12723" i="1"/>
  <c r="Q12724" i="1"/>
  <c r="Q12725" i="1"/>
  <c r="Q12726" i="1"/>
  <c r="Q12727" i="1"/>
  <c r="Q12728" i="1"/>
  <c r="Q12729" i="1"/>
  <c r="Q12730" i="1"/>
  <c r="Q12731" i="1"/>
  <c r="Q12732" i="1"/>
  <c r="Q12733" i="1"/>
  <c r="Q12734" i="1"/>
  <c r="Q12735" i="1"/>
  <c r="Q12736" i="1"/>
  <c r="Q12737" i="1"/>
  <c r="Q12738" i="1"/>
  <c r="Q12739" i="1"/>
  <c r="Q12740" i="1"/>
  <c r="Q12741" i="1"/>
  <c r="Q12742" i="1"/>
  <c r="Q12743" i="1"/>
  <c r="Q12744" i="1"/>
  <c r="Q12745" i="1"/>
  <c r="Q12746" i="1"/>
  <c r="Q12747" i="1"/>
  <c r="Q12748" i="1"/>
  <c r="Q12749" i="1"/>
  <c r="Q12750" i="1"/>
  <c r="Q12751" i="1"/>
  <c r="Q12752" i="1"/>
  <c r="Q12753" i="1"/>
  <c r="Q12754" i="1"/>
  <c r="Q12755" i="1"/>
  <c r="Q12756" i="1"/>
  <c r="Q12757" i="1"/>
  <c r="Q12758" i="1"/>
  <c r="Q12759" i="1"/>
  <c r="Q12760" i="1"/>
  <c r="Q12761" i="1"/>
  <c r="Q12762" i="1"/>
  <c r="Q12763" i="1"/>
  <c r="Q12764" i="1"/>
  <c r="Q12765" i="1"/>
  <c r="Q12766" i="1"/>
  <c r="Q12767" i="1"/>
  <c r="Q12768" i="1"/>
  <c r="Q12769" i="1"/>
  <c r="Q12770" i="1"/>
  <c r="Q12771" i="1"/>
  <c r="Q12772" i="1"/>
  <c r="Q12773" i="1"/>
  <c r="Q12774" i="1"/>
  <c r="Q12775" i="1"/>
  <c r="Q12776" i="1"/>
  <c r="Q12777" i="1"/>
  <c r="Q12778" i="1"/>
  <c r="Q12779" i="1"/>
  <c r="Q12780" i="1"/>
  <c r="Q12781" i="1"/>
  <c r="Q12782" i="1"/>
  <c r="Q12783" i="1"/>
  <c r="Q12784" i="1"/>
  <c r="Q12785" i="1"/>
  <c r="Q12786" i="1"/>
  <c r="Q12787" i="1"/>
  <c r="Q12788" i="1"/>
  <c r="Q12789" i="1"/>
  <c r="Q12790" i="1"/>
  <c r="Q12791" i="1"/>
  <c r="Q12792" i="1"/>
  <c r="Q12793" i="1"/>
  <c r="Q12794" i="1"/>
  <c r="Q12795" i="1"/>
  <c r="Q12796" i="1"/>
  <c r="Q12797" i="1"/>
  <c r="Q12798" i="1"/>
  <c r="Q12799" i="1"/>
  <c r="Q12800" i="1"/>
  <c r="Q12801" i="1"/>
  <c r="Q12802" i="1"/>
  <c r="Q12803" i="1"/>
  <c r="Q12804" i="1"/>
  <c r="Q12805" i="1"/>
  <c r="Q12806" i="1"/>
  <c r="Q12807" i="1"/>
  <c r="Q12808" i="1"/>
  <c r="Q12809" i="1"/>
  <c r="Q12810" i="1"/>
  <c r="Q12811" i="1"/>
  <c r="Q12812" i="1"/>
  <c r="Q12813" i="1"/>
  <c r="Q12814" i="1"/>
  <c r="Q12815" i="1"/>
  <c r="Q12816" i="1"/>
  <c r="Q12817" i="1"/>
  <c r="Q12818" i="1"/>
  <c r="Q12819" i="1"/>
  <c r="Q12820" i="1"/>
  <c r="Q12821" i="1"/>
  <c r="Q12822" i="1"/>
  <c r="Q12823" i="1"/>
  <c r="Q12824" i="1"/>
  <c r="Q12825" i="1"/>
  <c r="Q12826" i="1"/>
  <c r="Q12827" i="1"/>
  <c r="Q12828" i="1"/>
  <c r="Q12829" i="1"/>
  <c r="Q12830" i="1"/>
  <c r="Q12831" i="1"/>
  <c r="Q12832" i="1"/>
  <c r="Q12833" i="1"/>
  <c r="Q12834" i="1"/>
  <c r="Q12835" i="1"/>
  <c r="Q12836" i="1"/>
  <c r="Q12837" i="1"/>
  <c r="Q12838" i="1"/>
  <c r="Q12839" i="1"/>
  <c r="Q12840" i="1"/>
  <c r="Q12841" i="1"/>
  <c r="Q12842" i="1"/>
  <c r="Q12843" i="1"/>
  <c r="Q12844" i="1"/>
  <c r="Q12845" i="1"/>
  <c r="Q12846" i="1"/>
  <c r="Q12847" i="1"/>
  <c r="Q12848" i="1"/>
  <c r="Q12849" i="1"/>
  <c r="Q12850" i="1"/>
  <c r="Q12851" i="1"/>
  <c r="Q12852" i="1"/>
  <c r="Q12853" i="1"/>
  <c r="Q12854" i="1"/>
  <c r="Q12855" i="1"/>
  <c r="Q12856" i="1"/>
  <c r="Q12857" i="1"/>
  <c r="Q12858" i="1"/>
  <c r="Q12859" i="1"/>
  <c r="Q12860" i="1"/>
  <c r="Q12861" i="1"/>
  <c r="Q12862" i="1"/>
  <c r="Q12863" i="1"/>
  <c r="Q12864" i="1"/>
  <c r="Q12865" i="1"/>
  <c r="Q12866" i="1"/>
  <c r="Q12867" i="1"/>
  <c r="Q12868" i="1"/>
  <c r="Q12869" i="1"/>
  <c r="Q12870" i="1"/>
  <c r="Q12871" i="1"/>
  <c r="Q12872" i="1"/>
  <c r="Q12873" i="1"/>
  <c r="Q12874" i="1"/>
  <c r="Q12875" i="1"/>
  <c r="Q12876" i="1"/>
  <c r="Q12877" i="1"/>
  <c r="Q12878" i="1"/>
  <c r="Q12879" i="1"/>
  <c r="Q12880" i="1"/>
  <c r="Q12881" i="1"/>
  <c r="Q12882" i="1"/>
  <c r="Q12883" i="1"/>
  <c r="Q12884" i="1"/>
  <c r="Q12885" i="1"/>
  <c r="Q12886" i="1"/>
  <c r="Q12887" i="1"/>
  <c r="Q12888" i="1"/>
  <c r="Q12889" i="1"/>
  <c r="Q12890" i="1"/>
  <c r="Q12891" i="1"/>
  <c r="Q12892" i="1"/>
  <c r="Q12893" i="1"/>
  <c r="Q12894" i="1"/>
  <c r="Q12895" i="1"/>
  <c r="Q12896" i="1"/>
  <c r="Q12897" i="1"/>
  <c r="Q12898" i="1"/>
  <c r="Q12899" i="1"/>
  <c r="Q12900" i="1"/>
  <c r="Q12901" i="1"/>
  <c r="Q12902" i="1"/>
  <c r="Q12903" i="1"/>
  <c r="Q12904" i="1"/>
  <c r="Q12905" i="1"/>
  <c r="Q12906" i="1"/>
  <c r="Q12907" i="1"/>
  <c r="Q12908" i="1"/>
  <c r="Q12909" i="1"/>
  <c r="Q12910" i="1"/>
  <c r="Q12911" i="1"/>
  <c r="Q12912" i="1"/>
  <c r="Q12913" i="1"/>
  <c r="Q12914" i="1"/>
  <c r="Q12915" i="1"/>
  <c r="Q12916" i="1"/>
  <c r="Q12917" i="1"/>
  <c r="Q12918" i="1"/>
  <c r="Q12919" i="1"/>
  <c r="Q12920" i="1"/>
  <c r="Q12921" i="1"/>
  <c r="Q12922" i="1"/>
  <c r="Q12923" i="1"/>
  <c r="Q12924" i="1"/>
  <c r="Q12925" i="1"/>
  <c r="Q12926" i="1"/>
  <c r="Q12927" i="1"/>
  <c r="Q12928" i="1"/>
  <c r="Q12929" i="1"/>
  <c r="Q12930" i="1"/>
  <c r="Q12931" i="1"/>
  <c r="Q12932" i="1"/>
  <c r="Q12933" i="1"/>
  <c r="Q12934" i="1"/>
  <c r="Q12935" i="1"/>
  <c r="Q12936" i="1"/>
  <c r="Q12937" i="1"/>
  <c r="Q12938" i="1"/>
  <c r="Q12939" i="1"/>
  <c r="Q12940" i="1"/>
  <c r="Q12941" i="1"/>
  <c r="Q12942" i="1"/>
  <c r="Q12943" i="1"/>
  <c r="Q12944" i="1"/>
  <c r="Q12945" i="1"/>
  <c r="Q12946" i="1"/>
  <c r="Q12947" i="1"/>
  <c r="Q12948" i="1"/>
  <c r="Q12949" i="1"/>
  <c r="Q12950" i="1"/>
  <c r="Q12951" i="1"/>
  <c r="Q12952" i="1"/>
  <c r="Q12953" i="1"/>
  <c r="Q12954" i="1"/>
  <c r="Q12955" i="1"/>
  <c r="Q12956" i="1"/>
  <c r="Q12957" i="1"/>
  <c r="Q12958" i="1"/>
  <c r="Q12959" i="1"/>
  <c r="Q12960" i="1"/>
  <c r="Q12961" i="1"/>
  <c r="Q12962" i="1"/>
  <c r="Q12963" i="1"/>
  <c r="Q12964" i="1"/>
  <c r="Q12965" i="1"/>
  <c r="Q12966" i="1"/>
  <c r="Q12967" i="1"/>
  <c r="Q12968" i="1"/>
  <c r="Q12969" i="1"/>
  <c r="Q12970" i="1"/>
  <c r="Q12971" i="1"/>
  <c r="Q12972" i="1"/>
  <c r="Q12973" i="1"/>
  <c r="Q12974" i="1"/>
  <c r="Q12975" i="1"/>
  <c r="Q12976" i="1"/>
  <c r="Q12977" i="1"/>
  <c r="Q12978" i="1"/>
  <c r="Q12979" i="1"/>
  <c r="Q12980" i="1"/>
  <c r="Q12981" i="1"/>
  <c r="Q12982" i="1"/>
  <c r="Q12983" i="1"/>
  <c r="Q12984" i="1"/>
  <c r="Q12985" i="1"/>
  <c r="Q12986" i="1"/>
  <c r="Q12987" i="1"/>
  <c r="Q12988" i="1"/>
  <c r="Q12989" i="1"/>
  <c r="Q12990" i="1"/>
  <c r="Q12991" i="1"/>
  <c r="Q12992" i="1"/>
  <c r="Q12993" i="1"/>
  <c r="Q12994" i="1"/>
  <c r="Q12995" i="1"/>
  <c r="Q12996" i="1"/>
  <c r="Q12997" i="1"/>
  <c r="Q12998" i="1"/>
  <c r="Q12999" i="1"/>
  <c r="Q13000" i="1"/>
  <c r="Q13001" i="1"/>
  <c r="Q13002" i="1"/>
  <c r="Q13003" i="1"/>
  <c r="Q13004" i="1"/>
  <c r="Q13005" i="1"/>
  <c r="Q13006" i="1"/>
  <c r="Q13007" i="1"/>
  <c r="Q13008" i="1"/>
  <c r="Q13009" i="1"/>
  <c r="Q13010" i="1"/>
  <c r="Q13011" i="1"/>
  <c r="Q13012" i="1"/>
  <c r="Q13013" i="1"/>
  <c r="Q13014" i="1"/>
  <c r="Q13015" i="1"/>
  <c r="Q13016" i="1"/>
  <c r="Q13017" i="1"/>
  <c r="Q13018" i="1"/>
  <c r="Q13019" i="1"/>
  <c r="Q13020" i="1"/>
  <c r="Q13021" i="1"/>
  <c r="Q13022" i="1"/>
  <c r="Q13023" i="1"/>
  <c r="Q13024" i="1"/>
  <c r="Q13025" i="1"/>
  <c r="Q13026" i="1"/>
  <c r="Q13027" i="1"/>
  <c r="Q13028" i="1"/>
  <c r="Q13029" i="1"/>
  <c r="Q13030" i="1"/>
  <c r="Q13031" i="1"/>
  <c r="Q13032" i="1"/>
  <c r="Q13033" i="1"/>
  <c r="Q13034" i="1"/>
  <c r="Q13035" i="1"/>
  <c r="Q13036" i="1"/>
  <c r="Q13037" i="1"/>
  <c r="Q13038" i="1"/>
  <c r="Q13039" i="1"/>
  <c r="Q13040" i="1"/>
  <c r="Q13041" i="1"/>
  <c r="Q13042" i="1"/>
  <c r="Q13043" i="1"/>
  <c r="Q13044" i="1"/>
  <c r="Q13045" i="1"/>
  <c r="Q13046" i="1"/>
  <c r="Q13047" i="1"/>
  <c r="Q13048" i="1"/>
  <c r="Q13049" i="1"/>
  <c r="Q13050" i="1"/>
  <c r="Q13051" i="1"/>
  <c r="Q13052" i="1"/>
  <c r="Q13053" i="1"/>
  <c r="Q13054" i="1"/>
  <c r="Q13055" i="1"/>
  <c r="Q13056" i="1"/>
  <c r="Q13057" i="1"/>
  <c r="Q13058" i="1"/>
  <c r="Q13059" i="1"/>
  <c r="Q13060" i="1"/>
  <c r="Q13061" i="1"/>
  <c r="Q13062" i="1"/>
  <c r="Q13063" i="1"/>
  <c r="Q13064" i="1"/>
  <c r="Q13065" i="1"/>
  <c r="Q13066" i="1"/>
  <c r="Q13067" i="1"/>
  <c r="Q13068" i="1"/>
  <c r="Q13069" i="1"/>
  <c r="Q13070" i="1"/>
  <c r="Q13071" i="1"/>
  <c r="Q13072" i="1"/>
  <c r="Q13073" i="1"/>
  <c r="Q13074" i="1"/>
  <c r="Q13075" i="1"/>
  <c r="Q13076" i="1"/>
  <c r="Q13077" i="1"/>
  <c r="Q13078" i="1"/>
  <c r="Q13079" i="1"/>
  <c r="Q13080" i="1"/>
  <c r="Q13081" i="1"/>
  <c r="Q13082" i="1"/>
  <c r="Q13083" i="1"/>
  <c r="Q13084" i="1"/>
  <c r="Q13085" i="1"/>
  <c r="Q13086" i="1"/>
  <c r="Q13087" i="1"/>
  <c r="Q13088" i="1"/>
  <c r="Q13089" i="1"/>
  <c r="Q13090" i="1"/>
  <c r="Q13091" i="1"/>
  <c r="Q13092" i="1"/>
  <c r="Q13093" i="1"/>
  <c r="Q13094" i="1"/>
  <c r="Q13095" i="1"/>
  <c r="Q13096" i="1"/>
  <c r="Q13097" i="1"/>
  <c r="Q13098" i="1"/>
  <c r="Q13099" i="1"/>
  <c r="Q13100" i="1"/>
  <c r="Q13101" i="1"/>
  <c r="Q13102" i="1"/>
  <c r="Q13103" i="1"/>
  <c r="Q13104" i="1"/>
  <c r="Q13105" i="1"/>
  <c r="Q13106" i="1"/>
  <c r="Q13107" i="1"/>
  <c r="Q13108" i="1"/>
  <c r="Q13109" i="1"/>
  <c r="Q13110" i="1"/>
  <c r="Q13111" i="1"/>
  <c r="Q13112" i="1"/>
  <c r="Q13113" i="1"/>
  <c r="Q13114" i="1"/>
  <c r="Q13115" i="1"/>
  <c r="Q13116" i="1"/>
  <c r="Q13117" i="1"/>
  <c r="Q13118" i="1"/>
  <c r="Q13119" i="1"/>
  <c r="Q13120" i="1"/>
  <c r="Q13121" i="1"/>
  <c r="Q13122" i="1"/>
  <c r="Q13123" i="1"/>
  <c r="Q13124" i="1"/>
  <c r="Q13125" i="1"/>
  <c r="Q13126" i="1"/>
  <c r="Q13127" i="1"/>
  <c r="Q13128" i="1"/>
  <c r="Q13129" i="1"/>
  <c r="Q13130" i="1"/>
  <c r="Q13131" i="1"/>
  <c r="Q13132" i="1"/>
  <c r="Q13133" i="1"/>
  <c r="Q13134" i="1"/>
  <c r="Q13135" i="1"/>
  <c r="Q13136" i="1"/>
  <c r="Q13137" i="1"/>
  <c r="Q13138" i="1"/>
  <c r="Q13139" i="1"/>
  <c r="Q13140" i="1"/>
  <c r="Q13141" i="1"/>
  <c r="Q13142" i="1"/>
  <c r="Q13143" i="1"/>
  <c r="Q13144" i="1"/>
  <c r="Q13145" i="1"/>
  <c r="Q13146" i="1"/>
  <c r="Q13147" i="1"/>
  <c r="Q13148" i="1"/>
  <c r="Q13149" i="1"/>
  <c r="Q13150" i="1"/>
  <c r="Q13151" i="1"/>
  <c r="Q13152" i="1"/>
  <c r="Q13153" i="1"/>
  <c r="Q13154" i="1"/>
  <c r="Q13155" i="1"/>
  <c r="Q13156" i="1"/>
  <c r="Q13157" i="1"/>
  <c r="Q13158" i="1"/>
  <c r="Q13159" i="1"/>
  <c r="Q13160" i="1"/>
  <c r="Q13161" i="1"/>
  <c r="Q13162" i="1"/>
  <c r="Q13163" i="1"/>
  <c r="Q13164" i="1"/>
  <c r="Q13165" i="1"/>
  <c r="Q13166" i="1"/>
  <c r="Q13167" i="1"/>
  <c r="Q13168" i="1"/>
  <c r="Q13169" i="1"/>
  <c r="Q13170" i="1"/>
  <c r="Q13171" i="1"/>
  <c r="Q13172" i="1"/>
  <c r="Q13173" i="1"/>
  <c r="Q13174" i="1"/>
  <c r="Q13175" i="1"/>
  <c r="Q13176" i="1"/>
  <c r="Q13177" i="1"/>
  <c r="Q13178" i="1"/>
  <c r="Q13179" i="1"/>
  <c r="Q13180" i="1"/>
  <c r="Q13181" i="1"/>
  <c r="Q13182" i="1"/>
  <c r="Q13183" i="1"/>
  <c r="Q13184" i="1"/>
  <c r="Q13185" i="1"/>
  <c r="Q13186" i="1"/>
  <c r="Q13187" i="1"/>
  <c r="Q13188" i="1"/>
  <c r="Q13189" i="1"/>
  <c r="Q13190" i="1"/>
  <c r="Q13191" i="1"/>
  <c r="Q13192" i="1"/>
  <c r="Q13193" i="1"/>
  <c r="Q13194" i="1"/>
  <c r="Q13195" i="1"/>
  <c r="Q13196" i="1"/>
  <c r="Q13197" i="1"/>
  <c r="Q13198" i="1"/>
  <c r="Q13199" i="1"/>
  <c r="Q13200" i="1"/>
  <c r="Q13201" i="1"/>
  <c r="Q13202" i="1"/>
  <c r="Q13203" i="1"/>
  <c r="Q13204" i="1"/>
  <c r="Q13205" i="1"/>
  <c r="Q13206" i="1"/>
  <c r="Q13207" i="1"/>
  <c r="Q13208" i="1"/>
  <c r="Q13209" i="1"/>
  <c r="Q13210" i="1"/>
  <c r="Q13211" i="1"/>
  <c r="Q13212" i="1"/>
  <c r="Q13213" i="1"/>
  <c r="Q13214" i="1"/>
  <c r="Q13215" i="1"/>
  <c r="Q13216" i="1"/>
  <c r="Q13217" i="1"/>
  <c r="Q13218" i="1"/>
  <c r="Q13219" i="1"/>
  <c r="Q13220" i="1"/>
  <c r="Q13221" i="1"/>
  <c r="Q13222" i="1"/>
  <c r="Q13223" i="1"/>
  <c r="Q13224" i="1"/>
  <c r="Q13225" i="1"/>
  <c r="Q13226" i="1"/>
  <c r="Q13227" i="1"/>
  <c r="Q13228" i="1"/>
  <c r="Q13229" i="1"/>
  <c r="Q13230" i="1"/>
  <c r="Q13231" i="1"/>
  <c r="Q13232" i="1"/>
  <c r="Q13233" i="1"/>
  <c r="Q13234" i="1"/>
  <c r="Q13235" i="1"/>
  <c r="Q13236" i="1"/>
  <c r="Q13237" i="1"/>
  <c r="Q13238" i="1"/>
  <c r="Q13239" i="1"/>
  <c r="Q13240" i="1"/>
  <c r="Q13241" i="1"/>
  <c r="Q13242" i="1"/>
  <c r="Q13243" i="1"/>
  <c r="Q13244" i="1"/>
  <c r="Q13245" i="1"/>
  <c r="Q13246" i="1"/>
  <c r="Q13247" i="1"/>
  <c r="Q13248" i="1"/>
  <c r="Q13249" i="1"/>
  <c r="Q13250" i="1"/>
  <c r="Q13251" i="1"/>
  <c r="Q13252" i="1"/>
  <c r="Q13253" i="1"/>
  <c r="Q13254" i="1"/>
  <c r="Q13255" i="1"/>
  <c r="Q13256" i="1"/>
  <c r="Q13257" i="1"/>
  <c r="Q13258" i="1"/>
  <c r="Q13259" i="1"/>
  <c r="Q13260" i="1"/>
  <c r="Q13261" i="1"/>
  <c r="Q13262" i="1"/>
  <c r="Q13263" i="1"/>
  <c r="Q13264" i="1"/>
  <c r="Q13265" i="1"/>
  <c r="Q13266" i="1"/>
  <c r="Q13267" i="1"/>
  <c r="Q13268" i="1"/>
  <c r="Q13269" i="1"/>
  <c r="Q13270" i="1"/>
  <c r="Q13271" i="1"/>
  <c r="Q13272" i="1"/>
  <c r="Q13273" i="1"/>
  <c r="Q13274" i="1"/>
  <c r="Q13275" i="1"/>
  <c r="Q13276" i="1"/>
  <c r="Q13277" i="1"/>
  <c r="Q13278" i="1"/>
  <c r="Q13279" i="1"/>
  <c r="Q13280" i="1"/>
  <c r="Q13281" i="1"/>
  <c r="Q13282" i="1"/>
  <c r="Q13283" i="1"/>
  <c r="Q13284" i="1"/>
  <c r="Q13285" i="1"/>
  <c r="Q13286" i="1"/>
  <c r="Q13287" i="1"/>
  <c r="Q13288" i="1"/>
  <c r="Q13289" i="1"/>
  <c r="Q13290" i="1"/>
  <c r="Q13291" i="1"/>
  <c r="Q13292" i="1"/>
  <c r="Q13293" i="1"/>
  <c r="Q13294" i="1"/>
  <c r="Q13295" i="1"/>
  <c r="Q13296" i="1"/>
  <c r="Q13297" i="1"/>
  <c r="Q13298" i="1"/>
  <c r="Q13299" i="1"/>
  <c r="Q13300" i="1"/>
  <c r="Q13301" i="1"/>
  <c r="Q13302" i="1"/>
  <c r="Q13303" i="1"/>
  <c r="Q13304" i="1"/>
  <c r="Q13305" i="1"/>
  <c r="Q13306" i="1"/>
  <c r="Q13307" i="1"/>
  <c r="Q13308" i="1"/>
  <c r="Q13309" i="1"/>
  <c r="Q13310" i="1"/>
  <c r="Q13311" i="1"/>
  <c r="Q13312" i="1"/>
  <c r="Q13313" i="1"/>
  <c r="Q13314" i="1"/>
  <c r="Q13315" i="1"/>
  <c r="Q13316" i="1"/>
  <c r="Q13317" i="1"/>
  <c r="Q13318" i="1"/>
  <c r="Q13319" i="1"/>
  <c r="Q13320" i="1"/>
  <c r="Q13321" i="1"/>
  <c r="Q13322" i="1"/>
  <c r="Q13323" i="1"/>
  <c r="Q13324" i="1"/>
  <c r="Q13325" i="1"/>
  <c r="Q13326" i="1"/>
  <c r="Q13327" i="1"/>
  <c r="Q13328" i="1"/>
  <c r="Q13329" i="1"/>
  <c r="Q13330" i="1"/>
  <c r="Q13331" i="1"/>
  <c r="Q13332" i="1"/>
  <c r="Q13333" i="1"/>
  <c r="Q13334" i="1"/>
  <c r="Q13335" i="1"/>
  <c r="Q13336" i="1"/>
  <c r="Q13337" i="1"/>
  <c r="Q13338" i="1"/>
  <c r="Q13339" i="1"/>
  <c r="Q13340" i="1"/>
  <c r="Q13341" i="1"/>
  <c r="Q13342" i="1"/>
  <c r="Q13343" i="1"/>
  <c r="Q13344" i="1"/>
  <c r="Q13345" i="1"/>
  <c r="Q13346" i="1"/>
  <c r="Q13347" i="1"/>
  <c r="Q13348" i="1"/>
  <c r="Q13349" i="1"/>
  <c r="Q13350" i="1"/>
  <c r="Q13351" i="1"/>
  <c r="Q13352" i="1"/>
  <c r="Q13353" i="1"/>
  <c r="Q13354" i="1"/>
  <c r="Q13355" i="1"/>
  <c r="Q13356" i="1"/>
  <c r="Q13357" i="1"/>
  <c r="Q13358" i="1"/>
  <c r="Q13359" i="1"/>
  <c r="Q13360" i="1"/>
  <c r="Q13361" i="1"/>
  <c r="Q13362" i="1"/>
  <c r="Q13363" i="1"/>
  <c r="Q13364" i="1"/>
  <c r="Q13365" i="1"/>
  <c r="Q13366" i="1"/>
  <c r="Q13367" i="1"/>
  <c r="Q13368" i="1"/>
  <c r="Q13369" i="1"/>
  <c r="Q13370" i="1"/>
  <c r="Q13371" i="1"/>
  <c r="Q13372" i="1"/>
  <c r="Q13373" i="1"/>
  <c r="Q13374" i="1"/>
  <c r="Q13375" i="1"/>
  <c r="Q13376" i="1"/>
  <c r="Q13377" i="1"/>
  <c r="Q13378" i="1"/>
  <c r="Q13379" i="1"/>
  <c r="Q13380" i="1"/>
  <c r="Q13381" i="1"/>
  <c r="Q13382" i="1"/>
  <c r="Q13383" i="1"/>
  <c r="Q13384" i="1"/>
  <c r="Q13385" i="1"/>
  <c r="Q13386" i="1"/>
  <c r="Q13387" i="1"/>
  <c r="Q13388" i="1"/>
  <c r="Q13389" i="1"/>
  <c r="Q13390" i="1"/>
  <c r="Q13391" i="1"/>
  <c r="Q13392" i="1"/>
  <c r="Q13393" i="1"/>
  <c r="Q13394" i="1"/>
  <c r="Q13395" i="1"/>
  <c r="Q13396" i="1"/>
  <c r="Q13397" i="1"/>
  <c r="Q13398" i="1"/>
  <c r="Q13399" i="1"/>
  <c r="Q13400" i="1"/>
  <c r="Q13401" i="1"/>
  <c r="Q13402" i="1"/>
  <c r="Q13403" i="1"/>
  <c r="Q13404" i="1"/>
  <c r="Q13405" i="1"/>
  <c r="Q13406" i="1"/>
  <c r="Q13407" i="1"/>
  <c r="Q13408" i="1"/>
  <c r="Q13409" i="1"/>
  <c r="Q13410" i="1"/>
  <c r="Q13411" i="1"/>
  <c r="Q13412" i="1"/>
  <c r="Q13413" i="1"/>
  <c r="Q13414" i="1"/>
  <c r="Q13415" i="1"/>
  <c r="Q13416" i="1"/>
  <c r="Q13417" i="1"/>
  <c r="Q13418" i="1"/>
  <c r="Q13419" i="1"/>
  <c r="Q13420" i="1"/>
  <c r="Q13421" i="1"/>
  <c r="Q13422" i="1"/>
  <c r="Q13423" i="1"/>
  <c r="Q13424" i="1"/>
  <c r="Q13425" i="1"/>
  <c r="Q13426" i="1"/>
  <c r="Q13427" i="1"/>
  <c r="Q13428" i="1"/>
  <c r="Q13429" i="1"/>
  <c r="Q13430" i="1"/>
  <c r="Q13431" i="1"/>
  <c r="Q13432" i="1"/>
  <c r="Q13433" i="1"/>
  <c r="Q13434" i="1"/>
  <c r="Q13435" i="1"/>
  <c r="Q13436" i="1"/>
  <c r="Q13437" i="1"/>
  <c r="Q13438" i="1"/>
  <c r="Q13439" i="1"/>
  <c r="Q13440" i="1"/>
  <c r="Q13441" i="1"/>
  <c r="Q13442" i="1"/>
  <c r="Q13443" i="1"/>
  <c r="Q13444" i="1"/>
  <c r="Q13445" i="1"/>
  <c r="Q13446" i="1"/>
  <c r="Q13447" i="1"/>
  <c r="Q13448" i="1"/>
  <c r="Q13449" i="1"/>
  <c r="Q13450" i="1"/>
  <c r="Q13451" i="1"/>
  <c r="Q13452" i="1"/>
  <c r="Q13453" i="1"/>
  <c r="Q13454" i="1"/>
  <c r="Q13455" i="1"/>
  <c r="Q13456" i="1"/>
  <c r="Q13457" i="1"/>
  <c r="Q13458" i="1"/>
  <c r="Q13459" i="1"/>
  <c r="Q13460" i="1"/>
  <c r="Q13461" i="1"/>
  <c r="Q13462" i="1"/>
  <c r="Q13463" i="1"/>
  <c r="Q13464" i="1"/>
  <c r="Q13465" i="1"/>
  <c r="Q13466" i="1"/>
  <c r="Q13467" i="1"/>
  <c r="Q13468" i="1"/>
  <c r="Q13469" i="1"/>
  <c r="Q13470" i="1"/>
  <c r="Q13471" i="1"/>
  <c r="Q13472" i="1"/>
  <c r="Q13473" i="1"/>
  <c r="Q13474" i="1"/>
  <c r="Q13475" i="1"/>
  <c r="Q13476" i="1"/>
  <c r="Q13477" i="1"/>
  <c r="Q13478" i="1"/>
  <c r="Q13479" i="1"/>
  <c r="Q13480" i="1"/>
  <c r="Q13481" i="1"/>
  <c r="Q13482" i="1"/>
  <c r="Q13483" i="1"/>
  <c r="Q13484" i="1"/>
  <c r="Q13485" i="1"/>
  <c r="Q13486" i="1"/>
  <c r="Q13487" i="1"/>
  <c r="Q13488" i="1"/>
  <c r="Q13489" i="1"/>
  <c r="Q13490" i="1"/>
  <c r="Q13491" i="1"/>
  <c r="Q13492" i="1"/>
  <c r="Q13493" i="1"/>
  <c r="Q13494" i="1"/>
  <c r="Q13495" i="1"/>
  <c r="Q13496" i="1"/>
  <c r="Q13497" i="1"/>
  <c r="Q13498" i="1"/>
  <c r="Q13499" i="1"/>
  <c r="Q13500" i="1"/>
  <c r="Q13501" i="1"/>
  <c r="Q13502" i="1"/>
  <c r="Q13503" i="1"/>
  <c r="Q13504" i="1"/>
  <c r="Q13505" i="1"/>
  <c r="Q13506" i="1"/>
  <c r="Q13507" i="1"/>
  <c r="Q13508" i="1"/>
  <c r="Q13509" i="1"/>
  <c r="Q13510" i="1"/>
  <c r="Q13511" i="1"/>
  <c r="Q13512" i="1"/>
  <c r="Q13513" i="1"/>
  <c r="Q13514" i="1"/>
  <c r="Q13515" i="1"/>
  <c r="Q13516" i="1"/>
  <c r="Q13517" i="1"/>
  <c r="Q13518" i="1"/>
  <c r="Q13519" i="1"/>
  <c r="Q13520" i="1"/>
  <c r="Q13521" i="1"/>
  <c r="Q13522" i="1"/>
  <c r="Q13523" i="1"/>
  <c r="Q13524" i="1"/>
  <c r="Q13525" i="1"/>
  <c r="Q13526" i="1"/>
  <c r="Q13527" i="1"/>
  <c r="Q13528" i="1"/>
  <c r="Q13529" i="1"/>
  <c r="Q13530" i="1"/>
  <c r="Q13531" i="1"/>
  <c r="Q13532" i="1"/>
  <c r="Q13533" i="1"/>
  <c r="Q13534" i="1"/>
  <c r="Q13535" i="1"/>
  <c r="Q13536" i="1"/>
  <c r="Q13537" i="1"/>
  <c r="Q13538" i="1"/>
  <c r="Q13539" i="1"/>
  <c r="Q13540" i="1"/>
  <c r="Q13541" i="1"/>
  <c r="Q13542" i="1"/>
  <c r="Q13543" i="1"/>
  <c r="Q13544" i="1"/>
  <c r="Q13545" i="1"/>
  <c r="Q13546" i="1"/>
  <c r="Q13547" i="1"/>
  <c r="Q13548" i="1"/>
  <c r="Q13549" i="1"/>
  <c r="Q13550" i="1"/>
  <c r="Q13551" i="1"/>
  <c r="Q13552" i="1"/>
  <c r="Q13553" i="1"/>
  <c r="Q13554" i="1"/>
  <c r="Q13555" i="1"/>
  <c r="Q13556" i="1"/>
  <c r="Q13557" i="1"/>
  <c r="Q13558" i="1"/>
  <c r="Q13559" i="1"/>
  <c r="Q13560" i="1"/>
  <c r="Q13561" i="1"/>
  <c r="Q13562" i="1"/>
  <c r="Q13563" i="1"/>
  <c r="Q13564" i="1"/>
  <c r="Q13565" i="1"/>
  <c r="Q13566" i="1"/>
  <c r="Q13567" i="1"/>
  <c r="Q13568" i="1"/>
  <c r="Q13569" i="1"/>
  <c r="Q13570" i="1"/>
  <c r="Q13571" i="1"/>
  <c r="Q13572" i="1"/>
  <c r="Q13573" i="1"/>
  <c r="Q13574" i="1"/>
  <c r="Q13575" i="1"/>
  <c r="Q13576" i="1"/>
  <c r="Q13577" i="1"/>
  <c r="Q13578" i="1"/>
  <c r="Q13579" i="1"/>
  <c r="Q13580" i="1"/>
  <c r="Q13581" i="1"/>
  <c r="Q13582" i="1"/>
  <c r="Q13583" i="1"/>
  <c r="Q13584" i="1"/>
  <c r="Q13585" i="1"/>
  <c r="Q13586" i="1"/>
  <c r="Q13587" i="1"/>
  <c r="Q13588" i="1"/>
  <c r="Q13589" i="1"/>
  <c r="Q13590" i="1"/>
  <c r="Q13591" i="1"/>
  <c r="Q13592" i="1"/>
  <c r="Q13593" i="1"/>
  <c r="Q13594" i="1"/>
  <c r="Q13595" i="1"/>
  <c r="Q13596" i="1"/>
  <c r="Q13597" i="1"/>
  <c r="Q13598" i="1"/>
  <c r="Q13599" i="1"/>
  <c r="Q13600" i="1"/>
  <c r="Q13601" i="1"/>
  <c r="Q13602" i="1"/>
  <c r="Q13603" i="1"/>
  <c r="Q13604" i="1"/>
  <c r="Q13605" i="1"/>
  <c r="Q13606" i="1"/>
  <c r="Q13607" i="1"/>
  <c r="Q13608" i="1"/>
  <c r="Q13609" i="1"/>
  <c r="Q13610" i="1"/>
  <c r="Q13611" i="1"/>
  <c r="Q13612" i="1"/>
  <c r="Q13613" i="1"/>
  <c r="Q13614" i="1"/>
  <c r="Q13615" i="1"/>
  <c r="Q13616" i="1"/>
  <c r="Q13617" i="1"/>
  <c r="Q13618" i="1"/>
  <c r="Q13619" i="1"/>
  <c r="Q13620" i="1"/>
  <c r="Q13621" i="1"/>
  <c r="Q13622" i="1"/>
  <c r="Q13623" i="1"/>
  <c r="Q13624" i="1"/>
  <c r="Q13625" i="1"/>
  <c r="Q13626" i="1"/>
  <c r="Q13627" i="1"/>
  <c r="Q13628" i="1"/>
  <c r="Q13629" i="1"/>
  <c r="Q13630" i="1"/>
  <c r="Q13631" i="1"/>
  <c r="Q13632" i="1"/>
  <c r="Q13633" i="1"/>
  <c r="Q13634" i="1"/>
  <c r="Q13635" i="1"/>
  <c r="Q13636" i="1"/>
  <c r="Q13637" i="1"/>
  <c r="Q13638" i="1"/>
  <c r="Q13639" i="1"/>
  <c r="Q13640" i="1"/>
  <c r="Q13641" i="1"/>
  <c r="Q13642" i="1"/>
  <c r="Q13643" i="1"/>
  <c r="Q13644" i="1"/>
  <c r="Q13645" i="1"/>
  <c r="Q13646" i="1"/>
  <c r="Q13647" i="1"/>
  <c r="Q13648" i="1"/>
  <c r="Q13649" i="1"/>
  <c r="Q13650" i="1"/>
  <c r="Q13651" i="1"/>
  <c r="Q13652" i="1"/>
  <c r="Q13653" i="1"/>
  <c r="Q13654" i="1"/>
  <c r="Q13655" i="1"/>
  <c r="Q13656" i="1"/>
  <c r="Q13657" i="1"/>
  <c r="Q13658" i="1"/>
  <c r="Q13659" i="1"/>
  <c r="Q13660" i="1"/>
  <c r="Q13661" i="1"/>
  <c r="Q13662" i="1"/>
  <c r="Q13663" i="1"/>
  <c r="Q13664" i="1"/>
  <c r="Q13665" i="1"/>
  <c r="Q13666" i="1"/>
  <c r="Q13667" i="1"/>
  <c r="Q13668" i="1"/>
  <c r="Q13669" i="1"/>
  <c r="Q13670" i="1"/>
  <c r="Q13671" i="1"/>
  <c r="Q13672" i="1"/>
  <c r="Q13673" i="1"/>
  <c r="Q13674" i="1"/>
  <c r="Q13675" i="1"/>
  <c r="Q13676" i="1"/>
  <c r="Q13677" i="1"/>
  <c r="Q13678" i="1"/>
  <c r="Q13679" i="1"/>
  <c r="Q13680" i="1"/>
  <c r="Q13681" i="1"/>
  <c r="Q13682" i="1"/>
  <c r="Q13683" i="1"/>
  <c r="Q13684" i="1"/>
  <c r="Q13685" i="1"/>
  <c r="Q13686" i="1"/>
  <c r="Q13687" i="1"/>
  <c r="Q13688" i="1"/>
  <c r="Q13689" i="1"/>
  <c r="Q13690" i="1"/>
  <c r="Q13691" i="1"/>
  <c r="Q13692" i="1"/>
  <c r="Q13693" i="1"/>
  <c r="Q13694" i="1"/>
  <c r="Q13695" i="1"/>
  <c r="Q13696" i="1"/>
  <c r="Q13697" i="1"/>
  <c r="Q13698" i="1"/>
  <c r="Q13699" i="1"/>
  <c r="Q13700" i="1"/>
  <c r="Q13701" i="1"/>
  <c r="Q13702" i="1"/>
  <c r="Q13703" i="1"/>
  <c r="Q13704" i="1"/>
  <c r="Q13705" i="1"/>
  <c r="Q13706" i="1"/>
  <c r="Q13707" i="1"/>
  <c r="Q13708" i="1"/>
  <c r="Q13709" i="1"/>
  <c r="Q13710" i="1"/>
  <c r="Q13711" i="1"/>
  <c r="Q13712" i="1"/>
  <c r="Q13713" i="1"/>
  <c r="Q13714" i="1"/>
  <c r="Q13715" i="1"/>
  <c r="Q13716" i="1"/>
  <c r="Q13717" i="1"/>
  <c r="Q13718" i="1"/>
  <c r="Q13719" i="1"/>
  <c r="Q13720" i="1"/>
  <c r="Q13721" i="1"/>
  <c r="Q13722" i="1"/>
  <c r="Q13723" i="1"/>
  <c r="Q13724" i="1"/>
  <c r="Q13725" i="1"/>
  <c r="Q13726" i="1"/>
  <c r="Q13727" i="1"/>
  <c r="Q13728" i="1"/>
  <c r="Q13729" i="1"/>
  <c r="Q13730" i="1"/>
  <c r="Q13731" i="1"/>
  <c r="Q13732" i="1"/>
  <c r="Q13733" i="1"/>
  <c r="Q13734" i="1"/>
  <c r="Q13735" i="1"/>
  <c r="Q13736" i="1"/>
  <c r="Q13737" i="1"/>
  <c r="Q13738" i="1"/>
  <c r="Q13739" i="1"/>
  <c r="Q13740" i="1"/>
  <c r="Q13741" i="1"/>
  <c r="Q13742" i="1"/>
  <c r="Q13743" i="1"/>
  <c r="Q13744" i="1"/>
  <c r="Q13745" i="1"/>
  <c r="Q13746" i="1"/>
  <c r="Q13747" i="1"/>
  <c r="Q13748" i="1"/>
  <c r="Q13749" i="1"/>
  <c r="Q13750" i="1"/>
  <c r="Q13751" i="1"/>
  <c r="Q13752" i="1"/>
  <c r="Q13753" i="1"/>
  <c r="Q13754" i="1"/>
  <c r="Q13755" i="1"/>
  <c r="Q13756" i="1"/>
  <c r="Q13757" i="1"/>
  <c r="Q13758" i="1"/>
  <c r="Q13759" i="1"/>
  <c r="Q13760" i="1"/>
  <c r="Q13761" i="1"/>
  <c r="Q13762" i="1"/>
  <c r="Q13763" i="1"/>
  <c r="Q13764" i="1"/>
  <c r="Q13765" i="1"/>
  <c r="Q13766" i="1"/>
  <c r="Q13767" i="1"/>
  <c r="Q13768" i="1"/>
  <c r="Q13769" i="1"/>
  <c r="Q13770" i="1"/>
  <c r="Q13771" i="1"/>
  <c r="Q13772" i="1"/>
  <c r="Q13773" i="1"/>
  <c r="Q13774" i="1"/>
  <c r="Q13775" i="1"/>
  <c r="Q13776" i="1"/>
  <c r="Q13777" i="1"/>
  <c r="Q13778" i="1"/>
  <c r="Q13779" i="1"/>
  <c r="Q13780" i="1"/>
  <c r="Q13781" i="1"/>
  <c r="Q13782" i="1"/>
  <c r="Q13783" i="1"/>
  <c r="Q13784" i="1"/>
  <c r="Q13785" i="1"/>
  <c r="Q13786" i="1"/>
  <c r="Q13787" i="1"/>
  <c r="Q13788" i="1"/>
  <c r="Q13789" i="1"/>
  <c r="Q13790" i="1"/>
  <c r="Q13791" i="1"/>
  <c r="Q13792" i="1"/>
  <c r="Q13793" i="1"/>
  <c r="Q13794" i="1"/>
  <c r="Q13795" i="1"/>
  <c r="Q13796" i="1"/>
  <c r="Q13797" i="1"/>
  <c r="Q13798" i="1"/>
  <c r="Q13799" i="1"/>
  <c r="Q13800" i="1"/>
  <c r="Q13801" i="1"/>
  <c r="Q13802" i="1"/>
  <c r="Q13803" i="1"/>
  <c r="Q13804" i="1"/>
  <c r="Q13805" i="1"/>
  <c r="Q13806" i="1"/>
  <c r="Q13807" i="1"/>
  <c r="Q13808" i="1"/>
  <c r="Q13809" i="1"/>
  <c r="Q13810" i="1"/>
  <c r="Q13811" i="1"/>
  <c r="Q13812" i="1"/>
  <c r="Q13813" i="1"/>
  <c r="Q13814" i="1"/>
  <c r="Q13815" i="1"/>
  <c r="Q13816" i="1"/>
  <c r="Q13817" i="1"/>
  <c r="Q13818" i="1"/>
  <c r="Q13819" i="1"/>
  <c r="Q13820" i="1"/>
  <c r="Q13821" i="1"/>
  <c r="Q13822" i="1"/>
  <c r="Q13823" i="1"/>
  <c r="Q13824" i="1"/>
  <c r="Q13825" i="1"/>
  <c r="Q13826" i="1"/>
  <c r="Q13827" i="1"/>
  <c r="Q13828" i="1"/>
  <c r="Q13829" i="1"/>
  <c r="Q13830" i="1"/>
  <c r="Q13831" i="1"/>
  <c r="Q13832" i="1"/>
  <c r="Q13833" i="1"/>
  <c r="Q13834" i="1"/>
  <c r="Q13835" i="1"/>
  <c r="Q13836" i="1"/>
  <c r="Q13837" i="1"/>
  <c r="Q13838" i="1"/>
  <c r="Q13839" i="1"/>
  <c r="Q13840" i="1"/>
  <c r="Q13841" i="1"/>
  <c r="Q13842" i="1"/>
  <c r="Q13843" i="1"/>
  <c r="Q13844" i="1"/>
  <c r="Q13845" i="1"/>
  <c r="Q13846" i="1"/>
  <c r="Q13847" i="1"/>
  <c r="Q13848" i="1"/>
  <c r="Q13849" i="1"/>
  <c r="Q13850" i="1"/>
  <c r="Q13851" i="1"/>
  <c r="Q13852" i="1"/>
  <c r="Q13853" i="1"/>
  <c r="Q13854" i="1"/>
  <c r="Q13855" i="1"/>
  <c r="Q13856" i="1"/>
  <c r="Q13857" i="1"/>
  <c r="Q13858" i="1"/>
  <c r="Q13859" i="1"/>
  <c r="Q13860" i="1"/>
  <c r="Q13861" i="1"/>
  <c r="Q13862" i="1"/>
  <c r="Q13863" i="1"/>
  <c r="Q13864" i="1"/>
  <c r="Q13865" i="1"/>
  <c r="Q13866" i="1"/>
  <c r="Q13867" i="1"/>
  <c r="Q13868" i="1"/>
  <c r="Q13869" i="1"/>
  <c r="Q13870" i="1"/>
  <c r="Q13871" i="1"/>
  <c r="Q13872" i="1"/>
  <c r="Q13873" i="1"/>
  <c r="Q13874" i="1"/>
  <c r="Q13875" i="1"/>
  <c r="Q13876" i="1"/>
  <c r="Q13877" i="1"/>
  <c r="Q13878" i="1"/>
  <c r="Q13879" i="1"/>
  <c r="Q13880" i="1"/>
  <c r="Q13881" i="1"/>
  <c r="Q13882" i="1"/>
  <c r="Q13883" i="1"/>
  <c r="Q13884" i="1"/>
  <c r="Q13885" i="1"/>
  <c r="Q13886" i="1"/>
  <c r="Q13887" i="1"/>
  <c r="Q13888" i="1"/>
  <c r="Q13889" i="1"/>
  <c r="Q13890" i="1"/>
  <c r="Q13891" i="1"/>
  <c r="Q13892" i="1"/>
  <c r="Q13893" i="1"/>
  <c r="Q13894" i="1"/>
  <c r="Q13895" i="1"/>
  <c r="Q13896" i="1"/>
  <c r="Q13897" i="1"/>
  <c r="Q13898" i="1"/>
  <c r="Q13899" i="1"/>
  <c r="Q13900" i="1"/>
  <c r="Q13901" i="1"/>
  <c r="Q13902" i="1"/>
  <c r="Q13903" i="1"/>
  <c r="Q13904" i="1"/>
  <c r="Q13905" i="1"/>
  <c r="Q13906" i="1"/>
  <c r="Q13907" i="1"/>
  <c r="Q13908" i="1"/>
  <c r="Q13909" i="1"/>
  <c r="Q13910" i="1"/>
  <c r="Q13911" i="1"/>
  <c r="Q13912" i="1"/>
  <c r="Q13913" i="1"/>
  <c r="Q13914" i="1"/>
  <c r="Q13915" i="1"/>
  <c r="Q13916" i="1"/>
  <c r="Q13917" i="1"/>
  <c r="Q13918" i="1"/>
  <c r="Q13919" i="1"/>
  <c r="Q13920" i="1"/>
  <c r="Q13921" i="1"/>
  <c r="Q13922" i="1"/>
  <c r="Q13923" i="1"/>
  <c r="Q13924" i="1"/>
  <c r="Q13925" i="1"/>
  <c r="Q13926" i="1"/>
  <c r="Q13927" i="1"/>
  <c r="Q13928" i="1"/>
  <c r="Q13929" i="1"/>
  <c r="Q13930" i="1"/>
  <c r="Q13931" i="1"/>
  <c r="Q13932" i="1"/>
  <c r="Q13933" i="1"/>
  <c r="Q13934" i="1"/>
  <c r="Q13935" i="1"/>
  <c r="Q13936" i="1"/>
  <c r="Q13937" i="1"/>
  <c r="Q13938" i="1"/>
  <c r="Q13939" i="1"/>
  <c r="Q13940" i="1"/>
  <c r="Q13941" i="1"/>
  <c r="Q13942" i="1"/>
  <c r="Q13943" i="1"/>
  <c r="Q13944" i="1"/>
  <c r="Q13945" i="1"/>
  <c r="Q13946" i="1"/>
  <c r="Q13947" i="1"/>
  <c r="Q13948" i="1"/>
  <c r="Q13949" i="1"/>
  <c r="Q13950" i="1"/>
  <c r="Q13951" i="1"/>
  <c r="Q13952" i="1"/>
  <c r="Q13953" i="1"/>
  <c r="Q13954" i="1"/>
  <c r="Q13955" i="1"/>
  <c r="Q13956" i="1"/>
  <c r="Q13957" i="1"/>
  <c r="Q13958" i="1"/>
  <c r="Q13959" i="1"/>
  <c r="Q13960" i="1"/>
  <c r="Q13961" i="1"/>
  <c r="Q13962" i="1"/>
  <c r="Q13963" i="1"/>
  <c r="Q13964" i="1"/>
  <c r="Q13965" i="1"/>
  <c r="Q13966" i="1"/>
  <c r="Q13967" i="1"/>
  <c r="Q13968" i="1"/>
  <c r="Q13969" i="1"/>
  <c r="Q13970" i="1"/>
  <c r="Q13971" i="1"/>
  <c r="Q13972" i="1"/>
  <c r="Q13973" i="1"/>
  <c r="Q13974" i="1"/>
  <c r="Q13975" i="1"/>
  <c r="Q13976" i="1"/>
  <c r="Q13977" i="1"/>
  <c r="Q13978" i="1"/>
  <c r="Q13979" i="1"/>
  <c r="Q13980" i="1"/>
  <c r="Q13981" i="1"/>
  <c r="Q13982" i="1"/>
  <c r="Q13983" i="1"/>
  <c r="Q13984" i="1"/>
  <c r="Q13985" i="1"/>
  <c r="Q13986" i="1"/>
  <c r="Q13987" i="1"/>
  <c r="Q13988" i="1"/>
  <c r="Q13989" i="1"/>
  <c r="Q13990" i="1"/>
  <c r="Q13991" i="1"/>
  <c r="Q13992" i="1"/>
  <c r="Q13993" i="1"/>
  <c r="Q13994" i="1"/>
  <c r="Q13995" i="1"/>
  <c r="Q13996" i="1"/>
  <c r="Q13997" i="1"/>
  <c r="Q13998" i="1"/>
  <c r="Q13999" i="1"/>
  <c r="Q14000" i="1"/>
  <c r="Q14001" i="1"/>
  <c r="Q14002" i="1"/>
  <c r="Q14003" i="1"/>
  <c r="Q14004" i="1"/>
  <c r="Q14005" i="1"/>
  <c r="Q14006" i="1"/>
  <c r="Q14007" i="1"/>
  <c r="Q14008" i="1"/>
  <c r="Q14009" i="1"/>
  <c r="Q14010" i="1"/>
  <c r="Q14011" i="1"/>
  <c r="Q14012" i="1"/>
  <c r="Q14013" i="1"/>
  <c r="Q14014" i="1"/>
  <c r="Q14015" i="1"/>
  <c r="Q14016" i="1"/>
  <c r="Q14017" i="1"/>
  <c r="Q14018" i="1"/>
  <c r="Q14019" i="1"/>
  <c r="Q14020" i="1"/>
  <c r="Q14021" i="1"/>
  <c r="Q14022" i="1"/>
  <c r="Q14023" i="1"/>
  <c r="Q14024" i="1"/>
  <c r="Q14025" i="1"/>
  <c r="Q14026" i="1"/>
  <c r="Q14027" i="1"/>
  <c r="Q14028" i="1"/>
  <c r="Q14029" i="1"/>
  <c r="Q14030" i="1"/>
  <c r="Q14031" i="1"/>
  <c r="Q14032" i="1"/>
  <c r="Q14033" i="1"/>
  <c r="Q14034" i="1"/>
  <c r="Q14035" i="1"/>
  <c r="Q14036" i="1"/>
  <c r="Q14037" i="1"/>
  <c r="Q14038" i="1"/>
  <c r="Q14039" i="1"/>
  <c r="Q14040" i="1"/>
  <c r="Q14041" i="1"/>
  <c r="Q14042" i="1"/>
  <c r="Q14043" i="1"/>
  <c r="Q14044" i="1"/>
  <c r="Q14045" i="1"/>
  <c r="Q14046" i="1"/>
  <c r="Q14047" i="1"/>
  <c r="Q14048" i="1"/>
  <c r="Q14049" i="1"/>
  <c r="Q14050" i="1"/>
  <c r="Q14051" i="1"/>
  <c r="Q14052" i="1"/>
  <c r="Q14053" i="1"/>
  <c r="Q14054" i="1"/>
  <c r="Q14055" i="1"/>
  <c r="Q14056" i="1"/>
  <c r="Q14057" i="1"/>
  <c r="Q14058" i="1"/>
  <c r="Q14059" i="1"/>
  <c r="Q14060" i="1"/>
  <c r="Q14061" i="1"/>
  <c r="Q14062" i="1"/>
  <c r="Q14063" i="1"/>
  <c r="Q14064" i="1"/>
  <c r="Q14065" i="1"/>
  <c r="Q14066" i="1"/>
  <c r="Q14067" i="1"/>
  <c r="Q14068" i="1"/>
  <c r="Q14069" i="1"/>
  <c r="Q14070" i="1"/>
  <c r="Q14071" i="1"/>
  <c r="Q14072" i="1"/>
  <c r="Q14073" i="1"/>
  <c r="Q14074" i="1"/>
  <c r="Q14075" i="1"/>
  <c r="Q14076" i="1"/>
  <c r="Q14077" i="1"/>
  <c r="Q14078" i="1"/>
  <c r="Q14079" i="1"/>
  <c r="Q14080" i="1"/>
  <c r="Q14081" i="1"/>
  <c r="Q14082" i="1"/>
  <c r="Q14083" i="1"/>
  <c r="Q14084" i="1"/>
  <c r="Q14085" i="1"/>
  <c r="Q14086" i="1"/>
  <c r="Q14087" i="1"/>
  <c r="Q14088" i="1"/>
  <c r="Q14089" i="1"/>
  <c r="Q14090" i="1"/>
  <c r="Q14091" i="1"/>
  <c r="Q14092" i="1"/>
  <c r="Q14093" i="1"/>
  <c r="Q14094" i="1"/>
  <c r="Q14095" i="1"/>
  <c r="Q14096" i="1"/>
  <c r="Q14097" i="1"/>
  <c r="Q14098" i="1"/>
  <c r="Q14099" i="1"/>
  <c r="Q14100" i="1"/>
  <c r="Q14101" i="1"/>
  <c r="Q14102" i="1"/>
  <c r="Q14103" i="1"/>
  <c r="Q14104" i="1"/>
  <c r="Q14105" i="1"/>
  <c r="Q14106" i="1"/>
  <c r="Q14107" i="1"/>
  <c r="Q14108" i="1"/>
  <c r="Q14109" i="1"/>
  <c r="Q14110" i="1"/>
  <c r="Q14111" i="1"/>
  <c r="Q14112" i="1"/>
  <c r="Q14113" i="1"/>
  <c r="Q14114" i="1"/>
  <c r="Q14115" i="1"/>
  <c r="Q14116" i="1"/>
  <c r="Q14117" i="1"/>
  <c r="Q14118" i="1"/>
  <c r="Q14119" i="1"/>
  <c r="Q14120" i="1"/>
  <c r="Q14121" i="1"/>
  <c r="Q14122" i="1"/>
  <c r="Q14123" i="1"/>
  <c r="Q14124" i="1"/>
  <c r="Q14125" i="1"/>
  <c r="Q14126" i="1"/>
  <c r="Q14127" i="1"/>
  <c r="Q14128" i="1"/>
  <c r="Q14129" i="1"/>
  <c r="Q14130" i="1"/>
  <c r="Q14131" i="1"/>
  <c r="Q14132" i="1"/>
  <c r="Q14133" i="1"/>
  <c r="Q14134" i="1"/>
  <c r="Q14135" i="1"/>
  <c r="Q14136" i="1"/>
  <c r="Q14137" i="1"/>
  <c r="Q14138" i="1"/>
  <c r="Q14139" i="1"/>
  <c r="Q14140" i="1"/>
  <c r="Q14141" i="1"/>
  <c r="Q14142" i="1"/>
  <c r="Q14143" i="1"/>
  <c r="Q14144" i="1"/>
  <c r="Q14145" i="1"/>
  <c r="Q14146" i="1"/>
  <c r="Q14147" i="1"/>
  <c r="Q14148" i="1"/>
  <c r="Q14149" i="1"/>
  <c r="Q14150" i="1"/>
  <c r="Q14151" i="1"/>
  <c r="Q14152" i="1"/>
  <c r="Q14153" i="1"/>
  <c r="Q14154" i="1"/>
  <c r="Q14155" i="1"/>
  <c r="Q14156" i="1"/>
  <c r="Q14157" i="1"/>
  <c r="Q14158" i="1"/>
  <c r="Q14159" i="1"/>
  <c r="Q14160" i="1"/>
  <c r="Q14161" i="1"/>
  <c r="Q14162" i="1"/>
  <c r="Q14163" i="1"/>
  <c r="Q14164" i="1"/>
  <c r="Q14165" i="1"/>
  <c r="Q14166" i="1"/>
  <c r="Q14167" i="1"/>
  <c r="Q14168" i="1"/>
  <c r="Q14169" i="1"/>
  <c r="Q14170" i="1"/>
  <c r="Q14171" i="1"/>
  <c r="Q14172" i="1"/>
  <c r="Q14173" i="1"/>
  <c r="Q14174" i="1"/>
  <c r="Q14175" i="1"/>
  <c r="Q14176" i="1"/>
  <c r="Q14177" i="1"/>
  <c r="Q14178" i="1"/>
  <c r="Q14179" i="1"/>
  <c r="Q14180" i="1"/>
  <c r="Q14181" i="1"/>
  <c r="Q14182" i="1"/>
  <c r="Q14183" i="1"/>
  <c r="Q14184" i="1"/>
  <c r="Q14185" i="1"/>
  <c r="Q14186" i="1"/>
  <c r="Q14187" i="1"/>
  <c r="Q14188" i="1"/>
  <c r="Q14189" i="1"/>
  <c r="Q14190" i="1"/>
  <c r="Q14191" i="1"/>
  <c r="Q14192" i="1"/>
  <c r="Q14193" i="1"/>
  <c r="Q14194" i="1"/>
  <c r="Q14195" i="1"/>
  <c r="Q14196" i="1"/>
  <c r="Q14197" i="1"/>
  <c r="Q14198" i="1"/>
  <c r="Q14199" i="1"/>
  <c r="Q14200" i="1"/>
  <c r="Q14201" i="1"/>
  <c r="Q14202" i="1"/>
  <c r="Q14203" i="1"/>
  <c r="Q14204" i="1"/>
  <c r="Q14205" i="1"/>
  <c r="Q14206" i="1"/>
  <c r="Q14207" i="1"/>
  <c r="Q14208" i="1"/>
  <c r="Q14209" i="1"/>
  <c r="Q14210" i="1"/>
  <c r="Q14211" i="1"/>
  <c r="Q14212" i="1"/>
  <c r="Q14213" i="1"/>
  <c r="Q14214" i="1"/>
  <c r="Q14215" i="1"/>
  <c r="Q14216" i="1"/>
  <c r="Q14217" i="1"/>
  <c r="Q14218" i="1"/>
  <c r="Q14219" i="1"/>
  <c r="Q14220" i="1"/>
  <c r="Q14221" i="1"/>
  <c r="Q14222" i="1"/>
  <c r="Q14223" i="1"/>
  <c r="Q14224" i="1"/>
  <c r="Q14225" i="1"/>
  <c r="Q14226" i="1"/>
  <c r="Q14227" i="1"/>
  <c r="Q14228" i="1"/>
  <c r="Q14229" i="1"/>
  <c r="Q14230" i="1"/>
  <c r="Q14231" i="1"/>
  <c r="Q14232" i="1"/>
  <c r="Q14233" i="1"/>
  <c r="Q14234" i="1"/>
  <c r="Q14235" i="1"/>
  <c r="Q14236" i="1"/>
  <c r="Q14237" i="1"/>
  <c r="Q14238" i="1"/>
  <c r="Q14239" i="1"/>
  <c r="Q14240" i="1"/>
  <c r="Q14241" i="1"/>
  <c r="Q14242" i="1"/>
  <c r="Q14243" i="1"/>
  <c r="Q14244" i="1"/>
  <c r="Q14245" i="1"/>
  <c r="Q14246" i="1"/>
  <c r="Q14247" i="1"/>
  <c r="Q14248" i="1"/>
  <c r="Q14249" i="1"/>
  <c r="Q14250" i="1"/>
  <c r="Q14251" i="1"/>
  <c r="Q14252" i="1"/>
  <c r="Q14253" i="1"/>
  <c r="Q14254" i="1"/>
  <c r="Q14255" i="1"/>
  <c r="Q14256" i="1"/>
  <c r="Q14257" i="1"/>
  <c r="Q14258" i="1"/>
  <c r="Q14259" i="1"/>
  <c r="Q14260" i="1"/>
  <c r="Q14261" i="1"/>
  <c r="Q14262" i="1"/>
  <c r="Q14263" i="1"/>
  <c r="Q14264" i="1"/>
  <c r="Q14265" i="1"/>
  <c r="Q14266" i="1"/>
  <c r="Q14267" i="1"/>
  <c r="Q14268" i="1"/>
  <c r="Q14269" i="1"/>
  <c r="Q14270" i="1"/>
  <c r="Q14271" i="1"/>
  <c r="Q14272" i="1"/>
  <c r="Q14273" i="1"/>
  <c r="Q14274" i="1"/>
  <c r="Q14275" i="1"/>
  <c r="Q14276" i="1"/>
  <c r="Q14277" i="1"/>
  <c r="Q14278" i="1"/>
  <c r="Q14279" i="1"/>
  <c r="Q14280" i="1"/>
  <c r="Q14281" i="1"/>
  <c r="Q14282" i="1"/>
  <c r="Q14283" i="1"/>
  <c r="Q14284" i="1"/>
  <c r="Q14285" i="1"/>
  <c r="Q14286" i="1"/>
  <c r="Q14287" i="1"/>
  <c r="Q14288" i="1"/>
  <c r="Q14289" i="1"/>
  <c r="Q14290" i="1"/>
  <c r="Q14291" i="1"/>
  <c r="Q14292" i="1"/>
  <c r="Q14293" i="1"/>
  <c r="Q14294" i="1"/>
  <c r="Q14295" i="1"/>
  <c r="Q14296" i="1"/>
  <c r="Q14297" i="1"/>
  <c r="Q14298" i="1"/>
  <c r="Q14299" i="1"/>
  <c r="Q14300" i="1"/>
  <c r="Q14301" i="1"/>
  <c r="Q14302" i="1"/>
  <c r="Q14303" i="1"/>
  <c r="Q14304" i="1"/>
  <c r="Q14305" i="1"/>
  <c r="Q14306" i="1"/>
  <c r="Q14307" i="1"/>
  <c r="Q14308" i="1"/>
  <c r="Q14309" i="1"/>
  <c r="Q14310" i="1"/>
  <c r="Q14311" i="1"/>
  <c r="Q14312" i="1"/>
  <c r="Q14313" i="1"/>
  <c r="Q14314" i="1"/>
  <c r="Q14315" i="1"/>
  <c r="Q14316" i="1"/>
  <c r="Q14317" i="1"/>
  <c r="Q14318" i="1"/>
  <c r="Q14319" i="1"/>
  <c r="Q14320" i="1"/>
  <c r="Q14321" i="1"/>
  <c r="Q14322" i="1"/>
  <c r="Q14323" i="1"/>
  <c r="Q14324" i="1"/>
  <c r="Q14325" i="1"/>
  <c r="Q14326" i="1"/>
  <c r="Q14327" i="1"/>
  <c r="Q14328" i="1"/>
  <c r="Q14329" i="1"/>
  <c r="Q14330" i="1"/>
  <c r="Q14331" i="1"/>
  <c r="Q14332" i="1"/>
  <c r="Q14333" i="1"/>
  <c r="Q14334" i="1"/>
  <c r="Q14335" i="1"/>
  <c r="Q14336" i="1"/>
  <c r="Q14337" i="1"/>
  <c r="Q14338" i="1"/>
  <c r="Q14339" i="1"/>
  <c r="Q14340" i="1"/>
  <c r="Q14341" i="1"/>
  <c r="Q14342" i="1"/>
  <c r="Q14343" i="1"/>
  <c r="Q14344" i="1"/>
  <c r="Q14345" i="1"/>
  <c r="Q14346" i="1"/>
  <c r="Q14347" i="1"/>
  <c r="Q14348" i="1"/>
  <c r="Q14349" i="1"/>
  <c r="Q14350" i="1"/>
  <c r="Q14351" i="1"/>
  <c r="Q14352" i="1"/>
  <c r="Q14353" i="1"/>
  <c r="Q14354" i="1"/>
  <c r="Q14355" i="1"/>
  <c r="Q14356" i="1"/>
  <c r="Q14357" i="1"/>
  <c r="Q14358" i="1"/>
  <c r="Q14359" i="1"/>
  <c r="Q14360" i="1"/>
  <c r="Q14361" i="1"/>
  <c r="Q14362" i="1"/>
  <c r="Q14363" i="1"/>
  <c r="Q14364" i="1"/>
  <c r="Q14365" i="1"/>
  <c r="Q14366" i="1"/>
  <c r="Q14367" i="1"/>
  <c r="Q14368" i="1"/>
  <c r="Q14369" i="1"/>
  <c r="Q14370" i="1"/>
  <c r="Q14371" i="1"/>
  <c r="Q14372" i="1"/>
  <c r="Q14373" i="1"/>
  <c r="Q14374" i="1"/>
  <c r="Q14375" i="1"/>
  <c r="Q14376" i="1"/>
  <c r="Q14377" i="1"/>
  <c r="Q14378" i="1"/>
  <c r="Q14379" i="1"/>
  <c r="Q14380" i="1"/>
  <c r="Q14381" i="1"/>
  <c r="Q14382" i="1"/>
  <c r="Q14383" i="1"/>
  <c r="Q14384" i="1"/>
  <c r="Q14385" i="1"/>
  <c r="Q14386" i="1"/>
  <c r="Q14387" i="1"/>
  <c r="Q14388" i="1"/>
  <c r="Q14389" i="1"/>
  <c r="Q14390" i="1"/>
  <c r="Q14391" i="1"/>
  <c r="Q14392" i="1"/>
  <c r="Q14393" i="1"/>
  <c r="Q14394" i="1"/>
  <c r="Q14395" i="1"/>
  <c r="Q14396" i="1"/>
  <c r="Q14397" i="1"/>
  <c r="Q14398" i="1"/>
  <c r="Q14399" i="1"/>
  <c r="Q14400" i="1"/>
  <c r="Q14401" i="1"/>
  <c r="Q14402" i="1"/>
  <c r="Q14403" i="1"/>
  <c r="Q14404" i="1"/>
  <c r="Q14405" i="1"/>
  <c r="Q14406" i="1"/>
  <c r="Q14407" i="1"/>
  <c r="Q14408" i="1"/>
  <c r="Q14409" i="1"/>
  <c r="Q14410" i="1"/>
  <c r="Q14411" i="1"/>
  <c r="Q14412" i="1"/>
  <c r="Q14413" i="1"/>
  <c r="Q14414" i="1"/>
  <c r="Q14415" i="1"/>
  <c r="Q14416" i="1"/>
  <c r="Q14417" i="1"/>
  <c r="Q14418" i="1"/>
  <c r="Q14419" i="1"/>
  <c r="Q14420" i="1"/>
  <c r="Q14421" i="1"/>
  <c r="Q14422" i="1"/>
  <c r="Q14423" i="1"/>
  <c r="Q14424" i="1"/>
  <c r="Q14425" i="1"/>
  <c r="Q14426" i="1"/>
  <c r="Q14427" i="1"/>
  <c r="Q14428" i="1"/>
  <c r="Q14429" i="1"/>
  <c r="Q14430" i="1"/>
  <c r="Q14431" i="1"/>
  <c r="Q14432" i="1"/>
  <c r="Q14433" i="1"/>
  <c r="Q14434" i="1"/>
  <c r="Q14435" i="1"/>
  <c r="Q14436" i="1"/>
  <c r="Q14437" i="1"/>
  <c r="Q14438" i="1"/>
  <c r="Q14439" i="1"/>
  <c r="Q14440" i="1"/>
  <c r="Q14441" i="1"/>
  <c r="Q14442" i="1"/>
  <c r="Q14443" i="1"/>
  <c r="Q14444" i="1"/>
  <c r="Q14445" i="1"/>
  <c r="Q14446" i="1"/>
  <c r="Q14447" i="1"/>
  <c r="Q14448" i="1"/>
  <c r="Q14449" i="1"/>
  <c r="Q14450" i="1"/>
  <c r="Q14451" i="1"/>
  <c r="Q14452" i="1"/>
  <c r="Q14453" i="1"/>
  <c r="Q14454" i="1"/>
  <c r="Q14455" i="1"/>
  <c r="Q14456" i="1"/>
  <c r="Q14457" i="1"/>
  <c r="Q14458" i="1"/>
  <c r="Q14459" i="1"/>
  <c r="Q14460" i="1"/>
  <c r="Q14461" i="1"/>
  <c r="Q14462" i="1"/>
  <c r="Q14463" i="1"/>
  <c r="Q14464" i="1"/>
  <c r="Q14465" i="1"/>
  <c r="Q14466" i="1"/>
  <c r="Q14467" i="1"/>
  <c r="Q14468" i="1"/>
  <c r="Q14469" i="1"/>
  <c r="Q14470" i="1"/>
  <c r="Q14471" i="1"/>
  <c r="Q14472" i="1"/>
  <c r="Q14473" i="1"/>
  <c r="Q14474" i="1"/>
  <c r="Q14475" i="1"/>
  <c r="Q14476" i="1"/>
  <c r="Q14477" i="1"/>
  <c r="Q14478" i="1"/>
  <c r="Q14479" i="1"/>
  <c r="Q14480" i="1"/>
  <c r="Q14481" i="1"/>
  <c r="Q14482" i="1"/>
  <c r="Q14483" i="1"/>
  <c r="Q14484" i="1"/>
  <c r="Q14485" i="1"/>
  <c r="Q14486" i="1"/>
  <c r="Q14487" i="1"/>
  <c r="Q14488" i="1"/>
  <c r="Q14489" i="1"/>
  <c r="Q14490" i="1"/>
  <c r="Q14491" i="1"/>
  <c r="Q14492" i="1"/>
  <c r="Q14493" i="1"/>
  <c r="Q14494" i="1"/>
  <c r="Q14495" i="1"/>
  <c r="Q14496" i="1"/>
  <c r="Q14497" i="1"/>
  <c r="Q14498" i="1"/>
  <c r="Q14499" i="1"/>
  <c r="Q14500" i="1"/>
  <c r="Q14501" i="1"/>
  <c r="Q14502" i="1"/>
  <c r="Q14503" i="1"/>
  <c r="Q14504" i="1"/>
  <c r="Q14505" i="1"/>
  <c r="Q14506" i="1"/>
  <c r="Q14507" i="1"/>
  <c r="Q14508" i="1"/>
  <c r="Q14509" i="1"/>
  <c r="Q14510" i="1"/>
  <c r="Q14511" i="1"/>
  <c r="Q14512" i="1"/>
  <c r="Q14513" i="1"/>
  <c r="Q14514" i="1"/>
  <c r="Q14515" i="1"/>
  <c r="Q14516" i="1"/>
  <c r="Q14517" i="1"/>
  <c r="Q14518" i="1"/>
  <c r="Q14519" i="1"/>
  <c r="Q14520" i="1"/>
  <c r="Q14521" i="1"/>
  <c r="Q14522" i="1"/>
  <c r="Q14523" i="1"/>
  <c r="Q14524" i="1"/>
  <c r="Q14525" i="1"/>
  <c r="Q14526" i="1"/>
  <c r="Q14527" i="1"/>
  <c r="Q14528" i="1"/>
  <c r="Q14529" i="1"/>
  <c r="Q14530" i="1"/>
  <c r="Q14531" i="1"/>
  <c r="Q14532" i="1"/>
  <c r="Q14533" i="1"/>
  <c r="Q14534" i="1"/>
  <c r="Q14535" i="1"/>
  <c r="Q14536" i="1"/>
  <c r="Q14537" i="1"/>
  <c r="Q14538" i="1"/>
  <c r="Q14539" i="1"/>
  <c r="Q14540" i="1"/>
  <c r="Q14541" i="1"/>
  <c r="Q14542" i="1"/>
  <c r="Q14543" i="1"/>
  <c r="Q14544" i="1"/>
  <c r="Q14545" i="1"/>
  <c r="Q14546" i="1"/>
  <c r="Q14547" i="1"/>
  <c r="Q14548" i="1"/>
  <c r="Q14549" i="1"/>
  <c r="Q14550" i="1"/>
  <c r="Q14551" i="1"/>
  <c r="Q14552" i="1"/>
  <c r="Q14553" i="1"/>
  <c r="Q14554" i="1"/>
  <c r="Q14555" i="1"/>
  <c r="Q14556" i="1"/>
  <c r="Q14557" i="1"/>
  <c r="Q14558" i="1"/>
  <c r="Q14559" i="1"/>
  <c r="Q14560" i="1"/>
  <c r="Q14561" i="1"/>
  <c r="Q14562" i="1"/>
  <c r="Q14563" i="1"/>
  <c r="Q14564" i="1"/>
  <c r="Q14565" i="1"/>
  <c r="Q14566" i="1"/>
  <c r="Q14567" i="1"/>
  <c r="Q14568" i="1"/>
  <c r="Q14569" i="1"/>
  <c r="Q14570" i="1"/>
  <c r="Q14571" i="1"/>
  <c r="Q14572" i="1"/>
  <c r="Q14573" i="1"/>
  <c r="Q14574" i="1"/>
  <c r="Q14575" i="1"/>
  <c r="Q14576" i="1"/>
  <c r="Q14577" i="1"/>
  <c r="Q14578" i="1"/>
  <c r="Q14579" i="1"/>
  <c r="Q14580" i="1"/>
  <c r="Q14581" i="1"/>
  <c r="Q14582" i="1"/>
  <c r="Q14583" i="1"/>
  <c r="Q14584" i="1"/>
  <c r="Q14585" i="1"/>
  <c r="Q14586" i="1"/>
  <c r="Q14587" i="1"/>
  <c r="Q14588" i="1"/>
  <c r="Q14589" i="1"/>
  <c r="Q14590" i="1"/>
  <c r="Q14591" i="1"/>
  <c r="Q14592" i="1"/>
  <c r="Q14593" i="1"/>
  <c r="Q14594" i="1"/>
  <c r="Q14595" i="1"/>
  <c r="Q14596" i="1"/>
  <c r="Q14597" i="1"/>
  <c r="Q14598" i="1"/>
  <c r="Q14599" i="1"/>
  <c r="Q14600" i="1"/>
  <c r="Q14601" i="1"/>
  <c r="Q14602" i="1"/>
  <c r="Q14603" i="1"/>
  <c r="Q14604" i="1"/>
  <c r="Q14605" i="1"/>
  <c r="Q14606" i="1"/>
  <c r="Q14607" i="1"/>
  <c r="Q14608" i="1"/>
  <c r="Q14609" i="1"/>
  <c r="Q14610" i="1"/>
  <c r="Q14611" i="1"/>
  <c r="Q14612" i="1"/>
  <c r="Q14613" i="1"/>
  <c r="Q14614" i="1"/>
  <c r="Q14615" i="1"/>
  <c r="Q14616" i="1"/>
  <c r="Q14617" i="1"/>
  <c r="Q14618" i="1"/>
  <c r="Q14619" i="1"/>
  <c r="Q14620" i="1"/>
  <c r="Q14621" i="1"/>
  <c r="Q14622" i="1"/>
  <c r="Q14623" i="1"/>
  <c r="Q14624" i="1"/>
  <c r="Q14625" i="1"/>
  <c r="Q14626" i="1"/>
  <c r="Q14627" i="1"/>
  <c r="Q14628" i="1"/>
  <c r="Q14629" i="1"/>
  <c r="Q14630" i="1"/>
  <c r="Q14631" i="1"/>
  <c r="Q14632" i="1"/>
  <c r="Q14633" i="1"/>
  <c r="Q14634" i="1"/>
  <c r="Q14635" i="1"/>
  <c r="Q14636" i="1"/>
  <c r="Q14637" i="1"/>
  <c r="Q14638" i="1"/>
  <c r="Q14639" i="1"/>
  <c r="Q14640" i="1"/>
  <c r="Q14641" i="1"/>
  <c r="Q14642" i="1"/>
  <c r="Q14643" i="1"/>
  <c r="Q14644" i="1"/>
  <c r="Q14645" i="1"/>
  <c r="Q14646" i="1"/>
  <c r="Q14647" i="1"/>
  <c r="Q14648" i="1"/>
  <c r="Q14649" i="1"/>
  <c r="Q14650" i="1"/>
  <c r="Q14651" i="1"/>
  <c r="Q14652" i="1"/>
  <c r="Q14653" i="1"/>
  <c r="Q14654" i="1"/>
  <c r="Q14655" i="1"/>
  <c r="Q14656" i="1"/>
  <c r="Q14657" i="1"/>
  <c r="Q14658" i="1"/>
  <c r="Q14659" i="1"/>
  <c r="Q14660" i="1"/>
  <c r="Q14661" i="1"/>
  <c r="Q14662" i="1"/>
  <c r="Q14663" i="1"/>
  <c r="Q14664" i="1"/>
  <c r="Q14665" i="1"/>
  <c r="Q14666" i="1"/>
  <c r="Q14667" i="1"/>
  <c r="Q14668" i="1"/>
  <c r="Q14669" i="1"/>
  <c r="Q14670" i="1"/>
  <c r="Q14671" i="1"/>
  <c r="Q14672" i="1"/>
  <c r="Q14673" i="1"/>
  <c r="Q14674" i="1"/>
  <c r="Q14675" i="1"/>
  <c r="Q14676" i="1"/>
  <c r="Q14677" i="1"/>
  <c r="Q14678" i="1"/>
  <c r="Q14679" i="1"/>
  <c r="Q14680" i="1"/>
  <c r="Q14681" i="1"/>
  <c r="Q14682" i="1"/>
  <c r="Q14683" i="1"/>
  <c r="Q14684" i="1"/>
  <c r="Q14685" i="1"/>
  <c r="Q14686" i="1"/>
  <c r="Q14687" i="1"/>
  <c r="Q14688" i="1"/>
  <c r="Q14689" i="1"/>
  <c r="Q14690" i="1"/>
  <c r="Q14691" i="1"/>
  <c r="Q14692" i="1"/>
  <c r="Q14693" i="1"/>
  <c r="Q14694" i="1"/>
  <c r="Q14695" i="1"/>
  <c r="Q14696" i="1"/>
  <c r="Q14697" i="1"/>
  <c r="Q14698" i="1"/>
  <c r="Q14699" i="1"/>
  <c r="Q14700" i="1"/>
  <c r="Q14701" i="1"/>
  <c r="Q14702" i="1"/>
  <c r="Q14703" i="1"/>
  <c r="Q14704" i="1"/>
  <c r="Q14705" i="1"/>
  <c r="Q14706" i="1"/>
  <c r="Q14707" i="1"/>
  <c r="Q14708" i="1"/>
  <c r="Q14709" i="1"/>
  <c r="Q14710" i="1"/>
  <c r="Q14711" i="1"/>
  <c r="Q14712" i="1"/>
  <c r="Q14713" i="1"/>
  <c r="Q14714" i="1"/>
  <c r="Q14715" i="1"/>
  <c r="Q14716" i="1"/>
  <c r="Q14717" i="1"/>
  <c r="Q14718" i="1"/>
  <c r="Q14719" i="1"/>
  <c r="Q14720" i="1"/>
  <c r="Q14721" i="1"/>
  <c r="Q14722" i="1"/>
  <c r="Q14723" i="1"/>
  <c r="Q14724" i="1"/>
  <c r="Q14725" i="1"/>
  <c r="Q14726" i="1"/>
  <c r="Q14727" i="1"/>
  <c r="Q14728" i="1"/>
  <c r="Q14729" i="1"/>
  <c r="Q14730" i="1"/>
  <c r="Q14731" i="1"/>
  <c r="Q14732" i="1"/>
  <c r="Q14733" i="1"/>
  <c r="Q14734" i="1"/>
  <c r="Q14735" i="1"/>
  <c r="Q14736" i="1"/>
  <c r="Q14737" i="1"/>
  <c r="Q14738" i="1"/>
  <c r="Q14739" i="1"/>
  <c r="Q14740" i="1"/>
  <c r="Q14741" i="1"/>
  <c r="Q14742" i="1"/>
  <c r="Q14743" i="1"/>
  <c r="Q14744" i="1"/>
  <c r="Q14745" i="1"/>
  <c r="Q14746" i="1"/>
  <c r="Q14747" i="1"/>
  <c r="Q14748" i="1"/>
  <c r="Q14749" i="1"/>
  <c r="Q14750" i="1"/>
  <c r="Q14751" i="1"/>
  <c r="Q14752" i="1"/>
  <c r="Q14753" i="1"/>
  <c r="Q14754" i="1"/>
  <c r="Q14755" i="1"/>
  <c r="Q14756" i="1"/>
  <c r="Q14757" i="1"/>
  <c r="Q14758" i="1"/>
  <c r="Q14759" i="1"/>
  <c r="Q14760" i="1"/>
  <c r="Q14761" i="1"/>
  <c r="Q14762" i="1"/>
  <c r="Q14763" i="1"/>
  <c r="Q14764" i="1"/>
  <c r="Q14765" i="1"/>
  <c r="Q14766" i="1"/>
  <c r="Q14767" i="1"/>
  <c r="Q14768" i="1"/>
  <c r="Q14769" i="1"/>
  <c r="Q14770" i="1"/>
  <c r="Q14771" i="1"/>
  <c r="Q14772" i="1"/>
  <c r="Q14773" i="1"/>
  <c r="Q14774" i="1"/>
  <c r="Q14775" i="1"/>
  <c r="Q14776" i="1"/>
  <c r="Q14777" i="1"/>
  <c r="Q14778" i="1"/>
  <c r="Q14779" i="1"/>
  <c r="Q14780" i="1"/>
  <c r="Q14781" i="1"/>
  <c r="Q14782" i="1"/>
  <c r="Q14783" i="1"/>
  <c r="Q14784" i="1"/>
  <c r="Q14785" i="1"/>
  <c r="Q14786" i="1"/>
  <c r="Q14787" i="1"/>
  <c r="Q14788" i="1"/>
  <c r="Q14789" i="1"/>
  <c r="Q14790" i="1"/>
  <c r="Q14791" i="1"/>
  <c r="Q14792" i="1"/>
  <c r="Q14793" i="1"/>
  <c r="Q14794" i="1"/>
  <c r="Q14795" i="1"/>
  <c r="Q14796" i="1"/>
  <c r="Q14797" i="1"/>
  <c r="Q14798" i="1"/>
  <c r="Q14799" i="1"/>
  <c r="Q14800" i="1"/>
  <c r="Q14801" i="1"/>
  <c r="Q14802" i="1"/>
  <c r="Q14803" i="1"/>
  <c r="Q14804" i="1"/>
  <c r="Q14805" i="1"/>
  <c r="Q14806" i="1"/>
  <c r="Q14807" i="1"/>
  <c r="Q14808" i="1"/>
  <c r="Q14809" i="1"/>
  <c r="Q14810" i="1"/>
  <c r="Q14811" i="1"/>
  <c r="Q14812" i="1"/>
  <c r="Q14813" i="1"/>
  <c r="Q14814" i="1"/>
  <c r="Q14815" i="1"/>
  <c r="Q14816" i="1"/>
  <c r="Q14817" i="1"/>
  <c r="Q14818" i="1"/>
  <c r="Q14819" i="1"/>
  <c r="Q14820" i="1"/>
  <c r="Q14821" i="1"/>
  <c r="Q14822" i="1"/>
  <c r="Q14823" i="1"/>
  <c r="Q14824" i="1"/>
  <c r="Q14825" i="1"/>
  <c r="Q14826" i="1"/>
  <c r="Q14827" i="1"/>
  <c r="Q14828" i="1"/>
  <c r="Q14829" i="1"/>
  <c r="Q14830" i="1"/>
  <c r="Q14831" i="1"/>
  <c r="Q14832" i="1"/>
  <c r="Q14833" i="1"/>
  <c r="Q14834" i="1"/>
  <c r="Q14835" i="1"/>
  <c r="Q14836" i="1"/>
  <c r="Q14837" i="1"/>
  <c r="Q14838" i="1"/>
  <c r="Q14839" i="1"/>
  <c r="Q14840" i="1"/>
  <c r="Q14841" i="1"/>
  <c r="Q14842" i="1"/>
  <c r="Q14843" i="1"/>
  <c r="Q14844" i="1"/>
  <c r="Q14845" i="1"/>
  <c r="Q14846" i="1"/>
  <c r="Q14847" i="1"/>
  <c r="Q14848" i="1"/>
  <c r="Q14849" i="1"/>
  <c r="Q14850" i="1"/>
  <c r="Q14851" i="1"/>
  <c r="Q14852" i="1"/>
  <c r="Q14853" i="1"/>
  <c r="Q14854" i="1"/>
  <c r="Q14855" i="1"/>
  <c r="Q14856" i="1"/>
  <c r="Q14857" i="1"/>
  <c r="Q14858" i="1"/>
  <c r="Q14859" i="1"/>
  <c r="Q14860" i="1"/>
  <c r="Q14861" i="1"/>
  <c r="Q14862" i="1"/>
  <c r="Q14863" i="1"/>
  <c r="Q14864" i="1"/>
  <c r="Q14865" i="1"/>
  <c r="Q14866" i="1"/>
  <c r="Q14867" i="1"/>
  <c r="Q14868" i="1"/>
  <c r="Q14869" i="1"/>
  <c r="Q14870" i="1"/>
  <c r="Q14871" i="1"/>
  <c r="Q14872" i="1"/>
  <c r="Q14873" i="1"/>
  <c r="Q14874" i="1"/>
  <c r="Q14875" i="1"/>
  <c r="Q14876" i="1"/>
  <c r="Q14877" i="1"/>
  <c r="Q14878" i="1"/>
  <c r="Q14879" i="1"/>
  <c r="Q14880" i="1"/>
  <c r="Q14881" i="1"/>
  <c r="Q14882" i="1"/>
  <c r="Q14883" i="1"/>
  <c r="Q14884" i="1"/>
  <c r="Q14885" i="1"/>
  <c r="Q14886" i="1"/>
  <c r="Q14887" i="1"/>
  <c r="Q14888" i="1"/>
  <c r="Q14889" i="1"/>
  <c r="Q14890" i="1"/>
  <c r="Q14891" i="1"/>
  <c r="Q14892" i="1"/>
  <c r="Q14893" i="1"/>
  <c r="Q14894" i="1"/>
  <c r="Q14895" i="1"/>
  <c r="Q14896" i="1"/>
  <c r="Q14897" i="1"/>
  <c r="Q14898" i="1"/>
  <c r="Q14899" i="1"/>
  <c r="Q14900" i="1"/>
  <c r="Q14901" i="1"/>
  <c r="Q14902" i="1"/>
  <c r="Q14903" i="1"/>
  <c r="Q14904" i="1"/>
  <c r="Q14905" i="1"/>
  <c r="Q14906" i="1"/>
  <c r="Q14907" i="1"/>
  <c r="Q14908" i="1"/>
  <c r="Q14909" i="1"/>
  <c r="Q14910" i="1"/>
  <c r="Q14911" i="1"/>
  <c r="Q14912" i="1"/>
  <c r="Q14913" i="1"/>
  <c r="Q14914" i="1"/>
  <c r="Q14915" i="1"/>
  <c r="Q14916" i="1"/>
  <c r="Q14917" i="1"/>
  <c r="Q14918" i="1"/>
  <c r="Q14919" i="1"/>
  <c r="Q14920" i="1"/>
  <c r="Q14921" i="1"/>
  <c r="Q14922" i="1"/>
  <c r="Q14923" i="1"/>
  <c r="Q14924" i="1"/>
  <c r="Q14925" i="1"/>
  <c r="Q14926" i="1"/>
  <c r="Q14927" i="1"/>
  <c r="Q14928" i="1"/>
  <c r="Q14929" i="1"/>
  <c r="Q14930" i="1"/>
  <c r="Q14931" i="1"/>
  <c r="Q14932" i="1"/>
  <c r="Q14933" i="1"/>
  <c r="Q14934" i="1"/>
  <c r="Q14935" i="1"/>
  <c r="Q14936" i="1"/>
  <c r="Q14937" i="1"/>
  <c r="Q14938" i="1"/>
  <c r="Q14939" i="1"/>
  <c r="Q14940" i="1"/>
  <c r="Q14941" i="1"/>
  <c r="Q14942" i="1"/>
  <c r="Q14943" i="1"/>
  <c r="Q14944" i="1"/>
  <c r="Q14945" i="1"/>
  <c r="Q14946" i="1"/>
  <c r="Q14947" i="1"/>
  <c r="Q14948" i="1"/>
  <c r="Q14949" i="1"/>
  <c r="Q14950" i="1"/>
  <c r="Q14951" i="1"/>
  <c r="Q14952" i="1"/>
  <c r="Q14953" i="1"/>
  <c r="Q14954" i="1"/>
  <c r="Q14955" i="1"/>
  <c r="Q14956" i="1"/>
  <c r="Q14957" i="1"/>
  <c r="Q14958" i="1"/>
  <c r="Q14959" i="1"/>
  <c r="Q14960" i="1"/>
  <c r="Q14961" i="1"/>
  <c r="Q14962" i="1"/>
  <c r="Q14963" i="1"/>
  <c r="Q14964" i="1"/>
  <c r="Q14965" i="1"/>
  <c r="Q14966" i="1"/>
  <c r="Q14967" i="1"/>
  <c r="Q14968" i="1"/>
  <c r="Q14969" i="1"/>
  <c r="Q14970" i="1"/>
  <c r="Q14971" i="1"/>
  <c r="Q14972" i="1"/>
  <c r="Q14973" i="1"/>
  <c r="Q14974" i="1"/>
  <c r="Q14975" i="1"/>
  <c r="Q14976" i="1"/>
  <c r="Q14977" i="1"/>
  <c r="Q14978" i="1"/>
  <c r="Q14979" i="1"/>
  <c r="Q14980" i="1"/>
  <c r="Q14981" i="1"/>
  <c r="Q14982" i="1"/>
  <c r="Q14983" i="1"/>
  <c r="Q14984" i="1"/>
  <c r="Q14985" i="1"/>
  <c r="Q14986" i="1"/>
  <c r="Q14987" i="1"/>
  <c r="Q14988" i="1"/>
  <c r="Q14989" i="1"/>
  <c r="Q14990" i="1"/>
  <c r="Q14991" i="1"/>
  <c r="Q14992" i="1"/>
  <c r="Q14993" i="1"/>
  <c r="Q14994" i="1"/>
  <c r="Q14995" i="1"/>
  <c r="Q14996" i="1"/>
  <c r="Q14997" i="1"/>
  <c r="Q14998" i="1"/>
  <c r="Q14999" i="1"/>
  <c r="Q15000" i="1"/>
  <c r="Q15001" i="1"/>
  <c r="Q15002" i="1"/>
  <c r="Q15003" i="1"/>
  <c r="Q15004" i="1"/>
  <c r="Q15005" i="1"/>
  <c r="Q15006" i="1"/>
  <c r="Q15007" i="1"/>
  <c r="Q15008" i="1"/>
  <c r="Q15009" i="1"/>
  <c r="Q15010" i="1"/>
  <c r="Q15011" i="1"/>
  <c r="Q15012" i="1"/>
  <c r="Q15013" i="1"/>
  <c r="Q15014" i="1"/>
  <c r="Q15015" i="1"/>
  <c r="Q15016" i="1"/>
  <c r="Q15017" i="1"/>
  <c r="Q15018" i="1"/>
  <c r="Q15019" i="1"/>
  <c r="Q15020" i="1"/>
  <c r="Q15021" i="1"/>
  <c r="Q15022" i="1"/>
  <c r="Q15023" i="1"/>
  <c r="Q15024" i="1"/>
  <c r="Q15025" i="1"/>
  <c r="Q15026" i="1"/>
  <c r="Q15027" i="1"/>
  <c r="Q15028" i="1"/>
  <c r="Q15029" i="1"/>
  <c r="Q15030" i="1"/>
  <c r="Q15031" i="1"/>
  <c r="Q15032" i="1"/>
  <c r="Q15033" i="1"/>
  <c r="Q15034" i="1"/>
  <c r="Q15035" i="1"/>
  <c r="Q15036" i="1"/>
  <c r="Q15037" i="1"/>
  <c r="Q15038" i="1"/>
  <c r="Q15039" i="1"/>
  <c r="Q15040" i="1"/>
  <c r="Q15041" i="1"/>
  <c r="Q15042" i="1"/>
  <c r="Q15043" i="1"/>
  <c r="Q15044" i="1"/>
  <c r="Q15045" i="1"/>
  <c r="Q15046" i="1"/>
  <c r="Q15047" i="1"/>
  <c r="Q15048" i="1"/>
  <c r="Q15049" i="1"/>
  <c r="Q15050" i="1"/>
  <c r="Q15051" i="1"/>
  <c r="Q15052" i="1"/>
  <c r="Q15053" i="1"/>
  <c r="Q15054" i="1"/>
  <c r="Q15055" i="1"/>
  <c r="Q15056" i="1"/>
  <c r="Q15057" i="1"/>
  <c r="Q15058" i="1"/>
  <c r="Q15059" i="1"/>
  <c r="Q15060" i="1"/>
  <c r="Q15061" i="1"/>
  <c r="Q15062" i="1"/>
  <c r="Q15063" i="1"/>
  <c r="Q15064" i="1"/>
  <c r="Q15065" i="1"/>
  <c r="Q15066" i="1"/>
  <c r="Q15067" i="1"/>
  <c r="Q15068" i="1"/>
  <c r="Q15069" i="1"/>
  <c r="Q15070" i="1"/>
  <c r="Q15071" i="1"/>
  <c r="Q15072" i="1"/>
  <c r="Q15073" i="1"/>
  <c r="Q15074" i="1"/>
  <c r="Q15075" i="1"/>
  <c r="Q15076" i="1"/>
  <c r="Q15077" i="1"/>
  <c r="Q15078" i="1"/>
  <c r="Q15079" i="1"/>
  <c r="Q15080" i="1"/>
  <c r="Q15081" i="1"/>
  <c r="Q15082" i="1"/>
  <c r="Q15083" i="1"/>
  <c r="Q15084" i="1"/>
  <c r="Q15085" i="1"/>
  <c r="Q15086" i="1"/>
  <c r="Q15087" i="1"/>
  <c r="Q15088" i="1"/>
  <c r="Q15089" i="1"/>
  <c r="Q15090" i="1"/>
  <c r="Q15091" i="1"/>
  <c r="Q15092" i="1"/>
  <c r="Q15093" i="1"/>
  <c r="Q15094" i="1"/>
  <c r="Q15095" i="1"/>
  <c r="Q15096" i="1"/>
  <c r="Q15097" i="1"/>
  <c r="Q15098" i="1"/>
  <c r="Q15099" i="1"/>
  <c r="Q15100" i="1"/>
  <c r="Q15101" i="1"/>
  <c r="Q15102" i="1"/>
  <c r="Q15103" i="1"/>
  <c r="Q15104" i="1"/>
  <c r="Q15105" i="1"/>
  <c r="Q15106" i="1"/>
  <c r="Q15107" i="1"/>
  <c r="Q15108" i="1"/>
  <c r="Q15109" i="1"/>
  <c r="Q15110" i="1"/>
  <c r="Q15111" i="1"/>
  <c r="Q15112" i="1"/>
  <c r="Q15113" i="1"/>
  <c r="Q15114" i="1"/>
  <c r="Q15115" i="1"/>
  <c r="Q15116" i="1"/>
  <c r="Q15117" i="1"/>
  <c r="Q15118" i="1"/>
  <c r="Q15119" i="1"/>
  <c r="Q15120" i="1"/>
  <c r="Q15121" i="1"/>
  <c r="Q15122" i="1"/>
  <c r="Q15123" i="1"/>
  <c r="Q15124" i="1"/>
  <c r="Q15125" i="1"/>
  <c r="Q15126" i="1"/>
  <c r="Q15127" i="1"/>
  <c r="Q15128" i="1"/>
  <c r="Q15129" i="1"/>
  <c r="Q15130" i="1"/>
  <c r="Q15131" i="1"/>
  <c r="Q15132" i="1"/>
  <c r="Q15133" i="1"/>
  <c r="Q15134" i="1"/>
  <c r="Q15135" i="1"/>
  <c r="Q15136" i="1"/>
  <c r="Q15137" i="1"/>
  <c r="Q15138" i="1"/>
  <c r="Q15139" i="1"/>
  <c r="Q15140" i="1"/>
  <c r="Q15141" i="1"/>
  <c r="Q15142" i="1"/>
  <c r="Q15143" i="1"/>
  <c r="Q15144" i="1"/>
  <c r="Q15145" i="1"/>
  <c r="Q15146" i="1"/>
  <c r="Q15147" i="1"/>
  <c r="Q15148" i="1"/>
  <c r="Q15149" i="1"/>
  <c r="Q15150" i="1"/>
  <c r="Q15151" i="1"/>
  <c r="Q15152" i="1"/>
  <c r="Q15153" i="1"/>
  <c r="Q15154" i="1"/>
  <c r="Q15155" i="1"/>
  <c r="Q15156" i="1"/>
  <c r="Q15157" i="1"/>
  <c r="Q15158" i="1"/>
  <c r="Q15159" i="1"/>
  <c r="Q15160" i="1"/>
  <c r="Q15161" i="1"/>
  <c r="Q15162" i="1"/>
  <c r="Q15163" i="1"/>
  <c r="Q15164" i="1"/>
  <c r="Q15165" i="1"/>
  <c r="Q15166" i="1"/>
  <c r="Q15167" i="1"/>
  <c r="Q15168" i="1"/>
  <c r="Q15169" i="1"/>
  <c r="Q15170" i="1"/>
  <c r="Q15171" i="1"/>
  <c r="Q15172" i="1"/>
  <c r="Q15173" i="1"/>
  <c r="Q15174" i="1"/>
  <c r="Q15175" i="1"/>
  <c r="Q15176" i="1"/>
  <c r="Q15177" i="1"/>
  <c r="Q15178" i="1"/>
  <c r="Q15179" i="1"/>
  <c r="Q15180" i="1"/>
  <c r="Q15181" i="1"/>
  <c r="Q15182" i="1"/>
  <c r="Q15183" i="1"/>
  <c r="Q15184" i="1"/>
  <c r="Q15185" i="1"/>
  <c r="Q15186" i="1"/>
  <c r="Q15187" i="1"/>
  <c r="Q15188" i="1"/>
  <c r="Q15189" i="1"/>
  <c r="Q15190" i="1"/>
  <c r="Q15191" i="1"/>
  <c r="Q15192" i="1"/>
  <c r="Q15193" i="1"/>
  <c r="Q15194" i="1"/>
  <c r="Q15195" i="1"/>
  <c r="Q15196" i="1"/>
  <c r="Q15197" i="1"/>
  <c r="Q15198" i="1"/>
  <c r="Q15199" i="1"/>
  <c r="Q15200" i="1"/>
  <c r="Q15201" i="1"/>
  <c r="Q15202" i="1"/>
  <c r="Q15203" i="1"/>
  <c r="Q15204" i="1"/>
  <c r="Q15205" i="1"/>
  <c r="Q15206" i="1"/>
  <c r="Q15207" i="1"/>
  <c r="Q15208" i="1"/>
  <c r="Q15209" i="1"/>
  <c r="Q15210" i="1"/>
  <c r="Q15211" i="1"/>
  <c r="Q15212" i="1"/>
  <c r="Q15213" i="1"/>
  <c r="Q15214" i="1"/>
  <c r="Q15215" i="1"/>
  <c r="Q15216" i="1"/>
  <c r="Q15217" i="1"/>
  <c r="Q15218" i="1"/>
  <c r="Q15219" i="1"/>
  <c r="Q15220" i="1"/>
  <c r="Q15221" i="1"/>
  <c r="Q15222" i="1"/>
  <c r="Q15223" i="1"/>
  <c r="Q15224" i="1"/>
  <c r="Q15225" i="1"/>
  <c r="Q15226" i="1"/>
  <c r="Q15227" i="1"/>
  <c r="Q15228" i="1"/>
  <c r="Q15229" i="1"/>
  <c r="Q15230" i="1"/>
  <c r="Q15231" i="1"/>
  <c r="Q15232" i="1"/>
  <c r="Q15233" i="1"/>
  <c r="Q15234" i="1"/>
  <c r="Q15235" i="1"/>
  <c r="Q15236" i="1"/>
  <c r="Q15237" i="1"/>
  <c r="Q15238" i="1"/>
  <c r="Q15239" i="1"/>
  <c r="Q15240" i="1"/>
  <c r="Q15241" i="1"/>
  <c r="Q15242" i="1"/>
  <c r="Q15243" i="1"/>
  <c r="Q15244" i="1"/>
  <c r="Q15245" i="1"/>
  <c r="Q15246" i="1"/>
  <c r="Q15247" i="1"/>
  <c r="Q15248" i="1"/>
  <c r="Q15249" i="1"/>
  <c r="Q15250" i="1"/>
  <c r="Q15251" i="1"/>
  <c r="Q15252" i="1"/>
  <c r="Q15253" i="1"/>
  <c r="Q15254" i="1"/>
  <c r="Q15255" i="1"/>
  <c r="Q15256" i="1"/>
  <c r="Q15257" i="1"/>
  <c r="Q15258" i="1"/>
  <c r="Q15259" i="1"/>
  <c r="Q15260" i="1"/>
  <c r="Q15261" i="1"/>
  <c r="Q15262" i="1"/>
  <c r="Q15263" i="1"/>
  <c r="Q15264" i="1"/>
  <c r="Q15265" i="1"/>
  <c r="Q15266" i="1"/>
  <c r="Q15267" i="1"/>
  <c r="Q15268" i="1"/>
  <c r="Q15269" i="1"/>
  <c r="Q15270" i="1"/>
  <c r="Q15271" i="1"/>
  <c r="Q15272" i="1"/>
  <c r="Q15273" i="1"/>
  <c r="Q15274" i="1"/>
  <c r="Q15275" i="1"/>
  <c r="Q15276" i="1"/>
  <c r="Q15277" i="1"/>
  <c r="Q15278" i="1"/>
  <c r="Q15279" i="1"/>
  <c r="Q15280" i="1"/>
  <c r="Q15281" i="1"/>
  <c r="Q15282" i="1"/>
  <c r="Q15283" i="1"/>
  <c r="Q15284" i="1"/>
  <c r="Q15285" i="1"/>
  <c r="Q15286" i="1"/>
  <c r="Q15287" i="1"/>
  <c r="Q15288" i="1"/>
  <c r="Q15289" i="1"/>
  <c r="Q15290" i="1"/>
  <c r="Q15291" i="1"/>
  <c r="Q15292" i="1"/>
  <c r="Q15293" i="1"/>
  <c r="Q15294" i="1"/>
  <c r="Q15295" i="1"/>
  <c r="Q15296" i="1"/>
  <c r="Q15297" i="1"/>
  <c r="Q15298" i="1"/>
  <c r="Q15299" i="1"/>
  <c r="Q15300" i="1"/>
  <c r="Q15301" i="1"/>
  <c r="Q15302" i="1"/>
  <c r="Q15303" i="1"/>
  <c r="Q15304" i="1"/>
  <c r="Q15305" i="1"/>
  <c r="Q15306" i="1"/>
  <c r="Q15307" i="1"/>
  <c r="Q15308" i="1"/>
  <c r="Q15309" i="1"/>
  <c r="Q15310" i="1"/>
  <c r="Q15311" i="1"/>
  <c r="Q15312" i="1"/>
  <c r="Q15313" i="1"/>
  <c r="Q15314" i="1"/>
  <c r="Q15315" i="1"/>
  <c r="Q15316" i="1"/>
  <c r="Q15317" i="1"/>
  <c r="Q15318" i="1"/>
  <c r="Q15319" i="1"/>
  <c r="Q15320" i="1"/>
  <c r="Q15321" i="1"/>
  <c r="Q15322" i="1"/>
  <c r="Q15323" i="1"/>
  <c r="Q15324" i="1"/>
  <c r="Q15325" i="1"/>
  <c r="Q15326" i="1"/>
  <c r="Q15327" i="1"/>
  <c r="Q15328" i="1"/>
  <c r="Q15329" i="1"/>
  <c r="Q15330" i="1"/>
  <c r="Q15331" i="1"/>
  <c r="Q15332" i="1"/>
  <c r="Q15333" i="1"/>
  <c r="Q15334" i="1"/>
  <c r="Q15335" i="1"/>
  <c r="Q15336" i="1"/>
  <c r="Q15337" i="1"/>
  <c r="Q15338" i="1"/>
  <c r="Q15339" i="1"/>
  <c r="Q15340" i="1"/>
  <c r="Q15341" i="1"/>
  <c r="Q15342" i="1"/>
  <c r="Q15343" i="1"/>
  <c r="Q15344" i="1"/>
  <c r="Q15345" i="1"/>
  <c r="Q15346" i="1"/>
  <c r="Q15347" i="1"/>
  <c r="Q15348" i="1"/>
  <c r="Q15349" i="1"/>
  <c r="Q15350" i="1"/>
  <c r="Q15351" i="1"/>
  <c r="Q15352" i="1"/>
  <c r="Q15353" i="1"/>
  <c r="Q15354" i="1"/>
  <c r="Q15355" i="1"/>
  <c r="Q15356" i="1"/>
  <c r="Q15357" i="1"/>
  <c r="Q15358" i="1"/>
  <c r="Q15359" i="1"/>
  <c r="Q15360" i="1"/>
  <c r="Q15361" i="1"/>
  <c r="Q15362" i="1"/>
  <c r="Q15363" i="1"/>
  <c r="Q15364" i="1"/>
  <c r="Q15365" i="1"/>
  <c r="Q15366" i="1"/>
  <c r="Q15367" i="1"/>
  <c r="Q15368" i="1"/>
  <c r="Q15369" i="1"/>
  <c r="Q15370" i="1"/>
  <c r="Q15371" i="1"/>
  <c r="Q15372" i="1"/>
  <c r="Q15373" i="1"/>
  <c r="Q15374" i="1"/>
  <c r="Q15375" i="1"/>
  <c r="Q15376" i="1"/>
  <c r="Q15377" i="1"/>
  <c r="Q15378" i="1"/>
  <c r="Q15379" i="1"/>
  <c r="Q15380" i="1"/>
  <c r="Q15381" i="1"/>
  <c r="Q15382" i="1"/>
  <c r="Q15383" i="1"/>
  <c r="Q15384" i="1"/>
  <c r="Q15385" i="1"/>
  <c r="Q15386" i="1"/>
  <c r="Q15387" i="1"/>
  <c r="Q15388" i="1"/>
  <c r="Q15389" i="1"/>
  <c r="Q15390" i="1"/>
  <c r="Q15391" i="1"/>
  <c r="Q15392" i="1"/>
  <c r="Q15393" i="1"/>
  <c r="Q15394" i="1"/>
  <c r="Q15395" i="1"/>
  <c r="Q15396" i="1"/>
  <c r="Q15397" i="1"/>
  <c r="Q15398" i="1"/>
  <c r="Q15399" i="1"/>
  <c r="Q15400" i="1"/>
  <c r="Q15401" i="1"/>
  <c r="Q15402" i="1"/>
  <c r="Q15403" i="1"/>
  <c r="Q15404" i="1"/>
  <c r="Q15405" i="1"/>
  <c r="Q15406" i="1"/>
  <c r="Q15407" i="1"/>
  <c r="Q15408" i="1"/>
  <c r="Q15409" i="1"/>
  <c r="Q15410" i="1"/>
  <c r="Q15411" i="1"/>
  <c r="Q15412" i="1"/>
  <c r="Q15413" i="1"/>
  <c r="Q15414" i="1"/>
  <c r="Q15415" i="1"/>
  <c r="Q15416" i="1"/>
  <c r="Q15417" i="1"/>
  <c r="Q15418" i="1"/>
  <c r="Q15419" i="1"/>
  <c r="Q15420" i="1"/>
  <c r="Q15421" i="1"/>
  <c r="Q15422" i="1"/>
  <c r="Q15423" i="1"/>
  <c r="Q15424" i="1"/>
  <c r="Q15425" i="1"/>
  <c r="Q15426" i="1"/>
  <c r="Q15427" i="1"/>
  <c r="Q15428" i="1"/>
  <c r="Q15429" i="1"/>
  <c r="Q15430" i="1"/>
  <c r="Q15431" i="1"/>
  <c r="Q15432" i="1"/>
  <c r="Q15433" i="1"/>
  <c r="Q15434" i="1"/>
  <c r="Q15435" i="1"/>
  <c r="Q15436" i="1"/>
  <c r="Q15437" i="1"/>
  <c r="Q15438" i="1"/>
  <c r="Q15439" i="1"/>
  <c r="Q15440" i="1"/>
  <c r="Q15441" i="1"/>
  <c r="Q15442" i="1"/>
  <c r="Q15443" i="1"/>
  <c r="Q15444" i="1"/>
  <c r="Q15445" i="1"/>
  <c r="Q15446" i="1"/>
  <c r="Q15447" i="1"/>
  <c r="Q15448" i="1"/>
  <c r="Q15449" i="1"/>
  <c r="Q15450" i="1"/>
  <c r="Q15451" i="1"/>
  <c r="Q15452" i="1"/>
  <c r="Q15453" i="1"/>
  <c r="Q15454" i="1"/>
  <c r="Q15455" i="1"/>
  <c r="Q15456" i="1"/>
  <c r="Q15457" i="1"/>
  <c r="Q15458" i="1"/>
  <c r="Q15459" i="1"/>
  <c r="Q15460" i="1"/>
  <c r="Q15461" i="1"/>
  <c r="Q15462" i="1"/>
  <c r="Q15463" i="1"/>
  <c r="Q15464" i="1"/>
  <c r="Q15465" i="1"/>
  <c r="Q15466" i="1"/>
  <c r="Q15467" i="1"/>
  <c r="Q15468" i="1"/>
  <c r="Q15469" i="1"/>
  <c r="Q15470" i="1"/>
  <c r="Q15471" i="1"/>
  <c r="Q15472" i="1"/>
  <c r="Q15473" i="1"/>
  <c r="Q15474" i="1"/>
  <c r="Q15475" i="1"/>
  <c r="Q15476" i="1"/>
  <c r="Q15477" i="1"/>
  <c r="Q15478" i="1"/>
  <c r="Q15479" i="1"/>
  <c r="Q15480" i="1"/>
  <c r="Q15481" i="1"/>
  <c r="Q15482" i="1"/>
  <c r="Q15483" i="1"/>
  <c r="Q15484" i="1"/>
  <c r="Q15485" i="1"/>
  <c r="Q15486" i="1"/>
  <c r="Q15487" i="1"/>
  <c r="Q15488" i="1"/>
  <c r="Q15489" i="1"/>
  <c r="Q15490" i="1"/>
  <c r="Q15491" i="1"/>
  <c r="Q15492" i="1"/>
  <c r="Q15493" i="1"/>
  <c r="Q15494" i="1"/>
  <c r="Q15495" i="1"/>
  <c r="Q15496" i="1"/>
  <c r="Q15497" i="1"/>
  <c r="Q15498" i="1"/>
  <c r="Q15499" i="1"/>
  <c r="Q15500" i="1"/>
  <c r="Q15501" i="1"/>
  <c r="Q15502" i="1"/>
  <c r="Q15503" i="1"/>
  <c r="Q15504" i="1"/>
  <c r="Q15505" i="1"/>
  <c r="Q15506" i="1"/>
  <c r="Q15507" i="1"/>
  <c r="Q15508" i="1"/>
  <c r="Q15509" i="1"/>
  <c r="Q15510" i="1"/>
  <c r="Q15511" i="1"/>
  <c r="Q15512" i="1"/>
  <c r="Q15513" i="1"/>
  <c r="Q15514" i="1"/>
  <c r="Q15515" i="1"/>
  <c r="Q15516" i="1"/>
  <c r="Q15517" i="1"/>
  <c r="Q15518" i="1"/>
  <c r="Q15519" i="1"/>
  <c r="Q15520" i="1"/>
  <c r="Q15521" i="1"/>
  <c r="Q15522" i="1"/>
  <c r="Q15523" i="1"/>
  <c r="Q15524" i="1"/>
  <c r="Q15525" i="1"/>
  <c r="Q15526" i="1"/>
  <c r="Q15527" i="1"/>
  <c r="Q15528" i="1"/>
  <c r="Q15529" i="1"/>
  <c r="Q15530" i="1"/>
  <c r="Q15531" i="1"/>
  <c r="Q15532" i="1"/>
  <c r="Q15533" i="1"/>
  <c r="Q15534" i="1"/>
  <c r="Q15535" i="1"/>
  <c r="Q15536" i="1"/>
  <c r="Q15537" i="1"/>
  <c r="Q15538" i="1"/>
  <c r="Q15539" i="1"/>
  <c r="Q15540" i="1"/>
  <c r="Q15541" i="1"/>
  <c r="Q15542" i="1"/>
  <c r="Q15543" i="1"/>
  <c r="Q15544" i="1"/>
  <c r="Q15545" i="1"/>
  <c r="Q15546" i="1"/>
  <c r="Q15547" i="1"/>
  <c r="Q15548" i="1"/>
  <c r="Q15549" i="1"/>
  <c r="Q15550" i="1"/>
  <c r="Q15551" i="1"/>
  <c r="Q15552" i="1"/>
  <c r="Q15553" i="1"/>
  <c r="Q15554" i="1"/>
  <c r="Q15555" i="1"/>
  <c r="Q15556" i="1"/>
  <c r="Q15557" i="1"/>
  <c r="Q15558" i="1"/>
  <c r="Q15559" i="1"/>
  <c r="Q15560" i="1"/>
  <c r="Q15561" i="1"/>
  <c r="Q15562" i="1"/>
  <c r="Q15563" i="1"/>
  <c r="Q15564" i="1"/>
  <c r="Q15565" i="1"/>
  <c r="Q15566" i="1"/>
  <c r="Q15567" i="1"/>
  <c r="Q15568" i="1"/>
  <c r="Q15569" i="1"/>
  <c r="Q15570" i="1"/>
  <c r="Q15571" i="1"/>
  <c r="Q15572" i="1"/>
  <c r="Q15573" i="1"/>
  <c r="Q15574" i="1"/>
  <c r="Q15575" i="1"/>
  <c r="Q15576" i="1"/>
  <c r="Q15577" i="1"/>
  <c r="Q15578" i="1"/>
  <c r="Q15579" i="1"/>
  <c r="Q15580" i="1"/>
  <c r="Q15581" i="1"/>
  <c r="Q15582" i="1"/>
  <c r="Q15583" i="1"/>
  <c r="Q15584" i="1"/>
  <c r="Q15585" i="1"/>
  <c r="Q15586" i="1"/>
  <c r="Q15587" i="1"/>
  <c r="Q15588" i="1"/>
  <c r="Q15589" i="1"/>
  <c r="Q15590" i="1"/>
  <c r="Q15591" i="1"/>
  <c r="Q15592" i="1"/>
  <c r="Q15593" i="1"/>
  <c r="Q15594" i="1"/>
  <c r="Q15595" i="1"/>
  <c r="Q15596" i="1"/>
  <c r="Q15597" i="1"/>
  <c r="Q15598" i="1"/>
  <c r="Q15599" i="1"/>
  <c r="Q15600" i="1"/>
  <c r="Q15601" i="1"/>
  <c r="Q15602" i="1"/>
  <c r="Q15603" i="1"/>
  <c r="Q15604" i="1"/>
  <c r="Q15605" i="1"/>
  <c r="Q15606" i="1"/>
  <c r="Q15607" i="1"/>
  <c r="Q15608" i="1"/>
  <c r="Q15609" i="1"/>
  <c r="Q15610" i="1"/>
  <c r="Q15611" i="1"/>
  <c r="Q15612" i="1"/>
  <c r="Q15613" i="1"/>
  <c r="Q15614" i="1"/>
  <c r="Q15615" i="1"/>
  <c r="Q15616" i="1"/>
  <c r="Q15617" i="1"/>
  <c r="Q15618" i="1"/>
  <c r="Q15619" i="1"/>
  <c r="Q15620" i="1"/>
  <c r="Q15621" i="1"/>
  <c r="Q15622" i="1"/>
  <c r="Q15623" i="1"/>
  <c r="Q15624" i="1"/>
  <c r="Q15625" i="1"/>
  <c r="Q15626" i="1"/>
  <c r="Q15627" i="1"/>
  <c r="Q15628" i="1"/>
  <c r="Q15629" i="1"/>
  <c r="Q15630" i="1"/>
  <c r="Q15631" i="1"/>
  <c r="Q15632" i="1"/>
  <c r="Q15633" i="1"/>
  <c r="Q15634" i="1"/>
  <c r="Q15635" i="1"/>
  <c r="Q15636" i="1"/>
  <c r="Q15637" i="1"/>
  <c r="Q15638" i="1"/>
  <c r="Q15639" i="1"/>
  <c r="Q15640" i="1"/>
  <c r="Q15641" i="1"/>
  <c r="Q15642" i="1"/>
  <c r="Q15643" i="1"/>
  <c r="Q15644" i="1"/>
  <c r="Q15645" i="1"/>
  <c r="Q15646" i="1"/>
  <c r="Q15647" i="1"/>
  <c r="Q15648" i="1"/>
  <c r="Q15649" i="1"/>
  <c r="Q15650" i="1"/>
  <c r="Q15651" i="1"/>
  <c r="Q15652" i="1"/>
  <c r="Q15653" i="1"/>
  <c r="Q15654" i="1"/>
  <c r="Q15655" i="1"/>
  <c r="Q15656" i="1"/>
  <c r="Q15657" i="1"/>
  <c r="Q15658" i="1"/>
  <c r="Q15659" i="1"/>
  <c r="Q15660" i="1"/>
  <c r="Q15661" i="1"/>
  <c r="Q15662" i="1"/>
  <c r="Q15663" i="1"/>
  <c r="Q15664" i="1"/>
  <c r="Q15665" i="1"/>
  <c r="Q15666" i="1"/>
  <c r="Q15667" i="1"/>
  <c r="Q15668" i="1"/>
  <c r="Q15669" i="1"/>
  <c r="Q15670" i="1"/>
  <c r="Q15671" i="1"/>
  <c r="Q15672" i="1"/>
  <c r="Q15673" i="1"/>
  <c r="Q15674" i="1"/>
  <c r="Q15675" i="1"/>
  <c r="Q15676" i="1"/>
  <c r="Q15677" i="1"/>
  <c r="Q15678" i="1"/>
  <c r="Q15679" i="1"/>
  <c r="Q15680" i="1"/>
  <c r="Q15681" i="1"/>
  <c r="Q15682" i="1"/>
  <c r="Q15683" i="1"/>
  <c r="Q15684" i="1"/>
  <c r="Q15685" i="1"/>
  <c r="Q15686" i="1"/>
  <c r="Q15687" i="1"/>
  <c r="Q15688" i="1"/>
  <c r="Q15689" i="1"/>
  <c r="Q15690" i="1"/>
  <c r="Q15691" i="1"/>
  <c r="Q15692" i="1"/>
  <c r="Q15693" i="1"/>
  <c r="Q15694" i="1"/>
  <c r="Q15695" i="1"/>
  <c r="Q15696" i="1"/>
  <c r="Q15697" i="1"/>
  <c r="Q15698" i="1"/>
  <c r="Q15699" i="1"/>
  <c r="Q15700" i="1"/>
  <c r="Q15701" i="1"/>
  <c r="Q15702" i="1"/>
  <c r="Q15703" i="1"/>
  <c r="Q15704" i="1"/>
  <c r="Q15705" i="1"/>
  <c r="Q15706" i="1"/>
  <c r="Q15707" i="1"/>
  <c r="Q15708" i="1"/>
  <c r="Q15709" i="1"/>
  <c r="Q15710" i="1"/>
  <c r="Q15711" i="1"/>
  <c r="Q15712" i="1"/>
  <c r="Q15713" i="1"/>
  <c r="Q15714" i="1"/>
  <c r="Q15715" i="1"/>
  <c r="Q15716" i="1"/>
  <c r="Q15717" i="1"/>
  <c r="Q15718" i="1"/>
  <c r="Q15719" i="1"/>
  <c r="Q15720" i="1"/>
  <c r="Q15721" i="1"/>
  <c r="Q15722" i="1"/>
  <c r="Q15723" i="1"/>
  <c r="Q15724" i="1"/>
  <c r="Q15725" i="1"/>
  <c r="Q15726" i="1"/>
  <c r="Q15727" i="1"/>
  <c r="Q15728" i="1"/>
  <c r="Q15729" i="1"/>
  <c r="Q15730" i="1"/>
  <c r="Q15731" i="1"/>
  <c r="Q15732" i="1"/>
  <c r="Q15733" i="1"/>
  <c r="Q15734" i="1"/>
  <c r="Q15735" i="1"/>
  <c r="Q15736" i="1"/>
  <c r="Q15737" i="1"/>
  <c r="Q15738" i="1"/>
  <c r="Q15739" i="1"/>
  <c r="Q15740" i="1"/>
  <c r="Q15741" i="1"/>
  <c r="Q15742" i="1"/>
  <c r="Q15743" i="1"/>
  <c r="Q15744" i="1"/>
  <c r="Q15745" i="1"/>
  <c r="Q15746" i="1"/>
  <c r="Q15747" i="1"/>
  <c r="Q15748" i="1"/>
  <c r="Q15749" i="1"/>
  <c r="Q15750" i="1"/>
  <c r="Q15751" i="1"/>
  <c r="Q15752" i="1"/>
  <c r="Q15753" i="1"/>
  <c r="Q15754" i="1"/>
  <c r="Q15755" i="1"/>
  <c r="Q15756" i="1"/>
  <c r="Q15757" i="1"/>
  <c r="Q15758" i="1"/>
  <c r="Q15759" i="1"/>
  <c r="Q15760" i="1"/>
  <c r="Q15761" i="1"/>
  <c r="Q15762" i="1"/>
  <c r="Q15763" i="1"/>
  <c r="Q15764" i="1"/>
  <c r="Q15765" i="1"/>
  <c r="Q15766" i="1"/>
  <c r="Q15767" i="1"/>
  <c r="Q15768" i="1"/>
  <c r="Q15769" i="1"/>
  <c r="Q15770" i="1"/>
  <c r="Q15771" i="1"/>
  <c r="Q15772" i="1"/>
  <c r="Q15773" i="1"/>
  <c r="Q15774" i="1"/>
  <c r="Q15775" i="1"/>
  <c r="Q15776" i="1"/>
  <c r="Q15777" i="1"/>
  <c r="Q15778" i="1"/>
  <c r="Q15779" i="1"/>
  <c r="Q15780" i="1"/>
  <c r="Q15781" i="1"/>
  <c r="Q15782" i="1"/>
  <c r="Q15783" i="1"/>
  <c r="Q15784" i="1"/>
  <c r="Q15785" i="1"/>
  <c r="Q15786" i="1"/>
  <c r="Q15787" i="1"/>
  <c r="Q15788" i="1"/>
  <c r="Q15789" i="1"/>
  <c r="Q15790" i="1"/>
  <c r="Q15791" i="1"/>
  <c r="Q15792" i="1"/>
  <c r="Q15793" i="1"/>
  <c r="Q15794" i="1"/>
  <c r="Q15795" i="1"/>
  <c r="Q15796" i="1"/>
  <c r="Q15797" i="1"/>
  <c r="Q15798" i="1"/>
  <c r="Q15799" i="1"/>
  <c r="Q15800" i="1"/>
  <c r="Q15801" i="1"/>
  <c r="Q15802" i="1"/>
  <c r="Q15803" i="1"/>
  <c r="Q15804" i="1"/>
  <c r="Q15805" i="1"/>
  <c r="Q15806" i="1"/>
  <c r="Q15807" i="1"/>
  <c r="Q15808" i="1"/>
  <c r="Q15809" i="1"/>
  <c r="Q15810" i="1"/>
  <c r="Q15811" i="1"/>
  <c r="Q15812" i="1"/>
  <c r="Q15813" i="1"/>
  <c r="Q15814" i="1"/>
  <c r="Q15815" i="1"/>
  <c r="Q15816" i="1"/>
  <c r="Q15817" i="1"/>
  <c r="Q15818" i="1"/>
  <c r="Q15819" i="1"/>
  <c r="Q15820" i="1"/>
  <c r="Q15821" i="1"/>
  <c r="Q15822" i="1"/>
  <c r="Q15823" i="1"/>
  <c r="Q15824" i="1"/>
  <c r="Q15825" i="1"/>
  <c r="Q15826" i="1"/>
  <c r="Q15827" i="1"/>
  <c r="Q15828" i="1"/>
  <c r="Q15829" i="1"/>
  <c r="Q15830" i="1"/>
  <c r="Q15831" i="1"/>
  <c r="Q15832" i="1"/>
  <c r="Q15833" i="1"/>
  <c r="Q15834" i="1"/>
  <c r="Q15835" i="1"/>
  <c r="Q15836" i="1"/>
  <c r="Q15837" i="1"/>
  <c r="Q15838" i="1"/>
  <c r="Q15839" i="1"/>
  <c r="Q15840" i="1"/>
  <c r="Q15841" i="1"/>
  <c r="Q15842" i="1"/>
  <c r="Q15843" i="1"/>
  <c r="Q15844" i="1"/>
  <c r="Q15845" i="1"/>
  <c r="Q15846" i="1"/>
  <c r="Q15847" i="1"/>
  <c r="Q15848" i="1"/>
  <c r="Q15849" i="1"/>
  <c r="Q15850" i="1"/>
  <c r="Q15851" i="1"/>
  <c r="Q15852" i="1"/>
  <c r="Q15853" i="1"/>
  <c r="Q15854" i="1"/>
  <c r="Q15855" i="1"/>
  <c r="Q15856" i="1"/>
  <c r="Q15857" i="1"/>
  <c r="Q15858" i="1"/>
  <c r="Q15859" i="1"/>
  <c r="Q15860" i="1"/>
  <c r="Q15861" i="1"/>
  <c r="Q15862" i="1"/>
  <c r="Q15863" i="1"/>
  <c r="Q15864" i="1"/>
  <c r="Q15865" i="1"/>
  <c r="Q15866" i="1"/>
  <c r="Q15867" i="1"/>
  <c r="Q15868" i="1"/>
  <c r="Q15869" i="1"/>
  <c r="Q15870" i="1"/>
  <c r="Q15871" i="1"/>
  <c r="Q15872" i="1"/>
  <c r="Q15873" i="1"/>
  <c r="Q15874" i="1"/>
  <c r="Q15875" i="1"/>
  <c r="Q15876" i="1"/>
  <c r="Q15877" i="1"/>
  <c r="Q15878" i="1"/>
  <c r="Q15879" i="1"/>
  <c r="Q15880" i="1"/>
  <c r="Q15881" i="1"/>
  <c r="Q15882" i="1"/>
  <c r="Q15883" i="1"/>
  <c r="Q15884" i="1"/>
  <c r="Q15885" i="1"/>
  <c r="Q15886" i="1"/>
  <c r="Q15887" i="1"/>
  <c r="Q15888" i="1"/>
  <c r="Q15889" i="1"/>
  <c r="Q15890" i="1"/>
  <c r="Q15891" i="1"/>
  <c r="Q15892" i="1"/>
  <c r="Q15893" i="1"/>
  <c r="Q15894" i="1"/>
  <c r="Q15895" i="1"/>
  <c r="Q15896" i="1"/>
  <c r="Q15897" i="1"/>
  <c r="Q15898" i="1"/>
  <c r="Q15899" i="1"/>
  <c r="Q15900" i="1"/>
  <c r="Q15901" i="1"/>
  <c r="Q15902" i="1"/>
  <c r="Q15903" i="1"/>
  <c r="Q15904" i="1"/>
  <c r="Q15905" i="1"/>
  <c r="Q15906" i="1"/>
  <c r="Q15907" i="1"/>
  <c r="Q15908" i="1"/>
  <c r="Q15909" i="1"/>
  <c r="Q15910" i="1"/>
  <c r="Q15911" i="1"/>
  <c r="Q15912" i="1"/>
  <c r="Q15913" i="1"/>
  <c r="Q15914" i="1"/>
  <c r="Q15915" i="1"/>
  <c r="Q15916" i="1"/>
  <c r="Q15917" i="1"/>
  <c r="Q15918" i="1"/>
  <c r="Q15919" i="1"/>
  <c r="Q15920" i="1"/>
  <c r="Q15921" i="1"/>
  <c r="Q15922" i="1"/>
  <c r="Q15923" i="1"/>
  <c r="Q15924" i="1"/>
  <c r="Q15925" i="1"/>
  <c r="Q15926" i="1"/>
  <c r="Q15927" i="1"/>
  <c r="Q15928" i="1"/>
  <c r="Q15929" i="1"/>
  <c r="Q15930" i="1"/>
  <c r="Q15931" i="1"/>
  <c r="Q15932" i="1"/>
  <c r="Q15933" i="1"/>
  <c r="Q15934" i="1"/>
  <c r="Q15935" i="1"/>
  <c r="Q15936" i="1"/>
  <c r="Q15937" i="1"/>
  <c r="Q15938" i="1"/>
  <c r="Q15939" i="1"/>
  <c r="Q15940" i="1"/>
  <c r="Q15941" i="1"/>
  <c r="Q15942" i="1"/>
  <c r="Q15943" i="1"/>
  <c r="Q15944" i="1"/>
  <c r="Q15945" i="1"/>
  <c r="Q15946" i="1"/>
  <c r="Q15947" i="1"/>
  <c r="Q15948" i="1"/>
  <c r="Q15949" i="1"/>
  <c r="Q15950" i="1"/>
  <c r="Q15951" i="1"/>
  <c r="Q15952" i="1"/>
  <c r="Q15953" i="1"/>
  <c r="Q15954" i="1"/>
  <c r="Q15955" i="1"/>
  <c r="Q15956" i="1"/>
  <c r="Q15957" i="1"/>
  <c r="Q15958" i="1"/>
  <c r="Q15959" i="1"/>
  <c r="Q15960" i="1"/>
  <c r="Q15961" i="1"/>
  <c r="Q15962" i="1"/>
  <c r="Q15963" i="1"/>
  <c r="Q15964" i="1"/>
  <c r="Q15965" i="1"/>
  <c r="Q15966" i="1"/>
  <c r="Q15967" i="1"/>
  <c r="Q15968" i="1"/>
  <c r="Q15969" i="1"/>
  <c r="Q15970" i="1"/>
  <c r="Q15971" i="1"/>
  <c r="Q15972" i="1"/>
  <c r="Q15973" i="1"/>
  <c r="Q15974" i="1"/>
  <c r="Q15975" i="1"/>
  <c r="Q15976" i="1"/>
  <c r="Q15977" i="1"/>
  <c r="Q15978" i="1"/>
  <c r="Q15979" i="1"/>
  <c r="Q15980" i="1"/>
  <c r="Q15981" i="1"/>
  <c r="Q15982" i="1"/>
  <c r="Q15983" i="1"/>
  <c r="Q15984" i="1"/>
  <c r="Q15985" i="1"/>
  <c r="Q15986" i="1"/>
  <c r="Q15987" i="1"/>
  <c r="Q15988" i="1"/>
  <c r="Q15989" i="1"/>
  <c r="Q15990" i="1"/>
  <c r="Q15991" i="1"/>
  <c r="Q15992" i="1"/>
  <c r="Q15993" i="1"/>
  <c r="Q15994" i="1"/>
  <c r="Q15995" i="1"/>
  <c r="Q15996" i="1"/>
  <c r="Q15997" i="1"/>
  <c r="Q15998" i="1"/>
  <c r="Q15999" i="1"/>
  <c r="Q16000" i="1"/>
  <c r="Q16001" i="1"/>
  <c r="Q16002" i="1"/>
  <c r="Q16003" i="1"/>
  <c r="Q16004" i="1"/>
  <c r="Q16005" i="1"/>
  <c r="Q16006" i="1"/>
  <c r="Q16007" i="1"/>
  <c r="Q16008" i="1"/>
  <c r="Q16009" i="1"/>
  <c r="Q16010" i="1"/>
  <c r="Q16011" i="1"/>
  <c r="Q16012" i="1"/>
  <c r="Q16013" i="1"/>
  <c r="Q16014" i="1"/>
  <c r="Q16015" i="1"/>
  <c r="Q16016" i="1"/>
  <c r="Q16017" i="1"/>
  <c r="Q16018" i="1"/>
  <c r="Q16019" i="1"/>
  <c r="Q16020" i="1"/>
  <c r="Q16021" i="1"/>
  <c r="Q16022" i="1"/>
  <c r="Q16023" i="1"/>
  <c r="Q16024" i="1"/>
  <c r="Q16025" i="1"/>
  <c r="Q16026" i="1"/>
  <c r="Q16027" i="1"/>
  <c r="Q16028" i="1"/>
  <c r="Q16029" i="1"/>
  <c r="Q16030" i="1"/>
  <c r="Q16031" i="1"/>
  <c r="Q16032" i="1"/>
  <c r="Q16033" i="1"/>
  <c r="Q16034" i="1"/>
  <c r="Q16035" i="1"/>
  <c r="Q16036" i="1"/>
  <c r="Q16037" i="1"/>
  <c r="Q16038" i="1"/>
  <c r="Q16039" i="1"/>
  <c r="Q16040" i="1"/>
  <c r="Q16041" i="1"/>
  <c r="Q16042" i="1"/>
  <c r="Q16043" i="1"/>
  <c r="Q16044" i="1"/>
  <c r="Q16045" i="1"/>
  <c r="Q16046" i="1"/>
  <c r="Q16047" i="1"/>
  <c r="Q16048" i="1"/>
  <c r="Q16049" i="1"/>
  <c r="Q16050" i="1"/>
  <c r="Q16051" i="1"/>
  <c r="Q16052" i="1"/>
  <c r="Q16053" i="1"/>
  <c r="Q16054" i="1"/>
  <c r="Q16055" i="1"/>
  <c r="Q16056" i="1"/>
  <c r="Q16057" i="1"/>
  <c r="Q16058" i="1"/>
  <c r="Q16059" i="1"/>
  <c r="Q16060" i="1"/>
  <c r="Q16061" i="1"/>
  <c r="Q16062" i="1"/>
  <c r="Q16063" i="1"/>
  <c r="Q16064" i="1"/>
  <c r="Q16065" i="1"/>
  <c r="Q16066" i="1"/>
  <c r="Q16067" i="1"/>
  <c r="Q16068" i="1"/>
  <c r="Q16069" i="1"/>
  <c r="Q16070" i="1"/>
  <c r="Q16071" i="1"/>
  <c r="Q16072" i="1"/>
  <c r="Q16073" i="1"/>
  <c r="Q16074" i="1"/>
  <c r="Q16075" i="1"/>
  <c r="Q16076" i="1"/>
  <c r="Q16077" i="1"/>
  <c r="Q16078" i="1"/>
  <c r="Q16079" i="1"/>
  <c r="Q16080" i="1"/>
  <c r="Q16081" i="1"/>
  <c r="Q16082" i="1"/>
  <c r="Q16083" i="1"/>
  <c r="Q16084" i="1"/>
  <c r="Q16085" i="1"/>
  <c r="Q16086" i="1"/>
  <c r="Q16087" i="1"/>
  <c r="Q16088" i="1"/>
  <c r="Q16089" i="1"/>
  <c r="Q16090" i="1"/>
  <c r="Q16091" i="1"/>
  <c r="Q16092" i="1"/>
  <c r="Q16093" i="1"/>
  <c r="Q16094" i="1"/>
  <c r="Q16095" i="1"/>
  <c r="Q16096" i="1"/>
  <c r="Q16097" i="1"/>
  <c r="Q16098" i="1"/>
  <c r="Q16099" i="1"/>
  <c r="Q16100" i="1"/>
  <c r="Q16101" i="1"/>
  <c r="Q16102" i="1"/>
  <c r="Q16103" i="1"/>
  <c r="Q16104" i="1"/>
  <c r="Q16105" i="1"/>
  <c r="Q16106" i="1"/>
  <c r="Q16107" i="1"/>
  <c r="Q16108" i="1"/>
  <c r="Q16109" i="1"/>
  <c r="Q16110" i="1"/>
  <c r="Q16111" i="1"/>
  <c r="Q16112" i="1"/>
  <c r="Q16113" i="1"/>
  <c r="Q16114" i="1"/>
  <c r="Q16115" i="1"/>
  <c r="Q16116" i="1"/>
  <c r="Q16117" i="1"/>
  <c r="Q16118" i="1"/>
  <c r="Q16119" i="1"/>
  <c r="Q16120" i="1"/>
  <c r="Q16121" i="1"/>
  <c r="Q16122" i="1"/>
  <c r="Q16123" i="1"/>
  <c r="Q16124" i="1"/>
  <c r="Q16125" i="1"/>
  <c r="Q16126" i="1"/>
  <c r="Q16127" i="1"/>
  <c r="Q16128" i="1"/>
  <c r="Q16129" i="1"/>
  <c r="Q16130" i="1"/>
  <c r="Q16131" i="1"/>
  <c r="Q16132" i="1"/>
  <c r="Q16133" i="1"/>
  <c r="Q16134" i="1"/>
  <c r="Q16135" i="1"/>
  <c r="Q16136" i="1"/>
  <c r="Q16137" i="1"/>
  <c r="Q16138" i="1"/>
  <c r="Q16139" i="1"/>
  <c r="Q16140" i="1"/>
  <c r="Q16141" i="1"/>
  <c r="Q16142" i="1"/>
  <c r="Q16143" i="1"/>
  <c r="Q16144" i="1"/>
  <c r="Q16145" i="1"/>
  <c r="Q16146" i="1"/>
  <c r="Q16147" i="1"/>
  <c r="Q16148" i="1"/>
  <c r="Q16149" i="1"/>
  <c r="Q16150" i="1"/>
  <c r="Q16151" i="1"/>
  <c r="Q16152" i="1"/>
  <c r="Q16153" i="1"/>
  <c r="Q16154" i="1"/>
  <c r="Q16155" i="1"/>
  <c r="Q16156" i="1"/>
  <c r="Q16157" i="1"/>
  <c r="Q16158" i="1"/>
  <c r="Q16159" i="1"/>
  <c r="Q16160" i="1"/>
  <c r="Q16161" i="1"/>
  <c r="Q16162" i="1"/>
  <c r="Q16163" i="1"/>
  <c r="Q16164" i="1"/>
  <c r="Q16165" i="1"/>
  <c r="Q16166" i="1"/>
  <c r="Q16167" i="1"/>
  <c r="Q16168" i="1"/>
  <c r="Q16169" i="1"/>
  <c r="Q16170" i="1"/>
  <c r="Q16171" i="1"/>
  <c r="Q16172" i="1"/>
  <c r="Q16173" i="1"/>
  <c r="Q16174" i="1"/>
  <c r="Q16175" i="1"/>
  <c r="Q16176" i="1"/>
  <c r="Q16177" i="1"/>
  <c r="Q16178" i="1"/>
  <c r="Q16179" i="1"/>
  <c r="Q16180" i="1"/>
  <c r="Q16181" i="1"/>
  <c r="Q16182" i="1"/>
  <c r="Q16183" i="1"/>
  <c r="Q16184" i="1"/>
  <c r="Q16185" i="1"/>
  <c r="Q16186" i="1"/>
  <c r="Q16187" i="1"/>
  <c r="Q16188" i="1"/>
  <c r="Q16189" i="1"/>
  <c r="Q16190" i="1"/>
  <c r="Q16191" i="1"/>
  <c r="Q16192" i="1"/>
  <c r="Q16193" i="1"/>
  <c r="Q16194" i="1"/>
  <c r="Q16195" i="1"/>
  <c r="Q16196" i="1"/>
  <c r="Q16197" i="1"/>
  <c r="Q16198" i="1"/>
  <c r="Q16199" i="1"/>
  <c r="Q16200" i="1"/>
  <c r="Q16201" i="1"/>
  <c r="Q16202" i="1"/>
  <c r="Q16203" i="1"/>
  <c r="Q16204" i="1"/>
  <c r="Q16205" i="1"/>
  <c r="Q16206" i="1"/>
  <c r="Q16207" i="1"/>
  <c r="Q16208" i="1"/>
  <c r="Q16209" i="1"/>
  <c r="Q16210" i="1"/>
  <c r="Q16211" i="1"/>
  <c r="Q16212" i="1"/>
  <c r="Q16213" i="1"/>
  <c r="Q16214" i="1"/>
  <c r="Q16215" i="1"/>
  <c r="Q16216" i="1"/>
  <c r="Q16217" i="1"/>
  <c r="Q16218" i="1"/>
  <c r="Q16219" i="1"/>
  <c r="Q16220" i="1"/>
  <c r="Q16221" i="1"/>
  <c r="Q16222" i="1"/>
  <c r="Q16223" i="1"/>
  <c r="Q16224" i="1"/>
  <c r="Q16225" i="1"/>
  <c r="Q16226" i="1"/>
  <c r="Q16227" i="1"/>
  <c r="Q16228" i="1"/>
  <c r="Q16229" i="1"/>
  <c r="Q16230" i="1"/>
  <c r="Q16231" i="1"/>
  <c r="Q16232" i="1"/>
  <c r="Q16233" i="1"/>
  <c r="Q16234" i="1"/>
  <c r="Q16235" i="1"/>
  <c r="Q16236" i="1"/>
  <c r="Q16237" i="1"/>
  <c r="Q16238" i="1"/>
  <c r="Q16239" i="1"/>
  <c r="Q16240" i="1"/>
  <c r="Q16241" i="1"/>
  <c r="Q16242" i="1"/>
  <c r="Q16243" i="1"/>
  <c r="Q16244" i="1"/>
  <c r="Q16245" i="1"/>
  <c r="Q16246" i="1"/>
  <c r="Q16247" i="1"/>
  <c r="Q16248" i="1"/>
  <c r="Q16249" i="1"/>
  <c r="Q16250" i="1"/>
  <c r="Q16251" i="1"/>
  <c r="Q16252" i="1"/>
  <c r="Q16253" i="1"/>
  <c r="Q16254" i="1"/>
  <c r="Q16255" i="1"/>
  <c r="Q16256" i="1"/>
  <c r="Q16257" i="1"/>
  <c r="Q16258" i="1"/>
  <c r="Q16259" i="1"/>
  <c r="Q16260" i="1"/>
  <c r="Q16261" i="1"/>
  <c r="Q16262" i="1"/>
  <c r="Q16263" i="1"/>
  <c r="Q16264" i="1"/>
  <c r="Q16265" i="1"/>
  <c r="Q16266" i="1"/>
  <c r="Q16267" i="1"/>
  <c r="Q16268" i="1"/>
  <c r="Q16269" i="1"/>
  <c r="Q16270" i="1"/>
  <c r="Q16271" i="1"/>
  <c r="Q16272" i="1"/>
  <c r="Q16273" i="1"/>
  <c r="Q16274" i="1"/>
  <c r="Q16275" i="1"/>
  <c r="Q16276" i="1"/>
  <c r="Q16277" i="1"/>
  <c r="Q16278" i="1"/>
  <c r="Q16279" i="1"/>
  <c r="Q16280" i="1"/>
  <c r="Q16281" i="1"/>
  <c r="Q16282" i="1"/>
  <c r="Q16283" i="1"/>
  <c r="Q16284" i="1"/>
  <c r="Q16285" i="1"/>
  <c r="Q16286" i="1"/>
  <c r="Q16287" i="1"/>
  <c r="Q16288" i="1"/>
  <c r="Q16289" i="1"/>
  <c r="Q16290" i="1"/>
  <c r="Q16291" i="1"/>
  <c r="Q16292" i="1"/>
  <c r="Q16293" i="1"/>
  <c r="Q16294" i="1"/>
  <c r="Q16295" i="1"/>
  <c r="Q16296" i="1"/>
  <c r="Q16297" i="1"/>
  <c r="Q16298" i="1"/>
  <c r="Q16299" i="1"/>
  <c r="Q16300" i="1"/>
  <c r="Q16301" i="1"/>
  <c r="Q16302" i="1"/>
  <c r="Q16303" i="1"/>
  <c r="Q16304" i="1"/>
  <c r="Q16305" i="1"/>
  <c r="Q16306" i="1"/>
  <c r="Q16307" i="1"/>
  <c r="Q16308" i="1"/>
  <c r="Q16309" i="1"/>
  <c r="Q16310" i="1"/>
  <c r="Q16311" i="1"/>
  <c r="Q16312" i="1"/>
  <c r="Q16313" i="1"/>
  <c r="Q16314" i="1"/>
  <c r="Q16315" i="1"/>
  <c r="Q16316" i="1"/>
  <c r="Q16317" i="1"/>
  <c r="Q16318" i="1"/>
  <c r="Q16319" i="1"/>
  <c r="Q16320" i="1"/>
  <c r="Q16321" i="1"/>
  <c r="Q16322" i="1"/>
  <c r="Q16323" i="1"/>
  <c r="Q16324" i="1"/>
  <c r="Q16325" i="1"/>
  <c r="Q16326" i="1"/>
  <c r="Q16327" i="1"/>
  <c r="Q16328" i="1"/>
  <c r="Q16329" i="1"/>
  <c r="Q16330" i="1"/>
  <c r="Q16331" i="1"/>
  <c r="Q16332" i="1"/>
  <c r="Q16333" i="1"/>
  <c r="Q16334" i="1"/>
  <c r="Q16335" i="1"/>
  <c r="Q16336" i="1"/>
  <c r="Q16337" i="1"/>
  <c r="Q16338" i="1"/>
  <c r="Q16339" i="1"/>
  <c r="Q16340" i="1"/>
  <c r="Q16341" i="1"/>
  <c r="Q16342" i="1"/>
  <c r="Q16343" i="1"/>
  <c r="Q16344" i="1"/>
  <c r="Q16345" i="1"/>
  <c r="Q16346" i="1"/>
  <c r="Q16347" i="1"/>
  <c r="Q16348" i="1"/>
  <c r="Q16349" i="1"/>
  <c r="Q16350" i="1"/>
  <c r="Q16351" i="1"/>
  <c r="Q16352" i="1"/>
  <c r="Q16353" i="1"/>
  <c r="Q16354" i="1"/>
  <c r="Q16355" i="1"/>
  <c r="Q16356" i="1"/>
  <c r="Q16357" i="1"/>
  <c r="Q16358" i="1"/>
  <c r="Q16359" i="1"/>
  <c r="Q16360" i="1"/>
  <c r="Q16361" i="1"/>
  <c r="Q16362" i="1"/>
  <c r="Q16363" i="1"/>
  <c r="Q16364" i="1"/>
  <c r="Q16365" i="1"/>
  <c r="Q16366" i="1"/>
  <c r="Q16367" i="1"/>
  <c r="Q16368" i="1"/>
  <c r="Q16369" i="1"/>
  <c r="Q16370" i="1"/>
  <c r="Q16371" i="1"/>
  <c r="Q16372" i="1"/>
  <c r="Q16373" i="1"/>
  <c r="Q16374" i="1"/>
  <c r="Q16375" i="1"/>
  <c r="Q16376" i="1"/>
  <c r="Q16377" i="1"/>
  <c r="Q16378" i="1"/>
  <c r="Q16379" i="1"/>
  <c r="Q16380" i="1"/>
  <c r="Q16381" i="1"/>
  <c r="Q16382" i="1"/>
  <c r="Q16383" i="1"/>
  <c r="Q16384" i="1"/>
  <c r="Q16385" i="1"/>
  <c r="Q16386" i="1"/>
  <c r="Q16387" i="1"/>
  <c r="Q16388" i="1"/>
  <c r="Q16389" i="1"/>
  <c r="Q16390" i="1"/>
  <c r="Q16391" i="1"/>
  <c r="Q16392" i="1"/>
  <c r="Q16393" i="1"/>
  <c r="Q16394" i="1"/>
  <c r="Q16395" i="1"/>
  <c r="Q16396" i="1"/>
  <c r="Q16397" i="1"/>
  <c r="Q16398" i="1"/>
  <c r="Q16399" i="1"/>
  <c r="Q16400" i="1"/>
  <c r="Q16401" i="1"/>
  <c r="Q16402" i="1"/>
  <c r="Q16403" i="1"/>
  <c r="Q16404" i="1"/>
  <c r="Q16405" i="1"/>
  <c r="Q16406" i="1"/>
  <c r="Q16407" i="1"/>
  <c r="Q16408" i="1"/>
  <c r="Q16409" i="1"/>
  <c r="Q16410" i="1"/>
  <c r="Q16411" i="1"/>
  <c r="Q16412" i="1"/>
  <c r="Q16413" i="1"/>
  <c r="Q16414" i="1"/>
  <c r="Q16415" i="1"/>
  <c r="Q16416" i="1"/>
  <c r="Q16417" i="1"/>
  <c r="Q16418" i="1"/>
  <c r="Q16419" i="1"/>
  <c r="Q16420" i="1"/>
  <c r="Q16421" i="1"/>
  <c r="Q16422" i="1"/>
  <c r="Q16423" i="1"/>
  <c r="Q16424" i="1"/>
  <c r="Q16425" i="1"/>
  <c r="Q16426" i="1"/>
  <c r="Q16427" i="1"/>
  <c r="Q16428" i="1"/>
  <c r="Q16429" i="1"/>
  <c r="Q16430" i="1"/>
  <c r="Q16431" i="1"/>
  <c r="Q16432" i="1"/>
  <c r="Q16433" i="1"/>
  <c r="Q16434" i="1"/>
  <c r="Q16435" i="1"/>
  <c r="Q16436" i="1"/>
  <c r="Q16437" i="1"/>
  <c r="Q16438" i="1"/>
  <c r="Q16439" i="1"/>
  <c r="Q16440" i="1"/>
  <c r="Q16441" i="1"/>
  <c r="Q16442" i="1"/>
  <c r="Q16443" i="1"/>
  <c r="Q16444" i="1"/>
  <c r="Q16445" i="1"/>
  <c r="Q16446" i="1"/>
  <c r="Q16447" i="1"/>
  <c r="Q16448" i="1"/>
  <c r="Q16449" i="1"/>
  <c r="Q16450" i="1"/>
  <c r="Q16451" i="1"/>
  <c r="Q16452" i="1"/>
  <c r="Q16453" i="1"/>
  <c r="Q16454" i="1"/>
  <c r="Q16455" i="1"/>
  <c r="Q16456" i="1"/>
  <c r="Q16457" i="1"/>
  <c r="Q16458" i="1"/>
  <c r="Q16459" i="1"/>
  <c r="Q16460" i="1"/>
  <c r="Q16461" i="1"/>
  <c r="Q16462" i="1"/>
  <c r="Q16463" i="1"/>
  <c r="Q16464" i="1"/>
  <c r="Q16465" i="1"/>
  <c r="Q16466" i="1"/>
  <c r="Q16467" i="1"/>
  <c r="Q16468" i="1"/>
  <c r="Q16469" i="1"/>
  <c r="Q16470" i="1"/>
  <c r="Q16471" i="1"/>
  <c r="Q16472" i="1"/>
  <c r="Q16473" i="1"/>
  <c r="Q16474" i="1"/>
  <c r="Q16475" i="1"/>
  <c r="Q16476" i="1"/>
  <c r="Q16477" i="1"/>
  <c r="Q16478" i="1"/>
  <c r="Q16479" i="1"/>
  <c r="Q16480" i="1"/>
  <c r="Q16481" i="1"/>
  <c r="Q16482" i="1"/>
  <c r="Q16483" i="1"/>
  <c r="Q16484" i="1"/>
  <c r="Q16485" i="1"/>
  <c r="Q16486" i="1"/>
  <c r="Q16487" i="1"/>
  <c r="Q16488" i="1"/>
  <c r="Q16489" i="1"/>
  <c r="Q16490" i="1"/>
  <c r="Q16491" i="1"/>
  <c r="Q16492" i="1"/>
  <c r="Q16493" i="1"/>
  <c r="Q16494" i="1"/>
  <c r="Q16495" i="1"/>
  <c r="Q16496" i="1"/>
  <c r="Q16497" i="1"/>
  <c r="Q16498" i="1"/>
  <c r="Q16499" i="1"/>
  <c r="Q16500" i="1"/>
  <c r="Q16501" i="1"/>
  <c r="Q16502" i="1"/>
  <c r="Q16503" i="1"/>
  <c r="Q16504" i="1"/>
  <c r="Q16505" i="1"/>
  <c r="Q16506" i="1"/>
  <c r="Q16507" i="1"/>
  <c r="Q16508" i="1"/>
  <c r="Q16509" i="1"/>
  <c r="Q16510" i="1"/>
  <c r="Q16511" i="1"/>
  <c r="Q16512" i="1"/>
  <c r="Q16513" i="1"/>
  <c r="Q16514" i="1"/>
  <c r="Q16515" i="1"/>
  <c r="Q16516" i="1"/>
  <c r="Q16517" i="1"/>
  <c r="Q16518" i="1"/>
  <c r="Q16519" i="1"/>
  <c r="Q16520" i="1"/>
  <c r="Q16521" i="1"/>
  <c r="Q16522" i="1"/>
  <c r="Q16523" i="1"/>
  <c r="Q16524" i="1"/>
  <c r="Q16525" i="1"/>
  <c r="Q16526" i="1"/>
  <c r="Q16527" i="1"/>
  <c r="Q16528" i="1"/>
  <c r="Q16529" i="1"/>
  <c r="Q16530" i="1"/>
  <c r="Q16531" i="1"/>
  <c r="Q16532" i="1"/>
  <c r="Q16533" i="1"/>
  <c r="Q16534" i="1"/>
  <c r="Q16535" i="1"/>
  <c r="Q16536" i="1"/>
  <c r="Q16537" i="1"/>
  <c r="Q16538" i="1"/>
  <c r="Q16539" i="1"/>
  <c r="Q16540" i="1"/>
  <c r="Q16541" i="1"/>
  <c r="Q16542" i="1"/>
  <c r="Q16543" i="1"/>
  <c r="Q16544" i="1"/>
  <c r="Q16545" i="1"/>
  <c r="Q16546" i="1"/>
  <c r="Q16547" i="1"/>
  <c r="Q16548" i="1"/>
  <c r="Q16549" i="1"/>
  <c r="Q16550" i="1"/>
  <c r="Q16551" i="1"/>
  <c r="Q16552" i="1"/>
  <c r="Q16553" i="1"/>
  <c r="Q16554" i="1"/>
  <c r="Q16555" i="1"/>
  <c r="Q16556" i="1"/>
  <c r="Q16557" i="1"/>
  <c r="Q16558" i="1"/>
  <c r="Q16559" i="1"/>
  <c r="Q16560" i="1"/>
  <c r="Q16561" i="1"/>
  <c r="Q16562" i="1"/>
  <c r="Q16563" i="1"/>
  <c r="Q16564" i="1"/>
  <c r="Q16565" i="1"/>
  <c r="Q16566" i="1"/>
  <c r="Q16567" i="1"/>
  <c r="Q16568" i="1"/>
  <c r="Q16569" i="1"/>
  <c r="Q16570" i="1"/>
  <c r="Q16571" i="1"/>
  <c r="Q16572" i="1"/>
  <c r="Q16573" i="1"/>
  <c r="Q16574" i="1"/>
  <c r="Q16575" i="1"/>
  <c r="Q16576" i="1"/>
  <c r="Q16577" i="1"/>
  <c r="Q16578" i="1"/>
  <c r="Q16579" i="1"/>
  <c r="Q16580" i="1"/>
  <c r="Q16581" i="1"/>
  <c r="Q16582" i="1"/>
  <c r="Q16583" i="1"/>
  <c r="Q16584" i="1"/>
  <c r="Q16585" i="1"/>
  <c r="Q16586" i="1"/>
  <c r="Q16587" i="1"/>
  <c r="Q16588" i="1"/>
  <c r="Q16589" i="1"/>
  <c r="Q16590" i="1"/>
  <c r="Q16591" i="1"/>
  <c r="Q16592" i="1"/>
  <c r="Q16593" i="1"/>
  <c r="Q16594" i="1"/>
  <c r="Q16595" i="1"/>
  <c r="Q16596" i="1"/>
  <c r="Q16597" i="1"/>
  <c r="Q16598" i="1"/>
  <c r="Q16599" i="1"/>
  <c r="Q16600" i="1"/>
  <c r="Q16601" i="1"/>
  <c r="Q16602" i="1"/>
  <c r="Q16603" i="1"/>
  <c r="Q16604" i="1"/>
  <c r="Q16605" i="1"/>
  <c r="Q16606" i="1"/>
  <c r="Q16607" i="1"/>
  <c r="Q16608" i="1"/>
  <c r="Q16609" i="1"/>
  <c r="Q16610" i="1"/>
  <c r="Q16611" i="1"/>
  <c r="Q16612" i="1"/>
  <c r="Q16613" i="1"/>
  <c r="Q16614" i="1"/>
  <c r="Q16615" i="1"/>
  <c r="Q16616" i="1"/>
  <c r="Q16617" i="1"/>
  <c r="Q16618" i="1"/>
  <c r="Q16619" i="1"/>
  <c r="Q16620" i="1"/>
  <c r="Q16621" i="1"/>
  <c r="Q16622" i="1"/>
  <c r="Q16623" i="1"/>
  <c r="Q16624" i="1"/>
  <c r="Q16625" i="1"/>
  <c r="Q16626" i="1"/>
  <c r="Q16627" i="1"/>
  <c r="Q16628" i="1"/>
  <c r="Q16629" i="1"/>
  <c r="Q16630" i="1"/>
  <c r="Q16631" i="1"/>
  <c r="Q16632" i="1"/>
  <c r="Q16633" i="1"/>
  <c r="Q16634" i="1"/>
  <c r="Q16635" i="1"/>
  <c r="Q16636" i="1"/>
  <c r="Q16637" i="1"/>
  <c r="Q16638" i="1"/>
  <c r="Q16639" i="1"/>
  <c r="Q16640" i="1"/>
  <c r="Q16641" i="1"/>
  <c r="Q16642" i="1"/>
  <c r="Q16643" i="1"/>
  <c r="Q16644" i="1"/>
  <c r="Q16645" i="1"/>
  <c r="Q16646" i="1"/>
  <c r="Q16647" i="1"/>
  <c r="Q16648" i="1"/>
  <c r="Q16649" i="1"/>
  <c r="Q16650" i="1"/>
  <c r="Q16651" i="1"/>
  <c r="Q16652" i="1"/>
  <c r="Q16653" i="1"/>
  <c r="Q16654" i="1"/>
  <c r="Q16655" i="1"/>
  <c r="Q16656" i="1"/>
  <c r="Q16657" i="1"/>
  <c r="Q16658" i="1"/>
  <c r="Q16659" i="1"/>
  <c r="Q16660" i="1"/>
  <c r="Q16661" i="1"/>
  <c r="Q16662" i="1"/>
  <c r="Q16663" i="1"/>
  <c r="Q16664" i="1"/>
  <c r="Q16665" i="1"/>
  <c r="Q16666" i="1"/>
  <c r="Q16667" i="1"/>
  <c r="Q16668" i="1"/>
  <c r="Q16669" i="1"/>
  <c r="Q16670" i="1"/>
  <c r="Q16671" i="1"/>
  <c r="Q16672" i="1"/>
  <c r="Q16673" i="1"/>
  <c r="Q16674" i="1"/>
  <c r="Q16675" i="1"/>
  <c r="Q16676" i="1"/>
  <c r="Q16677" i="1"/>
  <c r="Q16678" i="1"/>
  <c r="Q16679" i="1"/>
  <c r="Q16680" i="1"/>
  <c r="Q16681" i="1"/>
  <c r="Q16682" i="1"/>
  <c r="Q16683" i="1"/>
  <c r="Q16684" i="1"/>
  <c r="Q16685" i="1"/>
  <c r="Q16686" i="1"/>
  <c r="Q16687" i="1"/>
  <c r="Q16688" i="1"/>
  <c r="Q16689" i="1"/>
  <c r="Q16690" i="1"/>
  <c r="Q16691" i="1"/>
  <c r="Q16692" i="1"/>
  <c r="Q16693" i="1"/>
  <c r="Q16694" i="1"/>
  <c r="Q16695" i="1"/>
  <c r="Q16696" i="1"/>
  <c r="Q16697" i="1"/>
  <c r="Q16698" i="1"/>
  <c r="Q16699" i="1"/>
  <c r="Q16700" i="1"/>
  <c r="Q16701" i="1"/>
  <c r="Q16702" i="1"/>
  <c r="Q16703" i="1"/>
  <c r="Q16704" i="1"/>
  <c r="Q16705" i="1"/>
  <c r="Q16706" i="1"/>
  <c r="Q16707" i="1"/>
  <c r="Q16708" i="1"/>
  <c r="Q16709" i="1"/>
  <c r="Q16710" i="1"/>
  <c r="Q16711" i="1"/>
  <c r="Q16712" i="1"/>
  <c r="Q16713" i="1"/>
  <c r="Q16714" i="1"/>
  <c r="Q16715" i="1"/>
  <c r="Q16716" i="1"/>
  <c r="Q16717" i="1"/>
  <c r="Q16718" i="1"/>
  <c r="Q16719" i="1"/>
  <c r="Q16720" i="1"/>
  <c r="Q16721" i="1"/>
  <c r="Q16722" i="1"/>
  <c r="Q16723" i="1"/>
  <c r="Q16724" i="1"/>
  <c r="Q16725" i="1"/>
  <c r="Q16726" i="1"/>
  <c r="Q16727" i="1"/>
  <c r="Q16728" i="1"/>
  <c r="Q16729" i="1"/>
  <c r="Q16730" i="1"/>
  <c r="Q16731" i="1"/>
  <c r="Q16732" i="1"/>
  <c r="Q16733" i="1"/>
  <c r="Q16734" i="1"/>
  <c r="Q16735" i="1"/>
  <c r="Q16736" i="1"/>
  <c r="Q16737" i="1"/>
  <c r="Q16738" i="1"/>
  <c r="Q16739" i="1"/>
  <c r="Q16740" i="1"/>
  <c r="Q16741" i="1"/>
  <c r="Q16742" i="1"/>
  <c r="Q16743" i="1"/>
  <c r="Q16744" i="1"/>
  <c r="Q16745" i="1"/>
  <c r="Q16746" i="1"/>
  <c r="Q16747" i="1"/>
  <c r="Q16748" i="1"/>
  <c r="Q16749" i="1"/>
  <c r="Q16750" i="1"/>
  <c r="Q16751" i="1"/>
  <c r="Q16752" i="1"/>
  <c r="Q16753" i="1"/>
  <c r="Q16754" i="1"/>
  <c r="Q16755" i="1"/>
  <c r="Q16756" i="1"/>
  <c r="Q16757" i="1"/>
  <c r="Q16758" i="1"/>
  <c r="Q16759" i="1"/>
  <c r="Q16760" i="1"/>
  <c r="Q16761" i="1"/>
  <c r="Q16762" i="1"/>
  <c r="Q16763" i="1"/>
  <c r="Q16764" i="1"/>
  <c r="Q16765" i="1"/>
  <c r="Q16766" i="1"/>
  <c r="Q16767" i="1"/>
  <c r="Q16768" i="1"/>
  <c r="Q16769" i="1"/>
  <c r="Q16770" i="1"/>
  <c r="Q16771" i="1"/>
  <c r="Q16772" i="1"/>
  <c r="Q16773" i="1"/>
  <c r="Q16774" i="1"/>
  <c r="Q16775" i="1"/>
  <c r="Q16776" i="1"/>
  <c r="Q16777" i="1"/>
  <c r="Q16778" i="1"/>
  <c r="Q16779" i="1"/>
  <c r="Q16780" i="1"/>
  <c r="Q16781" i="1"/>
  <c r="Q16782" i="1"/>
  <c r="Q16783" i="1"/>
  <c r="Q16784" i="1"/>
  <c r="Q16785" i="1"/>
  <c r="Q16786" i="1"/>
  <c r="Q16787" i="1"/>
  <c r="Q16788" i="1"/>
  <c r="Q16789" i="1"/>
  <c r="Q16790" i="1"/>
  <c r="Q16791" i="1"/>
  <c r="Q16792" i="1"/>
  <c r="Q16793" i="1"/>
  <c r="Q16794" i="1"/>
  <c r="Q16795" i="1"/>
  <c r="Q16796" i="1"/>
  <c r="Q16797" i="1"/>
  <c r="Q16798" i="1"/>
  <c r="Q16799" i="1"/>
  <c r="Q16800" i="1"/>
  <c r="Q16801" i="1"/>
  <c r="Q16802" i="1"/>
  <c r="Q16803" i="1"/>
  <c r="Q16804" i="1"/>
  <c r="Q16805" i="1"/>
  <c r="Q16806" i="1"/>
  <c r="Q16807" i="1"/>
  <c r="Q16808" i="1"/>
  <c r="Q16809" i="1"/>
  <c r="Q16810" i="1"/>
  <c r="Q16811" i="1"/>
  <c r="Q16812" i="1"/>
  <c r="Q16813" i="1"/>
  <c r="Q16814" i="1"/>
  <c r="Q16815" i="1"/>
  <c r="Q16816" i="1"/>
  <c r="Q16817" i="1"/>
  <c r="Q16818" i="1"/>
  <c r="Q16819" i="1"/>
  <c r="Q16820" i="1"/>
  <c r="Q16821" i="1"/>
  <c r="Q16822" i="1"/>
  <c r="Q16823" i="1"/>
  <c r="Q16824" i="1"/>
  <c r="Q16825" i="1"/>
  <c r="Q16826" i="1"/>
  <c r="Q16827" i="1"/>
  <c r="Q16828" i="1"/>
  <c r="Q16829" i="1"/>
  <c r="Q16830" i="1"/>
  <c r="Q16831" i="1"/>
  <c r="Q16832" i="1"/>
  <c r="Q16833" i="1"/>
  <c r="Q16834" i="1"/>
  <c r="Q16835" i="1"/>
  <c r="Q16836" i="1"/>
  <c r="Q16837" i="1"/>
  <c r="Q16838" i="1"/>
  <c r="Q16839" i="1"/>
  <c r="Q16840" i="1"/>
  <c r="Q16841" i="1"/>
  <c r="Q16842" i="1"/>
  <c r="Q16843" i="1"/>
  <c r="Q16844" i="1"/>
  <c r="Q16845" i="1"/>
  <c r="Q16846" i="1"/>
  <c r="Q16847" i="1"/>
  <c r="Q16848" i="1"/>
  <c r="Q16849" i="1"/>
  <c r="Q16850" i="1"/>
  <c r="Q16851" i="1"/>
  <c r="Q16852" i="1"/>
  <c r="Q16853" i="1"/>
  <c r="Q16854" i="1"/>
  <c r="Q16855" i="1"/>
  <c r="Q16856" i="1"/>
  <c r="Q16857" i="1"/>
  <c r="Q16858" i="1"/>
  <c r="Q16859" i="1"/>
  <c r="Q16860" i="1"/>
  <c r="Q16861" i="1"/>
  <c r="Q16862" i="1"/>
  <c r="Q16863" i="1"/>
  <c r="Q16864" i="1"/>
  <c r="Q16865" i="1"/>
  <c r="Q16866" i="1"/>
  <c r="Q16867" i="1"/>
  <c r="Q16868" i="1"/>
  <c r="Q16869" i="1"/>
  <c r="Q16870" i="1"/>
  <c r="Q16871" i="1"/>
  <c r="Q16872" i="1"/>
  <c r="Q16873" i="1"/>
  <c r="Q16874" i="1"/>
  <c r="Q16875" i="1"/>
  <c r="Q16876" i="1"/>
  <c r="Q16877" i="1"/>
  <c r="Q16878" i="1"/>
  <c r="Q16879" i="1"/>
  <c r="Q16880" i="1"/>
  <c r="Q16881" i="1"/>
  <c r="Q16882" i="1"/>
  <c r="Q16883" i="1"/>
  <c r="Q16884" i="1"/>
  <c r="Q16885" i="1"/>
  <c r="Q16886" i="1"/>
  <c r="Q16887" i="1"/>
  <c r="Q16888" i="1"/>
  <c r="Q16889" i="1"/>
  <c r="Q16890" i="1"/>
  <c r="Q16891" i="1"/>
  <c r="Q16892" i="1"/>
  <c r="Q16893" i="1"/>
  <c r="Q16894" i="1"/>
  <c r="Q16895" i="1"/>
  <c r="Q16896" i="1"/>
  <c r="Q16897" i="1"/>
  <c r="Q16898" i="1"/>
  <c r="Q16899" i="1"/>
  <c r="Q16900" i="1"/>
  <c r="Q16901" i="1"/>
  <c r="Q16902" i="1"/>
  <c r="Q16903" i="1"/>
  <c r="Q16904" i="1"/>
  <c r="Q16905" i="1"/>
  <c r="Q16906" i="1"/>
  <c r="Q16907" i="1"/>
  <c r="Q16908" i="1"/>
  <c r="Q16909" i="1"/>
  <c r="Q16910" i="1"/>
  <c r="Q16911" i="1"/>
  <c r="Q16912" i="1"/>
  <c r="Q16913" i="1"/>
  <c r="Q16914" i="1"/>
  <c r="Q16915" i="1"/>
  <c r="Q16916" i="1"/>
  <c r="Q16917" i="1"/>
  <c r="Q16918" i="1"/>
  <c r="Q16919" i="1"/>
  <c r="Q16920" i="1"/>
  <c r="Q16921" i="1"/>
  <c r="Q16922" i="1"/>
  <c r="Q16923" i="1"/>
  <c r="Q16924" i="1"/>
  <c r="Q16925" i="1"/>
  <c r="Q16926" i="1"/>
  <c r="Q16927" i="1"/>
  <c r="Q16928" i="1"/>
  <c r="Q16929" i="1"/>
  <c r="Q16930" i="1"/>
  <c r="Q16931" i="1"/>
  <c r="Q16932" i="1"/>
  <c r="Q16933" i="1"/>
  <c r="Q16934" i="1"/>
  <c r="Q16935" i="1"/>
  <c r="Q16936" i="1"/>
  <c r="Q16937" i="1"/>
  <c r="Q16938" i="1"/>
  <c r="Q16939" i="1"/>
  <c r="Q16940" i="1"/>
  <c r="Q16941" i="1"/>
  <c r="Q16942" i="1"/>
  <c r="Q16943" i="1"/>
  <c r="Q16944" i="1"/>
  <c r="Q16945" i="1"/>
  <c r="Q16946" i="1"/>
  <c r="Q16947" i="1"/>
  <c r="Q16948" i="1"/>
  <c r="Q16949" i="1"/>
  <c r="Q16950" i="1"/>
  <c r="Q16951" i="1"/>
  <c r="Q16952" i="1"/>
  <c r="Q16953" i="1"/>
  <c r="Q16954" i="1"/>
  <c r="Q16955" i="1"/>
  <c r="Q16956" i="1"/>
  <c r="Q16957" i="1"/>
  <c r="Q16958" i="1"/>
  <c r="Q16959" i="1"/>
  <c r="Q16960" i="1"/>
  <c r="Q16961" i="1"/>
  <c r="Q16962" i="1"/>
  <c r="Q16963" i="1"/>
  <c r="Q16964" i="1"/>
  <c r="Q16965" i="1"/>
  <c r="Q16966" i="1"/>
  <c r="Q16967" i="1"/>
  <c r="Q16968" i="1"/>
  <c r="Q16969" i="1"/>
  <c r="Q16970" i="1"/>
  <c r="Q16971" i="1"/>
  <c r="Q16972" i="1"/>
  <c r="Q16973" i="1"/>
  <c r="Q16974" i="1"/>
  <c r="Q16975" i="1"/>
  <c r="Q16976" i="1"/>
  <c r="Q16977" i="1"/>
  <c r="Q16978" i="1"/>
  <c r="Q16979" i="1"/>
  <c r="Q16980" i="1"/>
  <c r="Q16981" i="1"/>
  <c r="Q16982" i="1"/>
  <c r="Q16983" i="1"/>
  <c r="Q16984" i="1"/>
  <c r="Q16985" i="1"/>
  <c r="Q16986" i="1"/>
  <c r="Q16987" i="1"/>
  <c r="Q16988" i="1"/>
  <c r="Q16989" i="1"/>
  <c r="Q16990" i="1"/>
  <c r="Q16991" i="1"/>
  <c r="Q16992" i="1"/>
  <c r="Q16993" i="1"/>
  <c r="Q16994" i="1"/>
  <c r="Q16995" i="1"/>
  <c r="Q16996" i="1"/>
  <c r="Q16997" i="1"/>
  <c r="Q16998" i="1"/>
  <c r="Q16999" i="1"/>
  <c r="Q17000" i="1"/>
  <c r="Q17001" i="1"/>
  <c r="Q17002" i="1"/>
  <c r="Q17003" i="1"/>
  <c r="Q17004" i="1"/>
  <c r="Q17005" i="1"/>
  <c r="Q17006" i="1"/>
  <c r="Q17007" i="1"/>
  <c r="Q17008" i="1"/>
  <c r="Q17009" i="1"/>
  <c r="Q17010" i="1"/>
  <c r="Q17011" i="1"/>
  <c r="Q17012" i="1"/>
  <c r="Q17013" i="1"/>
  <c r="Q17014" i="1"/>
  <c r="Q17015" i="1"/>
  <c r="Q17016" i="1"/>
  <c r="Q17017" i="1"/>
  <c r="Q17018" i="1"/>
  <c r="Q17019" i="1"/>
  <c r="Q17020" i="1"/>
  <c r="Q17021" i="1"/>
  <c r="Q17022" i="1"/>
  <c r="Q17023" i="1"/>
  <c r="Q17024" i="1"/>
  <c r="Q17025" i="1"/>
  <c r="Q17026" i="1"/>
  <c r="Q17027" i="1"/>
  <c r="Q17028" i="1"/>
  <c r="Q17029" i="1"/>
  <c r="Q17030" i="1"/>
  <c r="Q17031" i="1"/>
  <c r="Q17032" i="1"/>
  <c r="Q17033" i="1"/>
  <c r="Q17034" i="1"/>
  <c r="Q17035" i="1"/>
  <c r="Q17036" i="1"/>
  <c r="Q17037" i="1"/>
  <c r="Q17038" i="1"/>
  <c r="Q17039" i="1"/>
  <c r="Q17040" i="1"/>
  <c r="Q17041" i="1"/>
  <c r="Q17042" i="1"/>
  <c r="Q17043" i="1"/>
  <c r="Q17044" i="1"/>
  <c r="Q17045" i="1"/>
  <c r="Q17046" i="1"/>
  <c r="Q17047" i="1"/>
  <c r="Q17048" i="1"/>
  <c r="Q17049" i="1"/>
  <c r="Q17050" i="1"/>
  <c r="Q17051" i="1"/>
  <c r="Q17052" i="1"/>
  <c r="Q17053" i="1"/>
  <c r="Q17054" i="1"/>
  <c r="Q17055" i="1"/>
  <c r="Q17056" i="1"/>
  <c r="Q17057" i="1"/>
  <c r="Q17058" i="1"/>
  <c r="Q17059" i="1"/>
  <c r="Q17060" i="1"/>
  <c r="Q17061" i="1"/>
  <c r="Q17062" i="1"/>
  <c r="Q17063" i="1"/>
  <c r="Q17064" i="1"/>
  <c r="Q17065" i="1"/>
  <c r="Q17066" i="1"/>
  <c r="Q17067" i="1"/>
  <c r="Q17068" i="1"/>
  <c r="Q17069" i="1"/>
  <c r="Q17070" i="1"/>
  <c r="Q17071" i="1"/>
  <c r="Q17072" i="1"/>
  <c r="Q17073" i="1"/>
  <c r="Q17074" i="1"/>
  <c r="Q17075" i="1"/>
  <c r="Q17076" i="1"/>
  <c r="Q17077" i="1"/>
  <c r="Q17078" i="1"/>
  <c r="Q17079" i="1"/>
  <c r="Q17080" i="1"/>
  <c r="Q17081" i="1"/>
  <c r="Q17082" i="1"/>
  <c r="Q17083" i="1"/>
  <c r="Q17084" i="1"/>
  <c r="Q17085" i="1"/>
  <c r="Q17086" i="1"/>
  <c r="Q17087" i="1"/>
  <c r="Q17088" i="1"/>
  <c r="Q17089" i="1"/>
  <c r="Q17090" i="1"/>
  <c r="Q17091" i="1"/>
  <c r="Q17092" i="1"/>
  <c r="Q17093" i="1"/>
  <c r="Q17094" i="1"/>
  <c r="Q17095" i="1"/>
  <c r="Q17096" i="1"/>
  <c r="Q17097" i="1"/>
  <c r="Q17098" i="1"/>
  <c r="Q17099" i="1"/>
  <c r="Q17100" i="1"/>
  <c r="Q17101" i="1"/>
  <c r="Q17102" i="1"/>
  <c r="Q17103" i="1"/>
  <c r="Q17104" i="1"/>
  <c r="Q17105" i="1"/>
  <c r="Q17106" i="1"/>
  <c r="Q17107" i="1"/>
  <c r="Q17108" i="1"/>
  <c r="Q17109" i="1"/>
  <c r="Q17110" i="1"/>
  <c r="Q17111" i="1"/>
  <c r="Q17112" i="1"/>
  <c r="Q17113" i="1"/>
  <c r="Q17114" i="1"/>
  <c r="Q17115" i="1"/>
  <c r="Q17116" i="1"/>
  <c r="Q17117" i="1"/>
  <c r="Q17118" i="1"/>
  <c r="Q17119" i="1"/>
  <c r="Q17120" i="1"/>
  <c r="Q17121" i="1"/>
  <c r="Q17122" i="1"/>
  <c r="Q17123" i="1"/>
  <c r="Q17124" i="1"/>
  <c r="Q17125" i="1"/>
  <c r="Q17126" i="1"/>
  <c r="Q17127" i="1"/>
  <c r="Q17128" i="1"/>
  <c r="Q17129" i="1"/>
  <c r="Q17130" i="1"/>
  <c r="Q17131" i="1"/>
  <c r="Q17132" i="1"/>
  <c r="Q17133" i="1"/>
  <c r="Q17134" i="1"/>
  <c r="Q17135" i="1"/>
  <c r="Q17136" i="1"/>
  <c r="Q17137" i="1"/>
  <c r="Q17138" i="1"/>
  <c r="Q17139" i="1"/>
  <c r="Q17140" i="1"/>
  <c r="Q17141" i="1"/>
  <c r="Q17142" i="1"/>
  <c r="Q17143" i="1"/>
  <c r="Q17144" i="1"/>
  <c r="Q17145" i="1"/>
  <c r="Q17146" i="1"/>
  <c r="Q17147" i="1"/>
  <c r="Q17148" i="1"/>
  <c r="Q17149" i="1"/>
  <c r="Q17150" i="1"/>
  <c r="Q17151" i="1"/>
  <c r="Q17152" i="1"/>
  <c r="Q17153" i="1"/>
  <c r="Q17154" i="1"/>
  <c r="Q17155" i="1"/>
  <c r="Q17156" i="1"/>
  <c r="Q17157" i="1"/>
  <c r="Q17158" i="1"/>
  <c r="Q17159" i="1"/>
  <c r="Q17160" i="1"/>
  <c r="Q17161" i="1"/>
  <c r="Q17162" i="1"/>
  <c r="Q17163" i="1"/>
  <c r="Q17164" i="1"/>
  <c r="Q17165" i="1"/>
  <c r="Q17166" i="1"/>
  <c r="Q17167" i="1"/>
  <c r="Q17168" i="1"/>
  <c r="Q17169" i="1"/>
  <c r="Q17170" i="1"/>
  <c r="Q17171" i="1"/>
  <c r="Q17172" i="1"/>
  <c r="Q17173" i="1"/>
  <c r="Q17174" i="1"/>
  <c r="Q17175" i="1"/>
  <c r="Q17176" i="1"/>
  <c r="Q17177" i="1"/>
  <c r="Q17178" i="1"/>
  <c r="Q17179" i="1"/>
  <c r="Q17180" i="1"/>
  <c r="Q17181" i="1"/>
  <c r="Q17182" i="1"/>
  <c r="Q17183" i="1"/>
  <c r="Q17184" i="1"/>
  <c r="Q17185" i="1"/>
  <c r="Q17186" i="1"/>
  <c r="Q17187" i="1"/>
  <c r="Q17188" i="1"/>
  <c r="Q17189" i="1"/>
  <c r="Q17190" i="1"/>
  <c r="Q17191" i="1"/>
  <c r="Q17192" i="1"/>
  <c r="Q17193" i="1"/>
  <c r="Q17194" i="1"/>
  <c r="Q17195" i="1"/>
  <c r="Q17196" i="1"/>
  <c r="Q17197" i="1"/>
  <c r="Q17198" i="1"/>
  <c r="Q17199" i="1"/>
  <c r="Q17200" i="1"/>
  <c r="Q17201" i="1"/>
  <c r="Q17202" i="1"/>
  <c r="Q17203" i="1"/>
  <c r="Q17204" i="1"/>
  <c r="Q17205" i="1"/>
  <c r="Q17206" i="1"/>
  <c r="Q17207" i="1"/>
  <c r="Q17208" i="1"/>
  <c r="Q17209" i="1"/>
  <c r="Q17210" i="1"/>
  <c r="Q17211" i="1"/>
  <c r="Q17212" i="1"/>
  <c r="Q17213" i="1"/>
  <c r="Q17214" i="1"/>
  <c r="Q17215" i="1"/>
  <c r="Q17216" i="1"/>
  <c r="Q17217" i="1"/>
  <c r="Q17218" i="1"/>
  <c r="Q17219" i="1"/>
  <c r="Q17220" i="1"/>
  <c r="Q17221" i="1"/>
  <c r="Q17222" i="1"/>
  <c r="Q17223" i="1"/>
  <c r="Q17224" i="1"/>
  <c r="Q17225" i="1"/>
  <c r="Q17226" i="1"/>
  <c r="Q17227" i="1"/>
  <c r="Q17228" i="1"/>
  <c r="Q17229" i="1"/>
  <c r="Q17230" i="1"/>
  <c r="Q17231" i="1"/>
  <c r="Q17232" i="1"/>
  <c r="Q17233" i="1"/>
  <c r="Q17234" i="1"/>
  <c r="Q17235" i="1"/>
  <c r="Q17236" i="1"/>
  <c r="Q17237" i="1"/>
  <c r="Q17238" i="1"/>
  <c r="Q17239" i="1"/>
  <c r="Q17240" i="1"/>
  <c r="Q17241" i="1"/>
  <c r="Q17242" i="1"/>
  <c r="Q17243" i="1"/>
  <c r="Q17244" i="1"/>
  <c r="Q17245" i="1"/>
  <c r="Q17246" i="1"/>
  <c r="Q17247" i="1"/>
  <c r="Q17248" i="1"/>
  <c r="Q17249" i="1"/>
  <c r="Q17250" i="1"/>
  <c r="Q17251" i="1"/>
  <c r="Q17252" i="1"/>
  <c r="Q17253" i="1"/>
  <c r="Q17254" i="1"/>
  <c r="Q17255" i="1"/>
  <c r="Q17256" i="1"/>
  <c r="Q17257" i="1"/>
  <c r="Q17258" i="1"/>
  <c r="Q17259" i="1"/>
  <c r="Q17260" i="1"/>
  <c r="Q17261" i="1"/>
  <c r="Q17262" i="1"/>
  <c r="Q17263" i="1"/>
  <c r="Q17264" i="1"/>
  <c r="Q17265" i="1"/>
  <c r="Q17266" i="1"/>
  <c r="Q17267" i="1"/>
  <c r="Q17268" i="1"/>
  <c r="Q17269" i="1"/>
  <c r="Q17270" i="1"/>
  <c r="Q17271" i="1"/>
  <c r="Q17272" i="1"/>
  <c r="Q17273" i="1"/>
  <c r="Q17274" i="1"/>
  <c r="Q17275" i="1"/>
  <c r="Q17276" i="1"/>
  <c r="Q17277" i="1"/>
  <c r="Q17278" i="1"/>
  <c r="Q17279" i="1"/>
  <c r="Q17280" i="1"/>
  <c r="Q17281" i="1"/>
  <c r="Q17282" i="1"/>
  <c r="Q17283" i="1"/>
  <c r="Q17284" i="1"/>
  <c r="Q17285" i="1"/>
  <c r="Q17286" i="1"/>
  <c r="Q17287" i="1"/>
  <c r="Q17288" i="1"/>
  <c r="Q17289" i="1"/>
  <c r="Q17290" i="1"/>
  <c r="Q17291" i="1"/>
  <c r="Q17292" i="1"/>
  <c r="Q17293" i="1"/>
  <c r="Q17294" i="1"/>
  <c r="Q17295" i="1"/>
  <c r="Q17296" i="1"/>
  <c r="Q17297" i="1"/>
  <c r="Q17298" i="1"/>
  <c r="Q17299" i="1"/>
  <c r="Q17300" i="1"/>
  <c r="Q17301" i="1"/>
  <c r="Q17302" i="1"/>
  <c r="Q17303" i="1"/>
  <c r="Q17304" i="1"/>
  <c r="Q17305" i="1"/>
  <c r="Q17306" i="1"/>
  <c r="Q17307" i="1"/>
  <c r="Q17308" i="1"/>
  <c r="Q17309" i="1"/>
  <c r="Q17310" i="1"/>
  <c r="Q17311" i="1"/>
  <c r="Q17312" i="1"/>
  <c r="Q17313" i="1"/>
  <c r="Q17314" i="1"/>
  <c r="Q17315" i="1"/>
  <c r="Q17316" i="1"/>
  <c r="Q17317" i="1"/>
  <c r="Q17318" i="1"/>
  <c r="Q17319" i="1"/>
  <c r="Q17320" i="1"/>
  <c r="Q17321" i="1"/>
  <c r="Q17322" i="1"/>
  <c r="Q17323" i="1"/>
  <c r="Q17324" i="1"/>
  <c r="Q17325" i="1"/>
  <c r="Q17326" i="1"/>
  <c r="Q17327" i="1"/>
  <c r="Q17328" i="1"/>
  <c r="Q17329" i="1"/>
  <c r="Q17330" i="1"/>
  <c r="Q17331" i="1"/>
  <c r="Q17332" i="1"/>
  <c r="Q17333" i="1"/>
  <c r="Q17334" i="1"/>
  <c r="Q17335" i="1"/>
  <c r="Q17336" i="1"/>
  <c r="Q17337" i="1"/>
  <c r="Q17338" i="1"/>
  <c r="Q17339" i="1"/>
  <c r="Q17340" i="1"/>
  <c r="Q17341" i="1"/>
  <c r="Q17342" i="1"/>
  <c r="Q17343" i="1"/>
  <c r="Q17344" i="1"/>
  <c r="Q17345" i="1"/>
  <c r="Q17346" i="1"/>
  <c r="Q17347" i="1"/>
  <c r="Q17348" i="1"/>
  <c r="Q17349" i="1"/>
  <c r="Q17350" i="1"/>
  <c r="Q17351" i="1"/>
  <c r="Q17352" i="1"/>
  <c r="Q17353" i="1"/>
  <c r="Q17354" i="1"/>
  <c r="Q17355" i="1"/>
  <c r="Q17356" i="1"/>
  <c r="Q17357" i="1"/>
  <c r="Q17358" i="1"/>
  <c r="Q17359" i="1"/>
  <c r="Q17360" i="1"/>
  <c r="Q17361" i="1"/>
  <c r="Q17362" i="1"/>
  <c r="Q17363" i="1"/>
  <c r="Q17364" i="1"/>
  <c r="Q17365" i="1"/>
  <c r="Q17366" i="1"/>
  <c r="Q17367" i="1"/>
  <c r="Q17368" i="1"/>
  <c r="Q17369" i="1"/>
  <c r="Q17370" i="1"/>
  <c r="Q17371" i="1"/>
  <c r="Q17372" i="1"/>
  <c r="Q17373" i="1"/>
  <c r="Q17374" i="1"/>
  <c r="Q17375" i="1"/>
  <c r="Q17376" i="1"/>
  <c r="Q17377" i="1"/>
  <c r="Q17378" i="1"/>
  <c r="Q17379" i="1"/>
  <c r="Q17380" i="1"/>
  <c r="Q17381" i="1"/>
  <c r="Q17382" i="1"/>
  <c r="Q17383" i="1"/>
  <c r="Q17384" i="1"/>
  <c r="Q17385" i="1"/>
  <c r="Q17386" i="1"/>
  <c r="Q17387" i="1"/>
  <c r="Q17388" i="1"/>
  <c r="Q17389" i="1"/>
  <c r="Q17390" i="1"/>
  <c r="Q17391" i="1"/>
  <c r="Q17392" i="1"/>
  <c r="Q17393" i="1"/>
  <c r="Q17394" i="1"/>
  <c r="Q17395" i="1"/>
  <c r="Q17396" i="1"/>
  <c r="Q17397" i="1"/>
  <c r="Q17398" i="1"/>
  <c r="Q17399" i="1"/>
  <c r="Q17400" i="1"/>
  <c r="Q17401" i="1"/>
  <c r="Q17402" i="1"/>
  <c r="Q17403" i="1"/>
  <c r="Q17404" i="1"/>
  <c r="Q17405" i="1"/>
  <c r="Q17406" i="1"/>
  <c r="Q17407" i="1"/>
  <c r="Q17408" i="1"/>
  <c r="Q17409" i="1"/>
  <c r="Q17410" i="1"/>
  <c r="Q17411" i="1"/>
  <c r="Q17412" i="1"/>
  <c r="Q17413" i="1"/>
  <c r="Q17414" i="1"/>
  <c r="Q17415" i="1"/>
  <c r="Q17416" i="1"/>
  <c r="Q17417" i="1"/>
  <c r="Q17418" i="1"/>
  <c r="Q17419" i="1"/>
  <c r="Q17420" i="1"/>
  <c r="Q17421" i="1"/>
  <c r="Q17422" i="1"/>
  <c r="Q17423" i="1"/>
  <c r="Q17424" i="1"/>
  <c r="Q17425" i="1"/>
  <c r="Q17426" i="1"/>
  <c r="Q17427" i="1"/>
  <c r="Q17428" i="1"/>
  <c r="Q17429" i="1"/>
  <c r="Q17430" i="1"/>
  <c r="Q17431" i="1"/>
  <c r="Q17432" i="1"/>
  <c r="Q17433" i="1"/>
  <c r="Q17434" i="1"/>
  <c r="Q17435" i="1"/>
  <c r="Q17436" i="1"/>
  <c r="Q17437" i="1"/>
  <c r="Q17438" i="1"/>
  <c r="Q17439" i="1"/>
  <c r="Q17440" i="1"/>
  <c r="Q17441" i="1"/>
  <c r="Q17442" i="1"/>
  <c r="Q17443" i="1"/>
  <c r="Q17444" i="1"/>
  <c r="Q17445" i="1"/>
  <c r="Q17446" i="1"/>
  <c r="Q17447" i="1"/>
  <c r="Q17448" i="1"/>
  <c r="Q17449" i="1"/>
  <c r="Q17450" i="1"/>
  <c r="Q17451" i="1"/>
  <c r="Q17452" i="1"/>
  <c r="Q17453" i="1"/>
  <c r="Q17454" i="1"/>
  <c r="Q17455" i="1"/>
  <c r="Q17456" i="1"/>
  <c r="Q17457" i="1"/>
  <c r="Q17458" i="1"/>
  <c r="Q17459" i="1"/>
  <c r="Q17460" i="1"/>
  <c r="Q17461" i="1"/>
  <c r="Q17462" i="1"/>
  <c r="Q17463" i="1"/>
  <c r="Q17464" i="1"/>
  <c r="Q17465" i="1"/>
  <c r="Q17466" i="1"/>
  <c r="Q17467" i="1"/>
  <c r="Q17468" i="1"/>
  <c r="Q17469" i="1"/>
  <c r="Q17470" i="1"/>
  <c r="Q17471" i="1"/>
  <c r="Q17472" i="1"/>
  <c r="Q17473" i="1"/>
  <c r="Q17474" i="1"/>
  <c r="Q17475" i="1"/>
  <c r="Q17476" i="1"/>
  <c r="Q17477" i="1"/>
  <c r="Q17478" i="1"/>
  <c r="Q17479" i="1"/>
  <c r="Q17480" i="1"/>
  <c r="Q17481" i="1"/>
  <c r="Q17482" i="1"/>
  <c r="Q17483" i="1"/>
  <c r="Q17484" i="1"/>
  <c r="Q17485" i="1"/>
  <c r="Q17486" i="1"/>
  <c r="Q17487" i="1"/>
  <c r="Q17488" i="1"/>
  <c r="Q17489" i="1"/>
  <c r="Q17490" i="1"/>
  <c r="Q17491" i="1"/>
  <c r="Q17492" i="1"/>
  <c r="Q17493" i="1"/>
  <c r="Q17494" i="1"/>
  <c r="Q17495" i="1"/>
  <c r="Q17496" i="1"/>
  <c r="Q17497" i="1"/>
  <c r="Q17498" i="1"/>
  <c r="Q17499" i="1"/>
  <c r="Q17500" i="1"/>
  <c r="Q17501" i="1"/>
  <c r="Q17502" i="1"/>
  <c r="Q17503" i="1"/>
  <c r="Q17504" i="1"/>
  <c r="Q17505" i="1"/>
  <c r="Q17506" i="1"/>
  <c r="Q17507" i="1"/>
  <c r="Q17508" i="1"/>
  <c r="Q17509" i="1"/>
  <c r="Q17510" i="1"/>
  <c r="Q17511" i="1"/>
  <c r="Q17512" i="1"/>
  <c r="Q17513" i="1"/>
  <c r="Q17514" i="1"/>
  <c r="Q17515" i="1"/>
  <c r="Q17516" i="1"/>
  <c r="Q17517" i="1"/>
  <c r="Q17518" i="1"/>
  <c r="Q17519" i="1"/>
  <c r="Q17520" i="1"/>
  <c r="Q17521" i="1"/>
  <c r="Q17522" i="1"/>
  <c r="Q17523" i="1"/>
  <c r="Q17524" i="1"/>
  <c r="Q17525" i="1"/>
  <c r="Q17526" i="1"/>
  <c r="Q17527" i="1"/>
  <c r="Q17528" i="1"/>
  <c r="Q17529" i="1"/>
  <c r="Q17530" i="1"/>
  <c r="Q17531" i="1"/>
  <c r="Q17532" i="1"/>
  <c r="Q17533" i="1"/>
  <c r="Q17534" i="1"/>
  <c r="Q17535" i="1"/>
  <c r="Q17536" i="1"/>
  <c r="Q17537" i="1"/>
  <c r="Q17538" i="1"/>
  <c r="Q17539" i="1"/>
  <c r="Q17540" i="1"/>
  <c r="Q17541" i="1"/>
  <c r="Q17542" i="1"/>
  <c r="Q17543" i="1"/>
  <c r="Q17544" i="1"/>
  <c r="Q17545" i="1"/>
  <c r="Q17546" i="1"/>
  <c r="Q17547" i="1"/>
  <c r="Q17548" i="1"/>
  <c r="Q17549" i="1"/>
  <c r="Q17550" i="1"/>
  <c r="Q17551" i="1"/>
  <c r="Q17552" i="1"/>
  <c r="Q17553" i="1"/>
  <c r="Q17554" i="1"/>
  <c r="Q17555" i="1"/>
  <c r="Q17556" i="1"/>
  <c r="Q17557" i="1"/>
  <c r="Q17558" i="1"/>
  <c r="Q17559" i="1"/>
  <c r="Q17560" i="1"/>
  <c r="Q17561" i="1"/>
  <c r="Q17562" i="1"/>
  <c r="Q17563" i="1"/>
  <c r="Q17564" i="1"/>
  <c r="Q17565" i="1"/>
  <c r="Q17566" i="1"/>
  <c r="Q17567" i="1"/>
  <c r="Q17568" i="1"/>
  <c r="Q17569" i="1"/>
  <c r="Q17570" i="1"/>
  <c r="Q17571" i="1"/>
  <c r="Q17572" i="1"/>
  <c r="Q17573" i="1"/>
  <c r="Q17574" i="1"/>
  <c r="Q17575" i="1"/>
  <c r="Q17576" i="1"/>
  <c r="Q17577" i="1"/>
  <c r="Q17578" i="1"/>
  <c r="Q17579" i="1"/>
  <c r="Q17580" i="1"/>
  <c r="Q17581" i="1"/>
  <c r="Q17582" i="1"/>
  <c r="Q17583" i="1"/>
  <c r="Q17584" i="1"/>
  <c r="Q17585" i="1"/>
  <c r="Q17586" i="1"/>
  <c r="Q17587" i="1"/>
  <c r="Q17588" i="1"/>
  <c r="Q17589" i="1"/>
  <c r="Q17590" i="1"/>
  <c r="Q17591" i="1"/>
  <c r="Q17592" i="1"/>
  <c r="Q17593" i="1"/>
  <c r="Q17594" i="1"/>
  <c r="Q17595" i="1"/>
  <c r="Q17596" i="1"/>
  <c r="Q17597" i="1"/>
  <c r="Q17598" i="1"/>
  <c r="Q17599" i="1"/>
  <c r="Q17600" i="1"/>
  <c r="Q17601" i="1"/>
  <c r="Q17602" i="1"/>
  <c r="Q17603" i="1"/>
  <c r="Q17604" i="1"/>
  <c r="Q17605" i="1"/>
  <c r="Q17606" i="1"/>
  <c r="Q17607" i="1"/>
  <c r="Q17608" i="1"/>
  <c r="Q17609" i="1"/>
  <c r="Q17610" i="1"/>
  <c r="Q17611" i="1"/>
  <c r="Q17612" i="1"/>
  <c r="Q17613" i="1"/>
  <c r="Q17614" i="1"/>
  <c r="Q17615" i="1"/>
  <c r="Q17616" i="1"/>
  <c r="Q17617" i="1"/>
  <c r="Q17618" i="1"/>
  <c r="Q17619" i="1"/>
  <c r="Q17620" i="1"/>
  <c r="Q17621" i="1"/>
  <c r="Q17622" i="1"/>
  <c r="Q17623" i="1"/>
  <c r="Q17624" i="1"/>
  <c r="Q17625" i="1"/>
  <c r="Q17626" i="1"/>
  <c r="Q17627" i="1"/>
  <c r="Q17628" i="1"/>
  <c r="Q17629" i="1"/>
  <c r="Q17630" i="1"/>
  <c r="Q17631" i="1"/>
  <c r="Q17632" i="1"/>
  <c r="Q17633" i="1"/>
  <c r="Q17634" i="1"/>
  <c r="Q17635" i="1"/>
  <c r="Q17636" i="1"/>
  <c r="Q17637" i="1"/>
  <c r="Q17638" i="1"/>
  <c r="Q17639" i="1"/>
  <c r="Q17640" i="1"/>
  <c r="Q17641" i="1"/>
  <c r="Q17642" i="1"/>
  <c r="Q17643" i="1"/>
  <c r="Q17644" i="1"/>
  <c r="Q17645" i="1"/>
  <c r="Q17646" i="1"/>
  <c r="Q17647" i="1"/>
  <c r="Q17648" i="1"/>
  <c r="Q17649" i="1"/>
  <c r="Q17650" i="1"/>
  <c r="Q17651" i="1"/>
  <c r="Q17652" i="1"/>
  <c r="Q17653" i="1"/>
  <c r="Q17654" i="1"/>
  <c r="Q17655" i="1"/>
  <c r="Q17656" i="1"/>
  <c r="Q17657" i="1"/>
  <c r="Q17658" i="1"/>
  <c r="Q17659" i="1"/>
  <c r="Q17660" i="1"/>
  <c r="Q17661" i="1"/>
  <c r="Q17662" i="1"/>
  <c r="Q17663" i="1"/>
  <c r="Q17664" i="1"/>
  <c r="Q17665" i="1"/>
  <c r="Q17666" i="1"/>
  <c r="Q17667" i="1"/>
  <c r="Q17668" i="1"/>
  <c r="Q17669" i="1"/>
  <c r="Q17670" i="1"/>
  <c r="Q17671" i="1"/>
  <c r="Q17672" i="1"/>
  <c r="Q17673" i="1"/>
  <c r="Q17674" i="1"/>
  <c r="Q17675" i="1"/>
  <c r="Q17676" i="1"/>
  <c r="Q17677" i="1"/>
  <c r="Q17678" i="1"/>
  <c r="Q17679" i="1"/>
  <c r="Q17680" i="1"/>
  <c r="Q17681" i="1"/>
  <c r="Q17682" i="1"/>
  <c r="Q17683" i="1"/>
  <c r="Q17684" i="1"/>
  <c r="Q17685" i="1"/>
  <c r="Q17686" i="1"/>
  <c r="Q17687" i="1"/>
  <c r="Q17688" i="1"/>
  <c r="Q17689" i="1"/>
  <c r="Q17690" i="1"/>
  <c r="Q17691" i="1"/>
  <c r="Q17692" i="1"/>
  <c r="Q17693" i="1"/>
  <c r="Q17694" i="1"/>
  <c r="Q17695" i="1"/>
  <c r="Q17696" i="1"/>
  <c r="Q17697" i="1"/>
  <c r="Q17698" i="1"/>
  <c r="Q17699" i="1"/>
  <c r="Q17700" i="1"/>
  <c r="Q17701" i="1"/>
  <c r="Q17702" i="1"/>
  <c r="Q17703" i="1"/>
  <c r="Q17704" i="1"/>
  <c r="Q17705" i="1"/>
  <c r="Q17706" i="1"/>
  <c r="Q17707" i="1"/>
  <c r="Q17708" i="1"/>
  <c r="Q17709" i="1"/>
  <c r="Q17710" i="1"/>
  <c r="Q17711" i="1"/>
  <c r="Q17712" i="1"/>
  <c r="Q17713" i="1"/>
  <c r="Q17714" i="1"/>
  <c r="Q17715" i="1"/>
  <c r="Q17716" i="1"/>
  <c r="Q17717" i="1"/>
  <c r="Q17718" i="1"/>
  <c r="Q17719" i="1"/>
  <c r="Q17720" i="1"/>
  <c r="Q17721" i="1"/>
  <c r="Q17722" i="1"/>
  <c r="Q17723" i="1"/>
  <c r="Q17724" i="1"/>
  <c r="Q17725" i="1"/>
  <c r="Q17726" i="1"/>
  <c r="Q17727" i="1"/>
  <c r="Q17728" i="1"/>
  <c r="Q17729" i="1"/>
  <c r="Q17730" i="1"/>
  <c r="Q17731" i="1"/>
  <c r="Q17732" i="1"/>
  <c r="Q17733" i="1"/>
  <c r="Q17734" i="1"/>
  <c r="Q17735" i="1"/>
  <c r="Q17736" i="1"/>
  <c r="Q17737" i="1"/>
  <c r="Q17738" i="1"/>
  <c r="Q17739" i="1"/>
  <c r="Q17740" i="1"/>
  <c r="Q17741" i="1"/>
  <c r="Q17742" i="1"/>
  <c r="Q17743" i="1"/>
  <c r="Q17744" i="1"/>
  <c r="Q17745" i="1"/>
  <c r="Q17746" i="1"/>
  <c r="Q17747" i="1"/>
  <c r="Q17748" i="1"/>
  <c r="Q17749" i="1"/>
  <c r="Q17750" i="1"/>
  <c r="Q17751" i="1"/>
  <c r="Q17752" i="1"/>
  <c r="Q17753" i="1"/>
  <c r="Q17754" i="1"/>
  <c r="Q17755" i="1"/>
  <c r="Q17756" i="1"/>
  <c r="Q17757" i="1"/>
  <c r="Q17758" i="1"/>
  <c r="Q17759" i="1"/>
  <c r="Q17760" i="1"/>
  <c r="Q17761" i="1"/>
  <c r="Q17762" i="1"/>
  <c r="Q17763" i="1"/>
  <c r="Q17764" i="1"/>
  <c r="Q17765" i="1"/>
  <c r="Q17766" i="1"/>
  <c r="Q17767" i="1"/>
  <c r="Q17768" i="1"/>
  <c r="Q17769" i="1"/>
  <c r="Q17770" i="1"/>
  <c r="Q17771" i="1"/>
  <c r="Q17772" i="1"/>
  <c r="Q17773" i="1"/>
  <c r="Q17774" i="1"/>
  <c r="Q17775" i="1"/>
  <c r="Q17776" i="1"/>
  <c r="Q17777" i="1"/>
  <c r="Q17778" i="1"/>
  <c r="Q17779" i="1"/>
  <c r="Q17780" i="1"/>
  <c r="Q17781" i="1"/>
  <c r="Q17782" i="1"/>
  <c r="Q17783" i="1"/>
  <c r="Q17784" i="1"/>
  <c r="Q17785" i="1"/>
  <c r="Q17786" i="1"/>
  <c r="Q17787" i="1"/>
  <c r="Q17788" i="1"/>
  <c r="Q17789" i="1"/>
  <c r="Q17790" i="1"/>
  <c r="Q17791" i="1"/>
  <c r="Q17792" i="1"/>
  <c r="Q17793" i="1"/>
  <c r="Q17794" i="1"/>
  <c r="Q17795" i="1"/>
  <c r="Q17796" i="1"/>
  <c r="Q17797" i="1"/>
  <c r="Q17798" i="1"/>
  <c r="Q17799" i="1"/>
  <c r="Q17800" i="1"/>
  <c r="Q17801" i="1"/>
  <c r="Q17802" i="1"/>
  <c r="Q17803" i="1"/>
  <c r="Q17804" i="1"/>
  <c r="Q17805" i="1"/>
  <c r="Q17806" i="1"/>
  <c r="Q17807" i="1"/>
  <c r="Q17808" i="1"/>
  <c r="Q17809" i="1"/>
  <c r="Q17810" i="1"/>
  <c r="Q17811" i="1"/>
  <c r="Q17812" i="1"/>
  <c r="Q17813" i="1"/>
  <c r="Q17814" i="1"/>
  <c r="Q17815" i="1"/>
  <c r="Q17816" i="1"/>
  <c r="Q17817" i="1"/>
  <c r="Q17818" i="1"/>
  <c r="Q17819" i="1"/>
  <c r="Q17820" i="1"/>
  <c r="Q17821" i="1"/>
  <c r="Q17822" i="1"/>
  <c r="Q17823" i="1"/>
  <c r="Q17824" i="1"/>
  <c r="Q17825" i="1"/>
  <c r="Q17826" i="1"/>
  <c r="Q17827" i="1"/>
  <c r="Q17828" i="1"/>
  <c r="Q17829" i="1"/>
  <c r="Q17830" i="1"/>
  <c r="Q17831" i="1"/>
  <c r="Q17832" i="1"/>
  <c r="Q17833" i="1"/>
  <c r="Q17834" i="1"/>
  <c r="Q17835" i="1"/>
  <c r="Q17836" i="1"/>
  <c r="Q17837" i="1"/>
  <c r="Q17838" i="1"/>
  <c r="Q17839" i="1"/>
  <c r="Q17840" i="1"/>
  <c r="Q17841" i="1"/>
  <c r="Q17842" i="1"/>
  <c r="Q17843" i="1"/>
  <c r="Q17844" i="1"/>
  <c r="Q17845" i="1"/>
  <c r="Q17846" i="1"/>
  <c r="Q17847" i="1"/>
  <c r="Q17848" i="1"/>
  <c r="Q17849" i="1"/>
  <c r="Q17850" i="1"/>
  <c r="Q17851" i="1"/>
  <c r="Q17852" i="1"/>
  <c r="Q17853" i="1"/>
  <c r="Q17854" i="1"/>
  <c r="Q17855" i="1"/>
  <c r="Q17856" i="1"/>
  <c r="Q17857" i="1"/>
  <c r="Q17858" i="1"/>
  <c r="Q17859" i="1"/>
  <c r="Q17860" i="1"/>
  <c r="Q17861" i="1"/>
  <c r="Q17862" i="1"/>
  <c r="Q17863" i="1"/>
  <c r="Q17864" i="1"/>
  <c r="Q17865" i="1"/>
  <c r="Q17866" i="1"/>
  <c r="Q17867" i="1"/>
  <c r="Q17868" i="1"/>
  <c r="Q17869" i="1"/>
  <c r="Q17870" i="1"/>
  <c r="Q17871" i="1"/>
  <c r="Q17872" i="1"/>
  <c r="Q17873" i="1"/>
  <c r="Q17874" i="1"/>
  <c r="Q17875" i="1"/>
  <c r="Q17876" i="1"/>
  <c r="Q17877" i="1"/>
  <c r="Q17878" i="1"/>
  <c r="Q17879" i="1"/>
  <c r="Q17880" i="1"/>
  <c r="Q17881" i="1"/>
  <c r="Q17882" i="1"/>
  <c r="Q17883" i="1"/>
  <c r="Q17884" i="1"/>
  <c r="Q17885" i="1"/>
  <c r="Q17886" i="1"/>
  <c r="Q17887" i="1"/>
  <c r="Q17888" i="1"/>
  <c r="Q17889" i="1"/>
  <c r="Q17890" i="1"/>
  <c r="Q17891" i="1"/>
  <c r="Q17892" i="1"/>
  <c r="Q17893" i="1"/>
  <c r="Q17894" i="1"/>
  <c r="Q17895" i="1"/>
  <c r="Q17896" i="1"/>
  <c r="Q17897" i="1"/>
  <c r="Q17898" i="1"/>
  <c r="Q17899" i="1"/>
  <c r="Q17900" i="1"/>
  <c r="Q17901" i="1"/>
  <c r="Q17902" i="1"/>
  <c r="Q17903" i="1"/>
  <c r="Q17904" i="1"/>
  <c r="Q17905" i="1"/>
  <c r="Q17906" i="1"/>
  <c r="Q17907" i="1"/>
  <c r="Q17908" i="1"/>
  <c r="Q17909" i="1"/>
  <c r="Q17910" i="1"/>
  <c r="Q17911" i="1"/>
  <c r="Q17912" i="1"/>
  <c r="Q17913" i="1"/>
  <c r="Q17914" i="1"/>
  <c r="Q17915" i="1"/>
  <c r="Q17916" i="1"/>
  <c r="Q17917" i="1"/>
  <c r="Q17918" i="1"/>
  <c r="Q17919" i="1"/>
  <c r="Q17920" i="1"/>
  <c r="Q17921" i="1"/>
  <c r="Q17922" i="1"/>
  <c r="Q17923" i="1"/>
  <c r="Q17924" i="1"/>
  <c r="Q17925" i="1"/>
  <c r="Q17926" i="1"/>
  <c r="Q17927" i="1"/>
  <c r="Q17928" i="1"/>
  <c r="Q17929" i="1"/>
  <c r="Q17930" i="1"/>
  <c r="Q17931" i="1"/>
  <c r="Q17932" i="1"/>
  <c r="Q17933" i="1"/>
  <c r="Q17934" i="1"/>
  <c r="Q17935" i="1"/>
  <c r="Q17936" i="1"/>
  <c r="Q17937" i="1"/>
  <c r="Q17938" i="1"/>
  <c r="Q17939" i="1"/>
  <c r="Q17940" i="1"/>
  <c r="Q17941" i="1"/>
  <c r="Q17942" i="1"/>
  <c r="Q17943" i="1"/>
  <c r="Q17944" i="1"/>
  <c r="Q17945" i="1"/>
  <c r="Q17946" i="1"/>
  <c r="Q17947" i="1"/>
  <c r="Q17948" i="1"/>
  <c r="Q17949" i="1"/>
  <c r="Q17950" i="1"/>
  <c r="Q17951" i="1"/>
  <c r="Q17952" i="1"/>
  <c r="Q17953" i="1"/>
  <c r="Q17954" i="1"/>
  <c r="Q17955" i="1"/>
  <c r="Q17956" i="1"/>
  <c r="Q17957" i="1"/>
  <c r="Q17958" i="1"/>
  <c r="Q17959" i="1"/>
  <c r="Q17960" i="1"/>
  <c r="Q17961" i="1"/>
  <c r="Q17962" i="1"/>
  <c r="Q17963" i="1"/>
  <c r="Q17964" i="1"/>
  <c r="Q17965" i="1"/>
  <c r="Q17966" i="1"/>
  <c r="Q17967" i="1"/>
  <c r="Q17968" i="1"/>
  <c r="Q17969" i="1"/>
  <c r="Q17970" i="1"/>
  <c r="Q17971" i="1"/>
  <c r="Q17972" i="1"/>
  <c r="Q17973" i="1"/>
  <c r="Q17974" i="1"/>
  <c r="Q17975" i="1"/>
  <c r="Q17976" i="1"/>
  <c r="Q17977" i="1"/>
  <c r="Q17978" i="1"/>
  <c r="Q17979" i="1"/>
  <c r="Q17980" i="1"/>
  <c r="Q17981" i="1"/>
  <c r="Q17982" i="1"/>
  <c r="Q17983" i="1"/>
  <c r="Q17984" i="1"/>
  <c r="Q17985" i="1"/>
  <c r="Q17986" i="1"/>
  <c r="Q17987" i="1"/>
  <c r="Q17988" i="1"/>
  <c r="Q17989" i="1"/>
  <c r="Q17990" i="1"/>
  <c r="Q17991" i="1"/>
  <c r="Q17992" i="1"/>
  <c r="Q17993" i="1"/>
  <c r="Q17994" i="1"/>
  <c r="Q17995" i="1"/>
  <c r="Q17996" i="1"/>
  <c r="Q17997" i="1"/>
  <c r="Q17998" i="1"/>
  <c r="Q17999" i="1"/>
  <c r="Q18000" i="1"/>
  <c r="Q18001" i="1"/>
  <c r="Q18002" i="1"/>
  <c r="Q18003" i="1"/>
  <c r="Q18004" i="1"/>
  <c r="Q18005" i="1"/>
  <c r="Q18006" i="1"/>
  <c r="Q18007" i="1"/>
  <c r="Q18008" i="1"/>
  <c r="Q18009" i="1"/>
  <c r="Q18010" i="1"/>
  <c r="Q18011" i="1"/>
  <c r="Q18012" i="1"/>
  <c r="Q18013" i="1"/>
  <c r="Q18014" i="1"/>
  <c r="Q18015" i="1"/>
  <c r="Q18016" i="1"/>
  <c r="Q18017" i="1"/>
  <c r="Q18018" i="1"/>
  <c r="Q18019" i="1"/>
  <c r="Q18020" i="1"/>
  <c r="Q18021" i="1"/>
  <c r="Q18022" i="1"/>
  <c r="Q18023" i="1"/>
  <c r="Q18024" i="1"/>
  <c r="Q18025" i="1"/>
  <c r="Q18026" i="1"/>
  <c r="Q18027" i="1"/>
  <c r="Q18028" i="1"/>
  <c r="Q18029" i="1"/>
  <c r="Q18030" i="1"/>
  <c r="Q18031" i="1"/>
  <c r="Q18032" i="1"/>
  <c r="Q18033" i="1"/>
  <c r="Q18034" i="1"/>
  <c r="Q18035" i="1"/>
  <c r="Q18036" i="1"/>
  <c r="Q18037" i="1"/>
  <c r="Q18038" i="1"/>
  <c r="Q18039" i="1"/>
  <c r="Q18040" i="1"/>
  <c r="Q18041" i="1"/>
  <c r="Q18042" i="1"/>
  <c r="Q18043" i="1"/>
  <c r="Q18044" i="1"/>
  <c r="Q18045" i="1"/>
  <c r="Q18046" i="1"/>
  <c r="Q18047" i="1"/>
  <c r="Q18048" i="1"/>
  <c r="Q18049" i="1"/>
  <c r="Q18050" i="1"/>
  <c r="Q18051" i="1"/>
  <c r="Q18052" i="1"/>
  <c r="Q18053" i="1"/>
  <c r="Q18054" i="1"/>
  <c r="Q18055" i="1"/>
  <c r="Q18056" i="1"/>
  <c r="Q18057" i="1"/>
  <c r="Q18058" i="1"/>
  <c r="Q18059" i="1"/>
  <c r="Q18060" i="1"/>
  <c r="Q18061" i="1"/>
  <c r="Q18062" i="1"/>
  <c r="Q18063" i="1"/>
  <c r="Q18064" i="1"/>
  <c r="Q18065" i="1"/>
  <c r="Q18066" i="1"/>
  <c r="Q18067" i="1"/>
  <c r="Q18068" i="1"/>
  <c r="Q18069" i="1"/>
  <c r="Q18070" i="1"/>
  <c r="Q18071" i="1"/>
  <c r="Q18072" i="1"/>
  <c r="Q18073" i="1"/>
  <c r="Q18074" i="1"/>
  <c r="Q18075" i="1"/>
  <c r="Q18076" i="1"/>
  <c r="Q18077" i="1"/>
  <c r="Q18078" i="1"/>
  <c r="Q18079" i="1"/>
  <c r="Q18080" i="1"/>
  <c r="Q18081" i="1"/>
  <c r="Q18082" i="1"/>
  <c r="Q18083" i="1"/>
  <c r="Q18084" i="1"/>
  <c r="Q18085" i="1"/>
  <c r="Q18086" i="1"/>
  <c r="Q18087" i="1"/>
  <c r="Q18088" i="1"/>
  <c r="Q18089" i="1"/>
  <c r="Q18090" i="1"/>
  <c r="Q18091" i="1"/>
  <c r="Q18092" i="1"/>
  <c r="Q18093" i="1"/>
  <c r="Q18094" i="1"/>
  <c r="Q18095" i="1"/>
  <c r="Q18096" i="1"/>
  <c r="Q18097" i="1"/>
  <c r="Q18098" i="1"/>
  <c r="Q18099" i="1"/>
  <c r="Q18100" i="1"/>
  <c r="Q18101" i="1"/>
  <c r="Q18102" i="1"/>
  <c r="Q18103" i="1"/>
  <c r="Q18104" i="1"/>
  <c r="Q18105" i="1"/>
  <c r="Q18106" i="1"/>
  <c r="Q18107" i="1"/>
  <c r="Q18108" i="1"/>
  <c r="Q18109" i="1"/>
  <c r="Q18110" i="1"/>
  <c r="Q18111" i="1"/>
  <c r="Q18112" i="1"/>
  <c r="Q18113" i="1"/>
  <c r="Q18114" i="1"/>
  <c r="Q18115" i="1"/>
  <c r="Q18116" i="1"/>
  <c r="Q18117" i="1"/>
  <c r="Q18118" i="1"/>
  <c r="Q18119" i="1"/>
  <c r="Q18120" i="1"/>
  <c r="Q18121" i="1"/>
  <c r="Q18122" i="1"/>
  <c r="Q18123" i="1"/>
  <c r="Q18124" i="1"/>
  <c r="Q18125" i="1"/>
  <c r="Q18126" i="1"/>
  <c r="Q18127" i="1"/>
  <c r="Q18128" i="1"/>
  <c r="Q18129" i="1"/>
  <c r="Q18130" i="1"/>
  <c r="Q18131" i="1"/>
  <c r="Q18132" i="1"/>
  <c r="Q18133" i="1"/>
  <c r="Q18134" i="1"/>
  <c r="Q18135" i="1"/>
  <c r="Q18136" i="1"/>
  <c r="Q18137" i="1"/>
  <c r="Q18138" i="1"/>
  <c r="Q18139" i="1"/>
  <c r="Q18140" i="1"/>
  <c r="Q18141" i="1"/>
  <c r="Q18142" i="1"/>
  <c r="Q18143" i="1"/>
  <c r="Q18144" i="1"/>
  <c r="Q18145" i="1"/>
  <c r="Q18146" i="1"/>
  <c r="Q18147" i="1"/>
  <c r="Q18148" i="1"/>
  <c r="Q18149" i="1"/>
  <c r="Q18150" i="1"/>
  <c r="Q18151" i="1"/>
  <c r="Q18152" i="1"/>
  <c r="Q18153" i="1"/>
  <c r="Q18154" i="1"/>
  <c r="Q18155" i="1"/>
  <c r="Q18156" i="1"/>
  <c r="Q18157" i="1"/>
  <c r="Q18158" i="1"/>
  <c r="Q18159" i="1"/>
  <c r="Q18160" i="1"/>
  <c r="Q18161" i="1"/>
  <c r="Q18162" i="1"/>
  <c r="Q18163" i="1"/>
  <c r="Q18164" i="1"/>
  <c r="Q18165" i="1"/>
  <c r="Q18166" i="1"/>
  <c r="Q18167" i="1"/>
  <c r="Q18168" i="1"/>
  <c r="Q18169" i="1"/>
  <c r="Q18170" i="1"/>
  <c r="Q18171" i="1"/>
  <c r="Q18172" i="1"/>
  <c r="Q18173" i="1"/>
  <c r="Q18174" i="1"/>
  <c r="Q18175" i="1"/>
  <c r="Q18176" i="1"/>
  <c r="Q18177" i="1"/>
  <c r="Q18178" i="1"/>
  <c r="Q18179" i="1"/>
  <c r="Q18180" i="1"/>
  <c r="Q18181" i="1"/>
  <c r="Q18182" i="1"/>
  <c r="Q18183" i="1"/>
  <c r="Q18184" i="1"/>
  <c r="Q18185" i="1"/>
  <c r="Q18186" i="1"/>
  <c r="Q18187" i="1"/>
  <c r="Q18188" i="1"/>
  <c r="Q18189" i="1"/>
  <c r="Q18190" i="1"/>
  <c r="Q18191" i="1"/>
  <c r="Q18192" i="1"/>
  <c r="Q18193" i="1"/>
  <c r="Q18194" i="1"/>
  <c r="Q18195" i="1"/>
  <c r="Q18196" i="1"/>
  <c r="Q18197" i="1"/>
  <c r="Q18198" i="1"/>
  <c r="Q18199" i="1"/>
  <c r="Q18200" i="1"/>
  <c r="Q18201" i="1"/>
  <c r="Q18202" i="1"/>
  <c r="Q18203" i="1"/>
  <c r="Q18204" i="1"/>
  <c r="Q18205" i="1"/>
  <c r="Q18206" i="1"/>
  <c r="Q18207" i="1"/>
  <c r="Q18208" i="1"/>
  <c r="Q18209" i="1"/>
  <c r="Q18210" i="1"/>
  <c r="Q18211" i="1"/>
  <c r="Q18212" i="1"/>
  <c r="Q18213" i="1"/>
  <c r="Q18214" i="1"/>
  <c r="Q18215" i="1"/>
  <c r="Q18216" i="1"/>
  <c r="Q18217" i="1"/>
  <c r="Q18218" i="1"/>
  <c r="Q18219" i="1"/>
  <c r="Q18220" i="1"/>
  <c r="Q18221" i="1"/>
  <c r="Q18222" i="1"/>
  <c r="Q18223" i="1"/>
  <c r="Q18224" i="1"/>
  <c r="Q18225" i="1"/>
  <c r="Q18226" i="1"/>
  <c r="Q18227" i="1"/>
  <c r="Q18228" i="1"/>
  <c r="Q18229" i="1"/>
  <c r="Q18230" i="1"/>
  <c r="Q18231" i="1"/>
  <c r="Q18232" i="1"/>
  <c r="Q18233" i="1"/>
  <c r="Q18234" i="1"/>
  <c r="Q18235" i="1"/>
  <c r="Q18236" i="1"/>
  <c r="Q18237" i="1"/>
  <c r="Q18238" i="1"/>
  <c r="Q18239" i="1"/>
  <c r="Q18240" i="1"/>
  <c r="Q18241" i="1"/>
  <c r="Q18242" i="1"/>
  <c r="Q18243" i="1"/>
  <c r="Q18244" i="1"/>
  <c r="Q18245" i="1"/>
  <c r="Q18246" i="1"/>
  <c r="Q18247" i="1"/>
  <c r="Q18248" i="1"/>
  <c r="Q18249" i="1"/>
  <c r="Q18250" i="1"/>
  <c r="Q18251" i="1"/>
  <c r="Q18252" i="1"/>
  <c r="Q18253" i="1"/>
  <c r="Q18254" i="1"/>
  <c r="Q18255" i="1"/>
  <c r="Q18256" i="1"/>
  <c r="Q18257" i="1"/>
  <c r="Q18258" i="1"/>
  <c r="Q18259" i="1"/>
  <c r="Q18260" i="1"/>
  <c r="Q18261" i="1"/>
  <c r="Q18262" i="1"/>
  <c r="Q18263" i="1"/>
  <c r="Q18264" i="1"/>
  <c r="Q18265" i="1"/>
  <c r="Q18266" i="1"/>
  <c r="Q18267" i="1"/>
  <c r="Q18268" i="1"/>
  <c r="Q18269" i="1"/>
  <c r="Q18270" i="1"/>
  <c r="Q18271" i="1"/>
  <c r="Q18272" i="1"/>
  <c r="Q18273" i="1"/>
  <c r="Q18274" i="1"/>
  <c r="Q18275" i="1"/>
  <c r="Q18276" i="1"/>
  <c r="Q18277" i="1"/>
  <c r="Q18278" i="1"/>
  <c r="Q18279" i="1"/>
  <c r="Q18280" i="1"/>
  <c r="Q18281" i="1"/>
  <c r="Q18282" i="1"/>
  <c r="Q18283" i="1"/>
  <c r="Q18284" i="1"/>
  <c r="Q18285" i="1"/>
  <c r="Q18286" i="1"/>
  <c r="Q18287" i="1"/>
  <c r="Q18288" i="1"/>
  <c r="Q18289" i="1"/>
  <c r="Q18290" i="1"/>
  <c r="Q18291" i="1"/>
  <c r="Q18292" i="1"/>
  <c r="Q18293" i="1"/>
  <c r="Q18294" i="1"/>
  <c r="Q18295" i="1"/>
  <c r="Q18296" i="1"/>
  <c r="Q18297" i="1"/>
  <c r="Q18298" i="1"/>
  <c r="Q18299" i="1"/>
  <c r="Q18300" i="1"/>
  <c r="Q18301" i="1"/>
  <c r="Q18302" i="1"/>
  <c r="Q18303" i="1"/>
  <c r="Q18304" i="1"/>
  <c r="Q18305" i="1"/>
  <c r="Q18306" i="1"/>
  <c r="Q18307" i="1"/>
  <c r="Q18308" i="1"/>
  <c r="Q18309" i="1"/>
  <c r="Q18310" i="1"/>
  <c r="Q18311" i="1"/>
  <c r="Q18312" i="1"/>
  <c r="Q18313" i="1"/>
  <c r="Q18314" i="1"/>
  <c r="Q18315" i="1"/>
  <c r="Q18316" i="1"/>
  <c r="Q18317" i="1"/>
  <c r="Q18318" i="1"/>
  <c r="Q18319" i="1"/>
  <c r="Q18320" i="1"/>
  <c r="Q18321" i="1"/>
  <c r="Q18322" i="1"/>
  <c r="Q18323" i="1"/>
  <c r="Q18324" i="1"/>
  <c r="Q18325" i="1"/>
  <c r="Q18326" i="1"/>
  <c r="Q18327" i="1"/>
  <c r="Q18328" i="1"/>
  <c r="Q18329" i="1"/>
  <c r="Q18330" i="1"/>
  <c r="Q18331" i="1"/>
  <c r="Q18332" i="1"/>
  <c r="Q18333" i="1"/>
  <c r="Q18334" i="1"/>
  <c r="Q18335" i="1"/>
  <c r="Q18336" i="1"/>
  <c r="Q18337" i="1"/>
  <c r="Q18338" i="1"/>
  <c r="Q18339" i="1"/>
  <c r="Q18340" i="1"/>
  <c r="Q18341" i="1"/>
  <c r="Q18342" i="1"/>
  <c r="Q18343" i="1"/>
  <c r="Q18344" i="1"/>
  <c r="Q18345" i="1"/>
  <c r="Q18346" i="1"/>
  <c r="Q18347" i="1"/>
  <c r="Q18348" i="1"/>
  <c r="Q18349" i="1"/>
  <c r="Q18350" i="1"/>
  <c r="Q18351" i="1"/>
  <c r="Q18352" i="1"/>
  <c r="Q18353" i="1"/>
  <c r="Q18354" i="1"/>
  <c r="Q18355" i="1"/>
  <c r="Q18356" i="1"/>
  <c r="Q18357" i="1"/>
  <c r="Q18358" i="1"/>
  <c r="Q18359" i="1"/>
  <c r="Q18360" i="1"/>
  <c r="Q18361" i="1"/>
  <c r="Q18362" i="1"/>
  <c r="Q18363" i="1"/>
  <c r="Q18364" i="1"/>
  <c r="Q18365" i="1"/>
  <c r="Q18366" i="1"/>
  <c r="Q18367" i="1"/>
  <c r="Q18368" i="1"/>
  <c r="Q18369" i="1"/>
  <c r="Q18370" i="1"/>
  <c r="Q18371" i="1"/>
  <c r="Q18372" i="1"/>
  <c r="Q18373" i="1"/>
  <c r="Q18374" i="1"/>
  <c r="Q18375" i="1"/>
  <c r="Q18376" i="1"/>
  <c r="Q18377" i="1"/>
  <c r="Q18378" i="1"/>
  <c r="Q18379" i="1"/>
  <c r="Q18380" i="1"/>
  <c r="Q18381" i="1"/>
  <c r="Q18382" i="1"/>
  <c r="Q18383" i="1"/>
  <c r="Q18384" i="1"/>
  <c r="Q18385" i="1"/>
  <c r="Q18386" i="1"/>
  <c r="Q18387" i="1"/>
  <c r="Q18388" i="1"/>
  <c r="Q18389" i="1"/>
  <c r="Q18390" i="1"/>
  <c r="Q18391" i="1"/>
  <c r="Q18392" i="1"/>
  <c r="Q18393" i="1"/>
  <c r="Q18394" i="1"/>
  <c r="Q18395" i="1"/>
  <c r="Q18396" i="1"/>
  <c r="Q18397" i="1"/>
  <c r="Q18398" i="1"/>
  <c r="Q18399" i="1"/>
  <c r="Q18400" i="1"/>
  <c r="Q18401" i="1"/>
  <c r="Q18402" i="1"/>
  <c r="Q18403" i="1"/>
  <c r="Q18404" i="1"/>
  <c r="Q18405" i="1"/>
  <c r="Q18406" i="1"/>
  <c r="Q18407" i="1"/>
  <c r="Q18408" i="1"/>
  <c r="Q18409" i="1"/>
  <c r="Q18410" i="1"/>
  <c r="Q18411" i="1"/>
  <c r="Q18412" i="1"/>
  <c r="Q18413" i="1"/>
  <c r="Q18414" i="1"/>
  <c r="Q18415" i="1"/>
  <c r="Q18416" i="1"/>
  <c r="Q18417" i="1"/>
  <c r="Q18418" i="1"/>
  <c r="Q18419" i="1"/>
  <c r="Q18420" i="1"/>
  <c r="Q18421" i="1"/>
  <c r="Q18422" i="1"/>
  <c r="Q18423" i="1"/>
  <c r="Q18424" i="1"/>
  <c r="Q18425" i="1"/>
  <c r="Q18426" i="1"/>
  <c r="Q18427" i="1"/>
  <c r="Q18428" i="1"/>
  <c r="Q18429" i="1"/>
  <c r="Q18430" i="1"/>
  <c r="Q18431" i="1"/>
  <c r="Q18432" i="1"/>
  <c r="Q18433" i="1"/>
  <c r="Q18434" i="1"/>
  <c r="Q18435" i="1"/>
  <c r="Q18436" i="1"/>
  <c r="Q18437" i="1"/>
  <c r="Q18438" i="1"/>
  <c r="Q18439" i="1"/>
  <c r="Q18440" i="1"/>
  <c r="Q18441" i="1"/>
  <c r="Q18442" i="1"/>
  <c r="Q18443" i="1"/>
  <c r="Q18444" i="1"/>
  <c r="Q18445" i="1"/>
  <c r="Q18446" i="1"/>
  <c r="Q18447" i="1"/>
  <c r="Q18448" i="1"/>
  <c r="Q18449" i="1"/>
  <c r="Q18450" i="1"/>
  <c r="Q18451" i="1"/>
  <c r="Q18452" i="1"/>
  <c r="Q18453" i="1"/>
  <c r="Q18454" i="1"/>
  <c r="Q18455" i="1"/>
  <c r="Q18456" i="1"/>
  <c r="Q18457" i="1"/>
  <c r="Q18458" i="1"/>
  <c r="Q18459" i="1"/>
  <c r="Q18460" i="1"/>
  <c r="Q18461" i="1"/>
  <c r="Q18462" i="1"/>
  <c r="Q18463" i="1"/>
  <c r="Q18464" i="1"/>
  <c r="Q18465" i="1"/>
  <c r="Q18466" i="1"/>
  <c r="Q18467" i="1"/>
  <c r="Q18468" i="1"/>
  <c r="Q18469" i="1"/>
  <c r="Q18470" i="1"/>
  <c r="Q18471" i="1"/>
  <c r="Q18472" i="1"/>
  <c r="Q18473" i="1"/>
  <c r="Q18474" i="1"/>
  <c r="Q18475" i="1"/>
  <c r="Q18476" i="1"/>
  <c r="Q18477" i="1"/>
  <c r="Q18478" i="1"/>
  <c r="Q18479" i="1"/>
  <c r="Q18480" i="1"/>
  <c r="Q18481" i="1"/>
  <c r="Q18482" i="1"/>
  <c r="Q18483" i="1"/>
  <c r="Q18484" i="1"/>
  <c r="Q18485" i="1"/>
  <c r="Q18486" i="1"/>
  <c r="Q18487" i="1"/>
  <c r="Q18488" i="1"/>
  <c r="Q18489" i="1"/>
  <c r="Q18490" i="1"/>
  <c r="Q18491" i="1"/>
  <c r="Q18492" i="1"/>
  <c r="Q18493" i="1"/>
  <c r="Q18494" i="1"/>
  <c r="Q18495" i="1"/>
  <c r="Q18496" i="1"/>
  <c r="Q18497" i="1"/>
  <c r="Q18498" i="1"/>
  <c r="Q18499" i="1"/>
  <c r="Q18500" i="1"/>
  <c r="Q18501" i="1"/>
  <c r="Q18502" i="1"/>
  <c r="Q18503" i="1"/>
  <c r="Q18504" i="1"/>
  <c r="Q18505" i="1"/>
  <c r="Q18506" i="1"/>
  <c r="Q18507" i="1"/>
  <c r="Q18508" i="1"/>
  <c r="Q18509" i="1"/>
  <c r="Q18510" i="1"/>
  <c r="Q18511" i="1"/>
  <c r="Q18512" i="1"/>
  <c r="Q18513" i="1"/>
  <c r="Q18514" i="1"/>
  <c r="Q18515" i="1"/>
  <c r="Q18516" i="1"/>
  <c r="Q18517" i="1"/>
  <c r="Q18518" i="1"/>
  <c r="Q18519" i="1"/>
  <c r="Q18520" i="1"/>
  <c r="Q18521" i="1"/>
  <c r="Q18522" i="1"/>
  <c r="Q18523" i="1"/>
  <c r="Q18524" i="1"/>
  <c r="Q18525" i="1"/>
  <c r="Q18526" i="1"/>
  <c r="Q18527" i="1"/>
  <c r="Q18528" i="1"/>
  <c r="Q18529" i="1"/>
  <c r="Q18530" i="1"/>
  <c r="Q18531" i="1"/>
  <c r="Q18532" i="1"/>
  <c r="Q18533" i="1"/>
  <c r="Q18534" i="1"/>
  <c r="Q18535" i="1"/>
  <c r="Q18536" i="1"/>
  <c r="Q18537" i="1"/>
  <c r="Q18538" i="1"/>
  <c r="Q18539" i="1"/>
  <c r="Q18540" i="1"/>
  <c r="Q18541" i="1"/>
  <c r="Q18542" i="1"/>
  <c r="Q18543" i="1"/>
  <c r="Q18544" i="1"/>
  <c r="Q18545" i="1"/>
  <c r="Q18546" i="1"/>
  <c r="Q18547" i="1"/>
  <c r="Q18548" i="1"/>
  <c r="Q18549" i="1"/>
  <c r="Q18550" i="1"/>
  <c r="Q18551" i="1"/>
  <c r="Q18552" i="1"/>
  <c r="Q18553" i="1"/>
  <c r="Q18554" i="1"/>
  <c r="Q18555" i="1"/>
  <c r="Q18556" i="1"/>
  <c r="Q18557" i="1"/>
  <c r="Q18558" i="1"/>
  <c r="Q18559" i="1"/>
  <c r="Q18560" i="1"/>
  <c r="Q18561" i="1"/>
  <c r="Q18562" i="1"/>
  <c r="Q18563" i="1"/>
  <c r="Q18564" i="1"/>
  <c r="Q18565" i="1"/>
  <c r="Q18566" i="1"/>
  <c r="Q18567" i="1"/>
  <c r="Q18568" i="1"/>
  <c r="Q18569" i="1"/>
  <c r="Q18570" i="1"/>
  <c r="Q18571" i="1"/>
  <c r="Q18572" i="1"/>
  <c r="Q18573" i="1"/>
  <c r="Q18574" i="1"/>
  <c r="Q18575" i="1"/>
  <c r="Q18576" i="1"/>
  <c r="Q18577" i="1"/>
  <c r="Q18578" i="1"/>
  <c r="Q18579" i="1"/>
  <c r="Q18580" i="1"/>
  <c r="Q18581" i="1"/>
  <c r="Q18582" i="1"/>
  <c r="Q18583" i="1"/>
  <c r="Q18584" i="1"/>
  <c r="Q18585" i="1"/>
  <c r="Q18586" i="1"/>
  <c r="Q18587" i="1"/>
  <c r="Q18588" i="1"/>
  <c r="Q18589" i="1"/>
  <c r="Q18590" i="1"/>
  <c r="Q18591" i="1"/>
  <c r="Q18592" i="1"/>
  <c r="Q18593" i="1"/>
  <c r="Q18594" i="1"/>
  <c r="Q18595" i="1"/>
  <c r="Q18596" i="1"/>
  <c r="Q18597" i="1"/>
  <c r="Q18598" i="1"/>
  <c r="Q18599" i="1"/>
  <c r="Q18600" i="1"/>
  <c r="Q18601" i="1"/>
  <c r="Q18602" i="1"/>
  <c r="Q18603" i="1"/>
  <c r="Q18604" i="1"/>
  <c r="Q18605" i="1"/>
  <c r="Q18606" i="1"/>
  <c r="Q18607" i="1"/>
  <c r="Q18608" i="1"/>
  <c r="Q18609" i="1"/>
  <c r="Q18610" i="1"/>
  <c r="Q18611" i="1"/>
  <c r="Q18612" i="1"/>
  <c r="Q18613" i="1"/>
  <c r="Q18614" i="1"/>
  <c r="Q18615" i="1"/>
  <c r="Q18616" i="1"/>
  <c r="Q18617" i="1"/>
  <c r="Q18618" i="1"/>
  <c r="Q18619" i="1"/>
  <c r="Q18620" i="1"/>
  <c r="Q18621" i="1"/>
  <c r="Q18622" i="1"/>
  <c r="Q18623" i="1"/>
  <c r="Q18624" i="1"/>
  <c r="Q18625" i="1"/>
  <c r="Q18626" i="1"/>
  <c r="Q18627" i="1"/>
  <c r="Q18628" i="1"/>
  <c r="Q18629" i="1"/>
  <c r="Q18630" i="1"/>
  <c r="Q18631" i="1"/>
  <c r="Q18632" i="1"/>
  <c r="Q18633" i="1"/>
  <c r="Q18634" i="1"/>
  <c r="Q18635" i="1"/>
  <c r="Q18636" i="1"/>
  <c r="Q18637" i="1"/>
  <c r="Q18638" i="1"/>
  <c r="Q18639" i="1"/>
  <c r="Q18640" i="1"/>
  <c r="Q18641" i="1"/>
  <c r="Q18642" i="1"/>
  <c r="Q18643" i="1"/>
  <c r="Q18644" i="1"/>
  <c r="Q18645" i="1"/>
  <c r="Q18646" i="1"/>
  <c r="Q18647" i="1"/>
  <c r="Q18648" i="1"/>
  <c r="Q18649" i="1"/>
  <c r="Q18650" i="1"/>
  <c r="Q18651" i="1"/>
  <c r="Q18652" i="1"/>
  <c r="Q18653" i="1"/>
  <c r="Q18654" i="1"/>
  <c r="Q18655" i="1"/>
  <c r="Q18656" i="1"/>
  <c r="Q18657" i="1"/>
  <c r="Q18658" i="1"/>
  <c r="Q18659" i="1"/>
  <c r="Q18660" i="1"/>
  <c r="Q18661" i="1"/>
  <c r="Q18662" i="1"/>
  <c r="Q18663" i="1"/>
  <c r="Q18664" i="1"/>
  <c r="Q18665" i="1"/>
  <c r="Q18666" i="1"/>
  <c r="Q18667" i="1"/>
  <c r="Q18668" i="1"/>
  <c r="Q18669" i="1"/>
  <c r="Q18670" i="1"/>
  <c r="Q18671" i="1"/>
  <c r="Q18672" i="1"/>
  <c r="Q18673" i="1"/>
  <c r="Q18674" i="1"/>
  <c r="Q18675" i="1"/>
  <c r="Q18676" i="1"/>
  <c r="Q18677" i="1"/>
  <c r="Q18678" i="1"/>
  <c r="Q18679" i="1"/>
  <c r="Q18680" i="1"/>
  <c r="Q18681" i="1"/>
  <c r="Q18682" i="1"/>
  <c r="Q18683" i="1"/>
  <c r="Q18684" i="1"/>
  <c r="Q18685" i="1"/>
  <c r="Q18686" i="1"/>
  <c r="Q18687" i="1"/>
  <c r="Q18688" i="1"/>
  <c r="Q18689" i="1"/>
  <c r="Q18690" i="1"/>
  <c r="Q18691" i="1"/>
  <c r="Q18692" i="1"/>
  <c r="Q18693" i="1"/>
  <c r="Q18694" i="1"/>
  <c r="Q18695" i="1"/>
  <c r="Q18696" i="1"/>
  <c r="Q18697" i="1"/>
  <c r="Q18698" i="1"/>
  <c r="Q18699" i="1"/>
  <c r="Q18700" i="1"/>
  <c r="Q18701" i="1"/>
  <c r="Q18702" i="1"/>
  <c r="Q18703" i="1"/>
  <c r="Q18704" i="1"/>
  <c r="Q18705" i="1"/>
  <c r="Q18706" i="1"/>
  <c r="Q18707" i="1"/>
  <c r="Q18708" i="1"/>
  <c r="Q18709" i="1"/>
  <c r="Q18710" i="1"/>
  <c r="Q18711" i="1"/>
  <c r="Q18712" i="1"/>
  <c r="Q18713" i="1"/>
  <c r="Q18714" i="1"/>
  <c r="Q18715" i="1"/>
  <c r="Q18716" i="1"/>
  <c r="Q18717" i="1"/>
  <c r="Q18718" i="1"/>
  <c r="Q18719" i="1"/>
  <c r="Q18720" i="1"/>
  <c r="Q18721" i="1"/>
  <c r="Q18722" i="1"/>
  <c r="Q18723" i="1"/>
  <c r="Q18724" i="1"/>
  <c r="Q18725" i="1"/>
  <c r="Q18726" i="1"/>
  <c r="Q18727" i="1"/>
  <c r="Q18728" i="1"/>
  <c r="Q18729" i="1"/>
  <c r="Q18730" i="1"/>
  <c r="Q18731" i="1"/>
  <c r="Q18732" i="1"/>
  <c r="Q18733" i="1"/>
  <c r="Q18734" i="1"/>
  <c r="Q18735" i="1"/>
  <c r="Q18736" i="1"/>
  <c r="Q18737" i="1"/>
  <c r="Q18738" i="1"/>
  <c r="Q18739" i="1"/>
  <c r="Q18740" i="1"/>
  <c r="Q18741" i="1"/>
  <c r="Q18742" i="1"/>
  <c r="Q18743" i="1"/>
  <c r="Q18744" i="1"/>
  <c r="Q18745" i="1"/>
  <c r="Q18746" i="1"/>
  <c r="Q18747" i="1"/>
  <c r="Q18748" i="1"/>
  <c r="Q18749" i="1"/>
  <c r="Q18750" i="1"/>
  <c r="Q18751" i="1"/>
  <c r="Q18752" i="1"/>
  <c r="Q18753" i="1"/>
  <c r="Q18754" i="1"/>
  <c r="Q18755" i="1"/>
  <c r="Q18756" i="1"/>
  <c r="Q18757" i="1"/>
  <c r="Q18758" i="1"/>
  <c r="Q18759" i="1"/>
  <c r="Q18760" i="1"/>
  <c r="Q18761" i="1"/>
  <c r="Q18762" i="1"/>
  <c r="Q18763" i="1"/>
  <c r="Q18764" i="1"/>
  <c r="Q18765" i="1"/>
  <c r="Q18766" i="1"/>
  <c r="Q18767" i="1"/>
  <c r="Q18768" i="1"/>
  <c r="Q18769" i="1"/>
  <c r="Q18770" i="1"/>
  <c r="Q18771" i="1"/>
  <c r="Q18772" i="1"/>
  <c r="Q18773" i="1"/>
  <c r="Q18774" i="1"/>
  <c r="Q18775" i="1"/>
  <c r="Q18776" i="1"/>
  <c r="Q18777" i="1"/>
  <c r="Q18778" i="1"/>
  <c r="Q18779" i="1"/>
  <c r="Q18780" i="1"/>
  <c r="Q18781" i="1"/>
  <c r="Q18782" i="1"/>
  <c r="Q18783" i="1"/>
  <c r="Q18784" i="1"/>
  <c r="Q18785" i="1"/>
  <c r="Q18786" i="1"/>
  <c r="Q18787" i="1"/>
  <c r="Q18788" i="1"/>
  <c r="Q18789" i="1"/>
  <c r="Q18790" i="1"/>
  <c r="Q18791" i="1"/>
  <c r="Q18792" i="1"/>
  <c r="Q18793" i="1"/>
  <c r="Q18794" i="1"/>
  <c r="Q18795" i="1"/>
  <c r="Q18796" i="1"/>
  <c r="Q18797" i="1"/>
  <c r="Q18798" i="1"/>
  <c r="Q18799" i="1"/>
  <c r="Q18800" i="1"/>
  <c r="Q18801" i="1"/>
  <c r="Q18802" i="1"/>
  <c r="Q18803" i="1"/>
  <c r="Q18804" i="1"/>
  <c r="Q18805" i="1"/>
  <c r="Q18806" i="1"/>
  <c r="Q18807" i="1"/>
  <c r="Q18808" i="1"/>
  <c r="Q18809" i="1"/>
  <c r="Q18810" i="1"/>
  <c r="Q18811" i="1"/>
  <c r="Q18812" i="1"/>
  <c r="Q18813" i="1"/>
  <c r="Q18814" i="1"/>
  <c r="Q18815" i="1"/>
  <c r="Q18816" i="1"/>
  <c r="Q18817" i="1"/>
  <c r="Q18818" i="1"/>
  <c r="Q18819" i="1"/>
  <c r="Q18820" i="1"/>
  <c r="Q18821" i="1"/>
  <c r="Q18822" i="1"/>
  <c r="Q18823" i="1"/>
  <c r="Q18824" i="1"/>
  <c r="Q18825" i="1"/>
  <c r="Q18826" i="1"/>
  <c r="Q18827" i="1"/>
  <c r="Q18828" i="1"/>
  <c r="Q18829" i="1"/>
  <c r="Q18830" i="1"/>
  <c r="Q18831" i="1"/>
  <c r="Q18832" i="1"/>
  <c r="Q18833" i="1"/>
  <c r="Q18834" i="1"/>
  <c r="Q18835" i="1"/>
  <c r="Q18836" i="1"/>
  <c r="Q18837" i="1"/>
  <c r="Q18838" i="1"/>
  <c r="Q18839" i="1"/>
  <c r="Q18840" i="1"/>
  <c r="Q18841" i="1"/>
  <c r="Q18842" i="1"/>
  <c r="Q18843" i="1"/>
  <c r="Q18844" i="1"/>
  <c r="Q18845" i="1"/>
  <c r="Q18846" i="1"/>
  <c r="Q18847" i="1"/>
  <c r="Q18848" i="1"/>
  <c r="Q18849" i="1"/>
  <c r="Q18850" i="1"/>
  <c r="Q18851" i="1"/>
  <c r="Q18852" i="1"/>
  <c r="Q18853" i="1"/>
  <c r="Q18854" i="1"/>
  <c r="Q18855" i="1"/>
  <c r="Q18856" i="1"/>
  <c r="Q18857" i="1"/>
  <c r="Q18858" i="1"/>
  <c r="Q18859" i="1"/>
  <c r="Q18860" i="1"/>
  <c r="Q18861" i="1"/>
  <c r="Q18862" i="1"/>
  <c r="Q18863" i="1"/>
  <c r="Q18864" i="1"/>
  <c r="Q18865" i="1"/>
  <c r="Q18866" i="1"/>
  <c r="Q18867" i="1"/>
  <c r="Q18868" i="1"/>
  <c r="Q18869" i="1"/>
  <c r="Q18870" i="1"/>
  <c r="Q18871" i="1"/>
  <c r="Q18872" i="1"/>
  <c r="Q18873" i="1"/>
  <c r="Q18874" i="1"/>
  <c r="Q18875" i="1"/>
  <c r="Q18876" i="1"/>
  <c r="Q18877" i="1"/>
  <c r="Q18878" i="1"/>
  <c r="Q18879" i="1"/>
  <c r="Q18880" i="1"/>
  <c r="Q18881" i="1"/>
  <c r="Q18882" i="1"/>
  <c r="Q18883" i="1"/>
  <c r="Q18884" i="1"/>
  <c r="Q18885" i="1"/>
  <c r="Q18886" i="1"/>
  <c r="Q18887" i="1"/>
  <c r="Q18888" i="1"/>
  <c r="Q18889" i="1"/>
  <c r="Q18890" i="1"/>
  <c r="Q18891" i="1"/>
  <c r="Q18892" i="1"/>
  <c r="Q18893" i="1"/>
  <c r="Q18894" i="1"/>
  <c r="Q18895" i="1"/>
  <c r="Q18896" i="1"/>
  <c r="Q18897" i="1"/>
  <c r="Q18898" i="1"/>
  <c r="Q18899" i="1"/>
  <c r="Q18900" i="1"/>
  <c r="Q18901" i="1"/>
  <c r="Q18902" i="1"/>
  <c r="Q18903" i="1"/>
  <c r="Q18904" i="1"/>
  <c r="Q18905" i="1"/>
  <c r="Q18906" i="1"/>
  <c r="Q18907" i="1"/>
  <c r="Q18908" i="1"/>
  <c r="Q18909" i="1"/>
  <c r="Q18910" i="1"/>
  <c r="Q18911" i="1"/>
  <c r="Q18912" i="1"/>
  <c r="Q18913" i="1"/>
  <c r="Q18914" i="1"/>
  <c r="Q18915" i="1"/>
  <c r="Q18916" i="1"/>
  <c r="Q18917" i="1"/>
  <c r="Q18918" i="1"/>
  <c r="Q18919" i="1"/>
  <c r="Q18920" i="1"/>
  <c r="Q18921" i="1"/>
  <c r="Q18922" i="1"/>
  <c r="Q18923" i="1"/>
  <c r="Q18924" i="1"/>
  <c r="Q18925" i="1"/>
  <c r="Q18926" i="1"/>
  <c r="Q18927" i="1"/>
  <c r="Q18928" i="1"/>
  <c r="Q18929" i="1"/>
  <c r="Q18930" i="1"/>
  <c r="Q18931" i="1"/>
  <c r="Q18932" i="1"/>
  <c r="Q18933" i="1"/>
  <c r="Q18934" i="1"/>
  <c r="Q18935" i="1"/>
  <c r="Q18936" i="1"/>
  <c r="Q18937" i="1"/>
  <c r="Q18938" i="1"/>
  <c r="Q18939" i="1"/>
  <c r="Q18940" i="1"/>
  <c r="Q18941" i="1"/>
  <c r="Q18942" i="1"/>
  <c r="Q18943" i="1"/>
  <c r="Q18944" i="1"/>
  <c r="Q18945" i="1"/>
  <c r="Q18946" i="1"/>
  <c r="Q18947" i="1"/>
  <c r="Q18948" i="1"/>
  <c r="Q18949" i="1"/>
  <c r="Q18950" i="1"/>
  <c r="Q18951" i="1"/>
  <c r="Q18952" i="1"/>
  <c r="Q18953" i="1"/>
  <c r="Q18954" i="1"/>
  <c r="Q18955" i="1"/>
  <c r="Q18956" i="1"/>
  <c r="Q18957" i="1"/>
  <c r="Q18958" i="1"/>
  <c r="Q18959" i="1"/>
  <c r="Q18960" i="1"/>
  <c r="Q18961" i="1"/>
  <c r="Q18962" i="1"/>
  <c r="Q18963" i="1"/>
  <c r="Q18964" i="1"/>
  <c r="Q18965" i="1"/>
  <c r="Q18966" i="1"/>
  <c r="Q18967" i="1"/>
  <c r="Q18968" i="1"/>
  <c r="Q18969" i="1"/>
  <c r="Q18970" i="1"/>
  <c r="Q18971" i="1"/>
  <c r="Q18972" i="1"/>
  <c r="Q18973" i="1"/>
  <c r="Q18974" i="1"/>
  <c r="Q18975" i="1"/>
  <c r="Q18976" i="1"/>
  <c r="Q18977" i="1"/>
  <c r="Q18978" i="1"/>
  <c r="Q18979" i="1"/>
  <c r="Q18980" i="1"/>
  <c r="Q18981" i="1"/>
  <c r="Q18982" i="1"/>
  <c r="Q18983" i="1"/>
  <c r="Q18984" i="1"/>
  <c r="Q18985" i="1"/>
  <c r="Q18986" i="1"/>
  <c r="Q18987" i="1"/>
  <c r="Q18988" i="1"/>
  <c r="Q18989" i="1"/>
  <c r="Q18990" i="1"/>
  <c r="Q18991" i="1"/>
  <c r="Q18992" i="1"/>
  <c r="Q18993" i="1"/>
  <c r="Q18994" i="1"/>
  <c r="Q18995" i="1"/>
  <c r="Q18996" i="1"/>
  <c r="Q18997" i="1"/>
  <c r="Q18998" i="1"/>
  <c r="Q18999" i="1"/>
  <c r="Q19000" i="1"/>
  <c r="Q19001" i="1"/>
  <c r="Q19002" i="1"/>
  <c r="Q19003" i="1"/>
  <c r="Q19004" i="1"/>
  <c r="Q19005" i="1"/>
  <c r="Q19006" i="1"/>
  <c r="Q19007" i="1"/>
  <c r="Q19008" i="1"/>
  <c r="Q19009" i="1"/>
  <c r="Q19010" i="1"/>
  <c r="Q19011" i="1"/>
  <c r="Q19012" i="1"/>
  <c r="Q19013" i="1"/>
  <c r="Q19014" i="1"/>
  <c r="Q19015" i="1"/>
  <c r="Q19016" i="1"/>
  <c r="Q19017" i="1"/>
  <c r="Q19018" i="1"/>
  <c r="Q19019" i="1"/>
  <c r="Q19020" i="1"/>
  <c r="Q19021" i="1"/>
  <c r="Q19022" i="1"/>
  <c r="Q19023" i="1"/>
  <c r="Q19024" i="1"/>
  <c r="Q19025" i="1"/>
  <c r="Q19026" i="1"/>
  <c r="Q19027" i="1"/>
  <c r="Q19028" i="1"/>
  <c r="Q19029" i="1"/>
  <c r="Q19030" i="1"/>
  <c r="Q19031" i="1"/>
  <c r="Q19032" i="1"/>
  <c r="Q19033" i="1"/>
  <c r="Q19034" i="1"/>
  <c r="Q19035" i="1"/>
  <c r="Q19036" i="1"/>
  <c r="Q19037" i="1"/>
  <c r="Q19038" i="1"/>
  <c r="Q19039" i="1"/>
  <c r="Q19040" i="1"/>
  <c r="Q19041" i="1"/>
  <c r="Q19042" i="1"/>
  <c r="Q19043" i="1"/>
  <c r="Q19044" i="1"/>
  <c r="Q19045" i="1"/>
  <c r="Q19046" i="1"/>
  <c r="Q19047" i="1"/>
  <c r="Q19048" i="1"/>
  <c r="Q19049" i="1"/>
  <c r="Q19050" i="1"/>
  <c r="Q19051" i="1"/>
  <c r="Q19052" i="1"/>
  <c r="Q19053" i="1"/>
  <c r="Q19054" i="1"/>
  <c r="Q19055" i="1"/>
  <c r="Q19056" i="1"/>
  <c r="Q19057" i="1"/>
  <c r="Q19058" i="1"/>
  <c r="Q19059" i="1"/>
  <c r="Q19060" i="1"/>
  <c r="Q19061" i="1"/>
  <c r="Q19062" i="1"/>
  <c r="Q19063" i="1"/>
  <c r="Q19064" i="1"/>
  <c r="Q19065" i="1"/>
  <c r="Q19066" i="1"/>
  <c r="Q19067" i="1"/>
  <c r="Q19068" i="1"/>
  <c r="Q19069" i="1"/>
  <c r="Q19070" i="1"/>
  <c r="Q19071" i="1"/>
  <c r="Q19072" i="1"/>
  <c r="Q19073" i="1"/>
  <c r="Q19074" i="1"/>
  <c r="Q19075" i="1"/>
  <c r="Q19076" i="1"/>
  <c r="Q19077" i="1"/>
  <c r="Q19078" i="1"/>
  <c r="Q19079" i="1"/>
  <c r="Q19080" i="1"/>
  <c r="Q19081" i="1"/>
  <c r="Q19082" i="1"/>
  <c r="Q19083" i="1"/>
  <c r="Q19084" i="1"/>
  <c r="Q19085" i="1"/>
  <c r="Q19086" i="1"/>
  <c r="Q19087" i="1"/>
  <c r="Q19088" i="1"/>
  <c r="Q19089" i="1"/>
  <c r="Q19090" i="1"/>
  <c r="Q19091" i="1"/>
  <c r="Q19092" i="1"/>
  <c r="Q19093" i="1"/>
  <c r="Q19094" i="1"/>
  <c r="Q19095" i="1"/>
  <c r="Q19096" i="1"/>
  <c r="Q19097" i="1"/>
  <c r="Q19098" i="1"/>
  <c r="Q19099" i="1"/>
  <c r="Q19100" i="1"/>
  <c r="Q19101" i="1"/>
  <c r="Q19102" i="1"/>
  <c r="Q19103" i="1"/>
  <c r="Q19104" i="1"/>
  <c r="Q19105" i="1"/>
  <c r="Q19106" i="1"/>
  <c r="Q19107" i="1"/>
  <c r="Q19108" i="1"/>
  <c r="Q19109" i="1"/>
  <c r="Q19110" i="1"/>
  <c r="Q19111" i="1"/>
  <c r="Q19112" i="1"/>
  <c r="Q19113" i="1"/>
  <c r="Q19114" i="1"/>
  <c r="Q19115" i="1"/>
  <c r="Q19116" i="1"/>
  <c r="Q19117" i="1"/>
  <c r="Q19118" i="1"/>
  <c r="Q19119" i="1"/>
  <c r="Q19120" i="1"/>
  <c r="Q19121" i="1"/>
  <c r="Q19122" i="1"/>
  <c r="Q19123" i="1"/>
  <c r="Q19124" i="1"/>
  <c r="Q19125" i="1"/>
  <c r="Q19126" i="1"/>
  <c r="Q19127" i="1"/>
  <c r="Q19128" i="1"/>
  <c r="Q19129" i="1"/>
  <c r="Q19130" i="1"/>
  <c r="Q19131" i="1"/>
  <c r="Q19132" i="1"/>
  <c r="Q19133" i="1"/>
  <c r="Q19134" i="1"/>
  <c r="Q19135" i="1"/>
  <c r="Q19136" i="1"/>
  <c r="Q19137" i="1"/>
  <c r="Q19138" i="1"/>
  <c r="Q19139" i="1"/>
  <c r="Q19140" i="1"/>
  <c r="Q19141" i="1"/>
  <c r="Q19142" i="1"/>
  <c r="Q19143" i="1"/>
  <c r="Q19144" i="1"/>
  <c r="Q19145" i="1"/>
  <c r="Q19146" i="1"/>
  <c r="Q19147" i="1"/>
  <c r="Q19148" i="1"/>
  <c r="Q19149" i="1"/>
  <c r="Q19150" i="1"/>
  <c r="Q19151" i="1"/>
  <c r="Q19152" i="1"/>
  <c r="Q19153" i="1"/>
  <c r="Q19154" i="1"/>
  <c r="Q19155" i="1"/>
  <c r="Q19156" i="1"/>
  <c r="Q19157" i="1"/>
  <c r="Q19158" i="1"/>
  <c r="Q19159" i="1"/>
  <c r="Q19160" i="1"/>
  <c r="Q19161" i="1"/>
  <c r="Q19162" i="1"/>
  <c r="Q19163" i="1"/>
  <c r="Q19164" i="1"/>
  <c r="Q19165" i="1"/>
  <c r="Q19166" i="1"/>
  <c r="Q19167" i="1"/>
  <c r="Q19168" i="1"/>
  <c r="Q19169" i="1"/>
  <c r="Q19170" i="1"/>
  <c r="Q19171" i="1"/>
  <c r="Q19172" i="1"/>
  <c r="Q19173" i="1"/>
  <c r="Q19174" i="1"/>
  <c r="Q19175" i="1"/>
  <c r="Q19176" i="1"/>
  <c r="Q19177" i="1"/>
  <c r="Q19178" i="1"/>
  <c r="Q19179" i="1"/>
  <c r="Q19180" i="1"/>
  <c r="Q19181" i="1"/>
  <c r="Q19182" i="1"/>
  <c r="Q19183" i="1"/>
  <c r="Q19184" i="1"/>
  <c r="Q19185" i="1"/>
  <c r="Q19186" i="1"/>
  <c r="Q19187" i="1"/>
  <c r="Q19188" i="1"/>
  <c r="Q19189" i="1"/>
  <c r="Q19190" i="1"/>
  <c r="Q19191" i="1"/>
  <c r="Q19192" i="1"/>
  <c r="Q19193" i="1"/>
  <c r="Q19194" i="1"/>
  <c r="Q19195" i="1"/>
  <c r="Q19196" i="1"/>
  <c r="Q19197" i="1"/>
  <c r="Q19198" i="1"/>
  <c r="Q19199" i="1"/>
  <c r="Q19200" i="1"/>
  <c r="Q19201" i="1"/>
  <c r="Q19202" i="1"/>
  <c r="Q19203" i="1"/>
  <c r="Q19204" i="1"/>
  <c r="Q19205" i="1"/>
  <c r="Q19206" i="1"/>
  <c r="Q19207" i="1"/>
  <c r="Q19208" i="1"/>
  <c r="Q19209" i="1"/>
  <c r="Q19210" i="1"/>
  <c r="Q19211" i="1"/>
  <c r="Q19212" i="1"/>
  <c r="Q19213" i="1"/>
  <c r="Q19214" i="1"/>
  <c r="Q19215" i="1"/>
  <c r="Q19216" i="1"/>
  <c r="Q19217" i="1"/>
  <c r="Q19218" i="1"/>
  <c r="Q19219" i="1"/>
  <c r="Q19220" i="1"/>
  <c r="Q19221" i="1"/>
  <c r="Q19222" i="1"/>
  <c r="Q19223" i="1"/>
  <c r="Q19224" i="1"/>
  <c r="Q19225" i="1"/>
  <c r="Q19226" i="1"/>
  <c r="Q19227" i="1"/>
  <c r="Q19228" i="1"/>
  <c r="Q19229" i="1"/>
  <c r="Q19230" i="1"/>
  <c r="Q19231" i="1"/>
  <c r="Q19232" i="1"/>
  <c r="Q19233" i="1"/>
  <c r="Q19234" i="1"/>
  <c r="Q19235" i="1"/>
  <c r="Q19236" i="1"/>
  <c r="Q19237" i="1"/>
  <c r="Q19238" i="1"/>
  <c r="Q19239" i="1"/>
  <c r="Q19240" i="1"/>
  <c r="Q19241" i="1"/>
  <c r="Q19242" i="1"/>
  <c r="Q19243" i="1"/>
  <c r="Q19244" i="1"/>
  <c r="Q19245" i="1"/>
  <c r="Q19246" i="1"/>
  <c r="Q19247" i="1"/>
  <c r="Q19248" i="1"/>
  <c r="Q19249" i="1"/>
  <c r="Q19250" i="1"/>
  <c r="Q19251" i="1"/>
  <c r="Q19252" i="1"/>
  <c r="Q19253" i="1"/>
  <c r="Q19254" i="1"/>
  <c r="Q19255" i="1"/>
  <c r="Q19256" i="1"/>
  <c r="Q19257" i="1"/>
  <c r="Q19258" i="1"/>
  <c r="Q19259" i="1"/>
  <c r="Q19260" i="1"/>
  <c r="Q19261" i="1"/>
  <c r="Q19262" i="1"/>
  <c r="Q19263" i="1"/>
  <c r="Q19264" i="1"/>
  <c r="Q19265" i="1"/>
  <c r="Q19266" i="1"/>
  <c r="Q19267" i="1"/>
  <c r="Q19268" i="1"/>
  <c r="Q19269" i="1"/>
  <c r="Q19270" i="1"/>
  <c r="Q19271" i="1"/>
  <c r="Q19272" i="1"/>
  <c r="Q19273" i="1"/>
  <c r="Q19274" i="1"/>
  <c r="Q19275" i="1"/>
  <c r="Q19276" i="1"/>
  <c r="Q19277" i="1"/>
  <c r="Q19278" i="1"/>
  <c r="Q19279" i="1"/>
  <c r="Q19280" i="1"/>
  <c r="Q19281" i="1"/>
  <c r="Q19282" i="1"/>
  <c r="Q19283" i="1"/>
  <c r="Q19284" i="1"/>
  <c r="Q19285" i="1"/>
  <c r="Q19286" i="1"/>
  <c r="Q19287" i="1"/>
  <c r="Q19288" i="1"/>
  <c r="Q19289" i="1"/>
  <c r="Q19290" i="1"/>
  <c r="Q19291" i="1"/>
  <c r="Q19292" i="1"/>
  <c r="Q19293" i="1"/>
  <c r="Q19294" i="1"/>
  <c r="Q19295" i="1"/>
  <c r="Q19296" i="1"/>
  <c r="Q19297" i="1"/>
  <c r="Q19298" i="1"/>
  <c r="Q19299" i="1"/>
  <c r="Q19300" i="1"/>
  <c r="Q19301" i="1"/>
  <c r="Q19302" i="1"/>
  <c r="Q19303" i="1"/>
  <c r="Q19304" i="1"/>
  <c r="Q19305" i="1"/>
  <c r="Q19306" i="1"/>
  <c r="Q19307" i="1"/>
  <c r="Q19308" i="1"/>
  <c r="Q19309" i="1"/>
  <c r="Q19310" i="1"/>
  <c r="Q19311" i="1"/>
  <c r="Q19312" i="1"/>
  <c r="Q19313" i="1"/>
  <c r="Q19314" i="1"/>
  <c r="Q19315" i="1"/>
  <c r="Q19316" i="1"/>
  <c r="Q19317" i="1"/>
  <c r="Q19318" i="1"/>
  <c r="Q19319" i="1"/>
  <c r="Q19320" i="1"/>
  <c r="Q19321" i="1"/>
  <c r="Q19322" i="1"/>
  <c r="Q19323" i="1"/>
  <c r="Q19324" i="1"/>
  <c r="Q19325" i="1"/>
  <c r="Q19326" i="1"/>
  <c r="Q19327" i="1"/>
  <c r="Q19328" i="1"/>
  <c r="Q19329" i="1"/>
  <c r="Q19330" i="1"/>
  <c r="Q19331" i="1"/>
  <c r="Q19332" i="1"/>
  <c r="Q19333" i="1"/>
  <c r="Q19334" i="1"/>
  <c r="Q19335" i="1"/>
  <c r="Q19336" i="1"/>
  <c r="Q19337" i="1"/>
  <c r="Q19338" i="1"/>
  <c r="Q19339" i="1"/>
  <c r="Q19340" i="1"/>
  <c r="Q19341" i="1"/>
  <c r="Q19342" i="1"/>
  <c r="Q19343" i="1"/>
  <c r="Q19344" i="1"/>
  <c r="Q19345" i="1"/>
  <c r="Q19346" i="1"/>
  <c r="Q19347" i="1"/>
  <c r="Q19348" i="1"/>
  <c r="Q19349" i="1"/>
  <c r="Q19350" i="1"/>
  <c r="Q19351" i="1"/>
  <c r="Q19352" i="1"/>
  <c r="Q19353" i="1"/>
  <c r="Q19354" i="1"/>
  <c r="Q19355" i="1"/>
  <c r="Q19356" i="1"/>
  <c r="Q19357" i="1"/>
  <c r="Q19358" i="1"/>
  <c r="Q19359" i="1"/>
  <c r="Q19360" i="1"/>
  <c r="Q19361" i="1"/>
  <c r="Q19362" i="1"/>
  <c r="Q19363" i="1"/>
  <c r="Q19364" i="1"/>
  <c r="Q19365" i="1"/>
  <c r="Q19366" i="1"/>
  <c r="Q19367" i="1"/>
  <c r="Q19368" i="1"/>
  <c r="Q19369" i="1"/>
  <c r="Q19370" i="1"/>
  <c r="Q19371" i="1"/>
  <c r="Q19372" i="1"/>
  <c r="Q19373" i="1"/>
  <c r="Q19374" i="1"/>
  <c r="Q19375" i="1"/>
  <c r="Q19376" i="1"/>
  <c r="Q19377" i="1"/>
  <c r="Q19378" i="1"/>
  <c r="Q19379" i="1"/>
  <c r="Q19380" i="1"/>
  <c r="Q19381" i="1"/>
  <c r="Q19382" i="1"/>
  <c r="Q19383" i="1"/>
  <c r="Q19384" i="1"/>
  <c r="Q19385" i="1"/>
  <c r="Q19386" i="1"/>
  <c r="Q19387" i="1"/>
  <c r="Q19388" i="1"/>
  <c r="Q19389" i="1"/>
  <c r="Q19390" i="1"/>
  <c r="Q19391" i="1"/>
  <c r="Q19392" i="1"/>
  <c r="Q19393" i="1"/>
  <c r="Q19394" i="1"/>
  <c r="Q19395" i="1"/>
  <c r="Q19396" i="1"/>
  <c r="Q19397" i="1"/>
  <c r="Q19398" i="1"/>
  <c r="Q19399" i="1"/>
  <c r="Q19400" i="1"/>
  <c r="Q19401" i="1"/>
  <c r="Q19402" i="1"/>
  <c r="Q19403" i="1"/>
  <c r="Q19404" i="1"/>
  <c r="Q19405" i="1"/>
  <c r="Q19406" i="1"/>
  <c r="Q19407" i="1"/>
  <c r="Q19408" i="1"/>
  <c r="Q19409" i="1"/>
  <c r="Q19410" i="1"/>
  <c r="Q19411" i="1"/>
  <c r="Q19412" i="1"/>
  <c r="Q19413" i="1"/>
  <c r="Q19414" i="1"/>
  <c r="Q19415" i="1"/>
  <c r="Q19416" i="1"/>
  <c r="Q19417" i="1"/>
  <c r="Q19418" i="1"/>
  <c r="Q19419" i="1"/>
  <c r="Q19420" i="1"/>
  <c r="Q19421" i="1"/>
  <c r="Q19422" i="1"/>
  <c r="Q19423" i="1"/>
  <c r="Q19424" i="1"/>
  <c r="Q19425" i="1"/>
  <c r="Q19426" i="1"/>
  <c r="Q19427" i="1"/>
  <c r="Q19428" i="1"/>
  <c r="Q19429" i="1"/>
  <c r="Q19430" i="1"/>
  <c r="Q19431" i="1"/>
  <c r="Q19432" i="1"/>
  <c r="Q19433" i="1"/>
  <c r="Q19434" i="1"/>
  <c r="Q19435" i="1"/>
  <c r="Q19436" i="1"/>
  <c r="Q19437" i="1"/>
  <c r="Q19438" i="1"/>
  <c r="Q19439" i="1"/>
  <c r="Q19440" i="1"/>
  <c r="Q19441" i="1"/>
  <c r="Q19442" i="1"/>
  <c r="Q19443" i="1"/>
  <c r="Q19444" i="1"/>
  <c r="Q19445" i="1"/>
  <c r="Q19446" i="1"/>
  <c r="Q19447" i="1"/>
  <c r="Q19448" i="1"/>
  <c r="Q19449" i="1"/>
  <c r="Q19450" i="1"/>
  <c r="Q19451" i="1"/>
  <c r="Q19452" i="1"/>
  <c r="Q19453" i="1"/>
  <c r="Q19454" i="1"/>
  <c r="Q19455" i="1"/>
  <c r="Q19456" i="1"/>
  <c r="Q19457" i="1"/>
  <c r="Q19458" i="1"/>
  <c r="Q19459" i="1"/>
  <c r="Q19460" i="1"/>
  <c r="Q19461" i="1"/>
  <c r="Q19462" i="1"/>
  <c r="Q19463" i="1"/>
  <c r="Q19464" i="1"/>
  <c r="Q19465" i="1"/>
  <c r="Q19466" i="1"/>
  <c r="Q19467" i="1"/>
  <c r="Q19468" i="1"/>
  <c r="Q19469" i="1"/>
  <c r="Q19470" i="1"/>
  <c r="Q19471" i="1"/>
  <c r="Q19472" i="1"/>
  <c r="Q19473" i="1"/>
  <c r="Q19474" i="1"/>
  <c r="Q19475" i="1"/>
  <c r="Q19476" i="1"/>
  <c r="Q19477" i="1"/>
  <c r="Q19478" i="1"/>
  <c r="Q19479" i="1"/>
  <c r="Q19480" i="1"/>
  <c r="Q19481" i="1"/>
  <c r="Q19482" i="1"/>
  <c r="Q19483" i="1"/>
  <c r="Q19484" i="1"/>
  <c r="Q19485" i="1"/>
  <c r="Q19486" i="1"/>
  <c r="Q19487" i="1"/>
  <c r="Q19488" i="1"/>
  <c r="Q19489" i="1"/>
  <c r="Q19490" i="1"/>
  <c r="Q19491" i="1"/>
  <c r="Q19492" i="1"/>
  <c r="Q19493" i="1"/>
  <c r="Q19494" i="1"/>
  <c r="Q19495" i="1"/>
  <c r="Q19496" i="1"/>
  <c r="Q19497" i="1"/>
  <c r="Q19498" i="1"/>
  <c r="Q19499" i="1"/>
  <c r="Q19500" i="1"/>
  <c r="Q19501" i="1"/>
  <c r="Q19502" i="1"/>
  <c r="Q19503" i="1"/>
  <c r="Q19504" i="1"/>
  <c r="Q19505" i="1"/>
  <c r="Q19506" i="1"/>
  <c r="Q19507" i="1"/>
  <c r="Q19508" i="1"/>
  <c r="Q19509" i="1"/>
  <c r="Q19510" i="1"/>
  <c r="Q19511" i="1"/>
  <c r="Q19512" i="1"/>
  <c r="Q19513" i="1"/>
  <c r="Q19514" i="1"/>
  <c r="Q19515" i="1"/>
  <c r="Q19516" i="1"/>
  <c r="Q19517" i="1"/>
  <c r="Q19518" i="1"/>
  <c r="Q19519" i="1"/>
  <c r="Q19520" i="1"/>
  <c r="Q19521" i="1"/>
  <c r="Q19522" i="1"/>
  <c r="Q19523" i="1"/>
  <c r="Q19524" i="1"/>
  <c r="Q19525" i="1"/>
  <c r="Q19526" i="1"/>
  <c r="Q19527" i="1"/>
  <c r="Q19528" i="1"/>
  <c r="Q19529" i="1"/>
  <c r="Q19530" i="1"/>
  <c r="Q19531" i="1"/>
  <c r="Q19532" i="1"/>
  <c r="Q19533" i="1"/>
  <c r="Q19534" i="1"/>
  <c r="Q19535" i="1"/>
  <c r="Q19536" i="1"/>
  <c r="Q19537" i="1"/>
  <c r="Q19538" i="1"/>
  <c r="Q19539" i="1"/>
  <c r="Q19540" i="1"/>
  <c r="Q19541" i="1"/>
  <c r="Q19542" i="1"/>
  <c r="Q19543" i="1"/>
  <c r="Q19544" i="1"/>
  <c r="Q19545" i="1"/>
  <c r="Q19546" i="1"/>
  <c r="Q19547" i="1"/>
  <c r="Q19548" i="1"/>
  <c r="Q19549" i="1"/>
  <c r="Q19550" i="1"/>
  <c r="Q19551" i="1"/>
  <c r="Q19552" i="1"/>
  <c r="Q19553" i="1"/>
  <c r="Q19554" i="1"/>
  <c r="Q19555" i="1"/>
  <c r="Q19556" i="1"/>
  <c r="Q19557" i="1"/>
  <c r="Q19558" i="1"/>
  <c r="Q19559" i="1"/>
  <c r="Q19560" i="1"/>
  <c r="Q19561" i="1"/>
  <c r="Q19562" i="1"/>
  <c r="Q19563" i="1"/>
  <c r="Q19564" i="1"/>
  <c r="Q19565" i="1"/>
  <c r="Q19566" i="1"/>
  <c r="Q19567" i="1"/>
  <c r="Q19568" i="1"/>
  <c r="Q19569" i="1"/>
  <c r="Q19570" i="1"/>
  <c r="Q19571" i="1"/>
  <c r="Q19572" i="1"/>
  <c r="Q19573" i="1"/>
  <c r="Q19574" i="1"/>
  <c r="Q19575" i="1"/>
  <c r="Q19576" i="1"/>
  <c r="Q19577" i="1"/>
  <c r="Q19578" i="1"/>
  <c r="Q19579" i="1"/>
  <c r="Q19580" i="1"/>
  <c r="Q19581" i="1"/>
  <c r="Q19582" i="1"/>
  <c r="Q19583" i="1"/>
  <c r="Q19584" i="1"/>
  <c r="Q19585" i="1"/>
  <c r="Q19586" i="1"/>
  <c r="Q19587" i="1"/>
  <c r="Q19588" i="1"/>
  <c r="Q19589" i="1"/>
  <c r="Q19590" i="1"/>
  <c r="Q19591" i="1"/>
  <c r="Q19592" i="1"/>
  <c r="Q19593" i="1"/>
  <c r="Q19594" i="1"/>
  <c r="Q19595" i="1"/>
  <c r="Q19596" i="1"/>
  <c r="Q19597" i="1"/>
  <c r="Q19598" i="1"/>
  <c r="Q19599" i="1"/>
  <c r="Q19600" i="1"/>
  <c r="Q19601" i="1"/>
  <c r="Q19602" i="1"/>
  <c r="Q19603" i="1"/>
  <c r="Q19604" i="1"/>
  <c r="Q19605" i="1"/>
  <c r="Q19606" i="1"/>
  <c r="Q19607" i="1"/>
  <c r="Q19608" i="1"/>
  <c r="Q19609" i="1"/>
  <c r="Q19610" i="1"/>
  <c r="Q19611" i="1"/>
  <c r="Q19612" i="1"/>
  <c r="Q19613" i="1"/>
  <c r="Q19614" i="1"/>
  <c r="Q19615" i="1"/>
  <c r="Q19616" i="1"/>
  <c r="Q19617" i="1"/>
  <c r="Q19618" i="1"/>
  <c r="Q19619" i="1"/>
  <c r="Q19620" i="1"/>
  <c r="Q19621" i="1"/>
  <c r="Q19622" i="1"/>
  <c r="Q19623" i="1"/>
  <c r="Q19624" i="1"/>
  <c r="Q19625" i="1"/>
  <c r="Q19626" i="1"/>
  <c r="Q19627" i="1"/>
  <c r="Q19628" i="1"/>
  <c r="Q19629" i="1"/>
  <c r="Q19630" i="1"/>
  <c r="Q19631" i="1"/>
  <c r="Q19632" i="1"/>
  <c r="Q19633" i="1"/>
  <c r="Q19634" i="1"/>
  <c r="Q19635" i="1"/>
  <c r="Q19636" i="1"/>
  <c r="Q19637" i="1"/>
  <c r="Q19638" i="1"/>
  <c r="Q19639" i="1"/>
  <c r="Q19640" i="1"/>
  <c r="Q19641" i="1"/>
  <c r="Q19642" i="1"/>
  <c r="Q19643" i="1"/>
  <c r="Q19644" i="1"/>
  <c r="Q19645" i="1"/>
  <c r="Q19646" i="1"/>
  <c r="Q19647" i="1"/>
  <c r="Q19648" i="1"/>
  <c r="Q19649" i="1"/>
  <c r="Q19650" i="1"/>
  <c r="Q19651" i="1"/>
  <c r="Q19652" i="1"/>
  <c r="Q19653" i="1"/>
  <c r="Q19654" i="1"/>
  <c r="Q19655" i="1"/>
  <c r="Q19656" i="1"/>
  <c r="Q19657" i="1"/>
  <c r="Q19658" i="1"/>
  <c r="Q19659" i="1"/>
  <c r="Q19660" i="1"/>
  <c r="Q19661" i="1"/>
  <c r="Q19662" i="1"/>
  <c r="Q19663" i="1"/>
  <c r="Q19664" i="1"/>
  <c r="Q19665" i="1"/>
  <c r="Q19666" i="1"/>
  <c r="Q19667" i="1"/>
  <c r="Q19668" i="1"/>
  <c r="Q19669" i="1"/>
  <c r="Q19670" i="1"/>
  <c r="Q19671" i="1"/>
  <c r="Q19672" i="1"/>
  <c r="Q19673" i="1"/>
  <c r="Q19674" i="1"/>
  <c r="Q19675" i="1"/>
  <c r="Q19676" i="1"/>
  <c r="Q19677" i="1"/>
  <c r="Q19678" i="1"/>
  <c r="Q19679" i="1"/>
  <c r="Q19680" i="1"/>
  <c r="Q19681" i="1"/>
  <c r="Q19682" i="1"/>
  <c r="Q19683" i="1"/>
  <c r="Q19684" i="1"/>
  <c r="Q19685" i="1"/>
  <c r="Q19686" i="1"/>
  <c r="Q19687" i="1"/>
  <c r="Q19688" i="1"/>
  <c r="Q19689" i="1"/>
  <c r="Q19690" i="1"/>
  <c r="Q19691" i="1"/>
  <c r="Q19692" i="1"/>
  <c r="Q19693" i="1"/>
  <c r="Q19694" i="1"/>
  <c r="Q19695" i="1"/>
  <c r="Q19696" i="1"/>
  <c r="Q19697" i="1"/>
  <c r="Q19698" i="1"/>
  <c r="Q19699" i="1"/>
  <c r="Q19700" i="1"/>
  <c r="Q19701" i="1"/>
  <c r="Q19702" i="1"/>
  <c r="Q19703" i="1"/>
  <c r="Q19704" i="1"/>
  <c r="Q19705" i="1"/>
  <c r="Q19706" i="1"/>
  <c r="Q19707" i="1"/>
  <c r="Q19708" i="1"/>
  <c r="Q19709" i="1"/>
  <c r="Q19710" i="1"/>
  <c r="Q19711" i="1"/>
  <c r="Q19712" i="1"/>
  <c r="Q19713" i="1"/>
  <c r="Q19714" i="1"/>
  <c r="Q19715" i="1"/>
  <c r="Q19716" i="1"/>
  <c r="Q19717" i="1"/>
  <c r="Q19718" i="1"/>
  <c r="Q19719" i="1"/>
  <c r="Q19720" i="1"/>
  <c r="Q19721" i="1"/>
  <c r="Q19722" i="1"/>
  <c r="Q19723" i="1"/>
  <c r="Q19724" i="1"/>
  <c r="Q19725" i="1"/>
  <c r="Q19726" i="1"/>
  <c r="Q19727" i="1"/>
  <c r="Q19728" i="1"/>
  <c r="Q19729" i="1"/>
  <c r="Q19730" i="1"/>
  <c r="Q19731" i="1"/>
  <c r="Q19732" i="1"/>
  <c r="Q19733" i="1"/>
  <c r="Q19734" i="1"/>
  <c r="Q19735" i="1"/>
  <c r="Q19736" i="1"/>
  <c r="Q19737" i="1"/>
  <c r="Q19738" i="1"/>
  <c r="Q19739" i="1"/>
  <c r="Q19740" i="1"/>
  <c r="Q19741" i="1"/>
  <c r="Q19742" i="1"/>
  <c r="Q19743" i="1"/>
  <c r="Q19744" i="1"/>
  <c r="Q19745" i="1"/>
  <c r="Q19746" i="1"/>
  <c r="Q19747" i="1"/>
  <c r="Q19748" i="1"/>
  <c r="Q19749" i="1"/>
  <c r="Q19750" i="1"/>
  <c r="Q19751" i="1"/>
  <c r="Q19752" i="1"/>
  <c r="Q19753" i="1"/>
  <c r="Q19754" i="1"/>
  <c r="Q19755" i="1"/>
  <c r="Q19756" i="1"/>
  <c r="Q19757" i="1"/>
  <c r="Q19758" i="1"/>
  <c r="Q19759" i="1"/>
  <c r="Q19760" i="1"/>
  <c r="Q19761" i="1"/>
  <c r="Q19762" i="1"/>
  <c r="Q19763" i="1"/>
  <c r="Q19764" i="1"/>
  <c r="Q19765" i="1"/>
  <c r="Q19766" i="1"/>
  <c r="Q19767" i="1"/>
  <c r="Q19768" i="1"/>
  <c r="Q19769" i="1"/>
  <c r="Q19770" i="1"/>
  <c r="Q19771" i="1"/>
  <c r="Q19772" i="1"/>
  <c r="Q19773" i="1"/>
  <c r="Q19774" i="1"/>
  <c r="Q19775" i="1"/>
  <c r="Q19776" i="1"/>
  <c r="Q19777" i="1"/>
  <c r="Q19778" i="1"/>
  <c r="Q19779" i="1"/>
  <c r="Q19780" i="1"/>
  <c r="Q19781" i="1"/>
  <c r="Q19782" i="1"/>
  <c r="Q19783" i="1"/>
  <c r="Q19784" i="1"/>
  <c r="Q19785" i="1"/>
  <c r="Q19786" i="1"/>
  <c r="Q19787" i="1"/>
  <c r="Q19788" i="1"/>
  <c r="Q19789" i="1"/>
  <c r="Q19790" i="1"/>
  <c r="Q19791" i="1"/>
  <c r="Q19792" i="1"/>
  <c r="Q19793" i="1"/>
  <c r="Q19794" i="1"/>
  <c r="Q19795" i="1"/>
  <c r="Q19796" i="1"/>
  <c r="Q19797" i="1"/>
  <c r="Q19798" i="1"/>
  <c r="Q19799" i="1"/>
  <c r="Q19800" i="1"/>
  <c r="Q19801" i="1"/>
  <c r="Q19802" i="1"/>
  <c r="Q19803" i="1"/>
  <c r="Q19804" i="1"/>
  <c r="Q19805" i="1"/>
  <c r="Q19806" i="1"/>
  <c r="Q19807" i="1"/>
  <c r="Q19808" i="1"/>
  <c r="Q19809" i="1"/>
  <c r="Q19810" i="1"/>
  <c r="Q19811" i="1"/>
  <c r="Q19812" i="1"/>
  <c r="Q19813" i="1"/>
  <c r="Q19814" i="1"/>
  <c r="Q19815" i="1"/>
  <c r="Q19816" i="1"/>
  <c r="Q19817" i="1"/>
  <c r="Q19818" i="1"/>
  <c r="Q19819" i="1"/>
  <c r="Q19820" i="1"/>
  <c r="Q19821" i="1"/>
  <c r="Q19822" i="1"/>
  <c r="Q19823" i="1"/>
  <c r="Q19824" i="1"/>
  <c r="Q19825" i="1"/>
  <c r="Q19826" i="1"/>
  <c r="Q19827" i="1"/>
  <c r="Q19828" i="1"/>
  <c r="Q19829" i="1"/>
  <c r="Q19830" i="1"/>
  <c r="Q19831" i="1"/>
  <c r="Q19832" i="1"/>
  <c r="Q19833" i="1"/>
  <c r="Q19834" i="1"/>
  <c r="Q19835" i="1"/>
  <c r="Q19836" i="1"/>
  <c r="Q19837" i="1"/>
  <c r="Q19838" i="1"/>
  <c r="Q19839" i="1"/>
  <c r="Q19840" i="1"/>
  <c r="Q19841" i="1"/>
  <c r="Q19842" i="1"/>
  <c r="Q19843" i="1"/>
  <c r="Q19844" i="1"/>
  <c r="Q19845" i="1"/>
  <c r="Q19846" i="1"/>
  <c r="Q19847" i="1"/>
  <c r="Q19848" i="1"/>
  <c r="Q19849" i="1"/>
  <c r="Q19850" i="1"/>
  <c r="Q19851" i="1"/>
  <c r="Q19852" i="1"/>
  <c r="Q19853" i="1"/>
  <c r="Q19854" i="1"/>
  <c r="Q19855" i="1"/>
  <c r="Q19856" i="1"/>
  <c r="Q19857" i="1"/>
  <c r="Q19858" i="1"/>
  <c r="Q19859" i="1"/>
  <c r="Q19860" i="1"/>
  <c r="Q19861" i="1"/>
  <c r="Q19862" i="1"/>
  <c r="Q19863" i="1"/>
  <c r="Q19864" i="1"/>
  <c r="Q19865" i="1"/>
  <c r="Q19866" i="1"/>
  <c r="Q19867" i="1"/>
  <c r="Q19868" i="1"/>
  <c r="Q19869" i="1"/>
  <c r="Q19870" i="1"/>
  <c r="Q19871" i="1"/>
  <c r="Q19872" i="1"/>
  <c r="Q19873" i="1"/>
  <c r="Q19874" i="1"/>
  <c r="Q19875" i="1"/>
  <c r="Q19876" i="1"/>
  <c r="Q19877" i="1"/>
  <c r="Q19878" i="1"/>
  <c r="Q19879" i="1"/>
  <c r="Q19880" i="1"/>
  <c r="Q19881" i="1"/>
  <c r="Q19882" i="1"/>
  <c r="Q19883" i="1"/>
  <c r="Q19884" i="1"/>
  <c r="Q19885" i="1"/>
  <c r="Q19886" i="1"/>
  <c r="Q19887" i="1"/>
  <c r="Q19888" i="1"/>
  <c r="Q19889" i="1"/>
  <c r="Q19890" i="1"/>
  <c r="Q19891" i="1"/>
  <c r="Q19892" i="1"/>
  <c r="Q19893" i="1"/>
  <c r="Q19894" i="1"/>
  <c r="Q19895" i="1"/>
  <c r="Q19896" i="1"/>
  <c r="Q19897" i="1"/>
  <c r="Q19898" i="1"/>
  <c r="Q19899" i="1"/>
  <c r="Q19900" i="1"/>
  <c r="Q19901" i="1"/>
  <c r="Q19902" i="1"/>
  <c r="Q19903" i="1"/>
  <c r="Q19904" i="1"/>
  <c r="Q19905" i="1"/>
  <c r="Q19906" i="1"/>
  <c r="Q19907" i="1"/>
  <c r="Q19908" i="1"/>
  <c r="Q19909" i="1"/>
  <c r="Q19910" i="1"/>
  <c r="Q19911" i="1"/>
  <c r="Q19912" i="1"/>
  <c r="Q19913" i="1"/>
  <c r="Q19914" i="1"/>
  <c r="Q19915" i="1"/>
  <c r="Q19916" i="1"/>
  <c r="Q19917" i="1"/>
  <c r="Q19918" i="1"/>
  <c r="Q19919" i="1"/>
  <c r="Q19920" i="1"/>
  <c r="Q19921" i="1"/>
  <c r="Q19922" i="1"/>
  <c r="Q19923" i="1"/>
  <c r="Q19924" i="1"/>
  <c r="Q19925" i="1"/>
  <c r="Q19926" i="1"/>
  <c r="Q19927" i="1"/>
  <c r="Q19928" i="1"/>
  <c r="Q19929" i="1"/>
  <c r="Q19930" i="1"/>
  <c r="Q19931" i="1"/>
  <c r="Q19932" i="1"/>
  <c r="Q19933" i="1"/>
  <c r="Q19934" i="1"/>
  <c r="Q19935" i="1"/>
  <c r="Q19936" i="1"/>
  <c r="Q19937" i="1"/>
  <c r="Q19938" i="1"/>
  <c r="Q19939" i="1"/>
  <c r="Q19940" i="1"/>
  <c r="Q19941" i="1"/>
  <c r="Q19942" i="1"/>
  <c r="Q19943" i="1"/>
  <c r="Q19944" i="1"/>
  <c r="Q19945" i="1"/>
  <c r="Q19946" i="1"/>
  <c r="Q19947" i="1"/>
  <c r="Q19948" i="1"/>
  <c r="Q19949" i="1"/>
  <c r="Q19950" i="1"/>
  <c r="Q19951" i="1"/>
  <c r="Q19952" i="1"/>
  <c r="Q19953" i="1"/>
  <c r="Q19954" i="1"/>
  <c r="Q19955" i="1"/>
  <c r="Q19956" i="1"/>
  <c r="Q19957" i="1"/>
  <c r="Q19958" i="1"/>
  <c r="Q19959" i="1"/>
  <c r="Q19960" i="1"/>
  <c r="Q19961" i="1"/>
  <c r="Q19962" i="1"/>
  <c r="Q19963" i="1"/>
  <c r="Q19964" i="1"/>
  <c r="Q19965" i="1"/>
  <c r="Q19966" i="1"/>
  <c r="Q19967" i="1"/>
  <c r="Q19968" i="1"/>
  <c r="Q19969" i="1"/>
  <c r="Q19970" i="1"/>
  <c r="Q19971" i="1"/>
  <c r="Q19972" i="1"/>
  <c r="Q19973" i="1"/>
  <c r="Q19974" i="1"/>
  <c r="Q19975" i="1"/>
  <c r="Q19976" i="1"/>
  <c r="Q19977" i="1"/>
  <c r="Q19978" i="1"/>
  <c r="Q19979" i="1"/>
  <c r="Q19980" i="1"/>
  <c r="Q19981" i="1"/>
  <c r="Q19982" i="1"/>
  <c r="Q19983" i="1"/>
  <c r="Q19984" i="1"/>
  <c r="Q19985" i="1"/>
  <c r="Q19986" i="1"/>
  <c r="Q19987" i="1"/>
  <c r="Q19988" i="1"/>
  <c r="Q19989" i="1"/>
  <c r="Q19990" i="1"/>
  <c r="Q19991" i="1"/>
  <c r="Q19992" i="1"/>
  <c r="Q19993" i="1"/>
  <c r="Q19994" i="1"/>
  <c r="Q19995" i="1"/>
  <c r="Q19996" i="1"/>
  <c r="Q19997" i="1"/>
  <c r="Q19998" i="1"/>
  <c r="Q19999" i="1"/>
  <c r="Q20000" i="1"/>
  <c r="Q20001" i="1"/>
  <c r="Q20002" i="1"/>
  <c r="Q20003" i="1"/>
  <c r="Q20004" i="1"/>
  <c r="Q20005" i="1"/>
  <c r="Q20006" i="1"/>
  <c r="Q20007" i="1"/>
  <c r="Q20008" i="1"/>
  <c r="Q20009" i="1"/>
  <c r="Q20010" i="1"/>
  <c r="Q20011" i="1"/>
  <c r="Q20012" i="1"/>
  <c r="Q20013" i="1"/>
  <c r="Q20014" i="1"/>
  <c r="Q20015" i="1"/>
  <c r="Q20016" i="1"/>
  <c r="Q20017" i="1"/>
  <c r="Q20018" i="1"/>
  <c r="Q20019" i="1"/>
  <c r="Q20020" i="1"/>
  <c r="Q20021" i="1"/>
  <c r="Q20022" i="1"/>
  <c r="Q20023" i="1"/>
  <c r="Q20024" i="1"/>
  <c r="Q20025" i="1"/>
  <c r="Q20026" i="1"/>
  <c r="Q20027" i="1"/>
  <c r="Q20028" i="1"/>
  <c r="Q20029" i="1"/>
  <c r="Q20030" i="1"/>
  <c r="Q20031" i="1"/>
  <c r="Q20032" i="1"/>
  <c r="Q20033" i="1"/>
  <c r="Q20034" i="1"/>
  <c r="Q20035" i="1"/>
  <c r="Q20036" i="1"/>
  <c r="Q20037" i="1"/>
  <c r="Q20038" i="1"/>
  <c r="Q20039" i="1"/>
  <c r="Q20040" i="1"/>
  <c r="Q20041" i="1"/>
  <c r="Q20042" i="1"/>
  <c r="Q20043" i="1"/>
  <c r="Q20044" i="1"/>
  <c r="Q20045" i="1"/>
  <c r="Q20046" i="1"/>
  <c r="Q20047" i="1"/>
  <c r="Q20048" i="1"/>
  <c r="Q20049" i="1"/>
  <c r="Q20050" i="1"/>
  <c r="Q20051" i="1"/>
  <c r="Q20052" i="1"/>
  <c r="Q20053" i="1"/>
  <c r="Q20054" i="1"/>
  <c r="Q20055" i="1"/>
  <c r="Q20056" i="1"/>
  <c r="Q20057" i="1"/>
  <c r="Q20058" i="1"/>
  <c r="Q20059" i="1"/>
  <c r="Q20060" i="1"/>
  <c r="Q20061" i="1"/>
  <c r="Q20062" i="1"/>
  <c r="Q20063" i="1"/>
  <c r="Q20064" i="1"/>
  <c r="Q20065" i="1"/>
  <c r="Q20066" i="1"/>
  <c r="Q20067" i="1"/>
  <c r="Q20068" i="1"/>
  <c r="Q20069" i="1"/>
  <c r="Q20070" i="1"/>
  <c r="Q20071" i="1"/>
  <c r="Q20072" i="1"/>
  <c r="Q20073" i="1"/>
  <c r="Q20074" i="1"/>
  <c r="Q20075" i="1"/>
  <c r="Q20076" i="1"/>
  <c r="Q20077" i="1"/>
  <c r="Q20078" i="1"/>
  <c r="Q20079" i="1"/>
  <c r="Q20080" i="1"/>
  <c r="Q20081" i="1"/>
  <c r="Q20082" i="1"/>
  <c r="Q20083" i="1"/>
  <c r="Q20084" i="1"/>
  <c r="Q20085" i="1"/>
  <c r="Q20086" i="1"/>
  <c r="Q20087" i="1"/>
  <c r="Q20088" i="1"/>
  <c r="Q20089" i="1"/>
  <c r="Q20090" i="1"/>
  <c r="Q20091" i="1"/>
  <c r="Q20092" i="1"/>
  <c r="Q20093" i="1"/>
  <c r="Q20094" i="1"/>
  <c r="Q20095" i="1"/>
  <c r="Q20096" i="1"/>
  <c r="Q20097" i="1"/>
  <c r="Q20098" i="1"/>
  <c r="Q20099" i="1"/>
  <c r="Q20100" i="1"/>
  <c r="Q20101" i="1"/>
  <c r="Q20102" i="1"/>
  <c r="Q20103" i="1"/>
  <c r="Q20104" i="1"/>
  <c r="Q20105" i="1"/>
  <c r="Q20106" i="1"/>
  <c r="Q20107" i="1"/>
  <c r="Q20108" i="1"/>
  <c r="Q20109" i="1"/>
  <c r="Q20110" i="1"/>
  <c r="Q20111" i="1"/>
  <c r="Q20112" i="1"/>
  <c r="Q20113" i="1"/>
  <c r="Q20114" i="1"/>
  <c r="Q20115" i="1"/>
  <c r="Q20116" i="1"/>
  <c r="Q20117" i="1"/>
  <c r="Q20118" i="1"/>
  <c r="Q20119" i="1"/>
  <c r="Q20120" i="1"/>
  <c r="Q20121" i="1"/>
  <c r="Q20122" i="1"/>
  <c r="Q20123" i="1"/>
  <c r="Q20124" i="1"/>
  <c r="Q20125" i="1"/>
  <c r="Q20126" i="1"/>
  <c r="Q20127" i="1"/>
  <c r="Q20128" i="1"/>
  <c r="Q20129" i="1"/>
  <c r="Q20130" i="1"/>
  <c r="Q20131" i="1"/>
  <c r="Q20132" i="1"/>
  <c r="Q20133" i="1"/>
  <c r="Q20134" i="1"/>
  <c r="Q20135" i="1"/>
  <c r="Q20136" i="1"/>
  <c r="Q20137" i="1"/>
  <c r="Q20138" i="1"/>
  <c r="Q20139" i="1"/>
  <c r="Q20140" i="1"/>
  <c r="Q20141" i="1"/>
  <c r="Q20142" i="1"/>
  <c r="Q20143" i="1"/>
  <c r="Q20144" i="1"/>
  <c r="Q20145" i="1"/>
  <c r="Q20146" i="1"/>
  <c r="Q20147" i="1"/>
  <c r="Q20148" i="1"/>
  <c r="Q20149" i="1"/>
  <c r="Q20150" i="1"/>
  <c r="Q20151" i="1"/>
  <c r="Q20152" i="1"/>
  <c r="Q20153" i="1"/>
  <c r="Q20154" i="1"/>
  <c r="Q20155" i="1"/>
  <c r="Q20156" i="1"/>
  <c r="Q20157" i="1"/>
  <c r="Q20158" i="1"/>
  <c r="Q20159" i="1"/>
  <c r="Q20160" i="1"/>
  <c r="Q20161" i="1"/>
  <c r="Q20162" i="1"/>
  <c r="Q20163" i="1"/>
  <c r="Q20164" i="1"/>
  <c r="Q20165" i="1"/>
  <c r="Q20166" i="1"/>
  <c r="Q20167" i="1"/>
  <c r="Q20168" i="1"/>
  <c r="Q20169" i="1"/>
  <c r="Q20170" i="1"/>
  <c r="Q20171" i="1"/>
  <c r="Q20172" i="1"/>
  <c r="Q20173" i="1"/>
  <c r="Q20174" i="1"/>
  <c r="Q20175" i="1"/>
  <c r="Q20176" i="1"/>
  <c r="Q20177" i="1"/>
  <c r="Q20178" i="1"/>
  <c r="Q20179" i="1"/>
  <c r="Q20180" i="1"/>
  <c r="Q20181" i="1"/>
  <c r="Q20182" i="1"/>
  <c r="Q20183" i="1"/>
  <c r="Q20184" i="1"/>
  <c r="Q20185" i="1"/>
  <c r="Q20186" i="1"/>
  <c r="Q20187" i="1"/>
  <c r="Q20188" i="1"/>
  <c r="Q20189" i="1"/>
  <c r="Q20190" i="1"/>
  <c r="Q20191" i="1"/>
  <c r="Q20192" i="1"/>
  <c r="Q20193" i="1"/>
  <c r="Q20194" i="1"/>
  <c r="Q20195" i="1"/>
  <c r="Q20196" i="1"/>
  <c r="Q20197" i="1"/>
  <c r="Q20198" i="1"/>
  <c r="Q20199" i="1"/>
  <c r="Q20200" i="1"/>
  <c r="Q20201" i="1"/>
  <c r="Q20202" i="1"/>
  <c r="Q20203" i="1"/>
  <c r="Q20204" i="1"/>
  <c r="Q20205" i="1"/>
  <c r="Q20206" i="1"/>
  <c r="Q20207" i="1"/>
  <c r="Q20208" i="1"/>
  <c r="Q20209" i="1"/>
  <c r="Q20210" i="1"/>
  <c r="Q20211" i="1"/>
  <c r="Q20212" i="1"/>
  <c r="Q20213" i="1"/>
  <c r="Q20214" i="1"/>
  <c r="Q20215" i="1"/>
  <c r="Q20216" i="1"/>
  <c r="Q20217" i="1"/>
  <c r="Q20218" i="1"/>
  <c r="Q20219" i="1"/>
  <c r="Q20220" i="1"/>
  <c r="Q20221" i="1"/>
  <c r="Q20222" i="1"/>
  <c r="Q20223" i="1"/>
  <c r="Q20224" i="1"/>
  <c r="Q20225" i="1"/>
  <c r="Q20226" i="1"/>
  <c r="Q20227" i="1"/>
  <c r="Q20228" i="1"/>
  <c r="Q20229" i="1"/>
  <c r="Q20230" i="1"/>
  <c r="Q20231" i="1"/>
  <c r="Q20232" i="1"/>
  <c r="Q20233" i="1"/>
  <c r="Q20234" i="1"/>
  <c r="Q20235" i="1"/>
  <c r="Q20236" i="1"/>
  <c r="Q20237" i="1"/>
  <c r="Q20238" i="1"/>
  <c r="Q20239" i="1"/>
  <c r="Q20240" i="1"/>
  <c r="Q20241" i="1"/>
  <c r="Q20242" i="1"/>
  <c r="Q20243" i="1"/>
  <c r="Q20244" i="1"/>
  <c r="Q20245" i="1"/>
  <c r="Q20246" i="1"/>
  <c r="Q20247" i="1"/>
  <c r="Q20248" i="1"/>
  <c r="Q20249" i="1"/>
  <c r="Q20250" i="1"/>
  <c r="Q20251" i="1"/>
  <c r="Q20252" i="1"/>
  <c r="Q20253" i="1"/>
  <c r="Q20254" i="1"/>
  <c r="Q20255" i="1"/>
  <c r="Q20256" i="1"/>
  <c r="Q20257" i="1"/>
  <c r="Q20258" i="1"/>
  <c r="Q20259" i="1"/>
  <c r="Q20260" i="1"/>
  <c r="Q20261" i="1"/>
  <c r="Q20262" i="1"/>
  <c r="Q20263" i="1"/>
  <c r="Q20264" i="1"/>
  <c r="Q20265" i="1"/>
  <c r="Q20266" i="1"/>
  <c r="Q20267" i="1"/>
  <c r="Q20268" i="1"/>
  <c r="Q20269" i="1"/>
  <c r="Q20270" i="1"/>
  <c r="Q20271" i="1"/>
  <c r="Q20272" i="1"/>
  <c r="Q20273" i="1"/>
  <c r="Q20274" i="1"/>
  <c r="Q20275" i="1"/>
  <c r="Q20276" i="1"/>
  <c r="Q20277" i="1"/>
  <c r="Q20278" i="1"/>
  <c r="Q20279" i="1"/>
  <c r="Q20280" i="1"/>
  <c r="Q20281" i="1"/>
  <c r="Q20282" i="1"/>
  <c r="Q20283" i="1"/>
  <c r="Q20284" i="1"/>
  <c r="Q20285" i="1"/>
  <c r="Q20286" i="1"/>
  <c r="Q20287" i="1"/>
  <c r="Q20288" i="1"/>
  <c r="Q20289" i="1"/>
  <c r="Q20290" i="1"/>
  <c r="Q20291" i="1"/>
  <c r="Q20292" i="1"/>
  <c r="Q20293" i="1"/>
  <c r="Q20294" i="1"/>
  <c r="Q20295" i="1"/>
  <c r="Q20296" i="1"/>
  <c r="Q20297" i="1"/>
  <c r="Q20298" i="1"/>
  <c r="Q20299" i="1"/>
  <c r="Q20300" i="1"/>
  <c r="Q20301" i="1"/>
  <c r="Q20302" i="1"/>
  <c r="Q20303" i="1"/>
  <c r="Q20304" i="1"/>
  <c r="Q20305" i="1"/>
  <c r="Q20306" i="1"/>
  <c r="Q20307" i="1"/>
  <c r="Q20308" i="1"/>
  <c r="Q20309" i="1"/>
  <c r="Q20310" i="1"/>
  <c r="Q20311" i="1"/>
  <c r="Q20312" i="1"/>
  <c r="Q20313" i="1"/>
  <c r="Q20314" i="1"/>
  <c r="Q20315" i="1"/>
  <c r="Q20316" i="1"/>
  <c r="Q20317" i="1"/>
  <c r="Q20318" i="1"/>
  <c r="Q20319" i="1"/>
  <c r="Q20320" i="1"/>
  <c r="Q20321" i="1"/>
  <c r="Q20322" i="1"/>
  <c r="Q20323" i="1"/>
  <c r="Q20324" i="1"/>
  <c r="Q20325" i="1"/>
  <c r="Q20326" i="1"/>
  <c r="Q20327" i="1"/>
  <c r="Q20328" i="1"/>
  <c r="Q20329" i="1"/>
  <c r="Q20330" i="1"/>
  <c r="Q20331" i="1"/>
  <c r="Q20332" i="1"/>
  <c r="Q20333" i="1"/>
  <c r="Q20334" i="1"/>
  <c r="Q20335" i="1"/>
  <c r="Q20336" i="1"/>
  <c r="Q20337" i="1"/>
  <c r="Q20338" i="1"/>
  <c r="Q20339" i="1"/>
  <c r="Q20340" i="1"/>
  <c r="Q20341" i="1"/>
  <c r="Q20342" i="1"/>
  <c r="Q20343" i="1"/>
  <c r="Q20344" i="1"/>
  <c r="Q20345" i="1"/>
  <c r="Q20346" i="1"/>
  <c r="Q20347" i="1"/>
  <c r="Q20348" i="1"/>
  <c r="Q20349" i="1"/>
  <c r="Q20350" i="1"/>
  <c r="Q20351" i="1"/>
  <c r="Q20352" i="1"/>
  <c r="Q20353" i="1"/>
  <c r="Q20354" i="1"/>
  <c r="Q20355" i="1"/>
  <c r="Q20356" i="1"/>
  <c r="Q20357" i="1"/>
  <c r="Q20358" i="1"/>
  <c r="Q20359" i="1"/>
  <c r="Q20360" i="1"/>
  <c r="Q20361" i="1"/>
  <c r="Q20362" i="1"/>
  <c r="Q20363" i="1"/>
  <c r="Q20364" i="1"/>
  <c r="Q20365" i="1"/>
  <c r="Q20366" i="1"/>
  <c r="Q20367" i="1"/>
  <c r="Q20368" i="1"/>
  <c r="Q20369" i="1"/>
  <c r="Q20370" i="1"/>
  <c r="Q20371" i="1"/>
  <c r="Q20372" i="1"/>
  <c r="Q20373" i="1"/>
  <c r="Q20374" i="1"/>
  <c r="Q20375" i="1"/>
  <c r="Q20376" i="1"/>
  <c r="Q20377" i="1"/>
  <c r="Q20378" i="1"/>
  <c r="Q20379" i="1"/>
  <c r="Q20380" i="1"/>
  <c r="Q20381" i="1"/>
  <c r="Q20382" i="1"/>
  <c r="Q20383" i="1"/>
  <c r="Q20384" i="1"/>
  <c r="Q20385" i="1"/>
  <c r="Q20386" i="1"/>
  <c r="Q20387" i="1"/>
  <c r="Q20388" i="1"/>
  <c r="Q20389" i="1"/>
  <c r="Q20390" i="1"/>
  <c r="Q20391" i="1"/>
  <c r="Q20392" i="1"/>
  <c r="Q20393" i="1"/>
  <c r="Q20394" i="1"/>
  <c r="Q20395" i="1"/>
  <c r="Q20396" i="1"/>
  <c r="Q20397" i="1"/>
  <c r="Q20398" i="1"/>
  <c r="Q20399" i="1"/>
  <c r="Q20400" i="1"/>
  <c r="Q20401" i="1"/>
  <c r="Q20402" i="1"/>
  <c r="Q20403" i="1"/>
  <c r="Q20404" i="1"/>
  <c r="Q20405" i="1"/>
  <c r="Q20406" i="1"/>
  <c r="Q20407" i="1"/>
  <c r="Q20408" i="1"/>
  <c r="Q20409" i="1"/>
  <c r="Q20410" i="1"/>
  <c r="Q20411" i="1"/>
  <c r="Q20412" i="1"/>
  <c r="Q20413" i="1"/>
  <c r="Q20414" i="1"/>
  <c r="Q20415" i="1"/>
  <c r="Q20416" i="1"/>
  <c r="Q20417" i="1"/>
  <c r="Q20418" i="1"/>
  <c r="Q20419" i="1"/>
  <c r="Q20420" i="1"/>
  <c r="Q20421" i="1"/>
  <c r="Q20422" i="1"/>
  <c r="Q20423" i="1"/>
  <c r="Q20424" i="1"/>
  <c r="Q20425" i="1"/>
  <c r="Q20426" i="1"/>
  <c r="Q20427" i="1"/>
  <c r="Q20428" i="1"/>
  <c r="Q20429" i="1"/>
  <c r="Q20430" i="1"/>
  <c r="Q20431" i="1"/>
  <c r="Q20432" i="1"/>
  <c r="Q20433" i="1"/>
  <c r="Q20434" i="1"/>
  <c r="Q20435" i="1"/>
  <c r="Q20436" i="1"/>
  <c r="Q20437" i="1"/>
  <c r="Q20438" i="1"/>
  <c r="Q20439" i="1"/>
  <c r="Q20440" i="1"/>
  <c r="Q20441" i="1"/>
  <c r="Q20442" i="1"/>
  <c r="Q20443" i="1"/>
  <c r="Q20444" i="1"/>
  <c r="Q20445" i="1"/>
  <c r="Q20446" i="1"/>
  <c r="Q20447" i="1"/>
  <c r="Q20448" i="1"/>
  <c r="Q20449" i="1"/>
  <c r="Q20450" i="1"/>
  <c r="Q20451" i="1"/>
  <c r="Q20452" i="1"/>
  <c r="Q20453" i="1"/>
  <c r="Q20454" i="1"/>
  <c r="Q20455" i="1"/>
  <c r="Q20456" i="1"/>
  <c r="Q20457" i="1"/>
  <c r="Q20458" i="1"/>
  <c r="Q20459" i="1"/>
  <c r="Q20460" i="1"/>
  <c r="Q20461" i="1"/>
  <c r="Q20462" i="1"/>
  <c r="Q20463" i="1"/>
  <c r="Q20464" i="1"/>
  <c r="Q20465" i="1"/>
  <c r="Q20466" i="1"/>
  <c r="Q20467" i="1"/>
  <c r="Q20468" i="1"/>
  <c r="Q20469" i="1"/>
  <c r="Q20470" i="1"/>
  <c r="Q20471" i="1"/>
  <c r="Q20472" i="1"/>
  <c r="Q20473" i="1"/>
  <c r="Q20474" i="1"/>
  <c r="Q20475" i="1"/>
  <c r="Q20476" i="1"/>
  <c r="Q20477" i="1"/>
  <c r="Q20478" i="1"/>
  <c r="Q20479" i="1"/>
  <c r="Q20480" i="1"/>
  <c r="Q20481" i="1"/>
  <c r="Q20482" i="1"/>
  <c r="Q20483" i="1"/>
  <c r="Q20484" i="1"/>
  <c r="Q20485" i="1"/>
  <c r="Q20486" i="1"/>
  <c r="Q20487" i="1"/>
  <c r="Q20488" i="1"/>
  <c r="Q20489" i="1"/>
  <c r="Q20490" i="1"/>
  <c r="Q20491" i="1"/>
  <c r="Q20492" i="1"/>
  <c r="Q20493" i="1"/>
  <c r="Q20494" i="1"/>
  <c r="Q20495" i="1"/>
  <c r="Q20496" i="1"/>
  <c r="Q20497" i="1"/>
  <c r="Q20498" i="1"/>
  <c r="Q20499" i="1"/>
  <c r="Q20500" i="1"/>
  <c r="Q20501" i="1"/>
  <c r="Q20502" i="1"/>
  <c r="Q20503" i="1"/>
  <c r="Q20504" i="1"/>
  <c r="Q20505" i="1"/>
  <c r="Q20506" i="1"/>
  <c r="Q20507" i="1"/>
  <c r="Q20508" i="1"/>
  <c r="Q20509" i="1"/>
  <c r="Q20510" i="1"/>
  <c r="Q20511" i="1"/>
  <c r="Q20512" i="1"/>
  <c r="Q20513" i="1"/>
  <c r="Q20514" i="1"/>
  <c r="Q20515" i="1"/>
  <c r="Q20516" i="1"/>
  <c r="Q20517" i="1"/>
  <c r="Q20518" i="1"/>
  <c r="Q20519" i="1"/>
  <c r="Q20520" i="1"/>
  <c r="Q20521" i="1"/>
  <c r="Q20522" i="1"/>
  <c r="Q20523" i="1"/>
  <c r="Q20524" i="1"/>
  <c r="Q20525" i="1"/>
  <c r="Q20526" i="1"/>
  <c r="Q20527" i="1"/>
  <c r="Q20528" i="1"/>
  <c r="Q20529" i="1"/>
  <c r="Q20530" i="1"/>
  <c r="Q20531" i="1"/>
  <c r="Q20532" i="1"/>
  <c r="Q20533" i="1"/>
  <c r="Q20534" i="1"/>
  <c r="Q20535" i="1"/>
  <c r="Q20536" i="1"/>
  <c r="Q20537" i="1"/>
  <c r="Q20538" i="1"/>
  <c r="Q20539" i="1"/>
  <c r="Q20540" i="1"/>
  <c r="Q20541" i="1"/>
  <c r="Q20542" i="1"/>
  <c r="Q20543" i="1"/>
  <c r="Q20544" i="1"/>
  <c r="Q20545" i="1"/>
  <c r="Q20546" i="1"/>
  <c r="Q20547" i="1"/>
  <c r="Q20548" i="1"/>
  <c r="Q20549" i="1"/>
  <c r="Q20550" i="1"/>
  <c r="Q20551" i="1"/>
  <c r="Q20552" i="1"/>
  <c r="Q20553" i="1"/>
  <c r="Q20554" i="1"/>
  <c r="Q20555" i="1"/>
  <c r="Q20556" i="1"/>
  <c r="Q20557" i="1"/>
  <c r="Q20558" i="1"/>
  <c r="Q20559" i="1"/>
  <c r="Q20560" i="1"/>
  <c r="Q20561" i="1"/>
  <c r="Q20562" i="1"/>
  <c r="Q20563" i="1"/>
  <c r="Q20564" i="1"/>
  <c r="Q20565" i="1"/>
  <c r="Q20566" i="1"/>
  <c r="Q20567" i="1"/>
  <c r="Q20568" i="1"/>
  <c r="Q20569" i="1"/>
  <c r="Q20570" i="1"/>
  <c r="Q20571" i="1"/>
  <c r="Q20572" i="1"/>
  <c r="Q20573" i="1"/>
  <c r="Q20574" i="1"/>
  <c r="Q20575" i="1"/>
  <c r="Q20576" i="1"/>
  <c r="Q20577" i="1"/>
  <c r="Q20578" i="1"/>
  <c r="Q20579" i="1"/>
  <c r="Q20580" i="1"/>
  <c r="Q20581" i="1"/>
  <c r="Q20582" i="1"/>
  <c r="Q20583" i="1"/>
  <c r="Q20584" i="1"/>
  <c r="Q20585" i="1"/>
  <c r="Q20586" i="1"/>
  <c r="Q20587" i="1"/>
  <c r="Q20588" i="1"/>
  <c r="Q20589" i="1"/>
  <c r="Q20590" i="1"/>
  <c r="Q20591" i="1"/>
  <c r="Q20592" i="1"/>
  <c r="Q20593" i="1"/>
  <c r="Q20594" i="1"/>
  <c r="Q20595" i="1"/>
  <c r="Q20596" i="1"/>
  <c r="Q20597" i="1"/>
  <c r="Q20598" i="1"/>
  <c r="Q20599" i="1"/>
  <c r="Q20600" i="1"/>
  <c r="Q20601" i="1"/>
  <c r="Q20602" i="1"/>
  <c r="Q20603" i="1"/>
  <c r="Q20604" i="1"/>
  <c r="Q20605" i="1"/>
  <c r="Q20606" i="1"/>
  <c r="Q20607" i="1"/>
  <c r="Q20608" i="1"/>
  <c r="Q20609" i="1"/>
  <c r="Q20610" i="1"/>
  <c r="Q20611" i="1"/>
  <c r="Q20612" i="1"/>
  <c r="Q20613" i="1"/>
  <c r="Q20614" i="1"/>
  <c r="Q20615" i="1"/>
  <c r="Q20616" i="1"/>
  <c r="Q20617" i="1"/>
  <c r="Q20618" i="1"/>
  <c r="Q20619" i="1"/>
  <c r="Q20620" i="1"/>
  <c r="Q20621" i="1"/>
  <c r="Q20622" i="1"/>
  <c r="Q20623" i="1"/>
  <c r="Q20624" i="1"/>
  <c r="Q20625" i="1"/>
  <c r="Q20626" i="1"/>
  <c r="Q20627" i="1"/>
  <c r="Q20628" i="1"/>
  <c r="Q20629" i="1"/>
  <c r="Q20630" i="1"/>
  <c r="Q20631" i="1"/>
  <c r="Q20632" i="1"/>
  <c r="Q20633" i="1"/>
  <c r="Q20634" i="1"/>
  <c r="Q20635" i="1"/>
  <c r="Q20636" i="1"/>
  <c r="Q20637" i="1"/>
  <c r="Q20638" i="1"/>
  <c r="Q20639" i="1"/>
  <c r="Q20640" i="1"/>
  <c r="Q20641" i="1"/>
  <c r="Q20642" i="1"/>
  <c r="Q20643" i="1"/>
  <c r="Q20644" i="1"/>
  <c r="Q20645" i="1"/>
  <c r="Q20646" i="1"/>
  <c r="Q20647" i="1"/>
  <c r="Q20648" i="1"/>
  <c r="Q20649" i="1"/>
  <c r="Q20650" i="1"/>
  <c r="Q20651" i="1"/>
  <c r="Q20652" i="1"/>
  <c r="Q20653" i="1"/>
  <c r="Q20654" i="1"/>
  <c r="Q20655" i="1"/>
  <c r="Q20656" i="1"/>
  <c r="Q20657" i="1"/>
  <c r="Q20658" i="1"/>
  <c r="Q20659" i="1"/>
  <c r="Q20660" i="1"/>
  <c r="Q20661" i="1"/>
  <c r="Q20662" i="1"/>
  <c r="Q20663" i="1"/>
  <c r="Q20664" i="1"/>
  <c r="Q20665" i="1"/>
  <c r="Q20666" i="1"/>
  <c r="Q20667" i="1"/>
  <c r="Q20668" i="1"/>
  <c r="Q20669" i="1"/>
  <c r="Q20670" i="1"/>
  <c r="Q20671" i="1"/>
  <c r="Q20672" i="1"/>
  <c r="Q20673" i="1"/>
  <c r="Q20674" i="1"/>
  <c r="Q20675" i="1"/>
  <c r="Q20676" i="1"/>
  <c r="Q20677" i="1"/>
  <c r="Q20678" i="1"/>
  <c r="Q20679" i="1"/>
  <c r="Q20680" i="1"/>
  <c r="Q20681" i="1"/>
  <c r="Q20682" i="1"/>
  <c r="Q20683" i="1"/>
  <c r="Q20684" i="1"/>
  <c r="Q20685" i="1"/>
  <c r="Q20686" i="1"/>
  <c r="Q20687" i="1"/>
  <c r="Q20688" i="1"/>
  <c r="Q20689" i="1"/>
  <c r="Q20690" i="1"/>
  <c r="Q20691" i="1"/>
  <c r="Q20692" i="1"/>
  <c r="Q20693" i="1"/>
  <c r="Q20694" i="1"/>
  <c r="Q20695" i="1"/>
  <c r="Q20696" i="1"/>
  <c r="Q20697" i="1"/>
  <c r="Q20698" i="1"/>
  <c r="Q20699" i="1"/>
  <c r="Q20700" i="1"/>
  <c r="Q20701" i="1"/>
  <c r="Q20702" i="1"/>
  <c r="Q20703" i="1"/>
  <c r="Q20704" i="1"/>
  <c r="Q20705" i="1"/>
  <c r="Q20706" i="1"/>
  <c r="Q20707" i="1"/>
  <c r="Q20708" i="1"/>
  <c r="Q20709" i="1"/>
  <c r="Q20710" i="1"/>
  <c r="Q20711" i="1"/>
  <c r="Q20712" i="1"/>
  <c r="Q20713" i="1"/>
  <c r="Q20714" i="1"/>
  <c r="Q20715" i="1"/>
  <c r="Q20716" i="1"/>
  <c r="Q20717" i="1"/>
  <c r="Q20718" i="1"/>
  <c r="Q20719" i="1"/>
  <c r="Q20720" i="1"/>
  <c r="Q20721" i="1"/>
  <c r="Q20722" i="1"/>
  <c r="Q20723" i="1"/>
  <c r="Q20724" i="1"/>
  <c r="Q20725" i="1"/>
  <c r="Q20726" i="1"/>
  <c r="Q20727" i="1"/>
  <c r="Q20728" i="1"/>
  <c r="Q20729" i="1"/>
  <c r="Q20730" i="1"/>
  <c r="Q20731" i="1"/>
  <c r="Q20732" i="1"/>
  <c r="Q20733" i="1"/>
  <c r="Q20734" i="1"/>
  <c r="Q20735" i="1"/>
  <c r="Q20736" i="1"/>
  <c r="Q20737" i="1"/>
  <c r="Q20738" i="1"/>
  <c r="Q20739" i="1"/>
  <c r="Q20740" i="1"/>
  <c r="Q20741" i="1"/>
  <c r="Q20742" i="1"/>
  <c r="Q20743" i="1"/>
  <c r="Q20744" i="1"/>
  <c r="Q20745" i="1"/>
  <c r="Q20746" i="1"/>
  <c r="Q20747" i="1"/>
  <c r="Q20748" i="1"/>
  <c r="Q20749" i="1"/>
  <c r="Q20750" i="1"/>
  <c r="Q20751" i="1"/>
  <c r="Q20752" i="1"/>
  <c r="Q20753" i="1"/>
  <c r="Q20754" i="1"/>
  <c r="Q20755" i="1"/>
  <c r="Q20756" i="1"/>
  <c r="Q20757" i="1"/>
  <c r="Q20758" i="1"/>
  <c r="Q20759" i="1"/>
  <c r="Q20760" i="1"/>
  <c r="Q20761" i="1"/>
  <c r="Q20762" i="1"/>
  <c r="Q20763" i="1"/>
  <c r="Q20764" i="1"/>
  <c r="Q20765" i="1"/>
  <c r="Q20766" i="1"/>
  <c r="Q20767" i="1"/>
  <c r="Q20768" i="1"/>
  <c r="Q20769" i="1"/>
  <c r="Q20770" i="1"/>
  <c r="Q20771" i="1"/>
  <c r="Q20772" i="1"/>
  <c r="Q20773" i="1"/>
  <c r="Q20774" i="1"/>
  <c r="Q20775" i="1"/>
  <c r="Q20776" i="1"/>
  <c r="Q20777" i="1"/>
  <c r="Q20778" i="1"/>
  <c r="Q20779" i="1"/>
  <c r="Q20780" i="1"/>
  <c r="Q20781" i="1"/>
  <c r="Q20782" i="1"/>
  <c r="Q20783" i="1"/>
  <c r="Q20784" i="1"/>
  <c r="Q20785" i="1"/>
  <c r="Q20786" i="1"/>
  <c r="Q20787" i="1"/>
  <c r="Q20788" i="1"/>
  <c r="Q20789" i="1"/>
  <c r="Q20790" i="1"/>
  <c r="Q20791" i="1"/>
  <c r="Q20792" i="1"/>
  <c r="Q20793" i="1"/>
  <c r="Q20794" i="1"/>
  <c r="Q20795" i="1"/>
  <c r="Q20796" i="1"/>
  <c r="Q20797" i="1"/>
  <c r="Q20798" i="1"/>
  <c r="Q20799" i="1"/>
  <c r="Q20800" i="1"/>
  <c r="Q20801" i="1"/>
  <c r="Q20802" i="1"/>
  <c r="Q20803" i="1"/>
  <c r="Q20804" i="1"/>
  <c r="Q20805" i="1"/>
  <c r="Q20806" i="1"/>
  <c r="Q20807" i="1"/>
  <c r="Q20808" i="1"/>
  <c r="Q20809" i="1"/>
  <c r="Q20810" i="1"/>
  <c r="Q20811" i="1"/>
  <c r="Q20812" i="1"/>
  <c r="Q20813" i="1"/>
  <c r="Q20814" i="1"/>
  <c r="Q20815" i="1"/>
  <c r="Q20816" i="1"/>
  <c r="Q20817" i="1"/>
  <c r="Q20818" i="1"/>
  <c r="Q20819" i="1"/>
  <c r="Q20820" i="1"/>
  <c r="Q20821" i="1"/>
  <c r="Q20822" i="1"/>
  <c r="Q20823" i="1"/>
  <c r="Q20824" i="1"/>
  <c r="Q20825" i="1"/>
  <c r="Q20826" i="1"/>
  <c r="Q20827" i="1"/>
  <c r="Q20828" i="1"/>
  <c r="Q20829" i="1"/>
  <c r="Q20830" i="1"/>
  <c r="Q20831" i="1"/>
  <c r="Q20832" i="1"/>
  <c r="Q20833" i="1"/>
  <c r="Q20834" i="1"/>
  <c r="Q20835" i="1"/>
  <c r="Q20836" i="1"/>
  <c r="Q20837" i="1"/>
  <c r="Q20838" i="1"/>
  <c r="Q20839" i="1"/>
  <c r="Q20840" i="1"/>
  <c r="Q20841" i="1"/>
  <c r="Q20842" i="1"/>
  <c r="Q20843" i="1"/>
  <c r="Q20844" i="1"/>
  <c r="Q20845" i="1"/>
  <c r="Q20846" i="1"/>
  <c r="Q20847" i="1"/>
  <c r="Q20848" i="1"/>
  <c r="Q20849" i="1"/>
  <c r="Q20850" i="1"/>
  <c r="Q20851" i="1"/>
  <c r="Q20852" i="1"/>
  <c r="Q20853" i="1"/>
  <c r="Q20854" i="1"/>
  <c r="Q20855" i="1"/>
  <c r="Q20856" i="1"/>
  <c r="Q20857" i="1"/>
  <c r="Q20858" i="1"/>
  <c r="Q20859" i="1"/>
  <c r="Q20860" i="1"/>
  <c r="Q20861" i="1"/>
  <c r="Q20862" i="1"/>
  <c r="Q20863" i="1"/>
  <c r="Q20864" i="1"/>
  <c r="Q20865" i="1"/>
  <c r="Q20866" i="1"/>
  <c r="Q20867" i="1"/>
  <c r="Q20868" i="1"/>
  <c r="Q20869" i="1"/>
  <c r="Q20870" i="1"/>
  <c r="Q20871" i="1"/>
  <c r="Q20872" i="1"/>
  <c r="Q20873" i="1"/>
  <c r="Q20874" i="1"/>
  <c r="Q20875" i="1"/>
  <c r="Q20876" i="1"/>
  <c r="Q20877" i="1"/>
  <c r="Q20878" i="1"/>
  <c r="Q20879" i="1"/>
  <c r="Q20880" i="1"/>
  <c r="Q20881" i="1"/>
  <c r="Q20882" i="1"/>
  <c r="Q20883" i="1"/>
  <c r="Q20884" i="1"/>
  <c r="Q20885" i="1"/>
  <c r="Q20886" i="1"/>
  <c r="Q20887" i="1"/>
  <c r="Q20888" i="1"/>
  <c r="Q20889" i="1"/>
  <c r="Q20890" i="1"/>
  <c r="Q20891" i="1"/>
  <c r="Q20892" i="1"/>
  <c r="Q20893" i="1"/>
  <c r="Q20894" i="1"/>
  <c r="Q20895" i="1"/>
  <c r="Q20896" i="1"/>
  <c r="Q20897" i="1"/>
  <c r="Q20898" i="1"/>
  <c r="Q20899" i="1"/>
  <c r="Q20900" i="1"/>
  <c r="Q20901" i="1"/>
  <c r="Q20902" i="1"/>
  <c r="Q20903" i="1"/>
  <c r="Q20904" i="1"/>
  <c r="Q20905" i="1"/>
  <c r="Q20906" i="1"/>
  <c r="Q20907" i="1"/>
  <c r="Q20908" i="1"/>
  <c r="Q20909" i="1"/>
  <c r="Q20910" i="1"/>
  <c r="Q20911" i="1"/>
  <c r="Q20912" i="1"/>
  <c r="Q20913" i="1"/>
  <c r="Q20914" i="1"/>
  <c r="Q20915" i="1"/>
  <c r="Q20916" i="1"/>
  <c r="Q20917" i="1"/>
  <c r="Q20918" i="1"/>
  <c r="Q20919" i="1"/>
  <c r="Q20920" i="1"/>
  <c r="Q20921" i="1"/>
  <c r="Q20922" i="1"/>
  <c r="Q20923" i="1"/>
  <c r="Q20924" i="1"/>
  <c r="Q20925" i="1"/>
  <c r="Q20926" i="1"/>
  <c r="Q20927" i="1"/>
  <c r="Q20928" i="1"/>
  <c r="Q20929" i="1"/>
  <c r="Q20930" i="1"/>
  <c r="Q20931" i="1"/>
  <c r="Q20932" i="1"/>
  <c r="Q20933" i="1"/>
  <c r="Q20934" i="1"/>
  <c r="Q20935" i="1"/>
  <c r="Q20936" i="1"/>
  <c r="Q20937" i="1"/>
  <c r="Q20938" i="1"/>
  <c r="Q20939" i="1"/>
  <c r="Q20940" i="1"/>
  <c r="Q20941" i="1"/>
  <c r="Q20942" i="1"/>
  <c r="Q20943" i="1"/>
  <c r="Q20944" i="1"/>
  <c r="Q20945" i="1"/>
  <c r="Q20946" i="1"/>
  <c r="Q20947" i="1"/>
  <c r="Q20948" i="1"/>
  <c r="Q20949" i="1"/>
  <c r="Q20950" i="1"/>
  <c r="Q20951" i="1"/>
  <c r="Q20952" i="1"/>
  <c r="Q20953" i="1"/>
  <c r="Q20954" i="1"/>
  <c r="Q20955" i="1"/>
  <c r="Q20956" i="1"/>
  <c r="Q20957" i="1"/>
  <c r="Q20958" i="1"/>
  <c r="Q20959" i="1"/>
  <c r="Q20960" i="1"/>
  <c r="Q20961" i="1"/>
  <c r="Q20962" i="1"/>
  <c r="Q20963" i="1"/>
  <c r="Q20964" i="1"/>
  <c r="Q20965" i="1"/>
  <c r="Q20966" i="1"/>
  <c r="Q20967" i="1"/>
  <c r="Q20968" i="1"/>
  <c r="Q20969" i="1"/>
  <c r="Q20970" i="1"/>
  <c r="Q20971" i="1"/>
  <c r="Q20972" i="1"/>
  <c r="Q20973" i="1"/>
  <c r="Q20974" i="1"/>
  <c r="Q20975" i="1"/>
  <c r="Q20976" i="1"/>
  <c r="Q20977" i="1"/>
  <c r="Q20978" i="1"/>
  <c r="Q20979" i="1"/>
  <c r="Q20980" i="1"/>
  <c r="Q20981" i="1"/>
  <c r="Q20982" i="1"/>
  <c r="Q20983" i="1"/>
  <c r="Q20984" i="1"/>
  <c r="Q20985" i="1"/>
  <c r="Q20986" i="1"/>
  <c r="Q20987" i="1"/>
  <c r="Q20988" i="1"/>
  <c r="Q20989" i="1"/>
  <c r="Q20990" i="1"/>
  <c r="Q20991" i="1"/>
  <c r="Q20992" i="1"/>
  <c r="Q20993" i="1"/>
  <c r="Q20994" i="1"/>
  <c r="Q20995" i="1"/>
  <c r="Q20996" i="1"/>
  <c r="Q20997" i="1"/>
  <c r="Q20998" i="1"/>
  <c r="Q20999" i="1"/>
  <c r="Q21000" i="1"/>
  <c r="Q21001" i="1"/>
  <c r="Q21002" i="1"/>
  <c r="Q21003" i="1"/>
  <c r="Q21004" i="1"/>
  <c r="Q21005" i="1"/>
  <c r="Q21006" i="1"/>
  <c r="Q21007" i="1"/>
  <c r="Q21008" i="1"/>
  <c r="Q21009" i="1"/>
  <c r="Q21010" i="1"/>
  <c r="Q21011" i="1"/>
  <c r="Q21012" i="1"/>
  <c r="Q21013" i="1"/>
  <c r="Q21014" i="1"/>
  <c r="Q21015" i="1"/>
  <c r="Q21016" i="1"/>
  <c r="Q21017" i="1"/>
  <c r="Q21018" i="1"/>
  <c r="Q21019" i="1"/>
  <c r="Q21020" i="1"/>
  <c r="Q21021" i="1"/>
  <c r="Q21022" i="1"/>
  <c r="Q21023" i="1"/>
  <c r="Q21024" i="1"/>
  <c r="Q21025" i="1"/>
  <c r="Q21026" i="1"/>
  <c r="Q21027" i="1"/>
  <c r="Q21028" i="1"/>
  <c r="Q21029" i="1"/>
  <c r="Q21030" i="1"/>
  <c r="Q21031" i="1"/>
  <c r="Q21032" i="1"/>
  <c r="Q21033" i="1"/>
  <c r="Q21034" i="1"/>
  <c r="Q21035" i="1"/>
  <c r="Q21036" i="1"/>
  <c r="Q21037" i="1"/>
  <c r="Q21038" i="1"/>
  <c r="Q21039" i="1"/>
  <c r="Q21040" i="1"/>
  <c r="Q21041" i="1"/>
  <c r="Q21042" i="1"/>
  <c r="Q21043" i="1"/>
  <c r="Q21044" i="1"/>
  <c r="Q21045" i="1"/>
  <c r="Q21046" i="1"/>
  <c r="Q21047" i="1"/>
  <c r="Q21048" i="1"/>
  <c r="Q21049" i="1"/>
  <c r="Q21050" i="1"/>
  <c r="Q21051" i="1"/>
  <c r="Q21052" i="1"/>
  <c r="Q21053" i="1"/>
  <c r="Q21054" i="1"/>
  <c r="Q21055" i="1"/>
  <c r="Q21056" i="1"/>
  <c r="Q21057" i="1"/>
  <c r="Q21058" i="1"/>
  <c r="Q21059" i="1"/>
  <c r="Q21060" i="1"/>
  <c r="Q21061" i="1"/>
  <c r="Q21062" i="1"/>
  <c r="Q21063" i="1"/>
  <c r="Q21064" i="1"/>
  <c r="Q21065" i="1"/>
  <c r="Q21066" i="1"/>
  <c r="Q21067" i="1"/>
  <c r="Q21068" i="1"/>
  <c r="Q21069" i="1"/>
  <c r="Q21070" i="1"/>
  <c r="Q21071" i="1"/>
  <c r="Q21072" i="1"/>
  <c r="Q21073" i="1"/>
  <c r="Q21074" i="1"/>
  <c r="Q21075" i="1"/>
  <c r="Q21076" i="1"/>
  <c r="Q21077" i="1"/>
  <c r="Q21078" i="1"/>
  <c r="Q21079" i="1"/>
  <c r="Q21080" i="1"/>
  <c r="Q21081" i="1"/>
  <c r="Q21082" i="1"/>
  <c r="Q21083" i="1"/>
  <c r="Q21084" i="1"/>
  <c r="Q21085" i="1"/>
  <c r="Q21086" i="1"/>
  <c r="Q21087" i="1"/>
  <c r="Q21088" i="1"/>
  <c r="Q21089" i="1"/>
  <c r="Q21090" i="1"/>
  <c r="Q21091" i="1"/>
  <c r="Q21092" i="1"/>
  <c r="Q21093" i="1"/>
  <c r="Q21094" i="1"/>
  <c r="Q21095" i="1"/>
  <c r="Q21096" i="1"/>
  <c r="Q21097" i="1"/>
  <c r="Q21098" i="1"/>
  <c r="Q21099" i="1"/>
  <c r="Q21100" i="1"/>
  <c r="Q21101" i="1"/>
  <c r="Q21102" i="1"/>
  <c r="Q21103" i="1"/>
  <c r="Q21104" i="1"/>
  <c r="Q21105" i="1"/>
  <c r="Q21106" i="1"/>
  <c r="Q21107" i="1"/>
  <c r="Q21108" i="1"/>
  <c r="Q21109" i="1"/>
  <c r="Q21110" i="1"/>
  <c r="Q21111" i="1"/>
  <c r="Q21112" i="1"/>
  <c r="Q21113" i="1"/>
  <c r="Q21114" i="1"/>
  <c r="Q21115" i="1"/>
  <c r="Q21116" i="1"/>
  <c r="Q21117" i="1"/>
  <c r="Q21118" i="1"/>
  <c r="Q21119" i="1"/>
  <c r="Q21120" i="1"/>
  <c r="Q21121" i="1"/>
  <c r="Q21122" i="1"/>
  <c r="Q21123" i="1"/>
  <c r="Q21124" i="1"/>
  <c r="Q21125" i="1"/>
  <c r="Q21126" i="1"/>
  <c r="Q21127" i="1"/>
  <c r="Q21128" i="1"/>
  <c r="Q21129" i="1"/>
  <c r="Q21130" i="1"/>
  <c r="Q21131" i="1"/>
  <c r="Q21132" i="1"/>
  <c r="Q21133" i="1"/>
  <c r="Q21134" i="1"/>
  <c r="Q21135" i="1"/>
  <c r="Q21136" i="1"/>
  <c r="Q21137" i="1"/>
  <c r="Q21138" i="1"/>
  <c r="Q21139" i="1"/>
  <c r="Q21140" i="1"/>
  <c r="Q21141" i="1"/>
  <c r="Q21142" i="1"/>
  <c r="Q21143" i="1"/>
  <c r="Q21144" i="1"/>
  <c r="Q21145" i="1"/>
  <c r="Q21146" i="1"/>
  <c r="Q21147" i="1"/>
  <c r="Q21148" i="1"/>
  <c r="Q21149" i="1"/>
  <c r="Q21150" i="1"/>
  <c r="Q21151" i="1"/>
  <c r="Q21152" i="1"/>
  <c r="Q21153" i="1"/>
  <c r="Q21154" i="1"/>
  <c r="Q21155" i="1"/>
  <c r="Q21156" i="1"/>
  <c r="Q21157" i="1"/>
  <c r="Q21158" i="1"/>
  <c r="Q21159" i="1"/>
  <c r="Q21160" i="1"/>
  <c r="Q21161" i="1"/>
  <c r="Q21162" i="1"/>
  <c r="Q21163" i="1"/>
  <c r="Q21164" i="1"/>
  <c r="Q21165" i="1"/>
  <c r="Q21166" i="1"/>
  <c r="Q21167" i="1"/>
  <c r="Q21168" i="1"/>
  <c r="Q21169" i="1"/>
  <c r="Q21170" i="1"/>
  <c r="Q21171" i="1"/>
  <c r="Q21172" i="1"/>
  <c r="Q21173" i="1"/>
  <c r="Q21174" i="1"/>
  <c r="Q21175" i="1"/>
  <c r="Q21176" i="1"/>
  <c r="Q21177" i="1"/>
  <c r="Q21178" i="1"/>
  <c r="Q21179" i="1"/>
  <c r="Q21180" i="1"/>
  <c r="Q21181" i="1"/>
  <c r="Q21182" i="1"/>
  <c r="Q21183" i="1"/>
  <c r="Q21184" i="1"/>
  <c r="Q21185" i="1"/>
  <c r="Q21186" i="1"/>
  <c r="Q21187" i="1"/>
  <c r="Q21188" i="1"/>
  <c r="Q21189" i="1"/>
  <c r="Q21190" i="1"/>
  <c r="Q21191" i="1"/>
  <c r="Q21192" i="1"/>
  <c r="Q21193" i="1"/>
  <c r="Q21194" i="1"/>
  <c r="Q21195" i="1"/>
  <c r="Q21196" i="1"/>
  <c r="Q21197" i="1"/>
  <c r="Q21198" i="1"/>
  <c r="Q21199" i="1"/>
  <c r="Q21200" i="1"/>
  <c r="Q21201" i="1"/>
  <c r="Q21202" i="1"/>
  <c r="Q21203" i="1"/>
  <c r="Q21204" i="1"/>
  <c r="Q21205" i="1"/>
  <c r="Q21206" i="1"/>
  <c r="Q21207" i="1"/>
  <c r="Q21208" i="1"/>
  <c r="Q21209" i="1"/>
  <c r="Q21210" i="1"/>
  <c r="Q21211" i="1"/>
  <c r="Q21212" i="1"/>
  <c r="Q21213" i="1"/>
  <c r="Q21214" i="1"/>
  <c r="Q21215" i="1"/>
  <c r="Q21216" i="1"/>
  <c r="Q21217" i="1"/>
  <c r="Q21218" i="1"/>
  <c r="Q21219" i="1"/>
  <c r="Q21220" i="1"/>
  <c r="Q21221" i="1"/>
  <c r="Q21222" i="1"/>
  <c r="Q21223" i="1"/>
  <c r="Q21224" i="1"/>
  <c r="Q21225" i="1"/>
  <c r="Q21226" i="1"/>
  <c r="Q21227" i="1"/>
  <c r="Q21228" i="1"/>
  <c r="Q21229" i="1"/>
  <c r="Q21230" i="1"/>
  <c r="Q21231" i="1"/>
  <c r="Q21232" i="1"/>
  <c r="Q21233" i="1"/>
  <c r="Q21234" i="1"/>
  <c r="Q21235" i="1"/>
  <c r="Q21236" i="1"/>
  <c r="Q21237" i="1"/>
  <c r="Q21238" i="1"/>
  <c r="Q21239" i="1"/>
  <c r="Q21240" i="1"/>
  <c r="Q21241" i="1"/>
  <c r="Q21242" i="1"/>
  <c r="Q21243" i="1"/>
  <c r="Q21244" i="1"/>
  <c r="Q21245" i="1"/>
  <c r="Q21246" i="1"/>
  <c r="Q21247" i="1"/>
  <c r="Q21248" i="1"/>
  <c r="Q21249" i="1"/>
  <c r="Q21250" i="1"/>
  <c r="Q21251" i="1"/>
  <c r="Q21252" i="1"/>
  <c r="Q21253" i="1"/>
  <c r="Q21254" i="1"/>
  <c r="Q21255" i="1"/>
  <c r="Q21256" i="1"/>
  <c r="Q21257" i="1"/>
  <c r="Q21258" i="1"/>
  <c r="Q21259" i="1"/>
  <c r="Q21260" i="1"/>
  <c r="Q21261" i="1"/>
  <c r="Q21262" i="1"/>
  <c r="Q21263" i="1"/>
  <c r="Q21264" i="1"/>
  <c r="Q21265" i="1"/>
  <c r="Q21266" i="1"/>
  <c r="Q21267" i="1"/>
  <c r="Q21268" i="1"/>
  <c r="Q21269" i="1"/>
  <c r="Q21270" i="1"/>
  <c r="Q21271" i="1"/>
  <c r="Q21272" i="1"/>
  <c r="Q21273" i="1"/>
  <c r="Q21274" i="1"/>
  <c r="Q21275" i="1"/>
  <c r="Q21276" i="1"/>
  <c r="Q21277" i="1"/>
  <c r="Q21278" i="1"/>
  <c r="Q21279" i="1"/>
  <c r="Q21280" i="1"/>
  <c r="Q21281" i="1"/>
  <c r="Q21282" i="1"/>
  <c r="Q21283" i="1"/>
  <c r="Q21284" i="1"/>
  <c r="Q21285" i="1"/>
  <c r="Q21286" i="1"/>
  <c r="Q21287" i="1"/>
  <c r="Q21288" i="1"/>
  <c r="Q21289" i="1"/>
  <c r="Q21290" i="1"/>
  <c r="Q21291" i="1"/>
  <c r="Q21292" i="1"/>
  <c r="Q21293" i="1"/>
  <c r="Q21294" i="1"/>
  <c r="Q21295" i="1"/>
  <c r="Q21296" i="1"/>
  <c r="Q21297" i="1"/>
  <c r="Q21298" i="1"/>
  <c r="Q21299" i="1"/>
  <c r="Q21300" i="1"/>
  <c r="Q21301" i="1"/>
  <c r="Q21302" i="1"/>
  <c r="Q21303" i="1"/>
  <c r="Q21304" i="1"/>
  <c r="Q21305" i="1"/>
  <c r="Q21306" i="1"/>
  <c r="Q21307" i="1"/>
  <c r="Q21308" i="1"/>
  <c r="Q21309" i="1"/>
  <c r="Q21310" i="1"/>
  <c r="Q21311" i="1"/>
  <c r="Q21312" i="1"/>
  <c r="Q21313" i="1"/>
  <c r="Q21314" i="1"/>
  <c r="Q21315" i="1"/>
  <c r="Q21316" i="1"/>
  <c r="Q21317" i="1"/>
  <c r="Q21318" i="1"/>
  <c r="Q21319" i="1"/>
  <c r="Q21320" i="1"/>
  <c r="Q21321" i="1"/>
  <c r="Q21322" i="1"/>
  <c r="Q21323" i="1"/>
  <c r="Q21324" i="1"/>
  <c r="Q21325" i="1"/>
  <c r="Q21326" i="1"/>
  <c r="Q21327" i="1"/>
  <c r="Q21328" i="1"/>
  <c r="Q21329" i="1"/>
  <c r="Q21330" i="1"/>
  <c r="Q21331" i="1"/>
  <c r="Q21332" i="1"/>
  <c r="Q21333" i="1"/>
  <c r="Q21334" i="1"/>
  <c r="Q21335" i="1"/>
  <c r="Q21336" i="1"/>
  <c r="Q21337" i="1"/>
  <c r="Q21338" i="1"/>
  <c r="Q21339" i="1"/>
  <c r="Q21340" i="1"/>
  <c r="Q21341" i="1"/>
  <c r="Q21342" i="1"/>
  <c r="Q21343" i="1"/>
  <c r="Q21344" i="1"/>
  <c r="Q21345" i="1"/>
  <c r="Q21346" i="1"/>
  <c r="Q21347" i="1"/>
  <c r="Q21348" i="1"/>
  <c r="Q21349" i="1"/>
  <c r="Q21350" i="1"/>
  <c r="Q21351" i="1"/>
  <c r="Q21352" i="1"/>
  <c r="Q21353" i="1"/>
  <c r="Q21354" i="1"/>
  <c r="Q21355" i="1"/>
  <c r="Q21356" i="1"/>
  <c r="Q21357" i="1"/>
  <c r="Q21358" i="1"/>
  <c r="Q21359" i="1"/>
  <c r="Q21360" i="1"/>
  <c r="Q21361" i="1"/>
  <c r="Q21362" i="1"/>
  <c r="Q21363" i="1"/>
  <c r="Q21364" i="1"/>
  <c r="Q21365" i="1"/>
  <c r="Q21366" i="1"/>
  <c r="Q21367" i="1"/>
  <c r="Q21368" i="1"/>
  <c r="Q21369" i="1"/>
  <c r="Q21370" i="1"/>
  <c r="Q21371" i="1"/>
  <c r="Q21372" i="1"/>
  <c r="Q21373" i="1"/>
  <c r="Q21374" i="1"/>
  <c r="Q21375" i="1"/>
  <c r="Q21376" i="1"/>
  <c r="Q21377" i="1"/>
  <c r="Q21378" i="1"/>
  <c r="Q21379" i="1"/>
  <c r="Q21380" i="1"/>
  <c r="Q21381" i="1"/>
  <c r="Q21382" i="1"/>
  <c r="Q21383" i="1"/>
  <c r="Q21384" i="1"/>
  <c r="Q21385" i="1"/>
  <c r="Q21386" i="1"/>
  <c r="Q21387" i="1"/>
  <c r="Q21388" i="1"/>
  <c r="Q21389" i="1"/>
  <c r="Q21390" i="1"/>
  <c r="Q21391" i="1"/>
  <c r="Q21392" i="1"/>
  <c r="Q21393" i="1"/>
  <c r="Q21394" i="1"/>
  <c r="Q21395" i="1"/>
  <c r="Q21396" i="1"/>
  <c r="Q21397" i="1"/>
  <c r="Q21398" i="1"/>
  <c r="Q21399" i="1"/>
  <c r="Q21400" i="1"/>
  <c r="Q21401" i="1"/>
  <c r="Q21402" i="1"/>
  <c r="Q21403" i="1"/>
  <c r="Q21404" i="1"/>
  <c r="Q21405" i="1"/>
  <c r="Q21406" i="1"/>
  <c r="Q21407" i="1"/>
  <c r="Q21408" i="1"/>
  <c r="Q21409" i="1"/>
  <c r="Q21410" i="1"/>
  <c r="Q21411" i="1"/>
  <c r="Q21412" i="1"/>
  <c r="Q21413" i="1"/>
  <c r="Q21414" i="1"/>
  <c r="Q21415" i="1"/>
  <c r="Q21416" i="1"/>
  <c r="Q21417" i="1"/>
  <c r="Q21418" i="1"/>
  <c r="Q21419" i="1"/>
  <c r="Q21420" i="1"/>
  <c r="Q21421" i="1"/>
  <c r="Q21422" i="1"/>
  <c r="Q21423" i="1"/>
  <c r="Q21424" i="1"/>
  <c r="Q21425" i="1"/>
  <c r="Q21426" i="1"/>
  <c r="Q21427" i="1"/>
  <c r="Q21428" i="1"/>
  <c r="Q21429" i="1"/>
  <c r="Q21430" i="1"/>
  <c r="Q21431" i="1"/>
  <c r="Q21432" i="1"/>
  <c r="Q21433" i="1"/>
  <c r="Q21434" i="1"/>
  <c r="Q21435" i="1"/>
  <c r="Q21436" i="1"/>
  <c r="Q21437" i="1"/>
  <c r="Q21438" i="1"/>
  <c r="Q21439" i="1"/>
  <c r="Q21440" i="1"/>
  <c r="Q21441" i="1"/>
  <c r="Q21442" i="1"/>
  <c r="Q21443" i="1"/>
  <c r="Q21444" i="1"/>
  <c r="Q21445" i="1"/>
  <c r="Q21446" i="1"/>
  <c r="Q21447" i="1"/>
  <c r="Q21448" i="1"/>
  <c r="Q21449" i="1"/>
  <c r="Q21450" i="1"/>
  <c r="Q21451" i="1"/>
  <c r="Q21452" i="1"/>
  <c r="Q21453" i="1"/>
  <c r="Q21454" i="1"/>
  <c r="Q21455" i="1"/>
  <c r="Q21456" i="1"/>
  <c r="Q21457" i="1"/>
  <c r="Q21458" i="1"/>
  <c r="Q21459" i="1"/>
  <c r="Q21460" i="1"/>
  <c r="Q21461" i="1"/>
  <c r="Q21462" i="1"/>
  <c r="Q21463" i="1"/>
  <c r="Q21464" i="1"/>
  <c r="Q21465" i="1"/>
  <c r="Q21466" i="1"/>
  <c r="Q21467" i="1"/>
  <c r="Q21468" i="1"/>
  <c r="Q21469" i="1"/>
  <c r="Q21470" i="1"/>
  <c r="Q21471" i="1"/>
  <c r="Q21472" i="1"/>
  <c r="Q21473" i="1"/>
  <c r="Q21474" i="1"/>
  <c r="Q21475" i="1"/>
  <c r="Q21476" i="1"/>
  <c r="Q21477" i="1"/>
  <c r="Q21478" i="1"/>
  <c r="Q21479" i="1"/>
  <c r="Q21480" i="1"/>
  <c r="Q21481" i="1"/>
  <c r="Q21482" i="1"/>
  <c r="Q21483" i="1"/>
  <c r="Q21484" i="1"/>
  <c r="Q21485" i="1"/>
  <c r="Q21486" i="1"/>
  <c r="Q21487" i="1"/>
  <c r="Q21488" i="1"/>
  <c r="Q21489" i="1"/>
  <c r="Q21490" i="1"/>
  <c r="Q21491" i="1"/>
  <c r="Q21492" i="1"/>
  <c r="Q21493" i="1"/>
  <c r="Q21494" i="1"/>
  <c r="Q21495" i="1"/>
  <c r="Q21496" i="1"/>
  <c r="Q21497" i="1"/>
  <c r="Q21498" i="1"/>
  <c r="Q21499" i="1"/>
  <c r="Q21500" i="1"/>
  <c r="Q21501" i="1"/>
  <c r="Q21502" i="1"/>
  <c r="Q21503" i="1"/>
  <c r="Q21504" i="1"/>
  <c r="Q21505" i="1"/>
  <c r="Q21506" i="1"/>
  <c r="Q21507" i="1"/>
  <c r="Q21508" i="1"/>
  <c r="Q21509" i="1"/>
  <c r="Q21510" i="1"/>
  <c r="Q21511" i="1"/>
  <c r="Q21512" i="1"/>
  <c r="Q21513" i="1"/>
  <c r="Q21514" i="1"/>
  <c r="Q21515" i="1"/>
  <c r="Q21516" i="1"/>
  <c r="Q21517" i="1"/>
  <c r="Q21518" i="1"/>
  <c r="Q21519" i="1"/>
  <c r="Q21520" i="1"/>
  <c r="Q21521" i="1"/>
  <c r="Q21522" i="1"/>
  <c r="Q21523" i="1"/>
  <c r="Q21524" i="1"/>
  <c r="Q21525" i="1"/>
  <c r="Q21526" i="1"/>
  <c r="Q21527" i="1"/>
  <c r="Q21528" i="1"/>
  <c r="Q21529" i="1"/>
  <c r="Q21530" i="1"/>
  <c r="Q21531" i="1"/>
  <c r="Q21532" i="1"/>
  <c r="Q21533" i="1"/>
  <c r="Q21534" i="1"/>
  <c r="Q21535" i="1"/>
  <c r="Q21536" i="1"/>
  <c r="Q21537" i="1"/>
  <c r="Q21538" i="1"/>
  <c r="Q21539" i="1"/>
  <c r="Q21540" i="1"/>
  <c r="Q21541" i="1"/>
  <c r="Q21542" i="1"/>
  <c r="Q21543" i="1"/>
  <c r="Q21544" i="1"/>
  <c r="Q21545" i="1"/>
  <c r="Q21546" i="1"/>
  <c r="Q21547" i="1"/>
  <c r="Q21548" i="1"/>
  <c r="Q21549" i="1"/>
  <c r="Q21550" i="1"/>
  <c r="Q21551" i="1"/>
  <c r="Q21552" i="1"/>
  <c r="Q21553" i="1"/>
  <c r="Q21554" i="1"/>
  <c r="Q21555" i="1"/>
  <c r="Q21556" i="1"/>
  <c r="Q21557" i="1"/>
  <c r="Q21558" i="1"/>
  <c r="Q21559" i="1"/>
  <c r="Q21560" i="1"/>
  <c r="Q21561" i="1"/>
  <c r="Q21562" i="1"/>
  <c r="Q21563" i="1"/>
  <c r="Q21564" i="1"/>
  <c r="Q21565" i="1"/>
  <c r="Q21566" i="1"/>
  <c r="Q21567" i="1"/>
  <c r="Q21568" i="1"/>
  <c r="Q21569" i="1"/>
  <c r="Q21570" i="1"/>
  <c r="Q21571" i="1"/>
  <c r="Q21572" i="1"/>
  <c r="Q21573" i="1"/>
  <c r="Q21574" i="1"/>
  <c r="Q21575" i="1"/>
  <c r="Q21576" i="1"/>
  <c r="Q21577" i="1"/>
  <c r="Q21578" i="1"/>
  <c r="Q21579" i="1"/>
  <c r="Q21580" i="1"/>
  <c r="Q21581" i="1"/>
  <c r="Q21582" i="1"/>
  <c r="Q21583" i="1"/>
  <c r="Q21584" i="1"/>
  <c r="Q21585" i="1"/>
  <c r="Q21586" i="1"/>
  <c r="Q21587" i="1"/>
  <c r="Q21588" i="1"/>
  <c r="Q21589" i="1"/>
  <c r="Q21590" i="1"/>
  <c r="Q21591" i="1"/>
  <c r="Q21592" i="1"/>
  <c r="Q21593" i="1"/>
  <c r="Q21594" i="1"/>
  <c r="Q21595" i="1"/>
  <c r="Q21596" i="1"/>
  <c r="Q21597" i="1"/>
  <c r="Q21598" i="1"/>
  <c r="Q21599" i="1"/>
  <c r="Q21600" i="1"/>
  <c r="Q21601" i="1"/>
  <c r="Q21602" i="1"/>
  <c r="Q21603" i="1"/>
  <c r="Q21604" i="1"/>
  <c r="Q21605" i="1"/>
  <c r="Q21606" i="1"/>
  <c r="Q21607" i="1"/>
  <c r="Q21608" i="1"/>
  <c r="Q21609" i="1"/>
  <c r="Q21610" i="1"/>
  <c r="Q21611" i="1"/>
  <c r="Q21612" i="1"/>
  <c r="Q21613" i="1"/>
  <c r="Q21614" i="1"/>
  <c r="Q21615" i="1"/>
  <c r="Q21616" i="1"/>
  <c r="Q21617" i="1"/>
  <c r="Q21618" i="1"/>
  <c r="Q21619" i="1"/>
  <c r="Q21620" i="1"/>
  <c r="Q21621" i="1"/>
  <c r="Q21622" i="1"/>
  <c r="Q21623" i="1"/>
  <c r="Q21624" i="1"/>
  <c r="Q21625" i="1"/>
  <c r="Q21626" i="1"/>
  <c r="Q21627" i="1"/>
  <c r="Q21628" i="1"/>
  <c r="Q21629" i="1"/>
  <c r="Q21630" i="1"/>
  <c r="Q21631" i="1"/>
  <c r="Q21632" i="1"/>
  <c r="Q21633" i="1"/>
  <c r="Q21634" i="1"/>
  <c r="Q21635" i="1"/>
  <c r="Q21636" i="1"/>
  <c r="Q21637" i="1"/>
  <c r="Q21638" i="1"/>
  <c r="Q21639" i="1"/>
  <c r="Q21640" i="1"/>
  <c r="Q21641" i="1"/>
  <c r="Q21642" i="1"/>
  <c r="Q21643" i="1"/>
  <c r="Q21644" i="1"/>
  <c r="Q21645" i="1"/>
  <c r="Q21646" i="1"/>
  <c r="Q21647" i="1"/>
  <c r="Q21648" i="1"/>
  <c r="Q21649" i="1"/>
  <c r="Q21650" i="1"/>
  <c r="Q21651" i="1"/>
  <c r="Q21652" i="1"/>
  <c r="Q21653" i="1"/>
  <c r="Q21654" i="1"/>
  <c r="Q21655" i="1"/>
  <c r="Q21656" i="1"/>
  <c r="Q21657" i="1"/>
  <c r="Q21658" i="1"/>
  <c r="Q21659" i="1"/>
  <c r="Q21660" i="1"/>
  <c r="Q21661" i="1"/>
  <c r="Q21662" i="1"/>
  <c r="Q21663" i="1"/>
  <c r="Q21664" i="1"/>
  <c r="Q21665" i="1"/>
  <c r="Q21666" i="1"/>
  <c r="Q21667" i="1"/>
  <c r="Q21668" i="1"/>
  <c r="Q21669" i="1"/>
  <c r="Q21670" i="1"/>
  <c r="Q21671" i="1"/>
  <c r="Q21672" i="1"/>
  <c r="Q21673" i="1"/>
  <c r="Q21674" i="1"/>
  <c r="Q21675" i="1"/>
  <c r="Q21676" i="1"/>
  <c r="Q21677" i="1"/>
  <c r="Q21678" i="1"/>
  <c r="Q21679" i="1"/>
  <c r="Q21680" i="1"/>
  <c r="Q21681" i="1"/>
  <c r="Q21682" i="1"/>
  <c r="Q21683" i="1"/>
  <c r="Q21684" i="1"/>
  <c r="Q21685" i="1"/>
  <c r="Q21686" i="1"/>
  <c r="Q21687" i="1"/>
  <c r="Q21688" i="1"/>
  <c r="Q21689" i="1"/>
  <c r="Q21690" i="1"/>
  <c r="Q21691" i="1"/>
  <c r="Q21692" i="1"/>
  <c r="Q21693" i="1"/>
  <c r="Q21694" i="1"/>
  <c r="Q21695" i="1"/>
  <c r="Q21696" i="1"/>
  <c r="Q21697" i="1"/>
  <c r="Q21698" i="1"/>
  <c r="Q21699" i="1"/>
  <c r="Q21700" i="1"/>
  <c r="Q21701" i="1"/>
  <c r="Q21702" i="1"/>
  <c r="Q21703" i="1"/>
  <c r="Q21704" i="1"/>
  <c r="Q21705" i="1"/>
  <c r="Q21706" i="1"/>
  <c r="Q21707" i="1"/>
  <c r="Q21708" i="1"/>
  <c r="Q21709" i="1"/>
  <c r="Q21710" i="1"/>
  <c r="Q21711" i="1"/>
  <c r="Q21712" i="1"/>
  <c r="Q21713" i="1"/>
  <c r="Q21714" i="1"/>
  <c r="Q21715" i="1"/>
  <c r="Q21716" i="1"/>
  <c r="Q21717" i="1"/>
  <c r="Q21718" i="1"/>
  <c r="Q21719" i="1"/>
  <c r="Q21720" i="1"/>
  <c r="Q21721" i="1"/>
  <c r="Q21722" i="1"/>
  <c r="Q21723" i="1"/>
  <c r="Q21724" i="1"/>
  <c r="Q21725" i="1"/>
  <c r="Q21726" i="1"/>
  <c r="Q21727" i="1"/>
  <c r="Q21728" i="1"/>
  <c r="Q21729" i="1"/>
  <c r="Q21730" i="1"/>
  <c r="Q21731" i="1"/>
  <c r="Q21732" i="1"/>
  <c r="Q21733" i="1"/>
  <c r="Q21734" i="1"/>
  <c r="Q21735" i="1"/>
  <c r="Q21736" i="1"/>
  <c r="Q21737" i="1"/>
  <c r="Q21738" i="1"/>
  <c r="Q21739" i="1"/>
  <c r="Q21740" i="1"/>
  <c r="Q21741" i="1"/>
  <c r="Q21742" i="1"/>
  <c r="Q21743" i="1"/>
  <c r="Q21744" i="1"/>
  <c r="Q21745" i="1"/>
  <c r="Q21746" i="1"/>
  <c r="Q21747" i="1"/>
  <c r="Q21748" i="1"/>
  <c r="Q21749" i="1"/>
  <c r="Q21750" i="1"/>
  <c r="Q21751" i="1"/>
  <c r="Q21752" i="1"/>
  <c r="Q21753" i="1"/>
  <c r="Q21754" i="1"/>
  <c r="Q21755" i="1"/>
  <c r="Q21756" i="1"/>
  <c r="Q21757" i="1"/>
  <c r="Q21758" i="1"/>
  <c r="Q21759" i="1"/>
  <c r="Q21760" i="1"/>
  <c r="Q21761" i="1"/>
  <c r="Q21762" i="1"/>
  <c r="Q21763" i="1"/>
  <c r="Q21764" i="1"/>
  <c r="Q21765" i="1"/>
  <c r="Q21766" i="1"/>
  <c r="Q21767" i="1"/>
  <c r="Q21768" i="1"/>
  <c r="Q21769" i="1"/>
  <c r="Q21770" i="1"/>
  <c r="Q21771" i="1"/>
  <c r="Q21772" i="1"/>
  <c r="Q21773" i="1"/>
  <c r="Q21774" i="1"/>
  <c r="Q21775" i="1"/>
  <c r="Q21776" i="1"/>
  <c r="Q21777" i="1"/>
  <c r="Q21778" i="1"/>
  <c r="Q21779" i="1"/>
  <c r="Q21780" i="1"/>
  <c r="Q21781" i="1"/>
  <c r="Q21782" i="1"/>
  <c r="Q21783" i="1"/>
  <c r="Q21784" i="1"/>
  <c r="Q21785" i="1"/>
  <c r="Q21786" i="1"/>
  <c r="Q21787" i="1"/>
  <c r="Q21788" i="1"/>
  <c r="Q21789" i="1"/>
  <c r="Q21790" i="1"/>
  <c r="Q21791" i="1"/>
  <c r="Q21792" i="1"/>
  <c r="Q21793" i="1"/>
  <c r="Q21794" i="1"/>
  <c r="Q21795" i="1"/>
  <c r="Q21796" i="1"/>
  <c r="Q21797" i="1"/>
  <c r="Q21798" i="1"/>
  <c r="Q21799" i="1"/>
  <c r="Q21800" i="1"/>
  <c r="Q21801" i="1"/>
  <c r="Q21802" i="1"/>
  <c r="Q21803" i="1"/>
  <c r="Q21804" i="1"/>
  <c r="Q21805" i="1"/>
  <c r="Q21806" i="1"/>
  <c r="Q21807" i="1"/>
  <c r="Q21808" i="1"/>
  <c r="Q21809" i="1"/>
  <c r="Q21810" i="1"/>
  <c r="Q21811" i="1"/>
  <c r="Q21812" i="1"/>
  <c r="Q21813" i="1"/>
  <c r="Q21814" i="1"/>
  <c r="Q21815" i="1"/>
  <c r="Q21816" i="1"/>
  <c r="Q21817" i="1"/>
  <c r="Q21818" i="1"/>
  <c r="Q21819" i="1"/>
  <c r="Q21820" i="1"/>
  <c r="Q21821" i="1"/>
  <c r="Q21822" i="1"/>
  <c r="Q21823" i="1"/>
  <c r="Q21824" i="1"/>
  <c r="Q21825" i="1"/>
  <c r="Q21826" i="1"/>
  <c r="Q21827" i="1"/>
  <c r="Q21828" i="1"/>
  <c r="Q21829" i="1"/>
  <c r="Q21830" i="1"/>
  <c r="Q21831" i="1"/>
  <c r="Q21832" i="1"/>
  <c r="Q21833" i="1"/>
  <c r="Q21834" i="1"/>
  <c r="Q21835" i="1"/>
  <c r="Q21836" i="1"/>
  <c r="Q21837" i="1"/>
  <c r="Q21838" i="1"/>
  <c r="Q21839" i="1"/>
  <c r="Q21840" i="1"/>
  <c r="Q21841" i="1"/>
  <c r="Q21842" i="1"/>
  <c r="Q21843" i="1"/>
  <c r="Q21844" i="1"/>
  <c r="Q21845" i="1"/>
  <c r="Q21846" i="1"/>
  <c r="Q21847" i="1"/>
  <c r="Q21848" i="1"/>
  <c r="Q21849" i="1"/>
  <c r="Q21850" i="1"/>
  <c r="Q21851" i="1"/>
  <c r="Q21852" i="1"/>
  <c r="Q21853" i="1"/>
  <c r="Q21854" i="1"/>
  <c r="Q21855" i="1"/>
  <c r="Q21856" i="1"/>
  <c r="Q21857" i="1"/>
  <c r="Q21858" i="1"/>
  <c r="Q21859" i="1"/>
  <c r="Q21860" i="1"/>
  <c r="Q21861" i="1"/>
  <c r="Q21862" i="1"/>
  <c r="Q21863" i="1"/>
  <c r="Q21864" i="1"/>
  <c r="Q21865" i="1"/>
  <c r="Q21866" i="1"/>
  <c r="Q21867" i="1"/>
  <c r="Q21868" i="1"/>
  <c r="Q21869" i="1"/>
  <c r="Q21870" i="1"/>
  <c r="Q21871" i="1"/>
  <c r="Q21872" i="1"/>
  <c r="Q21873" i="1"/>
  <c r="Q21874" i="1"/>
  <c r="Q21875" i="1"/>
  <c r="Q21876" i="1"/>
  <c r="Q21877" i="1"/>
  <c r="Q21878" i="1"/>
  <c r="Q21879" i="1"/>
  <c r="Q21880" i="1"/>
  <c r="Q21881" i="1"/>
  <c r="Q21882" i="1"/>
  <c r="Q21883" i="1"/>
  <c r="Q21884" i="1"/>
  <c r="Q21885" i="1"/>
  <c r="Q21886" i="1"/>
  <c r="Q21887" i="1"/>
  <c r="Q21888" i="1"/>
  <c r="Q21889" i="1"/>
  <c r="Q21890" i="1"/>
  <c r="Q21891" i="1"/>
  <c r="Q21892" i="1"/>
  <c r="Q21893" i="1"/>
  <c r="Q21894" i="1"/>
  <c r="Q21895" i="1"/>
  <c r="Q21896" i="1"/>
  <c r="Q21897" i="1"/>
  <c r="Q21898" i="1"/>
  <c r="Q21899" i="1"/>
  <c r="Q21900" i="1"/>
  <c r="Q21901" i="1"/>
  <c r="Q21902" i="1"/>
  <c r="Q21903" i="1"/>
  <c r="Q21904" i="1"/>
  <c r="Q21905" i="1"/>
  <c r="Q21906" i="1"/>
  <c r="Q21907" i="1"/>
  <c r="Q21908" i="1"/>
  <c r="Q21909" i="1"/>
  <c r="Q21910" i="1"/>
  <c r="Q21911" i="1"/>
  <c r="Q21912" i="1"/>
  <c r="Q21913" i="1"/>
  <c r="Q21914" i="1"/>
  <c r="Q21915" i="1"/>
  <c r="Q21916" i="1"/>
  <c r="Q21917" i="1"/>
  <c r="Q21918" i="1"/>
  <c r="Q21919" i="1"/>
  <c r="Q21920" i="1"/>
  <c r="Q21921" i="1"/>
  <c r="Q21922" i="1"/>
  <c r="Q21923" i="1"/>
  <c r="Q21924" i="1"/>
  <c r="Q21925" i="1"/>
  <c r="Q21926" i="1"/>
  <c r="Q21927" i="1"/>
  <c r="Q21928" i="1"/>
  <c r="Q21929" i="1"/>
  <c r="Q21930" i="1"/>
  <c r="Q21931" i="1"/>
  <c r="Q21932" i="1"/>
  <c r="Q21933" i="1"/>
  <c r="Q21934" i="1"/>
  <c r="Q21935" i="1"/>
  <c r="Q21936" i="1"/>
  <c r="Q21937" i="1"/>
  <c r="Q21938" i="1"/>
  <c r="Q21939" i="1"/>
  <c r="Q21940" i="1"/>
  <c r="Q21941" i="1"/>
  <c r="Q21942" i="1"/>
  <c r="Q21943" i="1"/>
  <c r="Q21944" i="1"/>
  <c r="Q21945" i="1"/>
  <c r="Q21946" i="1"/>
  <c r="Q21947" i="1"/>
  <c r="Q21948" i="1"/>
  <c r="Q21949" i="1"/>
  <c r="Q21950" i="1"/>
  <c r="Q21951" i="1"/>
  <c r="Q21952" i="1"/>
  <c r="Q21953" i="1"/>
  <c r="Q21954" i="1"/>
  <c r="Q21955" i="1"/>
  <c r="Q21956" i="1"/>
  <c r="Q21957" i="1"/>
  <c r="Q21958" i="1"/>
  <c r="Q21959" i="1"/>
  <c r="Q21960" i="1"/>
  <c r="Q21961" i="1"/>
  <c r="Q21962" i="1"/>
  <c r="Q21963" i="1"/>
  <c r="Q21964" i="1"/>
  <c r="Q21965" i="1"/>
  <c r="Q21966" i="1"/>
  <c r="Q21967" i="1"/>
  <c r="Q21968" i="1"/>
  <c r="Q21969" i="1"/>
  <c r="Q21970" i="1"/>
  <c r="Q21971" i="1"/>
  <c r="Q21972" i="1"/>
  <c r="Q21973" i="1"/>
  <c r="Q21974" i="1"/>
  <c r="Q21975" i="1"/>
  <c r="Q21976" i="1"/>
  <c r="Q21977" i="1"/>
  <c r="Q21978" i="1"/>
  <c r="Q21979" i="1"/>
  <c r="Q21980" i="1"/>
  <c r="Q21981" i="1"/>
  <c r="Q21982" i="1"/>
  <c r="Q21983" i="1"/>
  <c r="Q21984" i="1"/>
  <c r="Q21985" i="1"/>
  <c r="Q21986" i="1"/>
  <c r="Q21987" i="1"/>
  <c r="Q21988" i="1"/>
  <c r="Q21989" i="1"/>
  <c r="Q21990" i="1"/>
  <c r="Q21991" i="1"/>
  <c r="Q21992" i="1"/>
  <c r="Q21993" i="1"/>
  <c r="Q21994" i="1"/>
  <c r="Q21995" i="1"/>
  <c r="Q21996" i="1"/>
  <c r="Q21997" i="1"/>
  <c r="Q21998" i="1"/>
  <c r="Q21999" i="1"/>
  <c r="Q22000" i="1"/>
  <c r="Q22001" i="1"/>
  <c r="Q22002" i="1"/>
  <c r="Q22003" i="1"/>
  <c r="Q22004" i="1"/>
  <c r="Q22005" i="1"/>
  <c r="Q22006" i="1"/>
  <c r="Q22007" i="1"/>
  <c r="Q22008" i="1"/>
  <c r="Q22009" i="1"/>
  <c r="Q22010" i="1"/>
  <c r="Q22011" i="1"/>
  <c r="Q22012" i="1"/>
  <c r="Q22013" i="1"/>
  <c r="Q22014" i="1"/>
  <c r="Q22015" i="1"/>
  <c r="Q22016" i="1"/>
  <c r="Q22017" i="1"/>
  <c r="Q22018" i="1"/>
  <c r="Q22019" i="1"/>
  <c r="Q22020" i="1"/>
  <c r="Q22021" i="1"/>
  <c r="Q22022" i="1"/>
  <c r="Q22023" i="1"/>
  <c r="Q22024" i="1"/>
  <c r="Q22025" i="1"/>
  <c r="Q22026" i="1"/>
  <c r="Q22027" i="1"/>
  <c r="Q22028" i="1"/>
  <c r="Q22029" i="1"/>
  <c r="Q22030" i="1"/>
  <c r="Q22031" i="1"/>
  <c r="Q22032" i="1"/>
  <c r="Q22033" i="1"/>
  <c r="Q22034" i="1"/>
  <c r="Q22035" i="1"/>
  <c r="Q22036" i="1"/>
  <c r="Q22037" i="1"/>
  <c r="Q22038" i="1"/>
  <c r="Q22039" i="1"/>
  <c r="Q22040" i="1"/>
  <c r="Q22041" i="1"/>
  <c r="Q22042" i="1"/>
  <c r="Q22043" i="1"/>
  <c r="Q22044" i="1"/>
  <c r="Q22045" i="1"/>
  <c r="Q22046" i="1"/>
  <c r="Q22047" i="1"/>
  <c r="Q22048" i="1"/>
  <c r="Q22049" i="1"/>
  <c r="Q22050" i="1"/>
  <c r="Q22051" i="1"/>
  <c r="Q22052" i="1"/>
  <c r="Q22053" i="1"/>
  <c r="Q22054" i="1"/>
  <c r="Q22055" i="1"/>
  <c r="Q22056" i="1"/>
  <c r="Q22057" i="1"/>
  <c r="Q22058" i="1"/>
  <c r="Q22059" i="1"/>
  <c r="Q22060" i="1"/>
  <c r="Q22061" i="1"/>
  <c r="Q22062" i="1"/>
  <c r="Q22063" i="1"/>
  <c r="Q22064" i="1"/>
  <c r="Q22065" i="1"/>
  <c r="Q22066" i="1"/>
  <c r="Q22067" i="1"/>
  <c r="Q22068" i="1"/>
  <c r="Q22069" i="1"/>
  <c r="Q22070" i="1"/>
  <c r="Q22071" i="1"/>
  <c r="Q22072" i="1"/>
  <c r="Q22073" i="1"/>
  <c r="Q22074" i="1"/>
  <c r="Q22075" i="1"/>
  <c r="Q22076" i="1"/>
  <c r="Q22077" i="1"/>
  <c r="Q22078" i="1"/>
  <c r="Q22079" i="1"/>
  <c r="Q22080" i="1"/>
  <c r="Q22081" i="1"/>
  <c r="Q22082" i="1"/>
  <c r="Q22083" i="1"/>
  <c r="Q22084" i="1"/>
  <c r="Q22085" i="1"/>
  <c r="Q22086" i="1"/>
  <c r="Q22087" i="1"/>
  <c r="Q22088" i="1"/>
  <c r="Q22089" i="1"/>
  <c r="Q22090" i="1"/>
  <c r="Q22091" i="1"/>
  <c r="Q22092" i="1"/>
  <c r="Q22093" i="1"/>
  <c r="Q22094" i="1"/>
  <c r="Q22095" i="1"/>
  <c r="Q22096" i="1"/>
  <c r="Q22097" i="1"/>
  <c r="Q22098" i="1"/>
  <c r="Q22099" i="1"/>
  <c r="Q22100" i="1"/>
  <c r="Q22101" i="1"/>
  <c r="Q22102" i="1"/>
  <c r="Q22103" i="1"/>
  <c r="Q22104" i="1"/>
  <c r="Q22105" i="1"/>
  <c r="Q22106" i="1"/>
  <c r="Q22107" i="1"/>
  <c r="Q22108" i="1"/>
  <c r="Q22109" i="1"/>
  <c r="Q22110" i="1"/>
  <c r="Q22111" i="1"/>
  <c r="Q22112" i="1"/>
  <c r="Q22113" i="1"/>
  <c r="Q22114" i="1"/>
  <c r="Q22115" i="1"/>
  <c r="Q22116" i="1"/>
  <c r="Q22117" i="1"/>
  <c r="Q22118" i="1"/>
  <c r="Q22119" i="1"/>
  <c r="Q22120" i="1"/>
  <c r="Q22121" i="1"/>
  <c r="Q22122" i="1"/>
  <c r="Q22123" i="1"/>
  <c r="Q22124" i="1"/>
  <c r="Q22125" i="1"/>
  <c r="Q22126" i="1"/>
  <c r="Q22127" i="1"/>
  <c r="Q22128" i="1"/>
  <c r="Q22129" i="1"/>
  <c r="Q22130" i="1"/>
  <c r="Q22131" i="1"/>
  <c r="Q22132" i="1"/>
  <c r="Q22133" i="1"/>
  <c r="Q22134" i="1"/>
  <c r="Q22135" i="1"/>
  <c r="Q22136" i="1"/>
  <c r="Q22137" i="1"/>
  <c r="Q22138" i="1"/>
  <c r="Q22139" i="1"/>
  <c r="Q22140" i="1"/>
  <c r="Q22141" i="1"/>
  <c r="Q22142" i="1"/>
  <c r="Q22143" i="1"/>
  <c r="Q22144" i="1"/>
  <c r="Q22145" i="1"/>
  <c r="Q22146" i="1"/>
  <c r="Q22147" i="1"/>
  <c r="Q22148" i="1"/>
  <c r="Q22149" i="1"/>
  <c r="Q22150" i="1"/>
  <c r="Q22151" i="1"/>
  <c r="Q22152" i="1"/>
  <c r="Q22153" i="1"/>
  <c r="Q22154" i="1"/>
  <c r="Q22155" i="1"/>
  <c r="Q22156" i="1"/>
  <c r="Q22157" i="1"/>
  <c r="Q22158" i="1"/>
  <c r="Q22159" i="1"/>
  <c r="Q22160" i="1"/>
  <c r="Q22161" i="1"/>
  <c r="Q22162" i="1"/>
  <c r="Q22163" i="1"/>
  <c r="Q22164" i="1"/>
  <c r="Q22165" i="1"/>
  <c r="Q22166" i="1"/>
  <c r="Q22167" i="1"/>
  <c r="Q22168" i="1"/>
  <c r="Q22169" i="1"/>
  <c r="Q22170" i="1"/>
  <c r="Q22171" i="1"/>
  <c r="Q22172" i="1"/>
  <c r="Q22173" i="1"/>
  <c r="Q22174" i="1"/>
  <c r="Q22175" i="1"/>
  <c r="Q22176" i="1"/>
  <c r="Q22177" i="1"/>
  <c r="Q22178" i="1"/>
  <c r="Q22179" i="1"/>
  <c r="Q22180" i="1"/>
  <c r="Q22181" i="1"/>
  <c r="Q22182" i="1"/>
  <c r="Q22183" i="1"/>
  <c r="Q22184" i="1"/>
  <c r="Q22185" i="1"/>
  <c r="Q22186" i="1"/>
  <c r="Q22187" i="1"/>
  <c r="Q22188" i="1"/>
  <c r="Q22189" i="1"/>
  <c r="Q22190" i="1"/>
  <c r="Q22191" i="1"/>
  <c r="Q22192" i="1"/>
  <c r="Q22193" i="1"/>
  <c r="Q22194" i="1"/>
  <c r="Q22195" i="1"/>
  <c r="Q22196" i="1"/>
  <c r="Q22197" i="1"/>
  <c r="Q22198" i="1"/>
  <c r="Q22199" i="1"/>
  <c r="Q22200" i="1"/>
  <c r="Q22201" i="1"/>
  <c r="Q22202" i="1"/>
  <c r="Q22203" i="1"/>
  <c r="Q22204" i="1"/>
  <c r="Q22205" i="1"/>
  <c r="Q22206" i="1"/>
  <c r="Q22207" i="1"/>
  <c r="Q22208" i="1"/>
  <c r="Q22209" i="1"/>
  <c r="Q22210" i="1"/>
  <c r="Q22211" i="1"/>
  <c r="Q22212" i="1"/>
  <c r="Q22213" i="1"/>
  <c r="Q22214" i="1"/>
  <c r="Q22215" i="1"/>
  <c r="Q22216" i="1"/>
  <c r="Q22217" i="1"/>
  <c r="Q22218" i="1"/>
  <c r="Q22219" i="1"/>
  <c r="Q22220" i="1"/>
  <c r="Q22221" i="1"/>
  <c r="Q22222" i="1"/>
  <c r="Q22223" i="1"/>
  <c r="Q22224" i="1"/>
  <c r="Q22225" i="1"/>
  <c r="Q22226" i="1"/>
  <c r="Q22227" i="1"/>
  <c r="Q22228" i="1"/>
  <c r="Q22229" i="1"/>
  <c r="Q22230" i="1"/>
  <c r="Q22231" i="1"/>
  <c r="Q22232" i="1"/>
  <c r="Q22233" i="1"/>
  <c r="Q22234" i="1"/>
  <c r="Q22235" i="1"/>
  <c r="Q22236" i="1"/>
  <c r="Q22237" i="1"/>
  <c r="Q22238" i="1"/>
  <c r="Q22239" i="1"/>
  <c r="Q22240" i="1"/>
  <c r="Q22241" i="1"/>
  <c r="Q22242" i="1"/>
  <c r="Q22243" i="1"/>
  <c r="Q22244" i="1"/>
  <c r="Q22245" i="1"/>
  <c r="Q22246" i="1"/>
  <c r="Q22247" i="1"/>
  <c r="Q22248" i="1"/>
  <c r="Q22249" i="1"/>
  <c r="Q22250" i="1"/>
  <c r="Q22251" i="1"/>
  <c r="Q22252" i="1"/>
  <c r="Q22253" i="1"/>
  <c r="Q22254" i="1"/>
  <c r="Q22255" i="1"/>
  <c r="Q22256" i="1"/>
  <c r="Q22257" i="1"/>
  <c r="Q22258" i="1"/>
  <c r="Q22259" i="1"/>
  <c r="Q22260" i="1"/>
  <c r="Q22261" i="1"/>
  <c r="Q22262" i="1"/>
  <c r="Q22263" i="1"/>
  <c r="Q22264" i="1"/>
  <c r="Q22265" i="1"/>
  <c r="Q22266" i="1"/>
  <c r="Q22267" i="1"/>
  <c r="Q22268" i="1"/>
  <c r="Q22269" i="1"/>
  <c r="Q22270" i="1"/>
  <c r="Q22271" i="1"/>
  <c r="Q22272" i="1"/>
  <c r="Q22273" i="1"/>
  <c r="Q22274" i="1"/>
  <c r="Q22275" i="1"/>
  <c r="Q22276" i="1"/>
  <c r="Q22277" i="1"/>
  <c r="Q22278" i="1"/>
  <c r="Q22279" i="1"/>
  <c r="Q22280" i="1"/>
  <c r="Q22281" i="1"/>
  <c r="Q22282" i="1"/>
  <c r="Q22283" i="1"/>
  <c r="Q22284" i="1"/>
  <c r="Q22285" i="1"/>
  <c r="Q22286" i="1"/>
  <c r="Q22287" i="1"/>
  <c r="Q22288" i="1"/>
  <c r="Q22289" i="1"/>
  <c r="Q22290" i="1"/>
  <c r="Q22291" i="1"/>
  <c r="Q22292" i="1"/>
  <c r="Q22293" i="1"/>
  <c r="Q22294" i="1"/>
  <c r="Q22295" i="1"/>
  <c r="Q22296" i="1"/>
  <c r="Q22297" i="1"/>
  <c r="Q22298" i="1"/>
  <c r="Q22299" i="1"/>
  <c r="Q22300" i="1"/>
  <c r="Q22301" i="1"/>
  <c r="Q22302" i="1"/>
  <c r="Q22303" i="1"/>
  <c r="Q22304" i="1"/>
  <c r="Q22305" i="1"/>
  <c r="Q22306" i="1"/>
  <c r="Q22307" i="1"/>
  <c r="Q22308" i="1"/>
  <c r="Q22309" i="1"/>
  <c r="Q22310" i="1"/>
  <c r="Q22311" i="1"/>
  <c r="Q22312" i="1"/>
  <c r="Q22313" i="1"/>
  <c r="Q22314" i="1"/>
  <c r="Q22315" i="1"/>
  <c r="Q22316" i="1"/>
  <c r="Q22317" i="1"/>
  <c r="Q22318" i="1"/>
  <c r="Q22319" i="1"/>
  <c r="Q22320" i="1"/>
  <c r="Q22321" i="1"/>
  <c r="Q22322" i="1"/>
  <c r="Q22323" i="1"/>
  <c r="Q22324" i="1"/>
  <c r="Q22325" i="1"/>
  <c r="Q22326" i="1"/>
  <c r="Q22327" i="1"/>
  <c r="Q22328" i="1"/>
  <c r="Q22329" i="1"/>
  <c r="Q22330" i="1"/>
  <c r="Q22331" i="1"/>
  <c r="Q22332" i="1"/>
  <c r="Q22333" i="1"/>
  <c r="Q22334" i="1"/>
  <c r="Q22335" i="1"/>
  <c r="Q22336" i="1"/>
  <c r="Q22337" i="1"/>
  <c r="Q22338" i="1"/>
  <c r="Q22339" i="1"/>
  <c r="Q22340" i="1"/>
  <c r="Q22341" i="1"/>
  <c r="Q22342" i="1"/>
  <c r="Q22343" i="1"/>
  <c r="Q22344" i="1"/>
  <c r="Q22345" i="1"/>
  <c r="Q22346" i="1"/>
  <c r="Q22347" i="1"/>
  <c r="Q22348" i="1"/>
  <c r="Q22349" i="1"/>
  <c r="Q22350" i="1"/>
  <c r="Q22351" i="1"/>
  <c r="Q22352" i="1"/>
  <c r="Q22353" i="1"/>
  <c r="Q22354" i="1"/>
  <c r="Q22355" i="1"/>
  <c r="Q22356" i="1"/>
  <c r="Q22357" i="1"/>
  <c r="Q22358" i="1"/>
  <c r="Q22359" i="1"/>
  <c r="Q22360" i="1"/>
  <c r="Q22361" i="1"/>
  <c r="Q22362" i="1"/>
  <c r="Q22363" i="1"/>
  <c r="Q22364" i="1"/>
  <c r="Q22365" i="1"/>
  <c r="Q22366" i="1"/>
  <c r="Q22367" i="1"/>
  <c r="Q22368" i="1"/>
  <c r="Q22369" i="1"/>
  <c r="Q22370" i="1"/>
  <c r="Q22371" i="1"/>
  <c r="Q22372" i="1"/>
  <c r="Q22373" i="1"/>
  <c r="Q22374" i="1"/>
  <c r="Q22375" i="1"/>
  <c r="Q22376" i="1"/>
  <c r="Q22377" i="1"/>
  <c r="Q22378" i="1"/>
  <c r="Q22379" i="1"/>
  <c r="Q22380" i="1"/>
  <c r="Q22381" i="1"/>
  <c r="Q22382" i="1"/>
  <c r="Q22383" i="1"/>
  <c r="Q22384" i="1"/>
  <c r="Q22385" i="1"/>
  <c r="Q22386" i="1"/>
  <c r="Q22387" i="1"/>
  <c r="Q22388" i="1"/>
  <c r="Q22389" i="1"/>
  <c r="Q22390" i="1"/>
  <c r="Q22391" i="1"/>
  <c r="Q22392" i="1"/>
  <c r="Q22393" i="1"/>
  <c r="Q22394" i="1"/>
  <c r="Q22395" i="1"/>
  <c r="Q22396" i="1"/>
  <c r="Q22397" i="1"/>
  <c r="Q22398" i="1"/>
  <c r="Q22399" i="1"/>
  <c r="Q22400" i="1"/>
  <c r="Q22401" i="1"/>
  <c r="Q22402" i="1"/>
  <c r="Q22403" i="1"/>
  <c r="Q22404" i="1"/>
  <c r="Q22405" i="1"/>
  <c r="Q22406" i="1"/>
  <c r="Q22407" i="1"/>
  <c r="Q22408" i="1"/>
  <c r="Q22409" i="1"/>
  <c r="Q22410" i="1"/>
  <c r="Q22411" i="1"/>
  <c r="Q22412" i="1"/>
  <c r="Q22413" i="1"/>
  <c r="Q22414" i="1"/>
  <c r="Q22415" i="1"/>
  <c r="Q22416" i="1"/>
  <c r="Q22417" i="1"/>
  <c r="Q22418" i="1"/>
  <c r="Q22419" i="1"/>
  <c r="Q22420" i="1"/>
  <c r="Q22421" i="1"/>
  <c r="Q22422" i="1"/>
  <c r="Q22423" i="1"/>
  <c r="Q22424" i="1"/>
  <c r="Q22425" i="1"/>
  <c r="Q22426" i="1"/>
  <c r="Q22427" i="1"/>
  <c r="Q22428" i="1"/>
  <c r="Q22429" i="1"/>
  <c r="Q22430" i="1"/>
  <c r="Q22431" i="1"/>
  <c r="Q22432" i="1"/>
  <c r="Q22433" i="1"/>
  <c r="Q22434" i="1"/>
  <c r="Q22435" i="1"/>
  <c r="Q22436" i="1"/>
  <c r="Q22437" i="1"/>
  <c r="Q22438" i="1"/>
  <c r="Q22439" i="1"/>
  <c r="Q22440" i="1"/>
  <c r="Q22441" i="1"/>
  <c r="Q22442" i="1"/>
  <c r="Q22443" i="1"/>
  <c r="Q22444" i="1"/>
  <c r="Q22445" i="1"/>
  <c r="Q22446" i="1"/>
  <c r="Q22447" i="1"/>
  <c r="Q22448" i="1"/>
  <c r="Q22449" i="1"/>
  <c r="Q22450" i="1"/>
  <c r="Q22451" i="1"/>
  <c r="Q22452" i="1"/>
  <c r="Q22453" i="1"/>
  <c r="Q22454" i="1"/>
  <c r="Q22455" i="1"/>
  <c r="Q22456" i="1"/>
  <c r="Q22457" i="1"/>
  <c r="Q22458" i="1"/>
  <c r="Q22459" i="1"/>
  <c r="Q22460" i="1"/>
  <c r="Q22461" i="1"/>
  <c r="Q22462" i="1"/>
  <c r="Q22463" i="1"/>
  <c r="Q22464" i="1"/>
  <c r="Q22465" i="1"/>
  <c r="Q22466" i="1"/>
  <c r="Q22467" i="1"/>
  <c r="Q22468" i="1"/>
  <c r="Q22469" i="1"/>
  <c r="Q22470" i="1"/>
  <c r="Q22471" i="1"/>
  <c r="Q22472" i="1"/>
  <c r="Q22473" i="1"/>
  <c r="Q22474" i="1"/>
  <c r="Q22475" i="1"/>
  <c r="Q22476" i="1"/>
  <c r="Q22477" i="1"/>
  <c r="Q22478" i="1"/>
  <c r="Q22479" i="1"/>
  <c r="Q22480" i="1"/>
  <c r="Q22481" i="1"/>
  <c r="Q22482" i="1"/>
  <c r="Q22483" i="1"/>
  <c r="Q22484" i="1"/>
  <c r="Q22485" i="1"/>
  <c r="Q22486" i="1"/>
  <c r="Q22487" i="1"/>
  <c r="Q22488" i="1"/>
  <c r="Q22489" i="1"/>
  <c r="Q22490" i="1"/>
  <c r="Q22491" i="1"/>
  <c r="Q22492" i="1"/>
  <c r="Q22493" i="1"/>
  <c r="Q22494" i="1"/>
  <c r="Q22495" i="1"/>
  <c r="Q22496" i="1"/>
  <c r="Q22497" i="1"/>
  <c r="Q22498" i="1"/>
  <c r="Q22499" i="1"/>
  <c r="Q22500" i="1"/>
  <c r="Q22501" i="1"/>
  <c r="Q22502" i="1"/>
  <c r="Q22503" i="1"/>
  <c r="Q22504" i="1"/>
  <c r="Q22505" i="1"/>
  <c r="Q22506" i="1"/>
  <c r="Q22507" i="1"/>
  <c r="Q22508" i="1"/>
  <c r="Q22509" i="1"/>
  <c r="Q22510" i="1"/>
  <c r="Q22511" i="1"/>
  <c r="Q22512" i="1"/>
  <c r="Q22513" i="1"/>
  <c r="Q22514" i="1"/>
  <c r="Q22515" i="1"/>
  <c r="Q22516" i="1"/>
  <c r="Q22517" i="1"/>
  <c r="Q22518" i="1"/>
  <c r="Q22519" i="1"/>
  <c r="Q22520" i="1"/>
  <c r="Q22521" i="1"/>
  <c r="Q22522" i="1"/>
  <c r="Q22523" i="1"/>
  <c r="Q22524" i="1"/>
  <c r="Q22525" i="1"/>
  <c r="Q22526" i="1"/>
  <c r="Q22527" i="1"/>
  <c r="Q22528" i="1"/>
  <c r="Q22529" i="1"/>
  <c r="Q22530" i="1"/>
  <c r="Q22531" i="1"/>
  <c r="Q22532" i="1"/>
  <c r="Q22533" i="1"/>
  <c r="Q22534" i="1"/>
  <c r="Q22535" i="1"/>
  <c r="Q22536" i="1"/>
  <c r="Q22537" i="1"/>
  <c r="Q22538" i="1"/>
  <c r="Q22539" i="1"/>
  <c r="Q22540" i="1"/>
  <c r="Q22541" i="1"/>
  <c r="Q22542" i="1"/>
  <c r="Q22543" i="1"/>
  <c r="Q22544" i="1"/>
  <c r="Q22545" i="1"/>
  <c r="Q22546" i="1"/>
  <c r="Q22547" i="1"/>
  <c r="Q22548" i="1"/>
  <c r="Q22549" i="1"/>
  <c r="Q22550" i="1"/>
  <c r="Q22551" i="1"/>
  <c r="Q22552" i="1"/>
  <c r="Q22553" i="1"/>
  <c r="Q22554" i="1"/>
  <c r="Q22555" i="1"/>
  <c r="Q22556" i="1"/>
  <c r="Q22557" i="1"/>
  <c r="Q22558" i="1"/>
  <c r="Q22559" i="1"/>
  <c r="Q22560" i="1"/>
  <c r="Q22561" i="1"/>
  <c r="Q22562" i="1"/>
  <c r="Q22563" i="1"/>
  <c r="Q22564" i="1"/>
  <c r="Q22565" i="1"/>
  <c r="Q22566" i="1"/>
  <c r="Q22567" i="1"/>
  <c r="Q22568" i="1"/>
  <c r="Q22569" i="1"/>
  <c r="Q22570" i="1"/>
  <c r="Q22571" i="1"/>
  <c r="Q22572" i="1"/>
  <c r="Q22573" i="1"/>
  <c r="Q22574" i="1"/>
  <c r="Q22575" i="1"/>
  <c r="Q22576" i="1"/>
  <c r="Q22577" i="1"/>
  <c r="Q22578" i="1"/>
  <c r="Q22579" i="1"/>
  <c r="Q22580" i="1"/>
  <c r="Q22581" i="1"/>
  <c r="Q22582" i="1"/>
  <c r="Q22583" i="1"/>
  <c r="Q22584" i="1"/>
  <c r="Q22585" i="1"/>
  <c r="Q22586" i="1"/>
  <c r="Q22587" i="1"/>
  <c r="Q22588" i="1"/>
  <c r="Q22589" i="1"/>
  <c r="Q22590" i="1"/>
  <c r="Q22591" i="1"/>
  <c r="Q22592" i="1"/>
  <c r="Q22593" i="1"/>
  <c r="Q22594" i="1"/>
  <c r="Q22595" i="1"/>
  <c r="Q22596" i="1"/>
  <c r="Q22597" i="1"/>
  <c r="Q22598" i="1"/>
  <c r="Q22599" i="1"/>
  <c r="Q22600" i="1"/>
  <c r="Q22601" i="1"/>
  <c r="Q22602" i="1"/>
  <c r="Q22603" i="1"/>
  <c r="Q22604" i="1"/>
  <c r="Q22605" i="1"/>
  <c r="Q22606" i="1"/>
  <c r="Q22607" i="1"/>
  <c r="Q22608" i="1"/>
  <c r="Q22609" i="1"/>
  <c r="Q22610" i="1"/>
  <c r="Q22611" i="1"/>
  <c r="Q22612" i="1"/>
  <c r="Q22613" i="1"/>
  <c r="Q22614" i="1"/>
  <c r="Q22615" i="1"/>
  <c r="Q22616" i="1"/>
  <c r="Q22617" i="1"/>
  <c r="Q22618" i="1"/>
  <c r="Q22619" i="1"/>
  <c r="Q22620" i="1"/>
  <c r="Q22621" i="1"/>
  <c r="Q22622" i="1"/>
  <c r="Q22623" i="1"/>
  <c r="Q22624" i="1"/>
  <c r="Q22625" i="1"/>
  <c r="Q22626" i="1"/>
  <c r="Q22627" i="1"/>
  <c r="Q22628" i="1"/>
  <c r="Q22629" i="1"/>
  <c r="Q22630" i="1"/>
  <c r="Q22631" i="1"/>
  <c r="Q22632" i="1"/>
  <c r="Q22633" i="1"/>
  <c r="Q22634" i="1"/>
  <c r="Q22635" i="1"/>
  <c r="Q22636" i="1"/>
  <c r="Q22637" i="1"/>
  <c r="Q22638" i="1"/>
  <c r="Q22639" i="1"/>
  <c r="Q22640" i="1"/>
  <c r="Q22641" i="1"/>
  <c r="Q22642" i="1"/>
  <c r="Q22643" i="1"/>
  <c r="Q22644" i="1"/>
  <c r="Q22645" i="1"/>
  <c r="Q22646" i="1"/>
  <c r="Q22647" i="1"/>
  <c r="Q22648" i="1"/>
  <c r="Q22649" i="1"/>
  <c r="Q22650" i="1"/>
  <c r="Q22651" i="1"/>
  <c r="Q22652" i="1"/>
  <c r="Q22653" i="1"/>
  <c r="Q22654" i="1"/>
  <c r="Q22655" i="1"/>
  <c r="Q22656" i="1"/>
  <c r="Q22657" i="1"/>
  <c r="Q22658" i="1"/>
  <c r="Q22659" i="1"/>
  <c r="Q22660" i="1"/>
  <c r="Q22661" i="1"/>
  <c r="Q22662" i="1"/>
  <c r="Q22663" i="1"/>
  <c r="Q22664" i="1"/>
  <c r="Q22665" i="1"/>
  <c r="Q22666" i="1"/>
  <c r="Q22667" i="1"/>
  <c r="Q22668" i="1"/>
  <c r="Q22669" i="1"/>
  <c r="Q22670" i="1"/>
  <c r="Q22671" i="1"/>
  <c r="Q22672" i="1"/>
  <c r="Q22673" i="1"/>
  <c r="Q22674" i="1"/>
  <c r="Q22675" i="1"/>
  <c r="Q22676" i="1"/>
  <c r="Q22677" i="1"/>
  <c r="Q22678" i="1"/>
  <c r="Q22679" i="1"/>
  <c r="Q22680" i="1"/>
  <c r="Q22681" i="1"/>
  <c r="Q22682" i="1"/>
  <c r="Q22683" i="1"/>
  <c r="Q22684" i="1"/>
  <c r="Q22685" i="1"/>
  <c r="Q22686" i="1"/>
  <c r="Q22687" i="1"/>
  <c r="Q22688" i="1"/>
  <c r="Q22689" i="1"/>
  <c r="Q22690" i="1"/>
  <c r="Q22691" i="1"/>
  <c r="Q22692" i="1"/>
  <c r="Q22693" i="1"/>
  <c r="Q22694" i="1"/>
  <c r="Q22695" i="1"/>
  <c r="Q22696" i="1"/>
  <c r="Q22697" i="1"/>
  <c r="Q22698" i="1"/>
  <c r="Q22699" i="1"/>
  <c r="Q22700" i="1"/>
  <c r="Q22701" i="1"/>
  <c r="Q22702" i="1"/>
  <c r="Q22703" i="1"/>
  <c r="Q22704" i="1"/>
  <c r="Q22705" i="1"/>
  <c r="Q22706" i="1"/>
  <c r="Q22707" i="1"/>
  <c r="Q22708" i="1"/>
  <c r="Q22709" i="1"/>
  <c r="Q22710" i="1"/>
  <c r="Q22711" i="1"/>
  <c r="Q22712" i="1"/>
  <c r="Q22713" i="1"/>
  <c r="Q22714" i="1"/>
  <c r="Q22715" i="1"/>
  <c r="Q22716" i="1"/>
  <c r="Q22717" i="1"/>
  <c r="Q22718" i="1"/>
  <c r="Q22719" i="1"/>
  <c r="Q22720" i="1"/>
  <c r="Q22721" i="1"/>
  <c r="Q22722" i="1"/>
  <c r="Q22723" i="1"/>
  <c r="Q22724" i="1"/>
  <c r="Q22725" i="1"/>
  <c r="Q22726" i="1"/>
  <c r="Q22727" i="1"/>
  <c r="Q22728" i="1"/>
  <c r="Q22729" i="1"/>
  <c r="Q22730" i="1"/>
  <c r="Q22731" i="1"/>
  <c r="Q22732" i="1"/>
  <c r="Q22733" i="1"/>
  <c r="Q22734" i="1"/>
  <c r="Q22735" i="1"/>
  <c r="Q22736" i="1"/>
  <c r="Q22737" i="1"/>
  <c r="Q22738" i="1"/>
  <c r="Q22739" i="1"/>
  <c r="Q22740" i="1"/>
  <c r="Q22741" i="1"/>
  <c r="Q22742" i="1"/>
  <c r="Q22743" i="1"/>
  <c r="Q22744" i="1"/>
  <c r="Q22745" i="1"/>
  <c r="Q22746" i="1"/>
  <c r="Q22747" i="1"/>
  <c r="Q22748" i="1"/>
  <c r="Q22749" i="1"/>
  <c r="Q22750" i="1"/>
  <c r="Q22751" i="1"/>
  <c r="Q22752" i="1"/>
  <c r="Q22753" i="1"/>
  <c r="Q22754" i="1"/>
  <c r="Q22755" i="1"/>
  <c r="Q22756" i="1"/>
  <c r="Q22757" i="1"/>
  <c r="Q22758" i="1"/>
  <c r="Q22759" i="1"/>
  <c r="Q22760" i="1"/>
  <c r="Q22761" i="1"/>
  <c r="Q22762" i="1"/>
  <c r="Q22763" i="1"/>
  <c r="Q22764" i="1"/>
  <c r="Q22765" i="1"/>
  <c r="Q22766" i="1"/>
  <c r="Q22767" i="1"/>
  <c r="Q22768" i="1"/>
  <c r="Q22769" i="1"/>
  <c r="Q22770" i="1"/>
  <c r="Q22771" i="1"/>
  <c r="Q22772" i="1"/>
  <c r="Q22773" i="1"/>
  <c r="Q22774" i="1"/>
  <c r="Q22775" i="1"/>
  <c r="Q22776" i="1"/>
  <c r="Q22777" i="1"/>
  <c r="Q22778" i="1"/>
  <c r="Q22779" i="1"/>
  <c r="Q22780" i="1"/>
  <c r="Q22781" i="1"/>
  <c r="Q22782" i="1"/>
  <c r="Q22783" i="1"/>
  <c r="Q22784" i="1"/>
  <c r="Q22785" i="1"/>
  <c r="Q22786" i="1"/>
  <c r="Q22787" i="1"/>
  <c r="Q22788" i="1"/>
  <c r="Q22789" i="1"/>
  <c r="Q22790" i="1"/>
  <c r="Q22791" i="1"/>
  <c r="Q22792" i="1"/>
  <c r="Q22793" i="1"/>
  <c r="Q22794" i="1"/>
  <c r="Q22795" i="1"/>
  <c r="Q22796" i="1"/>
  <c r="Q22797" i="1"/>
  <c r="Q22798" i="1"/>
  <c r="Q22799" i="1"/>
  <c r="Q22800" i="1"/>
  <c r="Q22801" i="1"/>
  <c r="Q22802" i="1"/>
  <c r="Q22803" i="1"/>
  <c r="Q22804" i="1"/>
  <c r="Q22805" i="1"/>
  <c r="Q22806" i="1"/>
  <c r="Q22807" i="1"/>
  <c r="Q22808" i="1"/>
  <c r="Q22809" i="1"/>
  <c r="Q22810" i="1"/>
  <c r="Q22811" i="1"/>
  <c r="Q22812" i="1"/>
  <c r="Q22813" i="1"/>
  <c r="Q22814" i="1"/>
  <c r="Q22815" i="1"/>
  <c r="Q22816" i="1"/>
  <c r="Q22817" i="1"/>
  <c r="Q22818" i="1"/>
  <c r="Q22819" i="1"/>
  <c r="Q22820" i="1"/>
  <c r="Q22821" i="1"/>
  <c r="Q22822" i="1"/>
  <c r="Q22823" i="1"/>
  <c r="Q22824" i="1"/>
  <c r="Q22825" i="1"/>
  <c r="Q22826" i="1"/>
  <c r="Q22827" i="1"/>
  <c r="Q22828" i="1"/>
  <c r="Q22829" i="1"/>
  <c r="Q22830" i="1"/>
  <c r="Q22831" i="1"/>
  <c r="Q22832" i="1"/>
  <c r="Q22833" i="1"/>
  <c r="Q22834" i="1"/>
  <c r="Q22835" i="1"/>
  <c r="Q22836" i="1"/>
  <c r="Q22837" i="1"/>
  <c r="Q22838" i="1"/>
  <c r="Q22839" i="1"/>
  <c r="Q22840" i="1"/>
  <c r="Q22841" i="1"/>
  <c r="Q22842" i="1"/>
  <c r="Q22843" i="1"/>
  <c r="Q22844" i="1"/>
  <c r="Q22845" i="1"/>
  <c r="Q22846" i="1"/>
  <c r="Q22847" i="1"/>
  <c r="Q22848" i="1"/>
  <c r="Q22849" i="1"/>
  <c r="Q22850" i="1"/>
  <c r="Q22851" i="1"/>
  <c r="Q22852" i="1"/>
  <c r="Q22853" i="1"/>
  <c r="Q22854" i="1"/>
  <c r="Q22855" i="1"/>
  <c r="Q22856" i="1"/>
  <c r="Q22857" i="1"/>
  <c r="Q22858" i="1"/>
  <c r="Q22859" i="1"/>
  <c r="Q22860" i="1"/>
  <c r="Q22861" i="1"/>
  <c r="Q22862" i="1"/>
  <c r="Q22863" i="1"/>
  <c r="Q22864" i="1"/>
  <c r="Q22865" i="1"/>
  <c r="Q22866" i="1"/>
  <c r="Q22867" i="1"/>
  <c r="Q22868" i="1"/>
  <c r="Q22869" i="1"/>
  <c r="Q22870" i="1"/>
  <c r="Q22871" i="1"/>
  <c r="Q22872" i="1"/>
  <c r="Q22873" i="1"/>
  <c r="Q22874" i="1"/>
  <c r="Q22875" i="1"/>
  <c r="Q22876" i="1"/>
  <c r="Q22877" i="1"/>
  <c r="Q22878" i="1"/>
  <c r="Q22879" i="1"/>
  <c r="Q22880" i="1"/>
  <c r="Q22881" i="1"/>
  <c r="Q22882" i="1"/>
  <c r="Q22883" i="1"/>
  <c r="Q22884" i="1"/>
  <c r="Q22885" i="1"/>
  <c r="Q22886" i="1"/>
  <c r="Q22887" i="1"/>
  <c r="Q22888" i="1"/>
  <c r="Q22889" i="1"/>
  <c r="Q22890" i="1"/>
  <c r="Q22891" i="1"/>
  <c r="Q22892" i="1"/>
  <c r="Q22893" i="1"/>
  <c r="Q22894" i="1"/>
  <c r="Q22895" i="1"/>
  <c r="Q22896" i="1"/>
  <c r="Q22897" i="1"/>
  <c r="Q22898" i="1"/>
  <c r="Q22899" i="1"/>
  <c r="Q22900" i="1"/>
  <c r="Q22901" i="1"/>
  <c r="Q22902" i="1"/>
  <c r="Q22903" i="1"/>
  <c r="Q22904" i="1"/>
  <c r="Q22905" i="1"/>
  <c r="Q22906" i="1"/>
  <c r="Q22907" i="1"/>
  <c r="Q22908" i="1"/>
  <c r="Q22909" i="1"/>
  <c r="Q22910" i="1"/>
  <c r="Q22911" i="1"/>
  <c r="Q22912" i="1"/>
  <c r="Q22913" i="1"/>
  <c r="Q22914" i="1"/>
  <c r="Q22915" i="1"/>
  <c r="Q22916" i="1"/>
  <c r="Q22917" i="1"/>
  <c r="Q22918" i="1"/>
  <c r="Q22919" i="1"/>
  <c r="Q22920" i="1"/>
  <c r="Q22921" i="1"/>
  <c r="Q22922" i="1"/>
  <c r="Q22923" i="1"/>
  <c r="Q22924" i="1"/>
  <c r="Q22925" i="1"/>
  <c r="Q22926" i="1"/>
  <c r="Q22927" i="1"/>
  <c r="Q22928" i="1"/>
  <c r="Q22929" i="1"/>
  <c r="Q22930" i="1"/>
  <c r="Q22931" i="1"/>
  <c r="Q22932" i="1"/>
  <c r="Q22933" i="1"/>
  <c r="Q22934" i="1"/>
  <c r="Q22935" i="1"/>
  <c r="Q22936" i="1"/>
  <c r="Q22937" i="1"/>
  <c r="Q22938" i="1"/>
  <c r="Q22939" i="1"/>
  <c r="Q22940" i="1"/>
  <c r="Q22941" i="1"/>
  <c r="Q22942" i="1"/>
  <c r="Q22943" i="1"/>
  <c r="Q22944" i="1"/>
  <c r="Q22945" i="1"/>
  <c r="Q22946" i="1"/>
  <c r="Q22947" i="1"/>
  <c r="Q22948" i="1"/>
  <c r="Q22949" i="1"/>
  <c r="Q22950" i="1"/>
  <c r="Q22951" i="1"/>
  <c r="Q22952" i="1"/>
  <c r="Q22953" i="1"/>
  <c r="Q22954" i="1"/>
  <c r="Q22955" i="1"/>
  <c r="Q22956" i="1"/>
  <c r="Q22957" i="1"/>
  <c r="Q22958" i="1"/>
  <c r="Q22959" i="1"/>
  <c r="Q22960" i="1"/>
  <c r="Q22961" i="1"/>
  <c r="Q22962" i="1"/>
  <c r="Q22963" i="1"/>
  <c r="Q22964" i="1"/>
  <c r="Q22965" i="1"/>
  <c r="Q22966" i="1"/>
  <c r="Q22967" i="1"/>
  <c r="Q22968" i="1"/>
  <c r="Q22969" i="1"/>
  <c r="Q22970" i="1"/>
  <c r="Q22971" i="1"/>
  <c r="Q22972" i="1"/>
  <c r="Q22973" i="1"/>
  <c r="Q22974" i="1"/>
  <c r="Q22975" i="1"/>
  <c r="Q22976" i="1"/>
  <c r="Q22977" i="1"/>
  <c r="Q22978" i="1"/>
  <c r="Q22979" i="1"/>
  <c r="Q22980" i="1"/>
  <c r="Q22981" i="1"/>
  <c r="Q22982" i="1"/>
  <c r="Q22983" i="1"/>
  <c r="Q22984" i="1"/>
  <c r="Q22985" i="1"/>
  <c r="Q22986" i="1"/>
  <c r="Q22987" i="1"/>
  <c r="Q22988" i="1"/>
  <c r="Q22989" i="1"/>
  <c r="Q22990" i="1"/>
  <c r="Q22991" i="1"/>
  <c r="Q22992" i="1"/>
  <c r="Q22993" i="1"/>
  <c r="Q22994" i="1"/>
  <c r="Q22995" i="1"/>
  <c r="Q22996" i="1"/>
  <c r="Q22997" i="1"/>
  <c r="Q22998" i="1"/>
  <c r="Q22999" i="1"/>
  <c r="Q23000" i="1"/>
  <c r="Q23001" i="1"/>
  <c r="Q23002" i="1"/>
  <c r="Q23003" i="1"/>
  <c r="Q23004" i="1"/>
  <c r="Q23005" i="1"/>
  <c r="Q23006" i="1"/>
  <c r="Q23007" i="1"/>
  <c r="Q23008" i="1"/>
  <c r="Q23009" i="1"/>
  <c r="Q23010" i="1"/>
  <c r="Q23011" i="1"/>
  <c r="Q23012" i="1"/>
  <c r="Q23013" i="1"/>
  <c r="Q23014" i="1"/>
  <c r="Q23015" i="1"/>
  <c r="Q23016" i="1"/>
  <c r="Q23017" i="1"/>
  <c r="Q23018" i="1"/>
  <c r="Q23019" i="1"/>
  <c r="Q23020" i="1"/>
  <c r="Q23021" i="1"/>
  <c r="Q23022" i="1"/>
  <c r="Q23023" i="1"/>
  <c r="Q23024" i="1"/>
  <c r="Q23025" i="1"/>
  <c r="Q23026" i="1"/>
  <c r="Q23027" i="1"/>
  <c r="Q23028" i="1"/>
  <c r="Q23029" i="1"/>
  <c r="Q23030" i="1"/>
  <c r="Q23031" i="1"/>
  <c r="Q23032" i="1"/>
  <c r="Q23033" i="1"/>
  <c r="Q23034" i="1"/>
  <c r="Q23035" i="1"/>
  <c r="Q23036" i="1"/>
  <c r="Q23037" i="1"/>
  <c r="Q23038" i="1"/>
  <c r="Q23039" i="1"/>
  <c r="Q23040" i="1"/>
  <c r="Q23041" i="1"/>
  <c r="Q23042" i="1"/>
  <c r="Q23043" i="1"/>
  <c r="Q23044" i="1"/>
  <c r="Q23045" i="1"/>
  <c r="Q23046" i="1"/>
  <c r="Q23047" i="1"/>
  <c r="Q23048" i="1"/>
  <c r="Q23049" i="1"/>
  <c r="Q23050" i="1"/>
  <c r="Q23051" i="1"/>
  <c r="Q23052" i="1"/>
  <c r="Q23053" i="1"/>
  <c r="Q23054" i="1"/>
  <c r="Q23055" i="1"/>
  <c r="Q23056" i="1"/>
  <c r="Q23057" i="1"/>
  <c r="Q23058" i="1"/>
  <c r="Q23059" i="1"/>
  <c r="Q23060" i="1"/>
  <c r="Q23061" i="1"/>
  <c r="Q23062" i="1"/>
  <c r="Q23063" i="1"/>
  <c r="Q23064" i="1"/>
  <c r="Q23065" i="1"/>
  <c r="Q23066" i="1"/>
  <c r="Q23067" i="1"/>
  <c r="Q23068" i="1"/>
  <c r="Q23069" i="1"/>
  <c r="Q23070" i="1"/>
  <c r="Q23071" i="1"/>
  <c r="Q23072" i="1"/>
  <c r="Q23073" i="1"/>
  <c r="Q23074" i="1"/>
  <c r="Q23075" i="1"/>
  <c r="Q23076" i="1"/>
  <c r="Q23077" i="1"/>
  <c r="Q23078" i="1"/>
  <c r="Q23079" i="1"/>
  <c r="Q23080" i="1"/>
  <c r="Q23081" i="1"/>
  <c r="Q23082" i="1"/>
  <c r="Q23083" i="1"/>
  <c r="Q23084" i="1"/>
  <c r="Q23085" i="1"/>
  <c r="Q23086" i="1"/>
  <c r="Q23087" i="1"/>
  <c r="Q23088" i="1"/>
  <c r="Q23089" i="1"/>
  <c r="Q23090" i="1"/>
  <c r="Q23091" i="1"/>
  <c r="Q23092" i="1"/>
  <c r="Q23093" i="1"/>
  <c r="Q23094" i="1"/>
  <c r="Q23095" i="1"/>
  <c r="Q23096" i="1"/>
  <c r="Q23097" i="1"/>
  <c r="Q23098" i="1"/>
  <c r="Q23099" i="1"/>
  <c r="Q23100" i="1"/>
  <c r="Q23101" i="1"/>
  <c r="Q23102" i="1"/>
  <c r="Q23103" i="1"/>
  <c r="Q23104" i="1"/>
  <c r="Q23105" i="1"/>
  <c r="Q23106" i="1"/>
  <c r="Q23107" i="1"/>
  <c r="Q23108" i="1"/>
  <c r="Q23109" i="1"/>
  <c r="Q23110" i="1"/>
  <c r="Q23111" i="1"/>
  <c r="Q23112" i="1"/>
  <c r="Q23113" i="1"/>
  <c r="Q23114" i="1"/>
  <c r="Q23115" i="1"/>
  <c r="Q23116" i="1"/>
  <c r="Q23117" i="1"/>
  <c r="Q23118" i="1"/>
  <c r="Q23119" i="1"/>
  <c r="Q23120" i="1"/>
  <c r="Q23121" i="1"/>
  <c r="Q23122" i="1"/>
  <c r="Q23123" i="1"/>
  <c r="Q23124" i="1"/>
  <c r="Q23125" i="1"/>
  <c r="Q23126" i="1"/>
  <c r="Q23127" i="1"/>
  <c r="Q23128" i="1"/>
  <c r="Q23129" i="1"/>
  <c r="Q23130" i="1"/>
  <c r="Q23131" i="1"/>
  <c r="Q23132" i="1"/>
  <c r="Q23133" i="1"/>
  <c r="Q23134" i="1"/>
  <c r="Q23135" i="1"/>
  <c r="Q23136" i="1"/>
  <c r="Q23137" i="1"/>
  <c r="Q23138" i="1"/>
  <c r="Q23139" i="1"/>
  <c r="Q23140" i="1"/>
  <c r="Q23141" i="1"/>
  <c r="Q23142" i="1"/>
  <c r="Q23143" i="1"/>
  <c r="Q23144" i="1"/>
  <c r="Q23145" i="1"/>
  <c r="Q23146" i="1"/>
  <c r="Q23147" i="1"/>
  <c r="Q23148" i="1"/>
  <c r="Q23149" i="1"/>
  <c r="Q23150" i="1"/>
  <c r="Q23151" i="1"/>
  <c r="Q23152" i="1"/>
  <c r="Q23153" i="1"/>
  <c r="Q23154" i="1"/>
  <c r="Q23155" i="1"/>
  <c r="Q23156" i="1"/>
  <c r="Q23157" i="1"/>
  <c r="Q23158" i="1"/>
  <c r="Q23159" i="1"/>
  <c r="Q23160" i="1"/>
  <c r="Q23161" i="1"/>
  <c r="Q23162" i="1"/>
  <c r="Q23163" i="1"/>
  <c r="Q23164" i="1"/>
  <c r="Q23165" i="1"/>
  <c r="Q23166" i="1"/>
  <c r="Q23167" i="1"/>
  <c r="Q23168" i="1"/>
  <c r="Q23169" i="1"/>
  <c r="Q23170" i="1"/>
  <c r="Q23171" i="1"/>
  <c r="Q23172" i="1"/>
  <c r="Q23173" i="1"/>
  <c r="Q23174" i="1"/>
  <c r="Q23175" i="1"/>
  <c r="Q23176" i="1"/>
  <c r="Q23177" i="1"/>
  <c r="Q23178" i="1"/>
  <c r="Q23179" i="1"/>
  <c r="Q23180" i="1"/>
  <c r="Q23181" i="1"/>
  <c r="Q23182" i="1"/>
  <c r="Q23183" i="1"/>
  <c r="Q23184" i="1"/>
  <c r="Q23185" i="1"/>
  <c r="Q23186" i="1"/>
  <c r="Q23187" i="1"/>
  <c r="Q23188" i="1"/>
  <c r="Q23189" i="1"/>
  <c r="Q23190" i="1"/>
  <c r="Q23191" i="1"/>
  <c r="Q23192" i="1"/>
  <c r="Q23193" i="1"/>
  <c r="Q23194" i="1"/>
  <c r="Q23195" i="1"/>
  <c r="Q23196" i="1"/>
  <c r="Q23197" i="1"/>
  <c r="Q23198" i="1"/>
  <c r="Q23199" i="1"/>
  <c r="Q23200" i="1"/>
  <c r="Q23201" i="1"/>
  <c r="Q23202" i="1"/>
  <c r="Q23203" i="1"/>
  <c r="Q23204" i="1"/>
  <c r="Q23205" i="1"/>
  <c r="Q23206" i="1"/>
  <c r="Q23207" i="1"/>
  <c r="Q23208" i="1"/>
  <c r="Q23209" i="1"/>
  <c r="Q23210" i="1"/>
  <c r="Q23211" i="1"/>
  <c r="Q23212" i="1"/>
  <c r="Q23213" i="1"/>
  <c r="Q23214" i="1"/>
  <c r="Q23215" i="1"/>
  <c r="Q23216" i="1"/>
  <c r="Q23217" i="1"/>
  <c r="Q23218" i="1"/>
  <c r="Q23219" i="1"/>
  <c r="Q23220" i="1"/>
  <c r="Q23221" i="1"/>
  <c r="Q23222" i="1"/>
  <c r="Q23223" i="1"/>
  <c r="Q23224" i="1"/>
  <c r="Q23225" i="1"/>
  <c r="Q23226" i="1"/>
  <c r="Q23227" i="1"/>
  <c r="Q23228" i="1"/>
  <c r="Q23229" i="1"/>
  <c r="Q23230" i="1"/>
  <c r="Q23231" i="1"/>
  <c r="Q23232" i="1"/>
  <c r="Q23233" i="1"/>
  <c r="Q23234" i="1"/>
  <c r="Q23235" i="1"/>
  <c r="Q23236" i="1"/>
  <c r="Q23237" i="1"/>
  <c r="Q23238" i="1"/>
  <c r="Q23239" i="1"/>
  <c r="Q23240" i="1"/>
  <c r="Q23241" i="1"/>
  <c r="Q23242" i="1"/>
  <c r="Q23243" i="1"/>
  <c r="Q23244" i="1"/>
  <c r="Q23245" i="1"/>
  <c r="Q23246" i="1"/>
  <c r="Q23247" i="1"/>
  <c r="Q23248" i="1"/>
  <c r="Q23249" i="1"/>
  <c r="Q23250" i="1"/>
  <c r="Q23251" i="1"/>
  <c r="Q23252" i="1"/>
  <c r="Q23253" i="1"/>
  <c r="Q23254" i="1"/>
  <c r="Q23255" i="1"/>
  <c r="Q23256" i="1"/>
  <c r="Q23257" i="1"/>
  <c r="Q23258" i="1"/>
  <c r="Q23259" i="1"/>
  <c r="Q23260" i="1"/>
  <c r="Q23261" i="1"/>
  <c r="Q23262" i="1"/>
  <c r="Q23263" i="1"/>
  <c r="Q23264" i="1"/>
  <c r="Q23265" i="1"/>
  <c r="Q23266" i="1"/>
  <c r="Q23267" i="1"/>
  <c r="Q23268" i="1"/>
  <c r="Q23269" i="1"/>
  <c r="Q23270" i="1"/>
  <c r="Q23271" i="1"/>
  <c r="Q23272" i="1"/>
  <c r="Q23273" i="1"/>
  <c r="Q23274" i="1"/>
  <c r="Q23275" i="1"/>
  <c r="Q23276" i="1"/>
  <c r="Q23277" i="1"/>
  <c r="Q23278" i="1"/>
  <c r="Q23279" i="1"/>
  <c r="Q23280" i="1"/>
  <c r="Q23281" i="1"/>
  <c r="Q23282" i="1"/>
  <c r="Q23283" i="1"/>
  <c r="Q23284" i="1"/>
  <c r="Q23285" i="1"/>
  <c r="Q23286" i="1"/>
  <c r="Q23287" i="1"/>
  <c r="Q23288" i="1"/>
  <c r="Q23289" i="1"/>
  <c r="Q23290" i="1"/>
  <c r="Q23291" i="1"/>
  <c r="Q23292" i="1"/>
  <c r="Q23293" i="1"/>
  <c r="Q23294" i="1"/>
  <c r="Q23295" i="1"/>
  <c r="Q23296" i="1"/>
  <c r="Q23297" i="1"/>
  <c r="Q23298" i="1"/>
  <c r="Q23299" i="1"/>
  <c r="Q23300" i="1"/>
  <c r="Q23301" i="1"/>
  <c r="Q23302" i="1"/>
  <c r="Q23303" i="1"/>
  <c r="Q23304" i="1"/>
  <c r="Q23305" i="1"/>
  <c r="Q23306" i="1"/>
  <c r="Q23307" i="1"/>
  <c r="Q23308" i="1"/>
  <c r="Q23309" i="1"/>
  <c r="Q23310" i="1"/>
  <c r="Q23311" i="1"/>
  <c r="Q23312" i="1"/>
  <c r="Q23313" i="1"/>
  <c r="Q23314" i="1"/>
  <c r="Q23315" i="1"/>
  <c r="Q23316" i="1"/>
  <c r="Q23317" i="1"/>
  <c r="Q23318" i="1"/>
  <c r="Q23319" i="1"/>
  <c r="Q23320" i="1"/>
  <c r="Q23321" i="1"/>
  <c r="Q23322" i="1"/>
  <c r="Q23323" i="1"/>
  <c r="Q23324" i="1"/>
  <c r="Q23325" i="1"/>
  <c r="Q23326" i="1"/>
  <c r="Q23327" i="1"/>
  <c r="Q23328" i="1"/>
  <c r="Q23329" i="1"/>
  <c r="Q23330" i="1"/>
  <c r="Q23331" i="1"/>
  <c r="Q23332" i="1"/>
  <c r="Q23333" i="1"/>
  <c r="Q23334" i="1"/>
  <c r="Q23335" i="1"/>
  <c r="Q23336" i="1"/>
  <c r="Q23337" i="1"/>
  <c r="Q23338" i="1"/>
  <c r="Q23339" i="1"/>
  <c r="Q23340" i="1"/>
  <c r="Q23341" i="1"/>
  <c r="Q23342" i="1"/>
  <c r="Q23343" i="1"/>
  <c r="Q23344" i="1"/>
  <c r="Q23345" i="1"/>
  <c r="Q23346" i="1"/>
  <c r="Q23347" i="1"/>
  <c r="Q23348" i="1"/>
  <c r="Q23349" i="1"/>
  <c r="Q23350" i="1"/>
  <c r="Q23351" i="1"/>
  <c r="Q23352" i="1"/>
  <c r="Q23353" i="1"/>
  <c r="Q23354" i="1"/>
  <c r="Q23355" i="1"/>
  <c r="Q23356" i="1"/>
  <c r="Q23357" i="1"/>
  <c r="Q23358" i="1"/>
  <c r="Q23359" i="1"/>
  <c r="Q23360" i="1"/>
  <c r="Q23361" i="1"/>
  <c r="Q23362" i="1"/>
  <c r="Q23363" i="1"/>
  <c r="Q23364" i="1"/>
  <c r="Q23365" i="1"/>
  <c r="Q23366" i="1"/>
  <c r="Q23367" i="1"/>
  <c r="Q23368" i="1"/>
  <c r="Q23369" i="1"/>
  <c r="Q23370" i="1"/>
  <c r="Q23371" i="1"/>
  <c r="Q23372" i="1"/>
  <c r="Q23373" i="1"/>
  <c r="Q23374" i="1"/>
  <c r="Q23375" i="1"/>
  <c r="Q23376" i="1"/>
  <c r="Q23377" i="1"/>
  <c r="Q23378" i="1"/>
  <c r="Q23379" i="1"/>
  <c r="Q23380" i="1"/>
  <c r="Q23381" i="1"/>
  <c r="Q23382" i="1"/>
  <c r="Q23383" i="1"/>
  <c r="Q23384" i="1"/>
  <c r="Q23385" i="1"/>
  <c r="Q23386" i="1"/>
  <c r="Q23387" i="1"/>
  <c r="Q23388" i="1"/>
  <c r="Q23389" i="1"/>
  <c r="Q23390" i="1"/>
  <c r="Q23391" i="1"/>
  <c r="Q23392" i="1"/>
  <c r="Q23393" i="1"/>
  <c r="Q23394" i="1"/>
  <c r="Q23395" i="1"/>
  <c r="Q23396" i="1"/>
  <c r="Q23397" i="1"/>
  <c r="Q23398" i="1"/>
  <c r="Q23399" i="1"/>
  <c r="Q23400" i="1"/>
  <c r="Q23401" i="1"/>
  <c r="Q23402" i="1"/>
  <c r="Q23403" i="1"/>
  <c r="Q23404" i="1"/>
  <c r="Q23405" i="1"/>
  <c r="Q23406" i="1"/>
  <c r="Q23407" i="1"/>
  <c r="Q23408" i="1"/>
  <c r="Q23409" i="1"/>
  <c r="Q23410" i="1"/>
  <c r="Q23411" i="1"/>
  <c r="Q23412" i="1"/>
  <c r="Q23413" i="1"/>
  <c r="Q23414" i="1"/>
  <c r="Q23415" i="1"/>
  <c r="Q23416" i="1"/>
  <c r="Q23417" i="1"/>
  <c r="Q23418" i="1"/>
  <c r="Q23419" i="1"/>
  <c r="Q23420" i="1"/>
  <c r="Q23421" i="1"/>
  <c r="Q23422" i="1"/>
  <c r="Q23423" i="1"/>
  <c r="Q23424" i="1"/>
  <c r="Q23425" i="1"/>
  <c r="Q23426" i="1"/>
  <c r="Q23427" i="1"/>
  <c r="Q23428" i="1"/>
  <c r="Q23429" i="1"/>
  <c r="Q23430" i="1"/>
  <c r="Q23431" i="1"/>
  <c r="Q23432" i="1"/>
  <c r="Q23433" i="1"/>
  <c r="Q23434" i="1"/>
  <c r="Q23435" i="1"/>
  <c r="Q23436" i="1"/>
  <c r="Q23437" i="1"/>
  <c r="Q23438" i="1"/>
  <c r="Q23439" i="1"/>
  <c r="Q23440" i="1"/>
  <c r="Q23441" i="1"/>
  <c r="Q23442" i="1"/>
  <c r="Q23443" i="1"/>
  <c r="Q23444" i="1"/>
  <c r="Q23445" i="1"/>
  <c r="Q23446" i="1"/>
  <c r="Q23447" i="1"/>
  <c r="Q23448" i="1"/>
  <c r="Q23449" i="1"/>
  <c r="Q23450" i="1"/>
  <c r="Q23451" i="1"/>
  <c r="Q23452" i="1"/>
  <c r="Q23453" i="1"/>
  <c r="Q23454" i="1"/>
  <c r="Q23455" i="1"/>
  <c r="Q23456" i="1"/>
  <c r="Q23457" i="1"/>
  <c r="Q23458" i="1"/>
  <c r="Q23459" i="1"/>
  <c r="Q23460" i="1"/>
  <c r="Q23461" i="1"/>
  <c r="Q23462" i="1"/>
  <c r="Q23463" i="1"/>
  <c r="Q23464" i="1"/>
  <c r="Q23465" i="1"/>
  <c r="Q23466" i="1"/>
  <c r="Q23467" i="1"/>
  <c r="Q23468" i="1"/>
  <c r="Q23469" i="1"/>
  <c r="Q23470" i="1"/>
  <c r="Q23471" i="1"/>
  <c r="Q23472" i="1"/>
  <c r="Q23473" i="1"/>
  <c r="Q23474" i="1"/>
  <c r="Q23475" i="1"/>
  <c r="Q23476" i="1"/>
  <c r="Q23477" i="1"/>
  <c r="Q23478" i="1"/>
  <c r="Q23479" i="1"/>
  <c r="Q23480" i="1"/>
  <c r="Q23481" i="1"/>
  <c r="Q23482" i="1"/>
  <c r="Q23483" i="1"/>
  <c r="Q23484" i="1"/>
  <c r="Q23485" i="1"/>
  <c r="Q23486" i="1"/>
  <c r="Q23487" i="1"/>
  <c r="Q23488" i="1"/>
  <c r="Q23489" i="1"/>
  <c r="Q23490" i="1"/>
  <c r="Q23491" i="1"/>
  <c r="Q23492" i="1"/>
  <c r="Q23493" i="1"/>
  <c r="Q23494" i="1"/>
  <c r="Q23495" i="1"/>
  <c r="Q23496" i="1"/>
  <c r="Q23497" i="1"/>
  <c r="Q23498" i="1"/>
  <c r="Q23499" i="1"/>
  <c r="Q23500" i="1"/>
  <c r="Q23501" i="1"/>
  <c r="Q23502" i="1"/>
  <c r="Q23503" i="1"/>
  <c r="Q23504" i="1"/>
  <c r="Q23505" i="1"/>
  <c r="Q23506" i="1"/>
  <c r="Q23507" i="1"/>
  <c r="Q23508" i="1"/>
  <c r="Q23509" i="1"/>
  <c r="Q23510" i="1"/>
  <c r="Q23511" i="1"/>
  <c r="Q23512" i="1"/>
  <c r="Q23513" i="1"/>
  <c r="Q23514" i="1"/>
  <c r="Q23515" i="1"/>
  <c r="Q23516" i="1"/>
  <c r="Q23517" i="1"/>
  <c r="Q23518" i="1"/>
  <c r="Q23519" i="1"/>
  <c r="Q23520" i="1"/>
  <c r="Q23521" i="1"/>
  <c r="Q23522" i="1"/>
  <c r="Q23523" i="1"/>
  <c r="Q23524" i="1"/>
  <c r="Q23525" i="1"/>
  <c r="Q23526" i="1"/>
  <c r="Q23527" i="1"/>
  <c r="Q23528" i="1"/>
  <c r="Q23529" i="1"/>
  <c r="Q23530" i="1"/>
  <c r="Q23531" i="1"/>
  <c r="Q23532" i="1"/>
  <c r="Q23533" i="1"/>
  <c r="Q23534" i="1"/>
  <c r="Q23535" i="1"/>
  <c r="Q23536" i="1"/>
  <c r="Q23537" i="1"/>
  <c r="Q23538" i="1"/>
  <c r="Q23539" i="1"/>
  <c r="Q23540" i="1"/>
  <c r="Q23541" i="1"/>
  <c r="Q23542" i="1"/>
  <c r="Q23543" i="1"/>
  <c r="Q23544" i="1"/>
  <c r="Q23545" i="1"/>
  <c r="Q23546" i="1"/>
  <c r="Q23547" i="1"/>
  <c r="Q23548" i="1"/>
  <c r="Q23549" i="1"/>
  <c r="Q23550" i="1"/>
  <c r="Q23551" i="1"/>
  <c r="Q23552" i="1"/>
  <c r="Q23553" i="1"/>
  <c r="Q23554" i="1"/>
  <c r="Q23555" i="1"/>
  <c r="Q23556" i="1"/>
  <c r="Q23557" i="1"/>
  <c r="Q23558" i="1"/>
  <c r="Q23559" i="1"/>
  <c r="Q23560" i="1"/>
  <c r="Q23561" i="1"/>
  <c r="Q23562" i="1"/>
  <c r="Q23563" i="1"/>
  <c r="Q23564" i="1"/>
  <c r="Q23565" i="1"/>
  <c r="Q23566" i="1"/>
  <c r="Q23567" i="1"/>
  <c r="Q23568" i="1"/>
  <c r="Q23569" i="1"/>
  <c r="Q23570" i="1"/>
  <c r="Q23571" i="1"/>
  <c r="Q23572" i="1"/>
  <c r="Q23573" i="1"/>
  <c r="Q23574" i="1"/>
  <c r="Q23575" i="1"/>
  <c r="Q23576" i="1"/>
  <c r="Q23577" i="1"/>
  <c r="Q23578" i="1"/>
  <c r="Q23579" i="1"/>
  <c r="Q23580" i="1"/>
  <c r="Q23581" i="1"/>
  <c r="Q23582" i="1"/>
  <c r="Q23583" i="1"/>
  <c r="Q23584" i="1"/>
  <c r="Q23585" i="1"/>
  <c r="Q23586" i="1"/>
  <c r="Q23587" i="1"/>
  <c r="Q23588" i="1"/>
  <c r="Q23589" i="1"/>
  <c r="Q23590" i="1"/>
  <c r="Q23591" i="1"/>
  <c r="Q23592" i="1"/>
  <c r="Q23593" i="1"/>
  <c r="Q23594" i="1"/>
  <c r="Q23595" i="1"/>
  <c r="Q23596" i="1"/>
  <c r="Q23597" i="1"/>
  <c r="Q23598" i="1"/>
  <c r="Q23599" i="1"/>
  <c r="Q23600" i="1"/>
  <c r="Q23601" i="1"/>
  <c r="Q23602" i="1"/>
  <c r="Q23603" i="1"/>
  <c r="Q23604" i="1"/>
  <c r="Q23605" i="1"/>
  <c r="Q23606" i="1"/>
  <c r="Q23607" i="1"/>
  <c r="Q23608" i="1"/>
  <c r="Q23609" i="1"/>
  <c r="Q23610" i="1"/>
  <c r="Q23611" i="1"/>
  <c r="Q23612" i="1"/>
  <c r="Q23613" i="1"/>
  <c r="Q23614" i="1"/>
  <c r="Q23615" i="1"/>
  <c r="Q23616" i="1"/>
  <c r="Q23617" i="1"/>
  <c r="Q23618" i="1"/>
  <c r="Q23619" i="1"/>
  <c r="Q23620" i="1"/>
  <c r="Q23621" i="1"/>
  <c r="Q23622" i="1"/>
  <c r="Q23623" i="1"/>
  <c r="Q23624" i="1"/>
  <c r="Q23625" i="1"/>
  <c r="Q23626" i="1"/>
  <c r="Q23627" i="1"/>
  <c r="Q23628" i="1"/>
  <c r="Q23629" i="1"/>
  <c r="Q23630" i="1"/>
  <c r="Q23631" i="1"/>
  <c r="Q23632" i="1"/>
  <c r="Q23633" i="1"/>
  <c r="Q23634" i="1"/>
  <c r="Q23635" i="1"/>
  <c r="Q23636" i="1"/>
  <c r="Q23637" i="1"/>
  <c r="Q23638" i="1"/>
  <c r="Q23639" i="1"/>
  <c r="Q23640" i="1"/>
  <c r="Q23641" i="1"/>
  <c r="Q23642" i="1"/>
  <c r="Q23643" i="1"/>
  <c r="Q23644" i="1"/>
  <c r="Q23645" i="1"/>
  <c r="Q23646" i="1"/>
  <c r="Q23647" i="1"/>
  <c r="Q23648" i="1"/>
  <c r="Q23649" i="1"/>
  <c r="Q23650" i="1"/>
  <c r="Q23651" i="1"/>
  <c r="Q23652" i="1"/>
  <c r="Q23653" i="1"/>
  <c r="Q23654" i="1"/>
  <c r="Q23655" i="1"/>
  <c r="Q23656" i="1"/>
  <c r="Q23657" i="1"/>
  <c r="Q23658" i="1"/>
  <c r="Q23659" i="1"/>
  <c r="Q23660" i="1"/>
  <c r="Q23661" i="1"/>
  <c r="Q23662" i="1"/>
  <c r="Q23663" i="1"/>
  <c r="Q23664" i="1"/>
  <c r="Q23665" i="1"/>
  <c r="Q23666" i="1"/>
  <c r="Q23667" i="1"/>
  <c r="Q23668" i="1"/>
  <c r="Q23669" i="1"/>
  <c r="Q23670" i="1"/>
  <c r="Q23671" i="1"/>
  <c r="Q23672" i="1"/>
  <c r="Q23673" i="1"/>
  <c r="Q23674" i="1"/>
  <c r="Q23675" i="1"/>
  <c r="Q23676" i="1"/>
  <c r="Q23677" i="1"/>
  <c r="Q23678" i="1"/>
  <c r="Q23679" i="1"/>
  <c r="Q23680" i="1"/>
  <c r="Q23681" i="1"/>
  <c r="Q23682" i="1"/>
  <c r="Q23683" i="1"/>
  <c r="Q23684" i="1"/>
  <c r="Q23685" i="1"/>
  <c r="Q23686" i="1"/>
  <c r="Q23687" i="1"/>
  <c r="Q23688" i="1"/>
  <c r="Q23689" i="1"/>
  <c r="Q23690" i="1"/>
  <c r="Q23691" i="1"/>
  <c r="Q23692" i="1"/>
  <c r="Q23693" i="1"/>
  <c r="Q23694" i="1"/>
  <c r="Q23695" i="1"/>
  <c r="Q23696" i="1"/>
  <c r="Q23697" i="1"/>
  <c r="Q23698" i="1"/>
  <c r="Q23699" i="1"/>
  <c r="Q23700" i="1"/>
  <c r="Q23701" i="1"/>
  <c r="Q23702" i="1"/>
  <c r="Q23703" i="1"/>
  <c r="Q23704" i="1"/>
  <c r="Q23705" i="1"/>
  <c r="Q23706" i="1"/>
  <c r="Q23707" i="1"/>
  <c r="Q23708" i="1"/>
  <c r="Q23709" i="1"/>
  <c r="Q23710" i="1"/>
  <c r="Q23711" i="1"/>
  <c r="Q23712" i="1"/>
  <c r="Q23713" i="1"/>
  <c r="Q23714" i="1"/>
  <c r="Q23715" i="1"/>
  <c r="Q23716" i="1"/>
  <c r="Q23717" i="1"/>
  <c r="Q23718" i="1"/>
  <c r="Q23719" i="1"/>
  <c r="Q23720" i="1"/>
  <c r="Q23721" i="1"/>
  <c r="Q23722" i="1"/>
  <c r="Q23723" i="1"/>
  <c r="Q23724" i="1"/>
  <c r="Q23725" i="1"/>
  <c r="Q23726" i="1"/>
  <c r="Q23727" i="1"/>
  <c r="Q23728" i="1"/>
  <c r="Q23729" i="1"/>
  <c r="Q23730" i="1"/>
  <c r="Q23731" i="1"/>
  <c r="Q23732" i="1"/>
  <c r="Q23733" i="1"/>
  <c r="Q23734" i="1"/>
  <c r="Q23735" i="1"/>
  <c r="Q23736" i="1"/>
  <c r="Q23737" i="1"/>
  <c r="Q23738" i="1"/>
  <c r="Q23739" i="1"/>
  <c r="Q23740" i="1"/>
  <c r="Q23741" i="1"/>
  <c r="Q23742" i="1"/>
  <c r="Q23743" i="1"/>
  <c r="Q23744" i="1"/>
  <c r="Q23745" i="1"/>
  <c r="Q23746" i="1"/>
  <c r="Q23747" i="1"/>
  <c r="Q23748" i="1"/>
  <c r="Q23749" i="1"/>
  <c r="Q23750" i="1"/>
  <c r="Q23751" i="1"/>
  <c r="Q23752" i="1"/>
  <c r="Q23753" i="1"/>
  <c r="Q23754" i="1"/>
  <c r="Q23755" i="1"/>
  <c r="Q23756" i="1"/>
  <c r="Q23757" i="1"/>
  <c r="Q23758" i="1"/>
  <c r="Q23759" i="1"/>
  <c r="Q23760" i="1"/>
  <c r="Q23761" i="1"/>
  <c r="Q23762" i="1"/>
  <c r="Q23763" i="1"/>
  <c r="Q23764" i="1"/>
  <c r="Q23765" i="1"/>
  <c r="Q23766" i="1"/>
  <c r="Q23767" i="1"/>
  <c r="Q23768" i="1"/>
  <c r="Q23769" i="1"/>
  <c r="Q23770" i="1"/>
  <c r="Q23771" i="1"/>
  <c r="Q23772" i="1"/>
  <c r="Q23773" i="1"/>
  <c r="Q23774" i="1"/>
  <c r="Q23775" i="1"/>
  <c r="Q23776" i="1"/>
  <c r="Q23777" i="1"/>
  <c r="Q23778" i="1"/>
  <c r="Q23779" i="1"/>
  <c r="Q23780" i="1"/>
  <c r="Q23781" i="1"/>
  <c r="Q23782" i="1"/>
  <c r="Q23783" i="1"/>
  <c r="Q23784" i="1"/>
  <c r="Q23785" i="1"/>
  <c r="Q23786" i="1"/>
  <c r="Q23787" i="1"/>
  <c r="Q23788" i="1"/>
  <c r="Q23789" i="1"/>
  <c r="Q23790" i="1"/>
  <c r="Q23791" i="1"/>
  <c r="Q23792" i="1"/>
  <c r="Q23793" i="1"/>
  <c r="Q23794" i="1"/>
  <c r="Q23795" i="1"/>
  <c r="Q23796" i="1"/>
  <c r="Q23797" i="1"/>
  <c r="Q23798" i="1"/>
  <c r="Q23799" i="1"/>
  <c r="Q23800" i="1"/>
  <c r="Q23801" i="1"/>
  <c r="Q23802" i="1"/>
  <c r="Q23803" i="1"/>
  <c r="Q23804" i="1"/>
  <c r="Q23805" i="1"/>
  <c r="Q23806" i="1"/>
  <c r="Q23807" i="1"/>
  <c r="Q23808" i="1"/>
  <c r="Q23809" i="1"/>
  <c r="Q23810" i="1"/>
  <c r="Q23811" i="1"/>
  <c r="Q23812" i="1"/>
  <c r="Q23813" i="1"/>
  <c r="Q23814" i="1"/>
  <c r="Q23815" i="1"/>
  <c r="Q23816" i="1"/>
  <c r="Q23817" i="1"/>
  <c r="Q23818" i="1"/>
  <c r="Q23819" i="1"/>
  <c r="Q23820" i="1"/>
  <c r="Q23821" i="1"/>
  <c r="Q23822" i="1"/>
  <c r="Q23823" i="1"/>
  <c r="Q23824" i="1"/>
  <c r="Q23825" i="1"/>
  <c r="Q23826" i="1"/>
  <c r="Q23827" i="1"/>
  <c r="Q23828" i="1"/>
  <c r="Q23829" i="1"/>
  <c r="Q23830" i="1"/>
  <c r="Q23831" i="1"/>
  <c r="Q23832" i="1"/>
  <c r="Q23833" i="1"/>
  <c r="Q23834" i="1"/>
  <c r="Q23835" i="1"/>
  <c r="Q23836" i="1"/>
  <c r="Q23837" i="1"/>
  <c r="Q23838" i="1"/>
  <c r="Q23839" i="1"/>
  <c r="Q23840" i="1"/>
  <c r="Q23841" i="1"/>
  <c r="Q23842" i="1"/>
  <c r="Q23843" i="1"/>
  <c r="Q23844" i="1"/>
  <c r="Q23845" i="1"/>
  <c r="Q23846" i="1"/>
  <c r="Q23847" i="1"/>
  <c r="Q23848" i="1"/>
  <c r="Q23849" i="1"/>
  <c r="Q23850" i="1"/>
  <c r="Q23851" i="1"/>
  <c r="Q23852" i="1"/>
  <c r="Q23853" i="1"/>
  <c r="Q23854" i="1"/>
  <c r="Q23855" i="1"/>
  <c r="Q23856" i="1"/>
  <c r="Q23857" i="1"/>
  <c r="Q23858" i="1"/>
  <c r="Q23859" i="1"/>
  <c r="Q23860" i="1"/>
  <c r="Q23861" i="1"/>
  <c r="Q23862" i="1"/>
  <c r="Q23863" i="1"/>
  <c r="Q23864" i="1"/>
  <c r="Q23865" i="1"/>
  <c r="Q23866" i="1"/>
  <c r="Q23867" i="1"/>
  <c r="Q23868" i="1"/>
  <c r="Q23869" i="1"/>
  <c r="Q23870" i="1"/>
  <c r="Q23871" i="1"/>
  <c r="Q23872" i="1"/>
  <c r="Q23873" i="1"/>
  <c r="Q23874" i="1"/>
  <c r="Q23875" i="1"/>
  <c r="Q23876" i="1"/>
  <c r="Q23877" i="1"/>
  <c r="Q23878" i="1"/>
  <c r="Q23879" i="1"/>
  <c r="Q23880" i="1"/>
  <c r="Q23881" i="1"/>
  <c r="Q23882" i="1"/>
  <c r="Q23883" i="1"/>
  <c r="Q23884" i="1"/>
  <c r="Q23885" i="1"/>
  <c r="Q23886" i="1"/>
  <c r="Q23887" i="1"/>
  <c r="Q23888" i="1"/>
  <c r="Q23889" i="1"/>
  <c r="Q23890" i="1"/>
  <c r="Q23891" i="1"/>
  <c r="Q23892" i="1"/>
  <c r="Q23893" i="1"/>
  <c r="Q23894" i="1"/>
  <c r="Q23895" i="1"/>
  <c r="Q23896" i="1"/>
  <c r="Q23897" i="1"/>
  <c r="Q23898" i="1"/>
  <c r="Q23899" i="1"/>
  <c r="Q23900" i="1"/>
  <c r="Q23901" i="1"/>
  <c r="Q23902" i="1"/>
  <c r="Q23903" i="1"/>
  <c r="Q23904" i="1"/>
  <c r="Q23905" i="1"/>
  <c r="Q23906" i="1"/>
  <c r="Q23907" i="1"/>
  <c r="Q23908" i="1"/>
  <c r="Q23909" i="1"/>
  <c r="Q23910" i="1"/>
  <c r="Q23911" i="1"/>
  <c r="Q23912" i="1"/>
  <c r="Q23913" i="1"/>
  <c r="Q23914" i="1"/>
  <c r="Q23915" i="1"/>
  <c r="Q23916" i="1"/>
  <c r="Q23917" i="1"/>
  <c r="Q23918" i="1"/>
  <c r="Q23919" i="1"/>
  <c r="Q23920" i="1"/>
  <c r="Q23921" i="1"/>
  <c r="Q23922" i="1"/>
  <c r="Q23923" i="1"/>
  <c r="Q23924" i="1"/>
  <c r="Q23925" i="1"/>
  <c r="Q23926" i="1"/>
  <c r="Q23927" i="1"/>
  <c r="Q23928" i="1"/>
  <c r="Q23929" i="1"/>
  <c r="Q23930" i="1"/>
  <c r="Q23931" i="1"/>
  <c r="Q23932" i="1"/>
  <c r="Q23933" i="1"/>
  <c r="Q23934" i="1"/>
  <c r="Q23935" i="1"/>
  <c r="Q23936" i="1"/>
  <c r="Q23937" i="1"/>
  <c r="Q23938" i="1"/>
  <c r="Q23939" i="1"/>
  <c r="Q23940" i="1"/>
  <c r="Q23941" i="1"/>
  <c r="Q23942" i="1"/>
  <c r="Q23943" i="1"/>
  <c r="Q23944" i="1"/>
  <c r="Q23945" i="1"/>
  <c r="Q23946" i="1"/>
  <c r="Q23947" i="1"/>
  <c r="Q23948" i="1"/>
  <c r="Q23949" i="1"/>
  <c r="Q23950" i="1"/>
  <c r="Q23951" i="1"/>
  <c r="Q23952" i="1"/>
  <c r="Q23953" i="1"/>
  <c r="Q23954" i="1"/>
  <c r="Q23955" i="1"/>
  <c r="Q23956" i="1"/>
  <c r="Q23957" i="1"/>
  <c r="Q23958" i="1"/>
  <c r="Q23959" i="1"/>
  <c r="Q23960" i="1"/>
  <c r="Q23961" i="1"/>
  <c r="Q23962" i="1"/>
  <c r="Q23963" i="1"/>
  <c r="Q23964" i="1"/>
  <c r="Q23965" i="1"/>
  <c r="Q23966" i="1"/>
  <c r="Q23967" i="1"/>
  <c r="Q23968" i="1"/>
  <c r="Q23969" i="1"/>
  <c r="Q23970" i="1"/>
  <c r="Q23971" i="1"/>
  <c r="Q23972" i="1"/>
  <c r="Q23973" i="1"/>
  <c r="Q23974" i="1"/>
  <c r="Q23975" i="1"/>
  <c r="Q23976" i="1"/>
  <c r="Q23977" i="1"/>
  <c r="Q23978" i="1"/>
  <c r="Q23979" i="1"/>
  <c r="Q23980" i="1"/>
  <c r="Q23981" i="1"/>
  <c r="Q23982" i="1"/>
  <c r="Q23983" i="1"/>
  <c r="Q23984" i="1"/>
  <c r="Q23985" i="1"/>
  <c r="Q23986" i="1"/>
  <c r="Q23987" i="1"/>
  <c r="Q23988" i="1"/>
  <c r="Q23989" i="1"/>
  <c r="Q23990" i="1"/>
  <c r="Q23991" i="1"/>
  <c r="Q23992" i="1"/>
  <c r="Q23993" i="1"/>
  <c r="Q23994" i="1"/>
  <c r="Q23995" i="1"/>
  <c r="Q23996" i="1"/>
  <c r="Q23997" i="1"/>
  <c r="Q23998" i="1"/>
  <c r="Q23999" i="1"/>
  <c r="Q24000" i="1"/>
  <c r="Q24001" i="1"/>
  <c r="Q24002" i="1"/>
  <c r="Q24003" i="1"/>
  <c r="Q24004" i="1"/>
  <c r="Q24005" i="1"/>
  <c r="Q24006" i="1"/>
  <c r="Q24007" i="1"/>
  <c r="Q24008" i="1"/>
  <c r="Q24009" i="1"/>
  <c r="Q24010" i="1"/>
  <c r="Q24011" i="1"/>
  <c r="Q24012" i="1"/>
  <c r="Q24013" i="1"/>
  <c r="Q24014" i="1"/>
  <c r="Q24015" i="1"/>
  <c r="Q24016" i="1"/>
  <c r="Q24017" i="1"/>
  <c r="Q24018" i="1"/>
  <c r="Q24019" i="1"/>
  <c r="Q24020" i="1"/>
  <c r="Q24021" i="1"/>
  <c r="Q24022" i="1"/>
  <c r="Q24023" i="1"/>
  <c r="Q24024" i="1"/>
  <c r="Q24025" i="1"/>
  <c r="Q24026" i="1"/>
  <c r="Q24027" i="1"/>
  <c r="Q24028" i="1"/>
  <c r="Q24029" i="1"/>
  <c r="Q24030" i="1"/>
  <c r="Q24031" i="1"/>
  <c r="Q24032" i="1"/>
  <c r="Q24033" i="1"/>
  <c r="Q24034" i="1"/>
  <c r="Q24035" i="1"/>
  <c r="Q24036" i="1"/>
  <c r="Q24037" i="1"/>
  <c r="Q24038" i="1"/>
  <c r="Q24039" i="1"/>
  <c r="Q24040" i="1"/>
  <c r="Q24041" i="1"/>
  <c r="Q24042" i="1"/>
  <c r="Q24043" i="1"/>
  <c r="Q24044" i="1"/>
  <c r="Q24045" i="1"/>
  <c r="Q24046" i="1"/>
  <c r="Q24047" i="1"/>
  <c r="Q24048" i="1"/>
  <c r="Q24049" i="1"/>
  <c r="Q24050" i="1"/>
  <c r="Q24051" i="1"/>
  <c r="Q24052" i="1"/>
  <c r="Q24053" i="1"/>
  <c r="Q24054" i="1"/>
  <c r="Q24055" i="1"/>
  <c r="Q24056" i="1"/>
  <c r="Q24057" i="1"/>
  <c r="Q24058" i="1"/>
  <c r="Q24059" i="1"/>
  <c r="Q24060" i="1"/>
  <c r="Q24061" i="1"/>
  <c r="Q24062" i="1"/>
  <c r="Q24063" i="1"/>
  <c r="Q24064" i="1"/>
  <c r="Q24065" i="1"/>
  <c r="Q24066" i="1"/>
  <c r="Q24067" i="1"/>
  <c r="Q24068" i="1"/>
  <c r="Q24069" i="1"/>
  <c r="Q24070" i="1"/>
  <c r="Q24071" i="1"/>
  <c r="Q24072" i="1"/>
  <c r="Q24073" i="1"/>
  <c r="Q24074" i="1"/>
  <c r="Q24075" i="1"/>
  <c r="Q24076" i="1"/>
  <c r="Q24077" i="1"/>
  <c r="Q24078" i="1"/>
  <c r="Q24079" i="1"/>
  <c r="Q24080" i="1"/>
  <c r="Q24081" i="1"/>
  <c r="Q24082" i="1"/>
  <c r="Q24083" i="1"/>
  <c r="Q24084" i="1"/>
  <c r="Q24085" i="1"/>
  <c r="Q24086" i="1"/>
  <c r="Q24087" i="1"/>
  <c r="Q24088" i="1"/>
  <c r="Q24089" i="1"/>
  <c r="Q24090" i="1"/>
  <c r="Q24091" i="1"/>
  <c r="Q24092" i="1"/>
  <c r="Q24093" i="1"/>
  <c r="Q24094" i="1"/>
  <c r="Q24095" i="1"/>
  <c r="Q24096" i="1"/>
  <c r="Q24097" i="1"/>
  <c r="Q24098" i="1"/>
  <c r="Q24099" i="1"/>
  <c r="Q24100" i="1"/>
  <c r="Q24101" i="1"/>
  <c r="Q24102" i="1"/>
  <c r="Q24103" i="1"/>
  <c r="Q24104" i="1"/>
  <c r="Q24105" i="1"/>
  <c r="Q24106" i="1"/>
  <c r="Q24107" i="1"/>
  <c r="Q24108" i="1"/>
  <c r="Q24109" i="1"/>
  <c r="Q24110" i="1"/>
  <c r="Q24111" i="1"/>
  <c r="Q24112" i="1"/>
  <c r="Q24113" i="1"/>
  <c r="Q24114" i="1"/>
  <c r="Q24115" i="1"/>
  <c r="Q24116" i="1"/>
  <c r="Q24117" i="1"/>
  <c r="Q24118" i="1"/>
  <c r="Q24119" i="1"/>
  <c r="Q24120" i="1"/>
  <c r="Q24121" i="1"/>
  <c r="Q24122" i="1"/>
  <c r="Q24123" i="1"/>
  <c r="Q24124" i="1"/>
  <c r="Q24125" i="1"/>
  <c r="Q24126" i="1"/>
  <c r="Q24127" i="1"/>
  <c r="Q24128" i="1"/>
  <c r="Q24129" i="1"/>
  <c r="Q24130" i="1"/>
  <c r="Q24131" i="1"/>
  <c r="Q24132" i="1"/>
  <c r="Q24133" i="1"/>
  <c r="Q24134" i="1"/>
  <c r="Q24135" i="1"/>
  <c r="Q24136" i="1"/>
  <c r="Q24137" i="1"/>
  <c r="Q24138" i="1"/>
  <c r="Q24139" i="1"/>
  <c r="Q24140" i="1"/>
  <c r="Q24141" i="1"/>
  <c r="Q24142" i="1"/>
  <c r="Q24143" i="1"/>
  <c r="Q24144" i="1"/>
  <c r="Q24145" i="1"/>
  <c r="Q24146" i="1"/>
  <c r="Q24147" i="1"/>
  <c r="Q24148" i="1"/>
  <c r="Q24149" i="1"/>
  <c r="Q24150" i="1"/>
  <c r="Q24151" i="1"/>
  <c r="Q24152" i="1"/>
  <c r="Q24153" i="1"/>
  <c r="Q24154" i="1"/>
  <c r="Q24155" i="1"/>
  <c r="Q24156" i="1"/>
  <c r="Q24157" i="1"/>
  <c r="Q24158" i="1"/>
  <c r="Q24159" i="1"/>
  <c r="Q24160" i="1"/>
  <c r="Q24161" i="1"/>
  <c r="Q24162" i="1"/>
  <c r="Q24163" i="1"/>
  <c r="Q24164" i="1"/>
  <c r="Q24165" i="1"/>
  <c r="Q24166" i="1"/>
  <c r="Q24167" i="1"/>
  <c r="Q24168" i="1"/>
  <c r="Q24169" i="1"/>
  <c r="Q24170" i="1"/>
  <c r="Q24171" i="1"/>
  <c r="Q24172" i="1"/>
  <c r="Q24173" i="1"/>
  <c r="Q24174" i="1"/>
  <c r="Q24175" i="1"/>
  <c r="Q24176" i="1"/>
  <c r="Q24177" i="1"/>
  <c r="Q24178" i="1"/>
  <c r="Q24179" i="1"/>
  <c r="Q24180" i="1"/>
  <c r="Q24181" i="1"/>
  <c r="Q24182" i="1"/>
  <c r="Q24183" i="1"/>
  <c r="Q24184" i="1"/>
  <c r="Q24185" i="1"/>
  <c r="Q24186" i="1"/>
  <c r="Q24187" i="1"/>
  <c r="Q24188" i="1"/>
  <c r="Q24189" i="1"/>
  <c r="Q24190" i="1"/>
  <c r="Q24191" i="1"/>
  <c r="Q24192" i="1"/>
  <c r="Q24193" i="1"/>
  <c r="Q24194" i="1"/>
  <c r="Q24195" i="1"/>
  <c r="Q24196" i="1"/>
  <c r="Q24197" i="1"/>
  <c r="Q24198" i="1"/>
  <c r="Q24199" i="1"/>
  <c r="Q24200" i="1"/>
  <c r="Q24201" i="1"/>
  <c r="Q24202" i="1"/>
  <c r="Q24203" i="1"/>
  <c r="Q24204" i="1"/>
  <c r="Q24205" i="1"/>
  <c r="Q24206" i="1"/>
  <c r="Q24207" i="1"/>
  <c r="Q24208" i="1"/>
  <c r="Q24209" i="1"/>
  <c r="Q24210" i="1"/>
  <c r="Q24211" i="1"/>
  <c r="Q24212" i="1"/>
  <c r="Q24213" i="1"/>
  <c r="Q24214" i="1"/>
  <c r="Q24215" i="1"/>
  <c r="Q24216" i="1"/>
  <c r="Q24217" i="1"/>
  <c r="Q24218" i="1"/>
  <c r="Q24219" i="1"/>
  <c r="Q24220" i="1"/>
  <c r="Q24221" i="1"/>
  <c r="Q24222" i="1"/>
  <c r="Q24223" i="1"/>
  <c r="Q24224" i="1"/>
  <c r="Q24225" i="1"/>
  <c r="Q24226" i="1"/>
  <c r="Q24227" i="1"/>
  <c r="Q24228" i="1"/>
  <c r="Q24229" i="1"/>
  <c r="Q24230" i="1"/>
  <c r="Q24231" i="1"/>
  <c r="Q24232" i="1"/>
  <c r="Q24233" i="1"/>
  <c r="Q24234" i="1"/>
  <c r="Q24235" i="1"/>
  <c r="Q24236" i="1"/>
  <c r="Q24237" i="1"/>
  <c r="Q24238" i="1"/>
  <c r="Q24239" i="1"/>
  <c r="Q24240" i="1"/>
  <c r="Q24241" i="1"/>
  <c r="Q24242" i="1"/>
  <c r="Q24243" i="1"/>
  <c r="Q24244" i="1"/>
  <c r="Q24245" i="1"/>
  <c r="Q24246" i="1"/>
  <c r="Q24247" i="1"/>
  <c r="Q24248" i="1"/>
  <c r="Q24249" i="1"/>
  <c r="Q24250" i="1"/>
  <c r="Q24251" i="1"/>
  <c r="Q24252" i="1"/>
  <c r="Q24253" i="1"/>
  <c r="Q24254" i="1"/>
  <c r="Q24255" i="1"/>
  <c r="Q24256" i="1"/>
  <c r="Q24257" i="1"/>
  <c r="Q24258" i="1"/>
  <c r="Q24259" i="1"/>
  <c r="Q24260" i="1"/>
  <c r="Q24261" i="1"/>
  <c r="Q24262" i="1"/>
  <c r="Q24263" i="1"/>
  <c r="Q24264" i="1"/>
  <c r="Q24265" i="1"/>
  <c r="Q24266" i="1"/>
  <c r="Q24267" i="1"/>
  <c r="Q24268" i="1"/>
  <c r="Q24269" i="1"/>
  <c r="Q24270" i="1"/>
  <c r="Q24271" i="1"/>
  <c r="Q24272" i="1"/>
  <c r="Q24273" i="1"/>
  <c r="Q24274" i="1"/>
  <c r="Q24275" i="1"/>
  <c r="Q24276" i="1"/>
  <c r="Q24277" i="1"/>
  <c r="Q24278" i="1"/>
  <c r="Q24279" i="1"/>
  <c r="Q24280" i="1"/>
  <c r="Q24281" i="1"/>
  <c r="Q24282" i="1"/>
  <c r="Q24283" i="1"/>
  <c r="Q24284" i="1"/>
  <c r="Q24285" i="1"/>
  <c r="Q24286" i="1"/>
  <c r="Q24287" i="1"/>
  <c r="Q24288" i="1"/>
  <c r="Q24289" i="1"/>
  <c r="Q24290" i="1"/>
  <c r="Q24291" i="1"/>
  <c r="Q24292" i="1"/>
  <c r="Q24293" i="1"/>
  <c r="Q24294" i="1"/>
  <c r="Q24295" i="1"/>
  <c r="Q24296" i="1"/>
  <c r="Q24297" i="1"/>
  <c r="Q24298" i="1"/>
  <c r="Q24299" i="1"/>
  <c r="Q24300" i="1"/>
  <c r="Q24301" i="1"/>
  <c r="Q24302" i="1"/>
  <c r="Q24303" i="1"/>
  <c r="Q24304" i="1"/>
  <c r="Q24305" i="1"/>
  <c r="Q24306" i="1"/>
  <c r="Q24307" i="1"/>
  <c r="Q24308" i="1"/>
  <c r="Q24309" i="1"/>
  <c r="Q24310" i="1"/>
  <c r="Q24311" i="1"/>
  <c r="Q24312" i="1"/>
  <c r="Q24313" i="1"/>
  <c r="Q24314" i="1"/>
  <c r="Q24315" i="1"/>
  <c r="Q24316" i="1"/>
  <c r="Q24317" i="1"/>
  <c r="Q24318" i="1"/>
  <c r="Q24319" i="1"/>
  <c r="Q24320" i="1"/>
  <c r="Q24321" i="1"/>
  <c r="Q24322" i="1"/>
  <c r="Q24323" i="1"/>
  <c r="Q24324" i="1"/>
  <c r="Q24325" i="1"/>
  <c r="Q24326" i="1"/>
  <c r="Q24327" i="1"/>
  <c r="Q24328" i="1"/>
  <c r="Q24329" i="1"/>
  <c r="Q24330" i="1"/>
  <c r="Q24331" i="1"/>
  <c r="Q24332" i="1"/>
  <c r="Q24333" i="1"/>
  <c r="Q24334" i="1"/>
  <c r="Q24335" i="1"/>
  <c r="Q24336" i="1"/>
  <c r="Q24337" i="1"/>
  <c r="Q24338" i="1"/>
  <c r="Q24339" i="1"/>
  <c r="Q24340" i="1"/>
  <c r="Q24341" i="1"/>
  <c r="Q24342" i="1"/>
  <c r="Q24343" i="1"/>
  <c r="Q24344" i="1"/>
  <c r="Q24345" i="1"/>
  <c r="Q24346" i="1"/>
  <c r="Q24347" i="1"/>
  <c r="Q24348" i="1"/>
  <c r="Q24349" i="1"/>
  <c r="Q24350" i="1"/>
  <c r="Q24351" i="1"/>
  <c r="Q24352" i="1"/>
  <c r="Q24353" i="1"/>
  <c r="Q24354" i="1"/>
  <c r="Q24355" i="1"/>
  <c r="Q24356" i="1"/>
  <c r="Q24357" i="1"/>
  <c r="Q24358" i="1"/>
  <c r="Q24359" i="1"/>
  <c r="Q24360" i="1"/>
  <c r="Q24361" i="1"/>
  <c r="Q24362" i="1"/>
  <c r="Q24363" i="1"/>
  <c r="Q24364" i="1"/>
  <c r="Q24365" i="1"/>
  <c r="Q24366" i="1"/>
  <c r="Q24367" i="1"/>
  <c r="Q24368" i="1"/>
  <c r="Q24369" i="1"/>
  <c r="Q24370" i="1"/>
  <c r="Q24371" i="1"/>
  <c r="Q24372" i="1"/>
  <c r="Q24373" i="1"/>
  <c r="Q24374" i="1"/>
  <c r="Q24375" i="1"/>
  <c r="Q24376" i="1"/>
  <c r="Q24377" i="1"/>
  <c r="Q24378" i="1"/>
  <c r="Q24379" i="1"/>
  <c r="Q24380" i="1"/>
  <c r="Q24381" i="1"/>
  <c r="Q24382" i="1"/>
  <c r="Q24383" i="1"/>
  <c r="Q24384" i="1"/>
  <c r="Q24385" i="1"/>
  <c r="Q24386" i="1"/>
  <c r="Q24387" i="1"/>
  <c r="Q24388" i="1"/>
  <c r="Q24389" i="1"/>
  <c r="Q24390" i="1"/>
  <c r="Q24391" i="1"/>
  <c r="Q24392" i="1"/>
  <c r="Q24393" i="1"/>
  <c r="Q24394" i="1"/>
  <c r="Q24395" i="1"/>
  <c r="Q24396" i="1"/>
  <c r="Q24397" i="1"/>
  <c r="Q24398" i="1"/>
  <c r="Q24399" i="1"/>
  <c r="Q24400" i="1"/>
  <c r="Q24401" i="1"/>
  <c r="Q24402" i="1"/>
  <c r="Q24403" i="1"/>
  <c r="Q24404" i="1"/>
  <c r="Q24405" i="1"/>
  <c r="Q24406" i="1"/>
  <c r="Q24407" i="1"/>
  <c r="Q24408" i="1"/>
  <c r="Q24409" i="1"/>
  <c r="Q24410" i="1"/>
  <c r="Q24411" i="1"/>
  <c r="Q24412" i="1"/>
  <c r="Q24413" i="1"/>
  <c r="Q24414" i="1"/>
  <c r="Q24415" i="1"/>
  <c r="Q24416" i="1"/>
  <c r="Q24417" i="1"/>
  <c r="Q24418" i="1"/>
  <c r="Q24419" i="1"/>
  <c r="Q24420" i="1"/>
  <c r="Q24421" i="1"/>
  <c r="Q24422" i="1"/>
  <c r="Q24423" i="1"/>
  <c r="Q24424" i="1"/>
  <c r="Q24425" i="1"/>
  <c r="Q24426" i="1"/>
  <c r="Q24427" i="1"/>
  <c r="Q24428" i="1"/>
  <c r="Q24429" i="1"/>
  <c r="Q24430" i="1"/>
  <c r="Q24431" i="1"/>
  <c r="Q24432" i="1"/>
  <c r="Q24433" i="1"/>
  <c r="Q24434" i="1"/>
  <c r="Q24435" i="1"/>
  <c r="Q24436" i="1"/>
  <c r="Q24437" i="1"/>
  <c r="Q24438" i="1"/>
  <c r="Q24439" i="1"/>
  <c r="Q24440" i="1"/>
  <c r="Q24441" i="1"/>
  <c r="Q24442" i="1"/>
  <c r="Q24443" i="1"/>
  <c r="Q24444" i="1"/>
  <c r="Q24445" i="1"/>
  <c r="Q24446" i="1"/>
  <c r="Q24447" i="1"/>
  <c r="Q24448" i="1"/>
  <c r="Q24449" i="1"/>
  <c r="Q24450" i="1"/>
  <c r="Q24451" i="1"/>
  <c r="Q24452" i="1"/>
  <c r="Q24453" i="1"/>
  <c r="Q24454" i="1"/>
  <c r="Q24455" i="1"/>
  <c r="Q24456" i="1"/>
  <c r="Q24457" i="1"/>
  <c r="Q24458" i="1"/>
  <c r="Q24459" i="1"/>
  <c r="Q24460" i="1"/>
  <c r="Q24461" i="1"/>
  <c r="Q24462" i="1"/>
  <c r="Q24463" i="1"/>
  <c r="Q24464" i="1"/>
  <c r="Q24465" i="1"/>
  <c r="Q24466" i="1"/>
  <c r="Q24467" i="1"/>
  <c r="Q24468" i="1"/>
  <c r="Q24469" i="1"/>
  <c r="Q24470" i="1"/>
  <c r="Q24471" i="1"/>
  <c r="Q24472" i="1"/>
  <c r="Q24473" i="1"/>
  <c r="Q24474" i="1"/>
  <c r="Q24475" i="1"/>
  <c r="Q24476" i="1"/>
  <c r="Q24477" i="1"/>
  <c r="Q24478" i="1"/>
  <c r="Q24479" i="1"/>
  <c r="Q24480" i="1"/>
  <c r="Q24481" i="1"/>
  <c r="Q24482" i="1"/>
  <c r="Q24483" i="1"/>
  <c r="Q24484" i="1"/>
  <c r="Q24485" i="1"/>
  <c r="Q24486" i="1"/>
  <c r="Q24487" i="1"/>
  <c r="Q24488" i="1"/>
  <c r="Q24489" i="1"/>
  <c r="Q24490" i="1"/>
  <c r="Q24491" i="1"/>
  <c r="Q24492" i="1"/>
  <c r="Q24493" i="1"/>
  <c r="Q24494" i="1"/>
  <c r="Q24495" i="1"/>
  <c r="Q24496" i="1"/>
  <c r="Q24497" i="1"/>
  <c r="Q24498" i="1"/>
  <c r="Q24499" i="1"/>
  <c r="Q24500" i="1"/>
  <c r="Q24501" i="1"/>
  <c r="Q24502" i="1"/>
  <c r="Q24503" i="1"/>
  <c r="Q24504" i="1"/>
  <c r="Q24505" i="1"/>
  <c r="Q24506" i="1"/>
  <c r="Q24507" i="1"/>
  <c r="Q24508" i="1"/>
  <c r="Q24509" i="1"/>
  <c r="Q24510" i="1"/>
  <c r="Q24511" i="1"/>
  <c r="Q24512" i="1"/>
  <c r="Q24513" i="1"/>
  <c r="Q24514" i="1"/>
  <c r="Q24515" i="1"/>
  <c r="Q24516" i="1"/>
  <c r="Q24517" i="1"/>
  <c r="Q24518" i="1"/>
  <c r="Q24519" i="1"/>
  <c r="Q24520" i="1"/>
  <c r="Q24521" i="1"/>
  <c r="Q24522" i="1"/>
  <c r="Q24523" i="1"/>
  <c r="Q24524" i="1"/>
  <c r="Q24525" i="1"/>
  <c r="Q24526" i="1"/>
  <c r="Q24527" i="1"/>
  <c r="Q24528" i="1"/>
  <c r="Q24529" i="1"/>
  <c r="Q24530" i="1"/>
  <c r="Q24531" i="1"/>
  <c r="Q24532" i="1"/>
  <c r="Q24533" i="1"/>
  <c r="Q24534" i="1"/>
  <c r="Q24535" i="1"/>
  <c r="Q24536" i="1"/>
  <c r="Q24537" i="1"/>
  <c r="Q24538" i="1"/>
  <c r="Q24539" i="1"/>
  <c r="Q24540" i="1"/>
  <c r="Q24541" i="1"/>
  <c r="Q24542" i="1"/>
  <c r="Q24543" i="1"/>
  <c r="Q24544" i="1"/>
  <c r="Q24545" i="1"/>
  <c r="Q24546" i="1"/>
  <c r="Q24547" i="1"/>
  <c r="Q24548" i="1"/>
  <c r="Q24549" i="1"/>
  <c r="Q24550" i="1"/>
  <c r="Q24551" i="1"/>
  <c r="Q24552" i="1"/>
  <c r="Q24553" i="1"/>
  <c r="Q24554" i="1"/>
  <c r="Q24555" i="1"/>
  <c r="Q24556" i="1"/>
  <c r="Q24557" i="1"/>
  <c r="Q24558" i="1"/>
  <c r="Q24559" i="1"/>
  <c r="Q24560" i="1"/>
  <c r="Q24561" i="1"/>
  <c r="Q24562" i="1"/>
  <c r="Q24563" i="1"/>
  <c r="Q24564" i="1"/>
  <c r="Q24565" i="1"/>
  <c r="Q24566" i="1"/>
  <c r="Q24567" i="1"/>
  <c r="Q24568" i="1"/>
  <c r="Q24569" i="1"/>
  <c r="Q24570" i="1"/>
  <c r="Q24571" i="1"/>
  <c r="Q24572" i="1"/>
  <c r="Q24573" i="1"/>
  <c r="Q24574" i="1"/>
  <c r="Q24575" i="1"/>
  <c r="Q24576" i="1"/>
  <c r="Q24577" i="1"/>
  <c r="Q24578" i="1"/>
  <c r="Q24579" i="1"/>
  <c r="Q24580" i="1"/>
  <c r="Q24581" i="1"/>
  <c r="Q24582" i="1"/>
  <c r="Q24583" i="1"/>
  <c r="Q24584" i="1"/>
  <c r="Q24585" i="1"/>
  <c r="Q24586" i="1"/>
  <c r="Q24587" i="1"/>
  <c r="Q24588" i="1"/>
  <c r="Q24589" i="1"/>
  <c r="Q24590" i="1"/>
  <c r="Q24591" i="1"/>
  <c r="Q24592" i="1"/>
  <c r="Q24593" i="1"/>
  <c r="Q24594" i="1"/>
  <c r="Q24595" i="1"/>
  <c r="Q24596" i="1"/>
  <c r="Q24597" i="1"/>
  <c r="Q24598" i="1"/>
  <c r="Q24599" i="1"/>
  <c r="Q24600" i="1"/>
  <c r="Q24601" i="1"/>
  <c r="Q24602" i="1"/>
  <c r="Q24603" i="1"/>
  <c r="Q24604" i="1"/>
  <c r="Q24605" i="1"/>
  <c r="Q24606" i="1"/>
  <c r="Q24607" i="1"/>
  <c r="Q24608" i="1"/>
  <c r="Q24609" i="1"/>
  <c r="Q24610" i="1"/>
  <c r="Q24611" i="1"/>
  <c r="Q24612" i="1"/>
  <c r="Q24613" i="1"/>
  <c r="Q24614" i="1"/>
  <c r="Q24615" i="1"/>
  <c r="Q24616" i="1"/>
  <c r="Q24617" i="1"/>
  <c r="Q24618" i="1"/>
  <c r="Q24619" i="1"/>
  <c r="Q24620" i="1"/>
  <c r="Q24621" i="1"/>
  <c r="Q24622" i="1"/>
  <c r="Q24623" i="1"/>
  <c r="Q24624" i="1"/>
  <c r="Q24625" i="1"/>
  <c r="Q24626" i="1"/>
  <c r="Q24627" i="1"/>
  <c r="Q24628" i="1"/>
  <c r="Q24629" i="1"/>
  <c r="Q24630" i="1"/>
  <c r="Q24631" i="1"/>
  <c r="Q24632" i="1"/>
  <c r="Q24633" i="1"/>
  <c r="Q24634" i="1"/>
  <c r="Q24635" i="1"/>
  <c r="Q24636" i="1"/>
  <c r="Q24637" i="1"/>
  <c r="Q24638" i="1"/>
  <c r="Q24639" i="1"/>
  <c r="Q24640" i="1"/>
  <c r="Q24641" i="1"/>
  <c r="Q24642" i="1"/>
  <c r="Q24643" i="1"/>
  <c r="Q24644" i="1"/>
  <c r="Q24645" i="1"/>
  <c r="Q24646" i="1"/>
  <c r="Q24647" i="1"/>
  <c r="Q24648" i="1"/>
  <c r="Q24649" i="1"/>
  <c r="Q24650" i="1"/>
  <c r="Q24651" i="1"/>
  <c r="Q24652" i="1"/>
  <c r="Q24653" i="1"/>
  <c r="Q24654" i="1"/>
  <c r="Q24655" i="1"/>
  <c r="Q24656" i="1"/>
  <c r="Q24657" i="1"/>
  <c r="Q24658" i="1"/>
  <c r="Q24659" i="1"/>
  <c r="Q24660" i="1"/>
  <c r="Q24661" i="1"/>
  <c r="Q24662" i="1"/>
  <c r="Q24663" i="1"/>
  <c r="Q24664" i="1"/>
  <c r="Q24665" i="1"/>
  <c r="Q24666" i="1"/>
  <c r="Q24667" i="1"/>
  <c r="Q24668" i="1"/>
  <c r="Q24669" i="1"/>
  <c r="Q24670" i="1"/>
  <c r="Q24671" i="1"/>
  <c r="Q24672" i="1"/>
  <c r="Q24673" i="1"/>
  <c r="Q24674" i="1"/>
  <c r="Q24675" i="1"/>
  <c r="Q24676" i="1"/>
  <c r="Q24677" i="1"/>
  <c r="Q24678" i="1"/>
  <c r="Q24679" i="1"/>
  <c r="Q24680" i="1"/>
  <c r="Q24681" i="1"/>
  <c r="Q24682" i="1"/>
  <c r="Q24683" i="1"/>
  <c r="Q24684" i="1"/>
  <c r="Q24685" i="1"/>
  <c r="Q24686" i="1"/>
  <c r="Q24687" i="1"/>
  <c r="Q24688" i="1"/>
  <c r="Q24689" i="1"/>
  <c r="Q24690" i="1"/>
  <c r="Q24691" i="1"/>
  <c r="Q24692" i="1"/>
  <c r="Q24693" i="1"/>
  <c r="Q24694" i="1"/>
  <c r="Q24695" i="1"/>
  <c r="Q24696" i="1"/>
  <c r="Q24697" i="1"/>
  <c r="Q24698" i="1"/>
  <c r="Q24699" i="1"/>
  <c r="Q24700" i="1"/>
  <c r="Q24701" i="1"/>
  <c r="Q24702" i="1"/>
  <c r="Q24703" i="1"/>
  <c r="Q24704" i="1"/>
  <c r="Q24705" i="1"/>
  <c r="Q24706" i="1"/>
  <c r="Q24707" i="1"/>
  <c r="Q24708" i="1"/>
  <c r="Q24709" i="1"/>
  <c r="Q24710" i="1"/>
  <c r="Q24711" i="1"/>
  <c r="Q24712" i="1"/>
  <c r="Q24713" i="1"/>
  <c r="Q24714" i="1"/>
  <c r="Q24715" i="1"/>
  <c r="Q24716" i="1"/>
  <c r="Q24717" i="1"/>
  <c r="Q24718" i="1"/>
  <c r="Q24719" i="1"/>
  <c r="Q24720" i="1"/>
  <c r="Q24721" i="1"/>
  <c r="Q24722" i="1"/>
  <c r="Q24723" i="1"/>
  <c r="Q24724" i="1"/>
  <c r="Q24725" i="1"/>
  <c r="Q24726" i="1"/>
  <c r="Q24727" i="1"/>
  <c r="Q24728" i="1"/>
  <c r="Q24729" i="1"/>
  <c r="Q24730" i="1"/>
  <c r="Q24731" i="1"/>
  <c r="Q24732" i="1"/>
  <c r="Q24733" i="1"/>
  <c r="Q24734" i="1"/>
  <c r="Q24735" i="1"/>
  <c r="Q24736" i="1"/>
  <c r="Q24737" i="1"/>
  <c r="Q24738" i="1"/>
  <c r="Q24739" i="1"/>
  <c r="Q24740" i="1"/>
  <c r="Q24741" i="1"/>
  <c r="Q24742" i="1"/>
  <c r="Q24743" i="1"/>
  <c r="Q24744" i="1"/>
  <c r="Q24745" i="1"/>
  <c r="Q24746" i="1"/>
  <c r="Q24747" i="1"/>
  <c r="Q24748" i="1"/>
  <c r="Q24749" i="1"/>
  <c r="Q24750" i="1"/>
  <c r="Q24751" i="1"/>
  <c r="Q24752" i="1"/>
  <c r="Q24753" i="1"/>
  <c r="Q24754" i="1"/>
  <c r="Q24755" i="1"/>
  <c r="Q24756" i="1"/>
  <c r="Q24757" i="1"/>
  <c r="Q24758" i="1"/>
  <c r="Q24759" i="1"/>
  <c r="Q24760" i="1"/>
  <c r="Q24761" i="1"/>
  <c r="Q24762" i="1"/>
  <c r="Q24763" i="1"/>
  <c r="Q24764" i="1"/>
  <c r="Q24765" i="1"/>
  <c r="Q24766" i="1"/>
  <c r="Q24767" i="1"/>
  <c r="Q24768" i="1"/>
  <c r="Q24769" i="1"/>
  <c r="Q24770" i="1"/>
  <c r="Q24771" i="1"/>
  <c r="Q24772" i="1"/>
  <c r="Q24773" i="1"/>
  <c r="Q24774" i="1"/>
  <c r="Q24775" i="1"/>
  <c r="Q24776" i="1"/>
  <c r="Q24777" i="1"/>
  <c r="Q24778" i="1"/>
  <c r="Q24779" i="1"/>
  <c r="Q24780" i="1"/>
  <c r="Q24781" i="1"/>
  <c r="Q24782" i="1"/>
  <c r="Q24783" i="1"/>
  <c r="Q24784" i="1"/>
  <c r="Q24785" i="1"/>
  <c r="Q24786" i="1"/>
  <c r="Q24787" i="1"/>
  <c r="Q24788" i="1"/>
  <c r="Q24789" i="1"/>
  <c r="Q24790" i="1"/>
  <c r="Q24791" i="1"/>
  <c r="Q24792" i="1"/>
  <c r="Q24793" i="1"/>
  <c r="Q24794" i="1"/>
  <c r="Q24795" i="1"/>
  <c r="Q24796" i="1"/>
  <c r="Q24797" i="1"/>
  <c r="Q24798" i="1"/>
  <c r="Q24799" i="1"/>
  <c r="Q24800" i="1"/>
  <c r="Q24801" i="1"/>
  <c r="Q24802" i="1"/>
  <c r="Q24803" i="1"/>
  <c r="Q24804" i="1"/>
  <c r="Q24805" i="1"/>
  <c r="Q24806" i="1"/>
  <c r="Q24807" i="1"/>
  <c r="Q24808" i="1"/>
  <c r="Q24809" i="1"/>
  <c r="Q24810" i="1"/>
  <c r="Q24811" i="1"/>
  <c r="Q24812" i="1"/>
  <c r="Q24813" i="1"/>
  <c r="Q24814" i="1"/>
  <c r="Q24815" i="1"/>
  <c r="Q24816" i="1"/>
  <c r="Q24817" i="1"/>
  <c r="Q24818" i="1"/>
  <c r="Q24819" i="1"/>
  <c r="Q24820" i="1"/>
  <c r="Q24821" i="1"/>
  <c r="Q24822" i="1"/>
  <c r="Q24823" i="1"/>
  <c r="Q24824" i="1"/>
  <c r="Q24825" i="1"/>
  <c r="Q24826" i="1"/>
  <c r="Q24827" i="1"/>
  <c r="Q24828" i="1"/>
  <c r="Q24829" i="1"/>
  <c r="Q24830" i="1"/>
  <c r="Q24831" i="1"/>
  <c r="Q24832" i="1"/>
  <c r="Q24833" i="1"/>
  <c r="Q24834" i="1"/>
  <c r="Q24835" i="1"/>
  <c r="Q24836" i="1"/>
  <c r="Q24837" i="1"/>
  <c r="Q24838" i="1"/>
  <c r="Q24839" i="1"/>
  <c r="Q24840" i="1"/>
  <c r="Q24841" i="1"/>
  <c r="Q24842" i="1"/>
  <c r="Q24843" i="1"/>
  <c r="Q24844" i="1"/>
  <c r="Q24845" i="1"/>
  <c r="Q24846" i="1"/>
  <c r="Q24847" i="1"/>
  <c r="Q24848" i="1"/>
  <c r="Q24849" i="1"/>
  <c r="Q24850" i="1"/>
  <c r="Q24851" i="1"/>
  <c r="Q24852" i="1"/>
  <c r="Q24853" i="1"/>
  <c r="Q24854" i="1"/>
  <c r="Q24855" i="1"/>
  <c r="Q24856" i="1"/>
  <c r="Q24857" i="1"/>
  <c r="Q24858" i="1"/>
  <c r="Q24859" i="1"/>
  <c r="Q24860" i="1"/>
  <c r="Q24861" i="1"/>
  <c r="Q24862" i="1"/>
  <c r="Q24863" i="1"/>
  <c r="Q24864" i="1"/>
  <c r="Q24865" i="1"/>
  <c r="Q24866" i="1"/>
  <c r="Q24867" i="1"/>
  <c r="Q24868" i="1"/>
  <c r="Q24869" i="1"/>
  <c r="Q24870" i="1"/>
  <c r="Q24871" i="1"/>
  <c r="Q24872" i="1"/>
  <c r="Q24873" i="1"/>
  <c r="Q24874" i="1"/>
  <c r="Q24875" i="1"/>
  <c r="Q24876" i="1"/>
  <c r="Q24877" i="1"/>
  <c r="Q24878" i="1"/>
  <c r="Q24879" i="1"/>
  <c r="Q24880" i="1"/>
  <c r="Q24881" i="1"/>
  <c r="Q24882" i="1"/>
  <c r="Q24883" i="1"/>
  <c r="Q24884" i="1"/>
  <c r="Q24885" i="1"/>
  <c r="Q24886" i="1"/>
  <c r="Q24887" i="1"/>
  <c r="Q24888" i="1"/>
  <c r="Q24889" i="1"/>
  <c r="Q24890" i="1"/>
  <c r="Q24891" i="1"/>
  <c r="Q24892" i="1"/>
  <c r="Q24893" i="1"/>
  <c r="Q24894" i="1"/>
  <c r="Q24895" i="1"/>
  <c r="Q24896" i="1"/>
  <c r="Q24897" i="1"/>
  <c r="Q24898" i="1"/>
  <c r="Q24899" i="1"/>
  <c r="Q24900" i="1"/>
  <c r="Q24901" i="1"/>
  <c r="Q24902" i="1"/>
  <c r="Q24903" i="1"/>
  <c r="Q24904" i="1"/>
  <c r="Q24905" i="1"/>
  <c r="Q24906" i="1"/>
  <c r="Q24907" i="1"/>
  <c r="Q24908" i="1"/>
  <c r="Q24909" i="1"/>
  <c r="Q24910" i="1"/>
  <c r="Q24911" i="1"/>
  <c r="Q24912" i="1"/>
  <c r="Q24913" i="1"/>
  <c r="Q24914" i="1"/>
  <c r="Q24915" i="1"/>
  <c r="Q24916" i="1"/>
  <c r="Q24917" i="1"/>
  <c r="Q24918" i="1"/>
  <c r="Q24919" i="1"/>
  <c r="Q24920" i="1"/>
  <c r="Q24921" i="1"/>
  <c r="Q24922" i="1"/>
  <c r="Q24923" i="1"/>
  <c r="Q24924" i="1"/>
  <c r="Q24925" i="1"/>
  <c r="Q24926" i="1"/>
  <c r="Q24927" i="1"/>
  <c r="Q24928" i="1"/>
  <c r="Q24929" i="1"/>
  <c r="Q24930" i="1"/>
  <c r="Q24931" i="1"/>
  <c r="Q24932" i="1"/>
  <c r="Q24933" i="1"/>
  <c r="Q24934" i="1"/>
  <c r="Q24935" i="1"/>
  <c r="Q24936" i="1"/>
  <c r="Q24937" i="1"/>
  <c r="Q24938" i="1"/>
  <c r="Q24939" i="1"/>
  <c r="Q24940" i="1"/>
  <c r="Q24941" i="1"/>
  <c r="Q24942" i="1"/>
  <c r="Q24943" i="1"/>
  <c r="Q24944" i="1"/>
  <c r="Q24945" i="1"/>
  <c r="Q24946" i="1"/>
  <c r="Q24947" i="1"/>
  <c r="Q24948" i="1"/>
  <c r="Q24949" i="1"/>
  <c r="Q24950" i="1"/>
  <c r="Q24951" i="1"/>
  <c r="Q24952" i="1"/>
  <c r="Q24953" i="1"/>
  <c r="Q24954" i="1"/>
  <c r="Q24955" i="1"/>
  <c r="Q24956" i="1"/>
  <c r="Q24957" i="1"/>
  <c r="Q24958" i="1"/>
  <c r="Q24959" i="1"/>
  <c r="Q24960" i="1"/>
  <c r="Q24961" i="1"/>
  <c r="Q24962" i="1"/>
  <c r="Q24963" i="1"/>
  <c r="Q24964" i="1"/>
  <c r="Q24965" i="1"/>
  <c r="Q24966" i="1"/>
  <c r="Q24967" i="1"/>
  <c r="Q24968" i="1"/>
  <c r="Q24969" i="1"/>
  <c r="Q24970" i="1"/>
  <c r="Q24971" i="1"/>
  <c r="Q24972" i="1"/>
  <c r="Q24973" i="1"/>
  <c r="Q24974" i="1"/>
  <c r="Q24975" i="1"/>
  <c r="Q24976" i="1"/>
  <c r="Q24977" i="1"/>
  <c r="Q24978" i="1"/>
  <c r="Q24979" i="1"/>
  <c r="Q24980" i="1"/>
  <c r="Q24981" i="1"/>
  <c r="Q24982" i="1"/>
  <c r="Q24983" i="1"/>
  <c r="Q24984" i="1"/>
  <c r="Q24985" i="1"/>
  <c r="Q24986" i="1"/>
  <c r="Q24987" i="1"/>
  <c r="Q24988" i="1"/>
  <c r="Q24989" i="1"/>
  <c r="Q24990" i="1"/>
  <c r="Q24991" i="1"/>
  <c r="Q24992" i="1"/>
  <c r="Q24993" i="1"/>
  <c r="Q24994" i="1"/>
  <c r="Q24995" i="1"/>
  <c r="Q24996" i="1"/>
  <c r="Q24997" i="1"/>
  <c r="Q24998" i="1"/>
  <c r="Q24999" i="1"/>
  <c r="Q25000" i="1"/>
  <c r="Q25001" i="1"/>
  <c r="Q25002" i="1"/>
  <c r="Q25003" i="1"/>
  <c r="Q25004" i="1"/>
  <c r="Q25005" i="1"/>
  <c r="Q25006" i="1"/>
  <c r="Q25007" i="1"/>
  <c r="Q25008" i="1"/>
  <c r="Q25009" i="1"/>
  <c r="Q25010" i="1"/>
  <c r="Q25011" i="1"/>
  <c r="Q25012" i="1"/>
  <c r="Q25013" i="1"/>
  <c r="Q25014" i="1"/>
  <c r="Q25015" i="1"/>
  <c r="Q25016" i="1"/>
  <c r="Q25017" i="1"/>
  <c r="Q25018" i="1"/>
  <c r="Q25019" i="1"/>
  <c r="Q25020" i="1"/>
  <c r="Q25021" i="1"/>
  <c r="Q25022" i="1"/>
  <c r="Q25023" i="1"/>
  <c r="Q25024" i="1"/>
  <c r="Q25025" i="1"/>
  <c r="Q25026" i="1"/>
  <c r="Q25027" i="1"/>
  <c r="Q25028" i="1"/>
  <c r="Q25029" i="1"/>
  <c r="Q25030" i="1"/>
  <c r="Q25031" i="1"/>
  <c r="Q25032" i="1"/>
  <c r="Q25033" i="1"/>
  <c r="Q25034" i="1"/>
  <c r="Q25035" i="1"/>
  <c r="Q25036" i="1"/>
  <c r="Q25037" i="1"/>
  <c r="Q25038" i="1"/>
  <c r="Q25039" i="1"/>
  <c r="Q25040" i="1"/>
  <c r="Q25041" i="1"/>
  <c r="Q25042" i="1"/>
  <c r="Q25043" i="1"/>
  <c r="Q25044" i="1"/>
  <c r="Q25045" i="1"/>
  <c r="Q25046" i="1"/>
  <c r="Q25047" i="1"/>
  <c r="Q25048" i="1"/>
  <c r="Q25049" i="1"/>
  <c r="Q25050" i="1"/>
  <c r="Q25051" i="1"/>
  <c r="Q25052" i="1"/>
  <c r="Q25053" i="1"/>
  <c r="Q25054" i="1"/>
  <c r="Q25055" i="1"/>
  <c r="Q25056" i="1"/>
  <c r="Q25057" i="1"/>
  <c r="Q25058" i="1"/>
  <c r="Q25059" i="1"/>
  <c r="Q25060" i="1"/>
  <c r="Q25061" i="1"/>
  <c r="Q25062" i="1"/>
  <c r="Q25063" i="1"/>
  <c r="Q25064" i="1"/>
  <c r="Q25065" i="1"/>
  <c r="Q25066" i="1"/>
  <c r="Q25067" i="1"/>
  <c r="Q25068" i="1"/>
  <c r="Q25069" i="1"/>
  <c r="Q25070" i="1"/>
  <c r="Q25071" i="1"/>
  <c r="Q25072" i="1"/>
  <c r="Q25073" i="1"/>
  <c r="Q25074" i="1"/>
  <c r="Q25075" i="1"/>
  <c r="Q25076" i="1"/>
  <c r="Q25077" i="1"/>
  <c r="Q25078" i="1"/>
  <c r="Q25079" i="1"/>
  <c r="Q25080" i="1"/>
  <c r="Q25081" i="1"/>
  <c r="Q25082" i="1"/>
  <c r="Q25083" i="1"/>
  <c r="Q25084" i="1"/>
  <c r="Q25085" i="1"/>
  <c r="Q25086" i="1"/>
  <c r="Q25087" i="1"/>
  <c r="Q25088" i="1"/>
  <c r="Q25089" i="1"/>
  <c r="Q25090" i="1"/>
  <c r="Q25091" i="1"/>
  <c r="Q25092" i="1"/>
  <c r="Q25093" i="1"/>
  <c r="Q25094" i="1"/>
  <c r="Q25095" i="1"/>
  <c r="Q25096" i="1"/>
  <c r="Q25097" i="1"/>
  <c r="Q25098" i="1"/>
  <c r="Q25099" i="1"/>
  <c r="Q25100" i="1"/>
  <c r="Q25101" i="1"/>
  <c r="Q25102" i="1"/>
  <c r="Q25103" i="1"/>
  <c r="Q25104" i="1"/>
  <c r="Q25105" i="1"/>
  <c r="Q25106" i="1"/>
  <c r="Q25107" i="1"/>
  <c r="Q25108" i="1"/>
  <c r="Q25109" i="1"/>
  <c r="Q25110" i="1"/>
  <c r="Q25111" i="1"/>
  <c r="Q25112" i="1"/>
  <c r="Q25113" i="1"/>
  <c r="Q25114" i="1"/>
  <c r="Q25115" i="1"/>
  <c r="Q25116" i="1"/>
  <c r="Q25117" i="1"/>
  <c r="Q25118" i="1"/>
  <c r="Q25119" i="1"/>
  <c r="Q25120" i="1"/>
  <c r="Q25121" i="1"/>
  <c r="Q25122" i="1"/>
  <c r="Q25123" i="1"/>
  <c r="Q25124" i="1"/>
  <c r="Q25125" i="1"/>
  <c r="Q25126" i="1"/>
  <c r="Q25127" i="1"/>
  <c r="Q25128" i="1"/>
  <c r="Q25129" i="1"/>
  <c r="Q25130" i="1"/>
  <c r="Q25131" i="1"/>
  <c r="Q25132" i="1"/>
  <c r="Q25133" i="1"/>
  <c r="Q25134" i="1"/>
  <c r="Q25135" i="1"/>
  <c r="Q25136" i="1"/>
  <c r="Q25137" i="1"/>
  <c r="Q25138" i="1"/>
  <c r="Q25139" i="1"/>
  <c r="Q25140" i="1"/>
  <c r="Q25141" i="1"/>
  <c r="Q25142" i="1"/>
  <c r="Q25143" i="1"/>
  <c r="Q25144" i="1"/>
  <c r="Q25145" i="1"/>
  <c r="Q25146" i="1"/>
  <c r="Q25147" i="1"/>
  <c r="Q25148" i="1"/>
  <c r="Q25149" i="1"/>
  <c r="Q25150" i="1"/>
  <c r="Q25151" i="1"/>
  <c r="Q25152" i="1"/>
  <c r="Q25153" i="1"/>
  <c r="Q25154" i="1"/>
  <c r="Q25155" i="1"/>
  <c r="Q25156" i="1"/>
  <c r="Q25157" i="1"/>
  <c r="Q25158" i="1"/>
  <c r="Q25159" i="1"/>
  <c r="Q25160" i="1"/>
  <c r="Q25161" i="1"/>
  <c r="Q25162" i="1"/>
  <c r="Q25163" i="1"/>
  <c r="Q25164" i="1"/>
  <c r="Q25165" i="1"/>
  <c r="Q25166" i="1"/>
  <c r="Q25167" i="1"/>
  <c r="Q25168" i="1"/>
  <c r="Q25169" i="1"/>
  <c r="Q25170" i="1"/>
  <c r="Q25171" i="1"/>
  <c r="Q25172" i="1"/>
  <c r="Q25173" i="1"/>
  <c r="Q25174" i="1"/>
  <c r="Q25175" i="1"/>
  <c r="Q25176" i="1"/>
  <c r="Q25177" i="1"/>
  <c r="Q25178" i="1"/>
  <c r="Q25179" i="1"/>
  <c r="Q25180" i="1"/>
  <c r="Q25181" i="1"/>
  <c r="Q25182" i="1"/>
  <c r="Q25183" i="1"/>
  <c r="Q25184" i="1"/>
  <c r="Q25185" i="1"/>
  <c r="Q25186" i="1"/>
  <c r="Q25187" i="1"/>
  <c r="Q25188" i="1"/>
  <c r="Q25189" i="1"/>
  <c r="Q25190" i="1"/>
  <c r="Q25191" i="1"/>
  <c r="Q25192" i="1"/>
  <c r="Q25193" i="1"/>
  <c r="Q25194" i="1"/>
  <c r="Q25195" i="1"/>
  <c r="Q25196" i="1"/>
  <c r="Q25197" i="1"/>
  <c r="Q25198" i="1"/>
  <c r="Q25199" i="1"/>
  <c r="Q25200" i="1"/>
  <c r="Q25201" i="1"/>
  <c r="Q25202" i="1"/>
  <c r="Q25203" i="1"/>
  <c r="Q25204" i="1"/>
  <c r="Q25205" i="1"/>
  <c r="Q25206" i="1"/>
  <c r="Q25207" i="1"/>
  <c r="Q25208" i="1"/>
  <c r="Q25209" i="1"/>
  <c r="Q25210" i="1"/>
  <c r="Q25211" i="1"/>
  <c r="Q25212" i="1"/>
  <c r="Q25213" i="1"/>
  <c r="Q25214" i="1"/>
  <c r="Q25215" i="1"/>
  <c r="Q25216" i="1"/>
  <c r="Q25217" i="1"/>
  <c r="Q25218" i="1"/>
  <c r="Q25219" i="1"/>
  <c r="Q25220" i="1"/>
  <c r="Q25221" i="1"/>
  <c r="Q25222" i="1"/>
  <c r="Q25223" i="1"/>
  <c r="Q25224" i="1"/>
  <c r="Q25225" i="1"/>
  <c r="Q25226" i="1"/>
  <c r="Q25227" i="1"/>
  <c r="Q25228" i="1"/>
  <c r="Q25229" i="1"/>
  <c r="Q25230" i="1"/>
  <c r="Q25231" i="1"/>
  <c r="Q25232" i="1"/>
  <c r="Q25233" i="1"/>
  <c r="Q25234" i="1"/>
  <c r="Q25235" i="1"/>
  <c r="Q25236" i="1"/>
  <c r="Q25237" i="1"/>
  <c r="Q25238" i="1"/>
  <c r="Q25239" i="1"/>
  <c r="Q25240" i="1"/>
  <c r="Q25241" i="1"/>
  <c r="Q25242" i="1"/>
  <c r="Q25243" i="1"/>
  <c r="Q25244" i="1"/>
  <c r="Q25245" i="1"/>
  <c r="Q25246" i="1"/>
  <c r="Q25247" i="1"/>
  <c r="Q25248" i="1"/>
  <c r="Q25249" i="1"/>
  <c r="Q25250" i="1"/>
  <c r="Q25251" i="1"/>
  <c r="Q25252" i="1"/>
  <c r="Q25253" i="1"/>
  <c r="Q25254" i="1"/>
  <c r="Q25255" i="1"/>
  <c r="Q25256" i="1"/>
  <c r="Q25257" i="1"/>
  <c r="Q25258" i="1"/>
  <c r="Q25259" i="1"/>
  <c r="Q25260" i="1"/>
  <c r="Q25261" i="1"/>
  <c r="Q25262" i="1"/>
  <c r="Q25263" i="1"/>
  <c r="Q25264" i="1"/>
  <c r="Q25265" i="1"/>
  <c r="Q25266" i="1"/>
  <c r="Q25267" i="1"/>
  <c r="Q25268" i="1"/>
  <c r="Q25269" i="1"/>
  <c r="Q25270" i="1"/>
  <c r="Q25271" i="1"/>
  <c r="Q25272" i="1"/>
  <c r="Q25273" i="1"/>
  <c r="Q25274" i="1"/>
  <c r="Q25275" i="1"/>
  <c r="Q25276" i="1"/>
  <c r="Q25277" i="1"/>
  <c r="Q25278" i="1"/>
  <c r="Q25279" i="1"/>
  <c r="Q25280" i="1"/>
  <c r="Q25281" i="1"/>
  <c r="Q25282" i="1"/>
  <c r="Q25283" i="1"/>
  <c r="Q25284" i="1"/>
  <c r="Q25285" i="1"/>
  <c r="Q25286" i="1"/>
  <c r="Q25287" i="1"/>
  <c r="Q25288" i="1"/>
  <c r="Q25289" i="1"/>
  <c r="Q25290" i="1"/>
  <c r="Q25291" i="1"/>
  <c r="Q25292" i="1"/>
  <c r="Q25293" i="1"/>
  <c r="Q25294" i="1"/>
  <c r="Q25295" i="1"/>
  <c r="Q25296" i="1"/>
  <c r="Q25297" i="1"/>
  <c r="Q25298" i="1"/>
  <c r="Q25299" i="1"/>
  <c r="Q25300" i="1"/>
  <c r="Q25301" i="1"/>
  <c r="Q25302" i="1"/>
  <c r="Q25303" i="1"/>
  <c r="Q25304" i="1"/>
  <c r="Q25305" i="1"/>
  <c r="Q25306" i="1"/>
  <c r="Q25307" i="1"/>
  <c r="Q25308" i="1"/>
  <c r="Q25309" i="1"/>
  <c r="Q25310" i="1"/>
  <c r="Q25311" i="1"/>
  <c r="Q25312" i="1"/>
  <c r="Q25313" i="1"/>
  <c r="Q25314" i="1"/>
  <c r="Q25315" i="1"/>
  <c r="Q25316" i="1"/>
  <c r="Q25317" i="1"/>
  <c r="Q25318" i="1"/>
  <c r="Q25319" i="1"/>
  <c r="Q25320" i="1"/>
  <c r="Q25321" i="1"/>
  <c r="Q25322" i="1"/>
  <c r="Q25323" i="1"/>
  <c r="Q25324" i="1"/>
  <c r="Q25325" i="1"/>
  <c r="Q25326" i="1"/>
  <c r="Q25327" i="1"/>
  <c r="Q25328" i="1"/>
  <c r="Q25329" i="1"/>
  <c r="Q25330" i="1"/>
  <c r="Q25331" i="1"/>
  <c r="Q25332" i="1"/>
  <c r="Q25333" i="1"/>
  <c r="Q25334" i="1"/>
  <c r="Q25335" i="1"/>
  <c r="Q25336" i="1"/>
  <c r="Q25337" i="1"/>
  <c r="Q25338" i="1"/>
  <c r="Q25339" i="1"/>
  <c r="Q25340" i="1"/>
  <c r="Q25341" i="1"/>
  <c r="Q25342" i="1"/>
  <c r="Q25343" i="1"/>
  <c r="Q25344" i="1"/>
  <c r="Q25345" i="1"/>
  <c r="Q25346" i="1"/>
  <c r="Q25347" i="1"/>
  <c r="Q25348" i="1"/>
  <c r="Q25349" i="1"/>
  <c r="Q25350" i="1"/>
  <c r="Q25351" i="1"/>
  <c r="Q25352" i="1"/>
  <c r="Q25353" i="1"/>
  <c r="Q25354" i="1"/>
  <c r="Q25355" i="1"/>
  <c r="Q25356" i="1"/>
  <c r="Q25357" i="1"/>
  <c r="Q25358" i="1"/>
  <c r="Q25359" i="1"/>
  <c r="Q25360" i="1"/>
  <c r="Q25361" i="1"/>
  <c r="Q25362" i="1"/>
  <c r="Q25363" i="1"/>
  <c r="Q25364" i="1"/>
  <c r="Q25365" i="1"/>
  <c r="Q25366" i="1"/>
  <c r="Q25367" i="1"/>
  <c r="Q25368" i="1"/>
  <c r="Q25369" i="1"/>
  <c r="Q25370" i="1"/>
  <c r="Q25371" i="1"/>
  <c r="Q25372" i="1"/>
  <c r="Q25373" i="1"/>
  <c r="Q25374" i="1"/>
  <c r="Q25375" i="1"/>
  <c r="Q25376" i="1"/>
  <c r="Q25377" i="1"/>
  <c r="Q25378" i="1"/>
  <c r="Q25379" i="1"/>
  <c r="Q25380" i="1"/>
  <c r="Q25381" i="1"/>
  <c r="Q25382" i="1"/>
  <c r="Q25383" i="1"/>
  <c r="Q25384" i="1"/>
  <c r="Q25385" i="1"/>
  <c r="Q25386" i="1"/>
  <c r="Q25387" i="1"/>
  <c r="Q25388" i="1"/>
  <c r="Q25389" i="1"/>
  <c r="Q25390" i="1"/>
  <c r="Q25391" i="1"/>
  <c r="Q25392" i="1"/>
  <c r="Q25393" i="1"/>
  <c r="Q25394" i="1"/>
  <c r="Q25395" i="1"/>
  <c r="Q25396" i="1"/>
  <c r="Q25397" i="1"/>
  <c r="Q25398" i="1"/>
  <c r="Q25399" i="1"/>
  <c r="Q25400" i="1"/>
  <c r="Q25401" i="1"/>
  <c r="Q25402" i="1"/>
  <c r="Q25403" i="1"/>
  <c r="Q25404" i="1"/>
  <c r="Q25405" i="1"/>
  <c r="Q25406" i="1"/>
  <c r="Q25407" i="1"/>
  <c r="Q25408" i="1"/>
  <c r="Q25409" i="1"/>
  <c r="Q25410" i="1"/>
  <c r="Q25411" i="1"/>
  <c r="Q25412" i="1"/>
  <c r="Q25413" i="1"/>
  <c r="Q25414" i="1"/>
  <c r="Q25415" i="1"/>
  <c r="Q25416" i="1"/>
  <c r="Q25417" i="1"/>
  <c r="Q25418" i="1"/>
  <c r="Q25419" i="1"/>
  <c r="Q25420" i="1"/>
  <c r="Q25421" i="1"/>
  <c r="Q25422" i="1"/>
  <c r="Q25423" i="1"/>
  <c r="Q25424" i="1"/>
  <c r="Q25425" i="1"/>
  <c r="Q25426" i="1"/>
  <c r="Q25427" i="1"/>
  <c r="Q25428" i="1"/>
  <c r="Q25429" i="1"/>
  <c r="Q25430" i="1"/>
  <c r="Q25431" i="1"/>
  <c r="Q25432" i="1"/>
  <c r="Q25433" i="1"/>
  <c r="Q25434" i="1"/>
  <c r="Q25435" i="1"/>
  <c r="Q25436" i="1"/>
  <c r="Q25437" i="1"/>
  <c r="Q25438" i="1"/>
  <c r="Q25439" i="1"/>
  <c r="Q25440" i="1"/>
  <c r="Q25441" i="1"/>
  <c r="Q25442" i="1"/>
  <c r="Q25443" i="1"/>
  <c r="Q25444" i="1"/>
  <c r="Q25445" i="1"/>
  <c r="Q25446" i="1"/>
  <c r="Q25447" i="1"/>
  <c r="Q25448" i="1"/>
  <c r="Q25449" i="1"/>
  <c r="Q25450" i="1"/>
  <c r="Q25451" i="1"/>
  <c r="Q25452" i="1"/>
  <c r="Q25453" i="1"/>
  <c r="Q25454" i="1"/>
  <c r="Q25455" i="1"/>
  <c r="Q25456" i="1"/>
  <c r="Q25457" i="1"/>
  <c r="Q25458" i="1"/>
  <c r="Q25459" i="1"/>
  <c r="Q25460" i="1"/>
  <c r="Q25461" i="1"/>
  <c r="Q25462" i="1"/>
  <c r="Q25463" i="1"/>
  <c r="Q25464" i="1"/>
  <c r="Q25465" i="1"/>
  <c r="Q25466" i="1"/>
  <c r="Q25467" i="1"/>
  <c r="Q25468" i="1"/>
  <c r="Q25469" i="1"/>
  <c r="Q25470" i="1"/>
  <c r="Q25471" i="1"/>
  <c r="Q25472" i="1"/>
  <c r="Q25473" i="1"/>
  <c r="Q25474" i="1"/>
  <c r="Q25475" i="1"/>
  <c r="Q25476" i="1"/>
  <c r="Q25477" i="1"/>
  <c r="Q25478" i="1"/>
  <c r="Q25479" i="1"/>
  <c r="Q25480" i="1"/>
  <c r="Q25481" i="1"/>
  <c r="Q25482" i="1"/>
  <c r="Q25483" i="1"/>
  <c r="Q25484" i="1"/>
  <c r="Q25485" i="1"/>
  <c r="Q25486" i="1"/>
  <c r="Q25487" i="1"/>
  <c r="Q25488" i="1"/>
  <c r="Q25489" i="1"/>
  <c r="Q25490" i="1"/>
  <c r="Q25491" i="1"/>
  <c r="Q25492" i="1"/>
  <c r="Q25493" i="1"/>
  <c r="Q25494" i="1"/>
  <c r="Q25495" i="1"/>
  <c r="Q25496" i="1"/>
  <c r="Q25497" i="1"/>
  <c r="Q25498" i="1"/>
  <c r="Q25499" i="1"/>
  <c r="Q25500" i="1"/>
  <c r="Q25501" i="1"/>
  <c r="Q25502" i="1"/>
  <c r="Q25503" i="1"/>
  <c r="Q25504" i="1"/>
  <c r="Q25505" i="1"/>
  <c r="Q25506" i="1"/>
  <c r="Q25507" i="1"/>
  <c r="Q25508" i="1"/>
  <c r="Q25509" i="1"/>
  <c r="Q25510" i="1"/>
  <c r="Q25511" i="1"/>
  <c r="Q25512" i="1"/>
  <c r="Q25513" i="1"/>
  <c r="Q25514" i="1"/>
  <c r="Q25515" i="1"/>
  <c r="Q25516" i="1"/>
  <c r="Q25517" i="1"/>
  <c r="Q25518" i="1"/>
  <c r="Q25519" i="1"/>
  <c r="Q25520" i="1"/>
  <c r="Q25521" i="1"/>
  <c r="Q25522" i="1"/>
  <c r="Q25523" i="1"/>
  <c r="Q25524" i="1"/>
  <c r="Q25525" i="1"/>
  <c r="Q25526" i="1"/>
  <c r="Q25527" i="1"/>
  <c r="Q25528" i="1"/>
  <c r="Q25529" i="1"/>
  <c r="Q25530" i="1"/>
  <c r="Q25531" i="1"/>
  <c r="Q25532" i="1"/>
  <c r="Q25533" i="1"/>
  <c r="Q25534" i="1"/>
  <c r="Q25535" i="1"/>
  <c r="Q25536" i="1"/>
  <c r="Q25537" i="1"/>
  <c r="Q25538" i="1"/>
  <c r="Q25539" i="1"/>
  <c r="Q25540" i="1"/>
  <c r="Q25541" i="1"/>
  <c r="Q25542" i="1"/>
  <c r="Q25543" i="1"/>
  <c r="Q25544" i="1"/>
  <c r="Q25545" i="1"/>
  <c r="Q25546" i="1"/>
  <c r="Q25547" i="1"/>
  <c r="Q25548" i="1"/>
  <c r="Q25549" i="1"/>
  <c r="Q25550" i="1"/>
  <c r="Q25551" i="1"/>
  <c r="Q25552" i="1"/>
  <c r="Q25553" i="1"/>
  <c r="Q25554" i="1"/>
  <c r="Q25555" i="1"/>
  <c r="Q25556" i="1"/>
  <c r="Q25557" i="1"/>
  <c r="Q25558" i="1"/>
  <c r="Q25559" i="1"/>
  <c r="Q25560" i="1"/>
  <c r="Q25561" i="1"/>
  <c r="Q25562" i="1"/>
  <c r="Q25563" i="1"/>
  <c r="Q25564" i="1"/>
  <c r="Q25565" i="1"/>
  <c r="Q25566" i="1"/>
  <c r="Q25567" i="1"/>
  <c r="Q25568" i="1"/>
  <c r="Q25569" i="1"/>
  <c r="Q25570" i="1"/>
  <c r="Q25571" i="1"/>
  <c r="Q25572" i="1"/>
  <c r="Q25573" i="1"/>
  <c r="Q25574" i="1"/>
  <c r="Q25575" i="1"/>
  <c r="Q25576" i="1"/>
  <c r="Q25577" i="1"/>
  <c r="Q25578" i="1"/>
  <c r="Q25579" i="1"/>
  <c r="Q25580" i="1"/>
  <c r="Q25581" i="1"/>
  <c r="Q25582" i="1"/>
  <c r="Q25583" i="1"/>
  <c r="Q25584" i="1"/>
  <c r="Q25585" i="1"/>
  <c r="Q25586" i="1"/>
  <c r="Q25587" i="1"/>
  <c r="Q25588" i="1"/>
  <c r="Q25589" i="1"/>
  <c r="Q25590" i="1"/>
  <c r="Q25591" i="1"/>
  <c r="Q25592" i="1"/>
  <c r="Q25593" i="1"/>
  <c r="Q25594" i="1"/>
  <c r="Q25595" i="1"/>
  <c r="Q25596" i="1"/>
  <c r="Q25597" i="1"/>
  <c r="Q25598" i="1"/>
  <c r="Q25599" i="1"/>
  <c r="Q25600" i="1"/>
  <c r="Q25601" i="1"/>
  <c r="Q25602" i="1"/>
  <c r="Q25603" i="1"/>
  <c r="Q25604" i="1"/>
  <c r="Q25605" i="1"/>
  <c r="Q25606" i="1"/>
  <c r="Q25607" i="1"/>
  <c r="Q25608" i="1"/>
  <c r="Q25609" i="1"/>
  <c r="Q25610" i="1"/>
  <c r="Q25611" i="1"/>
  <c r="Q25612" i="1"/>
  <c r="Q25613" i="1"/>
  <c r="Q25614" i="1"/>
  <c r="Q25615" i="1"/>
  <c r="Q25616" i="1"/>
  <c r="Q25617" i="1"/>
  <c r="Q25618" i="1"/>
  <c r="Q25619" i="1"/>
  <c r="Q25620" i="1"/>
  <c r="Q25621" i="1"/>
  <c r="Q25622" i="1"/>
  <c r="Q25623" i="1"/>
  <c r="Q25624" i="1"/>
  <c r="Q25625" i="1"/>
  <c r="Q25626" i="1"/>
  <c r="Q25627" i="1"/>
  <c r="Q25628" i="1"/>
  <c r="Q25629" i="1"/>
  <c r="Q25630" i="1"/>
  <c r="Q25631" i="1"/>
  <c r="Q25632" i="1"/>
  <c r="Q25633" i="1"/>
  <c r="Q25634" i="1"/>
  <c r="Q25635" i="1"/>
  <c r="Q25636" i="1"/>
  <c r="Q25637" i="1"/>
  <c r="Q25638" i="1"/>
  <c r="Q25639" i="1"/>
  <c r="Q25640" i="1"/>
  <c r="Q25641" i="1"/>
  <c r="Q25642" i="1"/>
  <c r="Q25643" i="1"/>
  <c r="Q25644" i="1"/>
  <c r="Q25645" i="1"/>
  <c r="Q25646" i="1"/>
  <c r="Q25647" i="1"/>
  <c r="Q25648" i="1"/>
  <c r="Q25649" i="1"/>
  <c r="Q25650" i="1"/>
  <c r="Q25651" i="1"/>
  <c r="Q25652" i="1"/>
  <c r="Q25653" i="1"/>
  <c r="Q25654" i="1"/>
  <c r="Q25655" i="1"/>
  <c r="Q25656" i="1"/>
  <c r="Q25657" i="1"/>
  <c r="Q25658" i="1"/>
  <c r="Q25659" i="1"/>
  <c r="Q25660" i="1"/>
  <c r="Q25661" i="1"/>
  <c r="Q25662" i="1"/>
  <c r="Q25663" i="1"/>
  <c r="Q25664" i="1"/>
  <c r="Q25665" i="1"/>
  <c r="Q25666" i="1"/>
  <c r="Q25667" i="1"/>
  <c r="Q25668" i="1"/>
  <c r="Q25669" i="1"/>
  <c r="Q25670" i="1"/>
  <c r="Q25671" i="1"/>
  <c r="Q25672" i="1"/>
  <c r="Q25673" i="1"/>
  <c r="Q25674" i="1"/>
  <c r="Q25675" i="1"/>
  <c r="Q25676" i="1"/>
  <c r="Q25677" i="1"/>
  <c r="Q25678" i="1"/>
  <c r="Q25679" i="1"/>
  <c r="Q25680" i="1"/>
  <c r="Q25681" i="1"/>
  <c r="Q25682" i="1"/>
  <c r="Q25683" i="1"/>
  <c r="Q25684" i="1"/>
  <c r="Q25685" i="1"/>
  <c r="Q25686" i="1"/>
  <c r="Q25687" i="1"/>
  <c r="Q25688" i="1"/>
  <c r="Q25689" i="1"/>
  <c r="Q25690" i="1"/>
  <c r="Q25691" i="1"/>
  <c r="Q25692" i="1"/>
  <c r="Q25693" i="1"/>
  <c r="Q25694" i="1"/>
  <c r="Q25695" i="1"/>
  <c r="Q25696" i="1"/>
  <c r="Q25697" i="1"/>
  <c r="Q25698" i="1"/>
  <c r="Q25699" i="1"/>
  <c r="Q25700" i="1"/>
  <c r="Q25701" i="1"/>
  <c r="Q25702" i="1"/>
  <c r="Q25703" i="1"/>
  <c r="Q25704" i="1"/>
  <c r="Q25705" i="1"/>
  <c r="Q25706" i="1"/>
  <c r="Q25707" i="1"/>
  <c r="Q25708" i="1"/>
  <c r="Q25709" i="1"/>
  <c r="Q25710" i="1"/>
  <c r="Q25711" i="1"/>
  <c r="Q25712" i="1"/>
  <c r="Q25713" i="1"/>
  <c r="Q25714" i="1"/>
  <c r="Q25715" i="1"/>
  <c r="Q25716" i="1"/>
  <c r="Q25717" i="1"/>
  <c r="Q25718" i="1"/>
  <c r="Q25719" i="1"/>
  <c r="Q25720" i="1"/>
  <c r="Q25721" i="1"/>
  <c r="Q25722" i="1"/>
  <c r="Q25723" i="1"/>
  <c r="Q25724" i="1"/>
  <c r="Q25725" i="1"/>
  <c r="Q25726" i="1"/>
  <c r="Q25727" i="1"/>
  <c r="Q25728" i="1"/>
  <c r="Q25729" i="1"/>
  <c r="Q25730" i="1"/>
  <c r="Q25731" i="1"/>
  <c r="Q25732" i="1"/>
  <c r="Q25733" i="1"/>
  <c r="Q25734" i="1"/>
  <c r="Q25735" i="1"/>
  <c r="Q25736" i="1"/>
  <c r="Q25737" i="1"/>
  <c r="Q25738" i="1"/>
  <c r="Q25739" i="1"/>
  <c r="Q25740" i="1"/>
  <c r="Q25741" i="1"/>
  <c r="Q25742" i="1"/>
  <c r="Q25743" i="1"/>
  <c r="Q25744" i="1"/>
  <c r="Q25745" i="1"/>
  <c r="Q25746" i="1"/>
  <c r="Q25747" i="1"/>
  <c r="Q25748" i="1"/>
  <c r="Q25749" i="1"/>
  <c r="Q25750" i="1"/>
  <c r="Q25751" i="1"/>
  <c r="Q25752" i="1"/>
  <c r="Q25753" i="1"/>
  <c r="Q25754" i="1"/>
  <c r="Q25755" i="1"/>
  <c r="Q25756" i="1"/>
  <c r="Q25757" i="1"/>
  <c r="Q25758" i="1"/>
  <c r="Q25759" i="1"/>
  <c r="Q25760" i="1"/>
  <c r="Q25761" i="1"/>
  <c r="Q25762" i="1"/>
  <c r="Q25763" i="1"/>
  <c r="Q25764" i="1"/>
  <c r="Q25765" i="1"/>
  <c r="Q25766" i="1"/>
  <c r="Q25767" i="1"/>
  <c r="Q25768" i="1"/>
  <c r="Q25769" i="1"/>
  <c r="Q25770" i="1"/>
  <c r="Q25771" i="1"/>
  <c r="Q25772" i="1"/>
  <c r="Q25773" i="1"/>
  <c r="Q25774" i="1"/>
  <c r="Q25775" i="1"/>
  <c r="Q25776" i="1"/>
  <c r="Q25777" i="1"/>
  <c r="Q25778" i="1"/>
  <c r="Q25779" i="1"/>
  <c r="Q25780" i="1"/>
  <c r="Q25781" i="1"/>
  <c r="Q25782" i="1"/>
  <c r="Q25783" i="1"/>
  <c r="Q25784" i="1"/>
  <c r="Q25785" i="1"/>
  <c r="Q25786" i="1"/>
  <c r="Q25787" i="1"/>
  <c r="Q25788" i="1"/>
  <c r="Q25789" i="1"/>
  <c r="Q25790" i="1"/>
  <c r="Q25791" i="1"/>
  <c r="Q25792" i="1"/>
  <c r="Q25793" i="1"/>
  <c r="Q25794" i="1"/>
  <c r="Q25795" i="1"/>
  <c r="Q25796" i="1"/>
  <c r="Q25797" i="1"/>
  <c r="Q25798" i="1"/>
  <c r="Q25799" i="1"/>
  <c r="Q25800" i="1"/>
  <c r="Q25801" i="1"/>
  <c r="Q25802" i="1"/>
  <c r="Q25803" i="1"/>
  <c r="Q25804" i="1"/>
  <c r="Q25805" i="1"/>
  <c r="Q25806" i="1"/>
  <c r="Q25807" i="1"/>
  <c r="Q25808" i="1"/>
  <c r="Q25809" i="1"/>
  <c r="Q25810" i="1"/>
  <c r="Q25811" i="1"/>
  <c r="Q25812" i="1"/>
  <c r="Q25813" i="1"/>
  <c r="Q25814" i="1"/>
  <c r="Q25815" i="1"/>
  <c r="Q25816" i="1"/>
  <c r="Q25817" i="1"/>
  <c r="Q25818" i="1"/>
  <c r="Q25819" i="1"/>
  <c r="Q25820" i="1"/>
  <c r="Q25821" i="1"/>
  <c r="Q25822" i="1"/>
  <c r="Q25823" i="1"/>
  <c r="Q25824" i="1"/>
  <c r="Q25825" i="1"/>
  <c r="Q25826" i="1"/>
  <c r="Q25827" i="1"/>
  <c r="Q25828" i="1"/>
  <c r="Q25829" i="1"/>
  <c r="Q25830" i="1"/>
  <c r="Q25831" i="1"/>
  <c r="Q25832" i="1"/>
  <c r="Q25833" i="1"/>
  <c r="Q25834" i="1"/>
  <c r="Q25835" i="1"/>
  <c r="Q25836" i="1"/>
  <c r="Q25837" i="1"/>
  <c r="Q25838" i="1"/>
  <c r="Q25839" i="1"/>
  <c r="Q25840" i="1"/>
  <c r="Q25841" i="1"/>
  <c r="Q25842" i="1"/>
  <c r="Q25843" i="1"/>
  <c r="Q25844" i="1"/>
  <c r="Q25845" i="1"/>
  <c r="Q25846" i="1"/>
  <c r="Q25847" i="1"/>
  <c r="Q25848" i="1"/>
  <c r="Q25849" i="1"/>
  <c r="Q25850" i="1"/>
  <c r="Q25851" i="1"/>
  <c r="Q25852" i="1"/>
  <c r="Q25853" i="1"/>
  <c r="Q25854" i="1"/>
  <c r="Q25855" i="1"/>
  <c r="Q25856" i="1"/>
  <c r="Q25857" i="1"/>
  <c r="Q25858" i="1"/>
  <c r="Q25859" i="1"/>
  <c r="Q25860" i="1"/>
  <c r="Q25861" i="1"/>
  <c r="Q25862" i="1"/>
  <c r="Q25863" i="1"/>
  <c r="Q25864" i="1"/>
  <c r="Q25865" i="1"/>
  <c r="Q25866" i="1"/>
  <c r="Q25867" i="1"/>
  <c r="Q25868" i="1"/>
  <c r="Q25869" i="1"/>
  <c r="Q25870" i="1"/>
  <c r="Q25871" i="1"/>
  <c r="Q25872" i="1"/>
  <c r="Q25873" i="1"/>
  <c r="Q25874" i="1"/>
  <c r="Q25875" i="1"/>
  <c r="Q25876" i="1"/>
  <c r="Q25877" i="1"/>
  <c r="Q25878" i="1"/>
  <c r="Q25879" i="1"/>
  <c r="Q25880" i="1"/>
  <c r="Q25881" i="1"/>
  <c r="Q25882" i="1"/>
  <c r="Q25883" i="1"/>
  <c r="Q25884" i="1"/>
  <c r="Q25885" i="1"/>
  <c r="Q25886" i="1"/>
  <c r="Q25887" i="1"/>
  <c r="Q25888" i="1"/>
  <c r="Q25889" i="1"/>
  <c r="Q25890" i="1"/>
  <c r="Q25891" i="1"/>
  <c r="Q25892" i="1"/>
  <c r="Q25893" i="1"/>
  <c r="Q25894" i="1"/>
  <c r="Q25895" i="1"/>
  <c r="Q25896" i="1"/>
  <c r="Q25897" i="1"/>
  <c r="Q25898" i="1"/>
  <c r="Q25899" i="1"/>
  <c r="Q25900" i="1"/>
  <c r="Q25901" i="1"/>
  <c r="Q25902" i="1"/>
  <c r="Q25903" i="1"/>
  <c r="Q25904" i="1"/>
  <c r="Q25905" i="1"/>
  <c r="Q25906" i="1"/>
  <c r="Q25907" i="1"/>
  <c r="Q25908" i="1"/>
  <c r="Q25909" i="1"/>
  <c r="Q25910" i="1"/>
  <c r="Q25911" i="1"/>
  <c r="Q25912" i="1"/>
  <c r="Q25913" i="1"/>
  <c r="Q25914" i="1"/>
  <c r="Q25915" i="1"/>
  <c r="Q25916" i="1"/>
  <c r="Q25917" i="1"/>
  <c r="Q25918" i="1"/>
  <c r="Q25919" i="1"/>
  <c r="Q25920" i="1"/>
  <c r="Q25921" i="1"/>
  <c r="Q25922" i="1"/>
  <c r="Q25923" i="1"/>
  <c r="Q25924" i="1"/>
  <c r="Q25925" i="1"/>
  <c r="Q25926" i="1"/>
  <c r="Q25927" i="1"/>
  <c r="Q25928" i="1"/>
  <c r="Q25929" i="1"/>
  <c r="Q25930" i="1"/>
  <c r="Q25931" i="1"/>
  <c r="Q25932" i="1"/>
  <c r="Q25933" i="1"/>
  <c r="Q25934" i="1"/>
  <c r="Q25935" i="1"/>
  <c r="Q25936" i="1"/>
  <c r="Q25937" i="1"/>
  <c r="Q25938" i="1"/>
  <c r="Q25939" i="1"/>
  <c r="Q25940" i="1"/>
  <c r="Q25941" i="1"/>
  <c r="Q25942" i="1"/>
  <c r="Q25943" i="1"/>
  <c r="Q25944" i="1"/>
  <c r="Q25945" i="1"/>
  <c r="Q25946" i="1"/>
  <c r="Q25947" i="1"/>
  <c r="Q25948" i="1"/>
  <c r="Q25949" i="1"/>
  <c r="Q25950" i="1"/>
  <c r="Q25951" i="1"/>
  <c r="Q25952" i="1"/>
  <c r="Q25953" i="1"/>
  <c r="Q25954" i="1"/>
  <c r="Q25955" i="1"/>
  <c r="Q25956" i="1"/>
  <c r="Q25957" i="1"/>
  <c r="Q25958" i="1"/>
  <c r="Q25959" i="1"/>
  <c r="Q25960" i="1"/>
  <c r="Q25961" i="1"/>
  <c r="Q25962" i="1"/>
  <c r="Q25963" i="1"/>
  <c r="Q25964" i="1"/>
  <c r="Q25965" i="1"/>
  <c r="Q25966" i="1"/>
  <c r="Q25967" i="1"/>
  <c r="Q25968" i="1"/>
  <c r="Q25969" i="1"/>
  <c r="Q25970" i="1"/>
  <c r="Q25971" i="1"/>
  <c r="Q25972" i="1"/>
  <c r="Q25973" i="1"/>
  <c r="Q25974" i="1"/>
  <c r="Q25975" i="1"/>
  <c r="Q25976" i="1"/>
  <c r="Q25977" i="1"/>
  <c r="Q25978" i="1"/>
  <c r="Q25979" i="1"/>
  <c r="Q25980" i="1"/>
  <c r="Q25981" i="1"/>
  <c r="Q25982" i="1"/>
  <c r="Q25983" i="1"/>
  <c r="Q25984" i="1"/>
  <c r="Q25985" i="1"/>
  <c r="Q25986" i="1"/>
  <c r="Q25987" i="1"/>
  <c r="Q25988" i="1"/>
  <c r="Q25989" i="1"/>
  <c r="Q25990" i="1"/>
  <c r="Q25991" i="1"/>
  <c r="Q25992" i="1"/>
  <c r="Q25993" i="1"/>
  <c r="Q25994" i="1"/>
  <c r="Q25995" i="1"/>
  <c r="Q25996" i="1"/>
  <c r="Q25997" i="1"/>
  <c r="Q25998" i="1"/>
  <c r="Q25999" i="1"/>
  <c r="Q26000" i="1"/>
  <c r="Q26001" i="1"/>
  <c r="Q26002" i="1"/>
  <c r="Q26003" i="1"/>
  <c r="Q26004" i="1"/>
  <c r="Q26005" i="1"/>
  <c r="Q26006" i="1"/>
  <c r="Q26007" i="1"/>
  <c r="Q26008" i="1"/>
  <c r="Q26009" i="1"/>
  <c r="Q26010" i="1"/>
  <c r="Q26011" i="1"/>
  <c r="Q26012" i="1"/>
  <c r="Q26013" i="1"/>
  <c r="Q26014" i="1"/>
  <c r="Q26015" i="1"/>
  <c r="Q26016" i="1"/>
  <c r="Q26017" i="1"/>
  <c r="Q26018" i="1"/>
  <c r="Q26019" i="1"/>
  <c r="Q26020" i="1"/>
  <c r="Q26021" i="1"/>
  <c r="Q26022" i="1"/>
  <c r="Q26023" i="1"/>
  <c r="Q26024" i="1"/>
  <c r="Q26025" i="1"/>
  <c r="Q26026" i="1"/>
  <c r="Q26027" i="1"/>
  <c r="Q26028" i="1"/>
  <c r="Q26029" i="1"/>
  <c r="Q26030" i="1"/>
  <c r="Q26031" i="1"/>
  <c r="Q26032" i="1"/>
  <c r="Q26033" i="1"/>
  <c r="Q26034" i="1"/>
  <c r="Q26035" i="1"/>
  <c r="Q26036" i="1"/>
  <c r="Q26037" i="1"/>
  <c r="Q26038" i="1"/>
  <c r="Q26039" i="1"/>
  <c r="Q26040" i="1"/>
  <c r="Q26041" i="1"/>
  <c r="Q26042" i="1"/>
  <c r="Q26043" i="1"/>
  <c r="Q26044" i="1"/>
  <c r="Q26045" i="1"/>
  <c r="Q26046" i="1"/>
  <c r="Q26047" i="1"/>
  <c r="Q26048" i="1"/>
  <c r="Q26049" i="1"/>
  <c r="Q26050" i="1"/>
  <c r="Q26051" i="1"/>
  <c r="Q26052" i="1"/>
  <c r="Q26053" i="1"/>
  <c r="Q26054" i="1"/>
  <c r="Q26055" i="1"/>
  <c r="Q26056" i="1"/>
  <c r="Q26057" i="1"/>
  <c r="Q26058" i="1"/>
  <c r="Q26059" i="1"/>
  <c r="Q26060" i="1"/>
  <c r="Q26061" i="1"/>
  <c r="Q26062" i="1"/>
  <c r="Q26063" i="1"/>
  <c r="Q26064" i="1"/>
  <c r="Q26065" i="1"/>
  <c r="Q26066" i="1"/>
  <c r="Q26067" i="1"/>
  <c r="Q26068" i="1"/>
  <c r="Q26069" i="1"/>
  <c r="Q26070" i="1"/>
  <c r="Q26071" i="1"/>
  <c r="Q26072" i="1"/>
  <c r="Q26073" i="1"/>
  <c r="Q26074" i="1"/>
  <c r="Q26075" i="1"/>
  <c r="Q26076" i="1"/>
  <c r="Q26077" i="1"/>
  <c r="Q26078" i="1"/>
  <c r="Q26079" i="1"/>
  <c r="Q26080" i="1"/>
  <c r="Q26081" i="1"/>
  <c r="Q26082" i="1"/>
  <c r="Q26083" i="1"/>
  <c r="Q26084" i="1"/>
  <c r="Q26085" i="1"/>
  <c r="Q26086" i="1"/>
  <c r="Q26087" i="1"/>
  <c r="Q26088" i="1"/>
  <c r="Q26089" i="1"/>
  <c r="Q26090" i="1"/>
  <c r="Q26091" i="1"/>
  <c r="Q26092" i="1"/>
  <c r="Q26093" i="1"/>
  <c r="Q26094" i="1"/>
  <c r="Q26095" i="1"/>
  <c r="Q26096" i="1"/>
  <c r="Q26097" i="1"/>
  <c r="Q26098" i="1"/>
  <c r="Q26099" i="1"/>
  <c r="Q26100" i="1"/>
  <c r="Q26101" i="1"/>
  <c r="Q26102" i="1"/>
  <c r="Q26103" i="1"/>
  <c r="Q26104" i="1"/>
  <c r="Q26105" i="1"/>
  <c r="Q26106" i="1"/>
  <c r="Q26107" i="1"/>
  <c r="Q26108" i="1"/>
  <c r="Q26109" i="1"/>
  <c r="Q26110" i="1"/>
  <c r="Q26111" i="1"/>
  <c r="Q26112" i="1"/>
  <c r="Q26113" i="1"/>
  <c r="Q26114" i="1"/>
  <c r="Q26115" i="1"/>
  <c r="Q26116" i="1"/>
  <c r="Q26117" i="1"/>
  <c r="Q26118" i="1"/>
  <c r="Q26119" i="1"/>
  <c r="Q26120" i="1"/>
  <c r="Q26121" i="1"/>
  <c r="Q26122" i="1"/>
  <c r="Q26123" i="1"/>
  <c r="Q26124" i="1"/>
  <c r="Q26125" i="1"/>
  <c r="Q26126" i="1"/>
  <c r="Q26127" i="1"/>
  <c r="Q26128" i="1"/>
  <c r="Q26129" i="1"/>
  <c r="Q26130" i="1"/>
  <c r="Q26131" i="1"/>
  <c r="Q26132" i="1"/>
  <c r="Q26133" i="1"/>
  <c r="Q26134" i="1"/>
  <c r="Q26135" i="1"/>
  <c r="Q26136" i="1"/>
  <c r="Q26137" i="1"/>
  <c r="Q26138" i="1"/>
  <c r="Q26139" i="1"/>
  <c r="Q26140" i="1"/>
  <c r="Q26141" i="1"/>
  <c r="Q26142" i="1"/>
  <c r="Q26143" i="1"/>
  <c r="Q26144" i="1"/>
  <c r="Q26145" i="1"/>
  <c r="Q26146" i="1"/>
  <c r="Q26147" i="1"/>
  <c r="Q26148" i="1"/>
  <c r="Q26149" i="1"/>
  <c r="Q26150" i="1"/>
  <c r="Q26151" i="1"/>
  <c r="Q26152" i="1"/>
  <c r="Q26153" i="1"/>
  <c r="Q26154" i="1"/>
  <c r="Q26155" i="1"/>
  <c r="Q26156" i="1"/>
  <c r="Q26157" i="1"/>
  <c r="Q26158" i="1"/>
  <c r="Q26159" i="1"/>
  <c r="Q26160" i="1"/>
  <c r="Q26161" i="1"/>
  <c r="Q26162" i="1"/>
  <c r="Q26163" i="1"/>
  <c r="Q26164" i="1"/>
  <c r="Q26165" i="1"/>
  <c r="Q26166" i="1"/>
  <c r="Q26167" i="1"/>
  <c r="Q26168" i="1"/>
  <c r="Q26169" i="1"/>
  <c r="Q26170" i="1"/>
  <c r="Q26171" i="1"/>
  <c r="Q26172" i="1"/>
  <c r="Q26173" i="1"/>
  <c r="Q26174" i="1"/>
  <c r="Q26175" i="1"/>
  <c r="Q26176" i="1"/>
  <c r="Q26177" i="1"/>
  <c r="Q26178" i="1"/>
  <c r="Q26179" i="1"/>
  <c r="Q26180" i="1"/>
  <c r="Q26181" i="1"/>
  <c r="Q26182" i="1"/>
  <c r="Q26183" i="1"/>
  <c r="Q26184" i="1"/>
  <c r="Q26185" i="1"/>
  <c r="Q26186" i="1"/>
  <c r="Q26187" i="1"/>
  <c r="Q26188" i="1"/>
  <c r="Q26189" i="1"/>
  <c r="Q26190" i="1"/>
  <c r="Q26191" i="1"/>
  <c r="Q26192" i="1"/>
  <c r="Q26193" i="1"/>
  <c r="Q26194" i="1"/>
  <c r="Q26195" i="1"/>
  <c r="Q26196" i="1"/>
  <c r="Q26197" i="1"/>
  <c r="Q26198" i="1"/>
  <c r="Q26199" i="1"/>
  <c r="Q26200" i="1"/>
  <c r="Q26201" i="1"/>
  <c r="Q26202" i="1"/>
  <c r="Q26203" i="1"/>
  <c r="Q26204" i="1"/>
  <c r="Q26205" i="1"/>
  <c r="Q26206" i="1"/>
  <c r="Q26207" i="1"/>
  <c r="Q26208" i="1"/>
  <c r="Q26209" i="1"/>
  <c r="Q26210" i="1"/>
  <c r="Q26211" i="1"/>
  <c r="Q26212" i="1"/>
  <c r="Q26213" i="1"/>
  <c r="Q26214" i="1"/>
  <c r="Q26215" i="1"/>
  <c r="Q26216" i="1"/>
  <c r="Q26217" i="1"/>
  <c r="Q26218" i="1"/>
  <c r="Q26219" i="1"/>
  <c r="Q26220" i="1"/>
  <c r="Q26221" i="1"/>
  <c r="Q26222" i="1"/>
  <c r="Q26223" i="1"/>
  <c r="Q26224" i="1"/>
  <c r="Q26225" i="1"/>
  <c r="Q26226" i="1"/>
  <c r="Q26227" i="1"/>
  <c r="Q26228" i="1"/>
  <c r="Q26229" i="1"/>
  <c r="Q26230" i="1"/>
  <c r="Q26231" i="1"/>
  <c r="Q26232" i="1"/>
  <c r="Q26233" i="1"/>
  <c r="Q26234" i="1"/>
  <c r="Q26235" i="1"/>
  <c r="Q26236" i="1"/>
  <c r="Q26237" i="1"/>
  <c r="Q26238" i="1"/>
  <c r="Q26239" i="1"/>
  <c r="Q26240" i="1"/>
  <c r="Q26241" i="1"/>
  <c r="Q26242" i="1"/>
  <c r="Q26243" i="1"/>
  <c r="Q26244" i="1"/>
  <c r="Q26245" i="1"/>
  <c r="Q26246" i="1"/>
  <c r="Q26247" i="1"/>
  <c r="Q26248" i="1"/>
  <c r="Q26249" i="1"/>
  <c r="Q26250" i="1"/>
  <c r="Q26251" i="1"/>
  <c r="Q26252" i="1"/>
  <c r="Q26253" i="1"/>
  <c r="Q26254" i="1"/>
  <c r="Q26255" i="1"/>
  <c r="Q26256" i="1"/>
  <c r="Q26257" i="1"/>
  <c r="Q26258" i="1"/>
  <c r="Q26259" i="1"/>
  <c r="Q26260" i="1"/>
  <c r="Q26261" i="1"/>
  <c r="Q26262" i="1"/>
  <c r="Q26263" i="1"/>
  <c r="Q26264" i="1"/>
  <c r="Q26265" i="1"/>
  <c r="Q26266" i="1"/>
  <c r="Q26267" i="1"/>
  <c r="Q26268" i="1"/>
  <c r="Q26269" i="1"/>
  <c r="Q26270" i="1"/>
  <c r="Q26271" i="1"/>
  <c r="Q26272" i="1"/>
  <c r="Q26273" i="1"/>
  <c r="Q26274" i="1"/>
  <c r="Q26275" i="1"/>
  <c r="Q26276" i="1"/>
  <c r="Q26277" i="1"/>
  <c r="Q26278" i="1"/>
  <c r="Q26279" i="1"/>
  <c r="Q26280" i="1"/>
  <c r="Q26281" i="1"/>
  <c r="Q26282" i="1"/>
  <c r="Q26283" i="1"/>
  <c r="Q26284" i="1"/>
  <c r="Q26285" i="1"/>
  <c r="Q26286" i="1"/>
  <c r="Q26287" i="1"/>
  <c r="Q26288" i="1"/>
  <c r="Q26289" i="1"/>
  <c r="Q26290" i="1"/>
  <c r="Q26291" i="1"/>
  <c r="Q26292" i="1"/>
  <c r="Q26293" i="1"/>
  <c r="Q26294" i="1"/>
  <c r="Q26295" i="1"/>
  <c r="Q26296" i="1"/>
  <c r="Q26297" i="1"/>
  <c r="Q26298" i="1"/>
  <c r="Q26299" i="1"/>
  <c r="Q26300" i="1"/>
  <c r="Q26301" i="1"/>
  <c r="Q26302" i="1"/>
  <c r="Q26303" i="1"/>
  <c r="Q26304" i="1"/>
  <c r="Q26305" i="1"/>
  <c r="Q26306" i="1"/>
  <c r="Q26307" i="1"/>
  <c r="Q26308" i="1"/>
  <c r="Q26309" i="1"/>
  <c r="Q26310" i="1"/>
  <c r="Q26311" i="1"/>
  <c r="Q26312" i="1"/>
  <c r="Q26313" i="1"/>
  <c r="Q26314" i="1"/>
  <c r="Q26315" i="1"/>
  <c r="Q26316" i="1"/>
  <c r="Q26317" i="1"/>
  <c r="Q26318" i="1"/>
  <c r="Q26319" i="1"/>
  <c r="Q26320" i="1"/>
  <c r="Q26321" i="1"/>
  <c r="Q26322" i="1"/>
  <c r="Q26323" i="1"/>
  <c r="Q26324" i="1"/>
  <c r="Q26325" i="1"/>
  <c r="Q26326" i="1"/>
  <c r="Q26327" i="1"/>
  <c r="Q26328" i="1"/>
  <c r="Q26329" i="1"/>
  <c r="Q26330" i="1"/>
  <c r="Q26331" i="1"/>
  <c r="Q26332" i="1"/>
  <c r="Q26333" i="1"/>
  <c r="Q26334" i="1"/>
  <c r="Q26335" i="1"/>
  <c r="Q26336" i="1"/>
  <c r="Q26337" i="1"/>
  <c r="Q26338" i="1"/>
  <c r="Q26339" i="1"/>
  <c r="Q26340" i="1"/>
  <c r="Q26341" i="1"/>
  <c r="Q26342" i="1"/>
  <c r="Q26343" i="1"/>
  <c r="Q26344" i="1"/>
  <c r="Q26345" i="1"/>
  <c r="Q26346" i="1"/>
  <c r="Q26347" i="1"/>
  <c r="Q26348" i="1"/>
  <c r="Q26349" i="1"/>
  <c r="Q26350" i="1"/>
  <c r="Q26351" i="1"/>
  <c r="Q26352" i="1"/>
  <c r="Q26353" i="1"/>
  <c r="Q26354" i="1"/>
  <c r="Q26355" i="1"/>
  <c r="Q26356" i="1"/>
  <c r="Q26357" i="1"/>
  <c r="Q26358" i="1"/>
  <c r="Q26359" i="1"/>
  <c r="Q26360" i="1"/>
  <c r="Q26361" i="1"/>
  <c r="Q26362" i="1"/>
  <c r="Q26363" i="1"/>
  <c r="Q26364" i="1"/>
  <c r="Q26365" i="1"/>
  <c r="Q26366" i="1"/>
  <c r="Q26367" i="1"/>
  <c r="Q26368" i="1"/>
  <c r="Q26369" i="1"/>
  <c r="Q26370" i="1"/>
  <c r="Q26371" i="1"/>
  <c r="Q26372" i="1"/>
  <c r="Q26373" i="1"/>
  <c r="Q26374" i="1"/>
  <c r="Q26375" i="1"/>
  <c r="Q26376" i="1"/>
  <c r="Q26377" i="1"/>
  <c r="Q26378" i="1"/>
  <c r="Q26379" i="1"/>
  <c r="Q26380" i="1"/>
  <c r="Q26381" i="1"/>
  <c r="Q26382" i="1"/>
  <c r="Q26383" i="1"/>
  <c r="Q26384" i="1"/>
  <c r="Q26385" i="1"/>
  <c r="Q26386" i="1"/>
  <c r="Q26387" i="1"/>
  <c r="Q26388" i="1"/>
  <c r="Q26389" i="1"/>
  <c r="Q26390" i="1"/>
  <c r="Q26391" i="1"/>
  <c r="Q26392" i="1"/>
  <c r="Q26393" i="1"/>
  <c r="Q26394" i="1"/>
  <c r="Q26395" i="1"/>
  <c r="Q26396" i="1"/>
  <c r="Q26397" i="1"/>
  <c r="Q26398" i="1"/>
  <c r="Q26399" i="1"/>
  <c r="Q26400" i="1"/>
  <c r="Q26401" i="1"/>
  <c r="Q26402" i="1"/>
  <c r="Q26403" i="1"/>
  <c r="Q26404" i="1"/>
  <c r="Q26405" i="1"/>
  <c r="Q26406" i="1"/>
  <c r="Q26407" i="1"/>
  <c r="Q26408" i="1"/>
  <c r="Q26409" i="1"/>
  <c r="Q26410" i="1"/>
  <c r="Q26411" i="1"/>
  <c r="Q26412" i="1"/>
  <c r="Q26413" i="1"/>
  <c r="Q26414" i="1"/>
  <c r="Q26415" i="1"/>
  <c r="Q26416" i="1"/>
  <c r="Q26417" i="1"/>
  <c r="Q26418" i="1"/>
  <c r="Q26419" i="1"/>
  <c r="Q26420" i="1"/>
  <c r="Q26421" i="1"/>
  <c r="Q26422" i="1"/>
  <c r="Q26423" i="1"/>
  <c r="Q26424" i="1"/>
  <c r="Q26425" i="1"/>
  <c r="Q26426" i="1"/>
  <c r="Q26427" i="1"/>
  <c r="Q26428" i="1"/>
  <c r="Q26429" i="1"/>
  <c r="Q26430" i="1"/>
  <c r="Q26431" i="1"/>
  <c r="Q26432" i="1"/>
  <c r="Q26433" i="1"/>
  <c r="Q26434" i="1"/>
  <c r="Q26435" i="1"/>
  <c r="Q26436" i="1"/>
  <c r="Q26437" i="1"/>
  <c r="Q26438" i="1"/>
  <c r="Q26439" i="1"/>
  <c r="Q26440" i="1"/>
  <c r="Q26441" i="1"/>
  <c r="Q26442" i="1"/>
  <c r="Q26443" i="1"/>
  <c r="Q26444" i="1"/>
  <c r="Q26445" i="1"/>
  <c r="Q26446" i="1"/>
  <c r="Q26447" i="1"/>
  <c r="Q26448" i="1"/>
  <c r="Q26449" i="1"/>
  <c r="Q26450" i="1"/>
  <c r="Q26451" i="1"/>
  <c r="Q26452" i="1"/>
  <c r="Q26453" i="1"/>
  <c r="Q26454" i="1"/>
  <c r="Q26455" i="1"/>
  <c r="Q26456" i="1"/>
  <c r="Q26457" i="1"/>
  <c r="Q26458" i="1"/>
  <c r="Q26459" i="1"/>
  <c r="Q26460" i="1"/>
  <c r="Q26461" i="1"/>
  <c r="Q26462" i="1"/>
  <c r="Q26463" i="1"/>
  <c r="Q26464" i="1"/>
  <c r="Q26465" i="1"/>
  <c r="Q26466" i="1"/>
  <c r="Q26467" i="1"/>
  <c r="Q26468" i="1"/>
  <c r="Q26469" i="1"/>
  <c r="Q26470" i="1"/>
  <c r="Q26471" i="1"/>
  <c r="Q26472" i="1"/>
  <c r="Q26473" i="1"/>
  <c r="Q26474" i="1"/>
  <c r="Q26475" i="1"/>
  <c r="Q26476" i="1"/>
  <c r="Q26477" i="1"/>
  <c r="Q26478" i="1"/>
  <c r="Q26479" i="1"/>
  <c r="Q26480" i="1"/>
  <c r="Q26481" i="1"/>
  <c r="Q26482" i="1"/>
  <c r="Q26483" i="1"/>
  <c r="Q26484" i="1"/>
  <c r="Q26485" i="1"/>
  <c r="Q26486" i="1"/>
  <c r="Q26487" i="1"/>
  <c r="Q26488" i="1"/>
  <c r="Q26489" i="1"/>
  <c r="Q26490" i="1"/>
  <c r="Q26491" i="1"/>
  <c r="Q26492" i="1"/>
  <c r="Q26493" i="1"/>
  <c r="Q26494" i="1"/>
  <c r="Q26495" i="1"/>
  <c r="Q26496" i="1"/>
  <c r="Q26497" i="1"/>
  <c r="Q26498" i="1"/>
  <c r="Q26499" i="1"/>
  <c r="Q26500" i="1"/>
  <c r="Q26501" i="1"/>
  <c r="Q26502" i="1"/>
  <c r="Q26503" i="1"/>
  <c r="Q26504" i="1"/>
  <c r="Q26505" i="1"/>
  <c r="Q26506" i="1"/>
  <c r="Q26507" i="1"/>
  <c r="Q26508" i="1"/>
  <c r="Q26509" i="1"/>
  <c r="Q26510" i="1"/>
  <c r="Q26511" i="1"/>
  <c r="Q26512" i="1"/>
  <c r="Q26513" i="1"/>
  <c r="Q26514" i="1"/>
  <c r="Q26515" i="1"/>
  <c r="Q26516" i="1"/>
  <c r="Q26517" i="1"/>
  <c r="Q26518" i="1"/>
  <c r="Q26519" i="1"/>
  <c r="Q26520" i="1"/>
  <c r="Q26521" i="1"/>
  <c r="Q26522" i="1"/>
  <c r="Q26523" i="1"/>
  <c r="Q26524" i="1"/>
  <c r="Q26525" i="1"/>
  <c r="Q26526" i="1"/>
  <c r="Q26527" i="1"/>
  <c r="Q26528" i="1"/>
  <c r="Q26529" i="1"/>
  <c r="Q26530" i="1"/>
  <c r="Q26531" i="1"/>
  <c r="Q26532" i="1"/>
  <c r="Q26533" i="1"/>
  <c r="Q26534" i="1"/>
  <c r="Q26535" i="1"/>
  <c r="Q26536" i="1"/>
  <c r="Q26537" i="1"/>
  <c r="Q26538" i="1"/>
  <c r="Q26539" i="1"/>
  <c r="Q26540" i="1"/>
  <c r="Q26541" i="1"/>
  <c r="Q26542" i="1"/>
  <c r="Q26543" i="1"/>
  <c r="Q26544" i="1"/>
  <c r="Q26545" i="1"/>
  <c r="Q26546" i="1"/>
  <c r="Q26547" i="1"/>
  <c r="Q26548" i="1"/>
  <c r="Q26549" i="1"/>
  <c r="Q26550" i="1"/>
  <c r="Q26551" i="1"/>
  <c r="Q26552" i="1"/>
  <c r="Q26553" i="1"/>
  <c r="Q26554" i="1"/>
  <c r="Q26555" i="1"/>
  <c r="Q26556" i="1"/>
  <c r="Q26557" i="1"/>
  <c r="Q26558" i="1"/>
  <c r="Q26559" i="1"/>
  <c r="Q26560" i="1"/>
  <c r="Q26561" i="1"/>
  <c r="Q26562" i="1"/>
  <c r="Q26563" i="1"/>
  <c r="Q26564" i="1"/>
  <c r="Q26565" i="1"/>
  <c r="Q26566" i="1"/>
  <c r="Q26567" i="1"/>
  <c r="Q26568" i="1"/>
  <c r="Q26569" i="1"/>
  <c r="Q26570" i="1"/>
  <c r="Q26571" i="1"/>
  <c r="Q26572" i="1"/>
  <c r="Q26573" i="1"/>
  <c r="Q26574" i="1"/>
  <c r="Q26575" i="1"/>
  <c r="Q26576" i="1"/>
  <c r="Q26577" i="1"/>
  <c r="Q26578" i="1"/>
  <c r="Q26579" i="1"/>
  <c r="Q26580" i="1"/>
  <c r="Q26581" i="1"/>
  <c r="Q26582" i="1"/>
  <c r="Q26583" i="1"/>
  <c r="Q26584" i="1"/>
  <c r="Q26585" i="1"/>
  <c r="Q26586" i="1"/>
  <c r="Q26587" i="1"/>
  <c r="Q26588" i="1"/>
  <c r="Q26589" i="1"/>
  <c r="Q26590" i="1"/>
  <c r="Q26591" i="1"/>
  <c r="Q26592" i="1"/>
  <c r="Q26593" i="1"/>
  <c r="Q26594" i="1"/>
  <c r="Q26595" i="1"/>
  <c r="Q26596" i="1"/>
  <c r="Q26597" i="1"/>
  <c r="Q26598" i="1"/>
  <c r="Q26599" i="1"/>
  <c r="Q26600" i="1"/>
  <c r="Q26601" i="1"/>
  <c r="Q26602" i="1"/>
  <c r="Q26603" i="1"/>
  <c r="Q26604" i="1"/>
  <c r="Q26605" i="1"/>
  <c r="Q26606" i="1"/>
  <c r="Q26607" i="1"/>
  <c r="Q26608" i="1"/>
  <c r="Q26609" i="1"/>
  <c r="Q26610" i="1"/>
  <c r="Q26611" i="1"/>
  <c r="Q26612" i="1"/>
  <c r="Q26613" i="1"/>
  <c r="Q26614" i="1"/>
  <c r="Q26615" i="1"/>
  <c r="Q26616" i="1"/>
  <c r="Q26617" i="1"/>
  <c r="Q26618" i="1"/>
  <c r="Q26619" i="1"/>
  <c r="Q26620" i="1"/>
  <c r="Q26621" i="1"/>
  <c r="Q26622" i="1"/>
  <c r="Q26623" i="1"/>
  <c r="Q26624" i="1"/>
  <c r="Q26625" i="1"/>
  <c r="Q26626" i="1"/>
  <c r="Q26627" i="1"/>
  <c r="Q26628" i="1"/>
  <c r="Q26629" i="1"/>
  <c r="Q26630" i="1"/>
  <c r="Q26631" i="1"/>
  <c r="Q26632" i="1"/>
  <c r="Q26633" i="1"/>
  <c r="Q26634" i="1"/>
  <c r="Q26635" i="1"/>
  <c r="Q26636" i="1"/>
  <c r="Q26637" i="1"/>
  <c r="Q26638" i="1"/>
  <c r="Q26639" i="1"/>
  <c r="Q26640" i="1"/>
  <c r="Q26641" i="1"/>
  <c r="Q26642" i="1"/>
  <c r="Q26643" i="1"/>
  <c r="Q26644" i="1"/>
  <c r="Q26645" i="1"/>
  <c r="Q26646" i="1"/>
  <c r="Q26647" i="1"/>
  <c r="Q26648" i="1"/>
  <c r="Q26649" i="1"/>
  <c r="Q26650" i="1"/>
  <c r="Q26651" i="1"/>
  <c r="Q26652" i="1"/>
  <c r="Q26653" i="1"/>
  <c r="Q26654" i="1"/>
  <c r="Q26655" i="1"/>
  <c r="Q26656" i="1"/>
  <c r="Q26657" i="1"/>
  <c r="Q26658" i="1"/>
  <c r="Q26659" i="1"/>
  <c r="Q26660" i="1"/>
  <c r="Q26661" i="1"/>
  <c r="Q26662" i="1"/>
  <c r="Q26663" i="1"/>
  <c r="Q26664" i="1"/>
  <c r="Q26665" i="1"/>
  <c r="Q26666" i="1"/>
  <c r="Q26667" i="1"/>
  <c r="Q26668" i="1"/>
  <c r="Q26669" i="1"/>
  <c r="Q26670" i="1"/>
  <c r="Q26671" i="1"/>
  <c r="Q26672" i="1"/>
  <c r="Q26673" i="1"/>
  <c r="Q26674" i="1"/>
  <c r="Q26675" i="1"/>
  <c r="Q26676" i="1"/>
  <c r="Q26677" i="1"/>
  <c r="Q26678" i="1"/>
  <c r="Q26679" i="1"/>
  <c r="Q26680" i="1"/>
  <c r="Q26681" i="1"/>
  <c r="Q26682" i="1"/>
  <c r="Q26683" i="1"/>
  <c r="Q26684" i="1"/>
  <c r="Q26685" i="1"/>
  <c r="Q26686" i="1"/>
  <c r="Q26687" i="1"/>
  <c r="Q26688" i="1"/>
  <c r="Q26689" i="1"/>
  <c r="Q26690" i="1"/>
  <c r="Q26691" i="1"/>
  <c r="Q26692" i="1"/>
  <c r="Q26693" i="1"/>
  <c r="Q26694" i="1"/>
  <c r="Q26695" i="1"/>
  <c r="Q26696" i="1"/>
  <c r="Q26697" i="1"/>
  <c r="Q26698" i="1"/>
  <c r="Q26699" i="1"/>
  <c r="Q26700" i="1"/>
  <c r="Q26701" i="1"/>
  <c r="Q26702" i="1"/>
  <c r="Q26703" i="1"/>
  <c r="Q26704" i="1"/>
  <c r="Q26705" i="1"/>
  <c r="Q26706" i="1"/>
  <c r="Q26707" i="1"/>
  <c r="Q26708" i="1"/>
  <c r="Q26709" i="1"/>
  <c r="Q26710" i="1"/>
  <c r="Q26711" i="1"/>
  <c r="Q26712" i="1"/>
  <c r="Q26713" i="1"/>
  <c r="Q26714" i="1"/>
  <c r="Q26715" i="1"/>
  <c r="Q26716" i="1"/>
  <c r="Q26717" i="1"/>
  <c r="Q26718" i="1"/>
  <c r="Q26719" i="1"/>
  <c r="Q26720" i="1"/>
  <c r="Q26721" i="1"/>
  <c r="Q26722" i="1"/>
  <c r="Q26723" i="1"/>
  <c r="Q26724" i="1"/>
  <c r="Q26725" i="1"/>
  <c r="Q26726" i="1"/>
  <c r="Q26727" i="1"/>
  <c r="Q26728" i="1"/>
  <c r="Q26729" i="1"/>
  <c r="Q26730" i="1"/>
  <c r="Q26731" i="1"/>
  <c r="Q26732" i="1"/>
  <c r="Q26733" i="1"/>
  <c r="Q26734" i="1"/>
  <c r="Q26735" i="1"/>
  <c r="Q26736" i="1"/>
  <c r="Q26737" i="1"/>
  <c r="Q26738" i="1"/>
  <c r="Q26739" i="1"/>
  <c r="Q26740" i="1"/>
  <c r="Q26741" i="1"/>
  <c r="Q26742" i="1"/>
  <c r="Q26743" i="1"/>
  <c r="Q26744" i="1"/>
  <c r="Q26745" i="1"/>
  <c r="Q26746" i="1"/>
  <c r="Q26747" i="1"/>
  <c r="Q26748" i="1"/>
  <c r="Q26749" i="1"/>
  <c r="Q26750" i="1"/>
  <c r="Q26751" i="1"/>
  <c r="Q26752" i="1"/>
  <c r="Q26753" i="1"/>
  <c r="Q26754" i="1"/>
  <c r="Q26755" i="1"/>
  <c r="Q26756" i="1"/>
  <c r="Q26757" i="1"/>
  <c r="Q26758" i="1"/>
  <c r="Q26759" i="1"/>
  <c r="Q26760" i="1"/>
  <c r="Q26761" i="1"/>
  <c r="Q26762" i="1"/>
  <c r="Q26763" i="1"/>
  <c r="Q26764" i="1"/>
  <c r="Q26765" i="1"/>
  <c r="Q26766" i="1"/>
  <c r="Q26767" i="1"/>
  <c r="Q26768" i="1"/>
  <c r="Q26769" i="1"/>
  <c r="Q26770" i="1"/>
  <c r="Q26771" i="1"/>
  <c r="Q26772" i="1"/>
  <c r="Q26773" i="1"/>
  <c r="Q26774" i="1"/>
  <c r="Q26775" i="1"/>
  <c r="Q26776" i="1"/>
  <c r="Q26777" i="1"/>
  <c r="Q26778" i="1"/>
  <c r="Q26779" i="1"/>
  <c r="Q26780" i="1"/>
  <c r="Q26781" i="1"/>
  <c r="Q26782" i="1"/>
  <c r="Q26783" i="1"/>
  <c r="Q26784" i="1"/>
  <c r="Q26785" i="1"/>
  <c r="Q26786" i="1"/>
  <c r="Q26787" i="1"/>
  <c r="Q26788" i="1"/>
  <c r="Q26789" i="1"/>
  <c r="Q26790" i="1"/>
  <c r="Q26791" i="1"/>
  <c r="Q26792" i="1"/>
  <c r="Q26793" i="1"/>
  <c r="Q26794" i="1"/>
  <c r="Q26795" i="1"/>
  <c r="Q26796" i="1"/>
  <c r="Q26797" i="1"/>
  <c r="Q26798" i="1"/>
  <c r="Q26799" i="1"/>
  <c r="Q26800" i="1"/>
  <c r="Q26801" i="1"/>
  <c r="Q26802" i="1"/>
  <c r="Q26803" i="1"/>
  <c r="Q26804" i="1"/>
  <c r="Q26805" i="1"/>
  <c r="Q26806" i="1"/>
  <c r="Q26807" i="1"/>
  <c r="Q26808" i="1"/>
  <c r="Q26809" i="1"/>
  <c r="Q26810" i="1"/>
  <c r="Q26811" i="1"/>
  <c r="Q26812" i="1"/>
  <c r="Q26813" i="1"/>
  <c r="Q26814" i="1"/>
  <c r="Q26815" i="1"/>
  <c r="Q26816" i="1"/>
  <c r="Q26817" i="1"/>
  <c r="Q26818" i="1"/>
  <c r="Q26819" i="1"/>
  <c r="Q26820" i="1"/>
  <c r="Q26821" i="1"/>
  <c r="Q26822" i="1"/>
  <c r="Q26823" i="1"/>
  <c r="Q26824" i="1"/>
  <c r="Q26825" i="1"/>
  <c r="Q26826" i="1"/>
  <c r="Q26827" i="1"/>
  <c r="Q26828" i="1"/>
  <c r="Q26829" i="1"/>
  <c r="Q26830" i="1"/>
  <c r="Q26831" i="1"/>
  <c r="Q26832" i="1"/>
  <c r="Q26833" i="1"/>
  <c r="Q26834" i="1"/>
  <c r="Q26835" i="1"/>
  <c r="Q26836" i="1"/>
  <c r="Q26837" i="1"/>
  <c r="Q26838" i="1"/>
  <c r="Q26839" i="1"/>
  <c r="Q26840" i="1"/>
  <c r="Q26841" i="1"/>
  <c r="Q26842" i="1"/>
  <c r="Q26843" i="1"/>
  <c r="Q26844" i="1"/>
  <c r="Q26845" i="1"/>
  <c r="Q26846" i="1"/>
  <c r="Q26847" i="1"/>
  <c r="Q26848" i="1"/>
  <c r="Q26849" i="1"/>
  <c r="Q26850" i="1"/>
  <c r="Q26851" i="1"/>
  <c r="Q26852" i="1"/>
  <c r="Q26853" i="1"/>
  <c r="Q26854" i="1"/>
  <c r="Q26855" i="1"/>
  <c r="Q26856" i="1"/>
  <c r="Q26857" i="1"/>
  <c r="Q26858" i="1"/>
  <c r="Q26859" i="1"/>
  <c r="Q26860" i="1"/>
  <c r="Q26861" i="1"/>
  <c r="Q26862" i="1"/>
  <c r="Q26863" i="1"/>
  <c r="Q26864" i="1"/>
  <c r="Q26865" i="1"/>
  <c r="Q26866" i="1"/>
  <c r="Q26867" i="1"/>
  <c r="Q26868" i="1"/>
  <c r="Q26869" i="1"/>
  <c r="Q26870" i="1"/>
  <c r="Q26871" i="1"/>
  <c r="Q26872" i="1"/>
  <c r="Q26873" i="1"/>
  <c r="Q26874" i="1"/>
  <c r="Q26875" i="1"/>
  <c r="Q26876" i="1"/>
  <c r="Q26877" i="1"/>
  <c r="Q26878" i="1"/>
  <c r="Q26879" i="1"/>
  <c r="Q26880" i="1"/>
  <c r="Q26881" i="1"/>
  <c r="Q26882" i="1"/>
  <c r="Q26883" i="1"/>
  <c r="Q26884" i="1"/>
  <c r="Q26885" i="1"/>
  <c r="Q26886" i="1"/>
  <c r="Q26887" i="1"/>
  <c r="Q26888" i="1"/>
  <c r="Q26889" i="1"/>
  <c r="Q26890" i="1"/>
  <c r="Q26891" i="1"/>
  <c r="Q26892" i="1"/>
  <c r="Q26893" i="1"/>
  <c r="Q26894" i="1"/>
  <c r="Q26895" i="1"/>
  <c r="Q26896" i="1"/>
  <c r="Q26897" i="1"/>
  <c r="Q26898" i="1"/>
  <c r="Q26899" i="1"/>
  <c r="Q26900" i="1"/>
  <c r="Q26901" i="1"/>
  <c r="Q26902" i="1"/>
  <c r="Q26903" i="1"/>
  <c r="Q26904" i="1"/>
  <c r="Q26905" i="1"/>
  <c r="Q26906" i="1"/>
  <c r="Q26907" i="1"/>
  <c r="Q26908" i="1"/>
  <c r="Q26909" i="1"/>
  <c r="Q26910" i="1"/>
  <c r="Q26911" i="1"/>
  <c r="Q26912" i="1"/>
  <c r="Q26913" i="1"/>
  <c r="Q26914" i="1"/>
  <c r="Q26915" i="1"/>
  <c r="Q26916" i="1"/>
  <c r="Q26917" i="1"/>
  <c r="Q26918" i="1"/>
  <c r="Q26919" i="1"/>
  <c r="Q26920" i="1"/>
  <c r="Q26921" i="1"/>
  <c r="Q26922" i="1"/>
  <c r="Q26923" i="1"/>
  <c r="Q26924" i="1"/>
  <c r="Q26925" i="1"/>
  <c r="Q26926" i="1"/>
  <c r="Q26927" i="1"/>
  <c r="Q26928" i="1"/>
  <c r="Q26929" i="1"/>
  <c r="Q26930" i="1"/>
  <c r="Q26931" i="1"/>
  <c r="Q26932" i="1"/>
  <c r="Q26933" i="1"/>
  <c r="Q26934" i="1"/>
  <c r="Q26935" i="1"/>
  <c r="Q26936" i="1"/>
  <c r="Q26937" i="1"/>
  <c r="Q26938" i="1"/>
  <c r="Q26939" i="1"/>
  <c r="Q26940" i="1"/>
  <c r="Q26941" i="1"/>
  <c r="Q26942" i="1"/>
  <c r="Q26943" i="1"/>
  <c r="Q26944" i="1"/>
  <c r="Q26945" i="1"/>
  <c r="Q26946" i="1"/>
  <c r="Q26947" i="1"/>
  <c r="Q26948" i="1"/>
  <c r="Q26949" i="1"/>
  <c r="Q26950" i="1"/>
  <c r="Q26951" i="1"/>
  <c r="Q26952" i="1"/>
  <c r="Q26953" i="1"/>
  <c r="Q26954" i="1"/>
  <c r="Q26955" i="1"/>
  <c r="Q26956" i="1"/>
  <c r="Q26957" i="1"/>
  <c r="Q26958" i="1"/>
  <c r="Q26959" i="1"/>
  <c r="Q26960" i="1"/>
  <c r="Q26961" i="1"/>
  <c r="Q26962" i="1"/>
  <c r="Q26963" i="1"/>
  <c r="Q26964" i="1"/>
  <c r="Q26965" i="1"/>
  <c r="Q26966" i="1"/>
  <c r="Q26967" i="1"/>
  <c r="Q26968" i="1"/>
  <c r="Q26969" i="1"/>
  <c r="Q26970" i="1"/>
  <c r="Q26971" i="1"/>
  <c r="Q26972" i="1"/>
  <c r="Q26973" i="1"/>
  <c r="Q26974" i="1"/>
  <c r="Q26975" i="1"/>
  <c r="Q26976" i="1"/>
  <c r="Q26977" i="1"/>
  <c r="Q26978" i="1"/>
  <c r="Q26979" i="1"/>
  <c r="Q26980" i="1"/>
  <c r="Q26981" i="1"/>
  <c r="Q26982" i="1"/>
  <c r="Q26983" i="1"/>
  <c r="Q26984" i="1"/>
  <c r="Q26985" i="1"/>
  <c r="Q26986" i="1"/>
  <c r="Q26987" i="1"/>
  <c r="Q26988" i="1"/>
  <c r="Q26989" i="1"/>
  <c r="Q26990" i="1"/>
  <c r="Q26991" i="1"/>
  <c r="Q26992" i="1"/>
  <c r="Q26993" i="1"/>
  <c r="Q26994" i="1"/>
  <c r="Q26995" i="1"/>
  <c r="Q26996" i="1"/>
  <c r="Q26997" i="1"/>
  <c r="Q26998" i="1"/>
  <c r="Q26999" i="1"/>
  <c r="Q27000" i="1"/>
  <c r="Q27001" i="1"/>
  <c r="Q27002" i="1"/>
  <c r="Q27003" i="1"/>
  <c r="Q27004" i="1"/>
  <c r="Q27005" i="1"/>
  <c r="Q27006" i="1"/>
  <c r="Q27007" i="1"/>
  <c r="Q27008" i="1"/>
  <c r="Q27009" i="1"/>
  <c r="Q27010" i="1"/>
  <c r="Q27011" i="1"/>
  <c r="Q27012" i="1"/>
  <c r="Q27013" i="1"/>
  <c r="Q27014" i="1"/>
  <c r="Q27015" i="1"/>
  <c r="Q27016" i="1"/>
  <c r="Q27017" i="1"/>
  <c r="Q27018" i="1"/>
  <c r="Q27019" i="1"/>
  <c r="Q27020" i="1"/>
  <c r="Q27021" i="1"/>
  <c r="Q27022" i="1"/>
  <c r="Q27023" i="1"/>
  <c r="Q27024" i="1"/>
  <c r="Q27025" i="1"/>
  <c r="Q27026" i="1"/>
  <c r="Q27027" i="1"/>
  <c r="Q27028" i="1"/>
  <c r="Q27029" i="1"/>
  <c r="Q27030" i="1"/>
  <c r="Q27031" i="1"/>
  <c r="Q27032" i="1"/>
  <c r="Q27033" i="1"/>
  <c r="Q27034" i="1"/>
  <c r="Q27035" i="1"/>
  <c r="Q27036" i="1"/>
  <c r="Q27037" i="1"/>
  <c r="Q27038" i="1"/>
  <c r="Q27039" i="1"/>
  <c r="Q27040" i="1"/>
  <c r="Q27041" i="1"/>
  <c r="Q27042" i="1"/>
  <c r="Q27043" i="1"/>
  <c r="Q27044" i="1"/>
  <c r="Q27045" i="1"/>
  <c r="Q27046" i="1"/>
  <c r="Q27047" i="1"/>
  <c r="Q27048" i="1"/>
  <c r="Q27049" i="1"/>
  <c r="Q27050" i="1"/>
  <c r="Q27051" i="1"/>
  <c r="Q27052" i="1"/>
  <c r="Q27053" i="1"/>
  <c r="Q27054" i="1"/>
  <c r="Q27055" i="1"/>
  <c r="Q27056" i="1"/>
  <c r="Q27057" i="1"/>
  <c r="Q27058" i="1"/>
  <c r="Q27059" i="1"/>
  <c r="Q27060" i="1"/>
  <c r="Q27061" i="1"/>
  <c r="Q27062" i="1"/>
  <c r="Q27063" i="1"/>
  <c r="Q27064" i="1"/>
  <c r="Q27065" i="1"/>
  <c r="Q27066" i="1"/>
  <c r="Q27067" i="1"/>
  <c r="Q27068" i="1"/>
  <c r="Q27069" i="1"/>
  <c r="Q27070" i="1"/>
  <c r="Q27071" i="1"/>
  <c r="Q27072" i="1"/>
  <c r="Q27073" i="1"/>
  <c r="Q27074" i="1"/>
  <c r="Q27075" i="1"/>
  <c r="Q27076" i="1"/>
  <c r="Q27077" i="1"/>
  <c r="Q27078" i="1"/>
  <c r="Q27079" i="1"/>
  <c r="Q27080" i="1"/>
  <c r="Q27081" i="1"/>
  <c r="Q27082" i="1"/>
  <c r="Q27083" i="1"/>
  <c r="Q27084" i="1"/>
  <c r="Q27085" i="1"/>
  <c r="Q27086" i="1"/>
  <c r="Q27087" i="1"/>
  <c r="Q27088" i="1"/>
  <c r="Q27089" i="1"/>
  <c r="Q27090" i="1"/>
  <c r="Q27091" i="1"/>
  <c r="Q27092" i="1"/>
  <c r="Q27093" i="1"/>
  <c r="Q27094" i="1"/>
  <c r="Q27095" i="1"/>
  <c r="Q27096" i="1"/>
  <c r="Q27097" i="1"/>
  <c r="Q27098" i="1"/>
  <c r="Q27099" i="1"/>
  <c r="Q27100" i="1"/>
  <c r="Q27101" i="1"/>
  <c r="Q27102" i="1"/>
  <c r="Q27103" i="1"/>
  <c r="Q27104" i="1"/>
  <c r="Q27105" i="1"/>
  <c r="Q27106" i="1"/>
  <c r="Q27107" i="1"/>
  <c r="Q27108" i="1"/>
  <c r="Q27109" i="1"/>
  <c r="Q27110" i="1"/>
  <c r="Q27111" i="1"/>
  <c r="Q27112" i="1"/>
  <c r="Q27113" i="1"/>
  <c r="Q27114" i="1"/>
  <c r="Q27115" i="1"/>
  <c r="Q27116" i="1"/>
  <c r="Q27117" i="1"/>
  <c r="Q27118" i="1"/>
  <c r="Q27119" i="1"/>
  <c r="Q27120" i="1"/>
  <c r="Q27121" i="1"/>
  <c r="Q27122" i="1"/>
  <c r="Q27123" i="1"/>
  <c r="Q27124" i="1"/>
  <c r="Q27125" i="1"/>
  <c r="Q27126" i="1"/>
  <c r="Q27127" i="1"/>
  <c r="Q27128" i="1"/>
  <c r="Q27129" i="1"/>
  <c r="Q27130" i="1"/>
  <c r="Q27131" i="1"/>
  <c r="Q27132" i="1"/>
  <c r="Q27133" i="1"/>
  <c r="Q27134" i="1"/>
  <c r="Q27135" i="1"/>
  <c r="Q27136" i="1"/>
  <c r="Q27137" i="1"/>
  <c r="Q27138" i="1"/>
  <c r="Q27139" i="1"/>
  <c r="Q27140" i="1"/>
  <c r="Q27141" i="1"/>
  <c r="Q27142" i="1"/>
  <c r="Q27143" i="1"/>
  <c r="Q27144" i="1"/>
  <c r="Q27145" i="1"/>
  <c r="Q27146" i="1"/>
  <c r="Q27147" i="1"/>
  <c r="Q27148" i="1"/>
  <c r="Q27149" i="1"/>
  <c r="Q27150" i="1"/>
  <c r="Q27151" i="1"/>
  <c r="Q27152" i="1"/>
  <c r="Q27153" i="1"/>
  <c r="Q27154" i="1"/>
  <c r="Q27155" i="1"/>
  <c r="Q27156" i="1"/>
  <c r="Q27157" i="1"/>
  <c r="Q27158" i="1"/>
  <c r="Q27159" i="1"/>
  <c r="Q27160" i="1"/>
  <c r="Q27161" i="1"/>
  <c r="Q27162" i="1"/>
  <c r="Q27163" i="1"/>
  <c r="Q27164" i="1"/>
  <c r="Q27165" i="1"/>
  <c r="Q27166" i="1"/>
  <c r="Q27167" i="1"/>
  <c r="Q27168" i="1"/>
  <c r="Q27169" i="1"/>
  <c r="Q27170" i="1"/>
  <c r="Q27171" i="1"/>
  <c r="Q27172" i="1"/>
  <c r="Q27173" i="1"/>
  <c r="Q27174" i="1"/>
  <c r="Q27175" i="1"/>
  <c r="Q27176" i="1"/>
  <c r="Q27177" i="1"/>
  <c r="Q27178" i="1"/>
  <c r="Q27179" i="1"/>
  <c r="Q27180" i="1"/>
  <c r="Q27181" i="1"/>
  <c r="Q27182" i="1"/>
  <c r="Q27183" i="1"/>
  <c r="Q27184" i="1"/>
  <c r="Q27185" i="1"/>
  <c r="Q27186" i="1"/>
  <c r="Q27187" i="1"/>
  <c r="Q27188" i="1"/>
  <c r="Q27189" i="1"/>
  <c r="Q27190" i="1"/>
  <c r="Q27191" i="1"/>
  <c r="Q27192" i="1"/>
  <c r="Q27193" i="1"/>
  <c r="Q27194" i="1"/>
  <c r="Q27195" i="1"/>
  <c r="Q27196" i="1"/>
  <c r="Q27197" i="1"/>
  <c r="Q27198" i="1"/>
  <c r="Q27199" i="1"/>
  <c r="Q27200" i="1"/>
  <c r="Q27201" i="1"/>
  <c r="Q27202" i="1"/>
  <c r="Q27203" i="1"/>
  <c r="Q27204" i="1"/>
  <c r="Q27205" i="1"/>
  <c r="Q27206" i="1"/>
  <c r="Q27207" i="1"/>
  <c r="Q27208" i="1"/>
  <c r="Q27209" i="1"/>
  <c r="Q27210" i="1"/>
  <c r="Q27211" i="1"/>
  <c r="Q27212" i="1"/>
  <c r="Q27213" i="1"/>
  <c r="Q27214" i="1"/>
  <c r="Q27215" i="1"/>
  <c r="Q27216" i="1"/>
  <c r="Q27217" i="1"/>
  <c r="Q27218" i="1"/>
  <c r="Q27219" i="1"/>
  <c r="Q27220" i="1"/>
  <c r="Q27221" i="1"/>
  <c r="Q27222" i="1"/>
  <c r="Q27223" i="1"/>
  <c r="Q27224" i="1"/>
  <c r="Q27225" i="1"/>
  <c r="Q27226" i="1"/>
  <c r="Q27227" i="1"/>
  <c r="Q27228" i="1"/>
  <c r="Q27229" i="1"/>
  <c r="Q27230" i="1"/>
  <c r="Q27231" i="1"/>
  <c r="Q27232" i="1"/>
  <c r="Q27233" i="1"/>
  <c r="Q27234" i="1"/>
  <c r="Q27235" i="1"/>
  <c r="Q27236" i="1"/>
  <c r="Q27237" i="1"/>
  <c r="Q27238" i="1"/>
  <c r="Q27239" i="1"/>
  <c r="Q27240" i="1"/>
  <c r="Q27241" i="1"/>
  <c r="Q27242" i="1"/>
  <c r="Q27243" i="1"/>
  <c r="Q27244" i="1"/>
  <c r="Q27245" i="1"/>
  <c r="Q27246" i="1"/>
  <c r="Q27247" i="1"/>
  <c r="Q27248" i="1"/>
  <c r="Q27249" i="1"/>
  <c r="Q27250" i="1"/>
  <c r="Q27251" i="1"/>
  <c r="Q27252" i="1"/>
  <c r="Q27253" i="1"/>
  <c r="Q27254" i="1"/>
  <c r="Q27255" i="1"/>
  <c r="Q27256" i="1"/>
  <c r="Q27257" i="1"/>
  <c r="Q27258" i="1"/>
  <c r="Q27259" i="1"/>
  <c r="Q27260" i="1"/>
  <c r="Q27261" i="1"/>
  <c r="Q27262" i="1"/>
  <c r="Q27263" i="1"/>
  <c r="Q27264" i="1"/>
  <c r="Q27265" i="1"/>
  <c r="Q27266" i="1"/>
  <c r="Q27267" i="1"/>
  <c r="Q27268" i="1"/>
  <c r="Q27269" i="1"/>
  <c r="Q27270" i="1"/>
  <c r="Q27271" i="1"/>
  <c r="Q27272" i="1"/>
  <c r="Q27273" i="1"/>
  <c r="Q27274" i="1"/>
  <c r="Q27275" i="1"/>
  <c r="Q27276" i="1"/>
  <c r="Q27277" i="1"/>
  <c r="Q27278" i="1"/>
  <c r="Q27279" i="1"/>
  <c r="Q27280" i="1"/>
  <c r="Q27281" i="1"/>
  <c r="Q27282" i="1"/>
  <c r="Q27283" i="1"/>
  <c r="Q27284" i="1"/>
  <c r="Q27285" i="1"/>
  <c r="Q27286" i="1"/>
  <c r="Q27287" i="1"/>
  <c r="Q27288" i="1"/>
  <c r="Q27289" i="1"/>
  <c r="Q27290" i="1"/>
  <c r="Q27291" i="1"/>
  <c r="Q27292" i="1"/>
  <c r="Q27293" i="1"/>
  <c r="Q27294" i="1"/>
  <c r="Q27295" i="1"/>
  <c r="Q27296" i="1"/>
  <c r="Q27297" i="1"/>
  <c r="Q27298" i="1"/>
  <c r="Q27299" i="1"/>
  <c r="Q27300" i="1"/>
  <c r="Q27301" i="1"/>
  <c r="Q27302" i="1"/>
  <c r="Q27303" i="1"/>
  <c r="Q27304" i="1"/>
  <c r="Q27305" i="1"/>
  <c r="Q27306" i="1"/>
  <c r="Q27307" i="1"/>
  <c r="Q27308" i="1"/>
  <c r="Q27309" i="1"/>
  <c r="Q27310" i="1"/>
  <c r="Q27311" i="1"/>
  <c r="Q27312" i="1"/>
  <c r="Q27313" i="1"/>
  <c r="Q27314" i="1"/>
  <c r="Q27315" i="1"/>
  <c r="Q27316" i="1"/>
  <c r="Q27317" i="1"/>
  <c r="Q27318" i="1"/>
  <c r="Q27319" i="1"/>
  <c r="Q27320" i="1"/>
  <c r="Q27321" i="1"/>
  <c r="Q27322" i="1"/>
  <c r="Q27323" i="1"/>
  <c r="Q27324" i="1"/>
  <c r="Q27325" i="1"/>
  <c r="Q27326" i="1"/>
  <c r="Q27327" i="1"/>
  <c r="Q27328" i="1"/>
  <c r="Q27329" i="1"/>
  <c r="Q27330" i="1"/>
  <c r="Q27331" i="1"/>
  <c r="Q27332" i="1"/>
  <c r="Q27333" i="1"/>
  <c r="Q27334" i="1"/>
  <c r="Q27335" i="1"/>
  <c r="Q27336" i="1"/>
  <c r="Q27337" i="1"/>
  <c r="Q27338" i="1"/>
  <c r="Q27339" i="1"/>
  <c r="Q27340" i="1"/>
  <c r="Q27341" i="1"/>
  <c r="Q27342" i="1"/>
  <c r="Q27343" i="1"/>
  <c r="Q27344" i="1"/>
  <c r="Q27345" i="1"/>
  <c r="Q27346" i="1"/>
  <c r="Q27347" i="1"/>
  <c r="Q27348" i="1"/>
  <c r="Q27349" i="1"/>
  <c r="Q27350" i="1"/>
  <c r="Q27351" i="1"/>
  <c r="Q27352" i="1"/>
  <c r="Q27353" i="1"/>
  <c r="Q27354" i="1"/>
  <c r="Q27355" i="1"/>
  <c r="Q27356" i="1"/>
  <c r="Q27357" i="1"/>
  <c r="Q27358" i="1"/>
  <c r="Q27359" i="1"/>
  <c r="Q27360" i="1"/>
  <c r="Q27361" i="1"/>
  <c r="Q27362" i="1"/>
  <c r="Q27363" i="1"/>
  <c r="Q27364" i="1"/>
  <c r="Q27365" i="1"/>
  <c r="Q27366" i="1"/>
  <c r="Q27367" i="1"/>
  <c r="Q27368" i="1"/>
  <c r="Q27369" i="1"/>
  <c r="Q27370" i="1"/>
  <c r="Q27371" i="1"/>
  <c r="Q27372" i="1"/>
  <c r="Q27373" i="1"/>
  <c r="Q27374" i="1"/>
  <c r="Q27375" i="1"/>
  <c r="Q27376" i="1"/>
  <c r="Q27377" i="1"/>
  <c r="Q27378" i="1"/>
  <c r="Q27379" i="1"/>
  <c r="Q27380" i="1"/>
  <c r="Q27381" i="1"/>
  <c r="Q27382" i="1"/>
  <c r="Q27383" i="1"/>
  <c r="Q27384" i="1"/>
  <c r="Q27385" i="1"/>
  <c r="Q27386" i="1"/>
  <c r="Q27387" i="1"/>
  <c r="Q27388" i="1"/>
  <c r="Q27389" i="1"/>
  <c r="Q27390" i="1"/>
  <c r="Q27391" i="1"/>
  <c r="Q27392" i="1"/>
  <c r="Q27393" i="1"/>
  <c r="Q27394" i="1"/>
  <c r="Q27395" i="1"/>
  <c r="Q27396" i="1"/>
  <c r="Q27397" i="1"/>
  <c r="Q27398" i="1"/>
  <c r="Q27399" i="1"/>
  <c r="Q27400" i="1"/>
  <c r="Q27401" i="1"/>
  <c r="Q27402" i="1"/>
  <c r="Q27403" i="1"/>
  <c r="Q27404" i="1"/>
  <c r="Q27405" i="1"/>
  <c r="Q27406" i="1"/>
  <c r="Q27407" i="1"/>
  <c r="Q27408" i="1"/>
  <c r="Q27409" i="1"/>
  <c r="Q27410" i="1"/>
  <c r="Q27411" i="1"/>
  <c r="Q27412" i="1"/>
  <c r="Q27413" i="1"/>
  <c r="Q27414" i="1"/>
  <c r="Q27415" i="1"/>
  <c r="Q27416" i="1"/>
  <c r="Q27417" i="1"/>
  <c r="Q27418" i="1"/>
  <c r="Q27419" i="1"/>
  <c r="Q27420" i="1"/>
  <c r="Q27421" i="1"/>
  <c r="Q27422" i="1"/>
  <c r="Q27423" i="1"/>
  <c r="Q27424" i="1"/>
  <c r="Q27425" i="1"/>
  <c r="Q27426" i="1"/>
  <c r="Q27427" i="1"/>
  <c r="Q27428" i="1"/>
  <c r="Q27429" i="1"/>
  <c r="Q27430" i="1"/>
  <c r="Q27431" i="1"/>
  <c r="Q27432" i="1"/>
  <c r="Q27433" i="1"/>
  <c r="Q27434" i="1"/>
  <c r="Q27435" i="1"/>
  <c r="Q27436" i="1"/>
  <c r="Q27437" i="1"/>
  <c r="Q27438" i="1"/>
  <c r="Q27439" i="1"/>
  <c r="Q27440" i="1"/>
  <c r="Q27441" i="1"/>
  <c r="Q27442" i="1"/>
  <c r="Q27443" i="1"/>
  <c r="Q27444" i="1"/>
  <c r="Q27445" i="1"/>
  <c r="Q27446" i="1"/>
  <c r="Q27447" i="1"/>
  <c r="Q27448" i="1"/>
  <c r="Q27449" i="1"/>
  <c r="Q27450" i="1"/>
  <c r="Q27451" i="1"/>
  <c r="Q27452" i="1"/>
  <c r="Q27453" i="1"/>
  <c r="Q27454" i="1"/>
  <c r="Q27455" i="1"/>
  <c r="Q27456" i="1"/>
  <c r="Q27457" i="1"/>
  <c r="Q27458" i="1"/>
  <c r="Q27459" i="1"/>
  <c r="Q27460" i="1"/>
  <c r="Q27461" i="1"/>
  <c r="Q27462" i="1"/>
  <c r="Q27463" i="1"/>
  <c r="Q27464" i="1"/>
  <c r="Q27465" i="1"/>
  <c r="Q27466" i="1"/>
  <c r="Q27467" i="1"/>
  <c r="Q27468" i="1"/>
  <c r="Q27469" i="1"/>
  <c r="Q27470" i="1"/>
  <c r="Q27471" i="1"/>
  <c r="Q27472" i="1"/>
  <c r="Q27473" i="1"/>
  <c r="Q27474" i="1"/>
  <c r="Q27475" i="1"/>
  <c r="Q27476" i="1"/>
  <c r="Q27477" i="1"/>
  <c r="Q27478" i="1"/>
  <c r="Q27479" i="1"/>
  <c r="Q27480" i="1"/>
  <c r="Q27481" i="1"/>
  <c r="Q27482" i="1"/>
  <c r="Q27483" i="1"/>
  <c r="Q27484" i="1"/>
  <c r="Q27485" i="1"/>
  <c r="Q27486" i="1"/>
  <c r="Q27487" i="1"/>
  <c r="Q27488" i="1"/>
  <c r="Q27489" i="1"/>
  <c r="Q27490" i="1"/>
  <c r="Q27491" i="1"/>
  <c r="Q27492" i="1"/>
  <c r="Q27493" i="1"/>
  <c r="Q27494" i="1"/>
  <c r="Q27495" i="1"/>
  <c r="Q27496" i="1"/>
  <c r="Q27497" i="1"/>
  <c r="Q27498" i="1"/>
  <c r="Q27499" i="1"/>
  <c r="Q27500" i="1"/>
  <c r="Q27501" i="1"/>
  <c r="Q27502" i="1"/>
  <c r="Q27503" i="1"/>
  <c r="Q27504" i="1"/>
  <c r="Q27505" i="1"/>
  <c r="Q27506" i="1"/>
  <c r="Q27507" i="1"/>
  <c r="Q27508" i="1"/>
  <c r="Q27509" i="1"/>
  <c r="Q27510" i="1"/>
  <c r="Q27511" i="1"/>
  <c r="Q27512" i="1"/>
  <c r="Q27513" i="1"/>
  <c r="Q27514" i="1"/>
  <c r="Q27515" i="1"/>
  <c r="Q27516" i="1"/>
  <c r="Q27517" i="1"/>
  <c r="Q27518" i="1"/>
  <c r="Q27519" i="1"/>
  <c r="Q27520" i="1"/>
  <c r="Q27521" i="1"/>
  <c r="Q27522" i="1"/>
  <c r="Q27523" i="1"/>
  <c r="Q27524" i="1"/>
  <c r="Q27525" i="1"/>
  <c r="Q27526" i="1"/>
  <c r="Q27527" i="1"/>
  <c r="Q27528" i="1"/>
  <c r="Q27529" i="1"/>
  <c r="Q27530" i="1"/>
  <c r="Q27531" i="1"/>
  <c r="Q27532" i="1"/>
  <c r="Q27533" i="1"/>
  <c r="Q27534" i="1"/>
  <c r="Q27535" i="1"/>
  <c r="Q27536" i="1"/>
  <c r="Q27537" i="1"/>
  <c r="Q27538" i="1"/>
  <c r="Q27539" i="1"/>
  <c r="Q27540" i="1"/>
  <c r="Q27541" i="1"/>
  <c r="Q27542" i="1"/>
  <c r="Q27543" i="1"/>
  <c r="Q27544" i="1"/>
  <c r="Q27545" i="1"/>
  <c r="Q27546" i="1"/>
  <c r="Q27547" i="1"/>
  <c r="Q27548" i="1"/>
  <c r="Q27549" i="1"/>
  <c r="Q27550" i="1"/>
  <c r="Q27551" i="1"/>
  <c r="Q27552" i="1"/>
  <c r="Q27553" i="1"/>
  <c r="Q27554" i="1"/>
  <c r="Q27555" i="1"/>
  <c r="Q27556" i="1"/>
  <c r="Q27557" i="1"/>
  <c r="Q27558" i="1"/>
  <c r="Q27559" i="1"/>
  <c r="Q27560" i="1"/>
  <c r="Q27561" i="1"/>
  <c r="Q27562" i="1"/>
  <c r="Q27563" i="1"/>
  <c r="Q27564" i="1"/>
  <c r="Q27565" i="1"/>
  <c r="Q27566" i="1"/>
  <c r="Q27567" i="1"/>
  <c r="Q27568" i="1"/>
  <c r="Q27569" i="1"/>
  <c r="Q27570" i="1"/>
  <c r="Q27571" i="1"/>
  <c r="Q27572" i="1"/>
  <c r="Q27573" i="1"/>
  <c r="Q27574" i="1"/>
  <c r="Q27575" i="1"/>
  <c r="Q27576" i="1"/>
  <c r="Q27577" i="1"/>
  <c r="Q27578" i="1"/>
  <c r="Q27579" i="1"/>
  <c r="Q27580" i="1"/>
  <c r="Q27581" i="1"/>
  <c r="Q27582" i="1"/>
  <c r="Q27583" i="1"/>
  <c r="Q27584" i="1"/>
  <c r="Q27585" i="1"/>
  <c r="Q27586" i="1"/>
  <c r="Q27587" i="1"/>
  <c r="Q27588" i="1"/>
  <c r="Q27589" i="1"/>
  <c r="Q27590" i="1"/>
  <c r="Q27591" i="1"/>
  <c r="Q27592" i="1"/>
  <c r="Q27593" i="1"/>
  <c r="Q27594" i="1"/>
  <c r="Q27595" i="1"/>
  <c r="Q27596" i="1"/>
  <c r="Q27597" i="1"/>
  <c r="Q27598" i="1"/>
  <c r="Q27599" i="1"/>
  <c r="Q27600" i="1"/>
  <c r="Q27601" i="1"/>
  <c r="Q27602" i="1"/>
  <c r="Q27603" i="1"/>
  <c r="Q27604" i="1"/>
  <c r="Q27605" i="1"/>
  <c r="Q27606" i="1"/>
  <c r="Q27607" i="1"/>
  <c r="Q27608" i="1"/>
  <c r="Q27609" i="1"/>
  <c r="Q27610" i="1"/>
  <c r="Q27611" i="1"/>
  <c r="Q27612" i="1"/>
  <c r="Q27613" i="1"/>
  <c r="Q27614" i="1"/>
  <c r="Q27615" i="1"/>
  <c r="Q27616" i="1"/>
  <c r="Q27617" i="1"/>
  <c r="Q27618" i="1"/>
  <c r="Q27619" i="1"/>
  <c r="Q27620" i="1"/>
  <c r="Q27621" i="1"/>
  <c r="Q27622" i="1"/>
  <c r="Q27623" i="1"/>
  <c r="Q27624" i="1"/>
  <c r="Q27625" i="1"/>
  <c r="Q27626" i="1"/>
  <c r="Q27627" i="1"/>
  <c r="Q27628" i="1"/>
  <c r="Q27629" i="1"/>
  <c r="Q27630" i="1"/>
  <c r="Q27631" i="1"/>
  <c r="Q27632" i="1"/>
  <c r="Q27633" i="1"/>
  <c r="Q27634" i="1"/>
  <c r="Q27635" i="1"/>
  <c r="Q27636" i="1"/>
  <c r="Q27637" i="1"/>
  <c r="Q27638" i="1"/>
  <c r="Q27639" i="1"/>
  <c r="Q27640" i="1"/>
  <c r="Q27641" i="1"/>
  <c r="Q27642" i="1"/>
  <c r="Q27643" i="1"/>
  <c r="Q27644" i="1"/>
  <c r="Q27645" i="1"/>
  <c r="Q27646" i="1"/>
  <c r="Q27647" i="1"/>
  <c r="Q27648" i="1"/>
  <c r="Q27649" i="1"/>
  <c r="Q27650" i="1"/>
  <c r="Q27651" i="1"/>
  <c r="Q27652" i="1"/>
  <c r="Q27653" i="1"/>
  <c r="Q27654" i="1"/>
  <c r="Q27655" i="1"/>
  <c r="Q27656" i="1"/>
  <c r="Q27657" i="1"/>
  <c r="Q27658" i="1"/>
  <c r="Q27659" i="1"/>
  <c r="Q27660" i="1"/>
  <c r="Q27661" i="1"/>
  <c r="Q27662" i="1"/>
  <c r="Q27663" i="1"/>
  <c r="Q27664" i="1"/>
  <c r="Q27665" i="1"/>
  <c r="Q27666" i="1"/>
  <c r="Q27667" i="1"/>
  <c r="Q27668" i="1"/>
  <c r="Q27669" i="1"/>
  <c r="Q27670" i="1"/>
  <c r="Q27671" i="1"/>
  <c r="Q27672" i="1"/>
  <c r="Q27673" i="1"/>
  <c r="Q27674" i="1"/>
  <c r="Q27675" i="1"/>
  <c r="Q27676" i="1"/>
  <c r="Q27677" i="1"/>
  <c r="Q27678" i="1"/>
  <c r="Q27679" i="1"/>
  <c r="Q27680" i="1"/>
  <c r="Q27681" i="1"/>
  <c r="Q27682" i="1"/>
  <c r="Q27683" i="1"/>
  <c r="Q27684" i="1"/>
  <c r="Q27685" i="1"/>
  <c r="Q27686" i="1"/>
  <c r="Q27687" i="1"/>
  <c r="Q27688" i="1"/>
  <c r="Q27689" i="1"/>
  <c r="Q27690" i="1"/>
  <c r="Q27691" i="1"/>
  <c r="Q27692" i="1"/>
  <c r="Q27693" i="1"/>
  <c r="Q27694" i="1"/>
  <c r="Q27695" i="1"/>
  <c r="Q27696" i="1"/>
  <c r="Q27697" i="1"/>
  <c r="Q27698" i="1"/>
  <c r="Q27699" i="1"/>
  <c r="Q27700" i="1"/>
  <c r="Q27701" i="1"/>
  <c r="Q27702" i="1"/>
  <c r="Q27703" i="1"/>
  <c r="Q27704" i="1"/>
  <c r="Q27705" i="1"/>
  <c r="Q27706" i="1"/>
  <c r="Q27707" i="1"/>
  <c r="Q27708" i="1"/>
  <c r="Q27709" i="1"/>
  <c r="Q27710" i="1"/>
  <c r="Q27711" i="1"/>
  <c r="Q27712" i="1"/>
  <c r="Q27713" i="1"/>
  <c r="Q27714" i="1"/>
  <c r="Q27715" i="1"/>
  <c r="Q27716" i="1"/>
  <c r="Q27717" i="1"/>
  <c r="Q27718" i="1"/>
  <c r="Q27719" i="1"/>
  <c r="Q27720" i="1"/>
  <c r="Q27721" i="1"/>
  <c r="Q27722" i="1"/>
  <c r="Q27723" i="1"/>
  <c r="Q27724" i="1"/>
  <c r="Q27725" i="1"/>
  <c r="Q27726" i="1"/>
  <c r="Q27727" i="1"/>
  <c r="Q27728" i="1"/>
  <c r="Q27729" i="1"/>
  <c r="Q27730" i="1"/>
  <c r="Q27731" i="1"/>
  <c r="Q27732" i="1"/>
  <c r="Q27733" i="1"/>
  <c r="Q27734" i="1"/>
  <c r="Q27735" i="1"/>
  <c r="Q27736" i="1"/>
  <c r="Q27737" i="1"/>
  <c r="Q27738" i="1"/>
  <c r="Q27739" i="1"/>
  <c r="Q27740" i="1"/>
  <c r="Q27741" i="1"/>
  <c r="Q27742" i="1"/>
  <c r="Q27743" i="1"/>
  <c r="Q27744" i="1"/>
  <c r="Q27745" i="1"/>
  <c r="Q27746" i="1"/>
  <c r="Q27747" i="1"/>
  <c r="Q27748" i="1"/>
  <c r="Q27749" i="1"/>
  <c r="Q27750" i="1"/>
  <c r="Q27751" i="1"/>
  <c r="Q27752" i="1"/>
  <c r="Q27753" i="1"/>
  <c r="Q27754" i="1"/>
  <c r="Q27755" i="1"/>
  <c r="Q27756" i="1"/>
  <c r="Q27757" i="1"/>
  <c r="Q27758" i="1"/>
  <c r="Q27759" i="1"/>
  <c r="Q27760" i="1"/>
  <c r="Q27761" i="1"/>
  <c r="Q27762" i="1"/>
  <c r="Q27763" i="1"/>
  <c r="Q27764" i="1"/>
  <c r="Q27765" i="1"/>
  <c r="Q27766" i="1"/>
  <c r="Q27767" i="1"/>
  <c r="Q27768" i="1"/>
  <c r="Q27769" i="1"/>
  <c r="Q27770" i="1"/>
  <c r="Q27771" i="1"/>
  <c r="Q27772" i="1"/>
  <c r="Q27773" i="1"/>
  <c r="Q27774" i="1"/>
  <c r="Q27775" i="1"/>
  <c r="Q27776" i="1"/>
  <c r="Q27777" i="1"/>
  <c r="Q27778" i="1"/>
  <c r="Q27779" i="1"/>
  <c r="Q27780" i="1"/>
  <c r="Q27781" i="1"/>
  <c r="Q27782" i="1"/>
  <c r="Q27783" i="1"/>
  <c r="Q27784" i="1"/>
  <c r="Q27785" i="1"/>
  <c r="Q27786" i="1"/>
  <c r="Q27787" i="1"/>
  <c r="Q27788" i="1"/>
  <c r="Q27789" i="1"/>
  <c r="Q27790" i="1"/>
  <c r="Q27791" i="1"/>
  <c r="Q27792" i="1"/>
  <c r="Q27793" i="1"/>
  <c r="Q27794" i="1"/>
  <c r="Q27795" i="1"/>
  <c r="Q27796" i="1"/>
  <c r="Q27797" i="1"/>
  <c r="Q27798" i="1"/>
  <c r="Q27799" i="1"/>
  <c r="Q27800" i="1"/>
  <c r="Q27801" i="1"/>
  <c r="Q27802" i="1"/>
  <c r="Q27803" i="1"/>
  <c r="Q27804" i="1"/>
  <c r="Q27805" i="1"/>
  <c r="Q27806" i="1"/>
  <c r="Q27807" i="1"/>
  <c r="Q27808" i="1"/>
  <c r="Q27809" i="1"/>
  <c r="Q27810" i="1"/>
  <c r="Q27811" i="1"/>
  <c r="Q27812" i="1"/>
  <c r="Q27813" i="1"/>
  <c r="Q27814" i="1"/>
  <c r="Q27815" i="1"/>
  <c r="Q27816" i="1"/>
  <c r="Q27817" i="1"/>
  <c r="Q27818" i="1"/>
  <c r="Q27819" i="1"/>
  <c r="Q27820" i="1"/>
  <c r="Q27821" i="1"/>
  <c r="Q27822" i="1"/>
  <c r="Q27823" i="1"/>
  <c r="Q27824" i="1"/>
  <c r="Q27825" i="1"/>
  <c r="Q27826" i="1"/>
  <c r="Q27827" i="1"/>
  <c r="Q27828" i="1"/>
  <c r="Q27829" i="1"/>
  <c r="Q27830" i="1"/>
  <c r="Q27831" i="1"/>
  <c r="Q27832" i="1"/>
  <c r="Q27833" i="1"/>
  <c r="Q27834" i="1"/>
  <c r="Q27835" i="1"/>
  <c r="Q27836" i="1"/>
  <c r="Q27837" i="1"/>
  <c r="Q27838" i="1"/>
  <c r="Q27839" i="1"/>
  <c r="Q27840" i="1"/>
  <c r="Q27841" i="1"/>
  <c r="Q27842" i="1"/>
  <c r="Q27843" i="1"/>
  <c r="Q27844" i="1"/>
  <c r="Q27845" i="1"/>
  <c r="Q27846" i="1"/>
  <c r="Q27847" i="1"/>
  <c r="Q27848" i="1"/>
  <c r="Q27849" i="1"/>
  <c r="Q27850" i="1"/>
  <c r="Q27851" i="1"/>
  <c r="Q27852" i="1"/>
  <c r="Q27853" i="1"/>
  <c r="Q27854" i="1"/>
  <c r="Q27855" i="1"/>
  <c r="Q27856" i="1"/>
  <c r="Q27857" i="1"/>
  <c r="Q27858" i="1"/>
  <c r="Q27859" i="1"/>
  <c r="Q27860" i="1"/>
  <c r="Q27861" i="1"/>
  <c r="Q27862" i="1"/>
  <c r="Q27863" i="1"/>
  <c r="Q27864" i="1"/>
  <c r="Q27865" i="1"/>
  <c r="Q27866" i="1"/>
  <c r="Q27867" i="1"/>
  <c r="Q27868" i="1"/>
  <c r="Q27869" i="1"/>
  <c r="Q27870" i="1"/>
  <c r="Q27871" i="1"/>
  <c r="Q27872" i="1"/>
  <c r="Q27873" i="1"/>
  <c r="Q27874" i="1"/>
  <c r="Q27875" i="1"/>
  <c r="Q27876" i="1"/>
  <c r="Q27877" i="1"/>
  <c r="Q27878" i="1"/>
  <c r="Q27879" i="1"/>
  <c r="Q27880" i="1"/>
  <c r="Q27881" i="1"/>
  <c r="Q27882" i="1"/>
  <c r="Q27883" i="1"/>
  <c r="Q27884" i="1"/>
  <c r="Q27885" i="1"/>
  <c r="Q27886" i="1"/>
  <c r="Q27887" i="1"/>
  <c r="Q27888" i="1"/>
  <c r="Q27889" i="1"/>
  <c r="Q27890" i="1"/>
  <c r="Q27891" i="1"/>
  <c r="Q27892" i="1"/>
  <c r="Q27893" i="1"/>
  <c r="Q27894" i="1"/>
  <c r="Q27895" i="1"/>
  <c r="Q27896" i="1"/>
  <c r="Q27897" i="1"/>
  <c r="Q27898" i="1"/>
  <c r="Q27899" i="1"/>
  <c r="Q27900" i="1"/>
  <c r="Q27901" i="1"/>
  <c r="Q27902" i="1"/>
  <c r="Q27903" i="1"/>
  <c r="Q27904" i="1"/>
  <c r="Q27905" i="1"/>
  <c r="Q27906" i="1"/>
  <c r="Q27907" i="1"/>
  <c r="Q27908" i="1"/>
  <c r="Q27909" i="1"/>
  <c r="Q27910" i="1"/>
  <c r="Q27911" i="1"/>
  <c r="Q27912" i="1"/>
  <c r="Q27913" i="1"/>
  <c r="Q27914" i="1"/>
  <c r="Q27915" i="1"/>
  <c r="Q27916" i="1"/>
  <c r="Q27917" i="1"/>
  <c r="Q27918" i="1"/>
  <c r="Q27919" i="1"/>
  <c r="Q27920" i="1"/>
  <c r="Q27921" i="1"/>
  <c r="Q27922" i="1"/>
  <c r="Q27923" i="1"/>
  <c r="Q27924" i="1"/>
  <c r="Q27925" i="1"/>
  <c r="Q27926" i="1"/>
  <c r="Q27927" i="1"/>
  <c r="Q27928" i="1"/>
  <c r="Q27929" i="1"/>
  <c r="Q27930" i="1"/>
  <c r="Q27931" i="1"/>
  <c r="Q27932" i="1"/>
  <c r="Q27933" i="1"/>
  <c r="Q27934" i="1"/>
  <c r="Q27935" i="1"/>
  <c r="Q27936" i="1"/>
  <c r="Q27937" i="1"/>
  <c r="Q27938" i="1"/>
  <c r="Q27939" i="1"/>
  <c r="Q27940" i="1"/>
  <c r="Q27941" i="1"/>
  <c r="Q27942" i="1"/>
  <c r="Q27943" i="1"/>
  <c r="Q27944" i="1"/>
  <c r="Q27945" i="1"/>
  <c r="Q27946" i="1"/>
  <c r="Q27947" i="1"/>
  <c r="Q27948" i="1"/>
  <c r="Q27949" i="1"/>
  <c r="Q27950" i="1"/>
  <c r="Q27951" i="1"/>
  <c r="Q27952" i="1"/>
  <c r="Q27953" i="1"/>
  <c r="Q27954" i="1"/>
  <c r="Q27955" i="1"/>
  <c r="Q27956" i="1"/>
  <c r="Q27957" i="1"/>
  <c r="Q27958" i="1"/>
  <c r="Q27959" i="1"/>
  <c r="Q27960" i="1"/>
  <c r="Q27961" i="1"/>
  <c r="Q27962" i="1"/>
  <c r="Q27963" i="1"/>
  <c r="Q27964" i="1"/>
  <c r="Q27965" i="1"/>
  <c r="Q27966" i="1"/>
  <c r="Q27967" i="1"/>
  <c r="Q27968" i="1"/>
  <c r="Q27969" i="1"/>
  <c r="Q27970" i="1"/>
  <c r="Q27971" i="1"/>
  <c r="Q27972" i="1"/>
  <c r="Q27973" i="1"/>
  <c r="Q27974" i="1"/>
  <c r="Q27975" i="1"/>
  <c r="Q27976" i="1"/>
  <c r="Q27977" i="1"/>
  <c r="Q27978" i="1"/>
  <c r="Q27979" i="1"/>
  <c r="Q27980" i="1"/>
  <c r="Q27981" i="1"/>
  <c r="Q27982" i="1"/>
  <c r="Q27983" i="1"/>
  <c r="Q27984" i="1"/>
  <c r="Q27985" i="1"/>
  <c r="Q27986" i="1"/>
  <c r="Q27987" i="1"/>
  <c r="Q27988" i="1"/>
  <c r="Q27989" i="1"/>
  <c r="Q27990" i="1"/>
  <c r="Q27991" i="1"/>
  <c r="Q27992" i="1"/>
  <c r="Q27993" i="1"/>
  <c r="Q27994" i="1"/>
  <c r="Q27995" i="1"/>
  <c r="Q27996" i="1"/>
  <c r="Q27997" i="1"/>
  <c r="Q27998" i="1"/>
  <c r="Q27999" i="1"/>
  <c r="Q28000" i="1"/>
  <c r="Q28001" i="1"/>
  <c r="Q28002" i="1"/>
  <c r="Q28003" i="1"/>
  <c r="Q28004" i="1"/>
  <c r="Q28005" i="1"/>
  <c r="Q28006" i="1"/>
  <c r="Q28007" i="1"/>
  <c r="Q28008" i="1"/>
  <c r="Q28009" i="1"/>
  <c r="Q28010" i="1"/>
  <c r="Q28011" i="1"/>
  <c r="Q28012" i="1"/>
  <c r="Q28013" i="1"/>
  <c r="Q28014" i="1"/>
  <c r="Q28015" i="1"/>
  <c r="Q28016" i="1"/>
  <c r="Q28017" i="1"/>
  <c r="Q28018" i="1"/>
  <c r="Q28019" i="1"/>
  <c r="Q28020" i="1"/>
  <c r="Q28021" i="1"/>
  <c r="Q28022" i="1"/>
  <c r="Q28023" i="1"/>
  <c r="Q28024" i="1"/>
  <c r="Q28025" i="1"/>
  <c r="Q28026" i="1"/>
  <c r="Q28027" i="1"/>
  <c r="Q28028" i="1"/>
  <c r="Q28029" i="1"/>
  <c r="Q28030" i="1"/>
  <c r="Q28031" i="1"/>
  <c r="Q28032" i="1"/>
  <c r="Q28033" i="1"/>
  <c r="Q28034" i="1"/>
  <c r="Q28035" i="1"/>
  <c r="Q28036" i="1"/>
  <c r="Q28037" i="1"/>
  <c r="Q28038" i="1"/>
  <c r="Q28039" i="1"/>
  <c r="Q28040" i="1"/>
  <c r="Q28041" i="1"/>
  <c r="Q28042" i="1"/>
  <c r="Q28043" i="1"/>
  <c r="Q28044" i="1"/>
  <c r="Q28045" i="1"/>
  <c r="Q28046" i="1"/>
  <c r="Q28047" i="1"/>
  <c r="Q28048" i="1"/>
  <c r="Q28049" i="1"/>
  <c r="Q28050" i="1"/>
  <c r="Q28051" i="1"/>
  <c r="Q28052" i="1"/>
  <c r="Q28053" i="1"/>
  <c r="Q28054" i="1"/>
  <c r="Q28055" i="1"/>
  <c r="Q28056" i="1"/>
  <c r="Q28057" i="1"/>
  <c r="Q28058" i="1"/>
  <c r="Q28059" i="1"/>
  <c r="Q28060" i="1"/>
  <c r="Q28061" i="1"/>
  <c r="Q28062" i="1"/>
  <c r="Q28063" i="1"/>
  <c r="Q28064" i="1"/>
  <c r="Q28065" i="1"/>
  <c r="Q28066" i="1"/>
  <c r="Q28067" i="1"/>
  <c r="Q28068" i="1"/>
  <c r="Q28069" i="1"/>
  <c r="Q28070" i="1"/>
  <c r="Q28071" i="1"/>
  <c r="Q28072" i="1"/>
  <c r="Q28073" i="1"/>
  <c r="Q28074" i="1"/>
  <c r="Q28075" i="1"/>
  <c r="Q28076" i="1"/>
  <c r="Q28077" i="1"/>
  <c r="Q28078" i="1"/>
  <c r="Q28079" i="1"/>
  <c r="Q28080" i="1"/>
  <c r="Q28081" i="1"/>
  <c r="Q28082" i="1"/>
  <c r="Q28083" i="1"/>
  <c r="Q28084" i="1"/>
  <c r="Q28085" i="1"/>
  <c r="Q28086" i="1"/>
  <c r="Q28087" i="1"/>
  <c r="Q28088" i="1"/>
  <c r="Q28089" i="1"/>
  <c r="Q28090" i="1"/>
  <c r="Q28091" i="1"/>
  <c r="Q28092" i="1"/>
  <c r="Q28093" i="1"/>
  <c r="Q28094" i="1"/>
  <c r="Q28095" i="1"/>
  <c r="Q28096" i="1"/>
  <c r="Q28097" i="1"/>
  <c r="Q28098" i="1"/>
  <c r="Q28099" i="1"/>
  <c r="Q28100" i="1"/>
  <c r="Q28101" i="1"/>
  <c r="Q28102" i="1"/>
  <c r="Q28103" i="1"/>
  <c r="Q28104" i="1"/>
  <c r="Q28105" i="1"/>
  <c r="Q28106" i="1"/>
  <c r="Q28107" i="1"/>
  <c r="Q28108" i="1"/>
  <c r="Q28109" i="1"/>
  <c r="Q28110" i="1"/>
  <c r="Q28111" i="1"/>
  <c r="Q28112" i="1"/>
  <c r="Q28113" i="1"/>
  <c r="Q28114" i="1"/>
  <c r="Q28115" i="1"/>
  <c r="Q28116" i="1"/>
  <c r="Q28117" i="1"/>
  <c r="Q28118" i="1"/>
  <c r="Q28119" i="1"/>
  <c r="Q28120" i="1"/>
  <c r="Q28121" i="1"/>
  <c r="Q28122" i="1"/>
  <c r="Q28123" i="1"/>
  <c r="Q28124" i="1"/>
  <c r="Q28125" i="1"/>
  <c r="Q28126" i="1"/>
  <c r="Q28127" i="1"/>
  <c r="Q28128" i="1"/>
  <c r="Q28129" i="1"/>
  <c r="Q28130" i="1"/>
  <c r="Q28131" i="1"/>
  <c r="Q28132" i="1"/>
  <c r="Q28133" i="1"/>
  <c r="Q28134" i="1"/>
  <c r="Q28135" i="1"/>
  <c r="Q28136" i="1"/>
  <c r="Q28137" i="1"/>
  <c r="Q28138" i="1"/>
  <c r="Q28139" i="1"/>
  <c r="Q28140" i="1"/>
  <c r="Q28141" i="1"/>
  <c r="Q28142" i="1"/>
  <c r="Q28143" i="1"/>
  <c r="Q28144" i="1"/>
  <c r="Q28145" i="1"/>
  <c r="Q28146" i="1"/>
  <c r="Q28147" i="1"/>
  <c r="Q28148" i="1"/>
  <c r="Q28149" i="1"/>
  <c r="Q28150" i="1"/>
  <c r="Q28151" i="1"/>
  <c r="Q28152" i="1"/>
  <c r="Q28153" i="1"/>
  <c r="Q28154" i="1"/>
  <c r="Q28155" i="1"/>
  <c r="Q28156" i="1"/>
  <c r="Q28157" i="1"/>
  <c r="Q28158" i="1"/>
  <c r="Q28159" i="1"/>
  <c r="Q28160" i="1"/>
  <c r="Q28161" i="1"/>
  <c r="Q28162" i="1"/>
  <c r="Q28163" i="1"/>
  <c r="Q28164" i="1"/>
  <c r="Q28165" i="1"/>
  <c r="Q28166" i="1"/>
  <c r="Q28167" i="1"/>
  <c r="Q28168" i="1"/>
  <c r="Q28169" i="1"/>
  <c r="Q28170" i="1"/>
  <c r="Q28171" i="1"/>
  <c r="Q28172" i="1"/>
  <c r="Q28173" i="1"/>
  <c r="Q28174" i="1"/>
  <c r="Q28175" i="1"/>
  <c r="Q28176" i="1"/>
  <c r="Q28177" i="1"/>
  <c r="Q28178" i="1"/>
  <c r="Q28179" i="1"/>
  <c r="Q28180" i="1"/>
  <c r="Q28181" i="1"/>
  <c r="Q28182" i="1"/>
  <c r="Q28183" i="1"/>
  <c r="Q28184" i="1"/>
  <c r="Q28185" i="1"/>
  <c r="Q28186" i="1"/>
  <c r="Q28187" i="1"/>
  <c r="Q28188" i="1"/>
  <c r="Q28189" i="1"/>
  <c r="Q28190" i="1"/>
  <c r="Q28191" i="1"/>
  <c r="Q28192" i="1"/>
  <c r="Q28193" i="1"/>
  <c r="Q28194" i="1"/>
  <c r="Q28195" i="1"/>
  <c r="Q28196" i="1"/>
  <c r="Q28197" i="1"/>
  <c r="Q28198" i="1"/>
  <c r="Q28199" i="1"/>
  <c r="Q28200" i="1"/>
  <c r="Q28201" i="1"/>
  <c r="Q28202" i="1"/>
  <c r="Q28203" i="1"/>
  <c r="Q28204" i="1"/>
  <c r="Q28205" i="1"/>
  <c r="Q28206" i="1"/>
  <c r="Q28207" i="1"/>
  <c r="Q28208" i="1"/>
  <c r="Q28209" i="1"/>
  <c r="Q28210" i="1"/>
  <c r="Q28211" i="1"/>
  <c r="Q28212" i="1"/>
  <c r="Q28213" i="1"/>
  <c r="Q28214" i="1"/>
  <c r="Q28215" i="1"/>
  <c r="Q28216" i="1"/>
  <c r="Q28217" i="1"/>
  <c r="Q28218" i="1"/>
  <c r="Q28219" i="1"/>
  <c r="Q28220" i="1"/>
  <c r="Q28221" i="1"/>
  <c r="Q28222" i="1"/>
  <c r="Q28223" i="1"/>
  <c r="Q28224" i="1"/>
  <c r="Q28225" i="1"/>
  <c r="Q28226" i="1"/>
  <c r="Q28227" i="1"/>
  <c r="Q28228" i="1"/>
  <c r="Q28229" i="1"/>
  <c r="Q28230" i="1"/>
  <c r="Q28231" i="1"/>
  <c r="Q28232" i="1"/>
  <c r="Q28233" i="1"/>
  <c r="Q28234" i="1"/>
  <c r="Q28235" i="1"/>
  <c r="Q28236" i="1"/>
  <c r="Q28237" i="1"/>
  <c r="Q28238" i="1"/>
  <c r="Q28239" i="1"/>
  <c r="Q28240" i="1"/>
  <c r="Q28241" i="1"/>
  <c r="Q28242" i="1"/>
  <c r="Q28243" i="1"/>
  <c r="Q28244" i="1"/>
  <c r="Q28245" i="1"/>
  <c r="Q28246" i="1"/>
  <c r="Q28247" i="1"/>
  <c r="Q28248" i="1"/>
  <c r="Q28249" i="1"/>
  <c r="Q28250" i="1"/>
  <c r="Q28251" i="1"/>
  <c r="Q28252" i="1"/>
  <c r="Q28253" i="1"/>
  <c r="Q28254" i="1"/>
  <c r="Q28255" i="1"/>
  <c r="Q28256" i="1"/>
  <c r="Q28257" i="1"/>
  <c r="Q28258" i="1"/>
  <c r="Q28259" i="1"/>
  <c r="Q28260" i="1"/>
  <c r="Q28261" i="1"/>
  <c r="Q28262" i="1"/>
  <c r="Q28263" i="1"/>
  <c r="Q28264" i="1"/>
  <c r="Q28265" i="1"/>
  <c r="Q28266" i="1"/>
  <c r="Q28267" i="1"/>
  <c r="Q28268" i="1"/>
  <c r="Q28269" i="1"/>
  <c r="Q28270" i="1"/>
  <c r="Q28271" i="1"/>
  <c r="Q28272" i="1"/>
  <c r="Q28273" i="1"/>
  <c r="Q28274" i="1"/>
  <c r="Q28275" i="1"/>
  <c r="Q28276" i="1"/>
  <c r="Q28277" i="1"/>
  <c r="Q28278" i="1"/>
  <c r="Q28279" i="1"/>
  <c r="Q28280" i="1"/>
  <c r="Q28281" i="1"/>
  <c r="Q28282" i="1"/>
  <c r="Q28283" i="1"/>
  <c r="Q28284" i="1"/>
  <c r="Q28285" i="1"/>
  <c r="Q28286" i="1"/>
  <c r="Q28287" i="1"/>
  <c r="Q28288" i="1"/>
  <c r="Q28289" i="1"/>
  <c r="Q28290" i="1"/>
  <c r="Q28291" i="1"/>
  <c r="Q28292" i="1"/>
  <c r="Q28293" i="1"/>
  <c r="Q28294" i="1"/>
  <c r="Q28295" i="1"/>
  <c r="Q28296" i="1"/>
  <c r="Q28297" i="1"/>
  <c r="Q28298" i="1"/>
  <c r="Q28299" i="1"/>
  <c r="Q28300" i="1"/>
  <c r="Q28301" i="1"/>
  <c r="Q28302" i="1"/>
  <c r="Q28303" i="1"/>
  <c r="Q28304" i="1"/>
  <c r="Q28305" i="1"/>
  <c r="Q28306" i="1"/>
  <c r="Q28307" i="1"/>
  <c r="Q28308" i="1"/>
  <c r="Q28309" i="1"/>
  <c r="Q28310" i="1"/>
  <c r="Q28311" i="1"/>
  <c r="Q28312" i="1"/>
  <c r="Q28313" i="1"/>
  <c r="Q28314" i="1"/>
  <c r="Q28315" i="1"/>
  <c r="Q28316" i="1"/>
  <c r="Q28317" i="1"/>
  <c r="Q28318" i="1"/>
  <c r="Q28319" i="1"/>
  <c r="Q28320" i="1"/>
  <c r="Q28321" i="1"/>
  <c r="Q28322" i="1"/>
  <c r="Q28323" i="1"/>
  <c r="Q28324" i="1"/>
  <c r="Q28325" i="1"/>
  <c r="Q28326" i="1"/>
  <c r="Q28327" i="1"/>
  <c r="Q28328" i="1"/>
  <c r="Q28329" i="1"/>
  <c r="Q28330" i="1"/>
  <c r="Q28331" i="1"/>
  <c r="Q28332" i="1"/>
  <c r="Q28333" i="1"/>
  <c r="Q28334" i="1"/>
  <c r="Q28335" i="1"/>
  <c r="Q28336" i="1"/>
  <c r="Q28337" i="1"/>
  <c r="Q28338" i="1"/>
  <c r="Q28339" i="1"/>
  <c r="Q28340" i="1"/>
  <c r="Q28341" i="1"/>
  <c r="Q28342" i="1"/>
  <c r="Q28343" i="1"/>
  <c r="Q28344" i="1"/>
  <c r="Q28345" i="1"/>
  <c r="Q28346" i="1"/>
  <c r="Q28347" i="1"/>
  <c r="Q28348" i="1"/>
  <c r="Q28349" i="1"/>
  <c r="Q28350" i="1"/>
  <c r="Q28351" i="1"/>
  <c r="Q28352" i="1"/>
  <c r="Q28353" i="1"/>
  <c r="Q28354" i="1"/>
  <c r="Q28355" i="1"/>
  <c r="Q28356" i="1"/>
  <c r="Q28357" i="1"/>
  <c r="Q28358" i="1"/>
  <c r="Q28359" i="1"/>
  <c r="Q28360" i="1"/>
  <c r="Q28361" i="1"/>
  <c r="Q28362" i="1"/>
  <c r="Q28363" i="1"/>
  <c r="Q28364" i="1"/>
  <c r="Q28365" i="1"/>
  <c r="Q28366" i="1"/>
  <c r="Q28367" i="1"/>
  <c r="Q28368" i="1"/>
  <c r="Q28369" i="1"/>
  <c r="Q28370" i="1"/>
  <c r="Q28371" i="1"/>
  <c r="Q28372" i="1"/>
  <c r="Q28373" i="1"/>
  <c r="Q28374" i="1"/>
  <c r="Q28375" i="1"/>
  <c r="Q28376" i="1"/>
  <c r="Q28377" i="1"/>
  <c r="Q28378" i="1"/>
  <c r="Q28379" i="1"/>
  <c r="Q28380" i="1"/>
  <c r="Q28381" i="1"/>
  <c r="Q28382" i="1"/>
  <c r="Q28383" i="1"/>
  <c r="Q28384" i="1"/>
  <c r="Q28385" i="1"/>
  <c r="Q28386" i="1"/>
  <c r="Q28387" i="1"/>
  <c r="Q28388" i="1"/>
  <c r="Q28389" i="1"/>
  <c r="Q28390" i="1"/>
  <c r="Q28391" i="1"/>
  <c r="Q28392" i="1"/>
  <c r="Q28393" i="1"/>
  <c r="Q28394" i="1"/>
  <c r="Q28395" i="1"/>
  <c r="Q28396" i="1"/>
  <c r="Q28397" i="1"/>
  <c r="Q28398" i="1"/>
  <c r="Q28399" i="1"/>
  <c r="Q28400" i="1"/>
  <c r="Q28401" i="1"/>
  <c r="Q28402" i="1"/>
  <c r="Q28403" i="1"/>
  <c r="Q28404" i="1"/>
  <c r="Q28405" i="1"/>
  <c r="Q28406" i="1"/>
  <c r="Q28407" i="1"/>
  <c r="Q28408" i="1"/>
  <c r="Q28409" i="1"/>
  <c r="Q28410" i="1"/>
  <c r="Q28411" i="1"/>
  <c r="Q28412" i="1"/>
  <c r="Q28413" i="1"/>
  <c r="Q28414" i="1"/>
  <c r="Q28415" i="1"/>
  <c r="Q28416" i="1"/>
  <c r="Q28417" i="1"/>
  <c r="Q28418" i="1"/>
  <c r="Q28419" i="1"/>
  <c r="Q28420" i="1"/>
  <c r="Q28421" i="1"/>
  <c r="Q28422" i="1"/>
  <c r="Q28423" i="1"/>
  <c r="Q28424" i="1"/>
  <c r="Q28425" i="1"/>
  <c r="Q28426" i="1"/>
  <c r="Q28427" i="1"/>
  <c r="Q28428" i="1"/>
  <c r="Q28429" i="1"/>
  <c r="Q28430" i="1"/>
  <c r="Q28431" i="1"/>
  <c r="Q28432" i="1"/>
  <c r="Q28433" i="1"/>
  <c r="Q28434" i="1"/>
  <c r="Q28435" i="1"/>
  <c r="Q28436" i="1"/>
  <c r="Q28437" i="1"/>
  <c r="Q28438" i="1"/>
  <c r="Q28439" i="1"/>
  <c r="Q28440" i="1"/>
  <c r="Q28441" i="1"/>
  <c r="Q28442" i="1"/>
  <c r="Q28443" i="1"/>
  <c r="Q28444" i="1"/>
  <c r="Q28445" i="1"/>
  <c r="Q28446" i="1"/>
  <c r="Q28447" i="1"/>
  <c r="Q28448" i="1"/>
  <c r="Q28449" i="1"/>
  <c r="Q28450" i="1"/>
  <c r="Q28451" i="1"/>
  <c r="Q28452" i="1"/>
  <c r="Q28453" i="1"/>
  <c r="Q28454" i="1"/>
  <c r="Q28455" i="1"/>
  <c r="Q28456" i="1"/>
  <c r="Q28457" i="1"/>
  <c r="Q28458" i="1"/>
  <c r="Q28459" i="1"/>
  <c r="Q28460" i="1"/>
  <c r="Q28461" i="1"/>
  <c r="Q28462" i="1"/>
  <c r="Q28463" i="1"/>
  <c r="Q28464" i="1"/>
  <c r="Q28465" i="1"/>
  <c r="Q28466" i="1"/>
  <c r="Q28467" i="1"/>
  <c r="Q28468" i="1"/>
  <c r="Q28469" i="1"/>
  <c r="Q28470" i="1"/>
  <c r="Q28471" i="1"/>
  <c r="Q28472" i="1"/>
  <c r="Q28473" i="1"/>
  <c r="Q28474" i="1"/>
  <c r="Q28475" i="1"/>
  <c r="Q28476" i="1"/>
  <c r="Q28477" i="1"/>
  <c r="Q28478" i="1"/>
  <c r="Q28479" i="1"/>
  <c r="Q28480" i="1"/>
  <c r="Q28481" i="1"/>
  <c r="Q28482" i="1"/>
  <c r="Q28483" i="1"/>
  <c r="Q28484" i="1"/>
  <c r="Q28485" i="1"/>
  <c r="Q28486" i="1"/>
  <c r="Q28487" i="1"/>
  <c r="Q28488" i="1"/>
  <c r="Q28489" i="1"/>
  <c r="Q28490" i="1"/>
  <c r="Q28491" i="1"/>
  <c r="Q28492" i="1"/>
  <c r="Q28493" i="1"/>
  <c r="Q28494" i="1"/>
  <c r="Q28495" i="1"/>
  <c r="Q28496" i="1"/>
  <c r="Q28497" i="1"/>
  <c r="Q28498" i="1"/>
  <c r="Q28499" i="1"/>
  <c r="Q28500" i="1"/>
  <c r="Q28501" i="1"/>
  <c r="Q28502" i="1"/>
  <c r="Q28503" i="1"/>
  <c r="Q28504" i="1"/>
  <c r="Q28505" i="1"/>
  <c r="Q28506" i="1"/>
  <c r="Q28507" i="1"/>
  <c r="Q28508" i="1"/>
  <c r="Q28509" i="1"/>
  <c r="Q28510" i="1"/>
  <c r="Q28511" i="1"/>
  <c r="Q28512" i="1"/>
  <c r="Q28513" i="1"/>
  <c r="Q28514" i="1"/>
  <c r="Q28515" i="1"/>
  <c r="Q28516" i="1"/>
  <c r="Q28517" i="1"/>
  <c r="Q28518" i="1"/>
  <c r="Q28519" i="1"/>
  <c r="Q28520" i="1"/>
  <c r="Q28521" i="1"/>
  <c r="Q28522" i="1"/>
  <c r="Q28523" i="1"/>
  <c r="Q28524" i="1"/>
  <c r="Q28525" i="1"/>
  <c r="Q28526" i="1"/>
  <c r="Q28527" i="1"/>
  <c r="Q28528" i="1"/>
  <c r="Q28529" i="1"/>
  <c r="Q28530" i="1"/>
  <c r="Q28531" i="1"/>
  <c r="Q28532" i="1"/>
  <c r="Q28533" i="1"/>
  <c r="Q28534" i="1"/>
  <c r="Q28535" i="1"/>
  <c r="Q28536" i="1"/>
  <c r="Q28537" i="1"/>
  <c r="Q28538" i="1"/>
  <c r="Q28539" i="1"/>
  <c r="Q28540" i="1"/>
  <c r="Q28541" i="1"/>
  <c r="Q28542" i="1"/>
  <c r="Q28543" i="1"/>
  <c r="Q28544" i="1"/>
  <c r="Q28545" i="1"/>
  <c r="Q28546" i="1"/>
  <c r="Q28547" i="1"/>
  <c r="Q28548" i="1"/>
  <c r="Q28549" i="1"/>
  <c r="Q28550" i="1"/>
  <c r="Q28551" i="1"/>
  <c r="Q28552" i="1"/>
  <c r="Q28553" i="1"/>
  <c r="Q28554" i="1"/>
  <c r="Q28555" i="1"/>
  <c r="Q28556" i="1"/>
  <c r="Q28557" i="1"/>
  <c r="Q28558" i="1"/>
  <c r="Q28559" i="1"/>
  <c r="Q28560" i="1"/>
  <c r="Q28561" i="1"/>
  <c r="Q28562" i="1"/>
  <c r="Q28563" i="1"/>
  <c r="Q28564" i="1"/>
  <c r="Q28565" i="1"/>
  <c r="Q28566" i="1"/>
  <c r="Q28567" i="1"/>
  <c r="Q28568" i="1"/>
  <c r="Q28569" i="1"/>
  <c r="Q28570" i="1"/>
  <c r="Q28571" i="1"/>
  <c r="Q28572" i="1"/>
  <c r="Q28573" i="1"/>
  <c r="Q28574" i="1"/>
  <c r="Q28575" i="1"/>
  <c r="Q28576" i="1"/>
  <c r="Q28577" i="1"/>
  <c r="Q28578" i="1"/>
  <c r="Q28579" i="1"/>
  <c r="Q28580" i="1"/>
  <c r="Q28581" i="1"/>
  <c r="Q28582" i="1"/>
  <c r="Q28583" i="1"/>
  <c r="Q28584" i="1"/>
  <c r="Q28585" i="1"/>
  <c r="Q28586" i="1"/>
  <c r="Q28587" i="1"/>
  <c r="Q28588" i="1"/>
  <c r="Q28589" i="1"/>
  <c r="Q28590" i="1"/>
  <c r="Q28591" i="1"/>
  <c r="Q28592" i="1"/>
  <c r="Q28593" i="1"/>
  <c r="Q28594" i="1"/>
  <c r="Q28595" i="1"/>
  <c r="Q28596" i="1"/>
  <c r="Q28597" i="1"/>
  <c r="Q28598" i="1"/>
  <c r="Q28599" i="1"/>
  <c r="Q28600" i="1"/>
  <c r="Q28601" i="1"/>
  <c r="Q28602" i="1"/>
  <c r="Q28603" i="1"/>
  <c r="Q28604" i="1"/>
  <c r="Q28605" i="1"/>
  <c r="Q28606" i="1"/>
  <c r="Q28607" i="1"/>
  <c r="Q28608" i="1"/>
  <c r="Q28609" i="1"/>
  <c r="Q28610" i="1"/>
  <c r="Q28611" i="1"/>
  <c r="Q28612" i="1"/>
  <c r="Q28613" i="1"/>
  <c r="Q28614" i="1"/>
  <c r="Q28615" i="1"/>
  <c r="Q28616" i="1"/>
  <c r="Q28617" i="1"/>
  <c r="Q28618" i="1"/>
  <c r="Q28619" i="1"/>
  <c r="Q28620" i="1"/>
  <c r="Q28621" i="1"/>
  <c r="Q28622" i="1"/>
  <c r="Q28623" i="1"/>
  <c r="Q28624" i="1"/>
  <c r="Q28625" i="1"/>
  <c r="Q28626" i="1"/>
  <c r="Q28627" i="1"/>
  <c r="Q28628" i="1"/>
  <c r="Q28629" i="1"/>
  <c r="Q28630" i="1"/>
  <c r="Q28631" i="1"/>
  <c r="Q28632" i="1"/>
  <c r="Q28633" i="1"/>
  <c r="Q28634" i="1"/>
  <c r="Q28635" i="1"/>
  <c r="Q28636" i="1"/>
  <c r="Q28637" i="1"/>
  <c r="Q28638" i="1"/>
  <c r="Q28639" i="1"/>
  <c r="Q28640" i="1"/>
  <c r="Q28641" i="1"/>
  <c r="Q28642" i="1"/>
  <c r="Q28643" i="1"/>
  <c r="Q28644" i="1"/>
  <c r="Q28645" i="1"/>
  <c r="Q28646" i="1"/>
  <c r="Q28647" i="1"/>
  <c r="Q28648" i="1"/>
  <c r="Q28649" i="1"/>
  <c r="Q28650" i="1"/>
  <c r="Q28651" i="1"/>
  <c r="Q28652" i="1"/>
  <c r="Q28653" i="1"/>
  <c r="Q28654" i="1"/>
  <c r="Q28655" i="1"/>
  <c r="Q28656" i="1"/>
  <c r="Q28657" i="1"/>
  <c r="Q28658" i="1"/>
  <c r="Q28659" i="1"/>
  <c r="Q28660" i="1"/>
  <c r="Q28661" i="1"/>
  <c r="Q28662" i="1"/>
  <c r="Q28663" i="1"/>
  <c r="Q28664" i="1"/>
  <c r="Q28665" i="1"/>
  <c r="Q28666" i="1"/>
  <c r="Q28667" i="1"/>
  <c r="Q28668" i="1"/>
  <c r="Q28669" i="1"/>
  <c r="Q28670" i="1"/>
  <c r="Q28671" i="1"/>
  <c r="Q28672" i="1"/>
  <c r="Q28673" i="1"/>
  <c r="Q28674" i="1"/>
  <c r="Q28675" i="1"/>
  <c r="Q28676" i="1"/>
  <c r="Q28677" i="1"/>
  <c r="Q28678" i="1"/>
  <c r="Q28679" i="1"/>
  <c r="Q28680" i="1"/>
  <c r="Q28681" i="1"/>
  <c r="Q28682" i="1"/>
  <c r="Q28683" i="1"/>
  <c r="Q28684" i="1"/>
  <c r="Q28685" i="1"/>
  <c r="Q28686" i="1"/>
  <c r="Q28687" i="1"/>
  <c r="Q28688" i="1"/>
  <c r="Q28689" i="1"/>
  <c r="Q28690" i="1"/>
  <c r="Q28691" i="1"/>
  <c r="Q28692" i="1"/>
  <c r="Q28693" i="1"/>
  <c r="Q28694" i="1"/>
  <c r="Q28695" i="1"/>
  <c r="Q28696" i="1"/>
  <c r="Q28697" i="1"/>
  <c r="Q28698" i="1"/>
  <c r="Q28699" i="1"/>
  <c r="Q28700" i="1"/>
  <c r="Q28701" i="1"/>
  <c r="Q28702" i="1"/>
  <c r="Q28703" i="1"/>
  <c r="Q28704" i="1"/>
  <c r="Q28705" i="1"/>
  <c r="Q28706" i="1"/>
  <c r="Q28707" i="1"/>
  <c r="Q28708" i="1"/>
  <c r="Q28709" i="1"/>
  <c r="Q28710" i="1"/>
  <c r="Q28711" i="1"/>
  <c r="Q28712" i="1"/>
  <c r="Q28713" i="1"/>
  <c r="Q28714" i="1"/>
  <c r="Q28715" i="1"/>
  <c r="Q28716" i="1"/>
  <c r="Q28717" i="1"/>
  <c r="Q28718" i="1"/>
  <c r="Q28719" i="1"/>
  <c r="Q28720" i="1"/>
  <c r="Q28721" i="1"/>
  <c r="Q28722" i="1"/>
  <c r="Q28723" i="1"/>
  <c r="Q28724" i="1"/>
  <c r="Q28725" i="1"/>
  <c r="Q28726" i="1"/>
  <c r="Q28727" i="1"/>
  <c r="Q28728" i="1"/>
  <c r="Q28729" i="1"/>
  <c r="Q28730" i="1"/>
  <c r="Q28731" i="1"/>
  <c r="Q28732" i="1"/>
  <c r="Q28733" i="1"/>
  <c r="Q28734" i="1"/>
  <c r="Q28735" i="1"/>
  <c r="Q28736" i="1"/>
  <c r="Q28737" i="1"/>
  <c r="Q28738" i="1"/>
  <c r="Q28739" i="1"/>
  <c r="Q28740" i="1"/>
  <c r="Q28741" i="1"/>
  <c r="Q28742" i="1"/>
  <c r="Q28743" i="1"/>
  <c r="Q28744" i="1"/>
  <c r="Q28745" i="1"/>
  <c r="Q28746" i="1"/>
  <c r="Q28747" i="1"/>
  <c r="Q28748" i="1"/>
  <c r="Q28749" i="1"/>
  <c r="Q28750" i="1"/>
  <c r="Q28751" i="1"/>
  <c r="Q28752" i="1"/>
  <c r="Q28753" i="1"/>
  <c r="Q28754" i="1"/>
  <c r="Q28755" i="1"/>
  <c r="Q28756" i="1"/>
  <c r="Q28757" i="1"/>
  <c r="Q28758" i="1"/>
  <c r="Q28759" i="1"/>
  <c r="Q28760" i="1"/>
  <c r="Q28761" i="1"/>
  <c r="Q28762" i="1"/>
  <c r="Q28763" i="1"/>
  <c r="Q28764" i="1"/>
  <c r="Q28765" i="1"/>
  <c r="Q28766" i="1"/>
  <c r="Q28767" i="1"/>
  <c r="Q28768" i="1"/>
  <c r="Q28769" i="1"/>
  <c r="Q28770" i="1"/>
  <c r="Q28771" i="1"/>
  <c r="Q28772" i="1"/>
  <c r="Q28773" i="1"/>
  <c r="Q28774" i="1"/>
  <c r="Q28775" i="1"/>
  <c r="Q28776" i="1"/>
  <c r="Q28777" i="1"/>
  <c r="Q28778" i="1"/>
  <c r="Q28779" i="1"/>
  <c r="Q28780" i="1"/>
  <c r="Q28781" i="1"/>
  <c r="Q28782" i="1"/>
  <c r="Q28783" i="1"/>
  <c r="Q28784" i="1"/>
  <c r="Q28785" i="1"/>
  <c r="Q28786" i="1"/>
  <c r="Q28787" i="1"/>
  <c r="Q28788" i="1"/>
  <c r="Q28789" i="1"/>
  <c r="Q28790" i="1"/>
  <c r="Q28791" i="1"/>
  <c r="Q28792" i="1"/>
  <c r="Q28793" i="1"/>
  <c r="Q28794" i="1"/>
  <c r="Q28795" i="1"/>
  <c r="Q28796" i="1"/>
  <c r="Q28797" i="1"/>
  <c r="Q28798" i="1"/>
  <c r="Q28799" i="1"/>
  <c r="Q28800" i="1"/>
  <c r="Q28801" i="1"/>
  <c r="Q28802" i="1"/>
  <c r="Q28803" i="1"/>
  <c r="Q28804" i="1"/>
  <c r="Q28805" i="1"/>
  <c r="Q28806" i="1"/>
  <c r="Q28807" i="1"/>
  <c r="Q28808" i="1"/>
  <c r="Q28809" i="1"/>
  <c r="Q28810" i="1"/>
  <c r="Q28811" i="1"/>
  <c r="Q28812" i="1"/>
  <c r="Q28813" i="1"/>
  <c r="Q28814" i="1"/>
  <c r="Q28815" i="1"/>
  <c r="Q28816" i="1"/>
  <c r="Q28817" i="1"/>
  <c r="Q28818" i="1"/>
  <c r="Q28819" i="1"/>
  <c r="Q28820" i="1"/>
  <c r="Q28821" i="1"/>
  <c r="Q28822" i="1"/>
  <c r="Q28823" i="1"/>
  <c r="Q28824" i="1"/>
  <c r="Q28825" i="1"/>
  <c r="Q28826" i="1"/>
  <c r="Q28827" i="1"/>
  <c r="Q28828" i="1"/>
  <c r="Q28829" i="1"/>
  <c r="Q28830" i="1"/>
  <c r="Q28831" i="1"/>
  <c r="Q28832" i="1"/>
  <c r="Q28833" i="1"/>
  <c r="Q28834" i="1"/>
  <c r="Q28835" i="1"/>
  <c r="Q28836" i="1"/>
  <c r="Q28837" i="1"/>
  <c r="Q28838" i="1"/>
  <c r="Q28839" i="1"/>
  <c r="Q28840" i="1"/>
  <c r="Q28841" i="1"/>
  <c r="Q28842" i="1"/>
  <c r="Q28843" i="1"/>
  <c r="Q28844" i="1"/>
  <c r="Q28845" i="1"/>
  <c r="Q28846" i="1"/>
  <c r="Q28847" i="1"/>
  <c r="Q28848" i="1"/>
  <c r="Q28849" i="1"/>
  <c r="Q28850" i="1"/>
  <c r="Q28851" i="1"/>
  <c r="Q28852" i="1"/>
  <c r="Q28853" i="1"/>
  <c r="Q28854" i="1"/>
  <c r="Q28855" i="1"/>
  <c r="Q28856" i="1"/>
  <c r="Q28857" i="1"/>
  <c r="Q28858" i="1"/>
  <c r="Q28859" i="1"/>
  <c r="Q28860" i="1"/>
  <c r="Q28861" i="1"/>
  <c r="Q28862" i="1"/>
  <c r="Q28863" i="1"/>
  <c r="Q28864" i="1"/>
  <c r="Q28865" i="1"/>
  <c r="Q28866" i="1"/>
  <c r="Q28867" i="1"/>
  <c r="Q28868" i="1"/>
  <c r="Q28869" i="1"/>
  <c r="Q28870" i="1"/>
  <c r="Q28871" i="1"/>
  <c r="Q28872" i="1"/>
  <c r="Q28873" i="1"/>
  <c r="Q28874" i="1"/>
  <c r="Q28875" i="1"/>
  <c r="Q28876" i="1"/>
  <c r="Q28877" i="1"/>
  <c r="Q28878" i="1"/>
  <c r="Q28879" i="1"/>
  <c r="Q28880" i="1"/>
  <c r="Q28881" i="1"/>
  <c r="Q28882" i="1"/>
  <c r="Q28883" i="1"/>
  <c r="Q28884" i="1"/>
  <c r="Q28885" i="1"/>
  <c r="Q28886" i="1"/>
  <c r="Q28887" i="1"/>
  <c r="Q28888" i="1"/>
  <c r="Q28889" i="1"/>
  <c r="Q28890" i="1"/>
  <c r="Q28891" i="1"/>
  <c r="Q28892" i="1"/>
  <c r="Q28893" i="1"/>
  <c r="Q28894" i="1"/>
  <c r="Q28895" i="1"/>
  <c r="Q28896" i="1"/>
  <c r="Q28897" i="1"/>
  <c r="Q28898" i="1"/>
  <c r="Q28899" i="1"/>
  <c r="Q28900" i="1"/>
  <c r="Q28901" i="1"/>
  <c r="Q28902" i="1"/>
  <c r="Q28903" i="1"/>
  <c r="Q28904" i="1"/>
  <c r="Q28905" i="1"/>
  <c r="Q28906" i="1"/>
  <c r="Q28907" i="1"/>
  <c r="Q28908" i="1"/>
  <c r="Q28909" i="1"/>
  <c r="Q28910" i="1"/>
  <c r="Q28911" i="1"/>
  <c r="Q28912" i="1"/>
  <c r="Q28913" i="1"/>
  <c r="Q28914" i="1"/>
  <c r="Q28915" i="1"/>
  <c r="Q28916" i="1"/>
  <c r="Q28917" i="1"/>
  <c r="Q28918" i="1"/>
  <c r="Q28919" i="1"/>
  <c r="Q28920" i="1"/>
  <c r="Q28921" i="1"/>
  <c r="Q28922" i="1"/>
  <c r="Q28923" i="1"/>
  <c r="Q28924" i="1"/>
  <c r="Q28925" i="1"/>
  <c r="Q28926" i="1"/>
  <c r="Q28927" i="1"/>
  <c r="Q28928" i="1"/>
  <c r="Q28929" i="1"/>
  <c r="Q28930" i="1"/>
  <c r="Q28931" i="1"/>
  <c r="Q28932" i="1"/>
  <c r="Q28933" i="1"/>
  <c r="Q28934" i="1"/>
  <c r="Q28935" i="1"/>
  <c r="Q28936" i="1"/>
  <c r="Q28937" i="1"/>
  <c r="Q28938" i="1"/>
  <c r="Q28939" i="1"/>
  <c r="Q28940" i="1"/>
  <c r="Q28941" i="1"/>
  <c r="Q28942" i="1"/>
  <c r="Q28943" i="1"/>
  <c r="Q28944" i="1"/>
  <c r="Q28945" i="1"/>
  <c r="Q28946" i="1"/>
  <c r="Q28947" i="1"/>
  <c r="Q28948" i="1"/>
  <c r="Q28949" i="1"/>
  <c r="Q28950" i="1"/>
  <c r="Q28951" i="1"/>
  <c r="Q28952" i="1"/>
  <c r="Q28953" i="1"/>
  <c r="Q28954" i="1"/>
  <c r="Q28955" i="1"/>
  <c r="Q28956" i="1"/>
  <c r="Q28957" i="1"/>
  <c r="Q28958" i="1"/>
  <c r="Q28959" i="1"/>
  <c r="Q28960" i="1"/>
  <c r="Q28961" i="1"/>
  <c r="Q28962" i="1"/>
  <c r="Q28963" i="1"/>
  <c r="Q28964" i="1"/>
  <c r="Q28965" i="1"/>
  <c r="Q28966" i="1"/>
  <c r="Q28967" i="1"/>
  <c r="Q28968" i="1"/>
  <c r="Q28969" i="1"/>
  <c r="Q28970" i="1"/>
  <c r="Q28971" i="1"/>
  <c r="Q28972" i="1"/>
  <c r="Q28973" i="1"/>
  <c r="Q28974" i="1"/>
  <c r="Q28975" i="1"/>
  <c r="Q28976" i="1"/>
  <c r="Q28977" i="1"/>
  <c r="Q28978" i="1"/>
  <c r="Q28979" i="1"/>
  <c r="Q28980" i="1"/>
  <c r="Q28981" i="1"/>
  <c r="Q28982" i="1"/>
  <c r="Q28983" i="1"/>
  <c r="Q28984" i="1"/>
  <c r="Q28985" i="1"/>
  <c r="Q28986" i="1"/>
  <c r="Q28987" i="1"/>
  <c r="Q28988" i="1"/>
  <c r="Q28989" i="1"/>
  <c r="Q28990" i="1"/>
  <c r="Q28991" i="1"/>
  <c r="Q28992" i="1"/>
  <c r="Q28993" i="1"/>
  <c r="Q28994" i="1"/>
  <c r="Q28995" i="1"/>
  <c r="Q28996" i="1"/>
  <c r="Q28997" i="1"/>
  <c r="Q28998" i="1"/>
  <c r="Q28999" i="1"/>
  <c r="Q29000" i="1"/>
  <c r="Q29001" i="1"/>
  <c r="Q29002" i="1"/>
  <c r="Q29003" i="1"/>
  <c r="Q29004" i="1"/>
  <c r="Q29005" i="1"/>
  <c r="Q29006" i="1"/>
  <c r="Q29007" i="1"/>
  <c r="Q29008" i="1"/>
  <c r="Q29009" i="1"/>
  <c r="Q29010" i="1"/>
  <c r="Q29011" i="1"/>
  <c r="Q29012" i="1"/>
  <c r="Q29013" i="1"/>
  <c r="Q29014" i="1"/>
  <c r="Q29015" i="1"/>
  <c r="Q29016" i="1"/>
  <c r="Q29017" i="1"/>
  <c r="Q29018" i="1"/>
  <c r="Q29019" i="1"/>
  <c r="Q29020" i="1"/>
  <c r="Q29021" i="1"/>
  <c r="Q29022" i="1"/>
  <c r="Q29023" i="1"/>
  <c r="Q29024" i="1"/>
  <c r="Q29025" i="1"/>
  <c r="Q29026" i="1"/>
  <c r="Q29027" i="1"/>
  <c r="Q29028" i="1"/>
  <c r="Q29029" i="1"/>
  <c r="Q29030" i="1"/>
  <c r="Q29031" i="1"/>
  <c r="Q29032" i="1"/>
  <c r="Q29033" i="1"/>
  <c r="Q29034" i="1"/>
  <c r="Q29035" i="1"/>
  <c r="Q29036" i="1"/>
  <c r="Q29037" i="1"/>
  <c r="Q29038" i="1"/>
  <c r="Q29039" i="1"/>
  <c r="Q29040" i="1"/>
  <c r="Q29041" i="1"/>
  <c r="Q29042" i="1"/>
  <c r="Q29043" i="1"/>
  <c r="Q29044" i="1"/>
  <c r="Q29045" i="1"/>
  <c r="Q29046" i="1"/>
  <c r="Q29047" i="1"/>
  <c r="Q29048" i="1"/>
  <c r="Q29049" i="1"/>
  <c r="Q29050" i="1"/>
  <c r="Q29051" i="1"/>
  <c r="Q29052" i="1"/>
  <c r="Q29053" i="1"/>
  <c r="Q29054" i="1"/>
  <c r="Q29055" i="1"/>
  <c r="Q29056" i="1"/>
  <c r="Q29057" i="1"/>
  <c r="Q29058" i="1"/>
  <c r="Q29059" i="1"/>
  <c r="Q29060" i="1"/>
  <c r="Q29061" i="1"/>
  <c r="Q29062" i="1"/>
  <c r="Q29063" i="1"/>
  <c r="Q29064" i="1"/>
  <c r="Q29065" i="1"/>
  <c r="Q29066" i="1"/>
  <c r="Q29067" i="1"/>
  <c r="Q29068" i="1"/>
  <c r="Q29069" i="1"/>
  <c r="Q29070" i="1"/>
  <c r="Q29071" i="1"/>
  <c r="Q29072" i="1"/>
  <c r="Q29073" i="1"/>
  <c r="Q29074" i="1"/>
  <c r="Q29075" i="1"/>
  <c r="Q29076" i="1"/>
  <c r="Q29077" i="1"/>
  <c r="Q29078" i="1"/>
  <c r="Q29079" i="1"/>
  <c r="Q29080" i="1"/>
  <c r="Q29081" i="1"/>
  <c r="Q29082" i="1"/>
  <c r="Q29083" i="1"/>
  <c r="Q29084" i="1"/>
  <c r="Q29085" i="1"/>
  <c r="Q29086" i="1"/>
  <c r="Q29087" i="1"/>
  <c r="Q29088" i="1"/>
  <c r="Q29089" i="1"/>
  <c r="Q29090" i="1"/>
  <c r="Q29091" i="1"/>
  <c r="Q29092" i="1"/>
  <c r="Q29093" i="1"/>
  <c r="Q29094" i="1"/>
  <c r="Q29095" i="1"/>
  <c r="Q29096" i="1"/>
  <c r="Q29097" i="1"/>
  <c r="Q29098" i="1"/>
  <c r="Q29099" i="1"/>
  <c r="Q29100" i="1"/>
  <c r="Q29101" i="1"/>
  <c r="Q29102" i="1"/>
  <c r="Q29103" i="1"/>
  <c r="Q29104" i="1"/>
  <c r="Q29105" i="1"/>
  <c r="Q29106" i="1"/>
  <c r="Q29107" i="1"/>
  <c r="Q29108" i="1"/>
  <c r="Q29109" i="1"/>
  <c r="Q29110" i="1"/>
  <c r="Q29111" i="1"/>
  <c r="Q29112" i="1"/>
  <c r="Q29113" i="1"/>
  <c r="Q29114" i="1"/>
  <c r="Q29115" i="1"/>
  <c r="Q29116" i="1"/>
  <c r="Q29117" i="1"/>
  <c r="Q29118" i="1"/>
  <c r="Q29119" i="1"/>
  <c r="Q29120" i="1"/>
  <c r="Q29121" i="1"/>
  <c r="Q29122" i="1"/>
  <c r="Q29123" i="1"/>
  <c r="Q29124" i="1"/>
  <c r="Q29125" i="1"/>
  <c r="Q29126" i="1"/>
  <c r="Q29127" i="1"/>
  <c r="Q29128" i="1"/>
  <c r="Q29129" i="1"/>
  <c r="Q29130" i="1"/>
  <c r="Q29131" i="1"/>
  <c r="Q29132" i="1"/>
  <c r="Q29133" i="1"/>
  <c r="Q29134" i="1"/>
  <c r="Q29135" i="1"/>
  <c r="Q29136" i="1"/>
  <c r="Q29137" i="1"/>
  <c r="Q29138" i="1"/>
  <c r="Q29139" i="1"/>
  <c r="Q29140" i="1"/>
  <c r="Q29141" i="1"/>
  <c r="Q29142" i="1"/>
  <c r="Q29143" i="1"/>
  <c r="Q29144" i="1"/>
  <c r="Q29145" i="1"/>
  <c r="Q29146" i="1"/>
  <c r="Q29147" i="1"/>
  <c r="Q29148" i="1"/>
  <c r="Q29149" i="1"/>
  <c r="Q29150" i="1"/>
  <c r="Q29151" i="1"/>
  <c r="Q29152" i="1"/>
  <c r="Q29153" i="1"/>
  <c r="Q29154" i="1"/>
  <c r="Q29155" i="1"/>
  <c r="Q29156" i="1"/>
  <c r="Q29157" i="1"/>
  <c r="Q29158" i="1"/>
  <c r="Q29159" i="1"/>
  <c r="Q29160" i="1"/>
  <c r="Q29161" i="1"/>
  <c r="Q29162" i="1"/>
  <c r="Q29163" i="1"/>
  <c r="Q29164" i="1"/>
  <c r="Q29165" i="1"/>
  <c r="Q29166" i="1"/>
  <c r="Q29167" i="1"/>
  <c r="Q29168" i="1"/>
  <c r="Q29169" i="1"/>
  <c r="Q29170" i="1"/>
  <c r="Q29171" i="1"/>
  <c r="Q29172" i="1"/>
  <c r="Q29173" i="1"/>
  <c r="Q29174" i="1"/>
  <c r="Q29175" i="1"/>
  <c r="Q29176" i="1"/>
  <c r="Q29177" i="1"/>
  <c r="Q29178" i="1"/>
  <c r="Q29179" i="1"/>
  <c r="Q29180" i="1"/>
  <c r="Q29181" i="1"/>
  <c r="Q29182" i="1"/>
  <c r="Q29183" i="1"/>
  <c r="Q29184" i="1"/>
  <c r="Q29185" i="1"/>
  <c r="Q29186" i="1"/>
  <c r="Q29187" i="1"/>
  <c r="Q29188" i="1"/>
  <c r="Q29189" i="1"/>
  <c r="Q29190" i="1"/>
  <c r="Q29191" i="1"/>
  <c r="Q29192" i="1"/>
  <c r="Q29193" i="1"/>
  <c r="Q29194" i="1"/>
  <c r="Q29195" i="1"/>
  <c r="Q29196" i="1"/>
  <c r="Q29197" i="1"/>
  <c r="Q29198" i="1"/>
  <c r="Q29199" i="1"/>
  <c r="Q29200" i="1"/>
  <c r="Q29201" i="1"/>
  <c r="Q29202" i="1"/>
  <c r="Q29203" i="1"/>
  <c r="Q29204" i="1"/>
  <c r="Q29205" i="1"/>
  <c r="Q29206" i="1"/>
  <c r="Q29207" i="1"/>
  <c r="Q29208" i="1"/>
  <c r="Q29209" i="1"/>
  <c r="Q29210" i="1"/>
  <c r="Q29211" i="1"/>
  <c r="Q29212" i="1"/>
  <c r="Q29213" i="1"/>
  <c r="Q29214" i="1"/>
  <c r="Q29215" i="1"/>
  <c r="Q29216" i="1"/>
  <c r="Q29217" i="1"/>
  <c r="Q29218" i="1"/>
  <c r="Q29219" i="1"/>
  <c r="Q29220" i="1"/>
  <c r="Q29221" i="1"/>
  <c r="Q29222" i="1"/>
  <c r="Q29223" i="1"/>
  <c r="Q29224" i="1"/>
  <c r="Q29225" i="1"/>
  <c r="Q29226" i="1"/>
  <c r="Q29227" i="1"/>
  <c r="Q29228" i="1"/>
  <c r="Q29229" i="1"/>
  <c r="Q29230" i="1"/>
  <c r="Q29231" i="1"/>
  <c r="Q29232" i="1"/>
  <c r="Q29233" i="1"/>
  <c r="Q29234" i="1"/>
  <c r="Q29235" i="1"/>
  <c r="Q29236" i="1"/>
  <c r="Q29237" i="1"/>
  <c r="Q29238" i="1"/>
  <c r="Q29239" i="1"/>
  <c r="Q29240" i="1"/>
  <c r="Q29241" i="1"/>
  <c r="Q29242" i="1"/>
  <c r="Q29243" i="1"/>
  <c r="Q29244" i="1"/>
  <c r="Q29245" i="1"/>
  <c r="Q29246" i="1"/>
  <c r="Q29247" i="1"/>
  <c r="Q29248" i="1"/>
  <c r="Q29249" i="1"/>
  <c r="Q29250" i="1"/>
  <c r="Q29251" i="1"/>
  <c r="Q29252" i="1"/>
  <c r="Q29253" i="1"/>
  <c r="Q29254" i="1"/>
  <c r="Q29255" i="1"/>
  <c r="Q29256" i="1"/>
  <c r="Q29257" i="1"/>
  <c r="Q29258" i="1"/>
  <c r="Q29259" i="1"/>
  <c r="Q29260" i="1"/>
  <c r="Q29261" i="1"/>
  <c r="Q29262" i="1"/>
  <c r="Q29263" i="1"/>
  <c r="Q29264" i="1"/>
  <c r="Q29265" i="1"/>
  <c r="Q29266" i="1"/>
  <c r="Q29267" i="1"/>
  <c r="Q29268" i="1"/>
  <c r="Q29269" i="1"/>
  <c r="Q29270" i="1"/>
  <c r="Q29271" i="1"/>
  <c r="Q29272" i="1"/>
  <c r="Q29273" i="1"/>
  <c r="Q29274" i="1"/>
  <c r="Q29275" i="1"/>
  <c r="Q29276" i="1"/>
  <c r="Q29277" i="1"/>
  <c r="Q29278" i="1"/>
  <c r="Q29279" i="1"/>
  <c r="Q29280" i="1"/>
  <c r="Q29281" i="1"/>
  <c r="Q29282" i="1"/>
  <c r="Q29283" i="1"/>
  <c r="Q29284" i="1"/>
  <c r="Q29285" i="1"/>
  <c r="Q29286" i="1"/>
  <c r="Q29287" i="1"/>
  <c r="Q29288" i="1"/>
  <c r="Q29289" i="1"/>
  <c r="Q29290" i="1"/>
  <c r="Q29291" i="1"/>
  <c r="Q29292" i="1"/>
  <c r="Q29293" i="1"/>
  <c r="Q29294" i="1"/>
  <c r="Q29295" i="1"/>
  <c r="Q29296" i="1"/>
  <c r="Q29297" i="1"/>
  <c r="Q29298" i="1"/>
  <c r="Q29299" i="1"/>
  <c r="Q29300" i="1"/>
  <c r="Q29301" i="1"/>
  <c r="Q29302" i="1"/>
  <c r="Q29303" i="1"/>
  <c r="Q29304" i="1"/>
  <c r="Q29305" i="1"/>
  <c r="Q29306" i="1"/>
  <c r="Q29307" i="1"/>
  <c r="Q29308" i="1"/>
  <c r="Q29309" i="1"/>
  <c r="Q29310" i="1"/>
  <c r="Q29311" i="1"/>
  <c r="Q29312" i="1"/>
  <c r="Q29313" i="1"/>
  <c r="Q29314" i="1"/>
  <c r="Q29315" i="1"/>
  <c r="Q29316" i="1"/>
  <c r="Q29317" i="1"/>
  <c r="Q29318" i="1"/>
  <c r="Q29319" i="1"/>
  <c r="Q29320" i="1"/>
  <c r="Q29321" i="1"/>
  <c r="Q29322" i="1"/>
  <c r="Q29323" i="1"/>
  <c r="Q29324" i="1"/>
  <c r="Q29325" i="1"/>
  <c r="Q29326" i="1"/>
  <c r="Q29327" i="1"/>
  <c r="Q29328" i="1"/>
  <c r="Q29329" i="1"/>
  <c r="Q29330" i="1"/>
  <c r="Q29331" i="1"/>
  <c r="Q29332" i="1"/>
  <c r="Q29333" i="1"/>
  <c r="Q29334" i="1"/>
  <c r="Q29335" i="1"/>
  <c r="Q29336" i="1"/>
  <c r="Q29337" i="1"/>
  <c r="Q29338" i="1"/>
  <c r="Q29339" i="1"/>
  <c r="Q29340" i="1"/>
  <c r="Q29341" i="1"/>
  <c r="Q29342" i="1"/>
  <c r="Q29343" i="1"/>
  <c r="Q29344" i="1"/>
  <c r="Q29345" i="1"/>
  <c r="Q29346" i="1"/>
  <c r="Q29347" i="1"/>
  <c r="Q29348" i="1"/>
  <c r="Q29349" i="1"/>
  <c r="Q29350" i="1"/>
  <c r="Q29351" i="1"/>
  <c r="Q29352" i="1"/>
  <c r="Q29353" i="1"/>
  <c r="Q29354" i="1"/>
  <c r="Q29355" i="1"/>
  <c r="Q29356" i="1"/>
  <c r="Q29357" i="1"/>
  <c r="Q29358" i="1"/>
  <c r="Q29359" i="1"/>
  <c r="Q29360" i="1"/>
  <c r="Q29361" i="1"/>
  <c r="Q29362" i="1"/>
  <c r="Q29363" i="1"/>
  <c r="Q29364" i="1"/>
  <c r="Q29365" i="1"/>
  <c r="Q29366" i="1"/>
  <c r="Q29367" i="1"/>
  <c r="Q29368" i="1"/>
  <c r="Q29369" i="1"/>
  <c r="Q29370" i="1"/>
  <c r="Q29371" i="1"/>
  <c r="Q29372" i="1"/>
  <c r="Q29373" i="1"/>
  <c r="Q29374" i="1"/>
  <c r="Q29375" i="1"/>
  <c r="Q29376" i="1"/>
  <c r="Q29377" i="1"/>
  <c r="Q29378" i="1"/>
  <c r="Q29379" i="1"/>
  <c r="Q29380" i="1"/>
  <c r="Q29381" i="1"/>
  <c r="Q29382" i="1"/>
  <c r="Q29383" i="1"/>
  <c r="Q29384" i="1"/>
  <c r="Q29385" i="1"/>
  <c r="Q29386" i="1"/>
  <c r="Q29387" i="1"/>
  <c r="Q29388" i="1"/>
  <c r="Q29389" i="1"/>
  <c r="Q29390" i="1"/>
  <c r="Q29391" i="1"/>
  <c r="Q29392" i="1"/>
  <c r="Q29393" i="1"/>
  <c r="Q29394" i="1"/>
  <c r="Q29395" i="1"/>
  <c r="Q29396" i="1"/>
  <c r="Q29397" i="1"/>
  <c r="Q29398" i="1"/>
  <c r="Q29399" i="1"/>
  <c r="Q29400" i="1"/>
  <c r="Q29401" i="1"/>
  <c r="Q29402" i="1"/>
  <c r="Q29403" i="1"/>
  <c r="Q29404" i="1"/>
  <c r="Q29405" i="1"/>
  <c r="Q29406" i="1"/>
  <c r="Q29407" i="1"/>
  <c r="Q29408" i="1"/>
  <c r="Q29409" i="1"/>
  <c r="Q29410" i="1"/>
  <c r="Q29411" i="1"/>
  <c r="Q29412" i="1"/>
  <c r="Q29413" i="1"/>
  <c r="Q29414" i="1"/>
  <c r="Q29415" i="1"/>
  <c r="Q29416" i="1"/>
  <c r="Q29417" i="1"/>
  <c r="Q29418" i="1"/>
  <c r="Q29419" i="1"/>
  <c r="Q29420" i="1"/>
  <c r="Q29421" i="1"/>
  <c r="Q29422" i="1"/>
  <c r="Q29423" i="1"/>
  <c r="Q29424" i="1"/>
  <c r="Q29425" i="1"/>
  <c r="Q29426" i="1"/>
  <c r="Q29427" i="1"/>
  <c r="Q29428" i="1"/>
  <c r="Q29429" i="1"/>
  <c r="Q29430" i="1"/>
  <c r="Q29431" i="1"/>
  <c r="Q29432" i="1"/>
  <c r="Q29433" i="1"/>
  <c r="Q29434" i="1"/>
  <c r="Q29435" i="1"/>
  <c r="Q29436" i="1"/>
  <c r="Q29437" i="1"/>
  <c r="Q29438" i="1"/>
  <c r="Q29439" i="1"/>
  <c r="Q29440" i="1"/>
  <c r="Q29441" i="1"/>
  <c r="Q29442" i="1"/>
  <c r="Q29443" i="1"/>
  <c r="Q29444" i="1"/>
  <c r="Q29445" i="1"/>
  <c r="Q29446" i="1"/>
  <c r="Q29447" i="1"/>
  <c r="Q29448" i="1"/>
  <c r="Q29449" i="1"/>
  <c r="Q29450" i="1"/>
  <c r="Q29451" i="1"/>
  <c r="Q29452" i="1"/>
  <c r="Q29453" i="1"/>
  <c r="Q29454" i="1"/>
  <c r="Q29455" i="1"/>
  <c r="Q29456" i="1"/>
  <c r="Q29457" i="1"/>
  <c r="Q29458" i="1"/>
  <c r="Q29459" i="1"/>
  <c r="Q29460" i="1"/>
  <c r="Q29461" i="1"/>
  <c r="Q29462" i="1"/>
  <c r="Q29463" i="1"/>
  <c r="Q29464" i="1"/>
  <c r="Q29465" i="1"/>
  <c r="Q29466" i="1"/>
  <c r="Q29467" i="1"/>
  <c r="Q29468" i="1"/>
  <c r="Q29469" i="1"/>
  <c r="Q29470" i="1"/>
  <c r="Q29471" i="1"/>
  <c r="Q29472" i="1"/>
  <c r="Q29473" i="1"/>
  <c r="Q29474" i="1"/>
  <c r="Q29475" i="1"/>
  <c r="Q29476" i="1"/>
  <c r="Q29477" i="1"/>
  <c r="Q29478" i="1"/>
  <c r="Q29479" i="1"/>
  <c r="Q29480" i="1"/>
  <c r="Q29481" i="1"/>
  <c r="Q29482" i="1"/>
  <c r="Q29483" i="1"/>
  <c r="Q29484" i="1"/>
  <c r="Q29485" i="1"/>
  <c r="Q29486" i="1"/>
  <c r="Q29487" i="1"/>
  <c r="Q29488" i="1"/>
  <c r="Q29489" i="1"/>
  <c r="Q29490" i="1"/>
  <c r="Q29491" i="1"/>
  <c r="Q29492" i="1"/>
  <c r="Q29493" i="1"/>
  <c r="Q29494" i="1"/>
  <c r="Q29495" i="1"/>
  <c r="Q29496" i="1"/>
  <c r="Q29497" i="1"/>
  <c r="Q29498" i="1"/>
  <c r="Q29499" i="1"/>
  <c r="Q29500" i="1"/>
  <c r="Q29501" i="1"/>
  <c r="Q29502" i="1"/>
  <c r="Q29503" i="1"/>
  <c r="Q29504" i="1"/>
  <c r="Q29505" i="1"/>
  <c r="Q29506" i="1"/>
  <c r="Q29507" i="1"/>
  <c r="Q29508" i="1"/>
  <c r="Q29509" i="1"/>
  <c r="Q29510" i="1"/>
  <c r="Q29511" i="1"/>
  <c r="Q29512" i="1"/>
  <c r="Q29513" i="1"/>
  <c r="Q29514" i="1"/>
  <c r="Q29515" i="1"/>
  <c r="Q29516" i="1"/>
  <c r="Q29517" i="1"/>
  <c r="Q29518" i="1"/>
  <c r="Q29519" i="1"/>
  <c r="Q29520" i="1"/>
  <c r="Q29521" i="1"/>
  <c r="Q29522" i="1"/>
  <c r="Q29523" i="1"/>
  <c r="Q29524" i="1"/>
  <c r="Q29525" i="1"/>
  <c r="Q29526" i="1"/>
  <c r="Q29527" i="1"/>
  <c r="Q29528" i="1"/>
  <c r="Q29529" i="1"/>
  <c r="Q29530" i="1"/>
  <c r="Q29531" i="1"/>
  <c r="Q29532" i="1"/>
  <c r="Q29533" i="1"/>
  <c r="Q29534" i="1"/>
  <c r="Q29535" i="1"/>
  <c r="Q29536" i="1"/>
  <c r="Q29537" i="1"/>
  <c r="Q29538" i="1"/>
  <c r="Q29539" i="1"/>
  <c r="Q29540" i="1"/>
  <c r="Q29541" i="1"/>
  <c r="Q29542" i="1"/>
  <c r="Q29543" i="1"/>
  <c r="Q29544" i="1"/>
  <c r="Q29545" i="1"/>
  <c r="Q29546" i="1"/>
  <c r="Q29547" i="1"/>
  <c r="Q29548" i="1"/>
  <c r="Q29549" i="1"/>
  <c r="Q29550" i="1"/>
  <c r="Q29551" i="1"/>
  <c r="Q29552" i="1"/>
  <c r="Q29553" i="1"/>
  <c r="Q29554" i="1"/>
  <c r="Q29555" i="1"/>
  <c r="Q29556" i="1"/>
  <c r="Q29557" i="1"/>
  <c r="Q29558" i="1"/>
  <c r="Q29559" i="1"/>
  <c r="Q29560" i="1"/>
  <c r="Q29561" i="1"/>
  <c r="Q29562" i="1"/>
  <c r="Q29563" i="1"/>
  <c r="Q29564" i="1"/>
  <c r="Q29565" i="1"/>
  <c r="Q29566" i="1"/>
  <c r="Q29567" i="1"/>
  <c r="Q29568" i="1"/>
  <c r="Q29569" i="1"/>
  <c r="Q29570" i="1"/>
  <c r="Q29571" i="1"/>
  <c r="Q29572" i="1"/>
  <c r="Q29573" i="1"/>
  <c r="Q29574" i="1"/>
  <c r="Q29575" i="1"/>
  <c r="Q29576" i="1"/>
  <c r="Q29577" i="1"/>
  <c r="Q29578" i="1"/>
  <c r="Q29579" i="1"/>
  <c r="Q29580" i="1"/>
  <c r="Q29581" i="1"/>
  <c r="Q29582" i="1"/>
  <c r="Q29583" i="1"/>
  <c r="Q29584" i="1"/>
  <c r="Q29585" i="1"/>
  <c r="Q29586" i="1"/>
  <c r="Q29587" i="1"/>
  <c r="Q29588" i="1"/>
  <c r="Q29589" i="1"/>
  <c r="Q29590" i="1"/>
  <c r="Q29591" i="1"/>
  <c r="Q29592" i="1"/>
  <c r="Q29593" i="1"/>
  <c r="Q29594" i="1"/>
  <c r="Q29595" i="1"/>
  <c r="Q29596" i="1"/>
  <c r="Q29597" i="1"/>
  <c r="Q29598" i="1"/>
  <c r="Q29599" i="1"/>
  <c r="Q29600" i="1"/>
  <c r="Q29601" i="1"/>
  <c r="Q29602" i="1"/>
  <c r="Q29603" i="1"/>
  <c r="Q29604" i="1"/>
  <c r="Q29605" i="1"/>
  <c r="Q29606" i="1"/>
  <c r="Q29607" i="1"/>
  <c r="Q29608" i="1"/>
  <c r="Q29609" i="1"/>
  <c r="Q29610" i="1"/>
  <c r="Q29611" i="1"/>
  <c r="Q29612" i="1"/>
  <c r="Q29613" i="1"/>
  <c r="Q29614" i="1"/>
  <c r="Q29615" i="1"/>
  <c r="Q29616" i="1"/>
  <c r="Q29617" i="1"/>
  <c r="Q29618" i="1"/>
  <c r="Q29619" i="1"/>
  <c r="Q29620" i="1"/>
  <c r="Q29621" i="1"/>
  <c r="Q29622" i="1"/>
  <c r="Q29623" i="1"/>
  <c r="Q29624" i="1"/>
  <c r="Q29625" i="1"/>
  <c r="Q29626" i="1"/>
  <c r="Q29627" i="1"/>
  <c r="Q29628" i="1"/>
  <c r="Q29629" i="1"/>
  <c r="Q29630" i="1"/>
  <c r="Q29631" i="1"/>
  <c r="Q29632" i="1"/>
  <c r="Q29633" i="1"/>
  <c r="Q29634" i="1"/>
  <c r="Q29635" i="1"/>
  <c r="Q29636" i="1"/>
  <c r="Q29637" i="1"/>
  <c r="Q29638" i="1"/>
  <c r="Q29639" i="1"/>
  <c r="Q29640" i="1"/>
  <c r="Q29641" i="1"/>
  <c r="Q29642" i="1"/>
  <c r="Q29643" i="1"/>
  <c r="Q29644" i="1"/>
  <c r="Q29645" i="1"/>
  <c r="Q29646" i="1"/>
  <c r="Q29647" i="1"/>
  <c r="Q29648" i="1"/>
  <c r="Q29649" i="1"/>
  <c r="Q29650" i="1"/>
  <c r="Q29651" i="1"/>
  <c r="Q29652" i="1"/>
  <c r="Q29653" i="1"/>
  <c r="Q29654" i="1"/>
  <c r="Q29655" i="1"/>
  <c r="Q29656" i="1"/>
  <c r="Q29657" i="1"/>
  <c r="Q29658" i="1"/>
  <c r="Q29659" i="1"/>
  <c r="Q29660" i="1"/>
  <c r="Q29661" i="1"/>
  <c r="Q29662" i="1"/>
  <c r="Q29663" i="1"/>
  <c r="Q29664" i="1"/>
  <c r="Q29665" i="1"/>
  <c r="Q29666" i="1"/>
  <c r="Q29667" i="1"/>
  <c r="Q29668" i="1"/>
  <c r="Q29669" i="1"/>
  <c r="Q29670" i="1"/>
  <c r="Q29671" i="1"/>
  <c r="Q29672" i="1"/>
  <c r="Q29673" i="1"/>
  <c r="Q29674" i="1"/>
  <c r="Q29675" i="1"/>
  <c r="Q29676" i="1"/>
  <c r="Q29677" i="1"/>
  <c r="Q29678" i="1"/>
  <c r="Q29679" i="1"/>
  <c r="Q29680" i="1"/>
  <c r="Q29681" i="1"/>
  <c r="Q29682" i="1"/>
  <c r="Q29683" i="1"/>
  <c r="Q29684" i="1"/>
  <c r="Q29685" i="1"/>
  <c r="Q29686" i="1"/>
  <c r="Q29687" i="1"/>
  <c r="Q29688" i="1"/>
  <c r="Q29689" i="1"/>
  <c r="Q29690" i="1"/>
  <c r="Q29691" i="1"/>
  <c r="Q29692" i="1"/>
  <c r="Q29693" i="1"/>
  <c r="Q29694" i="1"/>
  <c r="Q29695" i="1"/>
  <c r="Q29696" i="1"/>
  <c r="Q29697" i="1"/>
  <c r="Q29698" i="1"/>
  <c r="Q29699" i="1"/>
  <c r="Q29700" i="1"/>
  <c r="Q29701" i="1"/>
  <c r="Q29702" i="1"/>
  <c r="Q29703" i="1"/>
  <c r="Q29704" i="1"/>
  <c r="Q29705" i="1"/>
  <c r="Q29706" i="1"/>
  <c r="Q29707" i="1"/>
  <c r="Q29708" i="1"/>
  <c r="Q29709" i="1"/>
  <c r="Q29710" i="1"/>
  <c r="Q29711" i="1"/>
  <c r="Q29712" i="1"/>
  <c r="Q29713" i="1"/>
  <c r="Q29714" i="1"/>
  <c r="Q29715" i="1"/>
  <c r="Q29716" i="1"/>
  <c r="Q29717" i="1"/>
  <c r="Q29718" i="1"/>
  <c r="Q29719" i="1"/>
  <c r="Q29720" i="1"/>
  <c r="Q29721" i="1"/>
  <c r="Q29722" i="1"/>
  <c r="Q29723" i="1"/>
  <c r="Q29724" i="1"/>
  <c r="Q29725" i="1"/>
  <c r="Q29726" i="1"/>
  <c r="Q29727" i="1"/>
  <c r="Q29728" i="1"/>
  <c r="Q29729" i="1"/>
  <c r="Q29730" i="1"/>
  <c r="Q29731" i="1"/>
  <c r="Q29732" i="1"/>
  <c r="Q29733" i="1"/>
  <c r="Q29734" i="1"/>
  <c r="Q29735" i="1"/>
  <c r="Q29736" i="1"/>
  <c r="Q29737" i="1"/>
  <c r="Q29738" i="1"/>
  <c r="Q29739" i="1"/>
  <c r="Q29740" i="1"/>
  <c r="Q29741" i="1"/>
  <c r="Q29742" i="1"/>
  <c r="Q29743" i="1"/>
  <c r="Q29744" i="1"/>
  <c r="Q29745" i="1"/>
  <c r="Q29746" i="1"/>
  <c r="Q29747" i="1"/>
  <c r="Q29748" i="1"/>
  <c r="Q29749" i="1"/>
  <c r="Q29750" i="1"/>
  <c r="Q29751" i="1"/>
  <c r="Q29752" i="1"/>
  <c r="Q29753" i="1"/>
  <c r="Q29754" i="1"/>
  <c r="Q29755" i="1"/>
  <c r="Q29756" i="1"/>
  <c r="Q29757" i="1"/>
  <c r="Q29758" i="1"/>
  <c r="Q29759" i="1"/>
  <c r="Q29760" i="1"/>
  <c r="Q29761" i="1"/>
  <c r="Q29762" i="1"/>
  <c r="Q29763" i="1"/>
  <c r="Q29764" i="1"/>
  <c r="Q29765" i="1"/>
  <c r="Q29766" i="1"/>
  <c r="Q29767" i="1"/>
  <c r="Q29768" i="1"/>
  <c r="Q29769" i="1"/>
  <c r="Q29770" i="1"/>
  <c r="Q29771" i="1"/>
  <c r="Q29772" i="1"/>
  <c r="Q29773" i="1"/>
  <c r="Q29774" i="1"/>
  <c r="Q29775" i="1"/>
  <c r="Q29776" i="1"/>
  <c r="Q29777" i="1"/>
  <c r="Q29778" i="1"/>
  <c r="Q29779" i="1"/>
  <c r="Q29780" i="1"/>
  <c r="Q29781" i="1"/>
  <c r="Q29782" i="1"/>
  <c r="Q29783" i="1"/>
  <c r="Q29784" i="1"/>
  <c r="Q29785" i="1"/>
  <c r="Q29786" i="1"/>
  <c r="Q29787" i="1"/>
  <c r="Q29788" i="1"/>
  <c r="Q29789" i="1"/>
  <c r="Q29790" i="1"/>
  <c r="Q29791" i="1"/>
  <c r="Q29792" i="1"/>
  <c r="Q29793" i="1"/>
  <c r="Q29794" i="1"/>
  <c r="Q29795" i="1"/>
  <c r="Q29796" i="1"/>
  <c r="Q29797" i="1"/>
  <c r="Q29798" i="1"/>
  <c r="Q29799" i="1"/>
  <c r="Q29800" i="1"/>
  <c r="Q29801" i="1"/>
  <c r="Q29802" i="1"/>
  <c r="Q29803" i="1"/>
  <c r="Q29804" i="1"/>
  <c r="Q29805" i="1"/>
  <c r="Q29806" i="1"/>
  <c r="Q29807" i="1"/>
  <c r="Q29808" i="1"/>
  <c r="Q29809" i="1"/>
  <c r="Q29810" i="1"/>
  <c r="Q29811" i="1"/>
  <c r="Q29812" i="1"/>
  <c r="Q29813" i="1"/>
  <c r="Q29814" i="1"/>
  <c r="Q29815" i="1"/>
  <c r="Q29816" i="1"/>
  <c r="Q29817" i="1"/>
  <c r="Q29818" i="1"/>
  <c r="Q29819" i="1"/>
  <c r="Q29820" i="1"/>
  <c r="Q29821" i="1"/>
  <c r="Q29822" i="1"/>
  <c r="Q29823" i="1"/>
  <c r="Q29824" i="1"/>
  <c r="Q29825" i="1"/>
  <c r="Q29826" i="1"/>
  <c r="Q29827" i="1"/>
  <c r="Q29828" i="1"/>
  <c r="Q29829" i="1"/>
  <c r="Q29830" i="1"/>
  <c r="Q29831" i="1"/>
  <c r="Q29832" i="1"/>
  <c r="Q29833" i="1"/>
  <c r="Q29834" i="1"/>
  <c r="Q29835" i="1"/>
  <c r="Q29836" i="1"/>
  <c r="Q29837" i="1"/>
  <c r="Q29838" i="1"/>
  <c r="Q29839" i="1"/>
  <c r="Q29840" i="1"/>
  <c r="Q29841" i="1"/>
  <c r="Q29842" i="1"/>
  <c r="Q29843" i="1"/>
  <c r="Q29844" i="1"/>
  <c r="Q29845" i="1"/>
  <c r="Q29846" i="1"/>
  <c r="Q29847" i="1"/>
  <c r="Q29848" i="1"/>
  <c r="Q29849" i="1"/>
  <c r="Q29850" i="1"/>
  <c r="Q29851" i="1"/>
  <c r="Q29852" i="1"/>
  <c r="Q29853" i="1"/>
  <c r="Q29854" i="1"/>
  <c r="Q29855" i="1"/>
  <c r="Q29856" i="1"/>
  <c r="Q29857" i="1"/>
  <c r="Q29858" i="1"/>
  <c r="Q29859" i="1"/>
  <c r="Q29860" i="1"/>
  <c r="Q29861" i="1"/>
  <c r="Q29862" i="1"/>
  <c r="Q29863" i="1"/>
  <c r="Q29864" i="1"/>
  <c r="Q29865" i="1"/>
  <c r="Q29866" i="1"/>
  <c r="Q29867" i="1"/>
  <c r="Q29868" i="1"/>
  <c r="Q29869" i="1"/>
  <c r="Q29870" i="1"/>
  <c r="Q29871" i="1"/>
  <c r="Q29872" i="1"/>
  <c r="Q29873" i="1"/>
  <c r="Q29874" i="1"/>
  <c r="Q29875" i="1"/>
  <c r="Q29876" i="1"/>
  <c r="Q29877" i="1"/>
  <c r="Q29878" i="1"/>
  <c r="Q29879" i="1"/>
  <c r="Q29880" i="1"/>
  <c r="Q29881" i="1"/>
  <c r="Q29882" i="1"/>
  <c r="Q29883" i="1"/>
  <c r="Q29884" i="1"/>
  <c r="Q29885" i="1"/>
  <c r="Q29886" i="1"/>
  <c r="Q29887" i="1"/>
  <c r="Q29888" i="1"/>
  <c r="Q29889" i="1"/>
  <c r="Q29890" i="1"/>
  <c r="Q29891" i="1"/>
  <c r="Q29892" i="1"/>
  <c r="Q29893" i="1"/>
  <c r="Q29894" i="1"/>
  <c r="Q29895" i="1"/>
  <c r="Q29896" i="1"/>
  <c r="Q29897" i="1"/>
  <c r="Q29898" i="1"/>
  <c r="Q29899" i="1"/>
  <c r="Q29900" i="1"/>
  <c r="Q29901" i="1"/>
  <c r="Q29902" i="1"/>
  <c r="Q29903" i="1"/>
  <c r="Q29904" i="1"/>
  <c r="Q29905" i="1"/>
  <c r="Q29906" i="1"/>
  <c r="Q29907" i="1"/>
  <c r="Q29908" i="1"/>
  <c r="Q29909" i="1"/>
  <c r="Q29910" i="1"/>
  <c r="Q29911" i="1"/>
  <c r="Q29912" i="1"/>
  <c r="Q29913" i="1"/>
  <c r="Q29914" i="1"/>
  <c r="Q29915" i="1"/>
  <c r="Q29916" i="1"/>
  <c r="Q29917" i="1"/>
  <c r="Q29918" i="1"/>
  <c r="Q29919" i="1"/>
  <c r="Q29920" i="1"/>
  <c r="Q29921" i="1"/>
  <c r="Q29922" i="1"/>
  <c r="Q29923" i="1"/>
  <c r="Q29924" i="1"/>
  <c r="Q29925" i="1"/>
  <c r="Q29926" i="1"/>
  <c r="Q29927" i="1"/>
  <c r="Q29928" i="1"/>
  <c r="Q29929" i="1"/>
  <c r="Q29930" i="1"/>
  <c r="Q29931" i="1"/>
  <c r="Q29932" i="1"/>
  <c r="Q29933" i="1"/>
  <c r="Q29934" i="1"/>
  <c r="Q29935" i="1"/>
  <c r="Q29936" i="1"/>
  <c r="Q29937" i="1"/>
  <c r="Q29938" i="1"/>
  <c r="Q29939" i="1"/>
  <c r="Q29940" i="1"/>
  <c r="Q29941" i="1"/>
  <c r="Q29942" i="1"/>
  <c r="Q29943" i="1"/>
  <c r="Q29944" i="1"/>
  <c r="Q29945" i="1"/>
  <c r="Q29946" i="1"/>
  <c r="Q29947" i="1"/>
  <c r="Q29948" i="1"/>
  <c r="Q29949" i="1"/>
  <c r="Q29950" i="1"/>
  <c r="Q29951" i="1"/>
  <c r="Q29952" i="1"/>
  <c r="Q29953" i="1"/>
  <c r="Q29954" i="1"/>
  <c r="Q29955" i="1"/>
  <c r="Q29956" i="1"/>
  <c r="Q29957" i="1"/>
  <c r="Q29958" i="1"/>
  <c r="Q29959" i="1"/>
  <c r="Q29960" i="1"/>
  <c r="Q29961" i="1"/>
  <c r="Q29962" i="1"/>
  <c r="Q29963" i="1"/>
  <c r="Q29964" i="1"/>
  <c r="Q29965" i="1"/>
  <c r="Q29966" i="1"/>
  <c r="Q29967" i="1"/>
  <c r="Q29968" i="1"/>
  <c r="Q29969" i="1"/>
  <c r="Q29970" i="1"/>
  <c r="Q29971" i="1"/>
  <c r="Q29972" i="1"/>
  <c r="Q29973" i="1"/>
  <c r="Q29974" i="1"/>
  <c r="Q29975" i="1"/>
  <c r="Q29976" i="1"/>
  <c r="Q29977" i="1"/>
  <c r="Q29978" i="1"/>
  <c r="Q29979" i="1"/>
  <c r="Q29980" i="1"/>
  <c r="Q29981" i="1"/>
  <c r="Q29982" i="1"/>
  <c r="Q29983" i="1"/>
  <c r="Q29984" i="1"/>
  <c r="Q29985" i="1"/>
  <c r="Q29986" i="1"/>
  <c r="Q29987" i="1"/>
  <c r="Q29988" i="1"/>
  <c r="Q29989" i="1"/>
  <c r="Q29990" i="1"/>
  <c r="Q29991" i="1"/>
  <c r="Q29992" i="1"/>
  <c r="Q29993" i="1"/>
  <c r="Q29994" i="1"/>
  <c r="Q29995" i="1"/>
  <c r="Q29996" i="1"/>
  <c r="Q29997" i="1"/>
  <c r="Q29998" i="1"/>
  <c r="Q29999" i="1"/>
  <c r="Q30000" i="1"/>
  <c r="Q30001" i="1"/>
  <c r="Q30002" i="1"/>
  <c r="Q30003" i="1"/>
  <c r="Q30004" i="1"/>
  <c r="Q30005" i="1"/>
  <c r="Q30006" i="1"/>
  <c r="Q30007" i="1"/>
  <c r="Q30008" i="1"/>
  <c r="Q30009" i="1"/>
  <c r="Q30010" i="1"/>
  <c r="Q30011" i="1"/>
  <c r="Q30012" i="1"/>
  <c r="Q30013" i="1"/>
  <c r="Q30014" i="1"/>
  <c r="Q30015" i="1"/>
  <c r="Q30016" i="1"/>
  <c r="Q30017" i="1"/>
  <c r="Q30018" i="1"/>
  <c r="Q30019" i="1"/>
  <c r="Q30020" i="1"/>
  <c r="Q30021" i="1"/>
  <c r="Q30022" i="1"/>
  <c r="Q30023" i="1"/>
  <c r="Q30024" i="1"/>
  <c r="Q30025" i="1"/>
  <c r="Q30026" i="1"/>
  <c r="Q30027" i="1"/>
  <c r="Q30028" i="1"/>
  <c r="Q30029" i="1"/>
  <c r="Q30030" i="1"/>
  <c r="Q30031" i="1"/>
  <c r="Q30032" i="1"/>
  <c r="Q30033" i="1"/>
  <c r="Q30034" i="1"/>
  <c r="Q30035" i="1"/>
  <c r="Q30036" i="1"/>
  <c r="Q30037" i="1"/>
  <c r="Q30038" i="1"/>
  <c r="Q30039" i="1"/>
  <c r="Q30040" i="1"/>
  <c r="Q30041" i="1"/>
  <c r="Q30042" i="1"/>
  <c r="Q30043" i="1"/>
  <c r="Q30044" i="1"/>
  <c r="Q30045" i="1"/>
  <c r="Q30046" i="1"/>
  <c r="Q30047" i="1"/>
  <c r="Q30048" i="1"/>
  <c r="Q30049" i="1"/>
  <c r="Q30050" i="1"/>
  <c r="Q30051" i="1"/>
  <c r="Q30052" i="1"/>
  <c r="Q30053" i="1"/>
  <c r="Q30054" i="1"/>
  <c r="Q30055" i="1"/>
  <c r="Q30056" i="1"/>
  <c r="Q30057" i="1"/>
  <c r="Q30058" i="1"/>
  <c r="Q30059" i="1"/>
  <c r="Q30060" i="1"/>
  <c r="Q30061" i="1"/>
  <c r="Q30062" i="1"/>
  <c r="Q30063" i="1"/>
  <c r="Q30064" i="1"/>
  <c r="Q30065" i="1"/>
  <c r="Q30066" i="1"/>
  <c r="Q30067" i="1"/>
  <c r="Q30068" i="1"/>
  <c r="Q30069" i="1"/>
  <c r="Q30070" i="1"/>
  <c r="Q30071" i="1"/>
  <c r="Q30072" i="1"/>
  <c r="Q30073" i="1"/>
  <c r="Q30074" i="1"/>
  <c r="Q30075" i="1"/>
  <c r="Q30076" i="1"/>
  <c r="Q30077" i="1"/>
  <c r="Q30078" i="1"/>
  <c r="Q30079" i="1"/>
  <c r="Q30080" i="1"/>
  <c r="Q30081" i="1"/>
  <c r="Q30082" i="1"/>
  <c r="Q30083" i="1"/>
  <c r="Q30084" i="1"/>
  <c r="Q30085" i="1"/>
  <c r="Q30086" i="1"/>
  <c r="Q30087" i="1"/>
  <c r="Q30088" i="1"/>
  <c r="Q30089" i="1"/>
  <c r="Q30090" i="1"/>
  <c r="Q30091" i="1"/>
  <c r="Q30092" i="1"/>
  <c r="Q30093" i="1"/>
  <c r="Q30094" i="1"/>
  <c r="Q30095" i="1"/>
  <c r="Q30096" i="1"/>
  <c r="Q30097" i="1"/>
  <c r="Q30098" i="1"/>
  <c r="Q30099" i="1"/>
  <c r="Q30100" i="1"/>
  <c r="Q30101" i="1"/>
  <c r="Q30102" i="1"/>
  <c r="Q30103" i="1"/>
  <c r="Q30104" i="1"/>
  <c r="Q30105" i="1"/>
  <c r="Q30106" i="1"/>
  <c r="Q30107" i="1"/>
  <c r="Q30108" i="1"/>
  <c r="Q30109" i="1"/>
  <c r="Q30110" i="1"/>
  <c r="Q30111" i="1"/>
  <c r="Q30112" i="1"/>
  <c r="Q30113" i="1"/>
  <c r="Q30114" i="1"/>
  <c r="Q30115" i="1"/>
  <c r="Q30116" i="1"/>
  <c r="Q30117" i="1"/>
  <c r="Q30118" i="1"/>
  <c r="Q30119" i="1"/>
  <c r="Q30120" i="1"/>
  <c r="Q30121" i="1"/>
  <c r="Q30122" i="1"/>
  <c r="Q30123" i="1"/>
  <c r="Q30124" i="1"/>
  <c r="Q30125" i="1"/>
  <c r="Q30126" i="1"/>
  <c r="Q30127" i="1"/>
  <c r="Q30128" i="1"/>
  <c r="Q30129" i="1"/>
  <c r="Q30130" i="1"/>
  <c r="Q30131" i="1"/>
  <c r="Q30132" i="1"/>
  <c r="Q30133" i="1"/>
  <c r="Q30134" i="1"/>
  <c r="Q30135" i="1"/>
  <c r="Q30136" i="1"/>
  <c r="Q30137" i="1"/>
  <c r="Q30138" i="1"/>
  <c r="Q30139" i="1"/>
  <c r="Q30140" i="1"/>
  <c r="Q30141" i="1"/>
  <c r="Q30142" i="1"/>
  <c r="Q30143" i="1"/>
  <c r="Q30144" i="1"/>
  <c r="Q30145" i="1"/>
  <c r="Q30146" i="1"/>
  <c r="Q30147" i="1"/>
  <c r="Q30148" i="1"/>
  <c r="Q30149" i="1"/>
  <c r="Q30150" i="1"/>
  <c r="Q30151" i="1"/>
  <c r="Q30152" i="1"/>
  <c r="Q30153" i="1"/>
  <c r="Q30154" i="1"/>
  <c r="Q30155" i="1"/>
  <c r="Q30156" i="1"/>
  <c r="Q30157" i="1"/>
  <c r="Q30158" i="1"/>
  <c r="Q30159" i="1"/>
  <c r="Q30160" i="1"/>
  <c r="Q30161" i="1"/>
  <c r="Q30162" i="1"/>
  <c r="Q30163" i="1"/>
  <c r="Q30164" i="1"/>
  <c r="Q30165" i="1"/>
  <c r="Q30166" i="1"/>
  <c r="Q30167" i="1"/>
  <c r="Q30168" i="1"/>
  <c r="Q30169" i="1"/>
  <c r="Q30170" i="1"/>
  <c r="Q30171" i="1"/>
  <c r="Q30172" i="1"/>
  <c r="Q30173" i="1"/>
  <c r="Q30174" i="1"/>
  <c r="Q30175" i="1"/>
  <c r="Q30176" i="1"/>
  <c r="Q30177" i="1"/>
  <c r="Q30178" i="1"/>
  <c r="Q30179" i="1"/>
  <c r="Q30180" i="1"/>
  <c r="Q30181" i="1"/>
  <c r="Q30182" i="1"/>
  <c r="Q30183" i="1"/>
  <c r="Q30184" i="1"/>
  <c r="Q30185" i="1"/>
  <c r="Q30186" i="1"/>
  <c r="Q30187" i="1"/>
  <c r="Q30188" i="1"/>
  <c r="Q30189" i="1"/>
  <c r="Q30190" i="1"/>
  <c r="Q30191" i="1"/>
  <c r="Q30192" i="1"/>
  <c r="Q30193" i="1"/>
  <c r="Q30194" i="1"/>
  <c r="Q30195" i="1"/>
  <c r="Q30196" i="1"/>
  <c r="Q30197" i="1"/>
  <c r="Q30198" i="1"/>
  <c r="Q30199" i="1"/>
  <c r="Q30200" i="1"/>
  <c r="Q30201" i="1"/>
  <c r="Q30202" i="1"/>
  <c r="Q30203" i="1"/>
  <c r="Q30204" i="1"/>
  <c r="Q30205" i="1"/>
  <c r="Q30206" i="1"/>
  <c r="Q30207" i="1"/>
  <c r="Q30208" i="1"/>
  <c r="Q30209" i="1"/>
  <c r="Q30210" i="1"/>
  <c r="Q30211" i="1"/>
  <c r="Q30212" i="1"/>
  <c r="Q30213" i="1"/>
  <c r="Q30214" i="1"/>
  <c r="Q30215" i="1"/>
  <c r="Q30216" i="1"/>
  <c r="Q30217" i="1"/>
  <c r="Q30218" i="1"/>
  <c r="Q30219" i="1"/>
  <c r="Q30220" i="1"/>
  <c r="Q30221" i="1"/>
  <c r="Q30222" i="1"/>
  <c r="Q30223" i="1"/>
  <c r="Q30224" i="1"/>
  <c r="Q30225" i="1"/>
  <c r="Q30226" i="1"/>
  <c r="Q30227" i="1"/>
  <c r="Q30228" i="1"/>
  <c r="Q30229" i="1"/>
  <c r="Q30230" i="1"/>
  <c r="Q30231" i="1"/>
  <c r="Q30232" i="1"/>
  <c r="Q30233" i="1"/>
  <c r="Q30234" i="1"/>
  <c r="Q30235" i="1"/>
  <c r="Q30236" i="1"/>
  <c r="Q30237" i="1"/>
  <c r="Q30238" i="1"/>
  <c r="Q30239" i="1"/>
  <c r="Q30240" i="1"/>
  <c r="Q30241" i="1"/>
  <c r="Q30242" i="1"/>
  <c r="Q30243" i="1"/>
  <c r="Q30244" i="1"/>
  <c r="Q30245" i="1"/>
  <c r="Q30246" i="1"/>
  <c r="Q30247" i="1"/>
  <c r="Q30248" i="1"/>
  <c r="Q30249" i="1"/>
  <c r="Q30250" i="1"/>
  <c r="Q30251" i="1"/>
  <c r="Q30252" i="1"/>
  <c r="Q30253" i="1"/>
  <c r="Q30254" i="1"/>
  <c r="Q30255" i="1"/>
  <c r="Q30256" i="1"/>
  <c r="Q30257" i="1"/>
  <c r="Q30258" i="1"/>
  <c r="Q30259" i="1"/>
  <c r="Q30260" i="1"/>
  <c r="Q30261" i="1"/>
  <c r="Q30262" i="1"/>
  <c r="Q30263" i="1"/>
  <c r="Q30264" i="1"/>
  <c r="Q30265" i="1"/>
  <c r="Q30266" i="1"/>
  <c r="Q30267" i="1"/>
  <c r="Q30268" i="1"/>
  <c r="Q30269" i="1"/>
  <c r="Q30270" i="1"/>
  <c r="Q30271" i="1"/>
  <c r="Q30272" i="1"/>
  <c r="Q30273" i="1"/>
  <c r="Q30274" i="1"/>
  <c r="Q30275" i="1"/>
  <c r="Q30276" i="1"/>
  <c r="Q30277" i="1"/>
  <c r="Q30278" i="1"/>
  <c r="Q30279" i="1"/>
  <c r="Q30280" i="1"/>
  <c r="Q30281" i="1"/>
  <c r="Q30282" i="1"/>
  <c r="Q30283" i="1"/>
  <c r="Q30284" i="1"/>
  <c r="Q30285" i="1"/>
  <c r="Q30286" i="1"/>
  <c r="Q30287" i="1"/>
  <c r="Q30288" i="1"/>
  <c r="Q30289" i="1"/>
  <c r="Q30290" i="1"/>
  <c r="Q30291" i="1"/>
  <c r="Q30292" i="1"/>
  <c r="Q30293" i="1"/>
  <c r="Q30294" i="1"/>
  <c r="Q30295" i="1"/>
  <c r="Q30296" i="1"/>
  <c r="Q30297" i="1"/>
  <c r="Q30298" i="1"/>
  <c r="Q30299" i="1"/>
  <c r="Q30300" i="1"/>
  <c r="Q30301" i="1"/>
  <c r="Q30302" i="1"/>
  <c r="Q30303" i="1"/>
  <c r="Q30304" i="1"/>
  <c r="Q30305" i="1"/>
  <c r="Q30306" i="1"/>
  <c r="Q30307" i="1"/>
  <c r="Q30308" i="1"/>
  <c r="Q30309" i="1"/>
  <c r="Q30310" i="1"/>
  <c r="Q30311" i="1"/>
  <c r="Q30312" i="1"/>
  <c r="Q30313" i="1"/>
  <c r="Q30314" i="1"/>
  <c r="Q30315" i="1"/>
  <c r="Q30316" i="1"/>
  <c r="Q30317" i="1"/>
  <c r="Q30318" i="1"/>
  <c r="Q30319" i="1"/>
  <c r="Q30320" i="1"/>
  <c r="Q30321" i="1"/>
  <c r="Q30322" i="1"/>
  <c r="Q30323" i="1"/>
  <c r="Q30324" i="1"/>
  <c r="Q30325" i="1"/>
  <c r="Q30326" i="1"/>
  <c r="Q30327" i="1"/>
  <c r="Q30328" i="1"/>
  <c r="Q30329" i="1"/>
  <c r="Q30330" i="1"/>
  <c r="Q30331" i="1"/>
  <c r="Q30332" i="1"/>
  <c r="Q30333" i="1"/>
  <c r="Q30334" i="1"/>
  <c r="Q30335" i="1"/>
  <c r="Q30336" i="1"/>
  <c r="Q30337" i="1"/>
  <c r="Q30338" i="1"/>
  <c r="Q30339" i="1"/>
  <c r="Q30340" i="1"/>
  <c r="Q30341" i="1"/>
  <c r="Q30342" i="1"/>
  <c r="Q30343" i="1"/>
  <c r="Q30344" i="1"/>
  <c r="Q30345" i="1"/>
  <c r="Q30346" i="1"/>
  <c r="Q30347" i="1"/>
  <c r="Q30348" i="1"/>
  <c r="Q30349" i="1"/>
  <c r="Q30350" i="1"/>
  <c r="Q30351" i="1"/>
  <c r="Q30352" i="1"/>
  <c r="Q30353" i="1"/>
  <c r="Q30354" i="1"/>
  <c r="Q30355" i="1"/>
  <c r="Q30356" i="1"/>
  <c r="Q30357" i="1"/>
  <c r="Q30358" i="1"/>
  <c r="Q30359" i="1"/>
  <c r="Q30360" i="1"/>
  <c r="Q30361" i="1"/>
  <c r="Q30362" i="1"/>
  <c r="Q30363" i="1"/>
  <c r="Q30364" i="1"/>
  <c r="Q30365" i="1"/>
  <c r="Q30366" i="1"/>
  <c r="Q30367" i="1"/>
  <c r="Q30368" i="1"/>
  <c r="Q30369" i="1"/>
  <c r="Q30370" i="1"/>
  <c r="Q30371" i="1"/>
  <c r="Q30372" i="1"/>
  <c r="Q30373" i="1"/>
  <c r="Q30374" i="1"/>
  <c r="Q30375" i="1"/>
  <c r="Q30376" i="1"/>
  <c r="Q30377" i="1"/>
  <c r="Q30378" i="1"/>
  <c r="Q30379" i="1"/>
  <c r="Q30380" i="1"/>
  <c r="Q30381" i="1"/>
  <c r="Q30382" i="1"/>
  <c r="Q30383" i="1"/>
  <c r="Q30384" i="1"/>
  <c r="Q30385" i="1"/>
  <c r="Q30386" i="1"/>
  <c r="Q30387" i="1"/>
  <c r="Q30388" i="1"/>
  <c r="Q30389" i="1"/>
  <c r="Q30390" i="1"/>
  <c r="Q30391" i="1"/>
  <c r="Q30392" i="1"/>
  <c r="Q30393" i="1"/>
  <c r="Q30394" i="1"/>
  <c r="Q30395" i="1"/>
  <c r="Q30396" i="1"/>
  <c r="Q30397" i="1"/>
  <c r="Q30398" i="1"/>
  <c r="Q30399" i="1"/>
  <c r="Q30400" i="1"/>
  <c r="Q30401" i="1"/>
  <c r="Q30402" i="1"/>
  <c r="Q30403" i="1"/>
  <c r="Q30404" i="1"/>
  <c r="Q30405" i="1"/>
  <c r="Q30406" i="1"/>
  <c r="Q30407" i="1"/>
  <c r="Q30408" i="1"/>
  <c r="Q30409" i="1"/>
  <c r="Q30410" i="1"/>
  <c r="Q30411" i="1"/>
  <c r="Q30412" i="1"/>
  <c r="Q30413" i="1"/>
  <c r="Q30414" i="1"/>
  <c r="Q30415" i="1"/>
  <c r="Q30416" i="1"/>
  <c r="Q30417" i="1"/>
  <c r="Q30418" i="1"/>
  <c r="Q30419" i="1"/>
  <c r="Q30420" i="1"/>
  <c r="Q30421" i="1"/>
  <c r="Q30422" i="1"/>
  <c r="Q30423" i="1"/>
  <c r="Q30424" i="1"/>
  <c r="Q30425" i="1"/>
  <c r="Q30426" i="1"/>
  <c r="Q30427" i="1"/>
  <c r="Q30428" i="1"/>
  <c r="Q30429" i="1"/>
  <c r="Q30430" i="1"/>
  <c r="Q30431" i="1"/>
  <c r="Q30432" i="1"/>
  <c r="Q30433" i="1"/>
  <c r="Q30434" i="1"/>
  <c r="Q30435" i="1"/>
  <c r="Q30436" i="1"/>
  <c r="Q30437" i="1"/>
  <c r="Q30438" i="1"/>
  <c r="Q30439" i="1"/>
  <c r="Q30440" i="1"/>
  <c r="Q30441" i="1"/>
  <c r="Q30442" i="1"/>
  <c r="Q30443" i="1"/>
  <c r="Q30444" i="1"/>
  <c r="Q30445" i="1"/>
  <c r="Q30446" i="1"/>
  <c r="Q30447" i="1"/>
  <c r="Q30448" i="1"/>
  <c r="Q30449" i="1"/>
  <c r="Q30450" i="1"/>
  <c r="Q30451" i="1"/>
  <c r="Q30452" i="1"/>
  <c r="Q30453" i="1"/>
  <c r="Q30454" i="1"/>
  <c r="Q30455" i="1"/>
  <c r="Q30456" i="1"/>
  <c r="Q30457" i="1"/>
  <c r="Q30458" i="1"/>
  <c r="Q30459" i="1"/>
  <c r="Q30460" i="1"/>
  <c r="Q30461" i="1"/>
  <c r="Q30462" i="1"/>
  <c r="Q30463" i="1"/>
  <c r="Q30464" i="1"/>
  <c r="Q30465" i="1"/>
  <c r="Q30466" i="1"/>
  <c r="Q30467" i="1"/>
  <c r="Q30468" i="1"/>
  <c r="Q30469" i="1"/>
  <c r="Q30470" i="1"/>
  <c r="Q30471" i="1"/>
  <c r="Q30472" i="1"/>
  <c r="Q30473" i="1"/>
  <c r="Q30474" i="1"/>
  <c r="Q30475" i="1"/>
  <c r="Q30476" i="1"/>
  <c r="Q30477" i="1"/>
  <c r="Q30478" i="1"/>
  <c r="Q30479" i="1"/>
  <c r="Q30480" i="1"/>
  <c r="Q30481" i="1"/>
  <c r="Q30482" i="1"/>
  <c r="Q30483" i="1"/>
  <c r="Q30484" i="1"/>
  <c r="Q30485" i="1"/>
  <c r="Q30486" i="1"/>
  <c r="Q30487" i="1"/>
  <c r="Q30488" i="1"/>
  <c r="Q30489" i="1"/>
  <c r="Q30490" i="1"/>
  <c r="Q30491" i="1"/>
  <c r="Q30492" i="1"/>
  <c r="Q30493" i="1"/>
  <c r="Q30494" i="1"/>
  <c r="Q30495" i="1"/>
  <c r="Q30496" i="1"/>
  <c r="Q30497" i="1"/>
  <c r="Q30498" i="1"/>
  <c r="Q30499" i="1"/>
  <c r="Q30500" i="1"/>
  <c r="Q30501" i="1"/>
  <c r="Q30502" i="1"/>
  <c r="Q30503" i="1"/>
  <c r="Q30504" i="1"/>
  <c r="Q30505" i="1"/>
  <c r="Q30506" i="1"/>
  <c r="Q30507" i="1"/>
  <c r="Q30508" i="1"/>
  <c r="Q30509" i="1"/>
  <c r="Q30510" i="1"/>
  <c r="Q30511" i="1"/>
  <c r="Q30512" i="1"/>
  <c r="Q30513" i="1"/>
  <c r="Q30514" i="1"/>
  <c r="Q30515" i="1"/>
  <c r="Q30516" i="1"/>
  <c r="Q30517" i="1"/>
  <c r="Q30518" i="1"/>
  <c r="Q30519" i="1"/>
  <c r="Q30520" i="1"/>
  <c r="Q30521" i="1"/>
  <c r="Q30522" i="1"/>
  <c r="Q30523" i="1"/>
  <c r="Q30524" i="1"/>
  <c r="Q30525" i="1"/>
  <c r="Q30526" i="1"/>
  <c r="Q30527" i="1"/>
  <c r="Q30528" i="1"/>
  <c r="Q30529" i="1"/>
  <c r="Q30530" i="1"/>
  <c r="Q30531" i="1"/>
  <c r="Q30532" i="1"/>
  <c r="Q30533" i="1"/>
  <c r="Q30534" i="1"/>
  <c r="Q30535" i="1"/>
  <c r="Q30536" i="1"/>
  <c r="Q30537" i="1"/>
  <c r="Q30538" i="1"/>
  <c r="Q30539" i="1"/>
  <c r="Q30540" i="1"/>
  <c r="Q30541" i="1"/>
  <c r="Q30542" i="1"/>
  <c r="Q30543" i="1"/>
  <c r="Q30544" i="1"/>
  <c r="Q30545" i="1"/>
  <c r="Q30546" i="1"/>
  <c r="Q30547" i="1"/>
  <c r="Q30548" i="1"/>
  <c r="Q30549" i="1"/>
  <c r="Q30550" i="1"/>
  <c r="Q30551" i="1"/>
  <c r="Q30552" i="1"/>
  <c r="Q30553" i="1"/>
  <c r="Q30554" i="1"/>
  <c r="Q30555" i="1"/>
  <c r="Q30556" i="1"/>
  <c r="Q30557" i="1"/>
  <c r="Q30558" i="1"/>
  <c r="Q30559" i="1"/>
  <c r="Q30560" i="1"/>
  <c r="Q30561" i="1"/>
  <c r="Q30562" i="1"/>
  <c r="Q30563" i="1"/>
  <c r="Q30564" i="1"/>
  <c r="Q30565" i="1"/>
  <c r="Q30566" i="1"/>
  <c r="Q30567" i="1"/>
  <c r="Q30568" i="1"/>
  <c r="Q30569" i="1"/>
  <c r="Q30570" i="1"/>
  <c r="Q30571" i="1"/>
  <c r="Q30572" i="1"/>
  <c r="Q30573" i="1"/>
  <c r="Q30574" i="1"/>
  <c r="Q30575" i="1"/>
  <c r="Q30576" i="1"/>
  <c r="Q30577" i="1"/>
  <c r="Q30578" i="1"/>
  <c r="Q30579" i="1"/>
  <c r="Q30580" i="1"/>
  <c r="Q30581" i="1"/>
  <c r="Q30582" i="1"/>
  <c r="Q30583" i="1"/>
  <c r="Q30584" i="1"/>
  <c r="Q30585" i="1"/>
  <c r="Q30586" i="1"/>
  <c r="Q30587" i="1"/>
  <c r="Q30588" i="1"/>
  <c r="Q30589" i="1"/>
  <c r="Q30590" i="1"/>
  <c r="Q30591" i="1"/>
  <c r="Q30592" i="1"/>
  <c r="Q30593" i="1"/>
  <c r="Q30594" i="1"/>
  <c r="Q30595" i="1"/>
  <c r="Q30596" i="1"/>
  <c r="Q30597" i="1"/>
  <c r="Q30598" i="1"/>
  <c r="Q30599" i="1"/>
  <c r="Q30600" i="1"/>
  <c r="Q30601" i="1"/>
  <c r="Q30602" i="1"/>
  <c r="Q30603" i="1"/>
  <c r="Q30604" i="1"/>
  <c r="Q30605" i="1"/>
  <c r="Q30606" i="1"/>
  <c r="Q30607" i="1"/>
  <c r="Q30608" i="1"/>
  <c r="Q30609" i="1"/>
  <c r="Q30610" i="1"/>
  <c r="Q30611" i="1"/>
  <c r="Q30612" i="1"/>
  <c r="Q30613" i="1"/>
  <c r="Q30614" i="1"/>
  <c r="Q30615" i="1"/>
  <c r="Q30616" i="1"/>
  <c r="Q30617" i="1"/>
  <c r="Q30618" i="1"/>
  <c r="Q30619" i="1"/>
  <c r="Q30620" i="1"/>
  <c r="Q30621" i="1"/>
  <c r="Q30622" i="1"/>
  <c r="Q30623" i="1"/>
  <c r="Q30624" i="1"/>
  <c r="Q30625" i="1"/>
  <c r="Q30626" i="1"/>
  <c r="Q30627" i="1"/>
  <c r="Q30628" i="1"/>
  <c r="Q30629" i="1"/>
  <c r="Q30630" i="1"/>
  <c r="Q30631" i="1"/>
  <c r="Q30632" i="1"/>
  <c r="Q30633" i="1"/>
  <c r="Q30634" i="1"/>
  <c r="Q30635" i="1"/>
  <c r="Q30636" i="1"/>
  <c r="Q30637" i="1"/>
  <c r="Q30638" i="1"/>
  <c r="Q30639" i="1"/>
  <c r="Q30640" i="1"/>
  <c r="Q30641" i="1"/>
  <c r="Q30642" i="1"/>
  <c r="Q30643" i="1"/>
  <c r="Q30644" i="1"/>
  <c r="Q30645" i="1"/>
  <c r="Q30646" i="1"/>
  <c r="Q30647" i="1"/>
  <c r="Q30648" i="1"/>
  <c r="Q30649" i="1"/>
  <c r="Q30650" i="1"/>
  <c r="Q30651" i="1"/>
  <c r="Q30652" i="1"/>
  <c r="Q30653" i="1"/>
  <c r="Q30654" i="1"/>
  <c r="Q30655" i="1"/>
  <c r="Q30656" i="1"/>
  <c r="Q30657" i="1"/>
  <c r="Q30658" i="1"/>
  <c r="Q30659" i="1"/>
  <c r="Q30660" i="1"/>
  <c r="Q30661" i="1"/>
  <c r="Q30662" i="1"/>
  <c r="Q30663" i="1"/>
  <c r="Q30664" i="1"/>
  <c r="Q30665" i="1"/>
  <c r="Q30666" i="1"/>
  <c r="Q30667" i="1"/>
  <c r="Q30668" i="1"/>
  <c r="Q30669" i="1"/>
  <c r="Q30670" i="1"/>
  <c r="Q30671" i="1"/>
  <c r="Q30672" i="1"/>
  <c r="Q30673" i="1"/>
  <c r="Q30674" i="1"/>
  <c r="Q30675" i="1"/>
  <c r="Q30676" i="1"/>
  <c r="Q30677" i="1"/>
  <c r="Q30678" i="1"/>
  <c r="Q30679" i="1"/>
  <c r="Q30680" i="1"/>
  <c r="Q30681" i="1"/>
  <c r="Q30682" i="1"/>
  <c r="Q30683" i="1"/>
  <c r="Q30684" i="1"/>
  <c r="Q30685" i="1"/>
  <c r="Q30686" i="1"/>
  <c r="Q30687" i="1"/>
  <c r="Q30688" i="1"/>
  <c r="Q30689" i="1"/>
  <c r="Q30690" i="1"/>
  <c r="Q30691" i="1"/>
  <c r="Q30692" i="1"/>
  <c r="Q30693" i="1"/>
  <c r="Q30694" i="1"/>
  <c r="Q30695" i="1"/>
  <c r="Q30696" i="1"/>
  <c r="Q30697" i="1"/>
  <c r="Q30698" i="1"/>
  <c r="Q30699" i="1"/>
  <c r="Q30700" i="1"/>
  <c r="Q30701" i="1"/>
  <c r="Q30702" i="1"/>
  <c r="Q30703" i="1"/>
  <c r="Q30704" i="1"/>
  <c r="Q30705" i="1"/>
  <c r="Q30706" i="1"/>
  <c r="Q30707" i="1"/>
  <c r="Q30708" i="1"/>
  <c r="Q30709" i="1"/>
  <c r="Q30710" i="1"/>
  <c r="Q30711" i="1"/>
  <c r="Q30712" i="1"/>
  <c r="Q30713" i="1"/>
  <c r="Q30714" i="1"/>
  <c r="Q30715" i="1"/>
  <c r="Q30716" i="1"/>
  <c r="Q30717" i="1"/>
  <c r="Q30718" i="1"/>
  <c r="Q30719" i="1"/>
  <c r="Q30720" i="1"/>
  <c r="Q30721" i="1"/>
  <c r="Q30722" i="1"/>
  <c r="Q30723" i="1"/>
  <c r="Q30724" i="1"/>
  <c r="Q30725" i="1"/>
  <c r="Q30726" i="1"/>
  <c r="Q30727" i="1"/>
  <c r="Q30728" i="1"/>
  <c r="Q30729" i="1"/>
  <c r="Q30730" i="1"/>
  <c r="Q30731" i="1"/>
  <c r="Q30732" i="1"/>
  <c r="Q30733" i="1"/>
  <c r="Q30734" i="1"/>
  <c r="Q30735" i="1"/>
  <c r="Q30736" i="1"/>
  <c r="Q30737" i="1"/>
  <c r="Q30738" i="1"/>
  <c r="Q30739" i="1"/>
  <c r="Q30740" i="1"/>
  <c r="Q30741" i="1"/>
  <c r="Q30742" i="1"/>
  <c r="Q30743" i="1"/>
  <c r="Q30744" i="1"/>
  <c r="Q30745" i="1"/>
  <c r="Q30746" i="1"/>
  <c r="Q30747" i="1"/>
  <c r="Q30748" i="1"/>
  <c r="Q30749" i="1"/>
  <c r="Q30750" i="1"/>
  <c r="Q30751" i="1"/>
  <c r="Q30752" i="1"/>
  <c r="Q30753" i="1"/>
  <c r="Q30754" i="1"/>
  <c r="Q30755" i="1"/>
  <c r="Q30756" i="1"/>
  <c r="Q30757" i="1"/>
  <c r="Q30758" i="1"/>
  <c r="Q30759" i="1"/>
  <c r="Q30760" i="1"/>
  <c r="Q30761" i="1"/>
  <c r="Q30762" i="1"/>
  <c r="Q30763" i="1"/>
  <c r="Q30764" i="1"/>
  <c r="Q30765" i="1"/>
  <c r="Q30766" i="1"/>
  <c r="Q30767" i="1"/>
  <c r="Q30768" i="1"/>
  <c r="Q30769" i="1"/>
  <c r="Q30770" i="1"/>
  <c r="Q30771" i="1"/>
  <c r="Q30772" i="1"/>
  <c r="Q30773" i="1"/>
  <c r="Q30774" i="1"/>
  <c r="Q30775" i="1"/>
  <c r="Q30776" i="1"/>
  <c r="Q30777" i="1"/>
  <c r="Q30778" i="1"/>
  <c r="Q30779" i="1"/>
  <c r="Q30780" i="1"/>
  <c r="Q30781" i="1"/>
  <c r="Q30782" i="1"/>
  <c r="Q30783" i="1"/>
  <c r="Q30784" i="1"/>
  <c r="Q30785" i="1"/>
  <c r="Q30786" i="1"/>
  <c r="Q30787" i="1"/>
  <c r="Q30788" i="1"/>
  <c r="Q30789" i="1"/>
  <c r="Q30790" i="1"/>
  <c r="Q30791" i="1"/>
  <c r="Q30792" i="1"/>
  <c r="Q30793" i="1"/>
  <c r="Q30794" i="1"/>
  <c r="Q30795" i="1"/>
  <c r="Q30796" i="1"/>
  <c r="Q30797" i="1"/>
  <c r="Q30798" i="1"/>
  <c r="Q30799" i="1"/>
  <c r="Q30800" i="1"/>
  <c r="Q30801" i="1"/>
  <c r="Q30802" i="1"/>
  <c r="Q30803" i="1"/>
  <c r="Q30804" i="1"/>
  <c r="Q30805" i="1"/>
  <c r="Q30806" i="1"/>
  <c r="Q30807" i="1"/>
  <c r="Q30808" i="1"/>
  <c r="Q30809" i="1"/>
  <c r="Q30810" i="1"/>
  <c r="Q30811" i="1"/>
  <c r="Q30812" i="1"/>
  <c r="Q30813" i="1"/>
  <c r="Q30814" i="1"/>
  <c r="Q30815" i="1"/>
  <c r="Q30816" i="1"/>
  <c r="Q30817" i="1"/>
  <c r="Q30818" i="1"/>
  <c r="Q30819" i="1"/>
  <c r="Q30820" i="1"/>
  <c r="Q30821" i="1"/>
  <c r="Q30822" i="1"/>
  <c r="Q30823" i="1"/>
  <c r="Q30824" i="1"/>
  <c r="Q30825" i="1"/>
  <c r="Q30826" i="1"/>
  <c r="Q30827" i="1"/>
  <c r="Q30828" i="1"/>
  <c r="Q30829" i="1"/>
  <c r="Q30830" i="1"/>
  <c r="Q30831" i="1"/>
  <c r="Q30832" i="1"/>
  <c r="Q30833" i="1"/>
  <c r="Q30834" i="1"/>
  <c r="Q30835" i="1"/>
  <c r="Q30836" i="1"/>
  <c r="Q30837" i="1"/>
  <c r="Q30838" i="1"/>
  <c r="Q30839" i="1"/>
  <c r="Q30840" i="1"/>
  <c r="Q30841" i="1"/>
  <c r="Q30842" i="1"/>
  <c r="Q30843" i="1"/>
  <c r="Q30844" i="1"/>
  <c r="Q30845" i="1"/>
  <c r="Q30846" i="1"/>
  <c r="Q30847" i="1"/>
  <c r="Q30848" i="1"/>
  <c r="Q30849" i="1"/>
  <c r="Q30850" i="1"/>
  <c r="Q30851" i="1"/>
  <c r="Q30852" i="1"/>
  <c r="Q30853" i="1"/>
  <c r="Q30854" i="1"/>
  <c r="Q30855" i="1"/>
  <c r="Q30856" i="1"/>
  <c r="Q30857" i="1"/>
  <c r="Q30858" i="1"/>
  <c r="Q30859" i="1"/>
  <c r="Q30860" i="1"/>
  <c r="Q30861" i="1"/>
  <c r="Q30862" i="1"/>
  <c r="Q30863" i="1"/>
  <c r="Q30864" i="1"/>
  <c r="Q30865" i="1"/>
  <c r="Q30866" i="1"/>
  <c r="Q30867" i="1"/>
  <c r="Q30868" i="1"/>
  <c r="Q30869" i="1"/>
  <c r="Q30870" i="1"/>
  <c r="Q30871" i="1"/>
  <c r="Q30872" i="1"/>
  <c r="Q30873" i="1"/>
  <c r="Q30874" i="1"/>
  <c r="Q30875" i="1"/>
  <c r="Q30876" i="1"/>
  <c r="Q30877" i="1"/>
  <c r="Q30878" i="1"/>
  <c r="Q30879" i="1"/>
  <c r="Q30880" i="1"/>
  <c r="Q30881" i="1"/>
  <c r="Q30882" i="1"/>
  <c r="Q30883" i="1"/>
  <c r="Q30884" i="1"/>
  <c r="Q30885" i="1"/>
  <c r="Q30886" i="1"/>
  <c r="Q30887" i="1"/>
  <c r="Q30888" i="1"/>
  <c r="Q30889" i="1"/>
  <c r="Q30890" i="1"/>
  <c r="Q30891" i="1"/>
  <c r="Q30892" i="1"/>
  <c r="Q30893" i="1"/>
  <c r="Q30894" i="1"/>
  <c r="Q30895" i="1"/>
  <c r="Q30896" i="1"/>
  <c r="Q30897" i="1"/>
  <c r="Q30898" i="1"/>
  <c r="Q30899" i="1"/>
  <c r="Q30900" i="1"/>
  <c r="Q30901" i="1"/>
  <c r="Q30902" i="1"/>
  <c r="Q30903" i="1"/>
  <c r="Q30904" i="1"/>
  <c r="Q30905" i="1"/>
  <c r="Q30906" i="1"/>
  <c r="Q30907" i="1"/>
  <c r="Q30908" i="1"/>
  <c r="Q30909" i="1"/>
  <c r="Q30910" i="1"/>
  <c r="Q30911" i="1"/>
  <c r="Q30912" i="1"/>
  <c r="Q30913" i="1"/>
  <c r="Q30914" i="1"/>
  <c r="Q30915" i="1"/>
  <c r="Q30916" i="1"/>
  <c r="Q30917" i="1"/>
  <c r="Q30918" i="1"/>
  <c r="Q30919" i="1"/>
  <c r="Q30920" i="1"/>
  <c r="Q30921" i="1"/>
  <c r="Q30922" i="1"/>
  <c r="Q30923" i="1"/>
  <c r="Q30924" i="1"/>
  <c r="Q30925" i="1"/>
  <c r="Q30926" i="1"/>
  <c r="Q30927" i="1"/>
  <c r="Q30928" i="1"/>
  <c r="Q30929" i="1"/>
  <c r="Q30930" i="1"/>
  <c r="Q30931" i="1"/>
  <c r="Q30932" i="1"/>
  <c r="Q30933" i="1"/>
  <c r="Q30934" i="1"/>
  <c r="Q30935" i="1"/>
  <c r="Q30936" i="1"/>
  <c r="Q30937" i="1"/>
  <c r="Q30938" i="1"/>
  <c r="Q30939" i="1"/>
  <c r="Q30940" i="1"/>
  <c r="Q30941" i="1"/>
  <c r="Q30942" i="1"/>
  <c r="Q30943" i="1"/>
  <c r="Q30944" i="1"/>
  <c r="Q30945" i="1"/>
  <c r="Q30946" i="1"/>
  <c r="Q30947" i="1"/>
  <c r="Q30948" i="1"/>
  <c r="Q30949" i="1"/>
  <c r="Q30950" i="1"/>
  <c r="Q30951" i="1"/>
  <c r="Q30952" i="1"/>
  <c r="Q30953" i="1"/>
  <c r="Q30954" i="1"/>
  <c r="Q30955" i="1"/>
  <c r="Q30956" i="1"/>
  <c r="Q30957" i="1"/>
  <c r="Q30958" i="1"/>
  <c r="Q30959" i="1"/>
  <c r="Q30960" i="1"/>
  <c r="Q30961" i="1"/>
  <c r="Q30962" i="1"/>
  <c r="Q30963" i="1"/>
  <c r="Q30964" i="1"/>
  <c r="Q30965" i="1"/>
  <c r="Q30966" i="1"/>
  <c r="Q30967" i="1"/>
  <c r="Q30968" i="1"/>
  <c r="Q30969" i="1"/>
  <c r="Q30970" i="1"/>
  <c r="Q30971" i="1"/>
  <c r="Q30972" i="1"/>
  <c r="Q30973" i="1"/>
  <c r="Q30974" i="1"/>
  <c r="Q30975" i="1"/>
  <c r="Q30976" i="1"/>
  <c r="Q30977" i="1"/>
  <c r="Q30978" i="1"/>
  <c r="Q30979" i="1"/>
  <c r="Q30980" i="1"/>
  <c r="Q30981" i="1"/>
  <c r="Q30982" i="1"/>
  <c r="Q30983" i="1"/>
  <c r="Q30984" i="1"/>
  <c r="Q30985" i="1"/>
  <c r="Q30986" i="1"/>
  <c r="Q30987" i="1"/>
  <c r="Q30988" i="1"/>
  <c r="Q30989" i="1"/>
  <c r="Q30990" i="1"/>
  <c r="Q30991" i="1"/>
  <c r="Q30992" i="1"/>
  <c r="Q30993" i="1"/>
  <c r="Q30994" i="1"/>
  <c r="Q30995" i="1"/>
  <c r="Q30996" i="1"/>
  <c r="Q30997" i="1"/>
  <c r="Q30998" i="1"/>
  <c r="Q30999" i="1"/>
  <c r="Q31000" i="1"/>
  <c r="Q31001" i="1"/>
  <c r="Q31002" i="1"/>
  <c r="Q31003" i="1"/>
  <c r="Q31004" i="1"/>
  <c r="Q31005" i="1"/>
  <c r="Q31006" i="1"/>
  <c r="Q31007" i="1"/>
  <c r="Q31008" i="1"/>
  <c r="Q31009" i="1"/>
  <c r="Q31010" i="1"/>
  <c r="Q31011" i="1"/>
  <c r="Q31012" i="1"/>
  <c r="Q31013" i="1"/>
  <c r="Q31014" i="1"/>
  <c r="Q31015" i="1"/>
  <c r="Q31016" i="1"/>
  <c r="Q31017" i="1"/>
  <c r="Q31018" i="1"/>
  <c r="Q31019" i="1"/>
  <c r="Q31020" i="1"/>
  <c r="Q31021" i="1"/>
  <c r="Q31022" i="1"/>
  <c r="Q31023" i="1"/>
  <c r="Q31024" i="1"/>
  <c r="Q31025" i="1"/>
  <c r="Q31026" i="1"/>
  <c r="Q31027" i="1"/>
  <c r="Q31028" i="1"/>
  <c r="Q31029" i="1"/>
  <c r="Q31030" i="1"/>
  <c r="Q31031" i="1"/>
  <c r="Q31032" i="1"/>
  <c r="Q31033" i="1"/>
  <c r="Q31034" i="1"/>
  <c r="Q31035" i="1"/>
  <c r="Q31036" i="1"/>
  <c r="Q31037" i="1"/>
  <c r="Q31038" i="1"/>
  <c r="Q31039" i="1"/>
  <c r="Q31040" i="1"/>
  <c r="Q31041" i="1"/>
  <c r="Q31042" i="1"/>
  <c r="Q31043" i="1"/>
  <c r="Q31044" i="1"/>
  <c r="Q31045" i="1"/>
  <c r="Q31046" i="1"/>
  <c r="Q31047" i="1"/>
  <c r="Q31048" i="1"/>
  <c r="Q31049" i="1"/>
  <c r="Q31050" i="1"/>
  <c r="Q31051" i="1"/>
  <c r="Q31052" i="1"/>
  <c r="Q31053" i="1"/>
  <c r="Q31054" i="1"/>
  <c r="Q31055" i="1"/>
  <c r="Q31056" i="1"/>
  <c r="Q31057" i="1"/>
  <c r="Q31058" i="1"/>
  <c r="Q31059" i="1"/>
  <c r="Q31060" i="1"/>
  <c r="Q31061" i="1"/>
  <c r="Q31062" i="1"/>
  <c r="Q31063" i="1"/>
  <c r="Q31064" i="1"/>
  <c r="Q31065" i="1"/>
  <c r="Q31066" i="1"/>
  <c r="Q31067" i="1"/>
  <c r="Q31068" i="1"/>
  <c r="Q31069" i="1"/>
  <c r="Q31070" i="1"/>
  <c r="Q31071" i="1"/>
  <c r="Q31072" i="1"/>
  <c r="Q31073" i="1"/>
  <c r="Q31074" i="1"/>
  <c r="Q31075" i="1"/>
  <c r="Q31076" i="1"/>
  <c r="Q31077" i="1"/>
  <c r="Q31078" i="1"/>
  <c r="Q31079" i="1"/>
  <c r="Q31080" i="1"/>
  <c r="Q31081" i="1"/>
  <c r="Q31082" i="1"/>
  <c r="Q31083" i="1"/>
  <c r="Q31084" i="1"/>
  <c r="Q31085" i="1"/>
  <c r="Q31086" i="1"/>
  <c r="Q31087" i="1"/>
  <c r="Q31088" i="1"/>
  <c r="Q31089" i="1"/>
  <c r="Q31090" i="1"/>
  <c r="Q31091" i="1"/>
  <c r="Q31092" i="1"/>
  <c r="Q31093" i="1"/>
  <c r="Q31094" i="1"/>
  <c r="Q31095" i="1"/>
  <c r="Q31096" i="1"/>
  <c r="Q31097" i="1"/>
  <c r="Q31098" i="1"/>
  <c r="Q31099" i="1"/>
  <c r="Q31100" i="1"/>
  <c r="Q31101" i="1"/>
  <c r="Q31102" i="1"/>
  <c r="Q31103" i="1"/>
  <c r="Q31104" i="1"/>
  <c r="Q31105" i="1"/>
  <c r="Q31106" i="1"/>
  <c r="Q31107" i="1"/>
  <c r="Q31108" i="1"/>
  <c r="Q31109" i="1"/>
  <c r="Q31110" i="1"/>
  <c r="Q31111" i="1"/>
  <c r="Q31112" i="1"/>
  <c r="Q31113" i="1"/>
  <c r="Q31114" i="1"/>
  <c r="Q31115" i="1"/>
  <c r="Q31116" i="1"/>
  <c r="Q31117" i="1"/>
  <c r="Q31118" i="1"/>
  <c r="Q31119" i="1"/>
  <c r="Q31120" i="1"/>
  <c r="Q31121" i="1"/>
  <c r="Q31122" i="1"/>
  <c r="Q31123" i="1"/>
  <c r="Q31124" i="1"/>
  <c r="Q31125" i="1"/>
  <c r="Q31126" i="1"/>
  <c r="Q31127" i="1"/>
  <c r="Q31128" i="1"/>
  <c r="Q31129" i="1"/>
  <c r="Q31130" i="1"/>
  <c r="Q31131" i="1"/>
  <c r="Q31132" i="1"/>
  <c r="Q31133" i="1"/>
  <c r="Q31134" i="1"/>
  <c r="Q31135" i="1"/>
  <c r="Q31136" i="1"/>
  <c r="Q31137" i="1"/>
  <c r="Q31138" i="1"/>
  <c r="Q31139" i="1"/>
  <c r="Q31140" i="1"/>
  <c r="Q31141" i="1"/>
  <c r="Q31142" i="1"/>
  <c r="Q31143" i="1"/>
  <c r="Q31144" i="1"/>
  <c r="Q31145" i="1"/>
  <c r="Q31146" i="1"/>
  <c r="Q31147" i="1"/>
  <c r="Q31148" i="1"/>
  <c r="Q31149" i="1"/>
  <c r="Q31150" i="1"/>
  <c r="Q31151" i="1"/>
  <c r="Q31152" i="1"/>
  <c r="Q31153" i="1"/>
  <c r="Q31154" i="1"/>
  <c r="Q31155" i="1"/>
  <c r="Q31156" i="1"/>
  <c r="Q31157" i="1"/>
  <c r="Q31158" i="1"/>
  <c r="Q31159" i="1"/>
  <c r="Q31160" i="1"/>
  <c r="Q31161" i="1"/>
  <c r="Q31162" i="1"/>
  <c r="Q31163" i="1"/>
  <c r="Q31164" i="1"/>
  <c r="Q31165" i="1"/>
  <c r="Q31166" i="1"/>
  <c r="Q31167" i="1"/>
  <c r="Q31168" i="1"/>
  <c r="Q31169" i="1"/>
  <c r="Q31170" i="1"/>
  <c r="Q31171" i="1"/>
  <c r="Q31172" i="1"/>
  <c r="Q31173" i="1"/>
  <c r="Q31174" i="1"/>
  <c r="Q31175" i="1"/>
  <c r="Q31176" i="1"/>
  <c r="Q31177" i="1"/>
  <c r="Q31178" i="1"/>
  <c r="Q31179" i="1"/>
  <c r="Q31180" i="1"/>
  <c r="Q31181" i="1"/>
  <c r="Q31182" i="1"/>
  <c r="Q31183" i="1"/>
  <c r="Q31184" i="1"/>
  <c r="Q31185" i="1"/>
  <c r="Q31186" i="1"/>
  <c r="Q31187" i="1"/>
  <c r="Q31188" i="1"/>
  <c r="Q31189" i="1"/>
  <c r="Q31190" i="1"/>
  <c r="Q31191" i="1"/>
  <c r="Q31192" i="1"/>
  <c r="Q31193" i="1"/>
  <c r="Q31194" i="1"/>
  <c r="Q31195" i="1"/>
  <c r="Q31196" i="1"/>
  <c r="Q31197" i="1"/>
  <c r="Q31198" i="1"/>
  <c r="Q31199" i="1"/>
  <c r="Q31200" i="1"/>
  <c r="Q31201" i="1"/>
  <c r="Q31202" i="1"/>
  <c r="Q31203" i="1"/>
  <c r="Q31204" i="1"/>
  <c r="Q31205" i="1"/>
  <c r="Q31206" i="1"/>
  <c r="Q31207" i="1"/>
  <c r="Q31208" i="1"/>
  <c r="Q31209" i="1"/>
  <c r="Q31210" i="1"/>
  <c r="Q31211" i="1"/>
  <c r="Q31212" i="1"/>
  <c r="Q31213" i="1"/>
  <c r="Q31214" i="1"/>
  <c r="Q31215" i="1"/>
  <c r="Q31216" i="1"/>
  <c r="Q31217" i="1"/>
  <c r="Q31218" i="1"/>
  <c r="Q31219" i="1"/>
  <c r="Q31220" i="1"/>
  <c r="Q31221" i="1"/>
  <c r="Q31222" i="1"/>
  <c r="Q31223" i="1"/>
  <c r="Q31224" i="1"/>
  <c r="Q31225" i="1"/>
  <c r="Q31226" i="1"/>
  <c r="Q31227" i="1"/>
  <c r="Q31228" i="1"/>
  <c r="Q31229" i="1"/>
  <c r="Q31230" i="1"/>
  <c r="Q31231" i="1"/>
  <c r="Q31232" i="1"/>
  <c r="Q31233" i="1"/>
  <c r="Q31234" i="1"/>
  <c r="Q31235" i="1"/>
  <c r="Q31236" i="1"/>
  <c r="Q31237" i="1"/>
  <c r="Q31238" i="1"/>
  <c r="Q31239" i="1"/>
  <c r="Q31240" i="1"/>
  <c r="Q31241" i="1"/>
  <c r="Q31242" i="1"/>
  <c r="Q31243" i="1"/>
  <c r="Q31244" i="1"/>
  <c r="Q31245" i="1"/>
  <c r="Q31246" i="1"/>
  <c r="Q31247" i="1"/>
  <c r="Q31248" i="1"/>
  <c r="Q31249" i="1"/>
  <c r="Q31250" i="1"/>
  <c r="Q31251" i="1"/>
  <c r="Q31252" i="1"/>
  <c r="Q31253" i="1"/>
  <c r="Q31254" i="1"/>
  <c r="Q31255" i="1"/>
  <c r="Q31256" i="1"/>
  <c r="Q31257" i="1"/>
  <c r="Q31258" i="1"/>
  <c r="Q31259" i="1"/>
  <c r="Q31260" i="1"/>
  <c r="Q31261" i="1"/>
  <c r="Q31262" i="1"/>
  <c r="Q31263" i="1"/>
  <c r="Q31264" i="1"/>
  <c r="Q31265" i="1"/>
  <c r="Q31266" i="1"/>
  <c r="Q31267" i="1"/>
  <c r="Q31268" i="1"/>
  <c r="Q31269" i="1"/>
  <c r="Q31270" i="1"/>
  <c r="Q31271" i="1"/>
  <c r="Q31272" i="1"/>
  <c r="Q31273" i="1"/>
  <c r="Q31274" i="1"/>
  <c r="Q31275" i="1"/>
  <c r="Q31276" i="1"/>
  <c r="Q31277" i="1"/>
  <c r="Q31278" i="1"/>
  <c r="Q31279" i="1"/>
  <c r="Q31280" i="1"/>
  <c r="Q31281" i="1"/>
  <c r="Q31282" i="1"/>
  <c r="Q31283" i="1"/>
  <c r="Q31284" i="1"/>
  <c r="Q31285" i="1"/>
  <c r="Q31286" i="1"/>
  <c r="Q31287" i="1"/>
  <c r="Q31288" i="1"/>
  <c r="Q31289" i="1"/>
  <c r="Q31290" i="1"/>
  <c r="Q31291" i="1"/>
  <c r="Q31292" i="1"/>
  <c r="Q31293" i="1"/>
  <c r="Q31294" i="1"/>
  <c r="Q31295" i="1"/>
  <c r="Q31296" i="1"/>
  <c r="Q31297" i="1"/>
  <c r="Q31298" i="1"/>
  <c r="Q31299" i="1"/>
  <c r="Q31300" i="1"/>
  <c r="Q31301" i="1"/>
  <c r="Q31302" i="1"/>
  <c r="Q31303" i="1"/>
  <c r="Q31304" i="1"/>
  <c r="Q31305" i="1"/>
  <c r="Q31306" i="1"/>
  <c r="Q31307" i="1"/>
  <c r="Q31308" i="1"/>
  <c r="Q31309" i="1"/>
  <c r="Q31310" i="1"/>
  <c r="Q31311" i="1"/>
  <c r="Q31312" i="1"/>
  <c r="Q31313" i="1"/>
  <c r="Q31314" i="1"/>
  <c r="Q31315" i="1"/>
  <c r="Q31316" i="1"/>
  <c r="Q31317" i="1"/>
  <c r="Q31318" i="1"/>
  <c r="Q31319" i="1"/>
  <c r="Q31320" i="1"/>
  <c r="Q31321" i="1"/>
  <c r="Q31322" i="1"/>
  <c r="Q31323" i="1"/>
  <c r="Q31324" i="1"/>
  <c r="Q31325" i="1"/>
  <c r="Q31326" i="1"/>
  <c r="Q31327" i="1"/>
  <c r="Q31328" i="1"/>
  <c r="Q31329" i="1"/>
  <c r="Q31330" i="1"/>
  <c r="Q31331" i="1"/>
  <c r="Q31332" i="1"/>
  <c r="Q31333" i="1"/>
  <c r="Q31334" i="1"/>
  <c r="Q31335" i="1"/>
  <c r="Q31336" i="1"/>
  <c r="Q31337" i="1"/>
  <c r="Q31338" i="1"/>
  <c r="Q31339" i="1"/>
  <c r="Q31340" i="1"/>
  <c r="Q31341" i="1"/>
  <c r="Q31342" i="1"/>
  <c r="Q31343" i="1"/>
  <c r="Q31344" i="1"/>
  <c r="Q31345" i="1"/>
  <c r="Q31346" i="1"/>
  <c r="Q31347" i="1"/>
  <c r="Q31348" i="1"/>
  <c r="Q31349" i="1"/>
  <c r="Q31350" i="1"/>
  <c r="Q31351" i="1"/>
  <c r="Q31352" i="1"/>
  <c r="Q31353" i="1"/>
  <c r="Q31354" i="1"/>
  <c r="Q31355" i="1"/>
  <c r="Q31356" i="1"/>
  <c r="Q31357" i="1"/>
  <c r="Q31358" i="1"/>
  <c r="Q31359" i="1"/>
  <c r="Q31360" i="1"/>
  <c r="Q31361" i="1"/>
  <c r="Q31362" i="1"/>
  <c r="Q31363" i="1"/>
  <c r="Q31364" i="1"/>
  <c r="Q31365" i="1"/>
  <c r="Q31366" i="1"/>
  <c r="Q31367" i="1"/>
  <c r="Q31368" i="1"/>
  <c r="Q31369" i="1"/>
  <c r="Q31370" i="1"/>
  <c r="Q31371" i="1"/>
  <c r="Q31372" i="1"/>
  <c r="Q31373" i="1"/>
  <c r="Q31374" i="1"/>
  <c r="Q31375" i="1"/>
  <c r="Q31376" i="1"/>
  <c r="Q31377" i="1"/>
  <c r="Q31378" i="1"/>
  <c r="Q31379" i="1"/>
  <c r="Q31380" i="1"/>
  <c r="Q31381" i="1"/>
  <c r="Q31382" i="1"/>
  <c r="Q31383" i="1"/>
  <c r="Q31384" i="1"/>
  <c r="Q31385" i="1"/>
  <c r="Q31386" i="1"/>
  <c r="Q31387" i="1"/>
  <c r="Q31388" i="1"/>
  <c r="Q31389" i="1"/>
  <c r="Q31390" i="1"/>
  <c r="Q31391" i="1"/>
  <c r="Q31392" i="1"/>
  <c r="Q31393" i="1"/>
  <c r="Q31394" i="1"/>
  <c r="Q31395" i="1"/>
  <c r="Q31396" i="1"/>
  <c r="Q31397" i="1"/>
  <c r="Q31398" i="1"/>
  <c r="Q31399" i="1"/>
  <c r="Q31400" i="1"/>
  <c r="Q31401" i="1"/>
  <c r="Q31402" i="1"/>
  <c r="Q31403" i="1"/>
  <c r="Q31404" i="1"/>
  <c r="Q31405" i="1"/>
  <c r="Q31406" i="1"/>
  <c r="Q31407" i="1"/>
  <c r="Q31408" i="1"/>
  <c r="Q31409" i="1"/>
  <c r="Q31410" i="1"/>
  <c r="Q31411" i="1"/>
  <c r="Q31412" i="1"/>
  <c r="Q31413" i="1"/>
  <c r="Q31414" i="1"/>
  <c r="Q31415" i="1"/>
  <c r="Q31416" i="1"/>
  <c r="Q31417" i="1"/>
  <c r="Q31418" i="1"/>
  <c r="Q31419" i="1"/>
  <c r="Q31420" i="1"/>
  <c r="Q31421" i="1"/>
  <c r="Q31422" i="1"/>
  <c r="Q31423" i="1"/>
  <c r="Q31424" i="1"/>
  <c r="Q31425" i="1"/>
  <c r="Q31426" i="1"/>
  <c r="Q31427" i="1"/>
  <c r="Q31428" i="1"/>
  <c r="Q31429" i="1"/>
  <c r="Q31430" i="1"/>
  <c r="Q31431" i="1"/>
  <c r="Q31432" i="1"/>
  <c r="Q31433" i="1"/>
  <c r="Q31434" i="1"/>
  <c r="Q31435" i="1"/>
  <c r="Q31436" i="1"/>
  <c r="Q31437" i="1"/>
  <c r="Q31438" i="1"/>
  <c r="Q31439" i="1"/>
  <c r="Q31440" i="1"/>
  <c r="Q31441" i="1"/>
  <c r="Q31442" i="1"/>
  <c r="Q31443" i="1"/>
  <c r="Q31444" i="1"/>
  <c r="Q31445" i="1"/>
  <c r="Q31446" i="1"/>
  <c r="Q31447" i="1"/>
  <c r="Q31448" i="1"/>
  <c r="Q31449" i="1"/>
  <c r="Q31450" i="1"/>
  <c r="Q31451" i="1"/>
  <c r="Q31452" i="1"/>
  <c r="Q31453" i="1"/>
  <c r="Q31454" i="1"/>
  <c r="Q31455" i="1"/>
  <c r="Q31456" i="1"/>
  <c r="Q31457" i="1"/>
  <c r="Q31458" i="1"/>
  <c r="Q31459" i="1"/>
  <c r="Q31460" i="1"/>
  <c r="Q31461" i="1"/>
  <c r="Q31462" i="1"/>
  <c r="Q31463" i="1"/>
  <c r="Q31464" i="1"/>
  <c r="Q31465" i="1"/>
  <c r="Q31466" i="1"/>
  <c r="Q31467" i="1"/>
  <c r="Q31468" i="1"/>
  <c r="Q31469" i="1"/>
  <c r="Q31470" i="1"/>
  <c r="Q31471" i="1"/>
  <c r="Q31472" i="1"/>
  <c r="Q31473" i="1"/>
  <c r="Q31474" i="1"/>
  <c r="Q31475" i="1"/>
  <c r="Q31476" i="1"/>
  <c r="Q31477" i="1"/>
  <c r="Q31478" i="1"/>
  <c r="Q31479" i="1"/>
  <c r="Q31480" i="1"/>
  <c r="Q31481" i="1"/>
  <c r="Q31482" i="1"/>
  <c r="Q31483" i="1"/>
  <c r="Q31484" i="1"/>
  <c r="Q31485" i="1"/>
  <c r="Q31486" i="1"/>
  <c r="Q31487" i="1"/>
  <c r="Q31488" i="1"/>
  <c r="Q31489" i="1"/>
  <c r="Q31490" i="1"/>
  <c r="Q31491" i="1"/>
  <c r="Q31492" i="1"/>
  <c r="Q31493" i="1"/>
  <c r="Q31494" i="1"/>
  <c r="Q31495" i="1"/>
  <c r="Q31496" i="1"/>
  <c r="Q31497" i="1"/>
  <c r="Q31498" i="1"/>
  <c r="Q31499" i="1"/>
  <c r="Q31500" i="1"/>
  <c r="Q31501" i="1"/>
  <c r="Q31502" i="1"/>
  <c r="Q31503" i="1"/>
  <c r="Q31504" i="1"/>
  <c r="Q31505" i="1"/>
  <c r="Q31506" i="1"/>
  <c r="Q31507" i="1"/>
  <c r="Q31508" i="1"/>
  <c r="Q31509" i="1"/>
  <c r="Q31510" i="1"/>
  <c r="Q31511" i="1"/>
  <c r="Q31512" i="1"/>
  <c r="Q31513" i="1"/>
  <c r="Q31514" i="1"/>
  <c r="Q31515" i="1"/>
  <c r="Q31516" i="1"/>
  <c r="Q31517" i="1"/>
  <c r="Q31518" i="1"/>
  <c r="Q31519" i="1"/>
  <c r="Q31520" i="1"/>
  <c r="Q31521" i="1"/>
  <c r="Q31522" i="1"/>
  <c r="Q31523" i="1"/>
  <c r="Q31524" i="1"/>
  <c r="Q31525" i="1"/>
  <c r="Q31526" i="1"/>
  <c r="Q31527" i="1"/>
  <c r="Q31528" i="1"/>
  <c r="Q31529" i="1"/>
  <c r="Q31530" i="1"/>
  <c r="Q31531" i="1"/>
  <c r="Q31532" i="1"/>
  <c r="Q31533" i="1"/>
  <c r="Q31534" i="1"/>
  <c r="Q31535" i="1"/>
  <c r="Q31536" i="1"/>
  <c r="Q31537" i="1"/>
  <c r="Q31538" i="1"/>
  <c r="Q31539" i="1"/>
  <c r="Q31540" i="1"/>
  <c r="Q31541" i="1"/>
  <c r="Q31542" i="1"/>
  <c r="Q31543" i="1"/>
  <c r="Q31544" i="1"/>
  <c r="Q31545" i="1"/>
  <c r="Q31546" i="1"/>
  <c r="Q31547" i="1"/>
  <c r="Q31548" i="1"/>
  <c r="Q31549" i="1"/>
  <c r="Q31550" i="1"/>
  <c r="Q31551" i="1"/>
  <c r="Q31552" i="1"/>
  <c r="Q31553" i="1"/>
  <c r="Q31554" i="1"/>
  <c r="Q31555" i="1"/>
  <c r="Q31556" i="1"/>
  <c r="Q31557" i="1"/>
  <c r="Q31558" i="1"/>
  <c r="Q31559" i="1"/>
  <c r="Q31560" i="1"/>
  <c r="Q31561" i="1"/>
  <c r="Q31562" i="1"/>
  <c r="Q31563" i="1"/>
  <c r="Q31564" i="1"/>
  <c r="Q31565" i="1"/>
  <c r="Q31566" i="1"/>
  <c r="Q31567" i="1"/>
  <c r="Q31568" i="1"/>
  <c r="Q31569" i="1"/>
  <c r="Q31570" i="1"/>
  <c r="Q31571" i="1"/>
  <c r="Q31572" i="1"/>
  <c r="Q31573" i="1"/>
  <c r="Q31574" i="1"/>
  <c r="Q31575" i="1"/>
  <c r="Q31576" i="1"/>
  <c r="Q31577" i="1"/>
  <c r="Q31578" i="1"/>
  <c r="Q31579" i="1"/>
  <c r="Q31580" i="1"/>
  <c r="Q31581" i="1"/>
  <c r="Q31582" i="1"/>
  <c r="Q31583" i="1"/>
  <c r="Q31584" i="1"/>
  <c r="Q31585" i="1"/>
  <c r="Q31586" i="1"/>
  <c r="Q31587" i="1"/>
  <c r="Q31588" i="1"/>
  <c r="Q31589" i="1"/>
  <c r="Q31590" i="1"/>
  <c r="Q31591" i="1"/>
  <c r="Q31592" i="1"/>
  <c r="Q31593" i="1"/>
  <c r="Q31594" i="1"/>
  <c r="Q31595" i="1"/>
  <c r="Q31596" i="1"/>
  <c r="Q31597" i="1"/>
  <c r="Q31598" i="1"/>
  <c r="Q31599" i="1"/>
  <c r="Q31600" i="1"/>
  <c r="Q31601" i="1"/>
  <c r="Q31602" i="1"/>
  <c r="Q31603" i="1"/>
  <c r="Q31604" i="1"/>
  <c r="Q31605" i="1"/>
  <c r="Q31606" i="1"/>
  <c r="Q31607" i="1"/>
  <c r="Q31608" i="1"/>
  <c r="Q31609" i="1"/>
  <c r="Q31610" i="1"/>
  <c r="Q31611" i="1"/>
  <c r="Q31612" i="1"/>
  <c r="Q31613" i="1"/>
  <c r="Q31614" i="1"/>
  <c r="Q31615" i="1"/>
  <c r="Q31616" i="1"/>
  <c r="Q31617" i="1"/>
  <c r="Q31618" i="1"/>
  <c r="Q31619" i="1"/>
  <c r="Q31620" i="1"/>
  <c r="Q31621" i="1"/>
  <c r="Q31622" i="1"/>
  <c r="Q31623" i="1"/>
  <c r="Q31624" i="1"/>
  <c r="Q31625" i="1"/>
  <c r="Q31626" i="1"/>
  <c r="Q31627" i="1"/>
  <c r="Q31628" i="1"/>
  <c r="Q31629" i="1"/>
  <c r="Q31630" i="1"/>
  <c r="Q31631" i="1"/>
  <c r="Q31632" i="1"/>
  <c r="Q31633" i="1"/>
  <c r="Q31634" i="1"/>
  <c r="Q31635" i="1"/>
  <c r="Q31636" i="1"/>
  <c r="Q31637" i="1"/>
  <c r="Q31638" i="1"/>
  <c r="Q31639" i="1"/>
  <c r="Q31640" i="1"/>
  <c r="Q31641" i="1"/>
  <c r="Q31642" i="1"/>
  <c r="Q31643" i="1"/>
  <c r="Q31644" i="1"/>
  <c r="Q31645" i="1"/>
  <c r="Q31646" i="1"/>
  <c r="Q31647" i="1"/>
  <c r="Q31648" i="1"/>
  <c r="Q31649" i="1"/>
  <c r="Q31650" i="1"/>
  <c r="Q31651" i="1"/>
  <c r="Q31652" i="1"/>
  <c r="Q31653" i="1"/>
  <c r="Q31654" i="1"/>
  <c r="Q31655" i="1"/>
  <c r="Q31656" i="1"/>
  <c r="Q31657" i="1"/>
  <c r="Q31658" i="1"/>
  <c r="Q31659" i="1"/>
  <c r="Q31660" i="1"/>
  <c r="Q31661" i="1"/>
  <c r="Q31662" i="1"/>
  <c r="Q31663" i="1"/>
  <c r="Q31664" i="1"/>
  <c r="Q31665" i="1"/>
  <c r="Q31666" i="1"/>
  <c r="Q31667" i="1"/>
  <c r="Q31668" i="1"/>
  <c r="Q31669" i="1"/>
  <c r="Q31670" i="1"/>
  <c r="Q31671" i="1"/>
  <c r="Q31672" i="1"/>
  <c r="Q31673" i="1"/>
  <c r="Q31674" i="1"/>
  <c r="Q31675" i="1"/>
  <c r="Q31676" i="1"/>
  <c r="Q31677" i="1"/>
  <c r="Q31678" i="1"/>
  <c r="Q31679" i="1"/>
  <c r="Q31680" i="1"/>
  <c r="Q31681" i="1"/>
  <c r="Q31682" i="1"/>
  <c r="Q31683" i="1"/>
  <c r="Q31684" i="1"/>
  <c r="Q31685" i="1"/>
  <c r="Q31686" i="1"/>
  <c r="Q31687" i="1"/>
  <c r="Q31688" i="1"/>
  <c r="Q31689" i="1"/>
  <c r="Q31690" i="1"/>
  <c r="Q31691" i="1"/>
  <c r="Q31692" i="1"/>
  <c r="Q31693" i="1"/>
  <c r="Q31694" i="1"/>
  <c r="Q31695" i="1"/>
  <c r="Q31696" i="1"/>
  <c r="Q31697" i="1"/>
  <c r="Q31698" i="1"/>
  <c r="Q31699" i="1"/>
  <c r="Q31700" i="1"/>
  <c r="Q31701" i="1"/>
  <c r="Q31702" i="1"/>
  <c r="Q31703" i="1"/>
  <c r="Q31704" i="1"/>
  <c r="Q31705" i="1"/>
  <c r="Q31706" i="1"/>
  <c r="Q31707" i="1"/>
  <c r="Q31708" i="1"/>
  <c r="Q31709" i="1"/>
  <c r="Q31710" i="1"/>
  <c r="Q31711" i="1"/>
  <c r="Q31712" i="1"/>
  <c r="Q31713" i="1"/>
  <c r="Q31714" i="1"/>
  <c r="Q31715" i="1"/>
  <c r="Q31716" i="1"/>
  <c r="Q31717" i="1"/>
  <c r="Q31718" i="1"/>
  <c r="Q31719" i="1"/>
  <c r="Q31720" i="1"/>
  <c r="Q31721" i="1"/>
  <c r="Q31722" i="1"/>
  <c r="Q31723" i="1"/>
  <c r="Q31724" i="1"/>
  <c r="Q31725" i="1"/>
  <c r="Q31726" i="1"/>
  <c r="Q31727" i="1"/>
  <c r="Q31728" i="1"/>
  <c r="Q31729" i="1"/>
  <c r="Q31730" i="1"/>
  <c r="Q31731" i="1"/>
  <c r="Q31732" i="1"/>
  <c r="Q31733" i="1"/>
  <c r="Q31734" i="1"/>
  <c r="Q31735" i="1"/>
  <c r="Q31736" i="1"/>
  <c r="Q31737" i="1"/>
  <c r="Q31738" i="1"/>
  <c r="Q31739" i="1"/>
  <c r="Q31740" i="1"/>
  <c r="Q31741" i="1"/>
  <c r="Q31742" i="1"/>
  <c r="Q31743" i="1"/>
  <c r="Q31744" i="1"/>
  <c r="Q31745" i="1"/>
  <c r="Q31746" i="1"/>
  <c r="Q31747" i="1"/>
  <c r="Q31748" i="1"/>
  <c r="Q31749" i="1"/>
  <c r="Q31750" i="1"/>
  <c r="Q31751" i="1"/>
  <c r="Q31752" i="1"/>
  <c r="Q31753" i="1"/>
  <c r="Q31754" i="1"/>
  <c r="Q31755" i="1"/>
  <c r="Q31756" i="1"/>
  <c r="Q31757" i="1"/>
  <c r="Q31758" i="1"/>
  <c r="Q31759" i="1"/>
  <c r="Q31760" i="1"/>
  <c r="Q31761" i="1"/>
  <c r="Q31762" i="1"/>
  <c r="Q31763" i="1"/>
  <c r="Q31764" i="1"/>
  <c r="Q31765" i="1"/>
  <c r="Q31766" i="1"/>
  <c r="Q31767" i="1"/>
  <c r="Q31768" i="1"/>
  <c r="Q31769" i="1"/>
  <c r="Q31770" i="1"/>
  <c r="Q31771" i="1"/>
  <c r="Q31772" i="1"/>
  <c r="Q31773" i="1"/>
  <c r="Q31774" i="1"/>
  <c r="Q31775" i="1"/>
  <c r="Q31776" i="1"/>
  <c r="Q31777" i="1"/>
  <c r="Q31778" i="1"/>
  <c r="Q31779" i="1"/>
  <c r="Q31780" i="1"/>
  <c r="Q31781" i="1"/>
  <c r="Q31782" i="1"/>
  <c r="Q31783" i="1"/>
  <c r="Q31784" i="1"/>
  <c r="Q31785" i="1"/>
  <c r="Q31786" i="1"/>
  <c r="Q31787" i="1"/>
  <c r="Q31788" i="1"/>
  <c r="Q31789" i="1"/>
  <c r="Q31790" i="1"/>
  <c r="Q31791" i="1"/>
  <c r="Q31792" i="1"/>
  <c r="Q31793" i="1"/>
  <c r="Q31794" i="1"/>
  <c r="Q31795" i="1"/>
  <c r="Q31796" i="1"/>
  <c r="Q31797" i="1"/>
  <c r="Q31798" i="1"/>
  <c r="Q31799" i="1"/>
  <c r="Q31800" i="1"/>
  <c r="Q31801" i="1"/>
  <c r="Q31802" i="1"/>
  <c r="Q31803" i="1"/>
  <c r="Q31804" i="1"/>
  <c r="Q31805" i="1"/>
  <c r="Q31806" i="1"/>
  <c r="Q31807" i="1"/>
  <c r="Q31808" i="1"/>
  <c r="Q31809" i="1"/>
  <c r="Q31810" i="1"/>
  <c r="Q31811" i="1"/>
  <c r="Q31812" i="1"/>
  <c r="Q31813" i="1"/>
  <c r="Q31814" i="1"/>
  <c r="Q31815" i="1"/>
  <c r="Q31816" i="1"/>
  <c r="Q31817" i="1"/>
  <c r="Q31818" i="1"/>
  <c r="Q31819" i="1"/>
  <c r="Q31820" i="1"/>
  <c r="Q31821" i="1"/>
  <c r="Q31822" i="1"/>
  <c r="Q31823" i="1"/>
  <c r="Q31824" i="1"/>
  <c r="Q31825" i="1"/>
  <c r="Q31826" i="1"/>
  <c r="Q31827" i="1"/>
  <c r="Q31828" i="1"/>
  <c r="Q31829" i="1"/>
  <c r="Q31830" i="1"/>
  <c r="Q31831" i="1"/>
  <c r="Q31832" i="1"/>
  <c r="Q31833" i="1"/>
  <c r="Q31834" i="1"/>
  <c r="Q31835" i="1"/>
  <c r="Q31836" i="1"/>
  <c r="Q31837" i="1"/>
  <c r="Q31838" i="1"/>
  <c r="Q31839" i="1"/>
  <c r="Q31840" i="1"/>
  <c r="Q31841" i="1"/>
  <c r="Q31842" i="1"/>
  <c r="Q31843" i="1"/>
  <c r="Q31844" i="1"/>
  <c r="Q31845" i="1"/>
  <c r="Q31846" i="1"/>
  <c r="Q31847" i="1"/>
  <c r="Q31848" i="1"/>
  <c r="Q31849" i="1"/>
  <c r="Q31850" i="1"/>
  <c r="Q31851" i="1"/>
  <c r="Q31852" i="1"/>
  <c r="Q31853" i="1"/>
  <c r="Q31854" i="1"/>
  <c r="Q31855" i="1"/>
  <c r="Q31856" i="1"/>
  <c r="Q31857" i="1"/>
  <c r="Q31858" i="1"/>
  <c r="Q31859" i="1"/>
  <c r="Q31860" i="1"/>
  <c r="Q31861" i="1"/>
  <c r="Q31862" i="1"/>
  <c r="Q31863" i="1"/>
  <c r="Q31864" i="1"/>
  <c r="Q31865" i="1"/>
  <c r="Q31866" i="1"/>
  <c r="Q31867" i="1"/>
  <c r="Q31868" i="1"/>
  <c r="Q31869" i="1"/>
  <c r="Q31870" i="1"/>
  <c r="Q31871" i="1"/>
  <c r="Q31872" i="1"/>
  <c r="Q31873" i="1"/>
  <c r="Q31874" i="1"/>
  <c r="Q31875" i="1"/>
  <c r="Q31876" i="1"/>
  <c r="Q31877" i="1"/>
  <c r="Q31878" i="1"/>
  <c r="Q31879" i="1"/>
  <c r="Q31880" i="1"/>
  <c r="Q31881" i="1"/>
  <c r="Q31882" i="1"/>
  <c r="Q31883" i="1"/>
  <c r="Q31884" i="1"/>
  <c r="Q31885" i="1"/>
  <c r="Q31886" i="1"/>
  <c r="Q31887" i="1"/>
  <c r="Q31888" i="1"/>
  <c r="Q31889" i="1"/>
  <c r="Q31890" i="1"/>
  <c r="Q31891" i="1"/>
  <c r="Q31892" i="1"/>
  <c r="Q31893" i="1"/>
  <c r="Q31894" i="1"/>
  <c r="Q31895" i="1"/>
  <c r="Q31896" i="1"/>
  <c r="Q31897" i="1"/>
  <c r="Q31898" i="1"/>
  <c r="Q31899" i="1"/>
  <c r="Q31900" i="1"/>
  <c r="Q31901" i="1"/>
  <c r="Q31902" i="1"/>
  <c r="Q31903" i="1"/>
  <c r="Q31904" i="1"/>
  <c r="Q31905" i="1"/>
  <c r="Q31906" i="1"/>
  <c r="Q31907" i="1"/>
  <c r="Q31908" i="1"/>
  <c r="Q31909" i="1"/>
  <c r="Q31910" i="1"/>
  <c r="Q31911" i="1"/>
  <c r="Q31912" i="1"/>
  <c r="Q31913" i="1"/>
  <c r="Q31914" i="1"/>
  <c r="Q31915" i="1"/>
  <c r="Q31916" i="1"/>
  <c r="Q31917" i="1"/>
  <c r="Q31918" i="1"/>
  <c r="Q31919" i="1"/>
  <c r="Q31920" i="1"/>
  <c r="Q31921" i="1"/>
  <c r="Q31922" i="1"/>
  <c r="Q31923" i="1"/>
  <c r="Q31924" i="1"/>
  <c r="Q31925" i="1"/>
  <c r="Q31926" i="1"/>
  <c r="Q31927" i="1"/>
  <c r="Q31928" i="1"/>
  <c r="Q31929" i="1"/>
  <c r="Q31930" i="1"/>
  <c r="Q31931" i="1"/>
  <c r="Q31932" i="1"/>
  <c r="Q31933" i="1"/>
  <c r="Q31934" i="1"/>
  <c r="Q31935" i="1"/>
  <c r="Q31936" i="1"/>
  <c r="Q31937" i="1"/>
  <c r="Q31938" i="1"/>
  <c r="Q31939" i="1"/>
  <c r="Q31940" i="1"/>
  <c r="Q31941" i="1"/>
  <c r="Q31942" i="1"/>
  <c r="Q31943" i="1"/>
  <c r="Q31944" i="1"/>
  <c r="Q31945" i="1"/>
  <c r="Q31946" i="1"/>
  <c r="Q31947" i="1"/>
  <c r="Q31948" i="1"/>
  <c r="Q31949" i="1"/>
  <c r="Q31950" i="1"/>
  <c r="Q31951" i="1"/>
  <c r="Q31952" i="1"/>
  <c r="Q31953" i="1"/>
  <c r="Q31954" i="1"/>
  <c r="Q31955" i="1"/>
  <c r="Q31956" i="1"/>
  <c r="Q31957" i="1"/>
  <c r="Q31958" i="1"/>
  <c r="Q31959" i="1"/>
  <c r="Q31960" i="1"/>
  <c r="Q31961" i="1"/>
  <c r="Q31962" i="1"/>
  <c r="Q31963" i="1"/>
  <c r="Q31964" i="1"/>
  <c r="Q31965" i="1"/>
  <c r="Q31966" i="1"/>
  <c r="Q31967" i="1"/>
  <c r="Q31968" i="1"/>
  <c r="Q31969" i="1"/>
  <c r="Q31970" i="1"/>
  <c r="Q31971" i="1"/>
  <c r="Q31972" i="1"/>
  <c r="Q31973" i="1"/>
  <c r="Q31974" i="1"/>
  <c r="Q31975" i="1"/>
  <c r="Q31976" i="1"/>
  <c r="Q31977" i="1"/>
  <c r="Q31978" i="1"/>
  <c r="Q31979" i="1"/>
  <c r="Q31980" i="1"/>
  <c r="Q31981" i="1"/>
  <c r="Q31982" i="1"/>
  <c r="Q31983" i="1"/>
  <c r="Q31984" i="1"/>
  <c r="Q31985" i="1"/>
  <c r="Q31986" i="1"/>
  <c r="Q31987" i="1"/>
  <c r="Q31988" i="1"/>
  <c r="Q31989" i="1"/>
  <c r="Q31990" i="1"/>
  <c r="Q31991" i="1"/>
  <c r="Q31992" i="1"/>
  <c r="Q31993" i="1"/>
  <c r="Q31994" i="1"/>
  <c r="Q31995" i="1"/>
  <c r="Q31996" i="1"/>
  <c r="Q31997" i="1"/>
  <c r="Q31998" i="1"/>
  <c r="Q31999" i="1"/>
  <c r="Q32000" i="1"/>
  <c r="Q32001" i="1"/>
  <c r="Q32002" i="1"/>
  <c r="Q32003" i="1"/>
  <c r="Q32004" i="1"/>
  <c r="Q32005" i="1"/>
  <c r="Q32006" i="1"/>
  <c r="Q32007" i="1"/>
  <c r="Q32008" i="1"/>
  <c r="Q32009" i="1"/>
  <c r="Q32010" i="1"/>
  <c r="Q32011" i="1"/>
  <c r="Q32012" i="1"/>
  <c r="Q32013" i="1"/>
  <c r="Q32014" i="1"/>
  <c r="Q32015" i="1"/>
  <c r="Q32016" i="1"/>
  <c r="Q32017" i="1"/>
  <c r="Q32018" i="1"/>
  <c r="Q32019" i="1"/>
  <c r="Q32020" i="1"/>
  <c r="Q32021" i="1"/>
  <c r="Q32022" i="1"/>
  <c r="Q32023" i="1"/>
  <c r="Q32024" i="1"/>
  <c r="Q32025" i="1"/>
  <c r="Q32026" i="1"/>
  <c r="Q32027" i="1"/>
  <c r="Q32028" i="1"/>
  <c r="Q32029" i="1"/>
  <c r="Q32030" i="1"/>
  <c r="Q32031" i="1"/>
  <c r="Q32032" i="1"/>
  <c r="Q32033" i="1"/>
  <c r="Q32034" i="1"/>
  <c r="Q32035" i="1"/>
  <c r="Q32036" i="1"/>
  <c r="Q32037" i="1"/>
  <c r="Q32038" i="1"/>
  <c r="Q32039" i="1"/>
  <c r="Q32040" i="1"/>
  <c r="Q32041" i="1"/>
  <c r="Q32042" i="1"/>
  <c r="Q32043" i="1"/>
  <c r="Q32044" i="1"/>
  <c r="Q32045" i="1"/>
  <c r="Q32046" i="1"/>
  <c r="Q32047" i="1"/>
  <c r="Q32048" i="1"/>
  <c r="Q32049" i="1"/>
  <c r="Q32050" i="1"/>
  <c r="Q32051" i="1"/>
  <c r="Q32052" i="1"/>
  <c r="Q32053" i="1"/>
  <c r="Q32054" i="1"/>
  <c r="Q32055" i="1"/>
  <c r="Q32056" i="1"/>
  <c r="Q32057" i="1"/>
  <c r="Q32058" i="1"/>
  <c r="Q32059" i="1"/>
  <c r="Q32060" i="1"/>
  <c r="Q32061" i="1"/>
  <c r="Q32062" i="1"/>
  <c r="Q32063" i="1"/>
  <c r="Q32064" i="1"/>
  <c r="Q32065" i="1"/>
  <c r="Q32066" i="1"/>
  <c r="Q32067" i="1"/>
  <c r="Q32068" i="1"/>
  <c r="Q32069" i="1"/>
  <c r="Q32070" i="1"/>
  <c r="Q32071" i="1"/>
  <c r="Q32072" i="1"/>
  <c r="Q32073" i="1"/>
  <c r="Q32074" i="1"/>
  <c r="Q32075" i="1"/>
  <c r="Q32076" i="1"/>
  <c r="Q32077" i="1"/>
  <c r="Q32078" i="1"/>
  <c r="Q32079" i="1"/>
  <c r="Q32080" i="1"/>
  <c r="Q32081" i="1"/>
  <c r="Q32082" i="1"/>
  <c r="Q32083" i="1"/>
  <c r="Q32084" i="1"/>
  <c r="Q32085" i="1"/>
  <c r="Q32086" i="1"/>
  <c r="Q32087" i="1"/>
  <c r="Q32088" i="1"/>
  <c r="Q32089" i="1"/>
  <c r="Q32090" i="1"/>
  <c r="Q32091" i="1"/>
  <c r="Q32092" i="1"/>
  <c r="Q32093" i="1"/>
  <c r="Q32094" i="1"/>
  <c r="Q32095" i="1"/>
  <c r="Q32096" i="1"/>
  <c r="Q32097" i="1"/>
  <c r="Q32098" i="1"/>
  <c r="Q32099" i="1"/>
  <c r="Q32100" i="1"/>
  <c r="Q32101" i="1"/>
  <c r="Q32102" i="1"/>
  <c r="Q32103" i="1"/>
  <c r="Q32104" i="1"/>
  <c r="Q32105" i="1"/>
  <c r="Q32106" i="1"/>
  <c r="Q32107" i="1"/>
  <c r="Q32108" i="1"/>
  <c r="Q32109" i="1"/>
  <c r="Q32110" i="1"/>
  <c r="Q32111" i="1"/>
  <c r="Q32112" i="1"/>
  <c r="Q32113" i="1"/>
  <c r="Q32114" i="1"/>
  <c r="Q32115" i="1"/>
  <c r="Q32116" i="1"/>
  <c r="Q32117" i="1"/>
  <c r="Q32118" i="1"/>
  <c r="Q32119" i="1"/>
  <c r="Q32120" i="1"/>
  <c r="Q32121" i="1"/>
  <c r="Q32122" i="1"/>
  <c r="Q32123" i="1"/>
  <c r="Q32124" i="1"/>
  <c r="Q32125" i="1"/>
  <c r="Q32126" i="1"/>
  <c r="Q32127" i="1"/>
  <c r="Q32128" i="1"/>
  <c r="Q32129" i="1"/>
  <c r="Q32130" i="1"/>
  <c r="Q32131" i="1"/>
  <c r="Q32132" i="1"/>
  <c r="Q32133" i="1"/>
  <c r="Q32134" i="1"/>
  <c r="Q32135" i="1"/>
  <c r="Q32136" i="1"/>
  <c r="Q32137" i="1"/>
  <c r="Q32138" i="1"/>
  <c r="Q32139" i="1"/>
  <c r="Q32140" i="1"/>
  <c r="Q32141" i="1"/>
  <c r="Q32142" i="1"/>
  <c r="Q32143" i="1"/>
  <c r="Q32144" i="1"/>
  <c r="Q32145" i="1"/>
  <c r="Q32146" i="1"/>
  <c r="Q32147" i="1"/>
  <c r="Q32148" i="1"/>
  <c r="Q32149" i="1"/>
  <c r="Q32150" i="1"/>
  <c r="Q32151" i="1"/>
  <c r="Q32152" i="1"/>
  <c r="Q32153" i="1"/>
  <c r="Q32154" i="1"/>
  <c r="Q32155" i="1"/>
  <c r="Q32156" i="1"/>
  <c r="Q32157" i="1"/>
  <c r="Q32158" i="1"/>
  <c r="Q32159" i="1"/>
  <c r="Q32160" i="1"/>
  <c r="Q32161" i="1"/>
  <c r="Q32162" i="1"/>
  <c r="Q32163" i="1"/>
  <c r="Q32164" i="1"/>
  <c r="Q32165" i="1"/>
  <c r="Q32166" i="1"/>
  <c r="Q32167" i="1"/>
  <c r="Q32168" i="1"/>
  <c r="Q32169" i="1"/>
  <c r="Q32170" i="1"/>
  <c r="Q32171" i="1"/>
  <c r="Q32172" i="1"/>
  <c r="Q32173" i="1"/>
  <c r="Q32174" i="1"/>
  <c r="Q32175" i="1"/>
  <c r="Q32176" i="1"/>
  <c r="Q32177" i="1"/>
  <c r="Q32178" i="1"/>
  <c r="Q32179" i="1"/>
  <c r="Q32180" i="1"/>
  <c r="Q32181" i="1"/>
  <c r="Q32182" i="1"/>
  <c r="Q32183" i="1"/>
  <c r="Q32184" i="1"/>
  <c r="Q32185" i="1"/>
  <c r="Q32186" i="1"/>
  <c r="Q32187" i="1"/>
  <c r="Q32188" i="1"/>
  <c r="Q32189" i="1"/>
  <c r="Q32190" i="1"/>
  <c r="Q32191" i="1"/>
  <c r="Q32192" i="1"/>
  <c r="Q32193" i="1"/>
  <c r="Q32194" i="1"/>
  <c r="Q32195" i="1"/>
  <c r="Q32196" i="1"/>
  <c r="Q32197" i="1"/>
  <c r="Q32198" i="1"/>
  <c r="Q32199" i="1"/>
  <c r="Q32200" i="1"/>
  <c r="Q32201" i="1"/>
  <c r="Q32202" i="1"/>
  <c r="Q32203" i="1"/>
  <c r="Q32204" i="1"/>
  <c r="Q32205" i="1"/>
  <c r="Q32206" i="1"/>
  <c r="Q32207" i="1"/>
  <c r="Q32208" i="1"/>
  <c r="Q32209" i="1"/>
  <c r="Q32210" i="1"/>
  <c r="Q32211" i="1"/>
  <c r="Q32212" i="1"/>
  <c r="Q32213" i="1"/>
  <c r="Q32214" i="1"/>
  <c r="Q32215" i="1"/>
  <c r="Q32216" i="1"/>
  <c r="Q32217" i="1"/>
  <c r="Q32218" i="1"/>
  <c r="Q32219" i="1"/>
  <c r="Q32220" i="1"/>
  <c r="Q32221" i="1"/>
  <c r="Q32222" i="1"/>
  <c r="Q32223" i="1"/>
  <c r="Q32224" i="1"/>
  <c r="Q32225" i="1"/>
  <c r="Q32226" i="1"/>
  <c r="Q32227" i="1"/>
  <c r="Q32228" i="1"/>
  <c r="Q32229" i="1"/>
  <c r="Q32230" i="1"/>
  <c r="Q32231" i="1"/>
  <c r="Q32232" i="1"/>
  <c r="Q32233" i="1"/>
  <c r="Q32234" i="1"/>
  <c r="Q32235" i="1"/>
  <c r="Q32236" i="1"/>
  <c r="Q32237" i="1"/>
  <c r="Q32238" i="1"/>
  <c r="Q32239" i="1"/>
  <c r="Q32240" i="1"/>
  <c r="Q32241" i="1"/>
  <c r="Q32242" i="1"/>
  <c r="Q32243" i="1"/>
  <c r="Q32244" i="1"/>
  <c r="Q32245" i="1"/>
  <c r="Q32246" i="1"/>
  <c r="Q32247" i="1"/>
  <c r="Q32248" i="1"/>
  <c r="Q32249" i="1"/>
  <c r="Q32250" i="1"/>
  <c r="Q32251" i="1"/>
  <c r="Q32252" i="1"/>
  <c r="Q32253" i="1"/>
  <c r="Q32254" i="1"/>
  <c r="Q32255" i="1"/>
  <c r="Q32256" i="1"/>
  <c r="Q32257" i="1"/>
  <c r="Q32258" i="1"/>
  <c r="Q32259" i="1"/>
  <c r="Q32260" i="1"/>
  <c r="Q32261" i="1"/>
  <c r="Q32262" i="1"/>
  <c r="Q32263" i="1"/>
  <c r="Q32264" i="1"/>
  <c r="Q32265" i="1"/>
  <c r="Q32266" i="1"/>
  <c r="Q32267" i="1"/>
  <c r="Q32268" i="1"/>
  <c r="Q32269" i="1"/>
  <c r="Q32270" i="1"/>
  <c r="Q32271" i="1"/>
  <c r="Q32272" i="1"/>
  <c r="Q32273" i="1"/>
  <c r="Q32274" i="1"/>
  <c r="Q32275" i="1"/>
  <c r="Q32276" i="1"/>
  <c r="Q32277" i="1"/>
  <c r="Q32278" i="1"/>
  <c r="Q32279" i="1"/>
  <c r="Q32280" i="1"/>
  <c r="Q32281" i="1"/>
  <c r="Q32282" i="1"/>
  <c r="Q32283" i="1"/>
  <c r="Q32284" i="1"/>
  <c r="Q32285" i="1"/>
  <c r="Q32286" i="1"/>
  <c r="Q32287" i="1"/>
  <c r="Q32288" i="1"/>
  <c r="Q32289" i="1"/>
  <c r="Q32290" i="1"/>
  <c r="Q32291" i="1"/>
  <c r="Q32292" i="1"/>
  <c r="Q32293" i="1"/>
  <c r="Q32294" i="1"/>
  <c r="Q32295" i="1"/>
  <c r="Q32296" i="1"/>
  <c r="Q32297" i="1"/>
  <c r="Q32298" i="1"/>
  <c r="Q32299" i="1"/>
  <c r="Q32300" i="1"/>
  <c r="Q32301" i="1"/>
  <c r="Q32302" i="1"/>
  <c r="Q32303" i="1"/>
  <c r="Q32304" i="1"/>
  <c r="Q32305" i="1"/>
  <c r="Q32306" i="1"/>
  <c r="Q32307" i="1"/>
  <c r="Q32308" i="1"/>
  <c r="Q32309" i="1"/>
  <c r="Q32310" i="1"/>
  <c r="Q32311" i="1"/>
  <c r="Q32312" i="1"/>
  <c r="Q32313" i="1"/>
  <c r="Q32314" i="1"/>
  <c r="Q32315" i="1"/>
  <c r="Q32316" i="1"/>
  <c r="Q32317" i="1"/>
  <c r="Q32318" i="1"/>
  <c r="Q32319" i="1"/>
  <c r="Q32320" i="1"/>
  <c r="Q32321" i="1"/>
  <c r="Q32322" i="1"/>
  <c r="Q32323" i="1"/>
  <c r="Q32324" i="1"/>
  <c r="Q32325" i="1"/>
  <c r="Q32326" i="1"/>
  <c r="Q32327" i="1"/>
  <c r="Q32328" i="1"/>
  <c r="Q32329" i="1"/>
  <c r="Q32330" i="1"/>
  <c r="Q32331" i="1"/>
  <c r="Q32332" i="1"/>
  <c r="Q32333" i="1"/>
  <c r="Q32334" i="1"/>
  <c r="Q32335" i="1"/>
  <c r="Q32336" i="1"/>
  <c r="Q32337" i="1"/>
  <c r="Q32338" i="1"/>
  <c r="Q32339" i="1"/>
  <c r="Q32340" i="1"/>
  <c r="Q32341" i="1"/>
  <c r="Q32342" i="1"/>
  <c r="Q32343" i="1"/>
  <c r="Q32344" i="1"/>
  <c r="Q32345" i="1"/>
  <c r="Q32346" i="1"/>
  <c r="Q32347" i="1"/>
  <c r="Q32348" i="1"/>
  <c r="Q32349" i="1"/>
  <c r="Q32350" i="1"/>
  <c r="Q32351" i="1"/>
  <c r="Q32352" i="1"/>
  <c r="Q32353" i="1"/>
  <c r="Q32354" i="1"/>
  <c r="Q32355" i="1"/>
  <c r="Q32356" i="1"/>
  <c r="Q32357" i="1"/>
  <c r="Q32358" i="1"/>
  <c r="Q32359" i="1"/>
  <c r="Q32360" i="1"/>
  <c r="Q32361" i="1"/>
  <c r="Q32362" i="1"/>
  <c r="Q32363" i="1"/>
  <c r="Q32364" i="1"/>
  <c r="Q32365" i="1"/>
  <c r="Q32366" i="1"/>
  <c r="Q32367" i="1"/>
  <c r="Q32368" i="1"/>
  <c r="Q32369" i="1"/>
  <c r="Q32370" i="1"/>
  <c r="Q32371" i="1"/>
  <c r="Q32372" i="1"/>
  <c r="Q32373" i="1"/>
  <c r="Q32374" i="1"/>
  <c r="Q32375" i="1"/>
  <c r="Q32376" i="1"/>
  <c r="Q32377" i="1"/>
  <c r="Q32378" i="1"/>
  <c r="Q32379" i="1"/>
  <c r="Q32380" i="1"/>
  <c r="Q32381" i="1"/>
  <c r="Q32382" i="1"/>
  <c r="Q32383" i="1"/>
  <c r="Q32384" i="1"/>
  <c r="Q32385" i="1"/>
  <c r="Q32386" i="1"/>
  <c r="Q32387" i="1"/>
  <c r="Q32388" i="1"/>
  <c r="Q32389" i="1"/>
  <c r="Q32390" i="1"/>
  <c r="Q32391" i="1"/>
  <c r="Q32392" i="1"/>
  <c r="Q32393" i="1"/>
  <c r="Q32394" i="1"/>
  <c r="Q32395" i="1"/>
  <c r="Q32396" i="1"/>
  <c r="Q32397" i="1"/>
  <c r="Q32398" i="1"/>
  <c r="Q32399" i="1"/>
  <c r="Q32400" i="1"/>
  <c r="Q32401" i="1"/>
  <c r="Q32402" i="1"/>
  <c r="Q32403" i="1"/>
  <c r="Q32404" i="1"/>
  <c r="Q32405" i="1"/>
  <c r="Q32406" i="1"/>
  <c r="Q32407" i="1"/>
  <c r="Q32408" i="1"/>
  <c r="Q32409" i="1"/>
  <c r="Q32410" i="1"/>
  <c r="Q32411" i="1"/>
  <c r="Q32412" i="1"/>
  <c r="Q32413" i="1"/>
  <c r="Q32414" i="1"/>
  <c r="Q32415" i="1"/>
  <c r="Q32416" i="1"/>
  <c r="Q32417" i="1"/>
  <c r="Q32418" i="1"/>
  <c r="Q32419" i="1"/>
  <c r="Q32420" i="1"/>
  <c r="Q32421" i="1"/>
  <c r="Q32422" i="1"/>
  <c r="Q32423" i="1"/>
  <c r="Q32424" i="1"/>
  <c r="Q32425" i="1"/>
  <c r="Q32426" i="1"/>
  <c r="Q32427" i="1"/>
  <c r="Q32428" i="1"/>
  <c r="Q32429" i="1"/>
  <c r="Q32430" i="1"/>
  <c r="Q32431" i="1"/>
  <c r="Q32432" i="1"/>
  <c r="Q32433" i="1"/>
  <c r="Q32434" i="1"/>
  <c r="Q32435" i="1"/>
  <c r="Q32436" i="1"/>
  <c r="Q32437" i="1"/>
  <c r="Q32438" i="1"/>
  <c r="Q32439" i="1"/>
  <c r="Q32440" i="1"/>
  <c r="Q32441" i="1"/>
  <c r="Q32442" i="1"/>
  <c r="Q32443" i="1"/>
  <c r="Q32444" i="1"/>
  <c r="Q32445" i="1"/>
  <c r="Q32446" i="1"/>
  <c r="Q32447" i="1"/>
  <c r="Q32448" i="1"/>
  <c r="Q32449" i="1"/>
  <c r="Q32450" i="1"/>
  <c r="Q32451" i="1"/>
  <c r="Q32452" i="1"/>
  <c r="Q32453" i="1"/>
  <c r="Q32454" i="1"/>
  <c r="Q32455" i="1"/>
  <c r="Q32456" i="1"/>
  <c r="Q32457" i="1"/>
  <c r="Q32458" i="1"/>
  <c r="Q32459" i="1"/>
  <c r="Q32460" i="1"/>
  <c r="Q32461" i="1"/>
  <c r="Q32462" i="1"/>
  <c r="Q32463" i="1"/>
  <c r="Q32464" i="1"/>
  <c r="Q32465" i="1"/>
  <c r="Q32466" i="1"/>
  <c r="Q32467" i="1"/>
  <c r="Q32468" i="1"/>
  <c r="Q32469" i="1"/>
  <c r="Q32470" i="1"/>
  <c r="Q32471" i="1"/>
  <c r="Q32472" i="1"/>
  <c r="Q32473" i="1"/>
  <c r="Q32474" i="1"/>
  <c r="Q32475" i="1"/>
  <c r="Q32476" i="1"/>
  <c r="Q32477" i="1"/>
  <c r="Q32478" i="1"/>
  <c r="Q32479" i="1"/>
  <c r="Q32480" i="1"/>
  <c r="Q32481" i="1"/>
  <c r="Q32482" i="1"/>
  <c r="Q32483" i="1"/>
  <c r="Q32484" i="1"/>
  <c r="Q32485" i="1"/>
  <c r="Q32486" i="1"/>
  <c r="Q32487" i="1"/>
  <c r="Q32488" i="1"/>
  <c r="Q32489" i="1"/>
  <c r="Q32490" i="1"/>
  <c r="Q32491" i="1"/>
  <c r="Q32492" i="1"/>
  <c r="Q32493" i="1"/>
  <c r="Q32494" i="1"/>
  <c r="Q32495" i="1"/>
  <c r="Q32496" i="1"/>
  <c r="Q32497" i="1"/>
  <c r="Q32498" i="1"/>
  <c r="Q32499" i="1"/>
  <c r="Q32500" i="1"/>
  <c r="Q32501" i="1"/>
  <c r="Q32502" i="1"/>
  <c r="Q32503" i="1"/>
  <c r="Q32504" i="1"/>
  <c r="Q32505" i="1"/>
  <c r="Q32506" i="1"/>
  <c r="Q32507" i="1"/>
  <c r="Q32508" i="1"/>
  <c r="Q32509" i="1"/>
  <c r="Q32510" i="1"/>
  <c r="Q32511" i="1"/>
  <c r="Q32512" i="1"/>
  <c r="Q32513" i="1"/>
  <c r="Q32514" i="1"/>
  <c r="Q32515" i="1"/>
  <c r="Q32516" i="1"/>
  <c r="Q32517" i="1"/>
  <c r="Q32518" i="1"/>
  <c r="Q32519" i="1"/>
  <c r="Q32520" i="1"/>
  <c r="Q32521" i="1"/>
  <c r="Q32522" i="1"/>
  <c r="Q32523" i="1"/>
  <c r="Q32524" i="1"/>
  <c r="Q32525" i="1"/>
  <c r="Q32526" i="1"/>
  <c r="Q32527" i="1"/>
  <c r="Q32528" i="1"/>
  <c r="Q32529" i="1"/>
  <c r="Q32530" i="1"/>
  <c r="Q32531" i="1"/>
  <c r="Q32532" i="1"/>
  <c r="Q32533" i="1"/>
  <c r="Q32534" i="1"/>
  <c r="Q32535" i="1"/>
  <c r="Q32536" i="1"/>
  <c r="Q32537" i="1"/>
  <c r="Q32538" i="1"/>
  <c r="Q32539" i="1"/>
  <c r="Q32540" i="1"/>
  <c r="Q32541" i="1"/>
  <c r="Q32542" i="1"/>
  <c r="Q32543" i="1"/>
  <c r="Q32544" i="1"/>
  <c r="Q32545" i="1"/>
  <c r="Q32546" i="1"/>
  <c r="Q32547" i="1"/>
  <c r="Q32548" i="1"/>
  <c r="Q32549" i="1"/>
  <c r="Q32550" i="1"/>
  <c r="Q32551" i="1"/>
  <c r="Q32552" i="1"/>
  <c r="Q32553" i="1"/>
  <c r="Q32554" i="1"/>
  <c r="Q32555" i="1"/>
  <c r="Q32556" i="1"/>
  <c r="Q32557" i="1"/>
  <c r="Q32558" i="1"/>
  <c r="Q32559" i="1"/>
  <c r="Q32560" i="1"/>
  <c r="Q32561" i="1"/>
  <c r="Q32562" i="1"/>
  <c r="Q32563" i="1"/>
  <c r="Q32564" i="1"/>
  <c r="Q32565" i="1"/>
  <c r="Q32566" i="1"/>
  <c r="Q32567" i="1"/>
  <c r="Q32568" i="1"/>
  <c r="Q32569" i="1"/>
  <c r="Q32570" i="1"/>
  <c r="Q32571" i="1"/>
  <c r="Q32572" i="1"/>
  <c r="Q32573" i="1"/>
  <c r="Q32574" i="1"/>
  <c r="Q32575" i="1"/>
  <c r="Q32576" i="1"/>
  <c r="Q32577" i="1"/>
  <c r="Q32578" i="1"/>
  <c r="Q32579" i="1"/>
  <c r="Q32580" i="1"/>
  <c r="Q32581" i="1"/>
  <c r="Q32582" i="1"/>
  <c r="Q32583" i="1"/>
  <c r="Q32584" i="1"/>
  <c r="Q32585" i="1"/>
  <c r="Q32586" i="1"/>
  <c r="Q32587" i="1"/>
  <c r="Q32588" i="1"/>
  <c r="Q32589" i="1"/>
  <c r="Q32590" i="1"/>
  <c r="Q32591" i="1"/>
  <c r="Q32592" i="1"/>
  <c r="Q32593" i="1"/>
  <c r="Q32594" i="1"/>
  <c r="Q32595" i="1"/>
  <c r="Q32596" i="1"/>
  <c r="Q32597" i="1"/>
  <c r="Q32598" i="1"/>
  <c r="Q32599" i="1"/>
  <c r="Q32600" i="1"/>
  <c r="Q32601" i="1"/>
  <c r="Q32602" i="1"/>
  <c r="Q32603" i="1"/>
  <c r="Q32604" i="1"/>
  <c r="Q32605" i="1"/>
  <c r="Q32606" i="1"/>
  <c r="Q32607" i="1"/>
  <c r="Q32608" i="1"/>
  <c r="Q32609" i="1"/>
  <c r="Q32610" i="1"/>
  <c r="Q32611" i="1"/>
  <c r="Q32612" i="1"/>
  <c r="Q32613" i="1"/>
  <c r="Q32614" i="1"/>
  <c r="Q32615" i="1"/>
  <c r="Q32616" i="1"/>
  <c r="Q32617" i="1"/>
  <c r="Q32618" i="1"/>
  <c r="Q32619" i="1"/>
  <c r="Q32620" i="1"/>
  <c r="Q32621" i="1"/>
  <c r="Q32622" i="1"/>
  <c r="Q32623" i="1"/>
  <c r="Q32624" i="1"/>
  <c r="Q32625" i="1"/>
  <c r="Q32626" i="1"/>
  <c r="Q32627" i="1"/>
  <c r="Q32628" i="1"/>
  <c r="Q32629" i="1"/>
  <c r="Q32630" i="1"/>
  <c r="Q32631" i="1"/>
  <c r="Q32632" i="1"/>
  <c r="Q32633" i="1"/>
  <c r="Q32634" i="1"/>
  <c r="Q32635" i="1"/>
  <c r="Q32636" i="1"/>
  <c r="Q32637" i="1"/>
  <c r="Q32638" i="1"/>
  <c r="Q32639" i="1"/>
  <c r="Q32640" i="1"/>
  <c r="Q32641" i="1"/>
  <c r="Q32642" i="1"/>
  <c r="Q32643" i="1"/>
  <c r="Q32644" i="1"/>
  <c r="Q32645" i="1"/>
  <c r="Q32646" i="1"/>
  <c r="Q32647" i="1"/>
  <c r="Q32648" i="1"/>
  <c r="Q32649" i="1"/>
  <c r="Q32650" i="1"/>
  <c r="Q32651" i="1"/>
  <c r="Q32652" i="1"/>
  <c r="Q32653" i="1"/>
  <c r="Q32654" i="1"/>
  <c r="Q32655" i="1"/>
  <c r="Q32656" i="1"/>
  <c r="Q32657" i="1"/>
  <c r="Q32658" i="1"/>
  <c r="Q32659" i="1"/>
  <c r="Q32660" i="1"/>
  <c r="Q32661" i="1"/>
  <c r="Q32662" i="1"/>
  <c r="Q32663" i="1"/>
  <c r="Q32664" i="1"/>
  <c r="Q32665" i="1"/>
  <c r="Q32666" i="1"/>
  <c r="Q32667" i="1"/>
  <c r="Q32668" i="1"/>
  <c r="Q32669" i="1"/>
  <c r="Q32670" i="1"/>
  <c r="Q32671" i="1"/>
  <c r="Q32672" i="1"/>
  <c r="Q32673" i="1"/>
  <c r="Q32674" i="1"/>
  <c r="Q32675" i="1"/>
  <c r="Q32676" i="1"/>
  <c r="Q32677" i="1"/>
  <c r="Q32678" i="1"/>
  <c r="Q32679" i="1"/>
  <c r="Q32680" i="1"/>
  <c r="Q32681" i="1"/>
  <c r="Q32682" i="1"/>
  <c r="Q32683" i="1"/>
  <c r="Q32684" i="1"/>
  <c r="Q32685" i="1"/>
  <c r="Q32686" i="1"/>
  <c r="Q32687" i="1"/>
  <c r="Q32688" i="1"/>
  <c r="Q32689" i="1"/>
  <c r="Q32690" i="1"/>
  <c r="Q32691" i="1"/>
  <c r="Q32692" i="1"/>
  <c r="Q32693" i="1"/>
  <c r="Q32694" i="1"/>
  <c r="Q32695" i="1"/>
  <c r="Q32696" i="1"/>
  <c r="Q32697" i="1"/>
  <c r="Q32698" i="1"/>
  <c r="Q32699" i="1"/>
  <c r="Q32700" i="1"/>
  <c r="Q32701" i="1"/>
  <c r="Q32702" i="1"/>
  <c r="Q32703" i="1"/>
  <c r="Q32704" i="1"/>
  <c r="Q32705" i="1"/>
  <c r="Q32706" i="1"/>
  <c r="Q32707" i="1"/>
  <c r="Q32708" i="1"/>
  <c r="Q32709" i="1"/>
  <c r="Q32710" i="1"/>
  <c r="Q32711" i="1"/>
  <c r="Q32712" i="1"/>
  <c r="Q32713" i="1"/>
  <c r="Q32714" i="1"/>
  <c r="Q32715" i="1"/>
  <c r="Q32716" i="1"/>
  <c r="Q32717" i="1"/>
  <c r="Q32718" i="1"/>
  <c r="Q32719" i="1"/>
  <c r="Q32720" i="1"/>
  <c r="Q32721" i="1"/>
  <c r="Q32722" i="1"/>
  <c r="Q32723" i="1"/>
  <c r="Q32724" i="1"/>
  <c r="Q32725" i="1"/>
  <c r="Q32726" i="1"/>
  <c r="Q32727" i="1"/>
  <c r="Q32728" i="1"/>
  <c r="Q32729" i="1"/>
  <c r="Q32730" i="1"/>
  <c r="Q32731" i="1"/>
  <c r="Q32732" i="1"/>
  <c r="Q32733" i="1"/>
  <c r="Q32734" i="1"/>
  <c r="Q32735" i="1"/>
  <c r="Q32736" i="1"/>
  <c r="Q32737" i="1"/>
  <c r="Q32738" i="1"/>
  <c r="Q32739" i="1"/>
  <c r="Q32740" i="1"/>
  <c r="Q32741" i="1"/>
  <c r="Q32742" i="1"/>
  <c r="Q32743" i="1"/>
  <c r="Q32744" i="1"/>
  <c r="Q32745" i="1"/>
  <c r="Q32746" i="1"/>
  <c r="Q32747" i="1"/>
  <c r="Q32748" i="1"/>
  <c r="Q32749" i="1"/>
  <c r="Q32750" i="1"/>
  <c r="Q32751" i="1"/>
  <c r="Q32752" i="1"/>
  <c r="Q32753" i="1"/>
  <c r="Q32754" i="1"/>
  <c r="Q32755" i="1"/>
  <c r="Q32756" i="1"/>
  <c r="Q32757" i="1"/>
  <c r="Q32758" i="1"/>
  <c r="Q32759" i="1"/>
  <c r="Q32760" i="1"/>
  <c r="Q32761" i="1"/>
  <c r="Q32762" i="1"/>
  <c r="Q32763" i="1"/>
  <c r="Q32764" i="1"/>
  <c r="Q32765" i="1"/>
  <c r="Q32766" i="1"/>
  <c r="Q32767" i="1"/>
  <c r="Q32768" i="1"/>
  <c r="Q32769" i="1"/>
  <c r="Q32770" i="1"/>
  <c r="Q32771" i="1"/>
  <c r="Q32772" i="1"/>
  <c r="Q32773" i="1"/>
  <c r="Q32774" i="1"/>
  <c r="Q32775" i="1"/>
  <c r="Q32776" i="1"/>
  <c r="Q32777" i="1"/>
  <c r="Q32778" i="1"/>
  <c r="Q32779" i="1"/>
  <c r="Q32780" i="1"/>
  <c r="Q32781" i="1"/>
  <c r="Q32782" i="1"/>
  <c r="Q32783" i="1"/>
  <c r="Q32784" i="1"/>
  <c r="Q32785" i="1"/>
  <c r="Q32786" i="1"/>
  <c r="Q32787" i="1"/>
  <c r="Q32788" i="1"/>
  <c r="Q32789" i="1"/>
  <c r="Q32790" i="1"/>
  <c r="Q32791" i="1"/>
  <c r="Q32792" i="1"/>
  <c r="Q32793" i="1"/>
  <c r="Q32794" i="1"/>
  <c r="Q32795" i="1"/>
  <c r="Q32796" i="1"/>
  <c r="Q32797" i="1"/>
  <c r="Q32798" i="1"/>
  <c r="Q32799" i="1"/>
  <c r="Q32800" i="1"/>
  <c r="Q32801" i="1"/>
  <c r="Q32802" i="1"/>
  <c r="Q32803" i="1"/>
  <c r="Q32804" i="1"/>
  <c r="Q32805" i="1"/>
  <c r="Q32806" i="1"/>
  <c r="Q32807" i="1"/>
  <c r="Q32808" i="1"/>
  <c r="Q32809" i="1"/>
  <c r="Q32810" i="1"/>
  <c r="Q32811" i="1"/>
  <c r="Q32812" i="1"/>
  <c r="Q32813" i="1"/>
  <c r="Q32814" i="1"/>
  <c r="Q32815" i="1"/>
  <c r="Q32816" i="1"/>
  <c r="Q32817" i="1"/>
  <c r="Q32818" i="1"/>
  <c r="Q32819" i="1"/>
  <c r="Q32820" i="1"/>
  <c r="Q32821" i="1"/>
  <c r="Q32822" i="1"/>
  <c r="Q32823" i="1"/>
  <c r="Q32824" i="1"/>
  <c r="Q32825" i="1"/>
  <c r="Q32826" i="1"/>
  <c r="Q32827" i="1"/>
  <c r="Q32828" i="1"/>
  <c r="Q32829" i="1"/>
  <c r="Q32830" i="1"/>
  <c r="Q32831" i="1"/>
  <c r="Q32832" i="1"/>
  <c r="Q32833" i="1"/>
  <c r="Q32834" i="1"/>
  <c r="Q32835" i="1"/>
  <c r="Q32836" i="1"/>
  <c r="Q32837" i="1"/>
  <c r="Q32838" i="1"/>
  <c r="Q32839" i="1"/>
  <c r="Q32840" i="1"/>
  <c r="Q32841" i="1"/>
  <c r="Q32842" i="1"/>
  <c r="Q32843" i="1"/>
  <c r="Q32844" i="1"/>
  <c r="Q32845" i="1"/>
  <c r="Q32846" i="1"/>
  <c r="Q32847" i="1"/>
  <c r="Q32848" i="1"/>
  <c r="Q32849" i="1"/>
  <c r="Q32850" i="1"/>
  <c r="Q32851" i="1"/>
  <c r="Q32852" i="1"/>
  <c r="Q32853" i="1"/>
  <c r="Q32854" i="1"/>
  <c r="Q32855" i="1"/>
  <c r="Q32856" i="1"/>
  <c r="Q32857" i="1"/>
  <c r="Q32858" i="1"/>
  <c r="Q32859" i="1"/>
  <c r="Q32860" i="1"/>
  <c r="Q32861" i="1"/>
  <c r="Q32862" i="1"/>
  <c r="Q32863" i="1"/>
  <c r="Q32864" i="1"/>
  <c r="Q32865" i="1"/>
  <c r="Q32866" i="1"/>
  <c r="Q32867" i="1"/>
  <c r="Q32868" i="1"/>
  <c r="Q32869" i="1"/>
  <c r="Q32870" i="1"/>
  <c r="Q32871" i="1"/>
  <c r="Q32872" i="1"/>
  <c r="Q32873" i="1"/>
  <c r="Q32874" i="1"/>
  <c r="Q32875" i="1"/>
  <c r="Q32876" i="1"/>
  <c r="Q32877" i="1"/>
  <c r="Q32878" i="1"/>
  <c r="Q32879" i="1"/>
  <c r="Q32880" i="1"/>
  <c r="Q32881" i="1"/>
  <c r="Q32882" i="1"/>
  <c r="Q32883" i="1"/>
  <c r="Q32884" i="1"/>
  <c r="Q32885" i="1"/>
  <c r="Q32886" i="1"/>
  <c r="Q32887" i="1"/>
  <c r="Q32888" i="1"/>
  <c r="Q32889" i="1"/>
  <c r="Q32890" i="1"/>
  <c r="Q32891" i="1"/>
  <c r="Q32892" i="1"/>
  <c r="Q32893" i="1"/>
  <c r="Q32894" i="1"/>
  <c r="Q32895" i="1"/>
  <c r="Q32896" i="1"/>
  <c r="Q32897" i="1"/>
  <c r="Q32898" i="1"/>
  <c r="Q32899" i="1"/>
  <c r="Q32900" i="1"/>
  <c r="Q32901" i="1"/>
  <c r="Q32902" i="1"/>
  <c r="Q32903" i="1"/>
  <c r="Q32904" i="1"/>
  <c r="Q32905" i="1"/>
  <c r="Q32906" i="1"/>
  <c r="Q32907" i="1"/>
  <c r="Q32908" i="1"/>
  <c r="Q32909" i="1"/>
  <c r="Q32910" i="1"/>
  <c r="Q32911" i="1"/>
  <c r="Q32912" i="1"/>
  <c r="Q32913" i="1"/>
  <c r="Q32914" i="1"/>
  <c r="Q32915" i="1"/>
  <c r="Q32916" i="1"/>
  <c r="Q32917" i="1"/>
  <c r="Q32918" i="1"/>
  <c r="Q32919" i="1"/>
  <c r="Q32920" i="1"/>
  <c r="Q32921" i="1"/>
  <c r="Q32922" i="1"/>
  <c r="Q32923" i="1"/>
  <c r="Q32924" i="1"/>
  <c r="Q32925" i="1"/>
  <c r="Q32926" i="1"/>
  <c r="Q32927" i="1"/>
  <c r="Q32928" i="1"/>
  <c r="Q32929" i="1"/>
  <c r="Q32930" i="1"/>
  <c r="Q32931" i="1"/>
  <c r="Q32932" i="1"/>
  <c r="Q32933" i="1"/>
  <c r="Q32934" i="1"/>
  <c r="Q32935" i="1"/>
  <c r="Q32936" i="1"/>
  <c r="Q32937" i="1"/>
  <c r="Q32938" i="1"/>
  <c r="Q32939" i="1"/>
  <c r="Q32940" i="1"/>
  <c r="Q32941" i="1"/>
  <c r="Q32942" i="1"/>
  <c r="Q32943" i="1"/>
  <c r="Q32944" i="1"/>
  <c r="Q32945" i="1"/>
  <c r="Q32946" i="1"/>
  <c r="Q32947" i="1"/>
  <c r="Q32948" i="1"/>
  <c r="Q32949" i="1"/>
  <c r="Q32950" i="1"/>
  <c r="Q32951" i="1"/>
  <c r="Q32952" i="1"/>
  <c r="Q32953" i="1"/>
  <c r="Q32954" i="1"/>
  <c r="Q32955" i="1"/>
  <c r="Q32956" i="1"/>
  <c r="Q32957" i="1"/>
  <c r="Q32958" i="1"/>
  <c r="Q32959" i="1"/>
  <c r="Q32960" i="1"/>
  <c r="Q32961" i="1"/>
  <c r="Q32962" i="1"/>
  <c r="Q32963" i="1"/>
  <c r="Q32964" i="1"/>
  <c r="Q32965" i="1"/>
  <c r="Q32966" i="1"/>
  <c r="Q32967" i="1"/>
  <c r="Q32968" i="1"/>
  <c r="Q32969" i="1"/>
  <c r="Q32970" i="1"/>
  <c r="Q32971" i="1"/>
  <c r="Q32972" i="1"/>
  <c r="Q32973" i="1"/>
  <c r="Q32974" i="1"/>
  <c r="Q32975" i="1"/>
  <c r="Q32976" i="1"/>
  <c r="Q32977" i="1"/>
  <c r="Q32978" i="1"/>
  <c r="Q32979" i="1"/>
  <c r="Q32980" i="1"/>
  <c r="Q32981" i="1"/>
  <c r="Q32982" i="1"/>
  <c r="Q32983" i="1"/>
  <c r="Q32984" i="1"/>
  <c r="Q32985" i="1"/>
  <c r="Q32986" i="1"/>
  <c r="Q32987" i="1"/>
  <c r="Q32988" i="1"/>
  <c r="Q32989" i="1"/>
  <c r="Q32990" i="1"/>
  <c r="Q32991" i="1"/>
  <c r="Q32992" i="1"/>
  <c r="Q32993" i="1"/>
  <c r="Q32994" i="1"/>
  <c r="Q32995" i="1"/>
  <c r="Q32996" i="1"/>
  <c r="Q32997" i="1"/>
  <c r="Q32998" i="1"/>
  <c r="Q32999" i="1"/>
  <c r="Q33000" i="1"/>
  <c r="Q33001" i="1"/>
  <c r="Q33002" i="1"/>
  <c r="Q33003" i="1"/>
  <c r="Q33004" i="1"/>
  <c r="Q33005" i="1"/>
  <c r="Q33006" i="1"/>
  <c r="Q33007" i="1"/>
  <c r="Q33008" i="1"/>
  <c r="Q33009" i="1"/>
  <c r="Q33010" i="1"/>
  <c r="Q33011" i="1"/>
  <c r="Q33012" i="1"/>
  <c r="Q33013" i="1"/>
  <c r="Q33014" i="1"/>
  <c r="Q33015" i="1"/>
  <c r="Q33016" i="1"/>
  <c r="Q33017" i="1"/>
  <c r="Q33018" i="1"/>
  <c r="Q33019" i="1"/>
  <c r="Q33020" i="1"/>
  <c r="Q33021" i="1"/>
  <c r="Q33022" i="1"/>
  <c r="Q33023" i="1"/>
  <c r="Q33024" i="1"/>
  <c r="Q33025" i="1"/>
  <c r="Q33026" i="1"/>
  <c r="Q33027" i="1"/>
  <c r="Q33028" i="1"/>
  <c r="Q33029" i="1"/>
  <c r="Q33030" i="1"/>
  <c r="Q33031" i="1"/>
  <c r="Q33032" i="1"/>
  <c r="Q33033" i="1"/>
  <c r="Q33034" i="1"/>
  <c r="Q33035" i="1"/>
  <c r="Q33036" i="1"/>
  <c r="Q33037" i="1"/>
  <c r="Q33038" i="1"/>
  <c r="Q33039" i="1"/>
  <c r="Q33040" i="1"/>
  <c r="Q33041" i="1"/>
  <c r="Q33042" i="1"/>
  <c r="Q33043" i="1"/>
  <c r="Q33044" i="1"/>
  <c r="Q33045" i="1"/>
  <c r="Q33046" i="1"/>
  <c r="Q33047" i="1"/>
  <c r="Q33048" i="1"/>
  <c r="Q33049" i="1"/>
  <c r="Q33050" i="1"/>
  <c r="Q33051" i="1"/>
  <c r="Q33052" i="1"/>
  <c r="Q33053" i="1"/>
  <c r="Q33054" i="1"/>
  <c r="Q33055" i="1"/>
  <c r="Q33056" i="1"/>
  <c r="Q33057" i="1"/>
  <c r="Q33058" i="1"/>
  <c r="Q33059" i="1"/>
  <c r="Q33060" i="1"/>
  <c r="Q33061" i="1"/>
  <c r="Q33062" i="1"/>
  <c r="Q33063" i="1"/>
  <c r="Q33064" i="1"/>
  <c r="Q33065" i="1"/>
  <c r="Q33066" i="1"/>
  <c r="Q33067" i="1"/>
  <c r="Q33068" i="1"/>
  <c r="Q33069" i="1"/>
  <c r="Q33070" i="1"/>
  <c r="Q33071" i="1"/>
  <c r="Q33072" i="1"/>
  <c r="Q33073" i="1"/>
  <c r="Q33074" i="1"/>
  <c r="Q33075" i="1"/>
  <c r="Q33076" i="1"/>
  <c r="Q33077" i="1"/>
  <c r="Q33078" i="1"/>
  <c r="Q33079" i="1"/>
  <c r="Q33080" i="1"/>
  <c r="Q33081" i="1"/>
  <c r="Q33082" i="1"/>
  <c r="Q33083" i="1"/>
  <c r="Q33084" i="1"/>
  <c r="Q33085" i="1"/>
  <c r="Q33086" i="1"/>
  <c r="Q33087" i="1"/>
  <c r="Q33088" i="1"/>
  <c r="Q33089" i="1"/>
  <c r="Q33090" i="1"/>
  <c r="Q33091" i="1"/>
  <c r="Q33092" i="1"/>
  <c r="Q33093" i="1"/>
  <c r="Q33094" i="1"/>
  <c r="Q33095" i="1"/>
  <c r="Q33096" i="1"/>
  <c r="Q33097" i="1"/>
  <c r="Q33098" i="1"/>
  <c r="Q33099" i="1"/>
  <c r="Q33100" i="1"/>
  <c r="Q33101" i="1"/>
  <c r="Q33102" i="1"/>
  <c r="Q33103" i="1"/>
  <c r="Q33104" i="1"/>
  <c r="Q33105" i="1"/>
  <c r="Q33106" i="1"/>
  <c r="Q33107" i="1"/>
  <c r="Q33108" i="1"/>
  <c r="Q33109" i="1"/>
  <c r="Q33110" i="1"/>
  <c r="Q33111" i="1"/>
  <c r="Q33112" i="1"/>
  <c r="Q33113" i="1"/>
  <c r="Q33114" i="1"/>
  <c r="Q33115" i="1"/>
  <c r="Q33116" i="1"/>
  <c r="Q33117" i="1"/>
  <c r="Q33118" i="1"/>
  <c r="Q33119" i="1"/>
  <c r="Q33120" i="1"/>
  <c r="Q33121" i="1"/>
  <c r="Q33122" i="1"/>
  <c r="Q33123" i="1"/>
  <c r="Q33124" i="1"/>
  <c r="Q33125" i="1"/>
  <c r="Q33126" i="1"/>
  <c r="Q33127" i="1"/>
  <c r="Q33128" i="1"/>
  <c r="Q33129" i="1"/>
  <c r="Q33130" i="1"/>
  <c r="Q33131" i="1"/>
  <c r="Q33132" i="1"/>
  <c r="Q33133" i="1"/>
  <c r="Q33134" i="1"/>
  <c r="Q33135" i="1"/>
  <c r="Q33136" i="1"/>
  <c r="Q33137" i="1"/>
  <c r="Q33138" i="1"/>
  <c r="Q33139" i="1"/>
  <c r="Q33140" i="1"/>
  <c r="Q33141" i="1"/>
  <c r="Q33142" i="1"/>
  <c r="Q33143" i="1"/>
  <c r="Q33144" i="1"/>
  <c r="Q33145" i="1"/>
  <c r="Q33146" i="1"/>
  <c r="Q33147" i="1"/>
  <c r="Q33148" i="1"/>
  <c r="Q33149" i="1"/>
  <c r="Q33150" i="1"/>
  <c r="Q33151" i="1"/>
  <c r="Q33152" i="1"/>
  <c r="Q33153" i="1"/>
  <c r="Q33154" i="1"/>
  <c r="Q33155" i="1"/>
  <c r="Q33156" i="1"/>
  <c r="Q33157" i="1"/>
  <c r="Q33158" i="1"/>
  <c r="Q33159" i="1"/>
  <c r="Q33160" i="1"/>
  <c r="Q33161" i="1"/>
  <c r="Q33162" i="1"/>
  <c r="Q33163" i="1"/>
  <c r="Q33164" i="1"/>
  <c r="Q33165" i="1"/>
  <c r="Q33166" i="1"/>
  <c r="Q33167" i="1"/>
  <c r="Q33168" i="1"/>
  <c r="Q33169" i="1"/>
  <c r="Q33170" i="1"/>
  <c r="Q33171" i="1"/>
  <c r="Q33172" i="1"/>
  <c r="Q33173" i="1"/>
  <c r="Q33174" i="1"/>
  <c r="Q33175" i="1"/>
  <c r="Q33176" i="1"/>
  <c r="Q33177" i="1"/>
  <c r="Q33178" i="1"/>
  <c r="Q33179" i="1"/>
  <c r="Q33180" i="1"/>
  <c r="Q33181" i="1"/>
  <c r="Q33182" i="1"/>
  <c r="Q33183" i="1"/>
  <c r="Q33184" i="1"/>
  <c r="Q33185" i="1"/>
  <c r="Q33186" i="1"/>
  <c r="Q33187" i="1"/>
  <c r="Q33188" i="1"/>
  <c r="Q33189" i="1"/>
  <c r="Q33190" i="1"/>
  <c r="Q33191" i="1"/>
  <c r="Q33192" i="1"/>
  <c r="Q33193" i="1"/>
  <c r="Q33194" i="1"/>
  <c r="Q33195" i="1"/>
  <c r="Q33196" i="1"/>
  <c r="Q33197" i="1"/>
  <c r="Q33198" i="1"/>
  <c r="Q33199" i="1"/>
  <c r="Q33200" i="1"/>
  <c r="Q33201" i="1"/>
  <c r="Q33202" i="1"/>
  <c r="Q33203" i="1"/>
  <c r="Q33204" i="1"/>
  <c r="Q33205" i="1"/>
  <c r="Q33206" i="1"/>
  <c r="Q33207" i="1"/>
  <c r="Q33208" i="1"/>
  <c r="Q33209" i="1"/>
  <c r="Q33210" i="1"/>
  <c r="Q33211" i="1"/>
  <c r="Q33212" i="1"/>
  <c r="Q33213" i="1"/>
  <c r="Q33214" i="1"/>
  <c r="Q33215" i="1"/>
  <c r="Q33216" i="1"/>
  <c r="Q33217" i="1"/>
  <c r="Q33218" i="1"/>
  <c r="Q33219" i="1"/>
  <c r="Q33220" i="1"/>
  <c r="Q33221" i="1"/>
  <c r="Q33222" i="1"/>
  <c r="Q33223" i="1"/>
  <c r="Q33224" i="1"/>
  <c r="Q33225" i="1"/>
  <c r="Q33226" i="1"/>
  <c r="Q33227" i="1"/>
  <c r="Q33228" i="1"/>
  <c r="Q33229" i="1"/>
  <c r="Q33230" i="1"/>
  <c r="Q33231" i="1"/>
  <c r="Q33232" i="1"/>
  <c r="Q33233" i="1"/>
  <c r="Q33234" i="1"/>
  <c r="Q33235" i="1"/>
  <c r="Q33236" i="1"/>
  <c r="Q33237" i="1"/>
  <c r="Q33238" i="1"/>
  <c r="Q33239" i="1"/>
  <c r="Q33240" i="1"/>
  <c r="Q33241" i="1"/>
  <c r="Q33242" i="1"/>
  <c r="Q33243" i="1"/>
  <c r="Q33244" i="1"/>
  <c r="Q33245" i="1"/>
  <c r="Q33246" i="1"/>
  <c r="Q33247" i="1"/>
  <c r="Q33248" i="1"/>
  <c r="Q33249" i="1"/>
  <c r="Q33250" i="1"/>
  <c r="Q33251" i="1"/>
  <c r="Q33252" i="1"/>
  <c r="Q33253" i="1"/>
  <c r="Q33254" i="1"/>
  <c r="Q33255" i="1"/>
  <c r="Q33256" i="1"/>
  <c r="Q33257" i="1"/>
  <c r="Q33258" i="1"/>
  <c r="Q33259" i="1"/>
  <c r="Q33260" i="1"/>
  <c r="Q33261" i="1"/>
  <c r="Q33262" i="1"/>
  <c r="Q33263" i="1"/>
  <c r="Q33264" i="1"/>
  <c r="Q33265" i="1"/>
  <c r="Q33266" i="1"/>
  <c r="Q33267" i="1"/>
  <c r="Q33268" i="1"/>
  <c r="Q33269" i="1"/>
  <c r="Q33270" i="1"/>
  <c r="Q33271" i="1"/>
  <c r="Q33272" i="1"/>
  <c r="Q33273" i="1"/>
  <c r="Q33274" i="1"/>
  <c r="Q33275" i="1"/>
  <c r="Q33276" i="1"/>
  <c r="Q33277" i="1"/>
  <c r="Q33278" i="1"/>
  <c r="Q33279" i="1"/>
  <c r="Q33280" i="1"/>
  <c r="Q33281" i="1"/>
  <c r="Q33282" i="1"/>
  <c r="Q33283" i="1"/>
  <c r="Q33284" i="1"/>
  <c r="Q33285" i="1"/>
  <c r="Q33286" i="1"/>
  <c r="Q33287" i="1"/>
  <c r="Q33288" i="1"/>
  <c r="Q33289" i="1"/>
  <c r="Q33290" i="1"/>
  <c r="Q33291" i="1"/>
  <c r="Q33292" i="1"/>
  <c r="Q33293" i="1"/>
  <c r="Q33294" i="1"/>
  <c r="Q33295" i="1"/>
  <c r="Q33296" i="1"/>
  <c r="Q33297" i="1"/>
  <c r="Q33298" i="1"/>
  <c r="Q33299" i="1"/>
  <c r="Q33300" i="1"/>
  <c r="Q33301" i="1"/>
  <c r="Q33302" i="1"/>
  <c r="Q33303" i="1"/>
  <c r="Q33304" i="1"/>
  <c r="Q33305" i="1"/>
  <c r="Q33306" i="1"/>
  <c r="Q33307" i="1"/>
  <c r="Q33308" i="1"/>
  <c r="Q33309" i="1"/>
  <c r="Q33310" i="1"/>
  <c r="Q33311" i="1"/>
  <c r="Q33312" i="1"/>
  <c r="Q33313" i="1"/>
  <c r="Q33314" i="1"/>
  <c r="Q33315" i="1"/>
  <c r="Q33316" i="1"/>
  <c r="Q33317" i="1"/>
  <c r="Q33318" i="1"/>
  <c r="Q33319" i="1"/>
  <c r="Q33320" i="1"/>
  <c r="Q33321" i="1"/>
  <c r="Q33322" i="1"/>
  <c r="Q33323" i="1"/>
  <c r="Q33324" i="1"/>
  <c r="Q33325" i="1"/>
  <c r="Q33326" i="1"/>
  <c r="Q33327" i="1"/>
  <c r="Q33328" i="1"/>
  <c r="Q33329" i="1"/>
  <c r="Q33330" i="1"/>
  <c r="Q33331" i="1"/>
  <c r="Q33332" i="1"/>
  <c r="Q33333" i="1"/>
  <c r="Q33334" i="1"/>
  <c r="Q33335" i="1"/>
  <c r="Q33336" i="1"/>
  <c r="Q33337" i="1"/>
  <c r="Q33338" i="1"/>
  <c r="Q33339" i="1"/>
  <c r="Q33340" i="1"/>
  <c r="Q33341" i="1"/>
  <c r="Q33342" i="1"/>
  <c r="Q33343" i="1"/>
  <c r="Q33344" i="1"/>
  <c r="Q33345" i="1"/>
  <c r="Q33346" i="1"/>
  <c r="Q33347" i="1"/>
  <c r="Q33348" i="1"/>
  <c r="Q33349" i="1"/>
  <c r="Q33350" i="1"/>
  <c r="Q33351" i="1"/>
  <c r="Q33352" i="1"/>
  <c r="Q33353" i="1"/>
  <c r="Q33354" i="1"/>
  <c r="Q33355" i="1"/>
  <c r="Q33356" i="1"/>
  <c r="Q33357" i="1"/>
  <c r="Q33358" i="1"/>
  <c r="Q33359" i="1"/>
  <c r="Q33360" i="1"/>
  <c r="Q33361" i="1"/>
  <c r="Q33362" i="1"/>
  <c r="Q33363" i="1"/>
  <c r="Q33364" i="1"/>
  <c r="Q33365" i="1"/>
  <c r="Q33366" i="1"/>
  <c r="Q33367" i="1"/>
  <c r="Q33368" i="1"/>
  <c r="Q33369" i="1"/>
  <c r="Q33370" i="1"/>
  <c r="Q33371" i="1"/>
  <c r="Q33372" i="1"/>
  <c r="Q33373" i="1"/>
  <c r="Q33374" i="1"/>
  <c r="Q33375" i="1"/>
  <c r="Q33376" i="1"/>
  <c r="Q33377" i="1"/>
  <c r="Q33378" i="1"/>
  <c r="Q33379" i="1"/>
  <c r="Q33380" i="1"/>
  <c r="Q33381" i="1"/>
  <c r="Q33382" i="1"/>
  <c r="Q33383" i="1"/>
  <c r="Q33384" i="1"/>
  <c r="Q33385" i="1"/>
  <c r="Q33386" i="1"/>
  <c r="Q33387" i="1"/>
  <c r="Q33388" i="1"/>
  <c r="Q33389" i="1"/>
  <c r="Q33390" i="1"/>
  <c r="Q33391" i="1"/>
  <c r="Q33392" i="1"/>
  <c r="Q33393" i="1"/>
  <c r="Q33394" i="1"/>
  <c r="Q33395" i="1"/>
  <c r="Q33396" i="1"/>
  <c r="Q33397" i="1"/>
  <c r="Q33398" i="1"/>
  <c r="Q33399" i="1"/>
  <c r="Q33400" i="1"/>
  <c r="Q33401" i="1"/>
  <c r="Q33402" i="1"/>
  <c r="Q33403" i="1"/>
  <c r="Q33404" i="1"/>
  <c r="Q33405" i="1"/>
  <c r="Q33406" i="1"/>
  <c r="Q33407" i="1"/>
  <c r="Q33408" i="1"/>
  <c r="Q33409" i="1"/>
  <c r="Q33410" i="1"/>
  <c r="Q33411" i="1"/>
  <c r="Q33412" i="1"/>
  <c r="Q33413" i="1"/>
  <c r="Q33414" i="1"/>
  <c r="Q33415" i="1"/>
  <c r="Q33416" i="1"/>
  <c r="Q33417" i="1"/>
  <c r="Q33418" i="1"/>
  <c r="Q33419" i="1"/>
  <c r="Q33420" i="1"/>
  <c r="Q33421" i="1"/>
  <c r="Q33422" i="1"/>
  <c r="Q33423" i="1"/>
  <c r="Q33424" i="1"/>
  <c r="Q33425" i="1"/>
  <c r="Q33426" i="1"/>
  <c r="Q33427" i="1"/>
  <c r="Q33428" i="1"/>
  <c r="Q33429" i="1"/>
  <c r="Q33430" i="1"/>
  <c r="Q33431" i="1"/>
  <c r="Q33432" i="1"/>
  <c r="Q33433" i="1"/>
  <c r="Q33434" i="1"/>
  <c r="Q33435" i="1"/>
  <c r="Q33436" i="1"/>
  <c r="Q33437" i="1"/>
  <c r="Q33438" i="1"/>
  <c r="Q33439" i="1"/>
  <c r="Q33440" i="1"/>
  <c r="Q33441" i="1"/>
  <c r="Q33442" i="1"/>
  <c r="Q33443" i="1"/>
  <c r="Q33444" i="1"/>
  <c r="Q33445" i="1"/>
  <c r="Q33446" i="1"/>
  <c r="Q33447" i="1"/>
  <c r="Q33448" i="1"/>
  <c r="Q33449" i="1"/>
  <c r="Q33450" i="1"/>
  <c r="Q33451" i="1"/>
  <c r="Q33452" i="1"/>
  <c r="Q33453" i="1"/>
  <c r="Q33454" i="1"/>
  <c r="Q33455" i="1"/>
  <c r="Q33456" i="1"/>
  <c r="Q33457" i="1"/>
  <c r="Q33458" i="1"/>
  <c r="Q33459" i="1"/>
  <c r="Q33460" i="1"/>
  <c r="Q33461" i="1"/>
  <c r="Q33462" i="1"/>
  <c r="Q33463" i="1"/>
  <c r="Q33464" i="1"/>
  <c r="Q33465" i="1"/>
  <c r="Q33466" i="1"/>
  <c r="Q33467" i="1"/>
  <c r="Q33468" i="1"/>
  <c r="Q33469" i="1"/>
  <c r="Q33470" i="1"/>
  <c r="Q33471" i="1"/>
  <c r="Q33472" i="1"/>
  <c r="Q33473" i="1"/>
  <c r="Q33474" i="1"/>
  <c r="Q33475" i="1"/>
  <c r="Q33476" i="1"/>
  <c r="Q33477" i="1"/>
  <c r="Q33478" i="1"/>
  <c r="Q33479" i="1"/>
  <c r="Q33480" i="1"/>
  <c r="Q33481" i="1"/>
  <c r="Q33482" i="1"/>
  <c r="Q33483" i="1"/>
  <c r="Q33484" i="1"/>
  <c r="Q33485" i="1"/>
  <c r="Q33486" i="1"/>
  <c r="Q33487" i="1"/>
  <c r="Q33488" i="1"/>
  <c r="Q33489" i="1"/>
  <c r="Q33490" i="1"/>
  <c r="Q33491" i="1"/>
  <c r="Q33492" i="1"/>
  <c r="Q33493" i="1"/>
  <c r="Q33494" i="1"/>
  <c r="Q33495" i="1"/>
  <c r="Q33496" i="1"/>
  <c r="Q33497" i="1"/>
  <c r="Q33498" i="1"/>
  <c r="Q33499" i="1"/>
  <c r="Q33500" i="1"/>
  <c r="Q33501" i="1"/>
  <c r="Q33502" i="1"/>
  <c r="Q33503" i="1"/>
  <c r="Q33504" i="1"/>
  <c r="Q33505" i="1"/>
  <c r="Q33506" i="1"/>
  <c r="Q33507" i="1"/>
  <c r="Q33508" i="1"/>
  <c r="Q33509" i="1"/>
  <c r="Q33510" i="1"/>
  <c r="Q33511" i="1"/>
  <c r="Q33512" i="1"/>
  <c r="Q33513" i="1"/>
  <c r="Q33514" i="1"/>
  <c r="Q33515" i="1"/>
  <c r="Q33516" i="1"/>
  <c r="Q33517" i="1"/>
  <c r="Q33518" i="1"/>
  <c r="Q33519" i="1"/>
  <c r="Q33520" i="1"/>
  <c r="Q33521" i="1"/>
  <c r="Q33522" i="1"/>
  <c r="Q33523" i="1"/>
  <c r="Q33524" i="1"/>
  <c r="Q33525" i="1"/>
  <c r="Q33526" i="1"/>
  <c r="Q33527" i="1"/>
  <c r="Q33528" i="1"/>
  <c r="Q33529" i="1"/>
  <c r="Q33530" i="1"/>
  <c r="Q33531" i="1"/>
  <c r="Q33532" i="1"/>
  <c r="Q33533" i="1"/>
  <c r="Q33534" i="1"/>
  <c r="Q33535" i="1"/>
  <c r="Q33536" i="1"/>
  <c r="Q33537" i="1"/>
  <c r="Q33538" i="1"/>
  <c r="Q33539" i="1"/>
  <c r="Q33540" i="1"/>
  <c r="Q33541" i="1"/>
  <c r="Q33542" i="1"/>
  <c r="Q33543" i="1"/>
  <c r="Q33544" i="1"/>
  <c r="Q33545" i="1"/>
  <c r="Q33546" i="1"/>
  <c r="Q33547" i="1"/>
  <c r="Q33548" i="1"/>
  <c r="Q33549" i="1"/>
  <c r="Q33550" i="1"/>
  <c r="Q33551" i="1"/>
  <c r="Q33552" i="1"/>
  <c r="Q33553" i="1"/>
  <c r="Q33554" i="1"/>
  <c r="Q33555" i="1"/>
  <c r="Q33556" i="1"/>
  <c r="Q33557" i="1"/>
  <c r="Q33558" i="1"/>
  <c r="Q33559" i="1"/>
  <c r="Q33560" i="1"/>
  <c r="Q33561" i="1"/>
  <c r="Q33562" i="1"/>
  <c r="Q33563" i="1"/>
  <c r="Q33564" i="1"/>
  <c r="Q33565" i="1"/>
  <c r="Q33566" i="1"/>
  <c r="Q33567" i="1"/>
  <c r="Q33568" i="1"/>
  <c r="Q33569" i="1"/>
  <c r="Q33570" i="1"/>
  <c r="Q33571" i="1"/>
  <c r="Q33572" i="1"/>
  <c r="Q33573" i="1"/>
  <c r="Q33574" i="1"/>
  <c r="Q33575" i="1"/>
  <c r="Q33576" i="1"/>
  <c r="Q33577" i="1"/>
  <c r="Q33578" i="1"/>
  <c r="Q33579" i="1"/>
  <c r="Q33580" i="1"/>
  <c r="Q33581" i="1"/>
  <c r="Q33582" i="1"/>
  <c r="Q33583" i="1"/>
  <c r="Q33584" i="1"/>
  <c r="Q33585" i="1"/>
  <c r="Q33586" i="1"/>
  <c r="Q33587" i="1"/>
  <c r="Q33588" i="1"/>
  <c r="Q33589" i="1"/>
  <c r="Q33590" i="1"/>
  <c r="Q33591" i="1"/>
  <c r="Q33592" i="1"/>
  <c r="Q33593" i="1"/>
  <c r="Q33594" i="1"/>
  <c r="Q33595" i="1"/>
  <c r="Q33596" i="1"/>
  <c r="Q33597" i="1"/>
  <c r="Q33598" i="1"/>
  <c r="Q33599" i="1"/>
  <c r="Q33600" i="1"/>
  <c r="Q33601" i="1"/>
  <c r="Q33602" i="1"/>
  <c r="Q33603" i="1"/>
  <c r="Q33604" i="1"/>
  <c r="Q33605" i="1"/>
  <c r="Q33606" i="1"/>
  <c r="Q33607" i="1"/>
  <c r="Q33608" i="1"/>
  <c r="Q33609" i="1"/>
  <c r="Q33610" i="1"/>
  <c r="Q33611" i="1"/>
  <c r="Q33612" i="1"/>
  <c r="Q33613" i="1"/>
  <c r="Q33614" i="1"/>
  <c r="Q33615" i="1"/>
  <c r="Q33616" i="1"/>
  <c r="Q33617" i="1"/>
  <c r="Q33618" i="1"/>
  <c r="Q33619" i="1"/>
  <c r="Q33620" i="1"/>
  <c r="Q33621" i="1"/>
  <c r="Q33622" i="1"/>
  <c r="Q33623" i="1"/>
  <c r="Q33624" i="1"/>
  <c r="Q33625" i="1"/>
  <c r="Q33626" i="1"/>
  <c r="Q33627" i="1"/>
  <c r="Q33628" i="1"/>
  <c r="Q33629" i="1"/>
  <c r="Q33630" i="1"/>
  <c r="Q33631" i="1"/>
  <c r="Q33632" i="1"/>
  <c r="Q33633" i="1"/>
  <c r="Q33634" i="1"/>
  <c r="Q33635" i="1"/>
  <c r="Q33636" i="1"/>
  <c r="Q33637" i="1"/>
  <c r="Q33638" i="1"/>
  <c r="Q33639" i="1"/>
  <c r="Q33640" i="1"/>
  <c r="Q33641" i="1"/>
  <c r="Q33642" i="1"/>
  <c r="Q33643" i="1"/>
  <c r="Q33644" i="1"/>
  <c r="Q33645" i="1"/>
  <c r="Q33646" i="1"/>
  <c r="Q33647" i="1"/>
  <c r="Q33648" i="1"/>
  <c r="Q33649" i="1"/>
  <c r="Q33650" i="1"/>
  <c r="Q33651" i="1"/>
  <c r="Q33652" i="1"/>
  <c r="Q33653" i="1"/>
  <c r="Q33654" i="1"/>
  <c r="Q33655" i="1"/>
  <c r="Q33656" i="1"/>
  <c r="Q33657" i="1"/>
  <c r="Q33658" i="1"/>
  <c r="Q33659" i="1"/>
  <c r="Q33660" i="1"/>
  <c r="Q33661" i="1"/>
  <c r="Q33662" i="1"/>
  <c r="Q33663" i="1"/>
  <c r="Q33664" i="1"/>
  <c r="Q33665" i="1"/>
  <c r="Q33666" i="1"/>
  <c r="Q33667" i="1"/>
  <c r="Q33668" i="1"/>
  <c r="Q33669" i="1"/>
  <c r="Q33670" i="1"/>
  <c r="Q33671" i="1"/>
  <c r="Q33672" i="1"/>
  <c r="Q33673" i="1"/>
  <c r="Q33674" i="1"/>
  <c r="Q33675" i="1"/>
  <c r="Q33676" i="1"/>
  <c r="Q33677" i="1"/>
  <c r="Q33678" i="1"/>
  <c r="Q33679" i="1"/>
  <c r="Q33680" i="1"/>
  <c r="Q33681" i="1"/>
  <c r="Q33682" i="1"/>
  <c r="Q33683" i="1"/>
  <c r="Q33684" i="1"/>
  <c r="Q33685" i="1"/>
  <c r="Q33686" i="1"/>
  <c r="Q33687" i="1"/>
  <c r="Q33688" i="1"/>
  <c r="Q33689" i="1"/>
  <c r="Q33690" i="1"/>
  <c r="Q33691" i="1"/>
  <c r="Q33692" i="1"/>
  <c r="Q33693" i="1"/>
  <c r="Q33694" i="1"/>
  <c r="Q33695" i="1"/>
  <c r="Q33696" i="1"/>
  <c r="Q33697" i="1"/>
  <c r="Q33698" i="1"/>
  <c r="Q33699" i="1"/>
  <c r="Q33700" i="1"/>
  <c r="Q33701" i="1"/>
  <c r="Q33702" i="1"/>
  <c r="Q33703" i="1"/>
  <c r="Q33704" i="1"/>
  <c r="Q33705" i="1"/>
  <c r="Q33706" i="1"/>
  <c r="Q33707" i="1"/>
  <c r="Q33708" i="1"/>
  <c r="Q33709" i="1"/>
  <c r="Q33710" i="1"/>
  <c r="Q33711" i="1"/>
  <c r="Q33712" i="1"/>
  <c r="Q33713" i="1"/>
  <c r="Q33714" i="1"/>
  <c r="Q33715" i="1"/>
  <c r="Q33716" i="1"/>
  <c r="Q33717" i="1"/>
  <c r="Q33718" i="1"/>
  <c r="Q33719" i="1"/>
  <c r="Q33720" i="1"/>
  <c r="Q33721" i="1"/>
  <c r="Q33722" i="1"/>
  <c r="Q33723" i="1"/>
  <c r="Q33724" i="1"/>
  <c r="Q33725" i="1"/>
  <c r="Q33726" i="1"/>
  <c r="Q33727" i="1"/>
  <c r="Q33728" i="1"/>
  <c r="Q33729" i="1"/>
  <c r="Q33730" i="1"/>
  <c r="Q33731" i="1"/>
  <c r="Q33732" i="1"/>
  <c r="Q33733" i="1"/>
  <c r="Q33734" i="1"/>
  <c r="Q33735" i="1"/>
  <c r="Q33736" i="1"/>
  <c r="Q33737" i="1"/>
  <c r="Q33738" i="1"/>
  <c r="Q33739" i="1"/>
  <c r="Q33740" i="1"/>
  <c r="Q33741" i="1"/>
  <c r="Q33742" i="1"/>
  <c r="Q33743" i="1"/>
  <c r="Q33744" i="1"/>
  <c r="Q33745" i="1"/>
  <c r="Q33746" i="1"/>
  <c r="Q33747" i="1"/>
  <c r="Q33748" i="1"/>
  <c r="Q33749" i="1"/>
  <c r="Q33750" i="1"/>
  <c r="Q33751" i="1"/>
  <c r="Q33752" i="1"/>
  <c r="Q33753" i="1"/>
  <c r="Q33754" i="1"/>
  <c r="Q33755" i="1"/>
  <c r="Q33756" i="1"/>
  <c r="Q33757" i="1"/>
  <c r="Q33758" i="1"/>
  <c r="Q33759" i="1"/>
  <c r="Q33760" i="1"/>
  <c r="Q33761" i="1"/>
  <c r="Q33762" i="1"/>
  <c r="Q33763" i="1"/>
  <c r="Q33764" i="1"/>
  <c r="Q33765" i="1"/>
  <c r="Q33766" i="1"/>
  <c r="Q33767" i="1"/>
  <c r="Q33768" i="1"/>
  <c r="Q33769" i="1"/>
  <c r="Q33770" i="1"/>
  <c r="Q33771" i="1"/>
  <c r="Q33772" i="1"/>
  <c r="Q33773" i="1"/>
  <c r="Q33774" i="1"/>
  <c r="Q33775" i="1"/>
  <c r="Q33776" i="1"/>
  <c r="Q33777" i="1"/>
  <c r="Q33778" i="1"/>
  <c r="Q33779" i="1"/>
  <c r="Q33780" i="1"/>
  <c r="Q33781" i="1"/>
  <c r="Q33782" i="1"/>
  <c r="Q33783" i="1"/>
  <c r="Q33784" i="1"/>
  <c r="Q33785" i="1"/>
  <c r="Q33786" i="1"/>
  <c r="Q33787" i="1"/>
  <c r="Q33788" i="1"/>
  <c r="Q33789" i="1"/>
  <c r="Q33790" i="1"/>
  <c r="Q33791" i="1"/>
  <c r="Q33792" i="1"/>
  <c r="Q33793" i="1"/>
  <c r="Q33794" i="1"/>
  <c r="Q33795" i="1"/>
  <c r="Q33796" i="1"/>
  <c r="Q33797" i="1"/>
  <c r="Q33798" i="1"/>
  <c r="Q33799" i="1"/>
  <c r="Q33800" i="1"/>
  <c r="Q33801" i="1"/>
  <c r="Q33802" i="1"/>
  <c r="Q33803" i="1"/>
  <c r="Q33804" i="1"/>
  <c r="Q33805" i="1"/>
  <c r="Q33806" i="1"/>
  <c r="Q33807" i="1"/>
  <c r="Q33808" i="1"/>
  <c r="Q33809" i="1"/>
  <c r="Q33810" i="1"/>
  <c r="Q33811" i="1"/>
  <c r="Q33812" i="1"/>
  <c r="Q33813" i="1"/>
  <c r="Q33814" i="1"/>
  <c r="Q33815" i="1"/>
  <c r="Q33816" i="1"/>
  <c r="Q33817" i="1"/>
  <c r="Q33818" i="1"/>
  <c r="Q33819" i="1"/>
  <c r="Q33820" i="1"/>
  <c r="Q33821" i="1"/>
  <c r="Q33822" i="1"/>
  <c r="Q33823" i="1"/>
  <c r="Q33824" i="1"/>
  <c r="Q33825" i="1"/>
  <c r="Q33826" i="1"/>
  <c r="Q33827" i="1"/>
  <c r="Q33828" i="1"/>
  <c r="Q33829" i="1"/>
  <c r="Q33830" i="1"/>
  <c r="Q33831" i="1"/>
  <c r="Q33832" i="1"/>
  <c r="Q33833" i="1"/>
  <c r="Q33834" i="1"/>
  <c r="Q33835" i="1"/>
  <c r="Q33836" i="1"/>
  <c r="Q33837" i="1"/>
  <c r="Q33838" i="1"/>
  <c r="Q33839" i="1"/>
  <c r="Q33840" i="1"/>
  <c r="Q33841" i="1"/>
  <c r="Q33842" i="1"/>
  <c r="Q33843" i="1"/>
  <c r="Q33844" i="1"/>
  <c r="Q33845" i="1"/>
  <c r="Q33846" i="1"/>
  <c r="Q33847" i="1"/>
  <c r="Q33848" i="1"/>
  <c r="Q33849" i="1"/>
  <c r="Q33850" i="1"/>
  <c r="Q33851" i="1"/>
  <c r="Q33852" i="1"/>
  <c r="Q33853" i="1"/>
  <c r="Q33854" i="1"/>
  <c r="Q33855" i="1"/>
  <c r="Q33856" i="1"/>
  <c r="Q33857" i="1"/>
  <c r="Q33858" i="1"/>
  <c r="Q33859" i="1"/>
  <c r="Q33860" i="1"/>
  <c r="Q33861" i="1"/>
  <c r="Q33862" i="1"/>
  <c r="Q33863" i="1"/>
  <c r="Q33864" i="1"/>
  <c r="Q33865" i="1"/>
  <c r="Q33866" i="1"/>
  <c r="Q33867" i="1"/>
  <c r="Q33868" i="1"/>
  <c r="Q33869" i="1"/>
  <c r="Q33870" i="1"/>
  <c r="Q33871" i="1"/>
  <c r="Q33872" i="1"/>
  <c r="Q33873" i="1"/>
  <c r="Q33874" i="1"/>
  <c r="Q33875" i="1"/>
  <c r="Q33876" i="1"/>
  <c r="Q33877" i="1"/>
  <c r="Q33878" i="1"/>
  <c r="Q33879" i="1"/>
  <c r="Q33880" i="1"/>
  <c r="Q33881" i="1"/>
  <c r="Q33882" i="1"/>
  <c r="Q33883" i="1"/>
  <c r="Q33884" i="1"/>
  <c r="Q33885" i="1"/>
  <c r="Q33886" i="1"/>
  <c r="Q33887" i="1"/>
  <c r="Q33888" i="1"/>
  <c r="Q33889" i="1"/>
  <c r="Q33890" i="1"/>
  <c r="Q33891" i="1"/>
  <c r="Q33892" i="1"/>
  <c r="Q33893" i="1"/>
  <c r="Q33894" i="1"/>
  <c r="Q33895" i="1"/>
  <c r="Q33896" i="1"/>
  <c r="Q33897" i="1"/>
  <c r="Q33898" i="1"/>
  <c r="Q33899" i="1"/>
  <c r="Q33900" i="1"/>
  <c r="Q33901" i="1"/>
  <c r="Q33902" i="1"/>
  <c r="Q33903" i="1"/>
  <c r="Q33904" i="1"/>
  <c r="Q33905" i="1"/>
  <c r="Q33906" i="1"/>
  <c r="Q33907" i="1"/>
  <c r="Q33908" i="1"/>
  <c r="Q33909" i="1"/>
  <c r="Q33910" i="1"/>
  <c r="Q33911" i="1"/>
  <c r="Q33912" i="1"/>
  <c r="Q33913" i="1"/>
  <c r="Q33914" i="1"/>
  <c r="Q33915" i="1"/>
  <c r="Q33916" i="1"/>
  <c r="Q33917" i="1"/>
  <c r="Q33918" i="1"/>
  <c r="Q33919" i="1"/>
  <c r="Q33920" i="1"/>
  <c r="Q33921" i="1"/>
  <c r="Q33922" i="1"/>
  <c r="Q33923" i="1"/>
  <c r="Q33924" i="1"/>
  <c r="Q33925" i="1"/>
  <c r="Q33926" i="1"/>
  <c r="Q33927" i="1"/>
  <c r="Q33928" i="1"/>
  <c r="Q33929" i="1"/>
  <c r="Q33930" i="1"/>
  <c r="Q33931" i="1"/>
  <c r="Q33932" i="1"/>
  <c r="Q33933" i="1"/>
  <c r="Q33934" i="1"/>
  <c r="Q33935" i="1"/>
  <c r="Q33936" i="1"/>
  <c r="Q33937" i="1"/>
  <c r="Q33938" i="1"/>
  <c r="Q33939" i="1"/>
  <c r="Q33940" i="1"/>
  <c r="Q33941" i="1"/>
  <c r="Q33942" i="1"/>
  <c r="Q33943" i="1"/>
  <c r="Q33944" i="1"/>
  <c r="Q33945" i="1"/>
  <c r="Q33946" i="1"/>
  <c r="Q33947" i="1"/>
  <c r="Q33948" i="1"/>
  <c r="Q33949" i="1"/>
  <c r="Q33950" i="1"/>
  <c r="Q33951" i="1"/>
  <c r="Q33952" i="1"/>
  <c r="Q33953" i="1"/>
  <c r="Q33954" i="1"/>
  <c r="Q33955" i="1"/>
  <c r="Q33956" i="1"/>
  <c r="Q33957" i="1"/>
  <c r="Q33958" i="1"/>
  <c r="Q33959" i="1"/>
  <c r="Q33960" i="1"/>
  <c r="Q33961" i="1"/>
  <c r="Q33962" i="1"/>
  <c r="Q33963" i="1"/>
  <c r="Q33964" i="1"/>
  <c r="Q33965" i="1"/>
  <c r="Q33966" i="1"/>
  <c r="Q33967" i="1"/>
  <c r="Q33968" i="1"/>
  <c r="Q33969" i="1"/>
  <c r="Q33970" i="1"/>
  <c r="Q33971" i="1"/>
  <c r="Q33972" i="1"/>
  <c r="Q33973" i="1"/>
  <c r="Q33974" i="1"/>
  <c r="Q33975" i="1"/>
  <c r="Q33976" i="1"/>
  <c r="Q33977" i="1"/>
  <c r="Q33978" i="1"/>
  <c r="Q33979" i="1"/>
  <c r="Q33980" i="1"/>
  <c r="Q33981" i="1"/>
  <c r="Q33982" i="1"/>
  <c r="Q33983" i="1"/>
  <c r="Q33984" i="1"/>
  <c r="Q33985" i="1"/>
  <c r="Q33986" i="1"/>
  <c r="Q33987" i="1"/>
  <c r="Q33988" i="1"/>
  <c r="Q33989" i="1"/>
  <c r="Q33990" i="1"/>
  <c r="Q33991" i="1"/>
  <c r="Q33992" i="1"/>
  <c r="Q33993" i="1"/>
  <c r="Q33994" i="1"/>
  <c r="Q33995" i="1"/>
  <c r="Q33996" i="1"/>
  <c r="Q33997" i="1"/>
  <c r="Q33998" i="1"/>
  <c r="Q33999" i="1"/>
  <c r="Q34000" i="1"/>
  <c r="Q34001" i="1"/>
  <c r="Q34002" i="1"/>
  <c r="Q34003" i="1"/>
  <c r="Q34004" i="1"/>
  <c r="Q34005" i="1"/>
  <c r="Q34006" i="1"/>
  <c r="Q34007" i="1"/>
  <c r="Q34008" i="1"/>
  <c r="Q34009" i="1"/>
  <c r="Q34010" i="1"/>
  <c r="Q34011" i="1"/>
  <c r="Q34012" i="1"/>
  <c r="Q34013" i="1"/>
  <c r="Q34014" i="1"/>
  <c r="Q34015" i="1"/>
  <c r="Q34016" i="1"/>
  <c r="Q34017" i="1"/>
  <c r="Q34018" i="1"/>
  <c r="Q34019" i="1"/>
  <c r="Q34020" i="1"/>
  <c r="Q34021" i="1"/>
  <c r="Q34022" i="1"/>
  <c r="Q34023" i="1"/>
  <c r="Q34024" i="1"/>
  <c r="Q34025" i="1"/>
  <c r="Q34026" i="1"/>
  <c r="Q34027" i="1"/>
  <c r="Q34028" i="1"/>
  <c r="Q34029" i="1"/>
  <c r="Q34030" i="1"/>
  <c r="Q34031" i="1"/>
  <c r="Q34032" i="1"/>
  <c r="Q34033" i="1"/>
  <c r="Q34034" i="1"/>
  <c r="Q34035" i="1"/>
  <c r="Q34036" i="1"/>
  <c r="Q34037" i="1"/>
  <c r="Q34038" i="1"/>
  <c r="Q34039" i="1"/>
  <c r="Q34040" i="1"/>
  <c r="Q34041" i="1"/>
  <c r="Q34042" i="1"/>
  <c r="Q34043" i="1"/>
  <c r="Q34044" i="1"/>
  <c r="Q34045" i="1"/>
  <c r="Q34046" i="1"/>
  <c r="Q34047" i="1"/>
  <c r="Q34048" i="1"/>
  <c r="Q34049" i="1"/>
  <c r="Q34050" i="1"/>
  <c r="Q34051" i="1"/>
  <c r="Q34052" i="1"/>
  <c r="Q34053" i="1"/>
  <c r="Q34054" i="1"/>
  <c r="Q34055" i="1"/>
  <c r="Q34056" i="1"/>
  <c r="Q34057" i="1"/>
  <c r="Q34058" i="1"/>
  <c r="Q34059" i="1"/>
  <c r="Q34060" i="1"/>
  <c r="Q34061" i="1"/>
  <c r="Q34062" i="1"/>
  <c r="Q34063" i="1"/>
  <c r="Q34064" i="1"/>
  <c r="Q34065" i="1"/>
  <c r="Q34066" i="1"/>
  <c r="Q34067" i="1"/>
  <c r="Q34068" i="1"/>
  <c r="Q34069" i="1"/>
  <c r="Q34070" i="1"/>
  <c r="Q34071" i="1"/>
  <c r="Q34072" i="1"/>
  <c r="Q34073" i="1"/>
  <c r="Q34074" i="1"/>
  <c r="Q34075" i="1"/>
  <c r="Q34076" i="1"/>
  <c r="Q34077" i="1"/>
  <c r="Q34078" i="1"/>
  <c r="Q34079" i="1"/>
  <c r="Q34080" i="1"/>
  <c r="Q34081" i="1"/>
  <c r="Q34082" i="1"/>
  <c r="Q34083" i="1"/>
  <c r="Q34084" i="1"/>
  <c r="Q34085" i="1"/>
  <c r="Q34086" i="1"/>
  <c r="Q34087" i="1"/>
  <c r="Q34088" i="1"/>
  <c r="Q34089" i="1"/>
  <c r="Q34090" i="1"/>
  <c r="Q34091" i="1"/>
  <c r="Q34092" i="1"/>
  <c r="Q34093" i="1"/>
  <c r="Q34094" i="1"/>
  <c r="Q34095" i="1"/>
  <c r="Q34096" i="1"/>
  <c r="Q34097" i="1"/>
  <c r="Q34098" i="1"/>
  <c r="Q34099" i="1"/>
  <c r="Q34100" i="1"/>
  <c r="Q34101" i="1"/>
  <c r="Q34102" i="1"/>
  <c r="Q34103" i="1"/>
  <c r="Q34104" i="1"/>
  <c r="Q34105" i="1"/>
  <c r="Q34106" i="1"/>
  <c r="Q34107" i="1"/>
  <c r="Q34108" i="1"/>
  <c r="Q34109" i="1"/>
  <c r="Q34110" i="1"/>
  <c r="Q34111" i="1"/>
  <c r="Q34112" i="1"/>
  <c r="Q34113" i="1"/>
  <c r="Q34114" i="1"/>
  <c r="Q34115" i="1"/>
  <c r="Q34116" i="1"/>
  <c r="Q34117" i="1"/>
  <c r="Q34118" i="1"/>
  <c r="Q34119" i="1"/>
  <c r="Q34120" i="1"/>
  <c r="Q34121" i="1"/>
  <c r="Q34122" i="1"/>
  <c r="Q34123" i="1"/>
  <c r="Q34124" i="1"/>
  <c r="Q34125" i="1"/>
  <c r="Q34126" i="1"/>
  <c r="Q34127" i="1"/>
  <c r="Q34128" i="1"/>
  <c r="Q34129" i="1"/>
  <c r="Q34130" i="1"/>
  <c r="Q34131" i="1"/>
  <c r="Q34132" i="1"/>
  <c r="Q34133" i="1"/>
  <c r="Q34134" i="1"/>
  <c r="Q34135" i="1"/>
  <c r="Q34136" i="1"/>
  <c r="Q34137" i="1"/>
  <c r="Q34138" i="1"/>
  <c r="Q34139" i="1"/>
  <c r="Q34140" i="1"/>
  <c r="Q34141" i="1"/>
  <c r="Q34142" i="1"/>
  <c r="Q34143" i="1"/>
  <c r="Q34144" i="1"/>
  <c r="Q34145" i="1"/>
  <c r="Q34146" i="1"/>
  <c r="Q34147" i="1"/>
  <c r="Q34148" i="1"/>
  <c r="Q34149" i="1"/>
  <c r="Q34150" i="1"/>
  <c r="Q34151" i="1"/>
  <c r="Q34152" i="1"/>
  <c r="Q34153" i="1"/>
  <c r="Q34154" i="1"/>
  <c r="Q34155" i="1"/>
  <c r="Q34156" i="1"/>
  <c r="Q34157" i="1"/>
  <c r="Q34158" i="1"/>
  <c r="Q34159" i="1"/>
  <c r="Q34160" i="1"/>
  <c r="Q34161" i="1"/>
  <c r="Q34162" i="1"/>
  <c r="Q34163" i="1"/>
  <c r="Q34164" i="1"/>
  <c r="Q34165" i="1"/>
  <c r="Q34166" i="1"/>
  <c r="Q34167" i="1"/>
  <c r="Q34168" i="1"/>
  <c r="Q34169" i="1"/>
  <c r="Q34170" i="1"/>
  <c r="Q34171" i="1"/>
  <c r="Q34172" i="1"/>
  <c r="Q34173" i="1"/>
  <c r="Q34174" i="1"/>
  <c r="Q34175" i="1"/>
  <c r="Q34176" i="1"/>
  <c r="Q34177" i="1"/>
  <c r="Q34178" i="1"/>
  <c r="Q34179" i="1"/>
  <c r="Q34180" i="1"/>
  <c r="Q34181" i="1"/>
  <c r="Q34182" i="1"/>
  <c r="Q34183" i="1"/>
  <c r="Q34184" i="1"/>
  <c r="Q34185" i="1"/>
  <c r="Q34186" i="1"/>
  <c r="Q34187" i="1"/>
  <c r="Q34188" i="1"/>
  <c r="Q34189" i="1"/>
  <c r="Q34190" i="1"/>
  <c r="Q34191" i="1"/>
  <c r="Q34192" i="1"/>
  <c r="Q34193" i="1"/>
  <c r="Q34194" i="1"/>
  <c r="Q34195" i="1"/>
  <c r="Q34196" i="1"/>
  <c r="Q34197" i="1"/>
  <c r="Q34198" i="1"/>
  <c r="Q34199" i="1"/>
  <c r="Q34200" i="1"/>
  <c r="Q34201" i="1"/>
  <c r="Q34202" i="1"/>
  <c r="Q34203" i="1"/>
  <c r="Q34204" i="1"/>
  <c r="Q34205" i="1"/>
  <c r="Q34206" i="1"/>
  <c r="Q34207" i="1"/>
  <c r="Q34208" i="1"/>
  <c r="Q34209" i="1"/>
  <c r="Q34210" i="1"/>
  <c r="Q34211" i="1"/>
  <c r="Q34212" i="1"/>
  <c r="Q34213" i="1"/>
  <c r="Q34214" i="1"/>
  <c r="Q34215" i="1"/>
  <c r="Q34216" i="1"/>
  <c r="Q34217" i="1"/>
  <c r="Q34218" i="1"/>
  <c r="Q34219" i="1"/>
  <c r="Q34220" i="1"/>
  <c r="Q34221" i="1"/>
  <c r="Q34222" i="1"/>
  <c r="Q34223" i="1"/>
  <c r="Q34224" i="1"/>
  <c r="Q34225" i="1"/>
  <c r="Q34226" i="1"/>
  <c r="Q34227" i="1"/>
  <c r="Q34228" i="1"/>
  <c r="Q34229" i="1"/>
  <c r="Q34230" i="1"/>
  <c r="Q34231" i="1"/>
  <c r="Q34232" i="1"/>
  <c r="Q34233" i="1"/>
  <c r="Q34234" i="1"/>
  <c r="Q34235" i="1"/>
  <c r="Q34236" i="1"/>
  <c r="Q34237" i="1"/>
  <c r="Q34238" i="1"/>
  <c r="Q34239" i="1"/>
  <c r="Q34240" i="1"/>
  <c r="Q34241" i="1"/>
  <c r="Q34242" i="1"/>
  <c r="Q34243" i="1"/>
  <c r="Q34244" i="1"/>
  <c r="Q34245" i="1"/>
  <c r="Q34246" i="1"/>
  <c r="Q34247" i="1"/>
  <c r="Q34248" i="1"/>
  <c r="Q34249" i="1"/>
  <c r="Q34250" i="1"/>
  <c r="Q34251" i="1"/>
  <c r="Q34252" i="1"/>
  <c r="Q34253" i="1"/>
  <c r="Q34254" i="1"/>
  <c r="Q34255" i="1"/>
  <c r="Q34256" i="1"/>
  <c r="Q34257" i="1"/>
  <c r="Q34258" i="1"/>
  <c r="Q34259" i="1"/>
  <c r="Q34260" i="1"/>
  <c r="Q34261" i="1"/>
  <c r="Q34262" i="1"/>
  <c r="Q34263" i="1"/>
  <c r="Q34264" i="1"/>
  <c r="Q34265" i="1"/>
  <c r="Q34266" i="1"/>
  <c r="Q34267" i="1"/>
  <c r="Q34268" i="1"/>
  <c r="Q34269" i="1"/>
  <c r="Q34270" i="1"/>
  <c r="Q34271" i="1"/>
  <c r="Q34272" i="1"/>
  <c r="Q34273" i="1"/>
  <c r="Q34274" i="1"/>
  <c r="Q34275" i="1"/>
  <c r="Q34276" i="1"/>
  <c r="Q34277" i="1"/>
  <c r="Q34278" i="1"/>
  <c r="Q34279" i="1"/>
  <c r="Q34280" i="1"/>
  <c r="Q34281" i="1"/>
  <c r="Q34282" i="1"/>
  <c r="Q34283" i="1"/>
  <c r="Q34284" i="1"/>
  <c r="Q34285" i="1"/>
  <c r="Q34286" i="1"/>
  <c r="Q34287" i="1"/>
  <c r="Q34288" i="1"/>
  <c r="Q34289" i="1"/>
  <c r="Q34290" i="1"/>
  <c r="Q34291" i="1"/>
  <c r="Q34292" i="1"/>
  <c r="Q34293" i="1"/>
  <c r="Q34294" i="1"/>
  <c r="Q34295" i="1"/>
  <c r="Q34296" i="1"/>
  <c r="Q34297" i="1"/>
  <c r="Q34298" i="1"/>
  <c r="Q34299" i="1"/>
  <c r="Q34300" i="1"/>
  <c r="Q34301" i="1"/>
  <c r="Q34302" i="1"/>
  <c r="Q34303" i="1"/>
  <c r="Q34304" i="1"/>
  <c r="Q34305" i="1"/>
  <c r="Q34306" i="1"/>
  <c r="Q34307" i="1"/>
  <c r="Q34308" i="1"/>
  <c r="Q34309" i="1"/>
  <c r="Q34310" i="1"/>
  <c r="Q34311" i="1"/>
  <c r="Q34312" i="1"/>
  <c r="Q34313" i="1"/>
  <c r="Q34314" i="1"/>
  <c r="Q34315" i="1"/>
  <c r="Q34316" i="1"/>
  <c r="Q34317" i="1"/>
  <c r="Q34318" i="1"/>
  <c r="Q34319" i="1"/>
  <c r="Q34320" i="1"/>
  <c r="Q34321" i="1"/>
  <c r="Q34322" i="1"/>
  <c r="Q34323" i="1"/>
  <c r="Q34324" i="1"/>
  <c r="Q34325" i="1"/>
  <c r="Q34326" i="1"/>
  <c r="Q34327" i="1"/>
  <c r="Q34328" i="1"/>
  <c r="Q34329" i="1"/>
  <c r="Q34330" i="1"/>
  <c r="Q34331" i="1"/>
  <c r="Q34332" i="1"/>
  <c r="Q34333" i="1"/>
  <c r="Q34334" i="1"/>
  <c r="Q34335" i="1"/>
  <c r="Q34336" i="1"/>
  <c r="Q34337" i="1"/>
  <c r="Q34338" i="1"/>
  <c r="Q34339" i="1"/>
  <c r="Q34340" i="1"/>
  <c r="Q34341" i="1"/>
  <c r="Q34342" i="1"/>
  <c r="Q34343" i="1"/>
  <c r="Q34344" i="1"/>
  <c r="Q34345" i="1"/>
  <c r="Q34346" i="1"/>
  <c r="Q34347" i="1"/>
  <c r="Q34348" i="1"/>
  <c r="Q34349" i="1"/>
  <c r="Q34350" i="1"/>
  <c r="Q34351" i="1"/>
  <c r="Q34352" i="1"/>
  <c r="Q34353" i="1"/>
  <c r="Q34354" i="1"/>
  <c r="Q34355" i="1"/>
  <c r="Q34356" i="1"/>
  <c r="Q34357" i="1"/>
  <c r="Q34358" i="1"/>
  <c r="Q34359" i="1"/>
  <c r="Q34360" i="1"/>
  <c r="Q34361" i="1"/>
  <c r="Q34362" i="1"/>
  <c r="Q34363" i="1"/>
  <c r="Q34364" i="1"/>
  <c r="Q34365" i="1"/>
  <c r="Q34366" i="1"/>
  <c r="Q34367" i="1"/>
  <c r="Q34368" i="1"/>
  <c r="Q34369" i="1"/>
  <c r="Q34370" i="1"/>
  <c r="Q34371" i="1"/>
  <c r="Q34372" i="1"/>
  <c r="Q34373" i="1"/>
  <c r="Q34374" i="1"/>
  <c r="Q34375" i="1"/>
  <c r="Q34376" i="1"/>
  <c r="Q34377" i="1"/>
  <c r="Q34378" i="1"/>
  <c r="Q34379" i="1"/>
  <c r="Q34380" i="1"/>
  <c r="Q34381" i="1"/>
  <c r="Q34382" i="1"/>
  <c r="Q34383" i="1"/>
  <c r="Q34384" i="1"/>
  <c r="Q34385" i="1"/>
  <c r="Q34386" i="1"/>
  <c r="Q34387" i="1"/>
  <c r="Q34388" i="1"/>
  <c r="Q34389" i="1"/>
  <c r="Q34390" i="1"/>
  <c r="Q34391" i="1"/>
  <c r="Q34392" i="1"/>
  <c r="Q34393" i="1"/>
  <c r="Q34394" i="1"/>
  <c r="Q34395" i="1"/>
  <c r="Q34396" i="1"/>
  <c r="Q34397" i="1"/>
  <c r="Q34398" i="1"/>
  <c r="Q34399" i="1"/>
  <c r="Q34400" i="1"/>
  <c r="Q34401" i="1"/>
  <c r="Q34402" i="1"/>
  <c r="Q34403" i="1"/>
  <c r="Q34404" i="1"/>
  <c r="Q34405" i="1"/>
  <c r="Q34406" i="1"/>
  <c r="Q34407" i="1"/>
  <c r="Q34408" i="1"/>
  <c r="Q34409" i="1"/>
  <c r="Q34410" i="1"/>
  <c r="Q34411" i="1"/>
  <c r="Q34412" i="1"/>
  <c r="Q34413" i="1"/>
  <c r="Q34414" i="1"/>
  <c r="Q34415" i="1"/>
  <c r="Q34416" i="1"/>
  <c r="Q34417" i="1"/>
  <c r="Q34418" i="1"/>
  <c r="Q34419" i="1"/>
  <c r="Q34420" i="1"/>
  <c r="Q34421" i="1"/>
  <c r="Q34422" i="1"/>
  <c r="Q34423" i="1"/>
  <c r="Q34424" i="1"/>
  <c r="Q34425" i="1"/>
  <c r="Q34426" i="1"/>
  <c r="Q34427" i="1"/>
  <c r="Q34428" i="1"/>
  <c r="Q34429" i="1"/>
  <c r="Q34430" i="1"/>
  <c r="Q34431" i="1"/>
  <c r="Q34432" i="1"/>
  <c r="Q34433" i="1"/>
  <c r="Q34434" i="1"/>
  <c r="Q34435" i="1"/>
  <c r="Q34436" i="1"/>
  <c r="Q34437" i="1"/>
  <c r="Q34438" i="1"/>
  <c r="Q34439" i="1"/>
  <c r="Q34440" i="1"/>
  <c r="Q34441" i="1"/>
  <c r="Q34442" i="1"/>
  <c r="Q34443" i="1"/>
  <c r="Q34444" i="1"/>
  <c r="Q34445" i="1"/>
  <c r="Q34446" i="1"/>
  <c r="Q34447" i="1"/>
  <c r="Q34448" i="1"/>
  <c r="Q34449" i="1"/>
  <c r="Q34450" i="1"/>
  <c r="Q34451" i="1"/>
  <c r="Q34452" i="1"/>
  <c r="Q34453" i="1"/>
  <c r="Q34454" i="1"/>
  <c r="Q34455" i="1"/>
  <c r="Q34456" i="1"/>
  <c r="Q34457" i="1"/>
  <c r="Q34458" i="1"/>
  <c r="Q34459" i="1"/>
  <c r="Q34460" i="1"/>
  <c r="Q34461" i="1"/>
  <c r="Q34462" i="1"/>
  <c r="Q34463" i="1"/>
  <c r="Q34464" i="1"/>
  <c r="Q34465" i="1"/>
  <c r="Q34466" i="1"/>
  <c r="Q34467" i="1"/>
  <c r="Q34468" i="1"/>
  <c r="Q34469" i="1"/>
  <c r="Q34470" i="1"/>
  <c r="Q34471" i="1"/>
  <c r="Q34472" i="1"/>
  <c r="Q34473" i="1"/>
  <c r="Q34474" i="1"/>
  <c r="Q34475" i="1"/>
  <c r="Q34476" i="1"/>
  <c r="Q34477" i="1"/>
  <c r="Q34478" i="1"/>
  <c r="Q34479" i="1"/>
  <c r="Q34480" i="1"/>
  <c r="Q34481" i="1"/>
  <c r="Q34482" i="1"/>
  <c r="Q34483" i="1"/>
  <c r="Q34484" i="1"/>
  <c r="Q34485" i="1"/>
  <c r="Q34486" i="1"/>
  <c r="Q34487" i="1"/>
  <c r="Q34488" i="1"/>
  <c r="Q34489" i="1"/>
  <c r="Q34490" i="1"/>
  <c r="Q34491" i="1"/>
  <c r="Q34492" i="1"/>
  <c r="Q34493" i="1"/>
  <c r="Q34494" i="1"/>
  <c r="Q34495" i="1"/>
  <c r="Q34496" i="1"/>
  <c r="Q34497" i="1"/>
  <c r="Q34498" i="1"/>
  <c r="Q34499" i="1"/>
  <c r="Q34500" i="1"/>
  <c r="Q34501" i="1"/>
  <c r="Q34502" i="1"/>
  <c r="Q34503" i="1"/>
  <c r="Q34504" i="1"/>
  <c r="Q34505" i="1"/>
  <c r="Q34506" i="1"/>
  <c r="Q34507" i="1"/>
  <c r="Q34508" i="1"/>
  <c r="Q34509" i="1"/>
  <c r="Q34510" i="1"/>
  <c r="Q34511" i="1"/>
  <c r="Q34512" i="1"/>
  <c r="Q34513" i="1"/>
  <c r="Q34514" i="1"/>
  <c r="Q34515" i="1"/>
  <c r="Q34516" i="1"/>
  <c r="Q34517" i="1"/>
  <c r="Q34518" i="1"/>
  <c r="Q34519" i="1"/>
  <c r="Q34520" i="1"/>
  <c r="Q34521" i="1"/>
  <c r="Q34522" i="1"/>
  <c r="Q34523" i="1"/>
  <c r="Q34524" i="1"/>
  <c r="Q34525" i="1"/>
  <c r="Q34526" i="1"/>
  <c r="Q34527" i="1"/>
  <c r="Q34528" i="1"/>
  <c r="Q34529" i="1"/>
  <c r="Q34530" i="1"/>
  <c r="Q34531" i="1"/>
  <c r="Q34532" i="1"/>
  <c r="Q34533" i="1"/>
  <c r="Q34534" i="1"/>
  <c r="Q34535" i="1"/>
  <c r="Q34536" i="1"/>
  <c r="Q34537" i="1"/>
  <c r="Q34538" i="1"/>
  <c r="Q34539" i="1"/>
  <c r="Q34540" i="1"/>
  <c r="Q34541" i="1"/>
  <c r="Q34542" i="1"/>
  <c r="Q34543" i="1"/>
  <c r="Q34544" i="1"/>
  <c r="Q34545" i="1"/>
  <c r="Q34546" i="1"/>
  <c r="Q34547" i="1"/>
  <c r="Q34548" i="1"/>
  <c r="Q34549" i="1"/>
  <c r="Q34550" i="1"/>
  <c r="Q34551" i="1"/>
  <c r="Q34552" i="1"/>
  <c r="Q34553" i="1"/>
  <c r="Q34554" i="1"/>
  <c r="Q34555" i="1"/>
  <c r="Q34556" i="1"/>
  <c r="Q34557" i="1"/>
  <c r="Q34558" i="1"/>
  <c r="Q34559" i="1"/>
  <c r="Q34560" i="1"/>
  <c r="Q34561" i="1"/>
  <c r="Q34562" i="1"/>
  <c r="Q34563" i="1"/>
  <c r="Q34564" i="1"/>
  <c r="Q34565" i="1"/>
  <c r="Q34566" i="1"/>
  <c r="Q34567" i="1"/>
  <c r="Q34568" i="1"/>
  <c r="Q34569" i="1"/>
  <c r="Q34570" i="1"/>
  <c r="Q34571" i="1"/>
  <c r="Q34572" i="1"/>
  <c r="Q34573" i="1"/>
  <c r="Q34574" i="1"/>
  <c r="Q34575" i="1"/>
  <c r="Q34576" i="1"/>
  <c r="Q34577" i="1"/>
  <c r="Q34578" i="1"/>
  <c r="Q34579" i="1"/>
  <c r="Q34580" i="1"/>
  <c r="Q34581" i="1"/>
  <c r="Q34582" i="1"/>
  <c r="Q34583" i="1"/>
  <c r="Q34584" i="1"/>
  <c r="Q34585" i="1"/>
  <c r="Q34586" i="1"/>
  <c r="Q34587" i="1"/>
  <c r="Q34588" i="1"/>
  <c r="Q34589" i="1"/>
  <c r="Q34590" i="1"/>
  <c r="Q34591" i="1"/>
  <c r="Q34592" i="1"/>
  <c r="Q34593" i="1"/>
  <c r="Q34594" i="1"/>
  <c r="Q34595" i="1"/>
  <c r="Q34596" i="1"/>
  <c r="Q34597" i="1"/>
  <c r="Q34598" i="1"/>
  <c r="Q34599" i="1"/>
  <c r="Q34600" i="1"/>
  <c r="Q34601" i="1"/>
  <c r="Q34602" i="1"/>
  <c r="Q34603" i="1"/>
  <c r="Q34604" i="1"/>
  <c r="Q34605" i="1"/>
  <c r="Q34606" i="1"/>
  <c r="Q34607" i="1"/>
  <c r="Q34608" i="1"/>
  <c r="Q34609" i="1"/>
  <c r="Q34610" i="1"/>
  <c r="Q34611" i="1"/>
  <c r="Q34612" i="1"/>
  <c r="Q34613" i="1"/>
  <c r="Q34614" i="1"/>
  <c r="Q34615" i="1"/>
  <c r="Q34616" i="1"/>
  <c r="Q34617" i="1"/>
  <c r="Q34618" i="1"/>
  <c r="Q34619" i="1"/>
  <c r="Q34620" i="1"/>
  <c r="Q34621" i="1"/>
  <c r="Q34622" i="1"/>
  <c r="Q34623" i="1"/>
  <c r="Q34624" i="1"/>
  <c r="Q34625" i="1"/>
  <c r="Q34626" i="1"/>
  <c r="Q34627" i="1"/>
  <c r="Q34628" i="1"/>
  <c r="Q34629" i="1"/>
  <c r="Q34630" i="1"/>
  <c r="Q34631" i="1"/>
  <c r="Q34632" i="1"/>
  <c r="Q34633" i="1"/>
  <c r="Q34634" i="1"/>
  <c r="Q34635" i="1"/>
  <c r="Q34636" i="1"/>
  <c r="Q34637" i="1"/>
  <c r="Q34638" i="1"/>
  <c r="Q34639" i="1"/>
  <c r="Q34640" i="1"/>
  <c r="Q34641" i="1"/>
  <c r="Q34642" i="1"/>
  <c r="Q34643" i="1"/>
  <c r="Q34644" i="1"/>
  <c r="Q34645" i="1"/>
  <c r="Q34646" i="1"/>
  <c r="Q34647" i="1"/>
  <c r="Q34648" i="1"/>
  <c r="Q34649" i="1"/>
  <c r="Q34650" i="1"/>
  <c r="Q34651" i="1"/>
  <c r="Q34652" i="1"/>
  <c r="Q34653" i="1"/>
  <c r="Q34654" i="1"/>
  <c r="Q34655" i="1"/>
  <c r="Q34656" i="1"/>
  <c r="Q34657" i="1"/>
  <c r="Q34658" i="1"/>
  <c r="Q34659" i="1"/>
  <c r="Q34660" i="1"/>
  <c r="Q34661" i="1"/>
  <c r="Q34662" i="1"/>
  <c r="Q34663" i="1"/>
  <c r="Q34664" i="1"/>
  <c r="Q34665" i="1"/>
  <c r="Q34666" i="1"/>
  <c r="Q34667" i="1"/>
  <c r="Q34668" i="1"/>
  <c r="Q34669" i="1"/>
  <c r="Q34670" i="1"/>
  <c r="Q34671" i="1"/>
  <c r="Q34672" i="1"/>
  <c r="Q34673" i="1"/>
  <c r="Q34674" i="1"/>
  <c r="Q34675" i="1"/>
  <c r="Q34676" i="1"/>
  <c r="Q34677" i="1"/>
  <c r="Q34678" i="1"/>
  <c r="Q34679" i="1"/>
  <c r="Q34680" i="1"/>
  <c r="Q34681" i="1"/>
  <c r="Q34682" i="1"/>
  <c r="Q34683" i="1"/>
  <c r="Q34684" i="1"/>
  <c r="Q34685" i="1"/>
  <c r="Q34686" i="1"/>
  <c r="Q34687" i="1"/>
  <c r="Q34688" i="1"/>
  <c r="Q34689" i="1"/>
  <c r="Q34690" i="1"/>
  <c r="Q34691" i="1"/>
  <c r="Q34692" i="1"/>
  <c r="Q34693" i="1"/>
  <c r="Q34694" i="1"/>
  <c r="Q34695" i="1"/>
  <c r="Q34696" i="1"/>
  <c r="Q34697" i="1"/>
  <c r="Q34698" i="1"/>
  <c r="Q34699" i="1"/>
  <c r="Q34700" i="1"/>
  <c r="Q34701" i="1"/>
  <c r="Q34702" i="1"/>
  <c r="Q34703" i="1"/>
  <c r="Q34704" i="1"/>
  <c r="Q34705" i="1"/>
  <c r="Q34706" i="1"/>
  <c r="Q34707" i="1"/>
  <c r="Q34708" i="1"/>
  <c r="Q34709" i="1"/>
  <c r="Q34710" i="1"/>
  <c r="Q34711" i="1"/>
  <c r="Q34712" i="1"/>
  <c r="Q34713" i="1"/>
  <c r="Q34714" i="1"/>
  <c r="Q34715" i="1"/>
  <c r="Q34716" i="1"/>
  <c r="Q34717" i="1"/>
  <c r="Q34718" i="1"/>
  <c r="Q34719" i="1"/>
  <c r="Q34720" i="1"/>
  <c r="Q34721" i="1"/>
  <c r="Q34722" i="1"/>
  <c r="Q34723" i="1"/>
  <c r="Q34724" i="1"/>
  <c r="Q34725" i="1"/>
  <c r="Q34726" i="1"/>
  <c r="Q34727" i="1"/>
  <c r="Q34728" i="1"/>
  <c r="Q34729" i="1"/>
  <c r="Q34730" i="1"/>
  <c r="Q34731" i="1"/>
  <c r="Q34732" i="1"/>
  <c r="Q34733" i="1"/>
  <c r="Q34734" i="1"/>
  <c r="Q34735" i="1"/>
  <c r="Q34736" i="1"/>
  <c r="Q34737" i="1"/>
  <c r="Q34738" i="1"/>
  <c r="Q34739" i="1"/>
  <c r="Q34740" i="1"/>
  <c r="Q34741" i="1"/>
  <c r="Q34742" i="1"/>
  <c r="Q34743" i="1"/>
  <c r="Q34744" i="1"/>
  <c r="Q34745" i="1"/>
  <c r="Q34746" i="1"/>
  <c r="Q34747" i="1"/>
  <c r="Q34748" i="1"/>
  <c r="Q34749" i="1"/>
  <c r="Q34750" i="1"/>
  <c r="Q34751" i="1"/>
  <c r="Q34752" i="1"/>
  <c r="Q34753" i="1"/>
  <c r="Q34754" i="1"/>
  <c r="Q34755" i="1"/>
  <c r="Q34756" i="1"/>
  <c r="Q34757" i="1"/>
  <c r="Q34758" i="1"/>
  <c r="Q34759" i="1"/>
  <c r="Q34760" i="1"/>
  <c r="Q34761" i="1"/>
  <c r="Q34762" i="1"/>
  <c r="Q34763" i="1"/>
  <c r="Q34764" i="1"/>
  <c r="Q34765" i="1"/>
  <c r="Q34766" i="1"/>
  <c r="Q34767" i="1"/>
  <c r="Q34768" i="1"/>
  <c r="Q34769" i="1"/>
  <c r="Q34770" i="1"/>
  <c r="Q34771" i="1"/>
  <c r="Q34772" i="1"/>
  <c r="Q34773" i="1"/>
  <c r="Q34774" i="1"/>
  <c r="Q34775" i="1"/>
  <c r="Q34776" i="1"/>
  <c r="Q34777" i="1"/>
  <c r="Q34778" i="1"/>
  <c r="Q34779" i="1"/>
  <c r="Q34780" i="1"/>
  <c r="Q34781" i="1"/>
  <c r="Q34782" i="1"/>
  <c r="Q34783" i="1"/>
  <c r="Q34784" i="1"/>
  <c r="Q34785" i="1"/>
  <c r="Q34786" i="1"/>
  <c r="Q34787" i="1"/>
  <c r="Q34788" i="1"/>
  <c r="Q34789" i="1"/>
  <c r="Q34790" i="1"/>
  <c r="Q34791" i="1"/>
  <c r="Q34792" i="1"/>
  <c r="Q34793" i="1"/>
  <c r="Q34794" i="1"/>
  <c r="Q34795" i="1"/>
  <c r="Q34796" i="1"/>
  <c r="Q34797" i="1"/>
  <c r="Q34798" i="1"/>
  <c r="Q34799" i="1"/>
  <c r="Q34800" i="1"/>
  <c r="Q34801" i="1"/>
  <c r="Q34802" i="1"/>
  <c r="Q34803" i="1"/>
  <c r="Q34804" i="1"/>
  <c r="Q34805" i="1"/>
  <c r="Q34806" i="1"/>
  <c r="Q34807" i="1"/>
  <c r="Q34808" i="1"/>
  <c r="Q34809" i="1"/>
  <c r="Q34810" i="1"/>
  <c r="Q34811" i="1"/>
  <c r="Q34812" i="1"/>
  <c r="Q34813" i="1"/>
  <c r="Q34814" i="1"/>
  <c r="Q34815" i="1"/>
  <c r="Q34816" i="1"/>
  <c r="Q34817" i="1"/>
  <c r="Q34818" i="1"/>
  <c r="Q34819" i="1"/>
  <c r="Q34820" i="1"/>
  <c r="Q34821" i="1"/>
  <c r="Q34822" i="1"/>
  <c r="Q34823" i="1"/>
  <c r="Q34824" i="1"/>
  <c r="Q34825" i="1"/>
  <c r="Q34826" i="1"/>
  <c r="Q34827" i="1"/>
  <c r="Q34828" i="1"/>
  <c r="Q34829" i="1"/>
  <c r="Q34830" i="1"/>
  <c r="Q34831" i="1"/>
  <c r="Q34832" i="1"/>
  <c r="Q34833" i="1"/>
  <c r="Q34834" i="1"/>
  <c r="Q34835" i="1"/>
  <c r="Q34836" i="1"/>
  <c r="Q34837" i="1"/>
  <c r="Q34838" i="1"/>
  <c r="Q34839" i="1"/>
  <c r="Q34840" i="1"/>
  <c r="Q34841" i="1"/>
  <c r="Q34842" i="1"/>
  <c r="Q34843" i="1"/>
  <c r="Q34844" i="1"/>
  <c r="Q34845" i="1"/>
  <c r="Q34846" i="1"/>
  <c r="Q34847" i="1"/>
  <c r="Q34848" i="1"/>
  <c r="Q34849" i="1"/>
  <c r="Q34850" i="1"/>
  <c r="Q34851" i="1"/>
  <c r="Q34852" i="1"/>
  <c r="Q34853" i="1"/>
  <c r="Q34854" i="1"/>
  <c r="Q34855" i="1"/>
  <c r="Q34856" i="1"/>
  <c r="Q34857" i="1"/>
  <c r="Q34858" i="1"/>
  <c r="Q34859" i="1"/>
  <c r="Q34860" i="1"/>
  <c r="Q34861" i="1"/>
  <c r="Q34862" i="1"/>
  <c r="Q34863" i="1"/>
  <c r="Q34864" i="1"/>
  <c r="Q34865" i="1"/>
  <c r="Q34866" i="1"/>
  <c r="Q34867" i="1"/>
  <c r="Q34868" i="1"/>
  <c r="Q34869" i="1"/>
  <c r="Q34870" i="1"/>
  <c r="Q34871" i="1"/>
  <c r="Q34872" i="1"/>
  <c r="Q34873" i="1"/>
  <c r="Q34874" i="1"/>
  <c r="Q34875" i="1"/>
  <c r="Q34876" i="1"/>
  <c r="Q34877" i="1"/>
  <c r="Q34878" i="1"/>
  <c r="Q34879" i="1"/>
  <c r="Q34880" i="1"/>
  <c r="Q34881" i="1"/>
  <c r="Q34882" i="1"/>
  <c r="Q34883" i="1"/>
  <c r="Q34884" i="1"/>
  <c r="Q34885" i="1"/>
  <c r="Q34886" i="1"/>
  <c r="Q34887" i="1"/>
  <c r="Q34888" i="1"/>
  <c r="Q34889" i="1"/>
  <c r="Q34890" i="1"/>
  <c r="Q34891" i="1"/>
  <c r="Q34892" i="1"/>
  <c r="Q34893" i="1"/>
  <c r="Q34894" i="1"/>
  <c r="Q34895" i="1"/>
  <c r="Q34896" i="1"/>
  <c r="Q34897" i="1"/>
  <c r="Q34898" i="1"/>
  <c r="Q34899" i="1"/>
  <c r="Q34900" i="1"/>
  <c r="Q34901" i="1"/>
  <c r="Q34902" i="1"/>
  <c r="Q34903" i="1"/>
  <c r="Q34904" i="1"/>
  <c r="Q34905" i="1"/>
  <c r="Q34906" i="1"/>
  <c r="Q34907" i="1"/>
  <c r="Q34908" i="1"/>
  <c r="Q34909" i="1"/>
  <c r="Q34910" i="1"/>
  <c r="Q34911" i="1"/>
  <c r="Q34912" i="1"/>
  <c r="Q34913" i="1"/>
  <c r="Q34914" i="1"/>
  <c r="Q34915" i="1"/>
  <c r="Q34916" i="1"/>
  <c r="Q34917" i="1"/>
  <c r="Q34918" i="1"/>
  <c r="Q34919" i="1"/>
  <c r="Q34920" i="1"/>
  <c r="Q34921" i="1"/>
  <c r="Q34922" i="1"/>
  <c r="Q34923" i="1"/>
  <c r="Q34924" i="1"/>
  <c r="Q34925" i="1"/>
  <c r="Q34926" i="1"/>
  <c r="Q34927" i="1"/>
  <c r="Q34928" i="1"/>
  <c r="Q34929" i="1"/>
  <c r="Q34930" i="1"/>
  <c r="Q34931" i="1"/>
  <c r="Q34932" i="1"/>
  <c r="Q34933" i="1"/>
  <c r="Q34934" i="1"/>
  <c r="Q34935" i="1"/>
  <c r="Q34936" i="1"/>
  <c r="Q34937" i="1"/>
  <c r="Q34938" i="1"/>
  <c r="Q34939" i="1"/>
  <c r="Q34940" i="1"/>
  <c r="Q34941" i="1"/>
  <c r="Q34942" i="1"/>
  <c r="Q34943" i="1"/>
  <c r="Q34944" i="1"/>
  <c r="Q34945" i="1"/>
  <c r="Q34946" i="1"/>
  <c r="Q34947" i="1"/>
  <c r="Q34948" i="1"/>
  <c r="Q34949" i="1"/>
  <c r="Q34950" i="1"/>
  <c r="Q34951" i="1"/>
  <c r="Q34952" i="1"/>
  <c r="Q34953" i="1"/>
  <c r="Q34954" i="1"/>
  <c r="Q34955" i="1"/>
  <c r="Q34956" i="1"/>
  <c r="Q34957" i="1"/>
  <c r="Q34958" i="1"/>
  <c r="Q34959" i="1"/>
  <c r="Q34960" i="1"/>
  <c r="Q34961" i="1"/>
  <c r="Q34962" i="1"/>
  <c r="Q34963" i="1"/>
  <c r="Q34964" i="1"/>
  <c r="Q34965" i="1"/>
  <c r="Q34966" i="1"/>
  <c r="Q34967" i="1"/>
  <c r="Q34968" i="1"/>
  <c r="Q34969" i="1"/>
  <c r="Q34970" i="1"/>
  <c r="Q34971" i="1"/>
  <c r="Q34972" i="1"/>
  <c r="Q34973" i="1"/>
  <c r="Q34974" i="1"/>
  <c r="Q34975" i="1"/>
  <c r="Q34976" i="1"/>
  <c r="Q34977" i="1"/>
  <c r="Q34978" i="1"/>
  <c r="Q34979" i="1"/>
  <c r="Q34980" i="1"/>
  <c r="Q34981" i="1"/>
  <c r="Q34982" i="1"/>
  <c r="Q34983" i="1"/>
  <c r="Q34984" i="1"/>
  <c r="Q34985" i="1"/>
  <c r="Q34986" i="1"/>
  <c r="Q34987" i="1"/>
  <c r="Q34988" i="1"/>
  <c r="Q34989" i="1"/>
  <c r="Q34990" i="1"/>
  <c r="Q34991" i="1"/>
  <c r="Q34992" i="1"/>
  <c r="Q34993" i="1"/>
  <c r="Q34994" i="1"/>
  <c r="Q34995" i="1"/>
  <c r="Q34996" i="1"/>
  <c r="Q34997" i="1"/>
  <c r="Q34998" i="1"/>
  <c r="Q34999" i="1"/>
  <c r="Q35000" i="1"/>
  <c r="Q35001" i="1"/>
  <c r="Q35002" i="1"/>
  <c r="Q35003" i="1"/>
  <c r="Q35004" i="1"/>
  <c r="Q35005" i="1"/>
  <c r="Q35006" i="1"/>
  <c r="Q35007" i="1"/>
  <c r="Q35008" i="1"/>
  <c r="Q35009" i="1"/>
  <c r="Q35010" i="1"/>
  <c r="Q35011" i="1"/>
  <c r="Q35012" i="1"/>
  <c r="Q35013" i="1"/>
  <c r="Q35014" i="1"/>
  <c r="Q35015" i="1"/>
  <c r="Q35016" i="1"/>
  <c r="Q35017" i="1"/>
  <c r="Q35018" i="1"/>
  <c r="Q35019" i="1"/>
  <c r="Q35020" i="1"/>
  <c r="Q35021" i="1"/>
  <c r="Q35022" i="1"/>
  <c r="Q35023" i="1"/>
  <c r="Q35024" i="1"/>
  <c r="Q35025" i="1"/>
  <c r="Q35026" i="1"/>
  <c r="Q35027" i="1"/>
  <c r="Q35028" i="1"/>
  <c r="Q35029" i="1"/>
  <c r="Q35030" i="1"/>
  <c r="Q35031" i="1"/>
  <c r="Q35032" i="1"/>
  <c r="Q35033" i="1"/>
  <c r="Q35034" i="1"/>
  <c r="Q35035" i="1"/>
  <c r="Q35036" i="1"/>
  <c r="Q35037" i="1"/>
  <c r="Q35038" i="1"/>
  <c r="Q35039" i="1"/>
  <c r="Q35040" i="1"/>
  <c r="Q35041" i="1"/>
  <c r="Q35042" i="1"/>
  <c r="Q35043" i="1"/>
  <c r="Q35044" i="1"/>
  <c r="Q35045" i="1"/>
  <c r="Q35046" i="1"/>
  <c r="Q35047" i="1"/>
  <c r="Q35048" i="1"/>
  <c r="Q35049" i="1"/>
  <c r="Q35050" i="1"/>
  <c r="Q35051" i="1"/>
  <c r="Q35052" i="1"/>
  <c r="Q35053" i="1"/>
  <c r="Q35054" i="1"/>
  <c r="Q35055" i="1"/>
  <c r="Q35056" i="1"/>
  <c r="Q35057" i="1"/>
  <c r="Q35058" i="1"/>
  <c r="Q35059" i="1"/>
  <c r="Q35060" i="1"/>
  <c r="Q35061" i="1"/>
  <c r="Q35062" i="1"/>
  <c r="Q35063" i="1"/>
  <c r="Q35064" i="1"/>
  <c r="Q35065" i="1"/>
  <c r="Q35066" i="1"/>
  <c r="Q35067" i="1"/>
  <c r="Q35068" i="1"/>
  <c r="Q35069" i="1"/>
  <c r="Q35070" i="1"/>
  <c r="Q35071" i="1"/>
  <c r="Q35072" i="1"/>
  <c r="Q35073" i="1"/>
  <c r="Q35074" i="1"/>
  <c r="Q35075" i="1"/>
  <c r="Q35076" i="1"/>
  <c r="Q35077" i="1"/>
  <c r="Q35078" i="1"/>
  <c r="Q35079" i="1"/>
  <c r="Q35080" i="1"/>
  <c r="Q35081" i="1"/>
  <c r="Q35082" i="1"/>
  <c r="Q35083" i="1"/>
  <c r="Q35084" i="1"/>
  <c r="Q35085" i="1"/>
  <c r="Q35086" i="1"/>
  <c r="Q35087" i="1"/>
  <c r="Q35088" i="1"/>
  <c r="Q35089" i="1"/>
  <c r="Q35090" i="1"/>
  <c r="Q35091" i="1"/>
  <c r="Q35092" i="1"/>
  <c r="Q35093" i="1"/>
  <c r="Q35094" i="1"/>
  <c r="Q35095" i="1"/>
  <c r="Q35096" i="1"/>
  <c r="Q35097" i="1"/>
  <c r="Q35098" i="1"/>
  <c r="Q35099" i="1"/>
  <c r="Q35100" i="1"/>
  <c r="Q35101" i="1"/>
  <c r="Q35102" i="1"/>
  <c r="Q35103" i="1"/>
  <c r="Q35104" i="1"/>
  <c r="Q35105" i="1"/>
  <c r="Q35106" i="1"/>
  <c r="Q35107" i="1"/>
  <c r="Q35108" i="1"/>
  <c r="Q35109" i="1"/>
  <c r="Q35110" i="1"/>
  <c r="Q35111" i="1"/>
  <c r="Q35112" i="1"/>
  <c r="Q35113" i="1"/>
  <c r="Q35114" i="1"/>
  <c r="Q35115" i="1"/>
  <c r="Q35116" i="1"/>
  <c r="Q35117" i="1"/>
  <c r="Q35118" i="1"/>
  <c r="Q35119" i="1"/>
  <c r="Q35120" i="1"/>
  <c r="Q35121" i="1"/>
  <c r="Q35122" i="1"/>
  <c r="Q35123" i="1"/>
  <c r="Q35124" i="1"/>
  <c r="Q35125" i="1"/>
  <c r="Q35126" i="1"/>
  <c r="Q35127" i="1"/>
  <c r="Q35128" i="1"/>
  <c r="Q35129" i="1"/>
  <c r="Q35130" i="1"/>
  <c r="Q35131" i="1"/>
  <c r="Q35132" i="1"/>
  <c r="Q35133" i="1"/>
  <c r="Q35134" i="1"/>
  <c r="Q35135" i="1"/>
  <c r="Q35136" i="1"/>
  <c r="Q35137" i="1"/>
  <c r="Q35138" i="1"/>
  <c r="Q35139" i="1"/>
  <c r="Q35140" i="1"/>
  <c r="Q35141" i="1"/>
  <c r="Q35142" i="1"/>
  <c r="Q35143" i="1"/>
  <c r="Q35144" i="1"/>
  <c r="Q35145" i="1"/>
  <c r="Q35146" i="1"/>
  <c r="Q35147" i="1"/>
  <c r="Q35148" i="1"/>
  <c r="Q35149" i="1"/>
  <c r="Q35150" i="1"/>
  <c r="Q35151" i="1"/>
  <c r="Q35152" i="1"/>
  <c r="Q35153" i="1"/>
  <c r="Q35154" i="1"/>
  <c r="Q35155" i="1"/>
  <c r="Q35156" i="1"/>
  <c r="Q35157" i="1"/>
  <c r="Q35158" i="1"/>
  <c r="Q35159" i="1"/>
  <c r="Q35160" i="1"/>
  <c r="Q35161" i="1"/>
  <c r="Q35162" i="1"/>
  <c r="Q35163" i="1"/>
  <c r="Q35164" i="1"/>
  <c r="Q35165" i="1"/>
  <c r="Q35166" i="1"/>
  <c r="Q35167" i="1"/>
  <c r="Q35168" i="1"/>
  <c r="Q35169" i="1"/>
  <c r="Q35170" i="1"/>
  <c r="Q35171" i="1"/>
  <c r="Q35172" i="1"/>
  <c r="Q35173" i="1"/>
  <c r="Q35174" i="1"/>
  <c r="Q35175" i="1"/>
  <c r="Q35176" i="1"/>
  <c r="Q35177" i="1"/>
  <c r="Q35178" i="1"/>
  <c r="Q35179" i="1"/>
  <c r="Q35180" i="1"/>
  <c r="Q35181" i="1"/>
  <c r="Q35182" i="1"/>
  <c r="Q35183" i="1"/>
  <c r="Q35184" i="1"/>
  <c r="Q35185" i="1"/>
  <c r="Q35186" i="1"/>
  <c r="Q35187" i="1"/>
  <c r="Q35188" i="1"/>
  <c r="Q35189" i="1"/>
  <c r="Q35190" i="1"/>
  <c r="Q35191" i="1"/>
  <c r="Q35192" i="1"/>
  <c r="Q35193" i="1"/>
  <c r="Q35194" i="1"/>
  <c r="Q35195" i="1"/>
  <c r="Q35196" i="1"/>
  <c r="Q35197" i="1"/>
  <c r="Q35198" i="1"/>
  <c r="Q35199" i="1"/>
  <c r="Q35200" i="1"/>
  <c r="Q35201" i="1"/>
  <c r="Q35202" i="1"/>
  <c r="Q35203" i="1"/>
  <c r="Q35204" i="1"/>
  <c r="Q35205" i="1"/>
  <c r="Q35206" i="1"/>
  <c r="Q35207" i="1"/>
  <c r="Q35208" i="1"/>
  <c r="Q35209" i="1"/>
  <c r="Q35210" i="1"/>
  <c r="Q35211" i="1"/>
  <c r="Q35212" i="1"/>
  <c r="Q35213" i="1"/>
  <c r="Q35214" i="1"/>
  <c r="Q35215" i="1"/>
  <c r="Q35216" i="1"/>
  <c r="Q35217" i="1"/>
  <c r="Q35218" i="1"/>
  <c r="Q35219" i="1"/>
  <c r="Q35220" i="1"/>
  <c r="Q35221" i="1"/>
  <c r="Q35222" i="1"/>
  <c r="Q35223" i="1"/>
  <c r="Q35224" i="1"/>
  <c r="Q35225" i="1"/>
  <c r="Q35226" i="1"/>
  <c r="Q35227" i="1"/>
  <c r="Q35228" i="1"/>
  <c r="Q35229" i="1"/>
  <c r="Q35230" i="1"/>
  <c r="Q35231" i="1"/>
  <c r="Q35232" i="1"/>
  <c r="Q35233" i="1"/>
  <c r="Q35234" i="1"/>
  <c r="Q35235" i="1"/>
  <c r="Q35236" i="1"/>
  <c r="Q35237" i="1"/>
  <c r="Q35238" i="1"/>
  <c r="Q35239" i="1"/>
  <c r="Q35240" i="1"/>
  <c r="Q35241" i="1"/>
  <c r="Q35242" i="1"/>
  <c r="Q35243" i="1"/>
  <c r="Q35244" i="1"/>
  <c r="Q35245" i="1"/>
  <c r="Q35246" i="1"/>
  <c r="Q35247" i="1"/>
  <c r="Q35248" i="1"/>
  <c r="Q35249" i="1"/>
  <c r="Q35250" i="1"/>
  <c r="Q35251" i="1"/>
  <c r="Q35252" i="1"/>
  <c r="Q35253" i="1"/>
  <c r="Q35254" i="1"/>
  <c r="Q35255" i="1"/>
  <c r="Q35256" i="1"/>
  <c r="Q35257" i="1"/>
  <c r="Q35258" i="1"/>
  <c r="Q35259" i="1"/>
  <c r="Q35260" i="1"/>
  <c r="Q35261" i="1"/>
  <c r="Q35262" i="1"/>
  <c r="Q35263" i="1"/>
  <c r="Q35264" i="1"/>
  <c r="Q35265" i="1"/>
  <c r="Q35266" i="1"/>
  <c r="Q35267" i="1"/>
  <c r="Q35268" i="1"/>
  <c r="Q35269" i="1"/>
  <c r="Q35270" i="1"/>
  <c r="Q35271" i="1"/>
  <c r="Q35272" i="1"/>
  <c r="Q35273" i="1"/>
  <c r="Q35274" i="1"/>
  <c r="Q35275" i="1"/>
  <c r="Q35276" i="1"/>
  <c r="Q35277" i="1"/>
  <c r="Q35278" i="1"/>
  <c r="Q35279" i="1"/>
  <c r="Q35280" i="1"/>
  <c r="Q35281" i="1"/>
  <c r="Q35282" i="1"/>
  <c r="Q35283" i="1"/>
  <c r="Q35284" i="1"/>
  <c r="Q35285" i="1"/>
  <c r="Q35286" i="1"/>
  <c r="Q35287" i="1"/>
  <c r="Q35288" i="1"/>
  <c r="Q35289" i="1"/>
  <c r="Q35290" i="1"/>
  <c r="Q35291" i="1"/>
  <c r="Q35292" i="1"/>
  <c r="Q35293" i="1"/>
  <c r="Q35294" i="1"/>
  <c r="Q35295" i="1"/>
  <c r="Q35296" i="1"/>
  <c r="Q35297" i="1"/>
  <c r="Q35298" i="1"/>
  <c r="Q35299" i="1"/>
  <c r="Q35300" i="1"/>
  <c r="Q35301" i="1"/>
  <c r="Q35302" i="1"/>
  <c r="Q35303" i="1"/>
  <c r="Q35304" i="1"/>
  <c r="Q35305" i="1"/>
  <c r="Q35306" i="1"/>
  <c r="Q35307" i="1"/>
  <c r="Q35308" i="1"/>
  <c r="Q35309" i="1"/>
  <c r="Q35310" i="1"/>
  <c r="Q35311" i="1"/>
  <c r="Q35312" i="1"/>
  <c r="Q35313" i="1"/>
  <c r="Q35314" i="1"/>
  <c r="Q35315" i="1"/>
  <c r="Q35316" i="1"/>
  <c r="Q35317" i="1"/>
  <c r="Q35318" i="1"/>
  <c r="Q35319" i="1"/>
  <c r="Q35320" i="1"/>
  <c r="Q35321" i="1"/>
  <c r="Q35322" i="1"/>
  <c r="Q35323" i="1"/>
  <c r="Q35324" i="1"/>
  <c r="Q35325" i="1"/>
  <c r="Q35326" i="1"/>
  <c r="Q35327" i="1"/>
  <c r="Q35328" i="1"/>
  <c r="Q35329" i="1"/>
  <c r="Q35330" i="1"/>
  <c r="Q35331" i="1"/>
  <c r="Q35332" i="1"/>
  <c r="Q35333" i="1"/>
  <c r="Q35334" i="1"/>
  <c r="Q35335" i="1"/>
  <c r="Q35336" i="1"/>
  <c r="Q35337" i="1"/>
  <c r="Q35338" i="1"/>
  <c r="Q35339" i="1"/>
  <c r="Q35340" i="1"/>
  <c r="Q35341" i="1"/>
  <c r="Q35342" i="1"/>
  <c r="Q35343" i="1"/>
  <c r="Q35344" i="1"/>
  <c r="Q35345" i="1"/>
  <c r="Q35346" i="1"/>
  <c r="Q35347" i="1"/>
  <c r="Q35348" i="1"/>
  <c r="Q35349" i="1"/>
  <c r="Q35350" i="1"/>
  <c r="Q35351" i="1"/>
  <c r="Q35352" i="1"/>
  <c r="Q35353" i="1"/>
  <c r="Q35354" i="1"/>
  <c r="Q35355" i="1"/>
  <c r="Q35356" i="1"/>
  <c r="Q35357" i="1"/>
  <c r="Q35358" i="1"/>
  <c r="Q35359" i="1"/>
  <c r="Q35360" i="1"/>
  <c r="Q35361" i="1"/>
  <c r="Q35362" i="1"/>
  <c r="Q35363" i="1"/>
  <c r="Q35364" i="1"/>
  <c r="Q35365" i="1"/>
  <c r="Q35366" i="1"/>
  <c r="Q35367" i="1"/>
  <c r="Q35368" i="1"/>
  <c r="Q35369" i="1"/>
  <c r="Q35370" i="1"/>
  <c r="Q35371" i="1"/>
  <c r="Q35372" i="1"/>
  <c r="Q35373" i="1"/>
  <c r="Q35374" i="1"/>
  <c r="Q35375" i="1"/>
  <c r="Q35376" i="1"/>
  <c r="Q35377" i="1"/>
  <c r="Q35378" i="1"/>
  <c r="Q35379" i="1"/>
  <c r="Q35380" i="1"/>
  <c r="Q35381" i="1"/>
  <c r="Q35382" i="1"/>
  <c r="Q35383" i="1"/>
  <c r="Q35384" i="1"/>
  <c r="Q35385" i="1"/>
  <c r="Q35386" i="1"/>
  <c r="Q35387" i="1"/>
  <c r="Q35388" i="1"/>
  <c r="Q35389" i="1"/>
  <c r="Q35390" i="1"/>
  <c r="Q35391" i="1"/>
  <c r="Q35392" i="1"/>
  <c r="Q35393" i="1"/>
  <c r="Q35394" i="1"/>
  <c r="Q35395" i="1"/>
  <c r="Q35396" i="1"/>
  <c r="Q35397" i="1"/>
  <c r="Q35398" i="1"/>
  <c r="Q35399" i="1"/>
  <c r="Q35400" i="1"/>
  <c r="Q35401" i="1"/>
  <c r="Q35402" i="1"/>
  <c r="Q35403" i="1"/>
  <c r="Q35404" i="1"/>
  <c r="Q35405" i="1"/>
  <c r="Q35406" i="1"/>
  <c r="Q35407" i="1"/>
  <c r="Q35408" i="1"/>
  <c r="Q35409" i="1"/>
  <c r="Q35410" i="1"/>
  <c r="Q35411" i="1"/>
  <c r="Q35412" i="1"/>
  <c r="Q35413" i="1"/>
  <c r="Q35414" i="1"/>
  <c r="Q35415" i="1"/>
  <c r="Q35416" i="1"/>
  <c r="Q35417" i="1"/>
  <c r="Q35418" i="1"/>
  <c r="Q35419" i="1"/>
  <c r="Q35420" i="1"/>
  <c r="Q35421" i="1"/>
  <c r="Q35422" i="1"/>
  <c r="Q35423" i="1"/>
  <c r="Q35424" i="1"/>
  <c r="Q35425" i="1"/>
  <c r="Q35426" i="1"/>
  <c r="Q35427" i="1"/>
  <c r="Q35428" i="1"/>
  <c r="Q35429" i="1"/>
  <c r="Q35430" i="1"/>
  <c r="Q35431" i="1"/>
  <c r="Q35432" i="1"/>
  <c r="Q35433" i="1"/>
  <c r="Q35434" i="1"/>
  <c r="Q35435" i="1"/>
  <c r="Q35436" i="1"/>
  <c r="Q35437" i="1"/>
  <c r="Q35438" i="1"/>
  <c r="Q35439" i="1"/>
  <c r="Q35440" i="1"/>
  <c r="Q35441" i="1"/>
  <c r="Q35442" i="1"/>
  <c r="Q35443" i="1"/>
  <c r="Q35444" i="1"/>
  <c r="Q35445" i="1"/>
  <c r="Q35446" i="1"/>
  <c r="Q35447" i="1"/>
  <c r="Q35448" i="1"/>
  <c r="Q35449" i="1"/>
  <c r="Q35450" i="1"/>
  <c r="Q35451" i="1"/>
  <c r="Q35452" i="1"/>
  <c r="Q35453" i="1"/>
  <c r="Q35454" i="1"/>
  <c r="Q35455" i="1"/>
  <c r="Q35456" i="1"/>
  <c r="Q35457" i="1"/>
  <c r="Q35458" i="1"/>
  <c r="Q35459" i="1"/>
  <c r="Q35460" i="1"/>
  <c r="Q35461" i="1"/>
  <c r="Q35462" i="1"/>
  <c r="Q35463" i="1"/>
  <c r="Q35464" i="1"/>
  <c r="Q35465" i="1"/>
  <c r="Q35466" i="1"/>
  <c r="Q35467" i="1"/>
  <c r="Q35468" i="1"/>
  <c r="Q35469" i="1"/>
  <c r="Q35470" i="1"/>
  <c r="Q35471" i="1"/>
  <c r="Q35472" i="1"/>
  <c r="Q35473" i="1"/>
  <c r="Q35474" i="1"/>
  <c r="Q35475" i="1"/>
  <c r="Q35476" i="1"/>
  <c r="Q35477" i="1"/>
  <c r="Q35478" i="1"/>
  <c r="Q35479" i="1"/>
  <c r="Q35480" i="1"/>
  <c r="Q35481" i="1"/>
  <c r="Q35482" i="1"/>
  <c r="Q35483" i="1"/>
  <c r="Q35484" i="1"/>
  <c r="Q35485" i="1"/>
  <c r="Q35486" i="1"/>
  <c r="Q35487" i="1"/>
  <c r="Q35488" i="1"/>
  <c r="Q35489" i="1"/>
  <c r="Q35490" i="1"/>
  <c r="Q35491" i="1"/>
  <c r="Q35492" i="1"/>
  <c r="Q35493" i="1"/>
  <c r="Q35494" i="1"/>
  <c r="Q35495" i="1"/>
  <c r="Q35496" i="1"/>
  <c r="Q35497" i="1"/>
  <c r="Q35498" i="1"/>
  <c r="Q35499" i="1"/>
  <c r="Q35500" i="1"/>
  <c r="Q35501" i="1"/>
  <c r="Q35502" i="1"/>
  <c r="Q35503" i="1"/>
  <c r="Q35504" i="1"/>
  <c r="Q35505" i="1"/>
  <c r="Q35506" i="1"/>
  <c r="Q35507" i="1"/>
  <c r="Q35508" i="1"/>
  <c r="Q35509" i="1"/>
  <c r="Q35510" i="1"/>
  <c r="Q35511" i="1"/>
  <c r="Q35512" i="1"/>
  <c r="Q35513" i="1"/>
  <c r="Q35514" i="1"/>
  <c r="Q35515" i="1"/>
  <c r="Q35516" i="1"/>
  <c r="Q35517" i="1"/>
  <c r="Q35518" i="1"/>
  <c r="Q35519" i="1"/>
  <c r="Q35520" i="1"/>
  <c r="Q35521" i="1"/>
  <c r="Q35522" i="1"/>
  <c r="Q35523" i="1"/>
  <c r="Q35524" i="1"/>
  <c r="Q35525" i="1"/>
  <c r="Q35526" i="1"/>
  <c r="Q35527" i="1"/>
  <c r="Q35528" i="1"/>
  <c r="Q35529" i="1"/>
  <c r="Q35530" i="1"/>
  <c r="Q35531" i="1"/>
  <c r="Q35532" i="1"/>
  <c r="Q35533" i="1"/>
  <c r="Q35534" i="1"/>
  <c r="Q35535" i="1"/>
  <c r="Q35536" i="1"/>
  <c r="Q35537" i="1"/>
  <c r="Q35538" i="1"/>
  <c r="Q35539" i="1"/>
  <c r="Q35540" i="1"/>
  <c r="Q35541" i="1"/>
  <c r="Q35542" i="1"/>
  <c r="Q35543" i="1"/>
  <c r="Q35544" i="1"/>
  <c r="Q35545" i="1"/>
  <c r="Q35546" i="1"/>
  <c r="Q35547" i="1"/>
  <c r="Q35548" i="1"/>
  <c r="Q35549" i="1"/>
  <c r="Q35550" i="1"/>
  <c r="Q35551" i="1"/>
  <c r="Q35552" i="1"/>
  <c r="Q35553" i="1"/>
  <c r="Q35554" i="1"/>
  <c r="Q35555" i="1"/>
  <c r="Q35556" i="1"/>
  <c r="Q35557" i="1"/>
  <c r="Q35558" i="1"/>
  <c r="Q35559" i="1"/>
  <c r="Q35560" i="1"/>
  <c r="Q35561" i="1"/>
  <c r="Q35562" i="1"/>
  <c r="Q35563" i="1"/>
  <c r="Q35564" i="1"/>
  <c r="Q35565" i="1"/>
  <c r="Q35566" i="1"/>
  <c r="Q35567" i="1"/>
  <c r="Q35568" i="1"/>
  <c r="Q35569" i="1"/>
  <c r="Q35570" i="1"/>
  <c r="Q35571" i="1"/>
  <c r="Q35572" i="1"/>
  <c r="Q35573" i="1"/>
  <c r="Q35574" i="1"/>
  <c r="Q35575" i="1"/>
  <c r="Q35576" i="1"/>
  <c r="Q35577" i="1"/>
  <c r="Q35578" i="1"/>
  <c r="Q35579" i="1"/>
  <c r="Q35580" i="1"/>
  <c r="Q35581" i="1"/>
  <c r="Q35582" i="1"/>
  <c r="Q35583" i="1"/>
  <c r="Q35584" i="1"/>
  <c r="Q35585" i="1"/>
  <c r="Q35586" i="1"/>
  <c r="Q35587" i="1"/>
  <c r="Q35588" i="1"/>
  <c r="Q35589" i="1"/>
  <c r="Q35590" i="1"/>
  <c r="Q35591" i="1"/>
  <c r="Q35592" i="1"/>
  <c r="Q35593" i="1"/>
  <c r="Q35594" i="1"/>
  <c r="Q35595" i="1"/>
  <c r="Q35596" i="1"/>
  <c r="Q35597" i="1"/>
  <c r="Q35598" i="1"/>
  <c r="Q35599" i="1"/>
  <c r="Q35600" i="1"/>
  <c r="Q35601" i="1"/>
  <c r="Q35602" i="1"/>
  <c r="Q35603" i="1"/>
  <c r="Q35604" i="1"/>
  <c r="Q35605" i="1"/>
  <c r="Q35606" i="1"/>
  <c r="Q35607" i="1"/>
  <c r="Q35608" i="1"/>
  <c r="Q35609" i="1"/>
  <c r="Q35610" i="1"/>
  <c r="Q35611" i="1"/>
  <c r="Q35612" i="1"/>
  <c r="Q35613" i="1"/>
  <c r="Q35614" i="1"/>
  <c r="Q35615" i="1"/>
  <c r="Q35616" i="1"/>
  <c r="Q35617" i="1"/>
  <c r="Q35618" i="1"/>
  <c r="Q35619" i="1"/>
  <c r="Q35620" i="1"/>
  <c r="Q35621" i="1"/>
  <c r="Q35622" i="1"/>
  <c r="Q35623" i="1"/>
  <c r="Q35624" i="1"/>
  <c r="Q35625" i="1"/>
  <c r="Q35626" i="1"/>
  <c r="Q35627" i="1"/>
  <c r="Q35628" i="1"/>
  <c r="Q35629" i="1"/>
  <c r="Q35630" i="1"/>
  <c r="Q35631" i="1"/>
  <c r="Q35632" i="1"/>
  <c r="Q35633" i="1"/>
  <c r="Q35634" i="1"/>
  <c r="Q35635" i="1"/>
  <c r="Q35636" i="1"/>
  <c r="Q35637" i="1"/>
  <c r="Q35638" i="1"/>
  <c r="Q35639" i="1"/>
  <c r="Q35640" i="1"/>
  <c r="Q35641" i="1"/>
  <c r="Q35642" i="1"/>
  <c r="Q35643" i="1"/>
  <c r="Q35644" i="1"/>
  <c r="Q35645" i="1"/>
  <c r="Q35646" i="1"/>
  <c r="Q35647" i="1"/>
  <c r="Q35648" i="1"/>
  <c r="Q35649" i="1"/>
  <c r="Q35650" i="1"/>
  <c r="Q35651" i="1"/>
  <c r="Q35652" i="1"/>
  <c r="Q35653" i="1"/>
  <c r="Q35654" i="1"/>
  <c r="Q35655" i="1"/>
  <c r="Q35656" i="1"/>
  <c r="Q35657" i="1"/>
  <c r="Q35658" i="1"/>
  <c r="Q35659" i="1"/>
  <c r="Q35660" i="1"/>
  <c r="Q35661" i="1"/>
  <c r="Q35662" i="1"/>
  <c r="Q35663" i="1"/>
  <c r="Q35664" i="1"/>
  <c r="Q35665" i="1"/>
  <c r="Q35666" i="1"/>
  <c r="Q35667" i="1"/>
  <c r="Q35668" i="1"/>
  <c r="Q35669" i="1"/>
  <c r="Q35670" i="1"/>
  <c r="Q35671" i="1"/>
  <c r="Q35672" i="1"/>
  <c r="Q35673" i="1"/>
  <c r="Q35674" i="1"/>
  <c r="Q35675" i="1"/>
  <c r="Q35676" i="1"/>
  <c r="Q35677" i="1"/>
  <c r="Q35678" i="1"/>
  <c r="Q35679" i="1"/>
  <c r="Q35680" i="1"/>
  <c r="Q35681" i="1"/>
  <c r="Q35682" i="1"/>
  <c r="Q35683" i="1"/>
  <c r="Q35684" i="1"/>
  <c r="Q35685" i="1"/>
  <c r="Q35686" i="1"/>
  <c r="Q35687" i="1"/>
  <c r="Q35688" i="1"/>
  <c r="Q35689" i="1"/>
  <c r="Q35690" i="1"/>
  <c r="Q35691" i="1"/>
  <c r="Q35692" i="1"/>
  <c r="Q35693" i="1"/>
  <c r="Q35694" i="1"/>
  <c r="Q35695" i="1"/>
  <c r="Q35696" i="1"/>
  <c r="Q35697" i="1"/>
  <c r="Q35698" i="1"/>
  <c r="Q35699" i="1"/>
  <c r="Q35700" i="1"/>
  <c r="Q35701" i="1"/>
  <c r="Q35702" i="1"/>
  <c r="Q35703" i="1"/>
  <c r="Q35704" i="1"/>
  <c r="Q35705" i="1"/>
  <c r="Q35706" i="1"/>
  <c r="Q35707" i="1"/>
  <c r="Q35708" i="1"/>
  <c r="Q35709" i="1"/>
  <c r="Q35710" i="1"/>
  <c r="Q35711" i="1"/>
  <c r="Q35712" i="1"/>
  <c r="Q35713" i="1"/>
  <c r="Q35714" i="1"/>
  <c r="Q35715" i="1"/>
  <c r="Q35716" i="1"/>
  <c r="Q35717" i="1"/>
  <c r="Q35718" i="1"/>
  <c r="Q35719" i="1"/>
  <c r="Q35720" i="1"/>
  <c r="Q35721" i="1"/>
  <c r="Q35722" i="1"/>
  <c r="Q35723" i="1"/>
  <c r="Q35724" i="1"/>
  <c r="Q35725" i="1"/>
  <c r="Q35726" i="1"/>
  <c r="Q35727" i="1"/>
  <c r="Q35728" i="1"/>
  <c r="Q35729" i="1"/>
  <c r="Q35730" i="1"/>
  <c r="Q35731" i="1"/>
  <c r="Q35732" i="1"/>
  <c r="Q35733" i="1"/>
  <c r="Q35734" i="1"/>
  <c r="Q35735" i="1"/>
  <c r="Q35736" i="1"/>
  <c r="Q35737" i="1"/>
  <c r="Q35738" i="1"/>
  <c r="Q35739" i="1"/>
  <c r="Q35740" i="1"/>
  <c r="Q35741" i="1"/>
  <c r="Q35742" i="1"/>
  <c r="Q35743" i="1"/>
  <c r="Q35744" i="1"/>
  <c r="Q35745" i="1"/>
  <c r="Q35746" i="1"/>
  <c r="Q35747" i="1"/>
  <c r="Q35748" i="1"/>
  <c r="Q35749" i="1"/>
  <c r="Q35750" i="1"/>
  <c r="Q35751" i="1"/>
  <c r="Q35752" i="1"/>
  <c r="Q35753" i="1"/>
  <c r="Q35754" i="1"/>
  <c r="Q35755" i="1"/>
  <c r="Q35756" i="1"/>
  <c r="Q35757" i="1"/>
  <c r="Q35758" i="1"/>
  <c r="Q35759" i="1"/>
  <c r="Q35760" i="1"/>
  <c r="Q35761" i="1"/>
  <c r="Q35762" i="1"/>
  <c r="Q35763" i="1"/>
  <c r="Q35764" i="1"/>
  <c r="Q35765" i="1"/>
  <c r="Q35766" i="1"/>
  <c r="Q35767" i="1"/>
  <c r="Q35768" i="1"/>
  <c r="Q35769" i="1"/>
  <c r="Q35770" i="1"/>
  <c r="Q35771" i="1"/>
  <c r="Q35772" i="1"/>
  <c r="Q35773" i="1"/>
  <c r="Q35774" i="1"/>
  <c r="Q35775" i="1"/>
  <c r="Q35776" i="1"/>
  <c r="Q35777" i="1"/>
  <c r="Q35778" i="1"/>
  <c r="Q35779" i="1"/>
  <c r="Q35780" i="1"/>
  <c r="Q35781" i="1"/>
  <c r="Q35782" i="1"/>
  <c r="Q35783" i="1"/>
  <c r="Q35784" i="1"/>
  <c r="Q35785" i="1"/>
  <c r="Q35786" i="1"/>
  <c r="Q35787" i="1"/>
  <c r="Q35788" i="1"/>
  <c r="Q35789" i="1"/>
  <c r="Q35790" i="1"/>
  <c r="Q35791" i="1"/>
  <c r="Q35792" i="1"/>
  <c r="Q35793" i="1"/>
  <c r="Q35794" i="1"/>
  <c r="Q35795" i="1"/>
  <c r="Q35796" i="1"/>
  <c r="Q35797" i="1"/>
  <c r="Q35798" i="1"/>
  <c r="Q35799" i="1"/>
  <c r="Q35800" i="1"/>
  <c r="Q35801" i="1"/>
  <c r="Q35802" i="1"/>
  <c r="Q35803" i="1"/>
  <c r="Q35804" i="1"/>
  <c r="Q35805" i="1"/>
  <c r="Q35806" i="1"/>
  <c r="Q35807" i="1"/>
  <c r="Q35808" i="1"/>
  <c r="Q35809" i="1"/>
  <c r="Q35810" i="1"/>
  <c r="Q35811" i="1"/>
  <c r="Q35812" i="1"/>
  <c r="Q35813" i="1"/>
  <c r="Q35814" i="1"/>
  <c r="Q35815" i="1"/>
  <c r="Q35816" i="1"/>
  <c r="Q35817" i="1"/>
  <c r="Q35818" i="1"/>
  <c r="Q35819" i="1"/>
  <c r="Q35820" i="1"/>
  <c r="Q35821" i="1"/>
  <c r="Q35822" i="1"/>
  <c r="Q35823" i="1"/>
  <c r="Q35824" i="1"/>
  <c r="Q35825" i="1"/>
  <c r="Q35826" i="1"/>
  <c r="Q35827" i="1"/>
  <c r="Q35828" i="1"/>
  <c r="Q35829" i="1"/>
  <c r="Q35830" i="1"/>
  <c r="Q35831" i="1"/>
  <c r="Q35832" i="1"/>
  <c r="Q35833" i="1"/>
  <c r="Q35834" i="1"/>
  <c r="Q35835" i="1"/>
  <c r="Q35836" i="1"/>
  <c r="Q35837" i="1"/>
  <c r="Q35838" i="1"/>
  <c r="Q35839" i="1"/>
  <c r="Q35840" i="1"/>
  <c r="Q35841" i="1"/>
  <c r="Q35842" i="1"/>
  <c r="Q35843" i="1"/>
  <c r="Q35844" i="1"/>
  <c r="Q35845" i="1"/>
  <c r="Q35846" i="1"/>
  <c r="Q35847" i="1"/>
  <c r="Q35848" i="1"/>
  <c r="Q35849" i="1"/>
  <c r="Q35850" i="1"/>
  <c r="Q35851" i="1"/>
  <c r="Q35852" i="1"/>
  <c r="Q35853" i="1"/>
  <c r="Q35854" i="1"/>
  <c r="Q35855" i="1"/>
  <c r="Q35856" i="1"/>
  <c r="Q35857" i="1"/>
  <c r="Q35858" i="1"/>
  <c r="Q35859" i="1"/>
  <c r="Q35860" i="1"/>
  <c r="Q35861" i="1"/>
  <c r="Q35862" i="1"/>
  <c r="Q35863" i="1"/>
  <c r="Q35864" i="1"/>
  <c r="Q35865" i="1"/>
  <c r="Q35866" i="1"/>
  <c r="Q35867" i="1"/>
  <c r="Q35868" i="1"/>
  <c r="Q35869" i="1"/>
  <c r="Q35870" i="1"/>
  <c r="Q35871" i="1"/>
  <c r="Q35872" i="1"/>
  <c r="Q35873" i="1"/>
  <c r="Q35874" i="1"/>
  <c r="Q35875" i="1"/>
  <c r="Q35876" i="1"/>
  <c r="Q35877" i="1"/>
  <c r="Q35878" i="1"/>
  <c r="Q35879" i="1"/>
  <c r="Q35880" i="1"/>
  <c r="Q35881" i="1"/>
  <c r="Q35882" i="1"/>
  <c r="Q35883" i="1"/>
  <c r="Q35884" i="1"/>
  <c r="Q35885" i="1"/>
  <c r="Q35886" i="1"/>
  <c r="Q35887" i="1"/>
  <c r="Q35888" i="1"/>
  <c r="Q35889" i="1"/>
  <c r="Q35890" i="1"/>
  <c r="Q35891" i="1"/>
  <c r="Q35892" i="1"/>
  <c r="Q35893" i="1"/>
  <c r="Q35894" i="1"/>
  <c r="Q35895" i="1"/>
  <c r="Q35896" i="1"/>
  <c r="Q35897" i="1"/>
  <c r="Q35898" i="1"/>
  <c r="Q35899" i="1"/>
  <c r="Q35900" i="1"/>
  <c r="Q35901" i="1"/>
  <c r="Q35902" i="1"/>
  <c r="Q35903" i="1"/>
  <c r="Q35904" i="1"/>
  <c r="Q35905" i="1"/>
  <c r="Q35906" i="1"/>
  <c r="Q35907" i="1"/>
  <c r="Q35908" i="1"/>
  <c r="Q35909" i="1"/>
  <c r="Q35910" i="1"/>
  <c r="Q35911" i="1"/>
  <c r="Q35912" i="1"/>
  <c r="Q35913" i="1"/>
  <c r="Q35914" i="1"/>
  <c r="Q35915" i="1"/>
  <c r="Q35916" i="1"/>
  <c r="Q35917" i="1"/>
  <c r="Q35918" i="1"/>
  <c r="Q35919" i="1"/>
  <c r="Q35920" i="1"/>
  <c r="Q35921" i="1"/>
  <c r="Q35922" i="1"/>
  <c r="Q35923" i="1"/>
  <c r="Q35924" i="1"/>
  <c r="Q35925" i="1"/>
  <c r="Q35926" i="1"/>
  <c r="Q35927" i="1"/>
  <c r="Q35928" i="1"/>
  <c r="Q35929" i="1"/>
  <c r="Q35930" i="1"/>
  <c r="Q35931" i="1"/>
  <c r="Q35932" i="1"/>
  <c r="Q35933" i="1"/>
  <c r="Q35934" i="1"/>
  <c r="Q35935" i="1"/>
  <c r="Q35936" i="1"/>
  <c r="Q35937" i="1"/>
  <c r="Q35938" i="1"/>
  <c r="Q35939" i="1"/>
  <c r="Q35940" i="1"/>
  <c r="Q35941" i="1"/>
  <c r="Q35942" i="1"/>
  <c r="Q35943" i="1"/>
  <c r="Q35944" i="1"/>
  <c r="Q35945" i="1"/>
  <c r="Q35946" i="1"/>
  <c r="Q35947" i="1"/>
  <c r="Q35948" i="1"/>
  <c r="Q35949" i="1"/>
  <c r="Q35950" i="1"/>
  <c r="Q35951" i="1"/>
  <c r="Q35952" i="1"/>
  <c r="Q35953" i="1"/>
  <c r="Q35954" i="1"/>
  <c r="Q35955" i="1"/>
  <c r="Q35956" i="1"/>
  <c r="Q35957" i="1"/>
  <c r="Q35958" i="1"/>
  <c r="Q35959" i="1"/>
  <c r="Q35960" i="1"/>
  <c r="Q35961" i="1"/>
  <c r="Q35962" i="1"/>
  <c r="Q35963" i="1"/>
  <c r="Q35964" i="1"/>
  <c r="Q35965" i="1"/>
  <c r="Q35966" i="1"/>
  <c r="Q35967" i="1"/>
  <c r="Q35968" i="1"/>
  <c r="Q35969" i="1"/>
  <c r="Q35970" i="1"/>
  <c r="Q35971" i="1"/>
  <c r="Q35972" i="1"/>
  <c r="Q35973" i="1"/>
  <c r="Q35974" i="1"/>
  <c r="Q35975" i="1"/>
  <c r="Q35976" i="1"/>
  <c r="Q35977" i="1"/>
  <c r="Q35978" i="1"/>
  <c r="Q35979" i="1"/>
  <c r="Q35980" i="1"/>
  <c r="Q35981" i="1"/>
  <c r="Q35982" i="1"/>
  <c r="Q35983" i="1"/>
  <c r="Q35984" i="1"/>
  <c r="Q35985" i="1"/>
  <c r="Q35986" i="1"/>
  <c r="Q35987" i="1"/>
  <c r="Q35988" i="1"/>
  <c r="Q35989" i="1"/>
  <c r="Q35990" i="1"/>
  <c r="Q35991" i="1"/>
  <c r="Q35992" i="1"/>
  <c r="Q35993" i="1"/>
  <c r="Q35994" i="1"/>
  <c r="Q35995" i="1"/>
  <c r="Q35996" i="1"/>
  <c r="Q35997" i="1"/>
  <c r="Q35998" i="1"/>
  <c r="Q35999" i="1"/>
  <c r="Q36000" i="1"/>
  <c r="Q36001" i="1"/>
  <c r="Q36002" i="1"/>
  <c r="Q36003" i="1"/>
  <c r="Q36004" i="1"/>
  <c r="Q36005" i="1"/>
  <c r="Q36006" i="1"/>
  <c r="Q36007" i="1"/>
  <c r="Q36008" i="1"/>
  <c r="Q36009" i="1"/>
  <c r="Q36010" i="1"/>
  <c r="Q36011" i="1"/>
  <c r="Q36012" i="1"/>
  <c r="Q36013" i="1"/>
  <c r="Q36014" i="1"/>
  <c r="Q36015" i="1"/>
  <c r="Q36016" i="1"/>
  <c r="Q36017" i="1"/>
  <c r="Q36018" i="1"/>
  <c r="Q36019" i="1"/>
  <c r="Q36020" i="1"/>
  <c r="Q36021" i="1"/>
  <c r="Q36022" i="1"/>
  <c r="Q36023" i="1"/>
  <c r="Q36024" i="1"/>
  <c r="Q36025" i="1"/>
  <c r="Q36026" i="1"/>
  <c r="Q36027" i="1"/>
  <c r="Q36028" i="1"/>
  <c r="Q36029" i="1"/>
  <c r="Q36030" i="1"/>
  <c r="Q36031" i="1"/>
  <c r="Q36032" i="1"/>
  <c r="Q36033" i="1"/>
  <c r="Q36034" i="1"/>
  <c r="Q36035" i="1"/>
  <c r="Q36036" i="1"/>
  <c r="Q36037" i="1"/>
  <c r="Q36038" i="1"/>
  <c r="Q36039" i="1"/>
  <c r="Q36040" i="1"/>
  <c r="Q36041" i="1"/>
  <c r="Q36042" i="1"/>
  <c r="Q36043" i="1"/>
  <c r="Q36044" i="1"/>
  <c r="Q36045" i="1"/>
  <c r="Q36046" i="1"/>
  <c r="Q36047" i="1"/>
  <c r="Q36048" i="1"/>
  <c r="Q36049" i="1"/>
  <c r="Q36050" i="1"/>
  <c r="Q36051" i="1"/>
  <c r="Q36052" i="1"/>
  <c r="Q36053" i="1"/>
  <c r="Q36054" i="1"/>
  <c r="Q36055" i="1"/>
  <c r="Q36056" i="1"/>
  <c r="Q36057" i="1"/>
  <c r="Q36058" i="1"/>
  <c r="Q36059" i="1"/>
  <c r="Q36060" i="1"/>
  <c r="Q36061" i="1"/>
  <c r="Q36062" i="1"/>
  <c r="Q36063" i="1"/>
  <c r="Q36064" i="1"/>
  <c r="Q36065" i="1"/>
  <c r="Q36066" i="1"/>
  <c r="Q36067" i="1"/>
  <c r="Q36068" i="1"/>
  <c r="Q36069" i="1"/>
  <c r="Q36070" i="1"/>
  <c r="Q36071" i="1"/>
  <c r="Q36072" i="1"/>
  <c r="Q36073" i="1"/>
  <c r="Q36074" i="1"/>
  <c r="Q36075" i="1"/>
  <c r="Q36076" i="1"/>
  <c r="Q36077" i="1"/>
  <c r="Q36078" i="1"/>
  <c r="Q36079" i="1"/>
  <c r="Q36080" i="1"/>
  <c r="Q36081" i="1"/>
  <c r="Q36082" i="1"/>
  <c r="Q36083" i="1"/>
  <c r="Q36084" i="1"/>
  <c r="Q36085" i="1"/>
  <c r="Q36086" i="1"/>
  <c r="Q36087" i="1"/>
  <c r="Q36088" i="1"/>
  <c r="Q36089" i="1"/>
  <c r="Q36090" i="1"/>
  <c r="Q36091" i="1"/>
  <c r="Q36092" i="1"/>
  <c r="Q36093" i="1"/>
  <c r="Q36094" i="1"/>
  <c r="Q36095" i="1"/>
  <c r="Q36096" i="1"/>
  <c r="Q36097" i="1"/>
  <c r="Q36098" i="1"/>
  <c r="Q36099" i="1"/>
  <c r="Q36100" i="1"/>
  <c r="Q36101" i="1"/>
  <c r="Q36102" i="1"/>
  <c r="Q36103" i="1"/>
  <c r="Q36104" i="1"/>
  <c r="Q36105" i="1"/>
  <c r="Q36106" i="1"/>
  <c r="Q36107" i="1"/>
  <c r="Q36108" i="1"/>
  <c r="Q36109" i="1"/>
  <c r="Q36110" i="1"/>
  <c r="Q36111" i="1"/>
  <c r="Q36112" i="1"/>
  <c r="Q36113" i="1"/>
  <c r="Q36114" i="1"/>
  <c r="Q36115" i="1"/>
  <c r="Q36116" i="1"/>
  <c r="Q36117" i="1"/>
  <c r="Q36118" i="1"/>
  <c r="Q36119" i="1"/>
  <c r="Q36120" i="1"/>
  <c r="Q36121" i="1"/>
  <c r="Q36122" i="1"/>
  <c r="Q36123" i="1"/>
  <c r="Q36124" i="1"/>
  <c r="Q36125" i="1"/>
  <c r="Q36126" i="1"/>
  <c r="Q36127" i="1"/>
  <c r="Q36128" i="1"/>
  <c r="Q36129" i="1"/>
  <c r="Q36130" i="1"/>
  <c r="Q36131" i="1"/>
  <c r="Q36132" i="1"/>
  <c r="Q36133" i="1"/>
  <c r="Q36134" i="1"/>
  <c r="Q36135" i="1"/>
  <c r="Q36136" i="1"/>
  <c r="Q36137" i="1"/>
  <c r="Q36138" i="1"/>
  <c r="Q36139" i="1"/>
  <c r="Q36140" i="1"/>
  <c r="Q36141" i="1"/>
  <c r="Q36142" i="1"/>
  <c r="Q36143" i="1"/>
  <c r="Q36144" i="1"/>
  <c r="Q36145" i="1"/>
  <c r="Q36146" i="1"/>
  <c r="Q36147" i="1"/>
  <c r="Q36148" i="1"/>
  <c r="Q36149" i="1"/>
  <c r="Q36150" i="1"/>
  <c r="Q36151" i="1"/>
  <c r="Q36152" i="1"/>
  <c r="Q36153" i="1"/>
  <c r="Q36154" i="1"/>
  <c r="Q36155" i="1"/>
  <c r="Q36156" i="1"/>
  <c r="Q36157" i="1"/>
  <c r="Q36158" i="1"/>
  <c r="Q36159" i="1"/>
  <c r="Q36160" i="1"/>
  <c r="Q36161" i="1"/>
  <c r="Q36162" i="1"/>
  <c r="Q36163" i="1"/>
  <c r="Q36164" i="1"/>
  <c r="Q36165" i="1"/>
  <c r="Q36166" i="1"/>
  <c r="Q36167" i="1"/>
  <c r="Q36168" i="1"/>
  <c r="Q36169" i="1"/>
  <c r="Q36170" i="1"/>
  <c r="Q36171" i="1"/>
  <c r="Q36172" i="1"/>
  <c r="Q36173" i="1"/>
  <c r="Q36174" i="1"/>
  <c r="Q36175" i="1"/>
  <c r="Q36176" i="1"/>
  <c r="Q36177" i="1"/>
  <c r="Q36178" i="1"/>
  <c r="Q36179" i="1"/>
  <c r="Q36180" i="1"/>
  <c r="Q36181" i="1"/>
  <c r="Q36182" i="1"/>
  <c r="Q36183" i="1"/>
  <c r="Q36184" i="1"/>
  <c r="Q36185" i="1"/>
  <c r="Q36186" i="1"/>
  <c r="Q36187" i="1"/>
  <c r="Q36188" i="1"/>
  <c r="Q36189" i="1"/>
  <c r="Q36190" i="1"/>
  <c r="Q36191" i="1"/>
  <c r="Q36192" i="1"/>
  <c r="Q36193" i="1"/>
  <c r="Q36194" i="1"/>
  <c r="Q36195" i="1"/>
  <c r="Q36196" i="1"/>
  <c r="Q36197" i="1"/>
  <c r="Q36198" i="1"/>
  <c r="Q36199" i="1"/>
  <c r="Q36200" i="1"/>
  <c r="Q36201" i="1"/>
  <c r="Q36202" i="1"/>
  <c r="Q36203" i="1"/>
  <c r="Q36204" i="1"/>
  <c r="Q36205" i="1"/>
  <c r="Q36206" i="1"/>
  <c r="Q36207" i="1"/>
  <c r="Q36208" i="1"/>
  <c r="Q36209" i="1"/>
  <c r="Q36210" i="1"/>
  <c r="Q36211" i="1"/>
  <c r="Q36212" i="1"/>
  <c r="Q36213" i="1"/>
  <c r="Q36214" i="1"/>
  <c r="Q36215" i="1"/>
  <c r="Q36216" i="1"/>
  <c r="Q36217" i="1"/>
  <c r="Q36218" i="1"/>
  <c r="Q36219" i="1"/>
  <c r="Q36220" i="1"/>
  <c r="Q36221" i="1"/>
  <c r="Q36222" i="1"/>
  <c r="Q36223" i="1"/>
  <c r="Q36224" i="1"/>
  <c r="Q36225" i="1"/>
  <c r="Q36226" i="1"/>
  <c r="Q36227" i="1"/>
  <c r="Q36228" i="1"/>
  <c r="Q36229" i="1"/>
  <c r="Q36230" i="1"/>
  <c r="Q36231" i="1"/>
  <c r="Q36232" i="1"/>
  <c r="Q36233" i="1"/>
  <c r="Q36234" i="1"/>
  <c r="Q36235" i="1"/>
  <c r="Q36236" i="1"/>
  <c r="Q36237" i="1"/>
  <c r="Q36238" i="1"/>
  <c r="Q36239" i="1"/>
  <c r="Q36240" i="1"/>
  <c r="Q36241" i="1"/>
  <c r="Q36242" i="1"/>
  <c r="Q36243" i="1"/>
  <c r="Q36244" i="1"/>
  <c r="Q36245" i="1"/>
  <c r="Q36246" i="1"/>
  <c r="Q36247" i="1"/>
  <c r="Q36248" i="1"/>
  <c r="Q36249" i="1"/>
  <c r="Q36250" i="1"/>
  <c r="Q36251" i="1"/>
  <c r="Q36252" i="1"/>
  <c r="Q36253" i="1"/>
  <c r="Q36254" i="1"/>
  <c r="Q36255" i="1"/>
  <c r="Q36256" i="1"/>
  <c r="Q36257" i="1"/>
  <c r="Q36258" i="1"/>
  <c r="Q36259" i="1"/>
  <c r="Q36260" i="1"/>
  <c r="Q36261" i="1"/>
  <c r="Q36262" i="1"/>
  <c r="Q36263" i="1"/>
  <c r="Q36264" i="1"/>
  <c r="Q36265" i="1"/>
  <c r="Q36266" i="1"/>
  <c r="Q36267" i="1"/>
  <c r="Q36268" i="1"/>
  <c r="Q36269" i="1"/>
  <c r="Q36270" i="1"/>
  <c r="Q36271" i="1"/>
  <c r="Q36272" i="1"/>
  <c r="Q36273" i="1"/>
  <c r="Q36274" i="1"/>
  <c r="Q36275" i="1"/>
  <c r="Q36276" i="1"/>
  <c r="Q36277" i="1"/>
  <c r="Q36278" i="1"/>
  <c r="Q36279" i="1"/>
  <c r="Q36280" i="1"/>
  <c r="Q36281" i="1"/>
  <c r="Q36282" i="1"/>
  <c r="Q36283" i="1"/>
  <c r="Q36284" i="1"/>
  <c r="Q36285" i="1"/>
  <c r="Q36286" i="1"/>
  <c r="Q36287" i="1"/>
  <c r="Q36288" i="1"/>
  <c r="Q36289" i="1"/>
  <c r="Q36290" i="1"/>
  <c r="Q36291" i="1"/>
  <c r="Q36292" i="1"/>
  <c r="Q36293" i="1"/>
  <c r="Q36294" i="1"/>
  <c r="Q36295" i="1"/>
  <c r="Q36296" i="1"/>
  <c r="Q36297" i="1"/>
  <c r="Q36298" i="1"/>
  <c r="Q36299" i="1"/>
  <c r="Q36300" i="1"/>
  <c r="Q36301" i="1"/>
  <c r="Q36302" i="1"/>
  <c r="Q36303" i="1"/>
  <c r="Q36304" i="1"/>
  <c r="Q36305" i="1"/>
  <c r="Q36306" i="1"/>
  <c r="Q36307" i="1"/>
  <c r="Q36308" i="1"/>
  <c r="Q36309" i="1"/>
  <c r="Q36310" i="1"/>
  <c r="Q36311" i="1"/>
  <c r="Q36312" i="1"/>
  <c r="Q36313" i="1"/>
  <c r="Q36314" i="1"/>
  <c r="Q36315" i="1"/>
  <c r="Q36316" i="1"/>
  <c r="Q36317" i="1"/>
  <c r="Q36318" i="1"/>
  <c r="Q36319" i="1"/>
  <c r="Q36320" i="1"/>
  <c r="Q36321" i="1"/>
  <c r="Q36322" i="1"/>
  <c r="Q36323" i="1"/>
  <c r="Q36324" i="1"/>
  <c r="Q36325" i="1"/>
  <c r="Q36326" i="1"/>
  <c r="Q36327" i="1"/>
  <c r="Q36328" i="1"/>
  <c r="Q36329" i="1"/>
  <c r="Q36330" i="1"/>
  <c r="Q36331" i="1"/>
  <c r="Q36332" i="1"/>
  <c r="Q36333" i="1"/>
  <c r="Q36334" i="1"/>
  <c r="Q36335" i="1"/>
  <c r="Q36336" i="1"/>
  <c r="Q36337" i="1"/>
  <c r="Q36338" i="1"/>
  <c r="Q36339" i="1"/>
  <c r="Q36340" i="1"/>
  <c r="Q36341" i="1"/>
  <c r="Q36342" i="1"/>
  <c r="Q36343" i="1"/>
  <c r="Q36344" i="1"/>
  <c r="Q36345" i="1"/>
  <c r="Q36346" i="1"/>
  <c r="Q36347" i="1"/>
  <c r="Q36348" i="1"/>
  <c r="Q36349" i="1"/>
  <c r="Q36350" i="1"/>
  <c r="Q36351" i="1"/>
  <c r="Q36352" i="1"/>
  <c r="Q36353" i="1"/>
  <c r="Q36354" i="1"/>
  <c r="Q36355" i="1"/>
  <c r="Q36356" i="1"/>
  <c r="Q36357" i="1"/>
  <c r="Q36358" i="1"/>
  <c r="Q36359" i="1"/>
  <c r="Q36360" i="1"/>
  <c r="Q36361" i="1"/>
  <c r="Q36362" i="1"/>
  <c r="Q36363" i="1"/>
  <c r="Q36364" i="1"/>
  <c r="Q36365" i="1"/>
  <c r="Q36366" i="1"/>
  <c r="Q36367" i="1"/>
  <c r="Q36368" i="1"/>
  <c r="Q36369" i="1"/>
  <c r="Q36370" i="1"/>
  <c r="Q36371" i="1"/>
  <c r="Q36372" i="1"/>
  <c r="Q36373" i="1"/>
  <c r="Q36374" i="1"/>
  <c r="Q36375" i="1"/>
  <c r="Q36376" i="1"/>
  <c r="Q36377" i="1"/>
  <c r="Q36378" i="1"/>
  <c r="Q36379" i="1"/>
  <c r="Q36380" i="1"/>
  <c r="Q36381" i="1"/>
  <c r="Q36382" i="1"/>
  <c r="Q36383" i="1"/>
  <c r="Q36384" i="1"/>
  <c r="Q36385" i="1"/>
  <c r="Q36386" i="1"/>
  <c r="Q36387" i="1"/>
  <c r="Q36388" i="1"/>
  <c r="Q36389" i="1"/>
  <c r="Q36390" i="1"/>
  <c r="Q36391" i="1"/>
  <c r="Q36392" i="1"/>
  <c r="Q36393" i="1"/>
  <c r="Q36394" i="1"/>
  <c r="Q36395" i="1"/>
  <c r="Q36396" i="1"/>
  <c r="Q36397" i="1"/>
  <c r="Q36398" i="1"/>
  <c r="Q36399" i="1"/>
  <c r="Q36400" i="1"/>
  <c r="Q36401" i="1"/>
  <c r="Q36402" i="1"/>
  <c r="Q36403" i="1"/>
  <c r="Q36404" i="1"/>
  <c r="Q36405" i="1"/>
  <c r="Q36406" i="1"/>
  <c r="Q36407" i="1"/>
  <c r="Q36408" i="1"/>
  <c r="Q36409" i="1"/>
  <c r="Q36410" i="1"/>
  <c r="Q36411" i="1"/>
  <c r="Q36412" i="1"/>
  <c r="Q36413" i="1"/>
  <c r="Q36414" i="1"/>
  <c r="Q36415" i="1"/>
  <c r="Q36416" i="1"/>
  <c r="Q36417" i="1"/>
  <c r="Q36418" i="1"/>
  <c r="Q36419" i="1"/>
  <c r="Q36420" i="1"/>
  <c r="Q36421" i="1"/>
  <c r="Q36422" i="1"/>
  <c r="Q36423" i="1"/>
  <c r="Q36424" i="1"/>
  <c r="Q36425" i="1"/>
  <c r="Q36426" i="1"/>
  <c r="Q36427" i="1"/>
  <c r="Q36428" i="1"/>
  <c r="Q36429" i="1"/>
  <c r="Q36430" i="1"/>
  <c r="Q36431" i="1"/>
  <c r="Q36432" i="1"/>
  <c r="Q36433" i="1"/>
  <c r="Q36434" i="1"/>
  <c r="Q36435" i="1"/>
  <c r="Q36436" i="1"/>
  <c r="Q36437" i="1"/>
  <c r="Q36438" i="1"/>
  <c r="Q36439" i="1"/>
  <c r="Q36440" i="1"/>
  <c r="Q36441" i="1"/>
  <c r="Q36442" i="1"/>
  <c r="Q36443" i="1"/>
  <c r="Q36444" i="1"/>
  <c r="Q36445" i="1"/>
  <c r="Q36446" i="1"/>
  <c r="Q36447" i="1"/>
  <c r="Q36448" i="1"/>
  <c r="Q36449" i="1"/>
  <c r="Q36450" i="1"/>
  <c r="Q36451" i="1"/>
  <c r="Q36452" i="1"/>
  <c r="Q36453" i="1"/>
  <c r="Q36454" i="1"/>
  <c r="Q36455" i="1"/>
  <c r="Q36456" i="1"/>
  <c r="Q36457" i="1"/>
  <c r="Q36458" i="1"/>
  <c r="Q36459" i="1"/>
  <c r="Q36460" i="1"/>
  <c r="Q36461" i="1"/>
  <c r="Q36462" i="1"/>
  <c r="Q36463" i="1"/>
  <c r="Q36464" i="1"/>
  <c r="Q36465" i="1"/>
  <c r="Q36466" i="1"/>
  <c r="Q36467" i="1"/>
  <c r="Q36468" i="1"/>
  <c r="Q36469" i="1"/>
  <c r="Q36470" i="1"/>
  <c r="Q36471" i="1"/>
  <c r="Q36472" i="1"/>
  <c r="Q36473" i="1"/>
  <c r="Q36474" i="1"/>
  <c r="Q36475" i="1"/>
  <c r="Q36476" i="1"/>
  <c r="Q36477" i="1"/>
  <c r="Q36478" i="1"/>
  <c r="Q36479" i="1"/>
  <c r="Q36480" i="1"/>
  <c r="Q36481" i="1"/>
  <c r="Q36482" i="1"/>
  <c r="Q36483" i="1"/>
  <c r="Q36484" i="1"/>
  <c r="Q36485" i="1"/>
  <c r="Q36486" i="1"/>
  <c r="Q36487" i="1"/>
  <c r="Q36488" i="1"/>
  <c r="Q36489" i="1"/>
  <c r="Q36490" i="1"/>
  <c r="Q36491" i="1"/>
  <c r="Q36492" i="1"/>
  <c r="Q36493" i="1"/>
  <c r="Q36494" i="1"/>
  <c r="Q36495" i="1"/>
  <c r="Q36496" i="1"/>
  <c r="Q36497" i="1"/>
  <c r="Q36498" i="1"/>
  <c r="Q36499" i="1"/>
  <c r="Q36500" i="1"/>
  <c r="Q36501" i="1"/>
  <c r="Q36502" i="1"/>
  <c r="Q36503" i="1"/>
  <c r="Q36504" i="1"/>
  <c r="Q36505" i="1"/>
  <c r="Q36506" i="1"/>
  <c r="Q36507" i="1"/>
  <c r="Q36508" i="1"/>
  <c r="Q36509" i="1"/>
  <c r="Q36510" i="1"/>
  <c r="Q36511" i="1"/>
  <c r="Q36512" i="1"/>
  <c r="Q36513" i="1"/>
  <c r="Q36514" i="1"/>
  <c r="Q36515" i="1"/>
  <c r="Q36516" i="1"/>
  <c r="Q36517" i="1"/>
  <c r="Q36518" i="1"/>
  <c r="Q36519" i="1"/>
  <c r="Q36520" i="1"/>
  <c r="Q36521" i="1"/>
  <c r="Q36522" i="1"/>
  <c r="Q36523" i="1"/>
  <c r="Q36524" i="1"/>
  <c r="Q36525" i="1"/>
  <c r="Q36526" i="1"/>
  <c r="Q36527" i="1"/>
  <c r="Q36528" i="1"/>
  <c r="Q36529" i="1"/>
  <c r="Q36530" i="1"/>
  <c r="Q36531" i="1"/>
  <c r="Q36532" i="1"/>
  <c r="Q36533" i="1"/>
  <c r="Q36534" i="1"/>
  <c r="Q36535" i="1"/>
  <c r="Q36536" i="1"/>
  <c r="Q36537" i="1"/>
  <c r="Q36538" i="1"/>
  <c r="Q36539" i="1"/>
  <c r="Q36540" i="1"/>
  <c r="Q36541" i="1"/>
  <c r="Q36542" i="1"/>
  <c r="Q36543" i="1"/>
  <c r="Q36544" i="1"/>
  <c r="Q36545" i="1"/>
  <c r="Q36546" i="1"/>
  <c r="Q36547" i="1"/>
  <c r="Q36548" i="1"/>
  <c r="Q36549" i="1"/>
  <c r="Q36550" i="1"/>
  <c r="Q36551" i="1"/>
  <c r="Q36552" i="1"/>
  <c r="Q36553" i="1"/>
  <c r="Q36554" i="1"/>
  <c r="Q36555" i="1"/>
  <c r="Q36556" i="1"/>
  <c r="Q36557" i="1"/>
  <c r="Q36558" i="1"/>
  <c r="Q36559" i="1"/>
  <c r="Q36560" i="1"/>
  <c r="Q36561" i="1"/>
  <c r="Q36562" i="1"/>
  <c r="Q36563" i="1"/>
  <c r="Q36564" i="1"/>
  <c r="Q36565" i="1"/>
  <c r="Q36566" i="1"/>
  <c r="Q36567" i="1"/>
  <c r="Q36568" i="1"/>
  <c r="Q36569" i="1"/>
  <c r="Q36570" i="1"/>
  <c r="Q36571" i="1"/>
  <c r="Q36572" i="1"/>
  <c r="Q36573" i="1"/>
  <c r="Q36574" i="1"/>
  <c r="Q36575" i="1"/>
  <c r="Q36576" i="1"/>
  <c r="Q36577" i="1"/>
  <c r="Q36578" i="1"/>
  <c r="Q36579" i="1"/>
  <c r="Q36580" i="1"/>
  <c r="Q36581" i="1"/>
  <c r="Q36582" i="1"/>
  <c r="Q36583" i="1"/>
  <c r="Q36584" i="1"/>
  <c r="Q36585" i="1"/>
  <c r="Q36586" i="1"/>
  <c r="Q36587" i="1"/>
  <c r="Q36588" i="1"/>
  <c r="Q36589" i="1"/>
  <c r="Q36590" i="1"/>
  <c r="Q36591" i="1"/>
  <c r="Q36592" i="1"/>
  <c r="Q36593" i="1"/>
  <c r="Q36594" i="1"/>
  <c r="Q36595" i="1"/>
  <c r="Q36596" i="1"/>
  <c r="Q36597" i="1"/>
  <c r="Q36598" i="1"/>
  <c r="Q36599" i="1"/>
  <c r="Q36600" i="1"/>
  <c r="Q36601" i="1"/>
  <c r="Q36602" i="1"/>
  <c r="Q36603" i="1"/>
  <c r="Q36604" i="1"/>
  <c r="Q36605" i="1"/>
  <c r="Q36606" i="1"/>
  <c r="Q36607" i="1"/>
  <c r="Q36608" i="1"/>
  <c r="Q36609" i="1"/>
  <c r="Q36610" i="1"/>
  <c r="Q36611" i="1"/>
  <c r="Q36612" i="1"/>
  <c r="Q36613" i="1"/>
  <c r="Q36614" i="1"/>
  <c r="Q36615" i="1"/>
  <c r="Q36616" i="1"/>
  <c r="Q36617" i="1"/>
  <c r="Q36618" i="1"/>
  <c r="Q36619" i="1"/>
  <c r="Q36620" i="1"/>
  <c r="Q36621" i="1"/>
  <c r="Q36622" i="1"/>
  <c r="Q36623" i="1"/>
  <c r="Q36624" i="1"/>
  <c r="Q36625" i="1"/>
  <c r="Q36626" i="1"/>
  <c r="Q36627" i="1"/>
  <c r="Q36628" i="1"/>
  <c r="Q36629" i="1"/>
  <c r="Q36630" i="1"/>
  <c r="Q36631" i="1"/>
  <c r="Q36632" i="1"/>
  <c r="Q36633" i="1"/>
  <c r="Q36634" i="1"/>
  <c r="Q36635" i="1"/>
  <c r="Q36636" i="1"/>
  <c r="Q36637" i="1"/>
  <c r="Q36638" i="1"/>
  <c r="Q36639" i="1"/>
  <c r="Q36640" i="1"/>
  <c r="Q36641" i="1"/>
  <c r="Q36642" i="1"/>
  <c r="Q36643" i="1"/>
  <c r="Q36644" i="1"/>
  <c r="Q36645" i="1"/>
  <c r="Q36646" i="1"/>
  <c r="Q36647" i="1"/>
  <c r="Q36648" i="1"/>
  <c r="Q36649" i="1"/>
  <c r="Q36650" i="1"/>
  <c r="Q36651" i="1"/>
  <c r="Q36652" i="1"/>
  <c r="Q36653" i="1"/>
  <c r="Q36654" i="1"/>
  <c r="Q36655" i="1"/>
  <c r="Q36656" i="1"/>
  <c r="Q36657" i="1"/>
  <c r="Q36658" i="1"/>
  <c r="Q36659" i="1"/>
  <c r="Q36660" i="1"/>
  <c r="Q36661" i="1"/>
  <c r="Q36662" i="1"/>
  <c r="Q36663" i="1"/>
  <c r="Q36664" i="1"/>
  <c r="Q36665" i="1"/>
  <c r="Q36666" i="1"/>
  <c r="Q36667" i="1"/>
  <c r="Q36668" i="1"/>
  <c r="Q36669" i="1"/>
  <c r="Q36670" i="1"/>
  <c r="Q36671" i="1"/>
  <c r="Q36672" i="1"/>
  <c r="Q36673" i="1"/>
  <c r="Q36674" i="1"/>
  <c r="Q36675" i="1"/>
  <c r="Q36676" i="1"/>
  <c r="Q36677" i="1"/>
  <c r="Q36678" i="1"/>
  <c r="Q36679" i="1"/>
  <c r="Q36680" i="1"/>
  <c r="Q36681" i="1"/>
  <c r="Q36682" i="1"/>
  <c r="Q36683" i="1"/>
  <c r="Q36684" i="1"/>
  <c r="Q36685" i="1"/>
  <c r="Q36686" i="1"/>
  <c r="Q36687" i="1"/>
  <c r="Q36688" i="1"/>
  <c r="Q36689" i="1"/>
  <c r="Q36690" i="1"/>
  <c r="Q36691" i="1"/>
  <c r="Q36692" i="1"/>
  <c r="Q36693" i="1"/>
  <c r="Q36694" i="1"/>
  <c r="Q36695" i="1"/>
  <c r="Q36696" i="1"/>
  <c r="Q36697" i="1"/>
  <c r="Q36698" i="1"/>
  <c r="Q36699" i="1"/>
  <c r="Q36700" i="1"/>
  <c r="Q36701" i="1"/>
  <c r="Q36702" i="1"/>
  <c r="Q36703" i="1"/>
  <c r="Q36704" i="1"/>
  <c r="Q36705" i="1"/>
  <c r="Q36706" i="1"/>
  <c r="Q36707" i="1"/>
  <c r="Q36708" i="1"/>
  <c r="Q36709" i="1"/>
  <c r="Q36710" i="1"/>
  <c r="Q36711" i="1"/>
  <c r="Q36712" i="1"/>
  <c r="Q36713" i="1"/>
  <c r="Q36714" i="1"/>
  <c r="Q36715" i="1"/>
  <c r="Q36716" i="1"/>
  <c r="Q36717" i="1"/>
  <c r="Q36718" i="1"/>
  <c r="Q36719" i="1"/>
  <c r="Q36720" i="1"/>
  <c r="Q36721" i="1"/>
  <c r="Q36722" i="1"/>
  <c r="Q36723" i="1"/>
  <c r="Q36724" i="1"/>
  <c r="Q36725" i="1"/>
  <c r="Q36726" i="1"/>
  <c r="Q36727" i="1"/>
  <c r="Q36728" i="1"/>
  <c r="Q36729" i="1"/>
  <c r="Q36730" i="1"/>
  <c r="Q36731" i="1"/>
  <c r="Q36732" i="1"/>
  <c r="Q36733" i="1"/>
  <c r="Q36734" i="1"/>
  <c r="Q36735" i="1"/>
  <c r="Q36736" i="1"/>
  <c r="Q36737" i="1"/>
  <c r="Q36738" i="1"/>
  <c r="Q36739" i="1"/>
  <c r="Q36740" i="1"/>
  <c r="Q36741" i="1"/>
  <c r="Q36742" i="1"/>
  <c r="Q36743" i="1"/>
  <c r="Q36744" i="1"/>
  <c r="Q36745" i="1"/>
  <c r="Q36746" i="1"/>
  <c r="Q36747" i="1"/>
  <c r="Q36748" i="1"/>
  <c r="Q36749" i="1"/>
  <c r="Q36750" i="1"/>
  <c r="Q36751" i="1"/>
  <c r="Q36752" i="1"/>
  <c r="Q36753" i="1"/>
  <c r="Q36754" i="1"/>
  <c r="Q36755" i="1"/>
  <c r="Q36756" i="1"/>
  <c r="Q36757" i="1"/>
  <c r="Q36758" i="1"/>
  <c r="Q36759" i="1"/>
  <c r="Q36760" i="1"/>
  <c r="Q36761" i="1"/>
  <c r="Q36762" i="1"/>
  <c r="Q36763" i="1"/>
  <c r="Q36764" i="1"/>
  <c r="Q36765" i="1"/>
  <c r="Q36766" i="1"/>
  <c r="Q36767" i="1"/>
  <c r="Q36768" i="1"/>
  <c r="Q36769" i="1"/>
  <c r="Q36770" i="1"/>
  <c r="Q36771" i="1"/>
  <c r="Q36772" i="1"/>
  <c r="Q36773" i="1"/>
  <c r="Q36774" i="1"/>
  <c r="Q36775" i="1"/>
  <c r="Q36776" i="1"/>
  <c r="Q36777" i="1"/>
  <c r="Q36778" i="1"/>
  <c r="Q36779" i="1"/>
  <c r="Q36780" i="1"/>
  <c r="Q36781" i="1"/>
  <c r="Q36782" i="1"/>
  <c r="Q36783" i="1"/>
  <c r="Q36784" i="1"/>
  <c r="Q36785" i="1"/>
  <c r="Q36786" i="1"/>
  <c r="Q36787" i="1"/>
  <c r="Q36788" i="1"/>
  <c r="Q36789" i="1"/>
  <c r="Q36790" i="1"/>
  <c r="Q36791" i="1"/>
  <c r="Q36792" i="1"/>
  <c r="Q36793" i="1"/>
  <c r="Q36794" i="1"/>
  <c r="Q36795" i="1"/>
  <c r="Q36796" i="1"/>
  <c r="Q36797" i="1"/>
  <c r="Q36798" i="1"/>
  <c r="Q36799" i="1"/>
  <c r="Q36800" i="1"/>
  <c r="Q36801" i="1"/>
  <c r="Q36802" i="1"/>
  <c r="Q36803" i="1"/>
  <c r="Q36804" i="1"/>
  <c r="Q36805" i="1"/>
  <c r="Q36806" i="1"/>
  <c r="Q36807" i="1"/>
  <c r="Q36808" i="1"/>
  <c r="Q36809" i="1"/>
  <c r="Q36810" i="1"/>
  <c r="Q36811" i="1"/>
  <c r="Q36812" i="1"/>
  <c r="Q36813" i="1"/>
  <c r="Q36814" i="1"/>
  <c r="Q36815" i="1"/>
  <c r="Q36816" i="1"/>
  <c r="Q36817" i="1"/>
  <c r="Q36818" i="1"/>
  <c r="Q36819" i="1"/>
  <c r="Q36820" i="1"/>
  <c r="Q36821" i="1"/>
  <c r="Q36822" i="1"/>
  <c r="Q36823" i="1"/>
  <c r="Q36824" i="1"/>
  <c r="Q36825" i="1"/>
  <c r="Q36826" i="1"/>
  <c r="Q36827" i="1"/>
  <c r="Q36828" i="1"/>
  <c r="Q36829" i="1"/>
  <c r="Q36830" i="1"/>
  <c r="Q36831" i="1"/>
  <c r="Q36832" i="1"/>
  <c r="Q36833" i="1"/>
  <c r="Q36834" i="1"/>
  <c r="Q36835" i="1"/>
  <c r="Q36836" i="1"/>
  <c r="Q36837" i="1"/>
  <c r="Q36838" i="1"/>
  <c r="Q36839" i="1"/>
  <c r="Q36840" i="1"/>
  <c r="Q36841" i="1"/>
  <c r="Q36842" i="1"/>
  <c r="Q36843" i="1"/>
  <c r="Q36844" i="1"/>
  <c r="Q36845" i="1"/>
  <c r="Q36846" i="1"/>
  <c r="Q36847" i="1"/>
  <c r="Q36848" i="1"/>
  <c r="Q36849" i="1"/>
  <c r="Q36850" i="1"/>
  <c r="Q36851" i="1"/>
  <c r="Q36852" i="1"/>
  <c r="Q36853" i="1"/>
  <c r="Q36854" i="1"/>
  <c r="Q36855" i="1"/>
  <c r="Q36856" i="1"/>
  <c r="Q36857" i="1"/>
  <c r="Q36858" i="1"/>
  <c r="Q36859" i="1"/>
  <c r="Q36860" i="1"/>
  <c r="Q36861" i="1"/>
  <c r="Q36862" i="1"/>
  <c r="Q36863" i="1"/>
  <c r="Q36864" i="1"/>
  <c r="Q36865" i="1"/>
  <c r="Q36866" i="1"/>
  <c r="Q36867" i="1"/>
  <c r="Q36868" i="1"/>
  <c r="Q36869" i="1"/>
  <c r="Q36870" i="1"/>
  <c r="Q36871" i="1"/>
  <c r="Q36872" i="1"/>
  <c r="Q36873" i="1"/>
  <c r="Q36874" i="1"/>
  <c r="Q36875" i="1"/>
  <c r="Q36876" i="1"/>
  <c r="Q36877" i="1"/>
  <c r="Q36878" i="1"/>
  <c r="Q36879" i="1"/>
  <c r="Q36880" i="1"/>
  <c r="Q36881" i="1"/>
  <c r="Q36882" i="1"/>
  <c r="Q36883" i="1"/>
  <c r="Q36884" i="1"/>
  <c r="Q36885" i="1"/>
  <c r="Q36886" i="1"/>
  <c r="Q36887" i="1"/>
  <c r="Q36888" i="1"/>
  <c r="Q36889" i="1"/>
  <c r="Q36890" i="1"/>
  <c r="Q36891" i="1"/>
  <c r="Q36892" i="1"/>
  <c r="Q36893" i="1"/>
  <c r="Q36894" i="1"/>
  <c r="Q36895" i="1"/>
  <c r="Q36896" i="1"/>
  <c r="Q36897" i="1"/>
  <c r="Q36898" i="1"/>
  <c r="Q36899" i="1"/>
  <c r="Q36900" i="1"/>
  <c r="Q36901" i="1"/>
  <c r="Q36902" i="1"/>
  <c r="Q36903" i="1"/>
  <c r="Q36904" i="1"/>
  <c r="Q36905" i="1"/>
  <c r="Q36906" i="1"/>
  <c r="Q36907" i="1"/>
  <c r="Q36908" i="1"/>
  <c r="Q36909" i="1"/>
  <c r="Q36910" i="1"/>
  <c r="Q36911" i="1"/>
  <c r="Q36912" i="1"/>
  <c r="Q36913" i="1"/>
  <c r="Q36914" i="1"/>
  <c r="Q36915" i="1"/>
  <c r="Q36916" i="1"/>
  <c r="Q36917" i="1"/>
  <c r="Q36918" i="1"/>
  <c r="Q36919" i="1"/>
  <c r="Q36920" i="1"/>
  <c r="Q36921" i="1"/>
  <c r="Q36922" i="1"/>
  <c r="Q36923" i="1"/>
  <c r="Q36924" i="1"/>
  <c r="Q36925" i="1"/>
  <c r="Q36926" i="1"/>
  <c r="Q36927" i="1"/>
  <c r="Q36928" i="1"/>
  <c r="Q36929" i="1"/>
  <c r="Q36930" i="1"/>
  <c r="Q36931" i="1"/>
  <c r="Q36932" i="1"/>
  <c r="Q36933" i="1"/>
  <c r="Q36934" i="1"/>
  <c r="Q36935" i="1"/>
  <c r="Q36936" i="1"/>
  <c r="Q36937" i="1"/>
  <c r="Q36938" i="1"/>
  <c r="Q36939" i="1"/>
  <c r="Q36940" i="1"/>
  <c r="Q36941" i="1"/>
  <c r="Q36942" i="1"/>
  <c r="Q36943" i="1"/>
  <c r="Q36944" i="1"/>
  <c r="Q36945" i="1"/>
  <c r="Q36946" i="1"/>
  <c r="Q36947" i="1"/>
  <c r="Q36948" i="1"/>
  <c r="Q36949" i="1"/>
  <c r="Q36950" i="1"/>
  <c r="Q36951" i="1"/>
  <c r="Q36952" i="1"/>
  <c r="Q36953" i="1"/>
  <c r="Q36954" i="1"/>
  <c r="Q36955" i="1"/>
  <c r="Q36956" i="1"/>
  <c r="Q36957" i="1"/>
  <c r="Q36958" i="1"/>
  <c r="Q36959" i="1"/>
  <c r="Q36960" i="1"/>
  <c r="Q36961" i="1"/>
  <c r="Q36962" i="1"/>
  <c r="Q36963" i="1"/>
  <c r="Q36964" i="1"/>
  <c r="Q36965" i="1"/>
  <c r="Q36966" i="1"/>
  <c r="Q36967" i="1"/>
  <c r="Q36968" i="1"/>
  <c r="Q36969" i="1"/>
  <c r="Q36970" i="1"/>
  <c r="Q36971" i="1"/>
  <c r="Q36972" i="1"/>
  <c r="Q36973" i="1"/>
  <c r="Q36974" i="1"/>
  <c r="Q36975" i="1"/>
  <c r="Q36976" i="1"/>
  <c r="Q36977" i="1"/>
  <c r="Q36978" i="1"/>
  <c r="Q36979" i="1"/>
  <c r="Q36980" i="1"/>
  <c r="Q36981" i="1"/>
  <c r="Q36982" i="1"/>
  <c r="Q36983" i="1"/>
  <c r="Q36984" i="1"/>
  <c r="Q36985" i="1"/>
  <c r="Q36986" i="1"/>
  <c r="Q36987" i="1"/>
  <c r="Q36988" i="1"/>
  <c r="Q36989" i="1"/>
  <c r="Q36990" i="1"/>
  <c r="Q36991" i="1"/>
  <c r="Q36992" i="1"/>
  <c r="Q36993" i="1"/>
  <c r="Q36994" i="1"/>
  <c r="Q36995" i="1"/>
  <c r="Q36996" i="1"/>
  <c r="Q36997" i="1"/>
  <c r="Q36998" i="1"/>
  <c r="Q36999" i="1"/>
  <c r="Q37000" i="1"/>
  <c r="Q37001" i="1"/>
  <c r="Q37002" i="1"/>
  <c r="Q37003" i="1"/>
  <c r="Q37004" i="1"/>
  <c r="Q37005" i="1"/>
  <c r="Q37006" i="1"/>
  <c r="Q37007" i="1"/>
  <c r="Q37008" i="1"/>
  <c r="Q37009" i="1"/>
  <c r="Q37010" i="1"/>
  <c r="Q37011" i="1"/>
  <c r="Q37012" i="1"/>
  <c r="Q37013" i="1"/>
  <c r="Q37014" i="1"/>
  <c r="Q37015" i="1"/>
  <c r="Q37016" i="1"/>
  <c r="Q37017" i="1"/>
  <c r="Q37018" i="1"/>
  <c r="Q37019" i="1"/>
  <c r="Q37020" i="1"/>
  <c r="Q37021" i="1"/>
  <c r="Q37022" i="1"/>
  <c r="Q37023" i="1"/>
  <c r="Q37024" i="1"/>
  <c r="Q37025" i="1"/>
  <c r="Q37026" i="1"/>
  <c r="Q37027" i="1"/>
  <c r="Q37028" i="1"/>
  <c r="Q37029" i="1"/>
  <c r="Q37030" i="1"/>
  <c r="Q37031" i="1"/>
  <c r="Q37032" i="1"/>
  <c r="Q37033" i="1"/>
  <c r="Q37034" i="1"/>
  <c r="Q37035" i="1"/>
  <c r="Q37036" i="1"/>
  <c r="Q37037" i="1"/>
  <c r="Q37038" i="1"/>
  <c r="Q37039" i="1"/>
  <c r="Q37040" i="1"/>
  <c r="Q37041" i="1"/>
  <c r="Q37042" i="1"/>
  <c r="Q37043" i="1"/>
  <c r="Q37044" i="1"/>
  <c r="Q37045" i="1"/>
  <c r="Q37046" i="1"/>
  <c r="Q37047" i="1"/>
  <c r="Q37048" i="1"/>
  <c r="Q37049" i="1"/>
  <c r="Q37050" i="1"/>
  <c r="Q37051" i="1"/>
  <c r="Q37052" i="1"/>
  <c r="Q37053" i="1"/>
  <c r="Q37054" i="1"/>
  <c r="Q37055" i="1"/>
  <c r="Q37056" i="1"/>
  <c r="Q37057" i="1"/>
  <c r="Q37058" i="1"/>
  <c r="Q37059" i="1"/>
  <c r="Q37060" i="1"/>
  <c r="Q37061" i="1"/>
  <c r="Q37062" i="1"/>
  <c r="Q37063" i="1"/>
  <c r="Q37064" i="1"/>
  <c r="Q37065" i="1"/>
  <c r="Q37066" i="1"/>
  <c r="Q37067" i="1"/>
  <c r="Q37068" i="1"/>
  <c r="Q37069" i="1"/>
  <c r="Q37070" i="1"/>
  <c r="Q37071" i="1"/>
  <c r="Q37072" i="1"/>
  <c r="Q37073" i="1"/>
  <c r="Q37074" i="1"/>
  <c r="Q37075" i="1"/>
  <c r="Q37076" i="1"/>
  <c r="Q37077" i="1"/>
  <c r="Q37078" i="1"/>
  <c r="Q37079" i="1"/>
  <c r="Q37080" i="1"/>
  <c r="Q37081" i="1"/>
  <c r="Q37082" i="1"/>
  <c r="Q37083" i="1"/>
  <c r="Q37084" i="1"/>
  <c r="Q37085" i="1"/>
  <c r="Q37086" i="1"/>
  <c r="Q37087" i="1"/>
  <c r="Q37088" i="1"/>
  <c r="Q37089" i="1"/>
  <c r="Q37090" i="1"/>
  <c r="Q37091" i="1"/>
  <c r="Q37092" i="1"/>
  <c r="Q37093" i="1"/>
  <c r="Q37094" i="1"/>
  <c r="Q37095" i="1"/>
  <c r="Q37096" i="1"/>
  <c r="Q37097" i="1"/>
  <c r="Q37098" i="1"/>
  <c r="Q37099" i="1"/>
  <c r="Q37100" i="1"/>
  <c r="Q37101" i="1"/>
  <c r="Q37102" i="1"/>
  <c r="Q37103" i="1"/>
  <c r="Q37104" i="1"/>
  <c r="Q37105" i="1"/>
  <c r="Q37106" i="1"/>
  <c r="Q37107" i="1"/>
  <c r="Q37108" i="1"/>
  <c r="Q37109" i="1"/>
  <c r="Q37110" i="1"/>
  <c r="Q37111" i="1"/>
  <c r="Q37112" i="1"/>
  <c r="Q37113" i="1"/>
  <c r="Q37114" i="1"/>
  <c r="Q37115" i="1"/>
  <c r="Q37116" i="1"/>
  <c r="Q37117" i="1"/>
  <c r="Q37118" i="1"/>
  <c r="Q37119" i="1"/>
  <c r="Q37120" i="1"/>
  <c r="Q37121" i="1"/>
  <c r="Q37122" i="1"/>
  <c r="Q37123" i="1"/>
  <c r="Q37124" i="1"/>
  <c r="Q37125" i="1"/>
  <c r="Q37126" i="1"/>
  <c r="Q37127" i="1"/>
  <c r="Q37128" i="1"/>
  <c r="Q37129" i="1"/>
  <c r="Q37130" i="1"/>
  <c r="Q37131" i="1"/>
  <c r="Q37132" i="1"/>
  <c r="Q37133" i="1"/>
  <c r="Q37134" i="1"/>
  <c r="Q37135" i="1"/>
  <c r="Q37136" i="1"/>
  <c r="Q37137" i="1"/>
  <c r="Q37138" i="1"/>
  <c r="Q37139" i="1"/>
  <c r="Q37140" i="1"/>
  <c r="Q37141" i="1"/>
  <c r="Q37142" i="1"/>
  <c r="Q37143" i="1"/>
  <c r="Q37144" i="1"/>
  <c r="Q37145" i="1"/>
  <c r="Q37146" i="1"/>
  <c r="Q37147" i="1"/>
  <c r="Q37148" i="1"/>
  <c r="Q37149" i="1"/>
  <c r="Q37150" i="1"/>
  <c r="Q37151" i="1"/>
  <c r="Q37152" i="1"/>
  <c r="Q37153" i="1"/>
  <c r="Q37154" i="1"/>
  <c r="Q37155" i="1"/>
  <c r="Q37156" i="1"/>
  <c r="Q37157" i="1"/>
  <c r="Q37158" i="1"/>
  <c r="Q37159" i="1"/>
  <c r="Q37160" i="1"/>
  <c r="Q37161" i="1"/>
  <c r="Q37162" i="1"/>
  <c r="Q37163" i="1"/>
  <c r="Q37164" i="1"/>
  <c r="Q37165" i="1"/>
  <c r="Q37166" i="1"/>
  <c r="Q37167" i="1"/>
  <c r="Q37168" i="1"/>
  <c r="Q37169" i="1"/>
  <c r="Q37170" i="1"/>
  <c r="Q37171" i="1"/>
  <c r="Q37172" i="1"/>
  <c r="Q37173" i="1"/>
  <c r="Q37174" i="1"/>
  <c r="Q37175" i="1"/>
  <c r="Q37176" i="1"/>
  <c r="Q37177" i="1"/>
  <c r="Q37178" i="1"/>
  <c r="Q37179" i="1"/>
  <c r="Q37180" i="1"/>
  <c r="Q37181" i="1"/>
  <c r="Q37182" i="1"/>
  <c r="Q37183" i="1"/>
  <c r="Q37184" i="1"/>
  <c r="Q37185" i="1"/>
  <c r="Q37186" i="1"/>
  <c r="Q37187" i="1"/>
  <c r="Q37188" i="1"/>
  <c r="Q37189" i="1"/>
  <c r="Q37190" i="1"/>
  <c r="Q37191" i="1"/>
  <c r="Q37192" i="1"/>
  <c r="Q37193" i="1"/>
  <c r="Q37194" i="1"/>
  <c r="Q37195" i="1"/>
  <c r="Q37196" i="1"/>
  <c r="Q37197" i="1"/>
  <c r="Q37198" i="1"/>
  <c r="Q37199" i="1"/>
  <c r="Q37200" i="1"/>
  <c r="Q37201" i="1"/>
  <c r="Q37202" i="1"/>
  <c r="Q37203" i="1"/>
  <c r="Q37204" i="1"/>
  <c r="Q37205" i="1"/>
  <c r="Q37206" i="1"/>
  <c r="Q37207" i="1"/>
  <c r="Q37208" i="1"/>
  <c r="Q37209" i="1"/>
  <c r="Q37210" i="1"/>
  <c r="Q37211" i="1"/>
  <c r="Q37212" i="1"/>
  <c r="Q37213" i="1"/>
  <c r="Q37214" i="1"/>
  <c r="Q37215" i="1"/>
  <c r="Q37216" i="1"/>
  <c r="Q37217" i="1"/>
  <c r="Q37218" i="1"/>
  <c r="Q37219" i="1"/>
  <c r="Q37220" i="1"/>
  <c r="Q37221" i="1"/>
  <c r="Q37222" i="1"/>
  <c r="Q37223" i="1"/>
  <c r="Q37224" i="1"/>
  <c r="Q37225" i="1"/>
  <c r="Q37226" i="1"/>
  <c r="Q37227" i="1"/>
  <c r="Q37228" i="1"/>
  <c r="Q37229" i="1"/>
  <c r="Q37230" i="1"/>
  <c r="Q37231" i="1"/>
  <c r="Q37232" i="1"/>
  <c r="Q37233" i="1"/>
  <c r="Q37234" i="1"/>
  <c r="Q37235" i="1"/>
  <c r="Q37236" i="1"/>
  <c r="Q37237" i="1"/>
  <c r="Q37238" i="1"/>
  <c r="Q37239" i="1"/>
  <c r="Q37240" i="1"/>
  <c r="Q37241" i="1"/>
  <c r="Q37242" i="1"/>
  <c r="Q37243" i="1"/>
  <c r="Q37244" i="1"/>
  <c r="Q37245" i="1"/>
  <c r="Q37246" i="1"/>
  <c r="Q37247" i="1"/>
  <c r="Q37248" i="1"/>
  <c r="Q37249" i="1"/>
  <c r="Q37250" i="1"/>
  <c r="Q37251" i="1"/>
  <c r="Q37252" i="1"/>
  <c r="Q37253" i="1"/>
  <c r="Q37254" i="1"/>
  <c r="Q37255" i="1"/>
  <c r="Q37256" i="1"/>
  <c r="Q37257" i="1"/>
  <c r="Q37258" i="1"/>
  <c r="Q37259" i="1"/>
  <c r="Q37260" i="1"/>
  <c r="Q37261" i="1"/>
  <c r="Q37262" i="1"/>
  <c r="Q37263" i="1"/>
  <c r="Q37264" i="1"/>
  <c r="Q37265" i="1"/>
  <c r="Q37266" i="1"/>
  <c r="Q37267" i="1"/>
  <c r="Q37268" i="1"/>
  <c r="Q37269" i="1"/>
  <c r="Q37270" i="1"/>
  <c r="Q37271" i="1"/>
  <c r="Q37272" i="1"/>
  <c r="Q37273" i="1"/>
  <c r="Q37274" i="1"/>
  <c r="Q37275" i="1"/>
  <c r="Q37276" i="1"/>
  <c r="Q37277" i="1"/>
  <c r="Q37278" i="1"/>
  <c r="Q37279" i="1"/>
  <c r="Q37280" i="1"/>
  <c r="Q37281" i="1"/>
  <c r="Q37282" i="1"/>
  <c r="Q37283" i="1"/>
  <c r="Q37284" i="1"/>
  <c r="Q37285" i="1"/>
  <c r="Q37286" i="1"/>
  <c r="Q37287" i="1"/>
  <c r="Q37288" i="1"/>
  <c r="Q37289" i="1"/>
  <c r="Q37290" i="1"/>
  <c r="Q37291" i="1"/>
  <c r="Q37292" i="1"/>
  <c r="Q37293" i="1"/>
  <c r="Q37294" i="1"/>
  <c r="Q37295" i="1"/>
  <c r="Q37296" i="1"/>
  <c r="Q37297" i="1"/>
  <c r="Q37298" i="1"/>
  <c r="Q37299" i="1"/>
  <c r="Q37300" i="1"/>
  <c r="Q37301" i="1"/>
  <c r="Q37302" i="1"/>
  <c r="Q37303" i="1"/>
  <c r="Q37304" i="1"/>
  <c r="Q37305" i="1"/>
  <c r="Q37306" i="1"/>
  <c r="Q37307" i="1"/>
  <c r="Q37308" i="1"/>
  <c r="Q37309" i="1"/>
  <c r="Q37310" i="1"/>
  <c r="Q37311" i="1"/>
  <c r="Q37312" i="1"/>
  <c r="Q37313" i="1"/>
  <c r="Q37314" i="1"/>
  <c r="Q37315" i="1"/>
  <c r="Q37316" i="1"/>
  <c r="Q37317" i="1"/>
  <c r="Q37318" i="1"/>
  <c r="Q37319" i="1"/>
  <c r="Q37320" i="1"/>
  <c r="Q37321" i="1"/>
  <c r="Q37322" i="1"/>
  <c r="Q37323" i="1"/>
  <c r="Q37324" i="1"/>
  <c r="Q37325" i="1"/>
  <c r="Q37326" i="1"/>
  <c r="Q37327" i="1"/>
  <c r="Q37328" i="1"/>
  <c r="Q37329" i="1"/>
  <c r="Q37330" i="1"/>
  <c r="Q37331" i="1"/>
  <c r="Q37332" i="1"/>
  <c r="Q37333" i="1"/>
  <c r="Q37334" i="1"/>
  <c r="Q37335" i="1"/>
  <c r="Q37336" i="1"/>
  <c r="Q37337" i="1"/>
  <c r="Q37338" i="1"/>
  <c r="Q37339" i="1"/>
  <c r="Q37340" i="1"/>
  <c r="Q37341" i="1"/>
  <c r="Q37342" i="1"/>
  <c r="Q37343" i="1"/>
  <c r="Q37344" i="1"/>
  <c r="Q37345" i="1"/>
  <c r="Q37346" i="1"/>
  <c r="Q37347" i="1"/>
  <c r="Q37348" i="1"/>
  <c r="Q37349" i="1"/>
  <c r="Q37350" i="1"/>
  <c r="Q37351" i="1"/>
  <c r="Q37352" i="1"/>
  <c r="Q37353" i="1"/>
  <c r="Q37354" i="1"/>
  <c r="Q37355" i="1"/>
  <c r="Q37356" i="1"/>
  <c r="Q37357" i="1"/>
  <c r="Q37358" i="1"/>
  <c r="Q37359" i="1"/>
  <c r="Q37360" i="1"/>
  <c r="Q37361" i="1"/>
  <c r="Q37362" i="1"/>
  <c r="Q37363" i="1"/>
  <c r="Q37364" i="1"/>
  <c r="Q37365" i="1"/>
  <c r="Q37366" i="1"/>
  <c r="Q37367" i="1"/>
  <c r="Q37368" i="1"/>
  <c r="Q37369" i="1"/>
  <c r="Q37370" i="1"/>
  <c r="Q37371" i="1"/>
  <c r="Q37372" i="1"/>
  <c r="Q37373" i="1"/>
  <c r="Q37374" i="1"/>
  <c r="Q37375" i="1"/>
  <c r="Q37376" i="1"/>
  <c r="Q37377" i="1"/>
  <c r="Q37378" i="1"/>
  <c r="Q37379" i="1"/>
  <c r="Q37380" i="1"/>
  <c r="Q37381" i="1"/>
  <c r="Q37382" i="1"/>
  <c r="Q37383" i="1"/>
  <c r="Q37384" i="1"/>
  <c r="Q37385" i="1"/>
  <c r="Q37386" i="1"/>
  <c r="Q37387" i="1"/>
  <c r="Q37388" i="1"/>
  <c r="Q37389" i="1"/>
  <c r="Q37390" i="1"/>
  <c r="Q37391" i="1"/>
  <c r="Q37392" i="1"/>
  <c r="Q37393" i="1"/>
  <c r="Q37394" i="1"/>
  <c r="Q37395" i="1"/>
  <c r="Q37396" i="1"/>
  <c r="Q37397" i="1"/>
  <c r="Q37398" i="1"/>
  <c r="Q37399" i="1"/>
  <c r="Q37400" i="1"/>
  <c r="Q37401" i="1"/>
  <c r="Q37402" i="1"/>
  <c r="Q37403" i="1"/>
  <c r="Q37404" i="1"/>
  <c r="Q37405" i="1"/>
  <c r="Q37406" i="1"/>
  <c r="Q37407" i="1"/>
  <c r="Q37408" i="1"/>
  <c r="Q37409" i="1"/>
  <c r="Q37410" i="1"/>
  <c r="Q37411" i="1"/>
  <c r="Q37412" i="1"/>
  <c r="Q37413" i="1"/>
  <c r="Q37414" i="1"/>
  <c r="Q37415" i="1"/>
  <c r="Q37416" i="1"/>
  <c r="Q37417" i="1"/>
  <c r="Q37418" i="1"/>
  <c r="Q37419" i="1"/>
  <c r="Q37420" i="1"/>
  <c r="Q37421" i="1"/>
  <c r="Q37422" i="1"/>
  <c r="Q37423" i="1"/>
  <c r="Q37424" i="1"/>
  <c r="Q37425" i="1"/>
  <c r="Q37426" i="1"/>
  <c r="Q37427" i="1"/>
  <c r="Q37428" i="1"/>
  <c r="Q37429" i="1"/>
  <c r="Q37430" i="1"/>
  <c r="Q37431" i="1"/>
  <c r="Q37432" i="1"/>
  <c r="Q37433" i="1"/>
  <c r="Q37434" i="1"/>
  <c r="Q37435" i="1"/>
  <c r="Q37436" i="1"/>
  <c r="Q37437" i="1"/>
  <c r="Q37438" i="1"/>
  <c r="Q37439" i="1"/>
  <c r="Q37440" i="1"/>
  <c r="Q37441" i="1"/>
  <c r="Q37442" i="1"/>
  <c r="Q37443" i="1"/>
  <c r="Q37444" i="1"/>
  <c r="Q37445" i="1"/>
  <c r="Q37446" i="1"/>
  <c r="Q37447" i="1"/>
  <c r="Q37448" i="1"/>
  <c r="Q37449" i="1"/>
  <c r="Q37450" i="1"/>
  <c r="Q37451" i="1"/>
  <c r="Q37452" i="1"/>
  <c r="Q37453" i="1"/>
  <c r="Q37454" i="1"/>
  <c r="Q37455" i="1"/>
  <c r="Q37456" i="1"/>
  <c r="Q37457" i="1"/>
  <c r="Q37458" i="1"/>
  <c r="Q37459" i="1"/>
  <c r="Q37460" i="1"/>
  <c r="Q37461" i="1"/>
  <c r="Q37462" i="1"/>
  <c r="Q37463" i="1"/>
  <c r="Q37464" i="1"/>
  <c r="Q37465" i="1"/>
  <c r="Q37466" i="1"/>
  <c r="Q37467" i="1"/>
  <c r="Q37468" i="1"/>
  <c r="Q37469" i="1"/>
  <c r="Q37470" i="1"/>
  <c r="Q37471" i="1"/>
  <c r="Q37472" i="1"/>
  <c r="Q37473" i="1"/>
  <c r="Q37474" i="1"/>
  <c r="Q37475" i="1"/>
  <c r="Q37476" i="1"/>
  <c r="Q37477" i="1"/>
  <c r="Q37478" i="1"/>
  <c r="Q37479" i="1"/>
  <c r="Q37480" i="1"/>
  <c r="Q37481" i="1"/>
  <c r="Q37482" i="1"/>
  <c r="Q37483" i="1"/>
  <c r="Q37484" i="1"/>
  <c r="Q37485" i="1"/>
  <c r="Q37486" i="1"/>
  <c r="Q37487" i="1"/>
  <c r="Q37488" i="1"/>
  <c r="Q37489" i="1"/>
  <c r="Q37490" i="1"/>
  <c r="Q37491" i="1"/>
  <c r="Q37492" i="1"/>
  <c r="Q37493" i="1"/>
  <c r="Q37494" i="1"/>
  <c r="Q37495" i="1"/>
  <c r="Q37496" i="1"/>
  <c r="Q37497" i="1"/>
  <c r="Q37498" i="1"/>
  <c r="Q37499" i="1"/>
  <c r="Q37500" i="1"/>
  <c r="Q37501" i="1"/>
  <c r="Q37502" i="1"/>
  <c r="Q37503" i="1"/>
  <c r="Q37504" i="1"/>
  <c r="Q37505" i="1"/>
  <c r="Q37506" i="1"/>
  <c r="Q37507" i="1"/>
  <c r="Q37508" i="1"/>
  <c r="Q37509" i="1"/>
  <c r="Q37510" i="1"/>
  <c r="Q37511" i="1"/>
  <c r="Q37512" i="1"/>
  <c r="Q37513" i="1"/>
  <c r="Q37514" i="1"/>
  <c r="Q37515" i="1"/>
  <c r="Q37516" i="1"/>
  <c r="Q37517" i="1"/>
  <c r="Q37518" i="1"/>
  <c r="Q37519" i="1"/>
  <c r="Q37520" i="1"/>
  <c r="Q37521" i="1"/>
  <c r="Q37522" i="1"/>
  <c r="Q37523" i="1"/>
  <c r="Q37524" i="1"/>
  <c r="Q37525" i="1"/>
  <c r="Q37526" i="1"/>
  <c r="Q37527" i="1"/>
  <c r="Q37528" i="1"/>
  <c r="Q37529" i="1"/>
  <c r="Q37530" i="1"/>
  <c r="Q37531" i="1"/>
  <c r="Q37532" i="1"/>
  <c r="Q37533" i="1"/>
  <c r="Q37534" i="1"/>
  <c r="Q37535" i="1"/>
  <c r="Q37536" i="1"/>
  <c r="Q37537" i="1"/>
  <c r="Q37538" i="1"/>
  <c r="Q37539" i="1"/>
  <c r="Q37540" i="1"/>
  <c r="Q37541" i="1"/>
  <c r="Q37542" i="1"/>
  <c r="Q37543" i="1"/>
  <c r="Q37544" i="1"/>
  <c r="Q37545" i="1"/>
  <c r="Q37546" i="1"/>
  <c r="Q37547" i="1"/>
  <c r="Q37548" i="1"/>
  <c r="Q37549" i="1"/>
  <c r="Q37550" i="1"/>
  <c r="Q37551" i="1"/>
  <c r="Q37552" i="1"/>
  <c r="Q37553" i="1"/>
  <c r="Q37554" i="1"/>
  <c r="Q37555" i="1"/>
  <c r="Q37556" i="1"/>
  <c r="Q37557" i="1"/>
  <c r="Q37558" i="1"/>
  <c r="Q37559" i="1"/>
  <c r="Q37560" i="1"/>
  <c r="Q37561" i="1"/>
  <c r="Q37562" i="1"/>
  <c r="Q37563" i="1"/>
  <c r="Q37564" i="1"/>
  <c r="Q37565" i="1"/>
  <c r="Q37566" i="1"/>
  <c r="Q37567" i="1"/>
  <c r="Q37568" i="1"/>
  <c r="Q37569" i="1"/>
  <c r="Q37570" i="1"/>
  <c r="Q37571" i="1"/>
  <c r="Q37572" i="1"/>
  <c r="Q37573" i="1"/>
  <c r="Q37574" i="1"/>
  <c r="Q37575" i="1"/>
  <c r="Q37576" i="1"/>
  <c r="Q37577" i="1"/>
  <c r="Q37578" i="1"/>
  <c r="Q37579" i="1"/>
  <c r="Q37580" i="1"/>
  <c r="Q37581" i="1"/>
  <c r="Q37582" i="1"/>
  <c r="Q37583" i="1"/>
  <c r="Q37584" i="1"/>
  <c r="Q37585" i="1"/>
  <c r="Q37586" i="1"/>
  <c r="Q37587" i="1"/>
  <c r="Q37588" i="1"/>
  <c r="Q37589" i="1"/>
  <c r="Q37590" i="1"/>
  <c r="Q37591" i="1"/>
  <c r="Q37592" i="1"/>
  <c r="Q37593" i="1"/>
  <c r="Q37594" i="1"/>
  <c r="Q37595" i="1"/>
  <c r="Q37596" i="1"/>
  <c r="Q37597" i="1"/>
  <c r="Q37598" i="1"/>
  <c r="Q37599" i="1"/>
  <c r="Q37600" i="1"/>
  <c r="Q37601" i="1"/>
  <c r="Q37602" i="1"/>
  <c r="Q37603" i="1"/>
  <c r="Q37604" i="1"/>
  <c r="Q37605" i="1"/>
  <c r="Q37606" i="1"/>
  <c r="Q37607" i="1"/>
  <c r="Q37608" i="1"/>
  <c r="Q37609" i="1"/>
  <c r="Q37610" i="1"/>
  <c r="Q37611" i="1"/>
  <c r="Q37612" i="1"/>
  <c r="Q37613" i="1"/>
  <c r="Q37614" i="1"/>
  <c r="Q37615" i="1"/>
  <c r="Q37616" i="1"/>
  <c r="Q37617" i="1"/>
  <c r="Q37618" i="1"/>
  <c r="Q37619" i="1"/>
  <c r="Q37620" i="1"/>
  <c r="Q37621" i="1"/>
  <c r="Q37622" i="1"/>
  <c r="Q37623" i="1"/>
  <c r="Q37624" i="1"/>
  <c r="Q37625" i="1"/>
  <c r="Q37626" i="1"/>
  <c r="Q37627" i="1"/>
  <c r="Q37628" i="1"/>
  <c r="Q37629" i="1"/>
  <c r="Q37630" i="1"/>
  <c r="Q37631" i="1"/>
  <c r="Q37632" i="1"/>
  <c r="Q37633" i="1"/>
  <c r="Q37634" i="1"/>
  <c r="Q37635" i="1"/>
  <c r="Q37636" i="1"/>
  <c r="Q37637" i="1"/>
  <c r="Q37638" i="1"/>
  <c r="Q37639" i="1"/>
  <c r="Q37640" i="1"/>
  <c r="Q37641" i="1"/>
  <c r="Q37642" i="1"/>
  <c r="Q37643" i="1"/>
  <c r="Q37644" i="1"/>
  <c r="Q37645" i="1"/>
  <c r="Q37646" i="1"/>
  <c r="Q37647" i="1"/>
  <c r="Q37648" i="1"/>
  <c r="Q37649" i="1"/>
  <c r="Q37650" i="1"/>
  <c r="Q37651" i="1"/>
  <c r="Q37652" i="1"/>
  <c r="Q37653" i="1"/>
  <c r="Q37654" i="1"/>
  <c r="Q37655" i="1"/>
  <c r="Q37656" i="1"/>
  <c r="Q37657" i="1"/>
  <c r="Q37658" i="1"/>
  <c r="Q37659" i="1"/>
  <c r="Q37660" i="1"/>
  <c r="Q37661" i="1"/>
  <c r="Q37662" i="1"/>
  <c r="Q37663" i="1"/>
  <c r="Q37664" i="1"/>
  <c r="Q37665" i="1"/>
  <c r="Q37666" i="1"/>
  <c r="Q37667" i="1"/>
  <c r="Q37668" i="1"/>
  <c r="Q37669" i="1"/>
  <c r="Q37670" i="1"/>
  <c r="Q37671" i="1"/>
  <c r="Q37672" i="1"/>
  <c r="Q37673" i="1"/>
  <c r="Q37674" i="1"/>
  <c r="Q37675" i="1"/>
  <c r="Q37676" i="1"/>
  <c r="Q37677" i="1"/>
  <c r="Q37678" i="1"/>
  <c r="Q37679" i="1"/>
  <c r="Q37680" i="1"/>
  <c r="Q37681" i="1"/>
  <c r="Q37682" i="1"/>
  <c r="Q37683" i="1"/>
  <c r="Q37684" i="1"/>
  <c r="Q37685" i="1"/>
  <c r="Q37686" i="1"/>
  <c r="Q37687" i="1"/>
  <c r="Q37688" i="1"/>
  <c r="Q37689" i="1"/>
  <c r="Q37690" i="1"/>
  <c r="Q37691" i="1"/>
  <c r="Q37692" i="1"/>
  <c r="Q37693" i="1"/>
  <c r="Q37694" i="1"/>
  <c r="Q37695" i="1"/>
  <c r="Q37696" i="1"/>
  <c r="Q37697" i="1"/>
  <c r="Q37698" i="1"/>
  <c r="Q37699" i="1"/>
  <c r="Q37700" i="1"/>
  <c r="Q37701" i="1"/>
  <c r="Q37702" i="1"/>
  <c r="Q37703" i="1"/>
  <c r="Q37704" i="1"/>
  <c r="Q37705" i="1"/>
  <c r="Q37706" i="1"/>
  <c r="Q37707" i="1"/>
  <c r="Q37708" i="1"/>
  <c r="Q37709" i="1"/>
  <c r="Q37710" i="1"/>
  <c r="Q37711" i="1"/>
  <c r="Q37712" i="1"/>
  <c r="Q37713" i="1"/>
  <c r="Q37714" i="1"/>
  <c r="Q37715" i="1"/>
  <c r="Q37716" i="1"/>
  <c r="Q37717" i="1"/>
  <c r="Q37718" i="1"/>
  <c r="Q37719" i="1"/>
  <c r="Q37720" i="1"/>
  <c r="Q37721" i="1"/>
  <c r="Q37722" i="1"/>
  <c r="Q37723" i="1"/>
  <c r="Q37724" i="1"/>
  <c r="Q37725" i="1"/>
  <c r="Q37726" i="1"/>
  <c r="Q37727" i="1"/>
  <c r="Q37728" i="1"/>
  <c r="Q37729" i="1"/>
  <c r="Q37730" i="1"/>
  <c r="Q37731" i="1"/>
  <c r="Q37732" i="1"/>
  <c r="Q37733" i="1"/>
  <c r="Q37734" i="1"/>
  <c r="Q37735" i="1"/>
  <c r="Q37736" i="1"/>
  <c r="Q37737" i="1"/>
  <c r="Q37738" i="1"/>
  <c r="Q37739" i="1"/>
  <c r="Q37740" i="1"/>
  <c r="Q37741" i="1"/>
  <c r="Q37742" i="1"/>
  <c r="Q37743" i="1"/>
  <c r="Q37744" i="1"/>
  <c r="Q37745" i="1"/>
  <c r="Q37746" i="1"/>
  <c r="Q37747" i="1"/>
  <c r="Q37748" i="1"/>
  <c r="Q37749" i="1"/>
  <c r="Q37750" i="1"/>
  <c r="Q37751" i="1"/>
  <c r="Q37752" i="1"/>
  <c r="Q37753" i="1"/>
  <c r="Q37754" i="1"/>
  <c r="Q37755" i="1"/>
  <c r="Q37756" i="1"/>
  <c r="Q37757" i="1"/>
  <c r="Q37758" i="1"/>
  <c r="Q37759" i="1"/>
  <c r="Q37760" i="1"/>
  <c r="Q37761" i="1"/>
  <c r="Q37762" i="1"/>
  <c r="Q37763" i="1"/>
  <c r="Q37764" i="1"/>
  <c r="Q37765" i="1"/>
  <c r="Q37766" i="1"/>
  <c r="Q37767" i="1"/>
  <c r="Q37768" i="1"/>
  <c r="Q37769" i="1"/>
  <c r="Q37770" i="1"/>
  <c r="Q37771" i="1"/>
  <c r="Q37772" i="1"/>
  <c r="Q37773" i="1"/>
  <c r="Q37774" i="1"/>
  <c r="Q37775" i="1"/>
  <c r="Q37776" i="1"/>
  <c r="Q37777" i="1"/>
  <c r="Q37778" i="1"/>
  <c r="Q37779" i="1"/>
  <c r="Q37780" i="1"/>
  <c r="Q37781" i="1"/>
  <c r="Q37782" i="1"/>
  <c r="Q37783" i="1"/>
  <c r="Q37784" i="1"/>
  <c r="Q37785" i="1"/>
  <c r="Q37786" i="1"/>
  <c r="Q37787" i="1"/>
  <c r="Q37788" i="1"/>
  <c r="Q37789" i="1"/>
  <c r="Q37790" i="1"/>
  <c r="Q37791" i="1"/>
  <c r="Q37792" i="1"/>
  <c r="Q37793" i="1"/>
  <c r="Q37794" i="1"/>
  <c r="Q37795" i="1"/>
  <c r="Q37796" i="1"/>
  <c r="Q37797" i="1"/>
  <c r="Q37798" i="1"/>
  <c r="Q37799" i="1"/>
  <c r="Q37800" i="1"/>
  <c r="Q37801" i="1"/>
  <c r="Q37802" i="1"/>
  <c r="Q37803" i="1"/>
  <c r="Q37804" i="1"/>
  <c r="Q37805" i="1"/>
  <c r="Q37806" i="1"/>
  <c r="Q37807" i="1"/>
  <c r="Q37808" i="1"/>
  <c r="Q37809" i="1"/>
  <c r="Q37810" i="1"/>
  <c r="Q37811" i="1"/>
  <c r="Q37812" i="1"/>
  <c r="Q37813" i="1"/>
  <c r="Q37814" i="1"/>
  <c r="Q37815" i="1"/>
  <c r="Q37816" i="1"/>
  <c r="Q37817" i="1"/>
  <c r="Q37818" i="1"/>
  <c r="Q37819" i="1"/>
  <c r="Q37820" i="1"/>
  <c r="Q37821" i="1"/>
  <c r="Q37822" i="1"/>
  <c r="Q37823" i="1"/>
  <c r="Q37824" i="1"/>
  <c r="Q37825" i="1"/>
  <c r="Q37826" i="1"/>
  <c r="Q37827" i="1"/>
  <c r="Q37828" i="1"/>
  <c r="Q37829" i="1"/>
  <c r="Q37830" i="1"/>
  <c r="Q37831" i="1"/>
  <c r="Q37832" i="1"/>
  <c r="Q37833" i="1"/>
  <c r="Q37834" i="1"/>
  <c r="Q37835" i="1"/>
  <c r="Q37836" i="1"/>
  <c r="Q37837" i="1"/>
  <c r="Q37838" i="1"/>
  <c r="Q37839" i="1"/>
  <c r="Q37840" i="1"/>
  <c r="Q37841" i="1"/>
  <c r="Q37842" i="1"/>
  <c r="Q37843" i="1"/>
  <c r="Q37844" i="1"/>
  <c r="Q37845" i="1"/>
  <c r="Q37846" i="1"/>
  <c r="Q37847" i="1"/>
  <c r="Q37848" i="1"/>
  <c r="Q37849" i="1"/>
  <c r="Q37850" i="1"/>
  <c r="Q37851" i="1"/>
  <c r="Q37852" i="1"/>
  <c r="Q37853" i="1"/>
  <c r="Q37854" i="1"/>
  <c r="Q37855" i="1"/>
  <c r="Q37856" i="1"/>
  <c r="Q37857" i="1"/>
  <c r="Q37858" i="1"/>
  <c r="Q37859" i="1"/>
  <c r="Q37860" i="1"/>
  <c r="Q37861" i="1"/>
  <c r="Q37862" i="1"/>
  <c r="Q37863" i="1"/>
  <c r="Q37864" i="1"/>
  <c r="Q37865" i="1"/>
  <c r="Q37866" i="1"/>
  <c r="Q37867" i="1"/>
  <c r="Q37868" i="1"/>
  <c r="Q37869" i="1"/>
  <c r="Q37870" i="1"/>
  <c r="Q37871" i="1"/>
  <c r="Q37872" i="1"/>
  <c r="Q37873" i="1"/>
  <c r="Q37874" i="1"/>
  <c r="Q37875" i="1"/>
  <c r="Q37876" i="1"/>
  <c r="Q37877" i="1"/>
  <c r="Q37878" i="1"/>
  <c r="Q37879" i="1"/>
  <c r="Q37880" i="1"/>
  <c r="Q37881" i="1"/>
  <c r="Q37882" i="1"/>
  <c r="Q37883" i="1"/>
  <c r="Q37884" i="1"/>
  <c r="Q37885" i="1"/>
  <c r="Q37886" i="1"/>
  <c r="Q37887" i="1"/>
  <c r="Q37888" i="1"/>
  <c r="Q37889" i="1"/>
  <c r="Q37890" i="1"/>
  <c r="Q37891" i="1"/>
  <c r="Q37892" i="1"/>
  <c r="Q37893" i="1"/>
  <c r="Q37894" i="1"/>
  <c r="Q37895" i="1"/>
  <c r="Q37896" i="1"/>
  <c r="Q37897" i="1"/>
  <c r="Q37898" i="1"/>
  <c r="Q37899" i="1"/>
  <c r="Q37900" i="1"/>
  <c r="Q37901" i="1"/>
  <c r="Q37902" i="1"/>
  <c r="Q37903" i="1"/>
  <c r="Q37904" i="1"/>
  <c r="Q37905" i="1"/>
  <c r="Q37906" i="1"/>
  <c r="Q37907" i="1"/>
  <c r="Q37908" i="1"/>
  <c r="Q37909" i="1"/>
  <c r="Q37910" i="1"/>
  <c r="Q37911" i="1"/>
  <c r="Q37912" i="1"/>
  <c r="Q37913" i="1"/>
  <c r="Q37914" i="1"/>
  <c r="Q37915" i="1"/>
  <c r="Q37916" i="1"/>
  <c r="Q37917" i="1"/>
  <c r="Q37918" i="1"/>
  <c r="Q37919" i="1"/>
  <c r="Q37920" i="1"/>
  <c r="Q37921" i="1"/>
  <c r="Q37922" i="1"/>
  <c r="Q37923" i="1"/>
  <c r="Q37924" i="1"/>
  <c r="Q37925" i="1"/>
  <c r="Q37926" i="1"/>
  <c r="Q37927" i="1"/>
  <c r="Q37928" i="1"/>
  <c r="Q37929" i="1"/>
  <c r="Q37930" i="1"/>
  <c r="Q37931" i="1"/>
  <c r="Q37932" i="1"/>
  <c r="Q37933" i="1"/>
  <c r="Q37934" i="1"/>
  <c r="Q37935" i="1"/>
  <c r="Q37936" i="1"/>
  <c r="Q37937" i="1"/>
  <c r="Q37938" i="1"/>
  <c r="Q37939" i="1"/>
  <c r="Q37940" i="1"/>
  <c r="Q37941" i="1"/>
  <c r="Q37942" i="1"/>
  <c r="Q37943" i="1"/>
  <c r="Q37944" i="1"/>
  <c r="Q37945" i="1"/>
  <c r="Q37946" i="1"/>
  <c r="Q37947" i="1"/>
  <c r="Q37948" i="1"/>
  <c r="Q37949" i="1"/>
  <c r="Q37950" i="1"/>
  <c r="Q37951" i="1"/>
  <c r="Q37952" i="1"/>
  <c r="Q37953" i="1"/>
  <c r="Q37954" i="1"/>
  <c r="Q37955" i="1"/>
  <c r="Q37956" i="1"/>
  <c r="Q37957" i="1"/>
  <c r="Q37958" i="1"/>
  <c r="Q37959" i="1"/>
  <c r="Q37960" i="1"/>
  <c r="Q37961" i="1"/>
  <c r="Q37962" i="1"/>
  <c r="Q37963" i="1"/>
  <c r="Q37964" i="1"/>
  <c r="Q37965" i="1"/>
  <c r="Q37966" i="1"/>
  <c r="Q37967" i="1"/>
  <c r="Q37968" i="1"/>
  <c r="Q37969" i="1"/>
  <c r="Q37970" i="1"/>
  <c r="Q37971" i="1"/>
  <c r="Q37972" i="1"/>
  <c r="Q37973" i="1"/>
  <c r="Q37974" i="1"/>
  <c r="Q37975" i="1"/>
  <c r="Q37976" i="1"/>
  <c r="Q37977" i="1"/>
  <c r="Q37978" i="1"/>
  <c r="Q37979" i="1"/>
  <c r="Q37980" i="1"/>
  <c r="Q37981" i="1"/>
  <c r="Q37982" i="1"/>
  <c r="Q37983" i="1"/>
  <c r="Q37984" i="1"/>
  <c r="Q37985" i="1"/>
  <c r="Q37986" i="1"/>
  <c r="Q37987" i="1"/>
  <c r="Q37988" i="1"/>
  <c r="Q37989" i="1"/>
  <c r="Q37990" i="1"/>
  <c r="Q37991" i="1"/>
  <c r="Q37992" i="1"/>
  <c r="Q37993" i="1"/>
  <c r="Q37994" i="1"/>
  <c r="Q37995" i="1"/>
  <c r="Q37996" i="1"/>
  <c r="Q37997" i="1"/>
  <c r="Q37998" i="1"/>
  <c r="Q37999" i="1"/>
  <c r="Q38000" i="1"/>
  <c r="Q38001" i="1"/>
  <c r="Q38002" i="1"/>
  <c r="Q38003" i="1"/>
  <c r="Q38004" i="1"/>
  <c r="Q38005" i="1"/>
  <c r="Q38006" i="1"/>
  <c r="Q38007" i="1"/>
  <c r="Q38008" i="1"/>
  <c r="Q38009" i="1"/>
  <c r="Q38010" i="1"/>
  <c r="Q38011" i="1"/>
  <c r="Q38012" i="1"/>
  <c r="Q38013" i="1"/>
  <c r="Q38014" i="1"/>
  <c r="Q38015" i="1"/>
  <c r="Q38016" i="1"/>
  <c r="Q38017" i="1"/>
  <c r="Q38018" i="1"/>
  <c r="Q38019" i="1"/>
  <c r="Q38020" i="1"/>
  <c r="Q38021" i="1"/>
  <c r="Q38022" i="1"/>
  <c r="Q38023" i="1"/>
  <c r="Q38024" i="1"/>
  <c r="Q38025" i="1"/>
  <c r="Q38026" i="1"/>
  <c r="Q38027" i="1"/>
  <c r="Q38028" i="1"/>
  <c r="Q38029" i="1"/>
  <c r="Q38030" i="1"/>
  <c r="Q38031" i="1"/>
  <c r="Q38032" i="1"/>
  <c r="Q38033" i="1"/>
  <c r="Q38034" i="1"/>
  <c r="Q38035" i="1"/>
  <c r="Q38036" i="1"/>
  <c r="Q38037" i="1"/>
  <c r="Q38038" i="1"/>
  <c r="Q38039" i="1"/>
  <c r="Q38040" i="1"/>
  <c r="Q38041" i="1"/>
  <c r="Q38042" i="1"/>
  <c r="Q38043" i="1"/>
  <c r="Q38044" i="1"/>
  <c r="Q38045" i="1"/>
  <c r="Q38046" i="1"/>
  <c r="Q38047" i="1"/>
  <c r="Q38048" i="1"/>
  <c r="Q38049" i="1"/>
  <c r="Q38050" i="1"/>
  <c r="Q38051" i="1"/>
  <c r="Q38052" i="1"/>
  <c r="Q38053" i="1"/>
  <c r="Q38054" i="1"/>
  <c r="Q38055" i="1"/>
  <c r="Q38056" i="1"/>
  <c r="Q38057" i="1"/>
  <c r="Q38058" i="1"/>
  <c r="Q38059" i="1"/>
  <c r="Q38060" i="1"/>
  <c r="Q38061" i="1"/>
  <c r="Q38062" i="1"/>
  <c r="Q38063" i="1"/>
  <c r="Q38064" i="1"/>
  <c r="Q38065" i="1"/>
  <c r="Q38066" i="1"/>
  <c r="Q38067" i="1"/>
  <c r="Q38068" i="1"/>
  <c r="Q38069" i="1"/>
  <c r="Q38070" i="1"/>
  <c r="Q38071" i="1"/>
  <c r="Q38072" i="1"/>
  <c r="Q38073" i="1"/>
  <c r="Q38074" i="1"/>
  <c r="Q38075" i="1"/>
  <c r="Q38076" i="1"/>
  <c r="Q38077" i="1"/>
  <c r="Q38078" i="1"/>
  <c r="Q38079" i="1"/>
  <c r="Q38080" i="1"/>
  <c r="Q38081" i="1"/>
  <c r="Q38082" i="1"/>
  <c r="Q38083" i="1"/>
  <c r="Q38084" i="1"/>
  <c r="Q38085" i="1"/>
  <c r="Q38086" i="1"/>
  <c r="Q38087" i="1"/>
  <c r="Q38088" i="1"/>
  <c r="Q38089" i="1"/>
  <c r="Q38090" i="1"/>
  <c r="Q38091" i="1"/>
  <c r="Q38092" i="1"/>
  <c r="Q38093" i="1"/>
  <c r="Q38094" i="1"/>
  <c r="Q38095" i="1"/>
  <c r="Q38096" i="1"/>
  <c r="Q38097" i="1"/>
  <c r="Q38098" i="1"/>
  <c r="Q38099" i="1"/>
  <c r="Q38100" i="1"/>
  <c r="Q38101" i="1"/>
  <c r="Q38102" i="1"/>
  <c r="Q38103" i="1"/>
  <c r="Q38104" i="1"/>
  <c r="Q38105" i="1"/>
  <c r="Q38106" i="1"/>
  <c r="Q38107" i="1"/>
  <c r="Q38108" i="1"/>
  <c r="Q38109" i="1"/>
  <c r="Q38110" i="1"/>
  <c r="Q38111" i="1"/>
  <c r="Q38112" i="1"/>
  <c r="Q38113" i="1"/>
  <c r="Q38114" i="1"/>
  <c r="Q38115" i="1"/>
  <c r="Q38116" i="1"/>
  <c r="Q38117" i="1"/>
  <c r="Q38118" i="1"/>
  <c r="Q38119" i="1"/>
  <c r="Q38120" i="1"/>
  <c r="Q38121" i="1"/>
  <c r="Q38122" i="1"/>
  <c r="Q38123" i="1"/>
  <c r="Q38124" i="1"/>
  <c r="Q38125" i="1"/>
  <c r="Q38126" i="1"/>
  <c r="Q38127" i="1"/>
  <c r="Q38128" i="1"/>
  <c r="Q38129" i="1"/>
  <c r="Q38130" i="1"/>
  <c r="Q38131" i="1"/>
  <c r="Q38132" i="1"/>
  <c r="Q38133" i="1"/>
  <c r="Q38134" i="1"/>
  <c r="Q38135" i="1"/>
  <c r="Q38136" i="1"/>
  <c r="Q38137" i="1"/>
  <c r="Q38138" i="1"/>
  <c r="Q38139" i="1"/>
  <c r="Q38140" i="1"/>
  <c r="Q38141" i="1"/>
  <c r="Q38142" i="1"/>
  <c r="Q38143" i="1"/>
  <c r="Q38144" i="1"/>
  <c r="Q38145" i="1"/>
  <c r="Q38146" i="1"/>
  <c r="Q38147" i="1"/>
  <c r="Q38148" i="1"/>
  <c r="Q38149" i="1"/>
  <c r="Q38150" i="1"/>
  <c r="Q38151" i="1"/>
  <c r="Q38152" i="1"/>
  <c r="Q38153" i="1"/>
  <c r="Q38154" i="1"/>
  <c r="Q38155" i="1"/>
  <c r="Q38156" i="1"/>
  <c r="Q38157" i="1"/>
  <c r="Q38158" i="1"/>
  <c r="Q38159" i="1"/>
  <c r="Q38160" i="1"/>
  <c r="Q38161" i="1"/>
  <c r="Q38162" i="1"/>
  <c r="Q38163" i="1"/>
  <c r="Q38164" i="1"/>
  <c r="Q38165" i="1"/>
  <c r="Q38166" i="1"/>
  <c r="Q38167" i="1"/>
  <c r="Q38168" i="1"/>
  <c r="Q38169" i="1"/>
  <c r="Q38170" i="1"/>
  <c r="Q38171" i="1"/>
  <c r="Q38172" i="1"/>
  <c r="Q38173" i="1"/>
  <c r="Q38174" i="1"/>
  <c r="Q38175" i="1"/>
  <c r="Q38176" i="1"/>
  <c r="Q38177" i="1"/>
  <c r="Q38178" i="1"/>
  <c r="Q38179" i="1"/>
  <c r="Q38180" i="1"/>
  <c r="Q38181" i="1"/>
  <c r="Q38182" i="1"/>
  <c r="Q38183" i="1"/>
  <c r="Q38184" i="1"/>
  <c r="Q38185" i="1"/>
  <c r="Q38186" i="1"/>
  <c r="Q38187" i="1"/>
  <c r="Q38188" i="1"/>
  <c r="Q38189" i="1"/>
  <c r="Q38190" i="1"/>
  <c r="Q38191" i="1"/>
  <c r="Q38192" i="1"/>
  <c r="Q38193" i="1"/>
  <c r="Q38194" i="1"/>
  <c r="Q38195" i="1"/>
  <c r="Q38196" i="1"/>
  <c r="Q38197" i="1"/>
  <c r="Q38198" i="1"/>
  <c r="Q38199" i="1"/>
  <c r="Q38200" i="1"/>
  <c r="Q38201" i="1"/>
  <c r="Q38202" i="1"/>
  <c r="Q38203" i="1"/>
  <c r="Q38204" i="1"/>
  <c r="Q38205" i="1"/>
  <c r="Q38206" i="1"/>
  <c r="Q38207" i="1"/>
  <c r="Q38208" i="1"/>
  <c r="Q38209" i="1"/>
  <c r="Q38210" i="1"/>
  <c r="Q38211" i="1"/>
  <c r="Q38212" i="1"/>
  <c r="Q38213" i="1"/>
  <c r="Q38214" i="1"/>
  <c r="Q38215" i="1"/>
  <c r="Q38216" i="1"/>
  <c r="Q38217" i="1"/>
  <c r="Q38218" i="1"/>
  <c r="Q38219" i="1"/>
  <c r="Q38220" i="1"/>
  <c r="Q38221" i="1"/>
  <c r="Q38222" i="1"/>
  <c r="Q38223" i="1"/>
  <c r="Q38224" i="1"/>
  <c r="Q38225" i="1"/>
  <c r="Q38226" i="1"/>
  <c r="Q38227" i="1"/>
  <c r="Q38228" i="1"/>
  <c r="Q38229" i="1"/>
  <c r="Q38230" i="1"/>
  <c r="Q38231" i="1"/>
  <c r="Q38232" i="1"/>
  <c r="Q38233" i="1"/>
  <c r="Q38234" i="1"/>
  <c r="Q38235" i="1"/>
  <c r="Q38236" i="1"/>
  <c r="Q38237" i="1"/>
  <c r="Q38238" i="1"/>
  <c r="Q38239" i="1"/>
  <c r="Q38240" i="1"/>
  <c r="Q38241" i="1"/>
  <c r="Q38242" i="1"/>
  <c r="Q38243" i="1"/>
  <c r="Q38244" i="1"/>
  <c r="Q38245" i="1"/>
  <c r="Q38246" i="1"/>
  <c r="Q38247" i="1"/>
  <c r="Q38248" i="1"/>
  <c r="Q38249" i="1"/>
  <c r="Q38250" i="1"/>
  <c r="Q38251" i="1"/>
  <c r="Q38252" i="1"/>
  <c r="Q38253" i="1"/>
  <c r="Q38254" i="1"/>
  <c r="Q38255" i="1"/>
  <c r="Q38256" i="1"/>
  <c r="Q38257" i="1"/>
  <c r="Q38258" i="1"/>
  <c r="Q38259" i="1"/>
  <c r="Q38260" i="1"/>
  <c r="Q38261" i="1"/>
  <c r="Q38262" i="1"/>
  <c r="Q38263" i="1"/>
  <c r="Q38264" i="1"/>
  <c r="Q38265" i="1"/>
  <c r="Q38266" i="1"/>
  <c r="Q38267" i="1"/>
  <c r="Q38268" i="1"/>
  <c r="Q38269" i="1"/>
  <c r="Q38270" i="1"/>
  <c r="Q38271" i="1"/>
  <c r="Q38272" i="1"/>
  <c r="Q38273" i="1"/>
  <c r="Q38274" i="1"/>
  <c r="Q38275" i="1"/>
  <c r="Q38276" i="1"/>
  <c r="Q38277" i="1"/>
  <c r="Q38278" i="1"/>
  <c r="Q38279" i="1"/>
  <c r="Q38280" i="1"/>
  <c r="Q38281" i="1"/>
  <c r="Q38282" i="1"/>
  <c r="Q38283" i="1"/>
  <c r="Q38284" i="1"/>
  <c r="Q38285" i="1"/>
  <c r="Q38286" i="1"/>
  <c r="Q38287" i="1"/>
  <c r="Q38288" i="1"/>
  <c r="Q38289" i="1"/>
  <c r="Q38290" i="1"/>
  <c r="Q38291" i="1"/>
  <c r="Q38292" i="1"/>
  <c r="Q38293" i="1"/>
  <c r="Q38294" i="1"/>
  <c r="Q38295" i="1"/>
  <c r="Q38296" i="1"/>
  <c r="Q38297" i="1"/>
  <c r="Q38298" i="1"/>
  <c r="Q38299" i="1"/>
  <c r="Q38300" i="1"/>
  <c r="Q38301" i="1"/>
  <c r="Q38302" i="1"/>
  <c r="Q38303" i="1"/>
  <c r="Q38304" i="1"/>
  <c r="Q38305" i="1"/>
  <c r="Q38306" i="1"/>
  <c r="Q38307" i="1"/>
  <c r="Q38308" i="1"/>
  <c r="Q38309" i="1"/>
  <c r="Q38310" i="1"/>
  <c r="Q38311" i="1"/>
  <c r="Q38312" i="1"/>
  <c r="Q38313" i="1"/>
  <c r="Q38314" i="1"/>
  <c r="Q38315" i="1"/>
  <c r="Q38316" i="1"/>
  <c r="Q38317" i="1"/>
  <c r="Q38318" i="1"/>
  <c r="Q38319" i="1"/>
  <c r="Q38320" i="1"/>
  <c r="Q38321" i="1"/>
  <c r="Q38322" i="1"/>
  <c r="Q38323" i="1"/>
  <c r="Q38324" i="1"/>
  <c r="Q38325" i="1"/>
  <c r="Q38326" i="1"/>
  <c r="Q38327" i="1"/>
  <c r="Q38328" i="1"/>
  <c r="Q38329" i="1"/>
  <c r="Q38330" i="1"/>
  <c r="Q38331" i="1"/>
  <c r="Q38332" i="1"/>
  <c r="Q38333" i="1"/>
  <c r="Q38334" i="1"/>
  <c r="Q38335" i="1"/>
  <c r="Q38336" i="1"/>
  <c r="Q38337" i="1"/>
  <c r="Q38338" i="1"/>
  <c r="Q38339" i="1"/>
  <c r="Q38340" i="1"/>
  <c r="Q38341" i="1"/>
  <c r="Q38342" i="1"/>
  <c r="Q38343" i="1"/>
  <c r="Q38344" i="1"/>
  <c r="Q38345" i="1"/>
  <c r="Q38346" i="1"/>
  <c r="Q38347" i="1"/>
  <c r="Q38348" i="1"/>
  <c r="Q38349" i="1"/>
  <c r="Q38350" i="1"/>
  <c r="Q38351" i="1"/>
  <c r="Q38352" i="1"/>
  <c r="Q38353" i="1"/>
  <c r="Q38354" i="1"/>
  <c r="Q38355" i="1"/>
  <c r="Q38356" i="1"/>
  <c r="Q38357" i="1"/>
  <c r="Q38358" i="1"/>
  <c r="Q38359" i="1"/>
  <c r="Q38360" i="1"/>
  <c r="Q38361" i="1"/>
  <c r="Q38362" i="1"/>
  <c r="Q38363" i="1"/>
  <c r="Q38364" i="1"/>
  <c r="Q38365" i="1"/>
  <c r="Q38366" i="1"/>
  <c r="Q38367" i="1"/>
  <c r="Q38368" i="1"/>
  <c r="Q38369" i="1"/>
  <c r="Q38370" i="1"/>
  <c r="Q38371" i="1"/>
  <c r="Q38372" i="1"/>
  <c r="Q38373" i="1"/>
  <c r="Q38374" i="1"/>
  <c r="Q38375" i="1"/>
  <c r="Q38376" i="1"/>
  <c r="Q38377" i="1"/>
  <c r="Q38378" i="1"/>
  <c r="Q38379" i="1"/>
  <c r="Q38380" i="1"/>
  <c r="Q38381" i="1"/>
  <c r="Q38382" i="1"/>
  <c r="Q38383" i="1"/>
  <c r="Q38384" i="1"/>
  <c r="Q38385" i="1"/>
  <c r="Q38386" i="1"/>
  <c r="Q38387" i="1"/>
  <c r="Q38388" i="1"/>
  <c r="Q38389" i="1"/>
  <c r="Q38390" i="1"/>
  <c r="Q38391" i="1"/>
  <c r="Q38392" i="1"/>
  <c r="Q38393" i="1"/>
  <c r="Q38394" i="1"/>
  <c r="Q38395" i="1"/>
  <c r="Q38396" i="1"/>
  <c r="Q38397" i="1"/>
  <c r="Q38398" i="1"/>
  <c r="Q38399" i="1"/>
  <c r="Q38400" i="1"/>
  <c r="Q38401" i="1"/>
  <c r="Q38402" i="1"/>
  <c r="Q38403" i="1"/>
  <c r="Q38404" i="1"/>
  <c r="Q38405" i="1"/>
  <c r="Q38406" i="1"/>
  <c r="Q38407" i="1"/>
  <c r="Q38408" i="1"/>
  <c r="Q38409" i="1"/>
  <c r="Q38410" i="1"/>
  <c r="Q38411" i="1"/>
  <c r="Q38412" i="1"/>
  <c r="Q38413" i="1"/>
  <c r="Q38414" i="1"/>
  <c r="Q38415" i="1"/>
  <c r="Q38416" i="1"/>
  <c r="Q38417" i="1"/>
  <c r="Q38418" i="1"/>
  <c r="Q38419" i="1"/>
  <c r="Q38420" i="1"/>
  <c r="Q38421" i="1"/>
  <c r="Q38422" i="1"/>
  <c r="Q38423" i="1"/>
  <c r="Q38424" i="1"/>
  <c r="Q38425" i="1"/>
  <c r="Q38426" i="1"/>
  <c r="Q38427" i="1"/>
  <c r="Q38428" i="1"/>
  <c r="Q38429" i="1"/>
  <c r="Q38430" i="1"/>
  <c r="Q38431" i="1"/>
  <c r="Q38432" i="1"/>
  <c r="Q38433" i="1"/>
  <c r="Q38434" i="1"/>
  <c r="Q38435" i="1"/>
  <c r="Q38436" i="1"/>
  <c r="Q38437" i="1"/>
  <c r="Q38438" i="1"/>
  <c r="Q38439" i="1"/>
  <c r="Q38440" i="1"/>
  <c r="Q38441" i="1"/>
  <c r="Q38442" i="1"/>
  <c r="Q38443" i="1"/>
  <c r="Q38444" i="1"/>
  <c r="Q38445" i="1"/>
  <c r="Q38446" i="1"/>
  <c r="Q38447" i="1"/>
  <c r="Q38448" i="1"/>
  <c r="Q38449" i="1"/>
  <c r="Q38450" i="1"/>
  <c r="Q38451" i="1"/>
  <c r="Q38452" i="1"/>
  <c r="Q38453" i="1"/>
  <c r="Q38454" i="1"/>
  <c r="Q38455" i="1"/>
  <c r="Q38456" i="1"/>
  <c r="Q38457" i="1"/>
  <c r="Q38458" i="1"/>
  <c r="Q38459" i="1"/>
  <c r="Q38460" i="1"/>
  <c r="Q38461" i="1"/>
  <c r="Q38462" i="1"/>
  <c r="Q38463" i="1"/>
  <c r="Q38464" i="1"/>
  <c r="Q38465" i="1"/>
  <c r="Q38466" i="1"/>
  <c r="Q38467" i="1"/>
  <c r="Q38468" i="1"/>
  <c r="Q38469" i="1"/>
  <c r="Q38470" i="1"/>
  <c r="Q38471" i="1"/>
  <c r="Q38472" i="1"/>
  <c r="Q38473" i="1"/>
  <c r="Q38474" i="1"/>
  <c r="Q38475" i="1"/>
  <c r="Q38476" i="1"/>
  <c r="Q38477" i="1"/>
  <c r="Q38478" i="1"/>
  <c r="Q38479" i="1"/>
  <c r="Q38480" i="1"/>
  <c r="Q38481" i="1"/>
  <c r="Q38482" i="1"/>
  <c r="Q38483" i="1"/>
  <c r="Q38484" i="1"/>
  <c r="Q38485" i="1"/>
  <c r="Q38486" i="1"/>
  <c r="Q38487" i="1"/>
  <c r="Q38488" i="1"/>
  <c r="Q38489" i="1"/>
  <c r="Q38490" i="1"/>
  <c r="Q38491" i="1"/>
  <c r="Q38492" i="1"/>
  <c r="Q38493" i="1"/>
  <c r="Q38494" i="1"/>
  <c r="Q38495" i="1"/>
  <c r="Q38496" i="1"/>
  <c r="Q38497" i="1"/>
  <c r="Q38498" i="1"/>
  <c r="Q38499" i="1"/>
  <c r="Q38500" i="1"/>
  <c r="Q38501" i="1"/>
  <c r="Q38502" i="1"/>
  <c r="Q38503" i="1"/>
  <c r="Q38504" i="1"/>
  <c r="Q38505" i="1"/>
  <c r="Q38506" i="1"/>
  <c r="Q38507" i="1"/>
  <c r="Q38508" i="1"/>
  <c r="Q38509" i="1"/>
  <c r="Q38510" i="1"/>
  <c r="Q38511" i="1"/>
  <c r="Q38512" i="1"/>
  <c r="Q38513" i="1"/>
  <c r="Q38514" i="1"/>
  <c r="Q38515" i="1"/>
  <c r="Q38516" i="1"/>
  <c r="Q38517" i="1"/>
  <c r="Q38518" i="1"/>
  <c r="Q38519" i="1"/>
  <c r="Q38520" i="1"/>
  <c r="Q38521" i="1"/>
  <c r="Q38522" i="1"/>
  <c r="Q38523" i="1"/>
  <c r="Q38524" i="1"/>
  <c r="Q38525" i="1"/>
  <c r="Q38526" i="1"/>
  <c r="Q38527" i="1"/>
  <c r="Q38528" i="1"/>
  <c r="Q38529" i="1"/>
  <c r="Q38530" i="1"/>
  <c r="Q38531" i="1"/>
  <c r="Q38532" i="1"/>
  <c r="Q38533" i="1"/>
  <c r="Q38534" i="1"/>
  <c r="Q38535" i="1"/>
  <c r="Q38536" i="1"/>
  <c r="Q38537" i="1"/>
  <c r="Q38538" i="1"/>
  <c r="Q38539" i="1"/>
  <c r="Q38540" i="1"/>
  <c r="Q38541" i="1"/>
  <c r="Q38542" i="1"/>
  <c r="Q38543" i="1"/>
  <c r="Q38544" i="1"/>
  <c r="Q38545" i="1"/>
  <c r="Q38546" i="1"/>
  <c r="Q38547" i="1"/>
  <c r="Q38548" i="1"/>
  <c r="Q38549" i="1"/>
  <c r="Q38550" i="1"/>
  <c r="Q38551" i="1"/>
  <c r="Q38552" i="1"/>
  <c r="Q38553" i="1"/>
  <c r="Q38554" i="1"/>
  <c r="Q38555" i="1"/>
  <c r="Q38556" i="1"/>
  <c r="Q38557" i="1"/>
  <c r="Q38558" i="1"/>
  <c r="Q38559" i="1"/>
  <c r="Q38560" i="1"/>
  <c r="Q38561" i="1"/>
  <c r="Q38562" i="1"/>
  <c r="Q38563" i="1"/>
  <c r="Q38564" i="1"/>
  <c r="Q38565" i="1"/>
  <c r="Q38566" i="1"/>
  <c r="Q38567" i="1"/>
  <c r="Q38568" i="1"/>
  <c r="Q38569" i="1"/>
  <c r="Q38570" i="1"/>
  <c r="Q38571" i="1"/>
  <c r="Q38572" i="1"/>
  <c r="Q38573" i="1"/>
  <c r="Q38574" i="1"/>
  <c r="Q38575" i="1"/>
  <c r="Q38576" i="1"/>
  <c r="Q38577" i="1"/>
  <c r="Q38578" i="1"/>
  <c r="Q38579" i="1"/>
  <c r="Q38580" i="1"/>
  <c r="Q38581" i="1"/>
  <c r="Q38582" i="1"/>
  <c r="Q38583" i="1"/>
  <c r="Q38584" i="1"/>
  <c r="Q38585" i="1"/>
  <c r="Q38586" i="1"/>
  <c r="Q38587" i="1"/>
  <c r="Q38588" i="1"/>
  <c r="Q38589" i="1"/>
  <c r="Q38590" i="1"/>
  <c r="Q38591" i="1"/>
  <c r="Q38592" i="1"/>
  <c r="Q38593" i="1"/>
  <c r="Q38594" i="1"/>
  <c r="Q38595" i="1"/>
  <c r="Q38596" i="1"/>
  <c r="Q38597" i="1"/>
  <c r="Q38598" i="1"/>
  <c r="Q38599" i="1"/>
  <c r="Q38600" i="1"/>
  <c r="Q38601" i="1"/>
  <c r="Q38602" i="1"/>
  <c r="Q38603" i="1"/>
  <c r="Q38604" i="1"/>
  <c r="Q38605" i="1"/>
  <c r="Q38606" i="1"/>
  <c r="Q38607" i="1"/>
  <c r="Q38608" i="1"/>
  <c r="Q38609" i="1"/>
  <c r="Q38610" i="1"/>
  <c r="Q38611" i="1"/>
  <c r="Q38612" i="1"/>
  <c r="Q38613" i="1"/>
  <c r="Q38614" i="1"/>
  <c r="Q38615" i="1"/>
  <c r="Q38616" i="1"/>
  <c r="Q38617" i="1"/>
  <c r="Q38618" i="1"/>
  <c r="Q38619" i="1"/>
  <c r="Q38620" i="1"/>
  <c r="Q38621" i="1"/>
  <c r="Q38622" i="1"/>
  <c r="Q38623" i="1"/>
  <c r="Q38624" i="1"/>
  <c r="Q38625" i="1"/>
  <c r="Q38626" i="1"/>
  <c r="Q38627" i="1"/>
  <c r="Q38628" i="1"/>
  <c r="Q38629" i="1"/>
  <c r="Q38630" i="1"/>
  <c r="Q38631" i="1"/>
  <c r="Q38632" i="1"/>
  <c r="Q38633" i="1"/>
  <c r="Q38634" i="1"/>
  <c r="Q38635" i="1"/>
  <c r="Q38636" i="1"/>
  <c r="Q38637" i="1"/>
  <c r="Q38638" i="1"/>
  <c r="Q38639" i="1"/>
  <c r="Q38640" i="1"/>
  <c r="Q38641" i="1"/>
  <c r="Q38642" i="1"/>
  <c r="Q38643" i="1"/>
  <c r="Q38644" i="1"/>
  <c r="Q38645" i="1"/>
  <c r="Q38646" i="1"/>
  <c r="Q38647" i="1"/>
  <c r="Q38648" i="1"/>
  <c r="Q38649" i="1"/>
  <c r="Q38650" i="1"/>
  <c r="Q38651" i="1"/>
  <c r="Q38652" i="1"/>
  <c r="Q38653" i="1"/>
  <c r="Q38654" i="1"/>
  <c r="Q38655" i="1"/>
  <c r="Q38656" i="1"/>
  <c r="Q38657" i="1"/>
  <c r="Q38658" i="1"/>
  <c r="Q38659" i="1"/>
  <c r="Q38660" i="1"/>
  <c r="Q38661" i="1"/>
  <c r="Q38662" i="1"/>
  <c r="Q38663" i="1"/>
  <c r="Q38664" i="1"/>
  <c r="Q38665" i="1"/>
  <c r="Q38666" i="1"/>
  <c r="Q38667" i="1"/>
  <c r="Q38668" i="1"/>
  <c r="Q38669" i="1"/>
  <c r="Q38670" i="1"/>
  <c r="Q38671" i="1"/>
  <c r="Q38672" i="1"/>
  <c r="Q38673" i="1"/>
  <c r="Q38674" i="1"/>
  <c r="Q38675" i="1"/>
  <c r="Q38676" i="1"/>
  <c r="Q38677" i="1"/>
  <c r="Q38678" i="1"/>
  <c r="Q38679" i="1"/>
  <c r="Q38680" i="1"/>
  <c r="Q38681" i="1"/>
  <c r="Q38682" i="1"/>
  <c r="Q38683" i="1"/>
  <c r="Q38684" i="1"/>
  <c r="Q38685" i="1"/>
  <c r="Q38686" i="1"/>
  <c r="Q38687" i="1"/>
  <c r="Q38688" i="1"/>
  <c r="Q38689" i="1"/>
  <c r="Q38690" i="1"/>
  <c r="Q38691" i="1"/>
  <c r="Q38692" i="1"/>
  <c r="Q38693" i="1"/>
  <c r="Q38694" i="1"/>
  <c r="Q38695" i="1"/>
  <c r="Q38696" i="1"/>
  <c r="Q38697" i="1"/>
  <c r="Q38698" i="1"/>
  <c r="Q38699" i="1"/>
  <c r="Q38700" i="1"/>
  <c r="Q38701" i="1"/>
  <c r="Q38702" i="1"/>
  <c r="Q38703" i="1"/>
  <c r="Q38704" i="1"/>
  <c r="Q38705" i="1"/>
  <c r="Q38706" i="1"/>
  <c r="Q38707" i="1"/>
  <c r="Q38708" i="1"/>
  <c r="Q38709" i="1"/>
  <c r="Q38710" i="1"/>
  <c r="Q38711" i="1"/>
  <c r="Q38712" i="1"/>
  <c r="Q38713" i="1"/>
  <c r="Q38714" i="1"/>
  <c r="Q38715" i="1"/>
  <c r="Q38716" i="1"/>
  <c r="Q38717" i="1"/>
  <c r="Q38718" i="1"/>
  <c r="Q38719" i="1"/>
  <c r="Q38720" i="1"/>
  <c r="Q38721" i="1"/>
  <c r="Q38722" i="1"/>
  <c r="Q38723" i="1"/>
  <c r="Q38724" i="1"/>
  <c r="Q38725" i="1"/>
  <c r="Q38726" i="1"/>
  <c r="Q38727" i="1"/>
  <c r="Q38728" i="1"/>
  <c r="Q38729" i="1"/>
  <c r="Q38730" i="1"/>
  <c r="Q38731" i="1"/>
  <c r="Q38732" i="1"/>
  <c r="Q38733" i="1"/>
  <c r="Q38734" i="1"/>
  <c r="Q38735" i="1"/>
  <c r="Q38736" i="1"/>
  <c r="Q38737" i="1"/>
  <c r="Q38738" i="1"/>
  <c r="Q38739" i="1"/>
  <c r="Q38740" i="1"/>
  <c r="Q38741" i="1"/>
  <c r="Q38742" i="1"/>
  <c r="Q38743" i="1"/>
  <c r="Q38744" i="1"/>
  <c r="Q38745" i="1"/>
  <c r="Q38746" i="1"/>
  <c r="Q38747" i="1"/>
  <c r="Q38748" i="1"/>
  <c r="Q38749" i="1"/>
  <c r="Q38750" i="1"/>
  <c r="Q38751" i="1"/>
  <c r="Q38752" i="1"/>
  <c r="Q38753" i="1"/>
  <c r="Q38754" i="1"/>
  <c r="Q38755" i="1"/>
  <c r="Q38756" i="1"/>
  <c r="Q38757" i="1"/>
  <c r="Q38758" i="1"/>
  <c r="Q38759" i="1"/>
  <c r="Q38760" i="1"/>
  <c r="Q38761" i="1"/>
  <c r="Q38762" i="1"/>
  <c r="Q38763" i="1"/>
  <c r="Q38764" i="1"/>
  <c r="Q38765" i="1"/>
  <c r="Q38766" i="1"/>
  <c r="Q38767" i="1"/>
  <c r="Q38768" i="1"/>
  <c r="Q38769" i="1"/>
  <c r="Q38770" i="1"/>
  <c r="Q38771" i="1"/>
  <c r="Q38772" i="1"/>
  <c r="Q38773" i="1"/>
  <c r="Q38774" i="1"/>
  <c r="Q38775" i="1"/>
  <c r="Q38776" i="1"/>
  <c r="Q38777" i="1"/>
  <c r="Q38778" i="1"/>
  <c r="Q38779" i="1"/>
  <c r="Q38780" i="1"/>
  <c r="Q38781" i="1"/>
  <c r="Q38782" i="1"/>
  <c r="Q38783" i="1"/>
  <c r="Q38784" i="1"/>
  <c r="Q38785" i="1"/>
  <c r="Q38786" i="1"/>
  <c r="Q38787" i="1"/>
  <c r="Q38788" i="1"/>
  <c r="Q38789" i="1"/>
  <c r="Q38790" i="1"/>
  <c r="Q38791" i="1"/>
  <c r="Q38792" i="1"/>
  <c r="Q38793" i="1"/>
  <c r="Q38794" i="1"/>
  <c r="Q38795" i="1"/>
  <c r="Q38796" i="1"/>
  <c r="Q38797" i="1"/>
  <c r="Q38798" i="1"/>
  <c r="Q38799" i="1"/>
  <c r="Q38800" i="1"/>
  <c r="Q38801" i="1"/>
  <c r="Q38802" i="1"/>
  <c r="Q38803" i="1"/>
  <c r="Q38804" i="1"/>
  <c r="Q38805" i="1"/>
  <c r="Q38806" i="1"/>
  <c r="Q38807" i="1"/>
  <c r="Q38808" i="1"/>
  <c r="Q38809" i="1"/>
  <c r="Q38810" i="1"/>
  <c r="Q38811" i="1"/>
  <c r="Q38812" i="1"/>
  <c r="Q38813" i="1"/>
  <c r="Q38814" i="1"/>
  <c r="Q38815" i="1"/>
  <c r="Q38816" i="1"/>
  <c r="Q38817" i="1"/>
  <c r="Q38818" i="1"/>
  <c r="Q38819" i="1"/>
  <c r="Q38820" i="1"/>
  <c r="Q38821" i="1"/>
  <c r="Q38822" i="1"/>
  <c r="Q38823" i="1"/>
  <c r="Q38824" i="1"/>
  <c r="Q38825" i="1"/>
  <c r="Q38826" i="1"/>
  <c r="Q38827" i="1"/>
  <c r="Q38828" i="1"/>
  <c r="Q38829" i="1"/>
  <c r="Q38830" i="1"/>
  <c r="Q38831" i="1"/>
  <c r="Q38832" i="1"/>
  <c r="Q38833" i="1"/>
  <c r="Q38834" i="1"/>
  <c r="Q38835" i="1"/>
  <c r="Q38836" i="1"/>
  <c r="Q38837" i="1"/>
  <c r="Q38838" i="1"/>
  <c r="Q38839" i="1"/>
  <c r="Q38840" i="1"/>
  <c r="Q38841" i="1"/>
  <c r="Q38842" i="1"/>
  <c r="Q38843" i="1"/>
  <c r="Q38844" i="1"/>
  <c r="Q38845" i="1"/>
  <c r="Q38846" i="1"/>
  <c r="Q38847" i="1"/>
  <c r="Q38848" i="1"/>
  <c r="Q38849" i="1"/>
  <c r="Q38850" i="1"/>
  <c r="Q38851" i="1"/>
  <c r="Q38852" i="1"/>
  <c r="Q38853" i="1"/>
  <c r="Q38854" i="1"/>
  <c r="Q38855" i="1"/>
  <c r="Q38856" i="1"/>
  <c r="Q38857" i="1"/>
  <c r="Q38858" i="1"/>
  <c r="Q38859" i="1"/>
  <c r="Q38860" i="1"/>
  <c r="Q38861" i="1"/>
  <c r="Q38862" i="1"/>
  <c r="Q38863" i="1"/>
  <c r="Q38864" i="1"/>
  <c r="Q38865" i="1"/>
  <c r="Q38866" i="1"/>
  <c r="Q38867" i="1"/>
  <c r="Q38868" i="1"/>
  <c r="Q38869" i="1"/>
  <c r="Q38870" i="1"/>
  <c r="Q38871" i="1"/>
  <c r="Q38872" i="1"/>
  <c r="Q38873" i="1"/>
  <c r="Q38874" i="1"/>
  <c r="Q38875" i="1"/>
  <c r="Q38876" i="1"/>
  <c r="Q38877" i="1"/>
  <c r="Q38878" i="1"/>
  <c r="Q38879" i="1"/>
  <c r="Q38880" i="1"/>
  <c r="Q38881" i="1"/>
  <c r="Q38882" i="1"/>
  <c r="Q38883" i="1"/>
  <c r="Q38884" i="1"/>
  <c r="Q38885" i="1"/>
  <c r="Q38886" i="1"/>
  <c r="Q38887" i="1"/>
  <c r="Q38888" i="1"/>
  <c r="Q38889" i="1"/>
  <c r="Q38890" i="1"/>
  <c r="Q38891" i="1"/>
  <c r="Q38892" i="1"/>
  <c r="Q38893" i="1"/>
  <c r="Q38894" i="1"/>
  <c r="Q38895" i="1"/>
  <c r="Q38896" i="1"/>
  <c r="Q38897" i="1"/>
  <c r="Q38898" i="1"/>
  <c r="Q38899" i="1"/>
  <c r="Q38900" i="1"/>
  <c r="Q38901" i="1"/>
  <c r="Q38902" i="1"/>
  <c r="Q38903" i="1"/>
  <c r="Q38904" i="1"/>
  <c r="Q38905" i="1"/>
  <c r="Q38906" i="1"/>
  <c r="Q38907" i="1"/>
  <c r="Q38908" i="1"/>
  <c r="Q38909" i="1"/>
  <c r="Q38910" i="1"/>
  <c r="Q38911" i="1"/>
  <c r="Q38912" i="1"/>
  <c r="Q38913" i="1"/>
  <c r="Q38914" i="1"/>
  <c r="Q38915" i="1"/>
  <c r="Q38916" i="1"/>
  <c r="Q38917" i="1"/>
  <c r="Q38918" i="1"/>
  <c r="Q38919" i="1"/>
  <c r="Q38920" i="1"/>
  <c r="Q38921" i="1"/>
  <c r="Q38922" i="1"/>
  <c r="Q38923" i="1"/>
  <c r="Q38924" i="1"/>
  <c r="Q38925" i="1"/>
  <c r="Q38926" i="1"/>
  <c r="Q38927" i="1"/>
  <c r="Q38928" i="1"/>
  <c r="Q38929" i="1"/>
  <c r="Q38930" i="1"/>
  <c r="Q38931" i="1"/>
  <c r="Q38932" i="1"/>
  <c r="Q38933" i="1"/>
  <c r="Q38934" i="1"/>
  <c r="Q38935" i="1"/>
  <c r="Q38936" i="1"/>
  <c r="Q38937" i="1"/>
  <c r="Q38938" i="1"/>
  <c r="Q38939" i="1"/>
  <c r="Q38940" i="1"/>
  <c r="Q38941" i="1"/>
  <c r="Q38942" i="1"/>
  <c r="Q38943" i="1"/>
  <c r="Q38944" i="1"/>
  <c r="Q38945" i="1"/>
  <c r="Q38946" i="1"/>
  <c r="Q38947" i="1"/>
  <c r="Q38948" i="1"/>
  <c r="Q38949" i="1"/>
  <c r="Q38950" i="1"/>
  <c r="Q38951" i="1"/>
  <c r="Q38952" i="1"/>
  <c r="Q38953" i="1"/>
  <c r="Q38954" i="1"/>
  <c r="Q38955" i="1"/>
  <c r="Q38956" i="1"/>
  <c r="Q38957" i="1"/>
  <c r="Q38958" i="1"/>
  <c r="Q38959" i="1"/>
  <c r="Q38960" i="1"/>
  <c r="Q38961" i="1"/>
  <c r="Q38962" i="1"/>
  <c r="Q38963" i="1"/>
  <c r="Q38964" i="1"/>
  <c r="Q38965" i="1"/>
  <c r="Q38966" i="1"/>
  <c r="Q38967" i="1"/>
  <c r="Q38968" i="1"/>
  <c r="Q38969" i="1"/>
  <c r="Q38970" i="1"/>
  <c r="Q38971" i="1"/>
  <c r="Q38972" i="1"/>
  <c r="Q38973" i="1"/>
  <c r="Q38974" i="1"/>
  <c r="Q38975" i="1"/>
  <c r="Q38976" i="1"/>
  <c r="Q38977" i="1"/>
  <c r="Q38978" i="1"/>
  <c r="Q38979" i="1"/>
  <c r="Q38980" i="1"/>
  <c r="Q38981" i="1"/>
  <c r="Q38982" i="1"/>
  <c r="Q38983" i="1"/>
  <c r="Q38984" i="1"/>
  <c r="Q38985" i="1"/>
  <c r="Q38986" i="1"/>
  <c r="Q38987" i="1"/>
  <c r="Q38988" i="1"/>
  <c r="Q38989" i="1"/>
  <c r="Q38990" i="1"/>
  <c r="Q38991" i="1"/>
  <c r="Q38992" i="1"/>
  <c r="Q38993" i="1"/>
  <c r="Q38994" i="1"/>
  <c r="Q38995" i="1"/>
  <c r="Q38996" i="1"/>
  <c r="Q38997" i="1"/>
  <c r="Q38998" i="1"/>
  <c r="Q38999" i="1"/>
  <c r="Q39000" i="1"/>
  <c r="Q39001" i="1"/>
  <c r="Q39002" i="1"/>
  <c r="Q39003" i="1"/>
  <c r="Q39004" i="1"/>
  <c r="Q39005" i="1"/>
  <c r="Q39006" i="1"/>
  <c r="Q39007" i="1"/>
  <c r="Q39008" i="1"/>
  <c r="Q39009" i="1"/>
  <c r="Q39010" i="1"/>
  <c r="Q39011" i="1"/>
  <c r="Q39012" i="1"/>
  <c r="Q39013" i="1"/>
  <c r="Q39014" i="1"/>
  <c r="Q39015" i="1"/>
  <c r="Q39016" i="1"/>
  <c r="Q39017" i="1"/>
  <c r="Q39018" i="1"/>
  <c r="Q39019" i="1"/>
  <c r="Q39020" i="1"/>
  <c r="Q39021" i="1"/>
  <c r="Q39022" i="1"/>
  <c r="Q39023" i="1"/>
  <c r="Q39024" i="1"/>
  <c r="Q39025" i="1"/>
  <c r="Q39026" i="1"/>
  <c r="Q39027" i="1"/>
  <c r="Q39028" i="1"/>
  <c r="Q39029" i="1"/>
  <c r="Q39030" i="1"/>
  <c r="Q39031" i="1"/>
  <c r="Q39032" i="1"/>
  <c r="Q39033" i="1"/>
  <c r="Q39034" i="1"/>
  <c r="Q39035" i="1"/>
  <c r="Q39036" i="1"/>
  <c r="Q39037" i="1"/>
  <c r="Q39038" i="1"/>
  <c r="Q39039" i="1"/>
  <c r="Q39040" i="1"/>
  <c r="Q39041" i="1"/>
  <c r="Q39042" i="1"/>
  <c r="Q39043" i="1"/>
  <c r="Q39044" i="1"/>
  <c r="Q39045" i="1"/>
  <c r="Q39046" i="1"/>
  <c r="Q39047" i="1"/>
  <c r="Q39048" i="1"/>
  <c r="Q39049" i="1"/>
  <c r="Q39050" i="1"/>
  <c r="Q39051" i="1"/>
  <c r="Q39052" i="1"/>
  <c r="Q39053" i="1"/>
  <c r="Q39054" i="1"/>
  <c r="Q39055" i="1"/>
  <c r="Q39056" i="1"/>
  <c r="Q39057" i="1"/>
  <c r="Q39058" i="1"/>
  <c r="Q39059" i="1"/>
  <c r="Q39060" i="1"/>
  <c r="Q39061" i="1"/>
  <c r="Q39062" i="1"/>
  <c r="Q39063" i="1"/>
  <c r="Q39064" i="1"/>
  <c r="Q39065" i="1"/>
  <c r="Q39066" i="1"/>
  <c r="Q39067" i="1"/>
  <c r="Q39068" i="1"/>
  <c r="Q39069" i="1"/>
  <c r="Q39070" i="1"/>
  <c r="Q39071" i="1"/>
  <c r="Q39072" i="1"/>
  <c r="Q39073" i="1"/>
  <c r="Q39074" i="1"/>
  <c r="Q39075" i="1"/>
  <c r="Q39076" i="1"/>
  <c r="Q39077" i="1"/>
  <c r="Q39078" i="1"/>
  <c r="Q39079" i="1"/>
  <c r="Q39080" i="1"/>
  <c r="Q39081" i="1"/>
  <c r="Q39082" i="1"/>
  <c r="Q39083" i="1"/>
  <c r="Q39084" i="1"/>
  <c r="Q39085" i="1"/>
  <c r="Q39086" i="1"/>
  <c r="Q39087" i="1"/>
  <c r="Q39088" i="1"/>
  <c r="Q39089" i="1"/>
  <c r="Q39090" i="1"/>
  <c r="Q39091" i="1"/>
  <c r="Q39092" i="1"/>
  <c r="Q39093" i="1"/>
  <c r="Q39094" i="1"/>
  <c r="Q39095" i="1"/>
  <c r="Q39096" i="1"/>
  <c r="Q39097" i="1"/>
  <c r="Q39098" i="1"/>
  <c r="Q39099" i="1"/>
  <c r="Q39100" i="1"/>
  <c r="Q39101" i="1"/>
  <c r="Q39102" i="1"/>
  <c r="Q39103" i="1"/>
  <c r="Q39104" i="1"/>
  <c r="Q39105" i="1"/>
  <c r="Q39106" i="1"/>
  <c r="Q39107" i="1"/>
  <c r="Q39108" i="1"/>
  <c r="Q39109" i="1"/>
  <c r="Q39110" i="1"/>
  <c r="Q39111" i="1"/>
  <c r="Q39112" i="1"/>
  <c r="Q39113" i="1"/>
  <c r="Q39114" i="1"/>
  <c r="Q39115" i="1"/>
  <c r="Q39116" i="1"/>
  <c r="Q39117" i="1"/>
  <c r="Q39118" i="1"/>
  <c r="Q39119" i="1"/>
  <c r="Q39120" i="1"/>
  <c r="Q39121" i="1"/>
  <c r="Q39122" i="1"/>
  <c r="Q39123" i="1"/>
  <c r="Q39124" i="1"/>
  <c r="Q39125" i="1"/>
  <c r="Q39126" i="1"/>
  <c r="Q39127" i="1"/>
  <c r="Q39128" i="1"/>
  <c r="Q39129" i="1"/>
  <c r="Q39130" i="1"/>
  <c r="Q39131" i="1"/>
  <c r="Q39132" i="1"/>
  <c r="Q39133" i="1"/>
  <c r="Q39134" i="1"/>
  <c r="Q39135" i="1"/>
  <c r="Q39136" i="1"/>
  <c r="Q39137" i="1"/>
  <c r="Q39138" i="1"/>
  <c r="Q39139" i="1"/>
  <c r="Q39140" i="1"/>
  <c r="Q39141" i="1"/>
  <c r="Q39142" i="1"/>
  <c r="Q39143" i="1"/>
  <c r="Q39144" i="1"/>
  <c r="Q39145" i="1"/>
  <c r="Q39146" i="1"/>
  <c r="Q39147" i="1"/>
  <c r="Q39148" i="1"/>
  <c r="Q39149" i="1"/>
  <c r="Q39150" i="1"/>
  <c r="Q39151" i="1"/>
  <c r="Q39152" i="1"/>
  <c r="Q39153" i="1"/>
  <c r="Q39154" i="1"/>
  <c r="Q39155" i="1"/>
  <c r="Q39156" i="1"/>
  <c r="Q39157" i="1"/>
  <c r="Q39158" i="1"/>
  <c r="Q39159" i="1"/>
  <c r="Q39160" i="1"/>
  <c r="Q39161" i="1"/>
  <c r="Q39162" i="1"/>
  <c r="Q39163" i="1"/>
  <c r="Q39164" i="1"/>
  <c r="Q39165" i="1"/>
  <c r="Q39166" i="1"/>
  <c r="Q39167" i="1"/>
  <c r="Q39168" i="1"/>
  <c r="Q39169" i="1"/>
  <c r="Q39170" i="1"/>
  <c r="Q39171" i="1"/>
  <c r="Q39172" i="1"/>
  <c r="Q39173" i="1"/>
  <c r="Q39174" i="1"/>
  <c r="Q39175" i="1"/>
  <c r="Q39176" i="1"/>
  <c r="Q39177" i="1"/>
  <c r="Q39178" i="1"/>
  <c r="Q39179" i="1"/>
  <c r="Q39180" i="1"/>
  <c r="Q39181" i="1"/>
  <c r="Q39182" i="1"/>
  <c r="Q39183" i="1"/>
  <c r="Q39184" i="1"/>
  <c r="Q39185" i="1"/>
  <c r="Q39186" i="1"/>
  <c r="Q39187" i="1"/>
  <c r="Q39188" i="1"/>
  <c r="Q39189" i="1"/>
  <c r="Q39190" i="1"/>
  <c r="Q39191" i="1"/>
  <c r="Q39192" i="1"/>
  <c r="Q39193" i="1"/>
  <c r="Q39194" i="1"/>
  <c r="Q39195" i="1"/>
  <c r="Q39196" i="1"/>
  <c r="Q39197" i="1"/>
  <c r="Q39198" i="1"/>
  <c r="Q39199" i="1"/>
  <c r="Q39200" i="1"/>
  <c r="Q39201" i="1"/>
  <c r="Q39202" i="1"/>
  <c r="Q39203" i="1"/>
  <c r="Q39204" i="1"/>
  <c r="Q39205" i="1"/>
  <c r="Q39206" i="1"/>
  <c r="Q39207" i="1"/>
  <c r="Q39208" i="1"/>
  <c r="Q39209" i="1"/>
  <c r="Q39210" i="1"/>
  <c r="Q39211" i="1"/>
  <c r="Q39212" i="1"/>
  <c r="Q39213" i="1"/>
  <c r="Q39214" i="1"/>
  <c r="Q39215" i="1"/>
  <c r="Q39216" i="1"/>
  <c r="Q39217" i="1"/>
  <c r="Q39218" i="1"/>
  <c r="Q39219" i="1"/>
  <c r="Q39220" i="1"/>
  <c r="Q39221" i="1"/>
  <c r="Q39222" i="1"/>
  <c r="Q39223" i="1"/>
  <c r="Q39224" i="1"/>
  <c r="Q39225" i="1"/>
  <c r="Q39226" i="1"/>
  <c r="Q39227" i="1"/>
  <c r="Q39228" i="1"/>
  <c r="Q39229" i="1"/>
  <c r="Q39230" i="1"/>
  <c r="Q39231" i="1"/>
  <c r="Q39232" i="1"/>
  <c r="Q39233" i="1"/>
  <c r="Q39234" i="1"/>
  <c r="Q39235" i="1"/>
  <c r="Q39236" i="1"/>
  <c r="Q39237" i="1"/>
  <c r="Q39238" i="1"/>
  <c r="Q39239" i="1"/>
  <c r="Q39240" i="1"/>
  <c r="Q39241" i="1"/>
  <c r="Q39242" i="1"/>
  <c r="Q39243" i="1"/>
  <c r="Q39244" i="1"/>
  <c r="Q39245" i="1"/>
  <c r="Q39246" i="1"/>
  <c r="Q39247" i="1"/>
  <c r="Q39248" i="1"/>
  <c r="Q39249" i="1"/>
  <c r="Q39250" i="1"/>
  <c r="Q39251" i="1"/>
  <c r="Q39252" i="1"/>
  <c r="Q39253" i="1"/>
  <c r="Q39254" i="1"/>
  <c r="Q39255" i="1"/>
  <c r="Q39256" i="1"/>
  <c r="Q39257" i="1"/>
  <c r="Q39258" i="1"/>
  <c r="Q39259" i="1"/>
  <c r="Q39260" i="1"/>
  <c r="Q39261" i="1"/>
  <c r="Q39262" i="1"/>
  <c r="Q39263" i="1"/>
  <c r="Q39264" i="1"/>
  <c r="Q39265" i="1"/>
  <c r="Q39266" i="1"/>
  <c r="Q39267" i="1"/>
  <c r="Q39268" i="1"/>
  <c r="Q39269" i="1"/>
  <c r="Q39270" i="1"/>
  <c r="Q39271" i="1"/>
  <c r="Q39272" i="1"/>
  <c r="Q39273" i="1"/>
  <c r="Q39274" i="1"/>
  <c r="Q39275" i="1"/>
  <c r="Q39276" i="1"/>
  <c r="Q39277" i="1"/>
  <c r="Q39278" i="1"/>
  <c r="Q39279" i="1"/>
  <c r="Q39280" i="1"/>
  <c r="Q39281" i="1"/>
  <c r="Q39282" i="1"/>
  <c r="Q39283" i="1"/>
  <c r="Q39284" i="1"/>
  <c r="Q39285" i="1"/>
  <c r="Q39286" i="1"/>
  <c r="Q39287" i="1"/>
  <c r="Q39288" i="1"/>
  <c r="Q39289" i="1"/>
  <c r="Q39290" i="1"/>
  <c r="Q39291" i="1"/>
  <c r="Q39292" i="1"/>
  <c r="Q39293" i="1"/>
  <c r="Q39294" i="1"/>
  <c r="Q39295" i="1"/>
  <c r="Q39296" i="1"/>
  <c r="Q39297" i="1"/>
  <c r="Q39298" i="1"/>
  <c r="Q39299" i="1"/>
  <c r="Q39300" i="1"/>
  <c r="Q39301" i="1"/>
  <c r="Q39302" i="1"/>
  <c r="Q39303" i="1"/>
  <c r="Q39304" i="1"/>
  <c r="Q39305" i="1"/>
  <c r="Q39306" i="1"/>
  <c r="Q39307" i="1"/>
  <c r="Q39308" i="1"/>
  <c r="Q39309" i="1"/>
  <c r="Q39310" i="1"/>
  <c r="Q39311" i="1"/>
  <c r="Q39312" i="1"/>
  <c r="Q39313" i="1"/>
  <c r="Q39314" i="1"/>
  <c r="Q39315" i="1"/>
  <c r="Q39316" i="1"/>
  <c r="Q39317" i="1"/>
  <c r="Q39318" i="1"/>
  <c r="Q39319" i="1"/>
  <c r="Q39320" i="1"/>
  <c r="Q39321" i="1"/>
  <c r="Q39322" i="1"/>
  <c r="Q39323" i="1"/>
  <c r="Q39324" i="1"/>
  <c r="Q39325" i="1"/>
  <c r="Q39326" i="1"/>
  <c r="Q39327" i="1"/>
  <c r="Q39328" i="1"/>
  <c r="Q39329" i="1"/>
  <c r="Q39330" i="1"/>
  <c r="Q39331" i="1"/>
  <c r="Q39332" i="1"/>
  <c r="Q39333" i="1"/>
  <c r="Q39334" i="1"/>
  <c r="Q39335" i="1"/>
  <c r="Q39336" i="1"/>
  <c r="Q39337" i="1"/>
  <c r="Q39338" i="1"/>
  <c r="Q39339" i="1"/>
  <c r="Q39340" i="1"/>
  <c r="Q39341" i="1"/>
  <c r="Q39342" i="1"/>
  <c r="Q39343" i="1"/>
  <c r="Q39344" i="1"/>
  <c r="Q39345" i="1"/>
  <c r="Q39346" i="1"/>
  <c r="Q39347" i="1"/>
  <c r="Q39348" i="1"/>
  <c r="Q39349" i="1"/>
  <c r="Q39350" i="1"/>
  <c r="Q39351" i="1"/>
  <c r="Q39352" i="1"/>
  <c r="Q39353" i="1"/>
  <c r="Q39354" i="1"/>
  <c r="Q39355" i="1"/>
  <c r="Q39356" i="1"/>
  <c r="Q39357" i="1"/>
  <c r="Q39358" i="1"/>
  <c r="Q39359" i="1"/>
  <c r="Q39360" i="1"/>
  <c r="Q39361" i="1"/>
  <c r="Q39362" i="1"/>
  <c r="Q39363" i="1"/>
  <c r="Q39364" i="1"/>
  <c r="Q39365" i="1"/>
  <c r="Q39366" i="1"/>
  <c r="Q39367" i="1"/>
  <c r="Q39368" i="1"/>
  <c r="Q39369" i="1"/>
  <c r="Q39370" i="1"/>
  <c r="Q39371" i="1"/>
  <c r="Q39372" i="1"/>
  <c r="Q39373" i="1"/>
  <c r="Q39374" i="1"/>
  <c r="Q39375" i="1"/>
  <c r="Q39376" i="1"/>
  <c r="Q39377" i="1"/>
  <c r="Q39378" i="1"/>
  <c r="Q39379" i="1"/>
  <c r="Q39380" i="1"/>
  <c r="Q39381" i="1"/>
  <c r="Q39382" i="1"/>
  <c r="Q39383" i="1"/>
  <c r="Q39384" i="1"/>
  <c r="Q39385" i="1"/>
  <c r="Q39386" i="1"/>
  <c r="Q39387" i="1"/>
  <c r="Q39388" i="1"/>
  <c r="Q39389" i="1"/>
  <c r="Q39390" i="1"/>
  <c r="Q39391" i="1"/>
  <c r="Q39392" i="1"/>
  <c r="Q39393" i="1"/>
  <c r="Q39394" i="1"/>
  <c r="Q39395" i="1"/>
  <c r="Q39396" i="1"/>
  <c r="Q39397" i="1"/>
  <c r="Q39398" i="1"/>
  <c r="Q39399" i="1"/>
  <c r="Q39400" i="1"/>
  <c r="Q39401" i="1"/>
  <c r="Q39402" i="1"/>
  <c r="Q39403" i="1"/>
  <c r="Q39404" i="1"/>
  <c r="Q39405" i="1"/>
  <c r="Q39406" i="1"/>
  <c r="Q39407" i="1"/>
  <c r="Q39408" i="1"/>
  <c r="Q39409" i="1"/>
  <c r="Q39410" i="1"/>
  <c r="Q39411" i="1"/>
  <c r="Q39412" i="1"/>
  <c r="Q39413" i="1"/>
  <c r="Q39414" i="1"/>
  <c r="Q39415" i="1"/>
  <c r="Q39416" i="1"/>
  <c r="Q39417" i="1"/>
  <c r="Q39418" i="1"/>
  <c r="Q39419" i="1"/>
  <c r="Q39420" i="1"/>
  <c r="Q39421" i="1"/>
  <c r="Q39422" i="1"/>
  <c r="Q39423" i="1"/>
  <c r="Q39424" i="1"/>
  <c r="Q39425" i="1"/>
  <c r="Q39426" i="1"/>
  <c r="Q39427" i="1"/>
  <c r="Q39428" i="1"/>
  <c r="Q39429" i="1"/>
  <c r="Q39430" i="1"/>
  <c r="Q39431" i="1"/>
  <c r="Q39432" i="1"/>
  <c r="Q39433" i="1"/>
  <c r="Q39434" i="1"/>
  <c r="Q39435" i="1"/>
  <c r="Q39436" i="1"/>
  <c r="Q39437" i="1"/>
  <c r="Q39438" i="1"/>
  <c r="Q39439" i="1"/>
  <c r="Q39440" i="1"/>
  <c r="Q39441" i="1"/>
  <c r="Q39442" i="1"/>
  <c r="Q39443" i="1"/>
  <c r="Q39444" i="1"/>
  <c r="Q39445" i="1"/>
  <c r="Q39446" i="1"/>
  <c r="Q39447" i="1"/>
  <c r="Q39448" i="1"/>
  <c r="Q39449" i="1"/>
  <c r="Q39450" i="1"/>
  <c r="Q39451" i="1"/>
  <c r="Q39452" i="1"/>
  <c r="Q39453" i="1"/>
  <c r="Q39454" i="1"/>
  <c r="Q39455" i="1"/>
  <c r="Q39456" i="1"/>
  <c r="Q39457" i="1"/>
  <c r="Q39458" i="1"/>
  <c r="Q39459" i="1"/>
  <c r="Q39460" i="1"/>
  <c r="Q39461" i="1"/>
  <c r="Q39462" i="1"/>
  <c r="Q39463" i="1"/>
  <c r="Q39464" i="1"/>
  <c r="Q39465" i="1"/>
  <c r="Q39466" i="1"/>
  <c r="Q39467" i="1"/>
  <c r="Q39468" i="1"/>
  <c r="Q39469" i="1"/>
  <c r="Q39470" i="1"/>
  <c r="Q39471" i="1"/>
  <c r="Q39472" i="1"/>
  <c r="Q39473" i="1"/>
  <c r="Q39474" i="1"/>
  <c r="Q39475" i="1"/>
  <c r="Q39476" i="1"/>
  <c r="Q39477" i="1"/>
  <c r="Q39478" i="1"/>
  <c r="Q39479" i="1"/>
  <c r="Q39480" i="1"/>
  <c r="Q39481" i="1"/>
  <c r="Q39482" i="1"/>
  <c r="Q39483" i="1"/>
  <c r="Q39484" i="1"/>
  <c r="Q39485" i="1"/>
  <c r="Q39486" i="1"/>
  <c r="Q39487" i="1"/>
  <c r="Q39488" i="1"/>
  <c r="Q39489" i="1"/>
  <c r="Q39490" i="1"/>
  <c r="Q39491" i="1"/>
  <c r="Q39492" i="1"/>
  <c r="Q39493" i="1"/>
  <c r="Q39494" i="1"/>
  <c r="Q39495" i="1"/>
  <c r="Q39496" i="1"/>
  <c r="Q39497" i="1"/>
  <c r="Q39498" i="1"/>
  <c r="Q39499" i="1"/>
  <c r="Q39500" i="1"/>
  <c r="Q39501" i="1"/>
  <c r="Q39502" i="1"/>
  <c r="Q39503" i="1"/>
  <c r="Q39504" i="1"/>
  <c r="Q39505" i="1"/>
  <c r="Q39506" i="1"/>
  <c r="Q39507" i="1"/>
  <c r="Q39508" i="1"/>
  <c r="Q39509" i="1"/>
  <c r="Q39510" i="1"/>
  <c r="Q39511" i="1"/>
  <c r="Q39512" i="1"/>
  <c r="Q39513" i="1"/>
  <c r="Q39514" i="1"/>
  <c r="Q39515" i="1"/>
  <c r="Q39516" i="1"/>
  <c r="Q39517" i="1"/>
  <c r="Q39518" i="1"/>
  <c r="Q39519" i="1"/>
  <c r="Q39520" i="1"/>
  <c r="Q39521" i="1"/>
  <c r="Q39522" i="1"/>
  <c r="Q39523" i="1"/>
  <c r="Q39524" i="1"/>
  <c r="Q39525" i="1"/>
  <c r="Q39526" i="1"/>
  <c r="Q39527" i="1"/>
  <c r="Q39528" i="1"/>
  <c r="Q39529" i="1"/>
  <c r="Q39530" i="1"/>
  <c r="Q39531" i="1"/>
  <c r="Q39532" i="1"/>
  <c r="Q39533" i="1"/>
  <c r="Q39534" i="1"/>
  <c r="Q39535" i="1"/>
  <c r="Q39536" i="1"/>
  <c r="Q39537" i="1"/>
  <c r="Q39538" i="1"/>
  <c r="Q39539" i="1"/>
  <c r="Q39540" i="1"/>
  <c r="Q39541" i="1"/>
  <c r="Q39542" i="1"/>
  <c r="Q39543" i="1"/>
  <c r="Q39544" i="1"/>
  <c r="Q39545" i="1"/>
  <c r="Q39546" i="1"/>
  <c r="Q39547" i="1"/>
  <c r="Q39548" i="1"/>
  <c r="Q39549" i="1"/>
  <c r="Q39550" i="1"/>
  <c r="Q39551" i="1"/>
  <c r="Q39552" i="1"/>
  <c r="Q39553" i="1"/>
  <c r="Q39554" i="1"/>
  <c r="Q39555" i="1"/>
  <c r="Q39556" i="1"/>
  <c r="Q39557" i="1"/>
  <c r="Q39558" i="1"/>
  <c r="Q39559" i="1"/>
  <c r="Q39560" i="1"/>
  <c r="Q39561" i="1"/>
  <c r="Q39562" i="1"/>
  <c r="Q39563" i="1"/>
  <c r="Q39564" i="1"/>
  <c r="Q39565" i="1"/>
  <c r="Q39566" i="1"/>
  <c r="Q39567" i="1"/>
  <c r="Q39568" i="1"/>
  <c r="Q39569" i="1"/>
  <c r="Q39570" i="1"/>
  <c r="Q39571" i="1"/>
  <c r="Q39572" i="1"/>
  <c r="Q39573" i="1"/>
  <c r="Q39574" i="1"/>
  <c r="Q39575" i="1"/>
  <c r="Q39576" i="1"/>
  <c r="Q39577" i="1"/>
  <c r="Q39578" i="1"/>
  <c r="Q39579" i="1"/>
  <c r="Q39580" i="1"/>
  <c r="Q39581" i="1"/>
  <c r="Q39582" i="1"/>
  <c r="Q39583" i="1"/>
  <c r="Q39584" i="1"/>
  <c r="Q39585" i="1"/>
  <c r="Q39586" i="1"/>
  <c r="Q39587" i="1"/>
  <c r="Q39588" i="1"/>
  <c r="Q39589" i="1"/>
  <c r="Q39590" i="1"/>
  <c r="Q39591" i="1"/>
  <c r="Q39592" i="1"/>
  <c r="Q39593" i="1"/>
  <c r="Q39594" i="1"/>
  <c r="Q39595" i="1"/>
  <c r="Q39596" i="1"/>
  <c r="Q39597" i="1"/>
  <c r="Q39598" i="1"/>
  <c r="Q39599" i="1"/>
  <c r="Q39600" i="1"/>
  <c r="Q39601" i="1"/>
  <c r="Q39602" i="1"/>
  <c r="Q39603" i="1"/>
  <c r="Q39604" i="1"/>
  <c r="Q39605" i="1"/>
  <c r="Q39606" i="1"/>
  <c r="Q39607" i="1"/>
  <c r="Q39608" i="1"/>
  <c r="Q39609" i="1"/>
  <c r="Q39610" i="1"/>
  <c r="Q39611" i="1"/>
  <c r="Q39612" i="1"/>
  <c r="Q39613" i="1"/>
  <c r="Q39614" i="1"/>
  <c r="Q39615" i="1"/>
  <c r="Q39616" i="1"/>
  <c r="Q39617" i="1"/>
  <c r="Q39618" i="1"/>
  <c r="Q39619" i="1"/>
  <c r="Q39620" i="1"/>
  <c r="Q39621" i="1"/>
  <c r="Q39622" i="1"/>
  <c r="Q39623" i="1"/>
  <c r="Q39624" i="1"/>
  <c r="Q39625" i="1"/>
  <c r="Q39626" i="1"/>
  <c r="Q39627" i="1"/>
  <c r="Q39628" i="1"/>
  <c r="Q39629" i="1"/>
  <c r="Q39630" i="1"/>
  <c r="Q39631" i="1"/>
  <c r="Q39632" i="1"/>
  <c r="Q39633" i="1"/>
  <c r="Q39634" i="1"/>
  <c r="Q39635" i="1"/>
  <c r="Q39636" i="1"/>
  <c r="Q39637" i="1"/>
  <c r="Q39638" i="1"/>
  <c r="Q39639" i="1"/>
  <c r="Q39640" i="1"/>
  <c r="Q39641" i="1"/>
  <c r="Q39642" i="1"/>
  <c r="Q39643" i="1"/>
  <c r="Q39644" i="1"/>
  <c r="Q39645" i="1"/>
  <c r="Q39646" i="1"/>
  <c r="Q39647" i="1"/>
  <c r="Q39648" i="1"/>
  <c r="Q39649" i="1"/>
  <c r="Q39650" i="1"/>
  <c r="Q39651" i="1"/>
  <c r="Q39652" i="1"/>
  <c r="Q39653" i="1"/>
  <c r="Q39654" i="1"/>
  <c r="Q39655" i="1"/>
  <c r="Q39656" i="1"/>
  <c r="Q39657" i="1"/>
  <c r="Q39658" i="1"/>
  <c r="Q39659" i="1"/>
  <c r="Q39660" i="1"/>
  <c r="Q39661" i="1"/>
  <c r="Q39662" i="1"/>
  <c r="Q39663" i="1"/>
  <c r="Q39664" i="1"/>
  <c r="Q39665" i="1"/>
  <c r="Q39666" i="1"/>
  <c r="Q39667" i="1"/>
  <c r="Q39668" i="1"/>
  <c r="Q39669" i="1"/>
  <c r="Q39670" i="1"/>
  <c r="Q39671" i="1"/>
  <c r="Q39672" i="1"/>
  <c r="Q39673" i="1"/>
  <c r="Q39674" i="1"/>
  <c r="Q39675" i="1"/>
  <c r="Q39676" i="1"/>
  <c r="Q39677" i="1"/>
  <c r="Q39678" i="1"/>
  <c r="Q39679" i="1"/>
  <c r="Q39680" i="1"/>
  <c r="Q39681" i="1"/>
  <c r="Q39682" i="1"/>
  <c r="Q39683" i="1"/>
  <c r="Q39684" i="1"/>
  <c r="Q39685" i="1"/>
  <c r="Q39686" i="1"/>
  <c r="Q39687" i="1"/>
  <c r="Q39688" i="1"/>
  <c r="Q39689" i="1"/>
  <c r="Q39690" i="1"/>
  <c r="Q39691" i="1"/>
  <c r="Q39692" i="1"/>
  <c r="Q39693" i="1"/>
  <c r="Q39694" i="1"/>
  <c r="Q39695" i="1"/>
  <c r="Q39696" i="1"/>
  <c r="Q39697" i="1"/>
  <c r="Q39698" i="1"/>
  <c r="Q39699" i="1"/>
  <c r="Q39700" i="1"/>
  <c r="Q39701" i="1"/>
  <c r="Q39702" i="1"/>
  <c r="Q39703" i="1"/>
  <c r="Q39704" i="1"/>
  <c r="Q39705" i="1"/>
  <c r="Q39706" i="1"/>
  <c r="Q39707" i="1"/>
  <c r="Q39708" i="1"/>
  <c r="Q39709" i="1"/>
  <c r="Q39710" i="1"/>
  <c r="Q39711" i="1"/>
  <c r="Q39712" i="1"/>
  <c r="Q39713" i="1"/>
  <c r="Q39714" i="1"/>
  <c r="Q39715" i="1"/>
  <c r="Q39716" i="1"/>
  <c r="Q39717" i="1"/>
  <c r="Q39718" i="1"/>
  <c r="Q39719" i="1"/>
  <c r="Q39720" i="1"/>
  <c r="Q39721" i="1"/>
  <c r="Q39722" i="1"/>
  <c r="Q39723" i="1"/>
  <c r="Q39724" i="1"/>
  <c r="Q39725" i="1"/>
  <c r="Q39726" i="1"/>
  <c r="Q39727" i="1"/>
  <c r="Q39728" i="1"/>
  <c r="Q39729" i="1"/>
  <c r="Q39730" i="1"/>
  <c r="Q39731" i="1"/>
  <c r="Q39732" i="1"/>
  <c r="Q39733" i="1"/>
  <c r="Q39734" i="1"/>
  <c r="Q39735" i="1"/>
  <c r="Q39736" i="1"/>
  <c r="Q39737" i="1"/>
  <c r="Q39738" i="1"/>
  <c r="Q39739" i="1"/>
  <c r="Q39740" i="1"/>
  <c r="Q39741" i="1"/>
  <c r="Q39742" i="1"/>
  <c r="Q39743" i="1"/>
  <c r="Q39744" i="1"/>
  <c r="Q39745" i="1"/>
  <c r="Q39746" i="1"/>
  <c r="Q39747" i="1"/>
  <c r="Q39748" i="1"/>
  <c r="Q39749" i="1"/>
  <c r="Q39750" i="1"/>
  <c r="Q39751" i="1"/>
  <c r="Q39752" i="1"/>
  <c r="Q39753" i="1"/>
  <c r="Q39754" i="1"/>
  <c r="Q39755" i="1"/>
  <c r="Q39756" i="1"/>
  <c r="Q39757" i="1"/>
  <c r="Q39758" i="1"/>
  <c r="Q39759" i="1"/>
  <c r="Q39760" i="1"/>
  <c r="Q39761" i="1"/>
  <c r="Q39762" i="1"/>
  <c r="Q39763" i="1"/>
  <c r="Q39764" i="1"/>
  <c r="Q39765" i="1"/>
  <c r="Q39766" i="1"/>
  <c r="Q39767" i="1"/>
  <c r="Q39768" i="1"/>
  <c r="Q39769" i="1"/>
  <c r="Q39770" i="1"/>
  <c r="Q39771" i="1"/>
  <c r="Q39772" i="1"/>
  <c r="Q39773" i="1"/>
  <c r="Q39774" i="1"/>
  <c r="Q39775" i="1"/>
  <c r="Q39776" i="1"/>
  <c r="Q39777" i="1"/>
  <c r="Q39778" i="1"/>
  <c r="Q39779" i="1"/>
  <c r="Q39780" i="1"/>
  <c r="Q39781" i="1"/>
  <c r="Q39782" i="1"/>
  <c r="Q39783" i="1"/>
  <c r="Q39784" i="1"/>
  <c r="Q39785" i="1"/>
  <c r="Q39786" i="1"/>
  <c r="Q39787" i="1"/>
  <c r="Q39788" i="1"/>
  <c r="Q39789" i="1"/>
  <c r="Q39790" i="1"/>
  <c r="Q39791" i="1"/>
  <c r="Q39792" i="1"/>
  <c r="Q39793" i="1"/>
  <c r="Q39794" i="1"/>
  <c r="Q39795" i="1"/>
  <c r="Q39796" i="1"/>
  <c r="Q39797" i="1"/>
  <c r="Q39798" i="1"/>
  <c r="Q39799" i="1"/>
  <c r="Q39800" i="1"/>
  <c r="Q39801" i="1"/>
  <c r="Q39802" i="1"/>
  <c r="Q39803" i="1"/>
  <c r="Q39804" i="1"/>
  <c r="Q39805" i="1"/>
  <c r="Q39806" i="1"/>
  <c r="Q39807" i="1"/>
  <c r="Q39808" i="1"/>
  <c r="Q39809" i="1"/>
  <c r="Q39810" i="1"/>
  <c r="Q39811" i="1"/>
  <c r="Q39812" i="1"/>
  <c r="Q39813" i="1"/>
  <c r="Q39814" i="1"/>
  <c r="Q39815" i="1"/>
  <c r="Q39816" i="1"/>
  <c r="Q39817" i="1"/>
  <c r="Q39818" i="1"/>
  <c r="Q39819" i="1"/>
  <c r="Q39820" i="1"/>
  <c r="Q39821" i="1"/>
  <c r="Q39822" i="1"/>
  <c r="Q39823" i="1"/>
  <c r="Q39824" i="1"/>
  <c r="Q39825" i="1"/>
  <c r="Q39826" i="1"/>
  <c r="Q39827" i="1"/>
  <c r="Q39828" i="1"/>
  <c r="Q39829" i="1"/>
  <c r="Q39830" i="1"/>
  <c r="Q39831" i="1"/>
  <c r="Q39832" i="1"/>
  <c r="Q39833" i="1"/>
  <c r="Q39834" i="1"/>
  <c r="Q39835" i="1"/>
  <c r="Q39836" i="1"/>
  <c r="Q39837" i="1"/>
  <c r="Q39838" i="1"/>
  <c r="Q39839" i="1"/>
  <c r="Q39840" i="1"/>
  <c r="Q39841" i="1"/>
  <c r="Q39842" i="1"/>
  <c r="Q39843" i="1"/>
  <c r="Q39844" i="1"/>
  <c r="Q39845" i="1"/>
  <c r="Q39846" i="1"/>
  <c r="Q39847" i="1"/>
  <c r="Q39848" i="1"/>
  <c r="Q39849" i="1"/>
  <c r="Q39850" i="1"/>
  <c r="Q39851" i="1"/>
  <c r="Q39852" i="1"/>
  <c r="Q39853" i="1"/>
  <c r="Q39854" i="1"/>
  <c r="Q39855" i="1"/>
  <c r="Q39856" i="1"/>
  <c r="Q39857" i="1"/>
  <c r="Q39858" i="1"/>
  <c r="Q39859" i="1"/>
  <c r="Q39860" i="1"/>
  <c r="Q39861" i="1"/>
  <c r="Q39862" i="1"/>
  <c r="Q39863" i="1"/>
  <c r="Q39864" i="1"/>
  <c r="Q39865" i="1"/>
  <c r="Q39866" i="1"/>
  <c r="Q39867" i="1"/>
  <c r="Q39868" i="1"/>
  <c r="Q39869" i="1"/>
  <c r="Q39870" i="1"/>
  <c r="Q39871" i="1"/>
  <c r="Q39872" i="1"/>
  <c r="Q39873" i="1"/>
  <c r="Q39874" i="1"/>
  <c r="Q39875" i="1"/>
  <c r="Q39876" i="1"/>
  <c r="Q39877" i="1"/>
  <c r="Q39878" i="1"/>
  <c r="Q39879" i="1"/>
  <c r="Q39880" i="1"/>
  <c r="Q39881" i="1"/>
  <c r="Q39882" i="1"/>
  <c r="Q39883" i="1"/>
  <c r="Q39884" i="1"/>
  <c r="Q39885" i="1"/>
  <c r="Q39886" i="1"/>
  <c r="Q39887" i="1"/>
  <c r="Q39888" i="1"/>
  <c r="Q39889" i="1"/>
  <c r="Q39890" i="1"/>
  <c r="Q39891" i="1"/>
  <c r="Q39892" i="1"/>
  <c r="Q39893" i="1"/>
  <c r="Q39894" i="1"/>
  <c r="Q39895" i="1"/>
  <c r="Q39896" i="1"/>
  <c r="Q39897" i="1"/>
  <c r="Q39898" i="1"/>
  <c r="Q39899" i="1"/>
  <c r="Q39900" i="1"/>
  <c r="Q39901" i="1"/>
  <c r="Q39902" i="1"/>
  <c r="Q39903" i="1"/>
  <c r="Q39904" i="1"/>
  <c r="Q39905" i="1"/>
  <c r="Q39906" i="1"/>
  <c r="Q39907" i="1"/>
  <c r="Q39908" i="1"/>
  <c r="Q39909" i="1"/>
  <c r="Q39910" i="1"/>
  <c r="Q39911" i="1"/>
  <c r="Q39912" i="1"/>
  <c r="Q39913" i="1"/>
  <c r="Q39914" i="1"/>
  <c r="Q39915" i="1"/>
  <c r="Q39916" i="1"/>
  <c r="Q39917" i="1"/>
  <c r="Q39918" i="1"/>
  <c r="Q39919" i="1"/>
  <c r="Q39920" i="1"/>
  <c r="Q39921" i="1"/>
  <c r="Q39922" i="1"/>
  <c r="Q39923" i="1"/>
  <c r="Q39924" i="1"/>
  <c r="Q39925" i="1"/>
  <c r="Q39926" i="1"/>
  <c r="Q39927" i="1"/>
  <c r="Q39928" i="1"/>
  <c r="Q39929" i="1"/>
  <c r="Q39930" i="1"/>
  <c r="Q39931" i="1"/>
  <c r="Q39932" i="1"/>
  <c r="Q39933" i="1"/>
  <c r="Q39934" i="1"/>
  <c r="Q39935" i="1"/>
  <c r="Q39936" i="1"/>
  <c r="Q39937" i="1"/>
  <c r="Q39938" i="1"/>
  <c r="Q39939" i="1"/>
  <c r="Q39940" i="1"/>
  <c r="Q39941" i="1"/>
  <c r="Q39942" i="1"/>
  <c r="Q39943" i="1"/>
  <c r="Q39944" i="1"/>
  <c r="Q39945" i="1"/>
  <c r="Q39946" i="1"/>
  <c r="Q39947" i="1"/>
  <c r="Q39948" i="1"/>
  <c r="Q39949" i="1"/>
  <c r="Q39950" i="1"/>
  <c r="Q39951" i="1"/>
  <c r="Q39952" i="1"/>
  <c r="Q39953" i="1"/>
  <c r="Q39954" i="1"/>
  <c r="Q39955" i="1"/>
  <c r="Q39956" i="1"/>
  <c r="Q39957" i="1"/>
  <c r="Q39958" i="1"/>
  <c r="Q39959" i="1"/>
  <c r="Q39960" i="1"/>
  <c r="Q39961" i="1"/>
  <c r="Q39962" i="1"/>
  <c r="Q39963" i="1"/>
  <c r="Q39964" i="1"/>
  <c r="Q39965" i="1"/>
  <c r="Q39966" i="1"/>
  <c r="Q39967" i="1"/>
  <c r="Q39968" i="1"/>
  <c r="Q39969" i="1"/>
  <c r="Q39970" i="1"/>
  <c r="Q39971" i="1"/>
  <c r="Q39972" i="1"/>
  <c r="Q39973" i="1"/>
  <c r="Q39974" i="1"/>
  <c r="Q39975" i="1"/>
  <c r="Q39976" i="1"/>
  <c r="Q39977" i="1"/>
  <c r="Q39978" i="1"/>
  <c r="Q39979" i="1"/>
  <c r="Q39980" i="1"/>
  <c r="Q39981" i="1"/>
  <c r="Q39982" i="1"/>
  <c r="Q39983" i="1"/>
  <c r="Q39984" i="1"/>
  <c r="Q39985" i="1"/>
  <c r="Q39986" i="1"/>
  <c r="Q39987" i="1"/>
  <c r="Q39988" i="1"/>
  <c r="Q39989" i="1"/>
  <c r="Q39990" i="1"/>
  <c r="Q39991" i="1"/>
  <c r="Q39992" i="1"/>
  <c r="Q39993" i="1"/>
  <c r="Q39994" i="1"/>
  <c r="Q39995" i="1"/>
  <c r="Q39996" i="1"/>
  <c r="Q39997" i="1"/>
  <c r="Q39998" i="1"/>
  <c r="Q39999" i="1"/>
  <c r="Q40000" i="1"/>
  <c r="Q40001" i="1"/>
  <c r="Q40002" i="1"/>
  <c r="Q40003" i="1"/>
  <c r="Q40004" i="1"/>
  <c r="Q40005" i="1"/>
  <c r="Q40006" i="1"/>
  <c r="Q40007" i="1"/>
  <c r="Q40008" i="1"/>
  <c r="Q40009" i="1"/>
  <c r="Q40010" i="1"/>
  <c r="Q40011" i="1"/>
  <c r="Q40012" i="1"/>
  <c r="Q40013" i="1"/>
  <c r="Q40014" i="1"/>
  <c r="Q40015" i="1"/>
  <c r="Q40016" i="1"/>
  <c r="Q40017" i="1"/>
  <c r="Q40018" i="1"/>
  <c r="Q40019" i="1"/>
  <c r="Q40020" i="1"/>
  <c r="Q40021" i="1"/>
  <c r="Q40022" i="1"/>
  <c r="Q40023" i="1"/>
  <c r="Q40024" i="1"/>
  <c r="Q40025" i="1"/>
  <c r="Q40026" i="1"/>
  <c r="Q40027" i="1"/>
  <c r="Q40028" i="1"/>
  <c r="Q40029" i="1"/>
  <c r="Q40030" i="1"/>
  <c r="Q40031" i="1"/>
  <c r="Q40032" i="1"/>
  <c r="Q40033" i="1"/>
  <c r="Q40034" i="1"/>
  <c r="Q40035" i="1"/>
  <c r="Q40036" i="1"/>
  <c r="Q40037" i="1"/>
  <c r="Q40038" i="1"/>
  <c r="Q40039" i="1"/>
  <c r="Q40040" i="1"/>
  <c r="Q40041" i="1"/>
  <c r="Q40042" i="1"/>
  <c r="Q40043" i="1"/>
  <c r="Q40044" i="1"/>
  <c r="Q40045" i="1"/>
  <c r="Q40046" i="1"/>
  <c r="Q40047" i="1"/>
  <c r="Q40048" i="1"/>
  <c r="Q40049" i="1"/>
  <c r="Q40050" i="1"/>
  <c r="Q40051" i="1"/>
  <c r="Q40052" i="1"/>
  <c r="Q40053" i="1"/>
  <c r="Q40054" i="1"/>
  <c r="Q40055" i="1"/>
  <c r="Q40056" i="1"/>
  <c r="Q40057" i="1"/>
  <c r="Q40058" i="1"/>
  <c r="Q40059" i="1"/>
  <c r="Q40060" i="1"/>
  <c r="Q40061" i="1"/>
  <c r="Q40062" i="1"/>
  <c r="Q40063" i="1"/>
  <c r="Q40064" i="1"/>
  <c r="Q40065" i="1"/>
  <c r="Q40066" i="1"/>
  <c r="Q40067" i="1"/>
  <c r="Q40068" i="1"/>
  <c r="Q40069" i="1"/>
  <c r="Q40070" i="1"/>
  <c r="Q40071" i="1"/>
  <c r="Q40072" i="1"/>
  <c r="Q40073" i="1"/>
  <c r="Q40074" i="1"/>
  <c r="Q40075" i="1"/>
  <c r="Q40076" i="1"/>
  <c r="Q40077" i="1"/>
  <c r="Q40078" i="1"/>
  <c r="Q40079" i="1"/>
  <c r="Q40080" i="1"/>
  <c r="Q40081" i="1"/>
  <c r="Q40082" i="1"/>
  <c r="Q40083" i="1"/>
  <c r="Q40084" i="1"/>
  <c r="Q40085" i="1"/>
  <c r="Q40086" i="1"/>
  <c r="Q40087" i="1"/>
  <c r="Q40088" i="1"/>
  <c r="Q40089" i="1"/>
  <c r="Q40090" i="1"/>
  <c r="Q40091" i="1"/>
  <c r="Q40092" i="1"/>
  <c r="Q40093" i="1"/>
  <c r="Q40094" i="1"/>
  <c r="Q40095" i="1"/>
  <c r="Q40096" i="1"/>
  <c r="Q40097" i="1"/>
  <c r="Q40098" i="1"/>
  <c r="Q40099" i="1"/>
  <c r="Q40100" i="1"/>
  <c r="Q40101" i="1"/>
  <c r="Q40102" i="1"/>
  <c r="Q40103" i="1"/>
  <c r="Q40104" i="1"/>
  <c r="Q40105" i="1"/>
  <c r="Q40106" i="1"/>
  <c r="Q40107" i="1"/>
  <c r="Q40108" i="1"/>
  <c r="Q40109" i="1"/>
  <c r="Q40110" i="1"/>
  <c r="Q40111" i="1"/>
  <c r="Q40112" i="1"/>
  <c r="Q40113" i="1"/>
  <c r="Q40114" i="1"/>
  <c r="Q40115" i="1"/>
  <c r="Q40116" i="1"/>
  <c r="Q40117" i="1"/>
  <c r="Q40118" i="1"/>
  <c r="Q40119" i="1"/>
  <c r="Q40120" i="1"/>
  <c r="Q40121" i="1"/>
  <c r="Q40122" i="1"/>
  <c r="Q40123" i="1"/>
  <c r="Q40124" i="1"/>
  <c r="Q40125" i="1"/>
  <c r="Q40126" i="1"/>
  <c r="Q40127" i="1"/>
  <c r="Q40128" i="1"/>
  <c r="Q40129" i="1"/>
  <c r="Q40130" i="1"/>
  <c r="Q40131" i="1"/>
  <c r="Q40132" i="1"/>
  <c r="Q40133" i="1"/>
  <c r="Q40134" i="1"/>
  <c r="Q40135" i="1"/>
  <c r="Q40136" i="1"/>
  <c r="Q40137" i="1"/>
  <c r="Q40138" i="1"/>
  <c r="Q40139" i="1"/>
  <c r="Q40140" i="1"/>
  <c r="Q40141" i="1"/>
  <c r="Q40142" i="1"/>
  <c r="Q40143" i="1"/>
  <c r="Q40144" i="1"/>
  <c r="Q40145" i="1"/>
  <c r="Q40146" i="1"/>
  <c r="Q40147" i="1"/>
  <c r="Q40148" i="1"/>
  <c r="Q40149" i="1"/>
  <c r="Q40150" i="1"/>
  <c r="Q40151" i="1"/>
  <c r="Q40152" i="1"/>
  <c r="Q40153" i="1"/>
  <c r="Q40154" i="1"/>
  <c r="Q40155" i="1"/>
  <c r="Q40156" i="1"/>
  <c r="Q40157" i="1"/>
  <c r="Q40158" i="1"/>
  <c r="Q40159" i="1"/>
  <c r="Q40160" i="1"/>
  <c r="Q40161" i="1"/>
  <c r="Q40162" i="1"/>
  <c r="Q40163" i="1"/>
  <c r="Q40164" i="1"/>
  <c r="Q40165" i="1"/>
  <c r="Q40166" i="1"/>
  <c r="Q40167" i="1"/>
  <c r="Q40168" i="1"/>
  <c r="Q40169" i="1"/>
  <c r="Q40170" i="1"/>
  <c r="Q40171" i="1"/>
  <c r="Q40172" i="1"/>
  <c r="Q40173" i="1"/>
  <c r="Q40174" i="1"/>
  <c r="Q40175" i="1"/>
  <c r="Q40176" i="1"/>
  <c r="Q40177" i="1"/>
  <c r="Q40178" i="1"/>
  <c r="Q40179" i="1"/>
  <c r="Q40180" i="1"/>
  <c r="Q40181" i="1"/>
  <c r="Q40182" i="1"/>
  <c r="Q40183" i="1"/>
  <c r="Q40184" i="1"/>
  <c r="Q40185" i="1"/>
  <c r="Q40186" i="1"/>
  <c r="Q40187" i="1"/>
  <c r="Q40188" i="1"/>
  <c r="Q40189" i="1"/>
  <c r="Q40190" i="1"/>
  <c r="Q40191" i="1"/>
  <c r="Q40192" i="1"/>
  <c r="Q40193" i="1"/>
  <c r="Q40194" i="1"/>
  <c r="Q40195" i="1"/>
  <c r="Q40196" i="1"/>
  <c r="Q40197" i="1"/>
  <c r="Q40198" i="1"/>
  <c r="Q40199" i="1"/>
  <c r="Q40200" i="1"/>
  <c r="Q40201" i="1"/>
  <c r="Q40202" i="1"/>
  <c r="Q40203" i="1"/>
  <c r="Q40204" i="1"/>
  <c r="Q40205" i="1"/>
  <c r="Q40206" i="1"/>
  <c r="Q40207" i="1"/>
  <c r="Q40208" i="1"/>
  <c r="Q40209" i="1"/>
  <c r="Q40210" i="1"/>
  <c r="Q40211" i="1"/>
  <c r="Q40212" i="1"/>
  <c r="Q40213" i="1"/>
  <c r="Q40214" i="1"/>
  <c r="Q40215" i="1"/>
  <c r="Q40216" i="1"/>
  <c r="Q40217" i="1"/>
  <c r="Q40218" i="1"/>
  <c r="Q40219" i="1"/>
  <c r="Q40220" i="1"/>
  <c r="Q40221" i="1"/>
  <c r="Q40222" i="1"/>
  <c r="Q40223" i="1"/>
  <c r="Q40224" i="1"/>
  <c r="Q40225" i="1"/>
  <c r="Q40226" i="1"/>
  <c r="Q40227" i="1"/>
  <c r="Q40228" i="1"/>
  <c r="Q40229" i="1"/>
  <c r="Q40230" i="1"/>
  <c r="Q40231" i="1"/>
  <c r="Q40232" i="1"/>
  <c r="Q40233" i="1"/>
  <c r="Q40234" i="1"/>
  <c r="Q40235" i="1"/>
  <c r="Q40236" i="1"/>
  <c r="Q40237" i="1"/>
  <c r="Q40238" i="1"/>
  <c r="Q40239" i="1"/>
  <c r="Q40240" i="1"/>
  <c r="Q40241" i="1"/>
  <c r="Q40242" i="1"/>
  <c r="Q40243" i="1"/>
  <c r="Q40244" i="1"/>
  <c r="Q40245" i="1"/>
  <c r="Q40246" i="1"/>
  <c r="Q40247" i="1"/>
  <c r="Q40248" i="1"/>
  <c r="Q40249" i="1"/>
  <c r="Q40250" i="1"/>
  <c r="Q40251" i="1"/>
  <c r="Q40252" i="1"/>
  <c r="Q40253" i="1"/>
  <c r="Q40254" i="1"/>
  <c r="Q40255" i="1"/>
  <c r="Q40256" i="1"/>
  <c r="Q40257" i="1"/>
  <c r="Q40258" i="1"/>
  <c r="Q40259" i="1"/>
  <c r="Q40260" i="1"/>
  <c r="Q40261" i="1"/>
  <c r="Q40262" i="1"/>
  <c r="Q40263" i="1"/>
  <c r="Q40264" i="1"/>
  <c r="Q40265" i="1"/>
  <c r="Q40266" i="1"/>
  <c r="Q40267" i="1"/>
  <c r="Q40268" i="1"/>
  <c r="Q40269" i="1"/>
  <c r="Q40270" i="1"/>
  <c r="Q40271" i="1"/>
  <c r="Q40272" i="1"/>
  <c r="Q40273" i="1"/>
  <c r="Q40274" i="1"/>
  <c r="Q40275" i="1"/>
  <c r="Q40276" i="1"/>
  <c r="Q40277" i="1"/>
  <c r="Q40278" i="1"/>
  <c r="Q40279" i="1"/>
  <c r="Q40280" i="1"/>
  <c r="Q40281" i="1"/>
  <c r="Q40282" i="1"/>
  <c r="Q40283" i="1"/>
  <c r="Q40284" i="1"/>
  <c r="Q40285" i="1"/>
  <c r="Q40286" i="1"/>
  <c r="Q40287" i="1"/>
  <c r="Q40288" i="1"/>
  <c r="Q40289" i="1"/>
  <c r="Q40290" i="1"/>
  <c r="Q40291" i="1"/>
  <c r="Q40292" i="1"/>
  <c r="Q40293" i="1"/>
  <c r="Q40294" i="1"/>
  <c r="Q40295" i="1"/>
  <c r="Q40296" i="1"/>
  <c r="Q40297" i="1"/>
  <c r="Q40298" i="1"/>
  <c r="Q40299" i="1"/>
  <c r="Q40300" i="1"/>
  <c r="Q40301" i="1"/>
  <c r="Q40302" i="1"/>
  <c r="Q40303" i="1"/>
  <c r="Q40304" i="1"/>
  <c r="Q40305" i="1"/>
  <c r="Q40306" i="1"/>
  <c r="Q40307" i="1"/>
  <c r="Q40308" i="1"/>
  <c r="Q40309" i="1"/>
  <c r="Q40310" i="1"/>
  <c r="Q40311" i="1"/>
  <c r="Q40312" i="1"/>
  <c r="Q40313" i="1"/>
  <c r="Q40314" i="1"/>
  <c r="Q40315" i="1"/>
  <c r="Q40316" i="1"/>
  <c r="Q40317" i="1"/>
  <c r="Q40318" i="1"/>
  <c r="Q40319" i="1"/>
  <c r="Q40320" i="1"/>
  <c r="Q40321" i="1"/>
  <c r="Q40322" i="1"/>
  <c r="Q40323" i="1"/>
  <c r="Q40324" i="1"/>
  <c r="Q40325" i="1"/>
  <c r="Q40326" i="1"/>
  <c r="Q40327" i="1"/>
  <c r="Q40328" i="1"/>
  <c r="Q40329" i="1"/>
  <c r="Q40330" i="1"/>
  <c r="Q40331" i="1"/>
  <c r="Q40332" i="1"/>
  <c r="Q40333" i="1"/>
  <c r="Q40334" i="1"/>
  <c r="Q40335" i="1"/>
  <c r="Q40336" i="1"/>
  <c r="Q40337" i="1"/>
  <c r="Q40338" i="1"/>
  <c r="Q40339" i="1"/>
  <c r="Q40340" i="1"/>
  <c r="Q40341" i="1"/>
  <c r="Q40342" i="1"/>
  <c r="Q40343" i="1"/>
  <c r="Q40344" i="1"/>
  <c r="Q40345" i="1"/>
  <c r="Q40346" i="1"/>
  <c r="Q40347" i="1"/>
  <c r="Q40348" i="1"/>
  <c r="Q40349" i="1"/>
  <c r="Q40350" i="1"/>
  <c r="Q40351" i="1"/>
  <c r="Q40352" i="1"/>
  <c r="Q40353" i="1"/>
  <c r="Q40354" i="1"/>
  <c r="Q40355" i="1"/>
  <c r="Q40356" i="1"/>
  <c r="Q40357" i="1"/>
  <c r="Q40358" i="1"/>
  <c r="Q40359" i="1"/>
  <c r="Q40360" i="1"/>
  <c r="Q40361" i="1"/>
  <c r="Q40362" i="1"/>
  <c r="Q40363" i="1"/>
  <c r="Q40364" i="1"/>
  <c r="Q40365" i="1"/>
  <c r="Q40366" i="1"/>
  <c r="Q40367" i="1"/>
  <c r="Q40368" i="1"/>
  <c r="Q40369" i="1"/>
  <c r="Q40370" i="1"/>
  <c r="Q40371" i="1"/>
  <c r="Q40372" i="1"/>
  <c r="Q40373" i="1"/>
  <c r="Q40374" i="1"/>
  <c r="Q40375" i="1"/>
  <c r="Q40376" i="1"/>
  <c r="Q40377" i="1"/>
  <c r="Q40378" i="1"/>
  <c r="Q40379" i="1"/>
  <c r="Q40380" i="1"/>
  <c r="Q40381" i="1"/>
  <c r="Q40382" i="1"/>
  <c r="Q40383" i="1"/>
  <c r="Q40384" i="1"/>
  <c r="Q40385" i="1"/>
  <c r="Q40386" i="1"/>
  <c r="Q40387" i="1"/>
  <c r="Q40388" i="1"/>
  <c r="Q40389" i="1"/>
  <c r="Q40390" i="1"/>
  <c r="Q40391" i="1"/>
  <c r="Q40392" i="1"/>
  <c r="Q40393" i="1"/>
  <c r="Q40394" i="1"/>
  <c r="Q40395" i="1"/>
  <c r="Q40396" i="1"/>
  <c r="Q40397" i="1"/>
  <c r="Q40398" i="1"/>
  <c r="Q40399" i="1"/>
  <c r="Q40400" i="1"/>
  <c r="Q40401" i="1"/>
  <c r="Q40402" i="1"/>
  <c r="Q40403" i="1"/>
  <c r="Q40404" i="1"/>
  <c r="Q40405" i="1"/>
  <c r="Q40406" i="1"/>
  <c r="Q40407" i="1"/>
  <c r="Q40408" i="1"/>
  <c r="Q40409" i="1"/>
  <c r="Q40410" i="1"/>
  <c r="Q40411" i="1"/>
  <c r="Q40412" i="1"/>
  <c r="Q40413" i="1"/>
  <c r="Q40414" i="1"/>
  <c r="Q40415" i="1"/>
  <c r="Q40416" i="1"/>
  <c r="Q40417" i="1"/>
  <c r="Q40418" i="1"/>
  <c r="Q40419" i="1"/>
  <c r="Q40420" i="1"/>
  <c r="Q40421" i="1"/>
  <c r="Q40422" i="1"/>
  <c r="Q40423" i="1"/>
  <c r="Q40424" i="1"/>
  <c r="Q40425" i="1"/>
  <c r="Q40426" i="1"/>
  <c r="Q40427" i="1"/>
  <c r="Q40428" i="1"/>
  <c r="Q40429" i="1"/>
  <c r="Q40430" i="1"/>
  <c r="Q40431" i="1"/>
  <c r="Q40432" i="1"/>
  <c r="Q40433" i="1"/>
  <c r="Q40434" i="1"/>
  <c r="Q40435" i="1"/>
  <c r="Q40436" i="1"/>
  <c r="Q40437" i="1"/>
  <c r="Q40438" i="1"/>
  <c r="Q40439" i="1"/>
  <c r="Q40440" i="1"/>
  <c r="Q40441" i="1"/>
  <c r="Q40442" i="1"/>
  <c r="Q40443" i="1"/>
  <c r="Q40444" i="1"/>
  <c r="Q40445" i="1"/>
  <c r="Q40446" i="1"/>
  <c r="Q40447" i="1"/>
  <c r="Q40448" i="1"/>
  <c r="Q40449" i="1"/>
  <c r="Q40450" i="1"/>
  <c r="Q40451" i="1"/>
  <c r="Q40452" i="1"/>
  <c r="Q40453" i="1"/>
  <c r="Q40454" i="1"/>
  <c r="Q40455" i="1"/>
  <c r="Q40456" i="1"/>
  <c r="Q40457" i="1"/>
  <c r="Q40458" i="1"/>
  <c r="Q40459" i="1"/>
  <c r="Q40460" i="1"/>
  <c r="Q40461" i="1"/>
  <c r="Q40462" i="1"/>
  <c r="Q40463" i="1"/>
  <c r="Q40464" i="1"/>
  <c r="Q40465" i="1"/>
  <c r="Q40466" i="1"/>
  <c r="Q40467" i="1"/>
  <c r="Q40468" i="1"/>
  <c r="Q40469" i="1"/>
  <c r="Q40470" i="1"/>
  <c r="Q40471" i="1"/>
  <c r="Q40472" i="1"/>
  <c r="Q40473" i="1"/>
  <c r="Q40474" i="1"/>
  <c r="Q40475" i="1"/>
  <c r="Q40476" i="1"/>
  <c r="Q40477" i="1"/>
  <c r="Q40478" i="1"/>
  <c r="Q40479" i="1"/>
  <c r="Q40480" i="1"/>
  <c r="Q40481" i="1"/>
  <c r="Q40482" i="1"/>
  <c r="Q40483" i="1"/>
  <c r="Q40484" i="1"/>
  <c r="Q40485" i="1"/>
  <c r="Q40486" i="1"/>
  <c r="Q40487" i="1"/>
  <c r="Q40488" i="1"/>
  <c r="Q40489" i="1"/>
  <c r="Q40490" i="1"/>
  <c r="Q40491" i="1"/>
  <c r="Q40492" i="1"/>
  <c r="Q40493" i="1"/>
  <c r="Q40494" i="1"/>
  <c r="Q40495" i="1"/>
  <c r="Q40496" i="1"/>
  <c r="Q40497" i="1"/>
  <c r="Q40498" i="1"/>
  <c r="Q40499" i="1"/>
  <c r="Q40500" i="1"/>
  <c r="Q40501" i="1"/>
  <c r="Q40502" i="1"/>
  <c r="Q40503" i="1"/>
  <c r="Q40504" i="1"/>
  <c r="Q40505" i="1"/>
  <c r="Q40506" i="1"/>
  <c r="Q40507" i="1"/>
  <c r="Q40508" i="1"/>
  <c r="Q40509" i="1"/>
  <c r="Q40510" i="1"/>
  <c r="Q40511" i="1"/>
  <c r="Q40512" i="1"/>
  <c r="Q40513" i="1"/>
  <c r="Q40514" i="1"/>
  <c r="Q40515" i="1"/>
  <c r="Q40516" i="1"/>
  <c r="Q40517" i="1"/>
  <c r="Q40518" i="1"/>
  <c r="Q40519" i="1"/>
  <c r="Q40520" i="1"/>
  <c r="Q40521" i="1"/>
  <c r="Q40522" i="1"/>
  <c r="Q40523" i="1"/>
  <c r="Q40524" i="1"/>
  <c r="Q40525" i="1"/>
  <c r="Q40526" i="1"/>
  <c r="Q40527" i="1"/>
  <c r="Q40528" i="1"/>
  <c r="Q40529" i="1"/>
  <c r="Q40530" i="1"/>
  <c r="Q40531" i="1"/>
  <c r="Q40532" i="1"/>
  <c r="Q40533" i="1"/>
  <c r="Q40534" i="1"/>
  <c r="Q40535" i="1"/>
  <c r="Q40536" i="1"/>
  <c r="Q40537" i="1"/>
  <c r="Q40538" i="1"/>
  <c r="Q40539" i="1"/>
  <c r="Q40540" i="1"/>
  <c r="Q40541" i="1"/>
  <c r="Q40542" i="1"/>
  <c r="Q40543" i="1"/>
  <c r="Q40544" i="1"/>
  <c r="Q40545" i="1"/>
  <c r="Q40546" i="1"/>
  <c r="Q40547" i="1"/>
  <c r="Q40548" i="1"/>
  <c r="Q40549" i="1"/>
  <c r="Q40550" i="1"/>
  <c r="Q40551" i="1"/>
  <c r="Q40552" i="1"/>
  <c r="Q40553" i="1"/>
  <c r="Q40554" i="1"/>
  <c r="Q40555" i="1"/>
  <c r="Q40556" i="1"/>
  <c r="Q40557" i="1"/>
  <c r="Q40558" i="1"/>
  <c r="Q40559" i="1"/>
  <c r="Q40560" i="1"/>
  <c r="Q40561" i="1"/>
  <c r="Q40562" i="1"/>
  <c r="Q40563" i="1"/>
  <c r="Q40564" i="1"/>
  <c r="Q40565" i="1"/>
  <c r="Q40566" i="1"/>
  <c r="Q40567" i="1"/>
  <c r="Q40568" i="1"/>
  <c r="Q40569" i="1"/>
  <c r="Q40570" i="1"/>
  <c r="Q40571" i="1"/>
  <c r="Q40572" i="1"/>
  <c r="Q40573" i="1"/>
  <c r="Q40574" i="1"/>
  <c r="Q40575" i="1"/>
  <c r="Q40576" i="1"/>
  <c r="Q40577" i="1"/>
  <c r="Q40578" i="1"/>
  <c r="Q40579" i="1"/>
  <c r="Q40580" i="1"/>
  <c r="Q40581" i="1"/>
  <c r="Q40582" i="1"/>
  <c r="Q40583" i="1"/>
  <c r="Q40584" i="1"/>
  <c r="Q40585" i="1"/>
  <c r="Q40586" i="1"/>
  <c r="Q40587" i="1"/>
  <c r="Q40588" i="1"/>
  <c r="Q40589" i="1"/>
  <c r="Q40590" i="1"/>
  <c r="Q40591" i="1"/>
  <c r="Q40592" i="1"/>
  <c r="Q40593" i="1"/>
  <c r="Q40594" i="1"/>
  <c r="Q40595" i="1"/>
  <c r="Q40596" i="1"/>
  <c r="Q40597" i="1"/>
  <c r="Q40598" i="1"/>
  <c r="Q40599" i="1"/>
  <c r="Q40600" i="1"/>
  <c r="Q40601" i="1"/>
  <c r="Q40602" i="1"/>
  <c r="Q40603" i="1"/>
  <c r="Q40604" i="1"/>
  <c r="Q40605" i="1"/>
  <c r="Q40606" i="1"/>
  <c r="Q40607" i="1"/>
  <c r="Q40608" i="1"/>
  <c r="Q40609" i="1"/>
  <c r="Q40610" i="1"/>
  <c r="Q40611" i="1"/>
  <c r="Q40612" i="1"/>
  <c r="Q40613" i="1"/>
  <c r="Q40614" i="1"/>
  <c r="Q40615" i="1"/>
  <c r="Q40616" i="1"/>
  <c r="Q40617" i="1"/>
  <c r="Q40618" i="1"/>
  <c r="Q40619" i="1"/>
  <c r="Q40620" i="1"/>
  <c r="Q40621" i="1"/>
  <c r="Q40622" i="1"/>
  <c r="Q40623" i="1"/>
  <c r="Q40624" i="1"/>
  <c r="Q40625" i="1"/>
  <c r="Q40626" i="1"/>
  <c r="Q40627" i="1"/>
  <c r="Q40628" i="1"/>
  <c r="Q40629" i="1"/>
  <c r="Q40630" i="1"/>
  <c r="Q40631" i="1"/>
  <c r="Q40632" i="1"/>
  <c r="Q40633" i="1"/>
  <c r="Q40634" i="1"/>
  <c r="Q40635" i="1"/>
  <c r="Q40636" i="1"/>
  <c r="Q40637" i="1"/>
  <c r="Q40638" i="1"/>
  <c r="Q40639" i="1"/>
  <c r="Q40640" i="1"/>
  <c r="Q40641" i="1"/>
  <c r="Q40642" i="1"/>
  <c r="Q40643" i="1"/>
  <c r="Q40644" i="1"/>
  <c r="Q40645" i="1"/>
  <c r="Q40646" i="1"/>
  <c r="Q40647" i="1"/>
  <c r="Q40648" i="1"/>
  <c r="Q40649" i="1"/>
  <c r="Q40650" i="1"/>
  <c r="Q40651" i="1"/>
  <c r="Q40652" i="1"/>
  <c r="Q40653" i="1"/>
  <c r="Q40654" i="1"/>
  <c r="Q40655" i="1"/>
  <c r="Q40656" i="1"/>
  <c r="Q40657" i="1"/>
  <c r="Q40658" i="1"/>
  <c r="Q40659" i="1"/>
  <c r="Q40660" i="1"/>
  <c r="Q40661" i="1"/>
  <c r="Q40662" i="1"/>
  <c r="Q40663" i="1"/>
  <c r="Q40664" i="1"/>
  <c r="Q40665" i="1"/>
  <c r="Q40666" i="1"/>
  <c r="Q40667" i="1"/>
  <c r="Q40668" i="1"/>
  <c r="Q40669" i="1"/>
  <c r="Q40670" i="1"/>
  <c r="Q40671" i="1"/>
  <c r="Q40672" i="1"/>
  <c r="Q40673" i="1"/>
  <c r="Q40674" i="1"/>
  <c r="Q40675" i="1"/>
  <c r="Q40676" i="1"/>
  <c r="Q40677" i="1"/>
  <c r="Q40678" i="1"/>
  <c r="Q40679" i="1"/>
  <c r="Q40680" i="1"/>
  <c r="Q40681" i="1"/>
  <c r="Q40682" i="1"/>
  <c r="Q40683" i="1"/>
  <c r="Q40684" i="1"/>
  <c r="Q40685" i="1"/>
  <c r="Q40686" i="1"/>
  <c r="Q40687" i="1"/>
  <c r="Q40688" i="1"/>
  <c r="Q40689" i="1"/>
  <c r="Q40690" i="1"/>
  <c r="Q40691" i="1"/>
  <c r="Q40692" i="1"/>
  <c r="Q40693" i="1"/>
  <c r="Q40694" i="1"/>
  <c r="Q40695" i="1"/>
  <c r="Q40696" i="1"/>
  <c r="Q40697" i="1"/>
  <c r="Q40698" i="1"/>
  <c r="Q40699" i="1"/>
  <c r="Q40700" i="1"/>
  <c r="Q40701" i="1"/>
  <c r="Q40702" i="1"/>
  <c r="Q40703" i="1"/>
  <c r="Q40704" i="1"/>
  <c r="Q40705" i="1"/>
  <c r="Q40706" i="1"/>
  <c r="Q40707" i="1"/>
  <c r="Q40708" i="1"/>
  <c r="Q40709" i="1"/>
  <c r="Q40710" i="1"/>
  <c r="Q40711" i="1"/>
  <c r="Q40712" i="1"/>
  <c r="Q40713" i="1"/>
  <c r="Q40714" i="1"/>
  <c r="Q40715" i="1"/>
  <c r="Q40716" i="1"/>
  <c r="Q40717" i="1"/>
  <c r="Q40718" i="1"/>
  <c r="Q40719" i="1"/>
  <c r="Q40720" i="1"/>
  <c r="Q40721" i="1"/>
  <c r="Q40722" i="1"/>
  <c r="Q40723" i="1"/>
  <c r="Q40724" i="1"/>
  <c r="Q40725" i="1"/>
  <c r="Q40726" i="1"/>
  <c r="Q40727" i="1"/>
  <c r="Q40728" i="1"/>
  <c r="Q40729" i="1"/>
  <c r="Q40730" i="1"/>
  <c r="Q40731" i="1"/>
  <c r="Q40732" i="1"/>
  <c r="Q40733" i="1"/>
  <c r="Q40734" i="1"/>
  <c r="Q40735" i="1"/>
  <c r="Q40736" i="1"/>
  <c r="Q40737" i="1"/>
  <c r="Q40738" i="1"/>
  <c r="Q40739" i="1"/>
  <c r="Q40740" i="1"/>
  <c r="Q40741" i="1"/>
  <c r="Q40742" i="1"/>
  <c r="Q40743" i="1"/>
  <c r="Q40744" i="1"/>
  <c r="Q40745" i="1"/>
  <c r="Q40746" i="1"/>
  <c r="Q40747" i="1"/>
  <c r="Q40748" i="1"/>
  <c r="Q40749" i="1"/>
  <c r="Q40750" i="1"/>
  <c r="Q40751" i="1"/>
  <c r="Q40752" i="1"/>
  <c r="Q40753" i="1"/>
  <c r="Q40754" i="1"/>
  <c r="Q40755" i="1"/>
  <c r="Q40756" i="1"/>
  <c r="Q40757" i="1"/>
  <c r="Q40758" i="1"/>
  <c r="Q40759" i="1"/>
  <c r="Q40760" i="1"/>
  <c r="Q40761" i="1"/>
  <c r="Q40762" i="1"/>
  <c r="Q40763" i="1"/>
  <c r="Q40764" i="1"/>
  <c r="Q40765" i="1"/>
  <c r="Q40766" i="1"/>
  <c r="Q40767" i="1"/>
  <c r="Q40768" i="1"/>
  <c r="Q40769" i="1"/>
  <c r="Q40770" i="1"/>
  <c r="Q40771" i="1"/>
  <c r="Q40772" i="1"/>
  <c r="Q40773" i="1"/>
  <c r="Q40774" i="1"/>
  <c r="Q40775" i="1"/>
  <c r="Q40776" i="1"/>
  <c r="Q40777" i="1"/>
  <c r="Q40778" i="1"/>
  <c r="Q40779" i="1"/>
  <c r="Q40780" i="1"/>
  <c r="Q40781" i="1"/>
  <c r="Q40782" i="1"/>
  <c r="Q40783" i="1"/>
  <c r="Q40784" i="1"/>
  <c r="Q40785" i="1"/>
  <c r="Q40786" i="1"/>
  <c r="Q40787" i="1"/>
  <c r="Q40788" i="1"/>
  <c r="Q40789" i="1"/>
  <c r="Q40790" i="1"/>
  <c r="Q40791" i="1"/>
  <c r="Q40792" i="1"/>
  <c r="Q40793" i="1"/>
  <c r="Q40794" i="1"/>
  <c r="Q40795" i="1"/>
  <c r="Q40796" i="1"/>
  <c r="Q40797" i="1"/>
  <c r="Q40798" i="1"/>
  <c r="Q40799" i="1"/>
  <c r="Q40800" i="1"/>
  <c r="Q40801" i="1"/>
  <c r="Q40802" i="1"/>
  <c r="Q40803" i="1"/>
  <c r="Q40804" i="1"/>
  <c r="Q40805" i="1"/>
  <c r="Q40806" i="1"/>
  <c r="Q40807" i="1"/>
  <c r="Q40808" i="1"/>
  <c r="Q40809" i="1"/>
  <c r="Q40810" i="1"/>
  <c r="Q40811" i="1"/>
  <c r="Q40812" i="1"/>
  <c r="Q40813" i="1"/>
  <c r="Q40814" i="1"/>
  <c r="Q40815" i="1"/>
  <c r="Q40816" i="1"/>
  <c r="Q40817" i="1"/>
  <c r="Q40818" i="1"/>
  <c r="Q40819" i="1"/>
  <c r="Q40820" i="1"/>
  <c r="Q40821" i="1"/>
  <c r="Q40822" i="1"/>
  <c r="Q40823" i="1"/>
  <c r="Q40824" i="1"/>
  <c r="Q40825" i="1"/>
  <c r="Q40826" i="1"/>
  <c r="Q40827" i="1"/>
  <c r="Q40828" i="1"/>
  <c r="Q40829" i="1"/>
  <c r="Q40830" i="1"/>
  <c r="Q40831" i="1"/>
  <c r="Q40832" i="1"/>
  <c r="Q40833" i="1"/>
  <c r="Q40834" i="1"/>
  <c r="Q40835" i="1"/>
  <c r="Q40836" i="1"/>
  <c r="Q40837" i="1"/>
  <c r="Q40838" i="1"/>
  <c r="Q40839" i="1"/>
  <c r="Q40840" i="1"/>
  <c r="Q40841" i="1"/>
  <c r="Q40842" i="1"/>
  <c r="Q40843" i="1"/>
  <c r="Q40844" i="1"/>
  <c r="Q40845" i="1"/>
  <c r="Q40846" i="1"/>
  <c r="Q40847" i="1"/>
  <c r="Q40848" i="1"/>
  <c r="Q40849" i="1"/>
  <c r="Q40850" i="1"/>
  <c r="Q40851" i="1"/>
  <c r="Q40852" i="1"/>
  <c r="Q40853" i="1"/>
  <c r="Q40854" i="1"/>
  <c r="Q40855" i="1"/>
  <c r="Q40856" i="1"/>
  <c r="Q40857" i="1"/>
  <c r="Q40858" i="1"/>
  <c r="Q40859" i="1"/>
  <c r="Q40860" i="1"/>
  <c r="Q40861" i="1"/>
  <c r="Q40862" i="1"/>
  <c r="Q40863" i="1"/>
  <c r="Q40864" i="1"/>
  <c r="Q40865" i="1"/>
  <c r="Q40866" i="1"/>
  <c r="Q40867" i="1"/>
  <c r="Q40868" i="1"/>
  <c r="Q40869" i="1"/>
  <c r="Q40870" i="1"/>
  <c r="Q40871" i="1"/>
  <c r="Q40872" i="1"/>
  <c r="Q40873" i="1"/>
  <c r="Q40874" i="1"/>
  <c r="Q40875" i="1"/>
  <c r="Q40876" i="1"/>
  <c r="Q40877" i="1"/>
  <c r="Q40878" i="1"/>
  <c r="Q40879" i="1"/>
  <c r="Q40880" i="1"/>
  <c r="Q40881" i="1"/>
  <c r="Q40882" i="1"/>
  <c r="Q40883" i="1"/>
  <c r="Q40884" i="1"/>
  <c r="Q40885" i="1"/>
  <c r="Q40886" i="1"/>
  <c r="Q40887" i="1"/>
  <c r="Q40888" i="1"/>
  <c r="Q40889" i="1"/>
  <c r="Q40890" i="1"/>
  <c r="Q40891" i="1"/>
  <c r="Q40892" i="1"/>
  <c r="Q40893" i="1"/>
  <c r="Q40894" i="1"/>
  <c r="Q40895" i="1"/>
  <c r="Q40896" i="1"/>
  <c r="Q40897" i="1"/>
  <c r="Q40898" i="1"/>
  <c r="Q40899" i="1"/>
  <c r="Q40900" i="1"/>
  <c r="Q40901" i="1"/>
  <c r="Q40902" i="1"/>
  <c r="Q40903" i="1"/>
  <c r="Q40904" i="1"/>
  <c r="Q40905" i="1"/>
  <c r="Q40906" i="1"/>
  <c r="Q40907" i="1"/>
  <c r="Q40908" i="1"/>
  <c r="Q40909" i="1"/>
  <c r="Q40910" i="1"/>
  <c r="Q40911" i="1"/>
  <c r="Q40912" i="1"/>
  <c r="Q40913" i="1"/>
  <c r="Q40914" i="1"/>
  <c r="Q40915" i="1"/>
  <c r="Q40916" i="1"/>
  <c r="Q40917" i="1"/>
  <c r="Q40918" i="1"/>
  <c r="Q40919" i="1"/>
  <c r="Q40920" i="1"/>
  <c r="Q40921" i="1"/>
  <c r="Q40922" i="1"/>
  <c r="Q40923" i="1"/>
  <c r="Q40924" i="1"/>
  <c r="Q40925" i="1"/>
  <c r="Q40926" i="1"/>
  <c r="Q40927" i="1"/>
  <c r="Q40928" i="1"/>
  <c r="Q40929" i="1"/>
  <c r="Q40930" i="1"/>
  <c r="Q40931" i="1"/>
  <c r="Q40932" i="1"/>
  <c r="Q40933" i="1"/>
  <c r="Q40934" i="1"/>
  <c r="Q40935" i="1"/>
  <c r="Q40936" i="1"/>
  <c r="Q40937" i="1"/>
  <c r="Q40938" i="1"/>
  <c r="Q40939" i="1"/>
  <c r="Q40940" i="1"/>
  <c r="Q40941" i="1"/>
  <c r="Q40942" i="1"/>
  <c r="Q40943" i="1"/>
  <c r="Q40944" i="1"/>
  <c r="Q40945" i="1"/>
  <c r="Q40946" i="1"/>
  <c r="Q40947" i="1"/>
  <c r="Q40948" i="1"/>
  <c r="Q40949" i="1"/>
  <c r="Q40950" i="1"/>
  <c r="Q40951" i="1"/>
  <c r="Q40952" i="1"/>
  <c r="Q40953" i="1"/>
  <c r="Q40954" i="1"/>
  <c r="Q40955" i="1"/>
  <c r="Q40956" i="1"/>
  <c r="Q40957" i="1"/>
  <c r="Q40958" i="1"/>
  <c r="Q40959" i="1"/>
  <c r="Q40960" i="1"/>
  <c r="Q40961" i="1"/>
  <c r="Q40962" i="1"/>
  <c r="Q40963" i="1"/>
  <c r="Q40964" i="1"/>
  <c r="Q40965" i="1"/>
  <c r="Q40966" i="1"/>
  <c r="Q40967" i="1"/>
  <c r="Q40968" i="1"/>
  <c r="Q40969" i="1"/>
  <c r="Q40970" i="1"/>
  <c r="Q40971" i="1"/>
  <c r="Q40972" i="1"/>
  <c r="Q40973" i="1"/>
  <c r="Q40974" i="1"/>
  <c r="Q40975" i="1"/>
  <c r="Q40976" i="1"/>
  <c r="Q40977" i="1"/>
  <c r="Q40978" i="1"/>
  <c r="Q40979" i="1"/>
  <c r="Q40980" i="1"/>
  <c r="Q40981" i="1"/>
  <c r="Q40982" i="1"/>
  <c r="Q40983" i="1"/>
  <c r="Q40984" i="1"/>
  <c r="Q40985" i="1"/>
  <c r="Q40986" i="1"/>
  <c r="Q40987" i="1"/>
  <c r="Q40988" i="1"/>
  <c r="Q40989" i="1"/>
  <c r="Q40990" i="1"/>
  <c r="Q40991" i="1"/>
  <c r="Q40992" i="1"/>
  <c r="Q40993" i="1"/>
  <c r="Q40994" i="1"/>
  <c r="Q40995" i="1"/>
  <c r="Q40996" i="1"/>
  <c r="Q40997" i="1"/>
  <c r="Q40998" i="1"/>
  <c r="Q40999" i="1"/>
  <c r="Q41000" i="1"/>
  <c r="Q41001" i="1"/>
  <c r="Q41002" i="1"/>
  <c r="Q41003" i="1"/>
  <c r="Q41004" i="1"/>
  <c r="Q41005" i="1"/>
  <c r="Q41006" i="1"/>
  <c r="Q41007" i="1"/>
  <c r="Q41008" i="1"/>
  <c r="Q41009" i="1"/>
  <c r="Q41010" i="1"/>
  <c r="Q41011" i="1"/>
  <c r="Q41012" i="1"/>
  <c r="Q41013" i="1"/>
  <c r="Q41014" i="1"/>
  <c r="Q41015" i="1"/>
  <c r="Q41016" i="1"/>
  <c r="Q41017" i="1"/>
  <c r="Q41018" i="1"/>
  <c r="Q41019" i="1"/>
  <c r="Q41020" i="1"/>
  <c r="Q41021" i="1"/>
  <c r="Q41022" i="1"/>
  <c r="Q41023" i="1"/>
  <c r="Q41024" i="1"/>
  <c r="Q41025" i="1"/>
  <c r="Q41026" i="1"/>
  <c r="Q41027" i="1"/>
  <c r="Q41028" i="1"/>
  <c r="Q41029" i="1"/>
  <c r="Q41030" i="1"/>
  <c r="Q41031" i="1"/>
  <c r="Q41032" i="1"/>
  <c r="Q41033" i="1"/>
  <c r="Q41034" i="1"/>
  <c r="Q41035" i="1"/>
  <c r="Q41036" i="1"/>
  <c r="Q41037" i="1"/>
  <c r="Q41038" i="1"/>
  <c r="Q41039" i="1"/>
  <c r="Q41040" i="1"/>
  <c r="Q41041" i="1"/>
  <c r="Q41042" i="1"/>
  <c r="Q41043" i="1"/>
  <c r="Q41044" i="1"/>
  <c r="Q41045" i="1"/>
  <c r="Q41046" i="1"/>
  <c r="Q41047" i="1"/>
  <c r="Q41048" i="1"/>
  <c r="Q41049" i="1"/>
  <c r="Q41050" i="1"/>
  <c r="Q41051" i="1"/>
  <c r="Q41052" i="1"/>
  <c r="Q41053" i="1"/>
  <c r="Q41054" i="1"/>
  <c r="Q41055" i="1"/>
  <c r="Q41056" i="1"/>
  <c r="Q41057" i="1"/>
  <c r="Q41058" i="1"/>
  <c r="Q41059" i="1"/>
  <c r="Q41060" i="1"/>
  <c r="Q41061" i="1"/>
  <c r="Q41062" i="1"/>
  <c r="Q41063" i="1"/>
  <c r="Q41064" i="1"/>
  <c r="Q41065" i="1"/>
  <c r="Q41066" i="1"/>
  <c r="Q41067" i="1"/>
  <c r="Q41068" i="1"/>
  <c r="Q41069" i="1"/>
  <c r="Q41070" i="1"/>
  <c r="Q41071" i="1"/>
  <c r="Q41072" i="1"/>
  <c r="Q41073" i="1"/>
  <c r="Q41074" i="1"/>
  <c r="Q41075" i="1"/>
  <c r="Q41076" i="1"/>
  <c r="Q41077" i="1"/>
  <c r="Q41078" i="1"/>
  <c r="Q41079" i="1"/>
  <c r="Q41080" i="1"/>
  <c r="Q41081" i="1"/>
  <c r="Q41082" i="1"/>
  <c r="Q41083" i="1"/>
  <c r="Q41084" i="1"/>
  <c r="Q41085" i="1"/>
  <c r="Q41086" i="1"/>
  <c r="Q41087" i="1"/>
  <c r="Q41088" i="1"/>
  <c r="Q41089" i="1"/>
  <c r="Q41090" i="1"/>
  <c r="Q41091" i="1"/>
  <c r="Q41092" i="1"/>
  <c r="Q41093" i="1"/>
  <c r="Q41094" i="1"/>
  <c r="Q41095" i="1"/>
  <c r="Q41096" i="1"/>
  <c r="Q41097" i="1"/>
  <c r="Q41098" i="1"/>
  <c r="Q41099" i="1"/>
  <c r="Q41100" i="1"/>
  <c r="Q41101" i="1"/>
  <c r="Q41102" i="1"/>
  <c r="Q41103" i="1"/>
  <c r="Q41104" i="1"/>
  <c r="Q41105" i="1"/>
  <c r="Q41106" i="1"/>
  <c r="Q41107" i="1"/>
  <c r="Q41108" i="1"/>
  <c r="Q41109" i="1"/>
  <c r="Q41110" i="1"/>
  <c r="Q41111" i="1"/>
  <c r="Q41112" i="1"/>
  <c r="Q41113" i="1"/>
  <c r="Q41114" i="1"/>
  <c r="Q41115" i="1"/>
  <c r="Q41116" i="1"/>
  <c r="Q41117" i="1"/>
  <c r="Q41118" i="1"/>
  <c r="Q41119" i="1"/>
  <c r="Q41120" i="1"/>
  <c r="Q41121" i="1"/>
  <c r="Q41122" i="1"/>
  <c r="Q41123" i="1"/>
  <c r="Q41124" i="1"/>
  <c r="Q41125" i="1"/>
  <c r="Q41126" i="1"/>
  <c r="Q41127" i="1"/>
  <c r="Q41128" i="1"/>
  <c r="Q41129" i="1"/>
  <c r="Q41130" i="1"/>
  <c r="Q41131" i="1"/>
  <c r="Q41132" i="1"/>
  <c r="Q41133" i="1"/>
  <c r="Q41134" i="1"/>
  <c r="Q41135" i="1"/>
  <c r="Q41136" i="1"/>
  <c r="Q41137" i="1"/>
  <c r="Q41138" i="1"/>
  <c r="Q41139" i="1"/>
  <c r="Q41140" i="1"/>
  <c r="Q41141" i="1"/>
  <c r="Q41142" i="1"/>
  <c r="Q41143" i="1"/>
  <c r="Q41144" i="1"/>
  <c r="Q41145" i="1"/>
  <c r="Q41146" i="1"/>
  <c r="Q41147" i="1"/>
  <c r="Q41148" i="1"/>
  <c r="Q41149" i="1"/>
  <c r="Q41150" i="1"/>
  <c r="Q41151" i="1"/>
  <c r="Q41152" i="1"/>
  <c r="Q41153" i="1"/>
  <c r="Q41154" i="1"/>
  <c r="Q41155" i="1"/>
  <c r="Q41156" i="1"/>
  <c r="Q41157" i="1"/>
  <c r="Q41158" i="1"/>
  <c r="Q41159" i="1"/>
  <c r="Q41160" i="1"/>
  <c r="Q41161" i="1"/>
  <c r="Q41162" i="1"/>
  <c r="Q41163" i="1"/>
  <c r="Q41164" i="1"/>
  <c r="Q41165" i="1"/>
  <c r="Q41166" i="1"/>
  <c r="Q41167" i="1"/>
  <c r="Q41168" i="1"/>
  <c r="Q41169" i="1"/>
  <c r="Q41170" i="1"/>
  <c r="Q41171" i="1"/>
  <c r="Q41172" i="1"/>
  <c r="Q41173" i="1"/>
  <c r="Q41174" i="1"/>
  <c r="Q41175" i="1"/>
  <c r="Q41176" i="1"/>
  <c r="Q41177" i="1"/>
  <c r="Q41178" i="1"/>
  <c r="Q41179" i="1"/>
  <c r="Q41180" i="1"/>
  <c r="Q41181" i="1"/>
  <c r="Q41182" i="1"/>
  <c r="Q41183" i="1"/>
  <c r="Q41184" i="1"/>
  <c r="Q41185" i="1"/>
  <c r="Q41186" i="1"/>
  <c r="Q41187" i="1"/>
  <c r="Q41188" i="1"/>
  <c r="Q41189" i="1"/>
  <c r="Q41190" i="1"/>
  <c r="Q41191" i="1"/>
  <c r="Q41192" i="1"/>
  <c r="Q41193" i="1"/>
  <c r="Q41194" i="1"/>
  <c r="Q41195" i="1"/>
  <c r="Q41196" i="1"/>
  <c r="Q41197" i="1"/>
  <c r="Q41198" i="1"/>
  <c r="Q41199" i="1"/>
  <c r="Q41200" i="1"/>
  <c r="Q41201" i="1"/>
  <c r="Q41202" i="1"/>
  <c r="Q41203" i="1"/>
  <c r="Q41204" i="1"/>
  <c r="Q41205" i="1"/>
  <c r="Q41206" i="1"/>
  <c r="Q41207" i="1"/>
  <c r="Q41208" i="1"/>
  <c r="Q41209" i="1"/>
  <c r="Q41210" i="1"/>
  <c r="Q41211" i="1"/>
  <c r="Q41212" i="1"/>
  <c r="Q41213" i="1"/>
  <c r="Q41214" i="1"/>
  <c r="Q41215" i="1"/>
  <c r="Q41216" i="1"/>
  <c r="Q41217" i="1"/>
  <c r="Q41218" i="1"/>
  <c r="Q41219" i="1"/>
  <c r="Q41220" i="1"/>
  <c r="Q41221" i="1"/>
  <c r="Q41222" i="1"/>
  <c r="Q41223" i="1"/>
  <c r="Q41224" i="1"/>
  <c r="Q41225" i="1"/>
  <c r="Q41226" i="1"/>
  <c r="Q41227" i="1"/>
  <c r="Q41228" i="1"/>
  <c r="Q41229" i="1"/>
  <c r="Q41230" i="1"/>
  <c r="Q41231" i="1"/>
  <c r="Q41232" i="1"/>
  <c r="Q41233" i="1"/>
  <c r="Q41234" i="1"/>
  <c r="Q41235" i="1"/>
  <c r="Q41236" i="1"/>
  <c r="Q41237" i="1"/>
  <c r="Q41238" i="1"/>
  <c r="Q41239" i="1"/>
  <c r="Q41240" i="1"/>
  <c r="Q41241" i="1"/>
  <c r="Q41242" i="1"/>
  <c r="Q41243" i="1"/>
  <c r="Q41244" i="1"/>
  <c r="Q41245" i="1"/>
  <c r="Q41246" i="1"/>
  <c r="Q41247" i="1"/>
  <c r="Q41248" i="1"/>
  <c r="Q41249" i="1"/>
  <c r="Q41250" i="1"/>
  <c r="Q41251" i="1"/>
  <c r="Q41252" i="1"/>
  <c r="Q41253" i="1"/>
  <c r="Q41254" i="1"/>
  <c r="Q41255" i="1"/>
  <c r="Q41256" i="1"/>
  <c r="Q41257" i="1"/>
  <c r="Q41258" i="1"/>
  <c r="Q41259" i="1"/>
  <c r="Q41260" i="1"/>
  <c r="Q41261" i="1"/>
  <c r="Q41262" i="1"/>
  <c r="Q41263" i="1"/>
  <c r="Q41264" i="1"/>
  <c r="Q41265" i="1"/>
  <c r="Q41266" i="1"/>
  <c r="Q41267" i="1"/>
  <c r="Q41268" i="1"/>
  <c r="Q41269" i="1"/>
  <c r="Q41270" i="1"/>
  <c r="Q41271" i="1"/>
  <c r="Q41272" i="1"/>
  <c r="Q41273" i="1"/>
  <c r="Q41274" i="1"/>
  <c r="Q41275" i="1"/>
  <c r="Q41276" i="1"/>
  <c r="Q41277" i="1"/>
  <c r="Q41278" i="1"/>
  <c r="Q41279" i="1"/>
  <c r="Q41280" i="1"/>
  <c r="Q41281" i="1"/>
  <c r="Q41282" i="1"/>
  <c r="Q41283" i="1"/>
  <c r="Q41284" i="1"/>
  <c r="Q41285" i="1"/>
  <c r="Q41286" i="1"/>
  <c r="Q41287" i="1"/>
  <c r="Q41288" i="1"/>
  <c r="Q41289" i="1"/>
  <c r="Q41290" i="1"/>
  <c r="Q41291" i="1"/>
  <c r="Q41292" i="1"/>
  <c r="Q41293" i="1"/>
  <c r="Q41294" i="1"/>
  <c r="Q41295" i="1"/>
  <c r="Q41296" i="1"/>
  <c r="Q41297" i="1"/>
  <c r="Q41298" i="1"/>
  <c r="Q41299" i="1"/>
  <c r="Q41300" i="1"/>
  <c r="Q41301" i="1"/>
  <c r="Q41302" i="1"/>
  <c r="Q41303" i="1"/>
  <c r="Q41304" i="1"/>
  <c r="Q41305" i="1"/>
  <c r="Q41306" i="1"/>
  <c r="Q41307" i="1"/>
  <c r="Q41308" i="1"/>
  <c r="Q41309" i="1"/>
  <c r="Q41310" i="1"/>
  <c r="Q41311" i="1"/>
  <c r="Q41312" i="1"/>
  <c r="Q41313" i="1"/>
  <c r="Q41314" i="1"/>
  <c r="Q41315" i="1"/>
  <c r="Q41316" i="1"/>
  <c r="Q41317" i="1"/>
  <c r="Q41318" i="1"/>
  <c r="Q41319" i="1"/>
  <c r="Q41320" i="1"/>
  <c r="Q41321" i="1"/>
  <c r="Q41322" i="1"/>
  <c r="Q41323" i="1"/>
  <c r="Q41324" i="1"/>
  <c r="Q41325" i="1"/>
  <c r="Q41326" i="1"/>
  <c r="Q41327" i="1"/>
  <c r="Q41328" i="1"/>
  <c r="Q41329" i="1"/>
  <c r="Q41330" i="1"/>
  <c r="Q41331" i="1"/>
  <c r="Q41332" i="1"/>
  <c r="Q41333" i="1"/>
  <c r="Q41334" i="1"/>
  <c r="Q41335" i="1"/>
  <c r="Q41336" i="1"/>
  <c r="Q41337" i="1"/>
  <c r="Q41338" i="1"/>
  <c r="Q41339" i="1"/>
  <c r="Q41340" i="1"/>
  <c r="Q41341" i="1"/>
  <c r="Q41342" i="1"/>
  <c r="Q41343" i="1"/>
  <c r="Q41344" i="1"/>
  <c r="Q41345" i="1"/>
  <c r="Q41346" i="1"/>
  <c r="Q41347" i="1"/>
  <c r="Q41348" i="1"/>
  <c r="Q41349" i="1"/>
  <c r="Q41350" i="1"/>
  <c r="Q41351" i="1"/>
  <c r="Q41352" i="1"/>
  <c r="Q41353" i="1"/>
  <c r="Q41354" i="1"/>
  <c r="Q41355" i="1"/>
  <c r="Q41356" i="1"/>
  <c r="Q41357" i="1"/>
  <c r="Q41358" i="1"/>
  <c r="Q41359" i="1"/>
  <c r="Q41360" i="1"/>
  <c r="Q41361" i="1"/>
  <c r="Q41362" i="1"/>
  <c r="Q41363" i="1"/>
  <c r="Q41364" i="1"/>
  <c r="Q41365" i="1"/>
  <c r="Q41366" i="1"/>
  <c r="Q41367" i="1"/>
  <c r="Q41368" i="1"/>
  <c r="Q41369" i="1"/>
  <c r="Q41370" i="1"/>
  <c r="Q41371" i="1"/>
  <c r="Q41372" i="1"/>
  <c r="Q41373" i="1"/>
  <c r="Q41374" i="1"/>
  <c r="Q41375" i="1"/>
  <c r="Q41376" i="1"/>
  <c r="Q41377" i="1"/>
  <c r="Q41378" i="1"/>
  <c r="Q41379" i="1"/>
  <c r="Q41380" i="1"/>
  <c r="Q41381" i="1"/>
  <c r="Q41382" i="1"/>
  <c r="Q41383" i="1"/>
  <c r="Q41384" i="1"/>
  <c r="Q41385" i="1"/>
  <c r="Q41386" i="1"/>
  <c r="Q41387" i="1"/>
  <c r="Q41388" i="1"/>
  <c r="Q41389" i="1"/>
  <c r="Q41390" i="1"/>
  <c r="Q41391" i="1"/>
  <c r="Q41392" i="1"/>
  <c r="Q41393" i="1"/>
  <c r="Q41394" i="1"/>
  <c r="Q41395" i="1"/>
  <c r="Q41396" i="1"/>
  <c r="Q41397" i="1"/>
  <c r="Q41398" i="1"/>
  <c r="Q41399" i="1"/>
  <c r="Q41400" i="1"/>
  <c r="Q41401" i="1"/>
  <c r="Q41402" i="1"/>
  <c r="Q41403" i="1"/>
  <c r="Q41404" i="1"/>
  <c r="Q41405" i="1"/>
  <c r="Q41406" i="1"/>
  <c r="Q41407" i="1"/>
  <c r="Q41408" i="1"/>
  <c r="Q41409" i="1"/>
  <c r="Q41410" i="1"/>
  <c r="Q41411" i="1"/>
  <c r="Q41412" i="1"/>
  <c r="Q41413" i="1"/>
  <c r="Q41414" i="1"/>
  <c r="Q41415" i="1"/>
  <c r="Q41416" i="1"/>
  <c r="Q41417" i="1"/>
  <c r="Q41418" i="1"/>
  <c r="Q41419" i="1"/>
  <c r="Q41420" i="1"/>
  <c r="Q41421" i="1"/>
  <c r="Q41422" i="1"/>
  <c r="Q41423" i="1"/>
  <c r="Q41424" i="1"/>
  <c r="Q41425" i="1"/>
  <c r="Q41426" i="1"/>
  <c r="Q41427" i="1"/>
  <c r="Q41428" i="1"/>
  <c r="Q41429" i="1"/>
  <c r="Q41430" i="1"/>
  <c r="Q41431" i="1"/>
  <c r="Q41432" i="1"/>
  <c r="Q41433" i="1"/>
  <c r="Q41434" i="1"/>
  <c r="Q41435" i="1"/>
  <c r="Q41436" i="1"/>
  <c r="Q41437" i="1"/>
  <c r="Q41438" i="1"/>
  <c r="Q41439" i="1"/>
  <c r="Q41440" i="1"/>
  <c r="Q41441" i="1"/>
  <c r="Q41442" i="1"/>
  <c r="Q41443" i="1"/>
  <c r="Q41444" i="1"/>
  <c r="Q41445" i="1"/>
  <c r="Q41446" i="1"/>
  <c r="Q41447" i="1"/>
  <c r="Q41448" i="1"/>
  <c r="Q41449" i="1"/>
  <c r="Q41450" i="1"/>
  <c r="Q41451" i="1"/>
  <c r="Q41452" i="1"/>
  <c r="Q41453" i="1"/>
  <c r="Q41454" i="1"/>
  <c r="Q41455" i="1"/>
  <c r="Q41456" i="1"/>
  <c r="Q41457" i="1"/>
  <c r="Q41458" i="1"/>
  <c r="Q41459" i="1"/>
  <c r="Q41460" i="1"/>
  <c r="Q41461" i="1"/>
  <c r="Q41462" i="1"/>
  <c r="Q41463" i="1"/>
  <c r="Q41464" i="1"/>
  <c r="Q41465" i="1"/>
  <c r="Q41466" i="1"/>
  <c r="Q41467" i="1"/>
  <c r="Q41468" i="1"/>
  <c r="Q41469" i="1"/>
  <c r="Q41470" i="1"/>
  <c r="Q41471" i="1"/>
  <c r="Q41472" i="1"/>
  <c r="Q41473" i="1"/>
  <c r="Q41474" i="1"/>
  <c r="Q41475" i="1"/>
  <c r="Q41476" i="1"/>
  <c r="Q41477" i="1"/>
  <c r="Q41478" i="1"/>
  <c r="Q41479" i="1"/>
  <c r="Q41480" i="1"/>
  <c r="Q41481" i="1"/>
  <c r="Q41482" i="1"/>
  <c r="Q41483" i="1"/>
  <c r="Q41484" i="1"/>
  <c r="Q41485" i="1"/>
  <c r="Q41486" i="1"/>
  <c r="Q41487" i="1"/>
  <c r="Q41488" i="1"/>
  <c r="Q41489" i="1"/>
  <c r="Q41490" i="1"/>
  <c r="Q41491" i="1"/>
  <c r="Q41492" i="1"/>
  <c r="Q41493" i="1"/>
  <c r="Q41494" i="1"/>
  <c r="Q41495" i="1"/>
  <c r="Q41496" i="1"/>
  <c r="Q41497" i="1"/>
  <c r="Q41498" i="1"/>
  <c r="Q41499" i="1"/>
  <c r="Q41500" i="1"/>
  <c r="Q41501" i="1"/>
  <c r="Q41502" i="1"/>
  <c r="Q41503" i="1"/>
  <c r="Q41504" i="1"/>
  <c r="Q41505" i="1"/>
  <c r="Q41506" i="1"/>
  <c r="Q41507" i="1"/>
  <c r="Q41508" i="1"/>
  <c r="Q41509" i="1"/>
  <c r="Q41510" i="1"/>
  <c r="Q41511" i="1"/>
  <c r="Q41512" i="1"/>
  <c r="Q41513" i="1"/>
  <c r="Q41514" i="1"/>
  <c r="Q41515" i="1"/>
  <c r="Q41516" i="1"/>
  <c r="Q41517" i="1"/>
  <c r="Q41518" i="1"/>
  <c r="Q41519" i="1"/>
  <c r="Q41520" i="1"/>
  <c r="Q41521" i="1"/>
  <c r="Q41522" i="1"/>
  <c r="Q41523" i="1"/>
  <c r="Q41524" i="1"/>
  <c r="Q41525" i="1"/>
  <c r="Q41526" i="1"/>
  <c r="Q41527" i="1"/>
  <c r="Q41528" i="1"/>
  <c r="Q41529" i="1"/>
  <c r="Q41530" i="1"/>
  <c r="Q41531" i="1"/>
  <c r="Q41532" i="1"/>
  <c r="Q41533" i="1"/>
  <c r="Q41534" i="1"/>
  <c r="Q41535" i="1"/>
  <c r="Q41536" i="1"/>
  <c r="Q41537" i="1"/>
  <c r="Q41538" i="1"/>
  <c r="Q41539" i="1"/>
  <c r="Q41540" i="1"/>
  <c r="Q41541" i="1"/>
  <c r="Q41542" i="1"/>
  <c r="Q41543" i="1"/>
  <c r="Q41544" i="1"/>
  <c r="Q41545" i="1"/>
  <c r="Q41546" i="1"/>
  <c r="Q41547" i="1"/>
  <c r="Q41548" i="1"/>
  <c r="Q41549" i="1"/>
  <c r="Q41550" i="1"/>
  <c r="Q41551" i="1"/>
  <c r="Q41552" i="1"/>
  <c r="Q41553" i="1"/>
  <c r="Q41554" i="1"/>
  <c r="Q41555" i="1"/>
  <c r="Q41556" i="1"/>
  <c r="Q41557" i="1"/>
  <c r="Q41558" i="1"/>
  <c r="Q41559" i="1"/>
  <c r="Q41560" i="1"/>
  <c r="Q41561" i="1"/>
  <c r="Q41562" i="1"/>
  <c r="Q41563" i="1"/>
  <c r="Q41564" i="1"/>
  <c r="Q41565" i="1"/>
  <c r="Q41566" i="1"/>
  <c r="Q41567" i="1"/>
  <c r="Q41568" i="1"/>
  <c r="Q41569" i="1"/>
  <c r="Q41570" i="1"/>
  <c r="Q41571" i="1"/>
  <c r="Q41572" i="1"/>
  <c r="Q41573" i="1"/>
  <c r="Q41574" i="1"/>
  <c r="Q41575" i="1"/>
  <c r="Q41576" i="1"/>
  <c r="Q41577" i="1"/>
  <c r="Q41578" i="1"/>
  <c r="Q41579" i="1"/>
  <c r="Q41580" i="1"/>
  <c r="Q41581" i="1"/>
  <c r="Q41582" i="1"/>
  <c r="Q41583" i="1"/>
  <c r="Q41584" i="1"/>
  <c r="Q41585" i="1"/>
  <c r="Q41586" i="1"/>
  <c r="Q41587" i="1"/>
  <c r="Q41588" i="1"/>
  <c r="Q41589" i="1"/>
  <c r="Q41590" i="1"/>
  <c r="Q41591" i="1"/>
  <c r="Q41592" i="1"/>
  <c r="Q41593" i="1"/>
  <c r="Q41594" i="1"/>
  <c r="Q41595" i="1"/>
  <c r="Q41596" i="1"/>
  <c r="Q41597" i="1"/>
  <c r="Q41598" i="1"/>
  <c r="Q41599" i="1"/>
  <c r="Q41600" i="1"/>
  <c r="Q41601" i="1"/>
  <c r="Q41602" i="1"/>
  <c r="Q41603" i="1"/>
  <c r="Q41604" i="1"/>
  <c r="Q41605" i="1"/>
  <c r="Q41606" i="1"/>
  <c r="Q41607" i="1"/>
  <c r="Q41608" i="1"/>
  <c r="Q41609" i="1"/>
  <c r="Q41610" i="1"/>
  <c r="Q41611" i="1"/>
  <c r="Q41612" i="1"/>
  <c r="Q41613" i="1"/>
  <c r="Q41614" i="1"/>
  <c r="Q41615" i="1"/>
  <c r="Q41616" i="1"/>
  <c r="Q41617" i="1"/>
  <c r="Q41618" i="1"/>
  <c r="Q41619" i="1"/>
  <c r="Q41620" i="1"/>
  <c r="Q41621" i="1"/>
  <c r="Q41622" i="1"/>
  <c r="Q41623" i="1"/>
  <c r="Q41624" i="1"/>
  <c r="Q41625" i="1"/>
  <c r="Q41626" i="1"/>
  <c r="Q41627" i="1"/>
  <c r="Q41628" i="1"/>
  <c r="Q41629" i="1"/>
  <c r="Q41630" i="1"/>
  <c r="Q41631" i="1"/>
  <c r="Q41632" i="1"/>
  <c r="Q41633" i="1"/>
  <c r="Q41634" i="1"/>
  <c r="Q41635" i="1"/>
  <c r="Q41636" i="1"/>
  <c r="Q41637" i="1"/>
  <c r="Q41638" i="1"/>
  <c r="Q41639" i="1"/>
  <c r="Q41640" i="1"/>
  <c r="Q41641" i="1"/>
  <c r="Q41642" i="1"/>
  <c r="Q41643" i="1"/>
  <c r="Q41644" i="1"/>
  <c r="Q41645" i="1"/>
  <c r="Q41646" i="1"/>
  <c r="Q41647" i="1"/>
  <c r="Q41648" i="1"/>
  <c r="Q41649" i="1"/>
  <c r="Q41650" i="1"/>
  <c r="Q41651" i="1"/>
  <c r="Q41652" i="1"/>
  <c r="Q41653" i="1"/>
  <c r="Q41654" i="1"/>
  <c r="Q41655" i="1"/>
  <c r="Q41656" i="1"/>
  <c r="Q41657" i="1"/>
  <c r="Q41658" i="1"/>
  <c r="Q41659" i="1"/>
  <c r="Q41660" i="1"/>
  <c r="Q41661" i="1"/>
  <c r="Q41662" i="1"/>
  <c r="Q41663" i="1"/>
  <c r="Q41664" i="1"/>
  <c r="Q41665" i="1"/>
  <c r="Q41666" i="1"/>
  <c r="Q41667" i="1"/>
  <c r="Q41668" i="1"/>
  <c r="Q41669" i="1"/>
  <c r="Q41670" i="1"/>
  <c r="Q41671" i="1"/>
  <c r="Q41672" i="1"/>
  <c r="Q41673" i="1"/>
  <c r="Q41674" i="1"/>
  <c r="Q41675" i="1"/>
  <c r="Q41676" i="1"/>
  <c r="Q41677" i="1"/>
  <c r="Q41678" i="1"/>
  <c r="Q41679" i="1"/>
  <c r="Q41680" i="1"/>
  <c r="Q41681" i="1"/>
  <c r="Q41682" i="1"/>
  <c r="Q41683" i="1"/>
  <c r="Q41684" i="1"/>
  <c r="Q41685" i="1"/>
  <c r="Q41686" i="1"/>
  <c r="Q41687" i="1"/>
  <c r="Q41688" i="1"/>
  <c r="Q41689" i="1"/>
  <c r="Q41690" i="1"/>
  <c r="Q41691" i="1"/>
  <c r="Q41692" i="1"/>
  <c r="Q41693" i="1"/>
  <c r="Q41694" i="1"/>
  <c r="Q41695" i="1"/>
  <c r="Q41696" i="1"/>
  <c r="Q41697" i="1"/>
  <c r="Q41698" i="1"/>
  <c r="Q41699" i="1"/>
  <c r="Q41700" i="1"/>
  <c r="Q41701" i="1"/>
  <c r="Q41702" i="1"/>
  <c r="Q41703" i="1"/>
  <c r="Q41704" i="1"/>
  <c r="Q41705" i="1"/>
  <c r="Q41706" i="1"/>
  <c r="Q41707" i="1"/>
  <c r="Q41708" i="1"/>
  <c r="Q41709" i="1"/>
  <c r="Q41710" i="1"/>
  <c r="Q41711" i="1"/>
  <c r="Q41712" i="1"/>
  <c r="Q41713" i="1"/>
  <c r="Q41714" i="1"/>
  <c r="Q41715" i="1"/>
  <c r="Q41716" i="1"/>
  <c r="Q41717" i="1"/>
  <c r="Q41718" i="1"/>
  <c r="Q41719" i="1"/>
  <c r="Q41720" i="1"/>
  <c r="Q41721" i="1"/>
  <c r="Q41722" i="1"/>
  <c r="Q41723" i="1"/>
  <c r="Q41724" i="1"/>
  <c r="Q41725" i="1"/>
  <c r="Q41726" i="1"/>
  <c r="Q41727" i="1"/>
  <c r="Q41728" i="1"/>
  <c r="Q41729" i="1"/>
  <c r="Q41730" i="1"/>
  <c r="Q41731" i="1"/>
  <c r="Q41732" i="1"/>
  <c r="Q41733" i="1"/>
  <c r="Q41734" i="1"/>
  <c r="Q41735" i="1"/>
  <c r="Q41736" i="1"/>
  <c r="Q41737" i="1"/>
  <c r="Q41738" i="1"/>
  <c r="Q41739" i="1"/>
  <c r="Q41740" i="1"/>
  <c r="Q41741" i="1"/>
  <c r="Q41742" i="1"/>
  <c r="Q41743" i="1"/>
  <c r="Q41744" i="1"/>
  <c r="Q41745" i="1"/>
  <c r="Q41746" i="1"/>
  <c r="Q41747" i="1"/>
  <c r="Q41748" i="1"/>
  <c r="Q41749" i="1"/>
  <c r="Q41750" i="1"/>
  <c r="Q41751" i="1"/>
  <c r="Q41752" i="1"/>
  <c r="Q41753" i="1"/>
  <c r="Q41754" i="1"/>
  <c r="Q41755" i="1"/>
  <c r="Q41756" i="1"/>
  <c r="Q41757" i="1"/>
  <c r="Q41758" i="1"/>
  <c r="Q41759" i="1"/>
  <c r="Q41760" i="1"/>
  <c r="Q41761" i="1"/>
  <c r="Q41762" i="1"/>
  <c r="Q41763" i="1"/>
  <c r="Q41764" i="1"/>
  <c r="Q41765" i="1"/>
  <c r="Q41766" i="1"/>
  <c r="Q41767" i="1"/>
  <c r="Q41768" i="1"/>
  <c r="Q41769" i="1"/>
  <c r="Q41770" i="1"/>
  <c r="Q41771" i="1"/>
  <c r="Q41772" i="1"/>
  <c r="Q41773" i="1"/>
  <c r="Q41774" i="1"/>
  <c r="Q41775" i="1"/>
  <c r="Q41776" i="1"/>
  <c r="Q41777" i="1"/>
  <c r="Q41778" i="1"/>
  <c r="Q41779" i="1"/>
  <c r="Q41780" i="1"/>
  <c r="Q41781" i="1"/>
  <c r="Q41782" i="1"/>
  <c r="Q41783" i="1"/>
  <c r="Q41784" i="1"/>
  <c r="Q41785" i="1"/>
  <c r="Q41786" i="1"/>
  <c r="Q41787" i="1"/>
  <c r="Q41788" i="1"/>
  <c r="Q41789" i="1"/>
  <c r="Q41790" i="1"/>
  <c r="Q41791" i="1"/>
  <c r="Q41792" i="1"/>
  <c r="Q41793" i="1"/>
  <c r="Q41794" i="1"/>
  <c r="Q41795" i="1"/>
  <c r="Q41796" i="1"/>
  <c r="Q41797" i="1"/>
  <c r="Q41798" i="1"/>
  <c r="Q41799" i="1"/>
  <c r="Q41800" i="1"/>
  <c r="Q41801" i="1"/>
  <c r="Q41802" i="1"/>
  <c r="Q41803" i="1"/>
  <c r="Q41804" i="1"/>
  <c r="Q41805" i="1"/>
  <c r="Q41806" i="1"/>
  <c r="Q41807" i="1"/>
  <c r="Q41808" i="1"/>
  <c r="Q41809" i="1"/>
  <c r="Q41810" i="1"/>
  <c r="Q41811" i="1"/>
  <c r="Q41812" i="1"/>
  <c r="Q41813" i="1"/>
  <c r="Q41814" i="1"/>
  <c r="Q41815" i="1"/>
  <c r="Q41816" i="1"/>
  <c r="Q41817" i="1"/>
  <c r="Q41818" i="1"/>
  <c r="Q41819" i="1"/>
  <c r="Q41820" i="1"/>
  <c r="Q41821" i="1"/>
  <c r="Q41822" i="1"/>
  <c r="Q41823" i="1"/>
  <c r="Q41824" i="1"/>
  <c r="Q41825" i="1"/>
  <c r="Q41826" i="1"/>
  <c r="Q41827" i="1"/>
  <c r="Q41828" i="1"/>
  <c r="Q41829" i="1"/>
  <c r="Q41830" i="1"/>
  <c r="Q41831" i="1"/>
  <c r="Q41832" i="1"/>
  <c r="Q41833" i="1"/>
  <c r="Q41834" i="1"/>
  <c r="Q41835" i="1"/>
  <c r="Q41836" i="1"/>
  <c r="Q41837" i="1"/>
  <c r="Q41838" i="1"/>
  <c r="Q41839" i="1"/>
  <c r="Q41840" i="1"/>
  <c r="Q41841" i="1"/>
  <c r="Q41842" i="1"/>
  <c r="Q41843" i="1"/>
  <c r="Q41844" i="1"/>
  <c r="Q41845" i="1"/>
  <c r="Q41846" i="1"/>
  <c r="Q41847" i="1"/>
  <c r="Q41848" i="1"/>
  <c r="Q41849" i="1"/>
  <c r="Q41850" i="1"/>
  <c r="Q41851" i="1"/>
  <c r="Q41852" i="1"/>
  <c r="Q41853" i="1"/>
  <c r="Q41854" i="1"/>
  <c r="Q41855" i="1"/>
  <c r="Q41856" i="1"/>
  <c r="Q41857" i="1"/>
  <c r="Q41858" i="1"/>
  <c r="Q41859" i="1"/>
  <c r="Q41860" i="1"/>
  <c r="Q41861" i="1"/>
  <c r="Q41862" i="1"/>
  <c r="Q41863" i="1"/>
  <c r="Q41864" i="1"/>
  <c r="Q41865" i="1"/>
  <c r="Q41866" i="1"/>
  <c r="Q41867" i="1"/>
  <c r="Q41868" i="1"/>
  <c r="Q41869" i="1"/>
  <c r="Q41870" i="1"/>
  <c r="Q41871" i="1"/>
  <c r="Q41872" i="1"/>
  <c r="Q41873" i="1"/>
  <c r="Q41874" i="1"/>
  <c r="Q41875" i="1"/>
  <c r="Q41876" i="1"/>
  <c r="Q41877" i="1"/>
  <c r="Q41878" i="1"/>
  <c r="Q41879" i="1"/>
  <c r="Q41880" i="1"/>
  <c r="Q41881" i="1"/>
  <c r="Q41882" i="1"/>
  <c r="Q41883" i="1"/>
  <c r="Q41884" i="1"/>
  <c r="Q41885" i="1"/>
  <c r="Q41886" i="1"/>
  <c r="Q41887" i="1"/>
  <c r="Q41888" i="1"/>
  <c r="Q41889" i="1"/>
  <c r="Q41890" i="1"/>
  <c r="Q41891" i="1"/>
  <c r="Q41892" i="1"/>
  <c r="Q41893" i="1"/>
  <c r="Q41894" i="1"/>
  <c r="Q41895" i="1"/>
  <c r="Q41896" i="1"/>
  <c r="Q41897" i="1"/>
  <c r="Q41898" i="1"/>
  <c r="Q41899" i="1"/>
  <c r="Q41900" i="1"/>
  <c r="Q41901" i="1"/>
  <c r="Q41902" i="1"/>
  <c r="Q41903" i="1"/>
  <c r="Q41904" i="1"/>
  <c r="Q41905" i="1"/>
  <c r="Q41906" i="1"/>
  <c r="Q41907" i="1"/>
  <c r="Q41908" i="1"/>
  <c r="Q41909" i="1"/>
  <c r="Q41910" i="1"/>
  <c r="Q41911" i="1"/>
  <c r="Q41912" i="1"/>
  <c r="Q41913" i="1"/>
  <c r="Q41914" i="1"/>
  <c r="Q41915" i="1"/>
  <c r="Q41916" i="1"/>
  <c r="Q41917" i="1"/>
  <c r="Q41918" i="1"/>
  <c r="Q41919" i="1"/>
  <c r="Q41920" i="1"/>
  <c r="Q41921" i="1"/>
  <c r="Q41922" i="1"/>
  <c r="Q41923" i="1"/>
  <c r="Q41924" i="1"/>
  <c r="Q41925" i="1"/>
  <c r="Q41926" i="1"/>
  <c r="Q41927" i="1"/>
  <c r="Q41928" i="1"/>
  <c r="Q41929" i="1"/>
  <c r="Q41930" i="1"/>
  <c r="Q41931" i="1"/>
  <c r="Q41932" i="1"/>
  <c r="Q41933" i="1"/>
  <c r="Q41934" i="1"/>
  <c r="Q41935" i="1"/>
  <c r="Q41936" i="1"/>
  <c r="Q41937" i="1"/>
  <c r="Q41938" i="1"/>
  <c r="Q41939" i="1"/>
  <c r="Q41940" i="1"/>
  <c r="Q41941" i="1"/>
  <c r="Q41942" i="1"/>
  <c r="Q41943" i="1"/>
  <c r="Q41944" i="1"/>
  <c r="Q41945" i="1"/>
  <c r="Q41946" i="1"/>
  <c r="Q41947" i="1"/>
  <c r="Q41948" i="1"/>
  <c r="Q41949" i="1"/>
  <c r="Q41950" i="1"/>
  <c r="Q41951" i="1"/>
  <c r="Q41952" i="1"/>
  <c r="Q41953" i="1"/>
  <c r="Q41954" i="1"/>
  <c r="Q41955" i="1"/>
  <c r="Q41956" i="1"/>
  <c r="Q41957" i="1"/>
  <c r="Q41958" i="1"/>
  <c r="Q41959" i="1"/>
  <c r="Q41960" i="1"/>
  <c r="Q41961" i="1"/>
  <c r="Q41962" i="1"/>
  <c r="Q41963" i="1"/>
  <c r="Q41964" i="1"/>
  <c r="Q41965" i="1"/>
  <c r="Q41966" i="1"/>
  <c r="Q41967" i="1"/>
  <c r="Q41968" i="1"/>
  <c r="Q41969" i="1"/>
  <c r="Q41970" i="1"/>
  <c r="Q41971" i="1"/>
  <c r="Q41972" i="1"/>
  <c r="Q41973" i="1"/>
  <c r="Q41974" i="1"/>
  <c r="Q41975" i="1"/>
  <c r="Q41976" i="1"/>
  <c r="Q41977" i="1"/>
  <c r="Q41978" i="1"/>
  <c r="Q41979" i="1"/>
  <c r="Q41980" i="1"/>
  <c r="Q41981" i="1"/>
  <c r="Q41982" i="1"/>
  <c r="Q41983" i="1"/>
  <c r="Q41984" i="1"/>
  <c r="Q41985" i="1"/>
  <c r="Q41986" i="1"/>
  <c r="Q41987" i="1"/>
  <c r="Q41988" i="1"/>
  <c r="Q41989" i="1"/>
  <c r="Q41990" i="1"/>
  <c r="Q41991" i="1"/>
  <c r="Q41992" i="1"/>
  <c r="Q41993" i="1"/>
  <c r="Q41994" i="1"/>
  <c r="Q41995" i="1"/>
  <c r="Q41996" i="1"/>
  <c r="Q41997" i="1"/>
  <c r="Q41998" i="1"/>
  <c r="Q41999" i="1"/>
  <c r="Q42000" i="1"/>
  <c r="Q42001" i="1"/>
  <c r="Q42002" i="1"/>
  <c r="Q42003" i="1"/>
  <c r="Q42004" i="1"/>
  <c r="Q42005" i="1"/>
  <c r="Q42006" i="1"/>
  <c r="Q42007" i="1"/>
  <c r="Q42008" i="1"/>
  <c r="Q42009" i="1"/>
  <c r="Q42010" i="1"/>
  <c r="Q42011" i="1"/>
  <c r="Q42012" i="1"/>
  <c r="Q42013" i="1"/>
  <c r="Q42014" i="1"/>
  <c r="Q42015" i="1"/>
  <c r="Q42016" i="1"/>
  <c r="Q42017" i="1"/>
  <c r="Q42018" i="1"/>
  <c r="Q42019" i="1"/>
  <c r="Q42020" i="1"/>
  <c r="Q42021" i="1"/>
  <c r="Q42022" i="1"/>
  <c r="Q42023" i="1"/>
  <c r="Q42024" i="1"/>
  <c r="Q42025" i="1"/>
  <c r="Q42026" i="1"/>
  <c r="Q42027" i="1"/>
  <c r="Q42028" i="1"/>
  <c r="Q42029" i="1"/>
  <c r="Q42030" i="1"/>
  <c r="Q42031" i="1"/>
  <c r="Q42032" i="1"/>
  <c r="Q42033" i="1"/>
  <c r="Q42034" i="1"/>
  <c r="Q42035" i="1"/>
  <c r="Q42036" i="1"/>
  <c r="Q42037" i="1"/>
  <c r="Q42038" i="1"/>
  <c r="Q42039" i="1"/>
  <c r="Q42040" i="1"/>
  <c r="Q42041" i="1"/>
  <c r="Q42042" i="1"/>
  <c r="Q42043" i="1"/>
  <c r="Q42044" i="1"/>
  <c r="Q42045" i="1"/>
  <c r="Q42046" i="1"/>
  <c r="Q42047" i="1"/>
  <c r="Q42048" i="1"/>
  <c r="Q42049" i="1"/>
  <c r="Q42050" i="1"/>
  <c r="Q42051" i="1"/>
  <c r="Q42052" i="1"/>
  <c r="Q42053" i="1"/>
  <c r="Q42054" i="1"/>
  <c r="Q42055" i="1"/>
  <c r="Q42056" i="1"/>
  <c r="Q42057" i="1"/>
  <c r="Q42058" i="1"/>
  <c r="Q42059" i="1"/>
  <c r="Q42060" i="1"/>
  <c r="Q42061" i="1"/>
  <c r="Q42062" i="1"/>
  <c r="Q42063" i="1"/>
  <c r="Q42064" i="1"/>
  <c r="Q42065" i="1"/>
  <c r="Q42066" i="1"/>
  <c r="Q42067" i="1"/>
  <c r="Q42068" i="1"/>
  <c r="Q42069" i="1"/>
  <c r="Q42070" i="1"/>
  <c r="Q42071" i="1"/>
  <c r="Q42072" i="1"/>
  <c r="Q42073" i="1"/>
  <c r="Q42074" i="1"/>
  <c r="Q42075" i="1"/>
  <c r="Q42076" i="1"/>
  <c r="Q42077" i="1"/>
  <c r="Q42078" i="1"/>
  <c r="Q42079" i="1"/>
  <c r="Q42080" i="1"/>
  <c r="Q42081" i="1"/>
  <c r="Q42082" i="1"/>
  <c r="Q42083" i="1"/>
  <c r="Q42084" i="1"/>
  <c r="Q42085" i="1"/>
  <c r="Q42086" i="1"/>
  <c r="Q42087" i="1"/>
  <c r="Q42088" i="1"/>
  <c r="Q42089" i="1"/>
  <c r="Q42090" i="1"/>
  <c r="Q42091" i="1"/>
  <c r="Q42092" i="1"/>
  <c r="Q42093" i="1"/>
  <c r="Q42094" i="1"/>
  <c r="Q42095" i="1"/>
  <c r="Q42096" i="1"/>
  <c r="Q42097" i="1"/>
  <c r="Q42098" i="1"/>
  <c r="Q42099" i="1"/>
  <c r="Q42100" i="1"/>
  <c r="Q42101" i="1"/>
  <c r="Q42102" i="1"/>
  <c r="Q42103" i="1"/>
  <c r="Q42104" i="1"/>
  <c r="Q42105" i="1"/>
  <c r="Q42106" i="1"/>
  <c r="Q42107" i="1"/>
  <c r="Q42108" i="1"/>
  <c r="Q42109" i="1"/>
  <c r="Q42110" i="1"/>
  <c r="Q42111" i="1"/>
  <c r="Q42112" i="1"/>
  <c r="Q42113" i="1"/>
  <c r="Q42114" i="1"/>
  <c r="Q42115" i="1"/>
  <c r="Q42116" i="1"/>
  <c r="Q42117" i="1"/>
  <c r="Q42118" i="1"/>
  <c r="Q42119" i="1"/>
  <c r="Q42120" i="1"/>
  <c r="Q42121" i="1"/>
  <c r="Q42122" i="1"/>
  <c r="Q42123" i="1"/>
  <c r="Q42124" i="1"/>
  <c r="Q42125" i="1"/>
  <c r="Q42126" i="1"/>
  <c r="Q42127" i="1"/>
  <c r="Q42128" i="1"/>
  <c r="Q42129" i="1"/>
  <c r="Q42130" i="1"/>
  <c r="Q42131" i="1"/>
  <c r="Q42132" i="1"/>
  <c r="Q42133" i="1"/>
  <c r="Q42134" i="1"/>
  <c r="Q42135" i="1"/>
  <c r="Q42136" i="1"/>
  <c r="Q42137" i="1"/>
  <c r="Q42138" i="1"/>
  <c r="Q42139" i="1"/>
  <c r="Q42140" i="1"/>
  <c r="Q42141" i="1"/>
  <c r="Q42142" i="1"/>
  <c r="Q42143" i="1"/>
  <c r="Q42144" i="1"/>
  <c r="Q42145" i="1"/>
  <c r="Q42146" i="1"/>
  <c r="Q42147" i="1"/>
  <c r="Q42148" i="1"/>
  <c r="Q42149" i="1"/>
  <c r="Q42150" i="1"/>
  <c r="Q42151" i="1"/>
  <c r="Q42152" i="1"/>
  <c r="Q42153" i="1"/>
  <c r="Q42154" i="1"/>
  <c r="Q42155" i="1"/>
  <c r="Q42156" i="1"/>
  <c r="Q42157" i="1"/>
  <c r="Q42158" i="1"/>
  <c r="Q42159" i="1"/>
  <c r="Q42160" i="1"/>
  <c r="Q42161" i="1"/>
  <c r="Q42162" i="1"/>
  <c r="Q42163" i="1"/>
  <c r="Q42164" i="1"/>
  <c r="Q42165" i="1"/>
  <c r="Q42166" i="1"/>
  <c r="Q42167" i="1"/>
  <c r="Q42168" i="1"/>
  <c r="Q42169" i="1"/>
  <c r="Q42170" i="1"/>
  <c r="Q42171" i="1"/>
  <c r="Q42172" i="1"/>
  <c r="Q42173" i="1"/>
  <c r="Q42174" i="1"/>
  <c r="Q42175" i="1"/>
  <c r="Q42176" i="1"/>
  <c r="Q42177" i="1"/>
  <c r="Q42178" i="1"/>
  <c r="Q42179" i="1"/>
  <c r="Q42180" i="1"/>
  <c r="Q42181" i="1"/>
  <c r="Q42182" i="1"/>
  <c r="Q42183" i="1"/>
  <c r="Q42184" i="1"/>
  <c r="Q42185" i="1"/>
  <c r="Q42186" i="1"/>
  <c r="Q42187" i="1"/>
  <c r="Q42188" i="1"/>
  <c r="Q42189" i="1"/>
  <c r="Q42190" i="1"/>
  <c r="Q42191" i="1"/>
  <c r="Q42192" i="1"/>
  <c r="Q42193" i="1"/>
  <c r="Q42194" i="1"/>
  <c r="Q42195" i="1"/>
  <c r="Q42196" i="1"/>
  <c r="Q42197" i="1"/>
  <c r="Q42198" i="1"/>
  <c r="Q42199" i="1"/>
  <c r="Q42200" i="1"/>
  <c r="Q42201" i="1"/>
  <c r="Q42202" i="1"/>
  <c r="Q42203" i="1"/>
  <c r="Q42204" i="1"/>
  <c r="Q42205" i="1"/>
  <c r="Q42206" i="1"/>
  <c r="Q42207" i="1"/>
  <c r="Q42208" i="1"/>
  <c r="Q42209" i="1"/>
  <c r="Q42210" i="1"/>
  <c r="Q42211" i="1"/>
  <c r="Q42212" i="1"/>
  <c r="Q42213" i="1"/>
  <c r="Q42214" i="1"/>
  <c r="Q42215" i="1"/>
  <c r="Q42216" i="1"/>
  <c r="Q42217" i="1"/>
  <c r="Q42218" i="1"/>
  <c r="Q42219" i="1"/>
  <c r="Q42220" i="1"/>
  <c r="Q42221" i="1"/>
  <c r="Q42222" i="1"/>
  <c r="Q42223" i="1"/>
  <c r="Q42224" i="1"/>
  <c r="Q42225" i="1"/>
  <c r="Q42226" i="1"/>
  <c r="Q42227" i="1"/>
  <c r="Q42228" i="1"/>
  <c r="Q42229" i="1"/>
  <c r="Q42230" i="1"/>
  <c r="Q42231" i="1"/>
  <c r="Q42232" i="1"/>
  <c r="Q42233" i="1"/>
  <c r="Q42234" i="1"/>
  <c r="Q42235" i="1"/>
  <c r="Q42236" i="1"/>
  <c r="Q42237" i="1"/>
  <c r="Q42238" i="1"/>
  <c r="Q42239" i="1"/>
  <c r="Q42240" i="1"/>
  <c r="Q42241" i="1"/>
  <c r="Q42242" i="1"/>
  <c r="Q42243" i="1"/>
  <c r="Q42244" i="1"/>
  <c r="Q42245" i="1"/>
  <c r="Q42246" i="1"/>
  <c r="Q42247" i="1"/>
  <c r="Q42248" i="1"/>
  <c r="Q42249" i="1"/>
  <c r="Q42250" i="1"/>
  <c r="Q42251" i="1"/>
  <c r="Q42252" i="1"/>
  <c r="Q42253" i="1"/>
  <c r="Q42254" i="1"/>
  <c r="Q42255" i="1"/>
  <c r="Q42256" i="1"/>
  <c r="Q42257" i="1"/>
  <c r="Q42258" i="1"/>
  <c r="Q42259" i="1"/>
  <c r="Q42260" i="1"/>
  <c r="Q42261" i="1"/>
  <c r="Q42262" i="1"/>
  <c r="Q42263" i="1"/>
  <c r="Q42264" i="1"/>
  <c r="Q42265" i="1"/>
  <c r="Q42266" i="1"/>
  <c r="Q42267" i="1"/>
  <c r="Q42268" i="1"/>
  <c r="Q42269" i="1"/>
  <c r="Q42270" i="1"/>
  <c r="Q42271" i="1"/>
  <c r="Q42272" i="1"/>
  <c r="Q42273" i="1"/>
  <c r="Q42274" i="1"/>
  <c r="Q42275" i="1"/>
  <c r="Q42276" i="1"/>
  <c r="Q42277" i="1"/>
  <c r="Q42278" i="1"/>
  <c r="Q42279" i="1"/>
  <c r="Q42280" i="1"/>
  <c r="Q42281" i="1"/>
  <c r="Q42282" i="1"/>
  <c r="Q42283" i="1"/>
  <c r="Q42284" i="1"/>
  <c r="Q42285" i="1"/>
  <c r="Q42286" i="1"/>
  <c r="Q42287" i="1"/>
  <c r="Q42288" i="1"/>
  <c r="Q42289" i="1"/>
  <c r="Q42290" i="1"/>
  <c r="Q42291" i="1"/>
  <c r="Q42292" i="1"/>
  <c r="Q42293" i="1"/>
  <c r="Q42294" i="1"/>
  <c r="Q42295" i="1"/>
  <c r="Q42296" i="1"/>
  <c r="Q42297" i="1"/>
  <c r="Q42298" i="1"/>
  <c r="Q42299" i="1"/>
  <c r="Q42300" i="1"/>
  <c r="Q42301" i="1"/>
  <c r="Q42302" i="1"/>
  <c r="Q42303" i="1"/>
  <c r="Q42304" i="1"/>
  <c r="Q42305" i="1"/>
  <c r="Q42306" i="1"/>
  <c r="Q42307" i="1"/>
  <c r="Q42308" i="1"/>
  <c r="Q42309" i="1"/>
  <c r="Q42310" i="1"/>
  <c r="Q42311" i="1"/>
  <c r="Q42312" i="1"/>
  <c r="Q42313" i="1"/>
  <c r="Q42314" i="1"/>
  <c r="Q42315" i="1"/>
  <c r="Q42316" i="1"/>
  <c r="Q42317" i="1"/>
  <c r="Q42318" i="1"/>
  <c r="Q42319" i="1"/>
  <c r="Q42320" i="1"/>
  <c r="Q42321" i="1"/>
  <c r="Q42322" i="1"/>
  <c r="Q42323" i="1"/>
  <c r="Q42324" i="1"/>
  <c r="Q42325" i="1"/>
  <c r="Q42326" i="1"/>
  <c r="Q42327" i="1"/>
  <c r="Q42328" i="1"/>
  <c r="Q42329" i="1"/>
  <c r="Q42330" i="1"/>
  <c r="Q42331" i="1"/>
  <c r="Q42332" i="1"/>
  <c r="Q42333" i="1"/>
  <c r="Q42334" i="1"/>
  <c r="Q42335" i="1"/>
  <c r="Q42336" i="1"/>
  <c r="Q42337" i="1"/>
  <c r="Q42338" i="1"/>
  <c r="Q42339" i="1"/>
  <c r="Q42340" i="1"/>
  <c r="Q42341" i="1"/>
  <c r="Q42342" i="1"/>
  <c r="Q42343" i="1"/>
  <c r="Q42344" i="1"/>
  <c r="Q42345" i="1"/>
  <c r="Q42346" i="1"/>
  <c r="Q42347" i="1"/>
  <c r="Q42348" i="1"/>
  <c r="Q42349" i="1"/>
  <c r="Q42350" i="1"/>
  <c r="Q42351" i="1"/>
  <c r="Q42352" i="1"/>
  <c r="Q42353" i="1"/>
  <c r="Q42354" i="1"/>
  <c r="Q42355" i="1"/>
  <c r="Q42356" i="1"/>
  <c r="Q42357" i="1"/>
  <c r="Q42358" i="1"/>
  <c r="Q42359" i="1"/>
  <c r="Q42360" i="1"/>
  <c r="Q42361" i="1"/>
  <c r="Q42362" i="1"/>
  <c r="Q42363" i="1"/>
  <c r="Q42364" i="1"/>
  <c r="Q42365" i="1"/>
  <c r="Q42366" i="1"/>
  <c r="Q42367" i="1"/>
  <c r="Q42368" i="1"/>
  <c r="Q42369" i="1"/>
  <c r="Q42370" i="1"/>
  <c r="Q42371" i="1"/>
  <c r="Q42372" i="1"/>
  <c r="Q42373" i="1"/>
  <c r="Q42374" i="1"/>
  <c r="Q42375" i="1"/>
  <c r="Q42376" i="1"/>
  <c r="Q42377" i="1"/>
  <c r="Q42378" i="1"/>
  <c r="Q42379" i="1"/>
  <c r="Q42380" i="1"/>
  <c r="Q42381" i="1"/>
  <c r="Q42382" i="1"/>
  <c r="Q42383" i="1"/>
  <c r="Q42384" i="1"/>
  <c r="Q42385" i="1"/>
  <c r="Q42386" i="1"/>
  <c r="Q42387" i="1"/>
  <c r="Q42388" i="1"/>
  <c r="Q42389" i="1"/>
  <c r="Q42390" i="1"/>
  <c r="Q42391" i="1"/>
  <c r="Q42392" i="1"/>
  <c r="Q42393" i="1"/>
  <c r="Q42394" i="1"/>
  <c r="Q42395" i="1"/>
  <c r="Q42396" i="1"/>
  <c r="Q42397" i="1"/>
  <c r="Q42398" i="1"/>
  <c r="Q42399" i="1"/>
  <c r="Q42400" i="1"/>
  <c r="Q42401" i="1"/>
  <c r="Q42402" i="1"/>
  <c r="Q42403" i="1"/>
  <c r="Q42404" i="1"/>
  <c r="Q42405" i="1"/>
  <c r="Q42406" i="1"/>
  <c r="Q42407" i="1"/>
  <c r="Q42408" i="1"/>
  <c r="Q42409" i="1"/>
  <c r="Q42410" i="1"/>
  <c r="Q42411" i="1"/>
  <c r="Q42412" i="1"/>
  <c r="Q42413" i="1"/>
  <c r="Q42414" i="1"/>
  <c r="Q42415" i="1"/>
  <c r="Q42416" i="1"/>
  <c r="Q42417" i="1"/>
  <c r="Q42418" i="1"/>
  <c r="Q42419" i="1"/>
  <c r="Q42420" i="1"/>
  <c r="Q42421" i="1"/>
  <c r="Q42422" i="1"/>
  <c r="Q42423" i="1"/>
  <c r="Q42424" i="1"/>
  <c r="Q42425" i="1"/>
  <c r="Q42426" i="1"/>
  <c r="Q42427" i="1"/>
  <c r="Q42428" i="1"/>
  <c r="Q42429" i="1"/>
  <c r="Q42430" i="1"/>
  <c r="Q42431" i="1"/>
  <c r="Q42432" i="1"/>
  <c r="Q42433" i="1"/>
  <c r="Q42434" i="1"/>
  <c r="Q42435" i="1"/>
  <c r="Q42436" i="1"/>
  <c r="Q42437" i="1"/>
  <c r="Q42438" i="1"/>
  <c r="Q42439" i="1"/>
  <c r="Q42440" i="1"/>
  <c r="Q42441" i="1"/>
  <c r="Q42442" i="1"/>
  <c r="Q42443" i="1"/>
  <c r="Q42444" i="1"/>
  <c r="Q42445" i="1"/>
  <c r="Q42446" i="1"/>
  <c r="Q42447" i="1"/>
  <c r="Q42448" i="1"/>
  <c r="Q42449" i="1"/>
  <c r="Q42450" i="1"/>
  <c r="Q42451" i="1"/>
  <c r="Q42452" i="1"/>
  <c r="Q42453" i="1"/>
  <c r="Q42454" i="1"/>
  <c r="Q42455" i="1"/>
  <c r="Q42456" i="1"/>
  <c r="Q42457" i="1"/>
  <c r="Q42458" i="1"/>
  <c r="Q42459" i="1"/>
  <c r="Q42460" i="1"/>
  <c r="Q42461" i="1"/>
  <c r="Q42462" i="1"/>
  <c r="Q42463" i="1"/>
  <c r="Q42464" i="1"/>
  <c r="Q42465" i="1"/>
  <c r="Q42466" i="1"/>
  <c r="Q42467" i="1"/>
  <c r="Q42468" i="1"/>
  <c r="Q42469" i="1"/>
  <c r="Q42470" i="1"/>
  <c r="Q42471" i="1"/>
  <c r="Q42472" i="1"/>
  <c r="Q42473" i="1"/>
  <c r="Q42474" i="1"/>
  <c r="Q42475" i="1"/>
  <c r="Q42476" i="1"/>
  <c r="Q42477" i="1"/>
  <c r="Q42478" i="1"/>
  <c r="Q42479" i="1"/>
  <c r="Q42480" i="1"/>
  <c r="Q42481" i="1"/>
  <c r="Q42482" i="1"/>
  <c r="Q42483" i="1"/>
  <c r="Q42484" i="1"/>
  <c r="Q42485" i="1"/>
  <c r="Q42486" i="1"/>
  <c r="Q42487" i="1"/>
  <c r="Q42488" i="1"/>
  <c r="Q42489" i="1"/>
  <c r="Q42490" i="1"/>
  <c r="Q42491" i="1"/>
  <c r="Q42492" i="1"/>
  <c r="Q42493" i="1"/>
  <c r="Q42494" i="1"/>
  <c r="Q42495" i="1"/>
  <c r="Q42496" i="1"/>
  <c r="Q42497" i="1"/>
  <c r="Q42498" i="1"/>
  <c r="Q42499" i="1"/>
  <c r="Q42500" i="1"/>
  <c r="Q42501" i="1"/>
  <c r="Q42502" i="1"/>
  <c r="Q42503" i="1"/>
  <c r="Q42504" i="1"/>
  <c r="Q42505" i="1"/>
  <c r="Q42506" i="1"/>
  <c r="Q42507" i="1"/>
  <c r="Q42508" i="1"/>
  <c r="Q42509" i="1"/>
  <c r="Q42510" i="1"/>
  <c r="Q42511" i="1"/>
  <c r="Q42512" i="1"/>
  <c r="Q42513" i="1"/>
  <c r="Q42514" i="1"/>
  <c r="Q42515" i="1"/>
  <c r="Q42516" i="1"/>
  <c r="Q42517" i="1"/>
  <c r="Q42518" i="1"/>
  <c r="Q42519" i="1"/>
  <c r="Q42520" i="1"/>
  <c r="Q42521" i="1"/>
  <c r="Q42522" i="1"/>
  <c r="Q42523" i="1"/>
  <c r="Q42524" i="1"/>
  <c r="Q42525" i="1"/>
  <c r="Q42526" i="1"/>
  <c r="Q42527" i="1"/>
  <c r="Q42528" i="1"/>
  <c r="Q42529" i="1"/>
  <c r="Q42530" i="1"/>
  <c r="Q42531" i="1"/>
  <c r="Q42532" i="1"/>
  <c r="Q42533" i="1"/>
  <c r="Q42534" i="1"/>
  <c r="Q42535" i="1"/>
  <c r="Q42536" i="1"/>
  <c r="Q42537" i="1"/>
  <c r="Q42538" i="1"/>
  <c r="Q42539" i="1"/>
  <c r="Q42540" i="1"/>
  <c r="Q42541" i="1"/>
  <c r="Q42542" i="1"/>
  <c r="Q42543" i="1"/>
  <c r="Q42544" i="1"/>
  <c r="Q42545" i="1"/>
  <c r="Q42546" i="1"/>
  <c r="Q42547" i="1"/>
  <c r="Q42548" i="1"/>
  <c r="Q42549" i="1"/>
  <c r="Q42550" i="1"/>
  <c r="Q42551" i="1"/>
  <c r="Q42552" i="1"/>
  <c r="Q42553" i="1"/>
  <c r="Q42554" i="1"/>
  <c r="Q42555" i="1"/>
  <c r="Q42556" i="1"/>
  <c r="Q42557" i="1"/>
  <c r="Q42558" i="1"/>
  <c r="Q42559" i="1"/>
  <c r="Q42560" i="1"/>
  <c r="Q42561" i="1"/>
  <c r="Q42562" i="1"/>
  <c r="Q42563" i="1"/>
  <c r="Q42564" i="1"/>
  <c r="Q42565" i="1"/>
  <c r="Q42566" i="1"/>
  <c r="Q42567" i="1"/>
  <c r="Q42568" i="1"/>
  <c r="Q42569" i="1"/>
  <c r="Q42570" i="1"/>
  <c r="Q42571" i="1"/>
  <c r="Q42572" i="1"/>
  <c r="Q42573" i="1"/>
  <c r="Q42574" i="1"/>
  <c r="Q42575" i="1"/>
  <c r="Q42576" i="1"/>
  <c r="Q42577" i="1"/>
  <c r="Q42578" i="1"/>
  <c r="Q42579" i="1"/>
  <c r="Q42580" i="1"/>
  <c r="Q42581" i="1"/>
  <c r="Q42582" i="1"/>
  <c r="Q42583" i="1"/>
  <c r="Q42584" i="1"/>
  <c r="Q42585" i="1"/>
  <c r="Q42586" i="1"/>
  <c r="Q42587" i="1"/>
  <c r="Q42588" i="1"/>
  <c r="Q42589" i="1"/>
  <c r="Q42590" i="1"/>
  <c r="Q42591" i="1"/>
  <c r="Q42592" i="1"/>
  <c r="Q42593" i="1"/>
  <c r="Q42594" i="1"/>
  <c r="Q42595" i="1"/>
  <c r="Q42596" i="1"/>
  <c r="Q42597" i="1"/>
  <c r="Q42598" i="1"/>
  <c r="Q42599" i="1"/>
  <c r="Q42600" i="1"/>
  <c r="Q42601" i="1"/>
  <c r="Q42602" i="1"/>
  <c r="Q42603" i="1"/>
  <c r="Q42604" i="1"/>
  <c r="Q42605" i="1"/>
  <c r="Q42606" i="1"/>
  <c r="Q42607" i="1"/>
  <c r="Q42608" i="1"/>
  <c r="Q42609" i="1"/>
  <c r="Q42610" i="1"/>
  <c r="Q42611" i="1"/>
  <c r="Q42612" i="1"/>
  <c r="Q42613" i="1"/>
  <c r="Q42614" i="1"/>
  <c r="Q42615" i="1"/>
  <c r="Q42616" i="1"/>
  <c r="Q42617" i="1"/>
  <c r="Q42618" i="1"/>
  <c r="Q42619" i="1"/>
  <c r="Q42620" i="1"/>
  <c r="Q42621" i="1"/>
  <c r="Q42622" i="1"/>
  <c r="Q42623" i="1"/>
  <c r="Q42624" i="1"/>
  <c r="Q42625" i="1"/>
  <c r="Q42626" i="1"/>
  <c r="Q42627" i="1"/>
  <c r="Q42628" i="1"/>
  <c r="Q42629" i="1"/>
  <c r="Q42630" i="1"/>
  <c r="Q42631" i="1"/>
  <c r="Q42632" i="1"/>
  <c r="Q42633" i="1"/>
  <c r="Q42634" i="1"/>
  <c r="Q42635" i="1"/>
  <c r="Q42636" i="1"/>
  <c r="Q42637" i="1"/>
  <c r="Q42638" i="1"/>
  <c r="Q42639" i="1"/>
  <c r="Q42640" i="1"/>
  <c r="Q42641" i="1"/>
  <c r="Q42642" i="1"/>
  <c r="Q42643" i="1"/>
  <c r="Q42644" i="1"/>
  <c r="Q42645" i="1"/>
  <c r="Q42646" i="1"/>
  <c r="Q42647" i="1"/>
  <c r="Q42648" i="1"/>
  <c r="Q42649" i="1"/>
  <c r="Q42650" i="1"/>
  <c r="Q42651" i="1"/>
  <c r="Q42652" i="1"/>
  <c r="Q42653" i="1"/>
  <c r="Q42654" i="1"/>
  <c r="Q42655" i="1"/>
  <c r="Q42656" i="1"/>
  <c r="Q42657" i="1"/>
  <c r="Q42658" i="1"/>
  <c r="Q42659" i="1"/>
  <c r="Q42660" i="1"/>
  <c r="Q42661" i="1"/>
  <c r="Q42662" i="1"/>
  <c r="Q42663" i="1"/>
  <c r="Q42664" i="1"/>
  <c r="Q42665" i="1"/>
  <c r="Q42666" i="1"/>
  <c r="Q42667" i="1"/>
  <c r="Q42668" i="1"/>
  <c r="Q42669" i="1"/>
  <c r="Q42670" i="1"/>
  <c r="Q42671" i="1"/>
  <c r="Q42672" i="1"/>
  <c r="Q42673" i="1"/>
  <c r="Q42674" i="1"/>
  <c r="Q42675" i="1"/>
  <c r="Q42676" i="1"/>
  <c r="Q42677" i="1"/>
  <c r="Q42678" i="1"/>
  <c r="Q42679" i="1"/>
  <c r="Q42680" i="1"/>
  <c r="Q42681" i="1"/>
  <c r="Q42682" i="1"/>
  <c r="Q42683" i="1"/>
  <c r="Q42684" i="1"/>
  <c r="Q42685" i="1"/>
  <c r="Q42686" i="1"/>
  <c r="Q42687" i="1"/>
  <c r="Q42688" i="1"/>
  <c r="Q42689" i="1"/>
  <c r="Q42690" i="1"/>
  <c r="Q42691" i="1"/>
  <c r="Q42692" i="1"/>
  <c r="Q42693" i="1"/>
  <c r="Q42694" i="1"/>
  <c r="Q42695" i="1"/>
  <c r="Q42696" i="1"/>
  <c r="Q42697" i="1"/>
  <c r="Q42698" i="1"/>
  <c r="Q42699" i="1"/>
  <c r="Q42700" i="1"/>
  <c r="Q42701" i="1"/>
  <c r="Q42702" i="1"/>
  <c r="Q42703" i="1"/>
  <c r="Q42704" i="1"/>
  <c r="Q42705" i="1"/>
  <c r="Q42706" i="1"/>
  <c r="Q42707" i="1"/>
  <c r="Q42708" i="1"/>
  <c r="Q42709" i="1"/>
  <c r="Q42710" i="1"/>
  <c r="Q42711" i="1"/>
  <c r="Q42712" i="1"/>
  <c r="Q42713" i="1"/>
  <c r="Q42714" i="1"/>
  <c r="Q42715" i="1"/>
  <c r="Q42716" i="1"/>
  <c r="Q42717" i="1"/>
  <c r="Q42718" i="1"/>
  <c r="Q42719" i="1"/>
  <c r="Q42720" i="1"/>
  <c r="Q42721" i="1"/>
  <c r="Q42722" i="1"/>
  <c r="Q42723" i="1"/>
  <c r="Q42724" i="1"/>
  <c r="Q42725" i="1"/>
  <c r="Q42726" i="1"/>
  <c r="Q42727" i="1"/>
  <c r="Q42728" i="1"/>
  <c r="Q42729" i="1"/>
  <c r="Q42730" i="1"/>
  <c r="Q42731" i="1"/>
  <c r="Q42732" i="1"/>
  <c r="Q42733" i="1"/>
  <c r="Q42734" i="1"/>
  <c r="Q42735" i="1"/>
  <c r="Q42736" i="1"/>
  <c r="Q42737" i="1"/>
  <c r="Q42738" i="1"/>
  <c r="Q42739" i="1"/>
  <c r="Q42740" i="1"/>
  <c r="Q42741" i="1"/>
  <c r="Q42742" i="1"/>
  <c r="Q42743" i="1"/>
  <c r="Q42744" i="1"/>
  <c r="Q42745" i="1"/>
  <c r="Q42746" i="1"/>
  <c r="Q42747" i="1"/>
  <c r="Q42748" i="1"/>
  <c r="Q42749" i="1"/>
  <c r="Q42750" i="1"/>
  <c r="Q42751" i="1"/>
  <c r="Q42752" i="1"/>
  <c r="Q42753" i="1"/>
  <c r="Q42754" i="1"/>
  <c r="Q42755" i="1"/>
  <c r="Q42756" i="1"/>
  <c r="Q42757" i="1"/>
  <c r="Q42758" i="1"/>
  <c r="Q42759" i="1"/>
  <c r="Q42760" i="1"/>
  <c r="Q42761" i="1"/>
  <c r="Q42762" i="1"/>
  <c r="Q42763" i="1"/>
  <c r="Q42764" i="1"/>
  <c r="Q42765" i="1"/>
  <c r="Q42766" i="1"/>
  <c r="Q42767" i="1"/>
  <c r="Q42768" i="1"/>
  <c r="Q42769" i="1"/>
  <c r="Q42770" i="1"/>
  <c r="Q42771" i="1"/>
  <c r="Q42772" i="1"/>
  <c r="Q42773" i="1"/>
  <c r="Q42774" i="1"/>
  <c r="Q42775" i="1"/>
  <c r="Q42776" i="1"/>
  <c r="Q42777" i="1"/>
  <c r="Q42778" i="1"/>
  <c r="Q42779" i="1"/>
  <c r="Q42780" i="1"/>
  <c r="Q42781" i="1"/>
  <c r="Q42782" i="1"/>
  <c r="Q42783" i="1"/>
  <c r="Q42784" i="1"/>
  <c r="Q42785" i="1"/>
  <c r="Q42786" i="1"/>
  <c r="Q42787" i="1"/>
  <c r="Q42788" i="1"/>
  <c r="Q42789" i="1"/>
  <c r="Q42790" i="1"/>
  <c r="Q42791" i="1"/>
  <c r="Q42792" i="1"/>
  <c r="Q42793" i="1"/>
  <c r="Q42794" i="1"/>
  <c r="Q42795" i="1"/>
  <c r="Q42796" i="1"/>
  <c r="Q42797" i="1"/>
  <c r="Q42798" i="1"/>
  <c r="Q42799" i="1"/>
  <c r="Q42800" i="1"/>
  <c r="Q42801" i="1"/>
  <c r="Q42802" i="1"/>
  <c r="Q42803" i="1"/>
  <c r="Q42804" i="1"/>
  <c r="Q42805" i="1"/>
  <c r="Q42806" i="1"/>
  <c r="Q42807" i="1"/>
  <c r="Q42808" i="1"/>
  <c r="Q42809" i="1"/>
  <c r="Q42810" i="1"/>
  <c r="Q42811" i="1"/>
  <c r="Q42812" i="1"/>
  <c r="Q42813" i="1"/>
  <c r="Q42814" i="1"/>
  <c r="Q42815" i="1"/>
  <c r="Q42816" i="1"/>
  <c r="Q42817" i="1"/>
  <c r="Q42818" i="1"/>
  <c r="Q42819" i="1"/>
  <c r="Q42820" i="1"/>
  <c r="Q42821" i="1"/>
  <c r="Q42822" i="1"/>
  <c r="Q42823" i="1"/>
  <c r="Q42824" i="1"/>
  <c r="Q42825" i="1"/>
  <c r="Q42826" i="1"/>
  <c r="Q42827" i="1"/>
  <c r="Q42828" i="1"/>
  <c r="Q42829" i="1"/>
  <c r="Q42830" i="1"/>
  <c r="Q42831" i="1"/>
  <c r="Q42832" i="1"/>
  <c r="Q42833" i="1"/>
  <c r="Q42834" i="1"/>
  <c r="Q42835" i="1"/>
  <c r="Q42836" i="1"/>
  <c r="Q42837" i="1"/>
  <c r="Q42838" i="1"/>
  <c r="Q42839" i="1"/>
  <c r="Q42840" i="1"/>
  <c r="Q42841" i="1"/>
  <c r="Q42842" i="1"/>
  <c r="Q42843" i="1"/>
  <c r="Q42844" i="1"/>
  <c r="Q42845" i="1"/>
  <c r="Q42846" i="1"/>
  <c r="Q42847" i="1"/>
  <c r="Q42848" i="1"/>
  <c r="Q42849" i="1"/>
  <c r="Q42850" i="1"/>
  <c r="Q42851" i="1"/>
  <c r="Q42852" i="1"/>
  <c r="Q42853" i="1"/>
  <c r="Q42854" i="1"/>
  <c r="Q42855" i="1"/>
  <c r="Q42856" i="1"/>
  <c r="Q42857" i="1"/>
  <c r="Q42858" i="1"/>
  <c r="Q42859" i="1"/>
  <c r="Q42860" i="1"/>
  <c r="Q42861" i="1"/>
  <c r="Q42862" i="1"/>
  <c r="Q42863" i="1"/>
  <c r="Q42864" i="1"/>
  <c r="Q42865" i="1"/>
  <c r="Q42866" i="1"/>
  <c r="Q42867" i="1"/>
  <c r="Q42868" i="1"/>
  <c r="Q42869" i="1"/>
  <c r="Q42870" i="1"/>
  <c r="Q42871" i="1"/>
  <c r="Q42872" i="1"/>
  <c r="Q42873" i="1"/>
  <c r="Q42874" i="1"/>
  <c r="Q42875" i="1"/>
  <c r="Q42876" i="1"/>
  <c r="Q42877" i="1"/>
  <c r="Q42878" i="1"/>
  <c r="Q42879" i="1"/>
  <c r="Q42880" i="1"/>
  <c r="Q42881" i="1"/>
  <c r="Q42882" i="1"/>
  <c r="Q42883" i="1"/>
  <c r="Q42884" i="1"/>
  <c r="Q42885" i="1"/>
  <c r="Q42886" i="1"/>
  <c r="Q42887" i="1"/>
  <c r="Q42888" i="1"/>
  <c r="Q42889" i="1"/>
  <c r="Q42890" i="1"/>
  <c r="Q42891" i="1"/>
  <c r="Q42892" i="1"/>
  <c r="Q42893" i="1"/>
  <c r="Q42894" i="1"/>
  <c r="Q42895" i="1"/>
  <c r="Q42896" i="1"/>
  <c r="Q42897" i="1"/>
  <c r="Q42898" i="1"/>
  <c r="Q42899" i="1"/>
  <c r="Q42900" i="1"/>
  <c r="Q42901" i="1"/>
  <c r="Q42902" i="1"/>
  <c r="Q42903" i="1"/>
  <c r="Q42904" i="1"/>
  <c r="Q42905" i="1"/>
  <c r="Q42906" i="1"/>
  <c r="Q42907" i="1"/>
  <c r="Q42908" i="1"/>
  <c r="Q42909" i="1"/>
  <c r="Q42910" i="1"/>
  <c r="Q42911" i="1"/>
  <c r="Q42912" i="1"/>
  <c r="Q42913" i="1"/>
  <c r="Q42914" i="1"/>
  <c r="Q42915" i="1"/>
  <c r="Q42916" i="1"/>
  <c r="Q42917" i="1"/>
  <c r="Q42918" i="1"/>
  <c r="Q42919" i="1"/>
  <c r="Q42920" i="1"/>
  <c r="Q42921" i="1"/>
  <c r="Q42922" i="1"/>
  <c r="Q42923" i="1"/>
  <c r="Q42924" i="1"/>
  <c r="Q42925" i="1"/>
  <c r="Q42926" i="1"/>
  <c r="Q42927" i="1"/>
  <c r="Q42928" i="1"/>
  <c r="Q42929" i="1"/>
  <c r="Q42930" i="1"/>
  <c r="Q42931" i="1"/>
  <c r="Q42932" i="1"/>
  <c r="Q42933" i="1"/>
  <c r="Q42934" i="1"/>
  <c r="Q42935" i="1"/>
  <c r="Q42936" i="1"/>
  <c r="Q42937" i="1"/>
  <c r="Q42938" i="1"/>
  <c r="Q42939" i="1"/>
  <c r="Q42940" i="1"/>
  <c r="Q42941" i="1"/>
  <c r="Q42942" i="1"/>
  <c r="Q42943" i="1"/>
  <c r="Q42944" i="1"/>
  <c r="Q42945" i="1"/>
  <c r="Q42946" i="1"/>
  <c r="Q42947" i="1"/>
  <c r="Q42948" i="1"/>
  <c r="Q42949" i="1"/>
  <c r="Q42950" i="1"/>
  <c r="Q42951" i="1"/>
  <c r="Q42952" i="1"/>
  <c r="Q42953" i="1"/>
  <c r="Q42954" i="1"/>
  <c r="Q42955" i="1"/>
  <c r="Q42956" i="1"/>
  <c r="Q42957" i="1"/>
  <c r="Q42958" i="1"/>
  <c r="Q42959" i="1"/>
  <c r="Q42960" i="1"/>
  <c r="Q42961" i="1"/>
  <c r="Q42962" i="1"/>
  <c r="Q42963" i="1"/>
  <c r="Q42964" i="1"/>
  <c r="Q42965" i="1"/>
  <c r="Q42966" i="1"/>
  <c r="Q42967" i="1"/>
  <c r="Q42968" i="1"/>
  <c r="Q42969" i="1"/>
  <c r="Q42970" i="1"/>
  <c r="Q42971" i="1"/>
  <c r="Q42972" i="1"/>
  <c r="Q42973" i="1"/>
  <c r="Q42974" i="1"/>
  <c r="Q42975" i="1"/>
  <c r="Q42976" i="1"/>
  <c r="Q42977" i="1"/>
  <c r="Q42978" i="1"/>
  <c r="Q42979" i="1"/>
  <c r="Q42980" i="1"/>
  <c r="Q42981" i="1"/>
  <c r="Q42982" i="1"/>
  <c r="Q42983" i="1"/>
  <c r="Q42984" i="1"/>
  <c r="Q42985" i="1"/>
  <c r="Q42986" i="1"/>
  <c r="Q42987" i="1"/>
  <c r="Q42988" i="1"/>
  <c r="Q42989" i="1"/>
  <c r="Q42990" i="1"/>
  <c r="Q42991" i="1"/>
  <c r="Q42992" i="1"/>
  <c r="Q42993" i="1"/>
  <c r="Q42994" i="1"/>
  <c r="Q42995" i="1"/>
  <c r="Q42996" i="1"/>
  <c r="Q42997" i="1"/>
  <c r="Q42998" i="1"/>
  <c r="Q42999" i="1"/>
  <c r="Q43000" i="1"/>
  <c r="Q43001" i="1"/>
  <c r="Q43002" i="1"/>
  <c r="Q43003" i="1"/>
  <c r="Q43004" i="1"/>
  <c r="Q43005" i="1"/>
  <c r="Q43006" i="1"/>
  <c r="Q43007" i="1"/>
  <c r="Q43008" i="1"/>
  <c r="Q43009" i="1"/>
  <c r="Q43010" i="1"/>
  <c r="Q43011" i="1"/>
  <c r="Q43012" i="1"/>
  <c r="Q43013" i="1"/>
  <c r="Q43014" i="1"/>
  <c r="Q43015" i="1"/>
  <c r="Q43016" i="1"/>
  <c r="Q43017" i="1"/>
  <c r="Q43018" i="1"/>
  <c r="Q43019" i="1"/>
  <c r="Q43020" i="1"/>
  <c r="Q43021" i="1"/>
  <c r="Q43022" i="1"/>
  <c r="Q43023" i="1"/>
  <c r="Q43024" i="1"/>
  <c r="Q43025" i="1"/>
  <c r="Q43026" i="1"/>
  <c r="Q43027" i="1"/>
  <c r="Q43028" i="1"/>
  <c r="Q43029" i="1"/>
  <c r="Q43030" i="1"/>
  <c r="Q43031" i="1"/>
  <c r="Q43032" i="1"/>
  <c r="Q43033" i="1"/>
  <c r="Q43034" i="1"/>
  <c r="Q43035" i="1"/>
  <c r="Q43036" i="1"/>
  <c r="Q43037" i="1"/>
  <c r="Q43038" i="1"/>
  <c r="Q43039" i="1"/>
  <c r="Q43040" i="1"/>
  <c r="Q43041" i="1"/>
  <c r="Q43042" i="1"/>
  <c r="Q43043" i="1"/>
  <c r="Q43044" i="1"/>
  <c r="Q43045" i="1"/>
  <c r="Q43046" i="1"/>
  <c r="Q43047" i="1"/>
  <c r="Q43048" i="1"/>
  <c r="Q43049" i="1"/>
  <c r="Q43050" i="1"/>
  <c r="Q43051" i="1"/>
  <c r="Q43052" i="1"/>
  <c r="Q43053" i="1"/>
  <c r="Q43054" i="1"/>
  <c r="Q43055" i="1"/>
  <c r="Q43056" i="1"/>
  <c r="Q43057" i="1"/>
  <c r="Q43058" i="1"/>
  <c r="Q43059" i="1"/>
  <c r="Q43060" i="1"/>
  <c r="Q43061" i="1"/>
  <c r="Q43062" i="1"/>
  <c r="Q43063" i="1"/>
  <c r="Q43064" i="1"/>
  <c r="Q43065" i="1"/>
  <c r="Q43066" i="1"/>
  <c r="Q43067" i="1"/>
  <c r="Q43068" i="1"/>
  <c r="Q43069" i="1"/>
  <c r="Q43070" i="1"/>
  <c r="Q43071" i="1"/>
  <c r="Q43072" i="1"/>
  <c r="Q43073" i="1"/>
  <c r="Q43074" i="1"/>
  <c r="Q43075" i="1"/>
  <c r="Q43076" i="1"/>
  <c r="Q43077" i="1"/>
  <c r="Q43078" i="1"/>
  <c r="Q43079" i="1"/>
  <c r="Q43080" i="1"/>
  <c r="Q43081" i="1"/>
  <c r="Q43082" i="1"/>
  <c r="Q43083" i="1"/>
  <c r="Q43084" i="1"/>
  <c r="Q43085" i="1"/>
  <c r="Q43086" i="1"/>
  <c r="Q43087" i="1"/>
  <c r="Q43088" i="1"/>
  <c r="Q43089" i="1"/>
  <c r="Q43090" i="1"/>
  <c r="Q43091" i="1"/>
  <c r="Q43092" i="1"/>
  <c r="Q43093" i="1"/>
  <c r="Q43094" i="1"/>
  <c r="Q43095" i="1"/>
  <c r="Q43096" i="1"/>
  <c r="Q43097" i="1"/>
  <c r="Q43098" i="1"/>
  <c r="Q43099" i="1"/>
  <c r="Q43100" i="1"/>
  <c r="Q43101" i="1"/>
  <c r="Q43102" i="1"/>
  <c r="Q43103" i="1"/>
  <c r="Q43104" i="1"/>
  <c r="Q43105" i="1"/>
  <c r="Q43106" i="1"/>
  <c r="Q43107" i="1"/>
  <c r="Q43108" i="1"/>
  <c r="Q43109" i="1"/>
  <c r="Q43110" i="1"/>
  <c r="Q43111" i="1"/>
  <c r="Q43112" i="1"/>
  <c r="Q43113" i="1"/>
  <c r="Q43114" i="1"/>
  <c r="Q43115" i="1"/>
  <c r="Q43116" i="1"/>
  <c r="Q43117" i="1"/>
  <c r="Q43118" i="1"/>
  <c r="Q43119" i="1"/>
  <c r="Q43120" i="1"/>
  <c r="Q43121" i="1"/>
  <c r="Q43122" i="1"/>
  <c r="Q43123" i="1"/>
  <c r="Q43124" i="1"/>
  <c r="Q43125" i="1"/>
  <c r="Q43126" i="1"/>
  <c r="Q43127" i="1"/>
  <c r="Q43128" i="1"/>
  <c r="Q43129" i="1"/>
  <c r="Q43130" i="1"/>
  <c r="Q43131" i="1"/>
  <c r="Q43132" i="1"/>
  <c r="Q43133" i="1"/>
  <c r="Q43134" i="1"/>
  <c r="Q43135" i="1"/>
  <c r="Q43136" i="1"/>
  <c r="Q43137" i="1"/>
  <c r="Q43138" i="1"/>
  <c r="Q43139" i="1"/>
  <c r="Q43140" i="1"/>
  <c r="Q43141" i="1"/>
  <c r="Q43142" i="1"/>
  <c r="Q43143" i="1"/>
  <c r="Q43144" i="1"/>
  <c r="Q43145" i="1"/>
  <c r="Q43146" i="1"/>
  <c r="Q43147" i="1"/>
  <c r="Q43148" i="1"/>
  <c r="Q43149" i="1"/>
  <c r="Q43150" i="1"/>
  <c r="Q43151" i="1"/>
  <c r="Q43152" i="1"/>
  <c r="Q43153" i="1"/>
  <c r="Q43154" i="1"/>
  <c r="Q43155" i="1"/>
  <c r="Q43156" i="1"/>
  <c r="Q43157" i="1"/>
  <c r="Q43158" i="1"/>
  <c r="Q43159" i="1"/>
  <c r="Q43160" i="1"/>
  <c r="Q43161" i="1"/>
  <c r="Q43162" i="1"/>
  <c r="Q43163" i="1"/>
  <c r="Q43164" i="1"/>
  <c r="Q43165" i="1"/>
  <c r="Q43166" i="1"/>
  <c r="Q43167" i="1"/>
  <c r="Q43168" i="1"/>
  <c r="Q43169" i="1"/>
  <c r="Q43170" i="1"/>
  <c r="Q43171" i="1"/>
  <c r="Q43172" i="1"/>
  <c r="Q43173" i="1"/>
  <c r="Q43174" i="1"/>
  <c r="Q43175" i="1"/>
  <c r="Q43176" i="1"/>
  <c r="Q43177" i="1"/>
  <c r="Q43178" i="1"/>
  <c r="Q43179" i="1"/>
  <c r="Q43180" i="1"/>
  <c r="Q43181" i="1"/>
  <c r="Q43182" i="1"/>
  <c r="Q43183" i="1"/>
  <c r="Q43184" i="1"/>
  <c r="Q43185" i="1"/>
  <c r="Q43186" i="1"/>
  <c r="Q43187" i="1"/>
  <c r="Q43188" i="1"/>
  <c r="Q43189" i="1"/>
  <c r="Q43190" i="1"/>
  <c r="Q43191" i="1"/>
  <c r="Q43192" i="1"/>
  <c r="Q43193" i="1"/>
  <c r="Q43194" i="1"/>
  <c r="Q43195" i="1"/>
  <c r="Q43196" i="1"/>
  <c r="Q43197" i="1"/>
  <c r="Q43198" i="1"/>
  <c r="Q43199" i="1"/>
  <c r="Q43200" i="1"/>
  <c r="Q43201" i="1"/>
  <c r="Q43202" i="1"/>
  <c r="Q43203" i="1"/>
  <c r="Q43204" i="1"/>
  <c r="Q43205" i="1"/>
  <c r="Q43206" i="1"/>
  <c r="Q43207" i="1"/>
  <c r="Q43208" i="1"/>
  <c r="Q43209" i="1"/>
  <c r="Q43210" i="1"/>
  <c r="Q43211" i="1"/>
  <c r="Q43212" i="1"/>
  <c r="Q43213" i="1"/>
  <c r="Q43214" i="1"/>
  <c r="Q43215" i="1"/>
  <c r="Q43216" i="1"/>
  <c r="Q43217" i="1"/>
  <c r="Q43218" i="1"/>
  <c r="Q43219" i="1"/>
  <c r="Q43220" i="1"/>
  <c r="Q43221" i="1"/>
  <c r="Q43222" i="1"/>
  <c r="Q43223" i="1"/>
  <c r="Q43224" i="1"/>
  <c r="Q43225" i="1"/>
  <c r="Q43226" i="1"/>
  <c r="Q43227" i="1"/>
  <c r="Q43228" i="1"/>
  <c r="Q43229" i="1"/>
  <c r="Q43230" i="1"/>
  <c r="Q43231" i="1"/>
  <c r="Q43232" i="1"/>
  <c r="Q43233" i="1"/>
  <c r="Q43234" i="1"/>
  <c r="Q43235" i="1"/>
  <c r="Q43236" i="1"/>
  <c r="Q43237" i="1"/>
  <c r="Q43238" i="1"/>
  <c r="Q43239" i="1"/>
  <c r="Q43240" i="1"/>
  <c r="Q43241" i="1"/>
  <c r="Q43242" i="1"/>
  <c r="Q43243" i="1"/>
  <c r="Q43244" i="1"/>
  <c r="Q43245" i="1"/>
  <c r="Q43246" i="1"/>
  <c r="Q43247" i="1"/>
  <c r="Q43248" i="1"/>
  <c r="Q43249" i="1"/>
  <c r="Q43250" i="1"/>
  <c r="Q43251" i="1"/>
  <c r="Q43252" i="1"/>
  <c r="Q43253" i="1"/>
  <c r="Q43254" i="1"/>
  <c r="Q43255" i="1"/>
  <c r="Q43256" i="1"/>
  <c r="Q43257" i="1"/>
  <c r="Q43258" i="1"/>
  <c r="Q43259" i="1"/>
  <c r="Q43260" i="1"/>
  <c r="Q43261" i="1"/>
  <c r="Q43262" i="1"/>
  <c r="Q43263" i="1"/>
  <c r="Q43264" i="1"/>
  <c r="Q43265" i="1"/>
  <c r="Q43266" i="1"/>
  <c r="Q43267" i="1"/>
  <c r="Q43268" i="1"/>
  <c r="Q43269" i="1"/>
  <c r="Q43270" i="1"/>
  <c r="Q43271" i="1"/>
  <c r="Q43272" i="1"/>
  <c r="Q43273" i="1"/>
  <c r="Q43274" i="1"/>
  <c r="Q43275" i="1"/>
  <c r="Q43276" i="1"/>
  <c r="Q43277" i="1"/>
  <c r="Q43278" i="1"/>
  <c r="Q43279" i="1"/>
  <c r="Q43280" i="1"/>
  <c r="Q43281" i="1"/>
  <c r="Q43282" i="1"/>
  <c r="Q43283" i="1"/>
  <c r="Q43284" i="1"/>
  <c r="Q43285" i="1"/>
  <c r="Q43286" i="1"/>
  <c r="Q43287" i="1"/>
  <c r="Q43288" i="1"/>
  <c r="Q43289" i="1"/>
  <c r="Q43290" i="1"/>
  <c r="Q43291" i="1"/>
  <c r="Q43292" i="1"/>
  <c r="Q43293" i="1"/>
  <c r="Q43294" i="1"/>
  <c r="Q43295" i="1"/>
  <c r="Q43296" i="1"/>
  <c r="Q43297" i="1"/>
  <c r="Q43298" i="1"/>
  <c r="Q43299" i="1"/>
  <c r="Q43300" i="1"/>
  <c r="Q43301" i="1"/>
  <c r="Q43302" i="1"/>
  <c r="Q43303" i="1"/>
  <c r="Q43304" i="1"/>
  <c r="Q43305" i="1"/>
  <c r="Q43306" i="1"/>
  <c r="Q43307" i="1"/>
  <c r="Q43308" i="1"/>
  <c r="Q43309" i="1"/>
  <c r="Q43310" i="1"/>
  <c r="Q43311" i="1"/>
  <c r="Q43312" i="1"/>
  <c r="Q43313" i="1"/>
  <c r="Q43314" i="1"/>
  <c r="Q43315" i="1"/>
  <c r="Q43316" i="1"/>
  <c r="Q43317" i="1"/>
  <c r="Q43318" i="1"/>
  <c r="Q43319" i="1"/>
  <c r="Q43320" i="1"/>
  <c r="Q43321" i="1"/>
  <c r="Q43322" i="1"/>
  <c r="Q43323" i="1"/>
  <c r="Q43324" i="1"/>
  <c r="Q43325" i="1"/>
  <c r="Q43326" i="1"/>
  <c r="Q43327" i="1"/>
  <c r="Q43328" i="1"/>
  <c r="Q43329" i="1"/>
  <c r="Q43330" i="1"/>
  <c r="Q43331" i="1"/>
  <c r="Q43332" i="1"/>
  <c r="Q43333" i="1"/>
  <c r="Q43334" i="1"/>
  <c r="Q43335" i="1"/>
  <c r="Q43336" i="1"/>
  <c r="Q43337" i="1"/>
  <c r="Q43338" i="1"/>
  <c r="Q43339" i="1"/>
  <c r="Q43340" i="1"/>
  <c r="Q43341" i="1"/>
  <c r="Q43342" i="1"/>
  <c r="Q43343" i="1"/>
  <c r="Q43344" i="1"/>
  <c r="Q43345" i="1"/>
  <c r="Q43346" i="1"/>
  <c r="Q43347" i="1"/>
  <c r="Q43348" i="1"/>
  <c r="Q43349" i="1"/>
  <c r="Q43350" i="1"/>
  <c r="Q43351" i="1"/>
  <c r="Q43352" i="1"/>
  <c r="Q43353" i="1"/>
  <c r="Q43354" i="1"/>
  <c r="Q43355" i="1"/>
  <c r="Q43356" i="1"/>
  <c r="Q43357" i="1"/>
  <c r="Q43358" i="1"/>
  <c r="Q43359" i="1"/>
  <c r="Q43360" i="1"/>
  <c r="Q43361" i="1"/>
  <c r="Q43362" i="1"/>
  <c r="Q43363" i="1"/>
  <c r="Q43364" i="1"/>
  <c r="Q43365" i="1"/>
  <c r="Q43366" i="1"/>
  <c r="Q43367" i="1"/>
  <c r="Q43368" i="1"/>
  <c r="Q43369" i="1"/>
  <c r="Q43370" i="1"/>
  <c r="Q43371" i="1"/>
  <c r="Q43372" i="1"/>
  <c r="Q43373" i="1"/>
  <c r="Q43374" i="1"/>
  <c r="Q43375" i="1"/>
  <c r="Q43376" i="1"/>
  <c r="Q43377" i="1"/>
  <c r="Q43378" i="1"/>
  <c r="Q43379" i="1"/>
  <c r="Q43380" i="1"/>
  <c r="Q43381" i="1"/>
  <c r="Q43382" i="1"/>
  <c r="Q43383" i="1"/>
  <c r="Q43384" i="1"/>
  <c r="Q43385" i="1"/>
  <c r="Q43386" i="1"/>
  <c r="Q43387" i="1"/>
  <c r="Q43388" i="1"/>
  <c r="Q43389" i="1"/>
  <c r="Q43390" i="1"/>
  <c r="Q43391" i="1"/>
  <c r="Q43392" i="1"/>
  <c r="Q43393" i="1"/>
  <c r="Q43394" i="1"/>
  <c r="Q43395" i="1"/>
  <c r="Q43396" i="1"/>
  <c r="Q43397" i="1"/>
  <c r="Q43398" i="1"/>
  <c r="Q43399" i="1"/>
  <c r="Q43400" i="1"/>
  <c r="Q43401" i="1"/>
  <c r="Q43402" i="1"/>
  <c r="Q43403" i="1"/>
  <c r="Q43404" i="1"/>
  <c r="Q43405" i="1"/>
  <c r="Q43406" i="1"/>
  <c r="Q43407" i="1"/>
  <c r="Q43408" i="1"/>
  <c r="Q43409" i="1"/>
  <c r="Q43410" i="1"/>
  <c r="Q43411" i="1"/>
  <c r="Q43412" i="1"/>
  <c r="Q43413" i="1"/>
  <c r="Q43414" i="1"/>
  <c r="Q43415" i="1"/>
  <c r="Q43416" i="1"/>
  <c r="Q43417" i="1"/>
  <c r="Q43418" i="1"/>
  <c r="Q43419" i="1"/>
  <c r="Q43420" i="1"/>
  <c r="Q43421" i="1"/>
  <c r="Q43422" i="1"/>
  <c r="Q43423" i="1"/>
  <c r="Q43424" i="1"/>
  <c r="Q43425" i="1"/>
  <c r="Q43426" i="1"/>
  <c r="Q43427" i="1"/>
  <c r="Q43428" i="1"/>
  <c r="Q43429" i="1"/>
  <c r="Q43430" i="1"/>
  <c r="Q43431" i="1"/>
  <c r="Q43432" i="1"/>
  <c r="Q43433" i="1"/>
  <c r="Q43434" i="1"/>
  <c r="Q43435" i="1"/>
  <c r="Q43436" i="1"/>
  <c r="Q43437" i="1"/>
  <c r="Q43438" i="1"/>
  <c r="Q43439" i="1"/>
  <c r="Q43440" i="1"/>
  <c r="Q43441" i="1"/>
  <c r="Q43442" i="1"/>
  <c r="Q43443" i="1"/>
  <c r="Q43444" i="1"/>
  <c r="Q43445" i="1"/>
  <c r="Q43446" i="1"/>
  <c r="Q43447" i="1"/>
  <c r="Q43448" i="1"/>
  <c r="Q43449" i="1"/>
  <c r="Q43450" i="1"/>
  <c r="Q43451" i="1"/>
  <c r="Q43452" i="1"/>
  <c r="Q43453" i="1"/>
  <c r="Q43454" i="1"/>
  <c r="Q43455" i="1"/>
  <c r="Q43456" i="1"/>
  <c r="Q43457" i="1"/>
  <c r="Q43458" i="1"/>
  <c r="Q43459" i="1"/>
  <c r="Q43460" i="1"/>
  <c r="Q43461" i="1"/>
  <c r="Q43462" i="1"/>
  <c r="Q43463" i="1"/>
  <c r="Q43464" i="1"/>
  <c r="Q43465" i="1"/>
  <c r="Q43466" i="1"/>
  <c r="Q43467" i="1"/>
  <c r="Q43468" i="1"/>
  <c r="Q43469" i="1"/>
  <c r="Q43470" i="1"/>
  <c r="Q43471" i="1"/>
  <c r="Q43472" i="1"/>
  <c r="Q43473" i="1"/>
  <c r="Q43474" i="1"/>
  <c r="Q43475" i="1"/>
  <c r="Q43476" i="1"/>
  <c r="Q43477" i="1"/>
  <c r="Q43478" i="1"/>
  <c r="Q43479" i="1"/>
  <c r="Q43480" i="1"/>
  <c r="Q43481" i="1"/>
  <c r="Q43482" i="1"/>
  <c r="Q43483" i="1"/>
  <c r="Q43484" i="1"/>
  <c r="Q43485" i="1"/>
  <c r="Q43486" i="1"/>
  <c r="Q43487" i="1"/>
  <c r="Q43488" i="1"/>
  <c r="Q43489" i="1"/>
  <c r="Q43490" i="1"/>
  <c r="Q43491" i="1"/>
  <c r="Q43492" i="1"/>
  <c r="Q43493" i="1"/>
  <c r="Q43494" i="1"/>
  <c r="Q43495" i="1"/>
  <c r="Q43496" i="1"/>
  <c r="Q43497" i="1"/>
  <c r="Q43498" i="1"/>
  <c r="Q43499" i="1"/>
  <c r="Q43500" i="1"/>
  <c r="Q43501" i="1"/>
  <c r="Q43502" i="1"/>
  <c r="Q43503" i="1"/>
  <c r="Q43504" i="1"/>
  <c r="Q43505" i="1"/>
  <c r="Q43506" i="1"/>
  <c r="Q43507" i="1"/>
  <c r="Q43508" i="1"/>
  <c r="Q43509" i="1"/>
  <c r="Q43510" i="1"/>
  <c r="Q43511" i="1"/>
  <c r="Q43512" i="1"/>
  <c r="Q43513" i="1"/>
  <c r="Q43514" i="1"/>
  <c r="Q43515" i="1"/>
  <c r="Q43516" i="1"/>
  <c r="Q43517" i="1"/>
  <c r="Q43518" i="1"/>
  <c r="Q43519" i="1"/>
  <c r="Q43520" i="1"/>
  <c r="Q43521" i="1"/>
  <c r="Q43522" i="1"/>
  <c r="Q43523" i="1"/>
  <c r="Q43524" i="1"/>
  <c r="Q43525" i="1"/>
  <c r="Q43526" i="1"/>
  <c r="Q43527" i="1"/>
  <c r="Q43528" i="1"/>
  <c r="Q43529" i="1"/>
  <c r="Q43530" i="1"/>
  <c r="Q43531" i="1"/>
  <c r="Q43532" i="1"/>
  <c r="Q43533" i="1"/>
  <c r="Q43534" i="1"/>
  <c r="Q43535" i="1"/>
  <c r="Q43536" i="1"/>
  <c r="Q43537" i="1"/>
  <c r="Q43538" i="1"/>
  <c r="Q43539" i="1"/>
  <c r="Q43540" i="1"/>
  <c r="Q43541" i="1"/>
  <c r="Q43542" i="1"/>
  <c r="Q43543" i="1"/>
  <c r="Q43544" i="1"/>
  <c r="Q43545" i="1"/>
  <c r="Q43546" i="1"/>
  <c r="Q43547" i="1"/>
  <c r="Q43548" i="1"/>
  <c r="Q43549" i="1"/>
  <c r="Q43550" i="1"/>
  <c r="Q43551" i="1"/>
  <c r="Q43552" i="1"/>
  <c r="Q43553" i="1"/>
  <c r="Q43554" i="1"/>
  <c r="Q43555" i="1"/>
  <c r="Q43556" i="1"/>
  <c r="Q43557" i="1"/>
  <c r="Q43558" i="1"/>
  <c r="Q43559" i="1"/>
  <c r="Q43560" i="1"/>
  <c r="Q43561" i="1"/>
  <c r="Q43562" i="1"/>
  <c r="Q43563" i="1"/>
  <c r="Q43564" i="1"/>
  <c r="Q43565" i="1"/>
  <c r="Q43566" i="1"/>
  <c r="Q43567" i="1"/>
  <c r="Q43568" i="1"/>
  <c r="Q43569" i="1"/>
  <c r="Q43570" i="1"/>
  <c r="Q43571" i="1"/>
  <c r="Q43572" i="1"/>
  <c r="Q43573" i="1"/>
  <c r="Q43574" i="1"/>
  <c r="Q43575" i="1"/>
  <c r="Q43576" i="1"/>
  <c r="Q43577" i="1"/>
  <c r="Q43578" i="1"/>
  <c r="Q43579" i="1"/>
  <c r="Q43580" i="1"/>
  <c r="Q43581" i="1"/>
  <c r="Q43582" i="1"/>
  <c r="Q43583" i="1"/>
  <c r="Q43584" i="1"/>
  <c r="Q43585" i="1"/>
  <c r="Q43586" i="1"/>
  <c r="Q43587" i="1"/>
  <c r="Q43588" i="1"/>
  <c r="Q43589" i="1"/>
  <c r="Q43590" i="1"/>
  <c r="Q43591" i="1"/>
  <c r="Q43592" i="1"/>
  <c r="Q43593" i="1"/>
  <c r="Q43594" i="1"/>
  <c r="Q43595" i="1"/>
  <c r="Q43596" i="1"/>
  <c r="Q43597" i="1"/>
  <c r="Q43598" i="1"/>
  <c r="Q43599" i="1"/>
  <c r="Q43600" i="1"/>
  <c r="Q43601" i="1"/>
  <c r="Q43602" i="1"/>
  <c r="Q43603" i="1"/>
  <c r="Q43604" i="1"/>
  <c r="Q43605" i="1"/>
  <c r="Q43606" i="1"/>
  <c r="Q43607" i="1"/>
  <c r="Q43608" i="1"/>
  <c r="Q43609" i="1"/>
  <c r="Q43610" i="1"/>
  <c r="Q43611" i="1"/>
  <c r="Q43612" i="1"/>
  <c r="Q43613" i="1"/>
  <c r="Q43614" i="1"/>
  <c r="Q43615" i="1"/>
  <c r="Q43616" i="1"/>
  <c r="Q43617" i="1"/>
  <c r="Q43618" i="1"/>
  <c r="Q43619" i="1"/>
  <c r="Q43620" i="1"/>
  <c r="Q43621" i="1"/>
  <c r="Q43622" i="1"/>
  <c r="Q43623" i="1"/>
  <c r="Q43624" i="1"/>
  <c r="Q43625" i="1"/>
  <c r="Q43626" i="1"/>
  <c r="Q43627" i="1"/>
  <c r="Q43628" i="1"/>
  <c r="Q43629" i="1"/>
  <c r="Q43630" i="1"/>
  <c r="Q43631" i="1"/>
  <c r="Q43632" i="1"/>
  <c r="Q43633" i="1"/>
  <c r="Q43634" i="1"/>
  <c r="Q43635" i="1"/>
  <c r="Q43636" i="1"/>
  <c r="Q43637" i="1"/>
  <c r="Q43638" i="1"/>
  <c r="Q43639" i="1"/>
  <c r="Q43640" i="1"/>
  <c r="Q43641" i="1"/>
  <c r="Q43642" i="1"/>
  <c r="Q43643" i="1"/>
  <c r="Q43644" i="1"/>
  <c r="Q43645" i="1"/>
  <c r="Q43646" i="1"/>
  <c r="Q43647" i="1"/>
  <c r="Q43648" i="1"/>
  <c r="Q43649" i="1"/>
  <c r="Q43650" i="1"/>
  <c r="Q43651" i="1"/>
  <c r="Q43652" i="1"/>
  <c r="Q43653" i="1"/>
  <c r="Q43654" i="1"/>
  <c r="Q43655" i="1"/>
  <c r="Q43656" i="1"/>
  <c r="Q43657" i="1"/>
  <c r="Q43658" i="1"/>
  <c r="Q43659" i="1"/>
  <c r="Q43660" i="1"/>
  <c r="Q43661" i="1"/>
  <c r="Q43662" i="1"/>
  <c r="Q43663" i="1"/>
  <c r="Q43664" i="1"/>
  <c r="Q43665" i="1"/>
  <c r="Q43666" i="1"/>
  <c r="Q43667" i="1"/>
  <c r="Q43668" i="1"/>
  <c r="Q43669" i="1"/>
  <c r="Q43670" i="1"/>
  <c r="Q43671" i="1"/>
  <c r="Q43672" i="1"/>
  <c r="Q43673" i="1"/>
  <c r="Q43674" i="1"/>
  <c r="Q43675" i="1"/>
  <c r="Q43676" i="1"/>
  <c r="Q43677" i="1"/>
  <c r="Q43678" i="1"/>
  <c r="Q43679" i="1"/>
  <c r="Q43680" i="1"/>
  <c r="Q43681" i="1"/>
  <c r="Q43682" i="1"/>
  <c r="Q43683" i="1"/>
  <c r="Q43684" i="1"/>
  <c r="Q43685" i="1"/>
  <c r="Q43686" i="1"/>
  <c r="Q43687" i="1"/>
  <c r="Q43688" i="1"/>
  <c r="Q43689" i="1"/>
  <c r="Q43690" i="1"/>
  <c r="Q43691" i="1"/>
  <c r="Q43692" i="1"/>
  <c r="Q43693" i="1"/>
  <c r="Q43694" i="1"/>
  <c r="Q43695" i="1"/>
  <c r="Q43696" i="1"/>
  <c r="Q43697" i="1"/>
  <c r="Q43698" i="1"/>
  <c r="Q43699" i="1"/>
  <c r="Q43700" i="1"/>
  <c r="Q43701" i="1"/>
  <c r="Q43702" i="1"/>
  <c r="Q43703" i="1"/>
  <c r="Q43704" i="1"/>
  <c r="Q43705" i="1"/>
  <c r="Q43706" i="1"/>
  <c r="Q43707" i="1"/>
  <c r="Q43708" i="1"/>
  <c r="Q43709" i="1"/>
  <c r="Q43710" i="1"/>
  <c r="Q43711" i="1"/>
  <c r="Q43712" i="1"/>
  <c r="Q43713" i="1"/>
  <c r="Q43714" i="1"/>
  <c r="Q43715" i="1"/>
  <c r="Q43716" i="1"/>
  <c r="Q43717" i="1"/>
  <c r="Q43718" i="1"/>
  <c r="Q43719" i="1"/>
  <c r="Q43720" i="1"/>
  <c r="Q43721" i="1"/>
  <c r="Q43722" i="1"/>
  <c r="Q43723" i="1"/>
  <c r="Q43724" i="1"/>
  <c r="Q43725" i="1"/>
  <c r="Q43726" i="1"/>
  <c r="Q43727" i="1"/>
  <c r="Q43728" i="1"/>
  <c r="Q43729" i="1"/>
  <c r="Q43730" i="1"/>
  <c r="Q43731" i="1"/>
  <c r="Q43732" i="1"/>
  <c r="Q43733" i="1"/>
  <c r="Q43734" i="1"/>
  <c r="Q43735" i="1"/>
  <c r="Q43736" i="1"/>
  <c r="Q43737" i="1"/>
  <c r="Q43738" i="1"/>
  <c r="Q43739" i="1"/>
  <c r="Q43740" i="1"/>
  <c r="Q43741" i="1"/>
  <c r="Q43742" i="1"/>
  <c r="Q43743" i="1"/>
  <c r="Q43744" i="1"/>
  <c r="Q43745" i="1"/>
  <c r="Q43746" i="1"/>
  <c r="Q43747" i="1"/>
  <c r="Q43748" i="1"/>
  <c r="Q43749" i="1"/>
  <c r="Q43750" i="1"/>
  <c r="Q43751" i="1"/>
  <c r="Q43752" i="1"/>
  <c r="Q43753" i="1"/>
  <c r="Q43754" i="1"/>
  <c r="Q43755" i="1"/>
  <c r="Q43756" i="1"/>
  <c r="Q43757" i="1"/>
  <c r="Q43758" i="1"/>
  <c r="Q43759" i="1"/>
  <c r="Q43760" i="1"/>
  <c r="Q43761" i="1"/>
  <c r="Q43762" i="1"/>
  <c r="Q43763" i="1"/>
  <c r="Q43764" i="1"/>
  <c r="Q43765" i="1"/>
  <c r="Q43766" i="1"/>
  <c r="Q43767" i="1"/>
  <c r="Q43768" i="1"/>
  <c r="Q43769" i="1"/>
  <c r="Q43770" i="1"/>
  <c r="Q43771" i="1"/>
  <c r="Q43772" i="1"/>
  <c r="Q43773" i="1"/>
  <c r="Q43774" i="1"/>
  <c r="Q43775" i="1"/>
  <c r="Q43776" i="1"/>
  <c r="Q43777" i="1"/>
  <c r="Q43778" i="1"/>
  <c r="Q43779" i="1"/>
  <c r="Q43780" i="1"/>
  <c r="Q43781" i="1"/>
  <c r="Q43782" i="1"/>
  <c r="Q43783" i="1"/>
  <c r="Q43784" i="1"/>
  <c r="Q43785" i="1"/>
  <c r="Q43786" i="1"/>
  <c r="Q43787" i="1"/>
  <c r="Q43788" i="1"/>
  <c r="Q43789" i="1"/>
  <c r="Q43790" i="1"/>
  <c r="Q43791" i="1"/>
  <c r="Q43792" i="1"/>
  <c r="Q43793" i="1"/>
  <c r="Q43794" i="1"/>
  <c r="Q43795" i="1"/>
  <c r="Q43796" i="1"/>
  <c r="Q43797" i="1"/>
  <c r="Q43798" i="1"/>
  <c r="Q43799" i="1"/>
  <c r="Q43800" i="1"/>
  <c r="Q43801" i="1"/>
  <c r="Q43802" i="1"/>
  <c r="Q43803" i="1"/>
  <c r="Q43804" i="1"/>
  <c r="Q43805" i="1"/>
  <c r="Q43806" i="1"/>
  <c r="Q43807" i="1"/>
  <c r="Q43808" i="1"/>
  <c r="Q43809" i="1"/>
  <c r="Q43810" i="1"/>
  <c r="Q43811" i="1"/>
  <c r="Q43812" i="1"/>
  <c r="Q43813" i="1"/>
  <c r="Q43814" i="1"/>
  <c r="Q43815" i="1"/>
  <c r="Q43816" i="1"/>
  <c r="Q43817" i="1"/>
  <c r="Q43818" i="1"/>
  <c r="Q43819" i="1"/>
  <c r="Q43820" i="1"/>
  <c r="Q43821" i="1"/>
  <c r="Q43822" i="1"/>
  <c r="Q43823" i="1"/>
  <c r="Q43824" i="1"/>
  <c r="Q43825" i="1"/>
  <c r="Q43826" i="1"/>
  <c r="Q43827" i="1"/>
  <c r="Q43828" i="1"/>
  <c r="Q43829" i="1"/>
  <c r="Q43830" i="1"/>
  <c r="Q43831" i="1"/>
  <c r="Q43832" i="1"/>
  <c r="Q43833" i="1"/>
  <c r="Q43834" i="1"/>
  <c r="Q43835" i="1"/>
  <c r="Q43836" i="1"/>
  <c r="Q43837" i="1"/>
  <c r="Q43838" i="1"/>
  <c r="Q43839" i="1"/>
  <c r="Q43840" i="1"/>
  <c r="Q43841" i="1"/>
  <c r="Q43842" i="1"/>
  <c r="Q43843" i="1"/>
  <c r="Q43844" i="1"/>
  <c r="Q43845" i="1"/>
  <c r="Q43846" i="1"/>
  <c r="Q43847" i="1"/>
  <c r="Q43848" i="1"/>
  <c r="Q43849" i="1"/>
  <c r="Q43850" i="1"/>
  <c r="Q43851" i="1"/>
  <c r="Q43852" i="1"/>
  <c r="Q43853" i="1"/>
  <c r="Q43854" i="1"/>
  <c r="Q43855" i="1"/>
  <c r="Q43856" i="1"/>
  <c r="Q43857" i="1"/>
  <c r="Q43858" i="1"/>
  <c r="Q43859" i="1"/>
  <c r="Q43860" i="1"/>
  <c r="Q43861" i="1"/>
  <c r="Q43862" i="1"/>
  <c r="Q43863" i="1"/>
  <c r="Q43864" i="1"/>
  <c r="Q43865" i="1"/>
  <c r="Q43866" i="1"/>
  <c r="Q43867" i="1"/>
  <c r="Q43868" i="1"/>
  <c r="Q43869" i="1"/>
  <c r="Q43870" i="1"/>
  <c r="Q43871" i="1"/>
  <c r="Q43872" i="1"/>
  <c r="Q43873" i="1"/>
  <c r="Q43874" i="1"/>
  <c r="Q43875" i="1"/>
  <c r="Q43876" i="1"/>
  <c r="Q43877" i="1"/>
  <c r="Q43878" i="1"/>
  <c r="Q43879" i="1"/>
  <c r="Q43880" i="1"/>
  <c r="Q43881" i="1"/>
  <c r="Q43882" i="1"/>
  <c r="Q43883" i="1"/>
  <c r="Q43884" i="1"/>
  <c r="Q43885" i="1"/>
  <c r="Q43886" i="1"/>
  <c r="Q43887" i="1"/>
  <c r="Q43888" i="1"/>
  <c r="Q43889" i="1"/>
  <c r="Q43890" i="1"/>
  <c r="Q43891" i="1"/>
  <c r="Q43892" i="1"/>
  <c r="Q43893" i="1"/>
  <c r="Q43894" i="1"/>
  <c r="Q43895" i="1"/>
  <c r="Q43896" i="1"/>
  <c r="Q43897" i="1"/>
  <c r="Q43898" i="1"/>
  <c r="Q43899" i="1"/>
  <c r="Q43900" i="1"/>
  <c r="Q43901" i="1"/>
  <c r="Q43902" i="1"/>
  <c r="Q43903" i="1"/>
  <c r="Q43904" i="1"/>
  <c r="Q43905" i="1"/>
  <c r="Q43906" i="1"/>
  <c r="Q43907" i="1"/>
  <c r="Q43908" i="1"/>
  <c r="Q43909" i="1"/>
  <c r="Q43910" i="1"/>
  <c r="Q43911" i="1"/>
  <c r="Q43912" i="1"/>
  <c r="Q43913" i="1"/>
  <c r="Q43914" i="1"/>
  <c r="Q43915" i="1"/>
  <c r="Q43916" i="1"/>
  <c r="Q43917" i="1"/>
  <c r="Q43918" i="1"/>
  <c r="Q43919" i="1"/>
  <c r="Q43920" i="1"/>
  <c r="Q43921" i="1"/>
  <c r="Q43922" i="1"/>
  <c r="Q43923" i="1"/>
  <c r="Q43924" i="1"/>
  <c r="Q43925" i="1"/>
  <c r="Q43926" i="1"/>
  <c r="Q43927" i="1"/>
  <c r="Q43928" i="1"/>
  <c r="Q43929" i="1"/>
  <c r="Q43930" i="1"/>
  <c r="Q43931" i="1"/>
  <c r="Q43932" i="1"/>
  <c r="Q43933" i="1"/>
  <c r="Q43934" i="1"/>
  <c r="Q43935" i="1"/>
  <c r="Q43936" i="1"/>
  <c r="Q43937" i="1"/>
  <c r="Q43938" i="1"/>
  <c r="Q43939" i="1"/>
  <c r="Q43940" i="1"/>
  <c r="Q43941" i="1"/>
  <c r="Q43942" i="1"/>
  <c r="Q43943" i="1"/>
  <c r="Q43944" i="1"/>
  <c r="Q43945" i="1"/>
  <c r="Q43946" i="1"/>
  <c r="Q43947" i="1"/>
  <c r="Q43948" i="1"/>
  <c r="Q43949" i="1"/>
  <c r="Q43950" i="1"/>
  <c r="Q43951" i="1"/>
  <c r="Q43952" i="1"/>
  <c r="Q43953" i="1"/>
  <c r="Q43954" i="1"/>
  <c r="Q43955" i="1"/>
  <c r="Q43956" i="1"/>
  <c r="Q43957" i="1"/>
  <c r="Q43958" i="1"/>
  <c r="Q43959" i="1"/>
  <c r="Q43960" i="1"/>
  <c r="Q43961" i="1"/>
  <c r="Q43962" i="1"/>
  <c r="Q43963" i="1"/>
  <c r="Q43964" i="1"/>
  <c r="Q43965" i="1"/>
  <c r="Q43966" i="1"/>
  <c r="Q43967" i="1"/>
  <c r="Q43968" i="1"/>
  <c r="Q43969" i="1"/>
  <c r="Q43970" i="1"/>
  <c r="Q43971" i="1"/>
  <c r="Q43972" i="1"/>
  <c r="Q43973" i="1"/>
  <c r="Q43974" i="1"/>
  <c r="Q43975" i="1"/>
  <c r="Q43976" i="1"/>
  <c r="Q43977" i="1"/>
  <c r="Q43978" i="1"/>
  <c r="Q43979" i="1"/>
  <c r="Q43980" i="1"/>
  <c r="Q43981" i="1"/>
  <c r="Q43982" i="1"/>
  <c r="Q43983" i="1"/>
  <c r="Q43984" i="1"/>
  <c r="Q43985" i="1"/>
  <c r="Q43986" i="1"/>
  <c r="Q43987" i="1"/>
  <c r="Q43988" i="1"/>
  <c r="Q43989" i="1"/>
  <c r="Q43990" i="1"/>
  <c r="Q43991" i="1"/>
  <c r="Q43992" i="1"/>
  <c r="Q43993" i="1"/>
  <c r="Q43994" i="1"/>
  <c r="Q43995" i="1"/>
  <c r="Q43996" i="1"/>
  <c r="Q43997" i="1"/>
  <c r="Q43998" i="1"/>
  <c r="Q43999" i="1"/>
  <c r="Q44000" i="1"/>
  <c r="Q44001" i="1"/>
  <c r="Q44002" i="1"/>
  <c r="Q44003" i="1"/>
  <c r="Q44004" i="1"/>
  <c r="Q44005" i="1"/>
  <c r="Q44006" i="1"/>
  <c r="Q44007" i="1"/>
  <c r="Q44008" i="1"/>
  <c r="Q44009" i="1"/>
  <c r="Q44010" i="1"/>
  <c r="Q44011" i="1"/>
  <c r="Q44012" i="1"/>
  <c r="Q44013" i="1"/>
  <c r="Q44014" i="1"/>
  <c r="Q44015" i="1"/>
  <c r="Q44016" i="1"/>
  <c r="Q44017" i="1"/>
  <c r="Q44018" i="1"/>
  <c r="Q44019" i="1"/>
  <c r="Q44020" i="1"/>
  <c r="Q44021" i="1"/>
  <c r="Q44022" i="1"/>
  <c r="Q44023" i="1"/>
  <c r="Q44024" i="1"/>
  <c r="Q44025" i="1"/>
  <c r="Q44026" i="1"/>
  <c r="Q44027" i="1"/>
  <c r="Q44028" i="1"/>
  <c r="Q44029" i="1"/>
  <c r="Q44030" i="1"/>
  <c r="Q44031" i="1"/>
  <c r="Q44032" i="1"/>
  <c r="Q44033" i="1"/>
  <c r="Q44034" i="1"/>
  <c r="Q44035" i="1"/>
  <c r="Q44036" i="1"/>
  <c r="Q44037" i="1"/>
  <c r="Q44038" i="1"/>
  <c r="Q44039" i="1"/>
  <c r="Q44040" i="1"/>
  <c r="Q44041" i="1"/>
  <c r="Q44042" i="1"/>
  <c r="Q44043" i="1"/>
  <c r="Q44044" i="1"/>
  <c r="Q44045" i="1"/>
  <c r="Q44046" i="1"/>
  <c r="Q44047" i="1"/>
  <c r="Q44048" i="1"/>
  <c r="Q44049" i="1"/>
  <c r="Q44050" i="1"/>
  <c r="Q44051" i="1"/>
  <c r="Q44052" i="1"/>
  <c r="Q44053" i="1"/>
  <c r="Q44054" i="1"/>
  <c r="Q44055" i="1"/>
  <c r="Q44056" i="1"/>
  <c r="Q44057" i="1"/>
  <c r="Q44058" i="1"/>
  <c r="Q44059" i="1"/>
  <c r="Q44060" i="1"/>
  <c r="Q44061" i="1"/>
  <c r="Q44062" i="1"/>
  <c r="Q44063" i="1"/>
  <c r="Q44064" i="1"/>
  <c r="Q44065" i="1"/>
  <c r="Q44066" i="1"/>
  <c r="Q44067" i="1"/>
  <c r="Q44068" i="1"/>
  <c r="Q44069" i="1"/>
  <c r="Q44070" i="1"/>
  <c r="Q44071" i="1"/>
  <c r="Q44072" i="1"/>
  <c r="Q44073" i="1"/>
  <c r="Q44074" i="1"/>
  <c r="Q44075" i="1"/>
  <c r="Q44076" i="1"/>
  <c r="Q44077" i="1"/>
  <c r="Q44078" i="1"/>
  <c r="Q44079" i="1"/>
  <c r="Q44080" i="1"/>
  <c r="Q44081" i="1"/>
  <c r="Q44082" i="1"/>
  <c r="Q44083" i="1"/>
  <c r="Q44084" i="1"/>
  <c r="Q44085" i="1"/>
  <c r="Q44086" i="1"/>
  <c r="Q44087" i="1"/>
  <c r="Q44088" i="1"/>
  <c r="Q44089" i="1"/>
  <c r="Q44090" i="1"/>
  <c r="Q44091" i="1"/>
  <c r="Q44092" i="1"/>
  <c r="Q44093" i="1"/>
  <c r="Q44094" i="1"/>
  <c r="Q44095" i="1"/>
  <c r="Q44096" i="1"/>
  <c r="Q44097" i="1"/>
  <c r="Q44098" i="1"/>
  <c r="Q44099" i="1"/>
  <c r="Q44100" i="1"/>
  <c r="Q44101" i="1"/>
  <c r="Q44102" i="1"/>
  <c r="Q44103" i="1"/>
  <c r="Q44104" i="1"/>
  <c r="Q44105" i="1"/>
  <c r="Q44106" i="1"/>
  <c r="Q44107" i="1"/>
  <c r="Q44108" i="1"/>
  <c r="Q44109" i="1"/>
  <c r="Q44110" i="1"/>
  <c r="Q44111" i="1"/>
  <c r="Q44112" i="1"/>
  <c r="Q44113" i="1"/>
  <c r="Q44114" i="1"/>
  <c r="Q44115" i="1"/>
  <c r="Q44116" i="1"/>
  <c r="Q44117" i="1"/>
  <c r="Q44118" i="1"/>
  <c r="Q44119" i="1"/>
  <c r="Q44120" i="1"/>
  <c r="Q44121" i="1"/>
  <c r="Q44122" i="1"/>
  <c r="Q44123" i="1"/>
  <c r="Q44124" i="1"/>
  <c r="Q44125" i="1"/>
  <c r="Q44126" i="1"/>
  <c r="Q44127" i="1"/>
  <c r="Q44128" i="1"/>
  <c r="Q44129" i="1"/>
  <c r="Q44130" i="1"/>
  <c r="Q44131" i="1"/>
  <c r="Q44132" i="1"/>
  <c r="Q44133" i="1"/>
  <c r="Q44134" i="1"/>
  <c r="Q44135" i="1"/>
  <c r="Q44136" i="1"/>
  <c r="Q44137" i="1"/>
  <c r="Q44138" i="1"/>
  <c r="Q44139" i="1"/>
  <c r="Q44140" i="1"/>
  <c r="Q44141" i="1"/>
  <c r="Q44142" i="1"/>
  <c r="Q44143" i="1"/>
  <c r="Q44144" i="1"/>
  <c r="Q44145" i="1"/>
  <c r="Q44146" i="1"/>
  <c r="Q44147" i="1"/>
  <c r="Q44148" i="1"/>
  <c r="Q44149" i="1"/>
  <c r="Q44150" i="1"/>
  <c r="Q44151" i="1"/>
  <c r="Q44152" i="1"/>
  <c r="Q44153" i="1"/>
  <c r="Q44154" i="1"/>
  <c r="Q44155" i="1"/>
  <c r="Q44156" i="1"/>
  <c r="Q44157" i="1"/>
  <c r="Q44158" i="1"/>
  <c r="Q44159" i="1"/>
  <c r="Q44160" i="1"/>
  <c r="Q44161" i="1"/>
  <c r="Q44162" i="1"/>
  <c r="Q44163" i="1"/>
  <c r="Q44164" i="1"/>
  <c r="Q44165" i="1"/>
  <c r="Q44166" i="1"/>
  <c r="Q44167" i="1"/>
  <c r="Q44168" i="1"/>
  <c r="Q44169" i="1"/>
  <c r="Q44170" i="1"/>
  <c r="Q44171" i="1"/>
  <c r="Q44172" i="1"/>
  <c r="Q44173" i="1"/>
  <c r="Q44174" i="1"/>
  <c r="Q44175" i="1"/>
  <c r="Q44176" i="1"/>
  <c r="Q44177" i="1"/>
  <c r="Q44178" i="1"/>
  <c r="Q44179" i="1"/>
  <c r="Q44180" i="1"/>
  <c r="Q44181" i="1"/>
  <c r="Q44182" i="1"/>
  <c r="Q44183" i="1"/>
  <c r="Q44184" i="1"/>
  <c r="Q44185" i="1"/>
  <c r="Q44186" i="1"/>
  <c r="Q44187" i="1"/>
  <c r="Q44188" i="1"/>
  <c r="Q44189" i="1"/>
  <c r="Q44190" i="1"/>
  <c r="Q44191" i="1"/>
  <c r="Q44192" i="1"/>
  <c r="Q44193" i="1"/>
  <c r="Q44194" i="1"/>
  <c r="Q44195" i="1"/>
  <c r="Q44196" i="1"/>
  <c r="Q44197" i="1"/>
  <c r="Q44198" i="1"/>
  <c r="Q44199" i="1"/>
  <c r="Q44200" i="1"/>
  <c r="Q44201" i="1"/>
  <c r="Q44202" i="1"/>
  <c r="Q44203" i="1"/>
  <c r="Q44204" i="1"/>
  <c r="Q44205" i="1"/>
  <c r="Q44206" i="1"/>
  <c r="Q44207" i="1"/>
  <c r="Q44208" i="1"/>
  <c r="Q44209" i="1"/>
  <c r="Q44210" i="1"/>
  <c r="Q44211" i="1"/>
  <c r="Q44212" i="1"/>
  <c r="Q44213" i="1"/>
  <c r="Q44214" i="1"/>
  <c r="Q44215" i="1"/>
  <c r="Q44216" i="1"/>
  <c r="Q44217" i="1"/>
  <c r="Q44218" i="1"/>
  <c r="Q44219" i="1"/>
  <c r="Q44220" i="1"/>
  <c r="Q44221" i="1"/>
  <c r="Q44222" i="1"/>
  <c r="Q44223" i="1"/>
  <c r="Q44224" i="1"/>
  <c r="Q44225" i="1"/>
  <c r="Q44226" i="1"/>
  <c r="Q44227" i="1"/>
  <c r="Q44228" i="1"/>
  <c r="Q44229" i="1"/>
  <c r="Q44230" i="1"/>
  <c r="Q44231" i="1"/>
  <c r="Q44232" i="1"/>
  <c r="Q44233" i="1"/>
  <c r="Q44234" i="1"/>
  <c r="Q44235" i="1"/>
  <c r="Q44236" i="1"/>
  <c r="Q44237" i="1"/>
  <c r="Q44238" i="1"/>
  <c r="Q44239" i="1"/>
  <c r="Q44240" i="1"/>
  <c r="Q44241" i="1"/>
  <c r="Q44242" i="1"/>
  <c r="Q44243" i="1"/>
  <c r="Q44244" i="1"/>
  <c r="Q44245" i="1"/>
  <c r="Q44246" i="1"/>
  <c r="Q44247" i="1"/>
  <c r="Q44248" i="1"/>
  <c r="Q44249" i="1"/>
  <c r="Q44250" i="1"/>
  <c r="Q44251" i="1"/>
  <c r="Q44252" i="1"/>
  <c r="Q44253" i="1"/>
  <c r="Q44254" i="1"/>
  <c r="Q44255" i="1"/>
  <c r="Q44256" i="1"/>
  <c r="Q44257" i="1"/>
  <c r="Q44258" i="1"/>
  <c r="Q44259" i="1"/>
  <c r="Q44260" i="1"/>
  <c r="Q44261" i="1"/>
  <c r="Q44262" i="1"/>
  <c r="Q44263" i="1"/>
  <c r="Q44264" i="1"/>
  <c r="Q44265" i="1"/>
  <c r="Q44266" i="1"/>
  <c r="Q44267" i="1"/>
  <c r="Q44268" i="1"/>
  <c r="Q44269" i="1"/>
  <c r="Q44270" i="1"/>
  <c r="Q44271" i="1"/>
  <c r="Q44272" i="1"/>
  <c r="Q44273" i="1"/>
  <c r="Q44274" i="1"/>
  <c r="Q44275" i="1"/>
  <c r="Q44276" i="1"/>
  <c r="Q44277" i="1"/>
  <c r="Q44278" i="1"/>
  <c r="Q44279" i="1"/>
  <c r="Q44280" i="1"/>
  <c r="Q44281" i="1"/>
  <c r="Q44282" i="1"/>
  <c r="Q44283" i="1"/>
  <c r="Q44284" i="1"/>
  <c r="Q44285" i="1"/>
  <c r="Q44286" i="1"/>
  <c r="Q44287" i="1"/>
  <c r="Q44288" i="1"/>
  <c r="Q44289" i="1"/>
  <c r="Q44290" i="1"/>
  <c r="Q44291" i="1"/>
  <c r="Q44292" i="1"/>
  <c r="Q44293" i="1"/>
  <c r="Q44294" i="1"/>
  <c r="Q44295" i="1"/>
  <c r="Q44296" i="1"/>
  <c r="Q44297" i="1"/>
  <c r="Q44298" i="1"/>
  <c r="Q44299" i="1"/>
  <c r="Q44300" i="1"/>
  <c r="Q44301" i="1"/>
  <c r="Q44302" i="1"/>
  <c r="Q44303" i="1"/>
  <c r="Q44304" i="1"/>
  <c r="Q44305" i="1"/>
  <c r="Q44306" i="1"/>
  <c r="Q44307" i="1"/>
  <c r="Q44308" i="1"/>
  <c r="Q44309" i="1"/>
  <c r="Q44310" i="1"/>
  <c r="Q44311" i="1"/>
  <c r="Q44312" i="1"/>
  <c r="Q44313" i="1"/>
  <c r="Q44314" i="1"/>
  <c r="Q44315" i="1"/>
  <c r="Q44316" i="1"/>
  <c r="Q44317" i="1"/>
  <c r="Q44318" i="1"/>
  <c r="Q44319" i="1"/>
  <c r="Q44320" i="1"/>
  <c r="Q44321" i="1"/>
  <c r="Q44322" i="1"/>
  <c r="Q44323" i="1"/>
  <c r="Q44324" i="1"/>
  <c r="Q44325" i="1"/>
  <c r="Q44326" i="1"/>
  <c r="Q44327" i="1"/>
  <c r="Q44328" i="1"/>
  <c r="Q44329" i="1"/>
  <c r="Q44330" i="1"/>
  <c r="Q44331" i="1"/>
  <c r="Q44332" i="1"/>
  <c r="Q44333" i="1"/>
  <c r="Q44334" i="1"/>
  <c r="Q44335" i="1"/>
  <c r="Q44336" i="1"/>
  <c r="Q44337" i="1"/>
  <c r="Q44338" i="1"/>
  <c r="Q44339" i="1"/>
  <c r="Q44340" i="1"/>
  <c r="Q44341" i="1"/>
  <c r="Q44342" i="1"/>
  <c r="Q44343" i="1"/>
  <c r="Q44344" i="1"/>
  <c r="Q44345" i="1"/>
  <c r="Q44346" i="1"/>
  <c r="Q44347" i="1"/>
  <c r="Q44348" i="1"/>
  <c r="Q44349" i="1"/>
  <c r="Q44350" i="1"/>
  <c r="Q44351" i="1"/>
  <c r="Q44352" i="1"/>
  <c r="Q44353" i="1"/>
  <c r="Q44354" i="1"/>
  <c r="Q44355" i="1"/>
  <c r="Q44356" i="1"/>
  <c r="Q44357" i="1"/>
  <c r="Q44358" i="1"/>
  <c r="Q44359" i="1"/>
  <c r="Q44360" i="1"/>
  <c r="Q44361" i="1"/>
  <c r="Q44362" i="1"/>
  <c r="Q44363" i="1"/>
  <c r="Q44364" i="1"/>
  <c r="Q44365" i="1"/>
  <c r="Q44366" i="1"/>
  <c r="Q44367" i="1"/>
  <c r="Q44368" i="1"/>
  <c r="Q44369" i="1"/>
  <c r="Q44370" i="1"/>
  <c r="Q44371" i="1"/>
  <c r="Q44372" i="1"/>
  <c r="Q44373" i="1"/>
  <c r="Q44374" i="1"/>
  <c r="Q44375" i="1"/>
  <c r="Q44376" i="1"/>
  <c r="Q44377" i="1"/>
  <c r="Q44378" i="1"/>
  <c r="Q44379" i="1"/>
  <c r="Q44380" i="1"/>
  <c r="Q44381" i="1"/>
  <c r="Q44382" i="1"/>
  <c r="Q44383" i="1"/>
  <c r="Q44384" i="1"/>
  <c r="Q44385" i="1"/>
  <c r="Q44386" i="1"/>
  <c r="Q44387" i="1"/>
  <c r="Q44388" i="1"/>
  <c r="Q44389" i="1"/>
  <c r="Q44390" i="1"/>
  <c r="Q44391" i="1"/>
  <c r="Q44392" i="1"/>
  <c r="Q44393" i="1"/>
  <c r="Q44394" i="1"/>
  <c r="Q44395" i="1"/>
  <c r="Q44396" i="1"/>
  <c r="Q44397" i="1"/>
  <c r="Q44398" i="1"/>
  <c r="Q44399" i="1"/>
  <c r="Q44400" i="1"/>
  <c r="Q44401" i="1"/>
  <c r="Q44402" i="1"/>
  <c r="Q44403" i="1"/>
  <c r="Q44404" i="1"/>
  <c r="Q44405" i="1"/>
  <c r="Q44406" i="1"/>
  <c r="Q44407" i="1"/>
  <c r="Q44408" i="1"/>
  <c r="Q44409" i="1"/>
  <c r="Q44410" i="1"/>
  <c r="Q44411" i="1"/>
  <c r="Q44412" i="1"/>
  <c r="Q44413" i="1"/>
  <c r="Q44414" i="1"/>
  <c r="Q44415" i="1"/>
  <c r="Q44416" i="1"/>
  <c r="Q44417" i="1"/>
  <c r="Q44418" i="1"/>
  <c r="Q44419" i="1"/>
  <c r="Q44420" i="1"/>
  <c r="Q44421" i="1"/>
  <c r="Q44422" i="1"/>
  <c r="Q44423" i="1"/>
  <c r="Q44424" i="1"/>
  <c r="Q44425" i="1"/>
  <c r="Q44426" i="1"/>
  <c r="Q44427" i="1"/>
  <c r="Q44428" i="1"/>
  <c r="Q44429" i="1"/>
  <c r="Q44430" i="1"/>
  <c r="Q44431" i="1"/>
  <c r="Q44432" i="1"/>
  <c r="Q44433" i="1"/>
  <c r="Q44434" i="1"/>
  <c r="Q44435" i="1"/>
  <c r="Q44436" i="1"/>
  <c r="Q44437" i="1"/>
  <c r="Q44438" i="1"/>
  <c r="Q44439" i="1"/>
  <c r="Q44440" i="1"/>
  <c r="Q44441" i="1"/>
  <c r="Q44442" i="1"/>
  <c r="Q44443" i="1"/>
  <c r="Q44444" i="1"/>
  <c r="Q44445" i="1"/>
  <c r="Q44446" i="1"/>
  <c r="Q44447" i="1"/>
  <c r="Q44448" i="1"/>
  <c r="Q44449" i="1"/>
  <c r="Q44450" i="1"/>
  <c r="Q44451" i="1"/>
  <c r="Q44452" i="1"/>
  <c r="Q44453" i="1"/>
  <c r="Q44454" i="1"/>
  <c r="Q44455" i="1"/>
  <c r="Q44456" i="1"/>
  <c r="Q44457" i="1"/>
  <c r="Q44458" i="1"/>
  <c r="Q44459" i="1"/>
  <c r="Q44460" i="1"/>
  <c r="Q44461" i="1"/>
  <c r="Q44462" i="1"/>
  <c r="Q44463" i="1"/>
  <c r="Q44464" i="1"/>
  <c r="Q44465" i="1"/>
  <c r="Q44466" i="1"/>
  <c r="Q44467" i="1"/>
  <c r="Q44468" i="1"/>
  <c r="Q44469" i="1"/>
  <c r="Q44470" i="1"/>
  <c r="Q44471" i="1"/>
  <c r="Q44472" i="1"/>
  <c r="Q44473" i="1"/>
  <c r="Q44474" i="1"/>
  <c r="Q44475" i="1"/>
  <c r="Q44476" i="1"/>
  <c r="Q44477" i="1"/>
  <c r="Q44478" i="1"/>
  <c r="Q44479" i="1"/>
  <c r="Q44480" i="1"/>
  <c r="Q44481" i="1"/>
  <c r="Q44482" i="1"/>
  <c r="Q44483" i="1"/>
  <c r="Q44484" i="1"/>
  <c r="Q44485" i="1"/>
  <c r="Q44486" i="1"/>
  <c r="Q44487" i="1"/>
  <c r="Q44488" i="1"/>
  <c r="Q44489" i="1"/>
  <c r="Q44490" i="1"/>
  <c r="Q44491" i="1"/>
  <c r="Q44492" i="1"/>
  <c r="Q44493" i="1"/>
  <c r="Q44494" i="1"/>
  <c r="Q44495" i="1"/>
  <c r="Q44496" i="1"/>
  <c r="Q44497" i="1"/>
  <c r="Q44498" i="1"/>
  <c r="Q44499" i="1"/>
  <c r="Q44500" i="1"/>
  <c r="Q44501" i="1"/>
  <c r="Q44502" i="1"/>
  <c r="Q44503" i="1"/>
  <c r="Q44504" i="1"/>
  <c r="Q44505" i="1"/>
  <c r="Q44506" i="1"/>
  <c r="Q44507" i="1"/>
  <c r="Q44508" i="1"/>
  <c r="Q44509" i="1"/>
  <c r="Q44510" i="1"/>
  <c r="Q44511" i="1"/>
  <c r="Q44512" i="1"/>
  <c r="Q44513" i="1"/>
  <c r="Q44514" i="1"/>
  <c r="Q44515" i="1"/>
  <c r="Q44516" i="1"/>
  <c r="Q44517" i="1"/>
  <c r="Q44518" i="1"/>
  <c r="Q44519" i="1"/>
  <c r="Q44520" i="1"/>
  <c r="Q44521" i="1"/>
  <c r="Q44522" i="1"/>
  <c r="Q44523" i="1"/>
  <c r="Q44524" i="1"/>
  <c r="Q44525" i="1"/>
  <c r="Q44526" i="1"/>
  <c r="Q44527" i="1"/>
  <c r="Q44528" i="1"/>
  <c r="Q44529" i="1"/>
  <c r="Q44530" i="1"/>
  <c r="Q44531" i="1"/>
  <c r="Q44532" i="1"/>
  <c r="Q44533" i="1"/>
  <c r="Q44534" i="1"/>
  <c r="Q44535" i="1"/>
  <c r="Q44536" i="1"/>
  <c r="Q44537" i="1"/>
  <c r="Q44538" i="1"/>
  <c r="Q44539" i="1"/>
  <c r="Q44540" i="1"/>
  <c r="Q44541" i="1"/>
  <c r="Q44542" i="1"/>
  <c r="Q44543" i="1"/>
  <c r="Q44544" i="1"/>
  <c r="Q44545" i="1"/>
  <c r="Q44546" i="1"/>
  <c r="Q44547" i="1"/>
  <c r="Q44548" i="1"/>
  <c r="Q44549" i="1"/>
  <c r="Q44550" i="1"/>
  <c r="Q44551" i="1"/>
  <c r="Q44552" i="1"/>
  <c r="Q44553" i="1"/>
  <c r="Q44554" i="1"/>
  <c r="Q44555" i="1"/>
  <c r="Q44556" i="1"/>
  <c r="Q44557" i="1"/>
  <c r="Q44558" i="1"/>
  <c r="Q44559" i="1"/>
  <c r="Q44560" i="1"/>
  <c r="Q44561" i="1"/>
  <c r="Q44562" i="1"/>
  <c r="Q44563" i="1"/>
  <c r="Q44564" i="1"/>
  <c r="Q44565" i="1"/>
  <c r="Q44566" i="1"/>
  <c r="Q44567" i="1"/>
  <c r="Q44568" i="1"/>
  <c r="Q44569" i="1"/>
  <c r="Q44570" i="1"/>
  <c r="Q44571" i="1"/>
  <c r="Q44572" i="1"/>
  <c r="Q44573" i="1"/>
  <c r="Q44574" i="1"/>
  <c r="Q44575" i="1"/>
  <c r="Q44576" i="1"/>
  <c r="Q44577" i="1"/>
  <c r="Q44578" i="1"/>
  <c r="Q44579" i="1"/>
  <c r="Q44580" i="1"/>
  <c r="Q44581" i="1"/>
  <c r="Q44582" i="1"/>
  <c r="Q44583" i="1"/>
  <c r="Q44584" i="1"/>
  <c r="Q44585" i="1"/>
  <c r="Q44586" i="1"/>
  <c r="Q44587" i="1"/>
  <c r="Q44588" i="1"/>
  <c r="Q44589" i="1"/>
  <c r="Q44590" i="1"/>
  <c r="Q44591" i="1"/>
  <c r="Q44592" i="1"/>
  <c r="Q44593" i="1"/>
  <c r="Q44594" i="1"/>
  <c r="Q44595" i="1"/>
  <c r="Q44596" i="1"/>
  <c r="Q44597" i="1"/>
  <c r="Q44598" i="1"/>
  <c r="Q44599" i="1"/>
  <c r="Q44600" i="1"/>
  <c r="Q44601" i="1"/>
  <c r="Q44602" i="1"/>
  <c r="Q44603" i="1"/>
  <c r="Q44604" i="1"/>
  <c r="Q44605" i="1"/>
  <c r="Q44606" i="1"/>
  <c r="Q44607" i="1"/>
  <c r="Q44608" i="1"/>
  <c r="Q44609" i="1"/>
  <c r="Q44610" i="1"/>
  <c r="Q44611" i="1"/>
  <c r="Q44612" i="1"/>
  <c r="Q44613" i="1"/>
  <c r="Q44614" i="1"/>
  <c r="Q44615" i="1"/>
  <c r="Q44616" i="1"/>
  <c r="Q44617" i="1"/>
  <c r="Q44618" i="1"/>
  <c r="Q44619" i="1"/>
  <c r="Q44620" i="1"/>
  <c r="Q44621" i="1"/>
  <c r="Q44622" i="1"/>
  <c r="Q44623" i="1"/>
  <c r="Q44624" i="1"/>
  <c r="Q44625" i="1"/>
  <c r="Q44626" i="1"/>
  <c r="Q44627" i="1"/>
  <c r="Q44628" i="1"/>
  <c r="Q44629" i="1"/>
  <c r="Q44630" i="1"/>
  <c r="Q44631" i="1"/>
  <c r="Q44632" i="1"/>
  <c r="Q44633" i="1"/>
  <c r="Q44634" i="1"/>
  <c r="Q44635" i="1"/>
  <c r="Q44636" i="1"/>
  <c r="Q44637" i="1"/>
  <c r="Q44638" i="1"/>
  <c r="Q44639" i="1"/>
  <c r="Q44640" i="1"/>
  <c r="Q44641" i="1"/>
  <c r="Q44642" i="1"/>
  <c r="Q44643" i="1"/>
  <c r="Q44644" i="1"/>
  <c r="Q44645" i="1"/>
  <c r="Q44646" i="1"/>
  <c r="Q44647" i="1"/>
  <c r="Q44648" i="1"/>
  <c r="Q44649" i="1"/>
  <c r="Q44650" i="1"/>
  <c r="Q44651" i="1"/>
  <c r="Q44652" i="1"/>
  <c r="Q44653" i="1"/>
  <c r="Q44654" i="1"/>
  <c r="Q44655" i="1"/>
  <c r="Q44656" i="1"/>
  <c r="Q44657" i="1"/>
  <c r="Q44658" i="1"/>
  <c r="Q44659" i="1"/>
  <c r="Q44660" i="1"/>
  <c r="Q44661" i="1"/>
  <c r="Q44662" i="1"/>
  <c r="Q44663" i="1"/>
  <c r="Q44664" i="1"/>
  <c r="Q44665" i="1"/>
  <c r="Q44666" i="1"/>
  <c r="Q44667" i="1"/>
  <c r="Q44668" i="1"/>
  <c r="Q44669" i="1"/>
  <c r="Q44670" i="1"/>
  <c r="Q44671" i="1"/>
  <c r="Q44672" i="1"/>
  <c r="Q44673" i="1"/>
  <c r="Q44674" i="1"/>
  <c r="Q44675" i="1"/>
  <c r="Q44676" i="1"/>
  <c r="Q44677" i="1"/>
  <c r="Q44678" i="1"/>
  <c r="Q44679" i="1"/>
  <c r="Q44680" i="1"/>
  <c r="Q44681" i="1"/>
  <c r="Q44682" i="1"/>
  <c r="Q44683" i="1"/>
  <c r="Q44684" i="1"/>
  <c r="Q44685" i="1"/>
  <c r="Q44686" i="1"/>
  <c r="Q44687" i="1"/>
  <c r="Q44688" i="1"/>
  <c r="Q44689" i="1"/>
  <c r="Q44690" i="1"/>
  <c r="Q44691" i="1"/>
  <c r="Q44692" i="1"/>
  <c r="Q44693" i="1"/>
  <c r="Q44694" i="1"/>
  <c r="Q44695" i="1"/>
  <c r="Q44696" i="1"/>
  <c r="Q44697" i="1"/>
  <c r="Q44698" i="1"/>
  <c r="Q44699" i="1"/>
  <c r="Q44700" i="1"/>
  <c r="Q44701" i="1"/>
  <c r="Q44702" i="1"/>
  <c r="Q44703" i="1"/>
  <c r="Q44704" i="1"/>
  <c r="Q44705" i="1"/>
  <c r="Q44706" i="1"/>
  <c r="Q44707" i="1"/>
  <c r="Q44708" i="1"/>
  <c r="Q44709" i="1"/>
  <c r="Q44710" i="1"/>
  <c r="Q44711" i="1"/>
  <c r="Q44712" i="1"/>
  <c r="Q44713" i="1"/>
  <c r="Q44714" i="1"/>
  <c r="Q44715" i="1"/>
  <c r="Q44716" i="1"/>
  <c r="Q44717" i="1"/>
  <c r="Q44718" i="1"/>
  <c r="Q44719" i="1"/>
  <c r="Q44720" i="1"/>
  <c r="Q44721" i="1"/>
  <c r="Q44722" i="1"/>
  <c r="Q44723" i="1"/>
  <c r="Q44724" i="1"/>
  <c r="Q44725" i="1"/>
  <c r="Q44726" i="1"/>
  <c r="Q44727" i="1"/>
  <c r="Q44728" i="1"/>
  <c r="Q44729" i="1"/>
  <c r="Q44730" i="1"/>
  <c r="Q44731" i="1"/>
  <c r="Q44732" i="1"/>
  <c r="Q44733" i="1"/>
  <c r="Q44734" i="1"/>
  <c r="Q44735" i="1"/>
  <c r="Q44736" i="1"/>
  <c r="Q44737" i="1"/>
  <c r="Q44738" i="1"/>
  <c r="Q44739" i="1"/>
  <c r="Q44740" i="1"/>
  <c r="Q44741" i="1"/>
  <c r="Q44742" i="1"/>
  <c r="Q44743" i="1"/>
  <c r="Q44744" i="1"/>
  <c r="Q44745" i="1"/>
  <c r="Q44746" i="1"/>
  <c r="Q44747" i="1"/>
  <c r="Q44748" i="1"/>
  <c r="Q44749" i="1"/>
  <c r="Q44750" i="1"/>
  <c r="Q44751" i="1"/>
  <c r="Q44752" i="1"/>
  <c r="Q44753" i="1"/>
  <c r="Q44754" i="1"/>
  <c r="Q44755" i="1"/>
  <c r="Q44756" i="1"/>
  <c r="Q44757" i="1"/>
  <c r="Q44758" i="1"/>
  <c r="Q44759" i="1"/>
  <c r="Q44760" i="1"/>
  <c r="Q44761" i="1"/>
  <c r="Q44762" i="1"/>
  <c r="Q44763" i="1"/>
  <c r="Q44764" i="1"/>
  <c r="Q44765" i="1"/>
  <c r="Q44766" i="1"/>
  <c r="Q44767" i="1"/>
  <c r="Q44768" i="1"/>
  <c r="Q44769" i="1"/>
  <c r="Q44770" i="1"/>
  <c r="Q44771" i="1"/>
  <c r="Q44772" i="1"/>
  <c r="Q44773" i="1"/>
  <c r="Q44774" i="1"/>
  <c r="Q44775" i="1"/>
  <c r="Q44776" i="1"/>
  <c r="Q44777" i="1"/>
  <c r="Q44778" i="1"/>
  <c r="Q44779" i="1"/>
  <c r="Q44780" i="1"/>
  <c r="Q44781" i="1"/>
  <c r="Q44782" i="1"/>
  <c r="Q44783" i="1"/>
  <c r="Q44784" i="1"/>
  <c r="Q44785" i="1"/>
  <c r="Q44786" i="1"/>
  <c r="Q44787" i="1"/>
  <c r="Q44788" i="1"/>
  <c r="Q44789" i="1"/>
  <c r="Q44790" i="1"/>
  <c r="Q44791" i="1"/>
  <c r="Q44792" i="1"/>
  <c r="Q44793" i="1"/>
  <c r="Q44794" i="1"/>
  <c r="Q44795" i="1"/>
  <c r="Q44796" i="1"/>
  <c r="Q44797" i="1"/>
  <c r="Q44798" i="1"/>
  <c r="Q44799" i="1"/>
  <c r="Q44800" i="1"/>
  <c r="Q44801" i="1"/>
  <c r="Q44802" i="1"/>
  <c r="Q44803" i="1"/>
  <c r="Q44804" i="1"/>
  <c r="Q44805" i="1"/>
  <c r="Q44806" i="1"/>
  <c r="Q44807" i="1"/>
  <c r="Q44808" i="1"/>
  <c r="Q44809" i="1"/>
  <c r="Q44810" i="1"/>
  <c r="Q44811" i="1"/>
  <c r="Q44812" i="1"/>
  <c r="Q44813" i="1"/>
  <c r="Q44814" i="1"/>
  <c r="Q44815" i="1"/>
  <c r="Q44816" i="1"/>
  <c r="Q44817" i="1"/>
  <c r="Q44818" i="1"/>
  <c r="Q44819" i="1"/>
  <c r="Q44820" i="1"/>
  <c r="Q44821" i="1"/>
  <c r="Q44822" i="1"/>
  <c r="Q44823" i="1"/>
  <c r="Q44824" i="1"/>
  <c r="Q44825" i="1"/>
  <c r="Q44826" i="1"/>
  <c r="Q44827" i="1"/>
  <c r="Q44828" i="1"/>
  <c r="Q44829" i="1"/>
  <c r="Q44830" i="1"/>
  <c r="Q44831" i="1"/>
  <c r="Q44832" i="1"/>
  <c r="Q44833" i="1"/>
  <c r="Q44834" i="1"/>
  <c r="Q44835" i="1"/>
  <c r="Q44836" i="1"/>
  <c r="Q44837" i="1"/>
  <c r="Q44838" i="1"/>
  <c r="Q44839" i="1"/>
  <c r="Q44840" i="1"/>
  <c r="Q44841" i="1"/>
  <c r="Q44842" i="1"/>
  <c r="Q44843" i="1"/>
  <c r="Q44844" i="1"/>
  <c r="Q44845" i="1"/>
  <c r="Q44846" i="1"/>
  <c r="Q44847" i="1"/>
  <c r="Q44848" i="1"/>
  <c r="Q44849" i="1"/>
  <c r="Q44850" i="1"/>
  <c r="Q44851" i="1"/>
  <c r="Q44852" i="1"/>
  <c r="Q44853" i="1"/>
  <c r="Q44854" i="1"/>
  <c r="Q44855" i="1"/>
  <c r="Q44856" i="1"/>
  <c r="Q44857" i="1"/>
  <c r="Q44858" i="1"/>
  <c r="Q44859" i="1"/>
  <c r="Q44860" i="1"/>
  <c r="Q44861" i="1"/>
  <c r="Q44862" i="1"/>
  <c r="Q44863" i="1"/>
  <c r="Q44864" i="1"/>
  <c r="Q44865" i="1"/>
  <c r="Q44866" i="1"/>
  <c r="Q44867" i="1"/>
  <c r="Q44868" i="1"/>
  <c r="Q44869" i="1"/>
  <c r="Q44870" i="1"/>
  <c r="Q44871" i="1"/>
  <c r="Q44872" i="1"/>
  <c r="Q44873" i="1"/>
  <c r="Q44874" i="1"/>
  <c r="Q44875" i="1"/>
  <c r="Q44876" i="1"/>
  <c r="Q44877" i="1"/>
  <c r="Q44878" i="1"/>
  <c r="Q44879" i="1"/>
  <c r="Q44880" i="1"/>
  <c r="Q44881" i="1"/>
  <c r="Q44882" i="1"/>
  <c r="Q44883" i="1"/>
  <c r="Q44884" i="1"/>
  <c r="Q44885" i="1"/>
  <c r="Q44886" i="1"/>
  <c r="Q44887" i="1"/>
  <c r="Q44888" i="1"/>
  <c r="Q44889" i="1"/>
  <c r="Q44890" i="1"/>
  <c r="Q44891" i="1"/>
  <c r="Q44892" i="1"/>
  <c r="Q44893" i="1"/>
  <c r="Q44894" i="1"/>
  <c r="Q44895" i="1"/>
  <c r="Q44896" i="1"/>
  <c r="Q44897" i="1"/>
  <c r="Q44898" i="1"/>
  <c r="Q44899" i="1"/>
  <c r="Q44900" i="1"/>
  <c r="Q44901" i="1"/>
  <c r="Q44902" i="1"/>
  <c r="Q44903" i="1"/>
  <c r="Q44904" i="1"/>
  <c r="Q44905" i="1"/>
  <c r="Q44906" i="1"/>
  <c r="Q44907" i="1"/>
  <c r="Q44908" i="1"/>
  <c r="Q44909" i="1"/>
  <c r="Q44910" i="1"/>
  <c r="Q44911" i="1"/>
  <c r="Q44912" i="1"/>
  <c r="Q44913" i="1"/>
  <c r="Q44914" i="1"/>
  <c r="Q44915" i="1"/>
  <c r="Q44916" i="1"/>
  <c r="Q44917" i="1"/>
  <c r="Q44918" i="1"/>
  <c r="Q44919" i="1"/>
  <c r="Q44920" i="1"/>
  <c r="Q44921" i="1"/>
  <c r="Q44922" i="1"/>
  <c r="Q44923" i="1"/>
  <c r="Q44924" i="1"/>
  <c r="Q44925" i="1"/>
  <c r="Q44926" i="1"/>
  <c r="Q44927" i="1"/>
  <c r="Q44928" i="1"/>
  <c r="Q44929" i="1"/>
  <c r="Q44930" i="1"/>
  <c r="Q44931" i="1"/>
  <c r="Q44932" i="1"/>
  <c r="Q44933" i="1"/>
  <c r="Q44934" i="1"/>
  <c r="Q44935" i="1"/>
  <c r="Q44936" i="1"/>
  <c r="Q44937" i="1"/>
  <c r="Q44938" i="1"/>
  <c r="Q44939" i="1"/>
  <c r="Q44940" i="1"/>
  <c r="Q44941" i="1"/>
  <c r="Q44942" i="1"/>
  <c r="Q44943" i="1"/>
  <c r="Q44944" i="1"/>
  <c r="Q44945" i="1"/>
  <c r="Q44946" i="1"/>
  <c r="Q44947" i="1"/>
  <c r="Q44948" i="1"/>
  <c r="Q44949" i="1"/>
  <c r="Q44950" i="1"/>
  <c r="Q44951" i="1"/>
  <c r="Q44952" i="1"/>
  <c r="Q44953" i="1"/>
  <c r="Q44954" i="1"/>
  <c r="Q44955" i="1"/>
  <c r="Q44956" i="1"/>
  <c r="Q44957" i="1"/>
  <c r="Q44958" i="1"/>
  <c r="Q44959" i="1"/>
  <c r="Q44960" i="1"/>
  <c r="Q44961" i="1"/>
  <c r="Q44962" i="1"/>
  <c r="Q44963" i="1"/>
  <c r="Q44964" i="1"/>
  <c r="Q44965" i="1"/>
  <c r="Q44966" i="1"/>
  <c r="Q44967" i="1"/>
  <c r="Q44968" i="1"/>
  <c r="Q44969" i="1"/>
  <c r="Q44970" i="1"/>
  <c r="Q44971" i="1"/>
  <c r="Q44972" i="1"/>
  <c r="Q44973" i="1"/>
  <c r="Q44974" i="1"/>
  <c r="Q44975" i="1"/>
  <c r="Q44976" i="1"/>
  <c r="Q44977" i="1"/>
  <c r="Q44978" i="1"/>
  <c r="Q44979" i="1"/>
  <c r="Q44980" i="1"/>
  <c r="Q44981" i="1"/>
  <c r="Q44982" i="1"/>
  <c r="Q44983" i="1"/>
  <c r="Q44984" i="1"/>
  <c r="Q44985" i="1"/>
  <c r="Q44986" i="1"/>
  <c r="Q44987" i="1"/>
  <c r="Q44988" i="1"/>
  <c r="Q44989" i="1"/>
  <c r="Q44990" i="1"/>
  <c r="Q44991" i="1"/>
  <c r="Q44992" i="1"/>
  <c r="Q44993" i="1"/>
  <c r="Q44994" i="1"/>
  <c r="Q44995" i="1"/>
  <c r="Q44996" i="1"/>
  <c r="Q44997" i="1"/>
  <c r="Q44998" i="1"/>
  <c r="Q44999" i="1"/>
  <c r="Q45000" i="1"/>
  <c r="Q45001" i="1"/>
  <c r="Q45002" i="1"/>
  <c r="Q45003" i="1"/>
  <c r="Q45004" i="1"/>
  <c r="Q45005" i="1"/>
  <c r="Q45006" i="1"/>
  <c r="Q45007" i="1"/>
  <c r="Q45008" i="1"/>
  <c r="Q45009" i="1"/>
  <c r="Q45010" i="1"/>
  <c r="Q45011" i="1"/>
  <c r="Q45012" i="1"/>
  <c r="Q45013" i="1"/>
  <c r="Q45014" i="1"/>
  <c r="Q45015" i="1"/>
  <c r="Q45016" i="1"/>
  <c r="Q45017" i="1"/>
  <c r="Q45018" i="1"/>
  <c r="Q45019" i="1"/>
  <c r="Q45020" i="1"/>
  <c r="Q45021" i="1"/>
  <c r="Q45022" i="1"/>
  <c r="Q45023" i="1"/>
  <c r="Q45024" i="1"/>
  <c r="Q45025" i="1"/>
  <c r="Q45026" i="1"/>
  <c r="Q45027" i="1"/>
  <c r="Q45028" i="1"/>
  <c r="Q45029" i="1"/>
  <c r="Q45030" i="1"/>
  <c r="Q45031" i="1"/>
  <c r="Q45032" i="1"/>
  <c r="Q45033" i="1"/>
  <c r="Q45034" i="1"/>
  <c r="Q45035" i="1"/>
  <c r="Q45036" i="1"/>
  <c r="Q45037" i="1"/>
  <c r="Q45038" i="1"/>
  <c r="Q45039" i="1"/>
  <c r="Q45040" i="1"/>
  <c r="Q45041" i="1"/>
  <c r="Q45042" i="1"/>
  <c r="Q45043" i="1"/>
  <c r="Q45044" i="1"/>
  <c r="Q45045" i="1"/>
  <c r="Q45046" i="1"/>
  <c r="Q45047" i="1"/>
  <c r="Q45048" i="1"/>
  <c r="Q45049" i="1"/>
  <c r="Q45050" i="1"/>
  <c r="Q45051" i="1"/>
  <c r="Q45052" i="1"/>
  <c r="Q45053" i="1"/>
  <c r="Q45054" i="1"/>
  <c r="Q45055" i="1"/>
  <c r="Q45056" i="1"/>
  <c r="Q45057" i="1"/>
  <c r="Q45058" i="1"/>
  <c r="Q45059" i="1"/>
  <c r="Q45060" i="1"/>
  <c r="Q45061" i="1"/>
  <c r="Q45062" i="1"/>
  <c r="Q45063" i="1"/>
  <c r="Q45064" i="1"/>
  <c r="Q45065" i="1"/>
  <c r="Q45066" i="1"/>
  <c r="Q45067" i="1"/>
  <c r="Q45068" i="1"/>
  <c r="Q45069" i="1"/>
  <c r="Q45070" i="1"/>
  <c r="Q45071" i="1"/>
  <c r="Q45072" i="1"/>
  <c r="Q45073" i="1"/>
  <c r="Q45074" i="1"/>
  <c r="Q45075" i="1"/>
  <c r="Q45076" i="1"/>
  <c r="Q45077" i="1"/>
  <c r="Q45078" i="1"/>
  <c r="Q45079" i="1"/>
  <c r="Q45080" i="1"/>
  <c r="Q45081" i="1"/>
  <c r="Q45082" i="1"/>
  <c r="Q45083" i="1"/>
  <c r="Q45084" i="1"/>
  <c r="Q45085" i="1"/>
  <c r="Q45086" i="1"/>
  <c r="Q45087" i="1"/>
  <c r="Q45088" i="1"/>
  <c r="Q45089" i="1"/>
  <c r="Q45090" i="1"/>
  <c r="Q45091" i="1"/>
  <c r="Q45092" i="1"/>
  <c r="Q45093" i="1"/>
  <c r="Q45094" i="1"/>
  <c r="Q45095" i="1"/>
  <c r="Q45096" i="1"/>
  <c r="Q45097" i="1"/>
  <c r="Q45098" i="1"/>
  <c r="Q45099" i="1"/>
  <c r="Q45100" i="1"/>
  <c r="Q45101" i="1"/>
  <c r="Q45102" i="1"/>
  <c r="Q45103" i="1"/>
  <c r="Q45104" i="1"/>
  <c r="Q45105" i="1"/>
  <c r="Q45106" i="1"/>
  <c r="Q45107" i="1"/>
  <c r="Q45108" i="1"/>
  <c r="Q45109" i="1"/>
  <c r="Q45110" i="1"/>
  <c r="Q45111" i="1"/>
  <c r="Q45112" i="1"/>
  <c r="Q45113" i="1"/>
  <c r="Q45114" i="1"/>
  <c r="Q45115" i="1"/>
  <c r="Q45116" i="1"/>
  <c r="Q45117" i="1"/>
  <c r="Q45118" i="1"/>
  <c r="Q45119" i="1"/>
  <c r="Q45120" i="1"/>
  <c r="Q45121" i="1"/>
  <c r="Q45122" i="1"/>
  <c r="Q45123" i="1"/>
  <c r="Q45124" i="1"/>
  <c r="Q45125" i="1"/>
  <c r="Q45126" i="1"/>
  <c r="Q45127" i="1"/>
  <c r="Q45128" i="1"/>
  <c r="Q45129" i="1"/>
  <c r="Q45130" i="1"/>
  <c r="Q45131" i="1"/>
  <c r="Q45132" i="1"/>
  <c r="Q45133" i="1"/>
  <c r="Q45134" i="1"/>
  <c r="Q45135" i="1"/>
  <c r="Q45136" i="1"/>
  <c r="Q45137" i="1"/>
  <c r="Q45138" i="1"/>
  <c r="Q45139" i="1"/>
  <c r="Q45140" i="1"/>
  <c r="Q45141" i="1"/>
  <c r="Q45142" i="1"/>
  <c r="Q45143" i="1"/>
  <c r="Q45144" i="1"/>
  <c r="Q45145" i="1"/>
  <c r="Q45146" i="1"/>
  <c r="Q45147" i="1"/>
  <c r="Q45148" i="1"/>
  <c r="Q45149" i="1"/>
  <c r="Q45150" i="1"/>
  <c r="Q45151" i="1"/>
  <c r="Q45152" i="1"/>
  <c r="Q45153" i="1"/>
  <c r="Q45154" i="1"/>
  <c r="Q45155" i="1"/>
  <c r="Q45156" i="1"/>
  <c r="Q45157" i="1"/>
  <c r="Q45158" i="1"/>
  <c r="Q45159" i="1"/>
  <c r="Q45160" i="1"/>
  <c r="Q45161" i="1"/>
  <c r="Q45162" i="1"/>
  <c r="Q45163" i="1"/>
  <c r="Q45164" i="1"/>
  <c r="Q45165" i="1"/>
  <c r="Q45166" i="1"/>
  <c r="Q45167" i="1"/>
  <c r="Q45168" i="1"/>
  <c r="Q45169" i="1"/>
  <c r="Q45170" i="1"/>
  <c r="Q45171" i="1"/>
  <c r="Q45172" i="1"/>
  <c r="Q45173" i="1"/>
  <c r="Q45174" i="1"/>
  <c r="Q45175" i="1"/>
  <c r="Q45176" i="1"/>
  <c r="Q45177" i="1"/>
  <c r="Q45178" i="1"/>
  <c r="Q45179" i="1"/>
  <c r="Q45180" i="1"/>
  <c r="Q45181" i="1"/>
  <c r="Q45182" i="1"/>
  <c r="Q45183" i="1"/>
  <c r="Q45184" i="1"/>
  <c r="Q45185" i="1"/>
  <c r="Q45186" i="1"/>
  <c r="Q45187" i="1"/>
  <c r="Q45188" i="1"/>
  <c r="Q45189" i="1"/>
  <c r="Q45190" i="1"/>
  <c r="Q45191" i="1"/>
  <c r="Q45192" i="1"/>
  <c r="Q45193" i="1"/>
  <c r="Q45194" i="1"/>
  <c r="Q45195" i="1"/>
  <c r="Q45196" i="1"/>
  <c r="Q45197" i="1"/>
  <c r="Q45198" i="1"/>
  <c r="Q45199" i="1"/>
  <c r="Q45200" i="1"/>
  <c r="Q45201" i="1"/>
  <c r="Q45202" i="1"/>
  <c r="Q45203" i="1"/>
  <c r="Q45204" i="1"/>
  <c r="Q45205" i="1"/>
  <c r="Q45206" i="1"/>
  <c r="Q45207" i="1"/>
  <c r="Q45208" i="1"/>
  <c r="Q45209" i="1"/>
  <c r="Q45210" i="1"/>
  <c r="Q45211" i="1"/>
  <c r="Q45212" i="1"/>
  <c r="Q45213" i="1"/>
  <c r="Q45214" i="1"/>
  <c r="Q45215" i="1"/>
  <c r="Q45216" i="1"/>
  <c r="Q45217" i="1"/>
  <c r="Q45218" i="1"/>
  <c r="Q45219" i="1"/>
  <c r="Q45220" i="1"/>
  <c r="Q45221" i="1"/>
  <c r="Q45222" i="1"/>
  <c r="Q45223" i="1"/>
  <c r="Q45224" i="1"/>
  <c r="Q45225" i="1"/>
  <c r="Q45226" i="1"/>
  <c r="Q45227" i="1"/>
  <c r="Q45228" i="1"/>
  <c r="Q45229" i="1"/>
  <c r="Q45230" i="1"/>
  <c r="Q45231" i="1"/>
  <c r="Q45232" i="1"/>
  <c r="Q45233" i="1"/>
  <c r="Q45234" i="1"/>
  <c r="Q45235" i="1"/>
  <c r="Q45236" i="1"/>
  <c r="Q45237" i="1"/>
  <c r="Q45238" i="1"/>
  <c r="Q45239" i="1"/>
  <c r="Q45240" i="1"/>
  <c r="Q45241" i="1"/>
  <c r="Q45242" i="1"/>
  <c r="Q45243" i="1"/>
  <c r="Q45244" i="1"/>
  <c r="Q45245" i="1"/>
  <c r="Q45246" i="1"/>
  <c r="Q45247" i="1"/>
  <c r="Q45248" i="1"/>
  <c r="Q45249" i="1"/>
  <c r="Q45250" i="1"/>
  <c r="Q45251" i="1"/>
  <c r="Q45252" i="1"/>
  <c r="Q45253" i="1"/>
  <c r="Q45254" i="1"/>
  <c r="Q45255" i="1"/>
  <c r="Q45256" i="1"/>
  <c r="Q45257" i="1"/>
  <c r="Q45258" i="1"/>
  <c r="Q45259" i="1"/>
  <c r="Q45260" i="1"/>
  <c r="Q45261" i="1"/>
  <c r="Q45262" i="1"/>
  <c r="Q45263" i="1"/>
  <c r="Q45264" i="1"/>
  <c r="Q45265" i="1"/>
  <c r="Q45266" i="1"/>
  <c r="Q45267" i="1"/>
  <c r="Q45268" i="1"/>
  <c r="Q45269" i="1"/>
  <c r="Q45270" i="1"/>
  <c r="Q45271" i="1"/>
  <c r="Q45272" i="1"/>
  <c r="Q45273" i="1"/>
  <c r="Q45274" i="1"/>
  <c r="Q45275" i="1"/>
  <c r="Q45276" i="1"/>
  <c r="Q45277" i="1"/>
  <c r="Q45278" i="1"/>
  <c r="Q45279" i="1"/>
  <c r="Q45280" i="1"/>
  <c r="Q45281" i="1"/>
  <c r="Q45282" i="1"/>
  <c r="Q45283" i="1"/>
  <c r="Q45284" i="1"/>
  <c r="Q45285" i="1"/>
  <c r="Q45286" i="1"/>
  <c r="Q45287" i="1"/>
  <c r="Q45288" i="1"/>
  <c r="Q45289" i="1"/>
  <c r="Q45290" i="1"/>
  <c r="Q45291" i="1"/>
  <c r="Q45292" i="1"/>
  <c r="Q45293" i="1"/>
  <c r="Q45294" i="1"/>
  <c r="Q45295" i="1"/>
  <c r="Q45296" i="1"/>
  <c r="Q45297" i="1"/>
  <c r="Q45298" i="1"/>
  <c r="Q45299" i="1"/>
  <c r="Q45300" i="1"/>
  <c r="Q45301" i="1"/>
  <c r="Q45302" i="1"/>
  <c r="Q45303" i="1"/>
  <c r="Q45304" i="1"/>
  <c r="Q45305" i="1"/>
  <c r="Q45306" i="1"/>
  <c r="Q45307" i="1"/>
  <c r="Q45308" i="1"/>
  <c r="Q45309" i="1"/>
  <c r="Q45310" i="1"/>
  <c r="Q45311" i="1"/>
  <c r="Q45312" i="1"/>
  <c r="Q45313" i="1"/>
  <c r="Q45314" i="1"/>
  <c r="Q45315" i="1"/>
  <c r="Q45316" i="1"/>
  <c r="Q45317" i="1"/>
  <c r="Q45318" i="1"/>
  <c r="Q45319" i="1"/>
  <c r="Q45320" i="1"/>
  <c r="Q45321" i="1"/>
  <c r="Q45322" i="1"/>
  <c r="Q45323" i="1"/>
  <c r="Q45324" i="1"/>
  <c r="Q45325" i="1"/>
  <c r="Q45326" i="1"/>
  <c r="Q45327" i="1"/>
  <c r="Q45328" i="1"/>
  <c r="Q45329" i="1"/>
  <c r="Q45330" i="1"/>
  <c r="Q45331" i="1"/>
  <c r="Q45332" i="1"/>
  <c r="Q45333" i="1"/>
  <c r="Q45334" i="1"/>
  <c r="Q45335" i="1"/>
  <c r="Q45336" i="1"/>
  <c r="Q45337" i="1"/>
  <c r="Q45338" i="1"/>
  <c r="Q45339" i="1"/>
  <c r="Q45340" i="1"/>
  <c r="Q45341" i="1"/>
  <c r="Q45342" i="1"/>
  <c r="Q45343" i="1"/>
  <c r="Q45344" i="1"/>
  <c r="Q45345" i="1"/>
  <c r="Q45346" i="1"/>
  <c r="Q45347" i="1"/>
  <c r="Q45348" i="1"/>
  <c r="Q45349" i="1"/>
  <c r="Q45350" i="1"/>
  <c r="Q45351" i="1"/>
  <c r="Q45352" i="1"/>
  <c r="Q45353" i="1"/>
  <c r="Q45354" i="1"/>
  <c r="Q45355" i="1"/>
  <c r="Q45356" i="1"/>
  <c r="Q45357" i="1"/>
  <c r="Q45358" i="1"/>
  <c r="Q45359" i="1"/>
  <c r="Q45360" i="1"/>
  <c r="Q45361" i="1"/>
  <c r="Q45362" i="1"/>
  <c r="Q45363" i="1"/>
  <c r="Q45364" i="1"/>
  <c r="Q45365" i="1"/>
  <c r="Q45366" i="1"/>
  <c r="Q45367" i="1"/>
  <c r="Q45368" i="1"/>
  <c r="Q45369" i="1"/>
  <c r="Q45370" i="1"/>
  <c r="Q45371" i="1"/>
  <c r="Q45372" i="1"/>
  <c r="Q45373" i="1"/>
  <c r="Q45374" i="1"/>
  <c r="Q45375" i="1"/>
  <c r="Q45376" i="1"/>
  <c r="Q45377" i="1"/>
  <c r="Q45378" i="1"/>
  <c r="Q45379" i="1"/>
  <c r="Q45380" i="1"/>
  <c r="Q45381" i="1"/>
  <c r="Q45382" i="1"/>
  <c r="Q45383" i="1"/>
  <c r="Q45384" i="1"/>
  <c r="Q45385" i="1"/>
  <c r="Q45386" i="1"/>
  <c r="Q45387" i="1"/>
  <c r="Q45388" i="1"/>
  <c r="Q45389" i="1"/>
  <c r="Q45390" i="1"/>
  <c r="Q45391" i="1"/>
  <c r="Q45392" i="1"/>
  <c r="Q45393" i="1"/>
  <c r="Q45394" i="1"/>
  <c r="Q45395" i="1"/>
  <c r="Q45396" i="1"/>
  <c r="Q45397" i="1"/>
  <c r="Q45398" i="1"/>
  <c r="Q45399" i="1"/>
  <c r="Q45400" i="1"/>
  <c r="Q45401" i="1"/>
  <c r="Q45402" i="1"/>
  <c r="Q45403" i="1"/>
  <c r="Q45404" i="1"/>
  <c r="Q45405" i="1"/>
  <c r="Q45406" i="1"/>
  <c r="Q45407" i="1"/>
  <c r="Q45408" i="1"/>
  <c r="Q45409" i="1"/>
  <c r="Q45410" i="1"/>
  <c r="Q45411" i="1"/>
  <c r="Q45412" i="1"/>
  <c r="Q45413" i="1"/>
  <c r="Q45414" i="1"/>
  <c r="Q45415" i="1"/>
  <c r="Q45416" i="1"/>
  <c r="Q45417" i="1"/>
  <c r="Q45418" i="1"/>
  <c r="Q45419" i="1"/>
  <c r="Q45420" i="1"/>
  <c r="Q45421" i="1"/>
  <c r="Q45422" i="1"/>
  <c r="Q45423" i="1"/>
  <c r="Q45424" i="1"/>
  <c r="Q45425" i="1"/>
  <c r="Q45426" i="1"/>
  <c r="Q45427" i="1"/>
  <c r="Q45428" i="1"/>
  <c r="Q45429" i="1"/>
  <c r="Q45430" i="1"/>
  <c r="Q45431" i="1"/>
  <c r="Q45432" i="1"/>
  <c r="Q45433" i="1"/>
  <c r="Q45434" i="1"/>
  <c r="Q45435" i="1"/>
  <c r="Q45436" i="1"/>
  <c r="Q45437" i="1"/>
  <c r="Q45438" i="1"/>
  <c r="Q45439" i="1"/>
  <c r="Q45440" i="1"/>
  <c r="Q45441" i="1"/>
  <c r="Q45442" i="1"/>
  <c r="Q45443" i="1"/>
  <c r="Q45444" i="1"/>
  <c r="Q45445" i="1"/>
  <c r="Q45446" i="1"/>
  <c r="Q45447" i="1"/>
  <c r="Q45448" i="1"/>
  <c r="Q45449" i="1"/>
  <c r="Q45450" i="1"/>
  <c r="Q45451" i="1"/>
  <c r="Q45452" i="1"/>
  <c r="Q45453" i="1"/>
  <c r="Q45454" i="1"/>
  <c r="Q45455" i="1"/>
  <c r="Q45456" i="1"/>
  <c r="Q45457" i="1"/>
  <c r="Q45458" i="1"/>
  <c r="Q45459" i="1"/>
  <c r="Q45460" i="1"/>
  <c r="Q45461" i="1"/>
  <c r="Q45462" i="1"/>
  <c r="Q45463" i="1"/>
  <c r="Q45464" i="1"/>
  <c r="Q45465" i="1"/>
  <c r="Q45466" i="1"/>
  <c r="Q45467" i="1"/>
  <c r="Q45468" i="1"/>
  <c r="Q45469" i="1"/>
  <c r="Q45470" i="1"/>
  <c r="Q45471" i="1"/>
  <c r="Q45472" i="1"/>
  <c r="Q45473" i="1"/>
  <c r="Q45474" i="1"/>
  <c r="Q45475" i="1"/>
  <c r="Q45476" i="1"/>
  <c r="Q45477" i="1"/>
  <c r="Q45478" i="1"/>
  <c r="Q45479" i="1"/>
  <c r="Q45480" i="1"/>
  <c r="Q45481" i="1"/>
  <c r="Q45482" i="1"/>
  <c r="Q45483" i="1"/>
  <c r="Q45484" i="1"/>
  <c r="Q45485" i="1"/>
  <c r="Q45486" i="1"/>
  <c r="Q45487" i="1"/>
  <c r="Q45488" i="1"/>
  <c r="Q45489" i="1"/>
  <c r="Q45490" i="1"/>
  <c r="Q45491" i="1"/>
  <c r="Q45492" i="1"/>
  <c r="Q45493" i="1"/>
  <c r="Q45494" i="1"/>
  <c r="Q45495" i="1"/>
  <c r="Q45496" i="1"/>
  <c r="Q45497" i="1"/>
  <c r="Q45498" i="1"/>
  <c r="Q45499" i="1"/>
  <c r="Q45500" i="1"/>
  <c r="Q45501" i="1"/>
  <c r="Q45502" i="1"/>
  <c r="Q45503" i="1"/>
  <c r="Q45504" i="1"/>
  <c r="Q45505" i="1"/>
  <c r="Q45506" i="1"/>
  <c r="Q45507" i="1"/>
  <c r="Q45508" i="1"/>
  <c r="Q45509" i="1"/>
  <c r="Q45510" i="1"/>
  <c r="Q45511" i="1"/>
  <c r="Q45512" i="1"/>
  <c r="Q45513" i="1"/>
  <c r="Q45514" i="1"/>
  <c r="Q45515" i="1"/>
  <c r="Q45516" i="1"/>
  <c r="Q45517" i="1"/>
  <c r="Q45518" i="1"/>
  <c r="Q45519" i="1"/>
  <c r="Q45520" i="1"/>
  <c r="Q45521" i="1"/>
  <c r="Q45522" i="1"/>
  <c r="Q45523" i="1"/>
  <c r="Q45524" i="1"/>
  <c r="Q45525" i="1"/>
  <c r="Q45526" i="1"/>
  <c r="Q45527" i="1"/>
  <c r="Q45528" i="1"/>
  <c r="Q45529" i="1"/>
  <c r="Q45530" i="1"/>
  <c r="Q45531" i="1"/>
  <c r="Q45532" i="1"/>
  <c r="Q45533" i="1"/>
  <c r="Q45534" i="1"/>
  <c r="Q45535" i="1"/>
  <c r="Q45536" i="1"/>
  <c r="Q45537" i="1"/>
  <c r="Q45538" i="1"/>
  <c r="Q45539" i="1"/>
  <c r="Q45540" i="1"/>
  <c r="Q45541" i="1"/>
  <c r="Q45542" i="1"/>
  <c r="Q45543" i="1"/>
  <c r="Q45544" i="1"/>
  <c r="Q45545" i="1"/>
  <c r="Q45546" i="1"/>
  <c r="Q45547" i="1"/>
  <c r="Q45548" i="1"/>
  <c r="Q45549" i="1"/>
  <c r="Q45550" i="1"/>
  <c r="Q45551" i="1"/>
  <c r="Q45552" i="1"/>
  <c r="Q45553" i="1"/>
  <c r="Q45554" i="1"/>
  <c r="Q45555" i="1"/>
  <c r="Q45556" i="1"/>
  <c r="Q45557" i="1"/>
  <c r="Q45558" i="1"/>
  <c r="Q45559" i="1"/>
  <c r="Q45560" i="1"/>
  <c r="Q45561" i="1"/>
  <c r="Q45562" i="1"/>
  <c r="Q45563" i="1"/>
  <c r="Q45564" i="1"/>
  <c r="Q45565" i="1"/>
  <c r="Q45566" i="1"/>
  <c r="Q45567" i="1"/>
  <c r="Q45568" i="1"/>
  <c r="Q45569" i="1"/>
  <c r="Q45570" i="1"/>
  <c r="Q45571" i="1"/>
  <c r="Q45572" i="1"/>
  <c r="Q45573" i="1"/>
  <c r="Q45574" i="1"/>
  <c r="Q45575" i="1"/>
  <c r="Q45576" i="1"/>
  <c r="Q45577" i="1"/>
  <c r="Q45578" i="1"/>
  <c r="Q45579" i="1"/>
  <c r="Q45580" i="1"/>
  <c r="Q45581" i="1"/>
  <c r="Q45582" i="1"/>
  <c r="Q45583" i="1"/>
  <c r="Q45584" i="1"/>
  <c r="Q45585" i="1"/>
  <c r="Q45586" i="1"/>
  <c r="Q45587" i="1"/>
  <c r="Q45588" i="1"/>
  <c r="Q45589" i="1"/>
  <c r="Q45590" i="1"/>
  <c r="Q45591" i="1"/>
  <c r="Q45592" i="1"/>
  <c r="Q45593" i="1"/>
  <c r="Q45594" i="1"/>
  <c r="Q45595" i="1"/>
  <c r="Q45596" i="1"/>
  <c r="Q45597" i="1"/>
  <c r="Q45598" i="1"/>
  <c r="Q45599" i="1"/>
  <c r="Q45600" i="1"/>
  <c r="Q45601" i="1"/>
  <c r="Q45602" i="1"/>
  <c r="Q45603" i="1"/>
  <c r="Q45604" i="1"/>
  <c r="Q45605" i="1"/>
  <c r="Q45606" i="1"/>
  <c r="Q45607" i="1"/>
  <c r="Q45608" i="1"/>
  <c r="Q45609" i="1"/>
  <c r="Q45610" i="1"/>
  <c r="Q45611" i="1"/>
  <c r="Q45612" i="1"/>
  <c r="Q45613" i="1"/>
  <c r="Q45614" i="1"/>
  <c r="Q45615" i="1"/>
  <c r="Q45616" i="1"/>
  <c r="Q45617" i="1"/>
  <c r="Q45618" i="1"/>
  <c r="Q45619" i="1"/>
  <c r="Q45620" i="1"/>
  <c r="Q45621" i="1"/>
  <c r="Q45622" i="1"/>
  <c r="Q45623" i="1"/>
  <c r="Q45624" i="1"/>
  <c r="Q45625" i="1"/>
  <c r="Q45626" i="1"/>
  <c r="Q45627" i="1"/>
  <c r="Q45628" i="1"/>
  <c r="Q45629" i="1"/>
  <c r="Q45630" i="1"/>
  <c r="Q45631" i="1"/>
  <c r="Q45632" i="1"/>
  <c r="Q45633" i="1"/>
  <c r="Q45634" i="1"/>
  <c r="Q45635" i="1"/>
  <c r="Q45636" i="1"/>
  <c r="Q45637" i="1"/>
  <c r="Q45638" i="1"/>
  <c r="Q45639" i="1"/>
  <c r="Q45640" i="1"/>
  <c r="Q45641" i="1"/>
  <c r="Q45642" i="1"/>
  <c r="Q45643" i="1"/>
  <c r="Q45644" i="1"/>
  <c r="Q45645" i="1"/>
  <c r="Q45646" i="1"/>
  <c r="Q45647" i="1"/>
  <c r="Q45648" i="1"/>
  <c r="Q45649" i="1"/>
  <c r="Q45650" i="1"/>
  <c r="Q45651" i="1"/>
  <c r="Q45652" i="1"/>
  <c r="Q45653" i="1"/>
  <c r="Q45654" i="1"/>
  <c r="Q45655" i="1"/>
  <c r="Q45656" i="1"/>
  <c r="Q45657" i="1"/>
  <c r="Q45658" i="1"/>
  <c r="Q45659" i="1"/>
  <c r="Q45660" i="1"/>
  <c r="Q45661" i="1"/>
  <c r="Q45662" i="1"/>
  <c r="Q45663" i="1"/>
  <c r="Q45664" i="1"/>
  <c r="Q45665" i="1"/>
  <c r="Q45666" i="1"/>
  <c r="Q45667" i="1"/>
  <c r="Q45668" i="1"/>
  <c r="Q45669" i="1"/>
  <c r="Q45670" i="1"/>
  <c r="Q45671" i="1"/>
  <c r="Q45672" i="1"/>
  <c r="Q45673" i="1"/>
  <c r="Q45674" i="1"/>
  <c r="Q45675" i="1"/>
  <c r="Q45676" i="1"/>
  <c r="Q45677" i="1"/>
  <c r="Q45678" i="1"/>
  <c r="Q45679" i="1"/>
  <c r="Q45680" i="1"/>
  <c r="Q45681" i="1"/>
  <c r="Q45682" i="1"/>
  <c r="Q45683" i="1"/>
  <c r="Q45684" i="1"/>
  <c r="Q45685" i="1"/>
  <c r="Q45686" i="1"/>
  <c r="Q45687" i="1"/>
  <c r="Q45688" i="1"/>
  <c r="Q45689" i="1"/>
  <c r="Q45690" i="1"/>
  <c r="Q45691" i="1"/>
  <c r="Q45692" i="1"/>
  <c r="Q45693" i="1"/>
  <c r="Q45694" i="1"/>
  <c r="Q45695" i="1"/>
  <c r="Q45696" i="1"/>
  <c r="Q45697" i="1"/>
  <c r="Q45698" i="1"/>
  <c r="Q45699" i="1"/>
  <c r="Q45700" i="1"/>
  <c r="Q45701" i="1"/>
  <c r="Q45702" i="1"/>
  <c r="Q45703" i="1"/>
  <c r="Q45704" i="1"/>
  <c r="Q45705" i="1"/>
  <c r="Q45706" i="1"/>
  <c r="Q45707" i="1"/>
  <c r="Q45708" i="1"/>
  <c r="Q45709" i="1"/>
  <c r="Q45710" i="1"/>
  <c r="Q45711" i="1"/>
  <c r="Q45712" i="1"/>
  <c r="Q45713" i="1"/>
  <c r="Q45714" i="1"/>
  <c r="Q45715" i="1"/>
  <c r="Q45716" i="1"/>
  <c r="Q45717" i="1"/>
  <c r="Q45718" i="1"/>
  <c r="Q45719" i="1"/>
  <c r="Q45720" i="1"/>
  <c r="Q45721" i="1"/>
  <c r="Q45722" i="1"/>
  <c r="Q45723" i="1"/>
  <c r="Q45724" i="1"/>
  <c r="Q45725" i="1"/>
  <c r="Q45726" i="1"/>
  <c r="Q45727" i="1"/>
  <c r="Q45728" i="1"/>
  <c r="Q45729" i="1"/>
  <c r="Q45730" i="1"/>
  <c r="Q45731" i="1"/>
  <c r="Q45732" i="1"/>
  <c r="Q45733" i="1"/>
  <c r="Q45734" i="1"/>
  <c r="Q45735" i="1"/>
  <c r="Q45736" i="1"/>
  <c r="Q45737" i="1"/>
  <c r="Q45738" i="1"/>
  <c r="Q45739" i="1"/>
  <c r="Q45740" i="1"/>
  <c r="Q45741" i="1"/>
  <c r="Q45742" i="1"/>
  <c r="Q45743" i="1"/>
  <c r="Q45744" i="1"/>
  <c r="Q45745" i="1"/>
  <c r="Q45746" i="1"/>
  <c r="Q45747" i="1"/>
  <c r="Q45748" i="1"/>
  <c r="Q45749" i="1"/>
  <c r="Q45750" i="1"/>
  <c r="Q45751" i="1"/>
  <c r="Q45752" i="1"/>
  <c r="Q45753" i="1"/>
  <c r="Q45754" i="1"/>
  <c r="Q45755" i="1"/>
  <c r="Q45756" i="1"/>
  <c r="Q45757" i="1"/>
  <c r="Q45758" i="1"/>
  <c r="Q45759" i="1"/>
  <c r="Q45760" i="1"/>
  <c r="Q45761" i="1"/>
  <c r="Q45762" i="1"/>
  <c r="Q45763" i="1"/>
  <c r="Q45764" i="1"/>
  <c r="Q45765" i="1"/>
  <c r="Q45766" i="1"/>
  <c r="Q45767" i="1"/>
  <c r="Q45768" i="1"/>
  <c r="Q45769" i="1"/>
  <c r="Q45770" i="1"/>
  <c r="Q45771" i="1"/>
  <c r="Q45772" i="1"/>
  <c r="Q45773" i="1"/>
  <c r="Q45774" i="1"/>
  <c r="Q45775" i="1"/>
  <c r="Q45776" i="1"/>
  <c r="Q45777" i="1"/>
  <c r="Q45778" i="1"/>
  <c r="Q45779" i="1"/>
  <c r="Q45780" i="1"/>
  <c r="Q45781" i="1"/>
  <c r="Q45782" i="1"/>
  <c r="Q45783" i="1"/>
  <c r="Q45784" i="1"/>
  <c r="Q45785" i="1"/>
  <c r="Q45786" i="1"/>
  <c r="Q45787" i="1"/>
  <c r="Q45788" i="1"/>
  <c r="Q45789" i="1"/>
  <c r="Q45790" i="1"/>
  <c r="Q45791" i="1"/>
  <c r="Q45792" i="1"/>
  <c r="Q45793" i="1"/>
  <c r="Q45794" i="1"/>
  <c r="Q45795" i="1"/>
  <c r="Q45796" i="1"/>
  <c r="Q45797" i="1"/>
  <c r="Q45798" i="1"/>
  <c r="Q45799" i="1"/>
  <c r="Q45800" i="1"/>
  <c r="Q45801" i="1"/>
  <c r="Q45802" i="1"/>
  <c r="Q45803" i="1"/>
  <c r="Q45804" i="1"/>
  <c r="Q45805" i="1"/>
  <c r="Q45806" i="1"/>
  <c r="Q45807" i="1"/>
  <c r="Q45808" i="1"/>
  <c r="Q45809" i="1"/>
  <c r="Q45810" i="1"/>
  <c r="Q45811" i="1"/>
  <c r="Q45812" i="1"/>
  <c r="Q45813" i="1"/>
  <c r="Q45814" i="1"/>
  <c r="Q45815" i="1"/>
  <c r="Q45816" i="1"/>
  <c r="Q45817" i="1"/>
  <c r="Q45818" i="1"/>
  <c r="Q45819" i="1"/>
  <c r="Q45820" i="1"/>
  <c r="Q45821" i="1"/>
  <c r="Q45822" i="1"/>
  <c r="Q45823" i="1"/>
  <c r="Q45824" i="1"/>
  <c r="Q45825" i="1"/>
  <c r="Q45826" i="1"/>
  <c r="Q45827" i="1"/>
  <c r="Q45828" i="1"/>
  <c r="Q45829" i="1"/>
  <c r="Q45830" i="1"/>
  <c r="Q45831" i="1"/>
  <c r="Q45832" i="1"/>
  <c r="Q45833" i="1"/>
  <c r="Q45834" i="1"/>
  <c r="Q45835" i="1"/>
  <c r="Q45836" i="1"/>
  <c r="Q45837" i="1"/>
  <c r="Q45838" i="1"/>
  <c r="Q45839" i="1"/>
  <c r="Q45840" i="1"/>
  <c r="Q45841" i="1"/>
  <c r="Q45842" i="1"/>
  <c r="Q45843" i="1"/>
  <c r="Q45844" i="1"/>
  <c r="Q45845" i="1"/>
  <c r="Q45846" i="1"/>
  <c r="Q45847" i="1"/>
  <c r="Q45848" i="1"/>
  <c r="Q45849" i="1"/>
  <c r="Q45850" i="1"/>
  <c r="Q45851" i="1"/>
  <c r="Q45852" i="1"/>
  <c r="Q45853" i="1"/>
  <c r="Q45854" i="1"/>
  <c r="Q45855" i="1"/>
  <c r="Q45856" i="1"/>
  <c r="Q45857" i="1"/>
  <c r="Q45858" i="1"/>
  <c r="Q45859" i="1"/>
  <c r="Q45860" i="1"/>
  <c r="Q45861" i="1"/>
  <c r="Q45862" i="1"/>
  <c r="Q45863" i="1"/>
  <c r="Q45864" i="1"/>
  <c r="Q45865" i="1"/>
  <c r="Q45866" i="1"/>
  <c r="Q45867" i="1"/>
  <c r="Q45868" i="1"/>
  <c r="Q45869" i="1"/>
  <c r="Q45870" i="1"/>
  <c r="Q45871" i="1"/>
  <c r="Q45872" i="1"/>
  <c r="Q45873" i="1"/>
  <c r="Q45874" i="1"/>
  <c r="Q45875" i="1"/>
  <c r="Q45876" i="1"/>
  <c r="Q45877" i="1"/>
  <c r="Q45878" i="1"/>
  <c r="Q45879" i="1"/>
  <c r="Q45880" i="1"/>
  <c r="Q45881" i="1"/>
  <c r="Q45882" i="1"/>
  <c r="Q45883" i="1"/>
  <c r="Q45884" i="1"/>
  <c r="Q45885" i="1"/>
  <c r="Q45886" i="1"/>
  <c r="Q45887" i="1"/>
  <c r="Q45888" i="1"/>
  <c r="Q45889" i="1"/>
  <c r="Q45890" i="1"/>
  <c r="Q45891" i="1"/>
  <c r="Q45892" i="1"/>
  <c r="Q45893" i="1"/>
  <c r="Q45894" i="1"/>
  <c r="Q45895" i="1"/>
  <c r="Q45896" i="1"/>
  <c r="Q45897" i="1"/>
  <c r="Q45898" i="1"/>
  <c r="Q45899" i="1"/>
  <c r="Q45900" i="1"/>
  <c r="Q45901" i="1"/>
  <c r="Q45902" i="1"/>
  <c r="Q45903" i="1"/>
  <c r="Q45904" i="1"/>
  <c r="Q45905" i="1"/>
  <c r="Q45906" i="1"/>
  <c r="Q45907" i="1"/>
  <c r="Q45908" i="1"/>
  <c r="Q45909" i="1"/>
  <c r="Q45910" i="1"/>
  <c r="Q45911" i="1"/>
  <c r="Q45912" i="1"/>
  <c r="Q45913" i="1"/>
  <c r="Q45914" i="1"/>
  <c r="Q45915" i="1"/>
  <c r="Q45916" i="1"/>
  <c r="Q45917" i="1"/>
  <c r="Q45918" i="1"/>
  <c r="Q45919" i="1"/>
  <c r="Q45920" i="1"/>
  <c r="Q45921" i="1"/>
  <c r="Q45922" i="1"/>
  <c r="Q45923" i="1"/>
  <c r="Q45924" i="1"/>
  <c r="Q45925" i="1"/>
  <c r="Q45926" i="1"/>
  <c r="Q45927" i="1"/>
  <c r="Q45928" i="1"/>
  <c r="Q45929" i="1"/>
  <c r="Q45930" i="1"/>
  <c r="Q45931" i="1"/>
  <c r="Q45932" i="1"/>
  <c r="Q45933" i="1"/>
  <c r="Q45934" i="1"/>
  <c r="Q45935" i="1"/>
  <c r="Q45936" i="1"/>
  <c r="Q45937" i="1"/>
  <c r="Q45938" i="1"/>
  <c r="Q45939" i="1"/>
  <c r="Q45940" i="1"/>
  <c r="Q45941" i="1"/>
  <c r="Q45942" i="1"/>
  <c r="Q45943" i="1"/>
  <c r="Q45944" i="1"/>
  <c r="Q45945" i="1"/>
  <c r="Q45946" i="1"/>
  <c r="Q45947" i="1"/>
  <c r="Q45948" i="1"/>
  <c r="Q45949" i="1"/>
  <c r="Q45950" i="1"/>
  <c r="Q45951" i="1"/>
  <c r="Q45952" i="1"/>
  <c r="Q45953" i="1"/>
  <c r="Q45954" i="1"/>
  <c r="Q45955" i="1"/>
  <c r="Q45956" i="1"/>
  <c r="Q45957" i="1"/>
  <c r="Q45958" i="1"/>
  <c r="Q45959" i="1"/>
  <c r="Q45960" i="1"/>
  <c r="Q45961" i="1"/>
  <c r="Q45962" i="1"/>
  <c r="Q45963" i="1"/>
  <c r="Q45964" i="1"/>
  <c r="Q45965" i="1"/>
  <c r="Q45966" i="1"/>
  <c r="Q45967" i="1"/>
  <c r="Q45968" i="1"/>
  <c r="Q45969" i="1"/>
  <c r="Q45970" i="1"/>
  <c r="Q45971" i="1"/>
  <c r="Q45972" i="1"/>
  <c r="Q45973" i="1"/>
  <c r="Q45974" i="1"/>
  <c r="Q45975" i="1"/>
  <c r="Q45976" i="1"/>
  <c r="Q45977" i="1"/>
  <c r="Q45978" i="1"/>
  <c r="Q45979" i="1"/>
  <c r="Q45980" i="1"/>
  <c r="Q45981" i="1"/>
  <c r="Q45982" i="1"/>
  <c r="Q45983" i="1"/>
  <c r="Q45984" i="1"/>
  <c r="Q45985" i="1"/>
  <c r="Q45986" i="1"/>
  <c r="Q45987" i="1"/>
  <c r="Q45988" i="1"/>
  <c r="Q45989" i="1"/>
  <c r="Q45990" i="1"/>
  <c r="Q45991" i="1"/>
  <c r="Q45992" i="1"/>
  <c r="Q45993" i="1"/>
  <c r="Q45994" i="1"/>
  <c r="Q45995" i="1"/>
  <c r="Q45996" i="1"/>
  <c r="Q45997" i="1"/>
  <c r="Q45998" i="1"/>
  <c r="Q45999" i="1"/>
  <c r="Q46000" i="1"/>
  <c r="Q46001" i="1"/>
  <c r="Q46002" i="1"/>
  <c r="Q46003" i="1"/>
  <c r="Q46004" i="1"/>
  <c r="Q46005" i="1"/>
  <c r="Q46006" i="1"/>
  <c r="Q46007" i="1"/>
  <c r="Q46008" i="1"/>
  <c r="Q46009" i="1"/>
  <c r="Q46010" i="1"/>
  <c r="Q46011" i="1"/>
  <c r="Q46012" i="1"/>
  <c r="Q46013" i="1"/>
  <c r="Q46014" i="1"/>
  <c r="Q46015" i="1"/>
  <c r="Q46016" i="1"/>
  <c r="Q46017" i="1"/>
  <c r="Q46018" i="1"/>
  <c r="Q46019" i="1"/>
  <c r="Q46020" i="1"/>
  <c r="Q46021" i="1"/>
  <c r="Q46022" i="1"/>
  <c r="Q46023" i="1"/>
  <c r="Q46024" i="1"/>
  <c r="Q46025" i="1"/>
  <c r="Q46026" i="1"/>
  <c r="Q46027" i="1"/>
  <c r="Q46028" i="1"/>
  <c r="Q46029" i="1"/>
  <c r="Q46030" i="1"/>
  <c r="Q46031" i="1"/>
  <c r="Q46032" i="1"/>
  <c r="Q46033" i="1"/>
  <c r="Q46034" i="1"/>
  <c r="Q46035" i="1"/>
  <c r="Q46036" i="1"/>
  <c r="Q46037" i="1"/>
  <c r="Q46038" i="1"/>
  <c r="Q46039" i="1"/>
  <c r="Q46040" i="1"/>
  <c r="Q46041" i="1"/>
  <c r="Q46042" i="1"/>
  <c r="Q46043" i="1"/>
  <c r="Q46044" i="1"/>
  <c r="Q46045" i="1"/>
  <c r="Q46046" i="1"/>
  <c r="Q46047" i="1"/>
  <c r="Q46048" i="1"/>
  <c r="Q46049" i="1"/>
  <c r="Q46050" i="1"/>
  <c r="Q46051" i="1"/>
  <c r="Q46052" i="1"/>
  <c r="Q46053" i="1"/>
  <c r="Q46054" i="1"/>
  <c r="Q46055" i="1"/>
  <c r="Q46056" i="1"/>
  <c r="Q46057" i="1"/>
  <c r="Q46058" i="1"/>
  <c r="Q46059" i="1"/>
  <c r="Q46060" i="1"/>
  <c r="Q46061" i="1"/>
  <c r="Q46062" i="1"/>
  <c r="Q46063" i="1"/>
  <c r="Q46064" i="1"/>
  <c r="Q46065" i="1"/>
  <c r="Q46066" i="1"/>
  <c r="Q46067" i="1"/>
  <c r="Q46068" i="1"/>
  <c r="Q46069" i="1"/>
  <c r="Q46070" i="1"/>
  <c r="Q46071" i="1"/>
  <c r="Q46072" i="1"/>
  <c r="Q46073" i="1"/>
  <c r="Q46074" i="1"/>
  <c r="Q46075" i="1"/>
  <c r="Q46076" i="1"/>
  <c r="Q46077" i="1"/>
  <c r="Q46078" i="1"/>
  <c r="Q46079" i="1"/>
  <c r="Q46080" i="1"/>
  <c r="Q46081" i="1"/>
  <c r="Q46082" i="1"/>
  <c r="Q46083" i="1"/>
  <c r="Q46084" i="1"/>
  <c r="Q46085" i="1"/>
  <c r="Q46086" i="1"/>
  <c r="Q46087" i="1"/>
  <c r="Q46088" i="1"/>
  <c r="Q46089" i="1"/>
  <c r="Q46090" i="1"/>
  <c r="Q46091" i="1"/>
  <c r="Q46092" i="1"/>
  <c r="Q46093" i="1"/>
  <c r="Q46094" i="1"/>
  <c r="Q46095" i="1"/>
  <c r="Q46096" i="1"/>
  <c r="Q46097" i="1"/>
  <c r="Q46098" i="1"/>
  <c r="Q46099" i="1"/>
  <c r="Q46100" i="1"/>
  <c r="Q46101" i="1"/>
  <c r="Q46102" i="1"/>
  <c r="Q46103" i="1"/>
  <c r="Q46104" i="1"/>
  <c r="Q46105" i="1"/>
  <c r="Q46106" i="1"/>
  <c r="Q46107" i="1"/>
  <c r="Q46108" i="1"/>
  <c r="Q46109" i="1"/>
  <c r="Q46110" i="1"/>
  <c r="Q46111" i="1"/>
  <c r="Q46112" i="1"/>
  <c r="Q46113" i="1"/>
  <c r="Q46114" i="1"/>
  <c r="Q46115" i="1"/>
  <c r="Q46116" i="1"/>
  <c r="Q46117" i="1"/>
  <c r="Q46118" i="1"/>
  <c r="Q46119" i="1"/>
  <c r="Q46120" i="1"/>
  <c r="Q46121" i="1"/>
  <c r="Q46122" i="1"/>
  <c r="Q46123" i="1"/>
  <c r="Q46124" i="1"/>
  <c r="Q46125" i="1"/>
  <c r="Q46126" i="1"/>
  <c r="Q46127" i="1"/>
  <c r="Q46128" i="1"/>
  <c r="Q46129" i="1"/>
  <c r="Q46130" i="1"/>
  <c r="Q46131" i="1"/>
  <c r="Q46132" i="1"/>
  <c r="Q46133" i="1"/>
  <c r="Q46134" i="1"/>
  <c r="Q46135" i="1"/>
  <c r="Q46136" i="1"/>
  <c r="Q46137" i="1"/>
  <c r="Q46138" i="1"/>
  <c r="Q46139" i="1"/>
  <c r="Q46140" i="1"/>
  <c r="Q46141" i="1"/>
  <c r="Q46142" i="1"/>
  <c r="Q46143" i="1"/>
  <c r="Q46144" i="1"/>
  <c r="Q46145" i="1"/>
  <c r="Q46146" i="1"/>
  <c r="Q46147" i="1"/>
  <c r="Q46148" i="1"/>
  <c r="Q46149" i="1"/>
  <c r="Q46150" i="1"/>
  <c r="Q46151" i="1"/>
  <c r="Q46152" i="1"/>
  <c r="Q46153" i="1"/>
  <c r="Q46154" i="1"/>
  <c r="Q46155" i="1"/>
  <c r="Q46156" i="1"/>
  <c r="Q46157" i="1"/>
  <c r="Q46158" i="1"/>
  <c r="Q46159" i="1"/>
  <c r="Q46160" i="1"/>
  <c r="Q46161" i="1"/>
  <c r="Q46162" i="1"/>
  <c r="Q46163" i="1"/>
  <c r="Q46164" i="1"/>
  <c r="Q46165" i="1"/>
  <c r="Q46166" i="1"/>
  <c r="Q46167" i="1"/>
  <c r="Q46168" i="1"/>
  <c r="Q46169" i="1"/>
  <c r="Q46170" i="1"/>
  <c r="Q46171" i="1"/>
  <c r="Q46172" i="1"/>
  <c r="Q46173" i="1"/>
  <c r="Q46174" i="1"/>
  <c r="Q46175" i="1"/>
  <c r="Q46176" i="1"/>
  <c r="Q46177" i="1"/>
  <c r="Q46178" i="1"/>
  <c r="Q46179" i="1"/>
  <c r="Q46180" i="1"/>
  <c r="Q46181" i="1"/>
  <c r="Q46182" i="1"/>
  <c r="Q46183" i="1"/>
  <c r="Q46184" i="1"/>
  <c r="Q46185" i="1"/>
  <c r="Q46186" i="1"/>
  <c r="Q46187" i="1"/>
  <c r="Q46188" i="1"/>
  <c r="Q46189" i="1"/>
  <c r="Q46190" i="1"/>
  <c r="Q46191" i="1"/>
  <c r="Q46192" i="1"/>
  <c r="Q46193" i="1"/>
  <c r="Q46194" i="1"/>
  <c r="Q46195" i="1"/>
  <c r="Q46196" i="1"/>
  <c r="Q46197" i="1"/>
  <c r="Q46198" i="1"/>
  <c r="Q46199" i="1"/>
  <c r="Q46200" i="1"/>
  <c r="Q46201" i="1"/>
  <c r="Q46202" i="1"/>
  <c r="Q46203" i="1"/>
  <c r="Q46204" i="1"/>
  <c r="Q46205" i="1"/>
  <c r="Q46206" i="1"/>
  <c r="Q46207" i="1"/>
  <c r="Q46208" i="1"/>
  <c r="Q46209" i="1"/>
  <c r="Q46210" i="1"/>
  <c r="Q46211" i="1"/>
  <c r="Q46212" i="1"/>
  <c r="Q46213" i="1"/>
  <c r="Q46214" i="1"/>
  <c r="Q46215" i="1"/>
  <c r="Q46216" i="1"/>
  <c r="Q46217" i="1"/>
  <c r="Q46218" i="1"/>
  <c r="Q46219" i="1"/>
  <c r="Q46220" i="1"/>
  <c r="Q46221" i="1"/>
  <c r="Q46222" i="1"/>
  <c r="Q46223" i="1"/>
  <c r="Q46224" i="1"/>
  <c r="Q46225" i="1"/>
  <c r="Q46226" i="1"/>
  <c r="Q46227" i="1"/>
  <c r="Q46228" i="1"/>
  <c r="Q46229" i="1"/>
  <c r="Q46230" i="1"/>
  <c r="Q46231" i="1"/>
  <c r="Q46232" i="1"/>
  <c r="Q46233" i="1"/>
  <c r="Q46234" i="1"/>
  <c r="Q46235" i="1"/>
  <c r="Q46236" i="1"/>
  <c r="Q46237" i="1"/>
  <c r="Q46238" i="1"/>
  <c r="Q46239" i="1"/>
  <c r="Q46240" i="1"/>
  <c r="Q46241" i="1"/>
  <c r="Q46242" i="1"/>
  <c r="Q46243" i="1"/>
  <c r="Q46244" i="1"/>
  <c r="Q46245" i="1"/>
  <c r="Q46246" i="1"/>
  <c r="Q46247" i="1"/>
  <c r="Q46248" i="1"/>
  <c r="Q46249" i="1"/>
  <c r="Q46250" i="1"/>
  <c r="Q46251" i="1"/>
  <c r="Q46252" i="1"/>
  <c r="Q46253" i="1"/>
  <c r="Q46254" i="1"/>
  <c r="Q46255" i="1"/>
  <c r="Q46256" i="1"/>
  <c r="Q46257" i="1"/>
  <c r="Q46258" i="1"/>
  <c r="Q46259" i="1"/>
  <c r="Q46260" i="1"/>
  <c r="Q46261" i="1"/>
  <c r="Q46262" i="1"/>
  <c r="Q46263" i="1"/>
  <c r="Q46264" i="1"/>
  <c r="Q46265" i="1"/>
  <c r="Q46266" i="1"/>
  <c r="Q46267" i="1"/>
  <c r="Q46268" i="1"/>
  <c r="Q46269" i="1"/>
  <c r="Q46270" i="1"/>
  <c r="Q46271" i="1"/>
  <c r="Q46272" i="1"/>
  <c r="Q46273" i="1"/>
  <c r="Q46274" i="1"/>
  <c r="Q46275" i="1"/>
  <c r="Q46276" i="1"/>
  <c r="Q46277" i="1"/>
  <c r="Q46278" i="1"/>
  <c r="Q46279" i="1"/>
  <c r="Q46280" i="1"/>
  <c r="Q46281" i="1"/>
  <c r="Q46282" i="1"/>
  <c r="Q46283" i="1"/>
  <c r="Q46284" i="1"/>
  <c r="Q46285" i="1"/>
  <c r="Q46286" i="1"/>
  <c r="Q46287" i="1"/>
  <c r="Q46288" i="1"/>
  <c r="Q46289" i="1"/>
  <c r="Q46290" i="1"/>
  <c r="Q46291" i="1"/>
  <c r="Q46292" i="1"/>
  <c r="Q46293" i="1"/>
  <c r="Q46294" i="1"/>
  <c r="Q46295" i="1"/>
  <c r="Q46296" i="1"/>
  <c r="Q46297" i="1"/>
  <c r="Q46298" i="1"/>
  <c r="Q46299" i="1"/>
  <c r="Q46300" i="1"/>
  <c r="Q46301" i="1"/>
  <c r="Q46302" i="1"/>
  <c r="Q46303" i="1"/>
  <c r="Q46304" i="1"/>
  <c r="Q46305" i="1"/>
  <c r="Q46306" i="1"/>
  <c r="Q46307" i="1"/>
  <c r="Q46308" i="1"/>
  <c r="Q46309" i="1"/>
  <c r="Q46310" i="1"/>
  <c r="Q46311" i="1"/>
  <c r="Q46312" i="1"/>
  <c r="Q46313" i="1"/>
  <c r="Q46314" i="1"/>
  <c r="Q46315" i="1"/>
  <c r="Q46316" i="1"/>
  <c r="Q46317" i="1"/>
  <c r="Q46318" i="1"/>
  <c r="Q46319" i="1"/>
  <c r="Q46320" i="1"/>
  <c r="Q46321" i="1"/>
  <c r="Q46322" i="1"/>
  <c r="Q46323" i="1"/>
  <c r="Q46324" i="1"/>
  <c r="Q46325" i="1"/>
  <c r="Q46326" i="1"/>
  <c r="Q46327" i="1"/>
  <c r="Q46328" i="1"/>
  <c r="Q46329" i="1"/>
  <c r="Q46330" i="1"/>
  <c r="Q46331" i="1"/>
  <c r="Q46332" i="1"/>
  <c r="Q46333" i="1"/>
  <c r="Q46334" i="1"/>
  <c r="Q46335" i="1"/>
  <c r="Q46336" i="1"/>
  <c r="Q46337" i="1"/>
  <c r="Q46338" i="1"/>
  <c r="Q46339" i="1"/>
  <c r="Q46340" i="1"/>
  <c r="Q46341" i="1"/>
  <c r="Q46342" i="1"/>
  <c r="Q46343" i="1"/>
  <c r="Q46344" i="1"/>
  <c r="Q46345" i="1"/>
  <c r="Q46346" i="1"/>
  <c r="Q46347" i="1"/>
  <c r="Q46348" i="1"/>
  <c r="Q46349" i="1"/>
  <c r="Q46350" i="1"/>
  <c r="Q46351" i="1"/>
  <c r="Q46352" i="1"/>
  <c r="Q46353" i="1"/>
  <c r="Q46354" i="1"/>
  <c r="Q46355" i="1"/>
  <c r="Q46356" i="1"/>
  <c r="Q46357" i="1"/>
  <c r="Q46358" i="1"/>
  <c r="Q46359" i="1"/>
  <c r="Q46360" i="1"/>
  <c r="Q46361" i="1"/>
  <c r="Q46362" i="1"/>
  <c r="Q46363" i="1"/>
  <c r="Q46364" i="1"/>
  <c r="Q46365" i="1"/>
  <c r="Q46366" i="1"/>
  <c r="Q46367" i="1"/>
  <c r="Q46368" i="1"/>
  <c r="Q46369" i="1"/>
  <c r="Q46370" i="1"/>
  <c r="Q46371" i="1"/>
  <c r="Q46372" i="1"/>
  <c r="Q46373" i="1"/>
  <c r="Q46374" i="1"/>
  <c r="Q46375" i="1"/>
  <c r="Q46376" i="1"/>
  <c r="Q46377" i="1"/>
  <c r="Q46378" i="1"/>
  <c r="Q46379" i="1"/>
  <c r="Q46380" i="1"/>
  <c r="Q46381" i="1"/>
  <c r="Q46382" i="1"/>
  <c r="Q46383" i="1"/>
  <c r="Q46384" i="1"/>
  <c r="Q46385" i="1"/>
  <c r="Q46386" i="1"/>
  <c r="Q46387" i="1"/>
  <c r="Q46388" i="1"/>
  <c r="Q46389" i="1"/>
  <c r="Q46390" i="1"/>
  <c r="Q46391" i="1"/>
  <c r="Q46392" i="1"/>
  <c r="Q46393" i="1"/>
  <c r="Q46394" i="1"/>
  <c r="Q46395" i="1"/>
  <c r="Q46396" i="1"/>
  <c r="Q46397" i="1"/>
  <c r="Q46398" i="1"/>
  <c r="Q46399" i="1"/>
  <c r="Q46400" i="1"/>
  <c r="Q46401" i="1"/>
  <c r="Q46402" i="1"/>
  <c r="Q46403" i="1"/>
  <c r="Q46404" i="1"/>
  <c r="Q46405" i="1"/>
  <c r="Q46406" i="1"/>
  <c r="Q46407" i="1"/>
  <c r="Q46408" i="1"/>
  <c r="Q46409" i="1"/>
  <c r="Q46410" i="1"/>
  <c r="Q46411" i="1"/>
  <c r="Q46412" i="1"/>
  <c r="Q46413" i="1"/>
  <c r="Q46414" i="1"/>
  <c r="Q46415" i="1"/>
  <c r="Q46416" i="1"/>
  <c r="Q46417" i="1"/>
  <c r="Q46418" i="1"/>
  <c r="Q46419" i="1"/>
  <c r="Q46420" i="1"/>
  <c r="Q46421" i="1"/>
  <c r="Q46422" i="1"/>
  <c r="Q46423" i="1"/>
  <c r="Q46424" i="1"/>
  <c r="Q46425" i="1"/>
  <c r="Q46426" i="1"/>
  <c r="Q46427" i="1"/>
  <c r="Q46428" i="1"/>
  <c r="Q46429" i="1"/>
  <c r="Q46430" i="1"/>
  <c r="Q46431" i="1"/>
  <c r="Q46432" i="1"/>
  <c r="Q46433" i="1"/>
  <c r="Q46434" i="1"/>
  <c r="Q46435" i="1"/>
  <c r="Q46436" i="1"/>
  <c r="Q46437" i="1"/>
  <c r="Q46438" i="1"/>
  <c r="Q46439" i="1"/>
  <c r="Q46440" i="1"/>
  <c r="Q46441" i="1"/>
  <c r="Q46442" i="1"/>
  <c r="Q46443" i="1"/>
  <c r="Q46444" i="1"/>
  <c r="Q46445" i="1"/>
  <c r="Q46446" i="1"/>
  <c r="Q46447" i="1"/>
  <c r="Q46448" i="1"/>
  <c r="Q46449" i="1"/>
  <c r="Q46450" i="1"/>
  <c r="Q46451" i="1"/>
  <c r="Q46452" i="1"/>
  <c r="Q46453" i="1"/>
  <c r="Q46454" i="1"/>
  <c r="Q46455" i="1"/>
  <c r="Q46456" i="1"/>
  <c r="Q46457" i="1"/>
  <c r="Q46458" i="1"/>
  <c r="Q46459" i="1"/>
  <c r="Q46460" i="1"/>
  <c r="Q46461" i="1"/>
  <c r="Q46462" i="1"/>
  <c r="Q46463" i="1"/>
  <c r="Q46464" i="1"/>
  <c r="Q46465" i="1"/>
  <c r="Q46466" i="1"/>
  <c r="Q46467" i="1"/>
  <c r="Q46468" i="1"/>
  <c r="Q46469" i="1"/>
  <c r="Q46470" i="1"/>
  <c r="Q46471" i="1"/>
  <c r="Q46472" i="1"/>
  <c r="Q46473" i="1"/>
  <c r="Q46474" i="1"/>
  <c r="Q46475" i="1"/>
  <c r="Q46476" i="1"/>
  <c r="Q46477" i="1"/>
  <c r="Q46478" i="1"/>
  <c r="Q46479" i="1"/>
  <c r="Q46480" i="1"/>
  <c r="Q46481" i="1"/>
  <c r="Q46482" i="1"/>
  <c r="Q46483" i="1"/>
  <c r="Q46484" i="1"/>
  <c r="Q46485" i="1"/>
  <c r="Q46486" i="1"/>
  <c r="Q46487" i="1"/>
  <c r="Q46488" i="1"/>
  <c r="Q46489" i="1"/>
  <c r="Q46490" i="1"/>
  <c r="Q46491" i="1"/>
  <c r="Q46492" i="1"/>
  <c r="Q46493" i="1"/>
  <c r="Q46494" i="1"/>
  <c r="Q46495" i="1"/>
  <c r="Q46496" i="1"/>
  <c r="Q46497" i="1"/>
  <c r="Q46498" i="1"/>
  <c r="Q46499" i="1"/>
  <c r="Q46500" i="1"/>
  <c r="Q46501" i="1"/>
  <c r="Q46502" i="1"/>
  <c r="Q46503" i="1"/>
  <c r="Q46504" i="1"/>
  <c r="Q46505" i="1"/>
  <c r="Q46506" i="1"/>
  <c r="Q46507" i="1"/>
  <c r="Q46508" i="1"/>
  <c r="Q46509" i="1"/>
  <c r="Q46510" i="1"/>
  <c r="Q46511" i="1"/>
  <c r="Q46512" i="1"/>
  <c r="Q46513" i="1"/>
  <c r="Q46514" i="1"/>
  <c r="Q46515" i="1"/>
  <c r="Q46516" i="1"/>
  <c r="Q46517" i="1"/>
  <c r="Q46518" i="1"/>
  <c r="Q46519" i="1"/>
  <c r="Q46520" i="1"/>
  <c r="Q46521" i="1"/>
  <c r="Q46522" i="1"/>
  <c r="Q46523" i="1"/>
  <c r="Q46524" i="1"/>
  <c r="Q46525" i="1"/>
  <c r="Q46526" i="1"/>
  <c r="Q46527" i="1"/>
  <c r="Q46528" i="1"/>
  <c r="Q46529" i="1"/>
  <c r="Q46530" i="1"/>
  <c r="Q46531" i="1"/>
  <c r="Q46532" i="1"/>
  <c r="Q46533" i="1"/>
  <c r="Q46534" i="1"/>
  <c r="Q46535" i="1"/>
  <c r="Q46536" i="1"/>
  <c r="Q46537" i="1"/>
  <c r="Q46538" i="1"/>
  <c r="Q46539" i="1"/>
  <c r="Q46540" i="1"/>
  <c r="Q46541" i="1"/>
  <c r="Q46542" i="1"/>
  <c r="Q46543" i="1"/>
  <c r="Q46544" i="1"/>
  <c r="Q46545" i="1"/>
  <c r="Q46546" i="1"/>
  <c r="Q46547" i="1"/>
  <c r="Q46548" i="1"/>
  <c r="Q46549" i="1"/>
  <c r="Q46550" i="1"/>
  <c r="Q46551" i="1"/>
  <c r="Q46552" i="1"/>
  <c r="Q46553" i="1"/>
  <c r="Q46554" i="1"/>
  <c r="Q46555" i="1"/>
  <c r="Q46556" i="1"/>
  <c r="Q46557" i="1"/>
  <c r="Q46558" i="1"/>
  <c r="Q46559" i="1"/>
  <c r="Q46560" i="1"/>
  <c r="Q46561" i="1"/>
  <c r="Q46562" i="1"/>
  <c r="Q46563" i="1"/>
  <c r="Q46564" i="1"/>
  <c r="Q46565" i="1"/>
  <c r="Q46566" i="1"/>
  <c r="Q46567" i="1"/>
  <c r="Q46568" i="1"/>
  <c r="Q46569" i="1"/>
  <c r="Q46570" i="1"/>
  <c r="Q46571" i="1"/>
  <c r="Q46572" i="1"/>
  <c r="Q46573" i="1"/>
  <c r="Q46574" i="1"/>
  <c r="Q46575" i="1"/>
  <c r="Q46576" i="1"/>
  <c r="Q46577" i="1"/>
  <c r="Q46578" i="1"/>
  <c r="Q46579" i="1"/>
  <c r="Q46580" i="1"/>
  <c r="Q46581" i="1"/>
  <c r="Q46582" i="1"/>
  <c r="Q46583" i="1"/>
  <c r="Q46584" i="1"/>
  <c r="Q46585" i="1"/>
  <c r="Q46586" i="1"/>
  <c r="Q46587" i="1"/>
  <c r="Q46588" i="1"/>
  <c r="Q46589" i="1"/>
  <c r="Q46590" i="1"/>
  <c r="Q46591" i="1"/>
  <c r="Q46592" i="1"/>
  <c r="Q46593" i="1"/>
  <c r="Q46594" i="1"/>
  <c r="Q46595" i="1"/>
  <c r="Q46596" i="1"/>
  <c r="Q46597" i="1"/>
  <c r="Q46598" i="1"/>
  <c r="Q46599" i="1"/>
  <c r="Q46600" i="1"/>
  <c r="Q46601" i="1"/>
  <c r="Q46602" i="1"/>
  <c r="Q46603" i="1"/>
  <c r="Q46604" i="1"/>
  <c r="Q46605" i="1"/>
  <c r="Q46606" i="1"/>
  <c r="Q46607" i="1"/>
  <c r="Q46608" i="1"/>
  <c r="Q46609" i="1"/>
  <c r="Q46610" i="1"/>
  <c r="Q46611" i="1"/>
  <c r="Q46612" i="1"/>
  <c r="Q46613" i="1"/>
  <c r="Q46614" i="1"/>
  <c r="Q46615" i="1"/>
  <c r="Q46616" i="1"/>
  <c r="Q46617" i="1"/>
  <c r="Q46618" i="1"/>
  <c r="Q46619" i="1"/>
  <c r="Q46620" i="1"/>
  <c r="Q46621" i="1"/>
  <c r="Q46622" i="1"/>
  <c r="Q46623" i="1"/>
  <c r="Q46624" i="1"/>
  <c r="Q46625" i="1"/>
  <c r="Q46626" i="1"/>
  <c r="Q46627" i="1"/>
  <c r="Q46628" i="1"/>
  <c r="Q46629" i="1"/>
  <c r="Q46630" i="1"/>
  <c r="Q46631" i="1"/>
  <c r="Q46632" i="1"/>
  <c r="Q46633" i="1"/>
  <c r="Q46634" i="1"/>
  <c r="Q46635" i="1"/>
  <c r="Q46636" i="1"/>
  <c r="Q46637" i="1"/>
  <c r="Q46638" i="1"/>
  <c r="Q46639" i="1"/>
  <c r="Q46640" i="1"/>
  <c r="Q46641" i="1"/>
  <c r="Q46642" i="1"/>
  <c r="Q46643" i="1"/>
  <c r="Q46644" i="1"/>
  <c r="Q46645" i="1"/>
  <c r="Q46646" i="1"/>
  <c r="Q46647" i="1"/>
  <c r="Q46648" i="1"/>
  <c r="Q46649" i="1"/>
  <c r="Q46650" i="1"/>
  <c r="Q46651" i="1"/>
  <c r="Q46652" i="1"/>
  <c r="Q46653" i="1"/>
  <c r="Q46654" i="1"/>
  <c r="Q46655" i="1"/>
  <c r="Q46656" i="1"/>
  <c r="Q46657" i="1"/>
  <c r="Q46658" i="1"/>
  <c r="Q46659" i="1"/>
  <c r="Q46660" i="1"/>
  <c r="Q46661" i="1"/>
  <c r="Q46662" i="1"/>
  <c r="Q46663" i="1"/>
  <c r="Q46664" i="1"/>
  <c r="Q46665" i="1"/>
  <c r="Q46666" i="1"/>
  <c r="Q46667" i="1"/>
  <c r="Q46668" i="1"/>
  <c r="Q46669" i="1"/>
  <c r="Q46670" i="1"/>
  <c r="Q46671" i="1"/>
  <c r="Q46672" i="1"/>
  <c r="Q46673" i="1"/>
  <c r="Q46674" i="1"/>
  <c r="Q46675" i="1"/>
  <c r="Q46676" i="1"/>
  <c r="Q46677" i="1"/>
  <c r="Q46678" i="1"/>
  <c r="Q46679" i="1"/>
  <c r="Q46680" i="1"/>
  <c r="Q46681" i="1"/>
  <c r="Q46682" i="1"/>
  <c r="Q46683" i="1"/>
  <c r="Q46684" i="1"/>
  <c r="Q46685" i="1"/>
  <c r="Q46686" i="1"/>
  <c r="Q46687" i="1"/>
  <c r="Q46688" i="1"/>
  <c r="Q46689" i="1"/>
  <c r="Q46690" i="1"/>
  <c r="Q46691" i="1"/>
  <c r="Q46692" i="1"/>
  <c r="Q46693" i="1"/>
  <c r="Q46694" i="1"/>
  <c r="Q46695" i="1"/>
  <c r="Q46696" i="1"/>
  <c r="Q46697" i="1"/>
  <c r="Q46698" i="1"/>
  <c r="Q46699" i="1"/>
  <c r="Q46700" i="1"/>
  <c r="Q46701" i="1"/>
  <c r="Q46702" i="1"/>
  <c r="Q46703" i="1"/>
  <c r="Q46704" i="1"/>
  <c r="Q46705" i="1"/>
  <c r="Q46706" i="1"/>
  <c r="Q46707" i="1"/>
  <c r="Q46708" i="1"/>
  <c r="Q46709" i="1"/>
  <c r="Q46710" i="1"/>
  <c r="Q46711" i="1"/>
  <c r="Q46712" i="1"/>
  <c r="Q46713" i="1"/>
  <c r="Q46714" i="1"/>
  <c r="Q46715" i="1"/>
  <c r="Q46716" i="1"/>
  <c r="Q46717" i="1"/>
  <c r="Q46718" i="1"/>
  <c r="Q46719" i="1"/>
  <c r="Q46720" i="1"/>
  <c r="Q46721" i="1"/>
  <c r="Q46722" i="1"/>
  <c r="Q46723" i="1"/>
  <c r="Q46724" i="1"/>
  <c r="Q46725" i="1"/>
  <c r="Q46726" i="1"/>
  <c r="Q46727" i="1"/>
  <c r="Q46728" i="1"/>
  <c r="Q46729" i="1"/>
  <c r="Q46730" i="1"/>
  <c r="Q46731" i="1"/>
  <c r="Q46732" i="1"/>
  <c r="Q46733" i="1"/>
  <c r="Q46734" i="1"/>
  <c r="Q46735" i="1"/>
  <c r="Q46736" i="1"/>
  <c r="Q46737" i="1"/>
  <c r="Q46738" i="1"/>
  <c r="Q46739" i="1"/>
  <c r="Q46740" i="1"/>
  <c r="Q46741" i="1"/>
  <c r="Q46742" i="1"/>
  <c r="Q46743" i="1"/>
  <c r="Q46744" i="1"/>
  <c r="Q46745" i="1"/>
  <c r="Q46746" i="1"/>
  <c r="Q46747" i="1"/>
  <c r="Q46748" i="1"/>
  <c r="Q46749" i="1"/>
  <c r="Q46750" i="1"/>
  <c r="Q46751" i="1"/>
  <c r="Q46752" i="1"/>
  <c r="Q46753" i="1"/>
  <c r="Q46754" i="1"/>
  <c r="Q46755" i="1"/>
  <c r="Q46756" i="1"/>
  <c r="Q46757" i="1"/>
  <c r="Q46758" i="1"/>
  <c r="Q46759" i="1"/>
  <c r="Q46760" i="1"/>
  <c r="Q46761" i="1"/>
  <c r="Q46762" i="1"/>
  <c r="Q46763" i="1"/>
  <c r="Q46764" i="1"/>
  <c r="Q46765" i="1"/>
  <c r="Q46766" i="1"/>
  <c r="Q46767" i="1"/>
  <c r="Q46768" i="1"/>
  <c r="Q46769" i="1"/>
  <c r="Q46770" i="1"/>
  <c r="Q46771" i="1"/>
  <c r="Q46772" i="1"/>
  <c r="Q46773" i="1"/>
  <c r="Q46774" i="1"/>
  <c r="Q46775" i="1"/>
  <c r="Q46776" i="1"/>
  <c r="Q46777" i="1"/>
  <c r="Q46778" i="1"/>
  <c r="Q46779" i="1"/>
  <c r="Q46780" i="1"/>
  <c r="Q46781" i="1"/>
  <c r="Q46782" i="1"/>
  <c r="Q46783" i="1"/>
  <c r="Q46784" i="1"/>
  <c r="Q46785" i="1"/>
  <c r="Q46786" i="1"/>
  <c r="Q46787" i="1"/>
  <c r="Q46788" i="1"/>
  <c r="Q46789" i="1"/>
  <c r="Q46790" i="1"/>
  <c r="Q46791" i="1"/>
  <c r="Q46792" i="1"/>
  <c r="Q46793" i="1"/>
  <c r="Q46794" i="1"/>
  <c r="Q46795" i="1"/>
  <c r="Q46796" i="1"/>
  <c r="Q46797" i="1"/>
  <c r="Q46798" i="1"/>
  <c r="Q46799" i="1"/>
  <c r="Q46800" i="1"/>
  <c r="Q46801" i="1"/>
  <c r="Q46802" i="1"/>
  <c r="Q46803" i="1"/>
  <c r="Q46804" i="1"/>
  <c r="Q46805" i="1"/>
  <c r="Q46806" i="1"/>
  <c r="Q46807" i="1"/>
  <c r="Q46808" i="1"/>
  <c r="Q46809" i="1"/>
  <c r="Q46810" i="1"/>
  <c r="Q46811" i="1"/>
  <c r="Q46812" i="1"/>
  <c r="Q46813" i="1"/>
  <c r="Q46814" i="1"/>
  <c r="Q46815" i="1"/>
  <c r="Q46816" i="1"/>
  <c r="Q46817" i="1"/>
  <c r="Q46818" i="1"/>
  <c r="Q46819" i="1"/>
  <c r="Q46820" i="1"/>
  <c r="Q46821" i="1"/>
  <c r="Q46822" i="1"/>
  <c r="Q46823" i="1"/>
  <c r="Q46824" i="1"/>
  <c r="Q46825" i="1"/>
  <c r="Q46826" i="1"/>
  <c r="Q46827" i="1"/>
  <c r="Q46828" i="1"/>
  <c r="Q46829" i="1"/>
  <c r="Q46830" i="1"/>
  <c r="Q46831" i="1"/>
  <c r="Q46832" i="1"/>
  <c r="Q46833" i="1"/>
  <c r="Q46834" i="1"/>
  <c r="Q46835" i="1"/>
  <c r="Q46836" i="1"/>
  <c r="Q46837" i="1"/>
  <c r="Q46838" i="1"/>
  <c r="Q46839" i="1"/>
  <c r="Q46840" i="1"/>
  <c r="Q46841" i="1"/>
  <c r="Q46842" i="1"/>
  <c r="Q46843" i="1"/>
  <c r="Q46844" i="1"/>
  <c r="Q46845" i="1"/>
  <c r="Q46846" i="1"/>
  <c r="Q46847" i="1"/>
  <c r="Q46848" i="1"/>
  <c r="Q46849" i="1"/>
  <c r="Q46850" i="1"/>
  <c r="Q46851" i="1"/>
  <c r="Q46852" i="1"/>
  <c r="Q46853" i="1"/>
  <c r="Q46854" i="1"/>
  <c r="Q46855" i="1"/>
  <c r="Q46856" i="1"/>
  <c r="Q46857" i="1"/>
  <c r="Q46858" i="1"/>
  <c r="Q46859" i="1"/>
  <c r="Q46860" i="1"/>
  <c r="Q46861" i="1"/>
  <c r="Q46862" i="1"/>
  <c r="Q46863" i="1"/>
  <c r="Q46864" i="1"/>
  <c r="Q46865" i="1"/>
  <c r="Q46866" i="1"/>
  <c r="Q46867" i="1"/>
  <c r="Q46868" i="1"/>
  <c r="Q46869" i="1"/>
  <c r="Q46870" i="1"/>
  <c r="Q46871" i="1"/>
  <c r="Q46872" i="1"/>
  <c r="Q46873" i="1"/>
  <c r="Q46874" i="1"/>
  <c r="Q46875" i="1"/>
  <c r="Q46876" i="1"/>
  <c r="Q46877" i="1"/>
  <c r="Q46878" i="1"/>
  <c r="Q46879" i="1"/>
  <c r="Q46880" i="1"/>
  <c r="Q46881" i="1"/>
  <c r="Q46882" i="1"/>
  <c r="Q46883" i="1"/>
  <c r="Q46884" i="1"/>
  <c r="Q46885" i="1"/>
  <c r="Q46886" i="1"/>
  <c r="Q46887" i="1"/>
  <c r="Q46888" i="1"/>
  <c r="Q46889" i="1"/>
  <c r="Q46890" i="1"/>
  <c r="Q46891" i="1"/>
  <c r="Q46892" i="1"/>
  <c r="Q46893" i="1"/>
  <c r="Q46894" i="1"/>
  <c r="Q46895" i="1"/>
  <c r="Q46896" i="1"/>
  <c r="Q46897" i="1"/>
  <c r="Q46898" i="1"/>
  <c r="Q46899" i="1"/>
  <c r="Q46900" i="1"/>
  <c r="Q46901" i="1"/>
  <c r="Q46902" i="1"/>
  <c r="Q46903" i="1"/>
  <c r="Q46904" i="1"/>
  <c r="Q46905" i="1"/>
  <c r="Q46906" i="1"/>
  <c r="Q46907" i="1"/>
  <c r="Q46908" i="1"/>
  <c r="Q46909" i="1"/>
  <c r="Q46910" i="1"/>
  <c r="Q46911" i="1"/>
  <c r="Q46912" i="1"/>
  <c r="Q46913" i="1"/>
  <c r="Q46914" i="1"/>
  <c r="Q46915" i="1"/>
  <c r="Q46916" i="1"/>
  <c r="Q46917" i="1"/>
  <c r="Q46918" i="1"/>
  <c r="Q46919" i="1"/>
  <c r="Q46920" i="1"/>
  <c r="Q46921" i="1"/>
  <c r="Q46922" i="1"/>
  <c r="Q46923" i="1"/>
  <c r="Q46924" i="1"/>
  <c r="Q46925" i="1"/>
  <c r="Q46926" i="1"/>
  <c r="Q46927" i="1"/>
  <c r="Q46928" i="1"/>
  <c r="Q46929" i="1"/>
  <c r="Q46930" i="1"/>
  <c r="Q46931" i="1"/>
  <c r="Q46932" i="1"/>
  <c r="Q46933" i="1"/>
  <c r="Q46934" i="1"/>
  <c r="Q46935" i="1"/>
  <c r="Q46936" i="1"/>
  <c r="Q46937" i="1"/>
  <c r="Q46938" i="1"/>
  <c r="Q46939" i="1"/>
  <c r="Q46940" i="1"/>
  <c r="Q46941" i="1"/>
  <c r="Q46942" i="1"/>
  <c r="Q46943" i="1"/>
  <c r="Q46944" i="1"/>
  <c r="Q46945" i="1"/>
  <c r="Q46946" i="1"/>
  <c r="Q46947" i="1"/>
  <c r="Q46948" i="1"/>
  <c r="Q46949" i="1"/>
  <c r="Q46950" i="1"/>
  <c r="Q46951" i="1"/>
  <c r="Q46952" i="1"/>
  <c r="Q46953" i="1"/>
  <c r="Q46954" i="1"/>
  <c r="Q46955" i="1"/>
  <c r="Q46956" i="1"/>
  <c r="Q46957" i="1"/>
  <c r="Q46958" i="1"/>
  <c r="Q46959" i="1"/>
  <c r="Q46960" i="1"/>
  <c r="Q46961" i="1"/>
  <c r="Q46962" i="1"/>
  <c r="Q46963" i="1"/>
  <c r="Q46964" i="1"/>
  <c r="Q46965" i="1"/>
  <c r="Q46966" i="1"/>
  <c r="Q46967" i="1"/>
  <c r="Q46968" i="1"/>
  <c r="Q46969" i="1"/>
  <c r="Q46970" i="1"/>
  <c r="Q46971" i="1"/>
  <c r="Q46972" i="1"/>
  <c r="Q46973" i="1"/>
  <c r="Q46974" i="1"/>
  <c r="Q46975" i="1"/>
  <c r="Q46976" i="1"/>
  <c r="Q46977" i="1"/>
  <c r="Q46978" i="1"/>
  <c r="Q46979" i="1"/>
  <c r="Q46980" i="1"/>
  <c r="Q46981" i="1"/>
  <c r="Q46982" i="1"/>
  <c r="Q46983" i="1"/>
  <c r="Q46984" i="1"/>
  <c r="Q46985" i="1"/>
  <c r="Q46986" i="1"/>
  <c r="Q46987" i="1"/>
  <c r="Q46988" i="1"/>
  <c r="Q46989" i="1"/>
  <c r="Q46990" i="1"/>
  <c r="Q46991" i="1"/>
  <c r="Q46992" i="1"/>
  <c r="Q46993" i="1"/>
  <c r="Q46994" i="1"/>
  <c r="Q46995" i="1"/>
  <c r="Q46996" i="1"/>
  <c r="Q46997" i="1"/>
  <c r="Q46998" i="1"/>
  <c r="Q46999" i="1"/>
  <c r="Q47000" i="1"/>
  <c r="Q47001" i="1"/>
  <c r="Q47002" i="1"/>
  <c r="Q47003" i="1"/>
  <c r="Q47004" i="1"/>
  <c r="Q47005" i="1"/>
  <c r="Q47006" i="1"/>
  <c r="Q47007" i="1"/>
  <c r="Q47008" i="1"/>
  <c r="Q47009" i="1"/>
  <c r="Q47010" i="1"/>
  <c r="Q47011" i="1"/>
  <c r="Q47012" i="1"/>
  <c r="Q47013" i="1"/>
  <c r="Q47014" i="1"/>
  <c r="Q47015" i="1"/>
  <c r="Q47016" i="1"/>
  <c r="Q47017" i="1"/>
  <c r="Q47018" i="1"/>
  <c r="Q47019" i="1"/>
  <c r="Q47020" i="1"/>
  <c r="Q47021" i="1"/>
  <c r="Q47022" i="1"/>
  <c r="Q47023" i="1"/>
  <c r="Q47024" i="1"/>
  <c r="Q47025" i="1"/>
  <c r="Q47026" i="1"/>
  <c r="Q47027" i="1"/>
  <c r="Q47028" i="1"/>
  <c r="Q47029" i="1"/>
  <c r="Q47030" i="1"/>
  <c r="Q47031" i="1"/>
  <c r="Q47032" i="1"/>
  <c r="Q47033" i="1"/>
  <c r="Q47034" i="1"/>
  <c r="Q47035" i="1"/>
  <c r="Q47036" i="1"/>
  <c r="Q47037" i="1"/>
  <c r="Q47038" i="1"/>
  <c r="Q47039" i="1"/>
  <c r="Q47040" i="1"/>
  <c r="Q47041" i="1"/>
  <c r="Q47042" i="1"/>
  <c r="Q47043" i="1"/>
  <c r="Q47044" i="1"/>
  <c r="Q47045" i="1"/>
  <c r="Q47046" i="1"/>
  <c r="Q47047" i="1"/>
  <c r="Q47048" i="1"/>
  <c r="Q47049" i="1"/>
  <c r="Q47050" i="1"/>
  <c r="Q47051" i="1"/>
  <c r="Q47052" i="1"/>
  <c r="Q47053" i="1"/>
  <c r="Q47054" i="1"/>
  <c r="Q47055" i="1"/>
  <c r="Q47056" i="1"/>
  <c r="Q47057" i="1"/>
  <c r="Q47058" i="1"/>
  <c r="Q47059" i="1"/>
  <c r="Q47060" i="1"/>
  <c r="Q47061" i="1"/>
  <c r="Q47062" i="1"/>
  <c r="Q47063" i="1"/>
  <c r="Q47064" i="1"/>
  <c r="Q47065" i="1"/>
  <c r="Q47066" i="1"/>
  <c r="Q47067" i="1"/>
  <c r="Q47068" i="1"/>
  <c r="Q47069" i="1"/>
  <c r="Q47070" i="1"/>
  <c r="Q47071" i="1"/>
  <c r="Q47072" i="1"/>
  <c r="Q47073" i="1"/>
  <c r="Q47074" i="1"/>
  <c r="Q47075" i="1"/>
  <c r="Q47076" i="1"/>
  <c r="Q47077" i="1"/>
  <c r="Q47078" i="1"/>
  <c r="Q47079" i="1"/>
  <c r="Q47080" i="1"/>
  <c r="Q47081" i="1"/>
  <c r="Q47082" i="1"/>
  <c r="Q47083" i="1"/>
  <c r="Q47084" i="1"/>
  <c r="Q47085" i="1"/>
  <c r="Q47086" i="1"/>
  <c r="Q47087" i="1"/>
  <c r="Q47088" i="1"/>
  <c r="Q47089" i="1"/>
  <c r="Q47090" i="1"/>
  <c r="Q47091" i="1"/>
  <c r="Q47092" i="1"/>
  <c r="Q47093" i="1"/>
  <c r="Q47094" i="1"/>
  <c r="Q47095" i="1"/>
  <c r="Q47096" i="1"/>
  <c r="Q47097" i="1"/>
  <c r="Q47098" i="1"/>
  <c r="Q47099" i="1"/>
  <c r="Q47100" i="1"/>
  <c r="Q47101" i="1"/>
  <c r="Q47102" i="1"/>
  <c r="Q47103" i="1"/>
  <c r="Q47104" i="1"/>
  <c r="Q47105" i="1"/>
  <c r="Q47106" i="1"/>
  <c r="Q47107" i="1"/>
  <c r="Q47108" i="1"/>
  <c r="Q47109" i="1"/>
  <c r="Q47110" i="1"/>
  <c r="Q47111" i="1"/>
  <c r="Q47112" i="1"/>
  <c r="Q47113" i="1"/>
  <c r="Q47114" i="1"/>
  <c r="Q47115" i="1"/>
  <c r="Q47116" i="1"/>
  <c r="Q47117" i="1"/>
  <c r="Q47118" i="1"/>
  <c r="Q47119" i="1"/>
  <c r="Q47120" i="1"/>
  <c r="Q47121" i="1"/>
  <c r="Q47122" i="1"/>
  <c r="Q47123" i="1"/>
  <c r="Q47124" i="1"/>
  <c r="Q47125" i="1"/>
  <c r="Q47126" i="1"/>
  <c r="Q47127" i="1"/>
  <c r="Q47128" i="1"/>
  <c r="Q47129" i="1"/>
  <c r="Q47130" i="1"/>
  <c r="Q47131" i="1"/>
  <c r="Q47132" i="1"/>
  <c r="Q47133" i="1"/>
  <c r="Q47134" i="1"/>
  <c r="Q47135" i="1"/>
  <c r="Q47136" i="1"/>
  <c r="Q47137" i="1"/>
  <c r="Q47138" i="1"/>
  <c r="Q47139" i="1"/>
  <c r="Q47140" i="1"/>
  <c r="Q47141" i="1"/>
  <c r="Q47142" i="1"/>
  <c r="Q47143" i="1"/>
  <c r="Q47144" i="1"/>
  <c r="Q47145" i="1"/>
  <c r="Q47146" i="1"/>
  <c r="Q47147" i="1"/>
  <c r="Q47148" i="1"/>
  <c r="Q47149" i="1"/>
  <c r="Q47150" i="1"/>
  <c r="Q47151" i="1"/>
  <c r="Q47152" i="1"/>
  <c r="Q47153" i="1"/>
  <c r="Q47154" i="1"/>
  <c r="Q47155" i="1"/>
  <c r="Q47156" i="1"/>
  <c r="Q47157" i="1"/>
  <c r="Q47158" i="1"/>
  <c r="Q47159" i="1"/>
  <c r="Q47160" i="1"/>
  <c r="Q47161" i="1"/>
  <c r="Q47162" i="1"/>
  <c r="Q47163" i="1"/>
  <c r="Q47164" i="1"/>
  <c r="Q47165" i="1"/>
  <c r="Q47166" i="1"/>
  <c r="Q47167" i="1"/>
  <c r="Q47168" i="1"/>
  <c r="Q47169" i="1"/>
  <c r="Q47170" i="1"/>
  <c r="Q47171" i="1"/>
  <c r="Q47172" i="1"/>
  <c r="Q47173" i="1"/>
  <c r="Q47174" i="1"/>
  <c r="Q47175" i="1"/>
  <c r="Q47176" i="1"/>
  <c r="Q47177" i="1"/>
  <c r="Q47178" i="1"/>
  <c r="Q47179" i="1"/>
  <c r="Q47180" i="1"/>
  <c r="Q47181" i="1"/>
  <c r="Q47182" i="1"/>
  <c r="Q47183" i="1"/>
  <c r="Q47184" i="1"/>
  <c r="Q47185" i="1"/>
  <c r="Q47186" i="1"/>
  <c r="Q47187" i="1"/>
  <c r="Q47188" i="1"/>
  <c r="Q47189" i="1"/>
  <c r="Q47190" i="1"/>
  <c r="Q47191" i="1"/>
  <c r="Q47192" i="1"/>
  <c r="Q47193" i="1"/>
  <c r="Q47194" i="1"/>
  <c r="Q47195" i="1"/>
  <c r="Q47196" i="1"/>
  <c r="Q47197" i="1"/>
  <c r="Q47198" i="1"/>
  <c r="Q47199" i="1"/>
  <c r="Q47200" i="1"/>
  <c r="Q47201" i="1"/>
  <c r="Q47202" i="1"/>
  <c r="Q47203" i="1"/>
  <c r="Q47204" i="1"/>
  <c r="Q47205" i="1"/>
  <c r="Q47206" i="1"/>
  <c r="Q47207" i="1"/>
  <c r="Q47208" i="1"/>
  <c r="Q47209" i="1"/>
  <c r="Q47210" i="1"/>
  <c r="Q47211" i="1"/>
  <c r="Q47212" i="1"/>
  <c r="Q47213" i="1"/>
  <c r="Q47214" i="1"/>
  <c r="Q47215" i="1"/>
  <c r="Q47216" i="1"/>
  <c r="Q47217" i="1"/>
  <c r="Q47218" i="1"/>
  <c r="Q47219" i="1"/>
  <c r="Q47220" i="1"/>
  <c r="Q47221" i="1"/>
  <c r="Q47222" i="1"/>
  <c r="Q47223" i="1"/>
  <c r="Q47224" i="1"/>
  <c r="Q47225" i="1"/>
  <c r="Q47226" i="1"/>
  <c r="Q47227" i="1"/>
  <c r="Q47228" i="1"/>
  <c r="Q47229" i="1"/>
  <c r="Q47230" i="1"/>
  <c r="Q47231" i="1"/>
  <c r="Q47232" i="1"/>
  <c r="Q47233" i="1"/>
  <c r="Q47234" i="1"/>
  <c r="Q47235" i="1"/>
  <c r="Q47236" i="1"/>
  <c r="Q47237" i="1"/>
  <c r="Q47238" i="1"/>
  <c r="Q47239" i="1"/>
  <c r="Q47240" i="1"/>
  <c r="Q47241" i="1"/>
  <c r="Q47242" i="1"/>
  <c r="Q47243" i="1"/>
  <c r="Q47244" i="1"/>
  <c r="Q47245" i="1"/>
  <c r="Q47246" i="1"/>
  <c r="Q47247" i="1"/>
  <c r="Q47248" i="1"/>
  <c r="Q47249" i="1"/>
  <c r="Q47250" i="1"/>
  <c r="Q47251" i="1"/>
  <c r="Q47252" i="1"/>
  <c r="Q47253" i="1"/>
  <c r="Q47254" i="1"/>
  <c r="Q47255" i="1"/>
  <c r="Q47256" i="1"/>
  <c r="Q47257" i="1"/>
  <c r="Q47258" i="1"/>
  <c r="Q47259" i="1"/>
  <c r="Q47260" i="1"/>
  <c r="Q47261" i="1"/>
  <c r="Q47262" i="1"/>
  <c r="Q47263" i="1"/>
  <c r="Q47264" i="1"/>
  <c r="Q47265" i="1"/>
  <c r="Q47266" i="1"/>
  <c r="Q47267" i="1"/>
  <c r="Q47268" i="1"/>
  <c r="Q47269" i="1"/>
  <c r="Q47270" i="1"/>
  <c r="Q47271" i="1"/>
  <c r="Q47272" i="1"/>
  <c r="Q47273" i="1"/>
  <c r="Q47274" i="1"/>
  <c r="Q47275" i="1"/>
  <c r="Q47276" i="1"/>
  <c r="Q47277" i="1"/>
  <c r="Q47278" i="1"/>
  <c r="Q47279" i="1"/>
  <c r="Q47280" i="1"/>
  <c r="Q47281" i="1"/>
  <c r="Q47282" i="1"/>
  <c r="Q47283" i="1"/>
  <c r="Q47284" i="1"/>
  <c r="Q47285" i="1"/>
  <c r="Q47286" i="1"/>
  <c r="Q47287" i="1"/>
  <c r="Q47288" i="1"/>
  <c r="Q47289" i="1"/>
  <c r="Q47290" i="1"/>
  <c r="Q47291" i="1"/>
  <c r="Q47292" i="1"/>
  <c r="Q47293" i="1"/>
  <c r="Q47294" i="1"/>
  <c r="Q47295" i="1"/>
  <c r="Q47296" i="1"/>
  <c r="Q47297" i="1"/>
  <c r="Q47298" i="1"/>
  <c r="Q47299" i="1"/>
  <c r="Q47300" i="1"/>
  <c r="Q47301" i="1"/>
  <c r="Q47302" i="1"/>
  <c r="Q47303" i="1"/>
  <c r="Q47304" i="1"/>
  <c r="Q47305" i="1"/>
  <c r="Q47306" i="1"/>
  <c r="Q47307" i="1"/>
  <c r="Q47308" i="1"/>
  <c r="Q47309" i="1"/>
  <c r="Q47310" i="1"/>
  <c r="Q47311" i="1"/>
  <c r="Q47312" i="1"/>
  <c r="Q47313" i="1"/>
  <c r="Q47314" i="1"/>
  <c r="Q47315" i="1"/>
  <c r="Q47316" i="1"/>
  <c r="Q47317" i="1"/>
  <c r="Q47318" i="1"/>
  <c r="Q47319" i="1"/>
  <c r="Q47320" i="1"/>
  <c r="Q47321" i="1"/>
  <c r="Q47322" i="1"/>
  <c r="Q47323" i="1"/>
  <c r="Q47324" i="1"/>
  <c r="Q47325" i="1"/>
  <c r="Q47326" i="1"/>
  <c r="Q47327" i="1"/>
  <c r="Q47328" i="1"/>
  <c r="Q47329" i="1"/>
  <c r="Q47330" i="1"/>
  <c r="Q47331" i="1"/>
  <c r="Q47332" i="1"/>
  <c r="Q47333" i="1"/>
  <c r="Q47334" i="1"/>
  <c r="Q47335" i="1"/>
  <c r="Q47336" i="1"/>
  <c r="Q47337" i="1"/>
  <c r="Q47338" i="1"/>
  <c r="Q47339" i="1"/>
  <c r="Q47340" i="1"/>
  <c r="Q47341" i="1"/>
  <c r="Q47342" i="1"/>
  <c r="Q47343" i="1"/>
  <c r="Q47344" i="1"/>
  <c r="Q47345" i="1"/>
  <c r="Q47346" i="1"/>
  <c r="Q47347" i="1"/>
  <c r="Q47348" i="1"/>
  <c r="Q47349" i="1"/>
  <c r="Q47350" i="1"/>
  <c r="Q47351" i="1"/>
  <c r="Q47352" i="1"/>
  <c r="Q47353" i="1"/>
  <c r="Q47354" i="1"/>
  <c r="Q47355" i="1"/>
  <c r="Q47356" i="1"/>
  <c r="Q47357" i="1"/>
  <c r="Q47358" i="1"/>
  <c r="Q47359" i="1"/>
  <c r="Q47360" i="1"/>
  <c r="Q47361" i="1"/>
  <c r="Q47362" i="1"/>
  <c r="Q47363" i="1"/>
  <c r="Q47364" i="1"/>
  <c r="Q47365" i="1"/>
  <c r="Q47366" i="1"/>
  <c r="Q47367" i="1"/>
  <c r="Q47368" i="1"/>
  <c r="Q47369" i="1"/>
  <c r="Q47370" i="1"/>
  <c r="Q47371" i="1"/>
  <c r="Q47372" i="1"/>
  <c r="Q47373" i="1"/>
  <c r="Q47374" i="1"/>
  <c r="Q47375" i="1"/>
  <c r="Q47376" i="1"/>
  <c r="Q47377" i="1"/>
  <c r="Q47378" i="1"/>
  <c r="Q47379" i="1"/>
  <c r="Q47380" i="1"/>
  <c r="Q47381" i="1"/>
  <c r="Q47382" i="1"/>
  <c r="Q47383" i="1"/>
  <c r="Q47384" i="1"/>
  <c r="Q47385" i="1"/>
  <c r="Q47386" i="1"/>
  <c r="Q47387" i="1"/>
  <c r="Q47388" i="1"/>
  <c r="Q47389" i="1"/>
  <c r="Q47390" i="1"/>
  <c r="Q47391" i="1"/>
  <c r="Q47392" i="1"/>
  <c r="Q47393" i="1"/>
  <c r="Q47394" i="1"/>
  <c r="Q47395" i="1"/>
  <c r="Q47396" i="1"/>
  <c r="Q47397" i="1"/>
  <c r="Q47398" i="1"/>
  <c r="Q47399" i="1"/>
  <c r="Q47400" i="1"/>
  <c r="Q47401" i="1"/>
  <c r="Q47402" i="1"/>
  <c r="Q47403" i="1"/>
  <c r="Q47404" i="1"/>
  <c r="Q47405" i="1"/>
  <c r="Q47406" i="1"/>
  <c r="Q47407" i="1"/>
  <c r="Q47408" i="1"/>
  <c r="Q47409" i="1"/>
  <c r="Q47410" i="1"/>
  <c r="Q47411" i="1"/>
  <c r="Q47412" i="1"/>
  <c r="Q47413" i="1"/>
  <c r="Q47414" i="1"/>
  <c r="Q47415" i="1"/>
  <c r="Q47416" i="1"/>
  <c r="Q47417" i="1"/>
  <c r="Q47418" i="1"/>
  <c r="Q47419" i="1"/>
  <c r="Q47420" i="1"/>
  <c r="Q47421" i="1"/>
  <c r="Q47422" i="1"/>
  <c r="Q47423" i="1"/>
  <c r="Q47424" i="1"/>
  <c r="Q47425" i="1"/>
  <c r="Q47426" i="1"/>
  <c r="Q47427" i="1"/>
  <c r="Q47428" i="1"/>
  <c r="Q47429" i="1"/>
  <c r="Q47430" i="1"/>
  <c r="Q47431" i="1"/>
  <c r="Q47432" i="1"/>
  <c r="Q47433" i="1"/>
  <c r="Q47434" i="1"/>
  <c r="Q47435" i="1"/>
  <c r="Q47436" i="1"/>
  <c r="Q47437" i="1"/>
  <c r="Q47438" i="1"/>
  <c r="Q47439" i="1"/>
  <c r="Q47440" i="1"/>
  <c r="Q47441" i="1"/>
  <c r="Q47442" i="1"/>
  <c r="Q47443" i="1"/>
  <c r="Q47444" i="1"/>
  <c r="Q47445" i="1"/>
  <c r="Q47446" i="1"/>
  <c r="Q47447" i="1"/>
  <c r="Q47448" i="1"/>
  <c r="Q47449" i="1"/>
  <c r="Q47450" i="1"/>
  <c r="Q47451" i="1"/>
  <c r="Q47452" i="1"/>
  <c r="Q47453" i="1"/>
  <c r="Q47454" i="1"/>
  <c r="Q47455" i="1"/>
  <c r="Q47456" i="1"/>
  <c r="Q47457" i="1"/>
  <c r="Q47458" i="1"/>
  <c r="Q47459" i="1"/>
  <c r="Q47460" i="1"/>
  <c r="Q47461" i="1"/>
  <c r="Q47462" i="1"/>
  <c r="Q47463" i="1"/>
  <c r="Q47464" i="1"/>
  <c r="Q47465" i="1"/>
  <c r="Q47466" i="1"/>
  <c r="Q47467" i="1"/>
  <c r="Q47468" i="1"/>
  <c r="Q47469" i="1"/>
  <c r="Q47470" i="1"/>
  <c r="Q47471" i="1"/>
  <c r="Q47472" i="1"/>
  <c r="Q47473" i="1"/>
  <c r="Q47474" i="1"/>
  <c r="Q47475" i="1"/>
  <c r="Q47476" i="1"/>
  <c r="Q47477" i="1"/>
  <c r="Q47478" i="1"/>
  <c r="Q47479" i="1"/>
  <c r="Q47480" i="1"/>
  <c r="Q47481" i="1"/>
  <c r="Q47482" i="1"/>
  <c r="Q47483" i="1"/>
  <c r="Q47484" i="1"/>
  <c r="Q47485" i="1"/>
  <c r="Q47486" i="1"/>
  <c r="Q47487" i="1"/>
  <c r="Q47488" i="1"/>
  <c r="Q47489" i="1"/>
  <c r="Q47490" i="1"/>
  <c r="Q47491" i="1"/>
  <c r="Q47492" i="1"/>
  <c r="Q47493" i="1"/>
  <c r="Q47494" i="1"/>
  <c r="Q47495" i="1"/>
  <c r="Q47496" i="1"/>
  <c r="Q47497" i="1"/>
  <c r="Q47498" i="1"/>
  <c r="Q47499" i="1"/>
  <c r="Q47500" i="1"/>
  <c r="Q47501" i="1"/>
  <c r="Q47502" i="1"/>
  <c r="Q47503" i="1"/>
  <c r="Q47504" i="1"/>
  <c r="Q47505" i="1"/>
  <c r="Q47506" i="1"/>
  <c r="Q47507" i="1"/>
  <c r="Q47508" i="1"/>
  <c r="Q47509" i="1"/>
  <c r="Q47510" i="1"/>
  <c r="Q47511" i="1"/>
  <c r="Q47512" i="1"/>
  <c r="Q47513" i="1"/>
  <c r="Q47514" i="1"/>
  <c r="Q47515" i="1"/>
  <c r="Q47516" i="1"/>
  <c r="Q47517" i="1"/>
  <c r="Q47518" i="1"/>
  <c r="Q47519" i="1"/>
  <c r="Q47520" i="1"/>
  <c r="Q47521" i="1"/>
  <c r="Q47522" i="1"/>
  <c r="Q47523" i="1"/>
  <c r="Q47524" i="1"/>
  <c r="Q47525" i="1"/>
  <c r="Q47526" i="1"/>
  <c r="Q47527" i="1"/>
  <c r="Q47528" i="1"/>
  <c r="Q47529" i="1"/>
  <c r="Q47530" i="1"/>
  <c r="Q47531" i="1"/>
  <c r="Q47532" i="1"/>
  <c r="Q47533" i="1"/>
  <c r="Q47534" i="1"/>
  <c r="Q47535" i="1"/>
  <c r="Q47536" i="1"/>
  <c r="Q47537" i="1"/>
  <c r="Q47538" i="1"/>
  <c r="Q47539" i="1"/>
  <c r="Q47540" i="1"/>
  <c r="Q47541" i="1"/>
  <c r="Q47542" i="1"/>
  <c r="Q47543" i="1"/>
  <c r="Q47544" i="1"/>
  <c r="Q47545" i="1"/>
  <c r="Q47546" i="1"/>
  <c r="Q47547" i="1"/>
  <c r="Q47548" i="1"/>
  <c r="Q47549" i="1"/>
  <c r="Q47550" i="1"/>
  <c r="Q47551" i="1"/>
  <c r="Q47552" i="1"/>
  <c r="Q47553" i="1"/>
  <c r="Q47554" i="1"/>
  <c r="Q47555" i="1"/>
  <c r="Q47556" i="1"/>
  <c r="Q47557" i="1"/>
  <c r="Q47558" i="1"/>
  <c r="Q47559" i="1"/>
  <c r="Q47560" i="1"/>
  <c r="Q47561" i="1"/>
  <c r="Q47562" i="1"/>
  <c r="Q47563" i="1"/>
  <c r="Q47564" i="1"/>
  <c r="Q47565" i="1"/>
  <c r="Q47566" i="1"/>
  <c r="Q47567" i="1"/>
  <c r="Q47568" i="1"/>
  <c r="Q47569" i="1"/>
  <c r="Q47570" i="1"/>
  <c r="Q47571" i="1"/>
  <c r="Q47572" i="1"/>
  <c r="Q47573" i="1"/>
  <c r="Q47574" i="1"/>
  <c r="Q47575" i="1"/>
  <c r="Q47576" i="1"/>
  <c r="Q47577" i="1"/>
  <c r="Q47578" i="1"/>
  <c r="Q47579" i="1"/>
  <c r="Q47580" i="1"/>
  <c r="Q47581" i="1"/>
  <c r="Q47582" i="1"/>
  <c r="Q47583" i="1"/>
  <c r="Q47584" i="1"/>
  <c r="Q47585" i="1"/>
  <c r="Q47586" i="1"/>
  <c r="Q47587" i="1"/>
  <c r="Q47588" i="1"/>
  <c r="Q47589" i="1"/>
  <c r="Q47590" i="1"/>
  <c r="Q47591" i="1"/>
  <c r="Q47592" i="1"/>
  <c r="Q47593" i="1"/>
  <c r="Q47594" i="1"/>
  <c r="Q47595" i="1"/>
  <c r="Q47596" i="1"/>
  <c r="Q47597" i="1"/>
  <c r="Q47598" i="1"/>
  <c r="Q47599" i="1"/>
  <c r="Q47600" i="1"/>
  <c r="Q47601" i="1"/>
  <c r="Q47602" i="1"/>
  <c r="Q47603" i="1"/>
  <c r="Q47604" i="1"/>
  <c r="Q47605" i="1"/>
  <c r="Q47606" i="1"/>
  <c r="Q47607" i="1"/>
  <c r="Q47608" i="1"/>
  <c r="Q47609" i="1"/>
  <c r="Q47610" i="1"/>
  <c r="Q47611" i="1"/>
  <c r="Q47612" i="1"/>
  <c r="Q47613" i="1"/>
  <c r="Q47614" i="1"/>
  <c r="Q47615" i="1"/>
  <c r="Q47616" i="1"/>
  <c r="Q47617" i="1"/>
  <c r="Q47618" i="1"/>
  <c r="Q47619" i="1"/>
  <c r="Q47620" i="1"/>
  <c r="Q47621" i="1"/>
  <c r="Q47622" i="1"/>
  <c r="Q47623" i="1"/>
  <c r="Q47624" i="1"/>
  <c r="Q47625" i="1"/>
  <c r="Q47626" i="1"/>
  <c r="Q47627" i="1"/>
  <c r="Q47628" i="1"/>
  <c r="Q47629" i="1"/>
  <c r="Q47630" i="1"/>
  <c r="Q47631" i="1"/>
  <c r="Q47632" i="1"/>
  <c r="Q47633" i="1"/>
  <c r="Q47634" i="1"/>
  <c r="Q47635" i="1"/>
  <c r="Q47636" i="1"/>
  <c r="Q47637" i="1"/>
  <c r="Q47638" i="1"/>
  <c r="Q47639" i="1"/>
  <c r="Q47640" i="1"/>
  <c r="Q47641" i="1"/>
  <c r="Q47642" i="1"/>
  <c r="Q47643" i="1"/>
  <c r="Q47644" i="1"/>
  <c r="Q47645" i="1"/>
  <c r="Q47646" i="1"/>
  <c r="Q47647" i="1"/>
  <c r="Q47648" i="1"/>
  <c r="Q47649" i="1"/>
  <c r="Q47650" i="1"/>
  <c r="Q47651" i="1"/>
  <c r="Q47652" i="1"/>
  <c r="Q47653" i="1"/>
  <c r="Q47654" i="1"/>
  <c r="Q47655" i="1"/>
  <c r="Q47656" i="1"/>
  <c r="Q47657" i="1"/>
  <c r="Q47658" i="1"/>
  <c r="Q47659" i="1"/>
  <c r="Q47660" i="1"/>
  <c r="Q47661" i="1"/>
  <c r="Q47662" i="1"/>
  <c r="Q47663" i="1"/>
  <c r="Q47664" i="1"/>
  <c r="Q47665" i="1"/>
  <c r="Q47666" i="1"/>
  <c r="Q47667" i="1"/>
  <c r="Q47668" i="1"/>
  <c r="Q47669" i="1"/>
  <c r="Q47670" i="1"/>
  <c r="Q47671" i="1"/>
  <c r="Q47672" i="1"/>
  <c r="Q47673" i="1"/>
  <c r="Q47674" i="1"/>
  <c r="Q47675" i="1"/>
  <c r="Q47676" i="1"/>
  <c r="Q47677" i="1"/>
  <c r="Q47678" i="1"/>
  <c r="Q47679" i="1"/>
  <c r="Q47680" i="1"/>
  <c r="Q47681" i="1"/>
  <c r="Q47682" i="1"/>
  <c r="Q47683" i="1"/>
  <c r="Q47684" i="1"/>
  <c r="Q47685" i="1"/>
  <c r="Q47686" i="1"/>
  <c r="Q47687" i="1"/>
  <c r="Q47688" i="1"/>
  <c r="Q47689" i="1"/>
  <c r="Q47690" i="1"/>
  <c r="Q47691" i="1"/>
  <c r="Q47692" i="1"/>
  <c r="Q47693" i="1"/>
  <c r="Q47694" i="1"/>
  <c r="Q47695" i="1"/>
  <c r="Q47696" i="1"/>
  <c r="Q47697" i="1"/>
  <c r="Q47698" i="1"/>
  <c r="Q47699" i="1"/>
  <c r="Q47700" i="1"/>
  <c r="Q47701" i="1"/>
  <c r="Q47702" i="1"/>
  <c r="Q47703" i="1"/>
  <c r="Q47704" i="1"/>
  <c r="Q47705" i="1"/>
  <c r="Q47706" i="1"/>
  <c r="Q47707" i="1"/>
  <c r="Q47708" i="1"/>
  <c r="Q47709" i="1"/>
  <c r="Q47710" i="1"/>
  <c r="Q47711" i="1"/>
  <c r="Q47712" i="1"/>
  <c r="Q47713" i="1"/>
  <c r="Q47714" i="1"/>
  <c r="Q47715" i="1"/>
  <c r="Q47716" i="1"/>
  <c r="Q47717" i="1"/>
  <c r="Q47718" i="1"/>
  <c r="Q47719" i="1"/>
  <c r="Q47720" i="1"/>
  <c r="Q47721" i="1"/>
  <c r="Q47722" i="1"/>
  <c r="Q47723" i="1"/>
  <c r="Q47724" i="1"/>
  <c r="Q47725" i="1"/>
  <c r="Q47726" i="1"/>
  <c r="Q47727" i="1"/>
  <c r="Q47728" i="1"/>
  <c r="Q47729" i="1"/>
  <c r="Q47730" i="1"/>
  <c r="Q47731" i="1"/>
  <c r="Q47732" i="1"/>
  <c r="Q47733" i="1"/>
  <c r="Q47734" i="1"/>
  <c r="Q47735" i="1"/>
  <c r="Q47736" i="1"/>
  <c r="Q47737" i="1"/>
  <c r="Q47738" i="1"/>
  <c r="Q47739" i="1"/>
  <c r="Q47740" i="1"/>
  <c r="Q47741" i="1"/>
  <c r="Q47742" i="1"/>
  <c r="Q47743" i="1"/>
  <c r="Q47744" i="1"/>
  <c r="Q47745" i="1"/>
  <c r="Q47746" i="1"/>
  <c r="Q47747" i="1"/>
  <c r="Q47748" i="1"/>
  <c r="Q47749" i="1"/>
  <c r="Q47750" i="1"/>
  <c r="Q47751" i="1"/>
  <c r="Q47752" i="1"/>
  <c r="Q47753" i="1"/>
  <c r="Q47754" i="1"/>
  <c r="Q47755" i="1"/>
  <c r="Q47756" i="1"/>
  <c r="Q47757" i="1"/>
  <c r="Q47758" i="1"/>
  <c r="Q47759" i="1"/>
  <c r="Q47760" i="1"/>
  <c r="Q47761" i="1"/>
  <c r="Q47762" i="1"/>
  <c r="Q47763" i="1"/>
  <c r="Q47764" i="1"/>
  <c r="Q47765" i="1"/>
  <c r="Q47766" i="1"/>
  <c r="Q47767" i="1"/>
  <c r="Q47768" i="1"/>
  <c r="Q47769" i="1"/>
  <c r="Q47770" i="1"/>
  <c r="Q47771" i="1"/>
  <c r="Q47772" i="1"/>
  <c r="Q47773" i="1"/>
  <c r="Q47774" i="1"/>
  <c r="Q47775" i="1"/>
  <c r="Q47776" i="1"/>
  <c r="Q47777" i="1"/>
  <c r="Q47778" i="1"/>
  <c r="Q47779" i="1"/>
  <c r="Q47780" i="1"/>
  <c r="Q47781" i="1"/>
  <c r="Q47782" i="1"/>
  <c r="Q47783" i="1"/>
  <c r="Q47784" i="1"/>
  <c r="Q47785" i="1"/>
  <c r="Q47786" i="1"/>
  <c r="Q47787" i="1"/>
  <c r="Q47788" i="1"/>
  <c r="Q47789" i="1"/>
  <c r="Q47790" i="1"/>
  <c r="Q47791" i="1"/>
  <c r="Q47792" i="1"/>
  <c r="Q47793" i="1"/>
  <c r="Q47794" i="1"/>
  <c r="Q47795" i="1"/>
  <c r="Q47796" i="1"/>
  <c r="Q47797" i="1"/>
  <c r="Q47798" i="1"/>
  <c r="Q47799" i="1"/>
  <c r="Q47800" i="1"/>
  <c r="Q47801" i="1"/>
  <c r="Q47802" i="1"/>
  <c r="Q47803" i="1"/>
  <c r="Q47804" i="1"/>
  <c r="Q47805" i="1"/>
  <c r="Q47806" i="1"/>
  <c r="Q47807" i="1"/>
  <c r="Q47808" i="1"/>
  <c r="Q47809" i="1"/>
  <c r="Q47810" i="1"/>
  <c r="Q47811" i="1"/>
  <c r="Q47812" i="1"/>
  <c r="Q47813" i="1"/>
  <c r="Q47814" i="1"/>
  <c r="Q47815" i="1"/>
  <c r="Q47816" i="1"/>
  <c r="Q47817" i="1"/>
  <c r="Q47818" i="1"/>
  <c r="Q47819" i="1"/>
  <c r="Q47820" i="1"/>
  <c r="Q47821" i="1"/>
  <c r="Q47822" i="1"/>
  <c r="Q47823" i="1"/>
  <c r="Q47824" i="1"/>
  <c r="Q47825" i="1"/>
  <c r="Q47826" i="1"/>
  <c r="Q47827" i="1"/>
  <c r="Q47828" i="1"/>
  <c r="Q47829" i="1"/>
  <c r="Q47830" i="1"/>
  <c r="Q47831" i="1"/>
  <c r="Q47832" i="1"/>
  <c r="Q47833" i="1"/>
  <c r="Q47834" i="1"/>
  <c r="Q47835" i="1"/>
  <c r="Q47836" i="1"/>
  <c r="Q47837" i="1"/>
  <c r="Q47838" i="1"/>
  <c r="Q47839" i="1"/>
  <c r="Q47840" i="1"/>
  <c r="Q47841" i="1"/>
  <c r="Q47842" i="1"/>
  <c r="Q47843" i="1"/>
  <c r="Q47844" i="1"/>
  <c r="Q47845" i="1"/>
  <c r="Q47846" i="1"/>
  <c r="Q47847" i="1"/>
  <c r="Q47848" i="1"/>
  <c r="Q47849" i="1"/>
  <c r="Q47850" i="1"/>
  <c r="Q47851" i="1"/>
  <c r="Q47852" i="1"/>
  <c r="Q47853" i="1"/>
  <c r="Q47854" i="1"/>
  <c r="Q47855" i="1"/>
  <c r="Q47856" i="1"/>
  <c r="Q47857" i="1"/>
  <c r="Q47858" i="1"/>
  <c r="Q47859" i="1"/>
  <c r="Q47860" i="1"/>
  <c r="Q47861" i="1"/>
  <c r="Q47862" i="1"/>
  <c r="Q47863" i="1"/>
  <c r="Q47864" i="1"/>
  <c r="Q47865" i="1"/>
  <c r="Q47866" i="1"/>
  <c r="Q47867" i="1"/>
  <c r="Q47868" i="1"/>
  <c r="Q47869" i="1"/>
  <c r="Q47870" i="1"/>
  <c r="Q47871" i="1"/>
  <c r="Q47872" i="1"/>
  <c r="Q47873" i="1"/>
  <c r="Q47874" i="1"/>
  <c r="Q47875" i="1"/>
  <c r="Q47876" i="1"/>
  <c r="Q47877" i="1"/>
  <c r="Q47878" i="1"/>
  <c r="Q47879" i="1"/>
  <c r="Q47880" i="1"/>
  <c r="Q47881" i="1"/>
  <c r="Q47882" i="1"/>
  <c r="Q47883" i="1"/>
  <c r="Q47884" i="1"/>
  <c r="Q47885" i="1"/>
  <c r="Q47886" i="1"/>
  <c r="Q47887" i="1"/>
  <c r="Q47888" i="1"/>
  <c r="Q47889" i="1"/>
  <c r="Q47890" i="1"/>
  <c r="Q47891" i="1"/>
  <c r="Q47892" i="1"/>
  <c r="Q47893" i="1"/>
  <c r="Q47894" i="1"/>
  <c r="Q47895" i="1"/>
  <c r="Q47896" i="1"/>
  <c r="Q47897" i="1"/>
  <c r="Q47898" i="1"/>
  <c r="Q47899" i="1"/>
  <c r="Q47900" i="1"/>
  <c r="Q47901" i="1"/>
  <c r="Q47902" i="1"/>
  <c r="Q47903" i="1"/>
  <c r="Q47904" i="1"/>
  <c r="Q47905" i="1"/>
  <c r="Q47906" i="1"/>
  <c r="Q47907" i="1"/>
  <c r="Q47908" i="1"/>
  <c r="Q47909" i="1"/>
  <c r="Q47910" i="1"/>
  <c r="Q47911" i="1"/>
  <c r="Q47912" i="1"/>
  <c r="Q47913" i="1"/>
  <c r="Q47914" i="1"/>
  <c r="Q47915" i="1"/>
  <c r="Q47916" i="1"/>
  <c r="Q47917" i="1"/>
  <c r="Q47918" i="1"/>
  <c r="Q47919" i="1"/>
  <c r="Q47920" i="1"/>
  <c r="Q47921" i="1"/>
  <c r="Q47922" i="1"/>
  <c r="Q47923" i="1"/>
  <c r="Q47924" i="1"/>
  <c r="Q47925" i="1"/>
  <c r="Q47926" i="1"/>
  <c r="Q47927" i="1"/>
  <c r="Q47928" i="1"/>
  <c r="Q47929" i="1"/>
  <c r="Q47930" i="1"/>
  <c r="Q47931" i="1"/>
  <c r="Q47932" i="1"/>
  <c r="Q47933" i="1"/>
  <c r="Q47934" i="1"/>
  <c r="Q47935" i="1"/>
  <c r="Q47936" i="1"/>
  <c r="Q47937" i="1"/>
  <c r="Q47938" i="1"/>
  <c r="Q47939" i="1"/>
  <c r="Q47940" i="1"/>
  <c r="Q47941" i="1"/>
  <c r="Q47942" i="1"/>
  <c r="Q47943" i="1"/>
  <c r="Q47944" i="1"/>
  <c r="Q47945" i="1"/>
  <c r="Q47946" i="1"/>
  <c r="Q47947" i="1"/>
  <c r="Q47948" i="1"/>
  <c r="Q47949" i="1"/>
  <c r="Q47950" i="1"/>
  <c r="Q47951" i="1"/>
  <c r="Q47952" i="1"/>
  <c r="Q47953" i="1"/>
  <c r="Q47954" i="1"/>
  <c r="Q47955" i="1"/>
  <c r="Q47956" i="1"/>
  <c r="Q47957" i="1"/>
  <c r="Q47958" i="1"/>
  <c r="Q47959" i="1"/>
  <c r="Q47960" i="1"/>
  <c r="Q47961" i="1"/>
  <c r="Q47962" i="1"/>
  <c r="Q47963" i="1"/>
  <c r="Q47964" i="1"/>
  <c r="Q47965" i="1"/>
  <c r="Q47966" i="1"/>
  <c r="Q47967" i="1"/>
  <c r="Q47968" i="1"/>
  <c r="Q47969" i="1"/>
  <c r="Q47970" i="1"/>
  <c r="Q47971" i="1"/>
  <c r="Q47972" i="1"/>
  <c r="Q47973" i="1"/>
  <c r="Q47974" i="1"/>
  <c r="Q47975" i="1"/>
  <c r="Q47976" i="1"/>
  <c r="Q47977" i="1"/>
  <c r="Q47978" i="1"/>
  <c r="Q47979" i="1"/>
  <c r="Q47980" i="1"/>
  <c r="Q47981" i="1"/>
  <c r="Q47982" i="1"/>
  <c r="Q47983" i="1"/>
  <c r="Q47984" i="1"/>
  <c r="Q47985" i="1"/>
  <c r="Q47986" i="1"/>
  <c r="Q47987" i="1"/>
  <c r="Q47988" i="1"/>
  <c r="Q47989" i="1"/>
  <c r="Q47990" i="1"/>
  <c r="Q47991" i="1"/>
  <c r="Q47992" i="1"/>
  <c r="Q47993" i="1"/>
  <c r="Q47994" i="1"/>
  <c r="Q47995" i="1"/>
  <c r="Q47996" i="1"/>
  <c r="Q47997" i="1"/>
  <c r="Q47998" i="1"/>
  <c r="Q47999" i="1"/>
  <c r="Q48000" i="1"/>
  <c r="Q48001" i="1"/>
  <c r="Q48002" i="1"/>
  <c r="Q48003" i="1"/>
  <c r="Q48004" i="1"/>
  <c r="Q48005" i="1"/>
  <c r="Q48006" i="1"/>
  <c r="Q48007" i="1"/>
  <c r="Q48008" i="1"/>
  <c r="Q48009" i="1"/>
  <c r="Q48010" i="1"/>
  <c r="Q48011" i="1"/>
  <c r="Q48012" i="1"/>
  <c r="Q48013" i="1"/>
  <c r="Q48014" i="1"/>
  <c r="Q48015" i="1"/>
  <c r="Q48016" i="1"/>
  <c r="Q48017" i="1"/>
  <c r="Q48018" i="1"/>
  <c r="Q48019" i="1"/>
  <c r="Q48020" i="1"/>
  <c r="Q48021" i="1"/>
  <c r="Q48022" i="1"/>
  <c r="Q48023" i="1"/>
  <c r="Q48024" i="1"/>
  <c r="Q48025" i="1"/>
  <c r="Q48026" i="1"/>
  <c r="Q48027" i="1"/>
  <c r="Q48028" i="1"/>
  <c r="Q48029" i="1"/>
  <c r="Q48030" i="1"/>
  <c r="Q48031" i="1"/>
  <c r="Q48032" i="1"/>
  <c r="Q48033" i="1"/>
  <c r="Q48034" i="1"/>
  <c r="Q48035" i="1"/>
  <c r="Q48036" i="1"/>
  <c r="Q48037" i="1"/>
  <c r="Q48038" i="1"/>
  <c r="Q48039" i="1"/>
  <c r="Q48040" i="1"/>
  <c r="Q48041" i="1"/>
  <c r="Q48042" i="1"/>
  <c r="Q48043" i="1"/>
  <c r="Q48044" i="1"/>
  <c r="Q48045" i="1"/>
  <c r="Q48046" i="1"/>
  <c r="Q48047" i="1"/>
  <c r="Q48048" i="1"/>
  <c r="Q48049" i="1"/>
  <c r="Q48050" i="1"/>
  <c r="Q48051" i="1"/>
  <c r="Q48052" i="1"/>
  <c r="Q48053" i="1"/>
  <c r="Q48054" i="1"/>
  <c r="Q48055" i="1"/>
  <c r="Q48056" i="1"/>
  <c r="Q48057" i="1"/>
  <c r="Q48058" i="1"/>
  <c r="Q48059" i="1"/>
  <c r="Q48060" i="1"/>
  <c r="Q48061" i="1"/>
  <c r="Q48062" i="1"/>
  <c r="Q48063" i="1"/>
  <c r="Q48064" i="1"/>
  <c r="Q48065" i="1"/>
  <c r="Q48066" i="1"/>
  <c r="Q48067" i="1"/>
  <c r="Q48068" i="1"/>
  <c r="Q48069" i="1"/>
  <c r="Q48070" i="1"/>
  <c r="Q48071" i="1"/>
  <c r="Q48072" i="1"/>
  <c r="Q48073" i="1"/>
  <c r="Q48074" i="1"/>
  <c r="Q48075" i="1"/>
  <c r="Q48076" i="1"/>
  <c r="Q48077" i="1"/>
  <c r="Q48078" i="1"/>
  <c r="Q48079" i="1"/>
  <c r="Q48080" i="1"/>
  <c r="Q48081" i="1"/>
  <c r="Q48082" i="1"/>
  <c r="Q48083" i="1"/>
  <c r="Q48084" i="1"/>
  <c r="Q48085" i="1"/>
  <c r="Q48086" i="1"/>
  <c r="Q48087" i="1"/>
  <c r="Q48088" i="1"/>
  <c r="Q48089" i="1"/>
  <c r="Q48090" i="1"/>
  <c r="Q48091" i="1"/>
  <c r="Q48092" i="1"/>
  <c r="Q48093" i="1"/>
  <c r="Q48094" i="1"/>
  <c r="Q48095" i="1"/>
  <c r="Q48096" i="1"/>
  <c r="Q48097" i="1"/>
  <c r="Q48098" i="1"/>
  <c r="Q48099" i="1"/>
  <c r="Q48100" i="1"/>
  <c r="Q48101" i="1"/>
  <c r="Q48102" i="1"/>
  <c r="Q48103" i="1"/>
  <c r="Q48104" i="1"/>
  <c r="Q48105" i="1"/>
  <c r="Q48106" i="1"/>
  <c r="Q48107" i="1"/>
  <c r="Q48108" i="1"/>
  <c r="Q48109" i="1"/>
  <c r="Q48110" i="1"/>
  <c r="Q48111" i="1"/>
  <c r="Q48112" i="1"/>
  <c r="Q48113" i="1"/>
  <c r="Q48114" i="1"/>
  <c r="Q48115" i="1"/>
  <c r="Q48116" i="1"/>
  <c r="Q48117" i="1"/>
  <c r="Q48118" i="1"/>
  <c r="Q48119" i="1"/>
  <c r="Q48120" i="1"/>
  <c r="Q48121" i="1"/>
  <c r="Q48122" i="1"/>
  <c r="Q48123" i="1"/>
  <c r="Q48124" i="1"/>
  <c r="Q48125" i="1"/>
  <c r="Q48126" i="1"/>
  <c r="Q48127" i="1"/>
  <c r="Q48128" i="1"/>
  <c r="Q48129" i="1"/>
  <c r="Q48130" i="1"/>
  <c r="Q48131" i="1"/>
  <c r="Q48132" i="1"/>
  <c r="Q48133" i="1"/>
  <c r="Q48134" i="1"/>
  <c r="Q48135" i="1"/>
  <c r="Q48136" i="1"/>
  <c r="Q48137" i="1"/>
  <c r="Q48138" i="1"/>
  <c r="Q48139" i="1"/>
  <c r="Q48140" i="1"/>
  <c r="Q48141" i="1"/>
  <c r="Q48142" i="1"/>
  <c r="Q48143" i="1"/>
  <c r="Q48144" i="1"/>
  <c r="Q48145" i="1"/>
  <c r="Q48146" i="1"/>
  <c r="Q48147" i="1"/>
  <c r="Q48148" i="1"/>
  <c r="Q48149" i="1"/>
  <c r="Q48150" i="1"/>
  <c r="Q48151" i="1"/>
  <c r="Q48152" i="1"/>
  <c r="Q48153" i="1"/>
  <c r="Q48154" i="1"/>
  <c r="Q48155" i="1"/>
  <c r="Q48156" i="1"/>
  <c r="Q48157" i="1"/>
  <c r="Q48158" i="1"/>
  <c r="Q48159" i="1"/>
  <c r="Q48160" i="1"/>
  <c r="Q48161" i="1"/>
  <c r="Q48162" i="1"/>
  <c r="Q48163" i="1"/>
  <c r="Q48164" i="1"/>
  <c r="Q48165" i="1"/>
  <c r="Q48166" i="1"/>
  <c r="Q48167" i="1"/>
  <c r="Q48168" i="1"/>
  <c r="Q48169" i="1"/>
  <c r="Q48170" i="1"/>
  <c r="Q48171" i="1"/>
  <c r="Q48172" i="1"/>
  <c r="Q48173" i="1"/>
  <c r="Q48174" i="1"/>
  <c r="Q48175" i="1"/>
  <c r="Q48176" i="1"/>
  <c r="Q48177" i="1"/>
  <c r="Q48178" i="1"/>
  <c r="Q48179" i="1"/>
  <c r="Q48180" i="1"/>
  <c r="Q48181" i="1"/>
  <c r="Q48182" i="1"/>
  <c r="Q48183" i="1"/>
  <c r="Q48184" i="1"/>
  <c r="Q48185" i="1"/>
  <c r="Q48186" i="1"/>
  <c r="Q48187" i="1"/>
  <c r="Q48188" i="1"/>
  <c r="Q48189" i="1"/>
  <c r="Q48190" i="1"/>
  <c r="Q48191" i="1"/>
  <c r="Q48192" i="1"/>
  <c r="Q48193" i="1"/>
  <c r="Q48194" i="1"/>
  <c r="Q48195" i="1"/>
  <c r="Q48196" i="1"/>
  <c r="Q48197" i="1"/>
  <c r="Q48198" i="1"/>
  <c r="Q48199" i="1"/>
  <c r="Q48200" i="1"/>
  <c r="Q48201" i="1"/>
  <c r="Q48202" i="1"/>
  <c r="Q48203" i="1"/>
  <c r="Q48204" i="1"/>
  <c r="Q48205" i="1"/>
  <c r="Q48206" i="1"/>
  <c r="Q48207" i="1"/>
  <c r="Q48208" i="1"/>
  <c r="Q48209" i="1"/>
  <c r="Q48210" i="1"/>
  <c r="Q48211" i="1"/>
  <c r="Q48212" i="1"/>
  <c r="Q48213" i="1"/>
  <c r="Q48214" i="1"/>
  <c r="Q48215" i="1"/>
  <c r="Q48216" i="1"/>
  <c r="Q48217" i="1"/>
  <c r="Q48218" i="1"/>
  <c r="Q48219" i="1"/>
  <c r="Q48220" i="1"/>
  <c r="Q48221" i="1"/>
  <c r="Q48222" i="1"/>
  <c r="Q48223" i="1"/>
  <c r="Q48224" i="1"/>
  <c r="Q48225" i="1"/>
  <c r="Q48226" i="1"/>
  <c r="Q48227" i="1"/>
  <c r="Q48228" i="1"/>
  <c r="Q48229" i="1"/>
  <c r="Q48230" i="1"/>
  <c r="Q48231" i="1"/>
  <c r="Q48232" i="1"/>
  <c r="Q48233" i="1"/>
  <c r="Q48234" i="1"/>
  <c r="Q48235" i="1"/>
  <c r="Q48236" i="1"/>
  <c r="Q48237" i="1"/>
  <c r="Q48238" i="1"/>
  <c r="Q48239" i="1"/>
  <c r="Q48240" i="1"/>
  <c r="Q48241" i="1"/>
  <c r="Q48242" i="1"/>
  <c r="Q48243" i="1"/>
  <c r="Q48244" i="1"/>
  <c r="Q48245" i="1"/>
  <c r="Q48246" i="1"/>
  <c r="Q48247" i="1"/>
  <c r="Q48248" i="1"/>
  <c r="Q48249" i="1"/>
  <c r="Q48250" i="1"/>
  <c r="Q48251" i="1"/>
  <c r="Q48252" i="1"/>
  <c r="Q48253" i="1"/>
  <c r="Q48254" i="1"/>
  <c r="Q48255" i="1"/>
  <c r="Q48256" i="1"/>
  <c r="Q48257" i="1"/>
  <c r="Q48258" i="1"/>
  <c r="Q48259" i="1"/>
  <c r="Q48260" i="1"/>
  <c r="Q48261" i="1"/>
  <c r="Q48262" i="1"/>
  <c r="Q48263" i="1"/>
  <c r="Q48264" i="1"/>
  <c r="Q48265" i="1"/>
  <c r="Q48266" i="1"/>
  <c r="Q48267" i="1"/>
  <c r="Q48268" i="1"/>
  <c r="Q48269" i="1"/>
  <c r="Q48270" i="1"/>
  <c r="Q48271" i="1"/>
  <c r="Q48272" i="1"/>
  <c r="Q48273" i="1"/>
  <c r="Q48274" i="1"/>
  <c r="Q48275" i="1"/>
  <c r="Q48276" i="1"/>
  <c r="Q48277" i="1"/>
  <c r="Q48278" i="1"/>
  <c r="Q48279" i="1"/>
  <c r="Q48280" i="1"/>
  <c r="Q48281" i="1"/>
  <c r="Q48282" i="1"/>
  <c r="Q48283" i="1"/>
  <c r="Q48284" i="1"/>
  <c r="Q48285" i="1"/>
  <c r="Q48286" i="1"/>
  <c r="Q48287" i="1"/>
  <c r="Q48288" i="1"/>
  <c r="Q48289" i="1"/>
  <c r="Q48290" i="1"/>
  <c r="Q48291" i="1"/>
  <c r="Q48292" i="1"/>
  <c r="Q48293" i="1"/>
  <c r="Q48294" i="1"/>
  <c r="Q48295" i="1"/>
  <c r="Q48296" i="1"/>
  <c r="Q48297" i="1"/>
  <c r="Q48298" i="1"/>
  <c r="Q48299" i="1"/>
  <c r="Q48300" i="1"/>
  <c r="Q48301" i="1"/>
  <c r="Q48302" i="1"/>
  <c r="Q48303" i="1"/>
  <c r="Q48304" i="1"/>
  <c r="Q48305" i="1"/>
  <c r="Q48306" i="1"/>
  <c r="Q48307" i="1"/>
  <c r="Q48308" i="1"/>
  <c r="Q48309" i="1"/>
  <c r="Q48310" i="1"/>
  <c r="Q48311" i="1"/>
  <c r="Q48312" i="1"/>
  <c r="Q48313" i="1"/>
  <c r="Q48314" i="1"/>
  <c r="Q48315" i="1"/>
  <c r="Q48316" i="1"/>
  <c r="Q48317" i="1"/>
  <c r="Q48318" i="1"/>
  <c r="Q48319" i="1"/>
  <c r="Q48320" i="1"/>
  <c r="Q48321" i="1"/>
  <c r="Q48322" i="1"/>
  <c r="Q48323" i="1"/>
  <c r="Q48324" i="1"/>
  <c r="Q48325" i="1"/>
  <c r="Q48326" i="1"/>
  <c r="Q48327" i="1"/>
  <c r="Q48328" i="1"/>
  <c r="Q48329" i="1"/>
  <c r="Q48330" i="1"/>
  <c r="Q48331" i="1"/>
  <c r="Q48332" i="1"/>
  <c r="Q48333" i="1"/>
  <c r="Q48334" i="1"/>
  <c r="Q48335" i="1"/>
  <c r="Q48336" i="1"/>
  <c r="Q48337" i="1"/>
  <c r="Q48338" i="1"/>
  <c r="Q48339" i="1"/>
  <c r="Q48340" i="1"/>
  <c r="Q48341" i="1"/>
  <c r="Q48342" i="1"/>
  <c r="Q48343" i="1"/>
  <c r="Q48344" i="1"/>
  <c r="Q48345" i="1"/>
  <c r="Q48346" i="1"/>
  <c r="Q48347" i="1"/>
  <c r="Q48348" i="1"/>
  <c r="Q48349" i="1"/>
  <c r="Q48350" i="1"/>
  <c r="Q48351" i="1"/>
  <c r="Q48352" i="1"/>
  <c r="Q48353" i="1"/>
  <c r="Q48354" i="1"/>
  <c r="Q48355" i="1"/>
  <c r="Q48356" i="1"/>
  <c r="Q48357" i="1"/>
  <c r="Q48358" i="1"/>
  <c r="Q48359" i="1"/>
  <c r="Q48360" i="1"/>
  <c r="Q48361" i="1"/>
  <c r="Q48362" i="1"/>
  <c r="Q48363" i="1"/>
  <c r="Q48364" i="1"/>
  <c r="Q48365" i="1"/>
  <c r="Q48366" i="1"/>
  <c r="Q48367" i="1"/>
  <c r="Q48368" i="1"/>
  <c r="Q48369" i="1"/>
  <c r="Q48370" i="1"/>
  <c r="Q48371" i="1"/>
  <c r="Q48372" i="1"/>
  <c r="Q48373" i="1"/>
  <c r="Q48374" i="1"/>
  <c r="Q48375" i="1"/>
  <c r="Q48376" i="1"/>
  <c r="Q48377" i="1"/>
  <c r="Q48378" i="1"/>
  <c r="Q48379" i="1"/>
  <c r="Q48380" i="1"/>
  <c r="Q48381" i="1"/>
  <c r="Q48382" i="1"/>
  <c r="Q48383" i="1"/>
  <c r="Q48384" i="1"/>
  <c r="Q48385" i="1"/>
  <c r="Q48386" i="1"/>
  <c r="Q48387" i="1"/>
  <c r="Q48388" i="1"/>
  <c r="Q48389" i="1"/>
  <c r="Q48390" i="1"/>
  <c r="Q48391" i="1"/>
  <c r="Q48392" i="1"/>
  <c r="Q48393" i="1"/>
  <c r="Q48394" i="1"/>
  <c r="Q48395" i="1"/>
  <c r="Q48396" i="1"/>
  <c r="Q48397" i="1"/>
  <c r="Q48398" i="1"/>
  <c r="Q48399" i="1"/>
  <c r="Q48400" i="1"/>
  <c r="Q48401" i="1"/>
  <c r="Q48402" i="1"/>
  <c r="Q48403" i="1"/>
  <c r="Q48404" i="1"/>
  <c r="Q48405" i="1"/>
  <c r="Q48406" i="1"/>
  <c r="Q48407" i="1"/>
  <c r="Q48408" i="1"/>
  <c r="Q48409" i="1"/>
  <c r="Q48410" i="1"/>
  <c r="Q48411" i="1"/>
  <c r="Q48412" i="1"/>
  <c r="Q48413" i="1"/>
  <c r="Q48414" i="1"/>
  <c r="Q48415" i="1"/>
  <c r="Q48416" i="1"/>
  <c r="Q48417" i="1"/>
  <c r="Q48418" i="1"/>
  <c r="Q48419" i="1"/>
  <c r="Q48420" i="1"/>
  <c r="Q48421" i="1"/>
  <c r="Q48422" i="1"/>
  <c r="Q48423" i="1"/>
  <c r="Q48424" i="1"/>
  <c r="Q48425" i="1"/>
  <c r="Q48426" i="1"/>
  <c r="Q48427" i="1"/>
  <c r="Q48428" i="1"/>
  <c r="Q48429" i="1"/>
  <c r="Q48430" i="1"/>
  <c r="Q48431" i="1"/>
  <c r="Q48432" i="1"/>
  <c r="Q48433" i="1"/>
  <c r="Q48434" i="1"/>
  <c r="Q48435" i="1"/>
  <c r="Q48436" i="1"/>
  <c r="Q48437" i="1"/>
  <c r="Q48438" i="1"/>
  <c r="Q48439" i="1"/>
  <c r="Q48440" i="1"/>
  <c r="Q48441" i="1"/>
  <c r="Q48442" i="1"/>
  <c r="Q48443" i="1"/>
  <c r="Q48444" i="1"/>
  <c r="Q48445" i="1"/>
  <c r="Q48446" i="1"/>
  <c r="Q48447" i="1"/>
  <c r="Q48448" i="1"/>
  <c r="Q48449" i="1"/>
  <c r="Q48450" i="1"/>
  <c r="Q48451" i="1"/>
  <c r="Q48452" i="1"/>
  <c r="Q48453" i="1"/>
  <c r="Q48454" i="1"/>
  <c r="Q48455" i="1"/>
  <c r="Q48456" i="1"/>
  <c r="Q48457" i="1"/>
  <c r="Q48458" i="1"/>
  <c r="Q48459" i="1"/>
  <c r="Q48460" i="1"/>
  <c r="Q48461" i="1"/>
  <c r="Q48462" i="1"/>
  <c r="Q48463" i="1"/>
  <c r="Q48464" i="1"/>
  <c r="Q48465" i="1"/>
  <c r="Q48466" i="1"/>
  <c r="Q48467" i="1"/>
  <c r="Q48468" i="1"/>
  <c r="Q48469" i="1"/>
  <c r="Q48470" i="1"/>
  <c r="Q48471" i="1"/>
  <c r="Q48472" i="1"/>
  <c r="Q48473" i="1"/>
  <c r="Q48474" i="1"/>
  <c r="Q48475" i="1"/>
  <c r="Q48476" i="1"/>
  <c r="Q48477" i="1"/>
  <c r="Q48478" i="1"/>
  <c r="Q48479" i="1"/>
  <c r="Q48480" i="1"/>
  <c r="Q48481" i="1"/>
  <c r="Q48482" i="1"/>
  <c r="Q48483" i="1"/>
  <c r="Q48484" i="1"/>
  <c r="Q48485" i="1"/>
  <c r="Q48486" i="1"/>
  <c r="Q48487" i="1"/>
  <c r="Q48488" i="1"/>
  <c r="Q48489" i="1"/>
  <c r="Q48490" i="1"/>
  <c r="Q48491" i="1"/>
  <c r="Q48492" i="1"/>
  <c r="Q48493" i="1"/>
  <c r="Q48494" i="1"/>
  <c r="Q48495" i="1"/>
  <c r="Q48496" i="1"/>
  <c r="Q48497" i="1"/>
  <c r="Q48498" i="1"/>
  <c r="Q48499" i="1"/>
  <c r="Q48500" i="1"/>
  <c r="Q48501" i="1"/>
  <c r="Q48502" i="1"/>
  <c r="Q48503" i="1"/>
  <c r="Q48504" i="1"/>
  <c r="Q48505" i="1"/>
  <c r="Q48506" i="1"/>
  <c r="Q48507" i="1"/>
  <c r="Q48508" i="1"/>
  <c r="Q48509" i="1"/>
  <c r="Q48510" i="1"/>
  <c r="Q48511" i="1"/>
  <c r="Q48512" i="1"/>
  <c r="Q48513" i="1"/>
  <c r="Q48514" i="1"/>
  <c r="Q48515" i="1"/>
  <c r="Q48516" i="1"/>
  <c r="Q48517" i="1"/>
  <c r="Q48518" i="1"/>
  <c r="Q48519" i="1"/>
  <c r="Q48520" i="1"/>
  <c r="Q48521" i="1"/>
  <c r="Q48522" i="1"/>
  <c r="Q48523" i="1"/>
  <c r="Q48524" i="1"/>
  <c r="Q48525" i="1"/>
  <c r="Q48526" i="1"/>
  <c r="Q48527" i="1"/>
  <c r="Q48528" i="1"/>
  <c r="Q48529" i="1"/>
  <c r="Q48530" i="1"/>
  <c r="Q48531" i="1"/>
  <c r="Q48532" i="1"/>
  <c r="Q48533" i="1"/>
  <c r="Q48534" i="1"/>
  <c r="Q48535" i="1"/>
  <c r="Q48536" i="1"/>
  <c r="Q48537" i="1"/>
  <c r="Q48538" i="1"/>
  <c r="Q48539" i="1"/>
  <c r="Q48540" i="1"/>
  <c r="Q48541" i="1"/>
  <c r="Q48542" i="1"/>
  <c r="Q48543" i="1"/>
  <c r="Q48544" i="1"/>
  <c r="Q48545" i="1"/>
  <c r="Q48546" i="1"/>
  <c r="Q48547" i="1"/>
  <c r="Q48548" i="1"/>
  <c r="Q48549" i="1"/>
  <c r="Q48550" i="1"/>
  <c r="Q48551" i="1"/>
  <c r="Q48552" i="1"/>
  <c r="Q48553" i="1"/>
  <c r="Q48554" i="1"/>
  <c r="Q48555" i="1"/>
  <c r="Q48556" i="1"/>
  <c r="Q48557" i="1"/>
  <c r="Q48558" i="1"/>
  <c r="Q48559" i="1"/>
  <c r="Q48560" i="1"/>
  <c r="Q48561" i="1"/>
  <c r="Q48562" i="1"/>
  <c r="Q48563" i="1"/>
  <c r="Q48564" i="1"/>
  <c r="Q48565" i="1"/>
  <c r="Q48566" i="1"/>
  <c r="Q48567" i="1"/>
  <c r="Q48568" i="1"/>
  <c r="Q48569" i="1"/>
  <c r="Q48570" i="1"/>
  <c r="Q48571" i="1"/>
  <c r="Q48572" i="1"/>
  <c r="Q48573" i="1"/>
  <c r="Q48574" i="1"/>
  <c r="Q48575" i="1"/>
  <c r="Q48576" i="1"/>
  <c r="Q48577" i="1"/>
  <c r="Q48578" i="1"/>
  <c r="Q48579" i="1"/>
  <c r="Q48580" i="1"/>
  <c r="Q48581" i="1"/>
  <c r="Q48582" i="1"/>
  <c r="Q48583" i="1"/>
  <c r="Q48584" i="1"/>
  <c r="Q48585" i="1"/>
  <c r="Q48586" i="1"/>
  <c r="Q48587" i="1"/>
  <c r="Q48588" i="1"/>
  <c r="Q48589" i="1"/>
  <c r="Q48590" i="1"/>
  <c r="Q48591" i="1"/>
  <c r="Q48592" i="1"/>
  <c r="Q48593" i="1"/>
  <c r="Q48594" i="1"/>
  <c r="Q48595" i="1"/>
  <c r="Q48596" i="1"/>
  <c r="Q48597" i="1"/>
  <c r="Q48598" i="1"/>
  <c r="Q48599" i="1"/>
  <c r="Q48600" i="1"/>
  <c r="Q48601" i="1"/>
  <c r="Q48602" i="1"/>
  <c r="Q48603" i="1"/>
  <c r="Q48604" i="1"/>
  <c r="Q48605" i="1"/>
  <c r="Q48606" i="1"/>
  <c r="Q48607" i="1"/>
  <c r="Q48608" i="1"/>
  <c r="Q48609" i="1"/>
  <c r="Q48610" i="1"/>
  <c r="Q48611" i="1"/>
  <c r="Q48612" i="1"/>
  <c r="Q48613" i="1"/>
  <c r="Q48614" i="1"/>
  <c r="Q48615" i="1"/>
  <c r="Q48616" i="1"/>
  <c r="Q48617" i="1"/>
  <c r="Q48618" i="1"/>
  <c r="Q48619" i="1"/>
  <c r="Q48620" i="1"/>
  <c r="Q48621" i="1"/>
  <c r="Q48622" i="1"/>
  <c r="Q48623" i="1"/>
  <c r="Q48624" i="1"/>
  <c r="Q48625" i="1"/>
  <c r="Q48626" i="1"/>
  <c r="Q48627" i="1"/>
  <c r="Q48628" i="1"/>
  <c r="Q48629" i="1"/>
  <c r="Q48630" i="1"/>
  <c r="Q48631" i="1"/>
  <c r="Q48632" i="1"/>
  <c r="Q48633" i="1"/>
  <c r="Q48634" i="1"/>
  <c r="Q48635" i="1"/>
  <c r="Q48636" i="1"/>
  <c r="Q48637" i="1"/>
  <c r="Q48638" i="1"/>
  <c r="Q48639" i="1"/>
  <c r="Q48640" i="1"/>
  <c r="Q48641" i="1"/>
  <c r="Q48642" i="1"/>
  <c r="Q48643" i="1"/>
  <c r="Q48644" i="1"/>
  <c r="Q48645" i="1"/>
  <c r="Q48646" i="1"/>
  <c r="Q48647" i="1"/>
  <c r="Q48648" i="1"/>
  <c r="Q48649" i="1"/>
  <c r="Q48650" i="1"/>
  <c r="Q48651" i="1"/>
  <c r="Q48652" i="1"/>
  <c r="Q48653" i="1"/>
  <c r="Q48654" i="1"/>
  <c r="Q48655" i="1"/>
  <c r="Q48656" i="1"/>
  <c r="Q48657" i="1"/>
  <c r="Q48658" i="1"/>
  <c r="Q48659" i="1"/>
  <c r="Q48660" i="1"/>
  <c r="Q48661" i="1"/>
  <c r="Q48662" i="1"/>
  <c r="Q48663" i="1"/>
  <c r="Q48664" i="1"/>
  <c r="Q48665" i="1"/>
  <c r="Q48666" i="1"/>
  <c r="Q48667" i="1"/>
  <c r="Q48668" i="1"/>
  <c r="Q48669" i="1"/>
  <c r="Q48670" i="1"/>
  <c r="Q48671" i="1"/>
  <c r="Q48672" i="1"/>
  <c r="Q48673" i="1"/>
  <c r="Q48674" i="1"/>
  <c r="Q48675" i="1"/>
  <c r="Q48676" i="1"/>
  <c r="Q48677" i="1"/>
  <c r="Q48678" i="1"/>
  <c r="Q48679" i="1"/>
  <c r="Q48680" i="1"/>
  <c r="Q48681" i="1"/>
  <c r="Q48682" i="1"/>
  <c r="Q48683" i="1"/>
  <c r="Q48684" i="1"/>
  <c r="Q48685" i="1"/>
  <c r="Q48686" i="1"/>
  <c r="Q48687" i="1"/>
  <c r="Q48688" i="1"/>
  <c r="Q48689" i="1"/>
  <c r="Q48690" i="1"/>
  <c r="Q48691" i="1"/>
  <c r="Q48692" i="1"/>
  <c r="Q48693" i="1"/>
  <c r="Q48694" i="1"/>
  <c r="Q48695" i="1"/>
  <c r="Q48696" i="1"/>
  <c r="Q48697" i="1"/>
  <c r="Q48698" i="1"/>
  <c r="Q48699" i="1"/>
  <c r="Q48700" i="1"/>
  <c r="Q48701" i="1"/>
  <c r="Q48702" i="1"/>
  <c r="Q48703" i="1"/>
  <c r="Q48704" i="1"/>
  <c r="Q48705" i="1"/>
  <c r="Q48706" i="1"/>
  <c r="Q48707" i="1"/>
  <c r="Q48708" i="1"/>
  <c r="Q48709" i="1"/>
  <c r="Q48710" i="1"/>
  <c r="Q48711" i="1"/>
  <c r="Q48712" i="1"/>
  <c r="Q48713" i="1"/>
  <c r="Q48714" i="1"/>
  <c r="Q48715" i="1"/>
  <c r="Q48716" i="1"/>
  <c r="Q48717" i="1"/>
  <c r="Q48718" i="1"/>
  <c r="Q48719" i="1"/>
  <c r="Q48720" i="1"/>
  <c r="Q48721" i="1"/>
  <c r="Q48722" i="1"/>
  <c r="Q48723" i="1"/>
  <c r="Q48724" i="1"/>
  <c r="Q48725" i="1"/>
  <c r="Q48726" i="1"/>
  <c r="Q48727" i="1"/>
  <c r="Q48728" i="1"/>
  <c r="Q48729" i="1"/>
  <c r="Q48730" i="1"/>
  <c r="Q48731" i="1"/>
  <c r="Q48732" i="1"/>
  <c r="Q48733" i="1"/>
  <c r="Q48734" i="1"/>
  <c r="Q48735" i="1"/>
  <c r="Q48736" i="1"/>
  <c r="Q48737" i="1"/>
  <c r="Q48738" i="1"/>
  <c r="Q48739" i="1"/>
  <c r="Q48740" i="1"/>
  <c r="Q48741" i="1"/>
  <c r="Q48742" i="1"/>
  <c r="Q48743" i="1"/>
  <c r="Q48744" i="1"/>
  <c r="Q48745" i="1"/>
  <c r="Q48746" i="1"/>
  <c r="Q48747" i="1"/>
  <c r="Q48748" i="1"/>
  <c r="Q48749" i="1"/>
  <c r="Q48750" i="1"/>
  <c r="Q48751" i="1"/>
  <c r="Q48752" i="1"/>
  <c r="Q48753" i="1"/>
  <c r="Q48754" i="1"/>
  <c r="Q48755" i="1"/>
  <c r="Q48756" i="1"/>
  <c r="Q48757" i="1"/>
  <c r="Q48758" i="1"/>
  <c r="Q48759" i="1"/>
  <c r="Q48760" i="1"/>
  <c r="Q48761" i="1"/>
  <c r="Q48762" i="1"/>
  <c r="Q48763" i="1"/>
  <c r="Q48764" i="1"/>
  <c r="Q48765" i="1"/>
  <c r="Q48766" i="1"/>
  <c r="Q48767" i="1"/>
  <c r="Q48768" i="1"/>
  <c r="Q48769" i="1"/>
  <c r="Q48770" i="1"/>
  <c r="Q48771" i="1"/>
  <c r="Q48772" i="1"/>
  <c r="Q48773" i="1"/>
  <c r="Q48774" i="1"/>
  <c r="Q48775" i="1"/>
  <c r="Q48776" i="1"/>
  <c r="Q48777" i="1"/>
  <c r="Q48778" i="1"/>
  <c r="Q48779" i="1"/>
  <c r="Q48780" i="1"/>
  <c r="Q48781" i="1"/>
  <c r="Q48782" i="1"/>
  <c r="Q48783" i="1"/>
  <c r="Q48784" i="1"/>
  <c r="Q48785" i="1"/>
  <c r="Q48786" i="1"/>
  <c r="Q48787" i="1"/>
  <c r="Q48788" i="1"/>
  <c r="Q48789" i="1"/>
  <c r="Q48790" i="1"/>
  <c r="Q48791" i="1"/>
  <c r="Q48792" i="1"/>
  <c r="Q48793" i="1"/>
  <c r="Q48794" i="1"/>
  <c r="Q48795" i="1"/>
  <c r="Q48796" i="1"/>
  <c r="Q48797" i="1"/>
  <c r="Q48798" i="1"/>
  <c r="Q48799" i="1"/>
  <c r="Q48800" i="1"/>
  <c r="Q48801" i="1"/>
  <c r="Q48802" i="1"/>
  <c r="Q48803" i="1"/>
  <c r="Q48804" i="1"/>
  <c r="Q48805" i="1"/>
  <c r="Q48806" i="1"/>
  <c r="Q48807" i="1"/>
  <c r="Q48808" i="1"/>
  <c r="Q48809" i="1"/>
  <c r="Q48810" i="1"/>
  <c r="Q48811" i="1"/>
  <c r="Q48812" i="1"/>
  <c r="Q48813" i="1"/>
  <c r="Q48814" i="1"/>
  <c r="Q48815" i="1"/>
  <c r="Q48816" i="1"/>
  <c r="Q48817" i="1"/>
  <c r="Q48818" i="1"/>
  <c r="Q48819" i="1"/>
  <c r="Q48820" i="1"/>
  <c r="Q48821" i="1"/>
  <c r="Q48822" i="1"/>
  <c r="Q48823" i="1"/>
  <c r="Q48824" i="1"/>
  <c r="Q48825" i="1"/>
  <c r="Q48826" i="1"/>
  <c r="Q48827" i="1"/>
  <c r="Q48828" i="1"/>
  <c r="Q48829" i="1"/>
  <c r="Q48830" i="1"/>
  <c r="Q48831" i="1"/>
  <c r="Q48832" i="1"/>
  <c r="Q48833" i="1"/>
  <c r="Q48834" i="1"/>
  <c r="Q48835" i="1"/>
  <c r="Q48836" i="1"/>
  <c r="Q48837" i="1"/>
  <c r="Q48838" i="1"/>
  <c r="Q48839" i="1"/>
  <c r="Q48840" i="1"/>
  <c r="Q48841" i="1"/>
  <c r="Q48842" i="1"/>
  <c r="Q48843" i="1"/>
  <c r="Q48844" i="1"/>
  <c r="Q48845" i="1"/>
  <c r="Q48846" i="1"/>
  <c r="Q48847" i="1"/>
  <c r="Q48848" i="1"/>
  <c r="Q48849" i="1"/>
  <c r="Q48850" i="1"/>
  <c r="Q48851" i="1"/>
  <c r="Q48852" i="1"/>
  <c r="Q48853" i="1"/>
  <c r="Q48854" i="1"/>
  <c r="Q48855" i="1"/>
  <c r="Q48856" i="1"/>
  <c r="Q48857" i="1"/>
  <c r="Q48858" i="1"/>
  <c r="Q48859" i="1"/>
  <c r="Q48860" i="1"/>
  <c r="Q48861" i="1"/>
  <c r="Q48862" i="1"/>
  <c r="Q48863" i="1"/>
  <c r="Q48864" i="1"/>
  <c r="Q48865" i="1"/>
  <c r="Q48866" i="1"/>
  <c r="Q48867" i="1"/>
  <c r="Q48868" i="1"/>
  <c r="Q48869" i="1"/>
  <c r="Q48870" i="1"/>
  <c r="Q48871" i="1"/>
  <c r="Q48872" i="1"/>
  <c r="Q48873" i="1"/>
  <c r="Q48874" i="1"/>
  <c r="Q48875" i="1"/>
  <c r="Q48876" i="1"/>
  <c r="Q48877" i="1"/>
  <c r="Q48878" i="1"/>
  <c r="Q48879" i="1"/>
  <c r="Q48880" i="1"/>
  <c r="Q48881" i="1"/>
  <c r="Q48882" i="1"/>
  <c r="Q48883" i="1"/>
  <c r="Q48884" i="1"/>
  <c r="Q48885" i="1"/>
  <c r="Q48886" i="1"/>
  <c r="Q48887" i="1"/>
  <c r="Q48888" i="1"/>
  <c r="Q48889" i="1"/>
  <c r="Q48890" i="1"/>
  <c r="Q48891" i="1"/>
  <c r="Q48892" i="1"/>
  <c r="Q48893" i="1"/>
  <c r="Q48894" i="1"/>
  <c r="Q48895" i="1"/>
  <c r="Q48896" i="1"/>
  <c r="Q48897" i="1"/>
  <c r="Q48898" i="1"/>
  <c r="Q48899" i="1"/>
  <c r="Q48900" i="1"/>
  <c r="Q48901" i="1"/>
  <c r="Q48902" i="1"/>
  <c r="Q48903" i="1"/>
  <c r="Q48904" i="1"/>
  <c r="Q48905" i="1"/>
  <c r="Q48906" i="1"/>
  <c r="Q48907" i="1"/>
  <c r="Q48908" i="1"/>
  <c r="Q48909" i="1"/>
  <c r="Q48910" i="1"/>
  <c r="Q48911" i="1"/>
  <c r="Q48912" i="1"/>
  <c r="Q48913" i="1"/>
  <c r="Q48914" i="1"/>
  <c r="Q48915" i="1"/>
  <c r="Q48916" i="1"/>
  <c r="Q48917" i="1"/>
  <c r="Q48918" i="1"/>
  <c r="Q48919" i="1"/>
  <c r="Q48920" i="1"/>
  <c r="Q48921" i="1"/>
  <c r="Q48922" i="1"/>
  <c r="Q48923" i="1"/>
  <c r="Q48924" i="1"/>
  <c r="Q48925" i="1"/>
  <c r="Q48926" i="1"/>
  <c r="Q48927" i="1"/>
  <c r="Q48928" i="1"/>
  <c r="Q48929" i="1"/>
  <c r="Q48930" i="1"/>
  <c r="Q48931" i="1"/>
  <c r="Q48932" i="1"/>
  <c r="Q48933" i="1"/>
  <c r="Q48934" i="1"/>
  <c r="Q48935" i="1"/>
  <c r="Q48936" i="1"/>
  <c r="Q48937" i="1"/>
  <c r="Q48938" i="1"/>
  <c r="Q48939" i="1"/>
  <c r="Q48940" i="1"/>
  <c r="Q48941" i="1"/>
  <c r="Q48942" i="1"/>
  <c r="Q48943" i="1"/>
  <c r="Q48944" i="1"/>
  <c r="Q48945" i="1"/>
  <c r="Q48946" i="1"/>
  <c r="Q48947" i="1"/>
  <c r="Q48948" i="1"/>
  <c r="Q48949" i="1"/>
  <c r="Q48950" i="1"/>
  <c r="Q48951" i="1"/>
  <c r="Q48952" i="1"/>
  <c r="Q48953" i="1"/>
  <c r="Q48954" i="1"/>
  <c r="Q48955" i="1"/>
  <c r="Q48956" i="1"/>
  <c r="Q48957" i="1"/>
  <c r="Q48958" i="1"/>
  <c r="Q48959" i="1"/>
  <c r="Q48960" i="1"/>
  <c r="Q48961" i="1"/>
  <c r="Q48962" i="1"/>
  <c r="Q48963" i="1"/>
  <c r="Q48964" i="1"/>
  <c r="Q48965" i="1"/>
  <c r="Q48966" i="1"/>
  <c r="Q48967" i="1"/>
  <c r="Q48968" i="1"/>
  <c r="Q48969" i="1"/>
  <c r="Q48970" i="1"/>
  <c r="Q48971" i="1"/>
  <c r="Q48972" i="1"/>
  <c r="Q48973" i="1"/>
  <c r="Q48974" i="1"/>
  <c r="Q48975" i="1"/>
  <c r="Q48976" i="1"/>
  <c r="Q48977" i="1"/>
  <c r="Q48978" i="1"/>
  <c r="Q48979" i="1"/>
  <c r="Q48980" i="1"/>
  <c r="Q48981" i="1"/>
  <c r="Q48982" i="1"/>
  <c r="Q48983" i="1"/>
  <c r="Q48984" i="1"/>
  <c r="Q48985" i="1"/>
  <c r="Q48986" i="1"/>
  <c r="Q48987" i="1"/>
  <c r="Q48988" i="1"/>
  <c r="Q48989" i="1"/>
  <c r="Q48990" i="1"/>
  <c r="Q48991" i="1"/>
  <c r="Q48992" i="1"/>
  <c r="Q48993" i="1"/>
  <c r="Q48994" i="1"/>
  <c r="Q48995" i="1"/>
  <c r="Q48996" i="1"/>
  <c r="Q48997" i="1"/>
  <c r="Q48998" i="1"/>
  <c r="Q48999" i="1"/>
  <c r="Q49000" i="1"/>
  <c r="Q49001" i="1"/>
  <c r="Q49002" i="1"/>
  <c r="Q49003" i="1"/>
  <c r="Q49004" i="1"/>
  <c r="Q49005" i="1"/>
  <c r="Q49006" i="1"/>
  <c r="Q49007" i="1"/>
  <c r="Q49008" i="1"/>
  <c r="Q49009" i="1"/>
  <c r="Q49010" i="1"/>
  <c r="Q49011" i="1"/>
  <c r="Q49012" i="1"/>
  <c r="Q49013" i="1"/>
  <c r="Q49014" i="1"/>
  <c r="Q49015" i="1"/>
  <c r="Q49016" i="1"/>
  <c r="Q49017" i="1"/>
  <c r="Q49018" i="1"/>
  <c r="Q49019" i="1"/>
  <c r="Q49020" i="1"/>
  <c r="Q49021" i="1"/>
  <c r="Q49022" i="1"/>
  <c r="Q49023" i="1"/>
  <c r="Q49024" i="1"/>
  <c r="Q49025" i="1"/>
  <c r="Q49026" i="1"/>
  <c r="Q49027" i="1"/>
  <c r="Q49028" i="1"/>
  <c r="Q49029" i="1"/>
  <c r="Q49030" i="1"/>
  <c r="Q49031" i="1"/>
  <c r="Q49032" i="1"/>
  <c r="Q49033" i="1"/>
  <c r="Q49034" i="1"/>
  <c r="Q49035" i="1"/>
  <c r="Q49036" i="1"/>
  <c r="Q49037" i="1"/>
  <c r="Q49038" i="1"/>
  <c r="Q49039" i="1"/>
  <c r="Q49040" i="1"/>
  <c r="Q49041" i="1"/>
  <c r="Q49042" i="1"/>
  <c r="Q49043" i="1"/>
  <c r="Q49044" i="1"/>
  <c r="Q49045" i="1"/>
  <c r="Q49046" i="1"/>
  <c r="Q49047" i="1"/>
  <c r="Q49048" i="1"/>
  <c r="Q49049" i="1"/>
  <c r="Q49050" i="1"/>
  <c r="Q49051" i="1"/>
  <c r="Q49052" i="1"/>
  <c r="Q49053" i="1"/>
  <c r="Q49054" i="1"/>
  <c r="Q49055" i="1"/>
  <c r="Q49056" i="1"/>
  <c r="Q49057" i="1"/>
  <c r="Q49058" i="1"/>
  <c r="Q49059" i="1"/>
  <c r="Q49060" i="1"/>
  <c r="Q49061" i="1"/>
  <c r="Q49062" i="1"/>
  <c r="Q49063" i="1"/>
  <c r="Q49064" i="1"/>
  <c r="Q49065" i="1"/>
  <c r="Q49066" i="1"/>
  <c r="Q49067" i="1"/>
  <c r="Q49068" i="1"/>
  <c r="Q49069" i="1"/>
  <c r="Q49070" i="1"/>
  <c r="Q49071" i="1"/>
  <c r="Q49072" i="1"/>
  <c r="Q49073" i="1"/>
  <c r="Q49074" i="1"/>
  <c r="Q49075" i="1"/>
  <c r="Q49076" i="1"/>
  <c r="Q49077" i="1"/>
  <c r="Q49078" i="1"/>
  <c r="Q49079" i="1"/>
  <c r="Q49080" i="1"/>
  <c r="Q49081" i="1"/>
  <c r="Q49082" i="1"/>
  <c r="Q49083" i="1"/>
  <c r="Q49084" i="1"/>
  <c r="Q49085" i="1"/>
  <c r="Q49086" i="1"/>
  <c r="Q49087" i="1"/>
  <c r="Q49088" i="1"/>
  <c r="Q49089" i="1"/>
  <c r="Q49090" i="1"/>
  <c r="Q49091" i="1"/>
  <c r="Q49092" i="1"/>
  <c r="Q49093" i="1"/>
  <c r="Q49094" i="1"/>
  <c r="Q49095" i="1"/>
  <c r="Q49096" i="1"/>
  <c r="Q49097" i="1"/>
  <c r="Q49098" i="1"/>
  <c r="Q49099" i="1"/>
  <c r="Q49100" i="1"/>
  <c r="Q49101" i="1"/>
  <c r="Q49102" i="1"/>
  <c r="Q49103" i="1"/>
  <c r="Q49104" i="1"/>
  <c r="Q49105" i="1"/>
  <c r="Q49106" i="1"/>
  <c r="Q49107" i="1"/>
  <c r="Q49108" i="1"/>
  <c r="Q49109" i="1"/>
  <c r="Q49110" i="1"/>
  <c r="Q49111" i="1"/>
  <c r="Q49112" i="1"/>
  <c r="Q49113" i="1"/>
  <c r="Q49114" i="1"/>
  <c r="Q49115" i="1"/>
  <c r="Q49116" i="1"/>
  <c r="Q49117" i="1"/>
  <c r="Q49118" i="1"/>
  <c r="Q49119" i="1"/>
  <c r="Q49120" i="1"/>
  <c r="Q49121" i="1"/>
  <c r="Q49122" i="1"/>
  <c r="Q49123" i="1"/>
  <c r="Q49124" i="1"/>
  <c r="Q49125" i="1"/>
  <c r="Q49126" i="1"/>
  <c r="Q49127" i="1"/>
  <c r="Q49128" i="1"/>
  <c r="Q49129" i="1"/>
  <c r="Q49130" i="1"/>
  <c r="Q49131" i="1"/>
  <c r="Q49132" i="1"/>
  <c r="Q49133" i="1"/>
  <c r="Q49134" i="1"/>
  <c r="Q49135" i="1"/>
  <c r="Q49136" i="1"/>
  <c r="Q49137" i="1"/>
  <c r="Q49138" i="1"/>
  <c r="Q49139" i="1"/>
  <c r="Q49140" i="1"/>
  <c r="Q49141" i="1"/>
  <c r="Q49142" i="1"/>
  <c r="Q49143" i="1"/>
  <c r="Q49144" i="1"/>
  <c r="Q49145" i="1"/>
  <c r="Q49146" i="1"/>
  <c r="Q49147" i="1"/>
  <c r="Q49148" i="1"/>
  <c r="Q49149" i="1"/>
  <c r="Q49150" i="1"/>
  <c r="Q49151" i="1"/>
  <c r="Q49152" i="1"/>
  <c r="Q49153" i="1"/>
  <c r="Q49154" i="1"/>
  <c r="Q49155" i="1"/>
  <c r="Q49156" i="1"/>
  <c r="Q49157" i="1"/>
  <c r="Q49158" i="1"/>
  <c r="Q49159" i="1"/>
  <c r="Q49160" i="1"/>
  <c r="Q49161" i="1"/>
  <c r="Q49162" i="1"/>
  <c r="Q49163" i="1"/>
  <c r="Q49164" i="1"/>
  <c r="Q49165" i="1"/>
  <c r="Q49166" i="1"/>
  <c r="Q49167" i="1"/>
  <c r="Q49168" i="1"/>
  <c r="Q49169" i="1"/>
  <c r="Q49170" i="1"/>
  <c r="Q49171" i="1"/>
  <c r="Q49172" i="1"/>
  <c r="Q49173" i="1"/>
  <c r="Q49174" i="1"/>
  <c r="Q49175" i="1"/>
  <c r="Q49176" i="1"/>
  <c r="Q49177" i="1"/>
  <c r="Q49178" i="1"/>
  <c r="Q49179" i="1"/>
  <c r="Q49180" i="1"/>
  <c r="Q49181" i="1"/>
  <c r="Q49182" i="1"/>
  <c r="Q49183" i="1"/>
  <c r="Q49184" i="1"/>
  <c r="Q49185" i="1"/>
  <c r="Q49186" i="1"/>
  <c r="Q49187" i="1"/>
  <c r="Q49188" i="1"/>
  <c r="Q49189" i="1"/>
  <c r="Q49190" i="1"/>
  <c r="Q49191" i="1"/>
  <c r="Q49192" i="1"/>
  <c r="Q49193" i="1"/>
  <c r="Q49194" i="1"/>
  <c r="Q49195" i="1"/>
  <c r="Q49196" i="1"/>
  <c r="Q49197" i="1"/>
  <c r="Q49198" i="1"/>
  <c r="Q49199" i="1"/>
  <c r="Q49200" i="1"/>
  <c r="Q49201" i="1"/>
  <c r="Q49202" i="1"/>
  <c r="Q49203" i="1"/>
  <c r="Q49204" i="1"/>
  <c r="Q49205" i="1"/>
  <c r="Q49206" i="1"/>
  <c r="Q49207" i="1"/>
  <c r="Q49208" i="1"/>
  <c r="Q49209" i="1"/>
  <c r="Q49210" i="1"/>
  <c r="Q49211" i="1"/>
  <c r="Q49212" i="1"/>
  <c r="Q49213" i="1"/>
  <c r="Q49214" i="1"/>
  <c r="Q49215" i="1"/>
  <c r="Q49216" i="1"/>
  <c r="Q49217" i="1"/>
  <c r="Q49218" i="1"/>
  <c r="Q49219" i="1"/>
  <c r="Q49220" i="1"/>
  <c r="Q49221" i="1"/>
  <c r="Q49222" i="1"/>
  <c r="Q49223" i="1"/>
  <c r="Q49224" i="1"/>
  <c r="Q49225" i="1"/>
  <c r="Q49226" i="1"/>
  <c r="Q49227" i="1"/>
  <c r="Q49228" i="1"/>
  <c r="Q49229" i="1"/>
  <c r="Q49230" i="1"/>
  <c r="Q49231" i="1"/>
  <c r="Q49232" i="1"/>
  <c r="Q49233" i="1"/>
  <c r="Q49234" i="1"/>
  <c r="Q49235" i="1"/>
  <c r="Q49236" i="1"/>
  <c r="Q49237" i="1"/>
  <c r="Q49238" i="1"/>
  <c r="Q49239" i="1"/>
  <c r="Q49240" i="1"/>
  <c r="Q49241" i="1"/>
  <c r="Q49242" i="1"/>
  <c r="Q49243" i="1"/>
  <c r="Q49244" i="1"/>
  <c r="Q49245" i="1"/>
  <c r="Q49246" i="1"/>
  <c r="Q49247" i="1"/>
  <c r="Q49248" i="1"/>
  <c r="Q49249" i="1"/>
  <c r="Q49250" i="1"/>
  <c r="Q49251" i="1"/>
  <c r="Q49252" i="1"/>
  <c r="Q49253" i="1"/>
  <c r="Q49254" i="1"/>
  <c r="Q49255" i="1"/>
  <c r="Q49256" i="1"/>
  <c r="Q49257" i="1"/>
  <c r="Q49258" i="1"/>
  <c r="Q49259" i="1"/>
  <c r="Q49260" i="1"/>
  <c r="Q49261" i="1"/>
  <c r="Q49262" i="1"/>
  <c r="Q49263" i="1"/>
  <c r="Q49264" i="1"/>
  <c r="Q49265" i="1"/>
  <c r="Q49266" i="1"/>
  <c r="Q49267" i="1"/>
  <c r="Q49268" i="1"/>
  <c r="Q49269" i="1"/>
  <c r="Q49270" i="1"/>
  <c r="Q49271" i="1"/>
  <c r="Q49272" i="1"/>
  <c r="Q49273" i="1"/>
  <c r="Q49274" i="1"/>
  <c r="Q49275" i="1"/>
  <c r="Q49276" i="1"/>
  <c r="Q49277" i="1"/>
  <c r="Q49278" i="1"/>
  <c r="Q49279" i="1"/>
  <c r="Q49280" i="1"/>
  <c r="Q49281" i="1"/>
  <c r="Q49282" i="1"/>
  <c r="Q49283" i="1"/>
  <c r="Q49284" i="1"/>
  <c r="Q49285" i="1"/>
  <c r="Q49286" i="1"/>
  <c r="Q49287" i="1"/>
  <c r="Q49288" i="1"/>
  <c r="Q49289" i="1"/>
  <c r="Q49290" i="1"/>
  <c r="Q49291" i="1"/>
  <c r="Q49292" i="1"/>
  <c r="Q49293" i="1"/>
  <c r="Q49294" i="1"/>
  <c r="Q49295" i="1"/>
  <c r="Q49296" i="1"/>
  <c r="Q49297" i="1"/>
  <c r="Q49298" i="1"/>
  <c r="Q49299" i="1"/>
  <c r="Q49300" i="1"/>
  <c r="Q49301" i="1"/>
  <c r="Q49302" i="1"/>
  <c r="Q49303" i="1"/>
  <c r="Q49304" i="1"/>
  <c r="Q49305" i="1"/>
  <c r="Q49306" i="1"/>
  <c r="Q49307" i="1"/>
  <c r="Q49308" i="1"/>
  <c r="Q49309" i="1"/>
  <c r="Q49310" i="1"/>
  <c r="Q49311" i="1"/>
  <c r="Q49312" i="1"/>
  <c r="Q49313" i="1"/>
  <c r="Q49314" i="1"/>
  <c r="Q49315" i="1"/>
  <c r="Q49316" i="1"/>
  <c r="Q49317" i="1"/>
  <c r="Q49318" i="1"/>
  <c r="Q49319" i="1"/>
  <c r="Q49320" i="1"/>
  <c r="Q49321" i="1"/>
  <c r="Q49322" i="1"/>
  <c r="Q49323" i="1"/>
  <c r="Q49324" i="1"/>
  <c r="Q49325" i="1"/>
  <c r="Q49326" i="1"/>
  <c r="Q49327" i="1"/>
  <c r="Q49328" i="1"/>
  <c r="Q49329" i="1"/>
  <c r="Q49330" i="1"/>
  <c r="Q49331" i="1"/>
  <c r="Q49332" i="1"/>
  <c r="Q49333" i="1"/>
  <c r="Q49334" i="1"/>
  <c r="Q49335" i="1"/>
  <c r="Q49336" i="1"/>
  <c r="Q49337" i="1"/>
  <c r="Q49338" i="1"/>
  <c r="Q49339" i="1"/>
  <c r="Q49340" i="1"/>
  <c r="Q49341" i="1"/>
  <c r="Q49342" i="1"/>
  <c r="Q49343" i="1"/>
  <c r="Q49344" i="1"/>
  <c r="Q49345" i="1"/>
  <c r="Q49346" i="1"/>
  <c r="Q49347" i="1"/>
  <c r="Q49348" i="1"/>
  <c r="Q49349" i="1"/>
  <c r="Q49350" i="1"/>
  <c r="Q49351" i="1"/>
  <c r="Q49352" i="1"/>
  <c r="Q49353" i="1"/>
  <c r="Q49354" i="1"/>
  <c r="Q49355" i="1"/>
  <c r="Q49356" i="1"/>
  <c r="Q49357" i="1"/>
  <c r="Q49358" i="1"/>
  <c r="Q49359" i="1"/>
  <c r="Q49360" i="1"/>
  <c r="Q49361" i="1"/>
  <c r="Q49362" i="1"/>
  <c r="Q49363" i="1"/>
  <c r="Q49364" i="1"/>
  <c r="Q49365" i="1"/>
  <c r="Q49366" i="1"/>
  <c r="Q49367" i="1"/>
  <c r="Q49368" i="1"/>
  <c r="Q49369" i="1"/>
  <c r="Q49370" i="1"/>
  <c r="Q49371" i="1"/>
  <c r="Q49372" i="1"/>
  <c r="Q49373" i="1"/>
  <c r="Q49374" i="1"/>
  <c r="Q49375" i="1"/>
  <c r="Q49376" i="1"/>
  <c r="Q49377" i="1"/>
  <c r="Q49378" i="1"/>
  <c r="Q49379" i="1"/>
  <c r="Q49380" i="1"/>
  <c r="Q49381" i="1"/>
  <c r="Q49382" i="1"/>
  <c r="Q49383" i="1"/>
  <c r="Q49384" i="1"/>
  <c r="Q49385" i="1"/>
  <c r="Q49386" i="1"/>
  <c r="Q49387" i="1"/>
  <c r="Q49388" i="1"/>
  <c r="Q49389" i="1"/>
  <c r="Q49390" i="1"/>
  <c r="Q49391" i="1"/>
  <c r="Q49392" i="1"/>
  <c r="Q49393" i="1"/>
  <c r="Q49394" i="1"/>
  <c r="Q49395" i="1"/>
  <c r="Q49396" i="1"/>
  <c r="Q49397" i="1"/>
  <c r="Q49398" i="1"/>
  <c r="Q49399" i="1"/>
  <c r="Q49400" i="1"/>
  <c r="Q49401" i="1"/>
  <c r="Q49402" i="1"/>
  <c r="Q49403" i="1"/>
  <c r="Q49404" i="1"/>
  <c r="Q49405" i="1"/>
  <c r="Q49406" i="1"/>
  <c r="Q49407" i="1"/>
  <c r="Q49408" i="1"/>
  <c r="Q49409" i="1"/>
  <c r="Q49410" i="1"/>
  <c r="Q49411" i="1"/>
  <c r="Q49412" i="1"/>
  <c r="Q49413" i="1"/>
  <c r="Q49414" i="1"/>
  <c r="Q49415" i="1"/>
  <c r="Q49416" i="1"/>
  <c r="Q49417" i="1"/>
  <c r="Q49418" i="1"/>
  <c r="Q49419" i="1"/>
  <c r="Q49420" i="1"/>
  <c r="Q49421" i="1"/>
  <c r="Q49422" i="1"/>
  <c r="Q49423" i="1"/>
  <c r="Q49424" i="1"/>
  <c r="Q49425" i="1"/>
  <c r="Q49426" i="1"/>
  <c r="Q49427" i="1"/>
  <c r="Q49428" i="1"/>
  <c r="Q49429" i="1"/>
  <c r="Q49430" i="1"/>
  <c r="Q49431" i="1"/>
  <c r="Q49432" i="1"/>
  <c r="Q49433" i="1"/>
  <c r="Q49434" i="1"/>
  <c r="Q49435" i="1"/>
  <c r="Q49436" i="1"/>
  <c r="Q49437" i="1"/>
  <c r="Q49438" i="1"/>
  <c r="Q49439" i="1"/>
  <c r="Q49440" i="1"/>
  <c r="Q49441" i="1"/>
  <c r="Q49442" i="1"/>
  <c r="Q49443" i="1"/>
  <c r="Q49444" i="1"/>
  <c r="Q49445" i="1"/>
  <c r="Q49446" i="1"/>
  <c r="Q49447" i="1"/>
  <c r="Q49448" i="1"/>
  <c r="Q49449" i="1"/>
  <c r="Q49450" i="1"/>
  <c r="Q49451" i="1"/>
  <c r="Q49452" i="1"/>
  <c r="Q49453" i="1"/>
  <c r="Q49454" i="1"/>
  <c r="Q49455" i="1"/>
  <c r="Q49456" i="1"/>
  <c r="Q49457" i="1"/>
  <c r="Q49458" i="1"/>
  <c r="Q49459" i="1"/>
  <c r="Q49460" i="1"/>
  <c r="Q49461" i="1"/>
  <c r="Q49462" i="1"/>
  <c r="Q49463" i="1"/>
  <c r="Q49464" i="1"/>
  <c r="Q49465" i="1"/>
  <c r="Q49466" i="1"/>
  <c r="Q49467" i="1"/>
  <c r="Q49468" i="1"/>
  <c r="Q49469" i="1"/>
  <c r="Q49470" i="1"/>
  <c r="Q49471" i="1"/>
  <c r="Q49472" i="1"/>
  <c r="Q49473" i="1"/>
  <c r="Q49474" i="1"/>
  <c r="Q49475" i="1"/>
  <c r="Q49476" i="1"/>
  <c r="Q49477" i="1"/>
  <c r="Q49478" i="1"/>
  <c r="Q49479" i="1"/>
  <c r="Q49480" i="1"/>
  <c r="Q49481" i="1"/>
  <c r="Q49482" i="1"/>
  <c r="Q49483" i="1"/>
  <c r="Q49484" i="1"/>
  <c r="Q49485" i="1"/>
  <c r="Q49486" i="1"/>
  <c r="Q49487" i="1"/>
  <c r="Q49488" i="1"/>
  <c r="Q49489" i="1"/>
  <c r="Q49490" i="1"/>
  <c r="Q49491" i="1"/>
  <c r="Q49492" i="1"/>
  <c r="Q49493" i="1"/>
  <c r="Q49494" i="1"/>
  <c r="Q49495" i="1"/>
  <c r="Q49496" i="1"/>
  <c r="Q49497" i="1"/>
  <c r="Q49498" i="1"/>
  <c r="Q49499" i="1"/>
  <c r="Q49500" i="1"/>
  <c r="Q49501" i="1"/>
  <c r="Q49502" i="1"/>
  <c r="Q49503" i="1"/>
  <c r="Q49504" i="1"/>
  <c r="Q49505" i="1"/>
  <c r="Q49506" i="1"/>
  <c r="Q49507" i="1"/>
  <c r="Q49508" i="1"/>
  <c r="Q49509" i="1"/>
  <c r="Q49510" i="1"/>
  <c r="Q49511" i="1"/>
  <c r="Q49512" i="1"/>
  <c r="Q49513" i="1"/>
  <c r="Q49514" i="1"/>
  <c r="Q49515" i="1"/>
  <c r="Q49516" i="1"/>
  <c r="Q49517" i="1"/>
  <c r="Q49518" i="1"/>
  <c r="Q49519" i="1"/>
  <c r="Q49520" i="1"/>
  <c r="Q49521" i="1"/>
  <c r="Q49522" i="1"/>
  <c r="Q49523" i="1"/>
  <c r="Q49524" i="1"/>
  <c r="Q49525" i="1"/>
  <c r="Q49526" i="1"/>
  <c r="Q49527" i="1"/>
  <c r="Q49528" i="1"/>
  <c r="Q49529" i="1"/>
  <c r="Q49530" i="1"/>
  <c r="Q49531" i="1"/>
  <c r="Q49532" i="1"/>
  <c r="Q49533" i="1"/>
  <c r="Q49534" i="1"/>
  <c r="Q49535" i="1"/>
  <c r="Q49536" i="1"/>
  <c r="Q49537" i="1"/>
  <c r="Q49538" i="1"/>
  <c r="Q49539" i="1"/>
  <c r="Q49540" i="1"/>
  <c r="Q49541" i="1"/>
  <c r="Q49542" i="1"/>
  <c r="Q49543" i="1"/>
  <c r="Q49544" i="1"/>
  <c r="Q49545" i="1"/>
  <c r="Q49546" i="1"/>
  <c r="Q49547" i="1"/>
  <c r="Q49548" i="1"/>
  <c r="Q49549" i="1"/>
  <c r="Q49550" i="1"/>
  <c r="Q49551" i="1"/>
  <c r="Q49552" i="1"/>
  <c r="Q49553" i="1"/>
  <c r="Q49554" i="1"/>
  <c r="Q49555" i="1"/>
  <c r="Q49556" i="1"/>
  <c r="Q49557" i="1"/>
  <c r="Q49558" i="1"/>
  <c r="Q49559" i="1"/>
  <c r="Q49560" i="1"/>
  <c r="Q49561" i="1"/>
  <c r="Q49562" i="1"/>
  <c r="Q49563" i="1"/>
  <c r="Q49564" i="1"/>
  <c r="Q49565" i="1"/>
  <c r="Q49566" i="1"/>
  <c r="Q49567" i="1"/>
  <c r="Q49568" i="1"/>
  <c r="Q49569" i="1"/>
  <c r="Q49570" i="1"/>
  <c r="Q49571" i="1"/>
  <c r="Q49572" i="1"/>
  <c r="Q49573" i="1"/>
  <c r="Q49574" i="1"/>
  <c r="Q49575" i="1"/>
  <c r="Q49576" i="1"/>
  <c r="Q49577" i="1"/>
  <c r="Q49578" i="1"/>
  <c r="Q49579" i="1"/>
  <c r="Q49580" i="1"/>
  <c r="Q49581" i="1"/>
  <c r="Q49582" i="1"/>
  <c r="Q49583" i="1"/>
  <c r="Q49584" i="1"/>
  <c r="Q49585" i="1"/>
  <c r="Q49586" i="1"/>
  <c r="Q49587" i="1"/>
  <c r="Q49588" i="1"/>
  <c r="Q49589" i="1"/>
  <c r="Q49590" i="1"/>
  <c r="Q49591" i="1"/>
  <c r="Q49592" i="1"/>
  <c r="Q49593" i="1"/>
  <c r="Q49594" i="1"/>
  <c r="Q49595" i="1"/>
  <c r="Q49596" i="1"/>
  <c r="Q49597" i="1"/>
  <c r="Q49598" i="1"/>
  <c r="Q49599" i="1"/>
  <c r="Q49600" i="1"/>
  <c r="Q49601" i="1"/>
  <c r="Q49602" i="1"/>
  <c r="Q49603" i="1"/>
  <c r="Q49604" i="1"/>
  <c r="Q49605" i="1"/>
  <c r="Q49606" i="1"/>
  <c r="Q49607" i="1"/>
  <c r="Q49608" i="1"/>
  <c r="Q49609" i="1"/>
  <c r="Q49610" i="1"/>
  <c r="Q49611" i="1"/>
  <c r="Q49612" i="1"/>
  <c r="Q49613" i="1"/>
  <c r="Q49614" i="1"/>
  <c r="Q49615" i="1"/>
  <c r="Q49616" i="1"/>
  <c r="Q49617" i="1"/>
  <c r="Q49618" i="1"/>
  <c r="Q49619" i="1"/>
  <c r="Q49620" i="1"/>
  <c r="Q49621" i="1"/>
  <c r="Q49622" i="1"/>
  <c r="Q49623" i="1"/>
  <c r="Q49624" i="1"/>
  <c r="Q49625" i="1"/>
  <c r="Q49626" i="1"/>
  <c r="Q49627" i="1"/>
  <c r="Q49628" i="1"/>
  <c r="Q49629" i="1"/>
  <c r="Q49630" i="1"/>
  <c r="Q49631" i="1"/>
  <c r="Q49632" i="1"/>
  <c r="Q49633" i="1"/>
  <c r="Q49634" i="1"/>
  <c r="Q49635" i="1"/>
  <c r="Q49636" i="1"/>
  <c r="Q49637" i="1"/>
  <c r="Q49638" i="1"/>
  <c r="Q49639" i="1"/>
  <c r="Q49640" i="1"/>
  <c r="Q49641" i="1"/>
  <c r="Q49642" i="1"/>
  <c r="Q49643" i="1"/>
  <c r="Q49644" i="1"/>
  <c r="Q49645" i="1"/>
  <c r="Q49646" i="1"/>
  <c r="Q49647" i="1"/>
  <c r="Q49648" i="1"/>
  <c r="Q49649" i="1"/>
  <c r="Q49650" i="1"/>
  <c r="Q49651" i="1"/>
  <c r="Q49652" i="1"/>
  <c r="Q49653" i="1"/>
  <c r="Q49654" i="1"/>
  <c r="Q49655" i="1"/>
  <c r="Q49656" i="1"/>
  <c r="Q49657" i="1"/>
  <c r="Q49658" i="1"/>
  <c r="Q49659" i="1"/>
  <c r="Q49660" i="1"/>
  <c r="Q49661" i="1"/>
  <c r="Q49662" i="1"/>
  <c r="Q49663" i="1"/>
  <c r="Q49664" i="1"/>
  <c r="Q49665" i="1"/>
  <c r="Q49666" i="1"/>
  <c r="Q49667" i="1"/>
  <c r="Q49668" i="1"/>
  <c r="Q49669" i="1"/>
  <c r="Q49670" i="1"/>
  <c r="Q49671" i="1"/>
  <c r="Q49672" i="1"/>
  <c r="Q49673" i="1"/>
  <c r="Q49674" i="1"/>
  <c r="Q49675" i="1"/>
  <c r="Q49676" i="1"/>
  <c r="Q49677" i="1"/>
  <c r="Q49678" i="1"/>
  <c r="Q49679" i="1"/>
  <c r="Q49680" i="1"/>
  <c r="Q49681" i="1"/>
  <c r="Q49682" i="1"/>
  <c r="Q49683" i="1"/>
  <c r="Q49684" i="1"/>
  <c r="Q49685" i="1"/>
  <c r="Q49686" i="1"/>
  <c r="Q49687" i="1"/>
  <c r="Q49688" i="1"/>
  <c r="Q49689" i="1"/>
  <c r="Q49690" i="1"/>
  <c r="Q49691" i="1"/>
  <c r="Q49692" i="1"/>
  <c r="Q49693" i="1"/>
  <c r="Q49694" i="1"/>
  <c r="Q49695" i="1"/>
  <c r="Q49696" i="1"/>
  <c r="Q49697" i="1"/>
  <c r="Q49698" i="1"/>
  <c r="Q49699" i="1"/>
  <c r="Q49700" i="1"/>
  <c r="Q49701" i="1"/>
  <c r="Q49702" i="1"/>
  <c r="Q49703" i="1"/>
  <c r="Q49704" i="1"/>
  <c r="Q49705" i="1"/>
  <c r="Q49706" i="1"/>
  <c r="Q49707" i="1"/>
  <c r="Q49708" i="1"/>
  <c r="Q49709" i="1"/>
  <c r="Q49710" i="1"/>
  <c r="Q49711" i="1"/>
  <c r="Q49712" i="1"/>
  <c r="Q49713" i="1"/>
  <c r="Q49714" i="1"/>
  <c r="Q49715" i="1"/>
  <c r="Q49716" i="1"/>
  <c r="Q49717" i="1"/>
  <c r="Q49718" i="1"/>
  <c r="Q49719" i="1"/>
  <c r="Q49720" i="1"/>
  <c r="Q49721" i="1"/>
  <c r="Q49722" i="1"/>
  <c r="Q49723" i="1"/>
  <c r="Q49724" i="1"/>
  <c r="Q49725" i="1"/>
  <c r="Q49726" i="1"/>
  <c r="Q49727" i="1"/>
  <c r="Q49728" i="1"/>
  <c r="Q49729" i="1"/>
  <c r="Q49730" i="1"/>
  <c r="Q49731" i="1"/>
  <c r="Q49732" i="1"/>
  <c r="Q49733" i="1"/>
  <c r="Q49734" i="1"/>
  <c r="Q49735" i="1"/>
  <c r="Q49736" i="1"/>
  <c r="Q49737" i="1"/>
  <c r="Q49738" i="1"/>
  <c r="Q49739" i="1"/>
  <c r="Q49740" i="1"/>
  <c r="Q49741" i="1"/>
  <c r="Q49742" i="1"/>
  <c r="Q49743" i="1"/>
  <c r="Q49744" i="1"/>
  <c r="Q49745" i="1"/>
  <c r="Q49746" i="1"/>
  <c r="Q49747" i="1"/>
  <c r="Q49748" i="1"/>
  <c r="Q49749" i="1"/>
  <c r="Q49750" i="1"/>
  <c r="Q49751" i="1"/>
  <c r="Q49752" i="1"/>
  <c r="Q49753" i="1"/>
  <c r="Q49754" i="1"/>
  <c r="Q49755" i="1"/>
  <c r="Q49756" i="1"/>
  <c r="Q49757" i="1"/>
  <c r="Q49758" i="1"/>
  <c r="Q49759" i="1"/>
  <c r="Q49760" i="1"/>
  <c r="Q49761" i="1"/>
  <c r="Q49762" i="1"/>
  <c r="Q49763" i="1"/>
  <c r="Q49764" i="1"/>
  <c r="Q49765" i="1"/>
  <c r="Q49766" i="1"/>
  <c r="Q49767" i="1"/>
  <c r="Q49768" i="1"/>
  <c r="Q49769" i="1"/>
  <c r="Q49770" i="1"/>
  <c r="Q49771" i="1"/>
  <c r="Q49772" i="1"/>
  <c r="Q49773" i="1"/>
  <c r="Q49774" i="1"/>
  <c r="Q49775" i="1"/>
  <c r="Q49776" i="1"/>
  <c r="Q49777" i="1"/>
  <c r="Q49778" i="1"/>
  <c r="Q49779" i="1"/>
  <c r="Q49780" i="1"/>
  <c r="Q49781" i="1"/>
  <c r="Q49782" i="1"/>
  <c r="Q49783" i="1"/>
  <c r="Q49784" i="1"/>
  <c r="Q49785" i="1"/>
  <c r="Q49786" i="1"/>
  <c r="Q49787" i="1"/>
  <c r="Q49788" i="1"/>
  <c r="Q49789" i="1"/>
  <c r="Q49790" i="1"/>
  <c r="Q49791" i="1"/>
  <c r="Q49792" i="1"/>
  <c r="Q49793" i="1"/>
  <c r="Q49794" i="1"/>
  <c r="Q49795" i="1"/>
  <c r="Q49796" i="1"/>
  <c r="Q49797" i="1"/>
  <c r="Q49798" i="1"/>
  <c r="Q49799" i="1"/>
  <c r="Q49800" i="1"/>
  <c r="Q49801" i="1"/>
  <c r="Q49802" i="1"/>
  <c r="Q49803" i="1"/>
  <c r="Q49804" i="1"/>
  <c r="Q49805" i="1"/>
  <c r="Q49806" i="1"/>
  <c r="Q49807" i="1"/>
  <c r="Q49808" i="1"/>
  <c r="Q49809" i="1"/>
  <c r="Q49810" i="1"/>
  <c r="Q49811" i="1"/>
  <c r="Q49812" i="1"/>
  <c r="Q49813" i="1"/>
  <c r="Q49814" i="1"/>
  <c r="Q49815" i="1"/>
  <c r="Q49816" i="1"/>
  <c r="Q49817" i="1"/>
  <c r="Q49818" i="1"/>
  <c r="Q49819" i="1"/>
  <c r="Q49820" i="1"/>
  <c r="Q49821" i="1"/>
  <c r="Q49822" i="1"/>
  <c r="Q49823" i="1"/>
  <c r="Q49824" i="1"/>
  <c r="Q49825" i="1"/>
  <c r="Q49826" i="1"/>
  <c r="Q49827" i="1"/>
  <c r="Q49828" i="1"/>
  <c r="Q49829" i="1"/>
  <c r="Q49830" i="1"/>
  <c r="Q49831" i="1"/>
  <c r="Q49832" i="1"/>
  <c r="Q49833" i="1"/>
  <c r="Q49834" i="1"/>
  <c r="Q49835" i="1"/>
  <c r="Q49836" i="1"/>
  <c r="Q49837" i="1"/>
  <c r="Q49838" i="1"/>
  <c r="Q49839" i="1"/>
  <c r="Q49840" i="1"/>
  <c r="Q49841" i="1"/>
  <c r="Q49842" i="1"/>
  <c r="Q49843" i="1"/>
  <c r="Q49844" i="1"/>
  <c r="Q49845" i="1"/>
  <c r="Q49846" i="1"/>
  <c r="Q49847" i="1"/>
  <c r="Q49848" i="1"/>
  <c r="Q49849" i="1"/>
  <c r="Q49850" i="1"/>
  <c r="Q49851" i="1"/>
  <c r="Q49852" i="1"/>
  <c r="Q49853" i="1"/>
  <c r="Q49854" i="1"/>
  <c r="Q49855" i="1"/>
  <c r="Q49856" i="1"/>
  <c r="Q49857" i="1"/>
  <c r="Q49858" i="1"/>
  <c r="Q49859" i="1"/>
  <c r="Q49860" i="1"/>
  <c r="Q49861" i="1"/>
  <c r="Q49862" i="1"/>
  <c r="Q49863" i="1"/>
  <c r="Q49864" i="1"/>
  <c r="Q49865" i="1"/>
  <c r="Q49866" i="1"/>
  <c r="Q49867" i="1"/>
  <c r="Q49868" i="1"/>
  <c r="Q49869" i="1"/>
  <c r="Q49870" i="1"/>
  <c r="Q49871" i="1"/>
  <c r="Q49872" i="1"/>
  <c r="Q49873" i="1"/>
  <c r="Q49874" i="1"/>
  <c r="Q49875" i="1"/>
  <c r="Q49876" i="1"/>
  <c r="Q49877" i="1"/>
  <c r="Q49878" i="1"/>
  <c r="Q49879" i="1"/>
  <c r="Q49880" i="1"/>
  <c r="Q49881" i="1"/>
  <c r="Q49882" i="1"/>
  <c r="Q49883" i="1"/>
  <c r="Q49884" i="1"/>
  <c r="Q49885" i="1"/>
  <c r="Q49886" i="1"/>
  <c r="Q49887" i="1"/>
  <c r="Q49888" i="1"/>
  <c r="Q49889" i="1"/>
  <c r="Q49890" i="1"/>
  <c r="Q49891" i="1"/>
  <c r="Q49892" i="1"/>
  <c r="Q49893" i="1"/>
  <c r="Q49894" i="1"/>
  <c r="Q49895" i="1"/>
  <c r="Q49896" i="1"/>
  <c r="Q49897" i="1"/>
  <c r="Q49898" i="1"/>
  <c r="Q49899" i="1"/>
  <c r="Q49900" i="1"/>
  <c r="Q49901" i="1"/>
  <c r="Q49902" i="1"/>
  <c r="Q49903" i="1"/>
  <c r="Q49904" i="1"/>
  <c r="Q49905" i="1"/>
  <c r="Q49906" i="1"/>
  <c r="Q49907" i="1"/>
  <c r="Q49908" i="1"/>
  <c r="Q49909" i="1"/>
  <c r="Q49910" i="1"/>
  <c r="Q49911" i="1"/>
  <c r="Q49912" i="1"/>
  <c r="Q49913" i="1"/>
  <c r="Q49914" i="1"/>
  <c r="Q49915" i="1"/>
  <c r="Q49916" i="1"/>
  <c r="Q49917" i="1"/>
  <c r="Q49918" i="1"/>
  <c r="Q49919" i="1"/>
  <c r="Q49920" i="1"/>
  <c r="Q49921" i="1"/>
  <c r="Q49922" i="1"/>
  <c r="Q49923" i="1"/>
  <c r="Q49924" i="1"/>
  <c r="Q49925" i="1"/>
  <c r="Q49926" i="1"/>
  <c r="Q49927" i="1"/>
  <c r="Q49928" i="1"/>
  <c r="Q49929" i="1"/>
  <c r="Q49930" i="1"/>
  <c r="Q49931" i="1"/>
  <c r="Q49932" i="1"/>
  <c r="Q49933" i="1"/>
  <c r="Q49934" i="1"/>
  <c r="Q49935" i="1"/>
  <c r="Q49936" i="1"/>
  <c r="Q49937" i="1"/>
  <c r="Q49938" i="1"/>
  <c r="Q49939" i="1"/>
  <c r="Q49940" i="1"/>
  <c r="Q49941" i="1"/>
  <c r="Q49942" i="1"/>
  <c r="Q49943" i="1"/>
  <c r="Q49944" i="1"/>
  <c r="Q49945" i="1"/>
  <c r="Q49946" i="1"/>
  <c r="Q49947" i="1"/>
  <c r="Q49948" i="1"/>
  <c r="Q49949" i="1"/>
  <c r="Q49950" i="1"/>
  <c r="Q49951" i="1"/>
  <c r="Q49952" i="1"/>
  <c r="Q49953" i="1"/>
  <c r="Q49954" i="1"/>
  <c r="Q49955" i="1"/>
  <c r="Q49956" i="1"/>
  <c r="Q49957" i="1"/>
  <c r="Q49958" i="1"/>
  <c r="Q49959" i="1"/>
  <c r="Q49960" i="1"/>
  <c r="Q49961" i="1"/>
  <c r="Q49962" i="1"/>
  <c r="Q49963" i="1"/>
  <c r="Q49964" i="1"/>
  <c r="Q49965" i="1"/>
  <c r="Q49966" i="1"/>
  <c r="Q49967" i="1"/>
  <c r="Q49968" i="1"/>
  <c r="Q49969" i="1"/>
  <c r="Q49970" i="1"/>
  <c r="Q49971" i="1"/>
  <c r="Q49972" i="1"/>
  <c r="Q49973" i="1"/>
  <c r="Q49974" i="1"/>
  <c r="Q49975" i="1"/>
  <c r="Q49976" i="1"/>
  <c r="Q49977" i="1"/>
  <c r="Q49978" i="1"/>
  <c r="Q49979" i="1"/>
  <c r="Q49980" i="1"/>
  <c r="Q49981" i="1"/>
  <c r="Q49982" i="1"/>
  <c r="Q49983" i="1"/>
  <c r="Q49984" i="1"/>
  <c r="Q49985" i="1"/>
  <c r="Q49986" i="1"/>
  <c r="Q49987" i="1"/>
  <c r="Q49988" i="1"/>
  <c r="Q49989" i="1"/>
  <c r="Q49990" i="1"/>
  <c r="Q49991" i="1"/>
  <c r="Q49992" i="1"/>
  <c r="Q49993" i="1"/>
  <c r="Q49994" i="1"/>
  <c r="Q49995" i="1"/>
  <c r="Q49996" i="1"/>
  <c r="Q49997" i="1"/>
  <c r="Q49998" i="1"/>
  <c r="Q49999" i="1"/>
  <c r="Q50000" i="1"/>
  <c r="Q50001"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 r="P3471" i="1"/>
  <c r="P3472" i="1"/>
  <c r="P3473" i="1"/>
  <c r="P3474" i="1"/>
  <c r="P3475" i="1"/>
  <c r="P3476" i="1"/>
  <c r="P3477" i="1"/>
  <c r="P3478" i="1"/>
  <c r="P3479" i="1"/>
  <c r="P3480" i="1"/>
  <c r="P3481" i="1"/>
  <c r="P3482" i="1"/>
  <c r="P3483" i="1"/>
  <c r="P3484" i="1"/>
  <c r="P3485" i="1"/>
  <c r="P3486" i="1"/>
  <c r="P3487" i="1"/>
  <c r="P3488" i="1"/>
  <c r="P3489" i="1"/>
  <c r="P3490" i="1"/>
  <c r="P3491" i="1"/>
  <c r="P3492" i="1"/>
  <c r="P3493" i="1"/>
  <c r="P3494" i="1"/>
  <c r="P3495" i="1"/>
  <c r="P3496" i="1"/>
  <c r="P3497" i="1"/>
  <c r="P3498" i="1"/>
  <c r="P3499" i="1"/>
  <c r="P3500" i="1"/>
  <c r="P3501" i="1"/>
  <c r="P3502" i="1"/>
  <c r="P3503" i="1"/>
  <c r="P3504" i="1"/>
  <c r="P3505" i="1"/>
  <c r="P3506" i="1"/>
  <c r="P3507" i="1"/>
  <c r="P3508" i="1"/>
  <c r="P3509" i="1"/>
  <c r="P3510" i="1"/>
  <c r="P3511" i="1"/>
  <c r="P3512" i="1"/>
  <c r="P3513" i="1"/>
  <c r="P3514" i="1"/>
  <c r="P3515" i="1"/>
  <c r="P3516" i="1"/>
  <c r="P3517" i="1"/>
  <c r="P3518" i="1"/>
  <c r="P3519" i="1"/>
  <c r="P3520" i="1"/>
  <c r="P3521" i="1"/>
  <c r="P3522" i="1"/>
  <c r="P3523" i="1"/>
  <c r="P3524" i="1"/>
  <c r="P3525" i="1"/>
  <c r="P3526" i="1"/>
  <c r="P3527" i="1"/>
  <c r="P3528" i="1"/>
  <c r="P3529" i="1"/>
  <c r="P3530" i="1"/>
  <c r="P3531" i="1"/>
  <c r="P3532" i="1"/>
  <c r="P3533" i="1"/>
  <c r="P3534" i="1"/>
  <c r="P3535" i="1"/>
  <c r="P3536" i="1"/>
  <c r="P3537" i="1"/>
  <c r="P3538" i="1"/>
  <c r="P3539" i="1"/>
  <c r="P3540" i="1"/>
  <c r="P3541" i="1"/>
  <c r="P3542" i="1"/>
  <c r="P3543" i="1"/>
  <c r="P3544" i="1"/>
  <c r="P3545" i="1"/>
  <c r="P3546" i="1"/>
  <c r="P3547" i="1"/>
  <c r="P3548" i="1"/>
  <c r="P3549" i="1"/>
  <c r="P3550" i="1"/>
  <c r="P3551" i="1"/>
  <c r="P3552" i="1"/>
  <c r="P3553" i="1"/>
  <c r="P3554" i="1"/>
  <c r="P3555" i="1"/>
  <c r="P3556" i="1"/>
  <c r="P3557" i="1"/>
  <c r="P3558" i="1"/>
  <c r="P3559" i="1"/>
  <c r="P3560" i="1"/>
  <c r="P3561" i="1"/>
  <c r="P3562" i="1"/>
  <c r="P3563" i="1"/>
  <c r="P3564" i="1"/>
  <c r="P3565" i="1"/>
  <c r="P3566" i="1"/>
  <c r="P3567" i="1"/>
  <c r="P3568" i="1"/>
  <c r="P3569" i="1"/>
  <c r="P3570" i="1"/>
  <c r="P3571" i="1"/>
  <c r="P3572" i="1"/>
  <c r="P3573" i="1"/>
  <c r="P3574" i="1"/>
  <c r="P3575" i="1"/>
  <c r="P3576" i="1"/>
  <c r="P3577" i="1"/>
  <c r="P3578" i="1"/>
  <c r="P3579"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3604" i="1"/>
  <c r="P3605" i="1"/>
  <c r="P3606" i="1"/>
  <c r="P3607" i="1"/>
  <c r="P3608" i="1"/>
  <c r="P3609" i="1"/>
  <c r="P3610" i="1"/>
  <c r="P3611" i="1"/>
  <c r="P3612" i="1"/>
  <c r="P3613" i="1"/>
  <c r="P3614" i="1"/>
  <c r="P3615" i="1"/>
  <c r="P3616" i="1"/>
  <c r="P3617" i="1"/>
  <c r="P3618" i="1"/>
  <c r="P3619"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3644" i="1"/>
  <c r="P3645" i="1"/>
  <c r="P3646" i="1"/>
  <c r="P3647" i="1"/>
  <c r="P3648" i="1"/>
  <c r="P3649" i="1"/>
  <c r="P3650" i="1"/>
  <c r="P3651" i="1"/>
  <c r="P3652" i="1"/>
  <c r="P3653" i="1"/>
  <c r="P3654" i="1"/>
  <c r="P3655" i="1"/>
  <c r="P3656" i="1"/>
  <c r="P3657" i="1"/>
  <c r="P3658" i="1"/>
  <c r="P3659" i="1"/>
  <c r="P3660" i="1"/>
  <c r="P3661" i="1"/>
  <c r="P3662" i="1"/>
  <c r="P3663" i="1"/>
  <c r="P3664" i="1"/>
  <c r="P3665" i="1"/>
  <c r="P3666" i="1"/>
  <c r="P3667" i="1"/>
  <c r="P3668" i="1"/>
  <c r="P3669" i="1"/>
  <c r="P3670" i="1"/>
  <c r="P3671" i="1"/>
  <c r="P3672" i="1"/>
  <c r="P3673" i="1"/>
  <c r="P3674" i="1"/>
  <c r="P3675" i="1"/>
  <c r="P3676" i="1"/>
  <c r="P3677" i="1"/>
  <c r="P3678" i="1"/>
  <c r="P3679" i="1"/>
  <c r="P3680" i="1"/>
  <c r="P3681" i="1"/>
  <c r="P3682" i="1"/>
  <c r="P3683" i="1"/>
  <c r="P3684" i="1"/>
  <c r="P3685" i="1"/>
  <c r="P3686" i="1"/>
  <c r="P3687" i="1"/>
  <c r="P3688" i="1"/>
  <c r="P3689" i="1"/>
  <c r="P3690" i="1"/>
  <c r="P3691" i="1"/>
  <c r="P3692" i="1"/>
  <c r="P3693" i="1"/>
  <c r="P3694" i="1"/>
  <c r="P3695" i="1"/>
  <c r="P3696" i="1"/>
  <c r="P3697" i="1"/>
  <c r="P3698" i="1"/>
  <c r="P3699" i="1"/>
  <c r="P3700" i="1"/>
  <c r="P3701" i="1"/>
  <c r="P3702" i="1"/>
  <c r="P3703" i="1"/>
  <c r="P3704" i="1"/>
  <c r="P3705" i="1"/>
  <c r="P3706" i="1"/>
  <c r="P3707" i="1"/>
  <c r="P3708" i="1"/>
  <c r="P3709" i="1"/>
  <c r="P3710" i="1"/>
  <c r="P3711" i="1"/>
  <c r="P3712" i="1"/>
  <c r="P3713" i="1"/>
  <c r="P3714" i="1"/>
  <c r="P3715" i="1"/>
  <c r="P3716" i="1"/>
  <c r="P3717" i="1"/>
  <c r="P3718" i="1"/>
  <c r="P3719" i="1"/>
  <c r="P3720" i="1"/>
  <c r="P3721" i="1"/>
  <c r="P3722" i="1"/>
  <c r="P3723" i="1"/>
  <c r="P3724" i="1"/>
  <c r="P3725" i="1"/>
  <c r="P3726" i="1"/>
  <c r="P3727" i="1"/>
  <c r="P3728" i="1"/>
  <c r="P3729" i="1"/>
  <c r="P3730" i="1"/>
  <c r="P3731" i="1"/>
  <c r="P3732" i="1"/>
  <c r="P3733" i="1"/>
  <c r="P3734" i="1"/>
  <c r="P3735" i="1"/>
  <c r="P3736" i="1"/>
  <c r="P3737" i="1"/>
  <c r="P3738" i="1"/>
  <c r="P3739" i="1"/>
  <c r="P3740" i="1"/>
  <c r="P3741" i="1"/>
  <c r="P3742" i="1"/>
  <c r="P3743" i="1"/>
  <c r="P3744" i="1"/>
  <c r="P3745" i="1"/>
  <c r="P3746" i="1"/>
  <c r="P3747" i="1"/>
  <c r="P3748" i="1"/>
  <c r="P3749" i="1"/>
  <c r="P3750" i="1"/>
  <c r="P3751" i="1"/>
  <c r="P3752" i="1"/>
  <c r="P3753" i="1"/>
  <c r="P3754" i="1"/>
  <c r="P3755" i="1"/>
  <c r="P3756" i="1"/>
  <c r="P3757" i="1"/>
  <c r="P3758" i="1"/>
  <c r="P3759" i="1"/>
  <c r="P3760" i="1"/>
  <c r="P3761" i="1"/>
  <c r="P3762" i="1"/>
  <c r="P3763" i="1"/>
  <c r="P3764" i="1"/>
  <c r="P3765" i="1"/>
  <c r="P3766" i="1"/>
  <c r="P3767" i="1"/>
  <c r="P3768" i="1"/>
  <c r="P3769" i="1"/>
  <c r="P3770" i="1"/>
  <c r="P3771" i="1"/>
  <c r="P3772" i="1"/>
  <c r="P3773" i="1"/>
  <c r="P3774" i="1"/>
  <c r="P3775" i="1"/>
  <c r="P3776" i="1"/>
  <c r="P3777" i="1"/>
  <c r="P3778" i="1"/>
  <c r="P3779" i="1"/>
  <c r="P3780" i="1"/>
  <c r="P3781" i="1"/>
  <c r="P3782" i="1"/>
  <c r="P3783" i="1"/>
  <c r="P3784" i="1"/>
  <c r="P3785" i="1"/>
  <c r="P3786" i="1"/>
  <c r="P3787" i="1"/>
  <c r="P3788" i="1"/>
  <c r="P3789" i="1"/>
  <c r="P3790" i="1"/>
  <c r="P3791" i="1"/>
  <c r="P3792" i="1"/>
  <c r="P3793" i="1"/>
  <c r="P3794" i="1"/>
  <c r="P3795" i="1"/>
  <c r="P3796" i="1"/>
  <c r="P3797" i="1"/>
  <c r="P3798" i="1"/>
  <c r="P3799" i="1"/>
  <c r="P3800" i="1"/>
  <c r="P3801" i="1"/>
  <c r="P3802" i="1"/>
  <c r="P3803" i="1"/>
  <c r="P3804" i="1"/>
  <c r="P3805" i="1"/>
  <c r="P3806" i="1"/>
  <c r="P3807" i="1"/>
  <c r="P3808" i="1"/>
  <c r="P3809" i="1"/>
  <c r="P3810" i="1"/>
  <c r="P3811" i="1"/>
  <c r="P3812" i="1"/>
  <c r="P3813" i="1"/>
  <c r="P3814" i="1"/>
  <c r="P3815" i="1"/>
  <c r="P3816" i="1"/>
  <c r="P3817" i="1"/>
  <c r="P3818" i="1"/>
  <c r="P3819" i="1"/>
  <c r="P3820" i="1"/>
  <c r="P3821" i="1"/>
  <c r="P3822" i="1"/>
  <c r="P3823" i="1"/>
  <c r="P3824" i="1"/>
  <c r="P3825" i="1"/>
  <c r="P3826" i="1"/>
  <c r="P3827" i="1"/>
  <c r="P3828" i="1"/>
  <c r="P3829" i="1"/>
  <c r="P3830" i="1"/>
  <c r="P3831" i="1"/>
  <c r="P3832" i="1"/>
  <c r="P3833" i="1"/>
  <c r="P3834" i="1"/>
  <c r="P3835" i="1"/>
  <c r="P3836" i="1"/>
  <c r="P3837" i="1"/>
  <c r="P3838" i="1"/>
  <c r="P3839" i="1"/>
  <c r="P3840" i="1"/>
  <c r="P3841" i="1"/>
  <c r="P3842" i="1"/>
  <c r="P3843" i="1"/>
  <c r="P3844" i="1"/>
  <c r="P3845" i="1"/>
  <c r="P3846" i="1"/>
  <c r="P3847" i="1"/>
  <c r="P3848" i="1"/>
  <c r="P3849" i="1"/>
  <c r="P3850" i="1"/>
  <c r="P3851" i="1"/>
  <c r="P3852" i="1"/>
  <c r="P3853" i="1"/>
  <c r="P3854" i="1"/>
  <c r="P3855" i="1"/>
  <c r="P3856" i="1"/>
  <c r="P3857" i="1"/>
  <c r="P3858" i="1"/>
  <c r="P3859" i="1"/>
  <c r="P3860" i="1"/>
  <c r="P3861" i="1"/>
  <c r="P3862" i="1"/>
  <c r="P3863" i="1"/>
  <c r="P3864" i="1"/>
  <c r="P3865" i="1"/>
  <c r="P3866" i="1"/>
  <c r="P3867" i="1"/>
  <c r="P3868" i="1"/>
  <c r="P3869" i="1"/>
  <c r="P3870" i="1"/>
  <c r="P3871" i="1"/>
  <c r="P3872" i="1"/>
  <c r="P3873" i="1"/>
  <c r="P3874" i="1"/>
  <c r="P3875" i="1"/>
  <c r="P3876" i="1"/>
  <c r="P3877" i="1"/>
  <c r="P3878" i="1"/>
  <c r="P3879" i="1"/>
  <c r="P3880" i="1"/>
  <c r="P3881" i="1"/>
  <c r="P3882" i="1"/>
  <c r="P3883" i="1"/>
  <c r="P3884" i="1"/>
  <c r="P3885" i="1"/>
  <c r="P3886" i="1"/>
  <c r="P3887" i="1"/>
  <c r="P3888" i="1"/>
  <c r="P3889" i="1"/>
  <c r="P3890" i="1"/>
  <c r="P3891" i="1"/>
  <c r="P3892" i="1"/>
  <c r="P3893" i="1"/>
  <c r="P3894" i="1"/>
  <c r="P3895" i="1"/>
  <c r="P3896" i="1"/>
  <c r="P3897" i="1"/>
  <c r="P3898" i="1"/>
  <c r="P3899" i="1"/>
  <c r="P3900" i="1"/>
  <c r="P3901" i="1"/>
  <c r="P3902" i="1"/>
  <c r="P3903" i="1"/>
  <c r="P3904" i="1"/>
  <c r="P3905" i="1"/>
  <c r="P3906" i="1"/>
  <c r="P3907" i="1"/>
  <c r="P3908" i="1"/>
  <c r="P3909" i="1"/>
  <c r="P3910" i="1"/>
  <c r="P3911" i="1"/>
  <c r="P3912" i="1"/>
  <c r="P3913" i="1"/>
  <c r="P3914" i="1"/>
  <c r="P3915" i="1"/>
  <c r="P3916" i="1"/>
  <c r="P3917" i="1"/>
  <c r="P3918" i="1"/>
  <c r="P3919" i="1"/>
  <c r="P3920" i="1"/>
  <c r="P3921" i="1"/>
  <c r="P3922" i="1"/>
  <c r="P3923" i="1"/>
  <c r="P3924" i="1"/>
  <c r="P3925" i="1"/>
  <c r="P3926" i="1"/>
  <c r="P3927" i="1"/>
  <c r="P3928" i="1"/>
  <c r="P3929" i="1"/>
  <c r="P3930" i="1"/>
  <c r="P3931" i="1"/>
  <c r="P3932" i="1"/>
  <c r="P3933" i="1"/>
  <c r="P3934" i="1"/>
  <c r="P3935" i="1"/>
  <c r="P3936" i="1"/>
  <c r="P3937" i="1"/>
  <c r="P3938" i="1"/>
  <c r="P3939" i="1"/>
  <c r="P3940" i="1"/>
  <c r="P3941" i="1"/>
  <c r="P3942" i="1"/>
  <c r="P3943" i="1"/>
  <c r="P3944" i="1"/>
  <c r="P3945" i="1"/>
  <c r="P3946" i="1"/>
  <c r="P3947" i="1"/>
  <c r="P3948" i="1"/>
  <c r="P3949" i="1"/>
  <c r="P3950" i="1"/>
  <c r="P3951" i="1"/>
  <c r="P3952" i="1"/>
  <c r="P3953" i="1"/>
  <c r="P3954" i="1"/>
  <c r="P3955" i="1"/>
  <c r="P3956" i="1"/>
  <c r="P3957" i="1"/>
  <c r="P3958" i="1"/>
  <c r="P3959" i="1"/>
  <c r="P3960" i="1"/>
  <c r="P3961" i="1"/>
  <c r="P3962" i="1"/>
  <c r="P3963" i="1"/>
  <c r="P3964" i="1"/>
  <c r="P3965" i="1"/>
  <c r="P3966" i="1"/>
  <c r="P3967" i="1"/>
  <c r="P3968" i="1"/>
  <c r="P3969" i="1"/>
  <c r="P3970" i="1"/>
  <c r="P3971" i="1"/>
  <c r="P3972" i="1"/>
  <c r="P3973" i="1"/>
  <c r="P3974" i="1"/>
  <c r="P3975" i="1"/>
  <c r="P3976" i="1"/>
  <c r="P3977" i="1"/>
  <c r="P3978" i="1"/>
  <c r="P3979" i="1"/>
  <c r="P3980" i="1"/>
  <c r="P3981" i="1"/>
  <c r="P3982" i="1"/>
  <c r="P3983" i="1"/>
  <c r="P3984" i="1"/>
  <c r="P3985" i="1"/>
  <c r="P3986" i="1"/>
  <c r="P3987" i="1"/>
  <c r="P3988" i="1"/>
  <c r="P3989" i="1"/>
  <c r="P3990" i="1"/>
  <c r="P3991" i="1"/>
  <c r="P3992" i="1"/>
  <c r="P3993" i="1"/>
  <c r="P3994" i="1"/>
  <c r="P3995" i="1"/>
  <c r="P3996" i="1"/>
  <c r="P3997" i="1"/>
  <c r="P3998" i="1"/>
  <c r="P3999" i="1"/>
  <c r="P4000" i="1"/>
  <c r="P4001" i="1"/>
  <c r="P4002" i="1"/>
  <c r="P4003" i="1"/>
  <c r="P4004" i="1"/>
  <c r="P4005" i="1"/>
  <c r="P4006" i="1"/>
  <c r="P4007" i="1"/>
  <c r="P4008" i="1"/>
  <c r="P4009" i="1"/>
  <c r="P4010" i="1"/>
  <c r="P4011" i="1"/>
  <c r="P4012" i="1"/>
  <c r="P4013" i="1"/>
  <c r="P4014" i="1"/>
  <c r="P4015" i="1"/>
  <c r="P4016" i="1"/>
  <c r="P4017" i="1"/>
  <c r="P4018" i="1"/>
  <c r="P4019" i="1"/>
  <c r="P4020" i="1"/>
  <c r="P4021" i="1"/>
  <c r="P4022" i="1"/>
  <c r="P4023" i="1"/>
  <c r="P4024" i="1"/>
  <c r="P4025" i="1"/>
  <c r="P4026" i="1"/>
  <c r="P4027" i="1"/>
  <c r="P4028" i="1"/>
  <c r="P4029" i="1"/>
  <c r="P4030" i="1"/>
  <c r="P4031" i="1"/>
  <c r="P4032" i="1"/>
  <c r="P4033" i="1"/>
  <c r="P4034" i="1"/>
  <c r="P4035" i="1"/>
  <c r="P4036" i="1"/>
  <c r="P4037" i="1"/>
  <c r="P4038" i="1"/>
  <c r="P4039" i="1"/>
  <c r="P4040" i="1"/>
  <c r="P4041" i="1"/>
  <c r="P4042" i="1"/>
  <c r="P4043" i="1"/>
  <c r="P4044" i="1"/>
  <c r="P4045" i="1"/>
  <c r="P4046" i="1"/>
  <c r="P4047" i="1"/>
  <c r="P4048" i="1"/>
  <c r="P4049" i="1"/>
  <c r="P4050" i="1"/>
  <c r="P4051" i="1"/>
  <c r="P4052" i="1"/>
  <c r="P4053" i="1"/>
  <c r="P4054" i="1"/>
  <c r="P4055" i="1"/>
  <c r="P4056" i="1"/>
  <c r="P4057" i="1"/>
  <c r="P4058" i="1"/>
  <c r="P4059" i="1"/>
  <c r="P4060" i="1"/>
  <c r="P4061" i="1"/>
  <c r="P4062" i="1"/>
  <c r="P4063" i="1"/>
  <c r="P4064" i="1"/>
  <c r="P4065" i="1"/>
  <c r="P4066" i="1"/>
  <c r="P4067" i="1"/>
  <c r="P4068" i="1"/>
  <c r="P4069" i="1"/>
  <c r="P4070" i="1"/>
  <c r="P4071" i="1"/>
  <c r="P4072" i="1"/>
  <c r="P4073" i="1"/>
  <c r="P4074" i="1"/>
  <c r="P4075" i="1"/>
  <c r="P4076" i="1"/>
  <c r="P4077" i="1"/>
  <c r="P4078" i="1"/>
  <c r="P4079" i="1"/>
  <c r="P4080" i="1"/>
  <c r="P4081" i="1"/>
  <c r="P4082" i="1"/>
  <c r="P4083" i="1"/>
  <c r="P4084" i="1"/>
  <c r="P4085" i="1"/>
  <c r="P4086" i="1"/>
  <c r="P4087" i="1"/>
  <c r="P4088" i="1"/>
  <c r="P4089" i="1"/>
  <c r="P4090" i="1"/>
  <c r="P4091" i="1"/>
  <c r="P4092" i="1"/>
  <c r="P4093" i="1"/>
  <c r="P4094" i="1"/>
  <c r="P4095" i="1"/>
  <c r="P4096" i="1"/>
  <c r="P4097" i="1"/>
  <c r="P4098" i="1"/>
  <c r="P4099" i="1"/>
  <c r="P4100" i="1"/>
  <c r="P4101" i="1"/>
  <c r="P4102" i="1"/>
  <c r="P4103" i="1"/>
  <c r="P4104" i="1"/>
  <c r="P4105" i="1"/>
  <c r="P4106" i="1"/>
  <c r="P4107" i="1"/>
  <c r="P4108" i="1"/>
  <c r="P4109" i="1"/>
  <c r="P4110" i="1"/>
  <c r="P4111" i="1"/>
  <c r="P4112" i="1"/>
  <c r="P4113" i="1"/>
  <c r="P4114" i="1"/>
  <c r="P4115" i="1"/>
  <c r="P4116" i="1"/>
  <c r="P4117" i="1"/>
  <c r="P4118" i="1"/>
  <c r="P4119" i="1"/>
  <c r="P4120" i="1"/>
  <c r="P4121" i="1"/>
  <c r="P4122" i="1"/>
  <c r="P4123" i="1"/>
  <c r="P4124" i="1"/>
  <c r="P4125" i="1"/>
  <c r="P4126" i="1"/>
  <c r="P4127" i="1"/>
  <c r="P4128" i="1"/>
  <c r="P4129" i="1"/>
  <c r="P4130" i="1"/>
  <c r="P4131" i="1"/>
  <c r="P4132" i="1"/>
  <c r="P4133" i="1"/>
  <c r="P4134" i="1"/>
  <c r="P4135" i="1"/>
  <c r="P4136" i="1"/>
  <c r="P4137" i="1"/>
  <c r="P4138" i="1"/>
  <c r="P4139" i="1"/>
  <c r="P4140" i="1"/>
  <c r="P4141" i="1"/>
  <c r="P4142" i="1"/>
  <c r="P4143" i="1"/>
  <c r="P4144" i="1"/>
  <c r="P4145" i="1"/>
  <c r="P4146" i="1"/>
  <c r="P4147" i="1"/>
  <c r="P4148" i="1"/>
  <c r="P4149" i="1"/>
  <c r="P4150" i="1"/>
  <c r="P4151" i="1"/>
  <c r="P4152" i="1"/>
  <c r="P4153" i="1"/>
  <c r="P4154" i="1"/>
  <c r="P4155" i="1"/>
  <c r="P4156" i="1"/>
  <c r="P4157" i="1"/>
  <c r="P4158" i="1"/>
  <c r="P4159" i="1"/>
  <c r="P4160" i="1"/>
  <c r="P4161" i="1"/>
  <c r="P4162" i="1"/>
  <c r="P4163" i="1"/>
  <c r="P4164" i="1"/>
  <c r="P4165" i="1"/>
  <c r="P4166" i="1"/>
  <c r="P4167" i="1"/>
  <c r="P4168" i="1"/>
  <c r="P4169" i="1"/>
  <c r="P4170" i="1"/>
  <c r="P4171" i="1"/>
  <c r="P4172" i="1"/>
  <c r="P4173" i="1"/>
  <c r="P4174" i="1"/>
  <c r="P4175" i="1"/>
  <c r="P4176" i="1"/>
  <c r="P4177" i="1"/>
  <c r="P4178" i="1"/>
  <c r="P4179" i="1"/>
  <c r="P4180" i="1"/>
  <c r="P4181" i="1"/>
  <c r="P4182" i="1"/>
  <c r="P4183" i="1"/>
  <c r="P4184" i="1"/>
  <c r="P4185" i="1"/>
  <c r="P4186" i="1"/>
  <c r="P4187" i="1"/>
  <c r="P4188" i="1"/>
  <c r="P4189" i="1"/>
  <c r="P4190" i="1"/>
  <c r="P4191" i="1"/>
  <c r="P4192" i="1"/>
  <c r="P4193" i="1"/>
  <c r="P4194" i="1"/>
  <c r="P4195" i="1"/>
  <c r="P4196" i="1"/>
  <c r="P4197" i="1"/>
  <c r="P4198" i="1"/>
  <c r="P4199" i="1"/>
  <c r="P4200" i="1"/>
  <c r="P4201" i="1"/>
  <c r="P4202" i="1"/>
  <c r="P4203" i="1"/>
  <c r="P4204" i="1"/>
  <c r="P4205" i="1"/>
  <c r="P4206" i="1"/>
  <c r="P4207" i="1"/>
  <c r="P4208" i="1"/>
  <c r="P4209" i="1"/>
  <c r="P4210" i="1"/>
  <c r="P4211" i="1"/>
  <c r="P4212" i="1"/>
  <c r="P4213" i="1"/>
  <c r="P4214" i="1"/>
  <c r="P4215" i="1"/>
  <c r="P4216" i="1"/>
  <c r="P4217" i="1"/>
  <c r="P4218" i="1"/>
  <c r="P4219" i="1"/>
  <c r="P4220" i="1"/>
  <c r="P4221" i="1"/>
  <c r="P4222" i="1"/>
  <c r="P4223" i="1"/>
  <c r="P4224" i="1"/>
  <c r="P4225" i="1"/>
  <c r="P4226" i="1"/>
  <c r="P4227" i="1"/>
  <c r="P4228" i="1"/>
  <c r="P4229" i="1"/>
  <c r="P4230" i="1"/>
  <c r="P4231" i="1"/>
  <c r="P4232" i="1"/>
  <c r="P4233" i="1"/>
  <c r="P4234" i="1"/>
  <c r="P4235" i="1"/>
  <c r="P4236" i="1"/>
  <c r="P4237" i="1"/>
  <c r="P4238" i="1"/>
  <c r="P4239" i="1"/>
  <c r="P4240" i="1"/>
  <c r="P4241" i="1"/>
  <c r="P4242" i="1"/>
  <c r="P4243" i="1"/>
  <c r="P4244" i="1"/>
  <c r="P4245" i="1"/>
  <c r="P4246" i="1"/>
  <c r="P4247" i="1"/>
  <c r="P4248" i="1"/>
  <c r="P4249" i="1"/>
  <c r="P4250" i="1"/>
  <c r="P4251" i="1"/>
  <c r="P4252" i="1"/>
  <c r="P4253" i="1"/>
  <c r="P4254" i="1"/>
  <c r="P4255" i="1"/>
  <c r="P4256" i="1"/>
  <c r="P4257" i="1"/>
  <c r="P4258" i="1"/>
  <c r="P4259" i="1"/>
  <c r="P4260" i="1"/>
  <c r="P4261" i="1"/>
  <c r="P4262" i="1"/>
  <c r="P4263" i="1"/>
  <c r="P4264" i="1"/>
  <c r="P4265" i="1"/>
  <c r="P4266" i="1"/>
  <c r="P4267" i="1"/>
  <c r="P4268" i="1"/>
  <c r="P4269" i="1"/>
  <c r="P4270" i="1"/>
  <c r="P4271" i="1"/>
  <c r="P4272" i="1"/>
  <c r="P4273" i="1"/>
  <c r="P4274" i="1"/>
  <c r="P4275" i="1"/>
  <c r="P4276" i="1"/>
  <c r="P4277" i="1"/>
  <c r="P4278" i="1"/>
  <c r="P4279" i="1"/>
  <c r="P4280" i="1"/>
  <c r="P4281" i="1"/>
  <c r="P4282" i="1"/>
  <c r="P4283" i="1"/>
  <c r="P4284" i="1"/>
  <c r="P4285" i="1"/>
  <c r="P4286" i="1"/>
  <c r="P4287" i="1"/>
  <c r="P4288" i="1"/>
  <c r="P4289" i="1"/>
  <c r="P4290" i="1"/>
  <c r="P4291" i="1"/>
  <c r="P4292" i="1"/>
  <c r="P4293" i="1"/>
  <c r="P4294" i="1"/>
  <c r="P4295" i="1"/>
  <c r="P4296" i="1"/>
  <c r="P4297" i="1"/>
  <c r="P4298" i="1"/>
  <c r="P4299" i="1"/>
  <c r="P4300" i="1"/>
  <c r="P4301" i="1"/>
  <c r="P4302" i="1"/>
  <c r="P4303" i="1"/>
  <c r="P4304" i="1"/>
  <c r="P4305" i="1"/>
  <c r="P4306" i="1"/>
  <c r="P4307" i="1"/>
  <c r="P4308" i="1"/>
  <c r="P4309" i="1"/>
  <c r="P4310" i="1"/>
  <c r="P4311" i="1"/>
  <c r="P4312" i="1"/>
  <c r="P4313" i="1"/>
  <c r="P4314" i="1"/>
  <c r="P4315" i="1"/>
  <c r="P4316" i="1"/>
  <c r="P4317" i="1"/>
  <c r="P4318" i="1"/>
  <c r="P4319" i="1"/>
  <c r="P4320" i="1"/>
  <c r="P4321" i="1"/>
  <c r="P4322" i="1"/>
  <c r="P4323" i="1"/>
  <c r="P4324" i="1"/>
  <c r="P4325" i="1"/>
  <c r="P4326" i="1"/>
  <c r="P4327" i="1"/>
  <c r="P4328" i="1"/>
  <c r="P4329" i="1"/>
  <c r="P4330" i="1"/>
  <c r="P4331" i="1"/>
  <c r="P4332" i="1"/>
  <c r="P4333" i="1"/>
  <c r="P4334" i="1"/>
  <c r="P4335" i="1"/>
  <c r="P4336" i="1"/>
  <c r="P4337" i="1"/>
  <c r="P4338" i="1"/>
  <c r="P4339" i="1"/>
  <c r="P4340" i="1"/>
  <c r="P4341" i="1"/>
  <c r="P4342" i="1"/>
  <c r="P4343" i="1"/>
  <c r="P4344" i="1"/>
  <c r="P4345" i="1"/>
  <c r="P4346" i="1"/>
  <c r="P4347" i="1"/>
  <c r="P4348" i="1"/>
  <c r="P4349" i="1"/>
  <c r="P4350" i="1"/>
  <c r="P4351" i="1"/>
  <c r="P4352" i="1"/>
  <c r="P4353" i="1"/>
  <c r="P4354" i="1"/>
  <c r="P4355" i="1"/>
  <c r="P4356" i="1"/>
  <c r="P4357" i="1"/>
  <c r="P4358" i="1"/>
  <c r="P4359" i="1"/>
  <c r="P4360" i="1"/>
  <c r="P4361" i="1"/>
  <c r="P4362" i="1"/>
  <c r="P4363" i="1"/>
  <c r="P4364" i="1"/>
  <c r="P4365" i="1"/>
  <c r="P4366" i="1"/>
  <c r="P4367" i="1"/>
  <c r="P4368" i="1"/>
  <c r="P4369" i="1"/>
  <c r="P4370" i="1"/>
  <c r="P4371" i="1"/>
  <c r="P4372" i="1"/>
  <c r="P4373" i="1"/>
  <c r="P4374" i="1"/>
  <c r="P4375" i="1"/>
  <c r="P4376" i="1"/>
  <c r="P4377" i="1"/>
  <c r="P4378" i="1"/>
  <c r="P4379" i="1"/>
  <c r="P4380" i="1"/>
  <c r="P4381" i="1"/>
  <c r="P4382" i="1"/>
  <c r="P4383" i="1"/>
  <c r="P4384" i="1"/>
  <c r="P4385" i="1"/>
  <c r="P4386" i="1"/>
  <c r="P4387" i="1"/>
  <c r="P4388" i="1"/>
  <c r="P4389" i="1"/>
  <c r="P4390" i="1"/>
  <c r="P4391" i="1"/>
  <c r="P4392" i="1"/>
  <c r="P4393" i="1"/>
  <c r="P4394" i="1"/>
  <c r="P4395" i="1"/>
  <c r="P4396" i="1"/>
  <c r="P4397" i="1"/>
  <c r="P4398" i="1"/>
  <c r="P4399" i="1"/>
  <c r="P4400" i="1"/>
  <c r="P4401" i="1"/>
  <c r="P4402" i="1"/>
  <c r="P4403" i="1"/>
  <c r="P4404" i="1"/>
  <c r="P4405" i="1"/>
  <c r="P4406" i="1"/>
  <c r="P4407" i="1"/>
  <c r="P4408" i="1"/>
  <c r="P4409" i="1"/>
  <c r="P4410" i="1"/>
  <c r="P4411" i="1"/>
  <c r="P4412" i="1"/>
  <c r="P4413" i="1"/>
  <c r="P4414" i="1"/>
  <c r="P4415" i="1"/>
  <c r="P4416" i="1"/>
  <c r="P4417" i="1"/>
  <c r="P4418" i="1"/>
  <c r="P4419" i="1"/>
  <c r="P4420" i="1"/>
  <c r="P4421" i="1"/>
  <c r="P4422" i="1"/>
  <c r="P4423" i="1"/>
  <c r="P4424" i="1"/>
  <c r="P4425" i="1"/>
  <c r="P4426" i="1"/>
  <c r="P4427" i="1"/>
  <c r="P4428" i="1"/>
  <c r="P4429" i="1"/>
  <c r="P4430" i="1"/>
  <c r="P4431" i="1"/>
  <c r="P4432" i="1"/>
  <c r="P4433" i="1"/>
  <c r="P4434" i="1"/>
  <c r="P4435" i="1"/>
  <c r="P4436" i="1"/>
  <c r="P4437" i="1"/>
  <c r="P4438" i="1"/>
  <c r="P4439" i="1"/>
  <c r="P4440" i="1"/>
  <c r="P4441" i="1"/>
  <c r="P4442" i="1"/>
  <c r="P4443" i="1"/>
  <c r="P4444" i="1"/>
  <c r="P4445" i="1"/>
  <c r="P4446" i="1"/>
  <c r="P4447" i="1"/>
  <c r="P4448" i="1"/>
  <c r="P4449" i="1"/>
  <c r="P4450" i="1"/>
  <c r="P4451" i="1"/>
  <c r="P4452" i="1"/>
  <c r="P4453" i="1"/>
  <c r="P4454" i="1"/>
  <c r="P4455" i="1"/>
  <c r="P4456" i="1"/>
  <c r="P4457" i="1"/>
  <c r="P4458" i="1"/>
  <c r="P4459" i="1"/>
  <c r="P4460" i="1"/>
  <c r="P4461" i="1"/>
  <c r="P4462" i="1"/>
  <c r="P4463" i="1"/>
  <c r="P4464" i="1"/>
  <c r="P4465" i="1"/>
  <c r="P4466" i="1"/>
  <c r="P4467" i="1"/>
  <c r="P4468" i="1"/>
  <c r="P4469" i="1"/>
  <c r="P4470" i="1"/>
  <c r="P4471" i="1"/>
  <c r="P4472" i="1"/>
  <c r="P4473" i="1"/>
  <c r="P4474" i="1"/>
  <c r="P4475" i="1"/>
  <c r="P4476" i="1"/>
  <c r="P4477" i="1"/>
  <c r="P4478" i="1"/>
  <c r="P4479" i="1"/>
  <c r="P4480" i="1"/>
  <c r="P4481" i="1"/>
  <c r="P4482" i="1"/>
  <c r="P4483" i="1"/>
  <c r="P4484" i="1"/>
  <c r="P4485" i="1"/>
  <c r="P4486" i="1"/>
  <c r="P4487" i="1"/>
  <c r="P4488" i="1"/>
  <c r="P4489" i="1"/>
  <c r="P4490" i="1"/>
  <c r="P4491" i="1"/>
  <c r="P4492" i="1"/>
  <c r="P4493" i="1"/>
  <c r="P4494" i="1"/>
  <c r="P4495" i="1"/>
  <c r="P4496" i="1"/>
  <c r="P4497" i="1"/>
  <c r="P4498" i="1"/>
  <c r="P4499" i="1"/>
  <c r="P4500" i="1"/>
  <c r="P4501" i="1"/>
  <c r="P4502" i="1"/>
  <c r="P4503" i="1"/>
  <c r="P4504" i="1"/>
  <c r="P4505" i="1"/>
  <c r="P4506" i="1"/>
  <c r="P4507" i="1"/>
  <c r="P4508" i="1"/>
  <c r="P4509" i="1"/>
  <c r="P4510" i="1"/>
  <c r="P4511" i="1"/>
  <c r="P4512" i="1"/>
  <c r="P4513" i="1"/>
  <c r="P4514" i="1"/>
  <c r="P4515" i="1"/>
  <c r="P4516" i="1"/>
  <c r="P4517" i="1"/>
  <c r="P4518" i="1"/>
  <c r="P4519" i="1"/>
  <c r="P4520" i="1"/>
  <c r="P4521" i="1"/>
  <c r="P4522" i="1"/>
  <c r="P4523" i="1"/>
  <c r="P4524" i="1"/>
  <c r="P4525" i="1"/>
  <c r="P4526" i="1"/>
  <c r="P4527" i="1"/>
  <c r="P4528" i="1"/>
  <c r="P4529" i="1"/>
  <c r="P4530" i="1"/>
  <c r="P4531" i="1"/>
  <c r="P4532" i="1"/>
  <c r="P4533" i="1"/>
  <c r="P4534" i="1"/>
  <c r="P4535" i="1"/>
  <c r="P4536" i="1"/>
  <c r="P4537" i="1"/>
  <c r="P4538" i="1"/>
  <c r="P4539" i="1"/>
  <c r="P4540" i="1"/>
  <c r="P4541" i="1"/>
  <c r="P4542" i="1"/>
  <c r="P4543" i="1"/>
  <c r="P4544" i="1"/>
  <c r="P4545" i="1"/>
  <c r="P4546" i="1"/>
  <c r="P4547" i="1"/>
  <c r="P4548" i="1"/>
  <c r="P4549" i="1"/>
  <c r="P4550" i="1"/>
  <c r="P4551" i="1"/>
  <c r="P4552" i="1"/>
  <c r="P4553" i="1"/>
  <c r="P4554" i="1"/>
  <c r="P4555" i="1"/>
  <c r="P4556" i="1"/>
  <c r="P4557" i="1"/>
  <c r="P4558" i="1"/>
  <c r="P4559" i="1"/>
  <c r="P4560" i="1"/>
  <c r="P4561" i="1"/>
  <c r="P4562" i="1"/>
  <c r="P4563" i="1"/>
  <c r="P4564" i="1"/>
  <c r="P4565" i="1"/>
  <c r="P4566" i="1"/>
  <c r="P4567" i="1"/>
  <c r="P4568" i="1"/>
  <c r="P4569" i="1"/>
  <c r="P4570" i="1"/>
  <c r="P4571" i="1"/>
  <c r="P4572" i="1"/>
  <c r="P4573" i="1"/>
  <c r="P4574" i="1"/>
  <c r="P4575" i="1"/>
  <c r="P4576" i="1"/>
  <c r="P4577" i="1"/>
  <c r="P4578" i="1"/>
  <c r="P4579" i="1"/>
  <c r="P4580" i="1"/>
  <c r="P4581" i="1"/>
  <c r="P4582" i="1"/>
  <c r="P4583" i="1"/>
  <c r="P4584" i="1"/>
  <c r="P4585" i="1"/>
  <c r="P4586" i="1"/>
  <c r="P4587" i="1"/>
  <c r="P4588" i="1"/>
  <c r="P4589" i="1"/>
  <c r="P4590" i="1"/>
  <c r="P4591" i="1"/>
  <c r="P4592" i="1"/>
  <c r="P4593" i="1"/>
  <c r="P4594" i="1"/>
  <c r="P4595" i="1"/>
  <c r="P4596" i="1"/>
  <c r="P4597" i="1"/>
  <c r="P4598" i="1"/>
  <c r="P4599" i="1"/>
  <c r="P4600" i="1"/>
  <c r="P4601" i="1"/>
  <c r="P4602" i="1"/>
  <c r="P4603" i="1"/>
  <c r="P4604" i="1"/>
  <c r="P4605" i="1"/>
  <c r="P4606" i="1"/>
  <c r="P4607" i="1"/>
  <c r="P4608" i="1"/>
  <c r="P4609" i="1"/>
  <c r="P4610" i="1"/>
  <c r="P4611" i="1"/>
  <c r="P4612" i="1"/>
  <c r="P4613" i="1"/>
  <c r="P4614" i="1"/>
  <c r="P4615" i="1"/>
  <c r="P4616" i="1"/>
  <c r="P4617" i="1"/>
  <c r="P4618" i="1"/>
  <c r="P4619" i="1"/>
  <c r="P4620" i="1"/>
  <c r="P4621" i="1"/>
  <c r="P4622" i="1"/>
  <c r="P4623" i="1"/>
  <c r="P4624" i="1"/>
  <c r="P4625" i="1"/>
  <c r="P4626" i="1"/>
  <c r="P4627" i="1"/>
  <c r="P4628" i="1"/>
  <c r="P4629" i="1"/>
  <c r="P4630" i="1"/>
  <c r="P4631" i="1"/>
  <c r="P4632" i="1"/>
  <c r="P4633" i="1"/>
  <c r="P4634" i="1"/>
  <c r="P4635" i="1"/>
  <c r="P4636" i="1"/>
  <c r="P4637" i="1"/>
  <c r="P4638" i="1"/>
  <c r="P4639" i="1"/>
  <c r="P4640" i="1"/>
  <c r="P4641" i="1"/>
  <c r="P4642" i="1"/>
  <c r="P4643" i="1"/>
  <c r="P4644" i="1"/>
  <c r="P4645" i="1"/>
  <c r="P4646" i="1"/>
  <c r="P4647" i="1"/>
  <c r="P4648" i="1"/>
  <c r="P4649" i="1"/>
  <c r="P4650" i="1"/>
  <c r="P4651" i="1"/>
  <c r="P4652" i="1"/>
  <c r="P4653" i="1"/>
  <c r="P4654" i="1"/>
  <c r="P4655" i="1"/>
  <c r="P4656" i="1"/>
  <c r="P4657" i="1"/>
  <c r="P4658" i="1"/>
  <c r="P4659" i="1"/>
  <c r="P4660" i="1"/>
  <c r="P4661" i="1"/>
  <c r="P4662" i="1"/>
  <c r="P4663" i="1"/>
  <c r="P4664" i="1"/>
  <c r="P4665" i="1"/>
  <c r="P4666" i="1"/>
  <c r="P4667" i="1"/>
  <c r="P4668" i="1"/>
  <c r="P4669" i="1"/>
  <c r="P4670" i="1"/>
  <c r="P4671" i="1"/>
  <c r="P4672" i="1"/>
  <c r="P4673" i="1"/>
  <c r="P4674" i="1"/>
  <c r="P4675" i="1"/>
  <c r="P4676" i="1"/>
  <c r="P4677" i="1"/>
  <c r="P4678" i="1"/>
  <c r="P4679" i="1"/>
  <c r="P4680" i="1"/>
  <c r="P4681" i="1"/>
  <c r="P4682" i="1"/>
  <c r="P4683" i="1"/>
  <c r="P4684" i="1"/>
  <c r="P4685" i="1"/>
  <c r="P4686" i="1"/>
  <c r="P4687" i="1"/>
  <c r="P4688" i="1"/>
  <c r="P4689" i="1"/>
  <c r="P4690" i="1"/>
  <c r="P4691" i="1"/>
  <c r="P4692" i="1"/>
  <c r="P4693" i="1"/>
  <c r="P4694" i="1"/>
  <c r="P4695" i="1"/>
  <c r="P4696" i="1"/>
  <c r="P4697" i="1"/>
  <c r="P4698" i="1"/>
  <c r="P4699" i="1"/>
  <c r="P4700" i="1"/>
  <c r="P4701" i="1"/>
  <c r="P4702" i="1"/>
  <c r="P4703" i="1"/>
  <c r="P4704" i="1"/>
  <c r="P4705" i="1"/>
  <c r="P4706" i="1"/>
  <c r="P4707" i="1"/>
  <c r="P4708" i="1"/>
  <c r="P4709" i="1"/>
  <c r="P4710" i="1"/>
  <c r="P4711" i="1"/>
  <c r="P4712" i="1"/>
  <c r="P4713" i="1"/>
  <c r="P4714" i="1"/>
  <c r="P4715" i="1"/>
  <c r="P4716" i="1"/>
  <c r="P4717" i="1"/>
  <c r="P4718" i="1"/>
  <c r="P4719" i="1"/>
  <c r="P4720" i="1"/>
  <c r="P4721" i="1"/>
  <c r="P4722" i="1"/>
  <c r="P4723" i="1"/>
  <c r="P4724" i="1"/>
  <c r="P4725" i="1"/>
  <c r="P4726" i="1"/>
  <c r="P4727" i="1"/>
  <c r="P4728" i="1"/>
  <c r="P4729" i="1"/>
  <c r="P4730" i="1"/>
  <c r="P4731" i="1"/>
  <c r="P4732" i="1"/>
  <c r="P4733" i="1"/>
  <c r="P4734" i="1"/>
  <c r="P4735" i="1"/>
  <c r="P4736" i="1"/>
  <c r="P4737" i="1"/>
  <c r="P4738" i="1"/>
  <c r="P4739" i="1"/>
  <c r="P4740" i="1"/>
  <c r="P4741" i="1"/>
  <c r="P4742" i="1"/>
  <c r="P4743" i="1"/>
  <c r="P4744" i="1"/>
  <c r="P4745" i="1"/>
  <c r="P4746" i="1"/>
  <c r="P4747" i="1"/>
  <c r="P4748" i="1"/>
  <c r="P4749" i="1"/>
  <c r="P4750" i="1"/>
  <c r="P4751" i="1"/>
  <c r="P4752" i="1"/>
  <c r="P4753" i="1"/>
  <c r="P4754" i="1"/>
  <c r="P4755" i="1"/>
  <c r="P4756" i="1"/>
  <c r="P4757" i="1"/>
  <c r="P4758" i="1"/>
  <c r="P4759" i="1"/>
  <c r="P4760" i="1"/>
  <c r="P4761" i="1"/>
  <c r="P4762" i="1"/>
  <c r="P4763" i="1"/>
  <c r="P4764" i="1"/>
  <c r="P4765" i="1"/>
  <c r="P4766" i="1"/>
  <c r="P4767" i="1"/>
  <c r="P4768" i="1"/>
  <c r="P4769" i="1"/>
  <c r="P4770" i="1"/>
  <c r="P4771" i="1"/>
  <c r="P4772" i="1"/>
  <c r="P4773" i="1"/>
  <c r="P4774" i="1"/>
  <c r="P4775" i="1"/>
  <c r="P4776" i="1"/>
  <c r="P4777" i="1"/>
  <c r="P4778" i="1"/>
  <c r="P4779" i="1"/>
  <c r="P4780" i="1"/>
  <c r="P4781" i="1"/>
  <c r="P4782" i="1"/>
  <c r="P4783" i="1"/>
  <c r="P4784" i="1"/>
  <c r="P4785" i="1"/>
  <c r="P4786" i="1"/>
  <c r="P4787" i="1"/>
  <c r="P4788" i="1"/>
  <c r="P4789" i="1"/>
  <c r="P4790" i="1"/>
  <c r="P4791" i="1"/>
  <c r="P4792" i="1"/>
  <c r="P4793" i="1"/>
  <c r="P4794" i="1"/>
  <c r="P4795" i="1"/>
  <c r="P4796" i="1"/>
  <c r="P4797" i="1"/>
  <c r="P4798" i="1"/>
  <c r="P4799" i="1"/>
  <c r="P4800" i="1"/>
  <c r="P4801" i="1"/>
  <c r="P4802" i="1"/>
  <c r="P4803" i="1"/>
  <c r="P4804" i="1"/>
  <c r="P4805" i="1"/>
  <c r="P4806" i="1"/>
  <c r="P4807" i="1"/>
  <c r="P4808" i="1"/>
  <c r="P4809" i="1"/>
  <c r="P4810" i="1"/>
  <c r="P4811" i="1"/>
  <c r="P4812" i="1"/>
  <c r="P4813" i="1"/>
  <c r="P4814" i="1"/>
  <c r="P4815" i="1"/>
  <c r="P4816" i="1"/>
  <c r="P4817" i="1"/>
  <c r="P4818" i="1"/>
  <c r="P4819" i="1"/>
  <c r="P4820" i="1"/>
  <c r="P4821" i="1"/>
  <c r="P4822" i="1"/>
  <c r="P4823" i="1"/>
  <c r="P4824" i="1"/>
  <c r="P4825" i="1"/>
  <c r="P4826" i="1"/>
  <c r="P4827" i="1"/>
  <c r="P4828" i="1"/>
  <c r="P4829" i="1"/>
  <c r="P4830" i="1"/>
  <c r="P4831" i="1"/>
  <c r="P4832" i="1"/>
  <c r="P4833" i="1"/>
  <c r="P4834" i="1"/>
  <c r="P4835" i="1"/>
  <c r="P4836" i="1"/>
  <c r="P4837" i="1"/>
  <c r="P4838" i="1"/>
  <c r="P4839" i="1"/>
  <c r="P4840" i="1"/>
  <c r="P4841" i="1"/>
  <c r="P4842" i="1"/>
  <c r="P4843" i="1"/>
  <c r="P4844" i="1"/>
  <c r="P4845" i="1"/>
  <c r="P4846" i="1"/>
  <c r="P4847" i="1"/>
  <c r="P4848" i="1"/>
  <c r="P4849" i="1"/>
  <c r="P4850" i="1"/>
  <c r="P4851" i="1"/>
  <c r="P4852" i="1"/>
  <c r="P4853" i="1"/>
  <c r="P4854" i="1"/>
  <c r="P4855" i="1"/>
  <c r="P4856" i="1"/>
  <c r="P4857" i="1"/>
  <c r="P4858" i="1"/>
  <c r="P4859" i="1"/>
  <c r="P4860" i="1"/>
  <c r="P4861" i="1"/>
  <c r="P4862" i="1"/>
  <c r="P4863" i="1"/>
  <c r="P4864" i="1"/>
  <c r="P4865" i="1"/>
  <c r="P4866" i="1"/>
  <c r="P4867" i="1"/>
  <c r="P4868" i="1"/>
  <c r="P4869" i="1"/>
  <c r="P4870" i="1"/>
  <c r="P4871" i="1"/>
  <c r="P4872" i="1"/>
  <c r="P4873" i="1"/>
  <c r="P4874" i="1"/>
  <c r="P4875" i="1"/>
  <c r="P4876" i="1"/>
  <c r="P4877" i="1"/>
  <c r="P4878" i="1"/>
  <c r="P4879" i="1"/>
  <c r="P4880" i="1"/>
  <c r="P4881" i="1"/>
  <c r="P4882" i="1"/>
  <c r="P4883" i="1"/>
  <c r="P4884" i="1"/>
  <c r="P4885" i="1"/>
  <c r="P4886" i="1"/>
  <c r="P4887" i="1"/>
  <c r="P4888" i="1"/>
  <c r="P4889" i="1"/>
  <c r="P4890" i="1"/>
  <c r="P4891" i="1"/>
  <c r="P4892" i="1"/>
  <c r="P4893" i="1"/>
  <c r="P4894" i="1"/>
  <c r="P4895" i="1"/>
  <c r="P4896" i="1"/>
  <c r="P4897" i="1"/>
  <c r="P4898" i="1"/>
  <c r="P4899" i="1"/>
  <c r="P4900" i="1"/>
  <c r="P4901" i="1"/>
  <c r="P4902" i="1"/>
  <c r="P4903" i="1"/>
  <c r="P4904" i="1"/>
  <c r="P4905" i="1"/>
  <c r="P4906" i="1"/>
  <c r="P4907" i="1"/>
  <c r="P4908" i="1"/>
  <c r="P4909" i="1"/>
  <c r="P4910" i="1"/>
  <c r="P4911" i="1"/>
  <c r="P4912" i="1"/>
  <c r="P4913" i="1"/>
  <c r="P4914" i="1"/>
  <c r="P4915" i="1"/>
  <c r="P4916" i="1"/>
  <c r="P4917" i="1"/>
  <c r="P4918" i="1"/>
  <c r="P4919" i="1"/>
  <c r="P4920" i="1"/>
  <c r="P4921" i="1"/>
  <c r="P4922" i="1"/>
  <c r="P4923" i="1"/>
  <c r="P4924" i="1"/>
  <c r="P4925" i="1"/>
  <c r="P4926" i="1"/>
  <c r="P4927" i="1"/>
  <c r="P4928" i="1"/>
  <c r="P4929" i="1"/>
  <c r="P4930" i="1"/>
  <c r="P4931" i="1"/>
  <c r="P4932" i="1"/>
  <c r="P4933" i="1"/>
  <c r="P4934" i="1"/>
  <c r="P4935" i="1"/>
  <c r="P4936" i="1"/>
  <c r="P4937" i="1"/>
  <c r="P4938" i="1"/>
  <c r="P4939" i="1"/>
  <c r="P4940" i="1"/>
  <c r="P4941" i="1"/>
  <c r="P4942" i="1"/>
  <c r="P4943" i="1"/>
  <c r="P4944" i="1"/>
  <c r="P4945" i="1"/>
  <c r="P4946" i="1"/>
  <c r="P4947" i="1"/>
  <c r="P4948" i="1"/>
  <c r="P4949" i="1"/>
  <c r="P4950" i="1"/>
  <c r="P4951" i="1"/>
  <c r="P4952" i="1"/>
  <c r="P4953" i="1"/>
  <c r="P4954" i="1"/>
  <c r="P4955" i="1"/>
  <c r="P4956" i="1"/>
  <c r="P4957" i="1"/>
  <c r="P4958" i="1"/>
  <c r="P4959" i="1"/>
  <c r="P4960" i="1"/>
  <c r="P4961" i="1"/>
  <c r="P4962" i="1"/>
  <c r="P4963" i="1"/>
  <c r="P4964" i="1"/>
  <c r="P4965" i="1"/>
  <c r="P4966" i="1"/>
  <c r="P4967" i="1"/>
  <c r="P4968" i="1"/>
  <c r="P4969" i="1"/>
  <c r="P4970" i="1"/>
  <c r="P4971" i="1"/>
  <c r="P4972" i="1"/>
  <c r="P4973" i="1"/>
  <c r="P4974" i="1"/>
  <c r="P4975" i="1"/>
  <c r="P4976" i="1"/>
  <c r="P4977" i="1"/>
  <c r="P4978" i="1"/>
  <c r="P4979" i="1"/>
  <c r="P4980" i="1"/>
  <c r="P4981" i="1"/>
  <c r="P4982" i="1"/>
  <c r="P4983" i="1"/>
  <c r="P4984" i="1"/>
  <c r="P4985" i="1"/>
  <c r="P4986" i="1"/>
  <c r="P4987" i="1"/>
  <c r="P4988" i="1"/>
  <c r="P4989" i="1"/>
  <c r="P4990" i="1"/>
  <c r="P4991" i="1"/>
  <c r="P4992" i="1"/>
  <c r="P4993" i="1"/>
  <c r="P4994" i="1"/>
  <c r="P4995" i="1"/>
  <c r="P4996" i="1"/>
  <c r="P4997" i="1"/>
  <c r="P4998" i="1"/>
  <c r="P4999" i="1"/>
  <c r="P5000" i="1"/>
  <c r="P5001" i="1"/>
  <c r="P5002" i="1"/>
  <c r="P5003" i="1"/>
  <c r="P5004" i="1"/>
  <c r="P5005" i="1"/>
  <c r="P5006" i="1"/>
  <c r="P5007" i="1"/>
  <c r="P5008" i="1"/>
  <c r="P5009" i="1"/>
  <c r="P5010" i="1"/>
  <c r="P5011" i="1"/>
  <c r="P5012" i="1"/>
  <c r="P5013" i="1"/>
  <c r="P5014" i="1"/>
  <c r="P5015" i="1"/>
  <c r="P5016" i="1"/>
  <c r="P5017" i="1"/>
  <c r="P5018" i="1"/>
  <c r="P5019" i="1"/>
  <c r="P5020" i="1"/>
  <c r="P5021" i="1"/>
  <c r="P5022" i="1"/>
  <c r="P5023" i="1"/>
  <c r="P5024" i="1"/>
  <c r="P5025" i="1"/>
  <c r="P5026" i="1"/>
  <c r="P5027" i="1"/>
  <c r="P5028" i="1"/>
  <c r="P5029" i="1"/>
  <c r="P5030" i="1"/>
  <c r="P5031" i="1"/>
  <c r="P5032" i="1"/>
  <c r="P5033" i="1"/>
  <c r="P5034" i="1"/>
  <c r="P5035" i="1"/>
  <c r="P5036" i="1"/>
  <c r="P5037" i="1"/>
  <c r="P5038" i="1"/>
  <c r="P5039" i="1"/>
  <c r="P5040" i="1"/>
  <c r="P5041" i="1"/>
  <c r="P5042" i="1"/>
  <c r="P5043" i="1"/>
  <c r="P5044" i="1"/>
  <c r="P5045" i="1"/>
  <c r="P5046" i="1"/>
  <c r="P5047" i="1"/>
  <c r="P5048" i="1"/>
  <c r="P5049" i="1"/>
  <c r="P5050" i="1"/>
  <c r="P5051" i="1"/>
  <c r="P5052" i="1"/>
  <c r="P5053" i="1"/>
  <c r="P5054" i="1"/>
  <c r="P5055" i="1"/>
  <c r="P5056" i="1"/>
  <c r="P5057" i="1"/>
  <c r="P5058" i="1"/>
  <c r="P5059" i="1"/>
  <c r="P5060" i="1"/>
  <c r="P5061" i="1"/>
  <c r="P5062" i="1"/>
  <c r="P5063" i="1"/>
  <c r="P5064" i="1"/>
  <c r="P5065" i="1"/>
  <c r="P5066" i="1"/>
  <c r="P5067" i="1"/>
  <c r="P5068" i="1"/>
  <c r="P5069" i="1"/>
  <c r="P5070" i="1"/>
  <c r="P5071" i="1"/>
  <c r="P5072" i="1"/>
  <c r="P5073" i="1"/>
  <c r="P5074" i="1"/>
  <c r="P5075" i="1"/>
  <c r="P5076" i="1"/>
  <c r="P5077" i="1"/>
  <c r="P5078" i="1"/>
  <c r="P5079" i="1"/>
  <c r="P5080" i="1"/>
  <c r="P5081" i="1"/>
  <c r="P5082" i="1"/>
  <c r="P5083" i="1"/>
  <c r="P5084" i="1"/>
  <c r="P5085" i="1"/>
  <c r="P5086" i="1"/>
  <c r="P5087" i="1"/>
  <c r="P5088" i="1"/>
  <c r="P5089" i="1"/>
  <c r="P5090" i="1"/>
  <c r="P5091" i="1"/>
  <c r="P5092" i="1"/>
  <c r="P5093" i="1"/>
  <c r="P5094" i="1"/>
  <c r="P5095" i="1"/>
  <c r="P5096" i="1"/>
  <c r="P5097" i="1"/>
  <c r="P5098" i="1"/>
  <c r="P5099" i="1"/>
  <c r="P5100" i="1"/>
  <c r="P5101" i="1"/>
  <c r="P5102" i="1"/>
  <c r="P5103" i="1"/>
  <c r="P5104" i="1"/>
  <c r="P5105" i="1"/>
  <c r="P5106" i="1"/>
  <c r="P5107" i="1"/>
  <c r="P5108" i="1"/>
  <c r="P5109" i="1"/>
  <c r="P5110" i="1"/>
  <c r="P5111" i="1"/>
  <c r="P5112" i="1"/>
  <c r="P5113" i="1"/>
  <c r="P5114" i="1"/>
  <c r="P5115" i="1"/>
  <c r="P5116" i="1"/>
  <c r="P5117" i="1"/>
  <c r="P5118" i="1"/>
  <c r="P5119" i="1"/>
  <c r="P5120" i="1"/>
  <c r="P5121" i="1"/>
  <c r="P5122" i="1"/>
  <c r="P5123" i="1"/>
  <c r="P5124" i="1"/>
  <c r="P5125" i="1"/>
  <c r="P5126" i="1"/>
  <c r="P5127" i="1"/>
  <c r="P5128" i="1"/>
  <c r="P5129" i="1"/>
  <c r="P5130" i="1"/>
  <c r="P5131" i="1"/>
  <c r="P5132" i="1"/>
  <c r="P5133" i="1"/>
  <c r="P5134" i="1"/>
  <c r="P5135" i="1"/>
  <c r="P5136" i="1"/>
  <c r="P5137" i="1"/>
  <c r="P5138" i="1"/>
  <c r="P5139" i="1"/>
  <c r="P5140" i="1"/>
  <c r="P5141" i="1"/>
  <c r="P5142" i="1"/>
  <c r="P5143" i="1"/>
  <c r="P5144" i="1"/>
  <c r="P5145" i="1"/>
  <c r="P5146" i="1"/>
  <c r="P5147" i="1"/>
  <c r="P5148" i="1"/>
  <c r="P5149" i="1"/>
  <c r="P5150" i="1"/>
  <c r="P5151" i="1"/>
  <c r="P5152" i="1"/>
  <c r="P5153" i="1"/>
  <c r="P5154" i="1"/>
  <c r="P5155" i="1"/>
  <c r="P5156" i="1"/>
  <c r="P5157" i="1"/>
  <c r="P5158" i="1"/>
  <c r="P5159" i="1"/>
  <c r="P5160" i="1"/>
  <c r="P5161" i="1"/>
  <c r="P5162" i="1"/>
  <c r="P5163" i="1"/>
  <c r="P5164" i="1"/>
  <c r="P5165" i="1"/>
  <c r="P5166" i="1"/>
  <c r="P5167" i="1"/>
  <c r="P5168" i="1"/>
  <c r="P5169" i="1"/>
  <c r="P5170" i="1"/>
  <c r="P5171" i="1"/>
  <c r="P5172" i="1"/>
  <c r="P5173" i="1"/>
  <c r="P5174" i="1"/>
  <c r="P5175" i="1"/>
  <c r="P5176" i="1"/>
  <c r="P5177" i="1"/>
  <c r="P5178" i="1"/>
  <c r="P5179" i="1"/>
  <c r="P5180" i="1"/>
  <c r="P5181" i="1"/>
  <c r="P5182" i="1"/>
  <c r="P5183" i="1"/>
  <c r="P5184" i="1"/>
  <c r="P5185" i="1"/>
  <c r="P5186" i="1"/>
  <c r="P5187" i="1"/>
  <c r="P5188" i="1"/>
  <c r="P5189" i="1"/>
  <c r="P5190" i="1"/>
  <c r="P5191" i="1"/>
  <c r="P5192" i="1"/>
  <c r="P5193" i="1"/>
  <c r="P5194" i="1"/>
  <c r="P5195" i="1"/>
  <c r="P5196" i="1"/>
  <c r="P5197" i="1"/>
  <c r="P5198" i="1"/>
  <c r="P5199" i="1"/>
  <c r="P5200" i="1"/>
  <c r="P5201" i="1"/>
  <c r="P5202" i="1"/>
  <c r="P5203" i="1"/>
  <c r="P5204" i="1"/>
  <c r="P5205" i="1"/>
  <c r="P5206" i="1"/>
  <c r="P5207" i="1"/>
  <c r="P5208" i="1"/>
  <c r="P5209" i="1"/>
  <c r="P5210" i="1"/>
  <c r="P5211" i="1"/>
  <c r="P5212" i="1"/>
  <c r="P5213" i="1"/>
  <c r="P5214" i="1"/>
  <c r="P5215" i="1"/>
  <c r="P5216" i="1"/>
  <c r="P5217" i="1"/>
  <c r="P5218" i="1"/>
  <c r="P5219" i="1"/>
  <c r="P5220" i="1"/>
  <c r="P5221" i="1"/>
  <c r="P5222" i="1"/>
  <c r="P5223" i="1"/>
  <c r="P5224" i="1"/>
  <c r="P5225" i="1"/>
  <c r="P5226" i="1"/>
  <c r="P5227" i="1"/>
  <c r="P5228" i="1"/>
  <c r="P5229" i="1"/>
  <c r="P5230" i="1"/>
  <c r="P5231" i="1"/>
  <c r="P5232" i="1"/>
  <c r="P5233" i="1"/>
  <c r="P5234" i="1"/>
  <c r="P5235" i="1"/>
  <c r="P5236" i="1"/>
  <c r="P5237" i="1"/>
  <c r="P5238" i="1"/>
  <c r="P5239" i="1"/>
  <c r="P5240" i="1"/>
  <c r="P5241" i="1"/>
  <c r="P5242" i="1"/>
  <c r="P5243" i="1"/>
  <c r="P5244" i="1"/>
  <c r="P5245" i="1"/>
  <c r="P5246" i="1"/>
  <c r="P5247" i="1"/>
  <c r="P5248" i="1"/>
  <c r="P5249" i="1"/>
  <c r="P5250" i="1"/>
  <c r="P5251" i="1"/>
  <c r="P5252" i="1"/>
  <c r="P5253" i="1"/>
  <c r="P5254" i="1"/>
  <c r="P5255" i="1"/>
  <c r="P5256" i="1"/>
  <c r="P5257" i="1"/>
  <c r="P5258" i="1"/>
  <c r="P5259" i="1"/>
  <c r="P5260" i="1"/>
  <c r="P5261" i="1"/>
  <c r="P5262" i="1"/>
  <c r="P5263" i="1"/>
  <c r="P5264" i="1"/>
  <c r="P5265" i="1"/>
  <c r="P5266" i="1"/>
  <c r="P5267" i="1"/>
  <c r="P5268" i="1"/>
  <c r="P5269" i="1"/>
  <c r="P5270" i="1"/>
  <c r="P5271" i="1"/>
  <c r="P5272" i="1"/>
  <c r="P5273" i="1"/>
  <c r="P5274" i="1"/>
  <c r="P5275" i="1"/>
  <c r="P5276" i="1"/>
  <c r="P5277" i="1"/>
  <c r="P5278" i="1"/>
  <c r="P5279" i="1"/>
  <c r="P5280" i="1"/>
  <c r="P5281" i="1"/>
  <c r="P5282" i="1"/>
  <c r="P5283" i="1"/>
  <c r="P5284" i="1"/>
  <c r="P5285" i="1"/>
  <c r="P5286" i="1"/>
  <c r="P5287" i="1"/>
  <c r="P5288" i="1"/>
  <c r="P5289" i="1"/>
  <c r="P5290" i="1"/>
  <c r="P5291" i="1"/>
  <c r="P5292" i="1"/>
  <c r="P5293" i="1"/>
  <c r="P5294" i="1"/>
  <c r="P5295" i="1"/>
  <c r="P5296" i="1"/>
  <c r="P5297" i="1"/>
  <c r="P5298" i="1"/>
  <c r="P5299" i="1"/>
  <c r="P5300" i="1"/>
  <c r="P5301" i="1"/>
  <c r="P5302" i="1"/>
  <c r="P5303" i="1"/>
  <c r="P5304" i="1"/>
  <c r="P5305" i="1"/>
  <c r="P5306" i="1"/>
  <c r="P5307" i="1"/>
  <c r="P5308" i="1"/>
  <c r="P5309" i="1"/>
  <c r="P5310" i="1"/>
  <c r="P5311" i="1"/>
  <c r="P5312" i="1"/>
  <c r="P5313" i="1"/>
  <c r="P5314" i="1"/>
  <c r="P5315" i="1"/>
  <c r="P5316" i="1"/>
  <c r="P5317" i="1"/>
  <c r="P5318" i="1"/>
  <c r="P5319" i="1"/>
  <c r="P5320" i="1"/>
  <c r="P5321" i="1"/>
  <c r="P5322" i="1"/>
  <c r="P5323" i="1"/>
  <c r="P5324" i="1"/>
  <c r="P5325" i="1"/>
  <c r="P5326" i="1"/>
  <c r="P5327" i="1"/>
  <c r="P5328" i="1"/>
  <c r="P5329" i="1"/>
  <c r="P5330" i="1"/>
  <c r="P5331" i="1"/>
  <c r="P5332" i="1"/>
  <c r="P5333" i="1"/>
  <c r="P5334" i="1"/>
  <c r="P5335" i="1"/>
  <c r="P5336" i="1"/>
  <c r="P5337" i="1"/>
  <c r="P5338" i="1"/>
  <c r="P5339" i="1"/>
  <c r="P5340" i="1"/>
  <c r="P5341" i="1"/>
  <c r="P5342" i="1"/>
  <c r="P5343" i="1"/>
  <c r="P5344" i="1"/>
  <c r="P5345" i="1"/>
  <c r="P5346" i="1"/>
  <c r="P5347" i="1"/>
  <c r="P5348" i="1"/>
  <c r="P5349" i="1"/>
  <c r="P5350" i="1"/>
  <c r="P5351" i="1"/>
  <c r="P5352" i="1"/>
  <c r="P5353" i="1"/>
  <c r="P5354" i="1"/>
  <c r="P5355" i="1"/>
  <c r="P5356" i="1"/>
  <c r="P5357" i="1"/>
  <c r="P5358" i="1"/>
  <c r="P5359" i="1"/>
  <c r="P5360" i="1"/>
  <c r="P5361" i="1"/>
  <c r="P5362" i="1"/>
  <c r="P5363" i="1"/>
  <c r="P5364" i="1"/>
  <c r="P5365" i="1"/>
  <c r="P5366" i="1"/>
  <c r="P5367" i="1"/>
  <c r="P5368" i="1"/>
  <c r="P5369" i="1"/>
  <c r="P5370" i="1"/>
  <c r="P5371" i="1"/>
  <c r="P5372" i="1"/>
  <c r="P5373" i="1"/>
  <c r="P5374" i="1"/>
  <c r="P5375" i="1"/>
  <c r="P5376" i="1"/>
  <c r="P5377" i="1"/>
  <c r="P5378" i="1"/>
  <c r="P5379" i="1"/>
  <c r="P5380" i="1"/>
  <c r="P5381" i="1"/>
  <c r="P5382" i="1"/>
  <c r="P5383" i="1"/>
  <c r="P5384" i="1"/>
  <c r="P5385" i="1"/>
  <c r="P5386" i="1"/>
  <c r="P5387" i="1"/>
  <c r="P5388" i="1"/>
  <c r="P5389" i="1"/>
  <c r="P5390" i="1"/>
  <c r="P5391" i="1"/>
  <c r="P5392" i="1"/>
  <c r="P5393" i="1"/>
  <c r="P5394" i="1"/>
  <c r="P5395" i="1"/>
  <c r="P5396" i="1"/>
  <c r="P5397" i="1"/>
  <c r="P5398" i="1"/>
  <c r="P5399" i="1"/>
  <c r="P5400" i="1"/>
  <c r="P5401" i="1"/>
  <c r="P5402" i="1"/>
  <c r="P5403" i="1"/>
  <c r="P5404" i="1"/>
  <c r="P5405" i="1"/>
  <c r="P5406" i="1"/>
  <c r="P5407" i="1"/>
  <c r="P5408" i="1"/>
  <c r="P5409" i="1"/>
  <c r="P5410" i="1"/>
  <c r="P5411" i="1"/>
  <c r="P5412" i="1"/>
  <c r="P5413" i="1"/>
  <c r="P5414" i="1"/>
  <c r="P5415" i="1"/>
  <c r="P5416" i="1"/>
  <c r="P5417" i="1"/>
  <c r="P5418" i="1"/>
  <c r="P5419" i="1"/>
  <c r="P5420" i="1"/>
  <c r="P5421" i="1"/>
  <c r="P5422" i="1"/>
  <c r="P5423" i="1"/>
  <c r="P5424" i="1"/>
  <c r="P5425" i="1"/>
  <c r="P5426" i="1"/>
  <c r="P5427" i="1"/>
  <c r="P5428" i="1"/>
  <c r="P5429" i="1"/>
  <c r="P5430" i="1"/>
  <c r="P5431" i="1"/>
  <c r="P5432" i="1"/>
  <c r="P5433" i="1"/>
  <c r="P5434" i="1"/>
  <c r="P5435" i="1"/>
  <c r="P5436" i="1"/>
  <c r="P5437" i="1"/>
  <c r="P5438" i="1"/>
  <c r="P5439" i="1"/>
  <c r="P5440" i="1"/>
  <c r="P5441" i="1"/>
  <c r="P5442" i="1"/>
  <c r="P5443" i="1"/>
  <c r="P5444" i="1"/>
  <c r="P5445" i="1"/>
  <c r="P5446" i="1"/>
  <c r="P5447" i="1"/>
  <c r="P5448" i="1"/>
  <c r="P5449" i="1"/>
  <c r="P5450" i="1"/>
  <c r="P5451" i="1"/>
  <c r="P5452" i="1"/>
  <c r="P5453" i="1"/>
  <c r="P5454" i="1"/>
  <c r="P5455" i="1"/>
  <c r="P5456" i="1"/>
  <c r="P5457" i="1"/>
  <c r="P5458" i="1"/>
  <c r="P5459" i="1"/>
  <c r="P5460" i="1"/>
  <c r="P5461" i="1"/>
  <c r="P5462" i="1"/>
  <c r="P5463" i="1"/>
  <c r="P5464" i="1"/>
  <c r="P5465" i="1"/>
  <c r="P5466" i="1"/>
  <c r="P5467" i="1"/>
  <c r="P5468" i="1"/>
  <c r="P5469" i="1"/>
  <c r="P5470" i="1"/>
  <c r="P5471" i="1"/>
  <c r="P5472" i="1"/>
  <c r="P5473" i="1"/>
  <c r="P5474" i="1"/>
  <c r="P5475" i="1"/>
  <c r="P5476" i="1"/>
  <c r="P5477" i="1"/>
  <c r="P5478" i="1"/>
  <c r="P5479" i="1"/>
  <c r="P5480" i="1"/>
  <c r="P5481" i="1"/>
  <c r="P5482" i="1"/>
  <c r="P5483" i="1"/>
  <c r="P5484" i="1"/>
  <c r="P5485" i="1"/>
  <c r="P5486" i="1"/>
  <c r="P5487" i="1"/>
  <c r="P5488" i="1"/>
  <c r="P5489" i="1"/>
  <c r="P5490" i="1"/>
  <c r="P5491" i="1"/>
  <c r="P5492" i="1"/>
  <c r="P5493" i="1"/>
  <c r="P5494" i="1"/>
  <c r="P5495" i="1"/>
  <c r="P5496" i="1"/>
  <c r="P5497" i="1"/>
  <c r="P5498" i="1"/>
  <c r="P5499" i="1"/>
  <c r="P5500" i="1"/>
  <c r="P5501" i="1"/>
  <c r="P5502" i="1"/>
  <c r="P5503" i="1"/>
  <c r="P5504" i="1"/>
  <c r="P5505" i="1"/>
  <c r="P5506" i="1"/>
  <c r="P5507" i="1"/>
  <c r="P5508" i="1"/>
  <c r="P5509" i="1"/>
  <c r="P5510" i="1"/>
  <c r="P5511" i="1"/>
  <c r="P5512" i="1"/>
  <c r="P5513" i="1"/>
  <c r="P5514" i="1"/>
  <c r="P5515" i="1"/>
  <c r="P5516" i="1"/>
  <c r="P5517" i="1"/>
  <c r="P5518" i="1"/>
  <c r="P5519" i="1"/>
  <c r="P5520" i="1"/>
  <c r="P5521" i="1"/>
  <c r="P5522" i="1"/>
  <c r="P5523" i="1"/>
  <c r="P5524" i="1"/>
  <c r="P5525" i="1"/>
  <c r="P5526" i="1"/>
  <c r="P5527" i="1"/>
  <c r="P5528" i="1"/>
  <c r="P5529" i="1"/>
  <c r="P5530" i="1"/>
  <c r="P5531" i="1"/>
  <c r="P5532" i="1"/>
  <c r="P5533" i="1"/>
  <c r="P5534" i="1"/>
  <c r="P5535" i="1"/>
  <c r="P5536" i="1"/>
  <c r="P5537" i="1"/>
  <c r="P5538" i="1"/>
  <c r="P5539" i="1"/>
  <c r="P5540" i="1"/>
  <c r="P5541" i="1"/>
  <c r="P5542" i="1"/>
  <c r="P5543" i="1"/>
  <c r="P5544" i="1"/>
  <c r="P5545" i="1"/>
  <c r="P5546" i="1"/>
  <c r="P5547" i="1"/>
  <c r="P5548" i="1"/>
  <c r="P5549" i="1"/>
  <c r="P5550" i="1"/>
  <c r="P5551" i="1"/>
  <c r="P5552" i="1"/>
  <c r="P5553" i="1"/>
  <c r="P5554" i="1"/>
  <c r="P5555" i="1"/>
  <c r="P5556" i="1"/>
  <c r="P5557" i="1"/>
  <c r="P5558" i="1"/>
  <c r="P5559" i="1"/>
  <c r="P5560" i="1"/>
  <c r="P5561" i="1"/>
  <c r="P5562" i="1"/>
  <c r="P5563" i="1"/>
  <c r="P5564" i="1"/>
  <c r="P5565" i="1"/>
  <c r="P5566" i="1"/>
  <c r="P5567" i="1"/>
  <c r="P5568" i="1"/>
  <c r="P5569" i="1"/>
  <c r="P5570" i="1"/>
  <c r="P5571" i="1"/>
  <c r="P5572" i="1"/>
  <c r="P5573" i="1"/>
  <c r="P5574" i="1"/>
  <c r="P5575" i="1"/>
  <c r="P5576" i="1"/>
  <c r="P5577" i="1"/>
  <c r="P5578" i="1"/>
  <c r="P5579" i="1"/>
  <c r="P5580" i="1"/>
  <c r="P5581" i="1"/>
  <c r="P5582" i="1"/>
  <c r="P5583" i="1"/>
  <c r="P5584" i="1"/>
  <c r="P5585" i="1"/>
  <c r="P5586" i="1"/>
  <c r="P5587" i="1"/>
  <c r="P5588" i="1"/>
  <c r="P5589" i="1"/>
  <c r="P5590" i="1"/>
  <c r="P5591" i="1"/>
  <c r="P5592" i="1"/>
  <c r="P5593" i="1"/>
  <c r="P5594" i="1"/>
  <c r="P5595" i="1"/>
  <c r="P5596" i="1"/>
  <c r="P5597" i="1"/>
  <c r="P5598" i="1"/>
  <c r="P5599" i="1"/>
  <c r="P5600" i="1"/>
  <c r="P5601" i="1"/>
  <c r="P5602" i="1"/>
  <c r="P5603" i="1"/>
  <c r="P5604" i="1"/>
  <c r="P5605" i="1"/>
  <c r="P5606" i="1"/>
  <c r="P5607" i="1"/>
  <c r="P5608" i="1"/>
  <c r="P5609" i="1"/>
  <c r="P5610" i="1"/>
  <c r="P5611" i="1"/>
  <c r="P5612" i="1"/>
  <c r="P5613" i="1"/>
  <c r="P5614" i="1"/>
  <c r="P5615" i="1"/>
  <c r="P5616" i="1"/>
  <c r="P5617" i="1"/>
  <c r="P5618" i="1"/>
  <c r="P5619" i="1"/>
  <c r="P5620" i="1"/>
  <c r="P5621" i="1"/>
  <c r="P5622" i="1"/>
  <c r="P5623" i="1"/>
  <c r="P5624" i="1"/>
  <c r="P5625" i="1"/>
  <c r="P5626" i="1"/>
  <c r="P5627" i="1"/>
  <c r="P5628" i="1"/>
  <c r="P5629" i="1"/>
  <c r="P5630" i="1"/>
  <c r="P5631" i="1"/>
  <c r="P5632" i="1"/>
  <c r="P5633" i="1"/>
  <c r="P5634" i="1"/>
  <c r="P5635" i="1"/>
  <c r="P5636" i="1"/>
  <c r="P5637" i="1"/>
  <c r="P5638" i="1"/>
  <c r="P5639" i="1"/>
  <c r="P5640" i="1"/>
  <c r="P5641" i="1"/>
  <c r="P5642" i="1"/>
  <c r="P5643" i="1"/>
  <c r="P5644" i="1"/>
  <c r="P5645" i="1"/>
  <c r="P5646" i="1"/>
  <c r="P5647" i="1"/>
  <c r="P5648" i="1"/>
  <c r="P5649" i="1"/>
  <c r="P5650" i="1"/>
  <c r="P5651" i="1"/>
  <c r="P5652" i="1"/>
  <c r="P5653" i="1"/>
  <c r="P5654" i="1"/>
  <c r="P5655" i="1"/>
  <c r="P5656" i="1"/>
  <c r="P5657" i="1"/>
  <c r="P5658" i="1"/>
  <c r="P5659" i="1"/>
  <c r="P5660" i="1"/>
  <c r="P5661" i="1"/>
  <c r="P5662" i="1"/>
  <c r="P5663" i="1"/>
  <c r="P5664" i="1"/>
  <c r="P5665" i="1"/>
  <c r="P5666" i="1"/>
  <c r="P5667" i="1"/>
  <c r="P5668" i="1"/>
  <c r="P5669" i="1"/>
  <c r="P5670" i="1"/>
  <c r="P5671" i="1"/>
  <c r="P5672" i="1"/>
  <c r="P5673" i="1"/>
  <c r="P5674" i="1"/>
  <c r="P5675" i="1"/>
  <c r="P5676" i="1"/>
  <c r="P5677" i="1"/>
  <c r="P5678" i="1"/>
  <c r="P5679" i="1"/>
  <c r="P5680" i="1"/>
  <c r="P5681" i="1"/>
  <c r="P5682" i="1"/>
  <c r="P5683" i="1"/>
  <c r="P5684" i="1"/>
  <c r="P5685" i="1"/>
  <c r="P5686" i="1"/>
  <c r="P5687" i="1"/>
  <c r="P5688" i="1"/>
  <c r="P5689" i="1"/>
  <c r="P5690" i="1"/>
  <c r="P5691" i="1"/>
  <c r="P5692" i="1"/>
  <c r="P5693" i="1"/>
  <c r="P5694" i="1"/>
  <c r="P5695" i="1"/>
  <c r="P5696" i="1"/>
  <c r="P5697" i="1"/>
  <c r="P5698" i="1"/>
  <c r="P5699" i="1"/>
  <c r="P5700" i="1"/>
  <c r="P5701" i="1"/>
  <c r="P5702" i="1"/>
  <c r="P5703" i="1"/>
  <c r="P5704" i="1"/>
  <c r="P5705" i="1"/>
  <c r="P5706" i="1"/>
  <c r="P5707" i="1"/>
  <c r="P5708" i="1"/>
  <c r="P5709" i="1"/>
  <c r="P5710" i="1"/>
  <c r="P5711" i="1"/>
  <c r="P5712" i="1"/>
  <c r="P5713" i="1"/>
  <c r="P5714" i="1"/>
  <c r="P5715" i="1"/>
  <c r="P5716" i="1"/>
  <c r="P5717" i="1"/>
  <c r="P5718" i="1"/>
  <c r="P5719" i="1"/>
  <c r="P5720" i="1"/>
  <c r="P5721" i="1"/>
  <c r="P5722" i="1"/>
  <c r="P5723" i="1"/>
  <c r="P5724" i="1"/>
  <c r="P5725" i="1"/>
  <c r="P5726" i="1"/>
  <c r="P5727" i="1"/>
  <c r="P5728" i="1"/>
  <c r="P5729" i="1"/>
  <c r="P5730" i="1"/>
  <c r="P5731" i="1"/>
  <c r="P5732" i="1"/>
  <c r="P5733" i="1"/>
  <c r="P5734" i="1"/>
  <c r="P5735" i="1"/>
  <c r="P5736" i="1"/>
  <c r="P5737" i="1"/>
  <c r="P5738" i="1"/>
  <c r="P5739" i="1"/>
  <c r="P5740" i="1"/>
  <c r="P5741" i="1"/>
  <c r="P5742" i="1"/>
  <c r="P5743" i="1"/>
  <c r="P5744" i="1"/>
  <c r="P5745" i="1"/>
  <c r="P5746" i="1"/>
  <c r="P5747" i="1"/>
  <c r="P5748" i="1"/>
  <c r="P5749" i="1"/>
  <c r="P5750" i="1"/>
  <c r="P5751" i="1"/>
  <c r="P5752" i="1"/>
  <c r="P5753" i="1"/>
  <c r="P5754" i="1"/>
  <c r="P5755" i="1"/>
  <c r="P5756" i="1"/>
  <c r="P5757" i="1"/>
  <c r="P5758" i="1"/>
  <c r="P5759" i="1"/>
  <c r="P5760" i="1"/>
  <c r="P5761" i="1"/>
  <c r="P5762" i="1"/>
  <c r="P5763" i="1"/>
  <c r="P5764" i="1"/>
  <c r="P5765" i="1"/>
  <c r="P5766" i="1"/>
  <c r="P5767" i="1"/>
  <c r="P5768" i="1"/>
  <c r="P5769" i="1"/>
  <c r="P5770" i="1"/>
  <c r="P5771" i="1"/>
  <c r="P5772" i="1"/>
  <c r="P5773" i="1"/>
  <c r="P5774" i="1"/>
  <c r="P5775" i="1"/>
  <c r="P5776" i="1"/>
  <c r="P5777" i="1"/>
  <c r="P5778" i="1"/>
  <c r="P5779" i="1"/>
  <c r="P5780" i="1"/>
  <c r="P5781" i="1"/>
  <c r="P5782" i="1"/>
  <c r="P5783" i="1"/>
  <c r="P5784" i="1"/>
  <c r="P5785" i="1"/>
  <c r="P5786" i="1"/>
  <c r="P5787" i="1"/>
  <c r="P5788" i="1"/>
  <c r="P5789" i="1"/>
  <c r="P5790" i="1"/>
  <c r="P5791" i="1"/>
  <c r="P5792" i="1"/>
  <c r="P5793" i="1"/>
  <c r="P5794" i="1"/>
  <c r="P5795" i="1"/>
  <c r="P5796" i="1"/>
  <c r="P5797" i="1"/>
  <c r="P5798" i="1"/>
  <c r="P5799" i="1"/>
  <c r="P5800" i="1"/>
  <c r="P5801" i="1"/>
  <c r="P5802" i="1"/>
  <c r="P5803" i="1"/>
  <c r="P5804" i="1"/>
  <c r="P5805" i="1"/>
  <c r="P5806" i="1"/>
  <c r="P5807" i="1"/>
  <c r="P5808" i="1"/>
  <c r="P5809" i="1"/>
  <c r="P5810" i="1"/>
  <c r="P5811" i="1"/>
  <c r="P5812" i="1"/>
  <c r="P5813" i="1"/>
  <c r="P5814" i="1"/>
  <c r="P5815" i="1"/>
  <c r="P5816" i="1"/>
  <c r="P5817" i="1"/>
  <c r="P5818" i="1"/>
  <c r="P5819" i="1"/>
  <c r="P5820" i="1"/>
  <c r="P5821" i="1"/>
  <c r="P5822" i="1"/>
  <c r="P5823" i="1"/>
  <c r="P5824" i="1"/>
  <c r="P5825" i="1"/>
  <c r="P5826" i="1"/>
  <c r="P5827" i="1"/>
  <c r="P5828" i="1"/>
  <c r="P5829" i="1"/>
  <c r="P5830" i="1"/>
  <c r="P5831" i="1"/>
  <c r="P5832" i="1"/>
  <c r="P5833" i="1"/>
  <c r="P5834" i="1"/>
  <c r="P5835" i="1"/>
  <c r="P5836" i="1"/>
  <c r="P5837" i="1"/>
  <c r="P5838" i="1"/>
  <c r="P5839" i="1"/>
  <c r="P5840" i="1"/>
  <c r="P5841" i="1"/>
  <c r="P5842" i="1"/>
  <c r="P5843" i="1"/>
  <c r="P5844" i="1"/>
  <c r="P5845" i="1"/>
  <c r="P5846" i="1"/>
  <c r="P5847" i="1"/>
  <c r="P5848" i="1"/>
  <c r="P5849" i="1"/>
  <c r="P5850" i="1"/>
  <c r="P5851" i="1"/>
  <c r="P5852" i="1"/>
  <c r="P5853" i="1"/>
  <c r="P5854" i="1"/>
  <c r="P5855" i="1"/>
  <c r="P5856" i="1"/>
  <c r="P5857" i="1"/>
  <c r="P5858" i="1"/>
  <c r="P5859" i="1"/>
  <c r="P5860" i="1"/>
  <c r="P5861" i="1"/>
  <c r="P5862" i="1"/>
  <c r="P5863" i="1"/>
  <c r="P5864" i="1"/>
  <c r="P5865" i="1"/>
  <c r="P5866" i="1"/>
  <c r="P5867" i="1"/>
  <c r="P5868" i="1"/>
  <c r="P5869" i="1"/>
  <c r="P5870" i="1"/>
  <c r="P5871" i="1"/>
  <c r="P5872" i="1"/>
  <c r="P5873" i="1"/>
  <c r="P5874" i="1"/>
  <c r="P5875" i="1"/>
  <c r="P5876" i="1"/>
  <c r="P5877" i="1"/>
  <c r="P5878" i="1"/>
  <c r="P5879" i="1"/>
  <c r="P5880" i="1"/>
  <c r="P5881" i="1"/>
  <c r="P5882" i="1"/>
  <c r="P5883" i="1"/>
  <c r="P5884" i="1"/>
  <c r="P5885" i="1"/>
  <c r="P5886" i="1"/>
  <c r="P5887" i="1"/>
  <c r="P5888" i="1"/>
  <c r="P5889" i="1"/>
  <c r="P5890" i="1"/>
  <c r="P5891" i="1"/>
  <c r="P5892" i="1"/>
  <c r="P5893" i="1"/>
  <c r="P5894" i="1"/>
  <c r="P5895" i="1"/>
  <c r="P5896" i="1"/>
  <c r="P5897" i="1"/>
  <c r="P5898" i="1"/>
  <c r="P5899" i="1"/>
  <c r="P5900" i="1"/>
  <c r="P5901" i="1"/>
  <c r="P5902" i="1"/>
  <c r="P5903" i="1"/>
  <c r="P5904" i="1"/>
  <c r="P5905" i="1"/>
  <c r="P5906" i="1"/>
  <c r="P5907" i="1"/>
  <c r="P5908" i="1"/>
  <c r="P5909" i="1"/>
  <c r="P5910" i="1"/>
  <c r="P5911" i="1"/>
  <c r="P5912" i="1"/>
  <c r="P5913" i="1"/>
  <c r="P5914" i="1"/>
  <c r="P5915" i="1"/>
  <c r="P5916" i="1"/>
  <c r="P5917" i="1"/>
  <c r="P5918" i="1"/>
  <c r="P5919" i="1"/>
  <c r="P5920" i="1"/>
  <c r="P5921" i="1"/>
  <c r="P5922" i="1"/>
  <c r="P5923" i="1"/>
  <c r="P5924" i="1"/>
  <c r="P5925" i="1"/>
  <c r="P5926" i="1"/>
  <c r="P5927" i="1"/>
  <c r="P5928" i="1"/>
  <c r="P5929" i="1"/>
  <c r="P5930" i="1"/>
  <c r="P5931" i="1"/>
  <c r="P5932" i="1"/>
  <c r="P5933" i="1"/>
  <c r="P5934" i="1"/>
  <c r="P5935" i="1"/>
  <c r="P5936" i="1"/>
  <c r="P5937" i="1"/>
  <c r="P5938" i="1"/>
  <c r="P5939" i="1"/>
  <c r="P5940" i="1"/>
  <c r="P5941" i="1"/>
  <c r="P5942" i="1"/>
  <c r="P5943" i="1"/>
  <c r="P5944" i="1"/>
  <c r="P5945" i="1"/>
  <c r="P5946" i="1"/>
  <c r="P5947" i="1"/>
  <c r="P5948" i="1"/>
  <c r="P5949" i="1"/>
  <c r="P5950" i="1"/>
  <c r="P5951" i="1"/>
  <c r="P5952" i="1"/>
  <c r="P5953" i="1"/>
  <c r="P5954" i="1"/>
  <c r="P5955" i="1"/>
  <c r="P5956" i="1"/>
  <c r="P5957" i="1"/>
  <c r="P5958" i="1"/>
  <c r="P5959" i="1"/>
  <c r="P5960" i="1"/>
  <c r="P5961" i="1"/>
  <c r="P5962" i="1"/>
  <c r="P5963" i="1"/>
  <c r="P5964" i="1"/>
  <c r="P5965" i="1"/>
  <c r="P5966" i="1"/>
  <c r="P5967" i="1"/>
  <c r="P5968" i="1"/>
  <c r="P5969" i="1"/>
  <c r="P5970" i="1"/>
  <c r="P5971" i="1"/>
  <c r="P5972" i="1"/>
  <c r="P5973" i="1"/>
  <c r="P5974" i="1"/>
  <c r="P5975" i="1"/>
  <c r="P5976" i="1"/>
  <c r="P5977" i="1"/>
  <c r="P5978" i="1"/>
  <c r="P5979" i="1"/>
  <c r="P5980" i="1"/>
  <c r="P5981" i="1"/>
  <c r="P5982" i="1"/>
  <c r="P5983" i="1"/>
  <c r="P5984" i="1"/>
  <c r="P5985" i="1"/>
  <c r="P5986" i="1"/>
  <c r="P5987" i="1"/>
  <c r="P5988" i="1"/>
  <c r="P5989" i="1"/>
  <c r="P5990" i="1"/>
  <c r="P5991" i="1"/>
  <c r="P5992" i="1"/>
  <c r="P5993" i="1"/>
  <c r="P5994" i="1"/>
  <c r="P5995" i="1"/>
  <c r="P5996" i="1"/>
  <c r="P5997" i="1"/>
  <c r="P5998" i="1"/>
  <c r="P5999" i="1"/>
  <c r="P6000" i="1"/>
  <c r="P6001" i="1"/>
  <c r="P6002" i="1"/>
  <c r="P6003" i="1"/>
  <c r="P6004" i="1"/>
  <c r="P6005" i="1"/>
  <c r="P6006" i="1"/>
  <c r="P6007" i="1"/>
  <c r="P6008" i="1"/>
  <c r="P6009" i="1"/>
  <c r="P6010" i="1"/>
  <c r="P6011" i="1"/>
  <c r="P6012" i="1"/>
  <c r="P6013" i="1"/>
  <c r="P6014" i="1"/>
  <c r="P6015" i="1"/>
  <c r="P6016" i="1"/>
  <c r="P6017" i="1"/>
  <c r="P6018" i="1"/>
  <c r="P6019" i="1"/>
  <c r="P6020" i="1"/>
  <c r="P6021" i="1"/>
  <c r="P6022" i="1"/>
  <c r="P6023" i="1"/>
  <c r="P6024" i="1"/>
  <c r="P6025" i="1"/>
  <c r="P6026" i="1"/>
  <c r="P6027" i="1"/>
  <c r="P6028" i="1"/>
  <c r="P6029" i="1"/>
  <c r="P6030" i="1"/>
  <c r="P6031" i="1"/>
  <c r="P6032" i="1"/>
  <c r="P6033" i="1"/>
  <c r="P6034" i="1"/>
  <c r="P6035" i="1"/>
  <c r="P6036" i="1"/>
  <c r="P6037" i="1"/>
  <c r="P6038" i="1"/>
  <c r="P6039" i="1"/>
  <c r="P6040" i="1"/>
  <c r="P6041" i="1"/>
  <c r="P6042" i="1"/>
  <c r="P6043" i="1"/>
  <c r="P6044" i="1"/>
  <c r="P6045" i="1"/>
  <c r="P6046" i="1"/>
  <c r="P6047" i="1"/>
  <c r="P6048" i="1"/>
  <c r="P6049" i="1"/>
  <c r="P6050" i="1"/>
  <c r="P6051" i="1"/>
  <c r="P6052" i="1"/>
  <c r="P6053" i="1"/>
  <c r="P6054" i="1"/>
  <c r="P6055" i="1"/>
  <c r="P6056" i="1"/>
  <c r="P6057" i="1"/>
  <c r="P6058" i="1"/>
  <c r="P6059" i="1"/>
  <c r="P6060" i="1"/>
  <c r="P6061" i="1"/>
  <c r="P6062" i="1"/>
  <c r="P6063" i="1"/>
  <c r="P6064" i="1"/>
  <c r="P6065" i="1"/>
  <c r="P6066" i="1"/>
  <c r="P6067" i="1"/>
  <c r="P6068" i="1"/>
  <c r="P6069" i="1"/>
  <c r="P6070" i="1"/>
  <c r="P6071" i="1"/>
  <c r="P6072" i="1"/>
  <c r="P6073" i="1"/>
  <c r="P6074" i="1"/>
  <c r="P6075" i="1"/>
  <c r="P6076" i="1"/>
  <c r="P6077" i="1"/>
  <c r="P6078" i="1"/>
  <c r="P6079" i="1"/>
  <c r="P6080" i="1"/>
  <c r="P6081" i="1"/>
  <c r="P6082" i="1"/>
  <c r="P6083" i="1"/>
  <c r="P6084" i="1"/>
  <c r="P6085" i="1"/>
  <c r="P6086" i="1"/>
  <c r="P6087" i="1"/>
  <c r="P6088" i="1"/>
  <c r="P6089" i="1"/>
  <c r="P6090" i="1"/>
  <c r="P6091" i="1"/>
  <c r="P6092" i="1"/>
  <c r="P6093" i="1"/>
  <c r="P6094" i="1"/>
  <c r="P6095" i="1"/>
  <c r="P6096" i="1"/>
  <c r="P6097" i="1"/>
  <c r="P6098" i="1"/>
  <c r="P6099" i="1"/>
  <c r="P6100" i="1"/>
  <c r="P6101" i="1"/>
  <c r="P6102" i="1"/>
  <c r="P6103" i="1"/>
  <c r="P6104" i="1"/>
  <c r="P6105" i="1"/>
  <c r="P6106" i="1"/>
  <c r="P6107" i="1"/>
  <c r="P6108" i="1"/>
  <c r="P6109" i="1"/>
  <c r="P6110" i="1"/>
  <c r="P6111" i="1"/>
  <c r="P6112" i="1"/>
  <c r="P6113" i="1"/>
  <c r="P6114" i="1"/>
  <c r="P6115" i="1"/>
  <c r="P6116" i="1"/>
  <c r="P6117" i="1"/>
  <c r="P6118" i="1"/>
  <c r="P6119" i="1"/>
  <c r="P6120" i="1"/>
  <c r="P6121" i="1"/>
  <c r="P6122" i="1"/>
  <c r="P6123" i="1"/>
  <c r="P6124" i="1"/>
  <c r="P6125" i="1"/>
  <c r="P6126" i="1"/>
  <c r="P6127" i="1"/>
  <c r="P6128" i="1"/>
  <c r="P6129" i="1"/>
  <c r="P6130" i="1"/>
  <c r="P6131" i="1"/>
  <c r="P6132" i="1"/>
  <c r="P6133" i="1"/>
  <c r="P6134" i="1"/>
  <c r="P6135" i="1"/>
  <c r="P6136" i="1"/>
  <c r="P6137" i="1"/>
  <c r="P6138" i="1"/>
  <c r="P6139" i="1"/>
  <c r="P6140" i="1"/>
  <c r="P6141" i="1"/>
  <c r="P6142" i="1"/>
  <c r="P6143" i="1"/>
  <c r="P6144" i="1"/>
  <c r="P6145" i="1"/>
  <c r="P6146" i="1"/>
  <c r="P6147" i="1"/>
  <c r="P6148" i="1"/>
  <c r="P6149" i="1"/>
  <c r="P6150" i="1"/>
  <c r="P6151" i="1"/>
  <c r="P6152" i="1"/>
  <c r="P6153" i="1"/>
  <c r="P6154" i="1"/>
  <c r="P6155" i="1"/>
  <c r="P6156" i="1"/>
  <c r="P6157" i="1"/>
  <c r="P6158" i="1"/>
  <c r="P6159" i="1"/>
  <c r="P6160" i="1"/>
  <c r="P6161" i="1"/>
  <c r="P6162" i="1"/>
  <c r="P6163" i="1"/>
  <c r="P6164" i="1"/>
  <c r="P6165" i="1"/>
  <c r="P6166" i="1"/>
  <c r="P6167" i="1"/>
  <c r="P6168" i="1"/>
  <c r="P6169" i="1"/>
  <c r="P6170" i="1"/>
  <c r="P6171" i="1"/>
  <c r="P6172" i="1"/>
  <c r="P6173" i="1"/>
  <c r="P6174" i="1"/>
  <c r="P6175" i="1"/>
  <c r="P6176" i="1"/>
  <c r="P6177" i="1"/>
  <c r="P6178" i="1"/>
  <c r="P6179" i="1"/>
  <c r="P6180" i="1"/>
  <c r="P6181" i="1"/>
  <c r="P6182" i="1"/>
  <c r="P6183" i="1"/>
  <c r="P6184" i="1"/>
  <c r="P6185" i="1"/>
  <c r="P6186" i="1"/>
  <c r="P6187" i="1"/>
  <c r="P6188" i="1"/>
  <c r="P6189" i="1"/>
  <c r="P6190" i="1"/>
  <c r="P6191" i="1"/>
  <c r="P6192" i="1"/>
  <c r="P6193" i="1"/>
  <c r="P6194" i="1"/>
  <c r="P6195" i="1"/>
  <c r="P6196" i="1"/>
  <c r="P6197" i="1"/>
  <c r="P6198" i="1"/>
  <c r="P6199" i="1"/>
  <c r="P6200" i="1"/>
  <c r="P6201" i="1"/>
  <c r="P6202" i="1"/>
  <c r="P6203" i="1"/>
  <c r="P6204" i="1"/>
  <c r="P6205" i="1"/>
  <c r="P6206" i="1"/>
  <c r="P6207" i="1"/>
  <c r="P6208" i="1"/>
  <c r="P6209" i="1"/>
  <c r="P6210" i="1"/>
  <c r="P6211" i="1"/>
  <c r="P6212" i="1"/>
  <c r="P6213" i="1"/>
  <c r="P6214" i="1"/>
  <c r="P6215" i="1"/>
  <c r="P6216" i="1"/>
  <c r="P6217" i="1"/>
  <c r="P6218" i="1"/>
  <c r="P6219" i="1"/>
  <c r="P6220" i="1"/>
  <c r="P6221" i="1"/>
  <c r="P6222" i="1"/>
  <c r="P6223" i="1"/>
  <c r="P6224" i="1"/>
  <c r="P6225" i="1"/>
  <c r="P6226" i="1"/>
  <c r="P6227" i="1"/>
  <c r="P6228" i="1"/>
  <c r="P6229" i="1"/>
  <c r="P6230" i="1"/>
  <c r="P6231" i="1"/>
  <c r="P6232" i="1"/>
  <c r="P6233" i="1"/>
  <c r="P6234" i="1"/>
  <c r="P6235" i="1"/>
  <c r="P6236" i="1"/>
  <c r="P6237" i="1"/>
  <c r="P6238" i="1"/>
  <c r="P6239" i="1"/>
  <c r="P6240" i="1"/>
  <c r="P6241" i="1"/>
  <c r="P6242" i="1"/>
  <c r="P6243" i="1"/>
  <c r="P6244" i="1"/>
  <c r="P6245" i="1"/>
  <c r="P6246" i="1"/>
  <c r="P6247" i="1"/>
  <c r="P6248" i="1"/>
  <c r="P6249" i="1"/>
  <c r="P6250" i="1"/>
  <c r="P6251" i="1"/>
  <c r="P6252" i="1"/>
  <c r="P6253" i="1"/>
  <c r="P6254" i="1"/>
  <c r="P6255" i="1"/>
  <c r="P6256" i="1"/>
  <c r="P6257" i="1"/>
  <c r="P6258" i="1"/>
  <c r="P6259" i="1"/>
  <c r="P6260" i="1"/>
  <c r="P6261" i="1"/>
  <c r="P6262" i="1"/>
  <c r="P6263" i="1"/>
  <c r="P6264" i="1"/>
  <c r="P6265" i="1"/>
  <c r="P6266" i="1"/>
  <c r="P6267" i="1"/>
  <c r="P6268" i="1"/>
  <c r="P6269" i="1"/>
  <c r="P6270" i="1"/>
  <c r="P6271" i="1"/>
  <c r="P6272" i="1"/>
  <c r="P6273" i="1"/>
  <c r="P6274" i="1"/>
  <c r="P6275" i="1"/>
  <c r="P6276" i="1"/>
  <c r="P6277" i="1"/>
  <c r="P6278" i="1"/>
  <c r="P6279" i="1"/>
  <c r="P6280" i="1"/>
  <c r="P6281" i="1"/>
  <c r="P6282" i="1"/>
  <c r="P6283" i="1"/>
  <c r="P6284" i="1"/>
  <c r="P6285" i="1"/>
  <c r="P6286" i="1"/>
  <c r="P6287" i="1"/>
  <c r="P6288" i="1"/>
  <c r="P6289" i="1"/>
  <c r="P6290" i="1"/>
  <c r="P6291" i="1"/>
  <c r="P6292" i="1"/>
  <c r="P6293" i="1"/>
  <c r="P6294" i="1"/>
  <c r="P6295" i="1"/>
  <c r="P6296" i="1"/>
  <c r="P6297" i="1"/>
  <c r="P6298" i="1"/>
  <c r="P6299" i="1"/>
  <c r="P6300" i="1"/>
  <c r="P6301" i="1"/>
  <c r="P6302" i="1"/>
  <c r="P6303" i="1"/>
  <c r="P6304" i="1"/>
  <c r="P6305" i="1"/>
  <c r="P6306" i="1"/>
  <c r="P6307" i="1"/>
  <c r="P6308" i="1"/>
  <c r="P6309" i="1"/>
  <c r="P6310" i="1"/>
  <c r="P6311" i="1"/>
  <c r="P6312" i="1"/>
  <c r="P6313" i="1"/>
  <c r="P6314" i="1"/>
  <c r="P6315" i="1"/>
  <c r="P6316" i="1"/>
  <c r="P6317" i="1"/>
  <c r="P6318" i="1"/>
  <c r="P6319" i="1"/>
  <c r="P6320" i="1"/>
  <c r="P6321" i="1"/>
  <c r="P6322" i="1"/>
  <c r="P6323" i="1"/>
  <c r="P6324" i="1"/>
  <c r="P6325" i="1"/>
  <c r="P6326" i="1"/>
  <c r="P6327" i="1"/>
  <c r="P6328" i="1"/>
  <c r="P6329" i="1"/>
  <c r="P6330" i="1"/>
  <c r="P6331" i="1"/>
  <c r="P6332" i="1"/>
  <c r="P6333" i="1"/>
  <c r="P6334" i="1"/>
  <c r="P6335" i="1"/>
  <c r="P6336" i="1"/>
  <c r="P6337" i="1"/>
  <c r="P6338" i="1"/>
  <c r="P6339" i="1"/>
  <c r="P6340" i="1"/>
  <c r="P6341" i="1"/>
  <c r="P6342" i="1"/>
  <c r="P6343" i="1"/>
  <c r="P6344" i="1"/>
  <c r="P6345" i="1"/>
  <c r="P6346" i="1"/>
  <c r="P6347" i="1"/>
  <c r="P6348" i="1"/>
  <c r="P6349" i="1"/>
  <c r="P6350" i="1"/>
  <c r="P6351" i="1"/>
  <c r="P6352" i="1"/>
  <c r="P6353" i="1"/>
  <c r="P6354" i="1"/>
  <c r="P6355" i="1"/>
  <c r="P6356" i="1"/>
  <c r="P6357" i="1"/>
  <c r="P6358" i="1"/>
  <c r="P6359" i="1"/>
  <c r="P6360" i="1"/>
  <c r="P6361" i="1"/>
  <c r="P6362" i="1"/>
  <c r="P6363" i="1"/>
  <c r="P6364" i="1"/>
  <c r="P6365" i="1"/>
  <c r="P6366" i="1"/>
  <c r="P6367" i="1"/>
  <c r="P6368" i="1"/>
  <c r="P6369" i="1"/>
  <c r="P6370" i="1"/>
  <c r="P6371" i="1"/>
  <c r="P6372" i="1"/>
  <c r="P6373" i="1"/>
  <c r="P6374" i="1"/>
  <c r="P6375" i="1"/>
  <c r="P6376" i="1"/>
  <c r="P6377" i="1"/>
  <c r="P6378" i="1"/>
  <c r="P6379" i="1"/>
  <c r="P6380" i="1"/>
  <c r="P6381" i="1"/>
  <c r="P6382" i="1"/>
  <c r="P6383" i="1"/>
  <c r="P6384" i="1"/>
  <c r="P6385" i="1"/>
  <c r="P6386" i="1"/>
  <c r="P6387" i="1"/>
  <c r="P6388" i="1"/>
  <c r="P6389" i="1"/>
  <c r="P6390" i="1"/>
  <c r="P6391" i="1"/>
  <c r="P6392" i="1"/>
  <c r="P6393" i="1"/>
  <c r="P6394" i="1"/>
  <c r="P6395" i="1"/>
  <c r="P6396" i="1"/>
  <c r="P6397" i="1"/>
  <c r="P6398" i="1"/>
  <c r="P6399" i="1"/>
  <c r="P6400" i="1"/>
  <c r="P6401" i="1"/>
  <c r="P6402" i="1"/>
  <c r="P6403" i="1"/>
  <c r="P6404" i="1"/>
  <c r="P6405" i="1"/>
  <c r="P6406" i="1"/>
  <c r="P6407" i="1"/>
  <c r="P6408" i="1"/>
  <c r="P6409" i="1"/>
  <c r="P6410" i="1"/>
  <c r="P6411" i="1"/>
  <c r="P6412" i="1"/>
  <c r="P6413" i="1"/>
  <c r="P6414" i="1"/>
  <c r="P6415" i="1"/>
  <c r="P6416" i="1"/>
  <c r="P6417" i="1"/>
  <c r="P6418" i="1"/>
  <c r="P6419" i="1"/>
  <c r="P6420" i="1"/>
  <c r="P6421" i="1"/>
  <c r="P6422" i="1"/>
  <c r="P6423" i="1"/>
  <c r="P6424" i="1"/>
  <c r="P6425" i="1"/>
  <c r="P6426" i="1"/>
  <c r="P6427" i="1"/>
  <c r="P6428" i="1"/>
  <c r="P6429" i="1"/>
  <c r="P6430" i="1"/>
  <c r="P6431" i="1"/>
  <c r="P6432" i="1"/>
  <c r="P6433" i="1"/>
  <c r="P6434" i="1"/>
  <c r="P6435" i="1"/>
  <c r="P6436" i="1"/>
  <c r="P6437" i="1"/>
  <c r="P6438" i="1"/>
  <c r="P6439" i="1"/>
  <c r="P6440" i="1"/>
  <c r="P6441" i="1"/>
  <c r="P6442" i="1"/>
  <c r="P6443" i="1"/>
  <c r="P6444" i="1"/>
  <c r="P6445" i="1"/>
  <c r="P6446" i="1"/>
  <c r="P6447" i="1"/>
  <c r="P6448" i="1"/>
  <c r="P6449" i="1"/>
  <c r="P6450" i="1"/>
  <c r="P6451" i="1"/>
  <c r="P6452" i="1"/>
  <c r="P6453" i="1"/>
  <c r="P6454" i="1"/>
  <c r="P6455" i="1"/>
  <c r="P6456" i="1"/>
  <c r="P6457" i="1"/>
  <c r="P6458" i="1"/>
  <c r="P6459" i="1"/>
  <c r="P6460" i="1"/>
  <c r="P6461" i="1"/>
  <c r="P6462" i="1"/>
  <c r="P6463" i="1"/>
  <c r="P6464" i="1"/>
  <c r="P6465" i="1"/>
  <c r="P6466" i="1"/>
  <c r="P6467" i="1"/>
  <c r="P6468" i="1"/>
  <c r="P6469" i="1"/>
  <c r="P6470" i="1"/>
  <c r="P6471" i="1"/>
  <c r="P6472" i="1"/>
  <c r="P6473" i="1"/>
  <c r="P6474" i="1"/>
  <c r="P6475" i="1"/>
  <c r="P6476" i="1"/>
  <c r="P6477" i="1"/>
  <c r="P6478" i="1"/>
  <c r="P6479" i="1"/>
  <c r="P6480" i="1"/>
  <c r="P6481" i="1"/>
  <c r="P6482" i="1"/>
  <c r="P6483" i="1"/>
  <c r="P6484" i="1"/>
  <c r="P6485" i="1"/>
  <c r="P6486" i="1"/>
  <c r="P6487" i="1"/>
  <c r="P6488" i="1"/>
  <c r="P6489" i="1"/>
  <c r="P6490" i="1"/>
  <c r="P6491" i="1"/>
  <c r="P6492" i="1"/>
  <c r="P6493" i="1"/>
  <c r="P6494" i="1"/>
  <c r="P6495" i="1"/>
  <c r="P6496" i="1"/>
  <c r="P6497" i="1"/>
  <c r="P6498" i="1"/>
  <c r="P6499" i="1"/>
  <c r="P6500" i="1"/>
  <c r="P6501" i="1"/>
  <c r="P6502" i="1"/>
  <c r="P6503" i="1"/>
  <c r="P6504" i="1"/>
  <c r="P6505" i="1"/>
  <c r="P6506" i="1"/>
  <c r="P6507" i="1"/>
  <c r="P6508" i="1"/>
  <c r="P6509" i="1"/>
  <c r="P6510" i="1"/>
  <c r="P6511" i="1"/>
  <c r="P6512" i="1"/>
  <c r="P6513" i="1"/>
  <c r="P6514" i="1"/>
  <c r="P6515" i="1"/>
  <c r="P6516" i="1"/>
  <c r="P6517" i="1"/>
  <c r="P6518" i="1"/>
  <c r="P6519" i="1"/>
  <c r="P6520" i="1"/>
  <c r="P6521" i="1"/>
  <c r="P6522" i="1"/>
  <c r="P6523" i="1"/>
  <c r="P6524" i="1"/>
  <c r="P6525" i="1"/>
  <c r="P6526" i="1"/>
  <c r="P6527" i="1"/>
  <c r="P6528" i="1"/>
  <c r="P6529" i="1"/>
  <c r="P6530" i="1"/>
  <c r="P6531" i="1"/>
  <c r="P6532" i="1"/>
  <c r="P6533" i="1"/>
  <c r="P6534" i="1"/>
  <c r="P6535" i="1"/>
  <c r="P6536" i="1"/>
  <c r="P6537" i="1"/>
  <c r="P6538" i="1"/>
  <c r="P6539" i="1"/>
  <c r="P6540" i="1"/>
  <c r="P6541" i="1"/>
  <c r="P6542" i="1"/>
  <c r="P6543" i="1"/>
  <c r="P6544" i="1"/>
  <c r="P6545" i="1"/>
  <c r="P6546" i="1"/>
  <c r="P6547" i="1"/>
  <c r="P6548" i="1"/>
  <c r="P6549" i="1"/>
  <c r="P6550" i="1"/>
  <c r="P6551" i="1"/>
  <c r="P6552" i="1"/>
  <c r="P6553" i="1"/>
  <c r="P6554" i="1"/>
  <c r="P6555" i="1"/>
  <c r="P6556" i="1"/>
  <c r="P6557" i="1"/>
  <c r="P6558" i="1"/>
  <c r="P6559" i="1"/>
  <c r="P6560" i="1"/>
  <c r="P6561" i="1"/>
  <c r="P6562" i="1"/>
  <c r="P6563" i="1"/>
  <c r="P6564" i="1"/>
  <c r="P6565" i="1"/>
  <c r="P6566" i="1"/>
  <c r="P6567" i="1"/>
  <c r="P6568" i="1"/>
  <c r="P6569" i="1"/>
  <c r="P6570" i="1"/>
  <c r="P6571" i="1"/>
  <c r="P6572" i="1"/>
  <c r="P6573" i="1"/>
  <c r="P6574" i="1"/>
  <c r="P6575" i="1"/>
  <c r="P6576" i="1"/>
  <c r="P6577" i="1"/>
  <c r="P6578" i="1"/>
  <c r="P6579" i="1"/>
  <c r="P6580" i="1"/>
  <c r="P6581" i="1"/>
  <c r="P6582" i="1"/>
  <c r="P6583" i="1"/>
  <c r="P6584" i="1"/>
  <c r="P6585" i="1"/>
  <c r="P6586" i="1"/>
  <c r="P6587" i="1"/>
  <c r="P6588" i="1"/>
  <c r="P6589" i="1"/>
  <c r="P6590" i="1"/>
  <c r="P6591" i="1"/>
  <c r="P6592" i="1"/>
  <c r="P6593" i="1"/>
  <c r="P6594" i="1"/>
  <c r="P6595" i="1"/>
  <c r="P6596" i="1"/>
  <c r="P6597" i="1"/>
  <c r="P6598" i="1"/>
  <c r="P6599" i="1"/>
  <c r="P6600" i="1"/>
  <c r="P6601" i="1"/>
  <c r="P6602" i="1"/>
  <c r="P6603" i="1"/>
  <c r="P6604" i="1"/>
  <c r="P6605" i="1"/>
  <c r="P6606" i="1"/>
  <c r="P6607" i="1"/>
  <c r="P6608" i="1"/>
  <c r="P6609" i="1"/>
  <c r="P6610" i="1"/>
  <c r="P6611" i="1"/>
  <c r="P6612" i="1"/>
  <c r="P6613" i="1"/>
  <c r="P6614" i="1"/>
  <c r="P6615" i="1"/>
  <c r="P6616" i="1"/>
  <c r="P6617" i="1"/>
  <c r="P6618" i="1"/>
  <c r="P6619" i="1"/>
  <c r="P6620" i="1"/>
  <c r="P6621" i="1"/>
  <c r="P6622" i="1"/>
  <c r="P6623" i="1"/>
  <c r="P6624" i="1"/>
  <c r="P6625" i="1"/>
  <c r="P6626" i="1"/>
  <c r="P6627" i="1"/>
  <c r="P6628" i="1"/>
  <c r="P6629" i="1"/>
  <c r="P6630" i="1"/>
  <c r="P6631" i="1"/>
  <c r="P6632" i="1"/>
  <c r="P6633" i="1"/>
  <c r="P6634" i="1"/>
  <c r="P6635" i="1"/>
  <c r="P6636" i="1"/>
  <c r="P6637" i="1"/>
  <c r="P6638" i="1"/>
  <c r="P6639" i="1"/>
  <c r="P6640" i="1"/>
  <c r="P6641" i="1"/>
  <c r="P6642" i="1"/>
  <c r="P6643" i="1"/>
  <c r="P6644" i="1"/>
  <c r="P6645" i="1"/>
  <c r="P6646" i="1"/>
  <c r="P6647" i="1"/>
  <c r="P6648" i="1"/>
  <c r="P6649" i="1"/>
  <c r="P6650" i="1"/>
  <c r="P6651" i="1"/>
  <c r="P6652" i="1"/>
  <c r="P6653" i="1"/>
  <c r="P6654" i="1"/>
  <c r="P6655" i="1"/>
  <c r="P6656" i="1"/>
  <c r="P6657" i="1"/>
  <c r="P6658" i="1"/>
  <c r="P6659" i="1"/>
  <c r="P6660" i="1"/>
  <c r="P6661" i="1"/>
  <c r="P6662" i="1"/>
  <c r="P6663" i="1"/>
  <c r="P6664" i="1"/>
  <c r="P6665" i="1"/>
  <c r="P6666" i="1"/>
  <c r="P6667" i="1"/>
  <c r="P6668" i="1"/>
  <c r="P6669" i="1"/>
  <c r="P6670" i="1"/>
  <c r="P6671" i="1"/>
  <c r="P6672" i="1"/>
  <c r="P6673" i="1"/>
  <c r="P6674" i="1"/>
  <c r="P6675" i="1"/>
  <c r="P6676" i="1"/>
  <c r="P6677" i="1"/>
  <c r="P6678" i="1"/>
  <c r="P6679" i="1"/>
  <c r="P6680" i="1"/>
  <c r="P6681" i="1"/>
  <c r="P6682" i="1"/>
  <c r="P6683" i="1"/>
  <c r="P6684" i="1"/>
  <c r="P6685" i="1"/>
  <c r="P6686" i="1"/>
  <c r="P6687" i="1"/>
  <c r="P6688" i="1"/>
  <c r="P6689" i="1"/>
  <c r="P6690" i="1"/>
  <c r="P6691" i="1"/>
  <c r="P6692" i="1"/>
  <c r="P6693" i="1"/>
  <c r="P6694" i="1"/>
  <c r="P6695" i="1"/>
  <c r="P6696" i="1"/>
  <c r="P6697" i="1"/>
  <c r="P6698" i="1"/>
  <c r="P6699" i="1"/>
  <c r="P6700" i="1"/>
  <c r="P6701" i="1"/>
  <c r="P6702" i="1"/>
  <c r="P6703" i="1"/>
  <c r="P6704" i="1"/>
  <c r="P6705" i="1"/>
  <c r="P6706" i="1"/>
  <c r="P6707" i="1"/>
  <c r="P6708" i="1"/>
  <c r="P6709" i="1"/>
  <c r="P6710" i="1"/>
  <c r="P6711" i="1"/>
  <c r="P6712" i="1"/>
  <c r="P6713" i="1"/>
  <c r="P6714" i="1"/>
  <c r="P6715" i="1"/>
  <c r="P6716" i="1"/>
  <c r="P6717" i="1"/>
  <c r="P6718" i="1"/>
  <c r="P6719" i="1"/>
  <c r="P6720" i="1"/>
  <c r="P6721" i="1"/>
  <c r="P6722" i="1"/>
  <c r="P6723" i="1"/>
  <c r="P6724" i="1"/>
  <c r="P6725" i="1"/>
  <c r="P6726" i="1"/>
  <c r="P6727" i="1"/>
  <c r="P6728" i="1"/>
  <c r="P6729" i="1"/>
  <c r="P6730" i="1"/>
  <c r="P6731" i="1"/>
  <c r="P6732" i="1"/>
  <c r="P6733" i="1"/>
  <c r="P6734" i="1"/>
  <c r="P6735" i="1"/>
  <c r="P6736" i="1"/>
  <c r="P6737" i="1"/>
  <c r="P6738" i="1"/>
  <c r="P6739" i="1"/>
  <c r="P6740" i="1"/>
  <c r="P6741" i="1"/>
  <c r="P6742" i="1"/>
  <c r="P6743" i="1"/>
  <c r="P6744" i="1"/>
  <c r="P6745" i="1"/>
  <c r="P6746" i="1"/>
  <c r="P6747" i="1"/>
  <c r="P6748" i="1"/>
  <c r="P6749" i="1"/>
  <c r="P6750" i="1"/>
  <c r="P6751" i="1"/>
  <c r="P6752" i="1"/>
  <c r="P6753" i="1"/>
  <c r="P6754" i="1"/>
  <c r="P6755" i="1"/>
  <c r="P6756" i="1"/>
  <c r="P6757" i="1"/>
  <c r="P6758" i="1"/>
  <c r="P6759" i="1"/>
  <c r="P6760" i="1"/>
  <c r="P6761" i="1"/>
  <c r="P6762" i="1"/>
  <c r="P6763" i="1"/>
  <c r="P6764" i="1"/>
  <c r="P6765" i="1"/>
  <c r="P6766" i="1"/>
  <c r="P6767" i="1"/>
  <c r="P6768" i="1"/>
  <c r="P6769" i="1"/>
  <c r="P6770" i="1"/>
  <c r="P6771" i="1"/>
  <c r="P6772" i="1"/>
  <c r="P6773" i="1"/>
  <c r="P6774" i="1"/>
  <c r="P6775" i="1"/>
  <c r="P6776" i="1"/>
  <c r="P6777" i="1"/>
  <c r="P6778" i="1"/>
  <c r="P6779" i="1"/>
  <c r="P6780" i="1"/>
  <c r="P6781" i="1"/>
  <c r="P6782" i="1"/>
  <c r="P6783" i="1"/>
  <c r="P6784" i="1"/>
  <c r="P6785" i="1"/>
  <c r="P6786" i="1"/>
  <c r="P6787" i="1"/>
  <c r="P6788" i="1"/>
  <c r="P6789" i="1"/>
  <c r="P6790" i="1"/>
  <c r="P6791" i="1"/>
  <c r="P6792" i="1"/>
  <c r="P6793" i="1"/>
  <c r="P6794" i="1"/>
  <c r="P6795" i="1"/>
  <c r="P6796" i="1"/>
  <c r="P6797" i="1"/>
  <c r="P6798" i="1"/>
  <c r="P6799" i="1"/>
  <c r="P6800" i="1"/>
  <c r="P6801" i="1"/>
  <c r="P6802" i="1"/>
  <c r="P6803" i="1"/>
  <c r="P6804" i="1"/>
  <c r="P6805" i="1"/>
  <c r="P6806" i="1"/>
  <c r="P6807" i="1"/>
  <c r="P6808" i="1"/>
  <c r="P6809" i="1"/>
  <c r="P6810" i="1"/>
  <c r="P6811" i="1"/>
  <c r="P6812" i="1"/>
  <c r="P6813" i="1"/>
  <c r="P6814" i="1"/>
  <c r="P6815" i="1"/>
  <c r="P6816" i="1"/>
  <c r="P6817" i="1"/>
  <c r="P6818" i="1"/>
  <c r="P6819" i="1"/>
  <c r="P6820" i="1"/>
  <c r="P6821" i="1"/>
  <c r="P6822" i="1"/>
  <c r="P6823" i="1"/>
  <c r="P6824" i="1"/>
  <c r="P6825" i="1"/>
  <c r="P6826" i="1"/>
  <c r="P6827" i="1"/>
  <c r="P6828" i="1"/>
  <c r="P6829" i="1"/>
  <c r="P6830" i="1"/>
  <c r="P6831" i="1"/>
  <c r="P6832" i="1"/>
  <c r="P6833" i="1"/>
  <c r="P6834" i="1"/>
  <c r="P6835" i="1"/>
  <c r="P6836" i="1"/>
  <c r="P6837" i="1"/>
  <c r="P6838" i="1"/>
  <c r="P6839" i="1"/>
  <c r="P6840" i="1"/>
  <c r="P6841" i="1"/>
  <c r="P6842" i="1"/>
  <c r="P6843" i="1"/>
  <c r="P6844" i="1"/>
  <c r="P6845" i="1"/>
  <c r="P6846" i="1"/>
  <c r="P6847" i="1"/>
  <c r="P6848" i="1"/>
  <c r="P6849" i="1"/>
  <c r="P6850" i="1"/>
  <c r="P6851" i="1"/>
  <c r="P6852" i="1"/>
  <c r="P6853" i="1"/>
  <c r="P6854" i="1"/>
  <c r="P6855" i="1"/>
  <c r="P6856" i="1"/>
  <c r="P6857" i="1"/>
  <c r="P6858" i="1"/>
  <c r="P6859" i="1"/>
  <c r="P6860" i="1"/>
  <c r="P6861" i="1"/>
  <c r="P6862" i="1"/>
  <c r="P6863" i="1"/>
  <c r="P6864" i="1"/>
  <c r="P6865" i="1"/>
  <c r="P6866" i="1"/>
  <c r="P6867" i="1"/>
  <c r="P6868" i="1"/>
  <c r="P6869" i="1"/>
  <c r="P6870" i="1"/>
  <c r="P6871" i="1"/>
  <c r="P6872" i="1"/>
  <c r="P6873" i="1"/>
  <c r="P6874" i="1"/>
  <c r="P6875" i="1"/>
  <c r="P6876" i="1"/>
  <c r="P6877" i="1"/>
  <c r="P6878" i="1"/>
  <c r="P6879" i="1"/>
  <c r="P6880" i="1"/>
  <c r="P6881" i="1"/>
  <c r="P6882" i="1"/>
  <c r="P6883" i="1"/>
  <c r="P6884" i="1"/>
  <c r="P6885" i="1"/>
  <c r="P6886" i="1"/>
  <c r="P6887" i="1"/>
  <c r="P6888" i="1"/>
  <c r="P6889" i="1"/>
  <c r="P6890" i="1"/>
  <c r="P6891" i="1"/>
  <c r="P6892" i="1"/>
  <c r="P6893" i="1"/>
  <c r="P6894" i="1"/>
  <c r="P6895" i="1"/>
  <c r="P6896" i="1"/>
  <c r="P6897" i="1"/>
  <c r="P6898" i="1"/>
  <c r="P6899" i="1"/>
  <c r="P6900" i="1"/>
  <c r="P6901" i="1"/>
  <c r="P6902" i="1"/>
  <c r="P6903" i="1"/>
  <c r="P6904" i="1"/>
  <c r="P6905" i="1"/>
  <c r="P6906" i="1"/>
  <c r="P6907" i="1"/>
  <c r="P6908" i="1"/>
  <c r="P6909" i="1"/>
  <c r="P6910" i="1"/>
  <c r="P6911" i="1"/>
  <c r="P6912" i="1"/>
  <c r="P6913" i="1"/>
  <c r="P6914" i="1"/>
  <c r="P6915" i="1"/>
  <c r="P6916" i="1"/>
  <c r="P6917" i="1"/>
  <c r="P6918" i="1"/>
  <c r="P6919" i="1"/>
  <c r="P6920" i="1"/>
  <c r="P6921" i="1"/>
  <c r="P6922" i="1"/>
  <c r="P6923" i="1"/>
  <c r="P6924" i="1"/>
  <c r="P6925" i="1"/>
  <c r="P6926" i="1"/>
  <c r="P6927" i="1"/>
  <c r="P6928" i="1"/>
  <c r="P6929" i="1"/>
  <c r="P6930" i="1"/>
  <c r="P6931" i="1"/>
  <c r="P6932" i="1"/>
  <c r="P6933" i="1"/>
  <c r="P6934" i="1"/>
  <c r="P6935" i="1"/>
  <c r="P6936" i="1"/>
  <c r="P6937" i="1"/>
  <c r="P6938" i="1"/>
  <c r="P6939" i="1"/>
  <c r="P6940" i="1"/>
  <c r="P6941" i="1"/>
  <c r="P6942" i="1"/>
  <c r="P6943" i="1"/>
  <c r="P6944" i="1"/>
  <c r="P6945" i="1"/>
  <c r="P6946" i="1"/>
  <c r="P6947" i="1"/>
  <c r="P6948" i="1"/>
  <c r="P6949" i="1"/>
  <c r="P6950" i="1"/>
  <c r="P6951" i="1"/>
  <c r="P6952" i="1"/>
  <c r="P6953" i="1"/>
  <c r="P6954" i="1"/>
  <c r="P6955" i="1"/>
  <c r="P6956" i="1"/>
  <c r="P6957" i="1"/>
  <c r="P6958" i="1"/>
  <c r="P6959" i="1"/>
  <c r="P6960" i="1"/>
  <c r="P6961" i="1"/>
  <c r="P6962" i="1"/>
  <c r="P6963" i="1"/>
  <c r="P6964" i="1"/>
  <c r="P6965" i="1"/>
  <c r="P6966" i="1"/>
  <c r="P6967" i="1"/>
  <c r="P6968" i="1"/>
  <c r="P6969" i="1"/>
  <c r="P6970" i="1"/>
  <c r="P6971" i="1"/>
  <c r="P6972" i="1"/>
  <c r="P6973" i="1"/>
  <c r="P6974" i="1"/>
  <c r="P6975" i="1"/>
  <c r="P6976" i="1"/>
  <c r="P6977" i="1"/>
  <c r="P6978" i="1"/>
  <c r="P6979" i="1"/>
  <c r="P6980" i="1"/>
  <c r="P6981" i="1"/>
  <c r="P6982" i="1"/>
  <c r="P6983" i="1"/>
  <c r="P6984" i="1"/>
  <c r="P6985" i="1"/>
  <c r="P6986" i="1"/>
  <c r="P6987" i="1"/>
  <c r="P6988" i="1"/>
  <c r="P6989" i="1"/>
  <c r="P6990" i="1"/>
  <c r="P6991" i="1"/>
  <c r="P6992" i="1"/>
  <c r="P6993" i="1"/>
  <c r="P6994" i="1"/>
  <c r="P6995" i="1"/>
  <c r="P6996" i="1"/>
  <c r="P6997" i="1"/>
  <c r="P6998" i="1"/>
  <c r="P6999" i="1"/>
  <c r="P7000" i="1"/>
  <c r="P7001" i="1"/>
  <c r="P7002" i="1"/>
  <c r="P7003" i="1"/>
  <c r="P7004" i="1"/>
  <c r="P7005" i="1"/>
  <c r="P7006" i="1"/>
  <c r="P7007" i="1"/>
  <c r="P7008" i="1"/>
  <c r="P7009" i="1"/>
  <c r="P7010" i="1"/>
  <c r="P7011" i="1"/>
  <c r="P7012" i="1"/>
  <c r="P7013" i="1"/>
  <c r="P7014" i="1"/>
  <c r="P7015" i="1"/>
  <c r="P7016" i="1"/>
  <c r="P7017" i="1"/>
  <c r="P7018" i="1"/>
  <c r="P7019" i="1"/>
  <c r="P7020" i="1"/>
  <c r="P7021" i="1"/>
  <c r="P7022" i="1"/>
  <c r="P7023" i="1"/>
  <c r="P7024" i="1"/>
  <c r="P7025" i="1"/>
  <c r="P7026" i="1"/>
  <c r="P7027" i="1"/>
  <c r="P7028" i="1"/>
  <c r="P7029" i="1"/>
  <c r="P7030" i="1"/>
  <c r="P7031" i="1"/>
  <c r="P7032" i="1"/>
  <c r="P7033" i="1"/>
  <c r="P7034" i="1"/>
  <c r="P7035" i="1"/>
  <c r="P7036" i="1"/>
  <c r="P7037" i="1"/>
  <c r="P7038" i="1"/>
  <c r="P7039" i="1"/>
  <c r="P7040" i="1"/>
  <c r="P7041" i="1"/>
  <c r="P7042" i="1"/>
  <c r="P7043" i="1"/>
  <c r="P7044" i="1"/>
  <c r="P7045" i="1"/>
  <c r="P7046" i="1"/>
  <c r="P7047" i="1"/>
  <c r="P7048" i="1"/>
  <c r="P7049" i="1"/>
  <c r="P7050" i="1"/>
  <c r="P7051" i="1"/>
  <c r="P7052" i="1"/>
  <c r="P7053" i="1"/>
  <c r="P7054" i="1"/>
  <c r="P7055" i="1"/>
  <c r="P7056" i="1"/>
  <c r="P7057" i="1"/>
  <c r="P7058" i="1"/>
  <c r="P7059" i="1"/>
  <c r="P7060" i="1"/>
  <c r="P7061" i="1"/>
  <c r="P7062" i="1"/>
  <c r="P7063" i="1"/>
  <c r="P7064" i="1"/>
  <c r="P7065" i="1"/>
  <c r="P7066" i="1"/>
  <c r="P7067" i="1"/>
  <c r="P7068" i="1"/>
  <c r="P7069" i="1"/>
  <c r="P7070" i="1"/>
  <c r="P7071" i="1"/>
  <c r="P7072" i="1"/>
  <c r="P7073" i="1"/>
  <c r="P7074" i="1"/>
  <c r="P7075" i="1"/>
  <c r="P7076" i="1"/>
  <c r="P7077" i="1"/>
  <c r="P7078" i="1"/>
  <c r="P7079" i="1"/>
  <c r="P7080" i="1"/>
  <c r="P7081" i="1"/>
  <c r="P7082" i="1"/>
  <c r="P7083" i="1"/>
  <c r="P7084" i="1"/>
  <c r="P7085" i="1"/>
  <c r="P7086" i="1"/>
  <c r="P7087" i="1"/>
  <c r="P7088" i="1"/>
  <c r="P7089" i="1"/>
  <c r="P7090" i="1"/>
  <c r="P7091" i="1"/>
  <c r="P7092" i="1"/>
  <c r="P7093" i="1"/>
  <c r="P7094" i="1"/>
  <c r="P7095" i="1"/>
  <c r="P7096" i="1"/>
  <c r="P7097" i="1"/>
  <c r="P7098" i="1"/>
  <c r="P7099" i="1"/>
  <c r="P7100" i="1"/>
  <c r="P7101" i="1"/>
  <c r="P7102" i="1"/>
  <c r="P7103" i="1"/>
  <c r="P7104" i="1"/>
  <c r="P7105" i="1"/>
  <c r="P7106" i="1"/>
  <c r="P7107" i="1"/>
  <c r="P7108" i="1"/>
  <c r="P7109" i="1"/>
  <c r="P7110" i="1"/>
  <c r="P7111" i="1"/>
  <c r="P7112" i="1"/>
  <c r="P7113" i="1"/>
  <c r="P7114" i="1"/>
  <c r="P7115" i="1"/>
  <c r="P7116" i="1"/>
  <c r="P7117" i="1"/>
  <c r="P7118" i="1"/>
  <c r="P7119" i="1"/>
  <c r="P7120" i="1"/>
  <c r="P7121" i="1"/>
  <c r="P7122" i="1"/>
  <c r="P7123" i="1"/>
  <c r="P7124" i="1"/>
  <c r="P7125" i="1"/>
  <c r="P7126" i="1"/>
  <c r="P7127" i="1"/>
  <c r="P7128" i="1"/>
  <c r="P7129" i="1"/>
  <c r="P7130" i="1"/>
  <c r="P7131" i="1"/>
  <c r="P7132" i="1"/>
  <c r="P7133" i="1"/>
  <c r="P7134" i="1"/>
  <c r="P7135" i="1"/>
  <c r="P7136" i="1"/>
  <c r="P7137" i="1"/>
  <c r="P7138" i="1"/>
  <c r="P7139" i="1"/>
  <c r="P7140" i="1"/>
  <c r="P7141" i="1"/>
  <c r="P7142" i="1"/>
  <c r="P7143" i="1"/>
  <c r="P7144" i="1"/>
  <c r="P7145" i="1"/>
  <c r="P7146" i="1"/>
  <c r="P7147" i="1"/>
  <c r="P7148" i="1"/>
  <c r="P7149" i="1"/>
  <c r="P7150" i="1"/>
  <c r="P7151" i="1"/>
  <c r="P7152" i="1"/>
  <c r="P7153" i="1"/>
  <c r="P7154" i="1"/>
  <c r="P7155" i="1"/>
  <c r="P7156" i="1"/>
  <c r="P7157" i="1"/>
  <c r="P7158" i="1"/>
  <c r="P7159" i="1"/>
  <c r="P7160" i="1"/>
  <c r="P7161" i="1"/>
  <c r="P7162" i="1"/>
  <c r="P7163" i="1"/>
  <c r="P7164" i="1"/>
  <c r="P7165" i="1"/>
  <c r="P7166" i="1"/>
  <c r="P7167" i="1"/>
  <c r="P7168" i="1"/>
  <c r="P7169" i="1"/>
  <c r="P7170" i="1"/>
  <c r="P7171" i="1"/>
  <c r="P7172" i="1"/>
  <c r="P7173" i="1"/>
  <c r="P7174" i="1"/>
  <c r="P7175" i="1"/>
  <c r="P7176" i="1"/>
  <c r="P7177" i="1"/>
  <c r="P7178" i="1"/>
  <c r="P7179" i="1"/>
  <c r="P7180" i="1"/>
  <c r="P7181" i="1"/>
  <c r="P7182" i="1"/>
  <c r="P7183" i="1"/>
  <c r="P7184" i="1"/>
  <c r="P7185" i="1"/>
  <c r="P7186" i="1"/>
  <c r="P7187" i="1"/>
  <c r="P7188" i="1"/>
  <c r="P7189" i="1"/>
  <c r="P7190" i="1"/>
  <c r="P7191" i="1"/>
  <c r="P7192" i="1"/>
  <c r="P7193" i="1"/>
  <c r="P7194" i="1"/>
  <c r="P7195" i="1"/>
  <c r="P7196" i="1"/>
  <c r="P7197" i="1"/>
  <c r="P7198" i="1"/>
  <c r="P7199" i="1"/>
  <c r="P7200" i="1"/>
  <c r="P7201" i="1"/>
  <c r="P7202" i="1"/>
  <c r="P7203" i="1"/>
  <c r="P7204" i="1"/>
  <c r="P7205" i="1"/>
  <c r="P7206" i="1"/>
  <c r="P7207" i="1"/>
  <c r="P7208" i="1"/>
  <c r="P7209" i="1"/>
  <c r="P7210" i="1"/>
  <c r="P7211" i="1"/>
  <c r="P7212" i="1"/>
  <c r="P7213" i="1"/>
  <c r="P7214" i="1"/>
  <c r="P7215" i="1"/>
  <c r="P7216" i="1"/>
  <c r="P7217" i="1"/>
  <c r="P7218" i="1"/>
  <c r="P7219" i="1"/>
  <c r="P7220" i="1"/>
  <c r="P7221" i="1"/>
  <c r="P7222" i="1"/>
  <c r="P7223" i="1"/>
  <c r="P7224" i="1"/>
  <c r="P7225" i="1"/>
  <c r="P7226" i="1"/>
  <c r="P7227" i="1"/>
  <c r="P7228" i="1"/>
  <c r="P7229" i="1"/>
  <c r="P7230" i="1"/>
  <c r="P7231" i="1"/>
  <c r="P7232" i="1"/>
  <c r="P7233" i="1"/>
  <c r="P7234" i="1"/>
  <c r="P7235" i="1"/>
  <c r="P7236" i="1"/>
  <c r="P7237" i="1"/>
  <c r="P7238" i="1"/>
  <c r="P7239" i="1"/>
  <c r="P7240" i="1"/>
  <c r="P7241" i="1"/>
  <c r="P7242" i="1"/>
  <c r="P7243" i="1"/>
  <c r="P7244" i="1"/>
  <c r="P7245" i="1"/>
  <c r="P7246" i="1"/>
  <c r="P7247" i="1"/>
  <c r="P7248" i="1"/>
  <c r="P7249" i="1"/>
  <c r="P7250" i="1"/>
  <c r="P7251" i="1"/>
  <c r="P7252" i="1"/>
  <c r="P7253" i="1"/>
  <c r="P7254" i="1"/>
  <c r="P7255" i="1"/>
  <c r="P7256" i="1"/>
  <c r="P7257" i="1"/>
  <c r="P7258" i="1"/>
  <c r="P7259" i="1"/>
  <c r="P7260" i="1"/>
  <c r="P7261" i="1"/>
  <c r="P7262" i="1"/>
  <c r="P7263" i="1"/>
  <c r="P7264" i="1"/>
  <c r="P7265" i="1"/>
  <c r="P7266" i="1"/>
  <c r="P7267" i="1"/>
  <c r="P7268" i="1"/>
  <c r="P7269" i="1"/>
  <c r="P7270" i="1"/>
  <c r="P7271" i="1"/>
  <c r="P7272" i="1"/>
  <c r="P7273" i="1"/>
  <c r="P7274" i="1"/>
  <c r="P7275" i="1"/>
  <c r="P7276" i="1"/>
  <c r="P7277" i="1"/>
  <c r="P7278" i="1"/>
  <c r="P7279" i="1"/>
  <c r="P7280" i="1"/>
  <c r="P7281" i="1"/>
  <c r="P7282" i="1"/>
  <c r="P7283" i="1"/>
  <c r="P7284" i="1"/>
  <c r="P7285" i="1"/>
  <c r="P7286" i="1"/>
  <c r="P7287" i="1"/>
  <c r="P7288" i="1"/>
  <c r="P7289" i="1"/>
  <c r="P7290" i="1"/>
  <c r="P7291" i="1"/>
  <c r="P7292" i="1"/>
  <c r="P7293" i="1"/>
  <c r="P7294" i="1"/>
  <c r="P7295" i="1"/>
  <c r="P7296" i="1"/>
  <c r="P7297" i="1"/>
  <c r="P7298" i="1"/>
  <c r="P7299" i="1"/>
  <c r="P7300" i="1"/>
  <c r="P7301" i="1"/>
  <c r="P7302" i="1"/>
  <c r="P7303" i="1"/>
  <c r="P7304" i="1"/>
  <c r="P7305" i="1"/>
  <c r="P7306" i="1"/>
  <c r="P7307" i="1"/>
  <c r="P7308" i="1"/>
  <c r="P7309" i="1"/>
  <c r="P7310" i="1"/>
  <c r="P7311" i="1"/>
  <c r="P7312" i="1"/>
  <c r="P7313" i="1"/>
  <c r="P7314" i="1"/>
  <c r="P7315" i="1"/>
  <c r="P7316" i="1"/>
  <c r="P7317" i="1"/>
  <c r="P7318" i="1"/>
  <c r="P7319" i="1"/>
  <c r="P7320" i="1"/>
  <c r="P7321" i="1"/>
  <c r="P7322" i="1"/>
  <c r="P7323" i="1"/>
  <c r="P7324" i="1"/>
  <c r="P7325" i="1"/>
  <c r="P7326" i="1"/>
  <c r="P7327" i="1"/>
  <c r="P7328" i="1"/>
  <c r="P7329" i="1"/>
  <c r="P7330" i="1"/>
  <c r="P7331" i="1"/>
  <c r="P7332" i="1"/>
  <c r="P7333" i="1"/>
  <c r="P7334" i="1"/>
  <c r="P7335" i="1"/>
  <c r="P7336" i="1"/>
  <c r="P7337" i="1"/>
  <c r="P7338" i="1"/>
  <c r="P7339" i="1"/>
  <c r="P7340" i="1"/>
  <c r="P7341" i="1"/>
  <c r="P7342" i="1"/>
  <c r="P7343" i="1"/>
  <c r="P7344" i="1"/>
  <c r="P7345" i="1"/>
  <c r="P7346" i="1"/>
  <c r="P7347" i="1"/>
  <c r="P7348" i="1"/>
  <c r="P7349" i="1"/>
  <c r="P7350" i="1"/>
  <c r="P7351" i="1"/>
  <c r="P7352" i="1"/>
  <c r="P7353" i="1"/>
  <c r="P7354" i="1"/>
  <c r="P7355" i="1"/>
  <c r="P7356" i="1"/>
  <c r="P7357" i="1"/>
  <c r="P7358" i="1"/>
  <c r="P7359" i="1"/>
  <c r="P7360" i="1"/>
  <c r="P7361" i="1"/>
  <c r="P7362" i="1"/>
  <c r="P7363" i="1"/>
  <c r="P7364" i="1"/>
  <c r="P7365" i="1"/>
  <c r="P7366" i="1"/>
  <c r="P7367" i="1"/>
  <c r="P7368" i="1"/>
  <c r="P7369" i="1"/>
  <c r="P7370" i="1"/>
  <c r="P7371" i="1"/>
  <c r="P7372" i="1"/>
  <c r="P7373" i="1"/>
  <c r="P7374" i="1"/>
  <c r="P7375" i="1"/>
  <c r="P7376" i="1"/>
  <c r="P7377" i="1"/>
  <c r="P7378" i="1"/>
  <c r="P7379" i="1"/>
  <c r="P7380" i="1"/>
  <c r="P7381" i="1"/>
  <c r="P7382" i="1"/>
  <c r="P7383" i="1"/>
  <c r="P7384" i="1"/>
  <c r="P7385" i="1"/>
  <c r="P7386" i="1"/>
  <c r="P7387" i="1"/>
  <c r="P7388" i="1"/>
  <c r="P7389" i="1"/>
  <c r="P7390" i="1"/>
  <c r="P7391" i="1"/>
  <c r="P7392" i="1"/>
  <c r="P7393" i="1"/>
  <c r="P7394" i="1"/>
  <c r="P7395" i="1"/>
  <c r="P7396" i="1"/>
  <c r="P7397" i="1"/>
  <c r="P7398" i="1"/>
  <c r="P7399" i="1"/>
  <c r="P7400" i="1"/>
  <c r="P7401" i="1"/>
  <c r="P7402" i="1"/>
  <c r="P7403" i="1"/>
  <c r="P7404" i="1"/>
  <c r="P7405" i="1"/>
  <c r="P7406" i="1"/>
  <c r="P7407" i="1"/>
  <c r="P7408" i="1"/>
  <c r="P7409" i="1"/>
  <c r="P7410" i="1"/>
  <c r="P7411" i="1"/>
  <c r="P7412" i="1"/>
  <c r="P7413" i="1"/>
  <c r="P7414" i="1"/>
  <c r="P7415" i="1"/>
  <c r="P7416" i="1"/>
  <c r="P7417" i="1"/>
  <c r="P7418" i="1"/>
  <c r="P7419" i="1"/>
  <c r="P7420" i="1"/>
  <c r="P7421" i="1"/>
  <c r="P7422" i="1"/>
  <c r="P7423" i="1"/>
  <c r="P7424" i="1"/>
  <c r="P7425" i="1"/>
  <c r="P7426" i="1"/>
  <c r="P7427" i="1"/>
  <c r="P7428" i="1"/>
  <c r="P7429" i="1"/>
  <c r="P7430" i="1"/>
  <c r="P7431" i="1"/>
  <c r="P7432" i="1"/>
  <c r="P7433" i="1"/>
  <c r="P7434" i="1"/>
  <c r="P7435" i="1"/>
  <c r="P7436" i="1"/>
  <c r="P7437" i="1"/>
  <c r="P7438" i="1"/>
  <c r="P7439" i="1"/>
  <c r="P7440" i="1"/>
  <c r="P7441" i="1"/>
  <c r="P7442" i="1"/>
  <c r="P7443" i="1"/>
  <c r="P7444" i="1"/>
  <c r="P7445" i="1"/>
  <c r="P7446" i="1"/>
  <c r="P7447" i="1"/>
  <c r="P7448" i="1"/>
  <c r="P7449" i="1"/>
  <c r="P7450" i="1"/>
  <c r="P7451" i="1"/>
  <c r="P7452" i="1"/>
  <c r="P7453" i="1"/>
  <c r="P7454" i="1"/>
  <c r="P7455" i="1"/>
  <c r="P7456" i="1"/>
  <c r="P7457" i="1"/>
  <c r="P7458" i="1"/>
  <c r="P7459" i="1"/>
  <c r="P7460" i="1"/>
  <c r="P7461" i="1"/>
  <c r="P7462" i="1"/>
  <c r="P7463" i="1"/>
  <c r="P7464" i="1"/>
  <c r="P7465" i="1"/>
  <c r="P7466" i="1"/>
  <c r="P7467" i="1"/>
  <c r="P7468" i="1"/>
  <c r="P7469" i="1"/>
  <c r="P7470" i="1"/>
  <c r="P7471" i="1"/>
  <c r="P7472" i="1"/>
  <c r="P7473" i="1"/>
  <c r="P7474" i="1"/>
  <c r="P7475" i="1"/>
  <c r="P7476" i="1"/>
  <c r="P7477" i="1"/>
  <c r="P7478" i="1"/>
  <c r="P7479" i="1"/>
  <c r="P7480" i="1"/>
  <c r="P7481" i="1"/>
  <c r="P7482" i="1"/>
  <c r="P7483" i="1"/>
  <c r="P7484" i="1"/>
  <c r="P7485" i="1"/>
  <c r="P7486" i="1"/>
  <c r="P7487" i="1"/>
  <c r="P7488" i="1"/>
  <c r="P7489" i="1"/>
  <c r="P7490" i="1"/>
  <c r="P7491" i="1"/>
  <c r="P7492" i="1"/>
  <c r="P7493" i="1"/>
  <c r="P7494" i="1"/>
  <c r="P7495" i="1"/>
  <c r="P7496" i="1"/>
  <c r="P7497" i="1"/>
  <c r="P7498" i="1"/>
  <c r="P7499" i="1"/>
  <c r="P7500" i="1"/>
  <c r="P7501" i="1"/>
  <c r="P7502" i="1"/>
  <c r="P7503" i="1"/>
  <c r="P7504" i="1"/>
  <c r="P7505" i="1"/>
  <c r="P7506" i="1"/>
  <c r="P7507" i="1"/>
  <c r="P7508" i="1"/>
  <c r="P7509" i="1"/>
  <c r="P7510" i="1"/>
  <c r="P7511" i="1"/>
  <c r="P7512" i="1"/>
  <c r="P7513" i="1"/>
  <c r="P7514" i="1"/>
  <c r="P7515" i="1"/>
  <c r="P7516" i="1"/>
  <c r="P7517" i="1"/>
  <c r="P7518" i="1"/>
  <c r="P7519" i="1"/>
  <c r="P7520" i="1"/>
  <c r="P7521" i="1"/>
  <c r="P7522" i="1"/>
  <c r="P7523" i="1"/>
  <c r="P7524" i="1"/>
  <c r="P7525" i="1"/>
  <c r="P7526" i="1"/>
  <c r="P7527" i="1"/>
  <c r="P7528" i="1"/>
  <c r="P7529" i="1"/>
  <c r="P7530" i="1"/>
  <c r="P7531" i="1"/>
  <c r="P7532" i="1"/>
  <c r="P7533" i="1"/>
  <c r="P7534" i="1"/>
  <c r="P7535" i="1"/>
  <c r="P7536" i="1"/>
  <c r="P7537" i="1"/>
  <c r="P7538" i="1"/>
  <c r="P7539" i="1"/>
  <c r="P7540" i="1"/>
  <c r="P7541" i="1"/>
  <c r="P7542" i="1"/>
  <c r="P7543" i="1"/>
  <c r="P7544" i="1"/>
  <c r="P7545" i="1"/>
  <c r="P7546" i="1"/>
  <c r="P7547" i="1"/>
  <c r="P7548" i="1"/>
  <c r="P7549" i="1"/>
  <c r="P7550" i="1"/>
  <c r="P7551" i="1"/>
  <c r="P7552" i="1"/>
  <c r="P7553" i="1"/>
  <c r="P7554" i="1"/>
  <c r="P7555" i="1"/>
  <c r="P7556" i="1"/>
  <c r="P7557" i="1"/>
  <c r="P7558" i="1"/>
  <c r="P7559" i="1"/>
  <c r="P7560" i="1"/>
  <c r="P7561" i="1"/>
  <c r="P7562" i="1"/>
  <c r="P7563" i="1"/>
  <c r="P7564" i="1"/>
  <c r="P7565" i="1"/>
  <c r="P7566" i="1"/>
  <c r="P7567" i="1"/>
  <c r="P7568" i="1"/>
  <c r="P7569" i="1"/>
  <c r="P7570" i="1"/>
  <c r="P7571" i="1"/>
  <c r="P7572" i="1"/>
  <c r="P7573" i="1"/>
  <c r="P7574" i="1"/>
  <c r="P7575" i="1"/>
  <c r="P7576" i="1"/>
  <c r="P7577" i="1"/>
  <c r="P7578" i="1"/>
  <c r="P7579" i="1"/>
  <c r="P7580" i="1"/>
  <c r="P7581" i="1"/>
  <c r="P7582" i="1"/>
  <c r="P7583" i="1"/>
  <c r="P7584" i="1"/>
  <c r="P7585" i="1"/>
  <c r="P7586" i="1"/>
  <c r="P7587" i="1"/>
  <c r="P7588" i="1"/>
  <c r="P7589" i="1"/>
  <c r="P7590" i="1"/>
  <c r="P7591" i="1"/>
  <c r="P7592" i="1"/>
  <c r="P7593" i="1"/>
  <c r="P7594" i="1"/>
  <c r="P7595" i="1"/>
  <c r="P7596" i="1"/>
  <c r="P7597" i="1"/>
  <c r="P7598" i="1"/>
  <c r="P7599" i="1"/>
  <c r="P7600" i="1"/>
  <c r="P7601" i="1"/>
  <c r="P7602" i="1"/>
  <c r="P7603" i="1"/>
  <c r="P7604" i="1"/>
  <c r="P7605" i="1"/>
  <c r="P7606" i="1"/>
  <c r="P7607" i="1"/>
  <c r="P7608" i="1"/>
  <c r="P7609" i="1"/>
  <c r="P7610" i="1"/>
  <c r="P7611" i="1"/>
  <c r="P7612" i="1"/>
  <c r="P7613" i="1"/>
  <c r="P7614" i="1"/>
  <c r="P7615" i="1"/>
  <c r="P7616" i="1"/>
  <c r="P7617" i="1"/>
  <c r="P7618" i="1"/>
  <c r="P7619" i="1"/>
  <c r="P7620" i="1"/>
  <c r="P7621" i="1"/>
  <c r="P7622" i="1"/>
  <c r="P7623" i="1"/>
  <c r="P7624" i="1"/>
  <c r="P7625" i="1"/>
  <c r="P7626" i="1"/>
  <c r="P7627" i="1"/>
  <c r="P7628" i="1"/>
  <c r="P7629" i="1"/>
  <c r="P7630" i="1"/>
  <c r="P7631" i="1"/>
  <c r="P7632" i="1"/>
  <c r="P7633" i="1"/>
  <c r="P7634" i="1"/>
  <c r="P7635" i="1"/>
  <c r="P7636" i="1"/>
  <c r="P7637" i="1"/>
  <c r="P7638" i="1"/>
  <c r="P7639" i="1"/>
  <c r="P7640" i="1"/>
  <c r="P7641" i="1"/>
  <c r="P7642" i="1"/>
  <c r="P7643" i="1"/>
  <c r="P7644" i="1"/>
  <c r="P7645" i="1"/>
  <c r="P7646" i="1"/>
  <c r="P7647" i="1"/>
  <c r="P7648" i="1"/>
  <c r="P7649" i="1"/>
  <c r="P7650" i="1"/>
  <c r="P7651" i="1"/>
  <c r="P7652" i="1"/>
  <c r="P7653" i="1"/>
  <c r="P7654" i="1"/>
  <c r="P7655" i="1"/>
  <c r="P7656" i="1"/>
  <c r="P7657" i="1"/>
  <c r="P7658" i="1"/>
  <c r="P7659" i="1"/>
  <c r="P7660" i="1"/>
  <c r="P7661" i="1"/>
  <c r="P7662" i="1"/>
  <c r="P7663" i="1"/>
  <c r="P7664" i="1"/>
  <c r="P7665" i="1"/>
  <c r="P7666" i="1"/>
  <c r="P7667" i="1"/>
  <c r="P7668" i="1"/>
  <c r="P7669" i="1"/>
  <c r="P7670" i="1"/>
  <c r="P7671" i="1"/>
  <c r="P7672" i="1"/>
  <c r="P7673" i="1"/>
  <c r="P7674" i="1"/>
  <c r="P7675" i="1"/>
  <c r="P7676" i="1"/>
  <c r="P7677" i="1"/>
  <c r="P7678" i="1"/>
  <c r="P7679" i="1"/>
  <c r="P7680" i="1"/>
  <c r="P7681" i="1"/>
  <c r="P7682" i="1"/>
  <c r="P7683" i="1"/>
  <c r="P7684" i="1"/>
  <c r="P7685" i="1"/>
  <c r="P7686" i="1"/>
  <c r="P7687" i="1"/>
  <c r="P7688" i="1"/>
  <c r="P7689" i="1"/>
  <c r="P7690" i="1"/>
  <c r="P7691" i="1"/>
  <c r="P7692" i="1"/>
  <c r="P7693" i="1"/>
  <c r="P7694" i="1"/>
  <c r="P7695" i="1"/>
  <c r="P7696" i="1"/>
  <c r="P7697" i="1"/>
  <c r="P7698" i="1"/>
  <c r="P7699" i="1"/>
  <c r="P7700" i="1"/>
  <c r="P7701" i="1"/>
  <c r="P7702" i="1"/>
  <c r="P7703" i="1"/>
  <c r="P7704" i="1"/>
  <c r="P7705" i="1"/>
  <c r="P7706" i="1"/>
  <c r="P7707" i="1"/>
  <c r="P7708" i="1"/>
  <c r="P7709" i="1"/>
  <c r="P7710" i="1"/>
  <c r="P7711" i="1"/>
  <c r="P7712" i="1"/>
  <c r="P7713" i="1"/>
  <c r="P7714" i="1"/>
  <c r="P7715" i="1"/>
  <c r="P7716" i="1"/>
  <c r="P7717" i="1"/>
  <c r="P7718" i="1"/>
  <c r="P7719" i="1"/>
  <c r="P7720" i="1"/>
  <c r="P7721" i="1"/>
  <c r="P7722" i="1"/>
  <c r="P7723" i="1"/>
  <c r="P7724" i="1"/>
  <c r="P7725" i="1"/>
  <c r="P7726" i="1"/>
  <c r="P7727" i="1"/>
  <c r="P7728" i="1"/>
  <c r="P7729" i="1"/>
  <c r="P7730" i="1"/>
  <c r="P7731" i="1"/>
  <c r="P7732" i="1"/>
  <c r="P7733" i="1"/>
  <c r="P7734" i="1"/>
  <c r="P7735" i="1"/>
  <c r="P7736" i="1"/>
  <c r="P7737" i="1"/>
  <c r="P7738" i="1"/>
  <c r="P7739" i="1"/>
  <c r="P7740" i="1"/>
  <c r="P7741" i="1"/>
  <c r="P7742" i="1"/>
  <c r="P7743" i="1"/>
  <c r="P7744" i="1"/>
  <c r="P7745" i="1"/>
  <c r="P7746" i="1"/>
  <c r="P7747" i="1"/>
  <c r="P7748" i="1"/>
  <c r="P7749" i="1"/>
  <c r="P7750" i="1"/>
  <c r="P7751" i="1"/>
  <c r="P7752" i="1"/>
  <c r="P7753" i="1"/>
  <c r="P7754" i="1"/>
  <c r="P7755" i="1"/>
  <c r="P7756" i="1"/>
  <c r="P7757" i="1"/>
  <c r="P7758" i="1"/>
  <c r="P7759" i="1"/>
  <c r="P7760" i="1"/>
  <c r="P7761" i="1"/>
  <c r="P7762" i="1"/>
  <c r="P7763" i="1"/>
  <c r="P7764" i="1"/>
  <c r="P7765" i="1"/>
  <c r="P7766" i="1"/>
  <c r="P7767" i="1"/>
  <c r="P7768" i="1"/>
  <c r="P7769" i="1"/>
  <c r="P7770" i="1"/>
  <c r="P7771" i="1"/>
  <c r="P7772" i="1"/>
  <c r="P7773" i="1"/>
  <c r="P7774" i="1"/>
  <c r="P7775" i="1"/>
  <c r="P7776" i="1"/>
  <c r="P7777" i="1"/>
  <c r="P7778" i="1"/>
  <c r="P7779" i="1"/>
  <c r="P7780" i="1"/>
  <c r="P7781" i="1"/>
  <c r="P7782" i="1"/>
  <c r="P7783" i="1"/>
  <c r="P7784" i="1"/>
  <c r="P7785" i="1"/>
  <c r="P7786" i="1"/>
  <c r="P7787" i="1"/>
  <c r="P7788" i="1"/>
  <c r="P7789" i="1"/>
  <c r="P7790" i="1"/>
  <c r="P7791" i="1"/>
  <c r="P7792" i="1"/>
  <c r="P7793" i="1"/>
  <c r="P7794" i="1"/>
  <c r="P7795" i="1"/>
  <c r="P7796" i="1"/>
  <c r="P7797" i="1"/>
  <c r="P7798" i="1"/>
  <c r="P7799" i="1"/>
  <c r="P7800" i="1"/>
  <c r="P7801" i="1"/>
  <c r="P7802" i="1"/>
  <c r="P7803" i="1"/>
  <c r="P7804" i="1"/>
  <c r="P7805" i="1"/>
  <c r="P7806" i="1"/>
  <c r="P7807" i="1"/>
  <c r="P7808" i="1"/>
  <c r="P7809" i="1"/>
  <c r="P7810" i="1"/>
  <c r="P7811" i="1"/>
  <c r="P7812" i="1"/>
  <c r="P7813" i="1"/>
  <c r="P7814" i="1"/>
  <c r="P7815" i="1"/>
  <c r="P7816" i="1"/>
  <c r="P7817" i="1"/>
  <c r="P7818" i="1"/>
  <c r="P7819" i="1"/>
  <c r="P7820" i="1"/>
  <c r="P7821" i="1"/>
  <c r="P7822" i="1"/>
  <c r="P7823" i="1"/>
  <c r="P7824" i="1"/>
  <c r="P7825" i="1"/>
  <c r="P7826" i="1"/>
  <c r="P7827" i="1"/>
  <c r="P7828" i="1"/>
  <c r="P7829" i="1"/>
  <c r="P7830" i="1"/>
  <c r="P7831" i="1"/>
  <c r="P7832" i="1"/>
  <c r="P7833" i="1"/>
  <c r="P7834" i="1"/>
  <c r="P7835" i="1"/>
  <c r="P7836" i="1"/>
  <c r="P7837" i="1"/>
  <c r="P7838" i="1"/>
  <c r="P7839" i="1"/>
  <c r="P7840" i="1"/>
  <c r="P7841" i="1"/>
  <c r="P7842" i="1"/>
  <c r="P7843" i="1"/>
  <c r="P7844" i="1"/>
  <c r="P7845" i="1"/>
  <c r="P7846" i="1"/>
  <c r="P7847" i="1"/>
  <c r="P7848" i="1"/>
  <c r="P7849" i="1"/>
  <c r="P7850" i="1"/>
  <c r="P7851" i="1"/>
  <c r="P7852" i="1"/>
  <c r="P7853" i="1"/>
  <c r="P7854" i="1"/>
  <c r="P7855" i="1"/>
  <c r="P7856" i="1"/>
  <c r="P7857" i="1"/>
  <c r="P7858" i="1"/>
  <c r="P7859" i="1"/>
  <c r="P7860" i="1"/>
  <c r="P7861" i="1"/>
  <c r="P7862" i="1"/>
  <c r="P7863" i="1"/>
  <c r="P7864" i="1"/>
  <c r="P7865" i="1"/>
  <c r="P7866" i="1"/>
  <c r="P7867" i="1"/>
  <c r="P7868" i="1"/>
  <c r="P7869" i="1"/>
  <c r="P7870" i="1"/>
  <c r="P7871" i="1"/>
  <c r="P7872" i="1"/>
  <c r="P7873" i="1"/>
  <c r="P7874" i="1"/>
  <c r="P7875" i="1"/>
  <c r="P7876" i="1"/>
  <c r="P7877" i="1"/>
  <c r="P7878" i="1"/>
  <c r="P7879" i="1"/>
  <c r="P7880" i="1"/>
  <c r="P7881" i="1"/>
  <c r="P7882" i="1"/>
  <c r="P7883" i="1"/>
  <c r="P7884" i="1"/>
  <c r="P7885" i="1"/>
  <c r="P7886" i="1"/>
  <c r="P7887" i="1"/>
  <c r="P7888" i="1"/>
  <c r="P7889" i="1"/>
  <c r="P7890" i="1"/>
  <c r="P7891" i="1"/>
  <c r="P7892" i="1"/>
  <c r="P7893" i="1"/>
  <c r="P7894" i="1"/>
  <c r="P7895" i="1"/>
  <c r="P7896" i="1"/>
  <c r="P7897" i="1"/>
  <c r="P7898" i="1"/>
  <c r="P7899" i="1"/>
  <c r="P7900" i="1"/>
  <c r="P7901" i="1"/>
  <c r="P7902" i="1"/>
  <c r="P7903" i="1"/>
  <c r="P7904" i="1"/>
  <c r="P7905" i="1"/>
  <c r="P7906" i="1"/>
  <c r="P7907" i="1"/>
  <c r="P7908" i="1"/>
  <c r="P7909" i="1"/>
  <c r="P7910" i="1"/>
  <c r="P7911" i="1"/>
  <c r="P7912" i="1"/>
  <c r="P7913" i="1"/>
  <c r="P7914" i="1"/>
  <c r="P7915" i="1"/>
  <c r="P7916" i="1"/>
  <c r="P7917" i="1"/>
  <c r="P7918" i="1"/>
  <c r="P7919" i="1"/>
  <c r="P7920" i="1"/>
  <c r="P7921" i="1"/>
  <c r="P7922" i="1"/>
  <c r="P7923" i="1"/>
  <c r="P7924" i="1"/>
  <c r="P7925" i="1"/>
  <c r="P7926" i="1"/>
  <c r="P7927" i="1"/>
  <c r="P7928" i="1"/>
  <c r="P7929" i="1"/>
  <c r="P7930" i="1"/>
  <c r="P7931" i="1"/>
  <c r="P7932" i="1"/>
  <c r="P7933" i="1"/>
  <c r="P7934" i="1"/>
  <c r="P7935" i="1"/>
  <c r="P7936" i="1"/>
  <c r="P7937" i="1"/>
  <c r="P7938" i="1"/>
  <c r="P7939" i="1"/>
  <c r="P7940" i="1"/>
  <c r="P7941" i="1"/>
  <c r="P7942" i="1"/>
  <c r="P7943" i="1"/>
  <c r="P7944" i="1"/>
  <c r="P7945" i="1"/>
  <c r="P7946" i="1"/>
  <c r="P7947" i="1"/>
  <c r="P7948" i="1"/>
  <c r="P7949" i="1"/>
  <c r="P7950" i="1"/>
  <c r="P7951" i="1"/>
  <c r="P7952" i="1"/>
  <c r="P7953" i="1"/>
  <c r="P7954" i="1"/>
  <c r="P7955" i="1"/>
  <c r="P7956" i="1"/>
  <c r="P7957" i="1"/>
  <c r="P7958" i="1"/>
  <c r="P7959" i="1"/>
  <c r="P7960" i="1"/>
  <c r="P7961" i="1"/>
  <c r="P7962" i="1"/>
  <c r="P7963" i="1"/>
  <c r="P7964" i="1"/>
  <c r="P7965" i="1"/>
  <c r="P7966" i="1"/>
  <c r="P7967" i="1"/>
  <c r="P7968" i="1"/>
  <c r="P7969" i="1"/>
  <c r="P7970" i="1"/>
  <c r="P7971" i="1"/>
  <c r="P7972" i="1"/>
  <c r="P7973" i="1"/>
  <c r="P7974" i="1"/>
  <c r="P7975" i="1"/>
  <c r="P7976" i="1"/>
  <c r="P7977" i="1"/>
  <c r="P7978" i="1"/>
  <c r="P7979" i="1"/>
  <c r="P7980" i="1"/>
  <c r="P7981" i="1"/>
  <c r="P7982" i="1"/>
  <c r="P7983" i="1"/>
  <c r="P7984" i="1"/>
  <c r="P7985" i="1"/>
  <c r="P7986" i="1"/>
  <c r="P7987" i="1"/>
  <c r="P7988" i="1"/>
  <c r="P7989" i="1"/>
  <c r="P7990" i="1"/>
  <c r="P7991" i="1"/>
  <c r="P7992" i="1"/>
  <c r="P7993" i="1"/>
  <c r="P7994" i="1"/>
  <c r="P7995" i="1"/>
  <c r="P7996" i="1"/>
  <c r="P7997" i="1"/>
  <c r="P7998" i="1"/>
  <c r="P7999" i="1"/>
  <c r="P8000" i="1"/>
  <c r="P8001" i="1"/>
  <c r="P8002" i="1"/>
  <c r="P8003" i="1"/>
  <c r="P8004" i="1"/>
  <c r="P8005" i="1"/>
  <c r="P8006" i="1"/>
  <c r="P8007" i="1"/>
  <c r="P8008" i="1"/>
  <c r="P8009" i="1"/>
  <c r="P8010" i="1"/>
  <c r="P8011" i="1"/>
  <c r="P8012" i="1"/>
  <c r="P8013" i="1"/>
  <c r="P8014" i="1"/>
  <c r="P8015" i="1"/>
  <c r="P8016" i="1"/>
  <c r="P8017" i="1"/>
  <c r="P8018" i="1"/>
  <c r="P8019" i="1"/>
  <c r="P8020" i="1"/>
  <c r="P8021" i="1"/>
  <c r="P8022" i="1"/>
  <c r="P8023" i="1"/>
  <c r="P8024" i="1"/>
  <c r="P8025" i="1"/>
  <c r="P8026" i="1"/>
  <c r="P8027" i="1"/>
  <c r="P8028" i="1"/>
  <c r="P8029" i="1"/>
  <c r="P8030" i="1"/>
  <c r="P8031" i="1"/>
  <c r="P8032" i="1"/>
  <c r="P8033" i="1"/>
  <c r="P8034" i="1"/>
  <c r="P8035" i="1"/>
  <c r="P8036" i="1"/>
  <c r="P8037" i="1"/>
  <c r="P8038" i="1"/>
  <c r="P8039" i="1"/>
  <c r="P8040" i="1"/>
  <c r="P8041" i="1"/>
  <c r="P8042" i="1"/>
  <c r="P8043" i="1"/>
  <c r="P8044" i="1"/>
  <c r="P8045" i="1"/>
  <c r="P8046" i="1"/>
  <c r="P8047" i="1"/>
  <c r="P8048" i="1"/>
  <c r="P8049" i="1"/>
  <c r="P8050" i="1"/>
  <c r="P8051" i="1"/>
  <c r="P8052" i="1"/>
  <c r="P8053" i="1"/>
  <c r="P8054" i="1"/>
  <c r="P8055" i="1"/>
  <c r="P8056" i="1"/>
  <c r="P8057" i="1"/>
  <c r="P8058" i="1"/>
  <c r="P8059" i="1"/>
  <c r="P8060" i="1"/>
  <c r="P8061" i="1"/>
  <c r="P8062" i="1"/>
  <c r="P8063" i="1"/>
  <c r="P8064" i="1"/>
  <c r="P8065" i="1"/>
  <c r="P8066" i="1"/>
  <c r="P8067" i="1"/>
  <c r="P8068" i="1"/>
  <c r="P8069" i="1"/>
  <c r="P8070" i="1"/>
  <c r="P8071" i="1"/>
  <c r="P8072" i="1"/>
  <c r="P8073" i="1"/>
  <c r="P8074" i="1"/>
  <c r="P8075" i="1"/>
  <c r="P8076" i="1"/>
  <c r="P8077" i="1"/>
  <c r="P8078" i="1"/>
  <c r="P8079" i="1"/>
  <c r="P8080" i="1"/>
  <c r="P8081" i="1"/>
  <c r="P8082" i="1"/>
  <c r="P8083" i="1"/>
  <c r="P8084" i="1"/>
  <c r="P8085" i="1"/>
  <c r="P8086" i="1"/>
  <c r="P8087" i="1"/>
  <c r="P8088" i="1"/>
  <c r="P8089" i="1"/>
  <c r="P8090" i="1"/>
  <c r="P8091" i="1"/>
  <c r="P8092" i="1"/>
  <c r="P8093" i="1"/>
  <c r="P8094" i="1"/>
  <c r="P8095" i="1"/>
  <c r="P8096" i="1"/>
  <c r="P8097" i="1"/>
  <c r="P8098" i="1"/>
  <c r="P8099" i="1"/>
  <c r="P8100" i="1"/>
  <c r="P8101" i="1"/>
  <c r="P8102" i="1"/>
  <c r="P8103" i="1"/>
  <c r="P8104" i="1"/>
  <c r="P8105" i="1"/>
  <c r="P8106" i="1"/>
  <c r="P8107" i="1"/>
  <c r="P8108" i="1"/>
  <c r="P8109" i="1"/>
  <c r="P8110" i="1"/>
  <c r="P8111" i="1"/>
  <c r="P8112" i="1"/>
  <c r="P8113" i="1"/>
  <c r="P8114" i="1"/>
  <c r="P8115" i="1"/>
  <c r="P8116" i="1"/>
  <c r="P8117" i="1"/>
  <c r="P8118" i="1"/>
  <c r="P8119" i="1"/>
  <c r="P8120" i="1"/>
  <c r="P8121" i="1"/>
  <c r="P8122" i="1"/>
  <c r="P8123" i="1"/>
  <c r="P8124" i="1"/>
  <c r="P8125" i="1"/>
  <c r="P8126" i="1"/>
  <c r="P8127" i="1"/>
  <c r="P8128" i="1"/>
  <c r="P8129" i="1"/>
  <c r="P8130" i="1"/>
  <c r="P8131" i="1"/>
  <c r="P8132" i="1"/>
  <c r="P8133" i="1"/>
  <c r="P8134" i="1"/>
  <c r="P8135" i="1"/>
  <c r="P8136" i="1"/>
  <c r="P8137" i="1"/>
  <c r="P8138" i="1"/>
  <c r="P8139" i="1"/>
  <c r="P8140" i="1"/>
  <c r="P8141" i="1"/>
  <c r="P8142" i="1"/>
  <c r="P8143" i="1"/>
  <c r="P8144" i="1"/>
  <c r="P8145" i="1"/>
  <c r="P8146" i="1"/>
  <c r="P8147" i="1"/>
  <c r="P8148" i="1"/>
  <c r="P8149" i="1"/>
  <c r="P8150" i="1"/>
  <c r="P8151" i="1"/>
  <c r="P8152" i="1"/>
  <c r="P8153" i="1"/>
  <c r="P8154" i="1"/>
  <c r="P8155" i="1"/>
  <c r="P8156" i="1"/>
  <c r="P8157" i="1"/>
  <c r="P8158" i="1"/>
  <c r="P8159" i="1"/>
  <c r="P8160" i="1"/>
  <c r="P8161" i="1"/>
  <c r="P8162" i="1"/>
  <c r="P8163" i="1"/>
  <c r="P8164" i="1"/>
  <c r="P8165" i="1"/>
  <c r="P8166" i="1"/>
  <c r="P8167" i="1"/>
  <c r="P8168" i="1"/>
  <c r="P8169" i="1"/>
  <c r="P8170" i="1"/>
  <c r="P8171" i="1"/>
  <c r="P8172" i="1"/>
  <c r="P8173" i="1"/>
  <c r="P8174" i="1"/>
  <c r="P8175" i="1"/>
  <c r="P8176" i="1"/>
  <c r="P8177" i="1"/>
  <c r="P8178" i="1"/>
  <c r="P8179" i="1"/>
  <c r="P8180" i="1"/>
  <c r="P8181" i="1"/>
  <c r="P8182" i="1"/>
  <c r="P8183" i="1"/>
  <c r="P8184" i="1"/>
  <c r="P8185" i="1"/>
  <c r="P8186" i="1"/>
  <c r="P8187" i="1"/>
  <c r="P8188" i="1"/>
  <c r="P8189" i="1"/>
  <c r="P8190" i="1"/>
  <c r="P8191" i="1"/>
  <c r="P8192" i="1"/>
  <c r="P8193" i="1"/>
  <c r="P8194" i="1"/>
  <c r="P8195" i="1"/>
  <c r="P8196" i="1"/>
  <c r="P8197" i="1"/>
  <c r="P8198" i="1"/>
  <c r="P8199" i="1"/>
  <c r="P8200" i="1"/>
  <c r="P8201" i="1"/>
  <c r="P8202" i="1"/>
  <c r="P8203" i="1"/>
  <c r="P8204" i="1"/>
  <c r="P8205" i="1"/>
  <c r="P8206" i="1"/>
  <c r="P8207" i="1"/>
  <c r="P8208" i="1"/>
  <c r="P8209" i="1"/>
  <c r="P8210" i="1"/>
  <c r="P8211" i="1"/>
  <c r="P8212" i="1"/>
  <c r="P8213" i="1"/>
  <c r="P8214" i="1"/>
  <c r="P8215" i="1"/>
  <c r="P8216" i="1"/>
  <c r="P8217" i="1"/>
  <c r="P8218" i="1"/>
  <c r="P8219" i="1"/>
  <c r="P8220" i="1"/>
  <c r="P8221" i="1"/>
  <c r="P8222" i="1"/>
  <c r="P8223" i="1"/>
  <c r="P8224" i="1"/>
  <c r="P8225" i="1"/>
  <c r="P8226" i="1"/>
  <c r="P8227" i="1"/>
  <c r="P8228" i="1"/>
  <c r="P8229" i="1"/>
  <c r="P8230" i="1"/>
  <c r="P8231" i="1"/>
  <c r="P8232" i="1"/>
  <c r="P8233" i="1"/>
  <c r="P8234" i="1"/>
  <c r="P8235" i="1"/>
  <c r="P8236" i="1"/>
  <c r="P8237" i="1"/>
  <c r="P8238" i="1"/>
  <c r="P8239" i="1"/>
  <c r="P8240" i="1"/>
  <c r="P8241" i="1"/>
  <c r="P8242" i="1"/>
  <c r="P8243" i="1"/>
  <c r="P8244" i="1"/>
  <c r="P8245" i="1"/>
  <c r="P8246" i="1"/>
  <c r="P8247" i="1"/>
  <c r="P8248" i="1"/>
  <c r="P8249" i="1"/>
  <c r="P8250" i="1"/>
  <c r="P8251" i="1"/>
  <c r="P8252" i="1"/>
  <c r="P8253" i="1"/>
  <c r="P8254" i="1"/>
  <c r="P8255" i="1"/>
  <c r="P8256" i="1"/>
  <c r="P8257" i="1"/>
  <c r="P8258" i="1"/>
  <c r="P8259" i="1"/>
  <c r="P8260" i="1"/>
  <c r="P8261" i="1"/>
  <c r="P8262" i="1"/>
  <c r="P8263" i="1"/>
  <c r="P8264" i="1"/>
  <c r="P8265" i="1"/>
  <c r="P8266" i="1"/>
  <c r="P8267" i="1"/>
  <c r="P8268" i="1"/>
  <c r="P8269" i="1"/>
  <c r="P8270" i="1"/>
  <c r="P8271" i="1"/>
  <c r="P8272" i="1"/>
  <c r="P8273" i="1"/>
  <c r="P8274" i="1"/>
  <c r="P8275" i="1"/>
  <c r="P8276" i="1"/>
  <c r="P8277" i="1"/>
  <c r="P8278" i="1"/>
  <c r="P8279" i="1"/>
  <c r="P8280" i="1"/>
  <c r="P8281" i="1"/>
  <c r="P8282" i="1"/>
  <c r="P8283" i="1"/>
  <c r="P8284" i="1"/>
  <c r="P8285" i="1"/>
  <c r="P8286" i="1"/>
  <c r="P8287" i="1"/>
  <c r="P8288" i="1"/>
  <c r="P8289" i="1"/>
  <c r="P8290" i="1"/>
  <c r="P8291" i="1"/>
  <c r="P8292" i="1"/>
  <c r="P8293" i="1"/>
  <c r="P8294" i="1"/>
  <c r="P8295" i="1"/>
  <c r="P8296" i="1"/>
  <c r="P8297" i="1"/>
  <c r="P8298" i="1"/>
  <c r="P8299" i="1"/>
  <c r="P8300" i="1"/>
  <c r="P8301" i="1"/>
  <c r="P8302" i="1"/>
  <c r="P8303" i="1"/>
  <c r="P8304" i="1"/>
  <c r="P8305" i="1"/>
  <c r="P8306" i="1"/>
  <c r="P8307" i="1"/>
  <c r="P8308" i="1"/>
  <c r="P8309" i="1"/>
  <c r="P8310" i="1"/>
  <c r="P8311" i="1"/>
  <c r="P8312" i="1"/>
  <c r="P8313" i="1"/>
  <c r="P8314" i="1"/>
  <c r="P8315" i="1"/>
  <c r="P8316" i="1"/>
  <c r="P8317" i="1"/>
  <c r="P8318" i="1"/>
  <c r="P8319" i="1"/>
  <c r="P8320" i="1"/>
  <c r="P8321" i="1"/>
  <c r="P8322" i="1"/>
  <c r="P8323" i="1"/>
  <c r="P8324" i="1"/>
  <c r="P8325" i="1"/>
  <c r="P8326" i="1"/>
  <c r="P8327" i="1"/>
  <c r="P8328" i="1"/>
  <c r="P8329" i="1"/>
  <c r="P8330" i="1"/>
  <c r="P8331" i="1"/>
  <c r="P8332" i="1"/>
  <c r="P8333" i="1"/>
  <c r="P8334" i="1"/>
  <c r="P8335" i="1"/>
  <c r="P8336" i="1"/>
  <c r="P8337" i="1"/>
  <c r="P8338" i="1"/>
  <c r="P8339" i="1"/>
  <c r="P8340" i="1"/>
  <c r="P8341" i="1"/>
  <c r="P8342" i="1"/>
  <c r="P8343" i="1"/>
  <c r="P8344" i="1"/>
  <c r="P8345" i="1"/>
  <c r="P8346" i="1"/>
  <c r="P8347" i="1"/>
  <c r="P8348" i="1"/>
  <c r="P8349" i="1"/>
  <c r="P8350" i="1"/>
  <c r="P8351" i="1"/>
  <c r="P8352" i="1"/>
  <c r="P8353" i="1"/>
  <c r="P8354" i="1"/>
  <c r="P8355" i="1"/>
  <c r="P8356" i="1"/>
  <c r="P8357" i="1"/>
  <c r="P8358" i="1"/>
  <c r="P8359" i="1"/>
  <c r="P8360" i="1"/>
  <c r="P8361" i="1"/>
  <c r="P8362" i="1"/>
  <c r="P8363" i="1"/>
  <c r="P8364" i="1"/>
  <c r="P8365" i="1"/>
  <c r="P8366" i="1"/>
  <c r="P8367" i="1"/>
  <c r="P8368" i="1"/>
  <c r="P8369" i="1"/>
  <c r="P8370" i="1"/>
  <c r="P8371" i="1"/>
  <c r="P8372" i="1"/>
  <c r="P8373" i="1"/>
  <c r="P8374" i="1"/>
  <c r="P8375" i="1"/>
  <c r="P8376" i="1"/>
  <c r="P8377" i="1"/>
  <c r="P8378" i="1"/>
  <c r="P8379" i="1"/>
  <c r="P8380" i="1"/>
  <c r="P8381" i="1"/>
  <c r="P8382" i="1"/>
  <c r="P8383" i="1"/>
  <c r="P8384" i="1"/>
  <c r="P8385" i="1"/>
  <c r="P8386" i="1"/>
  <c r="P8387" i="1"/>
  <c r="P8388" i="1"/>
  <c r="P8389" i="1"/>
  <c r="P8390" i="1"/>
  <c r="P8391" i="1"/>
  <c r="P8392" i="1"/>
  <c r="P8393" i="1"/>
  <c r="P8394" i="1"/>
  <c r="P8395" i="1"/>
  <c r="P8396" i="1"/>
  <c r="P8397" i="1"/>
  <c r="P8398" i="1"/>
  <c r="P8399" i="1"/>
  <c r="P8400" i="1"/>
  <c r="P8401" i="1"/>
  <c r="P8402" i="1"/>
  <c r="P8403" i="1"/>
  <c r="P8404" i="1"/>
  <c r="P8405" i="1"/>
  <c r="P8406" i="1"/>
  <c r="P8407" i="1"/>
  <c r="P8408" i="1"/>
  <c r="P8409" i="1"/>
  <c r="P8410" i="1"/>
  <c r="P8411" i="1"/>
  <c r="P8412" i="1"/>
  <c r="P8413" i="1"/>
  <c r="P8414" i="1"/>
  <c r="P8415" i="1"/>
  <c r="P8416" i="1"/>
  <c r="P8417" i="1"/>
  <c r="P8418" i="1"/>
  <c r="P8419" i="1"/>
  <c r="P8420" i="1"/>
  <c r="P8421" i="1"/>
  <c r="P8422" i="1"/>
  <c r="P8423" i="1"/>
  <c r="P8424" i="1"/>
  <c r="P8425" i="1"/>
  <c r="P8426" i="1"/>
  <c r="P8427" i="1"/>
  <c r="P8428" i="1"/>
  <c r="P8429" i="1"/>
  <c r="P8430" i="1"/>
  <c r="P8431" i="1"/>
  <c r="P8432" i="1"/>
  <c r="P8433" i="1"/>
  <c r="P8434" i="1"/>
  <c r="P8435" i="1"/>
  <c r="P8436" i="1"/>
  <c r="P8437" i="1"/>
  <c r="P8438" i="1"/>
  <c r="P8439" i="1"/>
  <c r="P8440" i="1"/>
  <c r="P8441" i="1"/>
  <c r="P8442" i="1"/>
  <c r="P8443" i="1"/>
  <c r="P8444" i="1"/>
  <c r="P8445" i="1"/>
  <c r="P8446" i="1"/>
  <c r="P8447" i="1"/>
  <c r="P8448" i="1"/>
  <c r="P8449" i="1"/>
  <c r="P8450" i="1"/>
  <c r="P8451" i="1"/>
  <c r="P8452" i="1"/>
  <c r="P8453" i="1"/>
  <c r="P8454" i="1"/>
  <c r="P8455" i="1"/>
  <c r="P8456" i="1"/>
  <c r="P8457" i="1"/>
  <c r="P8458" i="1"/>
  <c r="P8459" i="1"/>
  <c r="P8460" i="1"/>
  <c r="P8461" i="1"/>
  <c r="P8462" i="1"/>
  <c r="P8463" i="1"/>
  <c r="P8464" i="1"/>
  <c r="P8465" i="1"/>
  <c r="P8466" i="1"/>
  <c r="P8467" i="1"/>
  <c r="P8468" i="1"/>
  <c r="P8469" i="1"/>
  <c r="P8470" i="1"/>
  <c r="P8471" i="1"/>
  <c r="P8472" i="1"/>
  <c r="P8473" i="1"/>
  <c r="P8474" i="1"/>
  <c r="P8475" i="1"/>
  <c r="P8476" i="1"/>
  <c r="P8477" i="1"/>
  <c r="P8478" i="1"/>
  <c r="P8479" i="1"/>
  <c r="P8480" i="1"/>
  <c r="P8481" i="1"/>
  <c r="P8482" i="1"/>
  <c r="P8483" i="1"/>
  <c r="P8484" i="1"/>
  <c r="P8485" i="1"/>
  <c r="P8486" i="1"/>
  <c r="P8487" i="1"/>
  <c r="P8488" i="1"/>
  <c r="P8489" i="1"/>
  <c r="P8490" i="1"/>
  <c r="P8491" i="1"/>
  <c r="P8492" i="1"/>
  <c r="P8493" i="1"/>
  <c r="P8494" i="1"/>
  <c r="P8495" i="1"/>
  <c r="P8496" i="1"/>
  <c r="P8497" i="1"/>
  <c r="P8498" i="1"/>
  <c r="P8499" i="1"/>
  <c r="P8500" i="1"/>
  <c r="P8501" i="1"/>
  <c r="P8502" i="1"/>
  <c r="P8503" i="1"/>
  <c r="P8504" i="1"/>
  <c r="P8505" i="1"/>
  <c r="P8506" i="1"/>
  <c r="P8507" i="1"/>
  <c r="P8508" i="1"/>
  <c r="P8509" i="1"/>
  <c r="P8510" i="1"/>
  <c r="P8511" i="1"/>
  <c r="P8512" i="1"/>
  <c r="P8513" i="1"/>
  <c r="P8514" i="1"/>
  <c r="P8515" i="1"/>
  <c r="P8516" i="1"/>
  <c r="P8517" i="1"/>
  <c r="P8518" i="1"/>
  <c r="P8519" i="1"/>
  <c r="P8520" i="1"/>
  <c r="P8521" i="1"/>
  <c r="P8522" i="1"/>
  <c r="P8523" i="1"/>
  <c r="P8524" i="1"/>
  <c r="P8525" i="1"/>
  <c r="P8526" i="1"/>
  <c r="P8527" i="1"/>
  <c r="P8528" i="1"/>
  <c r="P8529" i="1"/>
  <c r="P8530" i="1"/>
  <c r="P8531" i="1"/>
  <c r="P8532" i="1"/>
  <c r="P8533" i="1"/>
  <c r="P8534" i="1"/>
  <c r="P8535" i="1"/>
  <c r="P8536" i="1"/>
  <c r="P8537" i="1"/>
  <c r="P8538" i="1"/>
  <c r="P8539" i="1"/>
  <c r="P8540" i="1"/>
  <c r="P8541" i="1"/>
  <c r="P8542" i="1"/>
  <c r="P8543" i="1"/>
  <c r="P8544" i="1"/>
  <c r="P8545" i="1"/>
  <c r="P8546" i="1"/>
  <c r="P8547" i="1"/>
  <c r="P8548" i="1"/>
  <c r="P8549" i="1"/>
  <c r="P8550" i="1"/>
  <c r="P8551" i="1"/>
  <c r="P8552" i="1"/>
  <c r="P8553" i="1"/>
  <c r="P8554" i="1"/>
  <c r="P8555" i="1"/>
  <c r="P8556" i="1"/>
  <c r="P8557" i="1"/>
  <c r="P8558" i="1"/>
  <c r="P8559" i="1"/>
  <c r="P8560" i="1"/>
  <c r="P8561" i="1"/>
  <c r="P8562" i="1"/>
  <c r="P8563" i="1"/>
  <c r="P8564" i="1"/>
  <c r="P8565" i="1"/>
  <c r="P8566" i="1"/>
  <c r="P8567" i="1"/>
  <c r="P8568" i="1"/>
  <c r="P8569" i="1"/>
  <c r="P8570" i="1"/>
  <c r="P8571" i="1"/>
  <c r="P8572" i="1"/>
  <c r="P8573" i="1"/>
  <c r="P8574" i="1"/>
  <c r="P8575" i="1"/>
  <c r="P8576" i="1"/>
  <c r="P8577" i="1"/>
  <c r="P8578" i="1"/>
  <c r="P8579" i="1"/>
  <c r="P8580" i="1"/>
  <c r="P8581" i="1"/>
  <c r="P8582" i="1"/>
  <c r="P8583" i="1"/>
  <c r="P8584" i="1"/>
  <c r="P8585" i="1"/>
  <c r="P8586" i="1"/>
  <c r="P8587" i="1"/>
  <c r="P8588" i="1"/>
  <c r="P8589" i="1"/>
  <c r="P8590" i="1"/>
  <c r="P8591" i="1"/>
  <c r="P8592" i="1"/>
  <c r="P8593" i="1"/>
  <c r="P8594" i="1"/>
  <c r="P8595" i="1"/>
  <c r="P8596" i="1"/>
  <c r="P8597" i="1"/>
  <c r="P8598" i="1"/>
  <c r="P8599" i="1"/>
  <c r="P8600" i="1"/>
  <c r="P8601" i="1"/>
  <c r="P8602" i="1"/>
  <c r="P8603" i="1"/>
  <c r="P8604" i="1"/>
  <c r="P8605" i="1"/>
  <c r="P8606" i="1"/>
  <c r="P8607" i="1"/>
  <c r="P8608" i="1"/>
  <c r="P8609" i="1"/>
  <c r="P8610" i="1"/>
  <c r="P8611" i="1"/>
  <c r="P8612" i="1"/>
  <c r="P8613" i="1"/>
  <c r="P8614" i="1"/>
  <c r="P8615" i="1"/>
  <c r="P8616" i="1"/>
  <c r="P8617" i="1"/>
  <c r="P8618" i="1"/>
  <c r="P8619" i="1"/>
  <c r="P8620" i="1"/>
  <c r="P8621" i="1"/>
  <c r="P8622" i="1"/>
  <c r="P8623" i="1"/>
  <c r="P8624" i="1"/>
  <c r="P8625" i="1"/>
  <c r="P8626" i="1"/>
  <c r="P8627" i="1"/>
  <c r="P8628" i="1"/>
  <c r="P8629" i="1"/>
  <c r="P8630" i="1"/>
  <c r="P8631" i="1"/>
  <c r="P8632" i="1"/>
  <c r="P8633" i="1"/>
  <c r="P8634" i="1"/>
  <c r="P8635" i="1"/>
  <c r="P8636" i="1"/>
  <c r="P8637" i="1"/>
  <c r="P8638" i="1"/>
  <c r="P8639" i="1"/>
  <c r="P8640" i="1"/>
  <c r="P8641" i="1"/>
  <c r="P8642" i="1"/>
  <c r="P8643" i="1"/>
  <c r="P8644" i="1"/>
  <c r="P8645" i="1"/>
  <c r="P8646" i="1"/>
  <c r="P8647" i="1"/>
  <c r="P8648" i="1"/>
  <c r="P8649" i="1"/>
  <c r="P8650" i="1"/>
  <c r="P8651" i="1"/>
  <c r="P8652" i="1"/>
  <c r="P8653" i="1"/>
  <c r="P8654" i="1"/>
  <c r="P8655" i="1"/>
  <c r="P8656" i="1"/>
  <c r="P8657" i="1"/>
  <c r="P8658" i="1"/>
  <c r="P8659" i="1"/>
  <c r="P8660" i="1"/>
  <c r="P8661" i="1"/>
  <c r="P8662" i="1"/>
  <c r="P8663" i="1"/>
  <c r="P8664" i="1"/>
  <c r="P8665" i="1"/>
  <c r="P8666" i="1"/>
  <c r="P8667" i="1"/>
  <c r="P8668" i="1"/>
  <c r="P8669" i="1"/>
  <c r="P8670" i="1"/>
  <c r="P8671" i="1"/>
  <c r="P8672" i="1"/>
  <c r="P8673" i="1"/>
  <c r="P8674" i="1"/>
  <c r="P8675" i="1"/>
  <c r="P8676" i="1"/>
  <c r="P8677" i="1"/>
  <c r="P8678" i="1"/>
  <c r="P8679" i="1"/>
  <c r="P8680" i="1"/>
  <c r="P8681" i="1"/>
  <c r="P8682" i="1"/>
  <c r="P8683" i="1"/>
  <c r="P8684" i="1"/>
  <c r="P8685" i="1"/>
  <c r="P8686" i="1"/>
  <c r="P8687" i="1"/>
  <c r="P8688" i="1"/>
  <c r="P8689" i="1"/>
  <c r="P8690" i="1"/>
  <c r="P8691" i="1"/>
  <c r="P8692" i="1"/>
  <c r="P8693" i="1"/>
  <c r="P8694" i="1"/>
  <c r="P8695" i="1"/>
  <c r="P8696" i="1"/>
  <c r="P8697" i="1"/>
  <c r="P8698" i="1"/>
  <c r="P8699" i="1"/>
  <c r="P8700" i="1"/>
  <c r="P8701" i="1"/>
  <c r="P8702" i="1"/>
  <c r="P8703" i="1"/>
  <c r="P8704" i="1"/>
  <c r="P8705" i="1"/>
  <c r="P8706" i="1"/>
  <c r="P8707" i="1"/>
  <c r="P8708" i="1"/>
  <c r="P8709" i="1"/>
  <c r="P8710" i="1"/>
  <c r="P8711" i="1"/>
  <c r="P8712" i="1"/>
  <c r="P8713" i="1"/>
  <c r="P8714" i="1"/>
  <c r="P8715" i="1"/>
  <c r="P8716" i="1"/>
  <c r="P8717" i="1"/>
  <c r="P8718" i="1"/>
  <c r="P8719" i="1"/>
  <c r="P8720" i="1"/>
  <c r="P8721" i="1"/>
  <c r="P8722" i="1"/>
  <c r="P8723" i="1"/>
  <c r="P8724" i="1"/>
  <c r="P8725" i="1"/>
  <c r="P8726" i="1"/>
  <c r="P8727" i="1"/>
  <c r="P8728" i="1"/>
  <c r="P8729" i="1"/>
  <c r="P8730" i="1"/>
  <c r="P8731" i="1"/>
  <c r="P8732" i="1"/>
  <c r="P8733" i="1"/>
  <c r="P8734" i="1"/>
  <c r="P8735" i="1"/>
  <c r="P8736" i="1"/>
  <c r="P8737" i="1"/>
  <c r="P8738" i="1"/>
  <c r="P8739" i="1"/>
  <c r="P8740" i="1"/>
  <c r="P8741" i="1"/>
  <c r="P8742" i="1"/>
  <c r="P8743" i="1"/>
  <c r="P8744" i="1"/>
  <c r="P8745" i="1"/>
  <c r="P8746" i="1"/>
  <c r="P8747" i="1"/>
  <c r="P8748" i="1"/>
  <c r="P8749" i="1"/>
  <c r="P8750" i="1"/>
  <c r="P8751" i="1"/>
  <c r="P8752" i="1"/>
  <c r="P8753" i="1"/>
  <c r="P8754" i="1"/>
  <c r="P8755" i="1"/>
  <c r="P8756" i="1"/>
  <c r="P8757" i="1"/>
  <c r="P8758" i="1"/>
  <c r="P8759" i="1"/>
  <c r="P8760" i="1"/>
  <c r="P8761" i="1"/>
  <c r="P8762" i="1"/>
  <c r="P8763" i="1"/>
  <c r="P8764" i="1"/>
  <c r="P8765" i="1"/>
  <c r="P8766" i="1"/>
  <c r="P8767" i="1"/>
  <c r="P8768" i="1"/>
  <c r="P8769" i="1"/>
  <c r="P8770" i="1"/>
  <c r="P8771" i="1"/>
  <c r="P8772" i="1"/>
  <c r="P8773" i="1"/>
  <c r="P8774" i="1"/>
  <c r="P8775" i="1"/>
  <c r="P8776" i="1"/>
  <c r="P8777" i="1"/>
  <c r="P8778" i="1"/>
  <c r="P8779" i="1"/>
  <c r="P8780" i="1"/>
  <c r="P8781" i="1"/>
  <c r="P8782" i="1"/>
  <c r="P8783" i="1"/>
  <c r="P8784" i="1"/>
  <c r="P8785" i="1"/>
  <c r="P8786" i="1"/>
  <c r="P8787" i="1"/>
  <c r="P8788" i="1"/>
  <c r="P8789" i="1"/>
  <c r="P8790" i="1"/>
  <c r="P8791" i="1"/>
  <c r="P8792" i="1"/>
  <c r="P8793" i="1"/>
  <c r="P8794" i="1"/>
  <c r="P8795" i="1"/>
  <c r="P8796" i="1"/>
  <c r="P8797" i="1"/>
  <c r="P8798" i="1"/>
  <c r="P8799" i="1"/>
  <c r="P8800" i="1"/>
  <c r="P8801" i="1"/>
  <c r="P8802" i="1"/>
  <c r="P8803" i="1"/>
  <c r="P8804" i="1"/>
  <c r="P8805" i="1"/>
  <c r="P8806" i="1"/>
  <c r="P8807" i="1"/>
  <c r="P8808" i="1"/>
  <c r="P8809" i="1"/>
  <c r="P8810" i="1"/>
  <c r="P8811" i="1"/>
  <c r="P8812" i="1"/>
  <c r="P8813" i="1"/>
  <c r="P8814" i="1"/>
  <c r="P8815" i="1"/>
  <c r="P8816" i="1"/>
  <c r="P8817" i="1"/>
  <c r="P8818" i="1"/>
  <c r="P8819" i="1"/>
  <c r="P8820" i="1"/>
  <c r="P8821" i="1"/>
  <c r="P8822" i="1"/>
  <c r="P8823" i="1"/>
  <c r="P8824" i="1"/>
  <c r="P8825" i="1"/>
  <c r="P8826" i="1"/>
  <c r="P8827" i="1"/>
  <c r="P8828" i="1"/>
  <c r="P8829" i="1"/>
  <c r="P8830" i="1"/>
  <c r="P8831" i="1"/>
  <c r="P8832" i="1"/>
  <c r="P8833" i="1"/>
  <c r="P8834" i="1"/>
  <c r="P8835" i="1"/>
  <c r="P8836" i="1"/>
  <c r="P8837" i="1"/>
  <c r="P8838" i="1"/>
  <c r="P8839" i="1"/>
  <c r="P8840" i="1"/>
  <c r="P8841" i="1"/>
  <c r="P8842" i="1"/>
  <c r="P8843" i="1"/>
  <c r="P8844" i="1"/>
  <c r="P8845" i="1"/>
  <c r="P8846" i="1"/>
  <c r="P8847" i="1"/>
  <c r="P8848" i="1"/>
  <c r="P8849" i="1"/>
  <c r="P8850" i="1"/>
  <c r="P8851" i="1"/>
  <c r="P8852" i="1"/>
  <c r="P8853" i="1"/>
  <c r="P8854" i="1"/>
  <c r="P8855" i="1"/>
  <c r="P8856" i="1"/>
  <c r="P8857" i="1"/>
  <c r="P8858" i="1"/>
  <c r="P8859" i="1"/>
  <c r="P8860" i="1"/>
  <c r="P8861" i="1"/>
  <c r="P8862" i="1"/>
  <c r="P8863" i="1"/>
  <c r="P8864" i="1"/>
  <c r="P8865" i="1"/>
  <c r="P8866" i="1"/>
  <c r="P8867" i="1"/>
  <c r="P8868" i="1"/>
  <c r="P8869" i="1"/>
  <c r="P8870" i="1"/>
  <c r="P8871" i="1"/>
  <c r="P8872" i="1"/>
  <c r="P8873" i="1"/>
  <c r="P8874" i="1"/>
  <c r="P8875" i="1"/>
  <c r="P8876" i="1"/>
  <c r="P8877" i="1"/>
  <c r="P8878" i="1"/>
  <c r="P8879" i="1"/>
  <c r="P8880" i="1"/>
  <c r="P8881" i="1"/>
  <c r="P8882" i="1"/>
  <c r="P8883" i="1"/>
  <c r="P8884" i="1"/>
  <c r="P8885" i="1"/>
  <c r="P8886" i="1"/>
  <c r="P8887" i="1"/>
  <c r="P8888" i="1"/>
  <c r="P8889" i="1"/>
  <c r="P8890" i="1"/>
  <c r="P8891" i="1"/>
  <c r="P8892" i="1"/>
  <c r="P8893" i="1"/>
  <c r="P8894" i="1"/>
  <c r="P8895" i="1"/>
  <c r="P8896" i="1"/>
  <c r="P8897" i="1"/>
  <c r="P8898" i="1"/>
  <c r="P8899" i="1"/>
  <c r="P8900" i="1"/>
  <c r="P8901" i="1"/>
  <c r="P8902" i="1"/>
  <c r="P8903" i="1"/>
  <c r="P8904" i="1"/>
  <c r="P8905" i="1"/>
  <c r="P8906" i="1"/>
  <c r="P8907" i="1"/>
  <c r="P8908" i="1"/>
  <c r="P8909" i="1"/>
  <c r="P8910" i="1"/>
  <c r="P8911" i="1"/>
  <c r="P8912" i="1"/>
  <c r="P8913" i="1"/>
  <c r="P8914" i="1"/>
  <c r="P8915" i="1"/>
  <c r="P8916" i="1"/>
  <c r="P8917" i="1"/>
  <c r="P8918" i="1"/>
  <c r="P8919" i="1"/>
  <c r="P8920" i="1"/>
  <c r="P8921" i="1"/>
  <c r="P8922" i="1"/>
  <c r="P8923" i="1"/>
  <c r="P8924" i="1"/>
  <c r="P8925" i="1"/>
  <c r="P8926" i="1"/>
  <c r="P8927" i="1"/>
  <c r="P8928" i="1"/>
  <c r="P8929" i="1"/>
  <c r="P8930" i="1"/>
  <c r="P8931" i="1"/>
  <c r="P8932" i="1"/>
  <c r="P8933" i="1"/>
  <c r="P8934" i="1"/>
  <c r="P8935" i="1"/>
  <c r="P8936" i="1"/>
  <c r="P8937" i="1"/>
  <c r="P8938" i="1"/>
  <c r="P8939" i="1"/>
  <c r="P8940" i="1"/>
  <c r="P8941" i="1"/>
  <c r="P8942" i="1"/>
  <c r="P8943" i="1"/>
  <c r="P8944" i="1"/>
  <c r="P8945" i="1"/>
  <c r="P8946" i="1"/>
  <c r="P8947" i="1"/>
  <c r="P8948" i="1"/>
  <c r="P8949" i="1"/>
  <c r="P8950" i="1"/>
  <c r="P8951" i="1"/>
  <c r="P8952" i="1"/>
  <c r="P8953" i="1"/>
  <c r="P8954" i="1"/>
  <c r="P8955" i="1"/>
  <c r="P8956" i="1"/>
  <c r="P8957" i="1"/>
  <c r="P8958" i="1"/>
  <c r="P8959" i="1"/>
  <c r="P8960" i="1"/>
  <c r="P8961" i="1"/>
  <c r="P8962" i="1"/>
  <c r="P8963" i="1"/>
  <c r="P8964" i="1"/>
  <c r="P8965" i="1"/>
  <c r="P8966" i="1"/>
  <c r="P8967" i="1"/>
  <c r="P8968" i="1"/>
  <c r="P8969" i="1"/>
  <c r="P8970" i="1"/>
  <c r="P8971" i="1"/>
  <c r="P8972" i="1"/>
  <c r="P8973" i="1"/>
  <c r="P8974" i="1"/>
  <c r="P8975" i="1"/>
  <c r="P8976" i="1"/>
  <c r="P8977" i="1"/>
  <c r="P8978" i="1"/>
  <c r="P8979" i="1"/>
  <c r="P8980" i="1"/>
  <c r="P8981" i="1"/>
  <c r="P8982" i="1"/>
  <c r="P8983" i="1"/>
  <c r="P8984" i="1"/>
  <c r="P8985" i="1"/>
  <c r="P8986" i="1"/>
  <c r="P8987" i="1"/>
  <c r="P8988" i="1"/>
  <c r="P8989" i="1"/>
  <c r="P8990" i="1"/>
  <c r="P8991" i="1"/>
  <c r="P8992" i="1"/>
  <c r="P8993" i="1"/>
  <c r="P8994" i="1"/>
  <c r="P8995" i="1"/>
  <c r="P8996" i="1"/>
  <c r="P8997" i="1"/>
  <c r="P8998" i="1"/>
  <c r="P8999" i="1"/>
  <c r="P9000" i="1"/>
  <c r="P9001" i="1"/>
  <c r="P9002" i="1"/>
  <c r="P9003" i="1"/>
  <c r="P9004" i="1"/>
  <c r="P9005" i="1"/>
  <c r="P9006" i="1"/>
  <c r="P9007" i="1"/>
  <c r="P9008" i="1"/>
  <c r="P9009" i="1"/>
  <c r="P9010" i="1"/>
  <c r="P9011" i="1"/>
  <c r="P9012" i="1"/>
  <c r="P9013" i="1"/>
  <c r="P9014" i="1"/>
  <c r="P9015" i="1"/>
  <c r="P9016" i="1"/>
  <c r="P9017" i="1"/>
  <c r="P9018" i="1"/>
  <c r="P9019" i="1"/>
  <c r="P9020" i="1"/>
  <c r="P9021" i="1"/>
  <c r="P9022" i="1"/>
  <c r="P9023" i="1"/>
  <c r="P9024" i="1"/>
  <c r="P9025" i="1"/>
  <c r="P9026" i="1"/>
  <c r="P9027" i="1"/>
  <c r="P9028" i="1"/>
  <c r="P9029" i="1"/>
  <c r="P9030" i="1"/>
  <c r="P9031" i="1"/>
  <c r="P9032" i="1"/>
  <c r="P9033" i="1"/>
  <c r="P9034" i="1"/>
  <c r="P9035" i="1"/>
  <c r="P9036" i="1"/>
  <c r="P9037" i="1"/>
  <c r="P9038" i="1"/>
  <c r="P9039" i="1"/>
  <c r="P9040" i="1"/>
  <c r="P9041" i="1"/>
  <c r="P9042" i="1"/>
  <c r="P9043" i="1"/>
  <c r="P9044" i="1"/>
  <c r="P9045" i="1"/>
  <c r="P9046" i="1"/>
  <c r="P9047" i="1"/>
  <c r="P9048" i="1"/>
  <c r="P9049" i="1"/>
  <c r="P9050" i="1"/>
  <c r="P9051" i="1"/>
  <c r="P9052" i="1"/>
  <c r="P9053" i="1"/>
  <c r="P9054" i="1"/>
  <c r="P9055" i="1"/>
  <c r="P9056" i="1"/>
  <c r="P9057" i="1"/>
  <c r="P9058" i="1"/>
  <c r="P9059" i="1"/>
  <c r="P9060" i="1"/>
  <c r="P9061" i="1"/>
  <c r="P9062" i="1"/>
  <c r="P9063" i="1"/>
  <c r="P9064" i="1"/>
  <c r="P9065" i="1"/>
  <c r="P9066" i="1"/>
  <c r="P9067" i="1"/>
  <c r="P9068" i="1"/>
  <c r="P9069" i="1"/>
  <c r="P9070" i="1"/>
  <c r="P9071" i="1"/>
  <c r="P9072" i="1"/>
  <c r="P9073" i="1"/>
  <c r="P9074" i="1"/>
  <c r="P9075" i="1"/>
  <c r="P9076" i="1"/>
  <c r="P9077" i="1"/>
  <c r="P9078" i="1"/>
  <c r="P9079" i="1"/>
  <c r="P9080" i="1"/>
  <c r="P9081" i="1"/>
  <c r="P9082" i="1"/>
  <c r="P9083" i="1"/>
  <c r="P9084" i="1"/>
  <c r="P9085" i="1"/>
  <c r="P9086" i="1"/>
  <c r="P9087" i="1"/>
  <c r="P9088" i="1"/>
  <c r="P9089" i="1"/>
  <c r="P9090" i="1"/>
  <c r="P9091" i="1"/>
  <c r="P9092" i="1"/>
  <c r="P9093" i="1"/>
  <c r="P9094" i="1"/>
  <c r="P9095" i="1"/>
  <c r="P9096" i="1"/>
  <c r="P9097" i="1"/>
  <c r="P9098" i="1"/>
  <c r="P9099" i="1"/>
  <c r="P9100" i="1"/>
  <c r="P9101" i="1"/>
  <c r="P9102" i="1"/>
  <c r="P9103" i="1"/>
  <c r="P9104" i="1"/>
  <c r="P9105" i="1"/>
  <c r="P9106" i="1"/>
  <c r="P9107" i="1"/>
  <c r="P9108" i="1"/>
  <c r="P9109" i="1"/>
  <c r="P9110" i="1"/>
  <c r="P9111" i="1"/>
  <c r="P9112" i="1"/>
  <c r="P9113" i="1"/>
  <c r="P9114" i="1"/>
  <c r="P9115" i="1"/>
  <c r="P9116" i="1"/>
  <c r="P9117" i="1"/>
  <c r="P9118" i="1"/>
  <c r="P9119" i="1"/>
  <c r="P9120" i="1"/>
  <c r="P9121" i="1"/>
  <c r="P9122" i="1"/>
  <c r="P9123" i="1"/>
  <c r="P9124" i="1"/>
  <c r="P9125" i="1"/>
  <c r="P9126" i="1"/>
  <c r="P9127" i="1"/>
  <c r="P9128" i="1"/>
  <c r="P9129" i="1"/>
  <c r="P9130" i="1"/>
  <c r="P9131" i="1"/>
  <c r="P9132" i="1"/>
  <c r="P9133" i="1"/>
  <c r="P9134" i="1"/>
  <c r="P9135" i="1"/>
  <c r="P9136" i="1"/>
  <c r="P9137" i="1"/>
  <c r="P9138" i="1"/>
  <c r="P9139" i="1"/>
  <c r="P9140" i="1"/>
  <c r="P9141" i="1"/>
  <c r="P9142" i="1"/>
  <c r="P9143" i="1"/>
  <c r="P9144" i="1"/>
  <c r="P9145" i="1"/>
  <c r="P9146" i="1"/>
  <c r="P9147" i="1"/>
  <c r="P9148" i="1"/>
  <c r="P9149" i="1"/>
  <c r="P9150" i="1"/>
  <c r="P9151" i="1"/>
  <c r="P9152" i="1"/>
  <c r="P9153" i="1"/>
  <c r="P9154" i="1"/>
  <c r="P9155" i="1"/>
  <c r="P9156" i="1"/>
  <c r="P9157" i="1"/>
  <c r="P9158" i="1"/>
  <c r="P9159" i="1"/>
  <c r="P9160" i="1"/>
  <c r="P9161" i="1"/>
  <c r="P9162" i="1"/>
  <c r="P9163" i="1"/>
  <c r="P9164" i="1"/>
  <c r="P9165" i="1"/>
  <c r="P9166" i="1"/>
  <c r="P9167" i="1"/>
  <c r="P9168" i="1"/>
  <c r="P9169" i="1"/>
  <c r="P9170" i="1"/>
  <c r="P9171" i="1"/>
  <c r="P9172" i="1"/>
  <c r="P9173" i="1"/>
  <c r="P9174" i="1"/>
  <c r="P9175" i="1"/>
  <c r="P9176" i="1"/>
  <c r="P9177" i="1"/>
  <c r="P9178" i="1"/>
  <c r="P9179" i="1"/>
  <c r="P9180" i="1"/>
  <c r="P9181" i="1"/>
  <c r="P9182" i="1"/>
  <c r="P9183" i="1"/>
  <c r="P9184" i="1"/>
  <c r="P9185" i="1"/>
  <c r="P9186" i="1"/>
  <c r="P9187" i="1"/>
  <c r="P9188" i="1"/>
  <c r="P9189" i="1"/>
  <c r="P9190" i="1"/>
  <c r="P9191" i="1"/>
  <c r="P9192" i="1"/>
  <c r="P9193" i="1"/>
  <c r="P9194" i="1"/>
  <c r="P9195" i="1"/>
  <c r="P9196" i="1"/>
  <c r="P9197" i="1"/>
  <c r="P9198" i="1"/>
  <c r="P9199" i="1"/>
  <c r="P9200" i="1"/>
  <c r="P9201" i="1"/>
  <c r="P9202" i="1"/>
  <c r="P9203" i="1"/>
  <c r="P9204" i="1"/>
  <c r="P9205" i="1"/>
  <c r="P9206" i="1"/>
  <c r="P9207" i="1"/>
  <c r="P9208" i="1"/>
  <c r="P9209" i="1"/>
  <c r="P9210" i="1"/>
  <c r="P9211" i="1"/>
  <c r="P9212" i="1"/>
  <c r="P9213" i="1"/>
  <c r="P9214" i="1"/>
  <c r="P9215" i="1"/>
  <c r="P9216" i="1"/>
  <c r="P9217" i="1"/>
  <c r="P9218" i="1"/>
  <c r="P9219" i="1"/>
  <c r="P9220" i="1"/>
  <c r="P9221" i="1"/>
  <c r="P9222" i="1"/>
  <c r="P9223" i="1"/>
  <c r="P9224" i="1"/>
  <c r="P9225" i="1"/>
  <c r="P9226" i="1"/>
  <c r="P9227" i="1"/>
  <c r="P9228" i="1"/>
  <c r="P9229" i="1"/>
  <c r="P9230" i="1"/>
  <c r="P9231" i="1"/>
  <c r="P9232" i="1"/>
  <c r="P9233" i="1"/>
  <c r="P9234" i="1"/>
  <c r="P9235" i="1"/>
  <c r="P9236" i="1"/>
  <c r="P9237" i="1"/>
  <c r="P9238" i="1"/>
  <c r="P9239" i="1"/>
  <c r="P9240" i="1"/>
  <c r="P9241" i="1"/>
  <c r="P9242" i="1"/>
  <c r="P9243" i="1"/>
  <c r="P9244" i="1"/>
  <c r="P9245" i="1"/>
  <c r="P9246" i="1"/>
  <c r="P9247" i="1"/>
  <c r="P9248" i="1"/>
  <c r="P9249" i="1"/>
  <c r="P9250" i="1"/>
  <c r="P9251" i="1"/>
  <c r="P9252" i="1"/>
  <c r="P9253" i="1"/>
  <c r="P9254" i="1"/>
  <c r="P9255" i="1"/>
  <c r="P9256" i="1"/>
  <c r="P9257" i="1"/>
  <c r="P9258" i="1"/>
  <c r="P9259" i="1"/>
  <c r="P9260" i="1"/>
  <c r="P9261" i="1"/>
  <c r="P9262" i="1"/>
  <c r="P9263" i="1"/>
  <c r="P9264" i="1"/>
  <c r="P9265" i="1"/>
  <c r="P9266" i="1"/>
  <c r="P9267" i="1"/>
  <c r="P9268" i="1"/>
  <c r="P9269" i="1"/>
  <c r="P9270" i="1"/>
  <c r="P9271" i="1"/>
  <c r="P9272" i="1"/>
  <c r="P9273" i="1"/>
  <c r="P9274" i="1"/>
  <c r="P9275" i="1"/>
  <c r="P9276" i="1"/>
  <c r="P9277" i="1"/>
  <c r="P9278" i="1"/>
  <c r="P9279" i="1"/>
  <c r="P9280" i="1"/>
  <c r="P9281" i="1"/>
  <c r="P9282" i="1"/>
  <c r="P9283" i="1"/>
  <c r="P9284" i="1"/>
  <c r="P9285" i="1"/>
  <c r="P9286" i="1"/>
  <c r="P9287" i="1"/>
  <c r="P9288" i="1"/>
  <c r="P9289" i="1"/>
  <c r="P9290" i="1"/>
  <c r="P9291" i="1"/>
  <c r="P9292" i="1"/>
  <c r="P9293" i="1"/>
  <c r="P9294" i="1"/>
  <c r="P9295" i="1"/>
  <c r="P9296" i="1"/>
  <c r="P9297" i="1"/>
  <c r="P9298" i="1"/>
  <c r="P9299" i="1"/>
  <c r="P9300" i="1"/>
  <c r="P9301" i="1"/>
  <c r="P9302" i="1"/>
  <c r="P9303" i="1"/>
  <c r="P9304" i="1"/>
  <c r="P9305" i="1"/>
  <c r="P9306" i="1"/>
  <c r="P9307" i="1"/>
  <c r="P9308" i="1"/>
  <c r="P9309" i="1"/>
  <c r="P9310" i="1"/>
  <c r="P9311" i="1"/>
  <c r="P9312" i="1"/>
  <c r="P9313" i="1"/>
  <c r="P9314" i="1"/>
  <c r="P9315" i="1"/>
  <c r="P9316" i="1"/>
  <c r="P9317" i="1"/>
  <c r="P9318" i="1"/>
  <c r="P9319" i="1"/>
  <c r="P9320" i="1"/>
  <c r="P9321" i="1"/>
  <c r="P9322" i="1"/>
  <c r="P9323" i="1"/>
  <c r="P9324" i="1"/>
  <c r="P9325" i="1"/>
  <c r="P9326" i="1"/>
  <c r="P9327" i="1"/>
  <c r="P9328" i="1"/>
  <c r="P9329" i="1"/>
  <c r="P9330" i="1"/>
  <c r="P9331" i="1"/>
  <c r="P9332" i="1"/>
  <c r="P9333" i="1"/>
  <c r="P9334" i="1"/>
  <c r="P9335" i="1"/>
  <c r="P9336" i="1"/>
  <c r="P9337" i="1"/>
  <c r="P9338" i="1"/>
  <c r="P9339" i="1"/>
  <c r="P9340" i="1"/>
  <c r="P9341" i="1"/>
  <c r="P9342" i="1"/>
  <c r="P9343" i="1"/>
  <c r="P9344" i="1"/>
  <c r="P9345" i="1"/>
  <c r="P9346" i="1"/>
  <c r="P9347" i="1"/>
  <c r="P9348" i="1"/>
  <c r="P9349" i="1"/>
  <c r="P9350" i="1"/>
  <c r="P9351" i="1"/>
  <c r="P9352" i="1"/>
  <c r="P9353" i="1"/>
  <c r="P9354" i="1"/>
  <c r="P9355" i="1"/>
  <c r="P9356" i="1"/>
  <c r="P9357" i="1"/>
  <c r="P9358" i="1"/>
  <c r="P9359" i="1"/>
  <c r="P9360" i="1"/>
  <c r="P9361" i="1"/>
  <c r="P9362" i="1"/>
  <c r="P9363" i="1"/>
  <c r="P9364" i="1"/>
  <c r="P9365" i="1"/>
  <c r="P9366" i="1"/>
  <c r="P9367" i="1"/>
  <c r="P9368" i="1"/>
  <c r="P9369" i="1"/>
  <c r="P9370" i="1"/>
  <c r="P9371" i="1"/>
  <c r="P9372" i="1"/>
  <c r="P9373" i="1"/>
  <c r="P9374" i="1"/>
  <c r="P9375" i="1"/>
  <c r="P9376" i="1"/>
  <c r="P9377" i="1"/>
  <c r="P9378" i="1"/>
  <c r="P9379" i="1"/>
  <c r="P9380" i="1"/>
  <c r="P9381" i="1"/>
  <c r="P9382" i="1"/>
  <c r="P9383" i="1"/>
  <c r="P9384" i="1"/>
  <c r="P9385" i="1"/>
  <c r="P9386" i="1"/>
  <c r="P9387" i="1"/>
  <c r="P9388" i="1"/>
  <c r="P9389" i="1"/>
  <c r="P9390" i="1"/>
  <c r="P9391" i="1"/>
  <c r="P9392" i="1"/>
  <c r="P9393" i="1"/>
  <c r="P9394" i="1"/>
  <c r="P9395" i="1"/>
  <c r="P9396" i="1"/>
  <c r="P9397" i="1"/>
  <c r="P9398" i="1"/>
  <c r="P9399" i="1"/>
  <c r="P9400" i="1"/>
  <c r="P9401" i="1"/>
  <c r="P9402" i="1"/>
  <c r="P9403" i="1"/>
  <c r="P9404" i="1"/>
  <c r="P9405" i="1"/>
  <c r="P9406" i="1"/>
  <c r="P9407" i="1"/>
  <c r="P9408" i="1"/>
  <c r="P9409" i="1"/>
  <c r="P9410" i="1"/>
  <c r="P9411" i="1"/>
  <c r="P9412" i="1"/>
  <c r="P9413" i="1"/>
  <c r="P9414" i="1"/>
  <c r="P9415" i="1"/>
  <c r="P9416" i="1"/>
  <c r="P9417" i="1"/>
  <c r="P9418" i="1"/>
  <c r="P9419" i="1"/>
  <c r="P9420" i="1"/>
  <c r="P9421" i="1"/>
  <c r="P9422" i="1"/>
  <c r="P9423" i="1"/>
  <c r="P9424" i="1"/>
  <c r="P9425" i="1"/>
  <c r="P9426" i="1"/>
  <c r="P9427" i="1"/>
  <c r="P9428" i="1"/>
  <c r="P9429" i="1"/>
  <c r="P9430" i="1"/>
  <c r="P9431" i="1"/>
  <c r="P9432" i="1"/>
  <c r="P9433" i="1"/>
  <c r="P9434" i="1"/>
  <c r="P9435" i="1"/>
  <c r="P9436" i="1"/>
  <c r="P9437" i="1"/>
  <c r="P9438" i="1"/>
  <c r="P9439" i="1"/>
  <c r="P9440" i="1"/>
  <c r="P9441" i="1"/>
  <c r="P9442" i="1"/>
  <c r="P9443" i="1"/>
  <c r="P9444" i="1"/>
  <c r="P9445" i="1"/>
  <c r="P9446" i="1"/>
  <c r="P9447" i="1"/>
  <c r="P9448" i="1"/>
  <c r="P9449" i="1"/>
  <c r="P9450" i="1"/>
  <c r="P9451" i="1"/>
  <c r="P9452" i="1"/>
  <c r="P9453" i="1"/>
  <c r="P9454" i="1"/>
  <c r="P9455" i="1"/>
  <c r="P9456" i="1"/>
  <c r="P9457" i="1"/>
  <c r="P9458" i="1"/>
  <c r="P9459" i="1"/>
  <c r="P9460" i="1"/>
  <c r="P9461" i="1"/>
  <c r="P9462" i="1"/>
  <c r="P9463" i="1"/>
  <c r="P9464" i="1"/>
  <c r="P9465" i="1"/>
  <c r="P9466" i="1"/>
  <c r="P9467" i="1"/>
  <c r="P9468" i="1"/>
  <c r="P9469" i="1"/>
  <c r="P9470" i="1"/>
  <c r="P9471" i="1"/>
  <c r="P9472" i="1"/>
  <c r="P9473" i="1"/>
  <c r="P9474" i="1"/>
  <c r="P9475" i="1"/>
  <c r="P9476" i="1"/>
  <c r="P9477" i="1"/>
  <c r="P9478" i="1"/>
  <c r="P9479" i="1"/>
  <c r="P9480" i="1"/>
  <c r="P9481" i="1"/>
  <c r="P9482" i="1"/>
  <c r="P9483" i="1"/>
  <c r="P9484" i="1"/>
  <c r="P9485" i="1"/>
  <c r="P9486" i="1"/>
  <c r="P9487" i="1"/>
  <c r="P9488" i="1"/>
  <c r="P9489" i="1"/>
  <c r="P9490" i="1"/>
  <c r="P9491" i="1"/>
  <c r="P9492" i="1"/>
  <c r="P9493" i="1"/>
  <c r="P9494" i="1"/>
  <c r="P9495" i="1"/>
  <c r="P9496" i="1"/>
  <c r="P9497" i="1"/>
  <c r="P9498" i="1"/>
  <c r="P9499" i="1"/>
  <c r="P9500" i="1"/>
  <c r="P9501" i="1"/>
  <c r="P9502" i="1"/>
  <c r="P9503" i="1"/>
  <c r="P9504" i="1"/>
  <c r="P9505" i="1"/>
  <c r="P9506" i="1"/>
  <c r="P9507" i="1"/>
  <c r="P9508" i="1"/>
  <c r="P9509" i="1"/>
  <c r="P9510" i="1"/>
  <c r="P9511" i="1"/>
  <c r="P9512" i="1"/>
  <c r="P9513" i="1"/>
  <c r="P9514" i="1"/>
  <c r="P9515" i="1"/>
  <c r="P9516" i="1"/>
  <c r="P9517" i="1"/>
  <c r="P9518" i="1"/>
  <c r="P9519" i="1"/>
  <c r="P9520" i="1"/>
  <c r="P9521" i="1"/>
  <c r="P9522" i="1"/>
  <c r="P9523" i="1"/>
  <c r="P9524" i="1"/>
  <c r="P9525" i="1"/>
  <c r="P9526" i="1"/>
  <c r="P9527" i="1"/>
  <c r="P9528" i="1"/>
  <c r="P9529" i="1"/>
  <c r="P9530" i="1"/>
  <c r="P9531" i="1"/>
  <c r="P9532" i="1"/>
  <c r="P9533" i="1"/>
  <c r="P9534" i="1"/>
  <c r="P9535" i="1"/>
  <c r="P9536" i="1"/>
  <c r="P9537" i="1"/>
  <c r="P9538" i="1"/>
  <c r="P9539" i="1"/>
  <c r="P9540" i="1"/>
  <c r="P9541" i="1"/>
  <c r="P9542" i="1"/>
  <c r="P9543" i="1"/>
  <c r="P9544" i="1"/>
  <c r="P9545" i="1"/>
  <c r="P9546" i="1"/>
  <c r="P9547" i="1"/>
  <c r="P9548" i="1"/>
  <c r="P9549" i="1"/>
  <c r="P9550" i="1"/>
  <c r="P9551" i="1"/>
  <c r="P9552" i="1"/>
  <c r="P9553" i="1"/>
  <c r="P9554" i="1"/>
  <c r="P9555" i="1"/>
  <c r="P9556" i="1"/>
  <c r="P9557" i="1"/>
  <c r="P9558" i="1"/>
  <c r="P9559" i="1"/>
  <c r="P9560" i="1"/>
  <c r="P9561" i="1"/>
  <c r="P9562" i="1"/>
  <c r="P9563" i="1"/>
  <c r="P9564" i="1"/>
  <c r="P9565" i="1"/>
  <c r="P9566" i="1"/>
  <c r="P9567" i="1"/>
  <c r="P9568" i="1"/>
  <c r="P9569" i="1"/>
  <c r="P9570" i="1"/>
  <c r="P9571" i="1"/>
  <c r="P9572" i="1"/>
  <c r="P9573" i="1"/>
  <c r="P9574" i="1"/>
  <c r="P9575" i="1"/>
  <c r="P9576" i="1"/>
  <c r="P9577" i="1"/>
  <c r="P9578" i="1"/>
  <c r="P9579" i="1"/>
  <c r="P9580" i="1"/>
  <c r="P9581" i="1"/>
  <c r="P9582" i="1"/>
  <c r="P9583" i="1"/>
  <c r="P9584" i="1"/>
  <c r="P9585" i="1"/>
  <c r="P9586" i="1"/>
  <c r="P9587" i="1"/>
  <c r="P9588" i="1"/>
  <c r="P9589" i="1"/>
  <c r="P9590" i="1"/>
  <c r="P9591" i="1"/>
  <c r="P9592" i="1"/>
  <c r="P9593" i="1"/>
  <c r="P9594" i="1"/>
  <c r="P9595" i="1"/>
  <c r="P9596" i="1"/>
  <c r="P9597" i="1"/>
  <c r="P9598" i="1"/>
  <c r="P9599" i="1"/>
  <c r="P9600" i="1"/>
  <c r="P9601" i="1"/>
  <c r="P9602" i="1"/>
  <c r="P9603" i="1"/>
  <c r="P9604" i="1"/>
  <c r="P9605" i="1"/>
  <c r="P9606" i="1"/>
  <c r="P9607" i="1"/>
  <c r="P9608" i="1"/>
  <c r="P9609" i="1"/>
  <c r="P9610" i="1"/>
  <c r="P9611" i="1"/>
  <c r="P9612" i="1"/>
  <c r="P9613" i="1"/>
  <c r="P9614" i="1"/>
  <c r="P9615" i="1"/>
  <c r="P9616" i="1"/>
  <c r="P9617" i="1"/>
  <c r="P9618" i="1"/>
  <c r="P9619" i="1"/>
  <c r="P9620" i="1"/>
  <c r="P9621" i="1"/>
  <c r="P9622" i="1"/>
  <c r="P9623" i="1"/>
  <c r="P9624" i="1"/>
  <c r="P9625" i="1"/>
  <c r="P9626" i="1"/>
  <c r="P9627" i="1"/>
  <c r="P9628" i="1"/>
  <c r="P9629" i="1"/>
  <c r="P9630" i="1"/>
  <c r="P9631" i="1"/>
  <c r="P9632" i="1"/>
  <c r="P9633" i="1"/>
  <c r="P9634" i="1"/>
  <c r="P9635" i="1"/>
  <c r="P9636" i="1"/>
  <c r="P9637" i="1"/>
  <c r="P9638" i="1"/>
  <c r="P9639" i="1"/>
  <c r="P9640" i="1"/>
  <c r="P9641" i="1"/>
  <c r="P9642" i="1"/>
  <c r="P9643" i="1"/>
  <c r="P9644" i="1"/>
  <c r="P9645" i="1"/>
  <c r="P9646" i="1"/>
  <c r="P9647" i="1"/>
  <c r="P9648" i="1"/>
  <c r="P9649" i="1"/>
  <c r="P9650" i="1"/>
  <c r="P9651" i="1"/>
  <c r="P9652" i="1"/>
  <c r="P9653" i="1"/>
  <c r="P9654" i="1"/>
  <c r="P9655" i="1"/>
  <c r="P9656" i="1"/>
  <c r="P9657" i="1"/>
  <c r="P9658" i="1"/>
  <c r="P9659" i="1"/>
  <c r="P9660" i="1"/>
  <c r="P9661" i="1"/>
  <c r="P9662" i="1"/>
  <c r="P9663" i="1"/>
  <c r="P9664" i="1"/>
  <c r="P9665" i="1"/>
  <c r="P9666" i="1"/>
  <c r="P9667" i="1"/>
  <c r="P9668" i="1"/>
  <c r="P9669" i="1"/>
  <c r="P9670" i="1"/>
  <c r="P9671" i="1"/>
  <c r="P9672" i="1"/>
  <c r="P9673" i="1"/>
  <c r="P9674" i="1"/>
  <c r="P9675" i="1"/>
  <c r="P9676" i="1"/>
  <c r="P9677" i="1"/>
  <c r="P9678" i="1"/>
  <c r="P9679" i="1"/>
  <c r="P9680" i="1"/>
  <c r="P9681" i="1"/>
  <c r="P9682" i="1"/>
  <c r="P9683" i="1"/>
  <c r="P9684" i="1"/>
  <c r="P9685" i="1"/>
  <c r="P9686" i="1"/>
  <c r="P9687" i="1"/>
  <c r="P9688" i="1"/>
  <c r="P9689" i="1"/>
  <c r="P9690" i="1"/>
  <c r="P9691" i="1"/>
  <c r="P9692" i="1"/>
  <c r="P9693" i="1"/>
  <c r="P9694" i="1"/>
  <c r="P9695" i="1"/>
  <c r="P9696" i="1"/>
  <c r="P9697" i="1"/>
  <c r="P9698" i="1"/>
  <c r="P9699" i="1"/>
  <c r="P9700" i="1"/>
  <c r="P9701" i="1"/>
  <c r="P9702" i="1"/>
  <c r="P9703" i="1"/>
  <c r="P9704" i="1"/>
  <c r="P9705" i="1"/>
  <c r="P9706" i="1"/>
  <c r="P9707" i="1"/>
  <c r="P9708" i="1"/>
  <c r="P9709" i="1"/>
  <c r="P9710" i="1"/>
  <c r="P9711" i="1"/>
  <c r="P9712" i="1"/>
  <c r="P9713" i="1"/>
  <c r="P9714" i="1"/>
  <c r="P9715" i="1"/>
  <c r="P9716" i="1"/>
  <c r="P9717" i="1"/>
  <c r="P9718" i="1"/>
  <c r="P9719" i="1"/>
  <c r="P9720" i="1"/>
  <c r="P9721" i="1"/>
  <c r="P9722" i="1"/>
  <c r="P9723" i="1"/>
  <c r="P9724" i="1"/>
  <c r="P9725" i="1"/>
  <c r="P9726" i="1"/>
  <c r="P9727" i="1"/>
  <c r="P9728" i="1"/>
  <c r="P9729" i="1"/>
  <c r="P9730" i="1"/>
  <c r="P9731" i="1"/>
  <c r="P9732" i="1"/>
  <c r="P9733" i="1"/>
  <c r="P9734" i="1"/>
  <c r="P9735" i="1"/>
  <c r="P9736" i="1"/>
  <c r="P9737" i="1"/>
  <c r="P9738" i="1"/>
  <c r="P9739" i="1"/>
  <c r="P9740" i="1"/>
  <c r="P9741" i="1"/>
  <c r="P9742" i="1"/>
  <c r="P9743" i="1"/>
  <c r="P9744" i="1"/>
  <c r="P9745" i="1"/>
  <c r="P9746" i="1"/>
  <c r="P9747" i="1"/>
  <c r="P9748" i="1"/>
  <c r="P9749" i="1"/>
  <c r="P9750" i="1"/>
  <c r="P9751" i="1"/>
  <c r="P9752" i="1"/>
  <c r="P9753" i="1"/>
  <c r="P9754" i="1"/>
  <c r="P9755" i="1"/>
  <c r="P9756" i="1"/>
  <c r="P9757" i="1"/>
  <c r="P9758" i="1"/>
  <c r="P9759" i="1"/>
  <c r="P9760" i="1"/>
  <c r="P9761" i="1"/>
  <c r="P9762" i="1"/>
  <c r="P9763" i="1"/>
  <c r="P9764" i="1"/>
  <c r="P9765" i="1"/>
  <c r="P9766" i="1"/>
  <c r="P9767" i="1"/>
  <c r="P9768" i="1"/>
  <c r="P9769" i="1"/>
  <c r="P9770" i="1"/>
  <c r="P9771" i="1"/>
  <c r="P9772" i="1"/>
  <c r="P9773" i="1"/>
  <c r="P9774" i="1"/>
  <c r="P9775" i="1"/>
  <c r="P9776" i="1"/>
  <c r="P9777" i="1"/>
  <c r="P9778" i="1"/>
  <c r="P9779" i="1"/>
  <c r="P9780" i="1"/>
  <c r="P9781" i="1"/>
  <c r="P9782" i="1"/>
  <c r="P9783" i="1"/>
  <c r="P9784" i="1"/>
  <c r="P9785" i="1"/>
  <c r="P9786" i="1"/>
  <c r="P9787" i="1"/>
  <c r="P9788" i="1"/>
  <c r="P9789" i="1"/>
  <c r="P9790" i="1"/>
  <c r="P9791" i="1"/>
  <c r="P9792" i="1"/>
  <c r="P9793" i="1"/>
  <c r="P9794" i="1"/>
  <c r="P9795" i="1"/>
  <c r="P9796" i="1"/>
  <c r="P9797" i="1"/>
  <c r="P9798" i="1"/>
  <c r="P9799" i="1"/>
  <c r="P9800" i="1"/>
  <c r="P9801" i="1"/>
  <c r="P9802" i="1"/>
  <c r="P9803" i="1"/>
  <c r="P9804" i="1"/>
  <c r="P9805" i="1"/>
  <c r="P9806" i="1"/>
  <c r="P9807" i="1"/>
  <c r="P9808" i="1"/>
  <c r="P9809" i="1"/>
  <c r="P9810" i="1"/>
  <c r="P9811" i="1"/>
  <c r="P9812" i="1"/>
  <c r="P9813" i="1"/>
  <c r="P9814" i="1"/>
  <c r="P9815" i="1"/>
  <c r="P9816" i="1"/>
  <c r="P9817" i="1"/>
  <c r="P9818" i="1"/>
  <c r="P9819" i="1"/>
  <c r="P9820" i="1"/>
  <c r="P9821" i="1"/>
  <c r="P9822" i="1"/>
  <c r="P9823" i="1"/>
  <c r="P9824" i="1"/>
  <c r="P9825" i="1"/>
  <c r="P9826" i="1"/>
  <c r="P9827" i="1"/>
  <c r="P9828" i="1"/>
  <c r="P9829" i="1"/>
  <c r="P9830" i="1"/>
  <c r="P9831" i="1"/>
  <c r="P9832" i="1"/>
  <c r="P9833" i="1"/>
  <c r="P9834" i="1"/>
  <c r="P9835" i="1"/>
  <c r="P9836" i="1"/>
  <c r="P9837" i="1"/>
  <c r="P9838" i="1"/>
  <c r="P9839" i="1"/>
  <c r="P9840" i="1"/>
  <c r="P9841" i="1"/>
  <c r="P9842" i="1"/>
  <c r="P9843" i="1"/>
  <c r="P9844" i="1"/>
  <c r="P9845" i="1"/>
  <c r="P9846" i="1"/>
  <c r="P9847" i="1"/>
  <c r="P9848" i="1"/>
  <c r="P9849" i="1"/>
  <c r="P9850" i="1"/>
  <c r="P9851" i="1"/>
  <c r="P9852" i="1"/>
  <c r="P9853" i="1"/>
  <c r="P9854" i="1"/>
  <c r="P9855" i="1"/>
  <c r="P9856" i="1"/>
  <c r="P9857" i="1"/>
  <c r="P9858" i="1"/>
  <c r="P9859" i="1"/>
  <c r="P9860" i="1"/>
  <c r="P9861" i="1"/>
  <c r="P9862" i="1"/>
  <c r="P9863" i="1"/>
  <c r="P9864" i="1"/>
  <c r="P9865" i="1"/>
  <c r="P9866" i="1"/>
  <c r="P9867" i="1"/>
  <c r="P9868" i="1"/>
  <c r="P9869" i="1"/>
  <c r="P9870" i="1"/>
  <c r="P9871" i="1"/>
  <c r="P9872" i="1"/>
  <c r="P9873" i="1"/>
  <c r="P9874" i="1"/>
  <c r="P9875" i="1"/>
  <c r="P9876" i="1"/>
  <c r="P9877" i="1"/>
  <c r="P9878" i="1"/>
  <c r="P9879" i="1"/>
  <c r="P9880" i="1"/>
  <c r="P9881" i="1"/>
  <c r="P9882" i="1"/>
  <c r="P9883" i="1"/>
  <c r="P9884" i="1"/>
  <c r="P9885" i="1"/>
  <c r="P9886" i="1"/>
  <c r="P9887" i="1"/>
  <c r="P9888" i="1"/>
  <c r="P9889" i="1"/>
  <c r="P9890" i="1"/>
  <c r="P9891" i="1"/>
  <c r="P9892" i="1"/>
  <c r="P9893" i="1"/>
  <c r="P9894" i="1"/>
  <c r="P9895" i="1"/>
  <c r="P9896" i="1"/>
  <c r="P9897" i="1"/>
  <c r="P9898" i="1"/>
  <c r="P9899" i="1"/>
  <c r="P9900" i="1"/>
  <c r="P9901" i="1"/>
  <c r="P9902" i="1"/>
  <c r="P9903" i="1"/>
  <c r="P9904" i="1"/>
  <c r="P9905" i="1"/>
  <c r="P9906" i="1"/>
  <c r="P9907" i="1"/>
  <c r="P9908" i="1"/>
  <c r="P9909" i="1"/>
  <c r="P9910" i="1"/>
  <c r="P9911" i="1"/>
  <c r="P9912" i="1"/>
  <c r="P9913" i="1"/>
  <c r="P9914" i="1"/>
  <c r="P9915" i="1"/>
  <c r="P9916" i="1"/>
  <c r="P9917" i="1"/>
  <c r="P9918" i="1"/>
  <c r="P9919" i="1"/>
  <c r="P9920" i="1"/>
  <c r="P9921" i="1"/>
  <c r="P9922" i="1"/>
  <c r="P9923" i="1"/>
  <c r="P9924" i="1"/>
  <c r="P9925" i="1"/>
  <c r="P9926" i="1"/>
  <c r="P9927" i="1"/>
  <c r="P9928" i="1"/>
  <c r="P9929" i="1"/>
  <c r="P9930" i="1"/>
  <c r="P9931" i="1"/>
  <c r="P9932" i="1"/>
  <c r="P9933" i="1"/>
  <c r="P9934" i="1"/>
  <c r="P9935" i="1"/>
  <c r="P9936" i="1"/>
  <c r="P9937" i="1"/>
  <c r="P9938" i="1"/>
  <c r="P9939" i="1"/>
  <c r="P9940" i="1"/>
  <c r="P9941" i="1"/>
  <c r="P9942" i="1"/>
  <c r="P9943" i="1"/>
  <c r="P9944" i="1"/>
  <c r="P9945" i="1"/>
  <c r="P9946" i="1"/>
  <c r="P9947" i="1"/>
  <c r="P9948" i="1"/>
  <c r="P9949" i="1"/>
  <c r="P9950" i="1"/>
  <c r="P9951" i="1"/>
  <c r="P9952" i="1"/>
  <c r="P9953" i="1"/>
  <c r="P9954" i="1"/>
  <c r="P9955" i="1"/>
  <c r="P9956" i="1"/>
  <c r="P9957" i="1"/>
  <c r="P9958" i="1"/>
  <c r="P9959" i="1"/>
  <c r="P9960" i="1"/>
  <c r="P9961" i="1"/>
  <c r="P9962" i="1"/>
  <c r="P9963" i="1"/>
  <c r="P9964" i="1"/>
  <c r="P9965" i="1"/>
  <c r="P9966" i="1"/>
  <c r="P9967" i="1"/>
  <c r="P9968" i="1"/>
  <c r="P9969" i="1"/>
  <c r="P9970" i="1"/>
  <c r="P9971" i="1"/>
  <c r="P9972" i="1"/>
  <c r="P9973" i="1"/>
  <c r="P9974" i="1"/>
  <c r="P9975" i="1"/>
  <c r="P9976" i="1"/>
  <c r="P9977" i="1"/>
  <c r="P9978" i="1"/>
  <c r="P9979" i="1"/>
  <c r="P9980" i="1"/>
  <c r="P9981" i="1"/>
  <c r="P9982" i="1"/>
  <c r="P9983" i="1"/>
  <c r="P9984" i="1"/>
  <c r="P9985" i="1"/>
  <c r="P9986" i="1"/>
  <c r="P9987" i="1"/>
  <c r="P9988" i="1"/>
  <c r="P9989" i="1"/>
  <c r="P9990" i="1"/>
  <c r="P9991" i="1"/>
  <c r="P9992" i="1"/>
  <c r="P9993" i="1"/>
  <c r="P9994" i="1"/>
  <c r="P9995" i="1"/>
  <c r="P9996" i="1"/>
  <c r="P9997" i="1"/>
  <c r="P9998" i="1"/>
  <c r="P9999" i="1"/>
  <c r="P10000" i="1"/>
  <c r="P10001" i="1"/>
  <c r="P10002" i="1"/>
  <c r="P10003" i="1"/>
  <c r="P10004" i="1"/>
  <c r="P10005" i="1"/>
  <c r="P10006" i="1"/>
  <c r="P10007" i="1"/>
  <c r="P10008" i="1"/>
  <c r="P10009" i="1"/>
  <c r="P10010" i="1"/>
  <c r="P10011" i="1"/>
  <c r="P10012" i="1"/>
  <c r="P10013" i="1"/>
  <c r="P10014" i="1"/>
  <c r="P10015" i="1"/>
  <c r="P10016" i="1"/>
  <c r="P10017" i="1"/>
  <c r="P10018" i="1"/>
  <c r="P10019" i="1"/>
  <c r="P10020" i="1"/>
  <c r="P10021" i="1"/>
  <c r="P10022" i="1"/>
  <c r="P10023" i="1"/>
  <c r="P10024" i="1"/>
  <c r="P10025" i="1"/>
  <c r="P10026" i="1"/>
  <c r="P10027" i="1"/>
  <c r="P10028" i="1"/>
  <c r="P10029" i="1"/>
  <c r="P10030" i="1"/>
  <c r="P10031" i="1"/>
  <c r="P10032" i="1"/>
  <c r="P10033" i="1"/>
  <c r="P10034" i="1"/>
  <c r="P10035" i="1"/>
  <c r="P10036" i="1"/>
  <c r="P10037" i="1"/>
  <c r="P10038" i="1"/>
  <c r="P10039" i="1"/>
  <c r="P10040" i="1"/>
  <c r="P10041" i="1"/>
  <c r="P10042" i="1"/>
  <c r="P10043" i="1"/>
  <c r="P10044" i="1"/>
  <c r="P10045" i="1"/>
  <c r="P10046" i="1"/>
  <c r="P10047" i="1"/>
  <c r="P10048" i="1"/>
  <c r="P10049" i="1"/>
  <c r="P10050" i="1"/>
  <c r="P10051" i="1"/>
  <c r="P10052" i="1"/>
  <c r="P10053" i="1"/>
  <c r="P10054" i="1"/>
  <c r="P10055" i="1"/>
  <c r="P10056" i="1"/>
  <c r="P10057" i="1"/>
  <c r="P10058" i="1"/>
  <c r="P10059" i="1"/>
  <c r="P10060" i="1"/>
  <c r="P10061" i="1"/>
  <c r="P10062" i="1"/>
  <c r="P10063" i="1"/>
  <c r="P10064" i="1"/>
  <c r="P10065" i="1"/>
  <c r="P10066" i="1"/>
  <c r="P10067" i="1"/>
  <c r="P10068" i="1"/>
  <c r="P10069" i="1"/>
  <c r="P10070" i="1"/>
  <c r="P10071" i="1"/>
  <c r="P10072" i="1"/>
  <c r="P10073" i="1"/>
  <c r="P10074" i="1"/>
  <c r="P10075" i="1"/>
  <c r="P10076" i="1"/>
  <c r="P10077" i="1"/>
  <c r="P10078" i="1"/>
  <c r="P10079" i="1"/>
  <c r="P10080" i="1"/>
  <c r="P10081" i="1"/>
  <c r="P10082" i="1"/>
  <c r="P10083" i="1"/>
  <c r="P10084" i="1"/>
  <c r="P10085" i="1"/>
  <c r="P10086" i="1"/>
  <c r="P10087" i="1"/>
  <c r="P10088" i="1"/>
  <c r="P10089" i="1"/>
  <c r="P10090" i="1"/>
  <c r="P10091" i="1"/>
  <c r="P10092" i="1"/>
  <c r="P10093" i="1"/>
  <c r="P10094" i="1"/>
  <c r="P10095" i="1"/>
  <c r="P10096" i="1"/>
  <c r="P10097" i="1"/>
  <c r="P10098" i="1"/>
  <c r="P10099" i="1"/>
  <c r="P10100" i="1"/>
  <c r="P10101" i="1"/>
  <c r="P10102" i="1"/>
  <c r="P10103" i="1"/>
  <c r="P10104" i="1"/>
  <c r="P10105" i="1"/>
  <c r="P10106" i="1"/>
  <c r="P10107" i="1"/>
  <c r="P10108" i="1"/>
  <c r="P10109" i="1"/>
  <c r="P10110" i="1"/>
  <c r="P10111" i="1"/>
  <c r="P10112" i="1"/>
  <c r="P10113" i="1"/>
  <c r="P10114" i="1"/>
  <c r="P10115" i="1"/>
  <c r="P10116" i="1"/>
  <c r="P10117" i="1"/>
  <c r="P10118" i="1"/>
  <c r="P10119" i="1"/>
  <c r="P10120" i="1"/>
  <c r="P10121" i="1"/>
  <c r="P10122" i="1"/>
  <c r="P10123" i="1"/>
  <c r="P10124" i="1"/>
  <c r="P10125" i="1"/>
  <c r="P10126" i="1"/>
  <c r="P10127" i="1"/>
  <c r="P10128" i="1"/>
  <c r="P10129" i="1"/>
  <c r="P10130" i="1"/>
  <c r="P10131" i="1"/>
  <c r="P10132" i="1"/>
  <c r="P10133" i="1"/>
  <c r="P10134" i="1"/>
  <c r="P10135" i="1"/>
  <c r="P10136" i="1"/>
  <c r="P10137" i="1"/>
  <c r="P10138" i="1"/>
  <c r="P10139" i="1"/>
  <c r="P10140" i="1"/>
  <c r="P10141" i="1"/>
  <c r="P10142" i="1"/>
  <c r="P10143" i="1"/>
  <c r="P10144" i="1"/>
  <c r="P10145" i="1"/>
  <c r="P10146" i="1"/>
  <c r="P10147" i="1"/>
  <c r="P10148" i="1"/>
  <c r="P10149" i="1"/>
  <c r="P10150" i="1"/>
  <c r="P10151" i="1"/>
  <c r="P10152" i="1"/>
  <c r="P10153" i="1"/>
  <c r="P10154" i="1"/>
  <c r="P10155" i="1"/>
  <c r="P10156" i="1"/>
  <c r="P10157" i="1"/>
  <c r="P10158" i="1"/>
  <c r="P10159" i="1"/>
  <c r="P10160" i="1"/>
  <c r="P10161" i="1"/>
  <c r="P10162" i="1"/>
  <c r="P10163" i="1"/>
  <c r="P10164" i="1"/>
  <c r="P10165" i="1"/>
  <c r="P10166" i="1"/>
  <c r="P10167" i="1"/>
  <c r="P10168" i="1"/>
  <c r="P10169" i="1"/>
  <c r="P10170" i="1"/>
  <c r="P10171" i="1"/>
  <c r="P10172" i="1"/>
  <c r="P10173" i="1"/>
  <c r="P10174" i="1"/>
  <c r="P10175" i="1"/>
  <c r="P10176" i="1"/>
  <c r="P10177" i="1"/>
  <c r="P10178" i="1"/>
  <c r="P10179" i="1"/>
  <c r="P10180" i="1"/>
  <c r="P10181" i="1"/>
  <c r="P10182" i="1"/>
  <c r="P10183" i="1"/>
  <c r="P10184" i="1"/>
  <c r="P10185" i="1"/>
  <c r="P10186" i="1"/>
  <c r="P10187" i="1"/>
  <c r="P10188" i="1"/>
  <c r="P10189" i="1"/>
  <c r="P10190" i="1"/>
  <c r="P10191" i="1"/>
  <c r="P10192" i="1"/>
  <c r="P10193" i="1"/>
  <c r="P10194" i="1"/>
  <c r="P10195" i="1"/>
  <c r="P10196" i="1"/>
  <c r="P10197" i="1"/>
  <c r="P10198" i="1"/>
  <c r="P10199" i="1"/>
  <c r="P10200" i="1"/>
  <c r="P10201" i="1"/>
  <c r="P10202" i="1"/>
  <c r="P10203" i="1"/>
  <c r="P10204" i="1"/>
  <c r="P10205" i="1"/>
  <c r="P10206" i="1"/>
  <c r="P10207" i="1"/>
  <c r="P10208" i="1"/>
  <c r="P10209" i="1"/>
  <c r="P10210" i="1"/>
  <c r="P10211" i="1"/>
  <c r="P10212" i="1"/>
  <c r="P10213" i="1"/>
  <c r="P10214" i="1"/>
  <c r="P10215" i="1"/>
  <c r="P10216" i="1"/>
  <c r="P10217" i="1"/>
  <c r="P10218" i="1"/>
  <c r="P10219" i="1"/>
  <c r="P10220" i="1"/>
  <c r="P10221" i="1"/>
  <c r="P10222" i="1"/>
  <c r="P10223" i="1"/>
  <c r="P10224" i="1"/>
  <c r="P10225" i="1"/>
  <c r="P10226" i="1"/>
  <c r="P10227" i="1"/>
  <c r="P10228" i="1"/>
  <c r="P10229" i="1"/>
  <c r="P10230" i="1"/>
  <c r="P10231" i="1"/>
  <c r="P10232" i="1"/>
  <c r="P10233" i="1"/>
  <c r="P10234" i="1"/>
  <c r="P10235" i="1"/>
  <c r="P10236" i="1"/>
  <c r="P10237" i="1"/>
  <c r="P10238" i="1"/>
  <c r="P10239" i="1"/>
  <c r="P10240" i="1"/>
  <c r="P10241" i="1"/>
  <c r="P10242" i="1"/>
  <c r="P10243" i="1"/>
  <c r="P10244" i="1"/>
  <c r="P10245" i="1"/>
  <c r="P10246" i="1"/>
  <c r="P10247" i="1"/>
  <c r="P10248" i="1"/>
  <c r="P10249" i="1"/>
  <c r="P10250" i="1"/>
  <c r="P10251" i="1"/>
  <c r="P10252" i="1"/>
  <c r="P10253" i="1"/>
  <c r="P10254" i="1"/>
  <c r="P10255" i="1"/>
  <c r="P10256" i="1"/>
  <c r="P10257" i="1"/>
  <c r="P10258" i="1"/>
  <c r="P10259" i="1"/>
  <c r="P10260" i="1"/>
  <c r="P10261" i="1"/>
  <c r="P10262" i="1"/>
  <c r="P10263" i="1"/>
  <c r="P10264" i="1"/>
  <c r="P10265" i="1"/>
  <c r="P10266" i="1"/>
  <c r="P10267" i="1"/>
  <c r="P10268" i="1"/>
  <c r="P10269" i="1"/>
  <c r="P10270" i="1"/>
  <c r="P10271" i="1"/>
  <c r="P10272" i="1"/>
  <c r="P10273" i="1"/>
  <c r="P10274" i="1"/>
  <c r="P10275" i="1"/>
  <c r="P10276" i="1"/>
  <c r="P10277" i="1"/>
  <c r="P10278" i="1"/>
  <c r="P10279" i="1"/>
  <c r="P10280" i="1"/>
  <c r="P10281" i="1"/>
  <c r="P10282" i="1"/>
  <c r="P10283" i="1"/>
  <c r="P10284" i="1"/>
  <c r="P10285" i="1"/>
  <c r="P10286" i="1"/>
  <c r="P10287" i="1"/>
  <c r="P10288" i="1"/>
  <c r="P10289" i="1"/>
  <c r="P10290" i="1"/>
  <c r="P10291" i="1"/>
  <c r="P10292" i="1"/>
  <c r="P10293" i="1"/>
  <c r="P10294" i="1"/>
  <c r="P10295" i="1"/>
  <c r="P10296" i="1"/>
  <c r="P10297" i="1"/>
  <c r="P10298" i="1"/>
  <c r="P10299" i="1"/>
  <c r="P10300" i="1"/>
  <c r="P10301" i="1"/>
  <c r="P10302" i="1"/>
  <c r="P10303" i="1"/>
  <c r="P10304" i="1"/>
  <c r="P10305" i="1"/>
  <c r="P10306" i="1"/>
  <c r="P10307" i="1"/>
  <c r="P10308" i="1"/>
  <c r="P10309" i="1"/>
  <c r="P10310" i="1"/>
  <c r="P10311" i="1"/>
  <c r="P10312" i="1"/>
  <c r="P10313" i="1"/>
  <c r="P10314" i="1"/>
  <c r="P10315" i="1"/>
  <c r="P10316" i="1"/>
  <c r="P10317" i="1"/>
  <c r="P10318" i="1"/>
  <c r="P10319" i="1"/>
  <c r="P10320" i="1"/>
  <c r="P10321" i="1"/>
  <c r="P10322" i="1"/>
  <c r="P10323" i="1"/>
  <c r="P10324" i="1"/>
  <c r="P10325" i="1"/>
  <c r="P10326" i="1"/>
  <c r="P10327" i="1"/>
  <c r="P10328" i="1"/>
  <c r="P10329" i="1"/>
  <c r="P10330" i="1"/>
  <c r="P10331" i="1"/>
  <c r="P10332" i="1"/>
  <c r="P10333" i="1"/>
  <c r="P10334" i="1"/>
  <c r="P10335" i="1"/>
  <c r="P10336" i="1"/>
  <c r="P10337" i="1"/>
  <c r="P10338" i="1"/>
  <c r="P10339" i="1"/>
  <c r="P10340" i="1"/>
  <c r="P10341" i="1"/>
  <c r="P10342" i="1"/>
  <c r="P10343" i="1"/>
  <c r="P10344" i="1"/>
  <c r="P10345" i="1"/>
  <c r="P10346" i="1"/>
  <c r="P10347" i="1"/>
  <c r="P10348" i="1"/>
  <c r="P10349" i="1"/>
  <c r="P10350" i="1"/>
  <c r="P10351" i="1"/>
  <c r="P10352" i="1"/>
  <c r="P10353" i="1"/>
  <c r="P10354" i="1"/>
  <c r="P10355" i="1"/>
  <c r="P10356" i="1"/>
  <c r="P10357" i="1"/>
  <c r="P10358" i="1"/>
  <c r="P10359" i="1"/>
  <c r="P10360" i="1"/>
  <c r="P10361" i="1"/>
  <c r="P10362" i="1"/>
  <c r="P10363" i="1"/>
  <c r="P10364" i="1"/>
  <c r="P10365" i="1"/>
  <c r="P10366" i="1"/>
  <c r="P10367" i="1"/>
  <c r="P10368" i="1"/>
  <c r="P10369" i="1"/>
  <c r="P10370" i="1"/>
  <c r="P10371" i="1"/>
  <c r="P10372" i="1"/>
  <c r="P10373" i="1"/>
  <c r="P10374" i="1"/>
  <c r="P10375" i="1"/>
  <c r="P10376" i="1"/>
  <c r="P10377" i="1"/>
  <c r="P10378" i="1"/>
  <c r="P10379" i="1"/>
  <c r="P10380" i="1"/>
  <c r="P10381" i="1"/>
  <c r="P10382" i="1"/>
  <c r="P10383" i="1"/>
  <c r="P10384" i="1"/>
  <c r="P10385" i="1"/>
  <c r="P10386" i="1"/>
  <c r="P10387" i="1"/>
  <c r="P10388" i="1"/>
  <c r="P10389" i="1"/>
  <c r="P10390" i="1"/>
  <c r="P10391" i="1"/>
  <c r="P10392" i="1"/>
  <c r="P10393" i="1"/>
  <c r="P10394" i="1"/>
  <c r="P10395" i="1"/>
  <c r="P10396" i="1"/>
  <c r="P10397" i="1"/>
  <c r="P10398" i="1"/>
  <c r="P10399" i="1"/>
  <c r="P10400" i="1"/>
  <c r="P10401" i="1"/>
  <c r="P10402" i="1"/>
  <c r="P10403" i="1"/>
  <c r="P10404" i="1"/>
  <c r="P10405" i="1"/>
  <c r="P10406" i="1"/>
  <c r="P10407" i="1"/>
  <c r="P10408" i="1"/>
  <c r="P10409" i="1"/>
  <c r="P10410" i="1"/>
  <c r="P10411" i="1"/>
  <c r="P10412" i="1"/>
  <c r="P10413" i="1"/>
  <c r="P10414" i="1"/>
  <c r="P10415" i="1"/>
  <c r="P10416" i="1"/>
  <c r="P10417" i="1"/>
  <c r="P10418" i="1"/>
  <c r="P10419" i="1"/>
  <c r="P10420" i="1"/>
  <c r="P10421" i="1"/>
  <c r="P10422" i="1"/>
  <c r="P10423" i="1"/>
  <c r="P10424" i="1"/>
  <c r="P10425" i="1"/>
  <c r="P10426" i="1"/>
  <c r="P10427" i="1"/>
  <c r="P10428" i="1"/>
  <c r="P10429" i="1"/>
  <c r="P10430" i="1"/>
  <c r="P10431" i="1"/>
  <c r="P10432" i="1"/>
  <c r="P10433" i="1"/>
  <c r="P10434" i="1"/>
  <c r="P10435" i="1"/>
  <c r="P10436" i="1"/>
  <c r="P10437" i="1"/>
  <c r="P10438" i="1"/>
  <c r="P10439" i="1"/>
  <c r="P10440" i="1"/>
  <c r="P10441" i="1"/>
  <c r="P10442" i="1"/>
  <c r="P10443" i="1"/>
  <c r="P10444" i="1"/>
  <c r="P10445" i="1"/>
  <c r="P10446" i="1"/>
  <c r="P10447" i="1"/>
  <c r="P10448" i="1"/>
  <c r="P10449" i="1"/>
  <c r="P10450" i="1"/>
  <c r="P10451" i="1"/>
  <c r="P10452" i="1"/>
  <c r="P10453" i="1"/>
  <c r="P10454" i="1"/>
  <c r="P10455" i="1"/>
  <c r="P10456" i="1"/>
  <c r="P10457" i="1"/>
  <c r="P10458" i="1"/>
  <c r="P10459" i="1"/>
  <c r="P10460" i="1"/>
  <c r="P10461" i="1"/>
  <c r="P10462" i="1"/>
  <c r="P10463" i="1"/>
  <c r="P10464" i="1"/>
  <c r="P10465" i="1"/>
  <c r="P10466" i="1"/>
  <c r="P10467" i="1"/>
  <c r="P10468" i="1"/>
  <c r="P10469" i="1"/>
  <c r="P10470" i="1"/>
  <c r="P10471" i="1"/>
  <c r="P10472" i="1"/>
  <c r="P10473" i="1"/>
  <c r="P10474" i="1"/>
  <c r="P10475" i="1"/>
  <c r="P10476" i="1"/>
  <c r="P10477" i="1"/>
  <c r="P10478" i="1"/>
  <c r="P10479" i="1"/>
  <c r="P10480" i="1"/>
  <c r="P10481" i="1"/>
  <c r="P10482" i="1"/>
  <c r="P10483" i="1"/>
  <c r="P10484" i="1"/>
  <c r="P10485" i="1"/>
  <c r="P10486" i="1"/>
  <c r="P10487" i="1"/>
  <c r="P10488" i="1"/>
  <c r="P10489" i="1"/>
  <c r="P10490" i="1"/>
  <c r="P10491" i="1"/>
  <c r="P10492" i="1"/>
  <c r="P10493" i="1"/>
  <c r="P10494" i="1"/>
  <c r="P10495" i="1"/>
  <c r="P10496" i="1"/>
  <c r="P10497" i="1"/>
  <c r="P10498" i="1"/>
  <c r="P10499" i="1"/>
  <c r="P10500" i="1"/>
  <c r="P10501" i="1"/>
  <c r="P10502" i="1"/>
  <c r="P10503" i="1"/>
  <c r="P10504" i="1"/>
  <c r="P10505" i="1"/>
  <c r="P10506" i="1"/>
  <c r="P10507" i="1"/>
  <c r="P10508" i="1"/>
  <c r="P10509" i="1"/>
  <c r="P10510" i="1"/>
  <c r="P10511" i="1"/>
  <c r="P10512" i="1"/>
  <c r="P10513" i="1"/>
  <c r="P10514" i="1"/>
  <c r="P10515" i="1"/>
  <c r="P10516" i="1"/>
  <c r="P10517" i="1"/>
  <c r="P10518" i="1"/>
  <c r="P10519" i="1"/>
  <c r="P10520" i="1"/>
  <c r="P10521" i="1"/>
  <c r="P10522" i="1"/>
  <c r="P10523" i="1"/>
  <c r="P10524" i="1"/>
  <c r="P10525" i="1"/>
  <c r="P10526" i="1"/>
  <c r="P10527" i="1"/>
  <c r="P10528" i="1"/>
  <c r="P10529" i="1"/>
  <c r="P10530" i="1"/>
  <c r="P10531" i="1"/>
  <c r="P10532" i="1"/>
  <c r="P10533" i="1"/>
  <c r="P10534" i="1"/>
  <c r="P10535" i="1"/>
  <c r="P10536" i="1"/>
  <c r="P10537" i="1"/>
  <c r="P10538" i="1"/>
  <c r="P10539" i="1"/>
  <c r="P10540" i="1"/>
  <c r="P10541" i="1"/>
  <c r="P10542" i="1"/>
  <c r="P10543" i="1"/>
  <c r="P10544" i="1"/>
  <c r="P10545" i="1"/>
  <c r="P10546" i="1"/>
  <c r="P10547" i="1"/>
  <c r="P10548" i="1"/>
  <c r="P10549" i="1"/>
  <c r="P10550" i="1"/>
  <c r="P10551" i="1"/>
  <c r="P10552" i="1"/>
  <c r="P10553" i="1"/>
  <c r="P10554" i="1"/>
  <c r="P10555" i="1"/>
  <c r="P10556" i="1"/>
  <c r="P10557" i="1"/>
  <c r="P10558" i="1"/>
  <c r="P10559" i="1"/>
  <c r="P10560" i="1"/>
  <c r="P10561" i="1"/>
  <c r="P10562" i="1"/>
  <c r="P10563" i="1"/>
  <c r="P10564" i="1"/>
  <c r="P10565" i="1"/>
  <c r="P10566" i="1"/>
  <c r="P10567" i="1"/>
  <c r="P10568" i="1"/>
  <c r="P10569" i="1"/>
  <c r="P10570" i="1"/>
  <c r="P10571" i="1"/>
  <c r="P10572" i="1"/>
  <c r="P10573" i="1"/>
  <c r="P10574" i="1"/>
  <c r="P10575" i="1"/>
  <c r="P10576" i="1"/>
  <c r="P10577" i="1"/>
  <c r="P10578" i="1"/>
  <c r="P10579" i="1"/>
  <c r="P10580" i="1"/>
  <c r="P10581" i="1"/>
  <c r="P10582" i="1"/>
  <c r="P10583" i="1"/>
  <c r="P10584" i="1"/>
  <c r="P10585" i="1"/>
  <c r="P10586" i="1"/>
  <c r="P10587" i="1"/>
  <c r="P10588" i="1"/>
  <c r="P10589" i="1"/>
  <c r="P10590" i="1"/>
  <c r="P10591" i="1"/>
  <c r="P10592" i="1"/>
  <c r="P10593" i="1"/>
  <c r="P10594" i="1"/>
  <c r="P10595" i="1"/>
  <c r="P10596" i="1"/>
  <c r="P10597" i="1"/>
  <c r="P10598" i="1"/>
  <c r="P10599" i="1"/>
  <c r="P10600" i="1"/>
  <c r="P10601" i="1"/>
  <c r="P10602" i="1"/>
  <c r="P10603" i="1"/>
  <c r="P10604" i="1"/>
  <c r="P10605" i="1"/>
  <c r="P10606" i="1"/>
  <c r="P10607" i="1"/>
  <c r="P10608" i="1"/>
  <c r="P10609" i="1"/>
  <c r="P10610" i="1"/>
  <c r="P10611" i="1"/>
  <c r="P10612" i="1"/>
  <c r="P10613" i="1"/>
  <c r="P10614" i="1"/>
  <c r="P10615" i="1"/>
  <c r="P10616" i="1"/>
  <c r="P10617" i="1"/>
  <c r="P10618" i="1"/>
  <c r="P10619" i="1"/>
  <c r="P10620" i="1"/>
  <c r="P10621" i="1"/>
  <c r="P10622" i="1"/>
  <c r="P10623" i="1"/>
  <c r="P10624" i="1"/>
  <c r="P10625" i="1"/>
  <c r="P10626" i="1"/>
  <c r="P10627" i="1"/>
  <c r="P10628" i="1"/>
  <c r="P10629" i="1"/>
  <c r="P10630" i="1"/>
  <c r="P10631" i="1"/>
  <c r="P10632" i="1"/>
  <c r="P10633" i="1"/>
  <c r="P10634" i="1"/>
  <c r="P10635" i="1"/>
  <c r="P10636" i="1"/>
  <c r="P10637" i="1"/>
  <c r="P10638" i="1"/>
  <c r="P10639" i="1"/>
  <c r="P10640" i="1"/>
  <c r="P10641" i="1"/>
  <c r="P10642" i="1"/>
  <c r="P10643" i="1"/>
  <c r="P10644" i="1"/>
  <c r="P10645" i="1"/>
  <c r="P10646" i="1"/>
  <c r="P10647" i="1"/>
  <c r="P10648" i="1"/>
  <c r="P10649" i="1"/>
  <c r="P10650" i="1"/>
  <c r="P10651" i="1"/>
  <c r="P10652" i="1"/>
  <c r="P10653" i="1"/>
  <c r="P10654" i="1"/>
  <c r="P10655" i="1"/>
  <c r="P10656" i="1"/>
  <c r="P10657" i="1"/>
  <c r="P10658" i="1"/>
  <c r="P10659" i="1"/>
  <c r="P10660" i="1"/>
  <c r="P10661" i="1"/>
  <c r="P10662" i="1"/>
  <c r="P10663" i="1"/>
  <c r="P10664" i="1"/>
  <c r="P10665" i="1"/>
  <c r="P10666" i="1"/>
  <c r="P10667" i="1"/>
  <c r="P10668" i="1"/>
  <c r="P10669" i="1"/>
  <c r="P10670" i="1"/>
  <c r="P10671" i="1"/>
  <c r="P10672" i="1"/>
  <c r="P10673" i="1"/>
  <c r="P10674" i="1"/>
  <c r="P10675" i="1"/>
  <c r="P10676" i="1"/>
  <c r="P10677" i="1"/>
  <c r="P10678" i="1"/>
  <c r="P10679" i="1"/>
  <c r="P10680" i="1"/>
  <c r="P10681" i="1"/>
  <c r="P10682" i="1"/>
  <c r="P10683" i="1"/>
  <c r="P10684" i="1"/>
  <c r="P10685" i="1"/>
  <c r="P10686" i="1"/>
  <c r="P10687" i="1"/>
  <c r="P10688" i="1"/>
  <c r="P10689" i="1"/>
  <c r="P10690" i="1"/>
  <c r="P10691" i="1"/>
  <c r="P10692" i="1"/>
  <c r="P10693" i="1"/>
  <c r="P10694" i="1"/>
  <c r="P10695" i="1"/>
  <c r="P10696" i="1"/>
  <c r="P10697" i="1"/>
  <c r="P10698" i="1"/>
  <c r="P10699" i="1"/>
  <c r="P10700" i="1"/>
  <c r="P10701" i="1"/>
  <c r="P10702" i="1"/>
  <c r="P10703" i="1"/>
  <c r="P10704" i="1"/>
  <c r="P10705" i="1"/>
  <c r="P10706" i="1"/>
  <c r="P10707" i="1"/>
  <c r="P10708" i="1"/>
  <c r="P10709" i="1"/>
  <c r="P10710" i="1"/>
  <c r="P10711" i="1"/>
  <c r="P10712" i="1"/>
  <c r="P10713" i="1"/>
  <c r="P10714" i="1"/>
  <c r="P10715" i="1"/>
  <c r="P10716" i="1"/>
  <c r="P10717" i="1"/>
  <c r="P10718" i="1"/>
  <c r="P10719" i="1"/>
  <c r="P10720" i="1"/>
  <c r="P10721" i="1"/>
  <c r="P10722" i="1"/>
  <c r="P10723" i="1"/>
  <c r="P10724" i="1"/>
  <c r="P10725" i="1"/>
  <c r="P10726" i="1"/>
  <c r="P10727" i="1"/>
  <c r="P10728" i="1"/>
  <c r="P10729" i="1"/>
  <c r="P10730" i="1"/>
  <c r="P10731" i="1"/>
  <c r="P10732" i="1"/>
  <c r="P10733" i="1"/>
  <c r="P10734" i="1"/>
  <c r="P10735" i="1"/>
  <c r="P10736" i="1"/>
  <c r="P10737" i="1"/>
  <c r="P10738" i="1"/>
  <c r="P10739" i="1"/>
  <c r="P10740" i="1"/>
  <c r="P10741" i="1"/>
  <c r="P10742" i="1"/>
  <c r="P10743" i="1"/>
  <c r="P10744" i="1"/>
  <c r="P10745" i="1"/>
  <c r="P10746" i="1"/>
  <c r="P10747" i="1"/>
  <c r="P10748" i="1"/>
  <c r="P10749" i="1"/>
  <c r="P10750" i="1"/>
  <c r="P10751" i="1"/>
  <c r="P10752" i="1"/>
  <c r="P10753" i="1"/>
  <c r="P10754" i="1"/>
  <c r="P10755" i="1"/>
  <c r="P10756" i="1"/>
  <c r="P10757" i="1"/>
  <c r="P10758" i="1"/>
  <c r="P10759" i="1"/>
  <c r="P10760" i="1"/>
  <c r="P10761" i="1"/>
  <c r="P10762" i="1"/>
  <c r="P10763" i="1"/>
  <c r="P10764" i="1"/>
  <c r="P10765" i="1"/>
  <c r="P10766" i="1"/>
  <c r="P10767" i="1"/>
  <c r="P10768" i="1"/>
  <c r="P10769" i="1"/>
  <c r="P10770" i="1"/>
  <c r="P10771" i="1"/>
  <c r="P10772" i="1"/>
  <c r="P10773" i="1"/>
  <c r="P10774" i="1"/>
  <c r="P10775" i="1"/>
  <c r="P10776" i="1"/>
  <c r="P10777" i="1"/>
  <c r="P10778" i="1"/>
  <c r="P10779" i="1"/>
  <c r="P10780" i="1"/>
  <c r="P10781" i="1"/>
  <c r="P10782" i="1"/>
  <c r="P10783" i="1"/>
  <c r="P10784" i="1"/>
  <c r="P10785" i="1"/>
  <c r="P10786" i="1"/>
  <c r="P10787" i="1"/>
  <c r="P10788" i="1"/>
  <c r="P10789" i="1"/>
  <c r="P10790" i="1"/>
  <c r="P10791" i="1"/>
  <c r="P10792" i="1"/>
  <c r="P10793" i="1"/>
  <c r="P10794" i="1"/>
  <c r="P10795" i="1"/>
  <c r="P10796" i="1"/>
  <c r="P10797" i="1"/>
  <c r="P10798" i="1"/>
  <c r="P10799" i="1"/>
  <c r="P10800" i="1"/>
  <c r="P10801" i="1"/>
  <c r="P10802" i="1"/>
  <c r="P10803" i="1"/>
  <c r="P10804" i="1"/>
  <c r="P10805" i="1"/>
  <c r="P10806" i="1"/>
  <c r="P10807" i="1"/>
  <c r="P10808" i="1"/>
  <c r="P10809" i="1"/>
  <c r="P10810" i="1"/>
  <c r="P10811" i="1"/>
  <c r="P10812" i="1"/>
  <c r="P10813" i="1"/>
  <c r="P10814" i="1"/>
  <c r="P10815" i="1"/>
  <c r="P10816" i="1"/>
  <c r="P10817" i="1"/>
  <c r="P10818" i="1"/>
  <c r="P10819" i="1"/>
  <c r="P10820" i="1"/>
  <c r="P10821" i="1"/>
  <c r="P10822" i="1"/>
  <c r="P10823" i="1"/>
  <c r="P10824" i="1"/>
  <c r="P10825" i="1"/>
  <c r="P10826" i="1"/>
  <c r="P10827" i="1"/>
  <c r="P10828" i="1"/>
  <c r="P10829" i="1"/>
  <c r="P10830" i="1"/>
  <c r="P10831" i="1"/>
  <c r="P10832" i="1"/>
  <c r="P10833" i="1"/>
  <c r="P10834" i="1"/>
  <c r="P10835" i="1"/>
  <c r="P10836" i="1"/>
  <c r="P10837" i="1"/>
  <c r="P10838" i="1"/>
  <c r="P10839" i="1"/>
  <c r="P10840" i="1"/>
  <c r="P10841" i="1"/>
  <c r="P10842" i="1"/>
  <c r="P10843" i="1"/>
  <c r="P10844" i="1"/>
  <c r="P10845" i="1"/>
  <c r="P10846" i="1"/>
  <c r="P10847" i="1"/>
  <c r="P10848" i="1"/>
  <c r="P10849" i="1"/>
  <c r="P10850" i="1"/>
  <c r="P10851" i="1"/>
  <c r="P10852" i="1"/>
  <c r="P10853" i="1"/>
  <c r="P10854" i="1"/>
  <c r="P10855" i="1"/>
  <c r="P10856" i="1"/>
  <c r="P10857" i="1"/>
  <c r="P10858" i="1"/>
  <c r="P10859" i="1"/>
  <c r="P10860" i="1"/>
  <c r="P10861" i="1"/>
  <c r="P10862" i="1"/>
  <c r="P10863" i="1"/>
  <c r="P10864" i="1"/>
  <c r="P10865" i="1"/>
  <c r="P10866" i="1"/>
  <c r="P10867" i="1"/>
  <c r="P10868" i="1"/>
  <c r="P10869" i="1"/>
  <c r="P10870" i="1"/>
  <c r="P10871" i="1"/>
  <c r="P10872" i="1"/>
  <c r="P10873" i="1"/>
  <c r="P10874" i="1"/>
  <c r="P10875" i="1"/>
  <c r="P10876" i="1"/>
  <c r="P10877" i="1"/>
  <c r="P10878" i="1"/>
  <c r="P10879" i="1"/>
  <c r="P10880" i="1"/>
  <c r="P10881" i="1"/>
  <c r="P10882" i="1"/>
  <c r="P10883" i="1"/>
  <c r="P10884" i="1"/>
  <c r="P10885" i="1"/>
  <c r="P10886" i="1"/>
  <c r="P10887" i="1"/>
  <c r="P10888" i="1"/>
  <c r="P10889" i="1"/>
  <c r="P10890" i="1"/>
  <c r="P10891" i="1"/>
  <c r="P10892" i="1"/>
  <c r="P10893" i="1"/>
  <c r="P10894" i="1"/>
  <c r="P10895" i="1"/>
  <c r="P10896" i="1"/>
  <c r="P10897" i="1"/>
  <c r="P10898" i="1"/>
  <c r="P10899" i="1"/>
  <c r="P10900" i="1"/>
  <c r="P10901" i="1"/>
  <c r="P10902" i="1"/>
  <c r="P10903" i="1"/>
  <c r="P10904" i="1"/>
  <c r="P10905" i="1"/>
  <c r="P10906" i="1"/>
  <c r="P10907" i="1"/>
  <c r="P10908" i="1"/>
  <c r="P10909" i="1"/>
  <c r="P10910" i="1"/>
  <c r="P10911" i="1"/>
  <c r="P10912" i="1"/>
  <c r="P10913" i="1"/>
  <c r="P10914" i="1"/>
  <c r="P10915" i="1"/>
  <c r="P10916" i="1"/>
  <c r="P10917" i="1"/>
  <c r="P10918" i="1"/>
  <c r="P10919" i="1"/>
  <c r="P10920" i="1"/>
  <c r="P10921" i="1"/>
  <c r="P10922" i="1"/>
  <c r="P10923" i="1"/>
  <c r="P10924" i="1"/>
  <c r="P10925" i="1"/>
  <c r="P10926" i="1"/>
  <c r="P10927" i="1"/>
  <c r="P10928" i="1"/>
  <c r="P10929" i="1"/>
  <c r="P10930" i="1"/>
  <c r="P10931" i="1"/>
  <c r="P10932" i="1"/>
  <c r="P10933" i="1"/>
  <c r="P10934" i="1"/>
  <c r="P10935" i="1"/>
  <c r="P10936" i="1"/>
  <c r="P10937" i="1"/>
  <c r="P10938" i="1"/>
  <c r="P10939" i="1"/>
  <c r="P10940" i="1"/>
  <c r="P10941" i="1"/>
  <c r="P10942" i="1"/>
  <c r="P10943" i="1"/>
  <c r="P10944" i="1"/>
  <c r="P10945" i="1"/>
  <c r="P10946" i="1"/>
  <c r="P10947" i="1"/>
  <c r="P10948" i="1"/>
  <c r="P10949" i="1"/>
  <c r="P10950" i="1"/>
  <c r="P10951" i="1"/>
  <c r="P10952" i="1"/>
  <c r="P10953" i="1"/>
  <c r="P10954" i="1"/>
  <c r="P10955" i="1"/>
  <c r="P10956" i="1"/>
  <c r="P10957" i="1"/>
  <c r="P10958" i="1"/>
  <c r="P10959" i="1"/>
  <c r="P10960" i="1"/>
  <c r="P10961" i="1"/>
  <c r="P10962" i="1"/>
  <c r="P10963" i="1"/>
  <c r="P10964" i="1"/>
  <c r="P10965" i="1"/>
  <c r="P10966" i="1"/>
  <c r="P10967" i="1"/>
  <c r="P10968" i="1"/>
  <c r="P10969" i="1"/>
  <c r="P10970" i="1"/>
  <c r="P10971" i="1"/>
  <c r="P10972" i="1"/>
  <c r="P10973" i="1"/>
  <c r="P10974" i="1"/>
  <c r="P10975" i="1"/>
  <c r="P10976" i="1"/>
  <c r="P10977" i="1"/>
  <c r="P10978" i="1"/>
  <c r="P10979" i="1"/>
  <c r="P10980" i="1"/>
  <c r="P10981" i="1"/>
  <c r="P10982" i="1"/>
  <c r="P10983" i="1"/>
  <c r="P10984" i="1"/>
  <c r="P10985" i="1"/>
  <c r="P10986" i="1"/>
  <c r="P10987" i="1"/>
  <c r="P10988" i="1"/>
  <c r="P10989" i="1"/>
  <c r="P10990" i="1"/>
  <c r="P10991" i="1"/>
  <c r="P10992" i="1"/>
  <c r="P10993" i="1"/>
  <c r="P10994" i="1"/>
  <c r="P10995" i="1"/>
  <c r="P10996" i="1"/>
  <c r="P10997" i="1"/>
  <c r="P10998" i="1"/>
  <c r="P10999" i="1"/>
  <c r="P11000" i="1"/>
  <c r="P11001" i="1"/>
  <c r="P11002" i="1"/>
  <c r="P11003" i="1"/>
  <c r="P11004" i="1"/>
  <c r="P11005" i="1"/>
  <c r="P11006" i="1"/>
  <c r="P11007" i="1"/>
  <c r="P11008" i="1"/>
  <c r="P11009" i="1"/>
  <c r="P11010" i="1"/>
  <c r="P11011" i="1"/>
  <c r="P11012" i="1"/>
  <c r="P11013" i="1"/>
  <c r="P11014" i="1"/>
  <c r="P11015" i="1"/>
  <c r="P11016" i="1"/>
  <c r="P11017" i="1"/>
  <c r="P11018" i="1"/>
  <c r="P11019" i="1"/>
  <c r="P11020" i="1"/>
  <c r="P11021" i="1"/>
  <c r="P11022" i="1"/>
  <c r="P11023" i="1"/>
  <c r="P11024" i="1"/>
  <c r="P11025" i="1"/>
  <c r="P11026" i="1"/>
  <c r="P11027" i="1"/>
  <c r="P11028" i="1"/>
  <c r="P11029" i="1"/>
  <c r="P11030" i="1"/>
  <c r="P11031" i="1"/>
  <c r="P11032" i="1"/>
  <c r="P11033" i="1"/>
  <c r="P11034" i="1"/>
  <c r="P11035" i="1"/>
  <c r="P11036" i="1"/>
  <c r="P11037" i="1"/>
  <c r="P11038" i="1"/>
  <c r="P11039" i="1"/>
  <c r="P11040" i="1"/>
  <c r="P11041" i="1"/>
  <c r="P11042" i="1"/>
  <c r="P11043" i="1"/>
  <c r="P11044" i="1"/>
  <c r="P11045" i="1"/>
  <c r="P11046" i="1"/>
  <c r="P11047" i="1"/>
  <c r="P11048" i="1"/>
  <c r="P11049" i="1"/>
  <c r="P11050" i="1"/>
  <c r="P11051" i="1"/>
  <c r="P11052" i="1"/>
  <c r="P11053" i="1"/>
  <c r="P11054" i="1"/>
  <c r="P11055" i="1"/>
  <c r="P11056" i="1"/>
  <c r="P11057" i="1"/>
  <c r="P11058" i="1"/>
  <c r="P11059" i="1"/>
  <c r="P11060" i="1"/>
  <c r="P11061" i="1"/>
  <c r="P11062" i="1"/>
  <c r="P11063" i="1"/>
  <c r="P11064" i="1"/>
  <c r="P11065" i="1"/>
  <c r="P11066" i="1"/>
  <c r="P11067" i="1"/>
  <c r="P11068" i="1"/>
  <c r="P11069" i="1"/>
  <c r="P11070" i="1"/>
  <c r="P11071" i="1"/>
  <c r="P11072" i="1"/>
  <c r="P11073" i="1"/>
  <c r="P11074" i="1"/>
  <c r="P11075" i="1"/>
  <c r="P11076" i="1"/>
  <c r="P11077" i="1"/>
  <c r="P11078" i="1"/>
  <c r="P11079" i="1"/>
  <c r="P11080" i="1"/>
  <c r="P11081" i="1"/>
  <c r="P11082" i="1"/>
  <c r="P11083" i="1"/>
  <c r="P11084" i="1"/>
  <c r="P11085" i="1"/>
  <c r="P11086" i="1"/>
  <c r="P11087" i="1"/>
  <c r="P11088" i="1"/>
  <c r="P11089" i="1"/>
  <c r="P11090" i="1"/>
  <c r="P11091" i="1"/>
  <c r="P11092" i="1"/>
  <c r="P11093" i="1"/>
  <c r="P11094" i="1"/>
  <c r="P11095" i="1"/>
  <c r="P11096" i="1"/>
  <c r="P11097" i="1"/>
  <c r="P11098" i="1"/>
  <c r="P11099" i="1"/>
  <c r="P11100" i="1"/>
  <c r="P11101" i="1"/>
  <c r="P11102" i="1"/>
  <c r="P11103" i="1"/>
  <c r="P11104" i="1"/>
  <c r="P11105" i="1"/>
  <c r="P11106" i="1"/>
  <c r="P11107" i="1"/>
  <c r="P11108" i="1"/>
  <c r="P11109" i="1"/>
  <c r="P11110" i="1"/>
  <c r="P11111" i="1"/>
  <c r="P11112" i="1"/>
  <c r="P11113" i="1"/>
  <c r="P11114" i="1"/>
  <c r="P11115" i="1"/>
  <c r="P11116" i="1"/>
  <c r="P11117" i="1"/>
  <c r="P11118" i="1"/>
  <c r="P11119" i="1"/>
  <c r="P11120" i="1"/>
  <c r="P11121" i="1"/>
  <c r="P11122" i="1"/>
  <c r="P11123" i="1"/>
  <c r="P11124" i="1"/>
  <c r="P11125" i="1"/>
  <c r="P11126" i="1"/>
  <c r="P11127" i="1"/>
  <c r="P11128" i="1"/>
  <c r="P11129" i="1"/>
  <c r="P11130" i="1"/>
  <c r="P11131" i="1"/>
  <c r="P11132" i="1"/>
  <c r="P11133" i="1"/>
  <c r="P11134" i="1"/>
  <c r="P11135" i="1"/>
  <c r="P11136" i="1"/>
  <c r="P11137" i="1"/>
  <c r="P11138" i="1"/>
  <c r="P11139" i="1"/>
  <c r="P11140" i="1"/>
  <c r="P11141" i="1"/>
  <c r="P11142" i="1"/>
  <c r="P11143" i="1"/>
  <c r="P11144" i="1"/>
  <c r="P11145" i="1"/>
  <c r="P11146" i="1"/>
  <c r="P11147" i="1"/>
  <c r="P11148" i="1"/>
  <c r="P11149" i="1"/>
  <c r="P11150" i="1"/>
  <c r="P11151" i="1"/>
  <c r="P11152" i="1"/>
  <c r="P11153" i="1"/>
  <c r="P11154" i="1"/>
  <c r="P11155" i="1"/>
  <c r="P11156" i="1"/>
  <c r="P11157" i="1"/>
  <c r="P11158" i="1"/>
  <c r="P11159" i="1"/>
  <c r="P11160" i="1"/>
  <c r="P11161" i="1"/>
  <c r="P11162" i="1"/>
  <c r="P11163" i="1"/>
  <c r="P11164" i="1"/>
  <c r="P11165" i="1"/>
  <c r="P11166" i="1"/>
  <c r="P11167" i="1"/>
  <c r="P11168" i="1"/>
  <c r="P11169" i="1"/>
  <c r="P11170" i="1"/>
  <c r="P11171" i="1"/>
  <c r="P11172" i="1"/>
  <c r="P11173" i="1"/>
  <c r="P11174" i="1"/>
  <c r="P11175" i="1"/>
  <c r="P11176" i="1"/>
  <c r="P11177" i="1"/>
  <c r="P11178" i="1"/>
  <c r="P11179" i="1"/>
  <c r="P11180" i="1"/>
  <c r="P11181" i="1"/>
  <c r="P11182" i="1"/>
  <c r="P11183" i="1"/>
  <c r="P11184" i="1"/>
  <c r="P11185" i="1"/>
  <c r="P11186" i="1"/>
  <c r="P11187" i="1"/>
  <c r="P11188" i="1"/>
  <c r="P11189" i="1"/>
  <c r="P11190" i="1"/>
  <c r="P11191" i="1"/>
  <c r="P11192" i="1"/>
  <c r="P11193" i="1"/>
  <c r="P11194" i="1"/>
  <c r="P11195" i="1"/>
  <c r="P11196" i="1"/>
  <c r="P11197" i="1"/>
  <c r="P11198" i="1"/>
  <c r="P11199" i="1"/>
  <c r="P11200" i="1"/>
  <c r="P11201" i="1"/>
  <c r="P11202" i="1"/>
  <c r="P11203" i="1"/>
  <c r="P11204" i="1"/>
  <c r="P11205" i="1"/>
  <c r="P11206" i="1"/>
  <c r="P11207" i="1"/>
  <c r="P11208" i="1"/>
  <c r="P11209" i="1"/>
  <c r="P11210" i="1"/>
  <c r="P11211" i="1"/>
  <c r="P11212" i="1"/>
  <c r="P11213" i="1"/>
  <c r="P11214" i="1"/>
  <c r="P11215" i="1"/>
  <c r="P11216" i="1"/>
  <c r="P11217" i="1"/>
  <c r="P11218" i="1"/>
  <c r="P11219" i="1"/>
  <c r="P11220" i="1"/>
  <c r="P11221" i="1"/>
  <c r="P11222" i="1"/>
  <c r="P11223" i="1"/>
  <c r="P11224" i="1"/>
  <c r="P11225" i="1"/>
  <c r="P11226" i="1"/>
  <c r="P11227" i="1"/>
  <c r="P11228" i="1"/>
  <c r="P11229" i="1"/>
  <c r="P11230" i="1"/>
  <c r="P11231" i="1"/>
  <c r="P11232" i="1"/>
  <c r="P11233" i="1"/>
  <c r="P11234" i="1"/>
  <c r="P11235" i="1"/>
  <c r="P11236" i="1"/>
  <c r="P11237" i="1"/>
  <c r="P11238" i="1"/>
  <c r="P11239" i="1"/>
  <c r="P11240" i="1"/>
  <c r="P11241" i="1"/>
  <c r="P11242" i="1"/>
  <c r="P11243" i="1"/>
  <c r="P11244" i="1"/>
  <c r="P11245" i="1"/>
  <c r="P11246" i="1"/>
  <c r="P11247" i="1"/>
  <c r="P11248" i="1"/>
  <c r="P11249" i="1"/>
  <c r="P11250" i="1"/>
  <c r="P11251" i="1"/>
  <c r="P11252" i="1"/>
  <c r="P11253" i="1"/>
  <c r="P11254" i="1"/>
  <c r="P11255" i="1"/>
  <c r="P11256" i="1"/>
  <c r="P11257" i="1"/>
  <c r="P11258" i="1"/>
  <c r="P11259" i="1"/>
  <c r="P11260" i="1"/>
  <c r="P11261" i="1"/>
  <c r="P11262" i="1"/>
  <c r="P11263" i="1"/>
  <c r="P11264" i="1"/>
  <c r="P11265" i="1"/>
  <c r="P11266" i="1"/>
  <c r="P11267" i="1"/>
  <c r="P11268" i="1"/>
  <c r="P11269" i="1"/>
  <c r="P11270" i="1"/>
  <c r="P11271" i="1"/>
  <c r="P11272" i="1"/>
  <c r="P11273" i="1"/>
  <c r="P11274" i="1"/>
  <c r="P11275" i="1"/>
  <c r="P11276" i="1"/>
  <c r="P11277" i="1"/>
  <c r="P11278" i="1"/>
  <c r="P11279" i="1"/>
  <c r="P11280" i="1"/>
  <c r="P11281" i="1"/>
  <c r="P11282" i="1"/>
  <c r="P11283" i="1"/>
  <c r="P11284" i="1"/>
  <c r="P11285" i="1"/>
  <c r="P11286" i="1"/>
  <c r="P11287" i="1"/>
  <c r="P11288" i="1"/>
  <c r="P11289" i="1"/>
  <c r="P11290" i="1"/>
  <c r="P11291" i="1"/>
  <c r="P11292" i="1"/>
  <c r="P11293" i="1"/>
  <c r="P11294" i="1"/>
  <c r="P11295" i="1"/>
  <c r="P11296" i="1"/>
  <c r="P11297" i="1"/>
  <c r="P11298" i="1"/>
  <c r="P11299" i="1"/>
  <c r="P11300" i="1"/>
  <c r="P11301" i="1"/>
  <c r="P11302" i="1"/>
  <c r="P11303" i="1"/>
  <c r="P11304" i="1"/>
  <c r="P11305" i="1"/>
  <c r="P11306" i="1"/>
  <c r="P11307" i="1"/>
  <c r="P11308" i="1"/>
  <c r="P11309" i="1"/>
  <c r="P11310" i="1"/>
  <c r="P11311" i="1"/>
  <c r="P11312" i="1"/>
  <c r="P11313" i="1"/>
  <c r="P11314" i="1"/>
  <c r="P11315" i="1"/>
  <c r="P11316" i="1"/>
  <c r="P11317" i="1"/>
  <c r="P11318" i="1"/>
  <c r="P11319" i="1"/>
  <c r="P11320" i="1"/>
  <c r="P11321" i="1"/>
  <c r="P11322" i="1"/>
  <c r="P11323" i="1"/>
  <c r="P11324" i="1"/>
  <c r="P11325" i="1"/>
  <c r="P11326" i="1"/>
  <c r="P11327" i="1"/>
  <c r="P11328" i="1"/>
  <c r="P11329" i="1"/>
  <c r="P11330" i="1"/>
  <c r="P11331" i="1"/>
  <c r="P11332" i="1"/>
  <c r="P11333" i="1"/>
  <c r="P11334" i="1"/>
  <c r="P11335" i="1"/>
  <c r="P11336" i="1"/>
  <c r="P11337" i="1"/>
  <c r="P11338" i="1"/>
  <c r="P11339" i="1"/>
  <c r="P11340" i="1"/>
  <c r="P11341" i="1"/>
  <c r="P11342" i="1"/>
  <c r="P11343" i="1"/>
  <c r="P11344" i="1"/>
  <c r="P11345" i="1"/>
  <c r="P11346" i="1"/>
  <c r="P11347" i="1"/>
  <c r="P11348" i="1"/>
  <c r="P11349" i="1"/>
  <c r="P11350" i="1"/>
  <c r="P11351" i="1"/>
  <c r="P11352" i="1"/>
  <c r="P11353" i="1"/>
  <c r="P11354" i="1"/>
  <c r="P11355" i="1"/>
  <c r="P11356" i="1"/>
  <c r="P11357" i="1"/>
  <c r="P11358" i="1"/>
  <c r="P11359" i="1"/>
  <c r="P11360" i="1"/>
  <c r="P11361" i="1"/>
  <c r="P11362" i="1"/>
  <c r="P11363" i="1"/>
  <c r="P11364" i="1"/>
  <c r="P11365" i="1"/>
  <c r="P11366" i="1"/>
  <c r="P11367" i="1"/>
  <c r="P11368" i="1"/>
  <c r="P11369" i="1"/>
  <c r="P11370" i="1"/>
  <c r="P11371" i="1"/>
  <c r="P11372" i="1"/>
  <c r="P11373" i="1"/>
  <c r="P11374" i="1"/>
  <c r="P11375" i="1"/>
  <c r="P11376" i="1"/>
  <c r="P11377" i="1"/>
  <c r="P11378" i="1"/>
  <c r="P11379" i="1"/>
  <c r="P11380" i="1"/>
  <c r="P11381" i="1"/>
  <c r="P11382" i="1"/>
  <c r="P11383" i="1"/>
  <c r="P11384" i="1"/>
  <c r="P11385" i="1"/>
  <c r="P11386" i="1"/>
  <c r="P11387" i="1"/>
  <c r="P11388" i="1"/>
  <c r="P11389" i="1"/>
  <c r="P11390" i="1"/>
  <c r="P11391" i="1"/>
  <c r="P11392" i="1"/>
  <c r="P11393" i="1"/>
  <c r="P11394" i="1"/>
  <c r="P11395" i="1"/>
  <c r="P11396" i="1"/>
  <c r="P11397" i="1"/>
  <c r="P11398" i="1"/>
  <c r="P11399" i="1"/>
  <c r="P11400" i="1"/>
  <c r="P11401" i="1"/>
  <c r="P11402" i="1"/>
  <c r="P11403" i="1"/>
  <c r="P11404" i="1"/>
  <c r="P11405" i="1"/>
  <c r="P11406" i="1"/>
  <c r="P11407" i="1"/>
  <c r="P11408" i="1"/>
  <c r="P11409" i="1"/>
  <c r="P11410" i="1"/>
  <c r="P11411" i="1"/>
  <c r="P11412" i="1"/>
  <c r="P11413" i="1"/>
  <c r="P11414" i="1"/>
  <c r="P11415" i="1"/>
  <c r="P11416" i="1"/>
  <c r="P11417" i="1"/>
  <c r="P11418" i="1"/>
  <c r="P11419" i="1"/>
  <c r="P11420" i="1"/>
  <c r="P11421" i="1"/>
  <c r="P11422" i="1"/>
  <c r="P11423" i="1"/>
  <c r="P11424" i="1"/>
  <c r="P11425" i="1"/>
  <c r="P11426" i="1"/>
  <c r="P11427" i="1"/>
  <c r="P11428" i="1"/>
  <c r="P11429" i="1"/>
  <c r="P11430" i="1"/>
  <c r="P11431" i="1"/>
  <c r="P11432" i="1"/>
  <c r="P11433" i="1"/>
  <c r="P11434" i="1"/>
  <c r="P11435" i="1"/>
  <c r="P11436" i="1"/>
  <c r="P11437" i="1"/>
  <c r="P11438" i="1"/>
  <c r="P11439" i="1"/>
  <c r="P11440" i="1"/>
  <c r="P11441" i="1"/>
  <c r="P11442" i="1"/>
  <c r="P11443" i="1"/>
  <c r="P11444" i="1"/>
  <c r="P11445" i="1"/>
  <c r="P11446" i="1"/>
  <c r="P11447" i="1"/>
  <c r="P11448" i="1"/>
  <c r="P11449" i="1"/>
  <c r="P11450" i="1"/>
  <c r="P11451" i="1"/>
  <c r="P11452" i="1"/>
  <c r="P11453" i="1"/>
  <c r="P11454" i="1"/>
  <c r="P11455" i="1"/>
  <c r="P11456" i="1"/>
  <c r="P11457" i="1"/>
  <c r="P11458" i="1"/>
  <c r="P11459" i="1"/>
  <c r="P11460" i="1"/>
  <c r="P11461" i="1"/>
  <c r="P11462" i="1"/>
  <c r="P11463" i="1"/>
  <c r="P11464" i="1"/>
  <c r="P11465" i="1"/>
  <c r="P11466" i="1"/>
  <c r="P11467" i="1"/>
  <c r="P11468" i="1"/>
  <c r="P11469" i="1"/>
  <c r="P11470" i="1"/>
  <c r="P11471" i="1"/>
  <c r="P11472" i="1"/>
  <c r="P11473" i="1"/>
  <c r="P11474" i="1"/>
  <c r="P11475" i="1"/>
  <c r="P11476" i="1"/>
  <c r="P11477" i="1"/>
  <c r="P11478" i="1"/>
  <c r="P11479" i="1"/>
  <c r="P11480" i="1"/>
  <c r="P11481" i="1"/>
  <c r="P11482" i="1"/>
  <c r="P11483" i="1"/>
  <c r="P11484" i="1"/>
  <c r="P11485" i="1"/>
  <c r="P11486" i="1"/>
  <c r="P11487" i="1"/>
  <c r="P11488" i="1"/>
  <c r="P11489" i="1"/>
  <c r="P11490" i="1"/>
  <c r="P11491" i="1"/>
  <c r="P11492" i="1"/>
  <c r="P11493" i="1"/>
  <c r="P11494" i="1"/>
  <c r="P11495" i="1"/>
  <c r="P11496" i="1"/>
  <c r="P11497" i="1"/>
  <c r="P11498" i="1"/>
  <c r="P11499" i="1"/>
  <c r="P11500" i="1"/>
  <c r="P11501" i="1"/>
  <c r="P11502" i="1"/>
  <c r="P11503" i="1"/>
  <c r="P11504" i="1"/>
  <c r="P11505" i="1"/>
  <c r="P11506" i="1"/>
  <c r="P11507" i="1"/>
  <c r="P11508" i="1"/>
  <c r="P11509" i="1"/>
  <c r="P11510" i="1"/>
  <c r="P11511" i="1"/>
  <c r="P11512" i="1"/>
  <c r="P11513" i="1"/>
  <c r="P11514" i="1"/>
  <c r="P11515" i="1"/>
  <c r="P11516" i="1"/>
  <c r="P11517" i="1"/>
  <c r="P11518" i="1"/>
  <c r="P11519" i="1"/>
  <c r="P11520" i="1"/>
  <c r="P11521" i="1"/>
  <c r="P11522" i="1"/>
  <c r="P11523" i="1"/>
  <c r="P11524" i="1"/>
  <c r="P11525" i="1"/>
  <c r="P11526" i="1"/>
  <c r="P11527" i="1"/>
  <c r="P11528" i="1"/>
  <c r="P11529" i="1"/>
  <c r="P11530" i="1"/>
  <c r="P11531" i="1"/>
  <c r="P11532" i="1"/>
  <c r="P11533" i="1"/>
  <c r="P11534" i="1"/>
  <c r="P11535" i="1"/>
  <c r="P11536" i="1"/>
  <c r="P11537" i="1"/>
  <c r="P11538" i="1"/>
  <c r="P11539" i="1"/>
  <c r="P11540" i="1"/>
  <c r="P11541" i="1"/>
  <c r="P11542" i="1"/>
  <c r="P11543" i="1"/>
  <c r="P11544" i="1"/>
  <c r="P11545" i="1"/>
  <c r="P11546" i="1"/>
  <c r="P11547" i="1"/>
  <c r="P11548" i="1"/>
  <c r="P11549" i="1"/>
  <c r="P11550" i="1"/>
  <c r="P11551" i="1"/>
  <c r="P11552" i="1"/>
  <c r="P11553" i="1"/>
  <c r="P11554" i="1"/>
  <c r="P11555" i="1"/>
  <c r="P11556" i="1"/>
  <c r="P11557" i="1"/>
  <c r="P11558" i="1"/>
  <c r="P11559" i="1"/>
  <c r="P11560" i="1"/>
  <c r="P11561" i="1"/>
  <c r="P11562" i="1"/>
  <c r="P11563" i="1"/>
  <c r="P11564" i="1"/>
  <c r="P11565" i="1"/>
  <c r="P11566" i="1"/>
  <c r="P11567" i="1"/>
  <c r="P11568" i="1"/>
  <c r="P11569" i="1"/>
  <c r="P11570" i="1"/>
  <c r="P11571" i="1"/>
  <c r="P11572" i="1"/>
  <c r="P11573" i="1"/>
  <c r="P11574" i="1"/>
  <c r="P11575" i="1"/>
  <c r="P11576" i="1"/>
  <c r="P11577" i="1"/>
  <c r="P11578" i="1"/>
  <c r="P11579" i="1"/>
  <c r="P11580" i="1"/>
  <c r="P11581" i="1"/>
  <c r="P11582" i="1"/>
  <c r="P11583" i="1"/>
  <c r="P11584" i="1"/>
  <c r="P11585" i="1"/>
  <c r="P11586" i="1"/>
  <c r="P11587" i="1"/>
  <c r="P11588" i="1"/>
  <c r="P11589" i="1"/>
  <c r="P11590" i="1"/>
  <c r="P11591" i="1"/>
  <c r="P11592" i="1"/>
  <c r="P11593" i="1"/>
  <c r="P11594" i="1"/>
  <c r="P11595" i="1"/>
  <c r="P11596" i="1"/>
  <c r="P11597" i="1"/>
  <c r="P11598" i="1"/>
  <c r="P11599" i="1"/>
  <c r="P11600" i="1"/>
  <c r="P11601" i="1"/>
  <c r="P11602" i="1"/>
  <c r="P11603" i="1"/>
  <c r="P11604" i="1"/>
  <c r="P11605" i="1"/>
  <c r="P11606" i="1"/>
  <c r="P11607" i="1"/>
  <c r="P11608" i="1"/>
  <c r="P11609" i="1"/>
  <c r="P11610" i="1"/>
  <c r="P11611" i="1"/>
  <c r="P11612" i="1"/>
  <c r="P11613" i="1"/>
  <c r="P11614" i="1"/>
  <c r="P11615" i="1"/>
  <c r="P11616" i="1"/>
  <c r="P11617" i="1"/>
  <c r="P11618" i="1"/>
  <c r="P11619" i="1"/>
  <c r="P11620" i="1"/>
  <c r="P11621" i="1"/>
  <c r="P11622" i="1"/>
  <c r="P11623" i="1"/>
  <c r="P11624" i="1"/>
  <c r="P11625" i="1"/>
  <c r="P11626" i="1"/>
  <c r="P11627" i="1"/>
  <c r="P11628" i="1"/>
  <c r="P11629" i="1"/>
  <c r="P11630" i="1"/>
  <c r="P11631" i="1"/>
  <c r="P11632" i="1"/>
  <c r="P11633" i="1"/>
  <c r="P11634" i="1"/>
  <c r="P11635" i="1"/>
  <c r="P11636" i="1"/>
  <c r="P11637" i="1"/>
  <c r="P11638" i="1"/>
  <c r="P11639" i="1"/>
  <c r="P11640" i="1"/>
  <c r="P11641" i="1"/>
  <c r="P11642" i="1"/>
  <c r="P11643" i="1"/>
  <c r="P11644" i="1"/>
  <c r="P11645" i="1"/>
  <c r="P11646" i="1"/>
  <c r="P11647" i="1"/>
  <c r="P11648" i="1"/>
  <c r="P11649" i="1"/>
  <c r="P11650" i="1"/>
  <c r="P11651" i="1"/>
  <c r="P11652" i="1"/>
  <c r="P11653" i="1"/>
  <c r="P11654" i="1"/>
  <c r="P11655" i="1"/>
  <c r="P11656" i="1"/>
  <c r="P11657" i="1"/>
  <c r="P11658" i="1"/>
  <c r="P11659" i="1"/>
  <c r="P11660" i="1"/>
  <c r="P11661" i="1"/>
  <c r="P11662" i="1"/>
  <c r="P11663" i="1"/>
  <c r="P11664" i="1"/>
  <c r="P11665" i="1"/>
  <c r="P11666" i="1"/>
  <c r="P11667" i="1"/>
  <c r="P11668" i="1"/>
  <c r="P11669" i="1"/>
  <c r="P11670" i="1"/>
  <c r="P11671" i="1"/>
  <c r="P11672" i="1"/>
  <c r="P11673" i="1"/>
  <c r="P11674" i="1"/>
  <c r="P11675" i="1"/>
  <c r="P11676" i="1"/>
  <c r="P11677" i="1"/>
  <c r="P11678" i="1"/>
  <c r="P11679" i="1"/>
  <c r="P11680" i="1"/>
  <c r="P11681" i="1"/>
  <c r="P11682" i="1"/>
  <c r="P11683" i="1"/>
  <c r="P11684" i="1"/>
  <c r="P11685" i="1"/>
  <c r="P11686" i="1"/>
  <c r="P11687" i="1"/>
  <c r="P11688" i="1"/>
  <c r="P11689" i="1"/>
  <c r="P11690" i="1"/>
  <c r="P11691" i="1"/>
  <c r="P11692" i="1"/>
  <c r="P11693" i="1"/>
  <c r="P11694" i="1"/>
  <c r="P11695" i="1"/>
  <c r="P11696" i="1"/>
  <c r="P11697" i="1"/>
  <c r="P11698" i="1"/>
  <c r="P11699" i="1"/>
  <c r="P11700" i="1"/>
  <c r="P11701" i="1"/>
  <c r="P11702" i="1"/>
  <c r="P11703" i="1"/>
  <c r="P11704" i="1"/>
  <c r="P11705" i="1"/>
  <c r="P11706" i="1"/>
  <c r="P11707" i="1"/>
  <c r="P11708" i="1"/>
  <c r="P11709" i="1"/>
  <c r="P11710" i="1"/>
  <c r="P11711" i="1"/>
  <c r="P11712" i="1"/>
  <c r="P11713" i="1"/>
  <c r="P11714" i="1"/>
  <c r="P11715" i="1"/>
  <c r="P11716" i="1"/>
  <c r="P11717" i="1"/>
  <c r="P11718" i="1"/>
  <c r="P11719" i="1"/>
  <c r="P11720" i="1"/>
  <c r="P11721" i="1"/>
  <c r="P11722" i="1"/>
  <c r="P11723" i="1"/>
  <c r="P11724" i="1"/>
  <c r="P11725" i="1"/>
  <c r="P11726" i="1"/>
  <c r="P11727" i="1"/>
  <c r="P11728" i="1"/>
  <c r="P11729" i="1"/>
  <c r="P11730" i="1"/>
  <c r="P11731" i="1"/>
  <c r="P11732" i="1"/>
  <c r="P11733" i="1"/>
  <c r="P11734" i="1"/>
  <c r="P11735" i="1"/>
  <c r="P11736" i="1"/>
  <c r="P11737" i="1"/>
  <c r="P11738" i="1"/>
  <c r="P11739" i="1"/>
  <c r="P11740" i="1"/>
  <c r="P11741" i="1"/>
  <c r="P11742" i="1"/>
  <c r="P11743" i="1"/>
  <c r="P11744" i="1"/>
  <c r="P11745" i="1"/>
  <c r="P11746" i="1"/>
  <c r="P11747" i="1"/>
  <c r="P11748" i="1"/>
  <c r="P11749" i="1"/>
  <c r="P11750" i="1"/>
  <c r="P11751" i="1"/>
  <c r="P11752" i="1"/>
  <c r="P11753" i="1"/>
  <c r="P11754" i="1"/>
  <c r="P11755" i="1"/>
  <c r="P11756" i="1"/>
  <c r="P11757" i="1"/>
  <c r="P11758" i="1"/>
  <c r="P11759" i="1"/>
  <c r="P11760" i="1"/>
  <c r="P11761" i="1"/>
  <c r="P11762" i="1"/>
  <c r="P11763" i="1"/>
  <c r="P11764" i="1"/>
  <c r="P11765" i="1"/>
  <c r="P11766" i="1"/>
  <c r="P11767" i="1"/>
  <c r="P11768" i="1"/>
  <c r="P11769" i="1"/>
  <c r="P11770" i="1"/>
  <c r="P11771" i="1"/>
  <c r="P11772" i="1"/>
  <c r="P11773" i="1"/>
  <c r="P11774" i="1"/>
  <c r="P11775" i="1"/>
  <c r="P11776" i="1"/>
  <c r="P11777" i="1"/>
  <c r="P11778" i="1"/>
  <c r="P11779" i="1"/>
  <c r="P11780" i="1"/>
  <c r="P11781" i="1"/>
  <c r="P11782" i="1"/>
  <c r="P11783" i="1"/>
  <c r="P11784" i="1"/>
  <c r="P11785" i="1"/>
  <c r="P11786" i="1"/>
  <c r="P11787" i="1"/>
  <c r="P11788" i="1"/>
  <c r="P11789" i="1"/>
  <c r="P11790" i="1"/>
  <c r="P11791" i="1"/>
  <c r="P11792" i="1"/>
  <c r="P11793" i="1"/>
  <c r="P11794" i="1"/>
  <c r="P11795" i="1"/>
  <c r="P11796" i="1"/>
  <c r="P11797" i="1"/>
  <c r="P11798" i="1"/>
  <c r="P11799" i="1"/>
  <c r="P11800" i="1"/>
  <c r="P11801" i="1"/>
  <c r="P11802" i="1"/>
  <c r="P11803" i="1"/>
  <c r="P11804" i="1"/>
  <c r="P11805" i="1"/>
  <c r="P11806" i="1"/>
  <c r="P11807" i="1"/>
  <c r="P11808" i="1"/>
  <c r="P11809" i="1"/>
  <c r="P11810" i="1"/>
  <c r="P11811" i="1"/>
  <c r="P11812" i="1"/>
  <c r="P11813" i="1"/>
  <c r="P11814" i="1"/>
  <c r="P11815" i="1"/>
  <c r="P11816" i="1"/>
  <c r="P11817" i="1"/>
  <c r="P11818" i="1"/>
  <c r="P11819" i="1"/>
  <c r="P11820" i="1"/>
  <c r="P11821" i="1"/>
  <c r="P11822" i="1"/>
  <c r="P11823" i="1"/>
  <c r="P11824" i="1"/>
  <c r="P11825" i="1"/>
  <c r="P11826" i="1"/>
  <c r="P11827" i="1"/>
  <c r="P11828" i="1"/>
  <c r="P11829" i="1"/>
  <c r="P11830" i="1"/>
  <c r="P11831" i="1"/>
  <c r="P11832" i="1"/>
  <c r="P11833" i="1"/>
  <c r="P11834" i="1"/>
  <c r="P11835" i="1"/>
  <c r="P11836" i="1"/>
  <c r="P11837" i="1"/>
  <c r="P11838" i="1"/>
  <c r="P11839" i="1"/>
  <c r="P11840" i="1"/>
  <c r="P11841" i="1"/>
  <c r="P11842" i="1"/>
  <c r="P11843" i="1"/>
  <c r="P11844" i="1"/>
  <c r="P11845" i="1"/>
  <c r="P11846" i="1"/>
  <c r="P11847" i="1"/>
  <c r="P11848" i="1"/>
  <c r="P11849" i="1"/>
  <c r="P11850" i="1"/>
  <c r="P11851" i="1"/>
  <c r="P11852" i="1"/>
  <c r="P11853" i="1"/>
  <c r="P11854" i="1"/>
  <c r="P11855" i="1"/>
  <c r="P11856" i="1"/>
  <c r="P11857" i="1"/>
  <c r="P11858" i="1"/>
  <c r="P11859" i="1"/>
  <c r="P11860" i="1"/>
  <c r="P11861" i="1"/>
  <c r="P11862" i="1"/>
  <c r="P11863" i="1"/>
  <c r="P11864" i="1"/>
  <c r="P11865" i="1"/>
  <c r="P11866" i="1"/>
  <c r="P11867" i="1"/>
  <c r="P11868" i="1"/>
  <c r="P11869" i="1"/>
  <c r="P11870" i="1"/>
  <c r="P11871" i="1"/>
  <c r="P11872" i="1"/>
  <c r="P11873" i="1"/>
  <c r="P11874" i="1"/>
  <c r="P11875" i="1"/>
  <c r="P11876" i="1"/>
  <c r="P11877" i="1"/>
  <c r="P11878" i="1"/>
  <c r="P11879" i="1"/>
  <c r="P11880" i="1"/>
  <c r="P11881" i="1"/>
  <c r="P11882" i="1"/>
  <c r="P11883" i="1"/>
  <c r="P11884" i="1"/>
  <c r="P11885" i="1"/>
  <c r="P11886" i="1"/>
  <c r="P11887" i="1"/>
  <c r="P11888" i="1"/>
  <c r="P11889" i="1"/>
  <c r="P11890" i="1"/>
  <c r="P11891" i="1"/>
  <c r="P11892" i="1"/>
  <c r="P11893" i="1"/>
  <c r="P11894" i="1"/>
  <c r="P11895" i="1"/>
  <c r="P11896" i="1"/>
  <c r="P11897" i="1"/>
  <c r="P11898" i="1"/>
  <c r="P11899" i="1"/>
  <c r="P11900" i="1"/>
  <c r="P11901" i="1"/>
  <c r="P11902" i="1"/>
  <c r="P11903" i="1"/>
  <c r="P11904" i="1"/>
  <c r="P11905" i="1"/>
  <c r="P11906" i="1"/>
  <c r="P11907" i="1"/>
  <c r="P11908" i="1"/>
  <c r="P11909" i="1"/>
  <c r="P11910" i="1"/>
  <c r="P11911" i="1"/>
  <c r="P11912" i="1"/>
  <c r="P11913" i="1"/>
  <c r="P11914" i="1"/>
  <c r="P11915" i="1"/>
  <c r="P11916" i="1"/>
  <c r="P11917" i="1"/>
  <c r="P11918" i="1"/>
  <c r="P11919" i="1"/>
  <c r="P11920" i="1"/>
  <c r="P11921" i="1"/>
  <c r="P11922" i="1"/>
  <c r="P11923" i="1"/>
  <c r="P11924" i="1"/>
  <c r="P11925" i="1"/>
  <c r="P11926" i="1"/>
  <c r="P11927" i="1"/>
  <c r="P11928" i="1"/>
  <c r="P11929" i="1"/>
  <c r="P11930" i="1"/>
  <c r="P11931" i="1"/>
  <c r="P11932" i="1"/>
  <c r="P11933" i="1"/>
  <c r="P11934" i="1"/>
  <c r="P11935" i="1"/>
  <c r="P11936" i="1"/>
  <c r="P11937" i="1"/>
  <c r="P11938" i="1"/>
  <c r="P11939" i="1"/>
  <c r="P11940" i="1"/>
  <c r="P11941" i="1"/>
  <c r="P11942" i="1"/>
  <c r="P11943" i="1"/>
  <c r="P11944" i="1"/>
  <c r="P11945" i="1"/>
  <c r="P11946" i="1"/>
  <c r="P11947" i="1"/>
  <c r="P11948" i="1"/>
  <c r="P11949" i="1"/>
  <c r="P11950" i="1"/>
  <c r="P11951" i="1"/>
  <c r="P11952" i="1"/>
  <c r="P11953" i="1"/>
  <c r="P11954" i="1"/>
  <c r="P11955" i="1"/>
  <c r="P11956" i="1"/>
  <c r="P11957" i="1"/>
  <c r="P11958" i="1"/>
  <c r="P11959" i="1"/>
  <c r="P11960" i="1"/>
  <c r="P11961" i="1"/>
  <c r="P11962" i="1"/>
  <c r="P11963" i="1"/>
  <c r="P11964" i="1"/>
  <c r="P11965" i="1"/>
  <c r="P11966" i="1"/>
  <c r="P11967" i="1"/>
  <c r="P11968" i="1"/>
  <c r="P11969" i="1"/>
  <c r="P11970" i="1"/>
  <c r="P11971" i="1"/>
  <c r="P11972" i="1"/>
  <c r="P11973" i="1"/>
  <c r="P11974" i="1"/>
  <c r="P11975" i="1"/>
  <c r="P11976" i="1"/>
  <c r="P11977" i="1"/>
  <c r="P11978" i="1"/>
  <c r="P11979" i="1"/>
  <c r="P11980" i="1"/>
  <c r="P11981" i="1"/>
  <c r="P11982" i="1"/>
  <c r="P11983" i="1"/>
  <c r="P11984" i="1"/>
  <c r="P11985" i="1"/>
  <c r="P11986" i="1"/>
  <c r="P11987" i="1"/>
  <c r="P11988" i="1"/>
  <c r="P11989" i="1"/>
  <c r="P11990" i="1"/>
  <c r="P11991" i="1"/>
  <c r="P11992" i="1"/>
  <c r="P11993" i="1"/>
  <c r="P11994" i="1"/>
  <c r="P11995" i="1"/>
  <c r="P11996" i="1"/>
  <c r="P11997" i="1"/>
  <c r="P11998" i="1"/>
  <c r="P11999" i="1"/>
  <c r="P12000" i="1"/>
  <c r="P12001" i="1"/>
  <c r="P12002" i="1"/>
  <c r="P12003" i="1"/>
  <c r="P12004" i="1"/>
  <c r="P12005" i="1"/>
  <c r="P12006" i="1"/>
  <c r="P12007" i="1"/>
  <c r="P12008" i="1"/>
  <c r="P12009" i="1"/>
  <c r="P12010" i="1"/>
  <c r="P12011" i="1"/>
  <c r="P12012" i="1"/>
  <c r="P12013" i="1"/>
  <c r="P12014" i="1"/>
  <c r="P12015" i="1"/>
  <c r="P12016" i="1"/>
  <c r="P12017" i="1"/>
  <c r="P12018" i="1"/>
  <c r="P12019" i="1"/>
  <c r="P12020" i="1"/>
  <c r="P12021" i="1"/>
  <c r="P12022" i="1"/>
  <c r="P12023" i="1"/>
  <c r="P12024" i="1"/>
  <c r="P12025" i="1"/>
  <c r="P12026" i="1"/>
  <c r="P12027" i="1"/>
  <c r="P12028" i="1"/>
  <c r="P12029" i="1"/>
  <c r="P12030" i="1"/>
  <c r="P12031" i="1"/>
  <c r="P12032" i="1"/>
  <c r="P12033" i="1"/>
  <c r="P12034" i="1"/>
  <c r="P12035" i="1"/>
  <c r="P12036" i="1"/>
  <c r="P12037" i="1"/>
  <c r="P12038" i="1"/>
  <c r="P12039" i="1"/>
  <c r="P12040" i="1"/>
  <c r="P12041" i="1"/>
  <c r="P12042" i="1"/>
  <c r="P12043" i="1"/>
  <c r="P12044" i="1"/>
  <c r="P12045" i="1"/>
  <c r="P12046" i="1"/>
  <c r="P12047" i="1"/>
  <c r="P12048" i="1"/>
  <c r="P12049" i="1"/>
  <c r="P12050" i="1"/>
  <c r="P12051" i="1"/>
  <c r="P12052" i="1"/>
  <c r="P12053" i="1"/>
  <c r="P12054" i="1"/>
  <c r="P12055" i="1"/>
  <c r="P12056" i="1"/>
  <c r="P12057" i="1"/>
  <c r="P12058" i="1"/>
  <c r="P12059" i="1"/>
  <c r="P12060" i="1"/>
  <c r="P12061" i="1"/>
  <c r="P12062" i="1"/>
  <c r="P12063" i="1"/>
  <c r="P12064" i="1"/>
  <c r="P12065" i="1"/>
  <c r="P12066" i="1"/>
  <c r="P12067" i="1"/>
  <c r="P12068" i="1"/>
  <c r="P12069" i="1"/>
  <c r="P12070" i="1"/>
  <c r="P12071" i="1"/>
  <c r="P12072" i="1"/>
  <c r="P12073" i="1"/>
  <c r="P12074" i="1"/>
  <c r="P12075" i="1"/>
  <c r="P12076" i="1"/>
  <c r="P12077" i="1"/>
  <c r="P12078" i="1"/>
  <c r="P12079" i="1"/>
  <c r="P12080" i="1"/>
  <c r="P12081" i="1"/>
  <c r="P12082" i="1"/>
  <c r="P12083" i="1"/>
  <c r="P12084" i="1"/>
  <c r="P12085" i="1"/>
  <c r="P12086" i="1"/>
  <c r="P12087" i="1"/>
  <c r="P12088" i="1"/>
  <c r="P12089" i="1"/>
  <c r="P12090" i="1"/>
  <c r="P12091" i="1"/>
  <c r="P12092" i="1"/>
  <c r="P12093" i="1"/>
  <c r="P12094" i="1"/>
  <c r="P12095" i="1"/>
  <c r="P12096" i="1"/>
  <c r="P12097" i="1"/>
  <c r="P12098" i="1"/>
  <c r="P12099" i="1"/>
  <c r="P12100" i="1"/>
  <c r="P12101" i="1"/>
  <c r="P12102" i="1"/>
  <c r="P12103" i="1"/>
  <c r="P12104" i="1"/>
  <c r="P12105" i="1"/>
  <c r="P12106" i="1"/>
  <c r="P12107" i="1"/>
  <c r="P12108" i="1"/>
  <c r="P12109" i="1"/>
  <c r="P12110" i="1"/>
  <c r="P12111" i="1"/>
  <c r="P12112" i="1"/>
  <c r="P12113" i="1"/>
  <c r="P12114" i="1"/>
  <c r="P12115" i="1"/>
  <c r="P12116" i="1"/>
  <c r="P12117" i="1"/>
  <c r="P12118" i="1"/>
  <c r="P12119" i="1"/>
  <c r="P12120" i="1"/>
  <c r="P12121" i="1"/>
  <c r="P12122" i="1"/>
  <c r="P12123" i="1"/>
  <c r="P12124" i="1"/>
  <c r="P12125" i="1"/>
  <c r="P12126" i="1"/>
  <c r="P12127" i="1"/>
  <c r="P12128" i="1"/>
  <c r="P12129" i="1"/>
  <c r="P12130" i="1"/>
  <c r="P12131" i="1"/>
  <c r="P12132" i="1"/>
  <c r="P12133" i="1"/>
  <c r="P12134" i="1"/>
  <c r="P12135" i="1"/>
  <c r="P12136" i="1"/>
  <c r="P12137" i="1"/>
  <c r="P12138" i="1"/>
  <c r="P12139" i="1"/>
  <c r="P12140" i="1"/>
  <c r="P12141" i="1"/>
  <c r="P12142" i="1"/>
  <c r="P12143" i="1"/>
  <c r="P12144" i="1"/>
  <c r="P12145" i="1"/>
  <c r="P12146" i="1"/>
  <c r="P12147" i="1"/>
  <c r="P12148" i="1"/>
  <c r="P12149" i="1"/>
  <c r="P12150" i="1"/>
  <c r="P12151" i="1"/>
  <c r="P12152" i="1"/>
  <c r="P12153" i="1"/>
  <c r="P12154" i="1"/>
  <c r="P12155" i="1"/>
  <c r="P12156" i="1"/>
  <c r="P12157" i="1"/>
  <c r="P12158" i="1"/>
  <c r="P12159" i="1"/>
  <c r="P12160" i="1"/>
  <c r="P12161" i="1"/>
  <c r="P12162" i="1"/>
  <c r="P12163" i="1"/>
  <c r="P12164" i="1"/>
  <c r="P12165" i="1"/>
  <c r="P12166" i="1"/>
  <c r="P12167" i="1"/>
  <c r="P12168" i="1"/>
  <c r="P12169" i="1"/>
  <c r="P12170" i="1"/>
  <c r="P12171" i="1"/>
  <c r="P12172" i="1"/>
  <c r="P12173" i="1"/>
  <c r="P12174" i="1"/>
  <c r="P12175" i="1"/>
  <c r="P12176" i="1"/>
  <c r="P12177" i="1"/>
  <c r="P12178" i="1"/>
  <c r="P12179" i="1"/>
  <c r="P12180" i="1"/>
  <c r="P12181" i="1"/>
  <c r="P12182" i="1"/>
  <c r="P12183" i="1"/>
  <c r="P12184" i="1"/>
  <c r="P12185" i="1"/>
  <c r="P12186" i="1"/>
  <c r="P12187" i="1"/>
  <c r="P12188" i="1"/>
  <c r="P12189" i="1"/>
  <c r="P12190" i="1"/>
  <c r="P12191" i="1"/>
  <c r="P12192" i="1"/>
  <c r="P12193" i="1"/>
  <c r="P12194" i="1"/>
  <c r="P12195" i="1"/>
  <c r="P12196" i="1"/>
  <c r="P12197" i="1"/>
  <c r="P12198" i="1"/>
  <c r="P12199" i="1"/>
  <c r="P12200" i="1"/>
  <c r="P12201" i="1"/>
  <c r="P12202" i="1"/>
  <c r="P12203" i="1"/>
  <c r="P12204" i="1"/>
  <c r="P12205" i="1"/>
  <c r="P12206" i="1"/>
  <c r="P12207" i="1"/>
  <c r="P12208" i="1"/>
  <c r="P12209" i="1"/>
  <c r="P12210" i="1"/>
  <c r="P12211" i="1"/>
  <c r="P12212" i="1"/>
  <c r="P12213" i="1"/>
  <c r="P12214" i="1"/>
  <c r="P12215" i="1"/>
  <c r="P12216" i="1"/>
  <c r="P12217" i="1"/>
  <c r="P12218" i="1"/>
  <c r="P12219" i="1"/>
  <c r="P12220" i="1"/>
  <c r="P12221" i="1"/>
  <c r="P12222" i="1"/>
  <c r="P12223" i="1"/>
  <c r="P12224" i="1"/>
  <c r="P12225" i="1"/>
  <c r="P12226" i="1"/>
  <c r="P12227" i="1"/>
  <c r="P12228" i="1"/>
  <c r="P12229" i="1"/>
  <c r="P12230" i="1"/>
  <c r="P12231" i="1"/>
  <c r="P12232" i="1"/>
  <c r="P12233" i="1"/>
  <c r="P12234" i="1"/>
  <c r="P12235" i="1"/>
  <c r="P12236" i="1"/>
  <c r="P12237" i="1"/>
  <c r="P12238" i="1"/>
  <c r="P12239" i="1"/>
  <c r="P12240" i="1"/>
  <c r="P12241" i="1"/>
  <c r="P12242" i="1"/>
  <c r="P12243" i="1"/>
  <c r="P12244" i="1"/>
  <c r="P12245" i="1"/>
  <c r="P12246" i="1"/>
  <c r="P12247" i="1"/>
  <c r="P12248" i="1"/>
  <c r="P12249" i="1"/>
  <c r="P12250" i="1"/>
  <c r="P12251" i="1"/>
  <c r="P12252" i="1"/>
  <c r="P12253" i="1"/>
  <c r="P12254" i="1"/>
  <c r="P12255" i="1"/>
  <c r="P12256" i="1"/>
  <c r="P12257" i="1"/>
  <c r="P12258" i="1"/>
  <c r="P12259" i="1"/>
  <c r="P12260" i="1"/>
  <c r="P12261" i="1"/>
  <c r="P12262" i="1"/>
  <c r="P12263" i="1"/>
  <c r="P12264" i="1"/>
  <c r="P12265" i="1"/>
  <c r="P12266" i="1"/>
  <c r="P12267" i="1"/>
  <c r="P12268" i="1"/>
  <c r="P12269" i="1"/>
  <c r="P12270" i="1"/>
  <c r="P12271" i="1"/>
  <c r="P12272" i="1"/>
  <c r="P12273" i="1"/>
  <c r="P12274" i="1"/>
  <c r="P12275" i="1"/>
  <c r="P12276" i="1"/>
  <c r="P12277" i="1"/>
  <c r="P12278" i="1"/>
  <c r="P12279" i="1"/>
  <c r="P12280" i="1"/>
  <c r="P12281" i="1"/>
  <c r="P12282" i="1"/>
  <c r="P12283" i="1"/>
  <c r="P12284" i="1"/>
  <c r="P12285" i="1"/>
  <c r="P12286" i="1"/>
  <c r="P12287" i="1"/>
  <c r="P12288" i="1"/>
  <c r="P12289" i="1"/>
  <c r="P12290" i="1"/>
  <c r="P12291" i="1"/>
  <c r="P12292" i="1"/>
  <c r="P12293" i="1"/>
  <c r="P12294" i="1"/>
  <c r="P12295" i="1"/>
  <c r="P12296" i="1"/>
  <c r="P12297" i="1"/>
  <c r="P12298" i="1"/>
  <c r="P12299" i="1"/>
  <c r="P12300" i="1"/>
  <c r="P12301" i="1"/>
  <c r="P12302" i="1"/>
  <c r="P12303" i="1"/>
  <c r="P12304" i="1"/>
  <c r="P12305" i="1"/>
  <c r="P12306" i="1"/>
  <c r="P12307" i="1"/>
  <c r="P12308" i="1"/>
  <c r="P12309" i="1"/>
  <c r="P12310" i="1"/>
  <c r="P12311" i="1"/>
  <c r="P12312" i="1"/>
  <c r="P12313" i="1"/>
  <c r="P12314" i="1"/>
  <c r="P12315" i="1"/>
  <c r="P12316" i="1"/>
  <c r="P12317" i="1"/>
  <c r="P12318" i="1"/>
  <c r="P12319" i="1"/>
  <c r="P12320" i="1"/>
  <c r="P12321" i="1"/>
  <c r="P12322" i="1"/>
  <c r="P12323" i="1"/>
  <c r="P12324" i="1"/>
  <c r="P12325" i="1"/>
  <c r="P12326" i="1"/>
  <c r="P12327" i="1"/>
  <c r="P12328" i="1"/>
  <c r="P12329" i="1"/>
  <c r="P12330" i="1"/>
  <c r="P12331" i="1"/>
  <c r="P12332" i="1"/>
  <c r="P12333" i="1"/>
  <c r="P12334" i="1"/>
  <c r="P12335" i="1"/>
  <c r="P12336" i="1"/>
  <c r="P12337" i="1"/>
  <c r="P12338" i="1"/>
  <c r="P12339" i="1"/>
  <c r="P12340" i="1"/>
  <c r="P12341" i="1"/>
  <c r="P12342" i="1"/>
  <c r="P12343" i="1"/>
  <c r="P12344" i="1"/>
  <c r="P12345" i="1"/>
  <c r="P12346" i="1"/>
  <c r="P12347" i="1"/>
  <c r="P12348" i="1"/>
  <c r="P12349" i="1"/>
  <c r="P12350" i="1"/>
  <c r="P12351" i="1"/>
  <c r="P12352" i="1"/>
  <c r="P12353" i="1"/>
  <c r="P12354" i="1"/>
  <c r="P12355" i="1"/>
  <c r="P12356" i="1"/>
  <c r="P12357" i="1"/>
  <c r="P12358" i="1"/>
  <c r="P12359" i="1"/>
  <c r="P12360" i="1"/>
  <c r="P12361" i="1"/>
  <c r="P12362" i="1"/>
  <c r="P12363" i="1"/>
  <c r="P12364" i="1"/>
  <c r="P12365" i="1"/>
  <c r="P12366" i="1"/>
  <c r="P12367" i="1"/>
  <c r="P12368" i="1"/>
  <c r="P12369" i="1"/>
  <c r="P12370" i="1"/>
  <c r="P12371" i="1"/>
  <c r="P12372" i="1"/>
  <c r="P12373" i="1"/>
  <c r="P12374" i="1"/>
  <c r="P12375" i="1"/>
  <c r="P12376" i="1"/>
  <c r="P12377" i="1"/>
  <c r="P12378" i="1"/>
  <c r="P12379" i="1"/>
  <c r="P12380" i="1"/>
  <c r="P12381" i="1"/>
  <c r="P12382" i="1"/>
  <c r="P12383" i="1"/>
  <c r="P12384" i="1"/>
  <c r="P12385" i="1"/>
  <c r="P12386" i="1"/>
  <c r="P12387" i="1"/>
  <c r="P12388" i="1"/>
  <c r="P12389" i="1"/>
  <c r="P12390" i="1"/>
  <c r="P12391" i="1"/>
  <c r="P12392" i="1"/>
  <c r="P12393" i="1"/>
  <c r="P12394" i="1"/>
  <c r="P12395" i="1"/>
  <c r="P12396" i="1"/>
  <c r="P12397" i="1"/>
  <c r="P12398" i="1"/>
  <c r="P12399" i="1"/>
  <c r="P12400" i="1"/>
  <c r="P12401" i="1"/>
  <c r="P12402" i="1"/>
  <c r="P12403" i="1"/>
  <c r="P12404" i="1"/>
  <c r="P12405" i="1"/>
  <c r="P12406" i="1"/>
  <c r="P12407" i="1"/>
  <c r="P12408" i="1"/>
  <c r="P12409" i="1"/>
  <c r="P12410" i="1"/>
  <c r="P12411" i="1"/>
  <c r="P12412" i="1"/>
  <c r="P12413" i="1"/>
  <c r="P12414" i="1"/>
  <c r="P12415" i="1"/>
  <c r="P12416" i="1"/>
  <c r="P12417" i="1"/>
  <c r="P12418" i="1"/>
  <c r="P12419" i="1"/>
  <c r="P12420" i="1"/>
  <c r="P12421" i="1"/>
  <c r="P12422" i="1"/>
  <c r="P12423" i="1"/>
  <c r="P12424" i="1"/>
  <c r="P12425" i="1"/>
  <c r="P12426" i="1"/>
  <c r="P12427" i="1"/>
  <c r="P12428" i="1"/>
  <c r="P12429" i="1"/>
  <c r="P12430" i="1"/>
  <c r="P12431" i="1"/>
  <c r="P12432" i="1"/>
  <c r="P12433" i="1"/>
  <c r="P12434" i="1"/>
  <c r="P12435" i="1"/>
  <c r="P12436" i="1"/>
  <c r="P12437" i="1"/>
  <c r="P12438" i="1"/>
  <c r="P12439" i="1"/>
  <c r="P12440" i="1"/>
  <c r="P12441" i="1"/>
  <c r="P12442" i="1"/>
  <c r="P12443" i="1"/>
  <c r="P12444" i="1"/>
  <c r="P12445" i="1"/>
  <c r="P12446" i="1"/>
  <c r="P12447" i="1"/>
  <c r="P12448" i="1"/>
  <c r="P12449" i="1"/>
  <c r="P12450" i="1"/>
  <c r="P12451" i="1"/>
  <c r="P12452" i="1"/>
  <c r="P12453" i="1"/>
  <c r="P12454" i="1"/>
  <c r="P12455" i="1"/>
  <c r="P12456" i="1"/>
  <c r="P12457" i="1"/>
  <c r="P12458" i="1"/>
  <c r="P12459" i="1"/>
  <c r="P12460" i="1"/>
  <c r="P12461" i="1"/>
  <c r="P12462" i="1"/>
  <c r="P12463" i="1"/>
  <c r="P12464" i="1"/>
  <c r="P12465" i="1"/>
  <c r="P12466" i="1"/>
  <c r="P12467" i="1"/>
  <c r="P12468" i="1"/>
  <c r="P12469" i="1"/>
  <c r="P12470" i="1"/>
  <c r="P12471" i="1"/>
  <c r="P12472" i="1"/>
  <c r="P12473" i="1"/>
  <c r="P12474" i="1"/>
  <c r="P12475" i="1"/>
  <c r="P12476" i="1"/>
  <c r="P12477" i="1"/>
  <c r="P12478" i="1"/>
  <c r="P12479" i="1"/>
  <c r="P12480" i="1"/>
  <c r="P12481" i="1"/>
  <c r="P12482" i="1"/>
  <c r="P12483" i="1"/>
  <c r="P12484" i="1"/>
  <c r="P12485" i="1"/>
  <c r="P12486" i="1"/>
  <c r="P12487" i="1"/>
  <c r="P12488" i="1"/>
  <c r="P12489" i="1"/>
  <c r="P12490" i="1"/>
  <c r="P12491" i="1"/>
  <c r="P12492" i="1"/>
  <c r="P12493" i="1"/>
  <c r="P12494" i="1"/>
  <c r="P12495" i="1"/>
  <c r="P12496" i="1"/>
  <c r="P12497" i="1"/>
  <c r="P12498" i="1"/>
  <c r="P12499" i="1"/>
  <c r="P12500" i="1"/>
  <c r="P12501" i="1"/>
  <c r="P12502" i="1"/>
  <c r="P12503" i="1"/>
  <c r="P12504" i="1"/>
  <c r="P12505" i="1"/>
  <c r="P12506" i="1"/>
  <c r="P12507" i="1"/>
  <c r="P12508" i="1"/>
  <c r="P12509" i="1"/>
  <c r="P12510" i="1"/>
  <c r="P12511" i="1"/>
  <c r="P12512" i="1"/>
  <c r="P12513" i="1"/>
  <c r="P12514" i="1"/>
  <c r="P12515" i="1"/>
  <c r="P12516" i="1"/>
  <c r="P12517" i="1"/>
  <c r="P12518" i="1"/>
  <c r="P12519" i="1"/>
  <c r="P12520" i="1"/>
  <c r="P12521" i="1"/>
  <c r="P12522" i="1"/>
  <c r="P12523" i="1"/>
  <c r="P12524" i="1"/>
  <c r="P12525" i="1"/>
  <c r="P12526" i="1"/>
  <c r="P12527" i="1"/>
  <c r="P12528" i="1"/>
  <c r="P12529" i="1"/>
  <c r="P12530" i="1"/>
  <c r="P12531" i="1"/>
  <c r="P12532" i="1"/>
  <c r="P12533" i="1"/>
  <c r="P12534" i="1"/>
  <c r="P12535" i="1"/>
  <c r="P12536" i="1"/>
  <c r="P12537" i="1"/>
  <c r="P12538" i="1"/>
  <c r="P12539" i="1"/>
  <c r="P12540" i="1"/>
  <c r="P12541" i="1"/>
  <c r="P12542" i="1"/>
  <c r="P12543" i="1"/>
  <c r="P12544" i="1"/>
  <c r="P12545" i="1"/>
  <c r="P12546" i="1"/>
  <c r="P12547" i="1"/>
  <c r="P12548" i="1"/>
  <c r="P12549" i="1"/>
  <c r="P12550" i="1"/>
  <c r="P12551" i="1"/>
  <c r="P12552" i="1"/>
  <c r="P12553" i="1"/>
  <c r="P12554" i="1"/>
  <c r="P12555" i="1"/>
  <c r="P12556" i="1"/>
  <c r="P12557" i="1"/>
  <c r="P12558" i="1"/>
  <c r="P12559" i="1"/>
  <c r="P12560" i="1"/>
  <c r="P12561" i="1"/>
  <c r="P12562" i="1"/>
  <c r="P12563" i="1"/>
  <c r="P12564" i="1"/>
  <c r="P12565" i="1"/>
  <c r="P12566" i="1"/>
  <c r="P12567" i="1"/>
  <c r="P12568" i="1"/>
  <c r="P12569" i="1"/>
  <c r="P12570" i="1"/>
  <c r="P12571" i="1"/>
  <c r="P12572" i="1"/>
  <c r="P12573" i="1"/>
  <c r="P12574" i="1"/>
  <c r="P12575" i="1"/>
  <c r="P12576" i="1"/>
  <c r="P12577" i="1"/>
  <c r="P12578" i="1"/>
  <c r="P12579" i="1"/>
  <c r="P12580" i="1"/>
  <c r="P12581" i="1"/>
  <c r="P12582" i="1"/>
  <c r="P12583" i="1"/>
  <c r="P12584" i="1"/>
  <c r="P12585" i="1"/>
  <c r="P12586" i="1"/>
  <c r="P12587" i="1"/>
  <c r="P12588" i="1"/>
  <c r="P12589" i="1"/>
  <c r="P12590" i="1"/>
  <c r="P12591" i="1"/>
  <c r="P12592" i="1"/>
  <c r="P12593" i="1"/>
  <c r="P12594" i="1"/>
  <c r="P12595" i="1"/>
  <c r="P12596" i="1"/>
  <c r="P12597" i="1"/>
  <c r="P12598" i="1"/>
  <c r="P12599" i="1"/>
  <c r="P12600" i="1"/>
  <c r="P12601" i="1"/>
  <c r="P12602" i="1"/>
  <c r="P12603" i="1"/>
  <c r="P12604" i="1"/>
  <c r="P12605" i="1"/>
  <c r="P12606" i="1"/>
  <c r="P12607" i="1"/>
  <c r="P12608" i="1"/>
  <c r="P12609" i="1"/>
  <c r="P12610" i="1"/>
  <c r="P12611" i="1"/>
  <c r="P12612" i="1"/>
  <c r="P12613" i="1"/>
  <c r="P12614" i="1"/>
  <c r="P12615" i="1"/>
  <c r="P12616" i="1"/>
  <c r="P12617" i="1"/>
  <c r="P12618" i="1"/>
  <c r="P12619" i="1"/>
  <c r="P12620" i="1"/>
  <c r="P12621" i="1"/>
  <c r="P12622" i="1"/>
  <c r="P12623" i="1"/>
  <c r="P12624" i="1"/>
  <c r="P12625" i="1"/>
  <c r="P12626" i="1"/>
  <c r="P12627" i="1"/>
  <c r="P12628" i="1"/>
  <c r="P12629" i="1"/>
  <c r="P12630" i="1"/>
  <c r="P12631" i="1"/>
  <c r="P12632" i="1"/>
  <c r="P12633" i="1"/>
  <c r="P12634" i="1"/>
  <c r="P12635" i="1"/>
  <c r="P12636" i="1"/>
  <c r="P12637" i="1"/>
  <c r="P12638" i="1"/>
  <c r="P12639" i="1"/>
  <c r="P12640" i="1"/>
  <c r="P12641" i="1"/>
  <c r="P12642" i="1"/>
  <c r="P12643" i="1"/>
  <c r="P12644" i="1"/>
  <c r="P12645" i="1"/>
  <c r="P12646" i="1"/>
  <c r="P12647" i="1"/>
  <c r="P12648" i="1"/>
  <c r="P12649" i="1"/>
  <c r="P12650" i="1"/>
  <c r="P12651" i="1"/>
  <c r="P12652" i="1"/>
  <c r="P12653" i="1"/>
  <c r="P12654" i="1"/>
  <c r="P12655" i="1"/>
  <c r="P12656" i="1"/>
  <c r="P12657" i="1"/>
  <c r="P12658" i="1"/>
  <c r="P12659" i="1"/>
  <c r="P12660" i="1"/>
  <c r="P12661" i="1"/>
  <c r="P12662" i="1"/>
  <c r="P12663" i="1"/>
  <c r="P12664" i="1"/>
  <c r="P12665" i="1"/>
  <c r="P12666" i="1"/>
  <c r="P12667" i="1"/>
  <c r="P12668" i="1"/>
  <c r="P12669" i="1"/>
  <c r="P12670" i="1"/>
  <c r="P12671" i="1"/>
  <c r="P12672" i="1"/>
  <c r="P12673" i="1"/>
  <c r="P12674" i="1"/>
  <c r="P12675" i="1"/>
  <c r="P12676" i="1"/>
  <c r="P12677" i="1"/>
  <c r="P12678" i="1"/>
  <c r="P12679" i="1"/>
  <c r="P12680" i="1"/>
  <c r="P12681" i="1"/>
  <c r="P12682" i="1"/>
  <c r="P12683" i="1"/>
  <c r="P12684" i="1"/>
  <c r="P12685" i="1"/>
  <c r="P12686" i="1"/>
  <c r="P12687" i="1"/>
  <c r="P12688" i="1"/>
  <c r="P12689" i="1"/>
  <c r="P12690" i="1"/>
  <c r="P12691" i="1"/>
  <c r="P12692" i="1"/>
  <c r="P12693" i="1"/>
  <c r="P12694" i="1"/>
  <c r="P12695" i="1"/>
  <c r="P12696" i="1"/>
  <c r="P12697" i="1"/>
  <c r="P12698" i="1"/>
  <c r="P12699" i="1"/>
  <c r="P12700" i="1"/>
  <c r="P12701" i="1"/>
  <c r="P12702" i="1"/>
  <c r="P12703" i="1"/>
  <c r="P12704" i="1"/>
  <c r="P12705" i="1"/>
  <c r="P12706" i="1"/>
  <c r="P12707" i="1"/>
  <c r="P12708" i="1"/>
  <c r="P12709" i="1"/>
  <c r="P12710" i="1"/>
  <c r="P12711" i="1"/>
  <c r="P12712" i="1"/>
  <c r="P12713" i="1"/>
  <c r="P12714" i="1"/>
  <c r="P12715" i="1"/>
  <c r="P12716" i="1"/>
  <c r="P12717" i="1"/>
  <c r="P12718" i="1"/>
  <c r="P12719" i="1"/>
  <c r="P12720" i="1"/>
  <c r="P12721" i="1"/>
  <c r="P12722" i="1"/>
  <c r="P12723" i="1"/>
  <c r="P12724" i="1"/>
  <c r="P12725" i="1"/>
  <c r="P12726" i="1"/>
  <c r="P12727" i="1"/>
  <c r="P12728" i="1"/>
  <c r="P12729" i="1"/>
  <c r="P12730" i="1"/>
  <c r="P12731" i="1"/>
  <c r="P12732" i="1"/>
  <c r="P12733" i="1"/>
  <c r="P12734" i="1"/>
  <c r="P12735" i="1"/>
  <c r="P12736" i="1"/>
  <c r="P12737" i="1"/>
  <c r="P12738" i="1"/>
  <c r="P12739" i="1"/>
  <c r="P12740" i="1"/>
  <c r="P12741" i="1"/>
  <c r="P12742" i="1"/>
  <c r="P12743" i="1"/>
  <c r="P12744" i="1"/>
  <c r="P12745" i="1"/>
  <c r="P12746" i="1"/>
  <c r="P12747" i="1"/>
  <c r="P12748" i="1"/>
  <c r="P12749" i="1"/>
  <c r="P12750" i="1"/>
  <c r="P12751" i="1"/>
  <c r="P12752" i="1"/>
  <c r="P12753" i="1"/>
  <c r="P12754" i="1"/>
  <c r="P12755" i="1"/>
  <c r="P12756" i="1"/>
  <c r="P12757" i="1"/>
  <c r="P12758" i="1"/>
  <c r="P12759" i="1"/>
  <c r="P12760" i="1"/>
  <c r="P12761" i="1"/>
  <c r="P12762" i="1"/>
  <c r="P12763" i="1"/>
  <c r="P12764" i="1"/>
  <c r="P12765" i="1"/>
  <c r="P12766" i="1"/>
  <c r="P12767" i="1"/>
  <c r="P12768" i="1"/>
  <c r="P12769" i="1"/>
  <c r="P12770" i="1"/>
  <c r="P12771" i="1"/>
  <c r="P12772" i="1"/>
  <c r="P12773" i="1"/>
  <c r="P12774" i="1"/>
  <c r="P12775" i="1"/>
  <c r="P12776" i="1"/>
  <c r="P12777" i="1"/>
  <c r="P12778" i="1"/>
  <c r="P12779" i="1"/>
  <c r="P12780" i="1"/>
  <c r="P12781" i="1"/>
  <c r="P12782" i="1"/>
  <c r="P12783" i="1"/>
  <c r="P12784" i="1"/>
  <c r="P12785" i="1"/>
  <c r="P12786" i="1"/>
  <c r="P12787" i="1"/>
  <c r="P12788" i="1"/>
  <c r="P12789" i="1"/>
  <c r="P12790" i="1"/>
  <c r="P12791" i="1"/>
  <c r="P12792" i="1"/>
  <c r="P12793" i="1"/>
  <c r="P12794" i="1"/>
  <c r="P12795" i="1"/>
  <c r="P12796" i="1"/>
  <c r="P12797" i="1"/>
  <c r="P12798" i="1"/>
  <c r="P12799" i="1"/>
  <c r="P12800" i="1"/>
  <c r="P12801" i="1"/>
  <c r="P12802" i="1"/>
  <c r="P12803" i="1"/>
  <c r="P12804" i="1"/>
  <c r="P12805" i="1"/>
  <c r="P12806" i="1"/>
  <c r="P12807" i="1"/>
  <c r="P12808" i="1"/>
  <c r="P12809" i="1"/>
  <c r="P12810" i="1"/>
  <c r="P12811" i="1"/>
  <c r="P12812" i="1"/>
  <c r="P12813" i="1"/>
  <c r="P12814" i="1"/>
  <c r="P12815" i="1"/>
  <c r="P12816" i="1"/>
  <c r="P12817" i="1"/>
  <c r="P12818" i="1"/>
  <c r="P12819" i="1"/>
  <c r="P12820" i="1"/>
  <c r="P12821" i="1"/>
  <c r="P12822" i="1"/>
  <c r="P12823" i="1"/>
  <c r="P12824" i="1"/>
  <c r="P12825" i="1"/>
  <c r="P12826" i="1"/>
  <c r="P12827" i="1"/>
  <c r="P12828" i="1"/>
  <c r="P12829" i="1"/>
  <c r="P12830" i="1"/>
  <c r="P12831" i="1"/>
  <c r="P12832" i="1"/>
  <c r="P12833" i="1"/>
  <c r="P12834" i="1"/>
  <c r="P12835" i="1"/>
  <c r="P12836" i="1"/>
  <c r="P12837" i="1"/>
  <c r="P12838" i="1"/>
  <c r="P12839" i="1"/>
  <c r="P12840" i="1"/>
  <c r="P12841" i="1"/>
  <c r="P12842" i="1"/>
  <c r="P12843" i="1"/>
  <c r="P12844" i="1"/>
  <c r="P12845" i="1"/>
  <c r="P12846" i="1"/>
  <c r="P12847" i="1"/>
  <c r="P12848" i="1"/>
  <c r="P12849" i="1"/>
  <c r="P12850" i="1"/>
  <c r="P12851" i="1"/>
  <c r="P12852" i="1"/>
  <c r="P12853" i="1"/>
  <c r="P12854" i="1"/>
  <c r="P12855" i="1"/>
  <c r="P12856" i="1"/>
  <c r="P12857" i="1"/>
  <c r="P12858" i="1"/>
  <c r="P12859" i="1"/>
  <c r="P12860" i="1"/>
  <c r="P12861" i="1"/>
  <c r="P12862" i="1"/>
  <c r="P12863" i="1"/>
  <c r="P12864" i="1"/>
  <c r="P12865" i="1"/>
  <c r="P12866" i="1"/>
  <c r="P12867" i="1"/>
  <c r="P12868" i="1"/>
  <c r="P12869" i="1"/>
  <c r="P12870" i="1"/>
  <c r="P12871" i="1"/>
  <c r="P12872" i="1"/>
  <c r="P12873" i="1"/>
  <c r="P12874" i="1"/>
  <c r="P12875" i="1"/>
  <c r="P12876" i="1"/>
  <c r="P12877" i="1"/>
  <c r="P12878" i="1"/>
  <c r="P12879" i="1"/>
  <c r="P12880" i="1"/>
  <c r="P12881" i="1"/>
  <c r="P12882" i="1"/>
  <c r="P12883" i="1"/>
  <c r="P12884" i="1"/>
  <c r="P12885" i="1"/>
  <c r="P12886" i="1"/>
  <c r="P12887" i="1"/>
  <c r="P12888" i="1"/>
  <c r="P12889" i="1"/>
  <c r="P12890" i="1"/>
  <c r="P12891" i="1"/>
  <c r="P12892" i="1"/>
  <c r="P12893" i="1"/>
  <c r="P12894" i="1"/>
  <c r="P12895" i="1"/>
  <c r="P12896" i="1"/>
  <c r="P12897" i="1"/>
  <c r="P12898" i="1"/>
  <c r="P12899" i="1"/>
  <c r="P12900" i="1"/>
  <c r="P12901" i="1"/>
  <c r="P12902" i="1"/>
  <c r="P12903" i="1"/>
  <c r="P12904" i="1"/>
  <c r="P12905" i="1"/>
  <c r="P12906" i="1"/>
  <c r="P12907" i="1"/>
  <c r="P12908" i="1"/>
  <c r="P12909" i="1"/>
  <c r="P12910" i="1"/>
  <c r="P12911" i="1"/>
  <c r="P12912" i="1"/>
  <c r="P12913" i="1"/>
  <c r="P12914" i="1"/>
  <c r="P12915" i="1"/>
  <c r="P12916" i="1"/>
  <c r="P12917" i="1"/>
  <c r="P12918" i="1"/>
  <c r="P12919" i="1"/>
  <c r="P12920" i="1"/>
  <c r="P12921" i="1"/>
  <c r="P12922" i="1"/>
  <c r="P12923" i="1"/>
  <c r="P12924" i="1"/>
  <c r="P12925" i="1"/>
  <c r="P12926" i="1"/>
  <c r="P12927" i="1"/>
  <c r="P12928" i="1"/>
  <c r="P12929" i="1"/>
  <c r="P12930" i="1"/>
  <c r="P12931" i="1"/>
  <c r="P12932" i="1"/>
  <c r="P12933" i="1"/>
  <c r="P12934" i="1"/>
  <c r="P12935" i="1"/>
  <c r="P12936" i="1"/>
  <c r="P12937" i="1"/>
  <c r="P12938" i="1"/>
  <c r="P12939" i="1"/>
  <c r="P12940" i="1"/>
  <c r="P12941" i="1"/>
  <c r="P12942" i="1"/>
  <c r="P12943" i="1"/>
  <c r="P12944" i="1"/>
  <c r="P12945" i="1"/>
  <c r="P12946" i="1"/>
  <c r="P12947" i="1"/>
  <c r="P12948" i="1"/>
  <c r="P12949" i="1"/>
  <c r="P12950" i="1"/>
  <c r="P12951" i="1"/>
  <c r="P12952" i="1"/>
  <c r="P12953" i="1"/>
  <c r="P12954" i="1"/>
  <c r="P12955" i="1"/>
  <c r="P12956" i="1"/>
  <c r="P12957" i="1"/>
  <c r="P12958" i="1"/>
  <c r="P12959" i="1"/>
  <c r="P12960" i="1"/>
  <c r="P12961" i="1"/>
  <c r="P12962" i="1"/>
  <c r="P12963" i="1"/>
  <c r="P12964" i="1"/>
  <c r="P12965" i="1"/>
  <c r="P12966" i="1"/>
  <c r="P12967" i="1"/>
  <c r="P12968" i="1"/>
  <c r="P12969" i="1"/>
  <c r="P12970" i="1"/>
  <c r="P12971" i="1"/>
  <c r="P12972" i="1"/>
  <c r="P12973" i="1"/>
  <c r="P12974" i="1"/>
  <c r="P12975" i="1"/>
  <c r="P12976" i="1"/>
  <c r="P12977" i="1"/>
  <c r="P12978" i="1"/>
  <c r="P12979" i="1"/>
  <c r="P12980" i="1"/>
  <c r="P12981" i="1"/>
  <c r="P12982" i="1"/>
  <c r="P12983" i="1"/>
  <c r="P12984" i="1"/>
  <c r="P12985" i="1"/>
  <c r="P12986" i="1"/>
  <c r="P12987" i="1"/>
  <c r="P12988" i="1"/>
  <c r="P12989" i="1"/>
  <c r="P12990" i="1"/>
  <c r="P12991" i="1"/>
  <c r="P12992" i="1"/>
  <c r="P12993" i="1"/>
  <c r="P12994" i="1"/>
  <c r="P12995" i="1"/>
  <c r="P12996" i="1"/>
  <c r="P12997" i="1"/>
  <c r="P12998" i="1"/>
  <c r="P12999" i="1"/>
  <c r="P13000" i="1"/>
  <c r="P13001" i="1"/>
  <c r="P13002" i="1"/>
  <c r="P13003" i="1"/>
  <c r="P13004" i="1"/>
  <c r="P13005" i="1"/>
  <c r="P13006" i="1"/>
  <c r="P13007" i="1"/>
  <c r="P13008" i="1"/>
  <c r="P13009" i="1"/>
  <c r="P13010" i="1"/>
  <c r="P13011" i="1"/>
  <c r="P13012" i="1"/>
  <c r="P13013" i="1"/>
  <c r="P13014" i="1"/>
  <c r="P13015" i="1"/>
  <c r="P13016" i="1"/>
  <c r="P13017" i="1"/>
  <c r="P13018" i="1"/>
  <c r="P13019" i="1"/>
  <c r="P13020" i="1"/>
  <c r="P13021" i="1"/>
  <c r="P13022" i="1"/>
  <c r="P13023" i="1"/>
  <c r="P13024" i="1"/>
  <c r="P13025" i="1"/>
  <c r="P13026" i="1"/>
  <c r="P13027" i="1"/>
  <c r="P13028" i="1"/>
  <c r="P13029" i="1"/>
  <c r="P13030" i="1"/>
  <c r="P13031" i="1"/>
  <c r="P13032" i="1"/>
  <c r="P13033" i="1"/>
  <c r="P13034" i="1"/>
  <c r="P13035" i="1"/>
  <c r="P13036" i="1"/>
  <c r="P13037" i="1"/>
  <c r="P13038" i="1"/>
  <c r="P13039" i="1"/>
  <c r="P13040" i="1"/>
  <c r="P13041" i="1"/>
  <c r="P13042" i="1"/>
  <c r="P13043" i="1"/>
  <c r="P13044" i="1"/>
  <c r="P13045" i="1"/>
  <c r="P13046" i="1"/>
  <c r="P13047" i="1"/>
  <c r="P13048" i="1"/>
  <c r="P13049" i="1"/>
  <c r="P13050" i="1"/>
  <c r="P13051" i="1"/>
  <c r="P13052" i="1"/>
  <c r="P13053" i="1"/>
  <c r="P13054" i="1"/>
  <c r="P13055" i="1"/>
  <c r="P13056" i="1"/>
  <c r="P13057" i="1"/>
  <c r="P13058" i="1"/>
  <c r="P13059" i="1"/>
  <c r="P13060" i="1"/>
  <c r="P13061" i="1"/>
  <c r="P13062" i="1"/>
  <c r="P13063" i="1"/>
  <c r="P13064" i="1"/>
  <c r="P13065" i="1"/>
  <c r="P13066" i="1"/>
  <c r="P13067" i="1"/>
  <c r="P13068" i="1"/>
  <c r="P13069" i="1"/>
  <c r="P13070" i="1"/>
  <c r="P13071" i="1"/>
  <c r="P13072" i="1"/>
  <c r="P13073" i="1"/>
  <c r="P13074" i="1"/>
  <c r="P13075" i="1"/>
  <c r="P13076" i="1"/>
  <c r="P13077" i="1"/>
  <c r="P13078" i="1"/>
  <c r="P13079" i="1"/>
  <c r="P13080" i="1"/>
  <c r="P13081" i="1"/>
  <c r="P13082" i="1"/>
  <c r="P13083" i="1"/>
  <c r="P13084" i="1"/>
  <c r="P13085" i="1"/>
  <c r="P13086" i="1"/>
  <c r="P13087" i="1"/>
  <c r="P13088" i="1"/>
  <c r="P13089" i="1"/>
  <c r="P13090" i="1"/>
  <c r="P13091" i="1"/>
  <c r="P13092" i="1"/>
  <c r="P13093" i="1"/>
  <c r="P13094" i="1"/>
  <c r="P13095" i="1"/>
  <c r="P13096" i="1"/>
  <c r="P13097" i="1"/>
  <c r="P13098" i="1"/>
  <c r="P13099" i="1"/>
  <c r="P13100" i="1"/>
  <c r="P13101" i="1"/>
  <c r="P13102" i="1"/>
  <c r="P13103" i="1"/>
  <c r="P13104" i="1"/>
  <c r="P13105" i="1"/>
  <c r="P13106" i="1"/>
  <c r="P13107" i="1"/>
  <c r="P13108" i="1"/>
  <c r="P13109" i="1"/>
  <c r="P13110" i="1"/>
  <c r="P13111" i="1"/>
  <c r="P13112" i="1"/>
  <c r="P13113" i="1"/>
  <c r="P13114" i="1"/>
  <c r="P13115" i="1"/>
  <c r="P13116" i="1"/>
  <c r="P13117" i="1"/>
  <c r="P13118" i="1"/>
  <c r="P13119" i="1"/>
  <c r="P13120" i="1"/>
  <c r="P13121" i="1"/>
  <c r="P13122" i="1"/>
  <c r="P13123" i="1"/>
  <c r="P13124" i="1"/>
  <c r="P13125" i="1"/>
  <c r="P13126" i="1"/>
  <c r="P13127" i="1"/>
  <c r="P13128" i="1"/>
  <c r="P13129" i="1"/>
  <c r="P13130" i="1"/>
  <c r="P13131" i="1"/>
  <c r="P13132" i="1"/>
  <c r="P13133" i="1"/>
  <c r="P13134" i="1"/>
  <c r="P13135" i="1"/>
  <c r="P13136" i="1"/>
  <c r="P13137" i="1"/>
  <c r="P13138" i="1"/>
  <c r="P13139" i="1"/>
  <c r="P13140" i="1"/>
  <c r="P13141" i="1"/>
  <c r="P13142" i="1"/>
  <c r="P13143" i="1"/>
  <c r="P13144" i="1"/>
  <c r="P13145" i="1"/>
  <c r="P13146" i="1"/>
  <c r="P13147" i="1"/>
  <c r="P13148" i="1"/>
  <c r="P13149" i="1"/>
  <c r="P13150" i="1"/>
  <c r="P13151" i="1"/>
  <c r="P13152" i="1"/>
  <c r="P13153" i="1"/>
  <c r="P13154" i="1"/>
  <c r="P13155" i="1"/>
  <c r="P13156" i="1"/>
  <c r="P13157" i="1"/>
  <c r="P13158" i="1"/>
  <c r="P13159" i="1"/>
  <c r="P13160" i="1"/>
  <c r="P13161" i="1"/>
  <c r="P13162" i="1"/>
  <c r="P13163" i="1"/>
  <c r="P13164" i="1"/>
  <c r="P13165" i="1"/>
  <c r="P13166" i="1"/>
  <c r="P13167" i="1"/>
  <c r="P13168" i="1"/>
  <c r="P13169" i="1"/>
  <c r="P13170" i="1"/>
  <c r="P13171" i="1"/>
  <c r="P13172" i="1"/>
  <c r="P13173" i="1"/>
  <c r="P13174" i="1"/>
  <c r="P13175" i="1"/>
  <c r="P13176" i="1"/>
  <c r="P13177" i="1"/>
  <c r="P13178" i="1"/>
  <c r="P13179" i="1"/>
  <c r="P13180" i="1"/>
  <c r="P13181" i="1"/>
  <c r="P13182" i="1"/>
  <c r="P13183" i="1"/>
  <c r="P13184" i="1"/>
  <c r="P13185" i="1"/>
  <c r="P13186" i="1"/>
  <c r="P13187" i="1"/>
  <c r="P13188" i="1"/>
  <c r="P13189" i="1"/>
  <c r="P13190" i="1"/>
  <c r="P13191" i="1"/>
  <c r="P13192" i="1"/>
  <c r="P13193" i="1"/>
  <c r="P13194" i="1"/>
  <c r="P13195" i="1"/>
  <c r="P13196" i="1"/>
  <c r="P13197" i="1"/>
  <c r="P13198" i="1"/>
  <c r="P13199" i="1"/>
  <c r="P13200" i="1"/>
  <c r="P13201" i="1"/>
  <c r="P13202" i="1"/>
  <c r="P13203" i="1"/>
  <c r="P13204" i="1"/>
  <c r="P13205" i="1"/>
  <c r="P13206" i="1"/>
  <c r="P13207" i="1"/>
  <c r="P13208" i="1"/>
  <c r="P13209" i="1"/>
  <c r="P13210" i="1"/>
  <c r="P13211" i="1"/>
  <c r="P13212" i="1"/>
  <c r="P13213" i="1"/>
  <c r="P13214" i="1"/>
  <c r="P13215" i="1"/>
  <c r="P13216" i="1"/>
  <c r="P13217" i="1"/>
  <c r="P13218" i="1"/>
  <c r="P13219" i="1"/>
  <c r="P13220" i="1"/>
  <c r="P13221" i="1"/>
  <c r="P13222" i="1"/>
  <c r="P13223" i="1"/>
  <c r="P13224" i="1"/>
  <c r="P13225" i="1"/>
  <c r="P13226" i="1"/>
  <c r="P13227" i="1"/>
  <c r="P13228" i="1"/>
  <c r="P13229" i="1"/>
  <c r="P13230" i="1"/>
  <c r="P13231" i="1"/>
  <c r="P13232" i="1"/>
  <c r="P13233" i="1"/>
  <c r="P13234" i="1"/>
  <c r="P13235" i="1"/>
  <c r="P13236" i="1"/>
  <c r="P13237" i="1"/>
  <c r="P13238" i="1"/>
  <c r="P13239" i="1"/>
  <c r="P13240" i="1"/>
  <c r="P13241" i="1"/>
  <c r="P13242" i="1"/>
  <c r="P13243" i="1"/>
  <c r="P13244" i="1"/>
  <c r="P13245" i="1"/>
  <c r="P13246" i="1"/>
  <c r="P13247" i="1"/>
  <c r="P13248" i="1"/>
  <c r="P13249" i="1"/>
  <c r="P13250" i="1"/>
  <c r="P13251" i="1"/>
  <c r="P13252" i="1"/>
  <c r="P13253" i="1"/>
  <c r="P13254" i="1"/>
  <c r="P13255" i="1"/>
  <c r="P13256" i="1"/>
  <c r="P13257" i="1"/>
  <c r="P13258" i="1"/>
  <c r="P13259" i="1"/>
  <c r="P13260" i="1"/>
  <c r="P13261" i="1"/>
  <c r="P13262" i="1"/>
  <c r="P13263" i="1"/>
  <c r="P13264" i="1"/>
  <c r="P13265" i="1"/>
  <c r="P13266" i="1"/>
  <c r="P13267" i="1"/>
  <c r="P13268" i="1"/>
  <c r="P13269" i="1"/>
  <c r="P13270" i="1"/>
  <c r="P13271" i="1"/>
  <c r="P13272" i="1"/>
  <c r="P13273" i="1"/>
  <c r="P13274" i="1"/>
  <c r="P13275" i="1"/>
  <c r="P13276" i="1"/>
  <c r="P13277" i="1"/>
  <c r="P13278" i="1"/>
  <c r="P13279" i="1"/>
  <c r="P13280" i="1"/>
  <c r="P13281" i="1"/>
  <c r="P13282" i="1"/>
  <c r="P13283" i="1"/>
  <c r="P13284" i="1"/>
  <c r="P13285" i="1"/>
  <c r="P13286" i="1"/>
  <c r="P13287" i="1"/>
  <c r="P13288" i="1"/>
  <c r="P13289" i="1"/>
  <c r="P13290" i="1"/>
  <c r="P13291" i="1"/>
  <c r="P13292" i="1"/>
  <c r="P13293" i="1"/>
  <c r="P13294" i="1"/>
  <c r="P13295" i="1"/>
  <c r="P13296" i="1"/>
  <c r="P13297" i="1"/>
  <c r="P13298" i="1"/>
  <c r="P13299" i="1"/>
  <c r="P13300" i="1"/>
  <c r="P13301" i="1"/>
  <c r="P13302" i="1"/>
  <c r="P13303" i="1"/>
  <c r="P13304" i="1"/>
  <c r="P13305" i="1"/>
  <c r="P13306" i="1"/>
  <c r="P13307" i="1"/>
  <c r="P13308" i="1"/>
  <c r="P13309" i="1"/>
  <c r="P13310" i="1"/>
  <c r="P13311" i="1"/>
  <c r="P13312" i="1"/>
  <c r="P13313" i="1"/>
  <c r="P13314" i="1"/>
  <c r="P13315" i="1"/>
  <c r="P13316" i="1"/>
  <c r="P13317" i="1"/>
  <c r="P13318" i="1"/>
  <c r="P13319" i="1"/>
  <c r="P13320" i="1"/>
  <c r="P13321" i="1"/>
  <c r="P13322" i="1"/>
  <c r="P13323" i="1"/>
  <c r="P13324" i="1"/>
  <c r="P13325" i="1"/>
  <c r="P13326" i="1"/>
  <c r="P13327" i="1"/>
  <c r="P13328" i="1"/>
  <c r="P13329" i="1"/>
  <c r="P13330" i="1"/>
  <c r="P13331" i="1"/>
  <c r="P13332" i="1"/>
  <c r="P13333" i="1"/>
  <c r="P13334" i="1"/>
  <c r="P13335" i="1"/>
  <c r="P13336" i="1"/>
  <c r="P13337" i="1"/>
  <c r="P13338" i="1"/>
  <c r="P13339" i="1"/>
  <c r="P13340" i="1"/>
  <c r="P13341" i="1"/>
  <c r="P13342" i="1"/>
  <c r="P13343" i="1"/>
  <c r="P13344" i="1"/>
  <c r="P13345" i="1"/>
  <c r="P13346" i="1"/>
  <c r="P13347" i="1"/>
  <c r="P13348" i="1"/>
  <c r="P13349" i="1"/>
  <c r="P13350" i="1"/>
  <c r="P13351" i="1"/>
  <c r="P13352" i="1"/>
  <c r="P13353" i="1"/>
  <c r="P13354" i="1"/>
  <c r="P13355" i="1"/>
  <c r="P13356" i="1"/>
  <c r="P13357" i="1"/>
  <c r="P13358" i="1"/>
  <c r="P13359" i="1"/>
  <c r="P13360" i="1"/>
  <c r="P13361" i="1"/>
  <c r="P13362" i="1"/>
  <c r="P13363" i="1"/>
  <c r="P13364" i="1"/>
  <c r="P13365" i="1"/>
  <c r="P13366" i="1"/>
  <c r="P13367" i="1"/>
  <c r="P13368" i="1"/>
  <c r="P13369" i="1"/>
  <c r="P13370" i="1"/>
  <c r="P13371" i="1"/>
  <c r="P13372" i="1"/>
  <c r="P13373" i="1"/>
  <c r="P13374" i="1"/>
  <c r="P13375" i="1"/>
  <c r="P13376" i="1"/>
  <c r="P13377" i="1"/>
  <c r="P13378" i="1"/>
  <c r="P13379" i="1"/>
  <c r="P13380" i="1"/>
  <c r="P13381" i="1"/>
  <c r="P13382" i="1"/>
  <c r="P13383" i="1"/>
  <c r="P13384" i="1"/>
  <c r="P13385" i="1"/>
  <c r="P13386" i="1"/>
  <c r="P13387" i="1"/>
  <c r="P13388" i="1"/>
  <c r="P13389" i="1"/>
  <c r="P13390" i="1"/>
  <c r="P13391" i="1"/>
  <c r="P13392" i="1"/>
  <c r="P13393" i="1"/>
  <c r="P13394" i="1"/>
  <c r="P13395" i="1"/>
  <c r="P13396" i="1"/>
  <c r="P13397" i="1"/>
  <c r="P13398" i="1"/>
  <c r="P13399" i="1"/>
  <c r="P13400" i="1"/>
  <c r="P13401" i="1"/>
  <c r="P13402" i="1"/>
  <c r="P13403" i="1"/>
  <c r="P13404" i="1"/>
  <c r="P13405" i="1"/>
  <c r="P13406" i="1"/>
  <c r="P13407" i="1"/>
  <c r="P13408" i="1"/>
  <c r="P13409" i="1"/>
  <c r="P13410" i="1"/>
  <c r="P13411" i="1"/>
  <c r="P13412" i="1"/>
  <c r="P13413" i="1"/>
  <c r="P13414" i="1"/>
  <c r="P13415" i="1"/>
  <c r="P13416" i="1"/>
  <c r="P13417" i="1"/>
  <c r="P13418" i="1"/>
  <c r="P13419" i="1"/>
  <c r="P13420" i="1"/>
  <c r="P13421" i="1"/>
  <c r="P13422" i="1"/>
  <c r="P13423" i="1"/>
  <c r="P13424" i="1"/>
  <c r="P13425" i="1"/>
  <c r="P13426" i="1"/>
  <c r="P13427" i="1"/>
  <c r="P13428" i="1"/>
  <c r="P13429" i="1"/>
  <c r="P13430" i="1"/>
  <c r="P13431" i="1"/>
  <c r="P13432" i="1"/>
  <c r="P13433" i="1"/>
  <c r="P13434" i="1"/>
  <c r="P13435" i="1"/>
  <c r="P13436" i="1"/>
  <c r="P13437" i="1"/>
  <c r="P13438" i="1"/>
  <c r="P13439" i="1"/>
  <c r="P13440" i="1"/>
  <c r="P13441" i="1"/>
  <c r="P13442" i="1"/>
  <c r="P13443" i="1"/>
  <c r="P13444" i="1"/>
  <c r="P13445" i="1"/>
  <c r="P13446" i="1"/>
  <c r="P13447" i="1"/>
  <c r="P13448" i="1"/>
  <c r="P13449" i="1"/>
  <c r="P13450" i="1"/>
  <c r="P13451" i="1"/>
  <c r="P13452" i="1"/>
  <c r="P13453" i="1"/>
  <c r="P13454" i="1"/>
  <c r="P13455" i="1"/>
  <c r="P13456" i="1"/>
  <c r="P13457" i="1"/>
  <c r="P13458" i="1"/>
  <c r="P13459" i="1"/>
  <c r="P13460" i="1"/>
  <c r="P13461" i="1"/>
  <c r="P13462" i="1"/>
  <c r="P13463" i="1"/>
  <c r="P13464" i="1"/>
  <c r="P13465" i="1"/>
  <c r="P13466" i="1"/>
  <c r="P13467" i="1"/>
  <c r="P13468" i="1"/>
  <c r="P13469" i="1"/>
  <c r="P13470" i="1"/>
  <c r="P13471" i="1"/>
  <c r="P13472" i="1"/>
  <c r="P13473" i="1"/>
  <c r="P13474" i="1"/>
  <c r="P13475" i="1"/>
  <c r="P13476" i="1"/>
  <c r="P13477" i="1"/>
  <c r="P13478" i="1"/>
  <c r="P13479" i="1"/>
  <c r="P13480" i="1"/>
  <c r="P13481" i="1"/>
  <c r="P13482" i="1"/>
  <c r="P13483" i="1"/>
  <c r="P13484" i="1"/>
  <c r="P13485" i="1"/>
  <c r="P13486" i="1"/>
  <c r="P13487" i="1"/>
  <c r="P13488" i="1"/>
  <c r="P13489" i="1"/>
  <c r="P13490" i="1"/>
  <c r="P13491" i="1"/>
  <c r="P13492" i="1"/>
  <c r="P13493" i="1"/>
  <c r="P13494" i="1"/>
  <c r="P13495" i="1"/>
  <c r="P13496" i="1"/>
  <c r="P13497" i="1"/>
  <c r="P13498" i="1"/>
  <c r="P13499" i="1"/>
  <c r="P13500" i="1"/>
  <c r="P13501" i="1"/>
  <c r="P13502" i="1"/>
  <c r="P13503" i="1"/>
  <c r="P13504" i="1"/>
  <c r="P13505" i="1"/>
  <c r="P13506" i="1"/>
  <c r="P13507" i="1"/>
  <c r="P13508" i="1"/>
  <c r="P13509" i="1"/>
  <c r="P13510" i="1"/>
  <c r="P13511" i="1"/>
  <c r="P13512" i="1"/>
  <c r="P13513" i="1"/>
  <c r="P13514" i="1"/>
  <c r="P13515" i="1"/>
  <c r="P13516" i="1"/>
  <c r="P13517" i="1"/>
  <c r="P13518" i="1"/>
  <c r="P13519" i="1"/>
  <c r="P13520" i="1"/>
  <c r="P13521" i="1"/>
  <c r="P13522" i="1"/>
  <c r="P13523" i="1"/>
  <c r="P13524" i="1"/>
  <c r="P13525" i="1"/>
  <c r="P13526" i="1"/>
  <c r="P13527" i="1"/>
  <c r="P13528" i="1"/>
  <c r="P13529" i="1"/>
  <c r="P13530" i="1"/>
  <c r="P13531" i="1"/>
  <c r="P13532" i="1"/>
  <c r="P13533" i="1"/>
  <c r="P13534" i="1"/>
  <c r="P13535" i="1"/>
  <c r="P13536" i="1"/>
  <c r="P13537" i="1"/>
  <c r="P13538" i="1"/>
  <c r="P13539" i="1"/>
  <c r="P13540" i="1"/>
  <c r="P13541" i="1"/>
  <c r="P13542" i="1"/>
  <c r="P13543" i="1"/>
  <c r="P13544" i="1"/>
  <c r="P13545" i="1"/>
  <c r="P13546" i="1"/>
  <c r="P13547" i="1"/>
  <c r="P13548" i="1"/>
  <c r="P13549" i="1"/>
  <c r="P13550" i="1"/>
  <c r="P13551" i="1"/>
  <c r="P13552" i="1"/>
  <c r="P13553" i="1"/>
  <c r="P13554" i="1"/>
  <c r="P13555" i="1"/>
  <c r="P13556" i="1"/>
  <c r="P13557" i="1"/>
  <c r="P13558" i="1"/>
  <c r="P13559" i="1"/>
  <c r="P13560" i="1"/>
  <c r="P13561" i="1"/>
  <c r="P13562" i="1"/>
  <c r="P13563" i="1"/>
  <c r="P13564" i="1"/>
  <c r="P13565" i="1"/>
  <c r="P13566" i="1"/>
  <c r="P13567" i="1"/>
  <c r="P13568" i="1"/>
  <c r="P13569" i="1"/>
  <c r="P13570" i="1"/>
  <c r="P13571" i="1"/>
  <c r="P13572" i="1"/>
  <c r="P13573" i="1"/>
  <c r="P13574" i="1"/>
  <c r="P13575" i="1"/>
  <c r="P13576" i="1"/>
  <c r="P13577" i="1"/>
  <c r="P13578" i="1"/>
  <c r="P13579" i="1"/>
  <c r="P13580" i="1"/>
  <c r="P13581" i="1"/>
  <c r="P13582" i="1"/>
  <c r="P13583" i="1"/>
  <c r="P13584" i="1"/>
  <c r="P13585" i="1"/>
  <c r="P13586" i="1"/>
  <c r="P13587" i="1"/>
  <c r="P13588" i="1"/>
  <c r="P13589" i="1"/>
  <c r="P13590" i="1"/>
  <c r="P13591" i="1"/>
  <c r="P13592" i="1"/>
  <c r="P13593" i="1"/>
  <c r="P13594" i="1"/>
  <c r="P13595" i="1"/>
  <c r="P13596" i="1"/>
  <c r="P13597" i="1"/>
  <c r="P13598" i="1"/>
  <c r="P13599" i="1"/>
  <c r="P13600" i="1"/>
  <c r="P13601" i="1"/>
  <c r="P13602" i="1"/>
  <c r="P13603" i="1"/>
  <c r="P13604" i="1"/>
  <c r="P13605" i="1"/>
  <c r="P13606" i="1"/>
  <c r="P13607" i="1"/>
  <c r="P13608" i="1"/>
  <c r="P13609" i="1"/>
  <c r="P13610" i="1"/>
  <c r="P13611" i="1"/>
  <c r="P13612" i="1"/>
  <c r="P13613" i="1"/>
  <c r="P13614" i="1"/>
  <c r="P13615" i="1"/>
  <c r="P13616" i="1"/>
  <c r="P13617" i="1"/>
  <c r="P13618" i="1"/>
  <c r="P13619" i="1"/>
  <c r="P13620" i="1"/>
  <c r="P13621" i="1"/>
  <c r="P13622" i="1"/>
  <c r="P13623" i="1"/>
  <c r="P13624" i="1"/>
  <c r="P13625" i="1"/>
  <c r="P13626" i="1"/>
  <c r="P13627" i="1"/>
  <c r="P13628" i="1"/>
  <c r="P13629" i="1"/>
  <c r="P13630" i="1"/>
  <c r="P13631" i="1"/>
  <c r="P13632" i="1"/>
  <c r="P13633" i="1"/>
  <c r="P13634" i="1"/>
  <c r="P13635" i="1"/>
  <c r="P13636" i="1"/>
  <c r="P13637" i="1"/>
  <c r="P13638" i="1"/>
  <c r="P13639" i="1"/>
  <c r="P13640" i="1"/>
  <c r="P13641" i="1"/>
  <c r="P13642" i="1"/>
  <c r="P13643" i="1"/>
  <c r="P13644" i="1"/>
  <c r="P13645" i="1"/>
  <c r="P13646" i="1"/>
  <c r="P13647" i="1"/>
  <c r="P13648" i="1"/>
  <c r="P13649" i="1"/>
  <c r="P13650" i="1"/>
  <c r="P13651" i="1"/>
  <c r="P13652" i="1"/>
  <c r="P13653" i="1"/>
  <c r="P13654" i="1"/>
  <c r="P13655" i="1"/>
  <c r="P13656" i="1"/>
  <c r="P13657" i="1"/>
  <c r="P13658" i="1"/>
  <c r="P13659" i="1"/>
  <c r="P13660" i="1"/>
  <c r="P13661" i="1"/>
  <c r="P13662" i="1"/>
  <c r="P13663" i="1"/>
  <c r="P13664" i="1"/>
  <c r="P13665" i="1"/>
  <c r="P13666" i="1"/>
  <c r="P13667" i="1"/>
  <c r="P13668" i="1"/>
  <c r="P13669" i="1"/>
  <c r="P13670" i="1"/>
  <c r="P13671" i="1"/>
  <c r="P13672" i="1"/>
  <c r="P13673" i="1"/>
  <c r="P13674" i="1"/>
  <c r="P13675" i="1"/>
  <c r="P13676" i="1"/>
  <c r="P13677" i="1"/>
  <c r="P13678" i="1"/>
  <c r="P13679" i="1"/>
  <c r="P13680" i="1"/>
  <c r="P13681" i="1"/>
  <c r="P13682" i="1"/>
  <c r="P13683" i="1"/>
  <c r="P13684" i="1"/>
  <c r="P13685" i="1"/>
  <c r="P13686" i="1"/>
  <c r="P13687" i="1"/>
  <c r="P13688" i="1"/>
  <c r="P13689" i="1"/>
  <c r="P13690" i="1"/>
  <c r="P13691" i="1"/>
  <c r="P13692" i="1"/>
  <c r="P13693" i="1"/>
  <c r="P13694" i="1"/>
  <c r="P13695" i="1"/>
  <c r="P13696" i="1"/>
  <c r="P13697" i="1"/>
  <c r="P13698" i="1"/>
  <c r="P13699" i="1"/>
  <c r="P13700" i="1"/>
  <c r="P13701" i="1"/>
  <c r="P13702" i="1"/>
  <c r="P13703" i="1"/>
  <c r="P13704" i="1"/>
  <c r="P13705" i="1"/>
  <c r="P13706" i="1"/>
  <c r="P13707" i="1"/>
  <c r="P13708" i="1"/>
  <c r="P13709" i="1"/>
  <c r="P13710" i="1"/>
  <c r="P13711" i="1"/>
  <c r="P13712" i="1"/>
  <c r="P13713" i="1"/>
  <c r="P13714" i="1"/>
  <c r="P13715" i="1"/>
  <c r="P13716" i="1"/>
  <c r="P13717" i="1"/>
  <c r="P13718" i="1"/>
  <c r="P13719" i="1"/>
  <c r="P13720" i="1"/>
  <c r="P13721" i="1"/>
  <c r="P13722" i="1"/>
  <c r="P13723" i="1"/>
  <c r="P13724" i="1"/>
  <c r="P13725" i="1"/>
  <c r="P13726" i="1"/>
  <c r="P13727" i="1"/>
  <c r="P13728" i="1"/>
  <c r="P13729" i="1"/>
  <c r="P13730" i="1"/>
  <c r="P13731" i="1"/>
  <c r="P13732" i="1"/>
  <c r="P13733" i="1"/>
  <c r="P13734" i="1"/>
  <c r="P13735" i="1"/>
  <c r="P13736" i="1"/>
  <c r="P13737" i="1"/>
  <c r="P13738" i="1"/>
  <c r="P13739" i="1"/>
  <c r="P13740" i="1"/>
  <c r="P13741" i="1"/>
  <c r="P13742" i="1"/>
  <c r="P13743" i="1"/>
  <c r="P13744" i="1"/>
  <c r="P13745" i="1"/>
  <c r="P13746" i="1"/>
  <c r="P13747" i="1"/>
  <c r="P13748" i="1"/>
  <c r="P13749" i="1"/>
  <c r="P13750" i="1"/>
  <c r="P13751" i="1"/>
  <c r="P13752" i="1"/>
  <c r="P13753" i="1"/>
  <c r="P13754" i="1"/>
  <c r="P13755" i="1"/>
  <c r="P13756" i="1"/>
  <c r="P13757" i="1"/>
  <c r="P13758" i="1"/>
  <c r="P13759" i="1"/>
  <c r="P13760" i="1"/>
  <c r="P13761" i="1"/>
  <c r="P13762" i="1"/>
  <c r="P13763" i="1"/>
  <c r="P13764" i="1"/>
  <c r="P13765" i="1"/>
  <c r="P13766" i="1"/>
  <c r="P13767" i="1"/>
  <c r="P13768" i="1"/>
  <c r="P13769" i="1"/>
  <c r="P13770" i="1"/>
  <c r="P13771" i="1"/>
  <c r="P13772" i="1"/>
  <c r="P13773" i="1"/>
  <c r="P13774" i="1"/>
  <c r="P13775" i="1"/>
  <c r="P13776" i="1"/>
  <c r="P13777" i="1"/>
  <c r="P13778" i="1"/>
  <c r="P13779" i="1"/>
  <c r="P13780" i="1"/>
  <c r="P13781" i="1"/>
  <c r="P13782" i="1"/>
  <c r="P13783" i="1"/>
  <c r="P13784" i="1"/>
  <c r="P13785" i="1"/>
  <c r="P13786" i="1"/>
  <c r="P13787" i="1"/>
  <c r="P13788" i="1"/>
  <c r="P13789" i="1"/>
  <c r="P13790" i="1"/>
  <c r="P13791" i="1"/>
  <c r="P13792" i="1"/>
  <c r="P13793" i="1"/>
  <c r="P13794" i="1"/>
  <c r="P13795" i="1"/>
  <c r="P13796" i="1"/>
  <c r="P13797" i="1"/>
  <c r="P13798" i="1"/>
  <c r="P13799" i="1"/>
  <c r="P13800" i="1"/>
  <c r="P13801" i="1"/>
  <c r="P13802" i="1"/>
  <c r="P13803" i="1"/>
  <c r="P13804" i="1"/>
  <c r="P13805" i="1"/>
  <c r="P13806" i="1"/>
  <c r="P13807" i="1"/>
  <c r="P13808" i="1"/>
  <c r="P13809" i="1"/>
  <c r="P13810" i="1"/>
  <c r="P13811" i="1"/>
  <c r="P13812" i="1"/>
  <c r="P13813" i="1"/>
  <c r="P13814" i="1"/>
  <c r="P13815" i="1"/>
  <c r="P13816" i="1"/>
  <c r="P13817" i="1"/>
  <c r="P13818" i="1"/>
  <c r="P13819" i="1"/>
  <c r="P13820" i="1"/>
  <c r="P13821" i="1"/>
  <c r="P13822" i="1"/>
  <c r="P13823" i="1"/>
  <c r="P13824" i="1"/>
  <c r="P13825" i="1"/>
  <c r="P13826" i="1"/>
  <c r="P13827" i="1"/>
  <c r="P13828" i="1"/>
  <c r="P13829" i="1"/>
  <c r="P13830" i="1"/>
  <c r="P13831" i="1"/>
  <c r="P13832" i="1"/>
  <c r="P13833" i="1"/>
  <c r="P13834" i="1"/>
  <c r="P13835" i="1"/>
  <c r="P13836" i="1"/>
  <c r="P13837" i="1"/>
  <c r="P13838" i="1"/>
  <c r="P13839" i="1"/>
  <c r="P13840" i="1"/>
  <c r="P13841" i="1"/>
  <c r="P13842" i="1"/>
  <c r="P13843" i="1"/>
  <c r="P13844" i="1"/>
  <c r="P13845" i="1"/>
  <c r="P13846" i="1"/>
  <c r="P13847" i="1"/>
  <c r="P13848" i="1"/>
  <c r="P13849" i="1"/>
  <c r="P13850" i="1"/>
  <c r="P13851" i="1"/>
  <c r="P13852" i="1"/>
  <c r="P13853" i="1"/>
  <c r="P13854" i="1"/>
  <c r="P13855" i="1"/>
  <c r="P13856" i="1"/>
  <c r="P13857" i="1"/>
  <c r="P13858" i="1"/>
  <c r="P13859" i="1"/>
  <c r="P13860" i="1"/>
  <c r="P13861" i="1"/>
  <c r="P13862" i="1"/>
  <c r="P13863" i="1"/>
  <c r="P13864" i="1"/>
  <c r="P13865" i="1"/>
  <c r="P13866" i="1"/>
  <c r="P13867" i="1"/>
  <c r="P13868" i="1"/>
  <c r="P13869" i="1"/>
  <c r="P13870" i="1"/>
  <c r="P13871" i="1"/>
  <c r="P13872" i="1"/>
  <c r="P13873" i="1"/>
  <c r="P13874" i="1"/>
  <c r="P13875" i="1"/>
  <c r="P13876" i="1"/>
  <c r="P13877" i="1"/>
  <c r="P13878" i="1"/>
  <c r="P13879" i="1"/>
  <c r="P13880" i="1"/>
  <c r="P13881" i="1"/>
  <c r="P13882" i="1"/>
  <c r="P13883" i="1"/>
  <c r="P13884" i="1"/>
  <c r="P13885" i="1"/>
  <c r="P13886" i="1"/>
  <c r="P13887" i="1"/>
  <c r="P13888" i="1"/>
  <c r="P13889" i="1"/>
  <c r="P13890" i="1"/>
  <c r="P13891" i="1"/>
  <c r="P13892" i="1"/>
  <c r="P13893" i="1"/>
  <c r="P13894" i="1"/>
  <c r="P13895" i="1"/>
  <c r="P13896" i="1"/>
  <c r="P13897" i="1"/>
  <c r="P13898" i="1"/>
  <c r="P13899" i="1"/>
  <c r="P13900" i="1"/>
  <c r="P13901" i="1"/>
  <c r="P13902" i="1"/>
  <c r="P13903" i="1"/>
  <c r="P13904" i="1"/>
  <c r="P13905" i="1"/>
  <c r="P13906" i="1"/>
  <c r="P13907" i="1"/>
  <c r="P13908" i="1"/>
  <c r="P13909" i="1"/>
  <c r="P13910" i="1"/>
  <c r="P13911" i="1"/>
  <c r="P13912" i="1"/>
  <c r="P13913" i="1"/>
  <c r="P13914" i="1"/>
  <c r="P13915" i="1"/>
  <c r="P13916" i="1"/>
  <c r="P13917" i="1"/>
  <c r="P13918" i="1"/>
  <c r="P13919" i="1"/>
  <c r="P13920" i="1"/>
  <c r="P13921" i="1"/>
  <c r="P13922" i="1"/>
  <c r="P13923" i="1"/>
  <c r="P13924" i="1"/>
  <c r="P13925" i="1"/>
  <c r="P13926" i="1"/>
  <c r="P13927" i="1"/>
  <c r="P13928" i="1"/>
  <c r="P13929" i="1"/>
  <c r="P13930" i="1"/>
  <c r="P13931" i="1"/>
  <c r="P13932" i="1"/>
  <c r="P13933" i="1"/>
  <c r="P13934" i="1"/>
  <c r="P13935" i="1"/>
  <c r="P13936" i="1"/>
  <c r="P13937" i="1"/>
  <c r="P13938" i="1"/>
  <c r="P13939" i="1"/>
  <c r="P13940" i="1"/>
  <c r="P13941" i="1"/>
  <c r="P13942" i="1"/>
  <c r="P13943" i="1"/>
  <c r="P13944" i="1"/>
  <c r="P13945" i="1"/>
  <c r="P13946" i="1"/>
  <c r="P13947" i="1"/>
  <c r="P13948" i="1"/>
  <c r="P13949" i="1"/>
  <c r="P13950" i="1"/>
  <c r="P13951" i="1"/>
  <c r="P13952" i="1"/>
  <c r="P13953" i="1"/>
  <c r="P13954" i="1"/>
  <c r="P13955" i="1"/>
  <c r="P13956" i="1"/>
  <c r="P13957" i="1"/>
  <c r="P13958" i="1"/>
  <c r="P13959" i="1"/>
  <c r="P13960" i="1"/>
  <c r="P13961" i="1"/>
  <c r="P13962" i="1"/>
  <c r="P13963" i="1"/>
  <c r="P13964" i="1"/>
  <c r="P13965" i="1"/>
  <c r="P13966" i="1"/>
  <c r="P13967" i="1"/>
  <c r="P13968" i="1"/>
  <c r="P13969" i="1"/>
  <c r="P13970" i="1"/>
  <c r="P13971" i="1"/>
  <c r="P13972" i="1"/>
  <c r="P13973" i="1"/>
  <c r="P13974" i="1"/>
  <c r="P13975" i="1"/>
  <c r="P13976" i="1"/>
  <c r="P13977" i="1"/>
  <c r="P13978" i="1"/>
  <c r="P13979" i="1"/>
  <c r="P13980" i="1"/>
  <c r="P13981" i="1"/>
  <c r="P13982" i="1"/>
  <c r="P13983" i="1"/>
  <c r="P13984" i="1"/>
  <c r="P13985" i="1"/>
  <c r="P13986" i="1"/>
  <c r="P13987" i="1"/>
  <c r="P13988" i="1"/>
  <c r="P13989" i="1"/>
  <c r="P13990" i="1"/>
  <c r="P13991" i="1"/>
  <c r="P13992" i="1"/>
  <c r="P13993" i="1"/>
  <c r="P13994" i="1"/>
  <c r="P13995" i="1"/>
  <c r="P13996" i="1"/>
  <c r="P13997" i="1"/>
  <c r="P13998" i="1"/>
  <c r="P13999" i="1"/>
  <c r="P14000" i="1"/>
  <c r="P14001" i="1"/>
  <c r="P14002" i="1"/>
  <c r="P14003" i="1"/>
  <c r="P14004" i="1"/>
  <c r="P14005" i="1"/>
  <c r="P14006" i="1"/>
  <c r="P14007" i="1"/>
  <c r="P14008" i="1"/>
  <c r="P14009" i="1"/>
  <c r="P14010" i="1"/>
  <c r="P14011" i="1"/>
  <c r="P14012" i="1"/>
  <c r="P14013" i="1"/>
  <c r="P14014" i="1"/>
  <c r="P14015" i="1"/>
  <c r="P14016" i="1"/>
  <c r="P14017" i="1"/>
  <c r="P14018" i="1"/>
  <c r="P14019" i="1"/>
  <c r="P14020" i="1"/>
  <c r="P14021" i="1"/>
  <c r="P14022" i="1"/>
  <c r="P14023" i="1"/>
  <c r="P14024" i="1"/>
  <c r="P14025" i="1"/>
  <c r="P14026" i="1"/>
  <c r="P14027" i="1"/>
  <c r="P14028" i="1"/>
  <c r="P14029" i="1"/>
  <c r="P14030" i="1"/>
  <c r="P14031" i="1"/>
  <c r="P14032" i="1"/>
  <c r="P14033" i="1"/>
  <c r="P14034" i="1"/>
  <c r="P14035" i="1"/>
  <c r="P14036" i="1"/>
  <c r="P14037" i="1"/>
  <c r="P14038" i="1"/>
  <c r="P14039" i="1"/>
  <c r="P14040" i="1"/>
  <c r="P14041" i="1"/>
  <c r="P14042" i="1"/>
  <c r="P14043" i="1"/>
  <c r="P14044" i="1"/>
  <c r="P14045" i="1"/>
  <c r="P14046" i="1"/>
  <c r="P14047" i="1"/>
  <c r="P14048" i="1"/>
  <c r="P14049" i="1"/>
  <c r="P14050" i="1"/>
  <c r="P14051" i="1"/>
  <c r="P14052" i="1"/>
  <c r="P14053" i="1"/>
  <c r="P14054" i="1"/>
  <c r="P14055" i="1"/>
  <c r="P14056" i="1"/>
  <c r="P14057" i="1"/>
  <c r="P14058" i="1"/>
  <c r="P14059" i="1"/>
  <c r="P14060" i="1"/>
  <c r="P14061" i="1"/>
  <c r="P14062" i="1"/>
  <c r="P14063" i="1"/>
  <c r="P14064" i="1"/>
  <c r="P14065" i="1"/>
  <c r="P14066" i="1"/>
  <c r="P14067" i="1"/>
  <c r="P14068" i="1"/>
  <c r="P14069" i="1"/>
  <c r="P14070" i="1"/>
  <c r="P14071" i="1"/>
  <c r="P14072" i="1"/>
  <c r="P14073" i="1"/>
  <c r="P14074" i="1"/>
  <c r="P14075" i="1"/>
  <c r="P14076" i="1"/>
  <c r="P14077" i="1"/>
  <c r="P14078" i="1"/>
  <c r="P14079" i="1"/>
  <c r="P14080" i="1"/>
  <c r="P14081" i="1"/>
  <c r="P14082" i="1"/>
  <c r="P14083" i="1"/>
  <c r="P14084" i="1"/>
  <c r="P14085" i="1"/>
  <c r="P14086" i="1"/>
  <c r="P14087" i="1"/>
  <c r="P14088" i="1"/>
  <c r="P14089" i="1"/>
  <c r="P14090" i="1"/>
  <c r="P14091" i="1"/>
  <c r="P14092" i="1"/>
  <c r="P14093" i="1"/>
  <c r="P14094" i="1"/>
  <c r="P14095" i="1"/>
  <c r="P14096" i="1"/>
  <c r="P14097" i="1"/>
  <c r="P14098" i="1"/>
  <c r="P14099" i="1"/>
  <c r="P14100" i="1"/>
  <c r="P14101" i="1"/>
  <c r="P14102" i="1"/>
  <c r="P14103" i="1"/>
  <c r="P14104" i="1"/>
  <c r="P14105" i="1"/>
  <c r="P14106" i="1"/>
  <c r="P14107" i="1"/>
  <c r="P14108" i="1"/>
  <c r="P14109" i="1"/>
  <c r="P14110" i="1"/>
  <c r="P14111" i="1"/>
  <c r="P14112" i="1"/>
  <c r="P14113" i="1"/>
  <c r="P14114" i="1"/>
  <c r="P14115" i="1"/>
  <c r="P14116" i="1"/>
  <c r="P14117" i="1"/>
  <c r="P14118" i="1"/>
  <c r="P14119" i="1"/>
  <c r="P14120" i="1"/>
  <c r="P14121" i="1"/>
  <c r="P14122" i="1"/>
  <c r="P14123" i="1"/>
  <c r="P14124" i="1"/>
  <c r="P14125" i="1"/>
  <c r="P14126" i="1"/>
  <c r="P14127" i="1"/>
  <c r="P14128" i="1"/>
  <c r="P14129" i="1"/>
  <c r="P14130" i="1"/>
  <c r="P14131" i="1"/>
  <c r="P14132" i="1"/>
  <c r="P14133" i="1"/>
  <c r="P14134" i="1"/>
  <c r="P14135" i="1"/>
  <c r="P14136" i="1"/>
  <c r="P14137" i="1"/>
  <c r="P14138" i="1"/>
  <c r="P14139" i="1"/>
  <c r="P14140" i="1"/>
  <c r="P14141" i="1"/>
  <c r="P14142" i="1"/>
  <c r="P14143" i="1"/>
  <c r="P14144" i="1"/>
  <c r="P14145" i="1"/>
  <c r="P14146" i="1"/>
  <c r="P14147" i="1"/>
  <c r="P14148" i="1"/>
  <c r="P14149" i="1"/>
  <c r="P14150" i="1"/>
  <c r="P14151" i="1"/>
  <c r="P14152" i="1"/>
  <c r="P14153" i="1"/>
  <c r="P14154" i="1"/>
  <c r="P14155" i="1"/>
  <c r="P14156" i="1"/>
  <c r="P14157" i="1"/>
  <c r="P14158" i="1"/>
  <c r="P14159" i="1"/>
  <c r="P14160" i="1"/>
  <c r="P14161" i="1"/>
  <c r="P14162" i="1"/>
  <c r="P14163" i="1"/>
  <c r="P14164" i="1"/>
  <c r="P14165" i="1"/>
  <c r="P14166" i="1"/>
  <c r="P14167" i="1"/>
  <c r="P14168" i="1"/>
  <c r="P14169" i="1"/>
  <c r="P14170" i="1"/>
  <c r="P14171" i="1"/>
  <c r="P14172" i="1"/>
  <c r="P14173" i="1"/>
  <c r="P14174" i="1"/>
  <c r="P14175" i="1"/>
  <c r="P14176" i="1"/>
  <c r="P14177" i="1"/>
  <c r="P14178" i="1"/>
  <c r="P14179" i="1"/>
  <c r="P14180" i="1"/>
  <c r="P14181" i="1"/>
  <c r="P14182" i="1"/>
  <c r="P14183" i="1"/>
  <c r="P14184" i="1"/>
  <c r="P14185" i="1"/>
  <c r="P14186" i="1"/>
  <c r="P14187" i="1"/>
  <c r="P14188" i="1"/>
  <c r="P14189" i="1"/>
  <c r="P14190" i="1"/>
  <c r="P14191" i="1"/>
  <c r="P14192" i="1"/>
  <c r="P14193" i="1"/>
  <c r="P14194" i="1"/>
  <c r="P14195" i="1"/>
  <c r="P14196" i="1"/>
  <c r="P14197" i="1"/>
  <c r="P14198" i="1"/>
  <c r="P14199" i="1"/>
  <c r="P14200" i="1"/>
  <c r="P14201" i="1"/>
  <c r="P14202" i="1"/>
  <c r="P14203" i="1"/>
  <c r="P14204" i="1"/>
  <c r="P14205" i="1"/>
  <c r="P14206" i="1"/>
  <c r="P14207" i="1"/>
  <c r="P14208" i="1"/>
  <c r="P14209" i="1"/>
  <c r="P14210" i="1"/>
  <c r="P14211" i="1"/>
  <c r="P14212" i="1"/>
  <c r="P14213" i="1"/>
  <c r="P14214" i="1"/>
  <c r="P14215" i="1"/>
  <c r="P14216" i="1"/>
  <c r="P14217" i="1"/>
  <c r="P14218" i="1"/>
  <c r="P14219" i="1"/>
  <c r="P14220" i="1"/>
  <c r="P14221" i="1"/>
  <c r="P14222" i="1"/>
  <c r="P14223" i="1"/>
  <c r="P14224" i="1"/>
  <c r="P14225" i="1"/>
  <c r="P14226" i="1"/>
  <c r="P14227" i="1"/>
  <c r="P14228" i="1"/>
  <c r="P14229" i="1"/>
  <c r="P14230" i="1"/>
  <c r="P14231" i="1"/>
  <c r="P14232" i="1"/>
  <c r="P14233" i="1"/>
  <c r="P14234" i="1"/>
  <c r="P14235" i="1"/>
  <c r="P14236" i="1"/>
  <c r="P14237" i="1"/>
  <c r="P14238" i="1"/>
  <c r="P14239" i="1"/>
  <c r="P14240" i="1"/>
  <c r="P14241" i="1"/>
  <c r="P14242" i="1"/>
  <c r="P14243" i="1"/>
  <c r="P14244" i="1"/>
  <c r="P14245" i="1"/>
  <c r="P14246" i="1"/>
  <c r="P14247" i="1"/>
  <c r="P14248" i="1"/>
  <c r="P14249" i="1"/>
  <c r="P14250" i="1"/>
  <c r="P14251" i="1"/>
  <c r="P14252" i="1"/>
  <c r="P14253" i="1"/>
  <c r="P14254" i="1"/>
  <c r="P14255" i="1"/>
  <c r="P14256" i="1"/>
  <c r="P14257" i="1"/>
  <c r="P14258" i="1"/>
  <c r="P14259" i="1"/>
  <c r="P14260" i="1"/>
  <c r="P14261" i="1"/>
  <c r="P14262" i="1"/>
  <c r="P14263" i="1"/>
  <c r="P14264" i="1"/>
  <c r="P14265" i="1"/>
  <c r="P14266" i="1"/>
  <c r="P14267" i="1"/>
  <c r="P14268" i="1"/>
  <c r="P14269" i="1"/>
  <c r="P14270" i="1"/>
  <c r="P14271" i="1"/>
  <c r="P14272" i="1"/>
  <c r="P14273" i="1"/>
  <c r="P14274" i="1"/>
  <c r="P14275" i="1"/>
  <c r="P14276" i="1"/>
  <c r="P14277" i="1"/>
  <c r="P14278" i="1"/>
  <c r="P14279" i="1"/>
  <c r="P14280" i="1"/>
  <c r="P14281" i="1"/>
  <c r="P14282" i="1"/>
  <c r="P14283" i="1"/>
  <c r="P14284" i="1"/>
  <c r="P14285" i="1"/>
  <c r="P14286" i="1"/>
  <c r="P14287" i="1"/>
  <c r="P14288" i="1"/>
  <c r="P14289" i="1"/>
  <c r="P14290" i="1"/>
  <c r="P14291" i="1"/>
  <c r="P14292" i="1"/>
  <c r="P14293" i="1"/>
  <c r="P14294" i="1"/>
  <c r="P14295" i="1"/>
  <c r="P14296" i="1"/>
  <c r="P14297" i="1"/>
  <c r="P14298" i="1"/>
  <c r="P14299" i="1"/>
  <c r="P14300" i="1"/>
  <c r="P14301" i="1"/>
  <c r="P14302" i="1"/>
  <c r="P14303" i="1"/>
  <c r="P14304" i="1"/>
  <c r="P14305" i="1"/>
  <c r="P14306" i="1"/>
  <c r="P14307" i="1"/>
  <c r="P14308" i="1"/>
  <c r="P14309" i="1"/>
  <c r="P14310" i="1"/>
  <c r="P14311" i="1"/>
  <c r="P14312" i="1"/>
  <c r="P14313" i="1"/>
  <c r="P14314" i="1"/>
  <c r="P14315" i="1"/>
  <c r="P14316" i="1"/>
  <c r="P14317" i="1"/>
  <c r="P14318" i="1"/>
  <c r="P14319" i="1"/>
  <c r="P14320" i="1"/>
  <c r="P14321" i="1"/>
  <c r="P14322" i="1"/>
  <c r="P14323" i="1"/>
  <c r="P14324" i="1"/>
  <c r="P14325" i="1"/>
  <c r="P14326" i="1"/>
  <c r="P14327" i="1"/>
  <c r="P14328" i="1"/>
  <c r="P14329" i="1"/>
  <c r="P14330" i="1"/>
  <c r="P14331" i="1"/>
  <c r="P14332" i="1"/>
  <c r="P14333" i="1"/>
  <c r="P14334" i="1"/>
  <c r="P14335" i="1"/>
  <c r="P14336" i="1"/>
  <c r="P14337" i="1"/>
  <c r="P14338" i="1"/>
  <c r="P14339" i="1"/>
  <c r="P14340" i="1"/>
  <c r="P14341" i="1"/>
  <c r="P14342" i="1"/>
  <c r="P14343" i="1"/>
  <c r="P14344" i="1"/>
  <c r="P14345" i="1"/>
  <c r="P14346" i="1"/>
  <c r="P14347" i="1"/>
  <c r="P14348" i="1"/>
  <c r="P14349" i="1"/>
  <c r="P14350" i="1"/>
  <c r="P14351" i="1"/>
  <c r="P14352" i="1"/>
  <c r="P14353" i="1"/>
  <c r="P14354" i="1"/>
  <c r="P14355" i="1"/>
  <c r="P14356" i="1"/>
  <c r="P14357" i="1"/>
  <c r="P14358" i="1"/>
  <c r="P14359" i="1"/>
  <c r="P14360" i="1"/>
  <c r="P14361" i="1"/>
  <c r="P14362" i="1"/>
  <c r="P14363" i="1"/>
  <c r="P14364" i="1"/>
  <c r="P14365" i="1"/>
  <c r="P14366" i="1"/>
  <c r="P14367" i="1"/>
  <c r="P14368" i="1"/>
  <c r="P14369" i="1"/>
  <c r="P14370" i="1"/>
  <c r="P14371" i="1"/>
  <c r="P14372" i="1"/>
  <c r="P14373" i="1"/>
  <c r="P14374" i="1"/>
  <c r="P14375" i="1"/>
  <c r="P14376" i="1"/>
  <c r="P14377" i="1"/>
  <c r="P14378" i="1"/>
  <c r="P14379" i="1"/>
  <c r="P14380" i="1"/>
  <c r="P14381" i="1"/>
  <c r="P14382" i="1"/>
  <c r="P14383" i="1"/>
  <c r="P14384" i="1"/>
  <c r="P14385" i="1"/>
  <c r="P14386" i="1"/>
  <c r="P14387" i="1"/>
  <c r="P14388" i="1"/>
  <c r="P14389" i="1"/>
  <c r="P14390" i="1"/>
  <c r="P14391" i="1"/>
  <c r="P14392" i="1"/>
  <c r="P14393" i="1"/>
  <c r="P14394" i="1"/>
  <c r="P14395" i="1"/>
  <c r="P14396" i="1"/>
  <c r="P14397" i="1"/>
  <c r="P14398" i="1"/>
  <c r="P14399" i="1"/>
  <c r="P14400" i="1"/>
  <c r="P14401" i="1"/>
  <c r="P14402" i="1"/>
  <c r="P14403" i="1"/>
  <c r="P14404" i="1"/>
  <c r="P14405" i="1"/>
  <c r="P14406" i="1"/>
  <c r="P14407" i="1"/>
  <c r="P14408" i="1"/>
  <c r="P14409" i="1"/>
  <c r="P14410" i="1"/>
  <c r="P14411" i="1"/>
  <c r="P14412" i="1"/>
  <c r="P14413" i="1"/>
  <c r="P14414" i="1"/>
  <c r="P14415" i="1"/>
  <c r="P14416" i="1"/>
  <c r="P14417" i="1"/>
  <c r="P14418" i="1"/>
  <c r="P14419" i="1"/>
  <c r="P14420" i="1"/>
  <c r="P14421" i="1"/>
  <c r="P14422" i="1"/>
  <c r="P14423" i="1"/>
  <c r="P14424" i="1"/>
  <c r="P14425" i="1"/>
  <c r="P14426" i="1"/>
  <c r="P14427" i="1"/>
  <c r="P14428" i="1"/>
  <c r="P14429" i="1"/>
  <c r="P14430" i="1"/>
  <c r="P14431" i="1"/>
  <c r="P14432" i="1"/>
  <c r="P14433" i="1"/>
  <c r="P14434" i="1"/>
  <c r="P14435" i="1"/>
  <c r="P14436" i="1"/>
  <c r="P14437" i="1"/>
  <c r="P14438" i="1"/>
  <c r="P14439" i="1"/>
  <c r="P14440" i="1"/>
  <c r="P14441" i="1"/>
  <c r="P14442" i="1"/>
  <c r="P14443" i="1"/>
  <c r="P14444" i="1"/>
  <c r="P14445" i="1"/>
  <c r="P14446" i="1"/>
  <c r="P14447" i="1"/>
  <c r="P14448" i="1"/>
  <c r="P14449" i="1"/>
  <c r="P14450" i="1"/>
  <c r="P14451" i="1"/>
  <c r="P14452" i="1"/>
  <c r="P14453" i="1"/>
  <c r="P14454" i="1"/>
  <c r="P14455" i="1"/>
  <c r="P14456" i="1"/>
  <c r="P14457" i="1"/>
  <c r="P14458" i="1"/>
  <c r="P14459" i="1"/>
  <c r="P14460" i="1"/>
  <c r="P14461" i="1"/>
  <c r="P14462" i="1"/>
  <c r="P14463" i="1"/>
  <c r="P14464" i="1"/>
  <c r="P14465" i="1"/>
  <c r="P14466" i="1"/>
  <c r="P14467" i="1"/>
  <c r="P14468" i="1"/>
  <c r="P14469" i="1"/>
  <c r="P14470" i="1"/>
  <c r="P14471" i="1"/>
  <c r="P14472" i="1"/>
  <c r="P14473" i="1"/>
  <c r="P14474" i="1"/>
  <c r="P14475" i="1"/>
  <c r="P14476" i="1"/>
  <c r="P14477" i="1"/>
  <c r="P14478" i="1"/>
  <c r="P14479" i="1"/>
  <c r="P14480" i="1"/>
  <c r="P14481" i="1"/>
  <c r="P14482" i="1"/>
  <c r="P14483" i="1"/>
  <c r="P14484" i="1"/>
  <c r="P14485" i="1"/>
  <c r="P14486" i="1"/>
  <c r="P14487" i="1"/>
  <c r="P14488" i="1"/>
  <c r="P14489" i="1"/>
  <c r="P14490" i="1"/>
  <c r="P14491" i="1"/>
  <c r="P14492" i="1"/>
  <c r="P14493" i="1"/>
  <c r="P14494" i="1"/>
  <c r="P14495" i="1"/>
  <c r="P14496" i="1"/>
  <c r="P14497" i="1"/>
  <c r="P14498" i="1"/>
  <c r="P14499" i="1"/>
  <c r="P14500" i="1"/>
  <c r="P14501" i="1"/>
  <c r="P14502" i="1"/>
  <c r="P14503" i="1"/>
  <c r="P14504" i="1"/>
  <c r="P14505" i="1"/>
  <c r="P14506" i="1"/>
  <c r="P14507" i="1"/>
  <c r="P14508" i="1"/>
  <c r="P14509" i="1"/>
  <c r="P14510" i="1"/>
  <c r="P14511" i="1"/>
  <c r="P14512" i="1"/>
  <c r="P14513" i="1"/>
  <c r="P14514" i="1"/>
  <c r="P14515" i="1"/>
  <c r="P14516" i="1"/>
  <c r="P14517" i="1"/>
  <c r="P14518" i="1"/>
  <c r="P14519" i="1"/>
  <c r="P14520" i="1"/>
  <c r="P14521" i="1"/>
  <c r="P14522" i="1"/>
  <c r="P14523" i="1"/>
  <c r="P14524" i="1"/>
  <c r="P14525" i="1"/>
  <c r="P14526" i="1"/>
  <c r="P14527" i="1"/>
  <c r="P14528" i="1"/>
  <c r="P14529" i="1"/>
  <c r="P14530" i="1"/>
  <c r="P14531" i="1"/>
  <c r="P14532" i="1"/>
  <c r="P14533" i="1"/>
  <c r="P14534" i="1"/>
  <c r="P14535" i="1"/>
  <c r="P14536" i="1"/>
  <c r="P14537" i="1"/>
  <c r="P14538" i="1"/>
  <c r="P14539" i="1"/>
  <c r="P14540" i="1"/>
  <c r="P14541" i="1"/>
  <c r="P14542" i="1"/>
  <c r="P14543" i="1"/>
  <c r="P14544" i="1"/>
  <c r="P14545" i="1"/>
  <c r="P14546" i="1"/>
  <c r="P14547" i="1"/>
  <c r="P14548" i="1"/>
  <c r="P14549" i="1"/>
  <c r="P14550" i="1"/>
  <c r="P14551" i="1"/>
  <c r="P14552" i="1"/>
  <c r="P14553" i="1"/>
  <c r="P14554" i="1"/>
  <c r="P14555" i="1"/>
  <c r="P14556" i="1"/>
  <c r="P14557" i="1"/>
  <c r="P14558" i="1"/>
  <c r="P14559" i="1"/>
  <c r="P14560" i="1"/>
  <c r="P14561" i="1"/>
  <c r="P14562" i="1"/>
  <c r="P14563" i="1"/>
  <c r="P14564" i="1"/>
  <c r="P14565" i="1"/>
  <c r="P14566" i="1"/>
  <c r="P14567" i="1"/>
  <c r="P14568" i="1"/>
  <c r="P14569" i="1"/>
  <c r="P14570" i="1"/>
  <c r="P14571" i="1"/>
  <c r="P14572" i="1"/>
  <c r="P14573" i="1"/>
  <c r="P14574" i="1"/>
  <c r="P14575" i="1"/>
  <c r="P14576" i="1"/>
  <c r="P14577" i="1"/>
  <c r="P14578" i="1"/>
  <c r="P14579" i="1"/>
  <c r="P14580" i="1"/>
  <c r="P14581" i="1"/>
  <c r="P14582" i="1"/>
  <c r="P14583" i="1"/>
  <c r="P14584" i="1"/>
  <c r="P14585" i="1"/>
  <c r="P14586" i="1"/>
  <c r="P14587" i="1"/>
  <c r="P14588" i="1"/>
  <c r="P14589" i="1"/>
  <c r="P14590" i="1"/>
  <c r="P14591" i="1"/>
  <c r="P14592" i="1"/>
  <c r="P14593" i="1"/>
  <c r="P14594" i="1"/>
  <c r="P14595" i="1"/>
  <c r="P14596" i="1"/>
  <c r="P14597" i="1"/>
  <c r="P14598" i="1"/>
  <c r="P14599" i="1"/>
  <c r="P14600" i="1"/>
  <c r="P14601" i="1"/>
  <c r="P14602" i="1"/>
  <c r="P14603" i="1"/>
  <c r="P14604" i="1"/>
  <c r="P14605" i="1"/>
  <c r="P14606" i="1"/>
  <c r="P14607" i="1"/>
  <c r="P14608" i="1"/>
  <c r="P14609" i="1"/>
  <c r="P14610" i="1"/>
  <c r="P14611" i="1"/>
  <c r="P14612" i="1"/>
  <c r="P14613" i="1"/>
  <c r="P14614" i="1"/>
  <c r="P14615" i="1"/>
  <c r="P14616" i="1"/>
  <c r="P14617" i="1"/>
  <c r="P14618" i="1"/>
  <c r="P14619" i="1"/>
  <c r="P14620" i="1"/>
  <c r="P14621" i="1"/>
  <c r="P14622" i="1"/>
  <c r="P14623" i="1"/>
  <c r="P14624" i="1"/>
  <c r="P14625" i="1"/>
  <c r="P14626" i="1"/>
  <c r="P14627" i="1"/>
  <c r="P14628" i="1"/>
  <c r="P14629" i="1"/>
  <c r="P14630" i="1"/>
  <c r="P14631" i="1"/>
  <c r="P14632" i="1"/>
  <c r="P14633" i="1"/>
  <c r="P14634" i="1"/>
  <c r="P14635" i="1"/>
  <c r="P14636" i="1"/>
  <c r="P14637" i="1"/>
  <c r="P14638" i="1"/>
  <c r="P14639" i="1"/>
  <c r="P14640" i="1"/>
  <c r="P14641" i="1"/>
  <c r="P14642" i="1"/>
  <c r="P14643" i="1"/>
  <c r="P14644" i="1"/>
  <c r="P14645" i="1"/>
  <c r="P14646" i="1"/>
  <c r="P14647" i="1"/>
  <c r="P14648" i="1"/>
  <c r="P14649" i="1"/>
  <c r="P14650" i="1"/>
  <c r="P14651" i="1"/>
  <c r="P14652" i="1"/>
  <c r="P14653" i="1"/>
  <c r="P14654" i="1"/>
  <c r="P14655" i="1"/>
  <c r="P14656" i="1"/>
  <c r="P14657" i="1"/>
  <c r="P14658" i="1"/>
  <c r="P14659" i="1"/>
  <c r="P14660" i="1"/>
  <c r="P14661" i="1"/>
  <c r="P14662" i="1"/>
  <c r="P14663" i="1"/>
  <c r="P14664" i="1"/>
  <c r="P14665" i="1"/>
  <c r="P14666" i="1"/>
  <c r="P14667" i="1"/>
  <c r="P14668" i="1"/>
  <c r="P14669" i="1"/>
  <c r="P14670" i="1"/>
  <c r="P14671" i="1"/>
  <c r="P14672" i="1"/>
  <c r="P14673" i="1"/>
  <c r="P14674" i="1"/>
  <c r="P14675" i="1"/>
  <c r="P14676" i="1"/>
  <c r="P14677" i="1"/>
  <c r="P14678" i="1"/>
  <c r="P14679" i="1"/>
  <c r="P14680" i="1"/>
  <c r="P14681" i="1"/>
  <c r="P14682" i="1"/>
  <c r="P14683" i="1"/>
  <c r="P14684" i="1"/>
  <c r="P14685" i="1"/>
  <c r="P14686" i="1"/>
  <c r="P14687" i="1"/>
  <c r="P14688" i="1"/>
  <c r="P14689" i="1"/>
  <c r="P14690" i="1"/>
  <c r="P14691" i="1"/>
  <c r="P14692" i="1"/>
  <c r="P14693" i="1"/>
  <c r="P14694" i="1"/>
  <c r="P14695" i="1"/>
  <c r="P14696" i="1"/>
  <c r="P14697" i="1"/>
  <c r="P14698" i="1"/>
  <c r="P14699" i="1"/>
  <c r="P14700" i="1"/>
  <c r="P14701" i="1"/>
  <c r="P14702" i="1"/>
  <c r="P14703" i="1"/>
  <c r="P14704" i="1"/>
  <c r="P14705" i="1"/>
  <c r="P14706" i="1"/>
  <c r="P14707" i="1"/>
  <c r="P14708" i="1"/>
  <c r="P14709" i="1"/>
  <c r="P14710" i="1"/>
  <c r="P14711" i="1"/>
  <c r="P14712" i="1"/>
  <c r="P14713" i="1"/>
  <c r="P14714" i="1"/>
  <c r="P14715" i="1"/>
  <c r="P14716" i="1"/>
  <c r="P14717" i="1"/>
  <c r="P14718" i="1"/>
  <c r="P14719" i="1"/>
  <c r="P14720" i="1"/>
  <c r="P14721" i="1"/>
  <c r="P14722" i="1"/>
  <c r="P14723" i="1"/>
  <c r="P14724" i="1"/>
  <c r="P14725" i="1"/>
  <c r="P14726" i="1"/>
  <c r="P14727" i="1"/>
  <c r="P14728" i="1"/>
  <c r="P14729" i="1"/>
  <c r="P14730" i="1"/>
  <c r="P14731" i="1"/>
  <c r="P14732" i="1"/>
  <c r="P14733" i="1"/>
  <c r="P14734" i="1"/>
  <c r="P14735" i="1"/>
  <c r="P14736" i="1"/>
  <c r="P14737" i="1"/>
  <c r="P14738" i="1"/>
  <c r="P14739" i="1"/>
  <c r="P14740" i="1"/>
  <c r="P14741" i="1"/>
  <c r="P14742" i="1"/>
  <c r="P14743" i="1"/>
  <c r="P14744" i="1"/>
  <c r="P14745" i="1"/>
  <c r="P14746" i="1"/>
  <c r="P14747" i="1"/>
  <c r="P14748" i="1"/>
  <c r="P14749" i="1"/>
  <c r="P14750" i="1"/>
  <c r="P14751" i="1"/>
  <c r="P14752" i="1"/>
  <c r="P14753" i="1"/>
  <c r="P14754" i="1"/>
  <c r="P14755" i="1"/>
  <c r="P14756" i="1"/>
  <c r="P14757" i="1"/>
  <c r="P14758" i="1"/>
  <c r="P14759" i="1"/>
  <c r="P14760" i="1"/>
  <c r="P14761" i="1"/>
  <c r="P14762" i="1"/>
  <c r="P14763" i="1"/>
  <c r="P14764" i="1"/>
  <c r="P14765" i="1"/>
  <c r="P14766" i="1"/>
  <c r="P14767" i="1"/>
  <c r="P14768" i="1"/>
  <c r="P14769" i="1"/>
  <c r="P14770" i="1"/>
  <c r="P14771" i="1"/>
  <c r="P14772" i="1"/>
  <c r="P14773" i="1"/>
  <c r="P14774" i="1"/>
  <c r="P14775" i="1"/>
  <c r="P14776" i="1"/>
  <c r="P14777" i="1"/>
  <c r="P14778" i="1"/>
  <c r="P14779" i="1"/>
  <c r="P14780" i="1"/>
  <c r="P14781" i="1"/>
  <c r="P14782" i="1"/>
  <c r="P14783" i="1"/>
  <c r="P14784" i="1"/>
  <c r="P14785" i="1"/>
  <c r="P14786" i="1"/>
  <c r="P14787" i="1"/>
  <c r="P14788" i="1"/>
  <c r="P14789" i="1"/>
  <c r="P14790" i="1"/>
  <c r="P14791" i="1"/>
  <c r="P14792" i="1"/>
  <c r="P14793" i="1"/>
  <c r="P14794" i="1"/>
  <c r="P14795" i="1"/>
  <c r="P14796" i="1"/>
  <c r="P14797" i="1"/>
  <c r="P14798" i="1"/>
  <c r="P14799" i="1"/>
  <c r="P14800" i="1"/>
  <c r="P14801" i="1"/>
  <c r="P14802" i="1"/>
  <c r="P14803" i="1"/>
  <c r="P14804" i="1"/>
  <c r="P14805" i="1"/>
  <c r="P14806" i="1"/>
  <c r="P14807" i="1"/>
  <c r="P14808" i="1"/>
  <c r="P14809" i="1"/>
  <c r="P14810" i="1"/>
  <c r="P14811" i="1"/>
  <c r="P14812" i="1"/>
  <c r="P14813" i="1"/>
  <c r="P14814" i="1"/>
  <c r="P14815" i="1"/>
  <c r="P14816" i="1"/>
  <c r="P14817" i="1"/>
  <c r="P14818" i="1"/>
  <c r="P14819" i="1"/>
  <c r="P14820" i="1"/>
  <c r="P14821" i="1"/>
  <c r="P14822" i="1"/>
  <c r="P14823" i="1"/>
  <c r="P14824" i="1"/>
  <c r="P14825" i="1"/>
  <c r="P14826" i="1"/>
  <c r="P14827" i="1"/>
  <c r="P14828" i="1"/>
  <c r="P14829" i="1"/>
  <c r="P14830" i="1"/>
  <c r="P14831" i="1"/>
  <c r="P14832" i="1"/>
  <c r="P14833" i="1"/>
  <c r="P14834" i="1"/>
  <c r="P14835" i="1"/>
  <c r="P14836" i="1"/>
  <c r="P14837" i="1"/>
  <c r="P14838" i="1"/>
  <c r="P14839" i="1"/>
  <c r="P14840" i="1"/>
  <c r="P14841" i="1"/>
  <c r="P14842" i="1"/>
  <c r="P14843" i="1"/>
  <c r="P14844" i="1"/>
  <c r="P14845" i="1"/>
  <c r="P14846" i="1"/>
  <c r="P14847" i="1"/>
  <c r="P14848" i="1"/>
  <c r="P14849" i="1"/>
  <c r="P14850" i="1"/>
  <c r="P14851" i="1"/>
  <c r="P14852" i="1"/>
  <c r="P14853" i="1"/>
  <c r="P14854" i="1"/>
  <c r="P14855" i="1"/>
  <c r="P14856" i="1"/>
  <c r="P14857" i="1"/>
  <c r="P14858" i="1"/>
  <c r="P14859" i="1"/>
  <c r="P14860" i="1"/>
  <c r="P14861" i="1"/>
  <c r="P14862" i="1"/>
  <c r="P14863" i="1"/>
  <c r="P14864" i="1"/>
  <c r="P14865" i="1"/>
  <c r="P14866" i="1"/>
  <c r="P14867" i="1"/>
  <c r="P14868" i="1"/>
  <c r="P14869" i="1"/>
  <c r="P14870" i="1"/>
  <c r="P14871" i="1"/>
  <c r="P14872" i="1"/>
  <c r="P14873" i="1"/>
  <c r="P14874" i="1"/>
  <c r="P14875" i="1"/>
  <c r="P14876" i="1"/>
  <c r="P14877" i="1"/>
  <c r="P14878" i="1"/>
  <c r="P14879" i="1"/>
  <c r="P14880" i="1"/>
  <c r="P14881" i="1"/>
  <c r="P14882" i="1"/>
  <c r="P14883" i="1"/>
  <c r="P14884" i="1"/>
  <c r="P14885" i="1"/>
  <c r="P14886" i="1"/>
  <c r="P14887" i="1"/>
  <c r="P14888" i="1"/>
  <c r="P14889" i="1"/>
  <c r="P14890" i="1"/>
  <c r="P14891" i="1"/>
  <c r="P14892" i="1"/>
  <c r="P14893" i="1"/>
  <c r="P14894" i="1"/>
  <c r="P14895" i="1"/>
  <c r="P14896" i="1"/>
  <c r="P14897" i="1"/>
  <c r="P14898" i="1"/>
  <c r="P14899" i="1"/>
  <c r="P14900" i="1"/>
  <c r="P14901" i="1"/>
  <c r="P14902" i="1"/>
  <c r="P14903" i="1"/>
  <c r="P14904" i="1"/>
  <c r="P14905" i="1"/>
  <c r="P14906" i="1"/>
  <c r="P14907" i="1"/>
  <c r="P14908" i="1"/>
  <c r="P14909" i="1"/>
  <c r="P14910" i="1"/>
  <c r="P14911" i="1"/>
  <c r="P14912" i="1"/>
  <c r="P14913" i="1"/>
  <c r="P14914" i="1"/>
  <c r="P14915" i="1"/>
  <c r="P14916" i="1"/>
  <c r="P14917" i="1"/>
  <c r="P14918" i="1"/>
  <c r="P14919" i="1"/>
  <c r="P14920" i="1"/>
  <c r="P14921" i="1"/>
  <c r="P14922" i="1"/>
  <c r="P14923" i="1"/>
  <c r="P14924" i="1"/>
  <c r="P14925" i="1"/>
  <c r="P14926" i="1"/>
  <c r="P14927" i="1"/>
  <c r="P14928" i="1"/>
  <c r="P14929" i="1"/>
  <c r="P14930" i="1"/>
  <c r="P14931" i="1"/>
  <c r="P14932" i="1"/>
  <c r="P14933" i="1"/>
  <c r="P14934" i="1"/>
  <c r="P14935" i="1"/>
  <c r="P14936" i="1"/>
  <c r="P14937" i="1"/>
  <c r="P14938" i="1"/>
  <c r="P14939" i="1"/>
  <c r="P14940" i="1"/>
  <c r="P14941" i="1"/>
  <c r="P14942" i="1"/>
  <c r="P14943" i="1"/>
  <c r="P14944" i="1"/>
  <c r="P14945" i="1"/>
  <c r="P14946" i="1"/>
  <c r="P14947" i="1"/>
  <c r="P14948" i="1"/>
  <c r="P14949" i="1"/>
  <c r="P14950" i="1"/>
  <c r="P14951" i="1"/>
  <c r="P14952" i="1"/>
  <c r="P14953" i="1"/>
  <c r="P14954" i="1"/>
  <c r="P14955" i="1"/>
  <c r="P14956" i="1"/>
  <c r="P14957" i="1"/>
  <c r="P14958" i="1"/>
  <c r="P14959" i="1"/>
  <c r="P14960" i="1"/>
  <c r="P14961" i="1"/>
  <c r="P14962" i="1"/>
  <c r="P14963" i="1"/>
  <c r="P14964" i="1"/>
  <c r="P14965" i="1"/>
  <c r="P14966" i="1"/>
  <c r="P14967" i="1"/>
  <c r="P14968" i="1"/>
  <c r="P14969" i="1"/>
  <c r="P14970" i="1"/>
  <c r="P14971" i="1"/>
  <c r="P14972" i="1"/>
  <c r="P14973" i="1"/>
  <c r="P14974" i="1"/>
  <c r="P14975" i="1"/>
  <c r="P14976" i="1"/>
  <c r="P14977" i="1"/>
  <c r="P14978" i="1"/>
  <c r="P14979" i="1"/>
  <c r="P14980" i="1"/>
  <c r="P14981" i="1"/>
  <c r="P14982" i="1"/>
  <c r="P14983" i="1"/>
  <c r="P14984" i="1"/>
  <c r="P14985" i="1"/>
  <c r="P14986" i="1"/>
  <c r="P14987" i="1"/>
  <c r="P14988" i="1"/>
  <c r="P14989" i="1"/>
  <c r="P14990" i="1"/>
  <c r="P14991" i="1"/>
  <c r="P14992" i="1"/>
  <c r="P14993" i="1"/>
  <c r="P14994" i="1"/>
  <c r="P14995" i="1"/>
  <c r="P14996" i="1"/>
  <c r="P14997" i="1"/>
  <c r="P14998" i="1"/>
  <c r="P14999" i="1"/>
  <c r="P15000" i="1"/>
  <c r="P15001" i="1"/>
  <c r="P15002" i="1"/>
  <c r="P15003" i="1"/>
  <c r="P15004" i="1"/>
  <c r="P15005" i="1"/>
  <c r="P15006" i="1"/>
  <c r="P15007" i="1"/>
  <c r="P15008" i="1"/>
  <c r="P15009" i="1"/>
  <c r="P15010" i="1"/>
  <c r="P15011" i="1"/>
  <c r="P15012" i="1"/>
  <c r="P15013" i="1"/>
  <c r="P15014" i="1"/>
  <c r="P15015" i="1"/>
  <c r="P15016" i="1"/>
  <c r="P15017" i="1"/>
  <c r="P15018" i="1"/>
  <c r="P15019" i="1"/>
  <c r="P15020" i="1"/>
  <c r="P15021" i="1"/>
  <c r="P15022" i="1"/>
  <c r="P15023" i="1"/>
  <c r="P15024" i="1"/>
  <c r="P15025" i="1"/>
  <c r="P15026" i="1"/>
  <c r="P15027" i="1"/>
  <c r="P15028" i="1"/>
  <c r="P15029" i="1"/>
  <c r="P15030" i="1"/>
  <c r="P15031" i="1"/>
  <c r="P15032" i="1"/>
  <c r="P15033" i="1"/>
  <c r="P15034" i="1"/>
  <c r="P15035" i="1"/>
  <c r="P15036" i="1"/>
  <c r="P15037" i="1"/>
  <c r="P15038" i="1"/>
  <c r="P15039" i="1"/>
  <c r="P15040" i="1"/>
  <c r="P15041" i="1"/>
  <c r="P15042" i="1"/>
  <c r="P15043" i="1"/>
  <c r="P15044" i="1"/>
  <c r="P15045" i="1"/>
  <c r="P15046" i="1"/>
  <c r="P15047" i="1"/>
  <c r="P15048" i="1"/>
  <c r="P15049" i="1"/>
  <c r="P15050" i="1"/>
  <c r="P15051" i="1"/>
  <c r="P15052" i="1"/>
  <c r="P15053" i="1"/>
  <c r="P15054" i="1"/>
  <c r="P15055" i="1"/>
  <c r="P15056" i="1"/>
  <c r="P15057" i="1"/>
  <c r="P15058" i="1"/>
  <c r="P15059" i="1"/>
  <c r="P15060" i="1"/>
  <c r="P15061" i="1"/>
  <c r="P15062" i="1"/>
  <c r="P15063" i="1"/>
  <c r="P15064" i="1"/>
  <c r="P15065" i="1"/>
  <c r="P15066" i="1"/>
  <c r="P15067" i="1"/>
  <c r="P15068" i="1"/>
  <c r="P15069" i="1"/>
  <c r="P15070" i="1"/>
  <c r="P15071" i="1"/>
  <c r="P15072" i="1"/>
  <c r="P15073" i="1"/>
  <c r="P15074" i="1"/>
  <c r="P15075" i="1"/>
  <c r="P15076" i="1"/>
  <c r="P15077" i="1"/>
  <c r="P15078" i="1"/>
  <c r="P15079" i="1"/>
  <c r="P15080" i="1"/>
  <c r="P15081" i="1"/>
  <c r="P15082" i="1"/>
  <c r="P15083" i="1"/>
  <c r="P15084" i="1"/>
  <c r="P15085" i="1"/>
  <c r="P15086" i="1"/>
  <c r="P15087" i="1"/>
  <c r="P15088" i="1"/>
  <c r="P15089" i="1"/>
  <c r="P15090" i="1"/>
  <c r="P15091" i="1"/>
  <c r="P15092" i="1"/>
  <c r="P15093" i="1"/>
  <c r="P15094" i="1"/>
  <c r="P15095" i="1"/>
  <c r="P15096" i="1"/>
  <c r="P15097" i="1"/>
  <c r="P15098" i="1"/>
  <c r="P15099" i="1"/>
  <c r="P15100" i="1"/>
  <c r="P15101" i="1"/>
  <c r="P15102" i="1"/>
  <c r="P15103" i="1"/>
  <c r="P15104" i="1"/>
  <c r="P15105" i="1"/>
  <c r="P15106" i="1"/>
  <c r="P15107" i="1"/>
  <c r="P15108" i="1"/>
  <c r="P15109" i="1"/>
  <c r="P15110" i="1"/>
  <c r="P15111" i="1"/>
  <c r="P15112" i="1"/>
  <c r="P15113" i="1"/>
  <c r="P15114" i="1"/>
  <c r="P15115" i="1"/>
  <c r="P15116" i="1"/>
  <c r="P15117" i="1"/>
  <c r="P15118" i="1"/>
  <c r="P15119" i="1"/>
  <c r="P15120" i="1"/>
  <c r="P15121" i="1"/>
  <c r="P15122" i="1"/>
  <c r="P15123" i="1"/>
  <c r="P15124" i="1"/>
  <c r="P15125" i="1"/>
  <c r="P15126" i="1"/>
  <c r="P15127" i="1"/>
  <c r="P15128" i="1"/>
  <c r="P15129" i="1"/>
  <c r="P15130" i="1"/>
  <c r="P15131" i="1"/>
  <c r="P15132" i="1"/>
  <c r="P15133" i="1"/>
  <c r="P15134" i="1"/>
  <c r="P15135" i="1"/>
  <c r="P15136" i="1"/>
  <c r="P15137" i="1"/>
  <c r="P15138" i="1"/>
  <c r="P15139" i="1"/>
  <c r="P15140" i="1"/>
  <c r="P15141" i="1"/>
  <c r="P15142" i="1"/>
  <c r="P15143" i="1"/>
  <c r="P15144" i="1"/>
  <c r="P15145" i="1"/>
  <c r="P15146" i="1"/>
  <c r="P15147" i="1"/>
  <c r="P15148" i="1"/>
  <c r="P15149" i="1"/>
  <c r="P15150" i="1"/>
  <c r="P15151" i="1"/>
  <c r="P15152" i="1"/>
  <c r="P15153" i="1"/>
  <c r="P15154" i="1"/>
  <c r="P15155" i="1"/>
  <c r="P15156" i="1"/>
  <c r="P15157" i="1"/>
  <c r="P15158" i="1"/>
  <c r="P15159" i="1"/>
  <c r="P15160" i="1"/>
  <c r="P15161" i="1"/>
  <c r="P15162" i="1"/>
  <c r="P15163" i="1"/>
  <c r="P15164" i="1"/>
  <c r="P15165" i="1"/>
  <c r="P15166" i="1"/>
  <c r="P15167" i="1"/>
  <c r="P15168" i="1"/>
  <c r="P15169" i="1"/>
  <c r="P15170" i="1"/>
  <c r="P15171" i="1"/>
  <c r="P15172" i="1"/>
  <c r="P15173" i="1"/>
  <c r="P15174" i="1"/>
  <c r="P15175" i="1"/>
  <c r="P15176" i="1"/>
  <c r="P15177" i="1"/>
  <c r="P15178" i="1"/>
  <c r="P15179" i="1"/>
  <c r="P15180" i="1"/>
  <c r="P15181" i="1"/>
  <c r="P15182" i="1"/>
  <c r="P15183" i="1"/>
  <c r="P15184" i="1"/>
  <c r="P15185" i="1"/>
  <c r="P15186" i="1"/>
  <c r="P15187" i="1"/>
  <c r="P15188" i="1"/>
  <c r="P15189" i="1"/>
  <c r="P15190" i="1"/>
  <c r="P15191" i="1"/>
  <c r="P15192" i="1"/>
  <c r="P15193" i="1"/>
  <c r="P15194" i="1"/>
  <c r="P15195" i="1"/>
  <c r="P15196" i="1"/>
  <c r="P15197" i="1"/>
  <c r="P15198" i="1"/>
  <c r="P15199" i="1"/>
  <c r="P15200" i="1"/>
  <c r="P15201" i="1"/>
  <c r="P15202" i="1"/>
  <c r="P15203" i="1"/>
  <c r="P15204" i="1"/>
  <c r="P15205" i="1"/>
  <c r="P15206" i="1"/>
  <c r="P15207" i="1"/>
  <c r="P15208" i="1"/>
  <c r="P15209" i="1"/>
  <c r="P15210" i="1"/>
  <c r="P15211" i="1"/>
  <c r="P15212" i="1"/>
  <c r="P15213" i="1"/>
  <c r="P15214" i="1"/>
  <c r="P15215" i="1"/>
  <c r="P15216" i="1"/>
  <c r="P15217" i="1"/>
  <c r="P15218" i="1"/>
  <c r="P15219" i="1"/>
  <c r="P15220" i="1"/>
  <c r="P15221" i="1"/>
  <c r="P15222" i="1"/>
  <c r="P15223" i="1"/>
  <c r="P15224" i="1"/>
  <c r="P15225" i="1"/>
  <c r="P15226" i="1"/>
  <c r="P15227" i="1"/>
  <c r="P15228" i="1"/>
  <c r="P15229" i="1"/>
  <c r="P15230" i="1"/>
  <c r="P15231" i="1"/>
  <c r="P15232" i="1"/>
  <c r="P15233" i="1"/>
  <c r="P15234" i="1"/>
  <c r="P15235" i="1"/>
  <c r="P15236" i="1"/>
  <c r="P15237" i="1"/>
  <c r="P15238" i="1"/>
  <c r="P15239" i="1"/>
  <c r="P15240" i="1"/>
  <c r="P15241" i="1"/>
  <c r="P15242" i="1"/>
  <c r="P15243" i="1"/>
  <c r="P15244" i="1"/>
  <c r="P15245" i="1"/>
  <c r="P15246" i="1"/>
  <c r="P15247" i="1"/>
  <c r="P15248" i="1"/>
  <c r="P15249" i="1"/>
  <c r="P15250" i="1"/>
  <c r="P15251" i="1"/>
  <c r="P15252" i="1"/>
  <c r="P15253" i="1"/>
  <c r="P15254" i="1"/>
  <c r="P15255" i="1"/>
  <c r="P15256" i="1"/>
  <c r="P15257" i="1"/>
  <c r="P15258" i="1"/>
  <c r="P15259" i="1"/>
  <c r="P15260" i="1"/>
  <c r="P15261" i="1"/>
  <c r="P15262" i="1"/>
  <c r="P15263" i="1"/>
  <c r="P15264" i="1"/>
  <c r="P15265" i="1"/>
  <c r="P15266" i="1"/>
  <c r="P15267" i="1"/>
  <c r="P15268" i="1"/>
  <c r="P15269" i="1"/>
  <c r="P15270" i="1"/>
  <c r="P15271" i="1"/>
  <c r="P15272" i="1"/>
  <c r="P15273" i="1"/>
  <c r="P15274" i="1"/>
  <c r="P15275" i="1"/>
  <c r="P15276" i="1"/>
  <c r="P15277" i="1"/>
  <c r="P15278" i="1"/>
  <c r="P15279" i="1"/>
  <c r="P15280" i="1"/>
  <c r="P15281" i="1"/>
  <c r="P15282" i="1"/>
  <c r="P15283" i="1"/>
  <c r="P15284" i="1"/>
  <c r="P15285" i="1"/>
  <c r="P15286" i="1"/>
  <c r="P15287" i="1"/>
  <c r="P15288" i="1"/>
  <c r="P15289" i="1"/>
  <c r="P15290" i="1"/>
  <c r="P15291" i="1"/>
  <c r="P15292" i="1"/>
  <c r="P15293" i="1"/>
  <c r="P15294" i="1"/>
  <c r="P15295" i="1"/>
  <c r="P15296" i="1"/>
  <c r="P15297" i="1"/>
  <c r="P15298" i="1"/>
  <c r="P15299" i="1"/>
  <c r="P15300" i="1"/>
  <c r="P15301" i="1"/>
  <c r="P15302" i="1"/>
  <c r="P15303" i="1"/>
  <c r="P15304" i="1"/>
  <c r="P15305" i="1"/>
  <c r="P15306" i="1"/>
  <c r="P15307" i="1"/>
  <c r="P15308" i="1"/>
  <c r="P15309" i="1"/>
  <c r="P15310" i="1"/>
  <c r="P15311" i="1"/>
  <c r="P15312" i="1"/>
  <c r="P15313" i="1"/>
  <c r="P15314" i="1"/>
  <c r="P15315" i="1"/>
  <c r="P15316" i="1"/>
  <c r="P15317" i="1"/>
  <c r="P15318" i="1"/>
  <c r="P15319" i="1"/>
  <c r="P15320" i="1"/>
  <c r="P15321" i="1"/>
  <c r="P15322" i="1"/>
  <c r="P15323" i="1"/>
  <c r="P15324" i="1"/>
  <c r="P15325" i="1"/>
  <c r="P15326" i="1"/>
  <c r="P15327" i="1"/>
  <c r="P15328" i="1"/>
  <c r="P15329" i="1"/>
  <c r="P15330" i="1"/>
  <c r="P15331" i="1"/>
  <c r="P15332" i="1"/>
  <c r="P15333" i="1"/>
  <c r="P15334" i="1"/>
  <c r="P15335" i="1"/>
  <c r="P15336" i="1"/>
  <c r="P15337" i="1"/>
  <c r="P15338" i="1"/>
  <c r="P15339" i="1"/>
  <c r="P15340" i="1"/>
  <c r="P15341" i="1"/>
  <c r="P15342" i="1"/>
  <c r="P15343" i="1"/>
  <c r="P15344" i="1"/>
  <c r="P15345" i="1"/>
  <c r="P15346" i="1"/>
  <c r="P15347" i="1"/>
  <c r="P15348" i="1"/>
  <c r="P15349" i="1"/>
  <c r="P15350" i="1"/>
  <c r="P15351" i="1"/>
  <c r="P15352" i="1"/>
  <c r="P15353" i="1"/>
  <c r="P15354" i="1"/>
  <c r="P15355" i="1"/>
  <c r="P15356" i="1"/>
  <c r="P15357" i="1"/>
  <c r="P15358" i="1"/>
  <c r="P15359" i="1"/>
  <c r="P15360" i="1"/>
  <c r="P15361" i="1"/>
  <c r="P15362" i="1"/>
  <c r="P15363" i="1"/>
  <c r="P15364" i="1"/>
  <c r="P15365" i="1"/>
  <c r="P15366" i="1"/>
  <c r="P15367" i="1"/>
  <c r="P15368" i="1"/>
  <c r="P15369" i="1"/>
  <c r="P15370" i="1"/>
  <c r="P15371" i="1"/>
  <c r="P15372" i="1"/>
  <c r="P15373" i="1"/>
  <c r="P15374" i="1"/>
  <c r="P15375" i="1"/>
  <c r="P15376" i="1"/>
  <c r="P15377" i="1"/>
  <c r="P15378" i="1"/>
  <c r="P15379" i="1"/>
  <c r="P15380" i="1"/>
  <c r="P15381" i="1"/>
  <c r="P15382" i="1"/>
  <c r="P15383" i="1"/>
  <c r="P15384" i="1"/>
  <c r="P15385" i="1"/>
  <c r="P15386" i="1"/>
  <c r="P15387" i="1"/>
  <c r="P15388" i="1"/>
  <c r="P15389" i="1"/>
  <c r="P15390" i="1"/>
  <c r="P15391" i="1"/>
  <c r="P15392" i="1"/>
  <c r="P15393" i="1"/>
  <c r="P15394" i="1"/>
  <c r="P15395" i="1"/>
  <c r="P15396" i="1"/>
  <c r="P15397" i="1"/>
  <c r="P15398" i="1"/>
  <c r="P15399" i="1"/>
  <c r="P15400" i="1"/>
  <c r="P15401" i="1"/>
  <c r="P15402" i="1"/>
  <c r="P15403" i="1"/>
  <c r="P15404" i="1"/>
  <c r="P15405" i="1"/>
  <c r="P15406" i="1"/>
  <c r="P15407" i="1"/>
  <c r="P15408" i="1"/>
  <c r="P15409" i="1"/>
  <c r="P15410" i="1"/>
  <c r="P15411" i="1"/>
  <c r="P15412" i="1"/>
  <c r="P15413" i="1"/>
  <c r="P15414" i="1"/>
  <c r="P15415" i="1"/>
  <c r="P15416" i="1"/>
  <c r="P15417" i="1"/>
  <c r="P15418" i="1"/>
  <c r="P15419" i="1"/>
  <c r="P15420" i="1"/>
  <c r="P15421" i="1"/>
  <c r="P15422" i="1"/>
  <c r="P15423" i="1"/>
  <c r="P15424" i="1"/>
  <c r="P15425" i="1"/>
  <c r="P15426" i="1"/>
  <c r="P15427" i="1"/>
  <c r="P15428" i="1"/>
  <c r="P15429" i="1"/>
  <c r="P15430" i="1"/>
  <c r="P15431" i="1"/>
  <c r="P15432" i="1"/>
  <c r="P15433" i="1"/>
  <c r="P15434" i="1"/>
  <c r="P15435" i="1"/>
  <c r="P15436" i="1"/>
  <c r="P15437" i="1"/>
  <c r="P15438" i="1"/>
  <c r="P15439" i="1"/>
  <c r="P15440" i="1"/>
  <c r="P15441" i="1"/>
  <c r="P15442" i="1"/>
  <c r="P15443" i="1"/>
  <c r="P15444" i="1"/>
  <c r="P15445" i="1"/>
  <c r="P15446" i="1"/>
  <c r="P15447" i="1"/>
  <c r="P15448" i="1"/>
  <c r="P15449" i="1"/>
  <c r="P15450" i="1"/>
  <c r="P15451" i="1"/>
  <c r="P15452" i="1"/>
  <c r="P15453" i="1"/>
  <c r="P15454" i="1"/>
  <c r="P15455" i="1"/>
  <c r="P15456" i="1"/>
  <c r="P15457" i="1"/>
  <c r="P15458" i="1"/>
  <c r="P15459" i="1"/>
  <c r="P15460" i="1"/>
  <c r="P15461" i="1"/>
  <c r="P15462" i="1"/>
  <c r="P15463" i="1"/>
  <c r="P15464" i="1"/>
  <c r="P15465" i="1"/>
  <c r="P15466" i="1"/>
  <c r="P15467" i="1"/>
  <c r="P15468" i="1"/>
  <c r="P15469" i="1"/>
  <c r="P15470" i="1"/>
  <c r="P15471" i="1"/>
  <c r="P15472" i="1"/>
  <c r="P15473" i="1"/>
  <c r="P15474" i="1"/>
  <c r="P15475" i="1"/>
  <c r="P15476" i="1"/>
  <c r="P15477" i="1"/>
  <c r="P15478" i="1"/>
  <c r="P15479" i="1"/>
  <c r="P15480" i="1"/>
  <c r="P15481" i="1"/>
  <c r="P15482" i="1"/>
  <c r="P15483" i="1"/>
  <c r="P15484" i="1"/>
  <c r="P15485" i="1"/>
  <c r="P15486" i="1"/>
  <c r="P15487" i="1"/>
  <c r="P15488" i="1"/>
  <c r="P15489" i="1"/>
  <c r="P15490" i="1"/>
  <c r="P15491" i="1"/>
  <c r="P15492" i="1"/>
  <c r="P15493" i="1"/>
  <c r="P15494" i="1"/>
  <c r="P15495" i="1"/>
  <c r="P15496" i="1"/>
  <c r="P15497" i="1"/>
  <c r="P15498" i="1"/>
  <c r="P15499" i="1"/>
  <c r="P15500" i="1"/>
  <c r="P15501" i="1"/>
  <c r="P15502" i="1"/>
  <c r="P15503" i="1"/>
  <c r="P15504" i="1"/>
  <c r="P15505" i="1"/>
  <c r="P15506" i="1"/>
  <c r="P15507" i="1"/>
  <c r="P15508" i="1"/>
  <c r="P15509" i="1"/>
  <c r="P15510" i="1"/>
  <c r="P15511" i="1"/>
  <c r="P15512" i="1"/>
  <c r="P15513" i="1"/>
  <c r="P15514" i="1"/>
  <c r="P15515" i="1"/>
  <c r="P15516" i="1"/>
  <c r="P15517" i="1"/>
  <c r="P15518" i="1"/>
  <c r="P15519" i="1"/>
  <c r="P15520" i="1"/>
  <c r="P15521" i="1"/>
  <c r="P15522" i="1"/>
  <c r="P15523" i="1"/>
  <c r="P15524" i="1"/>
  <c r="P15525" i="1"/>
  <c r="P15526" i="1"/>
  <c r="P15527" i="1"/>
  <c r="P15528" i="1"/>
  <c r="P15529" i="1"/>
  <c r="P15530" i="1"/>
  <c r="P15531" i="1"/>
  <c r="P15532" i="1"/>
  <c r="P15533" i="1"/>
  <c r="P15534" i="1"/>
  <c r="P15535" i="1"/>
  <c r="P15536" i="1"/>
  <c r="P15537" i="1"/>
  <c r="P15538" i="1"/>
  <c r="P15539" i="1"/>
  <c r="P15540" i="1"/>
  <c r="P15541" i="1"/>
  <c r="P15542" i="1"/>
  <c r="P15543" i="1"/>
  <c r="P15544" i="1"/>
  <c r="P15545" i="1"/>
  <c r="P15546" i="1"/>
  <c r="P15547" i="1"/>
  <c r="P15548" i="1"/>
  <c r="P15549" i="1"/>
  <c r="P15550" i="1"/>
  <c r="P15551" i="1"/>
  <c r="P15552" i="1"/>
  <c r="P15553" i="1"/>
  <c r="P15554" i="1"/>
  <c r="P15555" i="1"/>
  <c r="P15556" i="1"/>
  <c r="P15557" i="1"/>
  <c r="P15558" i="1"/>
  <c r="P15559" i="1"/>
  <c r="P15560" i="1"/>
  <c r="P15561" i="1"/>
  <c r="P15562" i="1"/>
  <c r="P15563" i="1"/>
  <c r="P15564" i="1"/>
  <c r="P15565" i="1"/>
  <c r="P15566" i="1"/>
  <c r="P15567" i="1"/>
  <c r="P15568" i="1"/>
  <c r="P15569" i="1"/>
  <c r="P15570" i="1"/>
  <c r="P15571" i="1"/>
  <c r="P15572" i="1"/>
  <c r="P15573" i="1"/>
  <c r="P15574" i="1"/>
  <c r="P15575" i="1"/>
  <c r="P15576" i="1"/>
  <c r="P15577" i="1"/>
  <c r="P15578" i="1"/>
  <c r="P15579" i="1"/>
  <c r="P15580" i="1"/>
  <c r="P15581" i="1"/>
  <c r="P15582" i="1"/>
  <c r="P15583" i="1"/>
  <c r="P15584" i="1"/>
  <c r="P15585" i="1"/>
  <c r="P15586" i="1"/>
  <c r="P15587" i="1"/>
  <c r="P15588" i="1"/>
  <c r="P15589" i="1"/>
  <c r="P15590" i="1"/>
  <c r="P15591" i="1"/>
  <c r="P15592" i="1"/>
  <c r="P15593" i="1"/>
  <c r="P15594" i="1"/>
  <c r="P15595" i="1"/>
  <c r="P15596" i="1"/>
  <c r="P15597" i="1"/>
  <c r="P15598" i="1"/>
  <c r="P15599" i="1"/>
  <c r="P15600" i="1"/>
  <c r="P15601" i="1"/>
  <c r="P15602" i="1"/>
  <c r="P15603" i="1"/>
  <c r="P15604" i="1"/>
  <c r="P15605" i="1"/>
  <c r="P15606" i="1"/>
  <c r="P15607" i="1"/>
  <c r="P15608" i="1"/>
  <c r="P15609" i="1"/>
  <c r="P15610" i="1"/>
  <c r="P15611" i="1"/>
  <c r="P15612" i="1"/>
  <c r="P15613" i="1"/>
  <c r="P15614" i="1"/>
  <c r="P15615" i="1"/>
  <c r="P15616" i="1"/>
  <c r="P15617" i="1"/>
  <c r="P15618" i="1"/>
  <c r="P15619" i="1"/>
  <c r="P15620" i="1"/>
  <c r="P15621" i="1"/>
  <c r="P15622" i="1"/>
  <c r="P15623" i="1"/>
  <c r="P15624" i="1"/>
  <c r="P15625" i="1"/>
  <c r="P15626" i="1"/>
  <c r="P15627" i="1"/>
  <c r="P15628" i="1"/>
  <c r="P15629" i="1"/>
  <c r="P15630" i="1"/>
  <c r="P15631" i="1"/>
  <c r="P15632" i="1"/>
  <c r="P15633" i="1"/>
  <c r="P15634" i="1"/>
  <c r="P15635" i="1"/>
  <c r="P15636" i="1"/>
  <c r="P15637" i="1"/>
  <c r="P15638" i="1"/>
  <c r="P15639" i="1"/>
  <c r="P15640" i="1"/>
  <c r="P15641" i="1"/>
  <c r="P15642" i="1"/>
  <c r="P15643" i="1"/>
  <c r="P15644" i="1"/>
  <c r="P15645" i="1"/>
  <c r="P15646" i="1"/>
  <c r="P15647" i="1"/>
  <c r="P15648" i="1"/>
  <c r="P15649" i="1"/>
  <c r="P15650" i="1"/>
  <c r="P15651" i="1"/>
  <c r="P15652" i="1"/>
  <c r="P15653" i="1"/>
  <c r="P15654" i="1"/>
  <c r="P15655" i="1"/>
  <c r="P15656" i="1"/>
  <c r="P15657" i="1"/>
  <c r="P15658" i="1"/>
  <c r="P15659" i="1"/>
  <c r="P15660" i="1"/>
  <c r="P15661" i="1"/>
  <c r="P15662" i="1"/>
  <c r="P15663" i="1"/>
  <c r="P15664" i="1"/>
  <c r="P15665" i="1"/>
  <c r="P15666" i="1"/>
  <c r="P15667" i="1"/>
  <c r="P15668" i="1"/>
  <c r="P15669" i="1"/>
  <c r="P15670" i="1"/>
  <c r="P15671" i="1"/>
  <c r="P15672" i="1"/>
  <c r="P15673" i="1"/>
  <c r="P15674" i="1"/>
  <c r="P15675" i="1"/>
  <c r="P15676" i="1"/>
  <c r="P15677" i="1"/>
  <c r="P15678" i="1"/>
  <c r="P15679" i="1"/>
  <c r="P15680" i="1"/>
  <c r="P15681" i="1"/>
  <c r="P15682" i="1"/>
  <c r="P15683" i="1"/>
  <c r="P15684" i="1"/>
  <c r="P15685" i="1"/>
  <c r="P15686" i="1"/>
  <c r="P15687" i="1"/>
  <c r="P15688" i="1"/>
  <c r="P15689" i="1"/>
  <c r="P15690" i="1"/>
  <c r="P15691" i="1"/>
  <c r="P15692" i="1"/>
  <c r="P15693" i="1"/>
  <c r="P15694" i="1"/>
  <c r="P15695" i="1"/>
  <c r="P15696" i="1"/>
  <c r="P15697" i="1"/>
  <c r="P15698" i="1"/>
  <c r="P15699" i="1"/>
  <c r="P15700" i="1"/>
  <c r="P15701" i="1"/>
  <c r="P15702" i="1"/>
  <c r="P15703" i="1"/>
  <c r="P15704" i="1"/>
  <c r="P15705" i="1"/>
  <c r="P15706" i="1"/>
  <c r="P15707" i="1"/>
  <c r="P15708" i="1"/>
  <c r="P15709" i="1"/>
  <c r="P15710" i="1"/>
  <c r="P15711" i="1"/>
  <c r="P15712" i="1"/>
  <c r="P15713" i="1"/>
  <c r="P15714" i="1"/>
  <c r="P15715" i="1"/>
  <c r="P15716" i="1"/>
  <c r="P15717" i="1"/>
  <c r="P15718" i="1"/>
  <c r="P15719" i="1"/>
  <c r="P15720" i="1"/>
  <c r="P15721" i="1"/>
  <c r="P15722" i="1"/>
  <c r="P15723" i="1"/>
  <c r="P15724" i="1"/>
  <c r="P15725" i="1"/>
  <c r="P15726" i="1"/>
  <c r="P15727" i="1"/>
  <c r="P15728" i="1"/>
  <c r="P15729" i="1"/>
  <c r="P15730" i="1"/>
  <c r="P15731" i="1"/>
  <c r="P15732" i="1"/>
  <c r="P15733" i="1"/>
  <c r="P15734" i="1"/>
  <c r="P15735" i="1"/>
  <c r="P15736" i="1"/>
  <c r="P15737" i="1"/>
  <c r="P15738" i="1"/>
  <c r="P15739" i="1"/>
  <c r="P15740" i="1"/>
  <c r="P15741" i="1"/>
  <c r="P15742" i="1"/>
  <c r="P15743" i="1"/>
  <c r="P15744" i="1"/>
  <c r="P15745" i="1"/>
  <c r="P15746" i="1"/>
  <c r="P15747" i="1"/>
  <c r="P15748" i="1"/>
  <c r="P15749" i="1"/>
  <c r="P15750" i="1"/>
  <c r="P15751" i="1"/>
  <c r="P15752" i="1"/>
  <c r="P15753" i="1"/>
  <c r="P15754" i="1"/>
  <c r="P15755" i="1"/>
  <c r="P15756" i="1"/>
  <c r="P15757" i="1"/>
  <c r="P15758" i="1"/>
  <c r="P15759" i="1"/>
  <c r="P15760" i="1"/>
  <c r="P15761" i="1"/>
  <c r="P15762" i="1"/>
  <c r="P15763" i="1"/>
  <c r="P15764" i="1"/>
  <c r="P15765" i="1"/>
  <c r="P15766" i="1"/>
  <c r="P15767" i="1"/>
  <c r="P15768" i="1"/>
  <c r="P15769" i="1"/>
  <c r="P15770" i="1"/>
  <c r="P15771" i="1"/>
  <c r="P15772" i="1"/>
  <c r="P15773" i="1"/>
  <c r="P15774" i="1"/>
  <c r="P15775" i="1"/>
  <c r="P15776" i="1"/>
  <c r="P15777" i="1"/>
  <c r="P15778" i="1"/>
  <c r="P15779" i="1"/>
  <c r="P15780" i="1"/>
  <c r="P15781" i="1"/>
  <c r="P15782" i="1"/>
  <c r="P15783" i="1"/>
  <c r="P15784" i="1"/>
  <c r="P15785" i="1"/>
  <c r="P15786" i="1"/>
  <c r="P15787" i="1"/>
  <c r="P15788" i="1"/>
  <c r="P15789" i="1"/>
  <c r="P15790" i="1"/>
  <c r="P15791" i="1"/>
  <c r="P15792" i="1"/>
  <c r="P15793" i="1"/>
  <c r="P15794" i="1"/>
  <c r="P15795" i="1"/>
  <c r="P15796" i="1"/>
  <c r="P15797" i="1"/>
  <c r="P15798" i="1"/>
  <c r="P15799" i="1"/>
  <c r="P15800" i="1"/>
  <c r="P15801" i="1"/>
  <c r="P15802" i="1"/>
  <c r="P15803" i="1"/>
  <c r="P15804" i="1"/>
  <c r="P15805" i="1"/>
  <c r="P15806" i="1"/>
  <c r="P15807" i="1"/>
  <c r="P15808" i="1"/>
  <c r="P15809" i="1"/>
  <c r="P15810" i="1"/>
  <c r="P15811" i="1"/>
  <c r="P15812" i="1"/>
  <c r="P15813" i="1"/>
  <c r="P15814" i="1"/>
  <c r="P15815" i="1"/>
  <c r="P15816" i="1"/>
  <c r="P15817" i="1"/>
  <c r="P15818" i="1"/>
  <c r="P15819" i="1"/>
  <c r="P15820" i="1"/>
  <c r="P15821" i="1"/>
  <c r="P15822" i="1"/>
  <c r="P15823" i="1"/>
  <c r="P15824" i="1"/>
  <c r="P15825" i="1"/>
  <c r="P15826" i="1"/>
  <c r="P15827" i="1"/>
  <c r="P15828" i="1"/>
  <c r="P15829" i="1"/>
  <c r="P15830" i="1"/>
  <c r="P15831" i="1"/>
  <c r="P15832" i="1"/>
  <c r="P15833" i="1"/>
  <c r="P15834" i="1"/>
  <c r="P15835" i="1"/>
  <c r="P15836" i="1"/>
  <c r="P15837" i="1"/>
  <c r="P15838" i="1"/>
  <c r="P15839" i="1"/>
  <c r="P15840" i="1"/>
  <c r="P15841" i="1"/>
  <c r="P15842" i="1"/>
  <c r="P15843" i="1"/>
  <c r="P15844" i="1"/>
  <c r="P15845" i="1"/>
  <c r="P15846" i="1"/>
  <c r="P15847" i="1"/>
  <c r="P15848" i="1"/>
  <c r="P15849" i="1"/>
  <c r="P15850" i="1"/>
  <c r="P15851" i="1"/>
  <c r="P15852" i="1"/>
  <c r="P15853" i="1"/>
  <c r="P15854" i="1"/>
  <c r="P15855" i="1"/>
  <c r="P15856" i="1"/>
  <c r="P15857" i="1"/>
  <c r="P15858" i="1"/>
  <c r="P15859" i="1"/>
  <c r="P15860" i="1"/>
  <c r="P15861" i="1"/>
  <c r="P15862" i="1"/>
  <c r="P15863" i="1"/>
  <c r="P15864" i="1"/>
  <c r="P15865" i="1"/>
  <c r="P15866" i="1"/>
  <c r="P15867" i="1"/>
  <c r="P15868" i="1"/>
  <c r="P15869" i="1"/>
  <c r="P15870" i="1"/>
  <c r="P15871" i="1"/>
  <c r="P15872" i="1"/>
  <c r="P15873" i="1"/>
  <c r="P15874" i="1"/>
  <c r="P15875" i="1"/>
  <c r="P15876" i="1"/>
  <c r="P15877" i="1"/>
  <c r="P15878" i="1"/>
  <c r="P15879" i="1"/>
  <c r="P15880" i="1"/>
  <c r="P15881" i="1"/>
  <c r="P15882" i="1"/>
  <c r="P15883" i="1"/>
  <c r="P15884" i="1"/>
  <c r="P15885" i="1"/>
  <c r="P15886" i="1"/>
  <c r="P15887" i="1"/>
  <c r="P15888" i="1"/>
  <c r="P15889" i="1"/>
  <c r="P15890" i="1"/>
  <c r="P15891" i="1"/>
  <c r="P15892" i="1"/>
  <c r="P15893" i="1"/>
  <c r="P15894" i="1"/>
  <c r="P15895" i="1"/>
  <c r="P15896" i="1"/>
  <c r="P15897" i="1"/>
  <c r="P15898" i="1"/>
  <c r="P15899" i="1"/>
  <c r="P15900" i="1"/>
  <c r="P15901" i="1"/>
  <c r="P15902" i="1"/>
  <c r="P15903" i="1"/>
  <c r="P15904" i="1"/>
  <c r="P15905" i="1"/>
  <c r="P15906" i="1"/>
  <c r="P15907" i="1"/>
  <c r="P15908" i="1"/>
  <c r="P15909" i="1"/>
  <c r="P15910" i="1"/>
  <c r="P15911" i="1"/>
  <c r="P15912" i="1"/>
  <c r="P15913" i="1"/>
  <c r="P15914" i="1"/>
  <c r="P15915" i="1"/>
  <c r="P15916" i="1"/>
  <c r="P15917" i="1"/>
  <c r="P15918" i="1"/>
  <c r="P15919" i="1"/>
  <c r="P15920" i="1"/>
  <c r="P15921" i="1"/>
  <c r="P15922" i="1"/>
  <c r="P15923" i="1"/>
  <c r="P15924" i="1"/>
  <c r="P15925" i="1"/>
  <c r="P15926" i="1"/>
  <c r="P15927" i="1"/>
  <c r="P15928" i="1"/>
  <c r="P15929" i="1"/>
  <c r="P15930" i="1"/>
  <c r="P15931" i="1"/>
  <c r="P15932" i="1"/>
  <c r="P15933" i="1"/>
  <c r="P15934" i="1"/>
  <c r="P15935" i="1"/>
  <c r="P15936" i="1"/>
  <c r="P15937" i="1"/>
  <c r="P15938" i="1"/>
  <c r="P15939" i="1"/>
  <c r="P15940" i="1"/>
  <c r="P15941" i="1"/>
  <c r="P15942" i="1"/>
  <c r="P15943" i="1"/>
  <c r="P15944" i="1"/>
  <c r="P15945" i="1"/>
  <c r="P15946" i="1"/>
  <c r="P15947" i="1"/>
  <c r="P15948" i="1"/>
  <c r="P15949" i="1"/>
  <c r="P15950" i="1"/>
  <c r="P15951" i="1"/>
  <c r="P15952" i="1"/>
  <c r="P15953" i="1"/>
  <c r="P15954" i="1"/>
  <c r="P15955" i="1"/>
  <c r="P15956" i="1"/>
  <c r="P15957" i="1"/>
  <c r="P15958" i="1"/>
  <c r="P15959" i="1"/>
  <c r="P15960" i="1"/>
  <c r="P15961" i="1"/>
  <c r="P15962" i="1"/>
  <c r="P15963" i="1"/>
  <c r="P15964" i="1"/>
  <c r="P15965" i="1"/>
  <c r="P15966" i="1"/>
  <c r="P15967" i="1"/>
  <c r="P15968" i="1"/>
  <c r="P15969" i="1"/>
  <c r="P15970" i="1"/>
  <c r="P15971" i="1"/>
  <c r="P15972" i="1"/>
  <c r="P15973" i="1"/>
  <c r="P15974" i="1"/>
  <c r="P15975" i="1"/>
  <c r="P15976" i="1"/>
  <c r="P15977" i="1"/>
  <c r="P15978" i="1"/>
  <c r="P15979" i="1"/>
  <c r="P15980" i="1"/>
  <c r="P15981" i="1"/>
  <c r="P15982" i="1"/>
  <c r="P15983" i="1"/>
  <c r="P15984" i="1"/>
  <c r="P15985" i="1"/>
  <c r="P15986" i="1"/>
  <c r="P15987" i="1"/>
  <c r="P15988" i="1"/>
  <c r="P15989" i="1"/>
  <c r="P15990" i="1"/>
  <c r="P15991" i="1"/>
  <c r="P15992" i="1"/>
  <c r="P15993" i="1"/>
  <c r="P15994" i="1"/>
  <c r="P15995" i="1"/>
  <c r="P15996" i="1"/>
  <c r="P15997" i="1"/>
  <c r="P15998" i="1"/>
  <c r="P15999" i="1"/>
  <c r="P16000" i="1"/>
  <c r="P16001" i="1"/>
  <c r="P16002" i="1"/>
  <c r="P16003" i="1"/>
  <c r="P16004" i="1"/>
  <c r="P16005" i="1"/>
  <c r="P16006" i="1"/>
  <c r="P16007" i="1"/>
  <c r="P16008" i="1"/>
  <c r="P16009" i="1"/>
  <c r="P16010" i="1"/>
  <c r="P16011" i="1"/>
  <c r="P16012" i="1"/>
  <c r="P16013" i="1"/>
  <c r="P16014" i="1"/>
  <c r="P16015" i="1"/>
  <c r="P16016" i="1"/>
  <c r="P16017" i="1"/>
  <c r="P16018" i="1"/>
  <c r="P16019" i="1"/>
  <c r="P16020" i="1"/>
  <c r="P16021" i="1"/>
  <c r="P16022" i="1"/>
  <c r="P16023" i="1"/>
  <c r="P16024" i="1"/>
  <c r="P16025" i="1"/>
  <c r="P16026" i="1"/>
  <c r="P16027" i="1"/>
  <c r="P16028" i="1"/>
  <c r="P16029" i="1"/>
  <c r="P16030" i="1"/>
  <c r="P16031" i="1"/>
  <c r="P16032" i="1"/>
  <c r="P16033" i="1"/>
  <c r="P16034" i="1"/>
  <c r="P16035" i="1"/>
  <c r="P16036" i="1"/>
  <c r="P16037" i="1"/>
  <c r="P16038" i="1"/>
  <c r="P16039" i="1"/>
  <c r="P16040" i="1"/>
  <c r="P16041" i="1"/>
  <c r="P16042" i="1"/>
  <c r="P16043" i="1"/>
  <c r="P16044" i="1"/>
  <c r="P16045" i="1"/>
  <c r="P16046" i="1"/>
  <c r="P16047" i="1"/>
  <c r="P16048" i="1"/>
  <c r="P16049" i="1"/>
  <c r="P16050" i="1"/>
  <c r="P16051" i="1"/>
  <c r="P16052" i="1"/>
  <c r="P16053" i="1"/>
  <c r="P16054" i="1"/>
  <c r="P16055" i="1"/>
  <c r="P16056" i="1"/>
  <c r="P16057" i="1"/>
  <c r="P16058" i="1"/>
  <c r="P16059" i="1"/>
  <c r="P16060" i="1"/>
  <c r="P16061" i="1"/>
  <c r="P16062" i="1"/>
  <c r="P16063" i="1"/>
  <c r="P16064" i="1"/>
  <c r="P16065" i="1"/>
  <c r="P16066" i="1"/>
  <c r="P16067" i="1"/>
  <c r="P16068" i="1"/>
  <c r="P16069" i="1"/>
  <c r="P16070" i="1"/>
  <c r="P16071" i="1"/>
  <c r="P16072" i="1"/>
  <c r="P16073" i="1"/>
  <c r="P16074" i="1"/>
  <c r="P16075" i="1"/>
  <c r="P16076" i="1"/>
  <c r="P16077" i="1"/>
  <c r="P16078" i="1"/>
  <c r="P16079" i="1"/>
  <c r="P16080" i="1"/>
  <c r="P16081" i="1"/>
  <c r="P16082" i="1"/>
  <c r="P16083" i="1"/>
  <c r="P16084" i="1"/>
  <c r="P16085" i="1"/>
  <c r="P16086" i="1"/>
  <c r="P16087" i="1"/>
  <c r="P16088" i="1"/>
  <c r="P16089" i="1"/>
  <c r="P16090" i="1"/>
  <c r="P16091" i="1"/>
  <c r="P16092" i="1"/>
  <c r="P16093" i="1"/>
  <c r="P16094" i="1"/>
  <c r="P16095" i="1"/>
  <c r="P16096" i="1"/>
  <c r="P16097" i="1"/>
  <c r="P16098" i="1"/>
  <c r="P16099" i="1"/>
  <c r="P16100" i="1"/>
  <c r="P16101" i="1"/>
  <c r="P16102" i="1"/>
  <c r="P16103" i="1"/>
  <c r="P16104" i="1"/>
  <c r="P16105" i="1"/>
  <c r="P16106" i="1"/>
  <c r="P16107" i="1"/>
  <c r="P16108" i="1"/>
  <c r="P16109" i="1"/>
  <c r="P16110" i="1"/>
  <c r="P16111" i="1"/>
  <c r="P16112" i="1"/>
  <c r="P16113" i="1"/>
  <c r="P16114" i="1"/>
  <c r="P16115" i="1"/>
  <c r="P16116" i="1"/>
  <c r="P16117" i="1"/>
  <c r="P16118" i="1"/>
  <c r="P16119" i="1"/>
  <c r="P16120" i="1"/>
  <c r="P16121" i="1"/>
  <c r="P16122" i="1"/>
  <c r="P16123" i="1"/>
  <c r="P16124" i="1"/>
  <c r="P16125" i="1"/>
  <c r="P16126" i="1"/>
  <c r="P16127" i="1"/>
  <c r="P16128" i="1"/>
  <c r="P16129" i="1"/>
  <c r="P16130" i="1"/>
  <c r="P16131" i="1"/>
  <c r="P16132" i="1"/>
  <c r="P16133" i="1"/>
  <c r="P16134" i="1"/>
  <c r="P16135" i="1"/>
  <c r="P16136" i="1"/>
  <c r="P16137" i="1"/>
  <c r="P16138" i="1"/>
  <c r="P16139" i="1"/>
  <c r="P16140" i="1"/>
  <c r="P16141" i="1"/>
  <c r="P16142" i="1"/>
  <c r="P16143" i="1"/>
  <c r="P16144" i="1"/>
  <c r="P16145" i="1"/>
  <c r="P16146" i="1"/>
  <c r="P16147" i="1"/>
  <c r="P16148" i="1"/>
  <c r="P16149" i="1"/>
  <c r="P16150" i="1"/>
  <c r="P16151" i="1"/>
  <c r="P16152" i="1"/>
  <c r="P16153" i="1"/>
  <c r="P16154" i="1"/>
  <c r="P16155" i="1"/>
  <c r="P16156" i="1"/>
  <c r="P16157" i="1"/>
  <c r="P16158" i="1"/>
  <c r="P16159" i="1"/>
  <c r="P16160" i="1"/>
  <c r="P16161" i="1"/>
  <c r="P16162" i="1"/>
  <c r="P16163" i="1"/>
  <c r="P16164" i="1"/>
  <c r="P16165" i="1"/>
  <c r="P16166" i="1"/>
  <c r="P16167" i="1"/>
  <c r="P16168" i="1"/>
  <c r="P16169" i="1"/>
  <c r="P16170" i="1"/>
  <c r="P16171" i="1"/>
  <c r="P16172" i="1"/>
  <c r="P16173" i="1"/>
  <c r="P16174" i="1"/>
  <c r="P16175" i="1"/>
  <c r="P16176" i="1"/>
  <c r="P16177" i="1"/>
  <c r="P16178" i="1"/>
  <c r="P16179" i="1"/>
  <c r="P16180" i="1"/>
  <c r="P16181" i="1"/>
  <c r="P16182" i="1"/>
  <c r="P16183" i="1"/>
  <c r="P16184" i="1"/>
  <c r="P16185" i="1"/>
  <c r="P16186" i="1"/>
  <c r="P16187" i="1"/>
  <c r="P16188" i="1"/>
  <c r="P16189" i="1"/>
  <c r="P16190" i="1"/>
  <c r="P16191" i="1"/>
  <c r="P16192" i="1"/>
  <c r="P16193" i="1"/>
  <c r="P16194" i="1"/>
  <c r="P16195" i="1"/>
  <c r="P16196" i="1"/>
  <c r="P16197" i="1"/>
  <c r="P16198" i="1"/>
  <c r="P16199" i="1"/>
  <c r="P16200" i="1"/>
  <c r="P16201" i="1"/>
  <c r="P16202" i="1"/>
  <c r="P16203" i="1"/>
  <c r="P16204" i="1"/>
  <c r="P16205" i="1"/>
  <c r="P16206" i="1"/>
  <c r="P16207" i="1"/>
  <c r="P16208" i="1"/>
  <c r="P16209" i="1"/>
  <c r="P16210" i="1"/>
  <c r="P16211" i="1"/>
  <c r="P16212" i="1"/>
  <c r="P16213" i="1"/>
  <c r="P16214" i="1"/>
  <c r="P16215" i="1"/>
  <c r="P16216" i="1"/>
  <c r="P16217" i="1"/>
  <c r="P16218" i="1"/>
  <c r="P16219" i="1"/>
  <c r="P16220" i="1"/>
  <c r="P16221" i="1"/>
  <c r="P16222" i="1"/>
  <c r="P16223" i="1"/>
  <c r="P16224" i="1"/>
  <c r="P16225" i="1"/>
  <c r="P16226" i="1"/>
  <c r="P16227" i="1"/>
  <c r="P16228" i="1"/>
  <c r="P16229" i="1"/>
  <c r="P16230" i="1"/>
  <c r="P16231" i="1"/>
  <c r="P16232" i="1"/>
  <c r="P16233" i="1"/>
  <c r="P16234" i="1"/>
  <c r="P16235" i="1"/>
  <c r="P16236" i="1"/>
  <c r="P16237" i="1"/>
  <c r="P16238" i="1"/>
  <c r="P16239" i="1"/>
  <c r="P16240" i="1"/>
  <c r="P16241" i="1"/>
  <c r="P16242" i="1"/>
  <c r="P16243" i="1"/>
  <c r="P16244" i="1"/>
  <c r="P16245" i="1"/>
  <c r="P16246" i="1"/>
  <c r="P16247" i="1"/>
  <c r="P16248" i="1"/>
  <c r="P16249" i="1"/>
  <c r="P16250" i="1"/>
  <c r="P16251" i="1"/>
  <c r="P16252" i="1"/>
  <c r="P16253" i="1"/>
  <c r="P16254" i="1"/>
  <c r="P16255" i="1"/>
  <c r="P16256" i="1"/>
  <c r="P16257" i="1"/>
  <c r="P16258" i="1"/>
  <c r="P16259" i="1"/>
  <c r="P16260" i="1"/>
  <c r="P16261" i="1"/>
  <c r="P16262" i="1"/>
  <c r="P16263" i="1"/>
  <c r="P16264" i="1"/>
  <c r="P16265" i="1"/>
  <c r="P16266" i="1"/>
  <c r="P16267" i="1"/>
  <c r="P16268" i="1"/>
  <c r="P16269" i="1"/>
  <c r="P16270" i="1"/>
  <c r="P16271" i="1"/>
  <c r="P16272" i="1"/>
  <c r="P16273" i="1"/>
  <c r="P16274" i="1"/>
  <c r="P16275" i="1"/>
  <c r="P16276" i="1"/>
  <c r="P16277" i="1"/>
  <c r="P16278" i="1"/>
  <c r="P16279" i="1"/>
  <c r="P16280" i="1"/>
  <c r="P16281" i="1"/>
  <c r="P16282" i="1"/>
  <c r="P16283" i="1"/>
  <c r="P16284" i="1"/>
  <c r="P16285" i="1"/>
  <c r="P16286" i="1"/>
  <c r="P16287" i="1"/>
  <c r="P16288" i="1"/>
  <c r="P16289" i="1"/>
  <c r="P16290" i="1"/>
  <c r="P16291" i="1"/>
  <c r="P16292" i="1"/>
  <c r="P16293" i="1"/>
  <c r="P16294" i="1"/>
  <c r="P16295" i="1"/>
  <c r="P16296" i="1"/>
  <c r="P16297" i="1"/>
  <c r="P16298" i="1"/>
  <c r="P16299" i="1"/>
  <c r="P16300" i="1"/>
  <c r="P16301" i="1"/>
  <c r="P16302" i="1"/>
  <c r="P16303" i="1"/>
  <c r="P16304" i="1"/>
  <c r="P16305" i="1"/>
  <c r="P16306" i="1"/>
  <c r="P16307" i="1"/>
  <c r="P16308" i="1"/>
  <c r="P16309" i="1"/>
  <c r="P16310" i="1"/>
  <c r="P16311" i="1"/>
  <c r="P16312" i="1"/>
  <c r="P16313" i="1"/>
  <c r="P16314" i="1"/>
  <c r="P16315" i="1"/>
  <c r="P16316" i="1"/>
  <c r="P16317" i="1"/>
  <c r="P16318" i="1"/>
  <c r="P16319" i="1"/>
  <c r="P16320" i="1"/>
  <c r="P16321" i="1"/>
  <c r="P16322" i="1"/>
  <c r="P16323" i="1"/>
  <c r="P16324" i="1"/>
  <c r="P16325" i="1"/>
  <c r="P16326" i="1"/>
  <c r="P16327" i="1"/>
  <c r="P16328" i="1"/>
  <c r="P16329" i="1"/>
  <c r="P16330" i="1"/>
  <c r="P16331" i="1"/>
  <c r="P16332" i="1"/>
  <c r="P16333" i="1"/>
  <c r="P16334" i="1"/>
  <c r="P16335" i="1"/>
  <c r="P16336" i="1"/>
  <c r="P16337" i="1"/>
  <c r="P16338" i="1"/>
  <c r="P16339" i="1"/>
  <c r="P16340" i="1"/>
  <c r="P16341" i="1"/>
  <c r="P16342" i="1"/>
  <c r="P16343" i="1"/>
  <c r="P16344" i="1"/>
  <c r="P16345" i="1"/>
  <c r="P16346" i="1"/>
  <c r="P16347" i="1"/>
  <c r="P16348" i="1"/>
  <c r="P16349" i="1"/>
  <c r="P16350" i="1"/>
  <c r="P16351" i="1"/>
  <c r="P16352" i="1"/>
  <c r="P16353" i="1"/>
  <c r="P16354" i="1"/>
  <c r="P16355" i="1"/>
  <c r="P16356" i="1"/>
  <c r="P16357" i="1"/>
  <c r="P16358" i="1"/>
  <c r="P16359" i="1"/>
  <c r="P16360" i="1"/>
  <c r="P16361" i="1"/>
  <c r="P16362" i="1"/>
  <c r="P16363" i="1"/>
  <c r="P16364" i="1"/>
  <c r="P16365" i="1"/>
  <c r="P16366" i="1"/>
  <c r="P16367" i="1"/>
  <c r="P16368" i="1"/>
  <c r="P16369" i="1"/>
  <c r="P16370" i="1"/>
  <c r="P16371" i="1"/>
  <c r="P16372" i="1"/>
  <c r="P16373" i="1"/>
  <c r="P16374" i="1"/>
  <c r="P16375" i="1"/>
  <c r="P16376" i="1"/>
  <c r="P16377" i="1"/>
  <c r="P16378" i="1"/>
  <c r="P16379" i="1"/>
  <c r="P16380" i="1"/>
  <c r="P16381" i="1"/>
  <c r="P16382" i="1"/>
  <c r="P16383" i="1"/>
  <c r="P16384" i="1"/>
  <c r="P16385" i="1"/>
  <c r="P16386" i="1"/>
  <c r="P16387" i="1"/>
  <c r="P16388" i="1"/>
  <c r="P16389" i="1"/>
  <c r="P16390" i="1"/>
  <c r="P16391" i="1"/>
  <c r="P16392" i="1"/>
  <c r="P16393" i="1"/>
  <c r="P16394" i="1"/>
  <c r="P16395" i="1"/>
  <c r="P16396" i="1"/>
  <c r="P16397" i="1"/>
  <c r="P16398" i="1"/>
  <c r="P16399" i="1"/>
  <c r="P16400" i="1"/>
  <c r="P16401" i="1"/>
  <c r="P16402" i="1"/>
  <c r="P16403" i="1"/>
  <c r="P16404" i="1"/>
  <c r="P16405" i="1"/>
  <c r="P16406" i="1"/>
  <c r="P16407" i="1"/>
  <c r="P16408" i="1"/>
  <c r="P16409" i="1"/>
  <c r="P16410" i="1"/>
  <c r="P16411" i="1"/>
  <c r="P16412" i="1"/>
  <c r="P16413" i="1"/>
  <c r="P16414" i="1"/>
  <c r="P16415" i="1"/>
  <c r="P16416" i="1"/>
  <c r="P16417" i="1"/>
  <c r="P16418" i="1"/>
  <c r="P16419" i="1"/>
  <c r="P16420" i="1"/>
  <c r="P16421" i="1"/>
  <c r="P16422" i="1"/>
  <c r="P16423" i="1"/>
  <c r="P16424" i="1"/>
  <c r="P16425" i="1"/>
  <c r="P16426" i="1"/>
  <c r="P16427" i="1"/>
  <c r="P16428" i="1"/>
  <c r="P16429" i="1"/>
  <c r="P16430" i="1"/>
  <c r="P16431" i="1"/>
  <c r="P16432" i="1"/>
  <c r="P16433" i="1"/>
  <c r="P16434" i="1"/>
  <c r="P16435" i="1"/>
  <c r="P16436" i="1"/>
  <c r="P16437" i="1"/>
  <c r="P16438" i="1"/>
  <c r="P16439" i="1"/>
  <c r="P16440" i="1"/>
  <c r="P16441" i="1"/>
  <c r="P16442" i="1"/>
  <c r="P16443" i="1"/>
  <c r="P16444" i="1"/>
  <c r="P16445" i="1"/>
  <c r="P16446" i="1"/>
  <c r="P16447" i="1"/>
  <c r="P16448" i="1"/>
  <c r="P16449" i="1"/>
  <c r="P16450" i="1"/>
  <c r="P16451" i="1"/>
  <c r="P16452" i="1"/>
  <c r="P16453" i="1"/>
  <c r="P16454" i="1"/>
  <c r="P16455" i="1"/>
  <c r="P16456" i="1"/>
  <c r="P16457" i="1"/>
  <c r="P16458" i="1"/>
  <c r="P16459" i="1"/>
  <c r="P16460" i="1"/>
  <c r="P16461" i="1"/>
  <c r="P16462" i="1"/>
  <c r="P16463" i="1"/>
  <c r="P16464" i="1"/>
  <c r="P16465" i="1"/>
  <c r="P16466" i="1"/>
  <c r="P16467" i="1"/>
  <c r="P16468" i="1"/>
  <c r="P16469" i="1"/>
  <c r="P16470" i="1"/>
  <c r="P16471" i="1"/>
  <c r="P16472" i="1"/>
  <c r="P16473" i="1"/>
  <c r="P16474" i="1"/>
  <c r="P16475" i="1"/>
  <c r="P16476" i="1"/>
  <c r="P16477" i="1"/>
  <c r="P16478" i="1"/>
  <c r="P16479" i="1"/>
  <c r="P16480" i="1"/>
  <c r="P16481" i="1"/>
  <c r="P16482" i="1"/>
  <c r="P16483" i="1"/>
  <c r="P16484" i="1"/>
  <c r="P16485" i="1"/>
  <c r="P16486" i="1"/>
  <c r="P16487" i="1"/>
  <c r="P16488" i="1"/>
  <c r="P16489" i="1"/>
  <c r="P16490" i="1"/>
  <c r="P16491" i="1"/>
  <c r="P16492" i="1"/>
  <c r="P16493" i="1"/>
  <c r="P16494" i="1"/>
  <c r="P16495" i="1"/>
  <c r="P16496" i="1"/>
  <c r="P16497" i="1"/>
  <c r="P16498" i="1"/>
  <c r="P16499" i="1"/>
  <c r="P16500" i="1"/>
  <c r="P16501" i="1"/>
  <c r="P16502" i="1"/>
  <c r="P16503" i="1"/>
  <c r="P16504" i="1"/>
  <c r="P16505" i="1"/>
  <c r="P16506" i="1"/>
  <c r="P16507" i="1"/>
  <c r="P16508" i="1"/>
  <c r="P16509" i="1"/>
  <c r="P16510" i="1"/>
  <c r="P16511" i="1"/>
  <c r="P16512" i="1"/>
  <c r="P16513" i="1"/>
  <c r="P16514" i="1"/>
  <c r="P16515" i="1"/>
  <c r="P16516" i="1"/>
  <c r="P16517" i="1"/>
  <c r="P16518" i="1"/>
  <c r="P16519" i="1"/>
  <c r="P16520" i="1"/>
  <c r="P16521" i="1"/>
  <c r="P16522" i="1"/>
  <c r="P16523" i="1"/>
  <c r="P16524" i="1"/>
  <c r="P16525" i="1"/>
  <c r="P16526" i="1"/>
  <c r="P16527" i="1"/>
  <c r="P16528" i="1"/>
  <c r="P16529" i="1"/>
  <c r="P16530" i="1"/>
  <c r="P16531" i="1"/>
  <c r="P16532" i="1"/>
  <c r="P16533" i="1"/>
  <c r="P16534" i="1"/>
  <c r="P16535" i="1"/>
  <c r="P16536" i="1"/>
  <c r="P16537" i="1"/>
  <c r="P16538" i="1"/>
  <c r="P16539" i="1"/>
  <c r="P16540" i="1"/>
  <c r="P16541" i="1"/>
  <c r="P16542" i="1"/>
  <c r="P16543" i="1"/>
  <c r="P16544" i="1"/>
  <c r="P16545" i="1"/>
  <c r="P16546" i="1"/>
  <c r="P16547" i="1"/>
  <c r="P16548" i="1"/>
  <c r="P16549" i="1"/>
  <c r="P16550" i="1"/>
  <c r="P16551" i="1"/>
  <c r="P16552" i="1"/>
  <c r="P16553" i="1"/>
  <c r="P16554" i="1"/>
  <c r="P16555" i="1"/>
  <c r="P16556" i="1"/>
  <c r="P16557" i="1"/>
  <c r="P16558" i="1"/>
  <c r="P16559" i="1"/>
  <c r="P16560" i="1"/>
  <c r="P16561" i="1"/>
  <c r="P16562" i="1"/>
  <c r="P16563" i="1"/>
  <c r="P16564" i="1"/>
  <c r="P16565" i="1"/>
  <c r="P16566" i="1"/>
  <c r="P16567" i="1"/>
  <c r="P16568" i="1"/>
  <c r="P16569" i="1"/>
  <c r="P16570" i="1"/>
  <c r="P16571" i="1"/>
  <c r="P16572" i="1"/>
  <c r="P16573" i="1"/>
  <c r="P16574" i="1"/>
  <c r="P16575" i="1"/>
  <c r="P16576" i="1"/>
  <c r="P16577" i="1"/>
  <c r="P16578" i="1"/>
  <c r="P16579" i="1"/>
  <c r="P16580" i="1"/>
  <c r="P16581" i="1"/>
  <c r="P16582" i="1"/>
  <c r="P16583" i="1"/>
  <c r="P16584" i="1"/>
  <c r="P16585" i="1"/>
  <c r="P16586" i="1"/>
  <c r="P16587" i="1"/>
  <c r="P16588" i="1"/>
  <c r="P16589" i="1"/>
  <c r="P16590" i="1"/>
  <c r="P16591" i="1"/>
  <c r="P16592" i="1"/>
  <c r="P16593" i="1"/>
  <c r="P16594" i="1"/>
  <c r="P16595" i="1"/>
  <c r="P16596" i="1"/>
  <c r="P16597" i="1"/>
  <c r="P16598" i="1"/>
  <c r="P16599" i="1"/>
  <c r="P16600" i="1"/>
  <c r="P16601" i="1"/>
  <c r="P16602" i="1"/>
  <c r="P16603" i="1"/>
  <c r="P16604" i="1"/>
  <c r="P16605" i="1"/>
  <c r="P16606" i="1"/>
  <c r="P16607" i="1"/>
  <c r="P16608" i="1"/>
  <c r="P16609" i="1"/>
  <c r="P16610" i="1"/>
  <c r="P16611" i="1"/>
  <c r="P16612" i="1"/>
  <c r="P16613" i="1"/>
  <c r="P16614" i="1"/>
  <c r="P16615" i="1"/>
  <c r="P16616" i="1"/>
  <c r="P16617" i="1"/>
  <c r="P16618" i="1"/>
  <c r="P16619" i="1"/>
  <c r="P16620" i="1"/>
  <c r="P16621" i="1"/>
  <c r="P16622" i="1"/>
  <c r="P16623" i="1"/>
  <c r="P16624" i="1"/>
  <c r="P16625" i="1"/>
  <c r="P16626" i="1"/>
  <c r="P16627" i="1"/>
  <c r="P16628" i="1"/>
  <c r="P16629" i="1"/>
  <c r="P16630" i="1"/>
  <c r="P16631" i="1"/>
  <c r="P16632" i="1"/>
  <c r="P16633" i="1"/>
  <c r="P16634" i="1"/>
  <c r="P16635" i="1"/>
  <c r="P16636" i="1"/>
  <c r="P16637" i="1"/>
  <c r="P16638" i="1"/>
  <c r="P16639" i="1"/>
  <c r="P16640" i="1"/>
  <c r="P16641" i="1"/>
  <c r="P16642" i="1"/>
  <c r="P16643" i="1"/>
  <c r="P16644" i="1"/>
  <c r="P16645" i="1"/>
  <c r="P16646" i="1"/>
  <c r="P16647" i="1"/>
  <c r="P16648" i="1"/>
  <c r="P16649" i="1"/>
  <c r="P16650" i="1"/>
  <c r="P16651" i="1"/>
  <c r="P16652" i="1"/>
  <c r="P16653" i="1"/>
  <c r="P16654" i="1"/>
  <c r="P16655" i="1"/>
  <c r="P16656" i="1"/>
  <c r="P16657" i="1"/>
  <c r="P16658" i="1"/>
  <c r="P16659" i="1"/>
  <c r="P16660" i="1"/>
  <c r="P16661" i="1"/>
  <c r="P16662" i="1"/>
  <c r="P16663" i="1"/>
  <c r="P16664" i="1"/>
  <c r="P16665" i="1"/>
  <c r="P16666" i="1"/>
  <c r="P16667" i="1"/>
  <c r="P16668" i="1"/>
  <c r="P16669" i="1"/>
  <c r="P16670" i="1"/>
  <c r="P16671" i="1"/>
  <c r="P16672" i="1"/>
  <c r="P16673" i="1"/>
  <c r="P16674" i="1"/>
  <c r="P16675" i="1"/>
  <c r="P16676" i="1"/>
  <c r="P16677" i="1"/>
  <c r="P16678" i="1"/>
  <c r="P16679" i="1"/>
  <c r="P16680" i="1"/>
  <c r="P16681" i="1"/>
  <c r="P16682" i="1"/>
  <c r="P16683" i="1"/>
  <c r="P16684" i="1"/>
  <c r="P16685" i="1"/>
  <c r="P16686" i="1"/>
  <c r="P16687" i="1"/>
  <c r="P16688" i="1"/>
  <c r="P16689" i="1"/>
  <c r="P16690" i="1"/>
  <c r="P16691" i="1"/>
  <c r="P16692" i="1"/>
  <c r="P16693" i="1"/>
  <c r="P16694" i="1"/>
  <c r="P16695" i="1"/>
  <c r="P16696" i="1"/>
  <c r="P16697" i="1"/>
  <c r="P16698" i="1"/>
  <c r="P16699" i="1"/>
  <c r="P16700" i="1"/>
  <c r="P16701" i="1"/>
  <c r="P16702" i="1"/>
  <c r="P16703" i="1"/>
  <c r="P16704" i="1"/>
  <c r="P16705" i="1"/>
  <c r="P16706" i="1"/>
  <c r="P16707" i="1"/>
  <c r="P16708" i="1"/>
  <c r="P16709" i="1"/>
  <c r="P16710" i="1"/>
  <c r="P16711" i="1"/>
  <c r="P16712" i="1"/>
  <c r="P16713" i="1"/>
  <c r="P16714" i="1"/>
  <c r="P16715" i="1"/>
  <c r="P16716" i="1"/>
  <c r="P16717" i="1"/>
  <c r="P16718" i="1"/>
  <c r="P16719" i="1"/>
  <c r="P16720" i="1"/>
  <c r="P16721" i="1"/>
  <c r="P16722" i="1"/>
  <c r="P16723" i="1"/>
  <c r="P16724" i="1"/>
  <c r="P16725" i="1"/>
  <c r="P16726" i="1"/>
  <c r="P16727" i="1"/>
  <c r="P16728" i="1"/>
  <c r="P16729" i="1"/>
  <c r="P16730" i="1"/>
  <c r="P16731" i="1"/>
  <c r="P16732" i="1"/>
  <c r="P16733" i="1"/>
  <c r="P16734" i="1"/>
  <c r="P16735" i="1"/>
  <c r="P16736" i="1"/>
  <c r="P16737" i="1"/>
  <c r="P16738" i="1"/>
  <c r="P16739" i="1"/>
  <c r="P16740" i="1"/>
  <c r="P16741" i="1"/>
  <c r="P16742" i="1"/>
  <c r="P16743" i="1"/>
  <c r="P16744" i="1"/>
  <c r="P16745" i="1"/>
  <c r="P16746" i="1"/>
  <c r="P16747" i="1"/>
  <c r="P16748" i="1"/>
  <c r="P16749" i="1"/>
  <c r="P16750" i="1"/>
  <c r="P16751" i="1"/>
  <c r="P16752" i="1"/>
  <c r="P16753" i="1"/>
  <c r="P16754" i="1"/>
  <c r="P16755" i="1"/>
  <c r="P16756" i="1"/>
  <c r="P16757" i="1"/>
  <c r="P16758" i="1"/>
  <c r="P16759" i="1"/>
  <c r="P16760" i="1"/>
  <c r="P16761" i="1"/>
  <c r="P16762" i="1"/>
  <c r="P16763" i="1"/>
  <c r="P16764" i="1"/>
  <c r="P16765" i="1"/>
  <c r="P16766" i="1"/>
  <c r="P16767" i="1"/>
  <c r="P16768" i="1"/>
  <c r="P16769" i="1"/>
  <c r="P16770" i="1"/>
  <c r="P16771" i="1"/>
  <c r="P16772" i="1"/>
  <c r="P16773" i="1"/>
  <c r="P16774" i="1"/>
  <c r="P16775" i="1"/>
  <c r="P16776" i="1"/>
  <c r="P16777" i="1"/>
  <c r="P16778" i="1"/>
  <c r="P16779" i="1"/>
  <c r="P16780" i="1"/>
  <c r="P16781" i="1"/>
  <c r="P16782" i="1"/>
  <c r="P16783" i="1"/>
  <c r="P16784" i="1"/>
  <c r="P16785" i="1"/>
  <c r="P16786" i="1"/>
  <c r="P16787" i="1"/>
  <c r="P16788" i="1"/>
  <c r="P16789" i="1"/>
  <c r="P16790" i="1"/>
  <c r="P16791" i="1"/>
  <c r="P16792" i="1"/>
  <c r="P16793" i="1"/>
  <c r="P16794" i="1"/>
  <c r="P16795" i="1"/>
  <c r="P16796" i="1"/>
  <c r="P16797" i="1"/>
  <c r="P16798" i="1"/>
  <c r="P16799" i="1"/>
  <c r="P16800" i="1"/>
  <c r="P16801" i="1"/>
  <c r="P16802" i="1"/>
  <c r="P16803" i="1"/>
  <c r="P16804" i="1"/>
  <c r="P16805" i="1"/>
  <c r="P16806" i="1"/>
  <c r="P16807" i="1"/>
  <c r="P16808" i="1"/>
  <c r="P16809" i="1"/>
  <c r="P16810" i="1"/>
  <c r="P16811" i="1"/>
  <c r="P16812" i="1"/>
  <c r="P16813" i="1"/>
  <c r="P16814" i="1"/>
  <c r="P16815" i="1"/>
  <c r="P16816" i="1"/>
  <c r="P16817" i="1"/>
  <c r="P16818" i="1"/>
  <c r="P16819" i="1"/>
  <c r="P16820" i="1"/>
  <c r="P16821" i="1"/>
  <c r="P16822" i="1"/>
  <c r="P16823" i="1"/>
  <c r="P16824" i="1"/>
  <c r="P16825" i="1"/>
  <c r="P16826" i="1"/>
  <c r="P16827" i="1"/>
  <c r="P16828" i="1"/>
  <c r="P16829" i="1"/>
  <c r="P16830" i="1"/>
  <c r="P16831" i="1"/>
  <c r="P16832" i="1"/>
  <c r="P16833" i="1"/>
  <c r="P16834" i="1"/>
  <c r="P16835" i="1"/>
  <c r="P16836" i="1"/>
  <c r="P16837" i="1"/>
  <c r="P16838" i="1"/>
  <c r="P16839" i="1"/>
  <c r="P16840" i="1"/>
  <c r="P16841" i="1"/>
  <c r="P16842" i="1"/>
  <c r="P16843" i="1"/>
  <c r="P16844" i="1"/>
  <c r="P16845" i="1"/>
  <c r="P16846" i="1"/>
  <c r="P16847" i="1"/>
  <c r="P16848" i="1"/>
  <c r="P16849" i="1"/>
  <c r="P16850" i="1"/>
  <c r="P16851" i="1"/>
  <c r="P16852" i="1"/>
  <c r="P16853" i="1"/>
  <c r="P16854" i="1"/>
  <c r="P16855" i="1"/>
  <c r="P16856" i="1"/>
  <c r="P16857" i="1"/>
  <c r="P16858" i="1"/>
  <c r="P16859" i="1"/>
  <c r="P16860" i="1"/>
  <c r="P16861" i="1"/>
  <c r="P16862" i="1"/>
  <c r="P16863" i="1"/>
  <c r="P16864" i="1"/>
  <c r="P16865" i="1"/>
  <c r="P16866" i="1"/>
  <c r="P16867" i="1"/>
  <c r="P16868" i="1"/>
  <c r="P16869" i="1"/>
  <c r="P16870" i="1"/>
  <c r="P16871" i="1"/>
  <c r="P16872" i="1"/>
  <c r="P16873" i="1"/>
  <c r="P16874" i="1"/>
  <c r="P16875" i="1"/>
  <c r="P16876" i="1"/>
  <c r="P16877" i="1"/>
  <c r="P16878" i="1"/>
  <c r="P16879" i="1"/>
  <c r="P16880" i="1"/>
  <c r="P16881" i="1"/>
  <c r="P16882" i="1"/>
  <c r="P16883" i="1"/>
  <c r="P16884" i="1"/>
  <c r="P16885" i="1"/>
  <c r="P16886" i="1"/>
  <c r="P16887" i="1"/>
  <c r="P16888" i="1"/>
  <c r="P16889" i="1"/>
  <c r="P16890" i="1"/>
  <c r="P16891" i="1"/>
  <c r="P16892" i="1"/>
  <c r="P16893" i="1"/>
  <c r="P16894" i="1"/>
  <c r="P16895" i="1"/>
  <c r="P16896" i="1"/>
  <c r="P16897" i="1"/>
  <c r="P16898" i="1"/>
  <c r="P16899" i="1"/>
  <c r="P16900" i="1"/>
  <c r="P16901" i="1"/>
  <c r="P16902" i="1"/>
  <c r="P16903" i="1"/>
  <c r="P16904" i="1"/>
  <c r="P16905" i="1"/>
  <c r="P16906" i="1"/>
  <c r="P16907" i="1"/>
  <c r="P16908" i="1"/>
  <c r="P16909" i="1"/>
  <c r="P16910" i="1"/>
  <c r="P16911" i="1"/>
  <c r="P16912" i="1"/>
  <c r="P16913" i="1"/>
  <c r="P16914" i="1"/>
  <c r="P16915" i="1"/>
  <c r="P16916" i="1"/>
  <c r="P16917" i="1"/>
  <c r="P16918" i="1"/>
  <c r="P16919" i="1"/>
  <c r="P16920" i="1"/>
  <c r="P16921" i="1"/>
  <c r="P16922" i="1"/>
  <c r="P16923" i="1"/>
  <c r="P16924" i="1"/>
  <c r="P16925" i="1"/>
  <c r="P16926" i="1"/>
  <c r="P16927" i="1"/>
  <c r="P16928" i="1"/>
  <c r="P16929" i="1"/>
  <c r="P16930" i="1"/>
  <c r="P16931" i="1"/>
  <c r="P16932" i="1"/>
  <c r="P16933" i="1"/>
  <c r="P16934" i="1"/>
  <c r="P16935" i="1"/>
  <c r="P16936" i="1"/>
  <c r="P16937" i="1"/>
  <c r="P16938" i="1"/>
  <c r="P16939" i="1"/>
  <c r="P16940" i="1"/>
  <c r="P16941" i="1"/>
  <c r="P16942" i="1"/>
  <c r="P16943" i="1"/>
  <c r="P16944" i="1"/>
  <c r="P16945" i="1"/>
  <c r="P16946" i="1"/>
  <c r="P16947" i="1"/>
  <c r="P16948" i="1"/>
  <c r="P16949" i="1"/>
  <c r="P16950" i="1"/>
  <c r="P16951" i="1"/>
  <c r="P16952" i="1"/>
  <c r="P16953" i="1"/>
  <c r="P16954" i="1"/>
  <c r="P16955" i="1"/>
  <c r="P16956" i="1"/>
  <c r="P16957" i="1"/>
  <c r="P16958" i="1"/>
  <c r="P16959" i="1"/>
  <c r="P16960" i="1"/>
  <c r="P16961" i="1"/>
  <c r="P16962" i="1"/>
  <c r="P16963" i="1"/>
  <c r="P16964" i="1"/>
  <c r="P16965" i="1"/>
  <c r="P16966" i="1"/>
  <c r="P16967" i="1"/>
  <c r="P16968" i="1"/>
  <c r="P16969" i="1"/>
  <c r="P16970" i="1"/>
  <c r="P16971" i="1"/>
  <c r="P16972" i="1"/>
  <c r="P16973" i="1"/>
  <c r="P16974" i="1"/>
  <c r="P16975" i="1"/>
  <c r="P16976" i="1"/>
  <c r="P16977" i="1"/>
  <c r="P16978" i="1"/>
  <c r="P16979" i="1"/>
  <c r="P16980" i="1"/>
  <c r="P16981" i="1"/>
  <c r="P16982" i="1"/>
  <c r="P16983" i="1"/>
  <c r="P16984" i="1"/>
  <c r="P16985" i="1"/>
  <c r="P16986" i="1"/>
  <c r="P16987" i="1"/>
  <c r="P16988" i="1"/>
  <c r="P16989" i="1"/>
  <c r="P16990" i="1"/>
  <c r="P16991" i="1"/>
  <c r="P16992" i="1"/>
  <c r="P16993" i="1"/>
  <c r="P16994" i="1"/>
  <c r="P16995" i="1"/>
  <c r="P16996" i="1"/>
  <c r="P16997" i="1"/>
  <c r="P16998" i="1"/>
  <c r="P16999" i="1"/>
  <c r="P17000" i="1"/>
  <c r="P17001" i="1"/>
  <c r="P17002" i="1"/>
  <c r="P17003" i="1"/>
  <c r="P17004" i="1"/>
  <c r="P17005" i="1"/>
  <c r="P17006" i="1"/>
  <c r="P17007" i="1"/>
  <c r="P17008" i="1"/>
  <c r="P17009" i="1"/>
  <c r="P17010" i="1"/>
  <c r="P17011" i="1"/>
  <c r="P17012" i="1"/>
  <c r="P17013" i="1"/>
  <c r="P17014" i="1"/>
  <c r="P17015" i="1"/>
  <c r="P17016" i="1"/>
  <c r="P17017" i="1"/>
  <c r="P17018" i="1"/>
  <c r="P17019" i="1"/>
  <c r="P17020" i="1"/>
  <c r="P17021" i="1"/>
  <c r="P17022" i="1"/>
  <c r="P17023" i="1"/>
  <c r="P17024" i="1"/>
  <c r="P17025" i="1"/>
  <c r="P17026" i="1"/>
  <c r="P17027" i="1"/>
  <c r="P17028" i="1"/>
  <c r="P17029" i="1"/>
  <c r="P17030" i="1"/>
  <c r="P17031" i="1"/>
  <c r="P17032" i="1"/>
  <c r="P17033" i="1"/>
  <c r="P17034" i="1"/>
  <c r="P17035" i="1"/>
  <c r="P17036" i="1"/>
  <c r="P17037" i="1"/>
  <c r="P17038" i="1"/>
  <c r="P17039" i="1"/>
  <c r="P17040" i="1"/>
  <c r="P17041" i="1"/>
  <c r="P17042" i="1"/>
  <c r="P17043" i="1"/>
  <c r="P17044" i="1"/>
  <c r="P17045" i="1"/>
  <c r="P17046" i="1"/>
  <c r="P17047" i="1"/>
  <c r="P17048" i="1"/>
  <c r="P17049" i="1"/>
  <c r="P17050" i="1"/>
  <c r="P17051" i="1"/>
  <c r="P17052" i="1"/>
  <c r="P17053" i="1"/>
  <c r="P17054" i="1"/>
  <c r="P17055" i="1"/>
  <c r="P17056" i="1"/>
  <c r="P17057" i="1"/>
  <c r="P17058" i="1"/>
  <c r="P17059" i="1"/>
  <c r="P17060" i="1"/>
  <c r="P17061" i="1"/>
  <c r="P17062" i="1"/>
  <c r="P17063" i="1"/>
  <c r="P17064" i="1"/>
  <c r="P17065" i="1"/>
  <c r="P17066" i="1"/>
  <c r="P17067" i="1"/>
  <c r="P17068" i="1"/>
  <c r="P17069" i="1"/>
  <c r="P17070" i="1"/>
  <c r="P17071" i="1"/>
  <c r="P17072" i="1"/>
  <c r="P17073" i="1"/>
  <c r="P17074" i="1"/>
  <c r="P17075" i="1"/>
  <c r="P17076" i="1"/>
  <c r="P17077" i="1"/>
  <c r="P17078" i="1"/>
  <c r="P17079" i="1"/>
  <c r="P17080" i="1"/>
  <c r="P17081" i="1"/>
  <c r="P17082" i="1"/>
  <c r="P17083" i="1"/>
  <c r="P17084" i="1"/>
  <c r="P17085" i="1"/>
  <c r="P17086" i="1"/>
  <c r="P17087" i="1"/>
  <c r="P17088" i="1"/>
  <c r="P17089" i="1"/>
  <c r="P17090" i="1"/>
  <c r="P17091" i="1"/>
  <c r="P17092" i="1"/>
  <c r="P17093" i="1"/>
  <c r="P17094" i="1"/>
  <c r="P17095" i="1"/>
  <c r="P17096" i="1"/>
  <c r="P17097" i="1"/>
  <c r="P17098" i="1"/>
  <c r="P17099" i="1"/>
  <c r="P17100" i="1"/>
  <c r="P17101" i="1"/>
  <c r="P17102" i="1"/>
  <c r="P17103" i="1"/>
  <c r="P17104" i="1"/>
  <c r="P17105" i="1"/>
  <c r="P17106" i="1"/>
  <c r="P17107" i="1"/>
  <c r="P17108" i="1"/>
  <c r="P17109" i="1"/>
  <c r="P17110" i="1"/>
  <c r="P17111" i="1"/>
  <c r="P17112" i="1"/>
  <c r="P17113" i="1"/>
  <c r="P17114" i="1"/>
  <c r="P17115" i="1"/>
  <c r="P17116" i="1"/>
  <c r="P17117" i="1"/>
  <c r="P17118" i="1"/>
  <c r="P17119" i="1"/>
  <c r="P17120" i="1"/>
  <c r="P17121" i="1"/>
  <c r="P17122" i="1"/>
  <c r="P17123" i="1"/>
  <c r="P17124" i="1"/>
  <c r="P17125" i="1"/>
  <c r="P17126" i="1"/>
  <c r="P17127" i="1"/>
  <c r="P17128" i="1"/>
  <c r="P17129" i="1"/>
  <c r="P17130" i="1"/>
  <c r="P17131" i="1"/>
  <c r="P17132" i="1"/>
  <c r="P17133" i="1"/>
  <c r="P17134" i="1"/>
  <c r="P17135" i="1"/>
  <c r="P17136" i="1"/>
  <c r="P17137" i="1"/>
  <c r="P17138" i="1"/>
  <c r="P17139" i="1"/>
  <c r="P17140" i="1"/>
  <c r="P17141" i="1"/>
  <c r="P17142" i="1"/>
  <c r="P17143" i="1"/>
  <c r="P17144" i="1"/>
  <c r="P17145" i="1"/>
  <c r="P17146" i="1"/>
  <c r="P17147" i="1"/>
  <c r="P17148" i="1"/>
  <c r="P17149" i="1"/>
  <c r="P17150" i="1"/>
  <c r="P17151" i="1"/>
  <c r="P17152" i="1"/>
  <c r="P17153" i="1"/>
  <c r="P17154" i="1"/>
  <c r="P17155" i="1"/>
  <c r="P17156" i="1"/>
  <c r="P17157" i="1"/>
  <c r="P17158" i="1"/>
  <c r="P17159" i="1"/>
  <c r="P17160" i="1"/>
  <c r="P17161" i="1"/>
  <c r="P17162" i="1"/>
  <c r="P17163" i="1"/>
  <c r="P17164" i="1"/>
  <c r="P17165" i="1"/>
  <c r="P17166" i="1"/>
  <c r="P17167" i="1"/>
  <c r="P17168" i="1"/>
  <c r="P17169" i="1"/>
  <c r="P17170" i="1"/>
  <c r="P17171" i="1"/>
  <c r="P17172" i="1"/>
  <c r="P17173" i="1"/>
  <c r="P17174" i="1"/>
  <c r="P17175" i="1"/>
  <c r="P17176" i="1"/>
  <c r="P17177" i="1"/>
  <c r="P17178" i="1"/>
  <c r="P17179" i="1"/>
  <c r="P17180" i="1"/>
  <c r="P17181" i="1"/>
  <c r="P17182" i="1"/>
  <c r="P17183" i="1"/>
  <c r="P17184" i="1"/>
  <c r="P17185" i="1"/>
  <c r="P17186" i="1"/>
  <c r="P17187" i="1"/>
  <c r="P17188" i="1"/>
  <c r="P17189" i="1"/>
  <c r="P17190" i="1"/>
  <c r="P17191" i="1"/>
  <c r="P17192" i="1"/>
  <c r="P17193" i="1"/>
  <c r="P17194" i="1"/>
  <c r="P17195" i="1"/>
  <c r="P17196" i="1"/>
  <c r="P17197" i="1"/>
  <c r="P17198" i="1"/>
  <c r="P17199" i="1"/>
  <c r="P17200" i="1"/>
  <c r="P17201" i="1"/>
  <c r="P17202" i="1"/>
  <c r="P17203" i="1"/>
  <c r="P17204" i="1"/>
  <c r="P17205" i="1"/>
  <c r="P17206" i="1"/>
  <c r="P17207" i="1"/>
  <c r="P17208" i="1"/>
  <c r="P17209" i="1"/>
  <c r="P17210" i="1"/>
  <c r="P17211" i="1"/>
  <c r="P17212" i="1"/>
  <c r="P17213" i="1"/>
  <c r="P17214" i="1"/>
  <c r="P17215" i="1"/>
  <c r="P17216" i="1"/>
  <c r="P17217" i="1"/>
  <c r="P17218" i="1"/>
  <c r="P17219" i="1"/>
  <c r="P17220" i="1"/>
  <c r="P17221" i="1"/>
  <c r="P17222" i="1"/>
  <c r="P17223" i="1"/>
  <c r="P17224" i="1"/>
  <c r="P17225" i="1"/>
  <c r="P17226" i="1"/>
  <c r="P17227" i="1"/>
  <c r="P17228" i="1"/>
  <c r="P17229" i="1"/>
  <c r="P17230" i="1"/>
  <c r="P17231" i="1"/>
  <c r="P17232" i="1"/>
  <c r="P17233" i="1"/>
  <c r="P17234" i="1"/>
  <c r="P17235" i="1"/>
  <c r="P17236" i="1"/>
  <c r="P17237" i="1"/>
  <c r="P17238" i="1"/>
  <c r="P17239" i="1"/>
  <c r="P17240" i="1"/>
  <c r="P17241" i="1"/>
  <c r="P17242" i="1"/>
  <c r="P17243" i="1"/>
  <c r="P17244" i="1"/>
  <c r="P17245" i="1"/>
  <c r="P17246" i="1"/>
  <c r="P17247" i="1"/>
  <c r="P17248" i="1"/>
  <c r="P17249" i="1"/>
  <c r="P17250" i="1"/>
  <c r="P17251" i="1"/>
  <c r="P17252" i="1"/>
  <c r="P17253" i="1"/>
  <c r="P17254" i="1"/>
  <c r="P17255" i="1"/>
  <c r="P17256" i="1"/>
  <c r="P17257" i="1"/>
  <c r="P17258" i="1"/>
  <c r="P17259" i="1"/>
  <c r="P17260" i="1"/>
  <c r="P17261" i="1"/>
  <c r="P17262" i="1"/>
  <c r="P17263" i="1"/>
  <c r="P17264" i="1"/>
  <c r="P17265" i="1"/>
  <c r="P17266" i="1"/>
  <c r="P17267" i="1"/>
  <c r="P17268" i="1"/>
  <c r="P17269" i="1"/>
  <c r="P17270" i="1"/>
  <c r="P17271" i="1"/>
  <c r="P17272" i="1"/>
  <c r="P17273" i="1"/>
  <c r="P17274" i="1"/>
  <c r="P17275" i="1"/>
  <c r="P17276" i="1"/>
  <c r="P17277" i="1"/>
  <c r="P17278" i="1"/>
  <c r="P17279" i="1"/>
  <c r="P17280" i="1"/>
  <c r="P17281" i="1"/>
  <c r="P17282" i="1"/>
  <c r="P17283" i="1"/>
  <c r="P17284" i="1"/>
  <c r="P17285" i="1"/>
  <c r="P17286" i="1"/>
  <c r="P17287" i="1"/>
  <c r="P17288" i="1"/>
  <c r="P17289" i="1"/>
  <c r="P17290" i="1"/>
  <c r="P17291" i="1"/>
  <c r="P17292" i="1"/>
  <c r="P17293" i="1"/>
  <c r="P17294" i="1"/>
  <c r="P17295" i="1"/>
  <c r="P17296" i="1"/>
  <c r="P17297" i="1"/>
  <c r="P17298" i="1"/>
  <c r="P17299" i="1"/>
  <c r="P17300" i="1"/>
  <c r="P17301" i="1"/>
  <c r="P17302" i="1"/>
  <c r="P17303" i="1"/>
  <c r="P17304" i="1"/>
  <c r="P17305" i="1"/>
  <c r="P17306" i="1"/>
  <c r="P17307" i="1"/>
  <c r="P17308" i="1"/>
  <c r="P17309" i="1"/>
  <c r="P17310" i="1"/>
  <c r="P17311" i="1"/>
  <c r="P17312" i="1"/>
  <c r="P17313" i="1"/>
  <c r="P17314" i="1"/>
  <c r="P17315" i="1"/>
  <c r="P17316" i="1"/>
  <c r="P17317" i="1"/>
  <c r="P17318" i="1"/>
  <c r="P17319" i="1"/>
  <c r="P17320" i="1"/>
  <c r="P17321" i="1"/>
  <c r="P17322" i="1"/>
  <c r="P17323" i="1"/>
  <c r="P17324" i="1"/>
  <c r="P17325" i="1"/>
  <c r="P17326" i="1"/>
  <c r="P17327" i="1"/>
  <c r="P17328" i="1"/>
  <c r="P17329" i="1"/>
  <c r="P17330" i="1"/>
  <c r="P17331" i="1"/>
  <c r="P17332" i="1"/>
  <c r="P17333" i="1"/>
  <c r="P17334" i="1"/>
  <c r="P17335" i="1"/>
  <c r="P17336" i="1"/>
  <c r="P17337" i="1"/>
  <c r="P17338" i="1"/>
  <c r="P17339" i="1"/>
  <c r="P17340" i="1"/>
  <c r="P17341" i="1"/>
  <c r="P17342" i="1"/>
  <c r="P17343" i="1"/>
  <c r="P17344" i="1"/>
  <c r="P17345" i="1"/>
  <c r="P17346" i="1"/>
  <c r="P17347" i="1"/>
  <c r="P17348" i="1"/>
  <c r="P17349" i="1"/>
  <c r="P17350" i="1"/>
  <c r="P17351" i="1"/>
  <c r="P17352" i="1"/>
  <c r="P17353" i="1"/>
  <c r="P17354" i="1"/>
  <c r="P17355" i="1"/>
  <c r="P17356" i="1"/>
  <c r="P17357" i="1"/>
  <c r="P17358" i="1"/>
  <c r="P17359" i="1"/>
  <c r="P17360" i="1"/>
  <c r="P17361" i="1"/>
  <c r="P17362" i="1"/>
  <c r="P17363" i="1"/>
  <c r="P17364" i="1"/>
  <c r="P17365" i="1"/>
  <c r="P17366" i="1"/>
  <c r="P17367" i="1"/>
  <c r="P17368" i="1"/>
  <c r="P17369" i="1"/>
  <c r="P17370" i="1"/>
  <c r="P17371" i="1"/>
  <c r="P17372" i="1"/>
  <c r="P17373" i="1"/>
  <c r="P17374" i="1"/>
  <c r="P17375" i="1"/>
  <c r="P17376" i="1"/>
  <c r="P17377" i="1"/>
  <c r="P17378" i="1"/>
  <c r="P17379" i="1"/>
  <c r="P17380" i="1"/>
  <c r="P17381" i="1"/>
  <c r="P17382" i="1"/>
  <c r="P17383" i="1"/>
  <c r="P17384" i="1"/>
  <c r="P17385" i="1"/>
  <c r="P17386" i="1"/>
  <c r="P17387" i="1"/>
  <c r="P17388" i="1"/>
  <c r="P17389" i="1"/>
  <c r="P17390" i="1"/>
  <c r="P17391" i="1"/>
  <c r="P17392" i="1"/>
  <c r="P17393" i="1"/>
  <c r="P17394" i="1"/>
  <c r="P17395" i="1"/>
  <c r="P17396" i="1"/>
  <c r="P17397" i="1"/>
  <c r="P17398" i="1"/>
  <c r="P17399" i="1"/>
  <c r="P17400" i="1"/>
  <c r="P17401" i="1"/>
  <c r="P17402" i="1"/>
  <c r="P17403" i="1"/>
  <c r="P17404" i="1"/>
  <c r="P17405" i="1"/>
  <c r="P17406" i="1"/>
  <c r="P17407" i="1"/>
  <c r="P17408" i="1"/>
  <c r="P17409" i="1"/>
  <c r="P17410" i="1"/>
  <c r="P17411" i="1"/>
  <c r="P17412" i="1"/>
  <c r="P17413" i="1"/>
  <c r="P17414" i="1"/>
  <c r="P17415" i="1"/>
  <c r="P17416" i="1"/>
  <c r="P17417" i="1"/>
  <c r="P17418" i="1"/>
  <c r="P17419" i="1"/>
  <c r="P17420" i="1"/>
  <c r="P17421" i="1"/>
  <c r="P17422" i="1"/>
  <c r="P17423" i="1"/>
  <c r="P17424" i="1"/>
  <c r="P17425" i="1"/>
  <c r="P17426" i="1"/>
  <c r="P17427" i="1"/>
  <c r="P17428" i="1"/>
  <c r="P17429" i="1"/>
  <c r="P17430" i="1"/>
  <c r="P17431" i="1"/>
  <c r="P17432" i="1"/>
  <c r="P17433" i="1"/>
  <c r="P17434" i="1"/>
  <c r="P17435" i="1"/>
  <c r="P17436" i="1"/>
  <c r="P17437" i="1"/>
  <c r="P17438" i="1"/>
  <c r="P17439" i="1"/>
  <c r="P17440" i="1"/>
  <c r="P17441" i="1"/>
  <c r="P17442" i="1"/>
  <c r="P17443" i="1"/>
  <c r="P17444" i="1"/>
  <c r="P17445" i="1"/>
  <c r="P17446" i="1"/>
  <c r="P17447" i="1"/>
  <c r="P17448" i="1"/>
  <c r="P17449" i="1"/>
  <c r="P17450" i="1"/>
  <c r="P17451" i="1"/>
  <c r="P17452" i="1"/>
  <c r="P17453" i="1"/>
  <c r="P17454" i="1"/>
  <c r="P17455" i="1"/>
  <c r="P17456" i="1"/>
  <c r="P17457" i="1"/>
  <c r="P17458" i="1"/>
  <c r="P17459" i="1"/>
  <c r="P17460" i="1"/>
  <c r="P17461" i="1"/>
  <c r="P17462" i="1"/>
  <c r="P17463" i="1"/>
  <c r="P17464" i="1"/>
  <c r="P17465" i="1"/>
  <c r="P17466" i="1"/>
  <c r="P17467" i="1"/>
  <c r="P17468" i="1"/>
  <c r="P17469" i="1"/>
  <c r="P17470" i="1"/>
  <c r="P17471" i="1"/>
  <c r="P17472" i="1"/>
  <c r="P17473" i="1"/>
  <c r="P17474" i="1"/>
  <c r="P17475" i="1"/>
  <c r="P17476" i="1"/>
  <c r="P17477" i="1"/>
  <c r="P17478" i="1"/>
  <c r="P17479" i="1"/>
  <c r="P17480" i="1"/>
  <c r="P17481" i="1"/>
  <c r="P17482" i="1"/>
  <c r="P17483" i="1"/>
  <c r="P17484" i="1"/>
  <c r="P17485" i="1"/>
  <c r="P17486" i="1"/>
  <c r="P17487" i="1"/>
  <c r="P17488" i="1"/>
  <c r="P17489" i="1"/>
  <c r="P17490" i="1"/>
  <c r="P17491" i="1"/>
  <c r="P17492" i="1"/>
  <c r="P17493" i="1"/>
  <c r="P17494" i="1"/>
  <c r="P17495" i="1"/>
  <c r="P17496" i="1"/>
  <c r="P17497" i="1"/>
  <c r="P17498" i="1"/>
  <c r="P17499" i="1"/>
  <c r="P17500" i="1"/>
  <c r="P17501" i="1"/>
  <c r="P17502" i="1"/>
  <c r="P17503" i="1"/>
  <c r="P17504" i="1"/>
  <c r="P17505" i="1"/>
  <c r="P17506" i="1"/>
  <c r="P17507" i="1"/>
  <c r="P17508" i="1"/>
  <c r="P17509" i="1"/>
  <c r="P17510" i="1"/>
  <c r="P17511" i="1"/>
  <c r="P17512" i="1"/>
  <c r="P17513" i="1"/>
  <c r="P17514" i="1"/>
  <c r="P17515" i="1"/>
  <c r="P17516" i="1"/>
  <c r="P17517" i="1"/>
  <c r="P17518" i="1"/>
  <c r="P17519" i="1"/>
  <c r="P17520" i="1"/>
  <c r="P17521" i="1"/>
  <c r="P17522" i="1"/>
  <c r="P17523" i="1"/>
  <c r="P17524" i="1"/>
  <c r="P17525" i="1"/>
  <c r="P17526" i="1"/>
  <c r="P17527" i="1"/>
  <c r="P17528" i="1"/>
  <c r="P17529" i="1"/>
  <c r="P17530" i="1"/>
  <c r="P17531" i="1"/>
  <c r="P17532" i="1"/>
  <c r="P17533" i="1"/>
  <c r="P17534" i="1"/>
  <c r="P17535" i="1"/>
  <c r="P17536" i="1"/>
  <c r="P17537" i="1"/>
  <c r="P17538" i="1"/>
  <c r="P17539" i="1"/>
  <c r="P17540" i="1"/>
  <c r="P17541" i="1"/>
  <c r="P17542" i="1"/>
  <c r="P17543" i="1"/>
  <c r="P17544" i="1"/>
  <c r="P17545" i="1"/>
  <c r="P17546" i="1"/>
  <c r="P17547" i="1"/>
  <c r="P17548" i="1"/>
  <c r="P17549" i="1"/>
  <c r="P17550" i="1"/>
  <c r="P17551" i="1"/>
  <c r="P17552" i="1"/>
  <c r="P17553" i="1"/>
  <c r="P17554" i="1"/>
  <c r="P17555" i="1"/>
  <c r="P17556" i="1"/>
  <c r="P17557" i="1"/>
  <c r="P17558" i="1"/>
  <c r="P17559" i="1"/>
  <c r="P17560" i="1"/>
  <c r="P17561" i="1"/>
  <c r="P17562" i="1"/>
  <c r="P17563" i="1"/>
  <c r="P17564" i="1"/>
  <c r="P17565" i="1"/>
  <c r="P17566" i="1"/>
  <c r="P17567" i="1"/>
  <c r="P17568" i="1"/>
  <c r="P17569" i="1"/>
  <c r="P17570" i="1"/>
  <c r="P17571" i="1"/>
  <c r="P17572" i="1"/>
  <c r="P17573" i="1"/>
  <c r="P17574" i="1"/>
  <c r="P17575" i="1"/>
  <c r="P17576" i="1"/>
  <c r="P17577" i="1"/>
  <c r="P17578" i="1"/>
  <c r="P17579" i="1"/>
  <c r="P17580" i="1"/>
  <c r="P17581" i="1"/>
  <c r="P17582" i="1"/>
  <c r="P17583" i="1"/>
  <c r="P17584" i="1"/>
  <c r="P17585" i="1"/>
  <c r="P17586" i="1"/>
  <c r="P17587" i="1"/>
  <c r="P17588" i="1"/>
  <c r="P17589" i="1"/>
  <c r="P17590" i="1"/>
  <c r="P17591" i="1"/>
  <c r="P17592" i="1"/>
  <c r="P17593" i="1"/>
  <c r="P17594" i="1"/>
  <c r="P17595" i="1"/>
  <c r="P17596" i="1"/>
  <c r="P17597" i="1"/>
  <c r="P17598" i="1"/>
  <c r="P17599" i="1"/>
  <c r="P17600" i="1"/>
  <c r="P17601" i="1"/>
  <c r="P17602" i="1"/>
  <c r="P17603" i="1"/>
  <c r="P17604" i="1"/>
  <c r="P17605" i="1"/>
  <c r="P17606" i="1"/>
  <c r="P17607" i="1"/>
  <c r="P17608" i="1"/>
  <c r="P17609" i="1"/>
  <c r="P17610" i="1"/>
  <c r="P17611" i="1"/>
  <c r="P17612" i="1"/>
  <c r="P17613" i="1"/>
  <c r="P17614" i="1"/>
  <c r="P17615" i="1"/>
  <c r="P17616" i="1"/>
  <c r="P17617" i="1"/>
  <c r="P17618" i="1"/>
  <c r="P17619" i="1"/>
  <c r="P17620" i="1"/>
  <c r="P17621" i="1"/>
  <c r="P17622" i="1"/>
  <c r="P17623" i="1"/>
  <c r="P17624" i="1"/>
  <c r="P17625" i="1"/>
  <c r="P17626" i="1"/>
  <c r="P17627" i="1"/>
  <c r="P17628" i="1"/>
  <c r="P17629" i="1"/>
  <c r="P17630" i="1"/>
  <c r="P17631" i="1"/>
  <c r="P17632" i="1"/>
  <c r="P17633" i="1"/>
  <c r="P17634" i="1"/>
  <c r="P17635" i="1"/>
  <c r="P17636" i="1"/>
  <c r="P17637" i="1"/>
  <c r="P17638" i="1"/>
  <c r="P17639" i="1"/>
  <c r="P17640" i="1"/>
  <c r="P17641" i="1"/>
  <c r="P17642" i="1"/>
  <c r="P17643" i="1"/>
  <c r="P17644" i="1"/>
  <c r="P17645" i="1"/>
  <c r="P17646" i="1"/>
  <c r="P17647" i="1"/>
  <c r="P17648" i="1"/>
  <c r="P17649" i="1"/>
  <c r="P17650" i="1"/>
  <c r="P17651" i="1"/>
  <c r="P17652" i="1"/>
  <c r="P17653" i="1"/>
  <c r="P17654" i="1"/>
  <c r="P17655" i="1"/>
  <c r="P17656" i="1"/>
  <c r="P17657" i="1"/>
  <c r="P17658" i="1"/>
  <c r="P17659" i="1"/>
  <c r="P17660" i="1"/>
  <c r="P17661" i="1"/>
  <c r="P17662" i="1"/>
  <c r="P17663" i="1"/>
  <c r="P17664" i="1"/>
  <c r="P17665" i="1"/>
  <c r="P17666" i="1"/>
  <c r="P17667" i="1"/>
  <c r="P17668" i="1"/>
  <c r="P17669" i="1"/>
  <c r="P17670" i="1"/>
  <c r="P17671" i="1"/>
  <c r="P17672" i="1"/>
  <c r="P17673" i="1"/>
  <c r="P17674" i="1"/>
  <c r="P17675" i="1"/>
  <c r="P17676" i="1"/>
  <c r="P17677" i="1"/>
  <c r="P17678" i="1"/>
  <c r="P17679" i="1"/>
  <c r="P17680" i="1"/>
  <c r="P17681" i="1"/>
  <c r="P17682" i="1"/>
  <c r="P17683" i="1"/>
  <c r="P17684" i="1"/>
  <c r="P17685" i="1"/>
  <c r="P17686" i="1"/>
  <c r="P17687" i="1"/>
  <c r="P17688" i="1"/>
  <c r="P17689" i="1"/>
  <c r="P17690" i="1"/>
  <c r="P17691" i="1"/>
  <c r="P17692" i="1"/>
  <c r="P17693" i="1"/>
  <c r="P17694" i="1"/>
  <c r="P17695" i="1"/>
  <c r="P17696" i="1"/>
  <c r="P17697" i="1"/>
  <c r="P17698" i="1"/>
  <c r="P17699" i="1"/>
  <c r="P17700" i="1"/>
  <c r="P17701" i="1"/>
  <c r="P17702" i="1"/>
  <c r="P17703" i="1"/>
  <c r="P17704" i="1"/>
  <c r="P17705" i="1"/>
  <c r="P17706" i="1"/>
  <c r="P17707" i="1"/>
  <c r="P17708" i="1"/>
  <c r="P17709" i="1"/>
  <c r="P17710" i="1"/>
  <c r="P17711" i="1"/>
  <c r="P17712" i="1"/>
  <c r="P17713" i="1"/>
  <c r="P17714" i="1"/>
  <c r="P17715" i="1"/>
  <c r="P17716" i="1"/>
  <c r="P17717" i="1"/>
  <c r="P17718" i="1"/>
  <c r="P17719" i="1"/>
  <c r="P17720" i="1"/>
  <c r="P17721" i="1"/>
  <c r="P17722" i="1"/>
  <c r="P17723" i="1"/>
  <c r="P17724" i="1"/>
  <c r="P17725" i="1"/>
  <c r="P17726" i="1"/>
  <c r="P17727" i="1"/>
  <c r="P17728" i="1"/>
  <c r="P17729" i="1"/>
  <c r="P17730" i="1"/>
  <c r="P17731" i="1"/>
  <c r="P17732" i="1"/>
  <c r="P17733" i="1"/>
  <c r="P17734" i="1"/>
  <c r="P17735" i="1"/>
  <c r="P17736" i="1"/>
  <c r="P17737" i="1"/>
  <c r="P17738" i="1"/>
  <c r="P17739" i="1"/>
  <c r="P17740" i="1"/>
  <c r="P17741" i="1"/>
  <c r="P17742" i="1"/>
  <c r="P17743" i="1"/>
  <c r="P17744" i="1"/>
  <c r="P17745" i="1"/>
  <c r="P17746" i="1"/>
  <c r="P17747" i="1"/>
  <c r="P17748" i="1"/>
  <c r="P17749" i="1"/>
  <c r="P17750" i="1"/>
  <c r="P17751" i="1"/>
  <c r="P17752" i="1"/>
  <c r="P17753" i="1"/>
  <c r="P17754" i="1"/>
  <c r="P17755" i="1"/>
  <c r="P17756" i="1"/>
  <c r="P17757" i="1"/>
  <c r="P17758" i="1"/>
  <c r="P17759" i="1"/>
  <c r="P17760" i="1"/>
  <c r="P17761" i="1"/>
  <c r="P17762" i="1"/>
  <c r="P17763" i="1"/>
  <c r="P17764" i="1"/>
  <c r="P17765" i="1"/>
  <c r="P17766" i="1"/>
  <c r="P17767" i="1"/>
  <c r="P17768" i="1"/>
  <c r="P17769" i="1"/>
  <c r="P17770" i="1"/>
  <c r="P17771" i="1"/>
  <c r="P17772" i="1"/>
  <c r="P17773" i="1"/>
  <c r="P17774" i="1"/>
  <c r="P17775" i="1"/>
  <c r="P17776" i="1"/>
  <c r="P17777" i="1"/>
  <c r="P17778" i="1"/>
  <c r="P17779" i="1"/>
  <c r="P17780" i="1"/>
  <c r="P17781" i="1"/>
  <c r="P17782" i="1"/>
  <c r="P17783" i="1"/>
  <c r="P17784" i="1"/>
  <c r="P17785" i="1"/>
  <c r="P17786" i="1"/>
  <c r="P17787" i="1"/>
  <c r="P17788" i="1"/>
  <c r="P17789" i="1"/>
  <c r="P17790" i="1"/>
  <c r="P17791" i="1"/>
  <c r="P17792" i="1"/>
  <c r="P17793" i="1"/>
  <c r="P17794" i="1"/>
  <c r="P17795" i="1"/>
  <c r="P17796" i="1"/>
  <c r="P17797" i="1"/>
  <c r="P17798" i="1"/>
  <c r="P17799" i="1"/>
  <c r="P17800" i="1"/>
  <c r="P17801" i="1"/>
  <c r="P17802" i="1"/>
  <c r="P17803" i="1"/>
  <c r="P17804" i="1"/>
  <c r="P17805" i="1"/>
  <c r="P17806" i="1"/>
  <c r="P17807" i="1"/>
  <c r="P17808" i="1"/>
  <c r="P17809" i="1"/>
  <c r="P17810" i="1"/>
  <c r="P17811" i="1"/>
  <c r="P17812" i="1"/>
  <c r="P17813" i="1"/>
  <c r="P17814" i="1"/>
  <c r="P17815" i="1"/>
  <c r="P17816" i="1"/>
  <c r="P17817" i="1"/>
  <c r="P17818" i="1"/>
  <c r="P17819" i="1"/>
  <c r="P17820" i="1"/>
  <c r="P17821" i="1"/>
  <c r="P17822" i="1"/>
  <c r="P17823" i="1"/>
  <c r="P17824" i="1"/>
  <c r="P17825" i="1"/>
  <c r="P17826" i="1"/>
  <c r="P17827" i="1"/>
  <c r="P17828" i="1"/>
  <c r="P17829" i="1"/>
  <c r="P17830" i="1"/>
  <c r="P17831" i="1"/>
  <c r="P17832" i="1"/>
  <c r="P17833" i="1"/>
  <c r="P17834" i="1"/>
  <c r="P17835" i="1"/>
  <c r="P17836" i="1"/>
  <c r="P17837" i="1"/>
  <c r="P17838" i="1"/>
  <c r="P17839" i="1"/>
  <c r="P17840" i="1"/>
  <c r="P17841" i="1"/>
  <c r="P17842" i="1"/>
  <c r="P17843" i="1"/>
  <c r="P17844" i="1"/>
  <c r="P17845" i="1"/>
  <c r="P17846" i="1"/>
  <c r="P17847" i="1"/>
  <c r="P17848" i="1"/>
  <c r="P17849" i="1"/>
  <c r="P17850" i="1"/>
  <c r="P17851" i="1"/>
  <c r="P17852" i="1"/>
  <c r="P17853" i="1"/>
  <c r="P17854" i="1"/>
  <c r="P17855" i="1"/>
  <c r="P17856" i="1"/>
  <c r="P17857" i="1"/>
  <c r="P17858" i="1"/>
  <c r="P17859" i="1"/>
  <c r="P17860" i="1"/>
  <c r="P17861" i="1"/>
  <c r="P17862" i="1"/>
  <c r="P17863" i="1"/>
  <c r="P17864" i="1"/>
  <c r="P17865" i="1"/>
  <c r="P17866" i="1"/>
  <c r="P17867" i="1"/>
  <c r="P17868" i="1"/>
  <c r="P17869" i="1"/>
  <c r="P17870" i="1"/>
  <c r="P17871" i="1"/>
  <c r="P17872" i="1"/>
  <c r="P17873" i="1"/>
  <c r="P17874" i="1"/>
  <c r="P17875" i="1"/>
  <c r="P17876" i="1"/>
  <c r="P17877" i="1"/>
  <c r="P17878" i="1"/>
  <c r="P17879" i="1"/>
  <c r="P17880" i="1"/>
  <c r="P17881" i="1"/>
  <c r="P17882" i="1"/>
  <c r="P17883" i="1"/>
  <c r="P17884" i="1"/>
  <c r="P17885" i="1"/>
  <c r="P17886" i="1"/>
  <c r="P17887" i="1"/>
  <c r="P17888" i="1"/>
  <c r="P17889" i="1"/>
  <c r="P17890" i="1"/>
  <c r="P17891" i="1"/>
  <c r="P17892" i="1"/>
  <c r="P17893" i="1"/>
  <c r="P17894" i="1"/>
  <c r="P17895" i="1"/>
  <c r="P17896" i="1"/>
  <c r="P17897" i="1"/>
  <c r="P17898" i="1"/>
  <c r="P17899" i="1"/>
  <c r="P17900" i="1"/>
  <c r="P17901" i="1"/>
  <c r="P17902" i="1"/>
  <c r="P17903" i="1"/>
  <c r="P17904" i="1"/>
  <c r="P17905" i="1"/>
  <c r="P17906" i="1"/>
  <c r="P17907" i="1"/>
  <c r="P17908" i="1"/>
  <c r="P17909" i="1"/>
  <c r="P17910" i="1"/>
  <c r="P17911" i="1"/>
  <c r="P17912" i="1"/>
  <c r="P17913" i="1"/>
  <c r="P17914" i="1"/>
  <c r="P17915" i="1"/>
  <c r="P17916" i="1"/>
  <c r="P17917" i="1"/>
  <c r="P17918" i="1"/>
  <c r="P17919" i="1"/>
  <c r="P17920" i="1"/>
  <c r="P17921" i="1"/>
  <c r="P17922" i="1"/>
  <c r="P17923" i="1"/>
  <c r="P17924" i="1"/>
  <c r="P17925" i="1"/>
  <c r="P17926" i="1"/>
  <c r="P17927" i="1"/>
  <c r="P17928" i="1"/>
  <c r="P17929" i="1"/>
  <c r="P17930" i="1"/>
  <c r="P17931" i="1"/>
  <c r="P17932" i="1"/>
  <c r="P17933" i="1"/>
  <c r="P17934" i="1"/>
  <c r="P17935" i="1"/>
  <c r="P17936" i="1"/>
  <c r="P17937" i="1"/>
  <c r="P17938" i="1"/>
  <c r="P17939" i="1"/>
  <c r="P17940" i="1"/>
  <c r="P17941" i="1"/>
  <c r="P17942" i="1"/>
  <c r="P17943" i="1"/>
  <c r="P17944" i="1"/>
  <c r="P17945" i="1"/>
  <c r="P17946" i="1"/>
  <c r="P17947" i="1"/>
  <c r="P17948" i="1"/>
  <c r="P17949" i="1"/>
  <c r="P17950" i="1"/>
  <c r="P17951" i="1"/>
  <c r="P17952" i="1"/>
  <c r="P17953" i="1"/>
  <c r="P17954" i="1"/>
  <c r="P17955" i="1"/>
  <c r="P17956" i="1"/>
  <c r="P17957" i="1"/>
  <c r="P17958" i="1"/>
  <c r="P17959" i="1"/>
  <c r="P17960" i="1"/>
  <c r="P17961" i="1"/>
  <c r="P17962" i="1"/>
  <c r="P17963" i="1"/>
  <c r="P17964" i="1"/>
  <c r="P17965" i="1"/>
  <c r="P17966" i="1"/>
  <c r="P17967" i="1"/>
  <c r="P17968" i="1"/>
  <c r="P17969" i="1"/>
  <c r="P17970" i="1"/>
  <c r="P17971" i="1"/>
  <c r="P17972" i="1"/>
  <c r="P17973" i="1"/>
  <c r="P17974" i="1"/>
  <c r="P17975" i="1"/>
  <c r="P17976" i="1"/>
  <c r="P17977" i="1"/>
  <c r="P17978" i="1"/>
  <c r="P17979" i="1"/>
  <c r="P17980" i="1"/>
  <c r="P17981" i="1"/>
  <c r="P17982" i="1"/>
  <c r="P17983" i="1"/>
  <c r="P17984" i="1"/>
  <c r="P17985" i="1"/>
  <c r="P17986" i="1"/>
  <c r="P17987" i="1"/>
  <c r="P17988" i="1"/>
  <c r="P17989" i="1"/>
  <c r="P17990" i="1"/>
  <c r="P17991" i="1"/>
  <c r="P17992" i="1"/>
  <c r="P17993" i="1"/>
  <c r="P17994" i="1"/>
  <c r="P17995" i="1"/>
  <c r="P17996" i="1"/>
  <c r="P17997" i="1"/>
  <c r="P17998" i="1"/>
  <c r="P17999" i="1"/>
  <c r="P18000" i="1"/>
  <c r="P18001" i="1"/>
  <c r="P18002" i="1"/>
  <c r="P18003" i="1"/>
  <c r="P18004" i="1"/>
  <c r="P18005" i="1"/>
  <c r="P18006" i="1"/>
  <c r="P18007" i="1"/>
  <c r="P18008" i="1"/>
  <c r="P18009" i="1"/>
  <c r="P18010" i="1"/>
  <c r="P18011" i="1"/>
  <c r="P18012" i="1"/>
  <c r="P18013" i="1"/>
  <c r="P18014" i="1"/>
  <c r="P18015" i="1"/>
  <c r="P18016" i="1"/>
  <c r="P18017" i="1"/>
  <c r="P18018" i="1"/>
  <c r="P18019" i="1"/>
  <c r="P18020" i="1"/>
  <c r="P18021" i="1"/>
  <c r="P18022" i="1"/>
  <c r="P18023" i="1"/>
  <c r="P18024" i="1"/>
  <c r="P18025" i="1"/>
  <c r="P18026" i="1"/>
  <c r="P18027" i="1"/>
  <c r="P18028" i="1"/>
  <c r="P18029" i="1"/>
  <c r="P18030" i="1"/>
  <c r="P18031" i="1"/>
  <c r="P18032" i="1"/>
  <c r="P18033" i="1"/>
  <c r="P18034" i="1"/>
  <c r="P18035" i="1"/>
  <c r="P18036" i="1"/>
  <c r="P18037" i="1"/>
  <c r="P18038" i="1"/>
  <c r="P18039" i="1"/>
  <c r="P18040" i="1"/>
  <c r="P18041" i="1"/>
  <c r="P18042" i="1"/>
  <c r="P18043" i="1"/>
  <c r="P18044" i="1"/>
  <c r="P18045" i="1"/>
  <c r="P18046" i="1"/>
  <c r="P18047" i="1"/>
  <c r="P18048" i="1"/>
  <c r="P18049" i="1"/>
  <c r="P18050" i="1"/>
  <c r="P18051" i="1"/>
  <c r="P18052" i="1"/>
  <c r="P18053" i="1"/>
  <c r="P18054" i="1"/>
  <c r="P18055" i="1"/>
  <c r="P18056" i="1"/>
  <c r="P18057" i="1"/>
  <c r="P18058" i="1"/>
  <c r="P18059" i="1"/>
  <c r="P18060" i="1"/>
  <c r="P18061" i="1"/>
  <c r="P18062" i="1"/>
  <c r="P18063" i="1"/>
  <c r="P18064" i="1"/>
  <c r="P18065" i="1"/>
  <c r="P18066" i="1"/>
  <c r="P18067" i="1"/>
  <c r="P18068" i="1"/>
  <c r="P18069" i="1"/>
  <c r="P18070" i="1"/>
  <c r="P18071" i="1"/>
  <c r="P18072" i="1"/>
  <c r="P18073" i="1"/>
  <c r="P18074" i="1"/>
  <c r="P18075" i="1"/>
  <c r="P18076" i="1"/>
  <c r="P18077" i="1"/>
  <c r="P18078" i="1"/>
  <c r="P18079" i="1"/>
  <c r="P18080" i="1"/>
  <c r="P18081" i="1"/>
  <c r="P18082" i="1"/>
  <c r="P18083" i="1"/>
  <c r="P18084" i="1"/>
  <c r="P18085" i="1"/>
  <c r="P18086" i="1"/>
  <c r="P18087" i="1"/>
  <c r="P18088" i="1"/>
  <c r="P18089" i="1"/>
  <c r="P18090" i="1"/>
  <c r="P18091" i="1"/>
  <c r="P18092" i="1"/>
  <c r="P18093" i="1"/>
  <c r="P18094" i="1"/>
  <c r="P18095" i="1"/>
  <c r="P18096" i="1"/>
  <c r="P18097" i="1"/>
  <c r="P18098" i="1"/>
  <c r="P18099" i="1"/>
  <c r="P18100" i="1"/>
  <c r="P18101" i="1"/>
  <c r="P18102" i="1"/>
  <c r="P18103" i="1"/>
  <c r="P18104" i="1"/>
  <c r="P18105" i="1"/>
  <c r="P18106" i="1"/>
  <c r="P18107" i="1"/>
  <c r="P18108" i="1"/>
  <c r="P18109" i="1"/>
  <c r="P18110" i="1"/>
  <c r="P18111" i="1"/>
  <c r="P18112" i="1"/>
  <c r="P18113" i="1"/>
  <c r="P18114" i="1"/>
  <c r="P18115" i="1"/>
  <c r="P18116" i="1"/>
  <c r="P18117" i="1"/>
  <c r="P18118" i="1"/>
  <c r="P18119" i="1"/>
  <c r="P18120" i="1"/>
  <c r="P18121" i="1"/>
  <c r="P18122" i="1"/>
  <c r="P18123" i="1"/>
  <c r="P18124" i="1"/>
  <c r="P18125" i="1"/>
  <c r="P18126" i="1"/>
  <c r="P18127" i="1"/>
  <c r="P18128" i="1"/>
  <c r="P18129" i="1"/>
  <c r="P18130" i="1"/>
  <c r="P18131" i="1"/>
  <c r="P18132" i="1"/>
  <c r="P18133" i="1"/>
  <c r="P18134" i="1"/>
  <c r="P18135" i="1"/>
  <c r="P18136" i="1"/>
  <c r="P18137" i="1"/>
  <c r="P18138" i="1"/>
  <c r="P18139" i="1"/>
  <c r="P18140" i="1"/>
  <c r="P18141" i="1"/>
  <c r="P18142" i="1"/>
  <c r="P18143" i="1"/>
  <c r="P18144" i="1"/>
  <c r="P18145" i="1"/>
  <c r="P18146" i="1"/>
  <c r="P18147" i="1"/>
  <c r="P18148" i="1"/>
  <c r="P18149" i="1"/>
  <c r="P18150" i="1"/>
  <c r="P18151" i="1"/>
  <c r="P18152" i="1"/>
  <c r="P18153" i="1"/>
  <c r="P18154" i="1"/>
  <c r="P18155" i="1"/>
  <c r="P18156" i="1"/>
  <c r="P18157" i="1"/>
  <c r="P18158" i="1"/>
  <c r="P18159" i="1"/>
  <c r="P18160" i="1"/>
  <c r="P18161" i="1"/>
  <c r="P18162" i="1"/>
  <c r="P18163" i="1"/>
  <c r="P18164" i="1"/>
  <c r="P18165" i="1"/>
  <c r="P18166" i="1"/>
  <c r="P18167" i="1"/>
  <c r="P18168" i="1"/>
  <c r="P18169" i="1"/>
  <c r="P18170" i="1"/>
  <c r="P18171" i="1"/>
  <c r="P18172" i="1"/>
  <c r="P18173" i="1"/>
  <c r="P18174" i="1"/>
  <c r="P18175" i="1"/>
  <c r="P18176" i="1"/>
  <c r="P18177" i="1"/>
  <c r="P18178" i="1"/>
  <c r="P18179" i="1"/>
  <c r="P18180" i="1"/>
  <c r="P18181" i="1"/>
  <c r="P18182" i="1"/>
  <c r="P18183" i="1"/>
  <c r="P18184" i="1"/>
  <c r="P18185" i="1"/>
  <c r="P18186" i="1"/>
  <c r="P18187" i="1"/>
  <c r="P18188" i="1"/>
  <c r="P18189" i="1"/>
  <c r="P18190" i="1"/>
  <c r="P18191" i="1"/>
  <c r="P18192" i="1"/>
  <c r="P18193" i="1"/>
  <c r="P18194" i="1"/>
  <c r="P18195" i="1"/>
  <c r="P18196" i="1"/>
  <c r="P18197" i="1"/>
  <c r="P18198" i="1"/>
  <c r="P18199" i="1"/>
  <c r="P18200" i="1"/>
  <c r="P18201" i="1"/>
  <c r="P18202" i="1"/>
  <c r="P18203" i="1"/>
  <c r="P18204" i="1"/>
  <c r="P18205" i="1"/>
  <c r="P18206" i="1"/>
  <c r="P18207" i="1"/>
  <c r="P18208" i="1"/>
  <c r="P18209" i="1"/>
  <c r="P18210" i="1"/>
  <c r="P18211" i="1"/>
  <c r="P18212" i="1"/>
  <c r="P18213" i="1"/>
  <c r="P18214" i="1"/>
  <c r="P18215" i="1"/>
  <c r="P18216" i="1"/>
  <c r="P18217" i="1"/>
  <c r="P18218" i="1"/>
  <c r="P18219" i="1"/>
  <c r="P18220" i="1"/>
  <c r="P18221" i="1"/>
  <c r="P18222" i="1"/>
  <c r="P18223" i="1"/>
  <c r="P18224" i="1"/>
  <c r="P18225" i="1"/>
  <c r="P18226" i="1"/>
  <c r="P18227" i="1"/>
  <c r="P18228" i="1"/>
  <c r="P18229" i="1"/>
  <c r="P18230" i="1"/>
  <c r="P18231" i="1"/>
  <c r="P18232" i="1"/>
  <c r="P18233" i="1"/>
  <c r="P18234" i="1"/>
  <c r="P18235" i="1"/>
  <c r="P18236" i="1"/>
  <c r="P18237" i="1"/>
  <c r="P18238" i="1"/>
  <c r="P18239" i="1"/>
  <c r="P18240" i="1"/>
  <c r="P18241" i="1"/>
  <c r="P18242" i="1"/>
  <c r="P18243" i="1"/>
  <c r="P18244" i="1"/>
  <c r="P18245" i="1"/>
  <c r="P18246" i="1"/>
  <c r="P18247" i="1"/>
  <c r="P18248" i="1"/>
  <c r="P18249" i="1"/>
  <c r="P18250" i="1"/>
  <c r="P18251" i="1"/>
  <c r="P18252" i="1"/>
  <c r="P18253" i="1"/>
  <c r="P18254" i="1"/>
  <c r="P18255" i="1"/>
  <c r="P18256" i="1"/>
  <c r="P18257" i="1"/>
  <c r="P18258" i="1"/>
  <c r="P18259" i="1"/>
  <c r="P18260" i="1"/>
  <c r="P18261" i="1"/>
  <c r="P18262" i="1"/>
  <c r="P18263" i="1"/>
  <c r="P18264" i="1"/>
  <c r="P18265" i="1"/>
  <c r="P18266" i="1"/>
  <c r="P18267" i="1"/>
  <c r="P18268" i="1"/>
  <c r="P18269" i="1"/>
  <c r="P18270" i="1"/>
  <c r="P18271" i="1"/>
  <c r="P18272" i="1"/>
  <c r="P18273" i="1"/>
  <c r="P18274" i="1"/>
  <c r="P18275" i="1"/>
  <c r="P18276" i="1"/>
  <c r="P18277" i="1"/>
  <c r="P18278" i="1"/>
  <c r="P18279" i="1"/>
  <c r="P18280" i="1"/>
  <c r="P18281" i="1"/>
  <c r="P18282" i="1"/>
  <c r="P18283" i="1"/>
  <c r="P18284" i="1"/>
  <c r="P18285" i="1"/>
  <c r="P18286" i="1"/>
  <c r="P18287" i="1"/>
  <c r="P18288" i="1"/>
  <c r="P18289" i="1"/>
  <c r="P18290" i="1"/>
  <c r="P18291" i="1"/>
  <c r="P18292" i="1"/>
  <c r="P18293" i="1"/>
  <c r="P18294" i="1"/>
  <c r="P18295" i="1"/>
  <c r="P18296" i="1"/>
  <c r="P18297" i="1"/>
  <c r="P18298" i="1"/>
  <c r="P18299" i="1"/>
  <c r="P18300" i="1"/>
  <c r="P18301" i="1"/>
  <c r="P18302" i="1"/>
  <c r="P18303" i="1"/>
  <c r="P18304" i="1"/>
  <c r="P18305" i="1"/>
  <c r="P18306" i="1"/>
  <c r="P18307" i="1"/>
  <c r="P18308" i="1"/>
  <c r="P18309" i="1"/>
  <c r="P18310" i="1"/>
  <c r="P18311" i="1"/>
  <c r="P18312" i="1"/>
  <c r="P18313" i="1"/>
  <c r="P18314" i="1"/>
  <c r="P18315" i="1"/>
  <c r="P18316" i="1"/>
  <c r="P18317" i="1"/>
  <c r="P18318" i="1"/>
  <c r="P18319" i="1"/>
  <c r="P18320" i="1"/>
  <c r="P18321" i="1"/>
  <c r="P18322" i="1"/>
  <c r="P18323" i="1"/>
  <c r="P18324" i="1"/>
  <c r="P18325" i="1"/>
  <c r="P18326" i="1"/>
  <c r="P18327" i="1"/>
  <c r="P18328" i="1"/>
  <c r="P18329" i="1"/>
  <c r="P18330" i="1"/>
  <c r="P18331" i="1"/>
  <c r="P18332" i="1"/>
  <c r="P18333" i="1"/>
  <c r="P18334" i="1"/>
  <c r="P18335" i="1"/>
  <c r="P18336" i="1"/>
  <c r="P18337" i="1"/>
  <c r="P18338" i="1"/>
  <c r="P18339" i="1"/>
  <c r="P18340" i="1"/>
  <c r="P18341" i="1"/>
  <c r="P18342" i="1"/>
  <c r="P18343" i="1"/>
  <c r="P18344" i="1"/>
  <c r="P18345" i="1"/>
  <c r="P18346" i="1"/>
  <c r="P18347" i="1"/>
  <c r="P18348" i="1"/>
  <c r="P18349" i="1"/>
  <c r="P18350" i="1"/>
  <c r="P18351" i="1"/>
  <c r="P18352" i="1"/>
  <c r="P18353" i="1"/>
  <c r="P18354" i="1"/>
  <c r="P18355" i="1"/>
  <c r="P18356" i="1"/>
  <c r="P18357" i="1"/>
  <c r="P18358" i="1"/>
  <c r="P18359" i="1"/>
  <c r="P18360" i="1"/>
  <c r="P18361" i="1"/>
  <c r="P18362" i="1"/>
  <c r="P18363" i="1"/>
  <c r="P18364" i="1"/>
  <c r="P18365" i="1"/>
  <c r="P18366" i="1"/>
  <c r="P18367" i="1"/>
  <c r="P18368" i="1"/>
  <c r="P18369" i="1"/>
  <c r="P18370" i="1"/>
  <c r="P18371" i="1"/>
  <c r="P18372" i="1"/>
  <c r="P18373" i="1"/>
  <c r="P18374" i="1"/>
  <c r="P18375" i="1"/>
  <c r="P18376" i="1"/>
  <c r="P18377" i="1"/>
  <c r="P18378" i="1"/>
  <c r="P18379" i="1"/>
  <c r="P18380" i="1"/>
  <c r="P18381" i="1"/>
  <c r="P18382" i="1"/>
  <c r="P18383" i="1"/>
  <c r="P18384" i="1"/>
  <c r="P18385" i="1"/>
  <c r="P18386" i="1"/>
  <c r="P18387" i="1"/>
  <c r="P18388" i="1"/>
  <c r="P18389" i="1"/>
  <c r="P18390" i="1"/>
  <c r="P18391" i="1"/>
  <c r="P18392" i="1"/>
  <c r="P18393" i="1"/>
  <c r="P18394" i="1"/>
  <c r="P18395" i="1"/>
  <c r="P18396" i="1"/>
  <c r="P18397" i="1"/>
  <c r="P18398" i="1"/>
  <c r="P18399" i="1"/>
  <c r="P18400" i="1"/>
  <c r="P18401" i="1"/>
  <c r="P18402" i="1"/>
  <c r="P18403" i="1"/>
  <c r="P18404" i="1"/>
  <c r="P18405" i="1"/>
  <c r="P18406" i="1"/>
  <c r="P18407" i="1"/>
  <c r="P18408" i="1"/>
  <c r="P18409" i="1"/>
  <c r="P18410" i="1"/>
  <c r="P18411" i="1"/>
  <c r="P18412" i="1"/>
  <c r="P18413" i="1"/>
  <c r="P18414" i="1"/>
  <c r="P18415" i="1"/>
  <c r="P18416" i="1"/>
  <c r="P18417" i="1"/>
  <c r="P18418" i="1"/>
  <c r="P18419" i="1"/>
  <c r="P18420" i="1"/>
  <c r="P18421" i="1"/>
  <c r="P18422" i="1"/>
  <c r="P18423" i="1"/>
  <c r="P18424" i="1"/>
  <c r="P18425" i="1"/>
  <c r="P18426" i="1"/>
  <c r="P18427" i="1"/>
  <c r="P18428" i="1"/>
  <c r="P18429" i="1"/>
  <c r="P18430" i="1"/>
  <c r="P18431" i="1"/>
  <c r="P18432" i="1"/>
  <c r="P18433" i="1"/>
  <c r="P18434" i="1"/>
  <c r="P18435" i="1"/>
  <c r="P18436" i="1"/>
  <c r="P18437" i="1"/>
  <c r="P18438" i="1"/>
  <c r="P18439" i="1"/>
  <c r="P18440" i="1"/>
  <c r="P18441" i="1"/>
  <c r="P18442" i="1"/>
  <c r="P18443" i="1"/>
  <c r="P18444" i="1"/>
  <c r="P18445" i="1"/>
  <c r="P18446" i="1"/>
  <c r="P18447" i="1"/>
  <c r="P18448" i="1"/>
  <c r="P18449" i="1"/>
  <c r="P18450" i="1"/>
  <c r="P18451" i="1"/>
  <c r="P18452" i="1"/>
  <c r="P18453" i="1"/>
  <c r="P18454" i="1"/>
  <c r="P18455" i="1"/>
  <c r="P18456" i="1"/>
  <c r="P18457" i="1"/>
  <c r="P18458" i="1"/>
  <c r="P18459" i="1"/>
  <c r="P18460" i="1"/>
  <c r="P18461" i="1"/>
  <c r="P18462" i="1"/>
  <c r="P18463" i="1"/>
  <c r="P18464" i="1"/>
  <c r="P18465" i="1"/>
  <c r="P18466" i="1"/>
  <c r="P18467" i="1"/>
  <c r="P18468" i="1"/>
  <c r="P18469" i="1"/>
  <c r="P18470" i="1"/>
  <c r="P18471" i="1"/>
  <c r="P18472" i="1"/>
  <c r="P18473" i="1"/>
  <c r="P18474" i="1"/>
  <c r="P18475" i="1"/>
  <c r="P18476" i="1"/>
  <c r="P18477" i="1"/>
  <c r="P18478" i="1"/>
  <c r="P18479" i="1"/>
  <c r="P18480" i="1"/>
  <c r="P18481" i="1"/>
  <c r="P18482" i="1"/>
  <c r="P18483" i="1"/>
  <c r="P18484" i="1"/>
  <c r="P18485" i="1"/>
  <c r="P18486" i="1"/>
  <c r="P18487" i="1"/>
  <c r="P18488" i="1"/>
  <c r="P18489" i="1"/>
  <c r="P18490" i="1"/>
  <c r="P18491" i="1"/>
  <c r="P18492" i="1"/>
  <c r="P18493" i="1"/>
  <c r="P18494" i="1"/>
  <c r="P18495" i="1"/>
  <c r="P18496" i="1"/>
  <c r="P18497" i="1"/>
  <c r="P18498" i="1"/>
  <c r="P18499" i="1"/>
  <c r="P18500" i="1"/>
  <c r="P18501" i="1"/>
  <c r="P18502" i="1"/>
  <c r="P18503" i="1"/>
  <c r="P18504" i="1"/>
  <c r="P18505" i="1"/>
  <c r="P18506" i="1"/>
  <c r="P18507" i="1"/>
  <c r="P18508" i="1"/>
  <c r="P18509" i="1"/>
  <c r="P18510" i="1"/>
  <c r="P18511" i="1"/>
  <c r="P18512" i="1"/>
  <c r="P18513" i="1"/>
  <c r="P18514" i="1"/>
  <c r="P18515" i="1"/>
  <c r="P18516" i="1"/>
  <c r="P18517" i="1"/>
  <c r="P18518" i="1"/>
  <c r="P18519" i="1"/>
  <c r="P18520" i="1"/>
  <c r="P18521" i="1"/>
  <c r="P18522" i="1"/>
  <c r="P18523" i="1"/>
  <c r="P18524" i="1"/>
  <c r="P18525" i="1"/>
  <c r="P18526" i="1"/>
  <c r="P18527" i="1"/>
  <c r="P18528" i="1"/>
  <c r="P18529" i="1"/>
  <c r="P18530" i="1"/>
  <c r="P18531" i="1"/>
  <c r="P18532" i="1"/>
  <c r="P18533" i="1"/>
  <c r="P18534" i="1"/>
  <c r="P18535" i="1"/>
  <c r="P18536" i="1"/>
  <c r="P18537" i="1"/>
  <c r="P18538" i="1"/>
  <c r="P18539" i="1"/>
  <c r="P18540" i="1"/>
  <c r="P18541" i="1"/>
  <c r="P18542" i="1"/>
  <c r="P18543" i="1"/>
  <c r="P18544" i="1"/>
  <c r="P18545" i="1"/>
  <c r="P18546" i="1"/>
  <c r="P18547" i="1"/>
  <c r="P18548" i="1"/>
  <c r="P18549" i="1"/>
  <c r="P18550" i="1"/>
  <c r="P18551" i="1"/>
  <c r="P18552" i="1"/>
  <c r="P18553" i="1"/>
  <c r="P18554" i="1"/>
  <c r="P18555" i="1"/>
  <c r="P18556" i="1"/>
  <c r="P18557" i="1"/>
  <c r="P18558" i="1"/>
  <c r="P18559" i="1"/>
  <c r="P18560" i="1"/>
  <c r="P18561" i="1"/>
  <c r="P18562" i="1"/>
  <c r="P18563" i="1"/>
  <c r="P18564" i="1"/>
  <c r="P18565" i="1"/>
  <c r="P18566" i="1"/>
  <c r="P18567" i="1"/>
  <c r="P18568" i="1"/>
  <c r="P18569" i="1"/>
  <c r="P18570" i="1"/>
  <c r="P18571" i="1"/>
  <c r="P18572" i="1"/>
  <c r="P18573" i="1"/>
  <c r="P18574" i="1"/>
  <c r="P18575" i="1"/>
  <c r="P18576" i="1"/>
  <c r="P18577" i="1"/>
  <c r="P18578" i="1"/>
  <c r="P18579" i="1"/>
  <c r="P18580" i="1"/>
  <c r="P18581" i="1"/>
  <c r="P18582" i="1"/>
  <c r="P18583" i="1"/>
  <c r="P18584" i="1"/>
  <c r="P18585" i="1"/>
  <c r="P18586" i="1"/>
  <c r="P18587" i="1"/>
  <c r="P18588" i="1"/>
  <c r="P18589" i="1"/>
  <c r="P18590" i="1"/>
  <c r="P18591" i="1"/>
  <c r="P18592" i="1"/>
  <c r="P18593" i="1"/>
  <c r="P18594" i="1"/>
  <c r="P18595" i="1"/>
  <c r="P18596" i="1"/>
  <c r="P18597" i="1"/>
  <c r="P18598" i="1"/>
  <c r="P18599" i="1"/>
  <c r="P18600" i="1"/>
  <c r="P18601" i="1"/>
  <c r="P18602" i="1"/>
  <c r="P18603" i="1"/>
  <c r="P18604" i="1"/>
  <c r="P18605" i="1"/>
  <c r="P18606" i="1"/>
  <c r="P18607" i="1"/>
  <c r="P18608" i="1"/>
  <c r="P18609" i="1"/>
  <c r="P18610" i="1"/>
  <c r="P18611" i="1"/>
  <c r="P18612" i="1"/>
  <c r="P18613" i="1"/>
  <c r="P18614" i="1"/>
  <c r="P18615" i="1"/>
  <c r="P18616" i="1"/>
  <c r="P18617" i="1"/>
  <c r="P18618" i="1"/>
  <c r="P18619" i="1"/>
  <c r="P18620" i="1"/>
  <c r="P18621" i="1"/>
  <c r="P18622" i="1"/>
  <c r="P18623" i="1"/>
  <c r="P18624" i="1"/>
  <c r="P18625" i="1"/>
  <c r="P18626" i="1"/>
  <c r="P18627" i="1"/>
  <c r="P18628" i="1"/>
  <c r="P18629" i="1"/>
  <c r="P18630" i="1"/>
  <c r="P18631" i="1"/>
  <c r="P18632" i="1"/>
  <c r="P18633" i="1"/>
  <c r="P18634" i="1"/>
  <c r="P18635" i="1"/>
  <c r="P18636" i="1"/>
  <c r="P18637" i="1"/>
  <c r="P18638" i="1"/>
  <c r="P18639" i="1"/>
  <c r="P18640" i="1"/>
  <c r="P18641" i="1"/>
  <c r="P18642" i="1"/>
  <c r="P18643" i="1"/>
  <c r="P18644" i="1"/>
  <c r="P18645" i="1"/>
  <c r="P18646" i="1"/>
  <c r="P18647" i="1"/>
  <c r="P18648" i="1"/>
  <c r="P18649" i="1"/>
  <c r="P18650" i="1"/>
  <c r="P18651" i="1"/>
  <c r="P18652" i="1"/>
  <c r="P18653" i="1"/>
  <c r="P18654" i="1"/>
  <c r="P18655" i="1"/>
  <c r="P18656" i="1"/>
  <c r="P18657" i="1"/>
  <c r="P18658" i="1"/>
  <c r="P18659" i="1"/>
  <c r="P18660" i="1"/>
  <c r="P18661" i="1"/>
  <c r="P18662" i="1"/>
  <c r="P18663" i="1"/>
  <c r="P18664" i="1"/>
  <c r="P18665" i="1"/>
  <c r="P18666" i="1"/>
  <c r="P18667" i="1"/>
  <c r="P18668" i="1"/>
  <c r="P18669" i="1"/>
  <c r="P18670" i="1"/>
  <c r="P18671" i="1"/>
  <c r="P18672" i="1"/>
  <c r="P18673" i="1"/>
  <c r="P18674" i="1"/>
  <c r="P18675" i="1"/>
  <c r="P18676" i="1"/>
  <c r="P18677" i="1"/>
  <c r="P18678" i="1"/>
  <c r="P18679" i="1"/>
  <c r="P18680" i="1"/>
  <c r="P18681" i="1"/>
  <c r="P18682" i="1"/>
  <c r="P18683" i="1"/>
  <c r="P18684" i="1"/>
  <c r="P18685" i="1"/>
  <c r="P18686" i="1"/>
  <c r="P18687" i="1"/>
  <c r="P18688" i="1"/>
  <c r="P18689" i="1"/>
  <c r="P18690" i="1"/>
  <c r="P18691" i="1"/>
  <c r="P18692" i="1"/>
  <c r="P18693" i="1"/>
  <c r="P18694" i="1"/>
  <c r="P18695" i="1"/>
  <c r="P18696" i="1"/>
  <c r="P18697" i="1"/>
  <c r="P18698" i="1"/>
  <c r="P18699" i="1"/>
  <c r="P18700" i="1"/>
  <c r="P18701" i="1"/>
  <c r="P18702" i="1"/>
  <c r="P18703" i="1"/>
  <c r="P18704" i="1"/>
  <c r="P18705" i="1"/>
  <c r="P18706" i="1"/>
  <c r="P18707" i="1"/>
  <c r="P18708" i="1"/>
  <c r="P18709" i="1"/>
  <c r="P18710" i="1"/>
  <c r="P18711" i="1"/>
  <c r="P18712" i="1"/>
  <c r="P18713" i="1"/>
  <c r="P18714" i="1"/>
  <c r="P18715" i="1"/>
  <c r="P18716" i="1"/>
  <c r="P18717" i="1"/>
  <c r="P18718" i="1"/>
  <c r="P18719" i="1"/>
  <c r="P18720" i="1"/>
  <c r="P18721" i="1"/>
  <c r="P18722" i="1"/>
  <c r="P18723" i="1"/>
  <c r="P18724" i="1"/>
  <c r="P18725" i="1"/>
  <c r="P18726" i="1"/>
  <c r="P18727" i="1"/>
  <c r="P18728" i="1"/>
  <c r="P18729" i="1"/>
  <c r="P18730" i="1"/>
  <c r="P18731" i="1"/>
  <c r="P18732" i="1"/>
  <c r="P18733" i="1"/>
  <c r="P18734" i="1"/>
  <c r="P18735" i="1"/>
  <c r="P18736" i="1"/>
  <c r="P18737" i="1"/>
  <c r="P18738" i="1"/>
  <c r="P18739" i="1"/>
  <c r="P18740" i="1"/>
  <c r="P18741" i="1"/>
  <c r="P18742" i="1"/>
  <c r="P18743" i="1"/>
  <c r="P18744" i="1"/>
  <c r="P18745" i="1"/>
  <c r="P18746" i="1"/>
  <c r="P18747" i="1"/>
  <c r="P18748" i="1"/>
  <c r="P18749" i="1"/>
  <c r="P18750" i="1"/>
  <c r="P18751" i="1"/>
  <c r="P18752" i="1"/>
  <c r="P18753" i="1"/>
  <c r="P18754" i="1"/>
  <c r="P18755" i="1"/>
  <c r="P18756" i="1"/>
  <c r="P18757" i="1"/>
  <c r="P18758" i="1"/>
  <c r="P18759" i="1"/>
  <c r="P18760" i="1"/>
  <c r="P18761" i="1"/>
  <c r="P18762" i="1"/>
  <c r="P18763" i="1"/>
  <c r="P18764" i="1"/>
  <c r="P18765" i="1"/>
  <c r="P18766" i="1"/>
  <c r="P18767" i="1"/>
  <c r="P18768" i="1"/>
  <c r="P18769" i="1"/>
  <c r="P18770" i="1"/>
  <c r="P18771" i="1"/>
  <c r="P18772" i="1"/>
  <c r="P18773" i="1"/>
  <c r="P18774" i="1"/>
  <c r="P18775" i="1"/>
  <c r="P18776" i="1"/>
  <c r="P18777" i="1"/>
  <c r="P18778" i="1"/>
  <c r="P18779" i="1"/>
  <c r="P18780" i="1"/>
  <c r="P18781" i="1"/>
  <c r="P18782" i="1"/>
  <c r="P18783" i="1"/>
  <c r="P18784" i="1"/>
  <c r="P18785" i="1"/>
  <c r="P18786" i="1"/>
  <c r="P18787" i="1"/>
  <c r="P18788" i="1"/>
  <c r="P18789" i="1"/>
  <c r="P18790" i="1"/>
  <c r="P18791" i="1"/>
  <c r="P18792" i="1"/>
  <c r="P18793" i="1"/>
  <c r="P18794" i="1"/>
  <c r="P18795" i="1"/>
  <c r="P18796" i="1"/>
  <c r="P18797" i="1"/>
  <c r="P18798" i="1"/>
  <c r="P18799" i="1"/>
  <c r="P18800" i="1"/>
  <c r="P18801" i="1"/>
  <c r="P18802" i="1"/>
  <c r="P18803" i="1"/>
  <c r="P18804" i="1"/>
  <c r="P18805" i="1"/>
  <c r="P18806" i="1"/>
  <c r="P18807" i="1"/>
  <c r="P18808" i="1"/>
  <c r="P18809" i="1"/>
  <c r="P18810" i="1"/>
  <c r="P18811" i="1"/>
  <c r="P18812" i="1"/>
  <c r="P18813" i="1"/>
  <c r="P18814" i="1"/>
  <c r="P18815" i="1"/>
  <c r="P18816" i="1"/>
  <c r="P18817" i="1"/>
  <c r="P18818" i="1"/>
  <c r="P18819" i="1"/>
  <c r="P18820" i="1"/>
  <c r="P18821" i="1"/>
  <c r="P18822" i="1"/>
  <c r="P18823" i="1"/>
  <c r="P18824" i="1"/>
  <c r="P18825" i="1"/>
  <c r="P18826" i="1"/>
  <c r="P18827" i="1"/>
  <c r="P18828" i="1"/>
  <c r="P18829" i="1"/>
  <c r="P18830" i="1"/>
  <c r="P18831" i="1"/>
  <c r="P18832" i="1"/>
  <c r="P18833" i="1"/>
  <c r="P18834" i="1"/>
  <c r="P18835" i="1"/>
  <c r="P18836" i="1"/>
  <c r="P18837" i="1"/>
  <c r="P18838" i="1"/>
  <c r="P18839" i="1"/>
  <c r="P18840" i="1"/>
  <c r="P18841" i="1"/>
  <c r="P18842" i="1"/>
  <c r="P18843" i="1"/>
  <c r="P18844" i="1"/>
  <c r="P18845" i="1"/>
  <c r="P18846" i="1"/>
  <c r="P18847" i="1"/>
  <c r="P18848" i="1"/>
  <c r="P18849" i="1"/>
  <c r="P18850" i="1"/>
  <c r="P18851" i="1"/>
  <c r="P18852" i="1"/>
  <c r="P18853" i="1"/>
  <c r="P18854" i="1"/>
  <c r="P18855" i="1"/>
  <c r="P18856" i="1"/>
  <c r="P18857" i="1"/>
  <c r="P18858" i="1"/>
  <c r="P18859" i="1"/>
  <c r="P18860" i="1"/>
  <c r="P18861" i="1"/>
  <c r="P18862" i="1"/>
  <c r="P18863" i="1"/>
  <c r="P18864" i="1"/>
  <c r="P18865" i="1"/>
  <c r="P18866" i="1"/>
  <c r="P18867" i="1"/>
  <c r="P18868" i="1"/>
  <c r="P18869" i="1"/>
  <c r="P18870" i="1"/>
  <c r="P18871" i="1"/>
  <c r="P18872" i="1"/>
  <c r="P18873" i="1"/>
  <c r="P18874" i="1"/>
  <c r="P18875" i="1"/>
  <c r="P18876" i="1"/>
  <c r="P18877" i="1"/>
  <c r="P18878" i="1"/>
  <c r="P18879" i="1"/>
  <c r="P18880" i="1"/>
  <c r="P18881" i="1"/>
  <c r="P18882" i="1"/>
  <c r="P18883" i="1"/>
  <c r="P18884" i="1"/>
  <c r="P18885" i="1"/>
  <c r="P18886" i="1"/>
  <c r="P18887" i="1"/>
  <c r="P18888" i="1"/>
  <c r="P18889" i="1"/>
  <c r="P18890" i="1"/>
  <c r="P18891" i="1"/>
  <c r="P18892" i="1"/>
  <c r="P18893" i="1"/>
  <c r="P18894" i="1"/>
  <c r="P18895" i="1"/>
  <c r="P18896" i="1"/>
  <c r="P18897" i="1"/>
  <c r="P18898" i="1"/>
  <c r="P18899" i="1"/>
  <c r="P18900" i="1"/>
  <c r="P18901" i="1"/>
  <c r="P18902" i="1"/>
  <c r="P18903" i="1"/>
  <c r="P18904" i="1"/>
  <c r="P18905" i="1"/>
  <c r="P18906" i="1"/>
  <c r="P18907" i="1"/>
  <c r="P18908" i="1"/>
  <c r="P18909" i="1"/>
  <c r="P18910" i="1"/>
  <c r="P18911" i="1"/>
  <c r="P18912" i="1"/>
  <c r="P18913" i="1"/>
  <c r="P18914" i="1"/>
  <c r="P18915" i="1"/>
  <c r="P18916" i="1"/>
  <c r="P18917" i="1"/>
  <c r="P18918" i="1"/>
  <c r="P18919" i="1"/>
  <c r="P18920" i="1"/>
  <c r="P18921" i="1"/>
  <c r="P18922" i="1"/>
  <c r="P18923" i="1"/>
  <c r="P18924" i="1"/>
  <c r="P18925" i="1"/>
  <c r="P18926" i="1"/>
  <c r="P18927" i="1"/>
  <c r="P18928" i="1"/>
  <c r="P18929" i="1"/>
  <c r="P18930" i="1"/>
  <c r="P18931" i="1"/>
  <c r="P18932" i="1"/>
  <c r="P18933" i="1"/>
  <c r="P18934" i="1"/>
  <c r="P18935" i="1"/>
  <c r="P18936" i="1"/>
  <c r="P18937" i="1"/>
  <c r="P18938" i="1"/>
  <c r="P18939" i="1"/>
  <c r="P18940" i="1"/>
  <c r="P18941" i="1"/>
  <c r="P18942" i="1"/>
  <c r="P18943" i="1"/>
  <c r="P18944" i="1"/>
  <c r="P18945" i="1"/>
  <c r="P18946" i="1"/>
  <c r="P18947" i="1"/>
  <c r="P18948" i="1"/>
  <c r="P18949" i="1"/>
  <c r="P18950" i="1"/>
  <c r="P18951" i="1"/>
  <c r="P18952" i="1"/>
  <c r="P18953" i="1"/>
  <c r="P18954" i="1"/>
  <c r="P18955" i="1"/>
  <c r="P18956" i="1"/>
  <c r="P18957" i="1"/>
  <c r="P18958" i="1"/>
  <c r="P18959" i="1"/>
  <c r="P18960" i="1"/>
  <c r="P18961" i="1"/>
  <c r="P18962" i="1"/>
  <c r="P18963" i="1"/>
  <c r="P18964" i="1"/>
  <c r="P18965" i="1"/>
  <c r="P18966" i="1"/>
  <c r="P18967" i="1"/>
  <c r="P18968" i="1"/>
  <c r="P18969" i="1"/>
  <c r="P18970" i="1"/>
  <c r="P18971" i="1"/>
  <c r="P18972" i="1"/>
  <c r="P18973" i="1"/>
  <c r="P18974" i="1"/>
  <c r="P18975" i="1"/>
  <c r="P18976" i="1"/>
  <c r="P18977" i="1"/>
  <c r="P18978" i="1"/>
  <c r="P18979" i="1"/>
  <c r="P18980" i="1"/>
  <c r="P18981" i="1"/>
  <c r="P18982" i="1"/>
  <c r="P18983" i="1"/>
  <c r="P18984" i="1"/>
  <c r="P18985" i="1"/>
  <c r="P18986" i="1"/>
  <c r="P18987" i="1"/>
  <c r="P18988" i="1"/>
  <c r="P18989" i="1"/>
  <c r="P18990" i="1"/>
  <c r="P18991" i="1"/>
  <c r="P18992" i="1"/>
  <c r="P18993" i="1"/>
  <c r="P18994" i="1"/>
  <c r="P18995" i="1"/>
  <c r="P18996" i="1"/>
  <c r="P18997" i="1"/>
  <c r="P18998" i="1"/>
  <c r="P18999" i="1"/>
  <c r="P19000" i="1"/>
  <c r="P19001" i="1"/>
  <c r="P19002" i="1"/>
  <c r="P19003" i="1"/>
  <c r="P19004" i="1"/>
  <c r="P19005" i="1"/>
  <c r="P19006" i="1"/>
  <c r="P19007" i="1"/>
  <c r="P19008" i="1"/>
  <c r="P19009" i="1"/>
  <c r="P19010" i="1"/>
  <c r="P19011" i="1"/>
  <c r="P19012" i="1"/>
  <c r="P19013" i="1"/>
  <c r="P19014" i="1"/>
  <c r="P19015" i="1"/>
  <c r="P19016" i="1"/>
  <c r="P19017" i="1"/>
  <c r="P19018" i="1"/>
  <c r="P19019" i="1"/>
  <c r="P19020" i="1"/>
  <c r="P19021" i="1"/>
  <c r="P19022" i="1"/>
  <c r="P19023" i="1"/>
  <c r="P19024" i="1"/>
  <c r="P19025" i="1"/>
  <c r="P19026" i="1"/>
  <c r="P19027" i="1"/>
  <c r="P19028" i="1"/>
  <c r="P19029" i="1"/>
  <c r="P19030" i="1"/>
  <c r="P19031" i="1"/>
  <c r="P19032" i="1"/>
  <c r="P19033" i="1"/>
  <c r="P19034" i="1"/>
  <c r="P19035" i="1"/>
  <c r="P19036" i="1"/>
  <c r="P19037" i="1"/>
  <c r="P19038" i="1"/>
  <c r="P19039" i="1"/>
  <c r="P19040" i="1"/>
  <c r="P19041" i="1"/>
  <c r="P19042" i="1"/>
  <c r="P19043" i="1"/>
  <c r="P19044" i="1"/>
  <c r="P19045" i="1"/>
  <c r="P19046" i="1"/>
  <c r="P19047" i="1"/>
  <c r="P19048" i="1"/>
  <c r="P19049" i="1"/>
  <c r="P19050" i="1"/>
  <c r="P19051" i="1"/>
  <c r="P19052" i="1"/>
  <c r="P19053" i="1"/>
  <c r="P19054" i="1"/>
  <c r="P19055" i="1"/>
  <c r="P19056" i="1"/>
  <c r="P19057" i="1"/>
  <c r="P19058" i="1"/>
  <c r="P19059" i="1"/>
  <c r="P19060" i="1"/>
  <c r="P19061" i="1"/>
  <c r="P19062" i="1"/>
  <c r="P19063" i="1"/>
  <c r="P19064" i="1"/>
  <c r="P19065" i="1"/>
  <c r="P19066" i="1"/>
  <c r="P19067" i="1"/>
  <c r="P19068" i="1"/>
  <c r="P19069" i="1"/>
  <c r="P19070" i="1"/>
  <c r="P19071" i="1"/>
  <c r="P19072" i="1"/>
  <c r="P19073" i="1"/>
  <c r="P19074" i="1"/>
  <c r="P19075" i="1"/>
  <c r="P19076" i="1"/>
  <c r="P19077" i="1"/>
  <c r="P19078" i="1"/>
  <c r="P19079" i="1"/>
  <c r="P19080" i="1"/>
  <c r="P19081" i="1"/>
  <c r="P19082" i="1"/>
  <c r="P19083" i="1"/>
  <c r="P19084" i="1"/>
  <c r="P19085" i="1"/>
  <c r="P19086" i="1"/>
  <c r="P19087" i="1"/>
  <c r="P19088" i="1"/>
  <c r="P19089" i="1"/>
  <c r="P19090" i="1"/>
  <c r="P19091" i="1"/>
  <c r="P19092" i="1"/>
  <c r="P19093" i="1"/>
  <c r="P19094" i="1"/>
  <c r="P19095" i="1"/>
  <c r="P19096" i="1"/>
  <c r="P19097" i="1"/>
  <c r="P19098" i="1"/>
  <c r="P19099" i="1"/>
  <c r="P19100" i="1"/>
  <c r="P19101" i="1"/>
  <c r="P19102" i="1"/>
  <c r="P19103" i="1"/>
  <c r="P19104" i="1"/>
  <c r="P19105" i="1"/>
  <c r="P19106" i="1"/>
  <c r="P19107" i="1"/>
  <c r="P19108" i="1"/>
  <c r="P19109" i="1"/>
  <c r="P19110" i="1"/>
  <c r="P19111" i="1"/>
  <c r="P19112" i="1"/>
  <c r="P19113" i="1"/>
  <c r="P19114" i="1"/>
  <c r="P19115" i="1"/>
  <c r="P19116" i="1"/>
  <c r="P19117" i="1"/>
  <c r="P19118" i="1"/>
  <c r="P19119" i="1"/>
  <c r="P19120" i="1"/>
  <c r="P19121" i="1"/>
  <c r="P19122" i="1"/>
  <c r="P19123" i="1"/>
  <c r="P19124" i="1"/>
  <c r="P19125" i="1"/>
  <c r="P19126" i="1"/>
  <c r="P19127" i="1"/>
  <c r="P19128" i="1"/>
  <c r="P19129" i="1"/>
  <c r="P19130" i="1"/>
  <c r="P19131" i="1"/>
  <c r="P19132" i="1"/>
  <c r="P19133" i="1"/>
  <c r="P19134" i="1"/>
  <c r="P19135" i="1"/>
  <c r="P19136" i="1"/>
  <c r="P19137" i="1"/>
  <c r="P19138" i="1"/>
  <c r="P19139" i="1"/>
  <c r="P19140" i="1"/>
  <c r="P19141" i="1"/>
  <c r="P19142" i="1"/>
  <c r="P19143" i="1"/>
  <c r="P19144" i="1"/>
  <c r="P19145" i="1"/>
  <c r="P19146" i="1"/>
  <c r="P19147" i="1"/>
  <c r="P19148" i="1"/>
  <c r="P19149" i="1"/>
  <c r="P19150" i="1"/>
  <c r="P19151" i="1"/>
  <c r="P19152" i="1"/>
  <c r="P19153" i="1"/>
  <c r="P19154" i="1"/>
  <c r="P19155" i="1"/>
  <c r="P19156" i="1"/>
  <c r="P19157" i="1"/>
  <c r="P19158" i="1"/>
  <c r="P19159" i="1"/>
  <c r="P19160" i="1"/>
  <c r="P19161" i="1"/>
  <c r="P19162" i="1"/>
  <c r="P19163" i="1"/>
  <c r="P19164" i="1"/>
  <c r="P19165" i="1"/>
  <c r="P19166" i="1"/>
  <c r="P19167" i="1"/>
  <c r="P19168" i="1"/>
  <c r="P19169" i="1"/>
  <c r="P19170" i="1"/>
  <c r="P19171" i="1"/>
  <c r="P19172" i="1"/>
  <c r="P19173" i="1"/>
  <c r="P19174" i="1"/>
  <c r="P19175" i="1"/>
  <c r="P19176" i="1"/>
  <c r="P19177" i="1"/>
  <c r="P19178" i="1"/>
  <c r="P19179" i="1"/>
  <c r="P19180" i="1"/>
  <c r="P19181" i="1"/>
  <c r="P19182" i="1"/>
  <c r="P19183" i="1"/>
  <c r="P19184" i="1"/>
  <c r="P19185" i="1"/>
  <c r="P19186" i="1"/>
  <c r="P19187" i="1"/>
  <c r="P19188" i="1"/>
  <c r="P19189" i="1"/>
  <c r="P19190" i="1"/>
  <c r="P19191" i="1"/>
  <c r="P19192" i="1"/>
  <c r="P19193" i="1"/>
  <c r="P19194" i="1"/>
  <c r="P19195" i="1"/>
  <c r="P19196" i="1"/>
  <c r="P19197" i="1"/>
  <c r="P19198" i="1"/>
  <c r="P19199" i="1"/>
  <c r="P19200" i="1"/>
  <c r="P19201" i="1"/>
  <c r="P19202" i="1"/>
  <c r="P19203" i="1"/>
  <c r="P19204" i="1"/>
  <c r="P19205" i="1"/>
  <c r="P19206" i="1"/>
  <c r="P19207" i="1"/>
  <c r="P19208" i="1"/>
  <c r="P19209" i="1"/>
  <c r="P19210" i="1"/>
  <c r="P19211" i="1"/>
  <c r="P19212" i="1"/>
  <c r="P19213" i="1"/>
  <c r="P19214" i="1"/>
  <c r="P19215" i="1"/>
  <c r="P19216" i="1"/>
  <c r="P19217" i="1"/>
  <c r="P19218" i="1"/>
  <c r="P19219" i="1"/>
  <c r="P19220" i="1"/>
  <c r="P19221" i="1"/>
  <c r="P19222" i="1"/>
  <c r="P19223" i="1"/>
  <c r="P19224" i="1"/>
  <c r="P19225" i="1"/>
  <c r="P19226" i="1"/>
  <c r="P19227" i="1"/>
  <c r="P19228" i="1"/>
  <c r="P19229" i="1"/>
  <c r="P19230" i="1"/>
  <c r="P19231" i="1"/>
  <c r="P19232" i="1"/>
  <c r="P19233" i="1"/>
  <c r="P19234" i="1"/>
  <c r="P19235" i="1"/>
  <c r="P19236" i="1"/>
  <c r="P19237" i="1"/>
  <c r="P19238" i="1"/>
  <c r="P19239" i="1"/>
  <c r="P19240" i="1"/>
  <c r="P19241" i="1"/>
  <c r="P19242" i="1"/>
  <c r="P19243" i="1"/>
  <c r="P19244" i="1"/>
  <c r="P19245" i="1"/>
  <c r="P19246" i="1"/>
  <c r="P19247" i="1"/>
  <c r="P19248" i="1"/>
  <c r="P19249" i="1"/>
  <c r="P19250" i="1"/>
  <c r="P19251" i="1"/>
  <c r="P19252" i="1"/>
  <c r="P19253" i="1"/>
  <c r="P19254" i="1"/>
  <c r="P19255" i="1"/>
  <c r="P19256" i="1"/>
  <c r="P19257" i="1"/>
  <c r="P19258" i="1"/>
  <c r="P19259" i="1"/>
  <c r="P19260" i="1"/>
  <c r="P19261" i="1"/>
  <c r="P19262" i="1"/>
  <c r="P19263" i="1"/>
  <c r="P19264" i="1"/>
  <c r="P19265" i="1"/>
  <c r="P19266" i="1"/>
  <c r="P19267" i="1"/>
  <c r="P19268" i="1"/>
  <c r="P19269" i="1"/>
  <c r="P19270" i="1"/>
  <c r="P19271" i="1"/>
  <c r="P19272" i="1"/>
  <c r="P19273" i="1"/>
  <c r="P19274" i="1"/>
  <c r="P19275" i="1"/>
  <c r="P19276" i="1"/>
  <c r="P19277" i="1"/>
  <c r="P19278" i="1"/>
  <c r="P19279" i="1"/>
  <c r="P19280" i="1"/>
  <c r="P19281" i="1"/>
  <c r="P19282" i="1"/>
  <c r="P19283" i="1"/>
  <c r="P19284" i="1"/>
  <c r="P19285" i="1"/>
  <c r="P19286" i="1"/>
  <c r="P19287" i="1"/>
  <c r="P19288" i="1"/>
  <c r="P19289" i="1"/>
  <c r="P19290" i="1"/>
  <c r="P19291" i="1"/>
  <c r="P19292" i="1"/>
  <c r="P19293" i="1"/>
  <c r="P19294" i="1"/>
  <c r="P19295" i="1"/>
  <c r="P19296" i="1"/>
  <c r="P19297" i="1"/>
  <c r="P19298" i="1"/>
  <c r="P19299" i="1"/>
  <c r="P19300" i="1"/>
  <c r="P19301" i="1"/>
  <c r="P19302" i="1"/>
  <c r="P19303" i="1"/>
  <c r="P19304" i="1"/>
  <c r="P19305" i="1"/>
  <c r="P19306" i="1"/>
  <c r="P19307" i="1"/>
  <c r="P19308" i="1"/>
  <c r="P19309" i="1"/>
  <c r="P19310" i="1"/>
  <c r="P19311" i="1"/>
  <c r="P19312" i="1"/>
  <c r="P19313" i="1"/>
  <c r="P19314" i="1"/>
  <c r="P19315" i="1"/>
  <c r="P19316" i="1"/>
  <c r="P19317" i="1"/>
  <c r="P19318" i="1"/>
  <c r="P19319" i="1"/>
  <c r="P19320" i="1"/>
  <c r="P19321" i="1"/>
  <c r="P19322" i="1"/>
  <c r="P19323" i="1"/>
  <c r="P19324" i="1"/>
  <c r="P19325" i="1"/>
  <c r="P19326" i="1"/>
  <c r="P19327" i="1"/>
  <c r="P19328" i="1"/>
  <c r="P19329" i="1"/>
  <c r="P19330" i="1"/>
  <c r="P19331" i="1"/>
  <c r="P19332" i="1"/>
  <c r="P19333" i="1"/>
  <c r="P19334" i="1"/>
  <c r="P19335" i="1"/>
  <c r="P19336" i="1"/>
  <c r="P19337" i="1"/>
  <c r="P19338" i="1"/>
  <c r="P19339" i="1"/>
  <c r="P19340" i="1"/>
  <c r="P19341" i="1"/>
  <c r="P19342" i="1"/>
  <c r="P19343" i="1"/>
  <c r="P19344" i="1"/>
  <c r="P19345" i="1"/>
  <c r="P19346" i="1"/>
  <c r="P19347" i="1"/>
  <c r="P19348" i="1"/>
  <c r="P19349" i="1"/>
  <c r="P19350" i="1"/>
  <c r="P19351" i="1"/>
  <c r="P19352" i="1"/>
  <c r="P19353" i="1"/>
  <c r="P19354" i="1"/>
  <c r="P19355" i="1"/>
  <c r="P19356" i="1"/>
  <c r="P19357" i="1"/>
  <c r="P19358" i="1"/>
  <c r="P19359" i="1"/>
  <c r="P19360" i="1"/>
  <c r="P19361" i="1"/>
  <c r="P19362" i="1"/>
  <c r="P19363" i="1"/>
  <c r="P19364" i="1"/>
  <c r="P19365" i="1"/>
  <c r="P19366" i="1"/>
  <c r="P19367" i="1"/>
  <c r="P19368" i="1"/>
  <c r="P19369" i="1"/>
  <c r="P19370" i="1"/>
  <c r="P19371" i="1"/>
  <c r="P19372" i="1"/>
  <c r="P19373" i="1"/>
  <c r="P19374" i="1"/>
  <c r="P19375" i="1"/>
  <c r="P19376" i="1"/>
  <c r="P19377" i="1"/>
  <c r="P19378" i="1"/>
  <c r="P19379" i="1"/>
  <c r="P19380" i="1"/>
  <c r="P19381" i="1"/>
  <c r="P19382" i="1"/>
  <c r="P19383" i="1"/>
  <c r="P19384" i="1"/>
  <c r="P19385" i="1"/>
  <c r="P19386" i="1"/>
  <c r="P19387" i="1"/>
  <c r="P19388" i="1"/>
  <c r="P19389" i="1"/>
  <c r="P19390" i="1"/>
  <c r="P19391" i="1"/>
  <c r="P19392" i="1"/>
  <c r="P19393" i="1"/>
  <c r="P19394" i="1"/>
  <c r="P19395" i="1"/>
  <c r="P19396" i="1"/>
  <c r="P19397" i="1"/>
  <c r="P19398" i="1"/>
  <c r="P19399" i="1"/>
  <c r="P19400" i="1"/>
  <c r="P19401" i="1"/>
  <c r="P19402" i="1"/>
  <c r="P19403" i="1"/>
  <c r="P19404" i="1"/>
  <c r="P19405" i="1"/>
  <c r="P19406" i="1"/>
  <c r="P19407" i="1"/>
  <c r="P19408" i="1"/>
  <c r="P19409" i="1"/>
  <c r="P19410" i="1"/>
  <c r="P19411" i="1"/>
  <c r="P19412" i="1"/>
  <c r="P19413" i="1"/>
  <c r="P19414" i="1"/>
  <c r="P19415" i="1"/>
  <c r="P19416" i="1"/>
  <c r="P19417" i="1"/>
  <c r="P19418" i="1"/>
  <c r="P19419" i="1"/>
  <c r="P19420" i="1"/>
  <c r="P19421" i="1"/>
  <c r="P19422" i="1"/>
  <c r="P19423" i="1"/>
  <c r="P19424" i="1"/>
  <c r="P19425" i="1"/>
  <c r="P19426" i="1"/>
  <c r="P19427" i="1"/>
  <c r="P19428" i="1"/>
  <c r="P19429" i="1"/>
  <c r="P19430" i="1"/>
  <c r="P19431" i="1"/>
  <c r="P19432" i="1"/>
  <c r="P19433" i="1"/>
  <c r="P19434" i="1"/>
  <c r="P19435" i="1"/>
  <c r="P19436" i="1"/>
  <c r="P19437" i="1"/>
  <c r="P19438" i="1"/>
  <c r="P19439" i="1"/>
  <c r="P19440" i="1"/>
  <c r="P19441" i="1"/>
  <c r="P19442" i="1"/>
  <c r="P19443" i="1"/>
  <c r="P19444" i="1"/>
  <c r="P19445" i="1"/>
  <c r="P19446" i="1"/>
  <c r="P19447" i="1"/>
  <c r="P19448" i="1"/>
  <c r="P19449" i="1"/>
  <c r="P19450" i="1"/>
  <c r="P19451" i="1"/>
  <c r="P19452" i="1"/>
  <c r="P19453" i="1"/>
  <c r="P19454" i="1"/>
  <c r="P19455" i="1"/>
  <c r="P19456" i="1"/>
  <c r="P19457" i="1"/>
  <c r="P19458" i="1"/>
  <c r="P19459" i="1"/>
  <c r="P19460" i="1"/>
  <c r="P19461" i="1"/>
  <c r="P19462" i="1"/>
  <c r="P19463" i="1"/>
  <c r="P19464" i="1"/>
  <c r="P19465" i="1"/>
  <c r="P19466" i="1"/>
  <c r="P19467" i="1"/>
  <c r="P19468" i="1"/>
  <c r="P19469" i="1"/>
  <c r="P19470" i="1"/>
  <c r="P19471" i="1"/>
  <c r="P19472" i="1"/>
  <c r="P19473" i="1"/>
  <c r="P19474" i="1"/>
  <c r="P19475" i="1"/>
  <c r="P19476" i="1"/>
  <c r="P19477" i="1"/>
  <c r="P19478" i="1"/>
  <c r="P19479" i="1"/>
  <c r="P19480" i="1"/>
  <c r="P19481" i="1"/>
  <c r="P19482" i="1"/>
  <c r="P19483" i="1"/>
  <c r="P19484" i="1"/>
  <c r="P19485" i="1"/>
  <c r="P19486" i="1"/>
  <c r="P19487" i="1"/>
  <c r="P19488" i="1"/>
  <c r="P19489" i="1"/>
  <c r="P19490" i="1"/>
  <c r="P19491" i="1"/>
  <c r="P19492" i="1"/>
  <c r="P19493" i="1"/>
  <c r="P19494" i="1"/>
  <c r="P19495" i="1"/>
  <c r="P19496" i="1"/>
  <c r="P19497" i="1"/>
  <c r="P19498" i="1"/>
  <c r="P19499" i="1"/>
  <c r="P19500" i="1"/>
  <c r="P19501" i="1"/>
  <c r="P19502" i="1"/>
  <c r="P19503" i="1"/>
  <c r="P19504" i="1"/>
  <c r="P19505" i="1"/>
  <c r="P19506" i="1"/>
  <c r="P19507" i="1"/>
  <c r="P19508" i="1"/>
  <c r="P19509" i="1"/>
  <c r="P19510" i="1"/>
  <c r="P19511" i="1"/>
  <c r="P19512" i="1"/>
  <c r="P19513" i="1"/>
  <c r="P19514" i="1"/>
  <c r="P19515" i="1"/>
  <c r="P19516" i="1"/>
  <c r="P19517" i="1"/>
  <c r="P19518" i="1"/>
  <c r="P19519" i="1"/>
  <c r="P19520" i="1"/>
  <c r="P19521" i="1"/>
  <c r="P19522" i="1"/>
  <c r="P19523" i="1"/>
  <c r="P19524" i="1"/>
  <c r="P19525" i="1"/>
  <c r="P19526" i="1"/>
  <c r="P19527" i="1"/>
  <c r="P19528" i="1"/>
  <c r="P19529" i="1"/>
  <c r="P19530" i="1"/>
  <c r="P19531" i="1"/>
  <c r="P19532" i="1"/>
  <c r="P19533" i="1"/>
  <c r="P19534" i="1"/>
  <c r="P19535" i="1"/>
  <c r="P19536" i="1"/>
  <c r="P19537" i="1"/>
  <c r="P19538" i="1"/>
  <c r="P19539" i="1"/>
  <c r="P19540" i="1"/>
  <c r="P19541" i="1"/>
  <c r="P19542" i="1"/>
  <c r="P19543" i="1"/>
  <c r="P19544" i="1"/>
  <c r="P19545" i="1"/>
  <c r="P19546" i="1"/>
  <c r="P19547" i="1"/>
  <c r="P19548" i="1"/>
  <c r="P19549" i="1"/>
  <c r="P19550" i="1"/>
  <c r="P19551" i="1"/>
  <c r="P19552" i="1"/>
  <c r="P19553" i="1"/>
  <c r="P19554" i="1"/>
  <c r="P19555" i="1"/>
  <c r="P19556" i="1"/>
  <c r="P19557" i="1"/>
  <c r="P19558" i="1"/>
  <c r="P19559" i="1"/>
  <c r="P19560" i="1"/>
  <c r="P19561" i="1"/>
  <c r="P19562" i="1"/>
  <c r="P19563" i="1"/>
  <c r="P19564" i="1"/>
  <c r="P19565" i="1"/>
  <c r="P19566" i="1"/>
  <c r="P19567" i="1"/>
  <c r="P19568" i="1"/>
  <c r="P19569" i="1"/>
  <c r="P19570" i="1"/>
  <c r="P19571" i="1"/>
  <c r="P19572" i="1"/>
  <c r="P19573" i="1"/>
  <c r="P19574" i="1"/>
  <c r="P19575" i="1"/>
  <c r="P19576" i="1"/>
  <c r="P19577" i="1"/>
  <c r="P19578" i="1"/>
  <c r="P19579" i="1"/>
  <c r="P19580" i="1"/>
  <c r="P19581" i="1"/>
  <c r="P19582" i="1"/>
  <c r="P19583" i="1"/>
  <c r="P19584" i="1"/>
  <c r="P19585" i="1"/>
  <c r="P19586" i="1"/>
  <c r="P19587" i="1"/>
  <c r="P19588" i="1"/>
  <c r="P19589" i="1"/>
  <c r="P19590" i="1"/>
  <c r="P19591" i="1"/>
  <c r="P19592" i="1"/>
  <c r="P19593" i="1"/>
  <c r="P19594" i="1"/>
  <c r="P19595" i="1"/>
  <c r="P19596" i="1"/>
  <c r="P19597" i="1"/>
  <c r="P19598" i="1"/>
  <c r="P19599" i="1"/>
  <c r="P19600" i="1"/>
  <c r="P19601" i="1"/>
  <c r="P19602" i="1"/>
  <c r="P19603" i="1"/>
  <c r="P19604" i="1"/>
  <c r="P19605" i="1"/>
  <c r="P19606" i="1"/>
  <c r="P19607" i="1"/>
  <c r="P19608" i="1"/>
  <c r="P19609" i="1"/>
  <c r="P19610" i="1"/>
  <c r="P19611" i="1"/>
  <c r="P19612" i="1"/>
  <c r="P19613" i="1"/>
  <c r="P19614" i="1"/>
  <c r="P19615" i="1"/>
  <c r="P19616" i="1"/>
  <c r="P19617" i="1"/>
  <c r="P19618" i="1"/>
  <c r="P19619" i="1"/>
  <c r="P19620" i="1"/>
  <c r="P19621" i="1"/>
  <c r="P19622" i="1"/>
  <c r="P19623" i="1"/>
  <c r="P19624" i="1"/>
  <c r="P19625" i="1"/>
  <c r="P19626" i="1"/>
  <c r="P19627" i="1"/>
  <c r="P19628" i="1"/>
  <c r="P19629" i="1"/>
  <c r="P19630" i="1"/>
  <c r="P19631" i="1"/>
  <c r="P19632" i="1"/>
  <c r="P19633" i="1"/>
  <c r="P19634" i="1"/>
  <c r="P19635" i="1"/>
  <c r="P19636" i="1"/>
  <c r="P19637" i="1"/>
  <c r="P19638" i="1"/>
  <c r="P19639" i="1"/>
  <c r="P19640" i="1"/>
  <c r="P19641" i="1"/>
  <c r="P19642" i="1"/>
  <c r="P19643" i="1"/>
  <c r="P19644" i="1"/>
  <c r="P19645" i="1"/>
  <c r="P19646" i="1"/>
  <c r="P19647" i="1"/>
  <c r="P19648" i="1"/>
  <c r="P19649" i="1"/>
  <c r="P19650" i="1"/>
  <c r="P19651" i="1"/>
  <c r="P19652" i="1"/>
  <c r="P19653" i="1"/>
  <c r="P19654" i="1"/>
  <c r="P19655" i="1"/>
  <c r="P19656" i="1"/>
  <c r="P19657" i="1"/>
  <c r="P19658" i="1"/>
  <c r="P19659" i="1"/>
  <c r="P19660" i="1"/>
  <c r="P19661" i="1"/>
  <c r="P19662" i="1"/>
  <c r="P19663" i="1"/>
  <c r="P19664" i="1"/>
  <c r="P19665" i="1"/>
  <c r="P19666" i="1"/>
  <c r="P19667" i="1"/>
  <c r="P19668" i="1"/>
  <c r="P19669" i="1"/>
  <c r="P19670" i="1"/>
  <c r="P19671" i="1"/>
  <c r="P19672" i="1"/>
  <c r="P19673" i="1"/>
  <c r="P19674" i="1"/>
  <c r="P19675" i="1"/>
  <c r="P19676" i="1"/>
  <c r="P19677" i="1"/>
  <c r="P19678" i="1"/>
  <c r="P19679" i="1"/>
  <c r="P19680" i="1"/>
  <c r="P19681" i="1"/>
  <c r="P19682" i="1"/>
  <c r="P19683" i="1"/>
  <c r="P19684" i="1"/>
  <c r="P19685" i="1"/>
  <c r="P19686" i="1"/>
  <c r="P19687" i="1"/>
  <c r="P19688" i="1"/>
  <c r="P19689" i="1"/>
  <c r="P19690" i="1"/>
  <c r="P19691" i="1"/>
  <c r="P19692" i="1"/>
  <c r="P19693" i="1"/>
  <c r="P19694" i="1"/>
  <c r="P19695" i="1"/>
  <c r="P19696" i="1"/>
  <c r="P19697" i="1"/>
  <c r="P19698" i="1"/>
  <c r="P19699" i="1"/>
  <c r="P19700" i="1"/>
  <c r="P19701" i="1"/>
  <c r="P19702" i="1"/>
  <c r="P19703" i="1"/>
  <c r="P19704" i="1"/>
  <c r="P19705" i="1"/>
  <c r="P19706" i="1"/>
  <c r="P19707" i="1"/>
  <c r="P19708" i="1"/>
  <c r="P19709" i="1"/>
  <c r="P19710" i="1"/>
  <c r="P19711" i="1"/>
  <c r="P19712" i="1"/>
  <c r="P19713" i="1"/>
  <c r="P19714" i="1"/>
  <c r="P19715" i="1"/>
  <c r="P19716" i="1"/>
  <c r="P19717" i="1"/>
  <c r="P19718" i="1"/>
  <c r="P19719" i="1"/>
  <c r="P19720" i="1"/>
  <c r="P19721" i="1"/>
  <c r="P19722" i="1"/>
  <c r="P19723" i="1"/>
  <c r="P19724" i="1"/>
  <c r="P19725" i="1"/>
  <c r="P19726" i="1"/>
  <c r="P19727" i="1"/>
  <c r="P19728" i="1"/>
  <c r="P19729" i="1"/>
  <c r="P19730" i="1"/>
  <c r="P19731" i="1"/>
  <c r="P19732" i="1"/>
  <c r="P19733" i="1"/>
  <c r="P19734" i="1"/>
  <c r="P19735" i="1"/>
  <c r="P19736" i="1"/>
  <c r="P19737" i="1"/>
  <c r="P19738" i="1"/>
  <c r="P19739" i="1"/>
  <c r="P19740" i="1"/>
  <c r="P19741" i="1"/>
  <c r="P19742" i="1"/>
  <c r="P19743" i="1"/>
  <c r="P19744" i="1"/>
  <c r="P19745" i="1"/>
  <c r="P19746" i="1"/>
  <c r="P19747" i="1"/>
  <c r="P19748" i="1"/>
  <c r="P19749" i="1"/>
  <c r="P19750" i="1"/>
  <c r="P19751" i="1"/>
  <c r="P19752" i="1"/>
  <c r="P19753" i="1"/>
  <c r="P19754" i="1"/>
  <c r="P19755" i="1"/>
  <c r="P19756" i="1"/>
  <c r="P19757" i="1"/>
  <c r="P19758" i="1"/>
  <c r="P19759" i="1"/>
  <c r="P19760" i="1"/>
  <c r="P19761" i="1"/>
  <c r="P19762" i="1"/>
  <c r="P19763" i="1"/>
  <c r="P19764" i="1"/>
  <c r="P19765" i="1"/>
  <c r="P19766" i="1"/>
  <c r="P19767" i="1"/>
  <c r="P19768" i="1"/>
  <c r="P19769" i="1"/>
  <c r="P19770" i="1"/>
  <c r="P19771" i="1"/>
  <c r="P19772" i="1"/>
  <c r="P19773" i="1"/>
  <c r="P19774" i="1"/>
  <c r="P19775" i="1"/>
  <c r="P19776" i="1"/>
  <c r="P19777" i="1"/>
  <c r="P19778" i="1"/>
  <c r="P19779" i="1"/>
  <c r="P19780" i="1"/>
  <c r="P19781" i="1"/>
  <c r="P19782" i="1"/>
  <c r="P19783" i="1"/>
  <c r="P19784" i="1"/>
  <c r="P19785" i="1"/>
  <c r="P19786" i="1"/>
  <c r="P19787" i="1"/>
  <c r="P19788" i="1"/>
  <c r="P19789" i="1"/>
  <c r="P19790" i="1"/>
  <c r="P19791" i="1"/>
  <c r="P19792" i="1"/>
  <c r="P19793" i="1"/>
  <c r="P19794" i="1"/>
  <c r="P19795" i="1"/>
  <c r="P19796" i="1"/>
  <c r="P19797" i="1"/>
  <c r="P19798" i="1"/>
  <c r="P19799" i="1"/>
  <c r="P19800" i="1"/>
  <c r="P19801" i="1"/>
  <c r="P19802" i="1"/>
  <c r="P19803" i="1"/>
  <c r="P19804" i="1"/>
  <c r="P19805" i="1"/>
  <c r="P19806" i="1"/>
  <c r="P19807" i="1"/>
  <c r="P19808" i="1"/>
  <c r="P19809" i="1"/>
  <c r="P19810" i="1"/>
  <c r="P19811" i="1"/>
  <c r="P19812" i="1"/>
  <c r="P19813" i="1"/>
  <c r="P19814" i="1"/>
  <c r="P19815" i="1"/>
  <c r="P19816" i="1"/>
  <c r="P19817" i="1"/>
  <c r="P19818" i="1"/>
  <c r="P19819" i="1"/>
  <c r="P19820" i="1"/>
  <c r="P19821" i="1"/>
  <c r="P19822" i="1"/>
  <c r="P19823" i="1"/>
  <c r="P19824" i="1"/>
  <c r="P19825" i="1"/>
  <c r="P19826" i="1"/>
  <c r="P19827" i="1"/>
  <c r="P19828" i="1"/>
  <c r="P19829" i="1"/>
  <c r="P19830" i="1"/>
  <c r="P19831" i="1"/>
  <c r="P19832" i="1"/>
  <c r="P19833" i="1"/>
  <c r="P19834" i="1"/>
  <c r="P19835" i="1"/>
  <c r="P19836" i="1"/>
  <c r="P19837" i="1"/>
  <c r="P19838" i="1"/>
  <c r="P19839" i="1"/>
  <c r="P19840" i="1"/>
  <c r="P19841" i="1"/>
  <c r="P19842" i="1"/>
  <c r="P19843" i="1"/>
  <c r="P19844" i="1"/>
  <c r="P19845" i="1"/>
  <c r="P19846" i="1"/>
  <c r="P19847" i="1"/>
  <c r="P19848" i="1"/>
  <c r="P19849" i="1"/>
  <c r="P19850" i="1"/>
  <c r="P19851" i="1"/>
  <c r="P19852" i="1"/>
  <c r="P19853" i="1"/>
  <c r="P19854" i="1"/>
  <c r="P19855" i="1"/>
  <c r="P19856" i="1"/>
  <c r="P19857" i="1"/>
  <c r="P19858" i="1"/>
  <c r="P19859" i="1"/>
  <c r="P19860" i="1"/>
  <c r="P19861" i="1"/>
  <c r="P19862" i="1"/>
  <c r="P19863" i="1"/>
  <c r="P19864" i="1"/>
  <c r="P19865" i="1"/>
  <c r="P19866" i="1"/>
  <c r="P19867" i="1"/>
  <c r="P19868" i="1"/>
  <c r="P19869" i="1"/>
  <c r="P19870" i="1"/>
  <c r="P19871" i="1"/>
  <c r="P19872" i="1"/>
  <c r="P19873" i="1"/>
  <c r="P19874" i="1"/>
  <c r="P19875" i="1"/>
  <c r="P19876" i="1"/>
  <c r="P19877" i="1"/>
  <c r="P19878" i="1"/>
  <c r="P19879" i="1"/>
  <c r="P19880" i="1"/>
  <c r="P19881" i="1"/>
  <c r="P19882" i="1"/>
  <c r="P19883" i="1"/>
  <c r="P19884" i="1"/>
  <c r="P19885" i="1"/>
  <c r="P19886" i="1"/>
  <c r="P19887" i="1"/>
  <c r="P19888" i="1"/>
  <c r="P19889" i="1"/>
  <c r="P19890" i="1"/>
  <c r="P19891" i="1"/>
  <c r="P19892" i="1"/>
  <c r="P19893" i="1"/>
  <c r="P19894" i="1"/>
  <c r="P19895" i="1"/>
  <c r="P19896" i="1"/>
  <c r="P19897" i="1"/>
  <c r="P19898" i="1"/>
  <c r="P19899" i="1"/>
  <c r="P19900" i="1"/>
  <c r="P19901" i="1"/>
  <c r="P19902" i="1"/>
  <c r="P19903" i="1"/>
  <c r="P19904" i="1"/>
  <c r="P19905" i="1"/>
  <c r="P19906" i="1"/>
  <c r="P19907" i="1"/>
  <c r="P19908" i="1"/>
  <c r="P19909" i="1"/>
  <c r="P19910" i="1"/>
  <c r="P19911" i="1"/>
  <c r="P19912" i="1"/>
  <c r="P19913" i="1"/>
  <c r="P19914" i="1"/>
  <c r="P19915" i="1"/>
  <c r="P19916" i="1"/>
  <c r="P19917" i="1"/>
  <c r="P19918" i="1"/>
  <c r="P19919" i="1"/>
  <c r="P19920" i="1"/>
  <c r="P19921" i="1"/>
  <c r="P19922" i="1"/>
  <c r="P19923" i="1"/>
  <c r="P19924" i="1"/>
  <c r="P19925" i="1"/>
  <c r="P19926" i="1"/>
  <c r="P19927" i="1"/>
  <c r="P19928" i="1"/>
  <c r="P19929" i="1"/>
  <c r="P19930" i="1"/>
  <c r="P19931" i="1"/>
  <c r="P19932" i="1"/>
  <c r="P19933" i="1"/>
  <c r="P19934" i="1"/>
  <c r="P19935" i="1"/>
  <c r="P19936" i="1"/>
  <c r="P19937" i="1"/>
  <c r="P19938" i="1"/>
  <c r="P19939" i="1"/>
  <c r="P19940" i="1"/>
  <c r="P19941" i="1"/>
  <c r="P19942" i="1"/>
  <c r="P19943" i="1"/>
  <c r="P19944" i="1"/>
  <c r="P19945" i="1"/>
  <c r="P19946" i="1"/>
  <c r="P19947" i="1"/>
  <c r="P19948" i="1"/>
  <c r="P19949" i="1"/>
  <c r="P19950" i="1"/>
  <c r="P19951" i="1"/>
  <c r="P19952" i="1"/>
  <c r="P19953" i="1"/>
  <c r="P19954" i="1"/>
  <c r="P19955" i="1"/>
  <c r="P19956" i="1"/>
  <c r="P19957" i="1"/>
  <c r="P19958" i="1"/>
  <c r="P19959" i="1"/>
  <c r="P19960" i="1"/>
  <c r="P19961" i="1"/>
  <c r="P19962" i="1"/>
  <c r="P19963" i="1"/>
  <c r="P19964" i="1"/>
  <c r="P19965" i="1"/>
  <c r="P19966" i="1"/>
  <c r="P19967" i="1"/>
  <c r="P19968" i="1"/>
  <c r="P19969" i="1"/>
  <c r="P19970" i="1"/>
  <c r="P19971" i="1"/>
  <c r="P19972" i="1"/>
  <c r="P19973" i="1"/>
  <c r="P19974" i="1"/>
  <c r="P19975" i="1"/>
  <c r="P19976" i="1"/>
  <c r="P19977" i="1"/>
  <c r="P19978" i="1"/>
  <c r="P19979" i="1"/>
  <c r="P19980" i="1"/>
  <c r="P19981" i="1"/>
  <c r="P19982" i="1"/>
  <c r="P19983" i="1"/>
  <c r="P19984" i="1"/>
  <c r="P19985" i="1"/>
  <c r="P19986" i="1"/>
  <c r="P19987" i="1"/>
  <c r="P19988" i="1"/>
  <c r="P19989" i="1"/>
  <c r="P19990" i="1"/>
  <c r="P19991" i="1"/>
  <c r="P19992" i="1"/>
  <c r="P19993" i="1"/>
  <c r="P19994" i="1"/>
  <c r="P19995" i="1"/>
  <c r="P19996" i="1"/>
  <c r="P19997" i="1"/>
  <c r="P19998" i="1"/>
  <c r="P19999" i="1"/>
  <c r="P20000" i="1"/>
  <c r="P20001" i="1"/>
  <c r="P20002" i="1"/>
  <c r="P20003" i="1"/>
  <c r="P20004" i="1"/>
  <c r="P20005" i="1"/>
  <c r="P20006" i="1"/>
  <c r="P20007" i="1"/>
  <c r="P20008" i="1"/>
  <c r="P20009" i="1"/>
  <c r="P20010" i="1"/>
  <c r="P20011" i="1"/>
  <c r="P20012" i="1"/>
  <c r="P20013" i="1"/>
  <c r="P20014" i="1"/>
  <c r="P20015" i="1"/>
  <c r="P20016" i="1"/>
  <c r="P20017" i="1"/>
  <c r="P20018" i="1"/>
  <c r="P20019" i="1"/>
  <c r="P20020" i="1"/>
  <c r="P20021" i="1"/>
  <c r="P20022" i="1"/>
  <c r="P20023" i="1"/>
  <c r="P20024" i="1"/>
  <c r="P20025" i="1"/>
  <c r="P20026" i="1"/>
  <c r="P20027" i="1"/>
  <c r="P20028" i="1"/>
  <c r="P20029" i="1"/>
  <c r="P20030" i="1"/>
  <c r="P20031" i="1"/>
  <c r="P20032" i="1"/>
  <c r="P20033" i="1"/>
  <c r="P20034" i="1"/>
  <c r="P20035" i="1"/>
  <c r="P20036" i="1"/>
  <c r="P20037" i="1"/>
  <c r="P20038" i="1"/>
  <c r="P20039" i="1"/>
  <c r="P20040" i="1"/>
  <c r="P20041" i="1"/>
  <c r="P20042" i="1"/>
  <c r="P20043" i="1"/>
  <c r="P20044" i="1"/>
  <c r="P20045" i="1"/>
  <c r="P20046" i="1"/>
  <c r="P20047" i="1"/>
  <c r="P20048" i="1"/>
  <c r="P20049" i="1"/>
  <c r="P20050" i="1"/>
  <c r="P20051" i="1"/>
  <c r="P20052" i="1"/>
  <c r="P20053" i="1"/>
  <c r="P20054" i="1"/>
  <c r="P20055" i="1"/>
  <c r="P20056" i="1"/>
  <c r="P20057" i="1"/>
  <c r="P20058" i="1"/>
  <c r="P20059" i="1"/>
  <c r="P20060" i="1"/>
  <c r="P20061" i="1"/>
  <c r="P20062" i="1"/>
  <c r="P20063" i="1"/>
  <c r="P20064" i="1"/>
  <c r="P20065" i="1"/>
  <c r="P20066" i="1"/>
  <c r="P20067" i="1"/>
  <c r="P20068" i="1"/>
  <c r="P20069" i="1"/>
  <c r="P20070" i="1"/>
  <c r="P20071" i="1"/>
  <c r="P20072" i="1"/>
  <c r="P20073" i="1"/>
  <c r="P20074" i="1"/>
  <c r="P20075" i="1"/>
  <c r="P20076" i="1"/>
  <c r="P20077" i="1"/>
  <c r="P20078" i="1"/>
  <c r="P20079" i="1"/>
  <c r="P20080" i="1"/>
  <c r="P20081" i="1"/>
  <c r="P20082" i="1"/>
  <c r="P20083" i="1"/>
  <c r="P20084" i="1"/>
  <c r="P20085" i="1"/>
  <c r="P20086" i="1"/>
  <c r="P20087" i="1"/>
  <c r="P20088" i="1"/>
  <c r="P20089" i="1"/>
  <c r="P20090" i="1"/>
  <c r="P20091" i="1"/>
  <c r="P20092" i="1"/>
  <c r="P20093" i="1"/>
  <c r="P20094" i="1"/>
  <c r="P20095" i="1"/>
  <c r="P20096" i="1"/>
  <c r="P20097" i="1"/>
  <c r="P20098" i="1"/>
  <c r="P20099" i="1"/>
  <c r="P20100" i="1"/>
  <c r="P20101" i="1"/>
  <c r="P20102" i="1"/>
  <c r="P20103" i="1"/>
  <c r="P20104" i="1"/>
  <c r="P20105" i="1"/>
  <c r="P20106" i="1"/>
  <c r="P20107" i="1"/>
  <c r="P20108" i="1"/>
  <c r="P20109" i="1"/>
  <c r="P20110" i="1"/>
  <c r="P20111" i="1"/>
  <c r="P20112" i="1"/>
  <c r="P20113" i="1"/>
  <c r="P20114" i="1"/>
  <c r="P20115" i="1"/>
  <c r="P20116" i="1"/>
  <c r="P20117" i="1"/>
  <c r="P20118" i="1"/>
  <c r="P20119" i="1"/>
  <c r="P20120" i="1"/>
  <c r="P20121" i="1"/>
  <c r="P20122" i="1"/>
  <c r="P20123" i="1"/>
  <c r="P20124" i="1"/>
  <c r="P20125" i="1"/>
  <c r="P20126" i="1"/>
  <c r="P20127" i="1"/>
  <c r="P20128" i="1"/>
  <c r="P20129" i="1"/>
  <c r="P20130" i="1"/>
  <c r="P20131" i="1"/>
  <c r="P20132" i="1"/>
  <c r="P20133" i="1"/>
  <c r="P20134" i="1"/>
  <c r="P20135" i="1"/>
  <c r="P20136" i="1"/>
  <c r="P20137" i="1"/>
  <c r="P20138" i="1"/>
  <c r="P20139" i="1"/>
  <c r="P20140" i="1"/>
  <c r="P20141" i="1"/>
  <c r="P20142" i="1"/>
  <c r="P20143" i="1"/>
  <c r="P20144" i="1"/>
  <c r="P20145" i="1"/>
  <c r="P20146" i="1"/>
  <c r="P20147" i="1"/>
  <c r="P20148" i="1"/>
  <c r="P20149" i="1"/>
  <c r="P20150" i="1"/>
  <c r="P20151" i="1"/>
  <c r="P20152" i="1"/>
  <c r="P20153" i="1"/>
  <c r="P20154" i="1"/>
  <c r="P20155" i="1"/>
  <c r="P20156" i="1"/>
  <c r="P20157" i="1"/>
  <c r="P20158" i="1"/>
  <c r="P20159" i="1"/>
  <c r="P20160" i="1"/>
  <c r="P20161" i="1"/>
  <c r="P20162" i="1"/>
  <c r="P20163" i="1"/>
  <c r="P20164" i="1"/>
  <c r="P20165" i="1"/>
  <c r="P20166" i="1"/>
  <c r="P20167" i="1"/>
  <c r="P20168" i="1"/>
  <c r="P20169" i="1"/>
  <c r="P20170" i="1"/>
  <c r="P20171" i="1"/>
  <c r="P20172" i="1"/>
  <c r="P20173" i="1"/>
  <c r="P20174" i="1"/>
  <c r="P20175" i="1"/>
  <c r="P20176" i="1"/>
  <c r="P20177" i="1"/>
  <c r="P20178" i="1"/>
  <c r="P20179" i="1"/>
  <c r="P20180" i="1"/>
  <c r="P20181" i="1"/>
  <c r="P20182" i="1"/>
  <c r="P20183" i="1"/>
  <c r="P20184" i="1"/>
  <c r="P20185" i="1"/>
  <c r="P20186" i="1"/>
  <c r="P20187" i="1"/>
  <c r="P20188" i="1"/>
  <c r="P20189" i="1"/>
  <c r="P20190" i="1"/>
  <c r="P20191" i="1"/>
  <c r="P20192" i="1"/>
  <c r="P20193" i="1"/>
  <c r="P20194" i="1"/>
  <c r="P20195" i="1"/>
  <c r="P20196" i="1"/>
  <c r="P20197" i="1"/>
  <c r="P20198" i="1"/>
  <c r="P20199" i="1"/>
  <c r="P20200" i="1"/>
  <c r="P20201" i="1"/>
  <c r="P20202" i="1"/>
  <c r="P20203" i="1"/>
  <c r="P20204" i="1"/>
  <c r="P20205" i="1"/>
  <c r="P20206" i="1"/>
  <c r="P20207" i="1"/>
  <c r="P20208" i="1"/>
  <c r="P20209" i="1"/>
  <c r="P20210" i="1"/>
  <c r="P20211" i="1"/>
  <c r="P20212" i="1"/>
  <c r="P20213" i="1"/>
  <c r="P20214" i="1"/>
  <c r="P20215" i="1"/>
  <c r="P20216" i="1"/>
  <c r="P20217" i="1"/>
  <c r="P20218" i="1"/>
  <c r="P20219" i="1"/>
  <c r="P20220" i="1"/>
  <c r="P20221" i="1"/>
  <c r="P20222" i="1"/>
  <c r="P20223" i="1"/>
  <c r="P20224" i="1"/>
  <c r="P20225" i="1"/>
  <c r="P20226" i="1"/>
  <c r="P20227" i="1"/>
  <c r="P20228" i="1"/>
  <c r="P20229" i="1"/>
  <c r="P20230" i="1"/>
  <c r="P20231" i="1"/>
  <c r="P20232" i="1"/>
  <c r="P20233" i="1"/>
  <c r="P20234" i="1"/>
  <c r="P20235" i="1"/>
  <c r="P20236" i="1"/>
  <c r="P20237" i="1"/>
  <c r="P20238" i="1"/>
  <c r="P20239" i="1"/>
  <c r="P20240" i="1"/>
  <c r="P20241" i="1"/>
  <c r="P20242" i="1"/>
  <c r="P20243" i="1"/>
  <c r="P20244" i="1"/>
  <c r="P20245" i="1"/>
  <c r="P20246" i="1"/>
  <c r="P20247" i="1"/>
  <c r="P20248" i="1"/>
  <c r="P20249" i="1"/>
  <c r="P20250" i="1"/>
  <c r="P20251" i="1"/>
  <c r="P20252" i="1"/>
  <c r="P20253" i="1"/>
  <c r="P20254" i="1"/>
  <c r="P20255" i="1"/>
  <c r="P20256" i="1"/>
  <c r="P20257" i="1"/>
  <c r="P20258" i="1"/>
  <c r="P20259" i="1"/>
  <c r="P20260" i="1"/>
  <c r="P20261" i="1"/>
  <c r="P20262" i="1"/>
  <c r="P20263" i="1"/>
  <c r="P20264" i="1"/>
  <c r="P20265" i="1"/>
  <c r="P20266" i="1"/>
  <c r="P20267" i="1"/>
  <c r="P20268" i="1"/>
  <c r="P20269" i="1"/>
  <c r="P20270" i="1"/>
  <c r="P20271" i="1"/>
  <c r="P20272" i="1"/>
  <c r="P20273" i="1"/>
  <c r="P20274" i="1"/>
  <c r="P20275" i="1"/>
  <c r="P20276" i="1"/>
  <c r="P20277" i="1"/>
  <c r="P20278" i="1"/>
  <c r="P20279" i="1"/>
  <c r="P20280" i="1"/>
  <c r="P20281" i="1"/>
  <c r="P20282" i="1"/>
  <c r="P20283" i="1"/>
  <c r="P20284" i="1"/>
  <c r="P20285" i="1"/>
  <c r="P20286" i="1"/>
  <c r="P20287" i="1"/>
  <c r="P20288" i="1"/>
  <c r="P20289" i="1"/>
  <c r="P20290" i="1"/>
  <c r="P20291" i="1"/>
  <c r="P20292" i="1"/>
  <c r="P20293" i="1"/>
  <c r="P20294" i="1"/>
  <c r="P20295" i="1"/>
  <c r="P20296" i="1"/>
  <c r="P20297" i="1"/>
  <c r="P20298" i="1"/>
  <c r="P20299" i="1"/>
  <c r="P20300" i="1"/>
  <c r="P20301" i="1"/>
  <c r="P20302" i="1"/>
  <c r="P20303" i="1"/>
  <c r="P20304" i="1"/>
  <c r="P20305" i="1"/>
  <c r="P20306" i="1"/>
  <c r="P20307" i="1"/>
  <c r="P20308" i="1"/>
  <c r="P20309" i="1"/>
  <c r="P20310" i="1"/>
  <c r="P20311" i="1"/>
  <c r="P20312" i="1"/>
  <c r="P20313" i="1"/>
  <c r="P20314" i="1"/>
  <c r="P20315" i="1"/>
  <c r="P20316" i="1"/>
  <c r="P20317" i="1"/>
  <c r="P20318" i="1"/>
  <c r="P20319" i="1"/>
  <c r="P20320" i="1"/>
  <c r="P20321" i="1"/>
  <c r="P20322" i="1"/>
  <c r="P20323" i="1"/>
  <c r="P20324" i="1"/>
  <c r="P20325" i="1"/>
  <c r="P20326" i="1"/>
  <c r="P20327" i="1"/>
  <c r="P20328" i="1"/>
  <c r="P20329" i="1"/>
  <c r="P20330" i="1"/>
  <c r="P20331" i="1"/>
  <c r="P20332" i="1"/>
  <c r="P20333" i="1"/>
  <c r="P20334" i="1"/>
  <c r="P20335" i="1"/>
  <c r="P20336" i="1"/>
  <c r="P20337" i="1"/>
  <c r="P20338" i="1"/>
  <c r="P20339" i="1"/>
  <c r="P20340" i="1"/>
  <c r="P20341" i="1"/>
  <c r="P20342" i="1"/>
  <c r="P20343" i="1"/>
  <c r="P20344" i="1"/>
  <c r="P20345" i="1"/>
  <c r="P20346" i="1"/>
  <c r="P20347" i="1"/>
  <c r="P20348" i="1"/>
  <c r="P20349" i="1"/>
  <c r="P20350" i="1"/>
  <c r="P20351" i="1"/>
  <c r="P20352" i="1"/>
  <c r="P20353" i="1"/>
  <c r="P20354" i="1"/>
  <c r="P20355" i="1"/>
  <c r="P20356" i="1"/>
  <c r="P20357" i="1"/>
  <c r="P20358" i="1"/>
  <c r="P20359" i="1"/>
  <c r="P20360" i="1"/>
  <c r="P20361" i="1"/>
  <c r="P20362" i="1"/>
  <c r="P20363" i="1"/>
  <c r="P20364" i="1"/>
  <c r="P20365" i="1"/>
  <c r="P20366" i="1"/>
  <c r="P20367" i="1"/>
  <c r="P20368" i="1"/>
  <c r="P20369" i="1"/>
  <c r="P20370" i="1"/>
  <c r="P20371" i="1"/>
  <c r="P20372" i="1"/>
  <c r="P20373" i="1"/>
  <c r="P20374" i="1"/>
  <c r="P20375" i="1"/>
  <c r="P20376" i="1"/>
  <c r="P20377" i="1"/>
  <c r="P20378" i="1"/>
  <c r="P20379" i="1"/>
  <c r="P20380" i="1"/>
  <c r="P20381" i="1"/>
  <c r="P20382" i="1"/>
  <c r="P20383" i="1"/>
  <c r="P20384" i="1"/>
  <c r="P20385" i="1"/>
  <c r="P20386" i="1"/>
  <c r="P20387" i="1"/>
  <c r="P20388" i="1"/>
  <c r="P20389" i="1"/>
  <c r="P20390" i="1"/>
  <c r="P20391" i="1"/>
  <c r="P20392" i="1"/>
  <c r="P20393" i="1"/>
  <c r="P20394" i="1"/>
  <c r="P20395" i="1"/>
  <c r="P20396" i="1"/>
  <c r="P20397" i="1"/>
  <c r="P20398" i="1"/>
  <c r="P20399" i="1"/>
  <c r="P20400" i="1"/>
  <c r="P20401" i="1"/>
  <c r="P20402" i="1"/>
  <c r="P20403" i="1"/>
  <c r="P20404" i="1"/>
  <c r="P20405" i="1"/>
  <c r="P20406" i="1"/>
  <c r="P20407" i="1"/>
  <c r="P20408" i="1"/>
  <c r="P20409" i="1"/>
  <c r="P20410" i="1"/>
  <c r="P20411" i="1"/>
  <c r="P20412" i="1"/>
  <c r="P20413" i="1"/>
  <c r="P20414" i="1"/>
  <c r="P20415" i="1"/>
  <c r="P20416" i="1"/>
  <c r="P20417" i="1"/>
  <c r="P20418" i="1"/>
  <c r="P20419" i="1"/>
  <c r="P20420" i="1"/>
  <c r="P20421" i="1"/>
  <c r="P20422" i="1"/>
  <c r="P20423" i="1"/>
  <c r="P20424" i="1"/>
  <c r="P20425" i="1"/>
  <c r="P20426" i="1"/>
  <c r="P20427" i="1"/>
  <c r="P20428" i="1"/>
  <c r="P20429" i="1"/>
  <c r="P20430" i="1"/>
  <c r="P20431" i="1"/>
  <c r="P20432" i="1"/>
  <c r="P20433" i="1"/>
  <c r="P20434" i="1"/>
  <c r="P20435" i="1"/>
  <c r="P20436" i="1"/>
  <c r="P20437" i="1"/>
  <c r="P20438" i="1"/>
  <c r="P20439" i="1"/>
  <c r="P20440" i="1"/>
  <c r="P20441" i="1"/>
  <c r="P20442" i="1"/>
  <c r="P20443" i="1"/>
  <c r="P20444" i="1"/>
  <c r="P20445" i="1"/>
  <c r="P20446" i="1"/>
  <c r="P20447" i="1"/>
  <c r="P20448" i="1"/>
  <c r="P20449" i="1"/>
  <c r="P20450" i="1"/>
  <c r="P20451" i="1"/>
  <c r="P20452" i="1"/>
  <c r="P20453" i="1"/>
  <c r="P20454" i="1"/>
  <c r="P20455" i="1"/>
  <c r="P20456" i="1"/>
  <c r="P20457" i="1"/>
  <c r="P20458" i="1"/>
  <c r="P20459" i="1"/>
  <c r="P20460" i="1"/>
  <c r="P20461" i="1"/>
  <c r="P20462" i="1"/>
  <c r="P20463" i="1"/>
  <c r="P20464" i="1"/>
  <c r="P20465" i="1"/>
  <c r="P20466" i="1"/>
  <c r="P20467" i="1"/>
  <c r="P20468" i="1"/>
  <c r="P20469" i="1"/>
  <c r="P20470" i="1"/>
  <c r="P20471" i="1"/>
  <c r="P20472" i="1"/>
  <c r="P20473" i="1"/>
  <c r="P20474" i="1"/>
  <c r="P20475" i="1"/>
  <c r="P20476" i="1"/>
  <c r="P20477" i="1"/>
  <c r="P20478" i="1"/>
  <c r="P20479" i="1"/>
  <c r="P20480" i="1"/>
  <c r="P20481" i="1"/>
  <c r="P20482" i="1"/>
  <c r="P20483" i="1"/>
  <c r="P20484" i="1"/>
  <c r="P20485" i="1"/>
  <c r="P20486" i="1"/>
  <c r="P20487" i="1"/>
  <c r="P20488" i="1"/>
  <c r="P20489" i="1"/>
  <c r="P20490" i="1"/>
  <c r="P20491" i="1"/>
  <c r="P20492" i="1"/>
  <c r="P20493" i="1"/>
  <c r="P20494" i="1"/>
  <c r="P20495" i="1"/>
  <c r="P20496" i="1"/>
  <c r="P20497" i="1"/>
  <c r="P20498" i="1"/>
  <c r="P20499" i="1"/>
  <c r="P20500" i="1"/>
  <c r="P20501" i="1"/>
  <c r="P20502" i="1"/>
  <c r="P20503" i="1"/>
  <c r="P20504" i="1"/>
  <c r="P20505" i="1"/>
  <c r="P20506" i="1"/>
  <c r="P20507" i="1"/>
  <c r="P20508" i="1"/>
  <c r="P20509" i="1"/>
  <c r="P20510" i="1"/>
  <c r="P20511" i="1"/>
  <c r="P20512" i="1"/>
  <c r="P20513" i="1"/>
  <c r="P20514" i="1"/>
  <c r="P20515" i="1"/>
  <c r="P20516" i="1"/>
  <c r="P20517" i="1"/>
  <c r="P20518" i="1"/>
  <c r="P20519" i="1"/>
  <c r="P20520" i="1"/>
  <c r="P20521" i="1"/>
  <c r="P20522" i="1"/>
  <c r="P20523" i="1"/>
  <c r="P20524" i="1"/>
  <c r="P20525" i="1"/>
  <c r="P20526" i="1"/>
  <c r="P20527" i="1"/>
  <c r="P20528" i="1"/>
  <c r="P20529" i="1"/>
  <c r="P20530" i="1"/>
  <c r="P20531" i="1"/>
  <c r="P20532" i="1"/>
  <c r="P20533" i="1"/>
  <c r="P20534" i="1"/>
  <c r="P20535" i="1"/>
  <c r="P20536" i="1"/>
  <c r="P20537" i="1"/>
  <c r="P20538" i="1"/>
  <c r="P20539" i="1"/>
  <c r="P20540" i="1"/>
  <c r="P20541" i="1"/>
  <c r="P20542" i="1"/>
  <c r="P20543" i="1"/>
  <c r="P20544" i="1"/>
  <c r="P20545" i="1"/>
  <c r="P20546" i="1"/>
  <c r="P20547" i="1"/>
  <c r="P20548" i="1"/>
  <c r="P20549" i="1"/>
  <c r="P20550" i="1"/>
  <c r="P20551" i="1"/>
  <c r="P20552" i="1"/>
  <c r="P20553" i="1"/>
  <c r="P20554" i="1"/>
  <c r="P20555" i="1"/>
  <c r="P20556" i="1"/>
  <c r="P20557" i="1"/>
  <c r="P20558" i="1"/>
  <c r="P20559" i="1"/>
  <c r="P20560" i="1"/>
  <c r="P20561" i="1"/>
  <c r="P20562" i="1"/>
  <c r="P20563" i="1"/>
  <c r="P20564" i="1"/>
  <c r="P20565" i="1"/>
  <c r="P20566" i="1"/>
  <c r="P20567" i="1"/>
  <c r="P20568" i="1"/>
  <c r="P20569" i="1"/>
  <c r="P20570" i="1"/>
  <c r="P20571" i="1"/>
  <c r="P20572" i="1"/>
  <c r="P20573" i="1"/>
  <c r="P20574" i="1"/>
  <c r="P20575" i="1"/>
  <c r="P20576" i="1"/>
  <c r="P20577" i="1"/>
  <c r="P20578" i="1"/>
  <c r="P20579" i="1"/>
  <c r="P20580" i="1"/>
  <c r="P20581" i="1"/>
  <c r="P20582" i="1"/>
  <c r="P20583" i="1"/>
  <c r="P20584" i="1"/>
  <c r="P20585" i="1"/>
  <c r="P20586" i="1"/>
  <c r="P20587" i="1"/>
  <c r="P20588" i="1"/>
  <c r="P20589" i="1"/>
  <c r="P20590" i="1"/>
  <c r="P20591" i="1"/>
  <c r="P20592" i="1"/>
  <c r="P20593" i="1"/>
  <c r="P20594" i="1"/>
  <c r="P20595" i="1"/>
  <c r="P20596" i="1"/>
  <c r="P20597" i="1"/>
  <c r="P20598" i="1"/>
  <c r="P20599" i="1"/>
  <c r="P20600" i="1"/>
  <c r="P20601" i="1"/>
  <c r="P20602" i="1"/>
  <c r="P20603" i="1"/>
  <c r="P20604" i="1"/>
  <c r="P20605" i="1"/>
  <c r="P20606" i="1"/>
  <c r="P20607" i="1"/>
  <c r="P20608" i="1"/>
  <c r="P20609" i="1"/>
  <c r="P20610" i="1"/>
  <c r="P20611" i="1"/>
  <c r="P20612" i="1"/>
  <c r="P20613" i="1"/>
  <c r="P20614" i="1"/>
  <c r="P20615" i="1"/>
  <c r="P20616" i="1"/>
  <c r="P20617" i="1"/>
  <c r="P20618" i="1"/>
  <c r="P20619" i="1"/>
  <c r="P20620" i="1"/>
  <c r="P20621" i="1"/>
  <c r="P20622" i="1"/>
  <c r="P20623" i="1"/>
  <c r="P20624" i="1"/>
  <c r="P20625" i="1"/>
  <c r="P20626" i="1"/>
  <c r="P20627" i="1"/>
  <c r="P20628" i="1"/>
  <c r="P20629" i="1"/>
  <c r="P20630" i="1"/>
  <c r="P20631" i="1"/>
  <c r="P20632" i="1"/>
  <c r="P20633" i="1"/>
  <c r="P20634" i="1"/>
  <c r="P20635" i="1"/>
  <c r="P20636" i="1"/>
  <c r="P20637" i="1"/>
  <c r="P20638" i="1"/>
  <c r="P20639" i="1"/>
  <c r="P20640" i="1"/>
  <c r="P20641" i="1"/>
  <c r="P20642" i="1"/>
  <c r="P20643" i="1"/>
  <c r="P20644" i="1"/>
  <c r="P20645" i="1"/>
  <c r="P20646" i="1"/>
  <c r="P20647" i="1"/>
  <c r="P20648" i="1"/>
  <c r="P20649" i="1"/>
  <c r="P20650" i="1"/>
  <c r="P20651" i="1"/>
  <c r="P20652" i="1"/>
  <c r="P20653" i="1"/>
  <c r="P20654" i="1"/>
  <c r="P20655" i="1"/>
  <c r="P20656" i="1"/>
  <c r="P20657" i="1"/>
  <c r="P20658" i="1"/>
  <c r="P20659" i="1"/>
  <c r="P20660" i="1"/>
  <c r="P20661" i="1"/>
  <c r="P20662" i="1"/>
  <c r="P20663" i="1"/>
  <c r="P20664" i="1"/>
  <c r="P20665" i="1"/>
  <c r="P20666" i="1"/>
  <c r="P20667" i="1"/>
  <c r="P20668" i="1"/>
  <c r="P20669" i="1"/>
  <c r="P20670" i="1"/>
  <c r="P20671" i="1"/>
  <c r="P20672" i="1"/>
  <c r="P20673" i="1"/>
  <c r="P20674" i="1"/>
  <c r="P20675" i="1"/>
  <c r="P20676" i="1"/>
  <c r="P20677" i="1"/>
  <c r="P20678" i="1"/>
  <c r="P20679" i="1"/>
  <c r="P20680" i="1"/>
  <c r="P20681" i="1"/>
  <c r="P20682" i="1"/>
  <c r="P20683" i="1"/>
  <c r="P20684" i="1"/>
  <c r="P20685" i="1"/>
  <c r="P20686" i="1"/>
  <c r="P20687" i="1"/>
  <c r="P20688" i="1"/>
  <c r="P20689" i="1"/>
  <c r="P20690" i="1"/>
  <c r="P20691" i="1"/>
  <c r="P20692" i="1"/>
  <c r="P20693" i="1"/>
  <c r="P20694" i="1"/>
  <c r="P20695" i="1"/>
  <c r="P20696" i="1"/>
  <c r="P20697" i="1"/>
  <c r="P20698" i="1"/>
  <c r="P20699" i="1"/>
  <c r="P20700" i="1"/>
  <c r="P20701" i="1"/>
  <c r="P20702" i="1"/>
  <c r="P20703" i="1"/>
  <c r="P20704" i="1"/>
  <c r="P20705" i="1"/>
  <c r="P20706" i="1"/>
  <c r="P20707" i="1"/>
  <c r="P20708" i="1"/>
  <c r="P20709" i="1"/>
  <c r="P20710" i="1"/>
  <c r="P20711" i="1"/>
  <c r="P20712" i="1"/>
  <c r="P20713" i="1"/>
  <c r="P20714" i="1"/>
  <c r="P20715" i="1"/>
  <c r="P20716" i="1"/>
  <c r="P20717" i="1"/>
  <c r="P20718" i="1"/>
  <c r="P20719" i="1"/>
  <c r="P20720" i="1"/>
  <c r="P20721" i="1"/>
  <c r="P20722" i="1"/>
  <c r="P20723" i="1"/>
  <c r="P20724" i="1"/>
  <c r="P20725" i="1"/>
  <c r="P20726" i="1"/>
  <c r="P20727" i="1"/>
  <c r="P20728" i="1"/>
  <c r="P20729" i="1"/>
  <c r="P20730" i="1"/>
  <c r="P20731" i="1"/>
  <c r="P20732" i="1"/>
  <c r="P20733" i="1"/>
  <c r="P20734" i="1"/>
  <c r="P20735" i="1"/>
  <c r="P20736" i="1"/>
  <c r="P20737" i="1"/>
  <c r="P20738" i="1"/>
  <c r="P20739" i="1"/>
  <c r="P20740" i="1"/>
  <c r="P20741" i="1"/>
  <c r="P20742" i="1"/>
  <c r="P20743" i="1"/>
  <c r="P20744" i="1"/>
  <c r="P20745" i="1"/>
  <c r="P20746" i="1"/>
  <c r="P20747" i="1"/>
  <c r="P20748" i="1"/>
  <c r="P20749" i="1"/>
  <c r="P20750" i="1"/>
  <c r="P20751" i="1"/>
  <c r="P20752" i="1"/>
  <c r="P20753" i="1"/>
  <c r="P20754" i="1"/>
  <c r="P20755" i="1"/>
  <c r="P20756" i="1"/>
  <c r="P20757" i="1"/>
  <c r="P20758" i="1"/>
  <c r="P20759" i="1"/>
  <c r="P20760" i="1"/>
  <c r="P20761" i="1"/>
  <c r="P20762" i="1"/>
  <c r="P20763" i="1"/>
  <c r="P20764" i="1"/>
  <c r="P20765" i="1"/>
  <c r="P20766" i="1"/>
  <c r="P20767" i="1"/>
  <c r="P20768" i="1"/>
  <c r="P20769" i="1"/>
  <c r="P20770" i="1"/>
  <c r="P20771" i="1"/>
  <c r="P20772" i="1"/>
  <c r="P20773" i="1"/>
  <c r="P20774" i="1"/>
  <c r="P20775" i="1"/>
  <c r="P20776" i="1"/>
  <c r="P20777" i="1"/>
  <c r="P20778" i="1"/>
  <c r="P20779" i="1"/>
  <c r="P20780" i="1"/>
  <c r="P20781" i="1"/>
  <c r="P20782" i="1"/>
  <c r="P20783" i="1"/>
  <c r="P20784" i="1"/>
  <c r="P20785" i="1"/>
  <c r="P20786" i="1"/>
  <c r="P20787" i="1"/>
  <c r="P20788" i="1"/>
  <c r="P20789" i="1"/>
  <c r="P20790" i="1"/>
  <c r="P20791" i="1"/>
  <c r="P20792" i="1"/>
  <c r="P20793" i="1"/>
  <c r="P20794" i="1"/>
  <c r="P20795" i="1"/>
  <c r="P20796" i="1"/>
  <c r="P20797" i="1"/>
  <c r="P20798" i="1"/>
  <c r="P20799" i="1"/>
  <c r="P20800" i="1"/>
  <c r="P20801" i="1"/>
  <c r="P20802" i="1"/>
  <c r="P20803" i="1"/>
  <c r="P20804" i="1"/>
  <c r="P20805" i="1"/>
  <c r="P20806" i="1"/>
  <c r="P20807" i="1"/>
  <c r="P20808" i="1"/>
  <c r="P20809" i="1"/>
  <c r="P20810" i="1"/>
  <c r="P20811" i="1"/>
  <c r="P20812" i="1"/>
  <c r="P20813" i="1"/>
  <c r="P20814" i="1"/>
  <c r="P20815" i="1"/>
  <c r="P20816" i="1"/>
  <c r="P20817" i="1"/>
  <c r="P20818" i="1"/>
  <c r="P20819" i="1"/>
  <c r="P20820" i="1"/>
  <c r="P20821" i="1"/>
  <c r="P20822" i="1"/>
  <c r="P20823" i="1"/>
  <c r="P20824" i="1"/>
  <c r="P20825" i="1"/>
  <c r="P20826" i="1"/>
  <c r="P20827" i="1"/>
  <c r="P20828" i="1"/>
  <c r="P20829" i="1"/>
  <c r="P20830" i="1"/>
  <c r="P20831" i="1"/>
  <c r="P20832" i="1"/>
  <c r="P20833" i="1"/>
  <c r="P20834" i="1"/>
  <c r="P20835" i="1"/>
  <c r="P20836" i="1"/>
  <c r="P20837" i="1"/>
  <c r="P20838" i="1"/>
  <c r="P20839" i="1"/>
  <c r="P20840" i="1"/>
  <c r="P20841" i="1"/>
  <c r="P20842" i="1"/>
  <c r="P20843" i="1"/>
  <c r="P20844" i="1"/>
  <c r="P20845" i="1"/>
  <c r="P20846" i="1"/>
  <c r="P20847" i="1"/>
  <c r="P20848" i="1"/>
  <c r="P20849" i="1"/>
  <c r="P20850" i="1"/>
  <c r="P20851" i="1"/>
  <c r="P20852" i="1"/>
  <c r="P20853" i="1"/>
  <c r="P20854" i="1"/>
  <c r="P20855" i="1"/>
  <c r="P20856" i="1"/>
  <c r="P20857" i="1"/>
  <c r="P20858" i="1"/>
  <c r="P20859" i="1"/>
  <c r="P20860" i="1"/>
  <c r="P20861" i="1"/>
  <c r="P20862" i="1"/>
  <c r="P20863" i="1"/>
  <c r="P20864" i="1"/>
  <c r="P20865" i="1"/>
  <c r="P20866" i="1"/>
  <c r="P20867" i="1"/>
  <c r="P20868" i="1"/>
  <c r="P20869" i="1"/>
  <c r="P20870" i="1"/>
  <c r="P20871" i="1"/>
  <c r="P20872" i="1"/>
  <c r="P20873" i="1"/>
  <c r="P20874" i="1"/>
  <c r="P20875" i="1"/>
  <c r="P20876" i="1"/>
  <c r="P20877" i="1"/>
  <c r="P20878" i="1"/>
  <c r="P20879" i="1"/>
  <c r="P20880" i="1"/>
  <c r="P20881" i="1"/>
  <c r="P20882" i="1"/>
  <c r="P20883" i="1"/>
  <c r="P20884" i="1"/>
  <c r="P20885" i="1"/>
  <c r="P20886" i="1"/>
  <c r="P20887" i="1"/>
  <c r="P20888" i="1"/>
  <c r="P20889" i="1"/>
  <c r="P20890" i="1"/>
  <c r="P20891" i="1"/>
  <c r="P20892" i="1"/>
  <c r="P20893" i="1"/>
  <c r="P20894" i="1"/>
  <c r="P20895" i="1"/>
  <c r="P20896" i="1"/>
  <c r="P20897" i="1"/>
  <c r="P20898" i="1"/>
  <c r="P20899" i="1"/>
  <c r="P20900" i="1"/>
  <c r="P20901" i="1"/>
  <c r="P20902" i="1"/>
  <c r="P20903" i="1"/>
  <c r="P20904" i="1"/>
  <c r="P20905" i="1"/>
  <c r="P20906" i="1"/>
  <c r="P20907" i="1"/>
  <c r="P20908" i="1"/>
  <c r="P20909" i="1"/>
  <c r="P20910" i="1"/>
  <c r="P20911" i="1"/>
  <c r="P20912" i="1"/>
  <c r="P20913" i="1"/>
  <c r="P20914" i="1"/>
  <c r="P20915" i="1"/>
  <c r="P20916" i="1"/>
  <c r="P20917" i="1"/>
  <c r="P20918" i="1"/>
  <c r="P20919" i="1"/>
  <c r="P20920" i="1"/>
  <c r="P20921" i="1"/>
  <c r="P20922" i="1"/>
  <c r="P20923" i="1"/>
  <c r="P20924" i="1"/>
  <c r="P20925" i="1"/>
  <c r="P20926" i="1"/>
  <c r="P20927" i="1"/>
  <c r="P20928" i="1"/>
  <c r="P20929" i="1"/>
  <c r="P20930" i="1"/>
  <c r="P20931" i="1"/>
  <c r="P20932" i="1"/>
  <c r="P20933" i="1"/>
  <c r="P20934" i="1"/>
  <c r="P20935" i="1"/>
  <c r="P20936" i="1"/>
  <c r="P20937" i="1"/>
  <c r="P20938" i="1"/>
  <c r="P20939" i="1"/>
  <c r="P20940" i="1"/>
  <c r="P20941" i="1"/>
  <c r="P20942" i="1"/>
  <c r="P20943" i="1"/>
  <c r="P20944" i="1"/>
  <c r="P20945" i="1"/>
  <c r="P20946" i="1"/>
  <c r="P20947" i="1"/>
  <c r="P20948" i="1"/>
  <c r="P20949" i="1"/>
  <c r="P20950" i="1"/>
  <c r="P20951" i="1"/>
  <c r="P20952" i="1"/>
  <c r="P20953" i="1"/>
  <c r="P20954" i="1"/>
  <c r="P20955" i="1"/>
  <c r="P20956" i="1"/>
  <c r="P20957" i="1"/>
  <c r="P20958" i="1"/>
  <c r="P20959" i="1"/>
  <c r="P20960" i="1"/>
  <c r="P20961" i="1"/>
  <c r="P20962" i="1"/>
  <c r="P20963" i="1"/>
  <c r="P20964" i="1"/>
  <c r="P20965" i="1"/>
  <c r="P20966" i="1"/>
  <c r="P20967" i="1"/>
  <c r="P20968" i="1"/>
  <c r="P20969" i="1"/>
  <c r="P20970" i="1"/>
  <c r="P20971" i="1"/>
  <c r="P20972" i="1"/>
  <c r="P20973" i="1"/>
  <c r="P20974" i="1"/>
  <c r="P20975" i="1"/>
  <c r="P20976" i="1"/>
  <c r="P20977" i="1"/>
  <c r="P20978" i="1"/>
  <c r="P20979" i="1"/>
  <c r="P20980" i="1"/>
  <c r="P20981" i="1"/>
  <c r="P20982" i="1"/>
  <c r="P20983" i="1"/>
  <c r="P20984" i="1"/>
  <c r="P20985" i="1"/>
  <c r="P20986" i="1"/>
  <c r="P20987" i="1"/>
  <c r="P20988" i="1"/>
  <c r="P20989" i="1"/>
  <c r="P20990" i="1"/>
  <c r="P20991" i="1"/>
  <c r="P20992" i="1"/>
  <c r="P20993" i="1"/>
  <c r="P20994" i="1"/>
  <c r="P20995" i="1"/>
  <c r="P20996" i="1"/>
  <c r="P20997" i="1"/>
  <c r="P20998" i="1"/>
  <c r="P20999" i="1"/>
  <c r="P21000" i="1"/>
  <c r="P21001" i="1"/>
  <c r="P21002" i="1"/>
  <c r="P21003" i="1"/>
  <c r="P21004" i="1"/>
  <c r="P21005" i="1"/>
  <c r="P21006" i="1"/>
  <c r="P21007" i="1"/>
  <c r="P21008" i="1"/>
  <c r="P21009" i="1"/>
  <c r="P21010" i="1"/>
  <c r="P21011" i="1"/>
  <c r="P21012" i="1"/>
  <c r="P21013" i="1"/>
  <c r="P21014" i="1"/>
  <c r="P21015" i="1"/>
  <c r="P21016" i="1"/>
  <c r="P21017" i="1"/>
  <c r="P21018" i="1"/>
  <c r="P21019" i="1"/>
  <c r="P21020" i="1"/>
  <c r="P21021" i="1"/>
  <c r="P21022" i="1"/>
  <c r="P21023" i="1"/>
  <c r="P21024" i="1"/>
  <c r="P21025" i="1"/>
  <c r="P21026" i="1"/>
  <c r="P21027" i="1"/>
  <c r="P21028" i="1"/>
  <c r="P21029" i="1"/>
  <c r="P21030" i="1"/>
  <c r="P21031" i="1"/>
  <c r="P21032" i="1"/>
  <c r="P21033" i="1"/>
  <c r="P21034" i="1"/>
  <c r="P21035" i="1"/>
  <c r="P21036" i="1"/>
  <c r="P21037" i="1"/>
  <c r="P21038" i="1"/>
  <c r="P21039" i="1"/>
  <c r="P21040" i="1"/>
  <c r="P21041" i="1"/>
  <c r="P21042" i="1"/>
  <c r="P21043" i="1"/>
  <c r="P21044" i="1"/>
  <c r="P21045" i="1"/>
  <c r="P21046" i="1"/>
  <c r="P21047" i="1"/>
  <c r="P21048" i="1"/>
  <c r="P21049" i="1"/>
  <c r="P21050" i="1"/>
  <c r="P21051" i="1"/>
  <c r="P21052" i="1"/>
  <c r="P21053" i="1"/>
  <c r="P21054" i="1"/>
  <c r="P21055" i="1"/>
  <c r="P21056" i="1"/>
  <c r="P21057" i="1"/>
  <c r="P21058" i="1"/>
  <c r="P21059" i="1"/>
  <c r="P21060" i="1"/>
  <c r="P21061" i="1"/>
  <c r="P21062" i="1"/>
  <c r="P21063" i="1"/>
  <c r="P21064" i="1"/>
  <c r="P21065" i="1"/>
  <c r="P21066" i="1"/>
  <c r="P21067" i="1"/>
  <c r="P21068" i="1"/>
  <c r="P21069" i="1"/>
  <c r="P21070" i="1"/>
  <c r="P21071" i="1"/>
  <c r="P21072" i="1"/>
  <c r="P21073" i="1"/>
  <c r="P21074" i="1"/>
  <c r="P21075" i="1"/>
  <c r="P21076" i="1"/>
  <c r="P21077" i="1"/>
  <c r="P21078" i="1"/>
  <c r="P21079" i="1"/>
  <c r="P21080" i="1"/>
  <c r="P21081" i="1"/>
  <c r="P21082" i="1"/>
  <c r="P21083" i="1"/>
  <c r="P21084" i="1"/>
  <c r="P21085" i="1"/>
  <c r="P21086" i="1"/>
  <c r="P21087" i="1"/>
  <c r="P21088" i="1"/>
  <c r="P21089" i="1"/>
  <c r="P21090" i="1"/>
  <c r="P21091" i="1"/>
  <c r="P21092" i="1"/>
  <c r="P21093" i="1"/>
  <c r="P21094" i="1"/>
  <c r="P21095" i="1"/>
  <c r="P21096" i="1"/>
  <c r="P21097" i="1"/>
  <c r="P21098" i="1"/>
  <c r="P21099" i="1"/>
  <c r="P21100" i="1"/>
  <c r="P21101" i="1"/>
  <c r="P21102" i="1"/>
  <c r="P21103" i="1"/>
  <c r="P21104" i="1"/>
  <c r="P21105" i="1"/>
  <c r="P21106" i="1"/>
  <c r="P21107" i="1"/>
  <c r="P21108" i="1"/>
  <c r="P21109" i="1"/>
  <c r="P21110" i="1"/>
  <c r="P21111" i="1"/>
  <c r="P21112" i="1"/>
  <c r="P21113" i="1"/>
  <c r="P21114" i="1"/>
  <c r="P21115" i="1"/>
  <c r="P21116" i="1"/>
  <c r="P21117" i="1"/>
  <c r="P21118" i="1"/>
  <c r="P21119" i="1"/>
  <c r="P21120" i="1"/>
  <c r="P21121" i="1"/>
  <c r="P21122" i="1"/>
  <c r="P21123" i="1"/>
  <c r="P21124" i="1"/>
  <c r="P21125" i="1"/>
  <c r="P21126" i="1"/>
  <c r="P21127" i="1"/>
  <c r="P21128" i="1"/>
  <c r="P21129" i="1"/>
  <c r="P21130" i="1"/>
  <c r="P21131" i="1"/>
  <c r="P21132" i="1"/>
  <c r="P21133" i="1"/>
  <c r="P21134" i="1"/>
  <c r="P21135" i="1"/>
  <c r="P21136" i="1"/>
  <c r="P21137" i="1"/>
  <c r="P21138" i="1"/>
  <c r="P21139" i="1"/>
  <c r="P21140" i="1"/>
  <c r="P21141" i="1"/>
  <c r="P21142" i="1"/>
  <c r="P21143" i="1"/>
  <c r="P21144" i="1"/>
  <c r="P21145" i="1"/>
  <c r="P21146" i="1"/>
  <c r="P21147" i="1"/>
  <c r="P21148" i="1"/>
  <c r="P21149" i="1"/>
  <c r="P21150" i="1"/>
  <c r="P21151" i="1"/>
  <c r="P21152" i="1"/>
  <c r="P21153" i="1"/>
  <c r="P21154" i="1"/>
  <c r="P21155" i="1"/>
  <c r="P21156" i="1"/>
  <c r="P21157" i="1"/>
  <c r="P21158" i="1"/>
  <c r="P21159" i="1"/>
  <c r="P21160" i="1"/>
  <c r="P21161" i="1"/>
  <c r="P21162" i="1"/>
  <c r="P21163" i="1"/>
  <c r="P21164" i="1"/>
  <c r="P21165" i="1"/>
  <c r="P21166" i="1"/>
  <c r="P21167" i="1"/>
  <c r="P21168" i="1"/>
  <c r="P21169" i="1"/>
  <c r="P21170" i="1"/>
  <c r="P21171" i="1"/>
  <c r="P21172" i="1"/>
  <c r="P21173" i="1"/>
  <c r="P21174" i="1"/>
  <c r="P21175" i="1"/>
  <c r="P21176" i="1"/>
  <c r="P21177" i="1"/>
  <c r="P21178" i="1"/>
  <c r="P21179" i="1"/>
  <c r="P21180" i="1"/>
  <c r="P21181" i="1"/>
  <c r="P21182" i="1"/>
  <c r="P21183" i="1"/>
  <c r="P21184" i="1"/>
  <c r="P21185" i="1"/>
  <c r="P21186" i="1"/>
  <c r="P21187" i="1"/>
  <c r="P21188" i="1"/>
  <c r="P21189" i="1"/>
  <c r="P21190" i="1"/>
  <c r="P21191" i="1"/>
  <c r="P21192" i="1"/>
  <c r="P21193" i="1"/>
  <c r="P21194" i="1"/>
  <c r="P21195" i="1"/>
  <c r="P21196" i="1"/>
  <c r="P21197" i="1"/>
  <c r="P21198" i="1"/>
  <c r="P21199" i="1"/>
  <c r="P21200" i="1"/>
  <c r="P21201" i="1"/>
  <c r="P21202" i="1"/>
  <c r="P21203" i="1"/>
  <c r="P21204" i="1"/>
  <c r="P21205" i="1"/>
  <c r="P21206" i="1"/>
  <c r="P21207" i="1"/>
  <c r="P21208" i="1"/>
  <c r="P21209" i="1"/>
  <c r="P21210" i="1"/>
  <c r="P21211" i="1"/>
  <c r="P21212" i="1"/>
  <c r="P21213" i="1"/>
  <c r="P21214" i="1"/>
  <c r="P21215" i="1"/>
  <c r="P21216" i="1"/>
  <c r="P21217" i="1"/>
  <c r="P21218" i="1"/>
  <c r="P21219" i="1"/>
  <c r="P21220" i="1"/>
  <c r="P21221" i="1"/>
  <c r="P21222" i="1"/>
  <c r="P21223" i="1"/>
  <c r="P21224" i="1"/>
  <c r="P21225" i="1"/>
  <c r="P21226" i="1"/>
  <c r="P21227" i="1"/>
  <c r="P21228" i="1"/>
  <c r="P21229" i="1"/>
  <c r="P21230" i="1"/>
  <c r="P21231" i="1"/>
  <c r="P21232" i="1"/>
  <c r="P21233" i="1"/>
  <c r="P21234" i="1"/>
  <c r="P21235" i="1"/>
  <c r="P21236" i="1"/>
  <c r="P21237" i="1"/>
  <c r="P21238" i="1"/>
  <c r="P21239" i="1"/>
  <c r="P21240" i="1"/>
  <c r="P21241" i="1"/>
  <c r="P21242" i="1"/>
  <c r="P21243" i="1"/>
  <c r="P21244" i="1"/>
  <c r="P21245" i="1"/>
  <c r="P21246" i="1"/>
  <c r="P21247" i="1"/>
  <c r="P21248" i="1"/>
  <c r="P21249" i="1"/>
  <c r="P21250" i="1"/>
  <c r="P21251" i="1"/>
  <c r="P21252" i="1"/>
  <c r="P21253" i="1"/>
  <c r="P21254" i="1"/>
  <c r="P21255" i="1"/>
  <c r="P21256" i="1"/>
  <c r="P21257" i="1"/>
  <c r="P21258" i="1"/>
  <c r="P21259" i="1"/>
  <c r="P21260" i="1"/>
  <c r="P21261" i="1"/>
  <c r="P21262" i="1"/>
  <c r="P21263" i="1"/>
  <c r="P21264" i="1"/>
  <c r="P21265" i="1"/>
  <c r="P21266" i="1"/>
  <c r="P21267" i="1"/>
  <c r="P21268" i="1"/>
  <c r="P21269" i="1"/>
  <c r="P21270" i="1"/>
  <c r="P21271" i="1"/>
  <c r="P21272" i="1"/>
  <c r="P21273" i="1"/>
  <c r="P21274" i="1"/>
  <c r="P21275" i="1"/>
  <c r="P21276" i="1"/>
  <c r="P21277" i="1"/>
  <c r="P21278" i="1"/>
  <c r="P21279" i="1"/>
  <c r="P21280" i="1"/>
  <c r="P21281" i="1"/>
  <c r="P21282" i="1"/>
  <c r="P21283" i="1"/>
  <c r="P21284" i="1"/>
  <c r="P21285" i="1"/>
  <c r="P21286" i="1"/>
  <c r="P21287" i="1"/>
  <c r="P21288" i="1"/>
  <c r="P21289" i="1"/>
  <c r="P21290" i="1"/>
  <c r="P21291" i="1"/>
  <c r="P21292" i="1"/>
  <c r="P21293" i="1"/>
  <c r="P21294" i="1"/>
  <c r="P21295" i="1"/>
  <c r="P21296" i="1"/>
  <c r="P21297" i="1"/>
  <c r="P21298" i="1"/>
  <c r="P21299" i="1"/>
  <c r="P21300" i="1"/>
  <c r="P21301" i="1"/>
  <c r="P21302" i="1"/>
  <c r="P21303" i="1"/>
  <c r="P21304" i="1"/>
  <c r="P21305" i="1"/>
  <c r="P21306" i="1"/>
  <c r="P21307" i="1"/>
  <c r="P21308" i="1"/>
  <c r="P21309" i="1"/>
  <c r="P21310" i="1"/>
  <c r="P21311" i="1"/>
  <c r="P21312" i="1"/>
  <c r="P21313" i="1"/>
  <c r="P21314" i="1"/>
  <c r="P21315" i="1"/>
  <c r="P21316" i="1"/>
  <c r="P21317" i="1"/>
  <c r="P21318" i="1"/>
  <c r="P21319" i="1"/>
  <c r="P21320" i="1"/>
  <c r="P21321" i="1"/>
  <c r="P21322" i="1"/>
  <c r="P21323" i="1"/>
  <c r="P21324" i="1"/>
  <c r="P21325" i="1"/>
  <c r="P21326" i="1"/>
  <c r="P21327" i="1"/>
  <c r="P21328" i="1"/>
  <c r="P21329" i="1"/>
  <c r="P21330" i="1"/>
  <c r="P21331" i="1"/>
  <c r="P21332" i="1"/>
  <c r="P21333" i="1"/>
  <c r="P21334" i="1"/>
  <c r="P21335" i="1"/>
  <c r="P21336" i="1"/>
  <c r="P21337" i="1"/>
  <c r="P21338" i="1"/>
  <c r="P21339" i="1"/>
  <c r="P21340" i="1"/>
  <c r="P21341" i="1"/>
  <c r="P21342" i="1"/>
  <c r="P21343" i="1"/>
  <c r="P21344" i="1"/>
  <c r="P21345" i="1"/>
  <c r="P21346" i="1"/>
  <c r="P21347" i="1"/>
  <c r="P21348" i="1"/>
  <c r="P21349" i="1"/>
  <c r="P21350" i="1"/>
  <c r="P21351" i="1"/>
  <c r="P21352" i="1"/>
  <c r="P21353" i="1"/>
  <c r="P21354" i="1"/>
  <c r="P21355" i="1"/>
  <c r="P21356" i="1"/>
  <c r="P21357" i="1"/>
  <c r="P21358" i="1"/>
  <c r="P21359" i="1"/>
  <c r="P21360" i="1"/>
  <c r="P21361" i="1"/>
  <c r="P21362" i="1"/>
  <c r="P21363" i="1"/>
  <c r="P21364" i="1"/>
  <c r="P21365" i="1"/>
  <c r="P21366" i="1"/>
  <c r="P21367" i="1"/>
  <c r="P21368" i="1"/>
  <c r="P21369" i="1"/>
  <c r="P21370" i="1"/>
  <c r="P21371" i="1"/>
  <c r="P21372" i="1"/>
  <c r="P21373" i="1"/>
  <c r="P21374" i="1"/>
  <c r="P21375" i="1"/>
  <c r="P21376" i="1"/>
  <c r="P21377" i="1"/>
  <c r="P21378" i="1"/>
  <c r="P21379" i="1"/>
  <c r="P21380" i="1"/>
  <c r="P21381" i="1"/>
  <c r="P21382" i="1"/>
  <c r="P21383" i="1"/>
  <c r="P21384" i="1"/>
  <c r="P21385" i="1"/>
  <c r="P21386" i="1"/>
  <c r="P21387" i="1"/>
  <c r="P21388" i="1"/>
  <c r="P21389" i="1"/>
  <c r="P21390" i="1"/>
  <c r="P21391" i="1"/>
  <c r="P21392" i="1"/>
  <c r="P21393" i="1"/>
  <c r="P21394" i="1"/>
  <c r="P21395" i="1"/>
  <c r="P21396" i="1"/>
  <c r="P21397" i="1"/>
  <c r="P21398" i="1"/>
  <c r="P21399" i="1"/>
  <c r="P21400" i="1"/>
  <c r="P21401" i="1"/>
  <c r="P21402" i="1"/>
  <c r="P21403" i="1"/>
  <c r="P21404" i="1"/>
  <c r="P21405" i="1"/>
  <c r="P21406" i="1"/>
  <c r="P21407" i="1"/>
  <c r="P21408" i="1"/>
  <c r="P21409" i="1"/>
  <c r="P21410" i="1"/>
  <c r="P21411" i="1"/>
  <c r="P21412" i="1"/>
  <c r="P21413" i="1"/>
  <c r="P21414" i="1"/>
  <c r="P21415" i="1"/>
  <c r="P21416" i="1"/>
  <c r="P21417" i="1"/>
  <c r="P21418" i="1"/>
  <c r="P21419" i="1"/>
  <c r="P21420" i="1"/>
  <c r="P21421" i="1"/>
  <c r="P21422" i="1"/>
  <c r="P21423" i="1"/>
  <c r="P21424" i="1"/>
  <c r="P21425" i="1"/>
  <c r="P21426" i="1"/>
  <c r="P21427" i="1"/>
  <c r="P21428" i="1"/>
  <c r="P21429" i="1"/>
  <c r="P21430" i="1"/>
  <c r="P21431" i="1"/>
  <c r="P21432" i="1"/>
  <c r="P21433" i="1"/>
  <c r="P21434" i="1"/>
  <c r="P21435" i="1"/>
  <c r="P21436" i="1"/>
  <c r="P21437" i="1"/>
  <c r="P21438" i="1"/>
  <c r="P21439" i="1"/>
  <c r="P21440" i="1"/>
  <c r="P21441" i="1"/>
  <c r="P21442" i="1"/>
  <c r="P21443" i="1"/>
  <c r="P21444" i="1"/>
  <c r="P21445" i="1"/>
  <c r="P21446" i="1"/>
  <c r="P21447" i="1"/>
  <c r="P21448" i="1"/>
  <c r="P21449" i="1"/>
  <c r="P21450" i="1"/>
  <c r="P21451" i="1"/>
  <c r="P21452" i="1"/>
  <c r="P21453" i="1"/>
  <c r="P21454" i="1"/>
  <c r="P21455" i="1"/>
  <c r="P21456" i="1"/>
  <c r="P21457" i="1"/>
  <c r="P21458" i="1"/>
  <c r="P21459" i="1"/>
  <c r="P21460" i="1"/>
  <c r="P21461" i="1"/>
  <c r="P21462" i="1"/>
  <c r="P21463" i="1"/>
  <c r="P21464" i="1"/>
  <c r="P21465" i="1"/>
  <c r="P21466" i="1"/>
  <c r="P21467" i="1"/>
  <c r="P21468" i="1"/>
  <c r="P21469" i="1"/>
  <c r="P21470" i="1"/>
  <c r="P21471" i="1"/>
  <c r="P21472" i="1"/>
  <c r="P21473" i="1"/>
  <c r="P21474" i="1"/>
  <c r="P21475" i="1"/>
  <c r="P21476" i="1"/>
  <c r="P21477" i="1"/>
  <c r="P21478" i="1"/>
  <c r="P21479" i="1"/>
  <c r="P21480" i="1"/>
  <c r="P21481" i="1"/>
  <c r="P21482" i="1"/>
  <c r="P21483" i="1"/>
  <c r="P21484" i="1"/>
  <c r="P21485" i="1"/>
  <c r="P21486" i="1"/>
  <c r="P21487" i="1"/>
  <c r="P21488" i="1"/>
  <c r="P21489" i="1"/>
  <c r="P21490" i="1"/>
  <c r="P21491" i="1"/>
  <c r="P21492" i="1"/>
  <c r="P21493" i="1"/>
  <c r="P21494" i="1"/>
  <c r="P21495" i="1"/>
  <c r="P21496" i="1"/>
  <c r="P21497" i="1"/>
  <c r="P21498" i="1"/>
  <c r="P21499" i="1"/>
  <c r="P21500" i="1"/>
  <c r="P21501" i="1"/>
  <c r="P21502" i="1"/>
  <c r="P21503" i="1"/>
  <c r="P21504" i="1"/>
  <c r="P21505" i="1"/>
  <c r="P21506" i="1"/>
  <c r="P21507" i="1"/>
  <c r="P21508" i="1"/>
  <c r="P21509" i="1"/>
  <c r="P21510" i="1"/>
  <c r="P21511" i="1"/>
  <c r="P21512" i="1"/>
  <c r="P21513" i="1"/>
  <c r="P21514" i="1"/>
  <c r="P21515" i="1"/>
  <c r="P21516" i="1"/>
  <c r="P21517" i="1"/>
  <c r="P21518" i="1"/>
  <c r="P21519" i="1"/>
  <c r="P21520" i="1"/>
  <c r="P21521" i="1"/>
  <c r="P21522" i="1"/>
  <c r="P21523" i="1"/>
  <c r="P21524" i="1"/>
  <c r="P21525" i="1"/>
  <c r="P21526" i="1"/>
  <c r="P21527" i="1"/>
  <c r="P21528" i="1"/>
  <c r="P21529" i="1"/>
  <c r="P21530" i="1"/>
  <c r="P21531" i="1"/>
  <c r="P21532" i="1"/>
  <c r="P21533" i="1"/>
  <c r="P21534" i="1"/>
  <c r="P21535" i="1"/>
  <c r="P21536" i="1"/>
  <c r="P21537" i="1"/>
  <c r="P21538" i="1"/>
  <c r="P21539" i="1"/>
  <c r="P21540" i="1"/>
  <c r="P21541" i="1"/>
  <c r="P21542" i="1"/>
  <c r="P21543" i="1"/>
  <c r="P21544" i="1"/>
  <c r="P21545" i="1"/>
  <c r="P21546" i="1"/>
  <c r="P21547" i="1"/>
  <c r="P21548" i="1"/>
  <c r="P21549" i="1"/>
  <c r="P21550" i="1"/>
  <c r="P21551" i="1"/>
  <c r="P21552" i="1"/>
  <c r="P21553" i="1"/>
  <c r="P21554" i="1"/>
  <c r="P21555" i="1"/>
  <c r="P21556" i="1"/>
  <c r="P21557" i="1"/>
  <c r="P21558" i="1"/>
  <c r="P21559" i="1"/>
  <c r="P21560" i="1"/>
  <c r="P21561" i="1"/>
  <c r="P21562" i="1"/>
  <c r="P21563" i="1"/>
  <c r="P21564" i="1"/>
  <c r="P21565" i="1"/>
  <c r="P21566" i="1"/>
  <c r="P21567" i="1"/>
  <c r="P21568" i="1"/>
  <c r="P21569" i="1"/>
  <c r="P21570" i="1"/>
  <c r="P21571" i="1"/>
  <c r="P21572" i="1"/>
  <c r="P21573" i="1"/>
  <c r="P21574" i="1"/>
  <c r="P21575" i="1"/>
  <c r="P21576" i="1"/>
  <c r="P21577" i="1"/>
  <c r="P21578" i="1"/>
  <c r="P21579" i="1"/>
  <c r="P21580" i="1"/>
  <c r="P21581" i="1"/>
  <c r="P21582" i="1"/>
  <c r="P21583" i="1"/>
  <c r="P21584" i="1"/>
  <c r="P21585" i="1"/>
  <c r="P21586" i="1"/>
  <c r="P21587" i="1"/>
  <c r="P21588" i="1"/>
  <c r="P21589" i="1"/>
  <c r="P21590" i="1"/>
  <c r="P21591" i="1"/>
  <c r="P21592" i="1"/>
  <c r="P21593" i="1"/>
  <c r="P21594" i="1"/>
  <c r="P21595" i="1"/>
  <c r="P21596" i="1"/>
  <c r="P21597" i="1"/>
  <c r="P21598" i="1"/>
  <c r="P21599" i="1"/>
  <c r="P21600" i="1"/>
  <c r="P21601" i="1"/>
  <c r="P21602" i="1"/>
  <c r="P21603" i="1"/>
  <c r="P21604" i="1"/>
  <c r="P21605" i="1"/>
  <c r="P21606" i="1"/>
  <c r="P21607" i="1"/>
  <c r="P21608" i="1"/>
  <c r="P21609" i="1"/>
  <c r="P21610" i="1"/>
  <c r="P21611" i="1"/>
  <c r="P21612" i="1"/>
  <c r="P21613" i="1"/>
  <c r="P21614" i="1"/>
  <c r="P21615" i="1"/>
  <c r="P21616" i="1"/>
  <c r="P21617" i="1"/>
  <c r="P21618" i="1"/>
  <c r="P21619" i="1"/>
  <c r="P21620" i="1"/>
  <c r="P21621" i="1"/>
  <c r="P21622" i="1"/>
  <c r="P21623" i="1"/>
  <c r="P21624" i="1"/>
  <c r="P21625" i="1"/>
  <c r="P21626" i="1"/>
  <c r="P21627" i="1"/>
  <c r="P21628" i="1"/>
  <c r="P21629" i="1"/>
  <c r="P21630" i="1"/>
  <c r="P21631" i="1"/>
  <c r="P21632" i="1"/>
  <c r="P21633" i="1"/>
  <c r="P21634" i="1"/>
  <c r="P21635" i="1"/>
  <c r="P21636" i="1"/>
  <c r="P21637" i="1"/>
  <c r="P21638" i="1"/>
  <c r="P21639" i="1"/>
  <c r="P21640" i="1"/>
  <c r="P21641" i="1"/>
  <c r="P21642" i="1"/>
  <c r="P21643" i="1"/>
  <c r="P21644" i="1"/>
  <c r="P21645" i="1"/>
  <c r="P21646" i="1"/>
  <c r="P21647" i="1"/>
  <c r="P21648" i="1"/>
  <c r="P21649" i="1"/>
  <c r="P21650" i="1"/>
  <c r="P21651" i="1"/>
  <c r="P21652" i="1"/>
  <c r="P21653" i="1"/>
  <c r="P21654" i="1"/>
  <c r="P21655" i="1"/>
  <c r="P21656" i="1"/>
  <c r="P21657" i="1"/>
  <c r="P21658" i="1"/>
  <c r="P21659" i="1"/>
  <c r="P21660" i="1"/>
  <c r="P21661" i="1"/>
  <c r="P21662" i="1"/>
  <c r="P21663" i="1"/>
  <c r="P21664" i="1"/>
  <c r="P21665" i="1"/>
  <c r="P21666" i="1"/>
  <c r="P21667" i="1"/>
  <c r="P21668" i="1"/>
  <c r="P21669" i="1"/>
  <c r="P21670" i="1"/>
  <c r="P21671" i="1"/>
  <c r="P21672" i="1"/>
  <c r="P21673" i="1"/>
  <c r="P21674" i="1"/>
  <c r="P21675" i="1"/>
  <c r="P21676" i="1"/>
  <c r="P21677" i="1"/>
  <c r="P21678" i="1"/>
  <c r="P21679" i="1"/>
  <c r="P21680" i="1"/>
  <c r="P21681" i="1"/>
  <c r="P21682" i="1"/>
  <c r="P21683" i="1"/>
  <c r="P21684" i="1"/>
  <c r="P21685" i="1"/>
  <c r="P21686" i="1"/>
  <c r="P21687" i="1"/>
  <c r="P21688" i="1"/>
  <c r="P21689" i="1"/>
  <c r="P21690" i="1"/>
  <c r="P21691" i="1"/>
  <c r="P21692" i="1"/>
  <c r="P21693" i="1"/>
  <c r="P21694" i="1"/>
  <c r="P21695" i="1"/>
  <c r="P21696" i="1"/>
  <c r="P21697" i="1"/>
  <c r="P21698" i="1"/>
  <c r="P21699" i="1"/>
  <c r="P21700" i="1"/>
  <c r="P21701" i="1"/>
  <c r="P21702" i="1"/>
  <c r="P21703" i="1"/>
  <c r="P21704" i="1"/>
  <c r="P21705" i="1"/>
  <c r="P21706" i="1"/>
  <c r="P21707" i="1"/>
  <c r="P21708" i="1"/>
  <c r="P21709" i="1"/>
  <c r="P21710" i="1"/>
  <c r="P21711" i="1"/>
  <c r="P21712" i="1"/>
  <c r="P21713" i="1"/>
  <c r="P21714" i="1"/>
  <c r="P21715" i="1"/>
  <c r="P21716" i="1"/>
  <c r="P21717" i="1"/>
  <c r="P21718" i="1"/>
  <c r="P21719" i="1"/>
  <c r="P21720" i="1"/>
  <c r="P21721" i="1"/>
  <c r="P21722" i="1"/>
  <c r="P21723" i="1"/>
  <c r="P21724" i="1"/>
  <c r="P21725" i="1"/>
  <c r="P21726" i="1"/>
  <c r="P21727" i="1"/>
  <c r="P21728" i="1"/>
  <c r="P21729" i="1"/>
  <c r="P21730" i="1"/>
  <c r="P21731" i="1"/>
  <c r="P21732" i="1"/>
  <c r="P21733" i="1"/>
  <c r="P21734" i="1"/>
  <c r="P21735" i="1"/>
  <c r="P21736" i="1"/>
  <c r="P21737" i="1"/>
  <c r="P21738" i="1"/>
  <c r="P21739" i="1"/>
  <c r="P21740" i="1"/>
  <c r="P21741" i="1"/>
  <c r="P21742" i="1"/>
  <c r="P21743" i="1"/>
  <c r="P21744" i="1"/>
  <c r="P21745" i="1"/>
  <c r="P21746" i="1"/>
  <c r="P21747" i="1"/>
  <c r="P21748" i="1"/>
  <c r="P21749" i="1"/>
  <c r="P21750" i="1"/>
  <c r="P21751" i="1"/>
  <c r="P21752" i="1"/>
  <c r="P21753" i="1"/>
  <c r="P21754" i="1"/>
  <c r="P21755" i="1"/>
  <c r="P21756" i="1"/>
  <c r="P21757" i="1"/>
  <c r="P21758" i="1"/>
  <c r="P21759" i="1"/>
  <c r="P21760" i="1"/>
  <c r="P21761" i="1"/>
  <c r="P21762" i="1"/>
  <c r="P21763" i="1"/>
  <c r="P21764" i="1"/>
  <c r="P21765" i="1"/>
  <c r="P21766" i="1"/>
  <c r="P21767" i="1"/>
  <c r="P21768" i="1"/>
  <c r="P21769" i="1"/>
  <c r="P21770" i="1"/>
  <c r="P21771" i="1"/>
  <c r="P21772" i="1"/>
  <c r="P21773" i="1"/>
  <c r="P21774" i="1"/>
  <c r="P21775" i="1"/>
  <c r="P21776" i="1"/>
  <c r="P21777" i="1"/>
  <c r="P21778" i="1"/>
  <c r="P21779" i="1"/>
  <c r="P21780" i="1"/>
  <c r="P21781" i="1"/>
  <c r="P21782" i="1"/>
  <c r="P21783" i="1"/>
  <c r="P21784" i="1"/>
  <c r="P21785" i="1"/>
  <c r="P21786" i="1"/>
  <c r="P21787" i="1"/>
  <c r="P21788" i="1"/>
  <c r="P21789" i="1"/>
  <c r="P21790" i="1"/>
  <c r="P21791" i="1"/>
  <c r="P21792" i="1"/>
  <c r="P21793" i="1"/>
  <c r="P21794" i="1"/>
  <c r="P21795" i="1"/>
  <c r="P21796" i="1"/>
  <c r="P21797" i="1"/>
  <c r="P21798" i="1"/>
  <c r="P21799" i="1"/>
  <c r="P21800" i="1"/>
  <c r="P21801" i="1"/>
  <c r="P21802" i="1"/>
  <c r="P21803" i="1"/>
  <c r="P21804" i="1"/>
  <c r="P21805" i="1"/>
  <c r="P21806" i="1"/>
  <c r="P21807" i="1"/>
  <c r="P21808" i="1"/>
  <c r="P21809" i="1"/>
  <c r="P21810" i="1"/>
  <c r="P21811" i="1"/>
  <c r="P21812" i="1"/>
  <c r="P21813" i="1"/>
  <c r="P21814" i="1"/>
  <c r="P21815" i="1"/>
  <c r="P21816" i="1"/>
  <c r="P21817" i="1"/>
  <c r="P21818" i="1"/>
  <c r="P21819" i="1"/>
  <c r="P21820" i="1"/>
  <c r="P21821" i="1"/>
  <c r="P21822" i="1"/>
  <c r="P21823" i="1"/>
  <c r="P21824" i="1"/>
  <c r="P21825" i="1"/>
  <c r="P21826" i="1"/>
  <c r="P21827" i="1"/>
  <c r="P21828" i="1"/>
  <c r="P21829" i="1"/>
  <c r="P21830" i="1"/>
  <c r="P21831" i="1"/>
  <c r="P21832" i="1"/>
  <c r="P21833" i="1"/>
  <c r="P21834" i="1"/>
  <c r="P21835" i="1"/>
  <c r="P21836" i="1"/>
  <c r="P21837" i="1"/>
  <c r="P21838" i="1"/>
  <c r="P21839" i="1"/>
  <c r="P21840" i="1"/>
  <c r="P21841" i="1"/>
  <c r="P21842" i="1"/>
  <c r="P21843" i="1"/>
  <c r="P21844" i="1"/>
  <c r="P21845" i="1"/>
  <c r="P21846" i="1"/>
  <c r="P21847" i="1"/>
  <c r="P21848" i="1"/>
  <c r="P21849" i="1"/>
  <c r="P21850" i="1"/>
  <c r="P21851" i="1"/>
  <c r="P21852" i="1"/>
  <c r="P21853" i="1"/>
  <c r="P21854" i="1"/>
  <c r="P21855" i="1"/>
  <c r="P21856" i="1"/>
  <c r="P21857" i="1"/>
  <c r="P21858" i="1"/>
  <c r="P21859" i="1"/>
  <c r="P21860" i="1"/>
  <c r="P21861" i="1"/>
  <c r="P21862" i="1"/>
  <c r="P21863" i="1"/>
  <c r="P21864" i="1"/>
  <c r="P21865" i="1"/>
  <c r="P21866" i="1"/>
  <c r="P21867" i="1"/>
  <c r="P21868" i="1"/>
  <c r="P21869" i="1"/>
  <c r="P21870" i="1"/>
  <c r="P21871" i="1"/>
  <c r="P21872" i="1"/>
  <c r="P21873" i="1"/>
  <c r="P21874" i="1"/>
  <c r="P21875" i="1"/>
  <c r="P21876" i="1"/>
  <c r="P21877" i="1"/>
  <c r="P21878" i="1"/>
  <c r="P21879" i="1"/>
  <c r="P21880" i="1"/>
  <c r="P21881" i="1"/>
  <c r="P21882" i="1"/>
  <c r="P21883" i="1"/>
  <c r="P21884" i="1"/>
  <c r="P21885" i="1"/>
  <c r="P21886" i="1"/>
  <c r="P21887" i="1"/>
  <c r="P21888" i="1"/>
  <c r="P21889" i="1"/>
  <c r="P21890" i="1"/>
  <c r="P21891" i="1"/>
  <c r="P21892" i="1"/>
  <c r="P21893" i="1"/>
  <c r="P21894" i="1"/>
  <c r="P21895" i="1"/>
  <c r="P21896" i="1"/>
  <c r="P21897" i="1"/>
  <c r="P21898" i="1"/>
  <c r="P21899" i="1"/>
  <c r="P21900" i="1"/>
  <c r="P21901" i="1"/>
  <c r="P21902" i="1"/>
  <c r="P21903" i="1"/>
  <c r="P21904" i="1"/>
  <c r="P21905" i="1"/>
  <c r="P21906" i="1"/>
  <c r="P21907" i="1"/>
  <c r="P21908" i="1"/>
  <c r="P21909" i="1"/>
  <c r="P21910" i="1"/>
  <c r="P21911" i="1"/>
  <c r="P21912" i="1"/>
  <c r="P21913" i="1"/>
  <c r="P21914" i="1"/>
  <c r="P21915" i="1"/>
  <c r="P21916" i="1"/>
  <c r="P21917" i="1"/>
  <c r="P21918" i="1"/>
  <c r="P21919" i="1"/>
  <c r="P21920" i="1"/>
  <c r="P21921" i="1"/>
  <c r="P21922" i="1"/>
  <c r="P21923" i="1"/>
  <c r="P21924" i="1"/>
  <c r="P21925" i="1"/>
  <c r="P21926" i="1"/>
  <c r="P21927" i="1"/>
  <c r="P21928" i="1"/>
  <c r="P21929" i="1"/>
  <c r="P21930" i="1"/>
  <c r="P21931" i="1"/>
  <c r="P21932" i="1"/>
  <c r="P21933" i="1"/>
  <c r="P21934" i="1"/>
  <c r="P21935" i="1"/>
  <c r="P21936" i="1"/>
  <c r="P21937" i="1"/>
  <c r="P21938" i="1"/>
  <c r="P21939" i="1"/>
  <c r="P21940" i="1"/>
  <c r="P21941" i="1"/>
  <c r="P21942" i="1"/>
  <c r="P21943" i="1"/>
  <c r="P21944" i="1"/>
  <c r="P21945" i="1"/>
  <c r="P21946" i="1"/>
  <c r="P21947" i="1"/>
  <c r="P21948" i="1"/>
  <c r="P21949" i="1"/>
  <c r="P21950" i="1"/>
  <c r="P21951" i="1"/>
  <c r="P21952" i="1"/>
  <c r="P21953" i="1"/>
  <c r="P21954" i="1"/>
  <c r="P21955" i="1"/>
  <c r="P21956" i="1"/>
  <c r="P21957" i="1"/>
  <c r="P21958" i="1"/>
  <c r="P21959" i="1"/>
  <c r="P21960" i="1"/>
  <c r="P21961" i="1"/>
  <c r="P21962" i="1"/>
  <c r="P21963" i="1"/>
  <c r="P21964" i="1"/>
  <c r="P21965" i="1"/>
  <c r="P21966" i="1"/>
  <c r="P21967" i="1"/>
  <c r="P21968" i="1"/>
  <c r="P21969" i="1"/>
  <c r="P21970" i="1"/>
  <c r="P21971" i="1"/>
  <c r="P21972" i="1"/>
  <c r="P21973" i="1"/>
  <c r="P21974" i="1"/>
  <c r="P21975" i="1"/>
  <c r="P21976" i="1"/>
  <c r="P21977" i="1"/>
  <c r="P21978" i="1"/>
  <c r="P21979" i="1"/>
  <c r="P21980" i="1"/>
  <c r="P21981" i="1"/>
  <c r="P21982" i="1"/>
  <c r="P21983" i="1"/>
  <c r="P21984" i="1"/>
  <c r="P21985" i="1"/>
  <c r="P21986" i="1"/>
  <c r="P21987" i="1"/>
  <c r="P21988" i="1"/>
  <c r="P21989" i="1"/>
  <c r="P21990" i="1"/>
  <c r="P21991" i="1"/>
  <c r="P21992" i="1"/>
  <c r="P21993" i="1"/>
  <c r="P21994" i="1"/>
  <c r="P21995" i="1"/>
  <c r="P21996" i="1"/>
  <c r="P21997" i="1"/>
  <c r="P21998" i="1"/>
  <c r="P21999" i="1"/>
  <c r="P22000" i="1"/>
  <c r="P22001" i="1"/>
  <c r="P22002" i="1"/>
  <c r="P22003" i="1"/>
  <c r="P22004" i="1"/>
  <c r="P22005" i="1"/>
  <c r="P22006" i="1"/>
  <c r="P22007" i="1"/>
  <c r="P22008" i="1"/>
  <c r="P22009" i="1"/>
  <c r="P22010" i="1"/>
  <c r="P22011" i="1"/>
  <c r="P22012" i="1"/>
  <c r="P22013" i="1"/>
  <c r="P22014" i="1"/>
  <c r="P22015" i="1"/>
  <c r="P22016" i="1"/>
  <c r="P22017" i="1"/>
  <c r="P22018" i="1"/>
  <c r="P22019" i="1"/>
  <c r="P22020" i="1"/>
  <c r="P22021" i="1"/>
  <c r="P22022" i="1"/>
  <c r="P22023" i="1"/>
  <c r="P22024" i="1"/>
  <c r="P22025" i="1"/>
  <c r="P22026" i="1"/>
  <c r="P22027" i="1"/>
  <c r="P22028" i="1"/>
  <c r="P22029" i="1"/>
  <c r="P22030" i="1"/>
  <c r="P22031" i="1"/>
  <c r="P22032" i="1"/>
  <c r="P22033" i="1"/>
  <c r="P22034" i="1"/>
  <c r="P22035" i="1"/>
  <c r="P22036" i="1"/>
  <c r="P22037" i="1"/>
  <c r="P22038" i="1"/>
  <c r="P22039" i="1"/>
  <c r="P22040" i="1"/>
  <c r="P22041" i="1"/>
  <c r="P22042" i="1"/>
  <c r="P22043" i="1"/>
  <c r="P22044" i="1"/>
  <c r="P22045" i="1"/>
  <c r="P22046" i="1"/>
  <c r="P22047" i="1"/>
  <c r="P22048" i="1"/>
  <c r="P22049" i="1"/>
  <c r="P22050" i="1"/>
  <c r="P22051" i="1"/>
  <c r="P22052" i="1"/>
  <c r="P22053" i="1"/>
  <c r="P22054" i="1"/>
  <c r="P22055" i="1"/>
  <c r="P22056" i="1"/>
  <c r="P22057" i="1"/>
  <c r="P22058" i="1"/>
  <c r="P22059" i="1"/>
  <c r="P22060" i="1"/>
  <c r="P22061" i="1"/>
  <c r="P22062" i="1"/>
  <c r="P22063" i="1"/>
  <c r="P22064" i="1"/>
  <c r="P22065" i="1"/>
  <c r="P22066" i="1"/>
  <c r="P22067" i="1"/>
  <c r="P22068" i="1"/>
  <c r="P22069" i="1"/>
  <c r="P22070" i="1"/>
  <c r="P22071" i="1"/>
  <c r="P22072" i="1"/>
  <c r="P22073" i="1"/>
  <c r="P22074" i="1"/>
  <c r="P22075" i="1"/>
  <c r="P22076" i="1"/>
  <c r="P22077" i="1"/>
  <c r="P22078" i="1"/>
  <c r="P22079" i="1"/>
  <c r="P22080" i="1"/>
  <c r="P22081" i="1"/>
  <c r="P22082" i="1"/>
  <c r="P22083" i="1"/>
  <c r="P22084" i="1"/>
  <c r="P22085" i="1"/>
  <c r="P22086" i="1"/>
  <c r="P22087" i="1"/>
  <c r="P22088" i="1"/>
  <c r="P22089" i="1"/>
  <c r="P22090" i="1"/>
  <c r="P22091" i="1"/>
  <c r="P22092" i="1"/>
  <c r="P22093" i="1"/>
  <c r="P22094" i="1"/>
  <c r="P22095" i="1"/>
  <c r="P22096" i="1"/>
  <c r="P22097" i="1"/>
  <c r="P22098" i="1"/>
  <c r="P22099" i="1"/>
  <c r="P22100" i="1"/>
  <c r="P22101" i="1"/>
  <c r="P22102" i="1"/>
  <c r="P22103" i="1"/>
  <c r="P22104" i="1"/>
  <c r="P22105" i="1"/>
  <c r="P22106" i="1"/>
  <c r="P22107" i="1"/>
  <c r="P22108" i="1"/>
  <c r="P22109" i="1"/>
  <c r="P22110" i="1"/>
  <c r="P22111" i="1"/>
  <c r="P22112" i="1"/>
  <c r="P22113" i="1"/>
  <c r="P22114" i="1"/>
  <c r="P22115" i="1"/>
  <c r="P22116" i="1"/>
  <c r="P22117" i="1"/>
  <c r="P22118" i="1"/>
  <c r="P22119" i="1"/>
  <c r="P22120" i="1"/>
  <c r="P22121" i="1"/>
  <c r="P22122" i="1"/>
  <c r="P22123" i="1"/>
  <c r="P22124" i="1"/>
  <c r="P22125" i="1"/>
  <c r="P22126" i="1"/>
  <c r="P22127" i="1"/>
  <c r="P22128" i="1"/>
  <c r="P22129" i="1"/>
  <c r="P22130" i="1"/>
  <c r="P22131" i="1"/>
  <c r="P22132" i="1"/>
  <c r="P22133" i="1"/>
  <c r="P22134" i="1"/>
  <c r="P22135" i="1"/>
  <c r="P22136" i="1"/>
  <c r="P22137" i="1"/>
  <c r="P22138" i="1"/>
  <c r="P22139" i="1"/>
  <c r="P22140" i="1"/>
  <c r="P22141" i="1"/>
  <c r="P22142" i="1"/>
  <c r="P22143" i="1"/>
  <c r="P22144" i="1"/>
  <c r="P22145" i="1"/>
  <c r="P22146" i="1"/>
  <c r="P22147" i="1"/>
  <c r="P22148" i="1"/>
  <c r="P22149" i="1"/>
  <c r="P22150" i="1"/>
  <c r="P22151" i="1"/>
  <c r="P22152" i="1"/>
  <c r="P22153" i="1"/>
  <c r="P22154" i="1"/>
  <c r="P22155" i="1"/>
  <c r="P22156" i="1"/>
  <c r="P22157" i="1"/>
  <c r="P22158" i="1"/>
  <c r="P22159" i="1"/>
  <c r="P22160" i="1"/>
  <c r="P22161" i="1"/>
  <c r="P22162" i="1"/>
  <c r="P22163" i="1"/>
  <c r="P22164" i="1"/>
  <c r="P22165" i="1"/>
  <c r="P22166" i="1"/>
  <c r="P22167" i="1"/>
  <c r="P22168" i="1"/>
  <c r="P22169" i="1"/>
  <c r="P22170" i="1"/>
  <c r="P22171" i="1"/>
  <c r="P22172" i="1"/>
  <c r="P22173" i="1"/>
  <c r="P22174" i="1"/>
  <c r="P22175" i="1"/>
  <c r="P22176" i="1"/>
  <c r="P22177" i="1"/>
  <c r="P22178" i="1"/>
  <c r="P22179" i="1"/>
  <c r="P22180" i="1"/>
  <c r="P22181" i="1"/>
  <c r="P22182" i="1"/>
  <c r="P22183" i="1"/>
  <c r="P22184" i="1"/>
  <c r="P22185" i="1"/>
  <c r="P22186" i="1"/>
  <c r="P22187" i="1"/>
  <c r="P22188" i="1"/>
  <c r="P22189" i="1"/>
  <c r="P22190" i="1"/>
  <c r="P22191" i="1"/>
  <c r="P22192" i="1"/>
  <c r="P22193" i="1"/>
  <c r="P22194" i="1"/>
  <c r="P22195" i="1"/>
  <c r="P22196" i="1"/>
  <c r="P22197" i="1"/>
  <c r="P22198" i="1"/>
  <c r="P22199" i="1"/>
  <c r="P22200" i="1"/>
  <c r="P22201" i="1"/>
  <c r="P22202" i="1"/>
  <c r="P22203" i="1"/>
  <c r="P22204" i="1"/>
  <c r="P22205" i="1"/>
  <c r="P22206" i="1"/>
  <c r="P22207" i="1"/>
  <c r="P22208" i="1"/>
  <c r="P22209" i="1"/>
  <c r="P22210" i="1"/>
  <c r="P22211" i="1"/>
  <c r="P22212" i="1"/>
  <c r="P22213" i="1"/>
  <c r="P22214" i="1"/>
  <c r="P22215" i="1"/>
  <c r="P22216" i="1"/>
  <c r="P22217" i="1"/>
  <c r="P22218" i="1"/>
  <c r="P22219" i="1"/>
  <c r="P22220" i="1"/>
  <c r="P22221" i="1"/>
  <c r="P22222" i="1"/>
  <c r="P22223" i="1"/>
  <c r="P22224" i="1"/>
  <c r="P22225" i="1"/>
  <c r="P22226" i="1"/>
  <c r="P22227" i="1"/>
  <c r="P22228" i="1"/>
  <c r="P22229" i="1"/>
  <c r="P22230" i="1"/>
  <c r="P22231" i="1"/>
  <c r="P22232" i="1"/>
  <c r="P22233" i="1"/>
  <c r="P22234" i="1"/>
  <c r="P22235" i="1"/>
  <c r="P22236" i="1"/>
  <c r="P22237" i="1"/>
  <c r="P22238" i="1"/>
  <c r="P22239" i="1"/>
  <c r="P22240" i="1"/>
  <c r="P22241" i="1"/>
  <c r="P22242" i="1"/>
  <c r="P22243" i="1"/>
  <c r="P22244" i="1"/>
  <c r="P22245" i="1"/>
  <c r="P22246" i="1"/>
  <c r="P22247" i="1"/>
  <c r="P22248" i="1"/>
  <c r="P22249" i="1"/>
  <c r="P22250" i="1"/>
  <c r="P22251" i="1"/>
  <c r="P22252" i="1"/>
  <c r="P22253" i="1"/>
  <c r="P22254" i="1"/>
  <c r="P22255" i="1"/>
  <c r="P22256" i="1"/>
  <c r="P22257" i="1"/>
  <c r="P22258" i="1"/>
  <c r="P22259" i="1"/>
  <c r="P22260" i="1"/>
  <c r="P22261" i="1"/>
  <c r="P22262" i="1"/>
  <c r="P22263" i="1"/>
  <c r="P22264" i="1"/>
  <c r="P22265" i="1"/>
  <c r="P22266" i="1"/>
  <c r="P22267" i="1"/>
  <c r="P22268" i="1"/>
  <c r="P22269" i="1"/>
  <c r="P22270" i="1"/>
  <c r="P22271" i="1"/>
  <c r="P22272" i="1"/>
  <c r="P22273" i="1"/>
  <c r="P22274" i="1"/>
  <c r="P22275" i="1"/>
  <c r="P22276" i="1"/>
  <c r="P22277" i="1"/>
  <c r="P22278" i="1"/>
  <c r="P22279" i="1"/>
  <c r="P22280" i="1"/>
  <c r="P22281" i="1"/>
  <c r="P22282" i="1"/>
  <c r="P22283" i="1"/>
  <c r="P22284" i="1"/>
  <c r="P22285" i="1"/>
  <c r="P22286" i="1"/>
  <c r="P22287" i="1"/>
  <c r="P22288" i="1"/>
  <c r="P22289" i="1"/>
  <c r="P22290" i="1"/>
  <c r="P22291" i="1"/>
  <c r="P22292" i="1"/>
  <c r="P22293" i="1"/>
  <c r="P22294" i="1"/>
  <c r="P22295" i="1"/>
  <c r="P22296" i="1"/>
  <c r="P22297" i="1"/>
  <c r="P22298" i="1"/>
  <c r="P22299" i="1"/>
  <c r="P22300" i="1"/>
  <c r="P22301" i="1"/>
  <c r="P22302" i="1"/>
  <c r="P22303" i="1"/>
  <c r="P22304" i="1"/>
  <c r="P22305" i="1"/>
  <c r="P22306" i="1"/>
  <c r="P22307" i="1"/>
  <c r="P22308" i="1"/>
  <c r="P22309" i="1"/>
  <c r="P22310" i="1"/>
  <c r="P22311" i="1"/>
  <c r="P22312" i="1"/>
  <c r="P22313" i="1"/>
  <c r="P22314" i="1"/>
  <c r="P22315" i="1"/>
  <c r="P22316" i="1"/>
  <c r="P22317" i="1"/>
  <c r="P22318" i="1"/>
  <c r="P22319" i="1"/>
  <c r="P22320" i="1"/>
  <c r="P22321" i="1"/>
  <c r="P22322" i="1"/>
  <c r="P22323" i="1"/>
  <c r="P22324" i="1"/>
  <c r="P22325" i="1"/>
  <c r="P22326" i="1"/>
  <c r="P22327" i="1"/>
  <c r="P22328" i="1"/>
  <c r="P22329" i="1"/>
  <c r="P22330" i="1"/>
  <c r="P22331" i="1"/>
  <c r="P22332" i="1"/>
  <c r="P22333" i="1"/>
  <c r="P22334" i="1"/>
  <c r="P22335" i="1"/>
  <c r="P22336" i="1"/>
  <c r="P22337" i="1"/>
  <c r="P22338" i="1"/>
  <c r="P22339" i="1"/>
  <c r="P22340" i="1"/>
  <c r="P22341" i="1"/>
  <c r="P22342" i="1"/>
  <c r="P22343" i="1"/>
  <c r="P22344" i="1"/>
  <c r="P22345" i="1"/>
  <c r="P22346" i="1"/>
  <c r="P22347" i="1"/>
  <c r="P22348" i="1"/>
  <c r="P22349" i="1"/>
  <c r="P22350" i="1"/>
  <c r="P22351" i="1"/>
  <c r="P22352" i="1"/>
  <c r="P22353" i="1"/>
  <c r="P22354" i="1"/>
  <c r="P22355" i="1"/>
  <c r="P22356" i="1"/>
  <c r="P22357" i="1"/>
  <c r="P22358" i="1"/>
  <c r="P22359" i="1"/>
  <c r="P22360" i="1"/>
  <c r="P22361" i="1"/>
  <c r="P22362" i="1"/>
  <c r="P22363" i="1"/>
  <c r="P22364" i="1"/>
  <c r="P22365" i="1"/>
  <c r="P22366" i="1"/>
  <c r="P22367" i="1"/>
  <c r="P22368" i="1"/>
  <c r="P22369" i="1"/>
  <c r="P22370" i="1"/>
  <c r="P22371" i="1"/>
  <c r="P22372" i="1"/>
  <c r="P22373" i="1"/>
  <c r="P22374" i="1"/>
  <c r="P22375" i="1"/>
  <c r="P22376" i="1"/>
  <c r="P22377" i="1"/>
  <c r="P22378" i="1"/>
  <c r="P22379" i="1"/>
  <c r="P22380" i="1"/>
  <c r="P22381" i="1"/>
  <c r="P22382" i="1"/>
  <c r="P22383" i="1"/>
  <c r="P22384" i="1"/>
  <c r="P22385" i="1"/>
  <c r="P22386" i="1"/>
  <c r="P22387" i="1"/>
  <c r="P22388" i="1"/>
  <c r="P22389" i="1"/>
  <c r="P22390" i="1"/>
  <c r="P22391" i="1"/>
  <c r="P22392" i="1"/>
  <c r="P22393" i="1"/>
  <c r="P22394" i="1"/>
  <c r="P22395" i="1"/>
  <c r="P22396" i="1"/>
  <c r="P22397" i="1"/>
  <c r="P22398" i="1"/>
  <c r="P22399" i="1"/>
  <c r="P22400" i="1"/>
  <c r="P22401" i="1"/>
  <c r="P22402" i="1"/>
  <c r="P22403" i="1"/>
  <c r="P22404" i="1"/>
  <c r="P22405" i="1"/>
  <c r="P22406" i="1"/>
  <c r="P22407" i="1"/>
  <c r="P22408" i="1"/>
  <c r="P22409" i="1"/>
  <c r="P22410" i="1"/>
  <c r="P22411" i="1"/>
  <c r="P22412" i="1"/>
  <c r="P22413" i="1"/>
  <c r="P22414" i="1"/>
  <c r="P22415" i="1"/>
  <c r="P22416" i="1"/>
  <c r="P22417" i="1"/>
  <c r="P22418" i="1"/>
  <c r="P22419" i="1"/>
  <c r="P22420" i="1"/>
  <c r="P22421" i="1"/>
  <c r="P22422" i="1"/>
  <c r="P22423" i="1"/>
  <c r="P22424" i="1"/>
  <c r="P22425" i="1"/>
  <c r="P22426" i="1"/>
  <c r="P22427" i="1"/>
  <c r="P22428" i="1"/>
  <c r="P22429" i="1"/>
  <c r="P22430" i="1"/>
  <c r="P22431" i="1"/>
  <c r="P22432" i="1"/>
  <c r="P22433" i="1"/>
  <c r="P22434" i="1"/>
  <c r="P22435" i="1"/>
  <c r="P22436" i="1"/>
  <c r="P22437" i="1"/>
  <c r="P22438" i="1"/>
  <c r="P22439" i="1"/>
  <c r="P22440" i="1"/>
  <c r="P22441" i="1"/>
  <c r="P22442" i="1"/>
  <c r="P22443" i="1"/>
  <c r="P22444" i="1"/>
  <c r="P22445" i="1"/>
  <c r="P22446" i="1"/>
  <c r="P22447" i="1"/>
  <c r="P22448" i="1"/>
  <c r="P22449" i="1"/>
  <c r="P22450" i="1"/>
  <c r="P22451" i="1"/>
  <c r="P22452" i="1"/>
  <c r="P22453" i="1"/>
  <c r="P22454" i="1"/>
  <c r="P22455" i="1"/>
  <c r="P22456" i="1"/>
  <c r="P22457" i="1"/>
  <c r="P22458" i="1"/>
  <c r="P22459" i="1"/>
  <c r="P22460" i="1"/>
  <c r="P22461" i="1"/>
  <c r="P22462" i="1"/>
  <c r="P22463" i="1"/>
  <c r="P22464" i="1"/>
  <c r="P22465" i="1"/>
  <c r="P22466" i="1"/>
  <c r="P22467" i="1"/>
  <c r="P22468" i="1"/>
  <c r="P22469" i="1"/>
  <c r="P22470" i="1"/>
  <c r="P22471" i="1"/>
  <c r="P22472" i="1"/>
  <c r="P22473" i="1"/>
  <c r="P22474" i="1"/>
  <c r="P22475" i="1"/>
  <c r="P22476" i="1"/>
  <c r="P22477" i="1"/>
  <c r="P22478" i="1"/>
  <c r="P22479" i="1"/>
  <c r="P22480" i="1"/>
  <c r="P22481" i="1"/>
  <c r="P22482" i="1"/>
  <c r="P22483" i="1"/>
  <c r="P22484" i="1"/>
  <c r="P22485" i="1"/>
  <c r="P22486" i="1"/>
  <c r="P22487" i="1"/>
  <c r="P22488" i="1"/>
  <c r="P22489" i="1"/>
  <c r="P22490" i="1"/>
  <c r="P22491" i="1"/>
  <c r="P22492" i="1"/>
  <c r="P22493" i="1"/>
  <c r="P22494" i="1"/>
  <c r="P22495" i="1"/>
  <c r="P22496" i="1"/>
  <c r="P22497" i="1"/>
  <c r="P22498" i="1"/>
  <c r="P22499" i="1"/>
  <c r="P22500" i="1"/>
  <c r="P22501" i="1"/>
  <c r="P22502" i="1"/>
  <c r="P22503" i="1"/>
  <c r="P22504" i="1"/>
  <c r="P22505" i="1"/>
  <c r="P22506" i="1"/>
  <c r="P22507" i="1"/>
  <c r="P22508" i="1"/>
  <c r="P22509" i="1"/>
  <c r="P22510" i="1"/>
  <c r="P22511" i="1"/>
  <c r="P22512" i="1"/>
  <c r="P22513" i="1"/>
  <c r="P22514" i="1"/>
  <c r="P22515" i="1"/>
  <c r="P22516" i="1"/>
  <c r="P22517" i="1"/>
  <c r="P22518" i="1"/>
  <c r="P22519" i="1"/>
  <c r="P22520" i="1"/>
  <c r="P22521" i="1"/>
  <c r="P22522" i="1"/>
  <c r="P22523" i="1"/>
  <c r="P22524" i="1"/>
  <c r="P22525" i="1"/>
  <c r="P22526" i="1"/>
  <c r="P22527" i="1"/>
  <c r="P22528" i="1"/>
  <c r="P22529" i="1"/>
  <c r="P22530" i="1"/>
  <c r="P22531" i="1"/>
  <c r="P22532" i="1"/>
  <c r="P22533" i="1"/>
  <c r="P22534" i="1"/>
  <c r="P22535" i="1"/>
  <c r="P22536" i="1"/>
  <c r="P22537" i="1"/>
  <c r="P22538" i="1"/>
  <c r="P22539" i="1"/>
  <c r="P22540" i="1"/>
  <c r="P22541" i="1"/>
  <c r="P22542" i="1"/>
  <c r="P22543" i="1"/>
  <c r="P22544" i="1"/>
  <c r="P22545" i="1"/>
  <c r="P22546" i="1"/>
  <c r="P22547" i="1"/>
  <c r="P22548" i="1"/>
  <c r="P22549" i="1"/>
  <c r="P22550" i="1"/>
  <c r="P22551" i="1"/>
  <c r="P22552" i="1"/>
  <c r="P22553" i="1"/>
  <c r="P22554" i="1"/>
  <c r="P22555" i="1"/>
  <c r="P22556" i="1"/>
  <c r="P22557" i="1"/>
  <c r="P22558" i="1"/>
  <c r="P22559" i="1"/>
  <c r="P22560" i="1"/>
  <c r="P22561" i="1"/>
  <c r="P22562" i="1"/>
  <c r="P22563" i="1"/>
  <c r="P22564" i="1"/>
  <c r="P22565" i="1"/>
  <c r="P22566" i="1"/>
  <c r="P22567" i="1"/>
  <c r="P22568" i="1"/>
  <c r="P22569" i="1"/>
  <c r="P22570" i="1"/>
  <c r="P22571" i="1"/>
  <c r="P22572" i="1"/>
  <c r="P22573" i="1"/>
  <c r="P22574" i="1"/>
  <c r="P22575" i="1"/>
  <c r="P22576" i="1"/>
  <c r="P22577" i="1"/>
  <c r="P22578" i="1"/>
  <c r="P22579" i="1"/>
  <c r="P22580" i="1"/>
  <c r="P22581" i="1"/>
  <c r="P22582" i="1"/>
  <c r="P22583" i="1"/>
  <c r="P22584" i="1"/>
  <c r="P22585" i="1"/>
  <c r="P22586" i="1"/>
  <c r="P22587" i="1"/>
  <c r="P22588" i="1"/>
  <c r="P22589" i="1"/>
  <c r="P22590" i="1"/>
  <c r="P22591" i="1"/>
  <c r="P22592" i="1"/>
  <c r="P22593" i="1"/>
  <c r="P22594" i="1"/>
  <c r="P22595" i="1"/>
  <c r="P22596" i="1"/>
  <c r="P22597" i="1"/>
  <c r="P22598" i="1"/>
  <c r="P22599" i="1"/>
  <c r="P22600" i="1"/>
  <c r="P22601" i="1"/>
  <c r="P22602" i="1"/>
  <c r="P22603" i="1"/>
  <c r="P22604" i="1"/>
  <c r="P22605" i="1"/>
  <c r="P22606" i="1"/>
  <c r="P22607" i="1"/>
  <c r="P22608" i="1"/>
  <c r="P22609" i="1"/>
  <c r="P22610" i="1"/>
  <c r="P22611" i="1"/>
  <c r="P22612" i="1"/>
  <c r="P22613" i="1"/>
  <c r="P22614" i="1"/>
  <c r="P22615" i="1"/>
  <c r="P22616" i="1"/>
  <c r="P22617" i="1"/>
  <c r="P22618" i="1"/>
  <c r="P22619" i="1"/>
  <c r="P22620" i="1"/>
  <c r="P22621" i="1"/>
  <c r="P22622" i="1"/>
  <c r="P22623" i="1"/>
  <c r="P22624" i="1"/>
  <c r="P22625" i="1"/>
  <c r="P22626" i="1"/>
  <c r="P22627" i="1"/>
  <c r="P22628" i="1"/>
  <c r="P22629" i="1"/>
  <c r="P22630" i="1"/>
  <c r="P22631" i="1"/>
  <c r="P22632" i="1"/>
  <c r="P22633" i="1"/>
  <c r="P22634" i="1"/>
  <c r="P22635" i="1"/>
  <c r="P22636" i="1"/>
  <c r="P22637" i="1"/>
  <c r="P22638" i="1"/>
  <c r="P22639" i="1"/>
  <c r="P22640" i="1"/>
  <c r="P22641" i="1"/>
  <c r="P22642" i="1"/>
  <c r="P22643" i="1"/>
  <c r="P22644" i="1"/>
  <c r="P22645" i="1"/>
  <c r="P22646" i="1"/>
  <c r="P22647" i="1"/>
  <c r="P22648" i="1"/>
  <c r="P22649" i="1"/>
  <c r="P22650" i="1"/>
  <c r="P22651" i="1"/>
  <c r="P22652" i="1"/>
  <c r="P22653" i="1"/>
  <c r="P22654" i="1"/>
  <c r="P22655" i="1"/>
  <c r="P22656" i="1"/>
  <c r="P22657" i="1"/>
  <c r="P22658" i="1"/>
  <c r="P22659" i="1"/>
  <c r="P22660" i="1"/>
  <c r="P22661" i="1"/>
  <c r="P22662" i="1"/>
  <c r="P22663" i="1"/>
  <c r="P22664" i="1"/>
  <c r="P22665" i="1"/>
  <c r="P22666" i="1"/>
  <c r="P22667" i="1"/>
  <c r="P22668" i="1"/>
  <c r="P22669" i="1"/>
  <c r="P22670" i="1"/>
  <c r="P22671" i="1"/>
  <c r="P22672" i="1"/>
  <c r="P22673" i="1"/>
  <c r="P22674" i="1"/>
  <c r="P22675" i="1"/>
  <c r="P22676" i="1"/>
  <c r="P22677" i="1"/>
  <c r="P22678" i="1"/>
  <c r="P22679" i="1"/>
  <c r="P22680" i="1"/>
  <c r="P22681" i="1"/>
  <c r="P22682" i="1"/>
  <c r="P22683" i="1"/>
  <c r="P22684" i="1"/>
  <c r="P22685" i="1"/>
  <c r="P22686" i="1"/>
  <c r="P22687" i="1"/>
  <c r="P22688" i="1"/>
  <c r="P22689" i="1"/>
  <c r="P22690" i="1"/>
  <c r="P22691" i="1"/>
  <c r="P22692" i="1"/>
  <c r="P22693" i="1"/>
  <c r="P22694" i="1"/>
  <c r="P22695" i="1"/>
  <c r="P22696" i="1"/>
  <c r="P22697" i="1"/>
  <c r="P22698" i="1"/>
  <c r="P22699" i="1"/>
  <c r="P22700" i="1"/>
  <c r="P22701" i="1"/>
  <c r="P22702" i="1"/>
  <c r="P22703" i="1"/>
  <c r="P22704" i="1"/>
  <c r="P22705" i="1"/>
  <c r="P22706" i="1"/>
  <c r="P22707" i="1"/>
  <c r="P22708" i="1"/>
  <c r="P22709" i="1"/>
  <c r="P22710" i="1"/>
  <c r="P22711" i="1"/>
  <c r="P22712" i="1"/>
  <c r="P22713" i="1"/>
  <c r="P22714" i="1"/>
  <c r="P22715" i="1"/>
  <c r="P22716" i="1"/>
  <c r="P22717" i="1"/>
  <c r="P22718" i="1"/>
  <c r="P22719" i="1"/>
  <c r="P22720" i="1"/>
  <c r="P22721" i="1"/>
  <c r="P22722" i="1"/>
  <c r="P22723" i="1"/>
  <c r="P22724" i="1"/>
  <c r="P22725" i="1"/>
  <c r="P22726" i="1"/>
  <c r="P22727" i="1"/>
  <c r="P22728" i="1"/>
  <c r="P22729" i="1"/>
  <c r="P22730" i="1"/>
  <c r="P22731" i="1"/>
  <c r="P22732" i="1"/>
  <c r="P22733" i="1"/>
  <c r="P22734" i="1"/>
  <c r="P22735" i="1"/>
  <c r="P22736" i="1"/>
  <c r="P22737" i="1"/>
  <c r="P22738" i="1"/>
  <c r="P22739" i="1"/>
  <c r="P22740" i="1"/>
  <c r="P22741" i="1"/>
  <c r="P22742" i="1"/>
  <c r="P22743" i="1"/>
  <c r="P22744" i="1"/>
  <c r="P22745" i="1"/>
  <c r="P22746" i="1"/>
  <c r="P22747" i="1"/>
  <c r="P22748" i="1"/>
  <c r="P22749" i="1"/>
  <c r="P22750" i="1"/>
  <c r="P22751" i="1"/>
  <c r="P22752" i="1"/>
  <c r="P22753" i="1"/>
  <c r="P22754" i="1"/>
  <c r="P22755" i="1"/>
  <c r="P22756" i="1"/>
  <c r="P22757" i="1"/>
  <c r="P22758" i="1"/>
  <c r="P22759" i="1"/>
  <c r="P22760" i="1"/>
  <c r="P22761" i="1"/>
  <c r="P22762" i="1"/>
  <c r="P22763" i="1"/>
  <c r="P22764" i="1"/>
  <c r="P22765" i="1"/>
  <c r="P22766" i="1"/>
  <c r="P22767" i="1"/>
  <c r="P22768" i="1"/>
  <c r="P22769" i="1"/>
  <c r="P22770" i="1"/>
  <c r="P22771" i="1"/>
  <c r="P22772" i="1"/>
  <c r="P22773" i="1"/>
  <c r="P22774" i="1"/>
  <c r="P22775" i="1"/>
  <c r="P22776" i="1"/>
  <c r="P22777" i="1"/>
  <c r="P22778" i="1"/>
  <c r="P22779" i="1"/>
  <c r="P22780" i="1"/>
  <c r="P22781" i="1"/>
  <c r="P22782" i="1"/>
  <c r="P22783" i="1"/>
  <c r="P22784" i="1"/>
  <c r="P22785" i="1"/>
  <c r="P22786" i="1"/>
  <c r="P22787" i="1"/>
  <c r="P22788" i="1"/>
  <c r="P22789" i="1"/>
  <c r="P22790" i="1"/>
  <c r="P22791" i="1"/>
  <c r="P22792" i="1"/>
  <c r="P22793" i="1"/>
  <c r="P22794" i="1"/>
  <c r="P22795" i="1"/>
  <c r="P22796" i="1"/>
  <c r="P22797" i="1"/>
  <c r="P22798" i="1"/>
  <c r="P22799" i="1"/>
  <c r="P22800" i="1"/>
  <c r="P22801" i="1"/>
  <c r="P22802" i="1"/>
  <c r="P22803" i="1"/>
  <c r="P22804" i="1"/>
  <c r="P22805" i="1"/>
  <c r="P22806" i="1"/>
  <c r="P22807" i="1"/>
  <c r="P22808" i="1"/>
  <c r="P22809" i="1"/>
  <c r="P22810" i="1"/>
  <c r="P22811" i="1"/>
  <c r="P22812" i="1"/>
  <c r="P22813" i="1"/>
  <c r="P22814" i="1"/>
  <c r="P22815" i="1"/>
  <c r="P22816" i="1"/>
  <c r="P22817" i="1"/>
  <c r="P22818" i="1"/>
  <c r="P22819" i="1"/>
  <c r="P22820" i="1"/>
  <c r="P22821" i="1"/>
  <c r="P22822" i="1"/>
  <c r="P22823" i="1"/>
  <c r="P22824" i="1"/>
  <c r="P22825" i="1"/>
  <c r="P22826" i="1"/>
  <c r="P22827" i="1"/>
  <c r="P22828" i="1"/>
  <c r="P22829" i="1"/>
  <c r="P22830" i="1"/>
  <c r="P22831" i="1"/>
  <c r="P22832" i="1"/>
  <c r="P22833" i="1"/>
  <c r="P22834" i="1"/>
  <c r="P22835" i="1"/>
  <c r="P22836" i="1"/>
  <c r="P22837" i="1"/>
  <c r="P22838" i="1"/>
  <c r="P22839" i="1"/>
  <c r="P22840" i="1"/>
  <c r="P22841" i="1"/>
  <c r="P22842" i="1"/>
  <c r="P22843" i="1"/>
  <c r="P22844" i="1"/>
  <c r="P22845" i="1"/>
  <c r="P22846" i="1"/>
  <c r="P22847" i="1"/>
  <c r="P22848" i="1"/>
  <c r="P22849" i="1"/>
  <c r="P22850" i="1"/>
  <c r="P22851" i="1"/>
  <c r="P22852" i="1"/>
  <c r="P22853" i="1"/>
  <c r="P22854" i="1"/>
  <c r="P22855" i="1"/>
  <c r="P22856" i="1"/>
  <c r="P22857" i="1"/>
  <c r="P22858" i="1"/>
  <c r="P22859" i="1"/>
  <c r="P22860" i="1"/>
  <c r="P22861" i="1"/>
  <c r="P22862" i="1"/>
  <c r="P22863" i="1"/>
  <c r="P22864" i="1"/>
  <c r="P22865" i="1"/>
  <c r="P22866" i="1"/>
  <c r="P22867" i="1"/>
  <c r="P22868" i="1"/>
  <c r="P22869" i="1"/>
  <c r="P22870" i="1"/>
  <c r="P22871" i="1"/>
  <c r="P22872" i="1"/>
  <c r="P22873" i="1"/>
  <c r="P22874" i="1"/>
  <c r="P22875" i="1"/>
  <c r="P22876" i="1"/>
  <c r="P22877" i="1"/>
  <c r="P22878" i="1"/>
  <c r="P22879" i="1"/>
  <c r="P22880" i="1"/>
  <c r="P22881" i="1"/>
  <c r="P22882" i="1"/>
  <c r="P22883" i="1"/>
  <c r="P22884" i="1"/>
  <c r="P22885" i="1"/>
  <c r="P22886" i="1"/>
  <c r="P22887" i="1"/>
  <c r="P22888" i="1"/>
  <c r="P22889" i="1"/>
  <c r="P22890" i="1"/>
  <c r="P22891" i="1"/>
  <c r="P22892" i="1"/>
  <c r="P22893" i="1"/>
  <c r="P22894" i="1"/>
  <c r="P22895" i="1"/>
  <c r="P22896" i="1"/>
  <c r="P22897" i="1"/>
  <c r="P22898" i="1"/>
  <c r="P22899" i="1"/>
  <c r="P22900" i="1"/>
  <c r="P22901" i="1"/>
  <c r="P22902" i="1"/>
  <c r="P22903" i="1"/>
  <c r="P22904" i="1"/>
  <c r="P22905" i="1"/>
  <c r="P22906" i="1"/>
  <c r="P22907" i="1"/>
  <c r="P22908" i="1"/>
  <c r="P22909" i="1"/>
  <c r="P22910" i="1"/>
  <c r="P22911" i="1"/>
  <c r="P22912" i="1"/>
  <c r="P22913" i="1"/>
  <c r="P22914" i="1"/>
  <c r="P22915" i="1"/>
  <c r="P22916" i="1"/>
  <c r="P22917" i="1"/>
  <c r="P22918" i="1"/>
  <c r="P22919" i="1"/>
  <c r="P22920" i="1"/>
  <c r="P22921" i="1"/>
  <c r="P22922" i="1"/>
  <c r="P22923" i="1"/>
  <c r="P22924" i="1"/>
  <c r="P22925" i="1"/>
  <c r="P22926" i="1"/>
  <c r="P22927" i="1"/>
  <c r="P22928" i="1"/>
  <c r="P22929" i="1"/>
  <c r="P22930" i="1"/>
  <c r="P22931" i="1"/>
  <c r="P22932" i="1"/>
  <c r="P22933" i="1"/>
  <c r="P22934" i="1"/>
  <c r="P22935" i="1"/>
  <c r="P22936" i="1"/>
  <c r="P22937" i="1"/>
  <c r="P22938" i="1"/>
  <c r="P22939" i="1"/>
  <c r="P22940" i="1"/>
  <c r="P22941" i="1"/>
  <c r="P22942" i="1"/>
  <c r="P22943" i="1"/>
  <c r="P22944" i="1"/>
  <c r="P22945" i="1"/>
  <c r="P22946" i="1"/>
  <c r="P22947" i="1"/>
  <c r="P22948" i="1"/>
  <c r="P22949" i="1"/>
  <c r="P22950" i="1"/>
  <c r="P22951" i="1"/>
  <c r="P22952" i="1"/>
  <c r="P22953" i="1"/>
  <c r="P22954" i="1"/>
  <c r="P22955" i="1"/>
  <c r="P22956" i="1"/>
  <c r="P22957" i="1"/>
  <c r="P22958" i="1"/>
  <c r="P22959" i="1"/>
  <c r="P22960" i="1"/>
  <c r="P22961" i="1"/>
  <c r="P22962" i="1"/>
  <c r="P22963" i="1"/>
  <c r="P22964" i="1"/>
  <c r="P22965" i="1"/>
  <c r="P22966" i="1"/>
  <c r="P22967" i="1"/>
  <c r="P22968" i="1"/>
  <c r="P22969" i="1"/>
  <c r="P22970" i="1"/>
  <c r="P22971" i="1"/>
  <c r="P22972" i="1"/>
  <c r="P22973" i="1"/>
  <c r="P22974" i="1"/>
  <c r="P22975" i="1"/>
  <c r="P22976" i="1"/>
  <c r="P22977" i="1"/>
  <c r="P22978" i="1"/>
  <c r="P22979" i="1"/>
  <c r="P22980" i="1"/>
  <c r="P22981" i="1"/>
  <c r="P22982" i="1"/>
  <c r="P22983" i="1"/>
  <c r="P22984" i="1"/>
  <c r="P22985" i="1"/>
  <c r="P22986" i="1"/>
  <c r="P22987" i="1"/>
  <c r="P22988" i="1"/>
  <c r="P22989" i="1"/>
  <c r="P22990" i="1"/>
  <c r="P22991" i="1"/>
  <c r="P22992" i="1"/>
  <c r="P22993" i="1"/>
  <c r="P22994" i="1"/>
  <c r="P22995" i="1"/>
  <c r="P22996" i="1"/>
  <c r="P22997" i="1"/>
  <c r="P22998" i="1"/>
  <c r="P22999" i="1"/>
  <c r="P23000" i="1"/>
  <c r="P23001" i="1"/>
  <c r="P23002" i="1"/>
  <c r="P23003" i="1"/>
  <c r="P23004" i="1"/>
  <c r="P23005" i="1"/>
  <c r="P23006" i="1"/>
  <c r="P23007" i="1"/>
  <c r="P23008" i="1"/>
  <c r="P23009" i="1"/>
  <c r="P23010" i="1"/>
  <c r="P23011" i="1"/>
  <c r="P23012" i="1"/>
  <c r="P23013" i="1"/>
  <c r="P23014" i="1"/>
  <c r="P23015" i="1"/>
  <c r="P23016" i="1"/>
  <c r="P23017" i="1"/>
  <c r="P23018" i="1"/>
  <c r="P23019" i="1"/>
  <c r="P23020" i="1"/>
  <c r="P23021" i="1"/>
  <c r="P23022" i="1"/>
  <c r="P23023" i="1"/>
  <c r="P23024" i="1"/>
  <c r="P23025" i="1"/>
  <c r="P23026" i="1"/>
  <c r="P23027" i="1"/>
  <c r="P23028" i="1"/>
  <c r="P23029" i="1"/>
  <c r="P23030" i="1"/>
  <c r="P23031" i="1"/>
  <c r="P23032" i="1"/>
  <c r="P23033" i="1"/>
  <c r="P23034" i="1"/>
  <c r="P23035" i="1"/>
  <c r="P23036" i="1"/>
  <c r="P23037" i="1"/>
  <c r="P23038" i="1"/>
  <c r="P23039" i="1"/>
  <c r="P23040" i="1"/>
  <c r="P23041" i="1"/>
  <c r="P23042" i="1"/>
  <c r="P23043" i="1"/>
  <c r="P23044" i="1"/>
  <c r="P23045" i="1"/>
  <c r="P23046" i="1"/>
  <c r="P23047" i="1"/>
  <c r="P23048" i="1"/>
  <c r="P23049" i="1"/>
  <c r="P23050" i="1"/>
  <c r="P23051" i="1"/>
  <c r="P23052" i="1"/>
  <c r="P23053" i="1"/>
  <c r="P23054" i="1"/>
  <c r="P23055" i="1"/>
  <c r="P23056" i="1"/>
  <c r="P23057" i="1"/>
  <c r="P23058" i="1"/>
  <c r="P23059" i="1"/>
  <c r="P23060" i="1"/>
  <c r="P23061" i="1"/>
  <c r="P23062" i="1"/>
  <c r="P23063" i="1"/>
  <c r="P23064" i="1"/>
  <c r="P23065" i="1"/>
  <c r="P23066" i="1"/>
  <c r="P23067" i="1"/>
  <c r="P23068" i="1"/>
  <c r="P23069" i="1"/>
  <c r="P23070" i="1"/>
  <c r="P23071" i="1"/>
  <c r="P23072" i="1"/>
  <c r="P23073" i="1"/>
  <c r="P23074" i="1"/>
  <c r="P23075" i="1"/>
  <c r="P23076" i="1"/>
  <c r="P23077" i="1"/>
  <c r="P23078" i="1"/>
  <c r="P23079" i="1"/>
  <c r="P23080" i="1"/>
  <c r="P23081" i="1"/>
  <c r="P23082" i="1"/>
  <c r="P23083" i="1"/>
  <c r="P23084" i="1"/>
  <c r="P23085" i="1"/>
  <c r="P23086" i="1"/>
  <c r="P23087" i="1"/>
  <c r="P23088" i="1"/>
  <c r="P23089" i="1"/>
  <c r="P23090" i="1"/>
  <c r="P23091" i="1"/>
  <c r="P23092" i="1"/>
  <c r="P23093" i="1"/>
  <c r="P23094" i="1"/>
  <c r="P23095" i="1"/>
  <c r="P23096" i="1"/>
  <c r="P23097" i="1"/>
  <c r="P23098" i="1"/>
  <c r="P23099" i="1"/>
  <c r="P23100" i="1"/>
  <c r="P23101" i="1"/>
  <c r="P23102" i="1"/>
  <c r="P23103" i="1"/>
  <c r="P23104" i="1"/>
  <c r="P23105" i="1"/>
  <c r="P23106" i="1"/>
  <c r="P23107" i="1"/>
  <c r="P23108" i="1"/>
  <c r="P23109" i="1"/>
  <c r="P23110" i="1"/>
  <c r="P23111" i="1"/>
  <c r="P23112" i="1"/>
  <c r="P23113" i="1"/>
  <c r="P23114" i="1"/>
  <c r="P23115" i="1"/>
  <c r="P23116" i="1"/>
  <c r="P23117" i="1"/>
  <c r="P23118" i="1"/>
  <c r="P23119" i="1"/>
  <c r="P23120" i="1"/>
  <c r="P23121" i="1"/>
  <c r="P23122" i="1"/>
  <c r="P23123" i="1"/>
  <c r="P23124" i="1"/>
  <c r="P23125" i="1"/>
  <c r="P23126" i="1"/>
  <c r="P23127" i="1"/>
  <c r="P23128" i="1"/>
  <c r="P23129" i="1"/>
  <c r="P23130" i="1"/>
  <c r="P23131" i="1"/>
  <c r="P23132" i="1"/>
  <c r="P23133" i="1"/>
  <c r="P23134" i="1"/>
  <c r="P23135" i="1"/>
  <c r="P23136" i="1"/>
  <c r="P23137" i="1"/>
  <c r="P23138" i="1"/>
  <c r="P23139" i="1"/>
  <c r="P23140" i="1"/>
  <c r="P23141" i="1"/>
  <c r="P23142" i="1"/>
  <c r="P23143" i="1"/>
  <c r="P23144" i="1"/>
  <c r="P23145" i="1"/>
  <c r="P23146" i="1"/>
  <c r="P23147" i="1"/>
  <c r="P23148" i="1"/>
  <c r="P23149" i="1"/>
  <c r="P23150" i="1"/>
  <c r="P23151" i="1"/>
  <c r="P23152" i="1"/>
  <c r="P23153" i="1"/>
  <c r="P23154" i="1"/>
  <c r="P23155" i="1"/>
  <c r="P23156" i="1"/>
  <c r="P23157" i="1"/>
  <c r="P23158" i="1"/>
  <c r="P23159" i="1"/>
  <c r="P23160" i="1"/>
  <c r="P23161" i="1"/>
  <c r="P23162" i="1"/>
  <c r="P23163" i="1"/>
  <c r="P23164" i="1"/>
  <c r="P23165" i="1"/>
  <c r="P23166" i="1"/>
  <c r="P23167" i="1"/>
  <c r="P23168" i="1"/>
  <c r="P23169" i="1"/>
  <c r="P23170" i="1"/>
  <c r="P23171" i="1"/>
  <c r="P23172" i="1"/>
  <c r="P23173" i="1"/>
  <c r="P23174" i="1"/>
  <c r="P23175" i="1"/>
  <c r="P23176" i="1"/>
  <c r="P23177" i="1"/>
  <c r="P23178" i="1"/>
  <c r="P23179" i="1"/>
  <c r="P23180" i="1"/>
  <c r="P23181" i="1"/>
  <c r="P23182" i="1"/>
  <c r="P23183" i="1"/>
  <c r="P23184" i="1"/>
  <c r="P23185" i="1"/>
  <c r="P23186" i="1"/>
  <c r="P23187" i="1"/>
  <c r="P23188" i="1"/>
  <c r="P23189" i="1"/>
  <c r="P23190" i="1"/>
  <c r="P23191" i="1"/>
  <c r="P23192" i="1"/>
  <c r="P23193" i="1"/>
  <c r="P23194" i="1"/>
  <c r="P23195" i="1"/>
  <c r="P23196" i="1"/>
  <c r="P23197" i="1"/>
  <c r="P23198" i="1"/>
  <c r="P23199" i="1"/>
  <c r="P23200" i="1"/>
  <c r="P23201" i="1"/>
  <c r="P23202" i="1"/>
  <c r="P23203" i="1"/>
  <c r="P23204" i="1"/>
  <c r="P23205" i="1"/>
  <c r="P23206" i="1"/>
  <c r="P23207" i="1"/>
  <c r="P23208" i="1"/>
  <c r="P23209" i="1"/>
  <c r="P23210" i="1"/>
  <c r="P23211" i="1"/>
  <c r="P23212" i="1"/>
  <c r="P23213" i="1"/>
  <c r="P23214" i="1"/>
  <c r="P23215" i="1"/>
  <c r="P23216" i="1"/>
  <c r="P23217" i="1"/>
  <c r="P23218" i="1"/>
  <c r="P23219" i="1"/>
  <c r="P23220" i="1"/>
  <c r="P23221" i="1"/>
  <c r="P23222" i="1"/>
  <c r="P23223" i="1"/>
  <c r="P23224" i="1"/>
  <c r="P23225" i="1"/>
  <c r="P23226" i="1"/>
  <c r="P23227" i="1"/>
  <c r="P23228" i="1"/>
  <c r="P23229" i="1"/>
  <c r="P23230" i="1"/>
  <c r="P23231" i="1"/>
  <c r="P23232" i="1"/>
  <c r="P23233" i="1"/>
  <c r="P23234" i="1"/>
  <c r="P23235" i="1"/>
  <c r="P23236" i="1"/>
  <c r="P23237" i="1"/>
  <c r="P23238" i="1"/>
  <c r="P23239" i="1"/>
  <c r="P23240" i="1"/>
  <c r="P23241" i="1"/>
  <c r="P23242" i="1"/>
  <c r="P23243" i="1"/>
  <c r="P23244" i="1"/>
  <c r="P23245" i="1"/>
  <c r="P23246" i="1"/>
  <c r="P23247" i="1"/>
  <c r="P23248" i="1"/>
  <c r="P23249" i="1"/>
  <c r="P23250" i="1"/>
  <c r="P23251" i="1"/>
  <c r="P23252" i="1"/>
  <c r="P23253" i="1"/>
  <c r="P23254" i="1"/>
  <c r="P23255" i="1"/>
  <c r="P23256" i="1"/>
  <c r="P23257" i="1"/>
  <c r="P23258" i="1"/>
  <c r="P23259" i="1"/>
  <c r="P23260" i="1"/>
  <c r="P23261" i="1"/>
  <c r="P23262" i="1"/>
  <c r="P23263" i="1"/>
  <c r="P23264" i="1"/>
  <c r="P23265" i="1"/>
  <c r="P23266" i="1"/>
  <c r="P23267" i="1"/>
  <c r="P23268" i="1"/>
  <c r="P23269" i="1"/>
  <c r="P23270" i="1"/>
  <c r="P23271" i="1"/>
  <c r="P23272" i="1"/>
  <c r="P23273" i="1"/>
  <c r="P23274" i="1"/>
  <c r="P23275" i="1"/>
  <c r="P23276" i="1"/>
  <c r="P23277" i="1"/>
  <c r="P23278" i="1"/>
  <c r="P23279" i="1"/>
  <c r="P23280" i="1"/>
  <c r="P23281" i="1"/>
  <c r="P23282" i="1"/>
  <c r="P23283" i="1"/>
  <c r="P23284" i="1"/>
  <c r="P23285" i="1"/>
  <c r="P23286" i="1"/>
  <c r="P23287" i="1"/>
  <c r="P23288" i="1"/>
  <c r="P23289" i="1"/>
  <c r="P23290" i="1"/>
  <c r="P23291" i="1"/>
  <c r="P23292" i="1"/>
  <c r="P23293" i="1"/>
  <c r="P23294" i="1"/>
  <c r="P23295" i="1"/>
  <c r="P23296" i="1"/>
  <c r="P23297" i="1"/>
  <c r="P23298" i="1"/>
  <c r="P23299" i="1"/>
  <c r="P23300" i="1"/>
  <c r="P23301" i="1"/>
  <c r="P23302" i="1"/>
  <c r="P23303" i="1"/>
  <c r="P23304" i="1"/>
  <c r="P23305" i="1"/>
  <c r="P23306" i="1"/>
  <c r="P23307" i="1"/>
  <c r="P23308" i="1"/>
  <c r="P23309" i="1"/>
  <c r="P23310" i="1"/>
  <c r="P23311" i="1"/>
  <c r="P23312" i="1"/>
  <c r="P23313" i="1"/>
  <c r="P23314" i="1"/>
  <c r="P23315" i="1"/>
  <c r="P23316" i="1"/>
  <c r="P23317" i="1"/>
  <c r="P23318" i="1"/>
  <c r="P23319" i="1"/>
  <c r="P23320" i="1"/>
  <c r="P23321" i="1"/>
  <c r="P23322" i="1"/>
  <c r="P23323" i="1"/>
  <c r="P23324" i="1"/>
  <c r="P23325" i="1"/>
  <c r="P23326" i="1"/>
  <c r="P23327" i="1"/>
  <c r="P23328" i="1"/>
  <c r="P23329" i="1"/>
  <c r="P23330" i="1"/>
  <c r="P23331" i="1"/>
  <c r="P23332" i="1"/>
  <c r="P23333" i="1"/>
  <c r="P23334" i="1"/>
  <c r="P23335" i="1"/>
  <c r="P23336" i="1"/>
  <c r="P23337" i="1"/>
  <c r="P23338" i="1"/>
  <c r="P23339" i="1"/>
  <c r="P23340" i="1"/>
  <c r="P23341" i="1"/>
  <c r="P23342" i="1"/>
  <c r="P23343" i="1"/>
  <c r="P23344" i="1"/>
  <c r="P23345" i="1"/>
  <c r="P23346" i="1"/>
  <c r="P23347" i="1"/>
  <c r="P23348" i="1"/>
  <c r="P23349" i="1"/>
  <c r="P23350" i="1"/>
  <c r="P23351" i="1"/>
  <c r="P23352" i="1"/>
  <c r="P23353" i="1"/>
  <c r="P23354" i="1"/>
  <c r="P23355" i="1"/>
  <c r="P23356" i="1"/>
  <c r="P23357" i="1"/>
  <c r="P23358" i="1"/>
  <c r="P23359" i="1"/>
  <c r="P23360" i="1"/>
  <c r="P23361" i="1"/>
  <c r="P23362" i="1"/>
  <c r="P23363" i="1"/>
  <c r="P23364" i="1"/>
  <c r="P23365" i="1"/>
  <c r="P23366" i="1"/>
  <c r="P23367" i="1"/>
  <c r="P23368" i="1"/>
  <c r="P23369" i="1"/>
  <c r="P23370" i="1"/>
  <c r="P23371" i="1"/>
  <c r="P23372" i="1"/>
  <c r="P23373" i="1"/>
  <c r="P23374" i="1"/>
  <c r="P23375" i="1"/>
  <c r="P23376" i="1"/>
  <c r="P23377" i="1"/>
  <c r="P23378" i="1"/>
  <c r="P23379" i="1"/>
  <c r="P23380" i="1"/>
  <c r="P23381" i="1"/>
  <c r="P23382" i="1"/>
  <c r="P23383" i="1"/>
  <c r="P23384" i="1"/>
  <c r="P23385" i="1"/>
  <c r="P23386" i="1"/>
  <c r="P23387" i="1"/>
  <c r="P23388" i="1"/>
  <c r="P23389" i="1"/>
  <c r="P23390" i="1"/>
  <c r="P23391" i="1"/>
  <c r="P23392" i="1"/>
  <c r="P23393" i="1"/>
  <c r="P23394" i="1"/>
  <c r="P23395" i="1"/>
  <c r="P23396" i="1"/>
  <c r="P23397" i="1"/>
  <c r="P23398" i="1"/>
  <c r="P23399" i="1"/>
  <c r="P23400" i="1"/>
  <c r="P23401" i="1"/>
  <c r="P23402" i="1"/>
  <c r="P23403" i="1"/>
  <c r="P23404" i="1"/>
  <c r="P23405" i="1"/>
  <c r="P23406" i="1"/>
  <c r="P23407" i="1"/>
  <c r="P23408" i="1"/>
  <c r="P23409" i="1"/>
  <c r="P23410" i="1"/>
  <c r="P23411" i="1"/>
  <c r="P23412" i="1"/>
  <c r="P23413" i="1"/>
  <c r="P23414" i="1"/>
  <c r="P23415" i="1"/>
  <c r="P23416" i="1"/>
  <c r="P23417" i="1"/>
  <c r="P23418" i="1"/>
  <c r="P23419" i="1"/>
  <c r="P23420" i="1"/>
  <c r="P23421" i="1"/>
  <c r="P23422" i="1"/>
  <c r="P23423" i="1"/>
  <c r="P23424" i="1"/>
  <c r="P23425" i="1"/>
  <c r="P23426" i="1"/>
  <c r="P23427" i="1"/>
  <c r="P23428" i="1"/>
  <c r="P23429" i="1"/>
  <c r="P23430" i="1"/>
  <c r="P23431" i="1"/>
  <c r="P23432" i="1"/>
  <c r="P23433" i="1"/>
  <c r="P23434" i="1"/>
  <c r="P23435" i="1"/>
  <c r="P23436" i="1"/>
  <c r="P23437" i="1"/>
  <c r="P23438" i="1"/>
  <c r="P23439" i="1"/>
  <c r="P23440" i="1"/>
  <c r="P23441" i="1"/>
  <c r="P23442" i="1"/>
  <c r="P23443" i="1"/>
  <c r="P23444" i="1"/>
  <c r="P23445" i="1"/>
  <c r="P23446" i="1"/>
  <c r="P23447" i="1"/>
  <c r="P23448" i="1"/>
  <c r="P23449" i="1"/>
  <c r="P23450" i="1"/>
  <c r="P23451" i="1"/>
  <c r="P23452" i="1"/>
  <c r="P23453" i="1"/>
  <c r="P23454" i="1"/>
  <c r="P23455" i="1"/>
  <c r="P23456" i="1"/>
  <c r="P23457" i="1"/>
  <c r="P23458" i="1"/>
  <c r="P23459" i="1"/>
  <c r="P23460" i="1"/>
  <c r="P23461" i="1"/>
  <c r="P23462" i="1"/>
  <c r="P23463" i="1"/>
  <c r="P23464" i="1"/>
  <c r="P23465" i="1"/>
  <c r="P23466" i="1"/>
  <c r="P23467" i="1"/>
  <c r="P23468" i="1"/>
  <c r="P23469" i="1"/>
  <c r="P23470" i="1"/>
  <c r="P23471" i="1"/>
  <c r="P23472" i="1"/>
  <c r="P23473" i="1"/>
  <c r="P23474" i="1"/>
  <c r="P23475" i="1"/>
  <c r="P23476" i="1"/>
  <c r="P23477" i="1"/>
  <c r="P23478" i="1"/>
  <c r="P23479" i="1"/>
  <c r="P23480" i="1"/>
  <c r="P23481" i="1"/>
  <c r="P23482" i="1"/>
  <c r="P23483" i="1"/>
  <c r="P23484" i="1"/>
  <c r="P23485" i="1"/>
  <c r="P23486" i="1"/>
  <c r="P23487" i="1"/>
  <c r="P23488" i="1"/>
  <c r="P23489" i="1"/>
  <c r="P23490" i="1"/>
  <c r="P23491" i="1"/>
  <c r="P23492" i="1"/>
  <c r="P23493" i="1"/>
  <c r="P23494" i="1"/>
  <c r="P23495" i="1"/>
  <c r="P23496" i="1"/>
  <c r="P23497" i="1"/>
  <c r="P23498" i="1"/>
  <c r="P23499" i="1"/>
  <c r="P23500" i="1"/>
  <c r="P23501" i="1"/>
  <c r="P23502" i="1"/>
  <c r="P23503" i="1"/>
  <c r="P23504" i="1"/>
  <c r="P23505" i="1"/>
  <c r="P23506" i="1"/>
  <c r="P23507" i="1"/>
  <c r="P23508" i="1"/>
  <c r="P23509" i="1"/>
  <c r="P23510" i="1"/>
  <c r="P23511" i="1"/>
  <c r="P23512" i="1"/>
  <c r="P23513" i="1"/>
  <c r="P23514" i="1"/>
  <c r="P23515" i="1"/>
  <c r="P23516" i="1"/>
  <c r="P23517" i="1"/>
  <c r="P23518" i="1"/>
  <c r="P23519" i="1"/>
  <c r="P23520" i="1"/>
  <c r="P23521" i="1"/>
  <c r="P23522" i="1"/>
  <c r="P23523" i="1"/>
  <c r="P23524" i="1"/>
  <c r="P23525" i="1"/>
  <c r="P23526" i="1"/>
  <c r="P23527" i="1"/>
  <c r="P23528" i="1"/>
  <c r="P23529" i="1"/>
  <c r="P23530" i="1"/>
  <c r="P23531" i="1"/>
  <c r="P23532" i="1"/>
  <c r="P23533" i="1"/>
  <c r="P23534" i="1"/>
  <c r="P23535" i="1"/>
  <c r="P23536" i="1"/>
  <c r="P23537" i="1"/>
  <c r="P23538" i="1"/>
  <c r="P23539" i="1"/>
  <c r="P23540" i="1"/>
  <c r="P23541" i="1"/>
  <c r="P23542" i="1"/>
  <c r="P23543" i="1"/>
  <c r="P23544" i="1"/>
  <c r="P23545" i="1"/>
  <c r="P23546" i="1"/>
  <c r="P23547" i="1"/>
  <c r="P23548" i="1"/>
  <c r="P23549" i="1"/>
  <c r="P23550" i="1"/>
  <c r="P23551" i="1"/>
  <c r="P23552" i="1"/>
  <c r="P23553" i="1"/>
  <c r="P23554" i="1"/>
  <c r="P23555" i="1"/>
  <c r="P23556" i="1"/>
  <c r="P23557" i="1"/>
  <c r="P23558" i="1"/>
  <c r="P23559" i="1"/>
  <c r="P23560" i="1"/>
  <c r="P23561" i="1"/>
  <c r="P23562" i="1"/>
  <c r="P23563" i="1"/>
  <c r="P23564" i="1"/>
  <c r="P23565" i="1"/>
  <c r="P23566" i="1"/>
  <c r="P23567" i="1"/>
  <c r="P23568" i="1"/>
  <c r="P23569" i="1"/>
  <c r="P23570" i="1"/>
  <c r="P23571" i="1"/>
  <c r="P23572" i="1"/>
  <c r="P23573" i="1"/>
  <c r="P23574" i="1"/>
  <c r="P23575" i="1"/>
  <c r="P23576" i="1"/>
  <c r="P23577" i="1"/>
  <c r="P23578" i="1"/>
  <c r="P23579" i="1"/>
  <c r="P23580" i="1"/>
  <c r="P23581" i="1"/>
  <c r="P23582" i="1"/>
  <c r="P23583" i="1"/>
  <c r="P23584" i="1"/>
  <c r="P23585" i="1"/>
  <c r="P23586" i="1"/>
  <c r="P23587" i="1"/>
  <c r="P23588" i="1"/>
  <c r="P23589" i="1"/>
  <c r="P23590" i="1"/>
  <c r="P23591" i="1"/>
  <c r="P23592" i="1"/>
  <c r="P23593" i="1"/>
  <c r="P23594" i="1"/>
  <c r="P23595" i="1"/>
  <c r="P23596" i="1"/>
  <c r="P23597" i="1"/>
  <c r="P23598" i="1"/>
  <c r="P23599" i="1"/>
  <c r="P23600" i="1"/>
  <c r="P23601" i="1"/>
  <c r="P23602" i="1"/>
  <c r="P23603" i="1"/>
  <c r="P23604" i="1"/>
  <c r="P23605" i="1"/>
  <c r="P23606" i="1"/>
  <c r="P23607" i="1"/>
  <c r="P23608" i="1"/>
  <c r="P23609" i="1"/>
  <c r="P23610" i="1"/>
  <c r="P23611" i="1"/>
  <c r="P23612" i="1"/>
  <c r="P23613" i="1"/>
  <c r="P23614" i="1"/>
  <c r="P23615" i="1"/>
  <c r="P23616" i="1"/>
  <c r="P23617" i="1"/>
  <c r="P23618" i="1"/>
  <c r="P23619" i="1"/>
  <c r="P23620" i="1"/>
  <c r="P23621" i="1"/>
  <c r="P23622" i="1"/>
  <c r="P23623" i="1"/>
  <c r="P23624" i="1"/>
  <c r="P23625" i="1"/>
  <c r="P23626" i="1"/>
  <c r="P23627" i="1"/>
  <c r="P23628" i="1"/>
  <c r="P23629" i="1"/>
  <c r="P23630" i="1"/>
  <c r="P23631" i="1"/>
  <c r="P23632" i="1"/>
  <c r="P23633" i="1"/>
  <c r="P23634" i="1"/>
  <c r="P23635" i="1"/>
  <c r="P23636" i="1"/>
  <c r="P23637" i="1"/>
  <c r="P23638" i="1"/>
  <c r="P23639" i="1"/>
  <c r="P23640" i="1"/>
  <c r="P23641" i="1"/>
  <c r="P23642" i="1"/>
  <c r="P23643" i="1"/>
  <c r="P23644" i="1"/>
  <c r="P23645" i="1"/>
  <c r="P23646" i="1"/>
  <c r="P23647" i="1"/>
  <c r="P23648" i="1"/>
  <c r="P23649" i="1"/>
  <c r="P23650" i="1"/>
  <c r="P23651" i="1"/>
  <c r="P23652" i="1"/>
  <c r="P23653" i="1"/>
  <c r="P23654" i="1"/>
  <c r="P23655" i="1"/>
  <c r="P23656" i="1"/>
  <c r="P23657" i="1"/>
  <c r="P23658" i="1"/>
  <c r="P23659" i="1"/>
  <c r="P23660" i="1"/>
  <c r="P23661" i="1"/>
  <c r="P23662" i="1"/>
  <c r="P23663" i="1"/>
  <c r="P23664" i="1"/>
  <c r="P23665" i="1"/>
  <c r="P23666" i="1"/>
  <c r="P23667" i="1"/>
  <c r="P23668" i="1"/>
  <c r="P23669" i="1"/>
  <c r="P23670" i="1"/>
  <c r="P23671" i="1"/>
  <c r="P23672" i="1"/>
  <c r="P23673" i="1"/>
  <c r="P23674" i="1"/>
  <c r="P23675" i="1"/>
  <c r="P23676" i="1"/>
  <c r="P23677" i="1"/>
  <c r="P23678" i="1"/>
  <c r="P23679" i="1"/>
  <c r="P23680" i="1"/>
  <c r="P23681" i="1"/>
  <c r="P23682" i="1"/>
  <c r="P23683" i="1"/>
  <c r="P23684" i="1"/>
  <c r="P23685" i="1"/>
  <c r="P23686" i="1"/>
  <c r="P23687" i="1"/>
  <c r="P23688" i="1"/>
  <c r="P23689" i="1"/>
  <c r="P23690" i="1"/>
  <c r="P23691" i="1"/>
  <c r="P23692" i="1"/>
  <c r="P23693" i="1"/>
  <c r="P23694" i="1"/>
  <c r="P23695" i="1"/>
  <c r="P23696" i="1"/>
  <c r="P23697" i="1"/>
  <c r="P23698" i="1"/>
  <c r="P23699" i="1"/>
  <c r="P23700" i="1"/>
  <c r="P23701" i="1"/>
  <c r="P23702" i="1"/>
  <c r="P23703" i="1"/>
  <c r="P23704" i="1"/>
  <c r="P23705" i="1"/>
  <c r="P23706" i="1"/>
  <c r="P23707" i="1"/>
  <c r="P23708" i="1"/>
  <c r="P23709" i="1"/>
  <c r="P23710" i="1"/>
  <c r="P23711" i="1"/>
  <c r="P23712" i="1"/>
  <c r="P23713" i="1"/>
  <c r="P23714" i="1"/>
  <c r="P23715" i="1"/>
  <c r="P23716" i="1"/>
  <c r="P23717" i="1"/>
  <c r="P23718" i="1"/>
  <c r="P23719" i="1"/>
  <c r="P23720" i="1"/>
  <c r="P23721" i="1"/>
  <c r="P23722" i="1"/>
  <c r="P23723" i="1"/>
  <c r="P23724" i="1"/>
  <c r="P23725" i="1"/>
  <c r="P23726" i="1"/>
  <c r="P23727" i="1"/>
  <c r="P23728" i="1"/>
  <c r="P23729" i="1"/>
  <c r="P23730" i="1"/>
  <c r="P23731" i="1"/>
  <c r="P23732" i="1"/>
  <c r="P23733" i="1"/>
  <c r="P23734" i="1"/>
  <c r="P23735" i="1"/>
  <c r="P23736" i="1"/>
  <c r="P23737" i="1"/>
  <c r="P23738" i="1"/>
  <c r="P23739" i="1"/>
  <c r="P23740" i="1"/>
  <c r="P23741" i="1"/>
  <c r="P23742" i="1"/>
  <c r="P23743" i="1"/>
  <c r="P23744" i="1"/>
  <c r="P23745" i="1"/>
  <c r="P23746" i="1"/>
  <c r="P23747" i="1"/>
  <c r="P23748" i="1"/>
  <c r="P23749" i="1"/>
  <c r="P23750" i="1"/>
  <c r="P23751" i="1"/>
  <c r="P23752" i="1"/>
  <c r="P23753" i="1"/>
  <c r="P23754" i="1"/>
  <c r="P23755" i="1"/>
  <c r="P23756" i="1"/>
  <c r="P23757" i="1"/>
  <c r="P23758" i="1"/>
  <c r="P23759" i="1"/>
  <c r="P23760" i="1"/>
  <c r="P23761" i="1"/>
  <c r="P23762" i="1"/>
  <c r="P23763" i="1"/>
  <c r="P23764" i="1"/>
  <c r="P23765" i="1"/>
  <c r="P23766" i="1"/>
  <c r="P23767" i="1"/>
  <c r="P23768" i="1"/>
  <c r="P23769" i="1"/>
  <c r="P23770" i="1"/>
  <c r="P23771" i="1"/>
  <c r="P23772" i="1"/>
  <c r="P23773" i="1"/>
  <c r="P23774" i="1"/>
  <c r="P23775" i="1"/>
  <c r="P23776" i="1"/>
  <c r="P23777" i="1"/>
  <c r="P23778" i="1"/>
  <c r="P23779" i="1"/>
  <c r="P23780" i="1"/>
  <c r="P23781" i="1"/>
  <c r="P23782" i="1"/>
  <c r="P23783" i="1"/>
  <c r="P23784" i="1"/>
  <c r="P23785" i="1"/>
  <c r="P23786" i="1"/>
  <c r="P23787" i="1"/>
  <c r="P23788" i="1"/>
  <c r="P23789" i="1"/>
  <c r="P23790" i="1"/>
  <c r="P23791" i="1"/>
  <c r="P23792" i="1"/>
  <c r="P23793" i="1"/>
  <c r="P23794" i="1"/>
  <c r="P23795" i="1"/>
  <c r="P23796" i="1"/>
  <c r="P23797" i="1"/>
  <c r="P23798" i="1"/>
  <c r="P23799" i="1"/>
  <c r="P23800" i="1"/>
  <c r="P23801" i="1"/>
  <c r="P23802" i="1"/>
  <c r="P23803" i="1"/>
  <c r="P23804" i="1"/>
  <c r="P23805" i="1"/>
  <c r="P23806" i="1"/>
  <c r="P23807" i="1"/>
  <c r="P23808" i="1"/>
  <c r="P23809" i="1"/>
  <c r="P23810" i="1"/>
  <c r="P23811" i="1"/>
  <c r="P23812" i="1"/>
  <c r="P23813" i="1"/>
  <c r="P23814" i="1"/>
  <c r="P23815" i="1"/>
  <c r="P23816" i="1"/>
  <c r="P23817" i="1"/>
  <c r="P23818" i="1"/>
  <c r="P23819" i="1"/>
  <c r="P23820" i="1"/>
  <c r="P23821" i="1"/>
  <c r="P23822" i="1"/>
  <c r="P23823" i="1"/>
  <c r="P23824" i="1"/>
  <c r="P23825" i="1"/>
  <c r="P23826" i="1"/>
  <c r="P23827" i="1"/>
  <c r="P23828" i="1"/>
  <c r="P23829" i="1"/>
  <c r="P23830" i="1"/>
  <c r="P23831" i="1"/>
  <c r="P23832" i="1"/>
  <c r="P23833" i="1"/>
  <c r="P23834" i="1"/>
  <c r="P23835" i="1"/>
  <c r="P23836" i="1"/>
  <c r="P23837" i="1"/>
  <c r="P23838" i="1"/>
  <c r="P23839" i="1"/>
  <c r="P23840" i="1"/>
  <c r="P23841" i="1"/>
  <c r="P23842" i="1"/>
  <c r="P23843" i="1"/>
  <c r="P23844" i="1"/>
  <c r="P23845" i="1"/>
  <c r="P23846" i="1"/>
  <c r="P23847" i="1"/>
  <c r="P23848" i="1"/>
  <c r="P23849" i="1"/>
  <c r="P23850" i="1"/>
  <c r="P23851" i="1"/>
  <c r="P23852" i="1"/>
  <c r="P23853" i="1"/>
  <c r="P23854" i="1"/>
  <c r="P23855" i="1"/>
  <c r="P23856" i="1"/>
  <c r="P23857" i="1"/>
  <c r="P23858" i="1"/>
  <c r="P23859" i="1"/>
  <c r="P23860" i="1"/>
  <c r="P23861" i="1"/>
  <c r="P23862" i="1"/>
  <c r="P23863" i="1"/>
  <c r="P23864" i="1"/>
  <c r="P23865" i="1"/>
  <c r="P23866" i="1"/>
  <c r="P23867" i="1"/>
  <c r="P23868" i="1"/>
  <c r="P23869" i="1"/>
  <c r="P23870" i="1"/>
  <c r="P23871" i="1"/>
  <c r="P23872" i="1"/>
  <c r="P23873" i="1"/>
  <c r="P23874" i="1"/>
  <c r="P23875" i="1"/>
  <c r="P23876" i="1"/>
  <c r="P23877" i="1"/>
  <c r="P23878" i="1"/>
  <c r="P23879" i="1"/>
  <c r="P23880" i="1"/>
  <c r="P23881" i="1"/>
  <c r="P23882" i="1"/>
  <c r="P23883" i="1"/>
  <c r="P23884" i="1"/>
  <c r="P23885" i="1"/>
  <c r="P23886" i="1"/>
  <c r="P23887" i="1"/>
  <c r="P23888" i="1"/>
  <c r="P23889" i="1"/>
  <c r="P23890" i="1"/>
  <c r="P23891" i="1"/>
  <c r="P23892" i="1"/>
  <c r="P23893" i="1"/>
  <c r="P23894" i="1"/>
  <c r="P23895" i="1"/>
  <c r="P23896" i="1"/>
  <c r="P23897" i="1"/>
  <c r="P23898" i="1"/>
  <c r="P23899" i="1"/>
  <c r="P23900" i="1"/>
  <c r="P23901" i="1"/>
  <c r="P23902" i="1"/>
  <c r="P23903" i="1"/>
  <c r="P23904" i="1"/>
  <c r="P23905" i="1"/>
  <c r="P23906" i="1"/>
  <c r="P23907" i="1"/>
  <c r="P23908" i="1"/>
  <c r="P23909" i="1"/>
  <c r="P23910" i="1"/>
  <c r="P23911" i="1"/>
  <c r="P23912" i="1"/>
  <c r="P23913" i="1"/>
  <c r="P23914" i="1"/>
  <c r="P23915" i="1"/>
  <c r="P23916" i="1"/>
  <c r="P23917" i="1"/>
  <c r="P23918" i="1"/>
  <c r="P23919" i="1"/>
  <c r="P23920" i="1"/>
  <c r="P23921" i="1"/>
  <c r="P23922" i="1"/>
  <c r="P23923" i="1"/>
  <c r="P23924" i="1"/>
  <c r="P23925" i="1"/>
  <c r="P23926" i="1"/>
  <c r="P23927" i="1"/>
  <c r="P23928" i="1"/>
  <c r="P23929" i="1"/>
  <c r="P23930" i="1"/>
  <c r="P23931" i="1"/>
  <c r="P23932" i="1"/>
  <c r="P23933" i="1"/>
  <c r="P23934" i="1"/>
  <c r="P23935" i="1"/>
  <c r="P23936" i="1"/>
  <c r="P23937" i="1"/>
  <c r="P23938" i="1"/>
  <c r="P23939" i="1"/>
  <c r="P23940" i="1"/>
  <c r="P23941" i="1"/>
  <c r="P23942" i="1"/>
  <c r="P23943" i="1"/>
  <c r="P23944" i="1"/>
  <c r="P23945" i="1"/>
  <c r="P23946" i="1"/>
  <c r="P23947" i="1"/>
  <c r="P23948" i="1"/>
  <c r="P23949" i="1"/>
  <c r="P23950" i="1"/>
  <c r="P23951" i="1"/>
  <c r="P23952" i="1"/>
  <c r="P23953" i="1"/>
  <c r="P23954" i="1"/>
  <c r="P23955" i="1"/>
  <c r="P23956" i="1"/>
  <c r="P23957" i="1"/>
  <c r="P23958" i="1"/>
  <c r="P23959" i="1"/>
  <c r="P23960" i="1"/>
  <c r="P23961" i="1"/>
  <c r="P23962" i="1"/>
  <c r="P23963" i="1"/>
  <c r="P23964" i="1"/>
  <c r="P23965" i="1"/>
  <c r="P23966" i="1"/>
  <c r="P23967" i="1"/>
  <c r="P23968" i="1"/>
  <c r="P23969" i="1"/>
  <c r="P23970" i="1"/>
  <c r="P23971" i="1"/>
  <c r="P23972" i="1"/>
  <c r="P23973" i="1"/>
  <c r="P23974" i="1"/>
  <c r="P23975" i="1"/>
  <c r="P23976" i="1"/>
  <c r="P23977" i="1"/>
  <c r="P23978" i="1"/>
  <c r="P23979" i="1"/>
  <c r="P23980" i="1"/>
  <c r="P23981" i="1"/>
  <c r="P23982" i="1"/>
  <c r="P23983" i="1"/>
  <c r="P23984" i="1"/>
  <c r="P23985" i="1"/>
  <c r="P23986" i="1"/>
  <c r="P23987" i="1"/>
  <c r="P23988" i="1"/>
  <c r="P23989" i="1"/>
  <c r="P23990" i="1"/>
  <c r="P23991" i="1"/>
  <c r="P23992" i="1"/>
  <c r="P23993" i="1"/>
  <c r="P23994" i="1"/>
  <c r="P23995" i="1"/>
  <c r="P23996" i="1"/>
  <c r="P23997" i="1"/>
  <c r="P23998" i="1"/>
  <c r="P23999" i="1"/>
  <c r="P24000" i="1"/>
  <c r="P24001" i="1"/>
  <c r="P24002" i="1"/>
  <c r="P24003" i="1"/>
  <c r="P24004" i="1"/>
  <c r="P24005" i="1"/>
  <c r="P24006" i="1"/>
  <c r="P24007" i="1"/>
  <c r="P24008" i="1"/>
  <c r="P24009" i="1"/>
  <c r="P24010" i="1"/>
  <c r="P24011" i="1"/>
  <c r="P24012" i="1"/>
  <c r="P24013" i="1"/>
  <c r="P24014" i="1"/>
  <c r="P24015" i="1"/>
  <c r="P24016" i="1"/>
  <c r="P24017" i="1"/>
  <c r="P24018" i="1"/>
  <c r="P24019" i="1"/>
  <c r="P24020" i="1"/>
  <c r="P24021" i="1"/>
  <c r="P24022" i="1"/>
  <c r="P24023" i="1"/>
  <c r="P24024" i="1"/>
  <c r="P24025" i="1"/>
  <c r="P24026" i="1"/>
  <c r="P24027" i="1"/>
  <c r="P24028" i="1"/>
  <c r="P24029" i="1"/>
  <c r="P24030" i="1"/>
  <c r="P24031" i="1"/>
  <c r="P24032" i="1"/>
  <c r="P24033" i="1"/>
  <c r="P24034" i="1"/>
  <c r="P24035" i="1"/>
  <c r="P24036" i="1"/>
  <c r="P24037" i="1"/>
  <c r="P24038" i="1"/>
  <c r="P24039" i="1"/>
  <c r="P24040" i="1"/>
  <c r="P24041" i="1"/>
  <c r="P24042" i="1"/>
  <c r="P24043" i="1"/>
  <c r="P24044" i="1"/>
  <c r="P24045" i="1"/>
  <c r="P24046" i="1"/>
  <c r="P24047" i="1"/>
  <c r="P24048" i="1"/>
  <c r="P24049" i="1"/>
  <c r="P24050" i="1"/>
  <c r="P24051" i="1"/>
  <c r="P24052" i="1"/>
  <c r="P24053" i="1"/>
  <c r="P24054" i="1"/>
  <c r="P24055" i="1"/>
  <c r="P24056" i="1"/>
  <c r="P24057" i="1"/>
  <c r="P24058" i="1"/>
  <c r="P24059" i="1"/>
  <c r="P24060" i="1"/>
  <c r="P24061" i="1"/>
  <c r="P24062" i="1"/>
  <c r="P24063" i="1"/>
  <c r="P24064" i="1"/>
  <c r="P24065" i="1"/>
  <c r="P24066" i="1"/>
  <c r="P24067" i="1"/>
  <c r="P24068" i="1"/>
  <c r="P24069" i="1"/>
  <c r="P24070" i="1"/>
  <c r="P24071" i="1"/>
  <c r="P24072" i="1"/>
  <c r="P24073" i="1"/>
  <c r="P24074" i="1"/>
  <c r="P24075" i="1"/>
  <c r="P24076" i="1"/>
  <c r="P24077" i="1"/>
  <c r="P24078" i="1"/>
  <c r="P24079" i="1"/>
  <c r="P24080" i="1"/>
  <c r="P24081" i="1"/>
  <c r="P24082" i="1"/>
  <c r="P24083" i="1"/>
  <c r="P24084" i="1"/>
  <c r="P24085" i="1"/>
  <c r="P24086" i="1"/>
  <c r="P24087" i="1"/>
  <c r="P24088" i="1"/>
  <c r="P24089" i="1"/>
  <c r="P24090" i="1"/>
  <c r="P24091" i="1"/>
  <c r="P24092" i="1"/>
  <c r="P24093" i="1"/>
  <c r="P24094" i="1"/>
  <c r="P24095" i="1"/>
  <c r="P24096" i="1"/>
  <c r="P24097" i="1"/>
  <c r="P24098" i="1"/>
  <c r="P24099" i="1"/>
  <c r="P24100" i="1"/>
  <c r="P24101" i="1"/>
  <c r="P24102" i="1"/>
  <c r="P24103" i="1"/>
  <c r="P24104" i="1"/>
  <c r="P24105" i="1"/>
  <c r="P24106" i="1"/>
  <c r="P24107" i="1"/>
  <c r="P24108" i="1"/>
  <c r="P24109" i="1"/>
  <c r="P24110" i="1"/>
  <c r="P24111" i="1"/>
  <c r="P24112" i="1"/>
  <c r="P24113" i="1"/>
  <c r="P24114" i="1"/>
  <c r="P24115" i="1"/>
  <c r="P24116" i="1"/>
  <c r="P24117" i="1"/>
  <c r="P24118" i="1"/>
  <c r="P24119" i="1"/>
  <c r="P24120" i="1"/>
  <c r="P24121" i="1"/>
  <c r="P24122" i="1"/>
  <c r="P24123" i="1"/>
  <c r="P24124" i="1"/>
  <c r="P24125" i="1"/>
  <c r="P24126" i="1"/>
  <c r="P24127" i="1"/>
  <c r="P24128" i="1"/>
  <c r="P24129" i="1"/>
  <c r="P24130" i="1"/>
  <c r="P24131" i="1"/>
  <c r="P24132" i="1"/>
  <c r="P24133" i="1"/>
  <c r="P24134" i="1"/>
  <c r="P24135" i="1"/>
  <c r="P24136" i="1"/>
  <c r="P24137" i="1"/>
  <c r="P24138" i="1"/>
  <c r="P24139" i="1"/>
  <c r="P24140" i="1"/>
  <c r="P24141" i="1"/>
  <c r="P24142" i="1"/>
  <c r="P24143" i="1"/>
  <c r="P24144" i="1"/>
  <c r="P24145" i="1"/>
  <c r="P24146" i="1"/>
  <c r="P24147" i="1"/>
  <c r="P24148" i="1"/>
  <c r="P24149" i="1"/>
  <c r="P24150" i="1"/>
  <c r="P24151" i="1"/>
  <c r="P24152" i="1"/>
  <c r="P24153" i="1"/>
  <c r="P24154" i="1"/>
  <c r="P24155" i="1"/>
  <c r="P24156" i="1"/>
  <c r="P24157" i="1"/>
  <c r="P24158" i="1"/>
  <c r="P24159" i="1"/>
  <c r="P24160" i="1"/>
  <c r="P24161" i="1"/>
  <c r="P24162" i="1"/>
  <c r="P24163" i="1"/>
  <c r="P24164" i="1"/>
  <c r="P24165" i="1"/>
  <c r="P24166" i="1"/>
  <c r="P24167" i="1"/>
  <c r="P24168" i="1"/>
  <c r="P24169" i="1"/>
  <c r="P24170" i="1"/>
  <c r="P24171" i="1"/>
  <c r="P24172" i="1"/>
  <c r="P24173" i="1"/>
  <c r="P24174" i="1"/>
  <c r="P24175" i="1"/>
  <c r="P24176" i="1"/>
  <c r="P24177" i="1"/>
  <c r="P24178" i="1"/>
  <c r="P24179" i="1"/>
  <c r="P24180" i="1"/>
  <c r="P24181" i="1"/>
  <c r="P24182" i="1"/>
  <c r="P24183" i="1"/>
  <c r="P24184" i="1"/>
  <c r="P24185" i="1"/>
  <c r="P24186" i="1"/>
  <c r="P24187" i="1"/>
  <c r="P24188" i="1"/>
  <c r="P24189" i="1"/>
  <c r="P24190" i="1"/>
  <c r="P24191" i="1"/>
  <c r="P24192" i="1"/>
  <c r="P24193" i="1"/>
  <c r="P24194" i="1"/>
  <c r="P24195" i="1"/>
  <c r="P24196" i="1"/>
  <c r="P24197" i="1"/>
  <c r="P24198" i="1"/>
  <c r="P24199" i="1"/>
  <c r="P24200" i="1"/>
  <c r="P24201" i="1"/>
  <c r="P24202" i="1"/>
  <c r="P24203" i="1"/>
  <c r="P24204" i="1"/>
  <c r="P24205" i="1"/>
  <c r="P24206" i="1"/>
  <c r="P24207" i="1"/>
  <c r="P24208" i="1"/>
  <c r="P24209" i="1"/>
  <c r="P24210" i="1"/>
  <c r="P24211" i="1"/>
  <c r="P24212" i="1"/>
  <c r="P24213" i="1"/>
  <c r="P24214" i="1"/>
  <c r="P24215" i="1"/>
  <c r="P24216" i="1"/>
  <c r="P24217" i="1"/>
  <c r="P24218" i="1"/>
  <c r="P24219" i="1"/>
  <c r="P24220" i="1"/>
  <c r="P24221" i="1"/>
  <c r="P24222" i="1"/>
  <c r="P24223" i="1"/>
  <c r="P24224" i="1"/>
  <c r="P24225" i="1"/>
  <c r="P24226" i="1"/>
  <c r="P24227" i="1"/>
  <c r="P24228" i="1"/>
  <c r="P24229" i="1"/>
  <c r="P24230" i="1"/>
  <c r="P24231" i="1"/>
  <c r="P24232" i="1"/>
  <c r="P24233" i="1"/>
  <c r="P24234" i="1"/>
  <c r="P24235" i="1"/>
  <c r="P24236" i="1"/>
  <c r="P24237" i="1"/>
  <c r="P24238" i="1"/>
  <c r="P24239" i="1"/>
  <c r="P24240" i="1"/>
  <c r="P24241" i="1"/>
  <c r="P24242" i="1"/>
  <c r="P24243" i="1"/>
  <c r="P24244" i="1"/>
  <c r="P24245" i="1"/>
  <c r="P24246" i="1"/>
  <c r="P24247" i="1"/>
  <c r="P24248" i="1"/>
  <c r="P24249" i="1"/>
  <c r="P24250" i="1"/>
  <c r="P24251" i="1"/>
  <c r="P24252" i="1"/>
  <c r="P24253" i="1"/>
  <c r="P24254" i="1"/>
  <c r="P24255" i="1"/>
  <c r="P24256" i="1"/>
  <c r="P24257" i="1"/>
  <c r="P24258" i="1"/>
  <c r="P24259" i="1"/>
  <c r="P24260" i="1"/>
  <c r="P24261" i="1"/>
  <c r="P24262" i="1"/>
  <c r="P24263" i="1"/>
  <c r="P24264" i="1"/>
  <c r="P24265" i="1"/>
  <c r="P24266" i="1"/>
  <c r="P24267" i="1"/>
  <c r="P24268" i="1"/>
  <c r="P24269" i="1"/>
  <c r="P24270" i="1"/>
  <c r="P24271" i="1"/>
  <c r="P24272" i="1"/>
  <c r="P24273" i="1"/>
  <c r="P24274" i="1"/>
  <c r="P24275" i="1"/>
  <c r="P24276" i="1"/>
  <c r="P24277" i="1"/>
  <c r="P24278" i="1"/>
  <c r="P24279" i="1"/>
  <c r="P24280" i="1"/>
  <c r="P24281" i="1"/>
  <c r="P24282" i="1"/>
  <c r="P24283" i="1"/>
  <c r="P24284" i="1"/>
  <c r="P24285" i="1"/>
  <c r="P24286" i="1"/>
  <c r="P24287" i="1"/>
  <c r="P24288" i="1"/>
  <c r="P24289" i="1"/>
  <c r="P24290" i="1"/>
  <c r="P24291" i="1"/>
  <c r="P24292" i="1"/>
  <c r="P24293" i="1"/>
  <c r="P24294" i="1"/>
  <c r="P24295" i="1"/>
  <c r="P24296" i="1"/>
  <c r="P24297" i="1"/>
  <c r="P24298" i="1"/>
  <c r="P24299" i="1"/>
  <c r="P24300" i="1"/>
  <c r="P24301" i="1"/>
  <c r="P24302" i="1"/>
  <c r="P24303" i="1"/>
  <c r="P24304" i="1"/>
  <c r="P24305" i="1"/>
  <c r="P24306" i="1"/>
  <c r="P24307" i="1"/>
  <c r="P24308" i="1"/>
  <c r="P24309" i="1"/>
  <c r="P24310" i="1"/>
  <c r="P24311" i="1"/>
  <c r="P24312" i="1"/>
  <c r="P24313" i="1"/>
  <c r="P24314" i="1"/>
  <c r="P24315" i="1"/>
  <c r="P24316" i="1"/>
  <c r="P24317" i="1"/>
  <c r="P24318" i="1"/>
  <c r="P24319" i="1"/>
  <c r="P24320" i="1"/>
  <c r="P24321" i="1"/>
  <c r="P24322" i="1"/>
  <c r="P24323" i="1"/>
  <c r="P24324" i="1"/>
  <c r="P24325" i="1"/>
  <c r="P24326" i="1"/>
  <c r="P24327" i="1"/>
  <c r="P24328" i="1"/>
  <c r="P24329" i="1"/>
  <c r="P24330" i="1"/>
  <c r="P24331" i="1"/>
  <c r="P24332" i="1"/>
  <c r="P24333" i="1"/>
  <c r="P24334" i="1"/>
  <c r="P24335" i="1"/>
  <c r="P24336" i="1"/>
  <c r="P24337" i="1"/>
  <c r="P24338" i="1"/>
  <c r="P24339" i="1"/>
  <c r="P24340" i="1"/>
  <c r="P24341" i="1"/>
  <c r="P24342" i="1"/>
  <c r="P24343" i="1"/>
  <c r="P24344" i="1"/>
  <c r="P24345" i="1"/>
  <c r="P24346" i="1"/>
  <c r="P24347" i="1"/>
  <c r="P24348" i="1"/>
  <c r="P24349" i="1"/>
  <c r="P24350" i="1"/>
  <c r="P24351" i="1"/>
  <c r="P24352" i="1"/>
  <c r="P24353" i="1"/>
  <c r="P24354" i="1"/>
  <c r="P24355" i="1"/>
  <c r="P24356" i="1"/>
  <c r="P24357" i="1"/>
  <c r="P24358" i="1"/>
  <c r="P24359" i="1"/>
  <c r="P24360" i="1"/>
  <c r="P24361" i="1"/>
  <c r="P24362" i="1"/>
  <c r="P24363" i="1"/>
  <c r="P24364" i="1"/>
  <c r="P24365" i="1"/>
  <c r="P24366" i="1"/>
  <c r="P24367" i="1"/>
  <c r="P24368" i="1"/>
  <c r="P24369" i="1"/>
  <c r="P24370" i="1"/>
  <c r="P24371" i="1"/>
  <c r="P24372" i="1"/>
  <c r="P24373" i="1"/>
  <c r="P24374" i="1"/>
  <c r="P24375" i="1"/>
  <c r="P24376" i="1"/>
  <c r="P24377" i="1"/>
  <c r="P24378" i="1"/>
  <c r="P24379" i="1"/>
  <c r="P24380" i="1"/>
  <c r="P24381" i="1"/>
  <c r="P24382" i="1"/>
  <c r="P24383" i="1"/>
  <c r="P24384" i="1"/>
  <c r="P24385" i="1"/>
  <c r="P24386" i="1"/>
  <c r="P24387" i="1"/>
  <c r="P24388" i="1"/>
  <c r="P24389" i="1"/>
  <c r="P24390" i="1"/>
  <c r="P24391" i="1"/>
  <c r="P24392" i="1"/>
  <c r="P24393" i="1"/>
  <c r="P24394" i="1"/>
  <c r="P24395" i="1"/>
  <c r="P24396" i="1"/>
  <c r="P24397" i="1"/>
  <c r="P24398" i="1"/>
  <c r="P24399" i="1"/>
  <c r="P24400" i="1"/>
  <c r="P24401" i="1"/>
  <c r="P24402" i="1"/>
  <c r="P24403" i="1"/>
  <c r="P24404" i="1"/>
  <c r="P24405" i="1"/>
  <c r="P24406" i="1"/>
  <c r="P24407" i="1"/>
  <c r="P24408" i="1"/>
  <c r="P24409" i="1"/>
  <c r="P24410" i="1"/>
  <c r="P24411" i="1"/>
  <c r="P24412" i="1"/>
  <c r="P24413" i="1"/>
  <c r="P24414" i="1"/>
  <c r="P24415" i="1"/>
  <c r="P24416" i="1"/>
  <c r="P24417" i="1"/>
  <c r="P24418" i="1"/>
  <c r="P24419" i="1"/>
  <c r="P24420" i="1"/>
  <c r="P24421" i="1"/>
  <c r="P24422" i="1"/>
  <c r="P24423" i="1"/>
  <c r="P24424" i="1"/>
  <c r="P24425" i="1"/>
  <c r="P24426" i="1"/>
  <c r="P24427" i="1"/>
  <c r="P24428" i="1"/>
  <c r="P24429" i="1"/>
  <c r="P24430" i="1"/>
  <c r="P24431" i="1"/>
  <c r="P24432" i="1"/>
  <c r="P24433" i="1"/>
  <c r="P24434" i="1"/>
  <c r="P24435" i="1"/>
  <c r="P24436" i="1"/>
  <c r="P24437" i="1"/>
  <c r="P24438" i="1"/>
  <c r="P24439" i="1"/>
  <c r="P24440" i="1"/>
  <c r="P24441" i="1"/>
  <c r="P24442" i="1"/>
  <c r="P24443" i="1"/>
  <c r="P24444" i="1"/>
  <c r="P24445" i="1"/>
  <c r="P24446" i="1"/>
  <c r="P24447" i="1"/>
  <c r="P24448" i="1"/>
  <c r="P24449" i="1"/>
  <c r="P24450" i="1"/>
  <c r="P24451" i="1"/>
  <c r="P24452" i="1"/>
  <c r="P24453" i="1"/>
  <c r="P24454" i="1"/>
  <c r="P24455" i="1"/>
  <c r="P24456" i="1"/>
  <c r="P24457" i="1"/>
  <c r="P24458" i="1"/>
  <c r="P24459" i="1"/>
  <c r="P24460" i="1"/>
  <c r="P24461" i="1"/>
  <c r="P24462" i="1"/>
  <c r="P24463" i="1"/>
  <c r="P24464" i="1"/>
  <c r="P24465" i="1"/>
  <c r="P24466" i="1"/>
  <c r="P24467" i="1"/>
  <c r="P24468" i="1"/>
  <c r="P24469" i="1"/>
  <c r="P24470" i="1"/>
  <c r="P24471" i="1"/>
  <c r="P24472" i="1"/>
  <c r="P24473" i="1"/>
  <c r="P24474" i="1"/>
  <c r="P24475" i="1"/>
  <c r="P24476" i="1"/>
  <c r="P24477" i="1"/>
  <c r="P24478" i="1"/>
  <c r="P24479" i="1"/>
  <c r="P24480" i="1"/>
  <c r="P24481" i="1"/>
  <c r="P24482" i="1"/>
  <c r="P24483" i="1"/>
  <c r="P24484" i="1"/>
  <c r="P24485" i="1"/>
  <c r="P24486" i="1"/>
  <c r="P24487" i="1"/>
  <c r="P24488" i="1"/>
  <c r="P24489" i="1"/>
  <c r="P24490" i="1"/>
  <c r="P24491" i="1"/>
  <c r="P24492" i="1"/>
  <c r="P24493" i="1"/>
  <c r="P24494" i="1"/>
  <c r="P24495" i="1"/>
  <c r="P24496" i="1"/>
  <c r="P24497" i="1"/>
  <c r="P24498" i="1"/>
  <c r="P24499" i="1"/>
  <c r="P24500" i="1"/>
  <c r="P24501" i="1"/>
  <c r="P24502" i="1"/>
  <c r="P24503" i="1"/>
  <c r="P24504" i="1"/>
  <c r="P24505" i="1"/>
  <c r="P24506" i="1"/>
  <c r="P24507" i="1"/>
  <c r="P24508" i="1"/>
  <c r="P24509" i="1"/>
  <c r="P24510" i="1"/>
  <c r="P24511" i="1"/>
  <c r="P24512" i="1"/>
  <c r="P24513" i="1"/>
  <c r="P24514" i="1"/>
  <c r="P24515" i="1"/>
  <c r="P24516" i="1"/>
  <c r="P24517" i="1"/>
  <c r="P24518" i="1"/>
  <c r="P24519" i="1"/>
  <c r="P24520" i="1"/>
  <c r="P24521" i="1"/>
  <c r="P24522" i="1"/>
  <c r="P24523" i="1"/>
  <c r="P24524" i="1"/>
  <c r="P24525" i="1"/>
  <c r="P24526" i="1"/>
  <c r="P24527" i="1"/>
  <c r="P24528" i="1"/>
  <c r="P24529" i="1"/>
  <c r="P24530" i="1"/>
  <c r="P24531" i="1"/>
  <c r="P24532" i="1"/>
  <c r="P24533" i="1"/>
  <c r="P24534" i="1"/>
  <c r="P24535" i="1"/>
  <c r="P24536" i="1"/>
  <c r="P24537" i="1"/>
  <c r="P24538" i="1"/>
  <c r="P24539" i="1"/>
  <c r="P24540" i="1"/>
  <c r="P24541" i="1"/>
  <c r="P24542" i="1"/>
  <c r="P24543" i="1"/>
  <c r="P24544" i="1"/>
  <c r="P24545" i="1"/>
  <c r="P24546" i="1"/>
  <c r="P24547" i="1"/>
  <c r="P24548" i="1"/>
  <c r="P24549" i="1"/>
  <c r="P24550" i="1"/>
  <c r="P24551" i="1"/>
  <c r="P24552" i="1"/>
  <c r="P24553" i="1"/>
  <c r="P24554" i="1"/>
  <c r="P24555" i="1"/>
  <c r="P24556" i="1"/>
  <c r="P24557" i="1"/>
  <c r="P24558" i="1"/>
  <c r="P24559" i="1"/>
  <c r="P24560" i="1"/>
  <c r="P24561" i="1"/>
  <c r="P24562" i="1"/>
  <c r="P24563" i="1"/>
  <c r="P24564" i="1"/>
  <c r="P24565" i="1"/>
  <c r="P24566" i="1"/>
  <c r="P24567" i="1"/>
  <c r="P24568" i="1"/>
  <c r="P24569" i="1"/>
  <c r="P24570" i="1"/>
  <c r="P24571" i="1"/>
  <c r="P24572" i="1"/>
  <c r="P24573" i="1"/>
  <c r="P24574" i="1"/>
  <c r="P24575" i="1"/>
  <c r="P24576" i="1"/>
  <c r="P24577" i="1"/>
  <c r="P24578" i="1"/>
  <c r="P24579" i="1"/>
  <c r="P24580" i="1"/>
  <c r="P24581" i="1"/>
  <c r="P24582" i="1"/>
  <c r="P24583" i="1"/>
  <c r="P24584" i="1"/>
  <c r="P24585" i="1"/>
  <c r="P24586" i="1"/>
  <c r="P24587" i="1"/>
  <c r="P24588" i="1"/>
  <c r="P24589" i="1"/>
  <c r="P24590" i="1"/>
  <c r="P24591" i="1"/>
  <c r="P24592" i="1"/>
  <c r="P24593" i="1"/>
  <c r="P24594" i="1"/>
  <c r="P24595" i="1"/>
  <c r="P24596" i="1"/>
  <c r="P24597" i="1"/>
  <c r="P24598" i="1"/>
  <c r="P24599" i="1"/>
  <c r="P24600" i="1"/>
  <c r="P24601" i="1"/>
  <c r="P24602" i="1"/>
  <c r="P24603" i="1"/>
  <c r="P24604" i="1"/>
  <c r="P24605" i="1"/>
  <c r="P24606" i="1"/>
  <c r="P24607" i="1"/>
  <c r="P24608" i="1"/>
  <c r="P24609" i="1"/>
  <c r="P24610" i="1"/>
  <c r="P24611" i="1"/>
  <c r="P24612" i="1"/>
  <c r="P24613" i="1"/>
  <c r="P24614" i="1"/>
  <c r="P24615" i="1"/>
  <c r="P24616" i="1"/>
  <c r="P24617" i="1"/>
  <c r="P24618" i="1"/>
  <c r="P24619" i="1"/>
  <c r="P24620" i="1"/>
  <c r="P24621" i="1"/>
  <c r="P24622" i="1"/>
  <c r="P24623" i="1"/>
  <c r="P24624" i="1"/>
  <c r="P24625" i="1"/>
  <c r="P24626" i="1"/>
  <c r="P24627" i="1"/>
  <c r="P24628" i="1"/>
  <c r="P24629" i="1"/>
  <c r="P24630" i="1"/>
  <c r="P24631" i="1"/>
  <c r="P24632" i="1"/>
  <c r="P24633" i="1"/>
  <c r="P24634" i="1"/>
  <c r="P24635" i="1"/>
  <c r="P24636" i="1"/>
  <c r="P24637" i="1"/>
  <c r="P24638" i="1"/>
  <c r="P24639" i="1"/>
  <c r="P24640" i="1"/>
  <c r="P24641" i="1"/>
  <c r="P24642" i="1"/>
  <c r="P24643" i="1"/>
  <c r="P24644" i="1"/>
  <c r="P24645" i="1"/>
  <c r="P24646" i="1"/>
  <c r="P24647" i="1"/>
  <c r="P24648" i="1"/>
  <c r="P24649" i="1"/>
  <c r="P24650" i="1"/>
  <c r="P24651" i="1"/>
  <c r="P24652" i="1"/>
  <c r="P24653" i="1"/>
  <c r="P24654" i="1"/>
  <c r="P24655" i="1"/>
  <c r="P24656" i="1"/>
  <c r="P24657" i="1"/>
  <c r="P24658" i="1"/>
  <c r="P24659" i="1"/>
  <c r="P24660" i="1"/>
  <c r="P24661" i="1"/>
  <c r="P24662" i="1"/>
  <c r="P24663" i="1"/>
  <c r="P24664" i="1"/>
  <c r="P24665" i="1"/>
  <c r="P24666" i="1"/>
  <c r="P24667" i="1"/>
  <c r="P24668" i="1"/>
  <c r="P24669" i="1"/>
  <c r="P24670" i="1"/>
  <c r="P24671" i="1"/>
  <c r="P24672" i="1"/>
  <c r="P24673" i="1"/>
  <c r="P24674" i="1"/>
  <c r="P24675" i="1"/>
  <c r="P24676" i="1"/>
  <c r="P24677" i="1"/>
  <c r="P24678" i="1"/>
  <c r="P24679" i="1"/>
  <c r="P24680" i="1"/>
  <c r="P24681" i="1"/>
  <c r="P24682" i="1"/>
  <c r="P24683" i="1"/>
  <c r="P24684" i="1"/>
  <c r="P24685" i="1"/>
  <c r="P24686" i="1"/>
  <c r="P24687" i="1"/>
  <c r="P24688" i="1"/>
  <c r="P24689" i="1"/>
  <c r="P24690" i="1"/>
  <c r="P24691" i="1"/>
  <c r="P24692" i="1"/>
  <c r="P24693" i="1"/>
  <c r="P24694" i="1"/>
  <c r="P24695" i="1"/>
  <c r="P24696" i="1"/>
  <c r="P24697" i="1"/>
  <c r="P24698" i="1"/>
  <c r="P24699" i="1"/>
  <c r="P24700" i="1"/>
  <c r="P24701" i="1"/>
  <c r="P24702" i="1"/>
  <c r="P24703" i="1"/>
  <c r="P24704" i="1"/>
  <c r="P24705" i="1"/>
  <c r="P24706" i="1"/>
  <c r="P24707" i="1"/>
  <c r="P24708" i="1"/>
  <c r="P24709" i="1"/>
  <c r="P24710" i="1"/>
  <c r="P24711" i="1"/>
  <c r="P24712" i="1"/>
  <c r="P24713" i="1"/>
  <c r="P24714" i="1"/>
  <c r="P24715" i="1"/>
  <c r="P24716" i="1"/>
  <c r="P24717" i="1"/>
  <c r="P24718" i="1"/>
  <c r="P24719" i="1"/>
  <c r="P24720" i="1"/>
  <c r="P24721" i="1"/>
  <c r="P24722" i="1"/>
  <c r="P24723" i="1"/>
  <c r="P24724" i="1"/>
  <c r="P24725" i="1"/>
  <c r="P24726" i="1"/>
  <c r="P24727" i="1"/>
  <c r="P24728" i="1"/>
  <c r="P24729" i="1"/>
  <c r="P24730" i="1"/>
  <c r="P24731" i="1"/>
  <c r="P24732" i="1"/>
  <c r="P24733" i="1"/>
  <c r="P24734" i="1"/>
  <c r="P24735" i="1"/>
  <c r="P24736" i="1"/>
  <c r="P24737" i="1"/>
  <c r="P24738" i="1"/>
  <c r="P24739" i="1"/>
  <c r="P24740" i="1"/>
  <c r="P24741" i="1"/>
  <c r="P24742" i="1"/>
  <c r="P24743" i="1"/>
  <c r="P24744" i="1"/>
  <c r="P24745" i="1"/>
  <c r="P24746" i="1"/>
  <c r="P24747" i="1"/>
  <c r="P24748" i="1"/>
  <c r="P24749" i="1"/>
  <c r="P24750" i="1"/>
  <c r="P24751" i="1"/>
  <c r="P24752" i="1"/>
  <c r="P24753" i="1"/>
  <c r="P24754" i="1"/>
  <c r="P24755" i="1"/>
  <c r="P24756" i="1"/>
  <c r="P24757" i="1"/>
  <c r="P24758" i="1"/>
  <c r="P24759" i="1"/>
  <c r="P24760" i="1"/>
  <c r="P24761" i="1"/>
  <c r="P24762" i="1"/>
  <c r="P24763" i="1"/>
  <c r="P24764" i="1"/>
  <c r="P24765" i="1"/>
  <c r="P24766" i="1"/>
  <c r="P24767" i="1"/>
  <c r="P24768" i="1"/>
  <c r="P24769" i="1"/>
  <c r="P24770" i="1"/>
  <c r="P24771" i="1"/>
  <c r="P24772" i="1"/>
  <c r="P24773" i="1"/>
  <c r="P24774" i="1"/>
  <c r="P24775" i="1"/>
  <c r="P24776" i="1"/>
  <c r="P24777" i="1"/>
  <c r="P24778" i="1"/>
  <c r="P24779" i="1"/>
  <c r="P24780" i="1"/>
  <c r="P24781" i="1"/>
  <c r="P24782" i="1"/>
  <c r="P24783" i="1"/>
  <c r="P24784" i="1"/>
  <c r="P24785" i="1"/>
  <c r="P24786" i="1"/>
  <c r="P24787" i="1"/>
  <c r="P24788" i="1"/>
  <c r="P24789" i="1"/>
  <c r="P24790" i="1"/>
  <c r="P24791" i="1"/>
  <c r="P24792" i="1"/>
  <c r="P24793" i="1"/>
  <c r="P24794" i="1"/>
  <c r="P24795" i="1"/>
  <c r="P24796" i="1"/>
  <c r="P24797" i="1"/>
  <c r="P24798" i="1"/>
  <c r="P24799" i="1"/>
  <c r="P24800" i="1"/>
  <c r="P24801" i="1"/>
  <c r="P24802" i="1"/>
  <c r="P24803" i="1"/>
  <c r="P24804" i="1"/>
  <c r="P24805" i="1"/>
  <c r="P24806" i="1"/>
  <c r="P24807" i="1"/>
  <c r="P24808" i="1"/>
  <c r="P24809" i="1"/>
  <c r="P24810" i="1"/>
  <c r="P24811" i="1"/>
  <c r="P24812" i="1"/>
  <c r="P24813" i="1"/>
  <c r="P24814" i="1"/>
  <c r="P24815" i="1"/>
  <c r="P24816" i="1"/>
  <c r="P24817" i="1"/>
  <c r="P24818" i="1"/>
  <c r="P24819" i="1"/>
  <c r="P24820" i="1"/>
  <c r="P24821" i="1"/>
  <c r="P24822" i="1"/>
  <c r="P24823" i="1"/>
  <c r="P24824" i="1"/>
  <c r="P24825" i="1"/>
  <c r="P24826" i="1"/>
  <c r="P24827" i="1"/>
  <c r="P24828" i="1"/>
  <c r="P24829" i="1"/>
  <c r="P24830" i="1"/>
  <c r="P24831" i="1"/>
  <c r="P24832" i="1"/>
  <c r="P24833" i="1"/>
  <c r="P24834" i="1"/>
  <c r="P24835" i="1"/>
  <c r="P24836" i="1"/>
  <c r="P24837" i="1"/>
  <c r="P24838" i="1"/>
  <c r="P24839" i="1"/>
  <c r="P24840" i="1"/>
  <c r="P24841" i="1"/>
  <c r="P24842" i="1"/>
  <c r="P24843" i="1"/>
  <c r="P24844" i="1"/>
  <c r="P24845" i="1"/>
  <c r="P24846" i="1"/>
  <c r="P24847" i="1"/>
  <c r="P24848" i="1"/>
  <c r="P24849" i="1"/>
  <c r="P24850" i="1"/>
  <c r="P24851" i="1"/>
  <c r="P24852" i="1"/>
  <c r="P24853" i="1"/>
  <c r="P24854" i="1"/>
  <c r="P24855" i="1"/>
  <c r="P24856" i="1"/>
  <c r="P24857" i="1"/>
  <c r="P24858" i="1"/>
  <c r="P24859" i="1"/>
  <c r="P24860" i="1"/>
  <c r="P24861" i="1"/>
  <c r="P24862" i="1"/>
  <c r="P24863" i="1"/>
  <c r="P24864" i="1"/>
  <c r="P24865" i="1"/>
  <c r="P24866" i="1"/>
  <c r="P24867" i="1"/>
  <c r="P24868" i="1"/>
  <c r="P24869" i="1"/>
  <c r="P24870" i="1"/>
  <c r="P24871" i="1"/>
  <c r="P24872" i="1"/>
  <c r="P24873" i="1"/>
  <c r="P24874" i="1"/>
  <c r="P24875" i="1"/>
  <c r="P24876" i="1"/>
  <c r="P24877" i="1"/>
  <c r="P24878" i="1"/>
  <c r="P24879" i="1"/>
  <c r="P24880" i="1"/>
  <c r="P24881" i="1"/>
  <c r="P24882" i="1"/>
  <c r="P24883" i="1"/>
  <c r="P24884" i="1"/>
  <c r="P24885" i="1"/>
  <c r="P24886" i="1"/>
  <c r="P24887" i="1"/>
  <c r="P24888" i="1"/>
  <c r="P24889" i="1"/>
  <c r="P24890" i="1"/>
  <c r="P24891" i="1"/>
  <c r="P24892" i="1"/>
  <c r="P24893" i="1"/>
  <c r="P24894" i="1"/>
  <c r="P24895" i="1"/>
  <c r="P24896" i="1"/>
  <c r="P24897" i="1"/>
  <c r="P24898" i="1"/>
  <c r="P24899" i="1"/>
  <c r="P24900" i="1"/>
  <c r="P24901" i="1"/>
  <c r="P24902" i="1"/>
  <c r="P24903" i="1"/>
  <c r="P24904" i="1"/>
  <c r="P24905" i="1"/>
  <c r="P24906" i="1"/>
  <c r="P24907" i="1"/>
  <c r="P24908" i="1"/>
  <c r="P24909" i="1"/>
  <c r="P24910" i="1"/>
  <c r="P24911" i="1"/>
  <c r="P24912" i="1"/>
  <c r="P24913" i="1"/>
  <c r="P24914" i="1"/>
  <c r="P24915" i="1"/>
  <c r="P24916" i="1"/>
  <c r="P24917" i="1"/>
  <c r="P24918" i="1"/>
  <c r="P24919" i="1"/>
  <c r="P24920" i="1"/>
  <c r="P24921" i="1"/>
  <c r="P24922" i="1"/>
  <c r="P24923" i="1"/>
  <c r="P24924" i="1"/>
  <c r="P24925" i="1"/>
  <c r="P24926" i="1"/>
  <c r="P24927" i="1"/>
  <c r="P24928" i="1"/>
  <c r="P24929" i="1"/>
  <c r="P24930" i="1"/>
  <c r="P24931" i="1"/>
  <c r="P24932" i="1"/>
  <c r="P24933" i="1"/>
  <c r="P24934" i="1"/>
  <c r="P24935" i="1"/>
  <c r="P24936" i="1"/>
  <c r="P24937" i="1"/>
  <c r="P24938" i="1"/>
  <c r="P24939" i="1"/>
  <c r="P24940" i="1"/>
  <c r="P24941" i="1"/>
  <c r="P24942" i="1"/>
  <c r="P24943" i="1"/>
  <c r="P24944" i="1"/>
  <c r="P24945" i="1"/>
  <c r="P24946" i="1"/>
  <c r="P24947" i="1"/>
  <c r="P24948" i="1"/>
  <c r="P24949" i="1"/>
  <c r="P24950" i="1"/>
  <c r="P24951" i="1"/>
  <c r="P24952" i="1"/>
  <c r="P24953" i="1"/>
  <c r="P24954" i="1"/>
  <c r="P24955" i="1"/>
  <c r="P24956" i="1"/>
  <c r="P24957" i="1"/>
  <c r="P24958" i="1"/>
  <c r="P24959" i="1"/>
  <c r="P24960" i="1"/>
  <c r="P24961" i="1"/>
  <c r="P24962" i="1"/>
  <c r="P24963" i="1"/>
  <c r="P24964" i="1"/>
  <c r="P24965" i="1"/>
  <c r="P24966" i="1"/>
  <c r="P24967" i="1"/>
  <c r="P24968" i="1"/>
  <c r="P24969" i="1"/>
  <c r="P24970" i="1"/>
  <c r="P24971" i="1"/>
  <c r="P24972" i="1"/>
  <c r="P24973" i="1"/>
  <c r="P24974" i="1"/>
  <c r="P24975" i="1"/>
  <c r="P24976" i="1"/>
  <c r="P24977" i="1"/>
  <c r="P24978" i="1"/>
  <c r="P24979" i="1"/>
  <c r="P24980" i="1"/>
  <c r="P24981" i="1"/>
  <c r="P24982" i="1"/>
  <c r="P24983" i="1"/>
  <c r="P24984" i="1"/>
  <c r="P24985" i="1"/>
  <c r="P24986" i="1"/>
  <c r="P24987" i="1"/>
  <c r="P24988" i="1"/>
  <c r="P24989" i="1"/>
  <c r="P24990" i="1"/>
  <c r="P24991" i="1"/>
  <c r="P24992" i="1"/>
  <c r="P24993" i="1"/>
  <c r="P24994" i="1"/>
  <c r="P24995" i="1"/>
  <c r="P24996" i="1"/>
  <c r="P24997" i="1"/>
  <c r="P24998" i="1"/>
  <c r="P24999" i="1"/>
  <c r="P25000" i="1"/>
  <c r="P25001" i="1"/>
  <c r="P25002" i="1"/>
  <c r="P25003" i="1"/>
  <c r="P25004" i="1"/>
  <c r="P25005" i="1"/>
  <c r="P25006" i="1"/>
  <c r="P25007" i="1"/>
  <c r="P25008" i="1"/>
  <c r="P25009" i="1"/>
  <c r="P25010" i="1"/>
  <c r="P25011" i="1"/>
  <c r="P25012" i="1"/>
  <c r="P25013" i="1"/>
  <c r="P25014" i="1"/>
  <c r="P25015" i="1"/>
  <c r="P25016" i="1"/>
  <c r="P25017" i="1"/>
  <c r="P25018" i="1"/>
  <c r="P25019" i="1"/>
  <c r="P25020" i="1"/>
  <c r="P25021" i="1"/>
  <c r="P25022" i="1"/>
  <c r="P25023" i="1"/>
  <c r="P25024" i="1"/>
  <c r="P25025" i="1"/>
  <c r="P25026" i="1"/>
  <c r="P25027" i="1"/>
  <c r="P25028" i="1"/>
  <c r="P25029" i="1"/>
  <c r="P25030" i="1"/>
  <c r="P25031" i="1"/>
  <c r="P25032" i="1"/>
  <c r="P25033" i="1"/>
  <c r="P25034" i="1"/>
  <c r="P25035" i="1"/>
  <c r="P25036" i="1"/>
  <c r="P25037" i="1"/>
  <c r="P25038" i="1"/>
  <c r="P25039" i="1"/>
  <c r="P25040" i="1"/>
  <c r="P25041" i="1"/>
  <c r="P25042" i="1"/>
  <c r="P25043" i="1"/>
  <c r="P25044" i="1"/>
  <c r="P25045" i="1"/>
  <c r="P25046" i="1"/>
  <c r="P25047" i="1"/>
  <c r="P25048" i="1"/>
  <c r="P25049" i="1"/>
  <c r="P25050" i="1"/>
  <c r="P25051" i="1"/>
  <c r="P25052" i="1"/>
  <c r="P25053" i="1"/>
  <c r="P25054" i="1"/>
  <c r="P25055" i="1"/>
  <c r="P25056" i="1"/>
  <c r="P25057" i="1"/>
  <c r="P25058" i="1"/>
  <c r="P25059" i="1"/>
  <c r="P25060" i="1"/>
  <c r="P25061" i="1"/>
  <c r="P25062" i="1"/>
  <c r="P25063" i="1"/>
  <c r="P25064" i="1"/>
  <c r="P25065" i="1"/>
  <c r="P25066" i="1"/>
  <c r="P25067" i="1"/>
  <c r="P25068" i="1"/>
  <c r="P25069" i="1"/>
  <c r="P25070" i="1"/>
  <c r="P25071" i="1"/>
  <c r="P25072" i="1"/>
  <c r="P25073" i="1"/>
  <c r="P25074" i="1"/>
  <c r="P25075" i="1"/>
  <c r="P25076" i="1"/>
  <c r="P25077" i="1"/>
  <c r="P25078" i="1"/>
  <c r="P25079" i="1"/>
  <c r="P25080" i="1"/>
  <c r="P25081" i="1"/>
  <c r="P25082" i="1"/>
  <c r="P25083" i="1"/>
  <c r="P25084" i="1"/>
  <c r="P25085" i="1"/>
  <c r="P25086" i="1"/>
  <c r="P25087" i="1"/>
  <c r="P25088" i="1"/>
  <c r="P25089" i="1"/>
  <c r="P25090" i="1"/>
  <c r="P25091" i="1"/>
  <c r="P25092" i="1"/>
  <c r="P25093" i="1"/>
  <c r="P25094" i="1"/>
  <c r="P25095" i="1"/>
  <c r="P25096" i="1"/>
  <c r="P25097" i="1"/>
  <c r="P25098" i="1"/>
  <c r="P25099" i="1"/>
  <c r="P25100" i="1"/>
  <c r="P25101" i="1"/>
  <c r="P25102" i="1"/>
  <c r="P25103" i="1"/>
  <c r="P25104" i="1"/>
  <c r="P25105" i="1"/>
  <c r="P25106" i="1"/>
  <c r="P25107" i="1"/>
  <c r="P25108" i="1"/>
  <c r="P25109" i="1"/>
  <c r="P25110" i="1"/>
  <c r="P25111" i="1"/>
  <c r="P25112" i="1"/>
  <c r="P25113" i="1"/>
  <c r="P25114" i="1"/>
  <c r="P25115" i="1"/>
  <c r="P25116" i="1"/>
  <c r="P25117" i="1"/>
  <c r="P25118" i="1"/>
  <c r="P25119" i="1"/>
  <c r="P25120" i="1"/>
  <c r="P25121" i="1"/>
  <c r="P25122" i="1"/>
  <c r="P25123" i="1"/>
  <c r="P25124" i="1"/>
  <c r="P25125" i="1"/>
  <c r="P25126" i="1"/>
  <c r="P25127" i="1"/>
  <c r="P25128" i="1"/>
  <c r="P25129" i="1"/>
  <c r="P25130" i="1"/>
  <c r="P25131" i="1"/>
  <c r="P25132" i="1"/>
  <c r="P25133" i="1"/>
  <c r="P25134" i="1"/>
  <c r="P25135" i="1"/>
  <c r="P25136" i="1"/>
  <c r="P25137" i="1"/>
  <c r="P25138" i="1"/>
  <c r="P25139" i="1"/>
  <c r="P25140" i="1"/>
  <c r="P25141" i="1"/>
  <c r="P25142" i="1"/>
  <c r="P25143" i="1"/>
  <c r="P25144" i="1"/>
  <c r="P25145" i="1"/>
  <c r="P25146" i="1"/>
  <c r="P25147" i="1"/>
  <c r="P25148" i="1"/>
  <c r="P25149" i="1"/>
  <c r="P25150" i="1"/>
  <c r="P25151" i="1"/>
  <c r="P25152" i="1"/>
  <c r="P25153" i="1"/>
  <c r="P25154" i="1"/>
  <c r="P25155" i="1"/>
  <c r="P25156" i="1"/>
  <c r="P25157" i="1"/>
  <c r="P25158" i="1"/>
  <c r="P25159" i="1"/>
  <c r="P25160" i="1"/>
  <c r="P25161" i="1"/>
  <c r="P25162" i="1"/>
  <c r="P25163" i="1"/>
  <c r="P25164" i="1"/>
  <c r="P25165" i="1"/>
  <c r="P25166" i="1"/>
  <c r="P25167" i="1"/>
  <c r="P25168" i="1"/>
  <c r="P25169" i="1"/>
  <c r="P25170" i="1"/>
  <c r="P25171" i="1"/>
  <c r="P25172" i="1"/>
  <c r="P25173" i="1"/>
  <c r="P25174" i="1"/>
  <c r="P25175" i="1"/>
  <c r="P25176" i="1"/>
  <c r="P25177" i="1"/>
  <c r="P25178" i="1"/>
  <c r="P25179" i="1"/>
  <c r="P25180" i="1"/>
  <c r="P25181" i="1"/>
  <c r="P25182" i="1"/>
  <c r="P25183" i="1"/>
  <c r="P25184" i="1"/>
  <c r="P25185" i="1"/>
  <c r="P25186" i="1"/>
  <c r="P25187" i="1"/>
  <c r="P25188" i="1"/>
  <c r="P25189" i="1"/>
  <c r="P25190" i="1"/>
  <c r="P25191" i="1"/>
  <c r="P25192" i="1"/>
  <c r="P25193" i="1"/>
  <c r="P25194" i="1"/>
  <c r="P25195" i="1"/>
  <c r="P25196" i="1"/>
  <c r="P25197" i="1"/>
  <c r="P25198" i="1"/>
  <c r="P25199" i="1"/>
  <c r="P25200" i="1"/>
  <c r="P25201" i="1"/>
  <c r="P25202" i="1"/>
  <c r="P25203" i="1"/>
  <c r="P25204" i="1"/>
  <c r="P25205" i="1"/>
  <c r="P25206" i="1"/>
  <c r="P25207" i="1"/>
  <c r="P25208" i="1"/>
  <c r="P25209" i="1"/>
  <c r="P25210" i="1"/>
  <c r="P25211" i="1"/>
  <c r="P25212" i="1"/>
  <c r="P25213" i="1"/>
  <c r="P25214" i="1"/>
  <c r="P25215" i="1"/>
  <c r="P25216" i="1"/>
  <c r="P25217" i="1"/>
  <c r="P25218" i="1"/>
  <c r="P25219" i="1"/>
  <c r="P25220" i="1"/>
  <c r="P25221" i="1"/>
  <c r="P25222" i="1"/>
  <c r="P25223" i="1"/>
  <c r="P25224" i="1"/>
  <c r="P25225" i="1"/>
  <c r="P25226" i="1"/>
  <c r="P25227" i="1"/>
  <c r="P25228" i="1"/>
  <c r="P25229" i="1"/>
  <c r="P25230" i="1"/>
  <c r="P25231" i="1"/>
  <c r="P25232" i="1"/>
  <c r="P25233" i="1"/>
  <c r="P25234" i="1"/>
  <c r="P25235" i="1"/>
  <c r="P25236" i="1"/>
  <c r="P25237" i="1"/>
  <c r="P25238" i="1"/>
  <c r="P25239" i="1"/>
  <c r="P25240" i="1"/>
  <c r="P25241" i="1"/>
  <c r="P25242" i="1"/>
  <c r="P25243" i="1"/>
  <c r="P25244" i="1"/>
  <c r="P25245" i="1"/>
  <c r="P25246" i="1"/>
  <c r="P25247" i="1"/>
  <c r="P25248" i="1"/>
  <c r="P25249" i="1"/>
  <c r="P25250" i="1"/>
  <c r="P25251" i="1"/>
  <c r="P25252" i="1"/>
  <c r="P25253" i="1"/>
  <c r="P25254" i="1"/>
  <c r="P25255" i="1"/>
  <c r="P25256" i="1"/>
  <c r="P25257" i="1"/>
  <c r="P25258" i="1"/>
  <c r="P25259" i="1"/>
  <c r="P25260" i="1"/>
  <c r="P25261" i="1"/>
  <c r="P25262" i="1"/>
  <c r="P25263" i="1"/>
  <c r="P25264" i="1"/>
  <c r="P25265" i="1"/>
  <c r="P25266" i="1"/>
  <c r="P25267" i="1"/>
  <c r="P25268" i="1"/>
  <c r="P25269" i="1"/>
  <c r="P25270" i="1"/>
  <c r="P25271" i="1"/>
  <c r="P25272" i="1"/>
  <c r="P25273" i="1"/>
  <c r="P25274" i="1"/>
  <c r="P25275" i="1"/>
  <c r="P25276" i="1"/>
  <c r="P25277" i="1"/>
  <c r="P25278" i="1"/>
  <c r="P25279" i="1"/>
  <c r="P25280" i="1"/>
  <c r="P25281" i="1"/>
  <c r="P25282" i="1"/>
  <c r="P25283" i="1"/>
  <c r="P25284" i="1"/>
  <c r="P25285" i="1"/>
  <c r="P25286" i="1"/>
  <c r="P25287" i="1"/>
  <c r="P25288" i="1"/>
  <c r="P25289" i="1"/>
  <c r="P25290" i="1"/>
  <c r="P25291" i="1"/>
  <c r="P25292" i="1"/>
  <c r="P25293" i="1"/>
  <c r="P25294" i="1"/>
  <c r="P25295" i="1"/>
  <c r="P25296" i="1"/>
  <c r="P25297" i="1"/>
  <c r="P25298" i="1"/>
  <c r="P25299" i="1"/>
  <c r="P25300" i="1"/>
  <c r="P25301" i="1"/>
  <c r="P25302" i="1"/>
  <c r="P25303" i="1"/>
  <c r="P25304" i="1"/>
  <c r="P25305" i="1"/>
  <c r="P25306" i="1"/>
  <c r="P25307" i="1"/>
  <c r="P25308" i="1"/>
  <c r="P25309" i="1"/>
  <c r="P25310" i="1"/>
  <c r="P25311" i="1"/>
  <c r="P25312" i="1"/>
  <c r="P25313" i="1"/>
  <c r="P25314" i="1"/>
  <c r="P25315" i="1"/>
  <c r="P25316" i="1"/>
  <c r="P25317" i="1"/>
  <c r="P25318" i="1"/>
  <c r="P25319" i="1"/>
  <c r="P25320" i="1"/>
  <c r="P25321" i="1"/>
  <c r="P25322" i="1"/>
  <c r="P25323" i="1"/>
  <c r="P25324" i="1"/>
  <c r="P25325" i="1"/>
  <c r="P25326" i="1"/>
  <c r="P25327" i="1"/>
  <c r="P25328" i="1"/>
  <c r="P25329" i="1"/>
  <c r="P25330" i="1"/>
  <c r="P25331" i="1"/>
  <c r="P25332" i="1"/>
  <c r="P25333" i="1"/>
  <c r="P25334" i="1"/>
  <c r="P25335" i="1"/>
  <c r="P25336" i="1"/>
  <c r="P25337" i="1"/>
  <c r="P25338" i="1"/>
  <c r="P25339" i="1"/>
  <c r="P25340" i="1"/>
  <c r="P25341" i="1"/>
  <c r="P25342" i="1"/>
  <c r="P25343" i="1"/>
  <c r="P25344" i="1"/>
  <c r="P25345" i="1"/>
  <c r="P25346" i="1"/>
  <c r="P25347" i="1"/>
  <c r="P25348" i="1"/>
  <c r="P25349" i="1"/>
  <c r="P25350" i="1"/>
  <c r="P25351" i="1"/>
  <c r="P25352" i="1"/>
  <c r="P25353" i="1"/>
  <c r="P25354" i="1"/>
  <c r="P25355" i="1"/>
  <c r="P25356" i="1"/>
  <c r="P25357" i="1"/>
  <c r="P25358" i="1"/>
  <c r="P25359" i="1"/>
  <c r="P25360" i="1"/>
  <c r="P25361" i="1"/>
  <c r="P25362" i="1"/>
  <c r="P25363" i="1"/>
  <c r="P25364" i="1"/>
  <c r="P25365" i="1"/>
  <c r="P25366" i="1"/>
  <c r="P25367" i="1"/>
  <c r="P25368" i="1"/>
  <c r="P25369" i="1"/>
  <c r="P25370" i="1"/>
  <c r="P25371" i="1"/>
  <c r="P25372" i="1"/>
  <c r="P25373" i="1"/>
  <c r="P25374" i="1"/>
  <c r="P25375" i="1"/>
  <c r="P25376" i="1"/>
  <c r="P25377" i="1"/>
  <c r="P25378" i="1"/>
  <c r="P25379" i="1"/>
  <c r="P25380" i="1"/>
  <c r="P25381" i="1"/>
  <c r="P25382" i="1"/>
  <c r="P25383" i="1"/>
  <c r="P25384" i="1"/>
  <c r="P25385" i="1"/>
  <c r="P25386" i="1"/>
  <c r="P25387" i="1"/>
  <c r="P25388" i="1"/>
  <c r="P25389" i="1"/>
  <c r="P25390" i="1"/>
  <c r="P25391" i="1"/>
  <c r="P25392" i="1"/>
  <c r="P25393" i="1"/>
  <c r="P25394" i="1"/>
  <c r="P25395" i="1"/>
  <c r="P25396" i="1"/>
  <c r="P25397" i="1"/>
  <c r="P25398" i="1"/>
  <c r="P25399" i="1"/>
  <c r="P25400" i="1"/>
  <c r="P25401" i="1"/>
  <c r="P25402" i="1"/>
  <c r="P25403" i="1"/>
  <c r="P25404" i="1"/>
  <c r="P25405" i="1"/>
  <c r="P25406" i="1"/>
  <c r="P25407" i="1"/>
  <c r="P25408" i="1"/>
  <c r="P25409" i="1"/>
  <c r="P25410" i="1"/>
  <c r="P25411" i="1"/>
  <c r="P25412" i="1"/>
  <c r="P25413" i="1"/>
  <c r="P25414" i="1"/>
  <c r="P25415" i="1"/>
  <c r="P25416" i="1"/>
  <c r="P25417" i="1"/>
  <c r="P25418" i="1"/>
  <c r="P25419" i="1"/>
  <c r="P25420" i="1"/>
  <c r="P25421" i="1"/>
  <c r="P25422" i="1"/>
  <c r="P25423" i="1"/>
  <c r="P25424" i="1"/>
  <c r="P25425" i="1"/>
  <c r="P25426" i="1"/>
  <c r="P25427" i="1"/>
  <c r="P25428" i="1"/>
  <c r="P25429" i="1"/>
  <c r="P25430" i="1"/>
  <c r="P25431" i="1"/>
  <c r="P25432" i="1"/>
  <c r="P25433" i="1"/>
  <c r="P25434" i="1"/>
  <c r="P25435" i="1"/>
  <c r="P25436" i="1"/>
  <c r="P25437" i="1"/>
  <c r="P25438" i="1"/>
  <c r="P25439" i="1"/>
  <c r="P25440" i="1"/>
  <c r="P25441" i="1"/>
  <c r="P25442" i="1"/>
  <c r="P25443" i="1"/>
  <c r="P25444" i="1"/>
  <c r="P25445" i="1"/>
  <c r="P25446" i="1"/>
  <c r="P25447" i="1"/>
  <c r="P25448" i="1"/>
  <c r="P25449" i="1"/>
  <c r="P25450" i="1"/>
  <c r="P25451" i="1"/>
  <c r="P25452" i="1"/>
  <c r="P25453" i="1"/>
  <c r="P25454" i="1"/>
  <c r="P25455" i="1"/>
  <c r="P25456" i="1"/>
  <c r="P25457" i="1"/>
  <c r="P25458" i="1"/>
  <c r="P25459" i="1"/>
  <c r="P25460" i="1"/>
  <c r="P25461" i="1"/>
  <c r="P25462" i="1"/>
  <c r="P25463" i="1"/>
  <c r="P25464" i="1"/>
  <c r="P25465" i="1"/>
  <c r="P25466" i="1"/>
  <c r="P25467" i="1"/>
  <c r="P25468" i="1"/>
  <c r="P25469" i="1"/>
  <c r="P25470" i="1"/>
  <c r="P25471" i="1"/>
  <c r="P25472" i="1"/>
  <c r="P25473" i="1"/>
  <c r="P25474" i="1"/>
  <c r="P25475" i="1"/>
  <c r="P25476" i="1"/>
  <c r="P25477" i="1"/>
  <c r="P25478" i="1"/>
  <c r="P25479" i="1"/>
  <c r="P25480" i="1"/>
  <c r="P25481" i="1"/>
  <c r="P25482" i="1"/>
  <c r="P25483" i="1"/>
  <c r="P25484" i="1"/>
  <c r="P25485" i="1"/>
  <c r="P25486" i="1"/>
  <c r="P25487" i="1"/>
  <c r="P25488" i="1"/>
  <c r="P25489" i="1"/>
  <c r="P25490" i="1"/>
  <c r="P25491" i="1"/>
  <c r="P25492" i="1"/>
  <c r="P25493" i="1"/>
  <c r="P25494" i="1"/>
  <c r="P25495" i="1"/>
  <c r="P25496" i="1"/>
  <c r="P25497" i="1"/>
  <c r="P25498" i="1"/>
  <c r="P25499" i="1"/>
  <c r="P25500" i="1"/>
  <c r="P25501" i="1"/>
  <c r="P25502" i="1"/>
  <c r="P25503" i="1"/>
  <c r="P25504" i="1"/>
  <c r="P25505" i="1"/>
  <c r="P25506" i="1"/>
  <c r="P25507" i="1"/>
  <c r="P25508" i="1"/>
  <c r="P25509" i="1"/>
  <c r="P25510" i="1"/>
  <c r="P25511" i="1"/>
  <c r="P25512" i="1"/>
  <c r="P25513" i="1"/>
  <c r="P25514" i="1"/>
  <c r="P25515" i="1"/>
  <c r="P25516" i="1"/>
  <c r="P25517" i="1"/>
  <c r="P25518" i="1"/>
  <c r="P25519" i="1"/>
  <c r="P25520" i="1"/>
  <c r="P25521" i="1"/>
  <c r="P25522" i="1"/>
  <c r="P25523" i="1"/>
  <c r="P25524" i="1"/>
  <c r="P25525" i="1"/>
  <c r="P25526" i="1"/>
  <c r="P25527" i="1"/>
  <c r="P25528" i="1"/>
  <c r="P25529" i="1"/>
  <c r="P25530" i="1"/>
  <c r="P25531" i="1"/>
  <c r="P25532" i="1"/>
  <c r="P25533" i="1"/>
  <c r="P25534" i="1"/>
  <c r="P25535" i="1"/>
  <c r="P25536" i="1"/>
  <c r="P25537" i="1"/>
  <c r="P25538" i="1"/>
  <c r="P25539" i="1"/>
  <c r="P25540" i="1"/>
  <c r="P25541" i="1"/>
  <c r="P25542" i="1"/>
  <c r="P25543" i="1"/>
  <c r="P25544" i="1"/>
  <c r="P25545" i="1"/>
  <c r="P25546" i="1"/>
  <c r="P25547" i="1"/>
  <c r="P25548" i="1"/>
  <c r="P25549" i="1"/>
  <c r="P25550" i="1"/>
  <c r="P25551" i="1"/>
  <c r="P25552" i="1"/>
  <c r="P25553" i="1"/>
  <c r="P25554" i="1"/>
  <c r="P25555" i="1"/>
  <c r="P25556" i="1"/>
  <c r="P25557" i="1"/>
  <c r="P25558" i="1"/>
  <c r="P25559" i="1"/>
  <c r="P25560" i="1"/>
  <c r="P25561" i="1"/>
  <c r="P25562" i="1"/>
  <c r="P25563" i="1"/>
  <c r="P25564" i="1"/>
  <c r="P25565" i="1"/>
  <c r="P25566" i="1"/>
  <c r="P25567" i="1"/>
  <c r="P25568" i="1"/>
  <c r="P25569" i="1"/>
  <c r="P25570" i="1"/>
  <c r="P25571" i="1"/>
  <c r="P25572" i="1"/>
  <c r="P25573" i="1"/>
  <c r="P25574" i="1"/>
  <c r="P25575" i="1"/>
  <c r="P25576" i="1"/>
  <c r="P25577" i="1"/>
  <c r="P25578" i="1"/>
  <c r="P25579" i="1"/>
  <c r="P25580" i="1"/>
  <c r="P25581" i="1"/>
  <c r="P25582" i="1"/>
  <c r="P25583" i="1"/>
  <c r="P25584" i="1"/>
  <c r="P25585" i="1"/>
  <c r="P25586" i="1"/>
  <c r="P25587" i="1"/>
  <c r="P25588" i="1"/>
  <c r="P25589" i="1"/>
  <c r="P25590" i="1"/>
  <c r="P25591" i="1"/>
  <c r="P25592" i="1"/>
  <c r="P25593" i="1"/>
  <c r="P25594" i="1"/>
  <c r="P25595" i="1"/>
  <c r="P25596" i="1"/>
  <c r="P25597" i="1"/>
  <c r="P25598" i="1"/>
  <c r="P25599" i="1"/>
  <c r="P25600" i="1"/>
  <c r="P25601" i="1"/>
  <c r="P25602" i="1"/>
  <c r="P25603" i="1"/>
  <c r="P25604" i="1"/>
  <c r="P25605" i="1"/>
  <c r="P25606" i="1"/>
  <c r="P25607" i="1"/>
  <c r="P25608" i="1"/>
  <c r="P25609" i="1"/>
  <c r="P25610" i="1"/>
  <c r="P25611" i="1"/>
  <c r="P25612" i="1"/>
  <c r="P25613" i="1"/>
  <c r="P25614" i="1"/>
  <c r="P25615" i="1"/>
  <c r="P25616" i="1"/>
  <c r="P25617" i="1"/>
  <c r="P25618" i="1"/>
  <c r="P25619" i="1"/>
  <c r="P25620" i="1"/>
  <c r="P25621" i="1"/>
  <c r="P25622" i="1"/>
  <c r="P25623" i="1"/>
  <c r="P25624" i="1"/>
  <c r="P25625" i="1"/>
  <c r="P25626" i="1"/>
  <c r="P25627" i="1"/>
  <c r="P25628" i="1"/>
  <c r="P25629" i="1"/>
  <c r="P25630" i="1"/>
  <c r="P25631" i="1"/>
  <c r="P25632" i="1"/>
  <c r="P25633" i="1"/>
  <c r="P25634" i="1"/>
  <c r="P25635" i="1"/>
  <c r="P25636" i="1"/>
  <c r="P25637" i="1"/>
  <c r="P25638" i="1"/>
  <c r="P25639" i="1"/>
  <c r="P25640" i="1"/>
  <c r="P25641" i="1"/>
  <c r="P25642" i="1"/>
  <c r="P25643" i="1"/>
  <c r="P25644" i="1"/>
  <c r="P25645" i="1"/>
  <c r="P25646" i="1"/>
  <c r="P25647" i="1"/>
  <c r="P25648" i="1"/>
  <c r="P25649" i="1"/>
  <c r="P25650" i="1"/>
  <c r="P25651" i="1"/>
  <c r="P25652" i="1"/>
  <c r="P25653" i="1"/>
  <c r="P25654" i="1"/>
  <c r="P25655" i="1"/>
  <c r="P25656" i="1"/>
  <c r="P25657" i="1"/>
  <c r="P25658" i="1"/>
  <c r="P25659" i="1"/>
  <c r="P25660" i="1"/>
  <c r="P25661" i="1"/>
  <c r="P25662" i="1"/>
  <c r="P25663" i="1"/>
  <c r="P25664" i="1"/>
  <c r="P25665" i="1"/>
  <c r="P25666" i="1"/>
  <c r="P25667" i="1"/>
  <c r="P25668" i="1"/>
  <c r="P25669" i="1"/>
  <c r="P25670" i="1"/>
  <c r="P25671" i="1"/>
  <c r="P25672" i="1"/>
  <c r="P25673" i="1"/>
  <c r="P25674" i="1"/>
  <c r="P25675" i="1"/>
  <c r="P25676" i="1"/>
  <c r="P25677" i="1"/>
  <c r="P25678" i="1"/>
  <c r="P25679" i="1"/>
  <c r="P25680" i="1"/>
  <c r="P25681" i="1"/>
  <c r="P25682" i="1"/>
  <c r="P25683" i="1"/>
  <c r="P25684" i="1"/>
  <c r="P25685" i="1"/>
  <c r="P25686" i="1"/>
  <c r="P25687" i="1"/>
  <c r="P25688" i="1"/>
  <c r="P25689" i="1"/>
  <c r="P25690" i="1"/>
  <c r="P25691" i="1"/>
  <c r="P25692" i="1"/>
  <c r="P25693" i="1"/>
  <c r="P25694" i="1"/>
  <c r="P25695" i="1"/>
  <c r="P25696" i="1"/>
  <c r="P25697" i="1"/>
  <c r="P25698" i="1"/>
  <c r="P25699" i="1"/>
  <c r="P25700" i="1"/>
  <c r="P25701" i="1"/>
  <c r="P25702" i="1"/>
  <c r="P25703" i="1"/>
  <c r="P25704" i="1"/>
  <c r="P25705" i="1"/>
  <c r="P25706" i="1"/>
  <c r="P25707" i="1"/>
  <c r="P25708" i="1"/>
  <c r="P25709" i="1"/>
  <c r="P25710" i="1"/>
  <c r="P25711" i="1"/>
  <c r="P25712" i="1"/>
  <c r="P25713" i="1"/>
  <c r="P25714" i="1"/>
  <c r="P25715" i="1"/>
  <c r="P25716" i="1"/>
  <c r="P25717" i="1"/>
  <c r="P25718" i="1"/>
  <c r="P25719" i="1"/>
  <c r="P25720" i="1"/>
  <c r="P25721" i="1"/>
  <c r="P25722" i="1"/>
  <c r="P25723" i="1"/>
  <c r="P25724" i="1"/>
  <c r="P25725" i="1"/>
  <c r="P25726" i="1"/>
  <c r="P25727" i="1"/>
  <c r="P25728" i="1"/>
  <c r="P25729" i="1"/>
  <c r="P25730" i="1"/>
  <c r="P25731" i="1"/>
  <c r="P25732" i="1"/>
  <c r="P25733" i="1"/>
  <c r="P25734" i="1"/>
  <c r="P25735" i="1"/>
  <c r="P25736" i="1"/>
  <c r="P25737" i="1"/>
  <c r="P25738" i="1"/>
  <c r="P25739" i="1"/>
  <c r="P25740" i="1"/>
  <c r="P25741" i="1"/>
  <c r="P25742" i="1"/>
  <c r="P25743" i="1"/>
  <c r="P25744" i="1"/>
  <c r="P25745" i="1"/>
  <c r="P25746" i="1"/>
  <c r="P25747" i="1"/>
  <c r="P25748" i="1"/>
  <c r="P25749" i="1"/>
  <c r="P25750" i="1"/>
  <c r="P25751" i="1"/>
  <c r="P25752" i="1"/>
  <c r="P25753" i="1"/>
  <c r="P25754" i="1"/>
  <c r="P25755" i="1"/>
  <c r="P25756" i="1"/>
  <c r="P25757" i="1"/>
  <c r="P25758" i="1"/>
  <c r="P25759" i="1"/>
  <c r="P25760" i="1"/>
  <c r="P25761" i="1"/>
  <c r="P25762" i="1"/>
  <c r="P25763" i="1"/>
  <c r="P25764" i="1"/>
  <c r="P25765" i="1"/>
  <c r="P25766" i="1"/>
  <c r="P25767" i="1"/>
  <c r="P25768" i="1"/>
  <c r="P25769" i="1"/>
  <c r="P25770" i="1"/>
  <c r="P25771" i="1"/>
  <c r="P25772" i="1"/>
  <c r="P25773" i="1"/>
  <c r="P25774" i="1"/>
  <c r="P25775" i="1"/>
  <c r="P25776" i="1"/>
  <c r="P25777" i="1"/>
  <c r="P25778" i="1"/>
  <c r="P25779" i="1"/>
  <c r="P25780" i="1"/>
  <c r="P25781" i="1"/>
  <c r="P25782" i="1"/>
  <c r="P25783" i="1"/>
  <c r="P25784" i="1"/>
  <c r="P25785" i="1"/>
  <c r="P25786" i="1"/>
  <c r="P25787" i="1"/>
  <c r="P25788" i="1"/>
  <c r="P25789" i="1"/>
  <c r="P25790" i="1"/>
  <c r="P25791" i="1"/>
  <c r="P25792" i="1"/>
  <c r="P25793" i="1"/>
  <c r="P25794" i="1"/>
  <c r="P25795" i="1"/>
  <c r="P25796" i="1"/>
  <c r="P25797" i="1"/>
  <c r="P25798" i="1"/>
  <c r="P25799" i="1"/>
  <c r="P25800" i="1"/>
  <c r="P25801" i="1"/>
  <c r="P25802" i="1"/>
  <c r="P25803" i="1"/>
  <c r="P25804" i="1"/>
  <c r="P25805" i="1"/>
  <c r="P25806" i="1"/>
  <c r="P25807" i="1"/>
  <c r="P25808" i="1"/>
  <c r="P25809" i="1"/>
  <c r="P25810" i="1"/>
  <c r="P25811" i="1"/>
  <c r="P25812" i="1"/>
  <c r="P25813" i="1"/>
  <c r="P25814" i="1"/>
  <c r="P25815" i="1"/>
  <c r="P25816" i="1"/>
  <c r="P25817" i="1"/>
  <c r="P25818" i="1"/>
  <c r="P25819" i="1"/>
  <c r="P25820" i="1"/>
  <c r="P25821" i="1"/>
  <c r="P25822" i="1"/>
  <c r="P25823" i="1"/>
  <c r="P25824" i="1"/>
  <c r="P25825" i="1"/>
  <c r="P25826" i="1"/>
  <c r="P25827" i="1"/>
  <c r="P25828" i="1"/>
  <c r="P25829" i="1"/>
  <c r="P25830" i="1"/>
  <c r="P25831" i="1"/>
  <c r="P25832" i="1"/>
  <c r="P25833" i="1"/>
  <c r="P25834" i="1"/>
  <c r="P25835" i="1"/>
  <c r="P25836" i="1"/>
  <c r="P25837" i="1"/>
  <c r="P25838" i="1"/>
  <c r="P25839" i="1"/>
  <c r="P25840" i="1"/>
  <c r="P25841" i="1"/>
  <c r="P25842" i="1"/>
  <c r="P25843" i="1"/>
  <c r="P25844" i="1"/>
  <c r="P25845" i="1"/>
  <c r="P25846" i="1"/>
  <c r="P25847" i="1"/>
  <c r="P25848" i="1"/>
  <c r="P25849" i="1"/>
  <c r="P25850" i="1"/>
  <c r="P25851" i="1"/>
  <c r="P25852" i="1"/>
  <c r="P25853" i="1"/>
  <c r="P25854" i="1"/>
  <c r="P25855" i="1"/>
  <c r="P25856" i="1"/>
  <c r="P25857" i="1"/>
  <c r="P25858" i="1"/>
  <c r="P25859" i="1"/>
  <c r="P25860" i="1"/>
  <c r="P25861" i="1"/>
  <c r="P25862" i="1"/>
  <c r="P25863" i="1"/>
  <c r="P25864" i="1"/>
  <c r="P25865" i="1"/>
  <c r="P25866" i="1"/>
  <c r="P25867" i="1"/>
  <c r="P25868" i="1"/>
  <c r="P25869" i="1"/>
  <c r="P25870" i="1"/>
  <c r="P25871" i="1"/>
  <c r="P25872" i="1"/>
  <c r="P25873" i="1"/>
  <c r="P25874" i="1"/>
  <c r="P25875" i="1"/>
  <c r="P25876" i="1"/>
  <c r="P25877" i="1"/>
  <c r="P25878" i="1"/>
  <c r="P25879" i="1"/>
  <c r="P25880" i="1"/>
  <c r="P25881" i="1"/>
  <c r="P25882" i="1"/>
  <c r="P25883" i="1"/>
  <c r="P25884" i="1"/>
  <c r="P25885" i="1"/>
  <c r="P25886" i="1"/>
  <c r="P25887" i="1"/>
  <c r="P25888" i="1"/>
  <c r="P25889" i="1"/>
  <c r="P25890" i="1"/>
  <c r="P25891" i="1"/>
  <c r="P25892" i="1"/>
  <c r="P25893" i="1"/>
  <c r="P25894" i="1"/>
  <c r="P25895" i="1"/>
  <c r="P25896" i="1"/>
  <c r="P25897" i="1"/>
  <c r="P25898" i="1"/>
  <c r="P25899" i="1"/>
  <c r="P25900" i="1"/>
  <c r="P25901" i="1"/>
  <c r="P25902" i="1"/>
  <c r="P25903" i="1"/>
  <c r="P25904" i="1"/>
  <c r="P25905" i="1"/>
  <c r="P25906" i="1"/>
  <c r="P25907" i="1"/>
  <c r="P25908" i="1"/>
  <c r="P25909" i="1"/>
  <c r="P25910" i="1"/>
  <c r="P25911" i="1"/>
  <c r="P25912" i="1"/>
  <c r="P25913" i="1"/>
  <c r="P25914" i="1"/>
  <c r="P25915" i="1"/>
  <c r="P25916" i="1"/>
  <c r="P25917" i="1"/>
  <c r="P25918" i="1"/>
  <c r="P25919" i="1"/>
  <c r="P25920" i="1"/>
  <c r="P25921" i="1"/>
  <c r="P25922" i="1"/>
  <c r="P25923" i="1"/>
  <c r="P25924" i="1"/>
  <c r="P25925" i="1"/>
  <c r="P25926" i="1"/>
  <c r="P25927" i="1"/>
  <c r="P25928" i="1"/>
  <c r="P25929" i="1"/>
  <c r="P25930" i="1"/>
  <c r="P25931" i="1"/>
  <c r="P25932" i="1"/>
  <c r="P25933" i="1"/>
  <c r="P25934" i="1"/>
  <c r="P25935" i="1"/>
  <c r="P25936" i="1"/>
  <c r="P25937" i="1"/>
  <c r="P25938" i="1"/>
  <c r="P25939" i="1"/>
  <c r="P25940" i="1"/>
  <c r="P25941" i="1"/>
  <c r="P25942" i="1"/>
  <c r="P25943" i="1"/>
  <c r="P25944" i="1"/>
  <c r="P25945" i="1"/>
  <c r="P25946" i="1"/>
  <c r="P25947" i="1"/>
  <c r="P25948" i="1"/>
  <c r="P25949" i="1"/>
  <c r="P25950" i="1"/>
  <c r="P25951" i="1"/>
  <c r="P25952" i="1"/>
  <c r="P25953" i="1"/>
  <c r="P25954" i="1"/>
  <c r="P25955" i="1"/>
  <c r="P25956" i="1"/>
  <c r="P25957" i="1"/>
  <c r="P25958" i="1"/>
  <c r="P25959" i="1"/>
  <c r="P25960" i="1"/>
  <c r="P25961" i="1"/>
  <c r="P25962" i="1"/>
  <c r="P25963" i="1"/>
  <c r="P25964" i="1"/>
  <c r="P25965" i="1"/>
  <c r="P25966" i="1"/>
  <c r="P25967" i="1"/>
  <c r="P25968" i="1"/>
  <c r="P25969" i="1"/>
  <c r="P25970" i="1"/>
  <c r="P25971" i="1"/>
  <c r="P25972" i="1"/>
  <c r="P25973" i="1"/>
  <c r="P25974" i="1"/>
  <c r="P25975" i="1"/>
  <c r="P25976" i="1"/>
  <c r="P25977" i="1"/>
  <c r="P25978" i="1"/>
  <c r="P25979" i="1"/>
  <c r="P25980" i="1"/>
  <c r="P25981" i="1"/>
  <c r="P25982" i="1"/>
  <c r="P25983" i="1"/>
  <c r="P25984" i="1"/>
  <c r="P25985" i="1"/>
  <c r="P25986" i="1"/>
  <c r="P25987" i="1"/>
  <c r="P25988" i="1"/>
  <c r="P25989" i="1"/>
  <c r="P25990" i="1"/>
  <c r="P25991" i="1"/>
  <c r="P25992" i="1"/>
  <c r="P25993" i="1"/>
  <c r="P25994" i="1"/>
  <c r="P25995" i="1"/>
  <c r="P25996" i="1"/>
  <c r="P25997" i="1"/>
  <c r="P25998" i="1"/>
  <c r="P25999" i="1"/>
  <c r="P26000" i="1"/>
  <c r="P26001" i="1"/>
  <c r="P26002" i="1"/>
  <c r="P26003" i="1"/>
  <c r="P26004" i="1"/>
  <c r="P26005" i="1"/>
  <c r="P26006" i="1"/>
  <c r="P26007" i="1"/>
  <c r="P26008" i="1"/>
  <c r="P26009" i="1"/>
  <c r="P26010" i="1"/>
  <c r="P26011" i="1"/>
  <c r="P26012" i="1"/>
  <c r="P26013" i="1"/>
  <c r="P26014" i="1"/>
  <c r="P26015" i="1"/>
  <c r="P26016" i="1"/>
  <c r="P26017" i="1"/>
  <c r="P26018" i="1"/>
  <c r="P26019" i="1"/>
  <c r="P26020" i="1"/>
  <c r="P26021" i="1"/>
  <c r="P26022" i="1"/>
  <c r="P26023" i="1"/>
  <c r="P26024" i="1"/>
  <c r="P26025" i="1"/>
  <c r="P26026" i="1"/>
  <c r="P26027" i="1"/>
  <c r="P26028" i="1"/>
  <c r="P26029" i="1"/>
  <c r="P26030" i="1"/>
  <c r="P26031" i="1"/>
  <c r="P26032" i="1"/>
  <c r="P26033" i="1"/>
  <c r="P26034" i="1"/>
  <c r="P26035" i="1"/>
  <c r="P26036" i="1"/>
  <c r="P26037" i="1"/>
  <c r="P26038" i="1"/>
  <c r="P26039" i="1"/>
  <c r="P26040" i="1"/>
  <c r="P26041" i="1"/>
  <c r="P26042" i="1"/>
  <c r="P26043" i="1"/>
  <c r="P26044" i="1"/>
  <c r="P26045" i="1"/>
  <c r="P26046" i="1"/>
  <c r="P26047" i="1"/>
  <c r="P26048" i="1"/>
  <c r="P26049" i="1"/>
  <c r="P26050" i="1"/>
  <c r="P26051" i="1"/>
  <c r="P26052" i="1"/>
  <c r="P26053" i="1"/>
  <c r="P26054" i="1"/>
  <c r="P26055" i="1"/>
  <c r="P26056" i="1"/>
  <c r="P26057" i="1"/>
  <c r="P26058" i="1"/>
  <c r="P26059" i="1"/>
  <c r="P26060" i="1"/>
  <c r="P26061" i="1"/>
  <c r="P26062" i="1"/>
  <c r="P26063" i="1"/>
  <c r="P26064" i="1"/>
  <c r="P26065" i="1"/>
  <c r="P26066" i="1"/>
  <c r="P26067" i="1"/>
  <c r="P26068" i="1"/>
  <c r="P26069" i="1"/>
  <c r="P26070" i="1"/>
  <c r="P26071" i="1"/>
  <c r="P26072" i="1"/>
  <c r="P26073" i="1"/>
  <c r="P26074" i="1"/>
  <c r="P26075" i="1"/>
  <c r="P26076" i="1"/>
  <c r="P26077" i="1"/>
  <c r="P26078" i="1"/>
  <c r="P26079" i="1"/>
  <c r="P26080" i="1"/>
  <c r="P26081" i="1"/>
  <c r="P26082" i="1"/>
  <c r="P26083" i="1"/>
  <c r="P26084" i="1"/>
  <c r="P26085" i="1"/>
  <c r="P26086" i="1"/>
  <c r="P26087" i="1"/>
  <c r="P26088" i="1"/>
  <c r="P26089" i="1"/>
  <c r="P26090" i="1"/>
  <c r="P26091" i="1"/>
  <c r="P26092" i="1"/>
  <c r="P26093" i="1"/>
  <c r="P26094" i="1"/>
  <c r="P26095" i="1"/>
  <c r="P26096" i="1"/>
  <c r="P26097" i="1"/>
  <c r="P26098" i="1"/>
  <c r="P26099" i="1"/>
  <c r="P26100" i="1"/>
  <c r="P26101" i="1"/>
  <c r="P26102" i="1"/>
  <c r="P26103" i="1"/>
  <c r="P26104" i="1"/>
  <c r="P26105" i="1"/>
  <c r="P26106" i="1"/>
  <c r="P26107" i="1"/>
  <c r="P26108" i="1"/>
  <c r="P26109" i="1"/>
  <c r="P26110" i="1"/>
  <c r="P26111" i="1"/>
  <c r="P26112" i="1"/>
  <c r="P26113" i="1"/>
  <c r="P26114" i="1"/>
  <c r="P26115" i="1"/>
  <c r="P26116" i="1"/>
  <c r="P26117" i="1"/>
  <c r="P26118" i="1"/>
  <c r="P26119" i="1"/>
  <c r="P26120" i="1"/>
  <c r="P26121" i="1"/>
  <c r="P26122" i="1"/>
  <c r="P26123" i="1"/>
  <c r="P26124" i="1"/>
  <c r="P26125" i="1"/>
  <c r="P26126" i="1"/>
  <c r="P26127" i="1"/>
  <c r="P26128" i="1"/>
  <c r="P26129" i="1"/>
  <c r="P26130" i="1"/>
  <c r="P26131" i="1"/>
  <c r="P26132" i="1"/>
  <c r="P26133" i="1"/>
  <c r="P26134" i="1"/>
  <c r="P26135" i="1"/>
  <c r="P26136" i="1"/>
  <c r="P26137" i="1"/>
  <c r="P26138" i="1"/>
  <c r="P26139" i="1"/>
  <c r="P26140" i="1"/>
  <c r="P26141" i="1"/>
  <c r="P26142" i="1"/>
  <c r="P26143" i="1"/>
  <c r="P26144" i="1"/>
  <c r="P26145" i="1"/>
  <c r="P26146" i="1"/>
  <c r="P26147" i="1"/>
  <c r="P26148" i="1"/>
  <c r="P26149" i="1"/>
  <c r="P26150" i="1"/>
  <c r="P26151" i="1"/>
  <c r="P26152" i="1"/>
  <c r="P26153" i="1"/>
  <c r="P26154" i="1"/>
  <c r="P26155" i="1"/>
  <c r="P26156" i="1"/>
  <c r="P26157" i="1"/>
  <c r="P26158" i="1"/>
  <c r="P26159" i="1"/>
  <c r="P26160" i="1"/>
  <c r="P26161" i="1"/>
  <c r="P26162" i="1"/>
  <c r="P26163" i="1"/>
  <c r="P26164" i="1"/>
  <c r="P26165" i="1"/>
  <c r="P26166" i="1"/>
  <c r="P26167" i="1"/>
  <c r="P26168" i="1"/>
  <c r="P26169" i="1"/>
  <c r="P26170" i="1"/>
  <c r="P26171" i="1"/>
  <c r="P26172" i="1"/>
  <c r="P26173" i="1"/>
  <c r="P26174" i="1"/>
  <c r="P26175" i="1"/>
  <c r="P26176" i="1"/>
  <c r="P26177" i="1"/>
  <c r="P26178" i="1"/>
  <c r="P26179" i="1"/>
  <c r="P26180" i="1"/>
  <c r="P26181" i="1"/>
  <c r="P26182" i="1"/>
  <c r="P26183" i="1"/>
  <c r="P26184" i="1"/>
  <c r="P26185" i="1"/>
  <c r="P26186" i="1"/>
  <c r="P26187" i="1"/>
  <c r="P26188" i="1"/>
  <c r="P26189" i="1"/>
  <c r="P26190" i="1"/>
  <c r="P26191" i="1"/>
  <c r="P26192" i="1"/>
  <c r="P26193" i="1"/>
  <c r="P26194" i="1"/>
  <c r="P26195" i="1"/>
  <c r="P26196" i="1"/>
  <c r="P26197" i="1"/>
  <c r="P26198" i="1"/>
  <c r="P26199" i="1"/>
  <c r="P26200" i="1"/>
  <c r="P26201" i="1"/>
  <c r="P26202" i="1"/>
  <c r="P26203" i="1"/>
  <c r="P26204" i="1"/>
  <c r="P26205" i="1"/>
  <c r="P26206" i="1"/>
  <c r="P26207" i="1"/>
  <c r="P26208" i="1"/>
  <c r="P26209" i="1"/>
  <c r="P26210" i="1"/>
  <c r="P26211" i="1"/>
  <c r="P26212" i="1"/>
  <c r="P26213" i="1"/>
  <c r="P26214" i="1"/>
  <c r="P26215" i="1"/>
  <c r="P26216" i="1"/>
  <c r="P26217" i="1"/>
  <c r="P26218" i="1"/>
  <c r="P26219" i="1"/>
  <c r="P26220" i="1"/>
  <c r="P26221" i="1"/>
  <c r="P26222" i="1"/>
  <c r="P26223" i="1"/>
  <c r="P26224" i="1"/>
  <c r="P26225" i="1"/>
  <c r="P26226" i="1"/>
  <c r="P26227" i="1"/>
  <c r="P26228" i="1"/>
  <c r="P26229" i="1"/>
  <c r="P26230" i="1"/>
  <c r="P26231" i="1"/>
  <c r="P26232" i="1"/>
  <c r="P26233" i="1"/>
  <c r="P26234" i="1"/>
  <c r="P26235" i="1"/>
  <c r="P26236" i="1"/>
  <c r="P26237" i="1"/>
  <c r="P26238" i="1"/>
  <c r="P26239" i="1"/>
  <c r="P26240" i="1"/>
  <c r="P26241" i="1"/>
  <c r="P26242" i="1"/>
  <c r="P26243" i="1"/>
  <c r="P26244" i="1"/>
  <c r="P26245" i="1"/>
  <c r="P26246" i="1"/>
  <c r="P26247" i="1"/>
  <c r="P26248" i="1"/>
  <c r="P26249" i="1"/>
  <c r="P26250" i="1"/>
  <c r="P26251" i="1"/>
  <c r="P26252" i="1"/>
  <c r="P26253" i="1"/>
  <c r="P26254" i="1"/>
  <c r="P26255" i="1"/>
  <c r="P26256" i="1"/>
  <c r="P26257" i="1"/>
  <c r="P26258" i="1"/>
  <c r="P26259" i="1"/>
  <c r="P26260" i="1"/>
  <c r="P26261" i="1"/>
  <c r="P26262" i="1"/>
  <c r="P26263" i="1"/>
  <c r="P26264" i="1"/>
  <c r="P26265" i="1"/>
  <c r="P26266" i="1"/>
  <c r="P26267" i="1"/>
  <c r="P26268" i="1"/>
  <c r="P26269" i="1"/>
  <c r="P26270" i="1"/>
  <c r="P26271" i="1"/>
  <c r="P26272" i="1"/>
  <c r="P26273" i="1"/>
  <c r="P26274" i="1"/>
  <c r="P26275" i="1"/>
  <c r="P26276" i="1"/>
  <c r="P26277" i="1"/>
  <c r="P26278" i="1"/>
  <c r="P26279" i="1"/>
  <c r="P26280" i="1"/>
  <c r="P26281" i="1"/>
  <c r="P26282" i="1"/>
  <c r="P26283" i="1"/>
  <c r="P26284" i="1"/>
  <c r="P26285" i="1"/>
  <c r="P26286" i="1"/>
  <c r="P26287" i="1"/>
  <c r="P26288" i="1"/>
  <c r="P26289" i="1"/>
  <c r="P26290" i="1"/>
  <c r="P26291" i="1"/>
  <c r="P26292" i="1"/>
  <c r="P26293" i="1"/>
  <c r="P26294" i="1"/>
  <c r="P26295" i="1"/>
  <c r="P26296" i="1"/>
  <c r="P26297" i="1"/>
  <c r="P26298" i="1"/>
  <c r="P26299" i="1"/>
  <c r="P26300" i="1"/>
  <c r="P26301" i="1"/>
  <c r="P26302" i="1"/>
  <c r="P26303" i="1"/>
  <c r="P26304" i="1"/>
  <c r="P26305" i="1"/>
  <c r="P26306" i="1"/>
  <c r="P26307" i="1"/>
  <c r="P26308" i="1"/>
  <c r="P26309" i="1"/>
  <c r="P26310" i="1"/>
  <c r="P26311" i="1"/>
  <c r="P26312" i="1"/>
  <c r="P26313" i="1"/>
  <c r="P26314" i="1"/>
  <c r="P26315" i="1"/>
  <c r="P26316" i="1"/>
  <c r="P26317" i="1"/>
  <c r="P26318" i="1"/>
  <c r="P26319" i="1"/>
  <c r="P26320" i="1"/>
  <c r="P26321" i="1"/>
  <c r="P26322" i="1"/>
  <c r="P26323" i="1"/>
  <c r="P26324" i="1"/>
  <c r="P26325" i="1"/>
  <c r="P26326" i="1"/>
  <c r="P26327" i="1"/>
  <c r="P26328" i="1"/>
  <c r="P26329" i="1"/>
  <c r="P26330" i="1"/>
  <c r="P26331" i="1"/>
  <c r="P26332" i="1"/>
  <c r="P26333" i="1"/>
  <c r="P26334" i="1"/>
  <c r="P26335" i="1"/>
  <c r="P26336" i="1"/>
  <c r="P26337" i="1"/>
  <c r="P26338" i="1"/>
  <c r="P26339" i="1"/>
  <c r="P26340" i="1"/>
  <c r="P26341" i="1"/>
  <c r="P26342" i="1"/>
  <c r="P26343" i="1"/>
  <c r="P26344" i="1"/>
  <c r="P26345" i="1"/>
  <c r="P26346" i="1"/>
  <c r="P26347" i="1"/>
  <c r="P26348" i="1"/>
  <c r="P26349" i="1"/>
  <c r="P26350" i="1"/>
  <c r="P26351" i="1"/>
  <c r="P26352" i="1"/>
  <c r="P26353" i="1"/>
  <c r="P26354" i="1"/>
  <c r="P26355" i="1"/>
  <c r="P26356" i="1"/>
  <c r="P26357" i="1"/>
  <c r="P26358" i="1"/>
  <c r="P26359" i="1"/>
  <c r="P26360" i="1"/>
  <c r="P26361" i="1"/>
  <c r="P26362" i="1"/>
  <c r="P26363" i="1"/>
  <c r="P26364" i="1"/>
  <c r="P26365" i="1"/>
  <c r="P26366" i="1"/>
  <c r="P26367" i="1"/>
  <c r="P26368" i="1"/>
  <c r="P26369" i="1"/>
  <c r="P26370" i="1"/>
  <c r="P26371" i="1"/>
  <c r="P26372" i="1"/>
  <c r="P26373" i="1"/>
  <c r="P26374" i="1"/>
  <c r="P26375" i="1"/>
  <c r="P26376" i="1"/>
  <c r="P26377" i="1"/>
  <c r="P26378" i="1"/>
  <c r="P26379" i="1"/>
  <c r="P26380" i="1"/>
  <c r="P26381" i="1"/>
  <c r="P26382" i="1"/>
  <c r="P26383" i="1"/>
  <c r="P26384" i="1"/>
  <c r="P26385" i="1"/>
  <c r="P26386" i="1"/>
  <c r="P26387" i="1"/>
  <c r="P26388" i="1"/>
  <c r="P26389" i="1"/>
  <c r="P26390" i="1"/>
  <c r="P26391" i="1"/>
  <c r="P26392" i="1"/>
  <c r="P26393" i="1"/>
  <c r="P26394" i="1"/>
  <c r="P26395" i="1"/>
  <c r="P26396" i="1"/>
  <c r="P26397" i="1"/>
  <c r="P26398" i="1"/>
  <c r="P26399" i="1"/>
  <c r="P26400" i="1"/>
  <c r="P26401" i="1"/>
  <c r="P26402" i="1"/>
  <c r="P26403" i="1"/>
  <c r="P26404" i="1"/>
  <c r="P26405" i="1"/>
  <c r="P26406" i="1"/>
  <c r="P26407" i="1"/>
  <c r="P26408" i="1"/>
  <c r="P26409" i="1"/>
  <c r="P26410" i="1"/>
  <c r="P26411" i="1"/>
  <c r="P26412" i="1"/>
  <c r="P26413" i="1"/>
  <c r="P26414" i="1"/>
  <c r="P26415" i="1"/>
  <c r="P26416" i="1"/>
  <c r="P26417" i="1"/>
  <c r="P26418" i="1"/>
  <c r="P26419" i="1"/>
  <c r="P26420" i="1"/>
  <c r="P26421" i="1"/>
  <c r="P26422" i="1"/>
  <c r="P26423" i="1"/>
  <c r="P26424" i="1"/>
  <c r="P26425" i="1"/>
  <c r="P26426" i="1"/>
  <c r="P26427" i="1"/>
  <c r="P26428" i="1"/>
  <c r="P26429" i="1"/>
  <c r="P26430" i="1"/>
  <c r="P26431" i="1"/>
  <c r="P26432" i="1"/>
  <c r="P26433" i="1"/>
  <c r="P26434" i="1"/>
  <c r="P26435" i="1"/>
  <c r="P26436" i="1"/>
  <c r="P26437" i="1"/>
  <c r="P26438" i="1"/>
  <c r="P26439" i="1"/>
  <c r="P26440" i="1"/>
  <c r="P26441" i="1"/>
  <c r="P26442" i="1"/>
  <c r="P26443" i="1"/>
  <c r="P26444" i="1"/>
  <c r="P26445" i="1"/>
  <c r="P26446" i="1"/>
  <c r="P26447" i="1"/>
  <c r="P26448" i="1"/>
  <c r="P26449" i="1"/>
  <c r="P26450" i="1"/>
  <c r="P26451" i="1"/>
  <c r="P26452" i="1"/>
  <c r="P26453" i="1"/>
  <c r="P26454" i="1"/>
  <c r="P26455" i="1"/>
  <c r="P26456" i="1"/>
  <c r="P26457" i="1"/>
  <c r="P26458" i="1"/>
  <c r="P26459" i="1"/>
  <c r="P26460" i="1"/>
  <c r="P26461" i="1"/>
  <c r="P26462" i="1"/>
  <c r="P26463" i="1"/>
  <c r="P26464" i="1"/>
  <c r="P26465" i="1"/>
  <c r="P26466" i="1"/>
  <c r="P26467" i="1"/>
  <c r="P26468" i="1"/>
  <c r="P26469" i="1"/>
  <c r="P26470" i="1"/>
  <c r="P26471" i="1"/>
  <c r="P26472" i="1"/>
  <c r="P26473" i="1"/>
  <c r="P26474" i="1"/>
  <c r="P26475" i="1"/>
  <c r="P26476" i="1"/>
  <c r="P26477" i="1"/>
  <c r="P26478" i="1"/>
  <c r="P26479" i="1"/>
  <c r="P26480" i="1"/>
  <c r="P26481" i="1"/>
  <c r="P26482" i="1"/>
  <c r="P26483" i="1"/>
  <c r="P26484" i="1"/>
  <c r="P26485" i="1"/>
  <c r="P26486" i="1"/>
  <c r="P26487" i="1"/>
  <c r="P26488" i="1"/>
  <c r="P26489" i="1"/>
  <c r="P26490" i="1"/>
  <c r="P26491" i="1"/>
  <c r="P26492" i="1"/>
  <c r="P26493" i="1"/>
  <c r="P26494" i="1"/>
  <c r="P26495" i="1"/>
  <c r="P26496" i="1"/>
  <c r="P26497" i="1"/>
  <c r="P26498" i="1"/>
  <c r="P26499" i="1"/>
  <c r="P26500" i="1"/>
  <c r="P26501" i="1"/>
  <c r="P26502" i="1"/>
  <c r="P26503" i="1"/>
  <c r="P26504" i="1"/>
  <c r="P26505" i="1"/>
  <c r="P26506" i="1"/>
  <c r="P26507" i="1"/>
  <c r="P26508" i="1"/>
  <c r="P26509" i="1"/>
  <c r="P26510" i="1"/>
  <c r="P26511" i="1"/>
  <c r="P26512" i="1"/>
  <c r="P26513" i="1"/>
  <c r="P26514" i="1"/>
  <c r="P26515" i="1"/>
  <c r="P26516" i="1"/>
  <c r="P26517" i="1"/>
  <c r="P26518" i="1"/>
  <c r="P26519" i="1"/>
  <c r="P26520" i="1"/>
  <c r="P26521" i="1"/>
  <c r="P26522" i="1"/>
  <c r="P26523" i="1"/>
  <c r="P26524" i="1"/>
  <c r="P26525" i="1"/>
  <c r="P26526" i="1"/>
  <c r="P26527" i="1"/>
  <c r="P26528" i="1"/>
  <c r="P26529" i="1"/>
  <c r="P26530" i="1"/>
  <c r="P26531" i="1"/>
  <c r="P26532" i="1"/>
  <c r="P26533" i="1"/>
  <c r="P26534" i="1"/>
  <c r="P26535" i="1"/>
  <c r="P26536" i="1"/>
  <c r="P26537" i="1"/>
  <c r="P26538" i="1"/>
  <c r="P26539" i="1"/>
  <c r="P26540" i="1"/>
  <c r="P26541" i="1"/>
  <c r="P26542" i="1"/>
  <c r="P26543" i="1"/>
  <c r="P26544" i="1"/>
  <c r="P26545" i="1"/>
  <c r="P26546" i="1"/>
  <c r="P26547" i="1"/>
  <c r="P26548" i="1"/>
  <c r="P26549" i="1"/>
  <c r="P26550" i="1"/>
  <c r="P26551" i="1"/>
  <c r="P26552" i="1"/>
  <c r="P26553" i="1"/>
  <c r="P26554" i="1"/>
  <c r="P26555" i="1"/>
  <c r="P26556" i="1"/>
  <c r="P26557" i="1"/>
  <c r="P26558" i="1"/>
  <c r="P26559" i="1"/>
  <c r="P26560" i="1"/>
  <c r="P26561" i="1"/>
  <c r="P26562" i="1"/>
  <c r="P26563" i="1"/>
  <c r="P26564" i="1"/>
  <c r="P26565" i="1"/>
  <c r="P26566" i="1"/>
  <c r="P26567" i="1"/>
  <c r="P26568" i="1"/>
  <c r="P26569" i="1"/>
  <c r="P26570" i="1"/>
  <c r="P26571" i="1"/>
  <c r="P26572" i="1"/>
  <c r="P26573" i="1"/>
  <c r="P26574" i="1"/>
  <c r="P26575" i="1"/>
  <c r="P26576" i="1"/>
  <c r="P26577" i="1"/>
  <c r="P26578" i="1"/>
  <c r="P26579" i="1"/>
  <c r="P26580" i="1"/>
  <c r="P26581" i="1"/>
  <c r="P26582" i="1"/>
  <c r="P26583" i="1"/>
  <c r="P26584" i="1"/>
  <c r="P26585" i="1"/>
  <c r="P26586" i="1"/>
  <c r="P26587" i="1"/>
  <c r="P26588" i="1"/>
  <c r="P26589" i="1"/>
  <c r="P26590" i="1"/>
  <c r="P26591" i="1"/>
  <c r="P26592" i="1"/>
  <c r="P26593" i="1"/>
  <c r="P26594" i="1"/>
  <c r="P26595" i="1"/>
  <c r="P26596" i="1"/>
  <c r="P26597" i="1"/>
  <c r="P26598" i="1"/>
  <c r="P26599" i="1"/>
  <c r="P26600" i="1"/>
  <c r="P26601" i="1"/>
  <c r="P26602" i="1"/>
  <c r="P26603" i="1"/>
  <c r="P26604" i="1"/>
  <c r="P26605" i="1"/>
  <c r="P26606" i="1"/>
  <c r="P26607" i="1"/>
  <c r="P26608" i="1"/>
  <c r="P26609" i="1"/>
  <c r="P26610" i="1"/>
  <c r="P26611" i="1"/>
  <c r="P26612" i="1"/>
  <c r="P26613" i="1"/>
  <c r="P26614" i="1"/>
  <c r="P26615" i="1"/>
  <c r="P26616" i="1"/>
  <c r="P26617" i="1"/>
  <c r="P26618" i="1"/>
  <c r="P26619" i="1"/>
  <c r="P26620" i="1"/>
  <c r="P26621" i="1"/>
  <c r="P26622" i="1"/>
  <c r="P26623" i="1"/>
  <c r="P26624" i="1"/>
  <c r="P26625" i="1"/>
  <c r="P26626" i="1"/>
  <c r="P26627" i="1"/>
  <c r="P26628" i="1"/>
  <c r="P26629" i="1"/>
  <c r="P26630" i="1"/>
  <c r="P26631" i="1"/>
  <c r="P26632" i="1"/>
  <c r="P26633" i="1"/>
  <c r="P26634" i="1"/>
  <c r="P26635" i="1"/>
  <c r="P26636" i="1"/>
  <c r="P26637" i="1"/>
  <c r="P26638" i="1"/>
  <c r="P26639" i="1"/>
  <c r="P26640" i="1"/>
  <c r="P26641" i="1"/>
  <c r="P26642" i="1"/>
  <c r="P26643" i="1"/>
  <c r="P26644" i="1"/>
  <c r="P26645" i="1"/>
  <c r="P26646" i="1"/>
  <c r="P26647" i="1"/>
  <c r="P26648" i="1"/>
  <c r="P26649" i="1"/>
  <c r="P26650" i="1"/>
  <c r="P26651" i="1"/>
  <c r="P26652" i="1"/>
  <c r="P26653" i="1"/>
  <c r="P26654" i="1"/>
  <c r="P26655" i="1"/>
  <c r="P26656" i="1"/>
  <c r="P26657" i="1"/>
  <c r="P26658" i="1"/>
  <c r="P26659" i="1"/>
  <c r="P26660" i="1"/>
  <c r="P26661" i="1"/>
  <c r="P26662" i="1"/>
  <c r="P26663" i="1"/>
  <c r="P26664" i="1"/>
  <c r="P26665" i="1"/>
  <c r="P26666" i="1"/>
  <c r="P26667" i="1"/>
  <c r="P26668" i="1"/>
  <c r="P26669" i="1"/>
  <c r="P26670" i="1"/>
  <c r="P26671" i="1"/>
  <c r="P26672" i="1"/>
  <c r="P26673" i="1"/>
  <c r="P26674" i="1"/>
  <c r="P26675" i="1"/>
  <c r="P26676" i="1"/>
  <c r="P26677" i="1"/>
  <c r="P26678" i="1"/>
  <c r="P26679" i="1"/>
  <c r="P26680" i="1"/>
  <c r="P26681" i="1"/>
  <c r="P26682" i="1"/>
  <c r="P26683" i="1"/>
  <c r="P26684" i="1"/>
  <c r="P26685" i="1"/>
  <c r="P26686" i="1"/>
  <c r="P26687" i="1"/>
  <c r="P26688" i="1"/>
  <c r="P26689" i="1"/>
  <c r="P26690" i="1"/>
  <c r="P26691" i="1"/>
  <c r="P26692" i="1"/>
  <c r="P26693" i="1"/>
  <c r="P26694" i="1"/>
  <c r="P26695" i="1"/>
  <c r="P26696" i="1"/>
  <c r="P26697" i="1"/>
  <c r="P26698" i="1"/>
  <c r="P26699" i="1"/>
  <c r="P26700" i="1"/>
  <c r="P26701" i="1"/>
  <c r="P26702" i="1"/>
  <c r="P26703" i="1"/>
  <c r="P26704" i="1"/>
  <c r="P26705" i="1"/>
  <c r="P26706" i="1"/>
  <c r="P26707" i="1"/>
  <c r="P26708" i="1"/>
  <c r="P26709" i="1"/>
  <c r="P26710" i="1"/>
  <c r="P26711" i="1"/>
  <c r="P26712" i="1"/>
  <c r="P26713" i="1"/>
  <c r="P26714" i="1"/>
  <c r="P26715" i="1"/>
  <c r="P26716" i="1"/>
  <c r="P26717" i="1"/>
  <c r="P26718" i="1"/>
  <c r="P26719" i="1"/>
  <c r="P26720" i="1"/>
  <c r="P26721" i="1"/>
  <c r="P26722" i="1"/>
  <c r="P26723" i="1"/>
  <c r="P26724" i="1"/>
  <c r="P26725" i="1"/>
  <c r="P26726" i="1"/>
  <c r="P26727" i="1"/>
  <c r="P26728" i="1"/>
  <c r="P26729" i="1"/>
  <c r="P26730" i="1"/>
  <c r="P26731" i="1"/>
  <c r="P26732" i="1"/>
  <c r="P26733" i="1"/>
  <c r="P26734" i="1"/>
  <c r="P26735" i="1"/>
  <c r="P26736" i="1"/>
  <c r="P26737" i="1"/>
  <c r="P26738" i="1"/>
  <c r="P26739" i="1"/>
  <c r="P26740" i="1"/>
  <c r="P26741" i="1"/>
  <c r="P26742" i="1"/>
  <c r="P26743" i="1"/>
  <c r="P26744" i="1"/>
  <c r="P26745" i="1"/>
  <c r="P26746" i="1"/>
  <c r="P26747" i="1"/>
  <c r="P26748" i="1"/>
  <c r="P26749" i="1"/>
  <c r="P26750" i="1"/>
  <c r="P26751" i="1"/>
  <c r="P26752" i="1"/>
  <c r="P26753" i="1"/>
  <c r="P26754" i="1"/>
  <c r="P26755" i="1"/>
  <c r="P26756" i="1"/>
  <c r="P26757" i="1"/>
  <c r="P26758" i="1"/>
  <c r="P26759" i="1"/>
  <c r="P26760" i="1"/>
  <c r="P26761" i="1"/>
  <c r="P26762" i="1"/>
  <c r="P26763" i="1"/>
  <c r="P26764" i="1"/>
  <c r="P26765" i="1"/>
  <c r="P26766" i="1"/>
  <c r="P26767" i="1"/>
  <c r="P26768" i="1"/>
  <c r="P26769" i="1"/>
  <c r="P26770" i="1"/>
  <c r="P26771" i="1"/>
  <c r="P26772" i="1"/>
  <c r="P26773" i="1"/>
  <c r="P26774" i="1"/>
  <c r="P26775" i="1"/>
  <c r="P26776" i="1"/>
  <c r="P26777" i="1"/>
  <c r="P26778" i="1"/>
  <c r="P26779" i="1"/>
  <c r="P26780" i="1"/>
  <c r="P26781" i="1"/>
  <c r="P26782" i="1"/>
  <c r="P26783" i="1"/>
  <c r="P26784" i="1"/>
  <c r="P26785" i="1"/>
  <c r="P26786" i="1"/>
  <c r="P26787" i="1"/>
  <c r="P26788" i="1"/>
  <c r="P26789" i="1"/>
  <c r="P26790" i="1"/>
  <c r="P26791" i="1"/>
  <c r="P26792" i="1"/>
  <c r="P26793" i="1"/>
  <c r="P26794" i="1"/>
  <c r="P26795" i="1"/>
  <c r="P26796" i="1"/>
  <c r="P26797" i="1"/>
  <c r="P26798" i="1"/>
  <c r="P26799" i="1"/>
  <c r="P26800" i="1"/>
  <c r="P26801" i="1"/>
  <c r="P26802" i="1"/>
  <c r="P26803" i="1"/>
  <c r="P26804" i="1"/>
  <c r="P26805" i="1"/>
  <c r="P26806" i="1"/>
  <c r="P26807" i="1"/>
  <c r="P26808" i="1"/>
  <c r="P26809" i="1"/>
  <c r="P26810" i="1"/>
  <c r="P26811" i="1"/>
  <c r="P26812" i="1"/>
  <c r="P26813" i="1"/>
  <c r="P26814" i="1"/>
  <c r="P26815" i="1"/>
  <c r="P26816" i="1"/>
  <c r="P26817" i="1"/>
  <c r="P26818" i="1"/>
  <c r="P26819" i="1"/>
  <c r="P26820" i="1"/>
  <c r="P26821" i="1"/>
  <c r="P26822" i="1"/>
  <c r="P26823" i="1"/>
  <c r="P26824" i="1"/>
  <c r="P26825" i="1"/>
  <c r="P26826" i="1"/>
  <c r="P26827" i="1"/>
  <c r="P26828" i="1"/>
  <c r="P26829" i="1"/>
  <c r="P26830" i="1"/>
  <c r="P26831" i="1"/>
  <c r="P26832" i="1"/>
  <c r="P26833" i="1"/>
  <c r="P26834" i="1"/>
  <c r="P26835" i="1"/>
  <c r="P26836" i="1"/>
  <c r="P26837" i="1"/>
  <c r="P26838" i="1"/>
  <c r="P26839" i="1"/>
  <c r="P26840" i="1"/>
  <c r="P26841" i="1"/>
  <c r="P26842" i="1"/>
  <c r="P26843" i="1"/>
  <c r="P26844" i="1"/>
  <c r="P26845" i="1"/>
  <c r="P26846" i="1"/>
  <c r="P26847" i="1"/>
  <c r="P26848" i="1"/>
  <c r="P26849" i="1"/>
  <c r="P26850" i="1"/>
  <c r="P26851" i="1"/>
  <c r="P26852" i="1"/>
  <c r="P26853" i="1"/>
  <c r="P26854" i="1"/>
  <c r="P26855" i="1"/>
  <c r="P26856" i="1"/>
  <c r="P26857" i="1"/>
  <c r="P26858" i="1"/>
  <c r="P26859" i="1"/>
  <c r="P26860" i="1"/>
  <c r="P26861" i="1"/>
  <c r="P26862" i="1"/>
  <c r="P26863" i="1"/>
  <c r="P26864" i="1"/>
  <c r="P26865" i="1"/>
  <c r="P26866" i="1"/>
  <c r="P26867" i="1"/>
  <c r="P26868" i="1"/>
  <c r="P26869" i="1"/>
  <c r="P26870" i="1"/>
  <c r="P26871" i="1"/>
  <c r="P26872" i="1"/>
  <c r="P26873" i="1"/>
  <c r="P26874" i="1"/>
  <c r="P26875" i="1"/>
  <c r="P26876" i="1"/>
  <c r="P26877" i="1"/>
  <c r="P26878" i="1"/>
  <c r="P26879" i="1"/>
  <c r="P26880" i="1"/>
  <c r="P26881" i="1"/>
  <c r="P26882" i="1"/>
  <c r="P26883" i="1"/>
  <c r="P26884" i="1"/>
  <c r="P26885" i="1"/>
  <c r="P26886" i="1"/>
  <c r="P26887" i="1"/>
  <c r="P26888" i="1"/>
  <c r="P26889" i="1"/>
  <c r="P26890" i="1"/>
  <c r="P26891" i="1"/>
  <c r="P26892" i="1"/>
  <c r="P26893" i="1"/>
  <c r="P26894" i="1"/>
  <c r="P26895" i="1"/>
  <c r="P26896" i="1"/>
  <c r="P26897" i="1"/>
  <c r="P26898" i="1"/>
  <c r="P26899" i="1"/>
  <c r="P26900" i="1"/>
  <c r="P26901" i="1"/>
  <c r="P26902" i="1"/>
  <c r="P26903" i="1"/>
  <c r="P26904" i="1"/>
  <c r="P26905" i="1"/>
  <c r="P26906" i="1"/>
  <c r="P26907" i="1"/>
  <c r="P26908" i="1"/>
  <c r="P26909" i="1"/>
  <c r="P26910" i="1"/>
  <c r="P26911" i="1"/>
  <c r="P26912" i="1"/>
  <c r="P26913" i="1"/>
  <c r="P26914" i="1"/>
  <c r="P26915" i="1"/>
  <c r="P26916" i="1"/>
  <c r="P26917" i="1"/>
  <c r="P26918" i="1"/>
  <c r="P26919" i="1"/>
  <c r="P26920" i="1"/>
  <c r="P26921" i="1"/>
  <c r="P26922" i="1"/>
  <c r="P26923" i="1"/>
  <c r="P26924" i="1"/>
  <c r="P26925" i="1"/>
  <c r="P26926" i="1"/>
  <c r="P26927" i="1"/>
  <c r="P26928" i="1"/>
  <c r="P26929" i="1"/>
  <c r="P26930" i="1"/>
  <c r="P26931" i="1"/>
  <c r="P26932" i="1"/>
  <c r="P26933" i="1"/>
  <c r="P26934" i="1"/>
  <c r="P26935" i="1"/>
  <c r="P26936" i="1"/>
  <c r="P26937" i="1"/>
  <c r="P26938" i="1"/>
  <c r="P26939" i="1"/>
  <c r="P26940" i="1"/>
  <c r="P26941" i="1"/>
  <c r="P26942" i="1"/>
  <c r="P26943" i="1"/>
  <c r="P26944" i="1"/>
  <c r="P26945" i="1"/>
  <c r="P26946" i="1"/>
  <c r="P26947" i="1"/>
  <c r="P26948" i="1"/>
  <c r="P26949" i="1"/>
  <c r="P26950" i="1"/>
  <c r="P26951" i="1"/>
  <c r="P26952" i="1"/>
  <c r="P26953" i="1"/>
  <c r="P26954" i="1"/>
  <c r="P26955" i="1"/>
  <c r="P26956" i="1"/>
  <c r="P26957" i="1"/>
  <c r="P26958" i="1"/>
  <c r="P26959" i="1"/>
  <c r="P26960" i="1"/>
  <c r="P26961" i="1"/>
  <c r="P26962" i="1"/>
  <c r="P26963" i="1"/>
  <c r="P26964" i="1"/>
  <c r="P26965" i="1"/>
  <c r="P26966" i="1"/>
  <c r="P26967" i="1"/>
  <c r="P26968" i="1"/>
  <c r="P26969" i="1"/>
  <c r="P26970" i="1"/>
  <c r="P26971" i="1"/>
  <c r="P26972" i="1"/>
  <c r="P26973" i="1"/>
  <c r="P26974" i="1"/>
  <c r="P26975" i="1"/>
  <c r="P26976" i="1"/>
  <c r="P26977" i="1"/>
  <c r="P26978" i="1"/>
  <c r="P26979" i="1"/>
  <c r="P26980" i="1"/>
  <c r="P26981" i="1"/>
  <c r="P26982" i="1"/>
  <c r="P26983" i="1"/>
  <c r="P26984" i="1"/>
  <c r="P26985" i="1"/>
  <c r="P26986" i="1"/>
  <c r="P26987" i="1"/>
  <c r="P26988" i="1"/>
  <c r="P26989" i="1"/>
  <c r="P26990" i="1"/>
  <c r="P26991" i="1"/>
  <c r="P26992" i="1"/>
  <c r="P26993" i="1"/>
  <c r="P26994" i="1"/>
  <c r="P26995" i="1"/>
  <c r="P26996" i="1"/>
  <c r="P26997" i="1"/>
  <c r="P26998" i="1"/>
  <c r="P26999" i="1"/>
  <c r="P27000" i="1"/>
  <c r="P27001" i="1"/>
  <c r="P27002" i="1"/>
  <c r="P27003" i="1"/>
  <c r="P27004" i="1"/>
  <c r="P27005" i="1"/>
  <c r="P27006" i="1"/>
  <c r="P27007" i="1"/>
  <c r="P27008" i="1"/>
  <c r="P27009" i="1"/>
  <c r="P27010" i="1"/>
  <c r="P27011" i="1"/>
  <c r="P27012" i="1"/>
  <c r="P27013" i="1"/>
  <c r="P27014" i="1"/>
  <c r="P27015" i="1"/>
  <c r="P27016" i="1"/>
  <c r="P27017" i="1"/>
  <c r="P27018" i="1"/>
  <c r="P27019" i="1"/>
  <c r="P27020" i="1"/>
  <c r="P27021" i="1"/>
  <c r="P27022" i="1"/>
  <c r="P27023" i="1"/>
  <c r="P27024" i="1"/>
  <c r="P27025" i="1"/>
  <c r="P27026" i="1"/>
  <c r="P27027" i="1"/>
  <c r="P27028" i="1"/>
  <c r="P27029" i="1"/>
  <c r="P27030" i="1"/>
  <c r="P27031" i="1"/>
  <c r="P27032" i="1"/>
  <c r="P27033" i="1"/>
  <c r="P27034" i="1"/>
  <c r="P27035" i="1"/>
  <c r="P27036" i="1"/>
  <c r="P27037" i="1"/>
  <c r="P27038" i="1"/>
  <c r="P27039" i="1"/>
  <c r="P27040" i="1"/>
  <c r="P27041" i="1"/>
  <c r="P27042" i="1"/>
  <c r="P27043" i="1"/>
  <c r="P27044" i="1"/>
  <c r="P27045" i="1"/>
  <c r="P27046" i="1"/>
  <c r="P27047" i="1"/>
  <c r="P27048" i="1"/>
  <c r="P27049" i="1"/>
  <c r="P27050" i="1"/>
  <c r="P27051" i="1"/>
  <c r="P27052" i="1"/>
  <c r="P27053" i="1"/>
  <c r="P27054" i="1"/>
  <c r="P27055" i="1"/>
  <c r="P27056" i="1"/>
  <c r="P27057" i="1"/>
  <c r="P27058" i="1"/>
  <c r="P27059" i="1"/>
  <c r="P27060" i="1"/>
  <c r="P27061" i="1"/>
  <c r="P27062" i="1"/>
  <c r="P27063" i="1"/>
  <c r="P27064" i="1"/>
  <c r="P27065" i="1"/>
  <c r="P27066" i="1"/>
  <c r="P27067" i="1"/>
  <c r="P27068" i="1"/>
  <c r="P27069" i="1"/>
  <c r="P27070" i="1"/>
  <c r="P27071" i="1"/>
  <c r="P27072" i="1"/>
  <c r="P27073" i="1"/>
  <c r="P27074" i="1"/>
  <c r="P27075" i="1"/>
  <c r="P27076" i="1"/>
  <c r="P27077" i="1"/>
  <c r="P27078" i="1"/>
  <c r="P27079" i="1"/>
  <c r="P27080" i="1"/>
  <c r="P27081" i="1"/>
  <c r="P27082" i="1"/>
  <c r="P27083" i="1"/>
  <c r="P27084" i="1"/>
  <c r="P27085" i="1"/>
  <c r="P27086" i="1"/>
  <c r="P27087" i="1"/>
  <c r="P27088" i="1"/>
  <c r="P27089" i="1"/>
  <c r="P27090" i="1"/>
  <c r="P27091" i="1"/>
  <c r="P27092" i="1"/>
  <c r="P27093" i="1"/>
  <c r="P27094" i="1"/>
  <c r="P27095" i="1"/>
  <c r="P27096" i="1"/>
  <c r="P27097" i="1"/>
  <c r="P27098" i="1"/>
  <c r="P27099" i="1"/>
  <c r="P27100" i="1"/>
  <c r="P27101" i="1"/>
  <c r="P27102" i="1"/>
  <c r="P27103" i="1"/>
  <c r="P27104" i="1"/>
  <c r="P27105" i="1"/>
  <c r="P27106" i="1"/>
  <c r="P27107" i="1"/>
  <c r="P27108" i="1"/>
  <c r="P27109" i="1"/>
  <c r="P27110" i="1"/>
  <c r="P27111" i="1"/>
  <c r="P27112" i="1"/>
  <c r="P27113" i="1"/>
  <c r="P27114" i="1"/>
  <c r="P27115" i="1"/>
  <c r="P27116" i="1"/>
  <c r="P27117" i="1"/>
  <c r="P27118" i="1"/>
  <c r="P27119" i="1"/>
  <c r="P27120" i="1"/>
  <c r="P27121" i="1"/>
  <c r="P27122" i="1"/>
  <c r="P27123" i="1"/>
  <c r="P27124" i="1"/>
  <c r="P27125" i="1"/>
  <c r="P27126" i="1"/>
  <c r="P27127" i="1"/>
  <c r="P27128" i="1"/>
  <c r="P27129" i="1"/>
  <c r="P27130" i="1"/>
  <c r="P27131" i="1"/>
  <c r="P27132" i="1"/>
  <c r="P27133" i="1"/>
  <c r="P27134" i="1"/>
  <c r="P27135" i="1"/>
  <c r="P27136" i="1"/>
  <c r="P27137" i="1"/>
  <c r="P27138" i="1"/>
  <c r="P27139" i="1"/>
  <c r="P27140" i="1"/>
  <c r="P27141" i="1"/>
  <c r="P27142" i="1"/>
  <c r="P27143" i="1"/>
  <c r="P27144" i="1"/>
  <c r="P27145" i="1"/>
  <c r="P27146" i="1"/>
  <c r="P27147" i="1"/>
  <c r="P27148" i="1"/>
  <c r="P27149" i="1"/>
  <c r="P27150" i="1"/>
  <c r="P27151" i="1"/>
  <c r="P27152" i="1"/>
  <c r="P27153" i="1"/>
  <c r="P27154" i="1"/>
  <c r="P27155" i="1"/>
  <c r="P27156" i="1"/>
  <c r="P27157" i="1"/>
  <c r="P27158" i="1"/>
  <c r="P27159" i="1"/>
  <c r="P27160" i="1"/>
  <c r="P27161" i="1"/>
  <c r="P27162" i="1"/>
  <c r="P27163" i="1"/>
  <c r="P27164" i="1"/>
  <c r="P27165" i="1"/>
  <c r="P27166" i="1"/>
  <c r="P27167" i="1"/>
  <c r="P27168" i="1"/>
  <c r="P27169" i="1"/>
  <c r="P27170" i="1"/>
  <c r="P27171" i="1"/>
  <c r="P27172" i="1"/>
  <c r="P27173" i="1"/>
  <c r="P27174" i="1"/>
  <c r="P27175" i="1"/>
  <c r="P27176" i="1"/>
  <c r="P27177" i="1"/>
  <c r="P27178" i="1"/>
  <c r="P27179" i="1"/>
  <c r="P27180" i="1"/>
  <c r="P27181" i="1"/>
  <c r="P27182" i="1"/>
  <c r="P27183" i="1"/>
  <c r="P27184" i="1"/>
  <c r="P27185" i="1"/>
  <c r="P27186" i="1"/>
  <c r="P27187" i="1"/>
  <c r="P27188" i="1"/>
  <c r="P27189" i="1"/>
  <c r="P27190" i="1"/>
  <c r="P27191" i="1"/>
  <c r="P27192" i="1"/>
  <c r="P27193" i="1"/>
  <c r="P27194" i="1"/>
  <c r="P27195" i="1"/>
  <c r="P27196" i="1"/>
  <c r="P27197" i="1"/>
  <c r="P27198" i="1"/>
  <c r="P27199" i="1"/>
  <c r="P27200" i="1"/>
  <c r="P27201" i="1"/>
  <c r="P27202" i="1"/>
  <c r="P27203" i="1"/>
  <c r="P27204" i="1"/>
  <c r="P27205" i="1"/>
  <c r="P27206" i="1"/>
  <c r="P27207" i="1"/>
  <c r="P27208" i="1"/>
  <c r="P27209" i="1"/>
  <c r="P27210" i="1"/>
  <c r="P27211" i="1"/>
  <c r="P27212" i="1"/>
  <c r="P27213" i="1"/>
  <c r="P27214" i="1"/>
  <c r="P27215" i="1"/>
  <c r="P27216" i="1"/>
  <c r="P27217" i="1"/>
  <c r="P27218" i="1"/>
  <c r="P27219" i="1"/>
  <c r="P27220" i="1"/>
  <c r="P27221" i="1"/>
  <c r="P27222" i="1"/>
  <c r="P27223" i="1"/>
  <c r="P27224" i="1"/>
  <c r="P27225" i="1"/>
  <c r="P27226" i="1"/>
  <c r="P27227" i="1"/>
  <c r="P27228" i="1"/>
  <c r="P27229" i="1"/>
  <c r="P27230" i="1"/>
  <c r="P27231" i="1"/>
  <c r="P27232" i="1"/>
  <c r="P27233" i="1"/>
  <c r="P27234" i="1"/>
  <c r="P27235" i="1"/>
  <c r="P27236" i="1"/>
  <c r="P27237" i="1"/>
  <c r="P27238" i="1"/>
  <c r="P27239" i="1"/>
  <c r="P27240" i="1"/>
  <c r="P27241" i="1"/>
  <c r="P27242" i="1"/>
  <c r="P27243" i="1"/>
  <c r="P27244" i="1"/>
  <c r="P27245" i="1"/>
  <c r="P27246" i="1"/>
  <c r="P27247" i="1"/>
  <c r="P27248" i="1"/>
  <c r="P27249" i="1"/>
  <c r="P27250" i="1"/>
  <c r="P27251" i="1"/>
  <c r="P27252" i="1"/>
  <c r="P27253" i="1"/>
  <c r="P27254" i="1"/>
  <c r="P27255" i="1"/>
  <c r="P27256" i="1"/>
  <c r="P27257" i="1"/>
  <c r="P27258" i="1"/>
  <c r="P27259" i="1"/>
  <c r="P27260" i="1"/>
  <c r="P27261" i="1"/>
  <c r="P27262" i="1"/>
  <c r="P27263" i="1"/>
  <c r="P27264" i="1"/>
  <c r="P27265" i="1"/>
  <c r="P27266" i="1"/>
  <c r="P27267" i="1"/>
  <c r="P27268" i="1"/>
  <c r="P27269" i="1"/>
  <c r="P27270" i="1"/>
  <c r="P27271" i="1"/>
  <c r="P27272" i="1"/>
  <c r="P27273" i="1"/>
  <c r="P27274" i="1"/>
  <c r="P27275" i="1"/>
  <c r="P27276" i="1"/>
  <c r="P27277" i="1"/>
  <c r="P27278" i="1"/>
  <c r="P27279" i="1"/>
  <c r="P27280" i="1"/>
  <c r="P27281" i="1"/>
  <c r="P27282" i="1"/>
  <c r="P27283" i="1"/>
  <c r="P27284" i="1"/>
  <c r="P27285" i="1"/>
  <c r="P27286" i="1"/>
  <c r="P27287" i="1"/>
  <c r="P27288" i="1"/>
  <c r="P27289" i="1"/>
  <c r="P27290" i="1"/>
  <c r="P27291" i="1"/>
  <c r="P27292" i="1"/>
  <c r="P27293" i="1"/>
  <c r="P27294" i="1"/>
  <c r="P27295" i="1"/>
  <c r="P27296" i="1"/>
  <c r="P27297" i="1"/>
  <c r="P27298" i="1"/>
  <c r="P27299" i="1"/>
  <c r="P27300" i="1"/>
  <c r="P27301" i="1"/>
  <c r="P27302" i="1"/>
  <c r="P27303" i="1"/>
  <c r="P27304" i="1"/>
  <c r="P27305" i="1"/>
  <c r="P27306" i="1"/>
  <c r="P27307" i="1"/>
  <c r="P27308" i="1"/>
  <c r="P27309" i="1"/>
  <c r="P27310" i="1"/>
  <c r="P27311" i="1"/>
  <c r="P27312" i="1"/>
  <c r="P27313" i="1"/>
  <c r="P27314" i="1"/>
  <c r="P27315" i="1"/>
  <c r="P27316" i="1"/>
  <c r="P27317" i="1"/>
  <c r="P27318" i="1"/>
  <c r="P27319" i="1"/>
  <c r="P27320" i="1"/>
  <c r="P27321" i="1"/>
  <c r="P27322" i="1"/>
  <c r="P27323" i="1"/>
  <c r="P27324" i="1"/>
  <c r="P27325" i="1"/>
  <c r="P27326" i="1"/>
  <c r="P27327" i="1"/>
  <c r="P27328" i="1"/>
  <c r="P27329" i="1"/>
  <c r="P27330" i="1"/>
  <c r="P27331" i="1"/>
  <c r="P27332" i="1"/>
  <c r="P27333" i="1"/>
  <c r="P27334" i="1"/>
  <c r="P27335" i="1"/>
  <c r="P27336" i="1"/>
  <c r="P27337" i="1"/>
  <c r="P27338" i="1"/>
  <c r="P27339" i="1"/>
  <c r="P27340" i="1"/>
  <c r="P27341" i="1"/>
  <c r="P27342" i="1"/>
  <c r="P27343" i="1"/>
  <c r="P27344" i="1"/>
  <c r="P27345" i="1"/>
  <c r="P27346" i="1"/>
  <c r="P27347" i="1"/>
  <c r="P27348" i="1"/>
  <c r="P27349" i="1"/>
  <c r="P27350" i="1"/>
  <c r="P27351" i="1"/>
  <c r="P27352" i="1"/>
  <c r="P27353" i="1"/>
  <c r="P27354" i="1"/>
  <c r="P27355" i="1"/>
  <c r="P27356" i="1"/>
  <c r="P27357" i="1"/>
  <c r="P27358" i="1"/>
  <c r="P27359" i="1"/>
  <c r="P27360" i="1"/>
  <c r="P27361" i="1"/>
  <c r="P27362" i="1"/>
  <c r="P27363" i="1"/>
  <c r="P27364" i="1"/>
  <c r="P27365" i="1"/>
  <c r="P27366" i="1"/>
  <c r="P27367" i="1"/>
  <c r="P27368" i="1"/>
  <c r="P27369" i="1"/>
  <c r="P27370" i="1"/>
  <c r="P27371" i="1"/>
  <c r="P27372" i="1"/>
  <c r="P27373" i="1"/>
  <c r="P27374" i="1"/>
  <c r="P27375" i="1"/>
  <c r="P27376" i="1"/>
  <c r="P27377" i="1"/>
  <c r="P27378" i="1"/>
  <c r="P27379" i="1"/>
  <c r="P27380" i="1"/>
  <c r="P27381" i="1"/>
  <c r="P27382" i="1"/>
  <c r="P27383" i="1"/>
  <c r="P27384" i="1"/>
  <c r="P27385" i="1"/>
  <c r="P27386" i="1"/>
  <c r="P27387" i="1"/>
  <c r="P27388" i="1"/>
  <c r="P27389" i="1"/>
  <c r="P27390" i="1"/>
  <c r="P27391" i="1"/>
  <c r="P27392" i="1"/>
  <c r="P27393" i="1"/>
  <c r="P27394" i="1"/>
  <c r="P27395" i="1"/>
  <c r="P27396" i="1"/>
  <c r="P27397" i="1"/>
  <c r="P27398" i="1"/>
  <c r="P27399" i="1"/>
  <c r="P27400" i="1"/>
  <c r="P27401" i="1"/>
  <c r="P27402" i="1"/>
  <c r="P27403" i="1"/>
  <c r="P27404" i="1"/>
  <c r="P27405" i="1"/>
  <c r="P27406" i="1"/>
  <c r="P27407" i="1"/>
  <c r="P27408" i="1"/>
  <c r="P27409" i="1"/>
  <c r="P27410" i="1"/>
  <c r="P27411" i="1"/>
  <c r="P27412" i="1"/>
  <c r="P27413" i="1"/>
  <c r="P27414" i="1"/>
  <c r="P27415" i="1"/>
  <c r="P27416" i="1"/>
  <c r="P27417" i="1"/>
  <c r="P27418" i="1"/>
  <c r="P27419" i="1"/>
  <c r="P27420" i="1"/>
  <c r="P27421" i="1"/>
  <c r="P27422" i="1"/>
  <c r="P27423" i="1"/>
  <c r="P27424" i="1"/>
  <c r="P27425" i="1"/>
  <c r="P27426" i="1"/>
  <c r="P27427" i="1"/>
  <c r="P27428" i="1"/>
  <c r="P27429" i="1"/>
  <c r="P27430" i="1"/>
  <c r="P27431" i="1"/>
  <c r="P27432" i="1"/>
  <c r="P27433" i="1"/>
  <c r="P27434" i="1"/>
  <c r="P27435" i="1"/>
  <c r="P27436" i="1"/>
  <c r="P27437" i="1"/>
  <c r="P27438" i="1"/>
  <c r="P27439" i="1"/>
  <c r="P27440" i="1"/>
  <c r="P27441" i="1"/>
  <c r="P27442" i="1"/>
  <c r="P27443" i="1"/>
  <c r="P27444" i="1"/>
  <c r="P27445" i="1"/>
  <c r="P27446" i="1"/>
  <c r="P27447" i="1"/>
  <c r="P27448" i="1"/>
  <c r="P27449" i="1"/>
  <c r="P27450" i="1"/>
  <c r="P27451" i="1"/>
  <c r="P27452" i="1"/>
  <c r="P27453" i="1"/>
  <c r="P27454" i="1"/>
  <c r="P27455" i="1"/>
  <c r="P27456" i="1"/>
  <c r="P27457" i="1"/>
  <c r="P27458" i="1"/>
  <c r="P27459" i="1"/>
  <c r="P27460" i="1"/>
  <c r="P27461" i="1"/>
  <c r="P27462" i="1"/>
  <c r="P27463" i="1"/>
  <c r="P27464" i="1"/>
  <c r="P27465" i="1"/>
  <c r="P27466" i="1"/>
  <c r="P27467" i="1"/>
  <c r="P27468" i="1"/>
  <c r="P27469" i="1"/>
  <c r="P27470" i="1"/>
  <c r="P27471" i="1"/>
  <c r="P27472" i="1"/>
  <c r="P27473" i="1"/>
  <c r="P27474" i="1"/>
  <c r="P27475" i="1"/>
  <c r="P27476" i="1"/>
  <c r="P27477" i="1"/>
  <c r="P27478" i="1"/>
  <c r="P27479" i="1"/>
  <c r="P27480" i="1"/>
  <c r="P27481" i="1"/>
  <c r="P27482" i="1"/>
  <c r="P27483" i="1"/>
  <c r="P27484" i="1"/>
  <c r="P27485" i="1"/>
  <c r="P27486" i="1"/>
  <c r="P27487" i="1"/>
  <c r="P27488" i="1"/>
  <c r="P27489" i="1"/>
  <c r="P27490" i="1"/>
  <c r="P27491" i="1"/>
  <c r="P27492" i="1"/>
  <c r="P27493" i="1"/>
  <c r="P27494" i="1"/>
  <c r="P27495" i="1"/>
  <c r="P27496" i="1"/>
  <c r="P27497" i="1"/>
  <c r="P27498" i="1"/>
  <c r="P27499" i="1"/>
  <c r="P27500" i="1"/>
  <c r="P27501" i="1"/>
  <c r="P27502" i="1"/>
  <c r="P27503" i="1"/>
  <c r="P27504" i="1"/>
  <c r="P27505" i="1"/>
  <c r="P27506" i="1"/>
  <c r="P27507" i="1"/>
  <c r="P27508" i="1"/>
  <c r="P27509" i="1"/>
  <c r="P27510" i="1"/>
  <c r="P27511" i="1"/>
  <c r="P27512" i="1"/>
  <c r="P27513" i="1"/>
  <c r="P27514" i="1"/>
  <c r="P27515" i="1"/>
  <c r="P27516" i="1"/>
  <c r="P27517" i="1"/>
  <c r="P27518" i="1"/>
  <c r="P27519" i="1"/>
  <c r="P27520" i="1"/>
  <c r="P27521" i="1"/>
  <c r="P27522" i="1"/>
  <c r="P27523" i="1"/>
  <c r="P27524" i="1"/>
  <c r="P27525" i="1"/>
  <c r="P27526" i="1"/>
  <c r="P27527" i="1"/>
  <c r="P27528" i="1"/>
  <c r="P27529" i="1"/>
  <c r="P27530" i="1"/>
  <c r="P27531" i="1"/>
  <c r="P27532" i="1"/>
  <c r="P27533" i="1"/>
  <c r="P27534" i="1"/>
  <c r="P27535" i="1"/>
  <c r="P27536" i="1"/>
  <c r="P27537" i="1"/>
  <c r="P27538" i="1"/>
  <c r="P27539" i="1"/>
  <c r="P27540" i="1"/>
  <c r="P27541" i="1"/>
  <c r="P27542" i="1"/>
  <c r="P27543" i="1"/>
  <c r="P27544" i="1"/>
  <c r="P27545" i="1"/>
  <c r="P27546" i="1"/>
  <c r="P27547" i="1"/>
  <c r="P27548" i="1"/>
  <c r="P27549" i="1"/>
  <c r="P27550" i="1"/>
  <c r="P27551" i="1"/>
  <c r="P27552" i="1"/>
  <c r="P27553" i="1"/>
  <c r="P27554" i="1"/>
  <c r="P27555" i="1"/>
  <c r="P27556" i="1"/>
  <c r="P27557" i="1"/>
  <c r="P27558" i="1"/>
  <c r="P27559" i="1"/>
  <c r="P27560" i="1"/>
  <c r="P27561" i="1"/>
  <c r="P27562" i="1"/>
  <c r="P27563" i="1"/>
  <c r="P27564" i="1"/>
  <c r="P27565" i="1"/>
  <c r="P27566" i="1"/>
  <c r="P27567" i="1"/>
  <c r="P27568" i="1"/>
  <c r="P27569" i="1"/>
  <c r="P27570" i="1"/>
  <c r="P27571" i="1"/>
  <c r="P27572" i="1"/>
  <c r="P27573" i="1"/>
  <c r="P27574" i="1"/>
  <c r="P27575" i="1"/>
  <c r="P27576" i="1"/>
  <c r="P27577" i="1"/>
  <c r="P27578" i="1"/>
  <c r="P27579" i="1"/>
  <c r="P27580" i="1"/>
  <c r="P27581" i="1"/>
  <c r="P27582" i="1"/>
  <c r="P27583" i="1"/>
  <c r="P27584" i="1"/>
  <c r="P27585" i="1"/>
  <c r="P27586" i="1"/>
  <c r="P27587" i="1"/>
  <c r="P27588" i="1"/>
  <c r="P27589" i="1"/>
  <c r="P27590" i="1"/>
  <c r="P27591" i="1"/>
  <c r="P27592" i="1"/>
  <c r="P27593" i="1"/>
  <c r="P27594" i="1"/>
  <c r="P27595" i="1"/>
  <c r="P27596" i="1"/>
  <c r="P27597" i="1"/>
  <c r="P27598" i="1"/>
  <c r="P27599" i="1"/>
  <c r="P27600" i="1"/>
  <c r="P27601" i="1"/>
  <c r="P27602" i="1"/>
  <c r="P27603" i="1"/>
  <c r="P27604" i="1"/>
  <c r="P27605" i="1"/>
  <c r="P27606" i="1"/>
  <c r="P27607" i="1"/>
  <c r="P27608" i="1"/>
  <c r="P27609" i="1"/>
  <c r="P27610" i="1"/>
  <c r="P27611" i="1"/>
  <c r="P27612" i="1"/>
  <c r="P27613" i="1"/>
  <c r="P27614" i="1"/>
  <c r="P27615" i="1"/>
  <c r="P27616" i="1"/>
  <c r="P27617" i="1"/>
  <c r="P27618" i="1"/>
  <c r="P27619" i="1"/>
  <c r="P27620" i="1"/>
  <c r="P27621" i="1"/>
  <c r="P27622" i="1"/>
  <c r="P27623" i="1"/>
  <c r="P27624" i="1"/>
  <c r="P27625" i="1"/>
  <c r="P27626" i="1"/>
  <c r="P27627" i="1"/>
  <c r="P27628" i="1"/>
  <c r="P27629" i="1"/>
  <c r="P27630" i="1"/>
  <c r="P27631" i="1"/>
  <c r="P27632" i="1"/>
  <c r="P27633" i="1"/>
  <c r="P27634" i="1"/>
  <c r="P27635" i="1"/>
  <c r="P27636" i="1"/>
  <c r="P27637" i="1"/>
  <c r="P27638" i="1"/>
  <c r="P27639" i="1"/>
  <c r="P27640" i="1"/>
  <c r="P27641" i="1"/>
  <c r="P27642" i="1"/>
  <c r="P27643" i="1"/>
  <c r="P27644" i="1"/>
  <c r="P27645" i="1"/>
  <c r="P27646" i="1"/>
  <c r="P27647" i="1"/>
  <c r="P27648" i="1"/>
  <c r="P27649" i="1"/>
  <c r="P27650" i="1"/>
  <c r="P27651" i="1"/>
  <c r="P27652" i="1"/>
  <c r="P27653" i="1"/>
  <c r="P27654" i="1"/>
  <c r="P27655" i="1"/>
  <c r="P27656" i="1"/>
  <c r="P27657" i="1"/>
  <c r="P27658" i="1"/>
  <c r="P27659" i="1"/>
  <c r="P27660" i="1"/>
  <c r="P27661" i="1"/>
  <c r="P27662" i="1"/>
  <c r="P27663" i="1"/>
  <c r="P27664" i="1"/>
  <c r="P27665" i="1"/>
  <c r="P27666" i="1"/>
  <c r="P27667" i="1"/>
  <c r="P27668" i="1"/>
  <c r="P27669" i="1"/>
  <c r="P27670" i="1"/>
  <c r="P27671" i="1"/>
  <c r="P27672" i="1"/>
  <c r="P27673" i="1"/>
  <c r="P27674" i="1"/>
  <c r="P27675" i="1"/>
  <c r="P27676" i="1"/>
  <c r="P27677" i="1"/>
  <c r="P27678" i="1"/>
  <c r="P27679" i="1"/>
  <c r="P27680" i="1"/>
  <c r="P27681" i="1"/>
  <c r="P27682" i="1"/>
  <c r="P27683" i="1"/>
  <c r="P27684" i="1"/>
  <c r="P27685" i="1"/>
  <c r="P27686" i="1"/>
  <c r="P27687" i="1"/>
  <c r="P27688" i="1"/>
  <c r="P27689" i="1"/>
  <c r="P27690" i="1"/>
  <c r="P27691" i="1"/>
  <c r="P27692" i="1"/>
  <c r="P27693" i="1"/>
  <c r="P27694" i="1"/>
  <c r="P27695" i="1"/>
  <c r="P27696" i="1"/>
  <c r="P27697" i="1"/>
  <c r="P27698" i="1"/>
  <c r="P27699" i="1"/>
  <c r="P27700" i="1"/>
  <c r="P27701" i="1"/>
  <c r="P27702" i="1"/>
  <c r="P27703" i="1"/>
  <c r="P27704" i="1"/>
  <c r="P27705" i="1"/>
  <c r="P27706" i="1"/>
  <c r="P27707" i="1"/>
  <c r="P27708" i="1"/>
  <c r="P27709" i="1"/>
  <c r="P27710" i="1"/>
  <c r="P27711" i="1"/>
  <c r="P27712" i="1"/>
  <c r="P27713" i="1"/>
  <c r="P27714" i="1"/>
  <c r="P27715" i="1"/>
  <c r="P27716" i="1"/>
  <c r="P27717" i="1"/>
  <c r="P27718" i="1"/>
  <c r="P27719" i="1"/>
  <c r="P27720" i="1"/>
  <c r="P27721" i="1"/>
  <c r="P27722" i="1"/>
  <c r="P27723" i="1"/>
  <c r="P27724" i="1"/>
  <c r="P27725" i="1"/>
  <c r="P27726" i="1"/>
  <c r="P27727" i="1"/>
  <c r="P27728" i="1"/>
  <c r="P27729" i="1"/>
  <c r="P27730" i="1"/>
  <c r="P27731" i="1"/>
  <c r="P27732" i="1"/>
  <c r="P27733" i="1"/>
  <c r="P27734" i="1"/>
  <c r="P27735" i="1"/>
  <c r="P27736" i="1"/>
  <c r="P27737" i="1"/>
  <c r="P27738" i="1"/>
  <c r="P27739" i="1"/>
  <c r="P27740" i="1"/>
  <c r="P27741" i="1"/>
  <c r="P27742" i="1"/>
  <c r="P27743" i="1"/>
  <c r="P27744" i="1"/>
  <c r="P27745" i="1"/>
  <c r="P27746" i="1"/>
  <c r="P27747" i="1"/>
  <c r="P27748" i="1"/>
  <c r="P27749" i="1"/>
  <c r="P27750" i="1"/>
  <c r="P27751" i="1"/>
  <c r="P27752" i="1"/>
  <c r="P27753" i="1"/>
  <c r="P27754" i="1"/>
  <c r="P27755" i="1"/>
  <c r="P27756" i="1"/>
  <c r="P27757" i="1"/>
  <c r="P27758" i="1"/>
  <c r="P27759" i="1"/>
  <c r="P27760" i="1"/>
  <c r="P27761" i="1"/>
  <c r="P27762" i="1"/>
  <c r="P27763" i="1"/>
  <c r="P27764" i="1"/>
  <c r="P27765" i="1"/>
  <c r="P27766" i="1"/>
  <c r="P27767" i="1"/>
  <c r="P27768" i="1"/>
  <c r="P27769" i="1"/>
  <c r="P27770" i="1"/>
  <c r="P27771" i="1"/>
  <c r="P27772" i="1"/>
  <c r="P27773" i="1"/>
  <c r="P27774" i="1"/>
  <c r="P27775" i="1"/>
  <c r="P27776" i="1"/>
  <c r="P27777" i="1"/>
  <c r="P27778" i="1"/>
  <c r="P27779" i="1"/>
  <c r="P27780" i="1"/>
  <c r="P27781" i="1"/>
  <c r="P27782" i="1"/>
  <c r="P27783" i="1"/>
  <c r="P27784" i="1"/>
  <c r="P27785" i="1"/>
  <c r="P27786" i="1"/>
  <c r="P27787" i="1"/>
  <c r="P27788" i="1"/>
  <c r="P27789" i="1"/>
  <c r="P27790" i="1"/>
  <c r="P27791" i="1"/>
  <c r="P27792" i="1"/>
  <c r="P27793" i="1"/>
  <c r="P27794" i="1"/>
  <c r="P27795" i="1"/>
  <c r="P27796" i="1"/>
  <c r="P27797" i="1"/>
  <c r="P27798" i="1"/>
  <c r="P27799" i="1"/>
  <c r="P27800" i="1"/>
  <c r="P27801" i="1"/>
  <c r="P27802" i="1"/>
  <c r="P27803" i="1"/>
  <c r="P27804" i="1"/>
  <c r="P27805" i="1"/>
  <c r="P27806" i="1"/>
  <c r="P27807" i="1"/>
  <c r="P27808" i="1"/>
  <c r="P27809" i="1"/>
  <c r="P27810" i="1"/>
  <c r="P27811" i="1"/>
  <c r="P27812" i="1"/>
  <c r="P27813" i="1"/>
  <c r="P27814" i="1"/>
  <c r="P27815" i="1"/>
  <c r="P27816" i="1"/>
  <c r="P27817" i="1"/>
  <c r="P27818" i="1"/>
  <c r="P27819" i="1"/>
  <c r="P27820" i="1"/>
  <c r="P27821" i="1"/>
  <c r="P27822" i="1"/>
  <c r="P27823" i="1"/>
  <c r="P27824" i="1"/>
  <c r="P27825" i="1"/>
  <c r="P27826" i="1"/>
  <c r="P27827" i="1"/>
  <c r="P27828" i="1"/>
  <c r="P27829" i="1"/>
  <c r="P27830" i="1"/>
  <c r="P27831" i="1"/>
  <c r="P27832" i="1"/>
  <c r="P27833" i="1"/>
  <c r="P27834" i="1"/>
  <c r="P27835" i="1"/>
  <c r="P27836" i="1"/>
  <c r="P27837" i="1"/>
  <c r="P27838" i="1"/>
  <c r="P27839" i="1"/>
  <c r="P27840" i="1"/>
  <c r="P27841" i="1"/>
  <c r="P27842" i="1"/>
  <c r="P27843" i="1"/>
  <c r="P27844" i="1"/>
  <c r="P27845" i="1"/>
  <c r="P27846" i="1"/>
  <c r="P27847" i="1"/>
  <c r="P27848" i="1"/>
  <c r="P27849" i="1"/>
  <c r="P27850" i="1"/>
  <c r="P27851" i="1"/>
  <c r="P27852" i="1"/>
  <c r="P27853" i="1"/>
  <c r="P27854" i="1"/>
  <c r="P27855" i="1"/>
  <c r="P27856" i="1"/>
  <c r="P27857" i="1"/>
  <c r="P27858" i="1"/>
  <c r="P27859" i="1"/>
  <c r="P27860" i="1"/>
  <c r="P27861" i="1"/>
  <c r="P27862" i="1"/>
  <c r="P27863" i="1"/>
  <c r="P27864" i="1"/>
  <c r="P27865" i="1"/>
  <c r="P27866" i="1"/>
  <c r="P27867" i="1"/>
  <c r="P27868" i="1"/>
  <c r="P27869" i="1"/>
  <c r="P27870" i="1"/>
  <c r="P27871" i="1"/>
  <c r="P27872" i="1"/>
  <c r="P27873" i="1"/>
  <c r="P27874" i="1"/>
  <c r="P27875" i="1"/>
  <c r="P27876" i="1"/>
  <c r="P27877" i="1"/>
  <c r="P27878" i="1"/>
  <c r="P27879" i="1"/>
  <c r="P27880" i="1"/>
  <c r="P27881" i="1"/>
  <c r="P27882" i="1"/>
  <c r="P27883" i="1"/>
  <c r="P27884" i="1"/>
  <c r="P27885" i="1"/>
  <c r="P27886" i="1"/>
  <c r="P27887" i="1"/>
  <c r="P27888" i="1"/>
  <c r="P27889" i="1"/>
  <c r="P27890" i="1"/>
  <c r="P27891" i="1"/>
  <c r="P27892" i="1"/>
  <c r="P27893" i="1"/>
  <c r="P27894" i="1"/>
  <c r="P27895" i="1"/>
  <c r="P27896" i="1"/>
  <c r="P27897" i="1"/>
  <c r="P27898" i="1"/>
  <c r="P27899" i="1"/>
  <c r="P27900" i="1"/>
  <c r="P27901" i="1"/>
  <c r="P27902" i="1"/>
  <c r="P27903" i="1"/>
  <c r="P27904" i="1"/>
  <c r="P27905" i="1"/>
  <c r="P27906" i="1"/>
  <c r="P27907" i="1"/>
  <c r="P27908" i="1"/>
  <c r="P27909" i="1"/>
  <c r="P27910" i="1"/>
  <c r="P27911" i="1"/>
  <c r="P27912" i="1"/>
  <c r="P27913" i="1"/>
  <c r="P27914" i="1"/>
  <c r="P27915" i="1"/>
  <c r="P27916" i="1"/>
  <c r="P27917" i="1"/>
  <c r="P27918" i="1"/>
  <c r="P27919" i="1"/>
  <c r="P27920" i="1"/>
  <c r="P27921" i="1"/>
  <c r="P27922" i="1"/>
  <c r="P27923" i="1"/>
  <c r="P27924" i="1"/>
  <c r="P27925" i="1"/>
  <c r="P27926" i="1"/>
  <c r="P27927" i="1"/>
  <c r="P27928" i="1"/>
  <c r="P27929" i="1"/>
  <c r="P27930" i="1"/>
  <c r="P27931" i="1"/>
  <c r="P27932" i="1"/>
  <c r="P27933" i="1"/>
  <c r="P27934" i="1"/>
  <c r="P27935" i="1"/>
  <c r="P27936" i="1"/>
  <c r="P27937" i="1"/>
  <c r="P27938" i="1"/>
  <c r="P27939" i="1"/>
  <c r="P27940" i="1"/>
  <c r="P27941" i="1"/>
  <c r="P27942" i="1"/>
  <c r="P27943" i="1"/>
  <c r="P27944" i="1"/>
  <c r="P27945" i="1"/>
  <c r="P27946" i="1"/>
  <c r="P27947" i="1"/>
  <c r="P27948" i="1"/>
  <c r="P27949" i="1"/>
  <c r="P27950" i="1"/>
  <c r="P27951" i="1"/>
  <c r="P27952" i="1"/>
  <c r="P27953" i="1"/>
  <c r="P27954" i="1"/>
  <c r="P27955" i="1"/>
  <c r="P27956" i="1"/>
  <c r="P27957" i="1"/>
  <c r="P27958" i="1"/>
  <c r="P27959" i="1"/>
  <c r="P27960" i="1"/>
  <c r="P27961" i="1"/>
  <c r="P27962" i="1"/>
  <c r="P27963" i="1"/>
  <c r="P27964" i="1"/>
  <c r="P27965" i="1"/>
  <c r="P27966" i="1"/>
  <c r="P27967" i="1"/>
  <c r="P27968" i="1"/>
  <c r="P27969" i="1"/>
  <c r="P27970" i="1"/>
  <c r="P27971" i="1"/>
  <c r="P27972" i="1"/>
  <c r="P27973" i="1"/>
  <c r="P27974" i="1"/>
  <c r="P27975" i="1"/>
  <c r="P27976" i="1"/>
  <c r="P27977" i="1"/>
  <c r="P27978" i="1"/>
  <c r="P27979" i="1"/>
  <c r="P27980" i="1"/>
  <c r="P27981" i="1"/>
  <c r="P27982" i="1"/>
  <c r="P27983" i="1"/>
  <c r="P27984" i="1"/>
  <c r="P27985" i="1"/>
  <c r="P27986" i="1"/>
  <c r="P27987" i="1"/>
  <c r="P27988" i="1"/>
  <c r="P27989" i="1"/>
  <c r="P27990" i="1"/>
  <c r="P27991" i="1"/>
  <c r="P27992" i="1"/>
  <c r="P27993" i="1"/>
  <c r="P27994" i="1"/>
  <c r="P27995" i="1"/>
  <c r="P27996" i="1"/>
  <c r="P27997" i="1"/>
  <c r="P27998" i="1"/>
  <c r="P27999" i="1"/>
  <c r="P28000" i="1"/>
  <c r="P28001" i="1"/>
  <c r="P28002" i="1"/>
  <c r="P28003" i="1"/>
  <c r="P28004" i="1"/>
  <c r="P28005" i="1"/>
  <c r="P28006" i="1"/>
  <c r="P28007" i="1"/>
  <c r="P28008" i="1"/>
  <c r="P28009" i="1"/>
  <c r="P28010" i="1"/>
  <c r="P28011" i="1"/>
  <c r="P28012" i="1"/>
  <c r="P28013" i="1"/>
  <c r="P28014" i="1"/>
  <c r="P28015" i="1"/>
  <c r="P28016" i="1"/>
  <c r="P28017" i="1"/>
  <c r="P28018" i="1"/>
  <c r="P28019" i="1"/>
  <c r="P28020" i="1"/>
  <c r="P28021" i="1"/>
  <c r="P28022" i="1"/>
  <c r="P28023" i="1"/>
  <c r="P28024" i="1"/>
  <c r="P28025" i="1"/>
  <c r="P28026" i="1"/>
  <c r="P28027" i="1"/>
  <c r="P28028" i="1"/>
  <c r="P28029" i="1"/>
  <c r="P28030" i="1"/>
  <c r="P28031" i="1"/>
  <c r="P28032" i="1"/>
  <c r="P28033" i="1"/>
  <c r="P28034" i="1"/>
  <c r="P28035" i="1"/>
  <c r="P28036" i="1"/>
  <c r="P28037" i="1"/>
  <c r="P28038" i="1"/>
  <c r="P28039" i="1"/>
  <c r="P28040" i="1"/>
  <c r="P28041" i="1"/>
  <c r="P28042" i="1"/>
  <c r="P28043" i="1"/>
  <c r="P28044" i="1"/>
  <c r="P28045" i="1"/>
  <c r="P28046" i="1"/>
  <c r="P28047" i="1"/>
  <c r="P28048" i="1"/>
  <c r="P28049" i="1"/>
  <c r="P28050" i="1"/>
  <c r="P28051" i="1"/>
  <c r="P28052" i="1"/>
  <c r="P28053" i="1"/>
  <c r="P28054" i="1"/>
  <c r="P28055" i="1"/>
  <c r="P28056" i="1"/>
  <c r="P28057" i="1"/>
  <c r="P28058" i="1"/>
  <c r="P28059" i="1"/>
  <c r="P28060" i="1"/>
  <c r="P28061" i="1"/>
  <c r="P28062" i="1"/>
  <c r="P28063" i="1"/>
  <c r="P28064" i="1"/>
  <c r="P28065" i="1"/>
  <c r="P28066" i="1"/>
  <c r="P28067" i="1"/>
  <c r="P28068" i="1"/>
  <c r="P28069" i="1"/>
  <c r="P28070" i="1"/>
  <c r="P28071" i="1"/>
  <c r="P28072" i="1"/>
  <c r="P28073" i="1"/>
  <c r="P28074" i="1"/>
  <c r="P28075" i="1"/>
  <c r="P28076" i="1"/>
  <c r="P28077" i="1"/>
  <c r="P28078" i="1"/>
  <c r="P28079" i="1"/>
  <c r="P28080" i="1"/>
  <c r="P28081" i="1"/>
  <c r="P28082" i="1"/>
  <c r="P28083" i="1"/>
  <c r="P28084" i="1"/>
  <c r="P28085" i="1"/>
  <c r="P28086" i="1"/>
  <c r="P28087" i="1"/>
  <c r="P28088" i="1"/>
  <c r="P28089" i="1"/>
  <c r="P28090" i="1"/>
  <c r="P28091" i="1"/>
  <c r="P28092" i="1"/>
  <c r="P28093" i="1"/>
  <c r="P28094" i="1"/>
  <c r="P28095" i="1"/>
  <c r="P28096" i="1"/>
  <c r="P28097" i="1"/>
  <c r="P28098" i="1"/>
  <c r="P28099" i="1"/>
  <c r="P28100" i="1"/>
  <c r="P28101" i="1"/>
  <c r="P28102" i="1"/>
  <c r="P28103" i="1"/>
  <c r="P28104" i="1"/>
  <c r="P28105" i="1"/>
  <c r="P28106" i="1"/>
  <c r="P28107" i="1"/>
  <c r="P28108" i="1"/>
  <c r="P28109" i="1"/>
  <c r="P28110" i="1"/>
  <c r="P28111" i="1"/>
  <c r="P28112" i="1"/>
  <c r="P28113" i="1"/>
  <c r="P28114" i="1"/>
  <c r="P28115" i="1"/>
  <c r="P28116" i="1"/>
  <c r="P28117" i="1"/>
  <c r="P28118" i="1"/>
  <c r="P28119" i="1"/>
  <c r="P28120" i="1"/>
  <c r="P28121" i="1"/>
  <c r="P28122" i="1"/>
  <c r="P28123" i="1"/>
  <c r="P28124" i="1"/>
  <c r="P28125" i="1"/>
  <c r="P28126" i="1"/>
  <c r="P28127" i="1"/>
  <c r="P28128" i="1"/>
  <c r="P28129" i="1"/>
  <c r="P28130" i="1"/>
  <c r="P28131" i="1"/>
  <c r="P28132" i="1"/>
  <c r="P28133" i="1"/>
  <c r="P28134" i="1"/>
  <c r="P28135" i="1"/>
  <c r="P28136" i="1"/>
  <c r="P28137" i="1"/>
  <c r="P28138" i="1"/>
  <c r="P28139" i="1"/>
  <c r="P28140" i="1"/>
  <c r="P28141" i="1"/>
  <c r="P28142" i="1"/>
  <c r="P28143" i="1"/>
  <c r="P28144" i="1"/>
  <c r="P28145" i="1"/>
  <c r="P28146" i="1"/>
  <c r="P28147" i="1"/>
  <c r="P28148" i="1"/>
  <c r="P28149" i="1"/>
  <c r="P28150" i="1"/>
  <c r="P28151" i="1"/>
  <c r="P28152" i="1"/>
  <c r="P28153" i="1"/>
  <c r="P28154" i="1"/>
  <c r="P28155" i="1"/>
  <c r="P28156" i="1"/>
  <c r="P28157" i="1"/>
  <c r="P28158" i="1"/>
  <c r="P28159" i="1"/>
  <c r="P28160" i="1"/>
  <c r="P28161" i="1"/>
  <c r="P28162" i="1"/>
  <c r="P28163" i="1"/>
  <c r="P28164" i="1"/>
  <c r="P28165" i="1"/>
  <c r="P28166" i="1"/>
  <c r="P28167" i="1"/>
  <c r="P28168" i="1"/>
  <c r="P28169" i="1"/>
  <c r="P28170" i="1"/>
  <c r="P28171" i="1"/>
  <c r="P28172" i="1"/>
  <c r="P28173" i="1"/>
  <c r="P28174" i="1"/>
  <c r="P28175" i="1"/>
  <c r="P28176" i="1"/>
  <c r="P28177" i="1"/>
  <c r="P28178" i="1"/>
  <c r="P28179" i="1"/>
  <c r="P28180" i="1"/>
  <c r="P28181" i="1"/>
  <c r="P28182" i="1"/>
  <c r="P28183" i="1"/>
  <c r="P28184" i="1"/>
  <c r="P28185" i="1"/>
  <c r="P28186" i="1"/>
  <c r="P28187" i="1"/>
  <c r="P28188" i="1"/>
  <c r="P28189" i="1"/>
  <c r="P28190" i="1"/>
  <c r="P28191" i="1"/>
  <c r="P28192" i="1"/>
  <c r="P28193" i="1"/>
  <c r="P28194" i="1"/>
  <c r="P28195" i="1"/>
  <c r="P28196" i="1"/>
  <c r="P28197" i="1"/>
  <c r="P28198" i="1"/>
  <c r="P28199" i="1"/>
  <c r="P28200" i="1"/>
  <c r="P28201" i="1"/>
  <c r="P28202" i="1"/>
  <c r="P28203" i="1"/>
  <c r="P28204" i="1"/>
  <c r="P28205" i="1"/>
  <c r="P28206" i="1"/>
  <c r="P28207" i="1"/>
  <c r="P28208" i="1"/>
  <c r="P28209" i="1"/>
  <c r="P28210" i="1"/>
  <c r="P28211" i="1"/>
  <c r="P28212" i="1"/>
  <c r="P28213" i="1"/>
  <c r="P28214" i="1"/>
  <c r="P28215" i="1"/>
  <c r="P28216" i="1"/>
  <c r="P28217" i="1"/>
  <c r="P28218" i="1"/>
  <c r="P28219" i="1"/>
  <c r="P28220" i="1"/>
  <c r="P28221" i="1"/>
  <c r="P28222" i="1"/>
  <c r="P28223" i="1"/>
  <c r="P28224" i="1"/>
  <c r="P28225" i="1"/>
  <c r="P28226" i="1"/>
  <c r="P28227" i="1"/>
  <c r="P28228" i="1"/>
  <c r="P28229" i="1"/>
  <c r="P28230" i="1"/>
  <c r="P28231" i="1"/>
  <c r="P28232" i="1"/>
  <c r="P28233" i="1"/>
  <c r="P28234" i="1"/>
  <c r="P28235" i="1"/>
  <c r="P28236" i="1"/>
  <c r="P28237" i="1"/>
  <c r="P28238" i="1"/>
  <c r="P28239" i="1"/>
  <c r="P28240" i="1"/>
  <c r="P28241" i="1"/>
  <c r="P28242" i="1"/>
  <c r="P28243" i="1"/>
  <c r="P28244" i="1"/>
  <c r="P28245" i="1"/>
  <c r="P28246" i="1"/>
  <c r="P28247" i="1"/>
  <c r="P28248" i="1"/>
  <c r="P28249" i="1"/>
  <c r="P28250" i="1"/>
  <c r="P28251" i="1"/>
  <c r="P28252" i="1"/>
  <c r="P28253" i="1"/>
  <c r="P28254" i="1"/>
  <c r="P28255" i="1"/>
  <c r="P28256" i="1"/>
  <c r="P28257" i="1"/>
  <c r="P28258" i="1"/>
  <c r="P28259" i="1"/>
  <c r="P28260" i="1"/>
  <c r="P28261" i="1"/>
  <c r="P28262" i="1"/>
  <c r="P28263" i="1"/>
  <c r="P28264" i="1"/>
  <c r="P28265" i="1"/>
  <c r="P28266" i="1"/>
  <c r="P28267" i="1"/>
  <c r="P28268" i="1"/>
  <c r="P28269" i="1"/>
  <c r="P28270" i="1"/>
  <c r="P28271" i="1"/>
  <c r="P28272" i="1"/>
  <c r="P28273" i="1"/>
  <c r="P28274" i="1"/>
  <c r="P28275" i="1"/>
  <c r="P28276" i="1"/>
  <c r="P28277" i="1"/>
  <c r="P28278" i="1"/>
  <c r="P28279" i="1"/>
  <c r="P28280" i="1"/>
  <c r="P28281" i="1"/>
  <c r="P28282" i="1"/>
  <c r="P28283" i="1"/>
  <c r="P28284" i="1"/>
  <c r="P28285" i="1"/>
  <c r="P28286" i="1"/>
  <c r="P28287" i="1"/>
  <c r="P28288" i="1"/>
  <c r="P28289" i="1"/>
  <c r="P28290" i="1"/>
  <c r="P28291" i="1"/>
  <c r="P28292" i="1"/>
  <c r="P28293" i="1"/>
  <c r="P28294" i="1"/>
  <c r="P28295" i="1"/>
  <c r="P28296" i="1"/>
  <c r="P28297" i="1"/>
  <c r="P28298" i="1"/>
  <c r="P28299" i="1"/>
  <c r="P28300" i="1"/>
  <c r="P28301" i="1"/>
  <c r="P28302" i="1"/>
  <c r="P28303" i="1"/>
  <c r="P28304" i="1"/>
  <c r="P28305" i="1"/>
  <c r="P28306" i="1"/>
  <c r="P28307" i="1"/>
  <c r="P28308" i="1"/>
  <c r="P28309" i="1"/>
  <c r="P28310" i="1"/>
  <c r="P28311" i="1"/>
  <c r="P28312" i="1"/>
  <c r="P28313" i="1"/>
  <c r="P28314" i="1"/>
  <c r="P28315" i="1"/>
  <c r="P28316" i="1"/>
  <c r="P28317" i="1"/>
  <c r="P28318" i="1"/>
  <c r="P28319" i="1"/>
  <c r="P28320" i="1"/>
  <c r="P28321" i="1"/>
  <c r="P28322" i="1"/>
  <c r="P28323" i="1"/>
  <c r="P28324" i="1"/>
  <c r="P28325" i="1"/>
  <c r="P28326" i="1"/>
  <c r="P28327" i="1"/>
  <c r="P28328" i="1"/>
  <c r="P28329" i="1"/>
  <c r="P28330" i="1"/>
  <c r="P28331" i="1"/>
  <c r="P28332" i="1"/>
  <c r="P28333" i="1"/>
  <c r="P28334" i="1"/>
  <c r="P28335" i="1"/>
  <c r="P28336" i="1"/>
  <c r="P28337" i="1"/>
  <c r="P28338" i="1"/>
  <c r="P28339" i="1"/>
  <c r="P28340" i="1"/>
  <c r="P28341" i="1"/>
  <c r="P28342" i="1"/>
  <c r="P28343" i="1"/>
  <c r="P28344" i="1"/>
  <c r="P28345" i="1"/>
  <c r="P28346" i="1"/>
  <c r="P28347" i="1"/>
  <c r="P28348" i="1"/>
  <c r="P28349" i="1"/>
  <c r="P28350" i="1"/>
  <c r="P28351" i="1"/>
  <c r="P28352" i="1"/>
  <c r="P28353" i="1"/>
  <c r="P28354" i="1"/>
  <c r="P28355" i="1"/>
  <c r="P28356" i="1"/>
  <c r="P28357" i="1"/>
  <c r="P28358" i="1"/>
  <c r="P28359" i="1"/>
  <c r="P28360" i="1"/>
  <c r="P28361" i="1"/>
  <c r="P28362" i="1"/>
  <c r="P28363" i="1"/>
  <c r="P28364" i="1"/>
  <c r="P28365" i="1"/>
  <c r="P28366" i="1"/>
  <c r="P28367" i="1"/>
  <c r="P28368" i="1"/>
  <c r="P28369" i="1"/>
  <c r="P28370" i="1"/>
  <c r="P28371" i="1"/>
  <c r="P28372" i="1"/>
  <c r="P28373" i="1"/>
  <c r="P28374" i="1"/>
  <c r="P28375" i="1"/>
  <c r="P28376" i="1"/>
  <c r="P28377" i="1"/>
  <c r="P28378" i="1"/>
  <c r="P28379" i="1"/>
  <c r="P28380" i="1"/>
  <c r="P28381" i="1"/>
  <c r="P28382" i="1"/>
  <c r="P28383" i="1"/>
  <c r="P28384" i="1"/>
  <c r="P28385" i="1"/>
  <c r="P28386" i="1"/>
  <c r="P28387" i="1"/>
  <c r="P28388" i="1"/>
  <c r="P28389" i="1"/>
  <c r="P28390" i="1"/>
  <c r="P28391" i="1"/>
  <c r="P28392" i="1"/>
  <c r="P28393" i="1"/>
  <c r="P28394" i="1"/>
  <c r="P28395" i="1"/>
  <c r="P28396" i="1"/>
  <c r="P28397" i="1"/>
  <c r="P28398" i="1"/>
  <c r="P28399" i="1"/>
  <c r="P28400" i="1"/>
  <c r="P28401" i="1"/>
  <c r="P28402" i="1"/>
  <c r="P28403" i="1"/>
  <c r="P28404" i="1"/>
  <c r="P28405" i="1"/>
  <c r="P28406" i="1"/>
  <c r="P28407" i="1"/>
  <c r="P28408" i="1"/>
  <c r="P28409" i="1"/>
  <c r="P28410" i="1"/>
  <c r="P28411" i="1"/>
  <c r="P28412" i="1"/>
  <c r="P28413" i="1"/>
  <c r="P28414" i="1"/>
  <c r="P28415" i="1"/>
  <c r="P28416" i="1"/>
  <c r="P28417" i="1"/>
  <c r="P28418" i="1"/>
  <c r="P28419" i="1"/>
  <c r="P28420" i="1"/>
  <c r="P28421" i="1"/>
  <c r="P28422" i="1"/>
  <c r="P28423" i="1"/>
  <c r="P28424" i="1"/>
  <c r="P28425" i="1"/>
  <c r="P28426" i="1"/>
  <c r="P28427" i="1"/>
  <c r="P28428" i="1"/>
  <c r="P28429" i="1"/>
  <c r="P28430" i="1"/>
  <c r="P28431" i="1"/>
  <c r="P28432" i="1"/>
  <c r="P28433" i="1"/>
  <c r="P28434" i="1"/>
  <c r="P28435" i="1"/>
  <c r="P28436" i="1"/>
  <c r="P28437" i="1"/>
  <c r="P28438" i="1"/>
  <c r="P28439" i="1"/>
  <c r="P28440" i="1"/>
  <c r="P28441" i="1"/>
  <c r="P28442" i="1"/>
  <c r="P28443" i="1"/>
  <c r="P28444" i="1"/>
  <c r="P28445" i="1"/>
  <c r="P28446" i="1"/>
  <c r="P28447" i="1"/>
  <c r="P28448" i="1"/>
  <c r="P28449" i="1"/>
  <c r="P28450" i="1"/>
  <c r="P28451" i="1"/>
  <c r="P28452" i="1"/>
  <c r="P28453" i="1"/>
  <c r="P28454" i="1"/>
  <c r="P28455" i="1"/>
  <c r="P28456" i="1"/>
  <c r="P28457" i="1"/>
  <c r="P28458" i="1"/>
  <c r="P28459" i="1"/>
  <c r="P28460" i="1"/>
  <c r="P28461" i="1"/>
  <c r="P28462" i="1"/>
  <c r="P28463" i="1"/>
  <c r="P28464" i="1"/>
  <c r="P28465" i="1"/>
  <c r="P28466" i="1"/>
  <c r="P28467" i="1"/>
  <c r="P28468" i="1"/>
  <c r="P28469" i="1"/>
  <c r="P28470" i="1"/>
  <c r="P28471" i="1"/>
  <c r="P28472" i="1"/>
  <c r="P28473" i="1"/>
  <c r="P28474" i="1"/>
  <c r="P28475" i="1"/>
  <c r="P28476" i="1"/>
  <c r="P28477" i="1"/>
  <c r="P28478" i="1"/>
  <c r="P28479" i="1"/>
  <c r="P28480" i="1"/>
  <c r="P28481" i="1"/>
  <c r="P28482" i="1"/>
  <c r="P28483" i="1"/>
  <c r="P28484" i="1"/>
  <c r="P28485" i="1"/>
  <c r="P28486" i="1"/>
  <c r="P28487" i="1"/>
  <c r="P28488" i="1"/>
  <c r="P28489" i="1"/>
  <c r="P28490" i="1"/>
  <c r="P28491" i="1"/>
  <c r="P28492" i="1"/>
  <c r="P28493" i="1"/>
  <c r="P28494" i="1"/>
  <c r="P28495" i="1"/>
  <c r="P28496" i="1"/>
  <c r="P28497" i="1"/>
  <c r="P28498" i="1"/>
  <c r="P28499" i="1"/>
  <c r="P28500" i="1"/>
  <c r="P28501" i="1"/>
  <c r="P28502" i="1"/>
  <c r="P28503" i="1"/>
  <c r="P28504" i="1"/>
  <c r="P28505" i="1"/>
  <c r="P28506" i="1"/>
  <c r="P28507" i="1"/>
  <c r="P28508" i="1"/>
  <c r="P28509" i="1"/>
  <c r="P28510" i="1"/>
  <c r="P28511" i="1"/>
  <c r="P28512" i="1"/>
  <c r="P28513" i="1"/>
  <c r="P28514" i="1"/>
  <c r="P28515" i="1"/>
  <c r="P28516" i="1"/>
  <c r="P28517" i="1"/>
  <c r="P28518" i="1"/>
  <c r="P28519" i="1"/>
  <c r="P28520" i="1"/>
  <c r="P28521" i="1"/>
  <c r="P28522" i="1"/>
  <c r="P28523" i="1"/>
  <c r="P28524" i="1"/>
  <c r="P28525" i="1"/>
  <c r="P28526" i="1"/>
  <c r="P28527" i="1"/>
  <c r="P28528" i="1"/>
  <c r="P28529" i="1"/>
  <c r="P28530" i="1"/>
  <c r="P28531" i="1"/>
  <c r="P28532" i="1"/>
  <c r="P28533" i="1"/>
  <c r="P28534" i="1"/>
  <c r="P28535" i="1"/>
  <c r="P28536" i="1"/>
  <c r="P28537" i="1"/>
  <c r="P28538" i="1"/>
  <c r="P28539" i="1"/>
  <c r="P28540" i="1"/>
  <c r="P28541" i="1"/>
  <c r="P28542" i="1"/>
  <c r="P28543" i="1"/>
  <c r="P28544" i="1"/>
  <c r="P28545" i="1"/>
  <c r="P28546" i="1"/>
  <c r="P28547" i="1"/>
  <c r="P28548" i="1"/>
  <c r="P28549" i="1"/>
  <c r="P28550" i="1"/>
  <c r="P28551" i="1"/>
  <c r="P28552" i="1"/>
  <c r="P28553" i="1"/>
  <c r="P28554" i="1"/>
  <c r="P28555" i="1"/>
  <c r="P28556" i="1"/>
  <c r="P28557" i="1"/>
  <c r="P28558" i="1"/>
  <c r="P28559" i="1"/>
  <c r="P28560" i="1"/>
  <c r="P28561" i="1"/>
  <c r="P28562" i="1"/>
  <c r="P28563" i="1"/>
  <c r="P28564" i="1"/>
  <c r="P28565" i="1"/>
  <c r="P28566" i="1"/>
  <c r="P28567" i="1"/>
  <c r="P28568" i="1"/>
  <c r="P28569" i="1"/>
  <c r="P28570" i="1"/>
  <c r="P28571" i="1"/>
  <c r="P28572" i="1"/>
  <c r="P28573" i="1"/>
  <c r="P28574" i="1"/>
  <c r="P28575" i="1"/>
  <c r="P28576" i="1"/>
  <c r="P28577" i="1"/>
  <c r="P28578" i="1"/>
  <c r="P28579" i="1"/>
  <c r="P28580" i="1"/>
  <c r="P28581" i="1"/>
  <c r="P28582" i="1"/>
  <c r="P28583" i="1"/>
  <c r="P28584" i="1"/>
  <c r="P28585" i="1"/>
  <c r="P28586" i="1"/>
  <c r="P28587" i="1"/>
  <c r="P28588" i="1"/>
  <c r="P28589" i="1"/>
  <c r="P28590" i="1"/>
  <c r="P28591" i="1"/>
  <c r="P28592" i="1"/>
  <c r="P28593" i="1"/>
  <c r="P28594" i="1"/>
  <c r="P28595" i="1"/>
  <c r="P28596" i="1"/>
  <c r="P28597" i="1"/>
  <c r="P28598" i="1"/>
  <c r="P28599" i="1"/>
  <c r="P28600" i="1"/>
  <c r="P28601" i="1"/>
  <c r="P28602" i="1"/>
  <c r="P28603" i="1"/>
  <c r="P28604" i="1"/>
  <c r="P28605" i="1"/>
  <c r="P28606" i="1"/>
  <c r="P28607" i="1"/>
  <c r="P28608" i="1"/>
  <c r="P28609" i="1"/>
  <c r="P28610" i="1"/>
  <c r="P28611" i="1"/>
  <c r="P28612" i="1"/>
  <c r="P28613" i="1"/>
  <c r="P28614" i="1"/>
  <c r="P28615" i="1"/>
  <c r="P28616" i="1"/>
  <c r="P28617" i="1"/>
  <c r="P28618" i="1"/>
  <c r="P28619" i="1"/>
  <c r="P28620" i="1"/>
  <c r="P28621" i="1"/>
  <c r="P28622" i="1"/>
  <c r="P28623" i="1"/>
  <c r="P28624" i="1"/>
  <c r="P28625" i="1"/>
  <c r="P28626" i="1"/>
  <c r="P28627" i="1"/>
  <c r="P28628" i="1"/>
  <c r="P28629" i="1"/>
  <c r="P28630" i="1"/>
  <c r="P28631" i="1"/>
  <c r="P28632" i="1"/>
  <c r="P28633" i="1"/>
  <c r="P28634" i="1"/>
  <c r="P28635" i="1"/>
  <c r="P28636" i="1"/>
  <c r="P28637" i="1"/>
  <c r="P28638" i="1"/>
  <c r="P28639" i="1"/>
  <c r="P28640" i="1"/>
  <c r="P28641" i="1"/>
  <c r="P28642" i="1"/>
  <c r="P28643" i="1"/>
  <c r="P28644" i="1"/>
  <c r="P28645" i="1"/>
  <c r="P28646" i="1"/>
  <c r="P28647" i="1"/>
  <c r="P28648" i="1"/>
  <c r="P28649" i="1"/>
  <c r="P28650" i="1"/>
  <c r="P28651" i="1"/>
  <c r="P28652" i="1"/>
  <c r="P28653" i="1"/>
  <c r="P28654" i="1"/>
  <c r="P28655" i="1"/>
  <c r="P28656" i="1"/>
  <c r="P28657" i="1"/>
  <c r="P28658" i="1"/>
  <c r="P28659" i="1"/>
  <c r="P28660" i="1"/>
  <c r="P28661" i="1"/>
  <c r="P28662" i="1"/>
  <c r="P28663" i="1"/>
  <c r="P28664" i="1"/>
  <c r="P28665" i="1"/>
  <c r="P28666" i="1"/>
  <c r="P28667" i="1"/>
  <c r="P28668" i="1"/>
  <c r="P28669" i="1"/>
  <c r="P28670" i="1"/>
  <c r="P28671" i="1"/>
  <c r="P28672" i="1"/>
  <c r="P28673" i="1"/>
  <c r="P28674" i="1"/>
  <c r="P28675" i="1"/>
  <c r="P28676" i="1"/>
  <c r="P28677" i="1"/>
  <c r="P28678" i="1"/>
  <c r="P28679" i="1"/>
  <c r="P28680" i="1"/>
  <c r="P28681" i="1"/>
  <c r="P28682" i="1"/>
  <c r="P28683" i="1"/>
  <c r="P28684" i="1"/>
  <c r="P28685" i="1"/>
  <c r="P28686" i="1"/>
  <c r="P28687" i="1"/>
  <c r="P28688" i="1"/>
  <c r="P28689" i="1"/>
  <c r="P28690" i="1"/>
  <c r="P28691" i="1"/>
  <c r="P28692" i="1"/>
  <c r="P28693" i="1"/>
  <c r="P28694" i="1"/>
  <c r="P28695" i="1"/>
  <c r="P28696" i="1"/>
  <c r="P28697" i="1"/>
  <c r="P28698" i="1"/>
  <c r="P28699" i="1"/>
  <c r="P28700" i="1"/>
  <c r="P28701" i="1"/>
  <c r="P28702" i="1"/>
  <c r="P28703" i="1"/>
  <c r="P28704" i="1"/>
  <c r="P28705" i="1"/>
  <c r="P28706" i="1"/>
  <c r="P28707" i="1"/>
  <c r="P28708" i="1"/>
  <c r="P28709" i="1"/>
  <c r="P28710" i="1"/>
  <c r="P28711" i="1"/>
  <c r="P28712" i="1"/>
  <c r="P28713" i="1"/>
  <c r="P28714" i="1"/>
  <c r="P28715" i="1"/>
  <c r="P28716" i="1"/>
  <c r="P28717" i="1"/>
  <c r="P28718" i="1"/>
  <c r="P28719" i="1"/>
  <c r="P28720" i="1"/>
  <c r="P28721" i="1"/>
  <c r="P28722" i="1"/>
  <c r="P28723" i="1"/>
  <c r="P28724" i="1"/>
  <c r="P28725" i="1"/>
  <c r="P28726" i="1"/>
  <c r="P28727" i="1"/>
  <c r="P28728" i="1"/>
  <c r="P28729" i="1"/>
  <c r="P28730" i="1"/>
  <c r="P28731" i="1"/>
  <c r="P28732" i="1"/>
  <c r="P28733" i="1"/>
  <c r="P28734" i="1"/>
  <c r="P28735" i="1"/>
  <c r="P28736" i="1"/>
  <c r="P28737" i="1"/>
  <c r="P28738" i="1"/>
  <c r="P28739" i="1"/>
  <c r="P28740" i="1"/>
  <c r="P28741" i="1"/>
  <c r="P28742" i="1"/>
  <c r="P28743" i="1"/>
  <c r="P28744" i="1"/>
  <c r="P28745" i="1"/>
  <c r="P28746" i="1"/>
  <c r="P28747" i="1"/>
  <c r="P28748" i="1"/>
  <c r="P28749" i="1"/>
  <c r="P28750" i="1"/>
  <c r="P28751" i="1"/>
  <c r="P28752" i="1"/>
  <c r="P28753" i="1"/>
  <c r="P28754" i="1"/>
  <c r="P28755" i="1"/>
  <c r="P28756" i="1"/>
  <c r="P28757" i="1"/>
  <c r="P28758" i="1"/>
  <c r="P28759" i="1"/>
  <c r="P28760" i="1"/>
  <c r="P28761" i="1"/>
  <c r="P28762" i="1"/>
  <c r="P28763" i="1"/>
  <c r="P28764" i="1"/>
  <c r="P28765" i="1"/>
  <c r="P28766" i="1"/>
  <c r="P28767" i="1"/>
  <c r="P28768" i="1"/>
  <c r="P28769" i="1"/>
  <c r="P28770" i="1"/>
  <c r="P28771" i="1"/>
  <c r="P28772" i="1"/>
  <c r="P28773" i="1"/>
  <c r="P28774" i="1"/>
  <c r="P28775" i="1"/>
  <c r="P28776" i="1"/>
  <c r="P28777" i="1"/>
  <c r="P28778" i="1"/>
  <c r="P28779" i="1"/>
  <c r="P28780" i="1"/>
  <c r="P28781" i="1"/>
  <c r="P28782" i="1"/>
  <c r="P28783" i="1"/>
  <c r="P28784" i="1"/>
  <c r="P28785" i="1"/>
  <c r="P28786" i="1"/>
  <c r="P28787" i="1"/>
  <c r="P28788" i="1"/>
  <c r="P28789" i="1"/>
  <c r="P28790" i="1"/>
  <c r="P28791" i="1"/>
  <c r="P28792" i="1"/>
  <c r="P28793" i="1"/>
  <c r="P28794" i="1"/>
  <c r="P28795" i="1"/>
  <c r="P28796" i="1"/>
  <c r="P28797" i="1"/>
  <c r="P28798" i="1"/>
  <c r="P28799" i="1"/>
  <c r="P28800" i="1"/>
  <c r="P28801" i="1"/>
  <c r="P28802" i="1"/>
  <c r="P28803" i="1"/>
  <c r="P28804" i="1"/>
  <c r="P28805" i="1"/>
  <c r="P28806" i="1"/>
  <c r="P28807" i="1"/>
  <c r="P28808" i="1"/>
  <c r="P28809" i="1"/>
  <c r="P28810" i="1"/>
  <c r="P28811" i="1"/>
  <c r="P28812" i="1"/>
  <c r="P28813" i="1"/>
  <c r="P28814" i="1"/>
  <c r="P28815" i="1"/>
  <c r="P28816" i="1"/>
  <c r="P28817" i="1"/>
  <c r="P28818" i="1"/>
  <c r="P28819" i="1"/>
  <c r="P28820" i="1"/>
  <c r="P28821" i="1"/>
  <c r="P28822" i="1"/>
  <c r="P28823" i="1"/>
  <c r="P28824" i="1"/>
  <c r="P28825" i="1"/>
  <c r="P28826" i="1"/>
  <c r="P28827" i="1"/>
  <c r="P28828" i="1"/>
  <c r="P28829" i="1"/>
  <c r="P28830" i="1"/>
  <c r="P28831" i="1"/>
  <c r="P28832" i="1"/>
  <c r="P28833" i="1"/>
  <c r="P28834" i="1"/>
  <c r="P28835" i="1"/>
  <c r="P28836" i="1"/>
  <c r="P28837" i="1"/>
  <c r="P28838" i="1"/>
  <c r="P28839" i="1"/>
  <c r="P28840" i="1"/>
  <c r="P28841" i="1"/>
  <c r="P28842" i="1"/>
  <c r="P28843" i="1"/>
  <c r="P28844" i="1"/>
  <c r="P28845" i="1"/>
  <c r="P28846" i="1"/>
  <c r="P28847" i="1"/>
  <c r="P28848" i="1"/>
  <c r="P28849" i="1"/>
  <c r="P28850" i="1"/>
  <c r="P28851" i="1"/>
  <c r="P28852" i="1"/>
  <c r="P28853" i="1"/>
  <c r="P28854" i="1"/>
  <c r="P28855" i="1"/>
  <c r="P28856" i="1"/>
  <c r="P28857" i="1"/>
  <c r="P28858" i="1"/>
  <c r="P28859" i="1"/>
  <c r="P28860" i="1"/>
  <c r="P28861" i="1"/>
  <c r="P28862" i="1"/>
  <c r="P28863" i="1"/>
  <c r="P28864" i="1"/>
  <c r="P28865" i="1"/>
  <c r="P28866" i="1"/>
  <c r="P28867" i="1"/>
  <c r="P28868" i="1"/>
  <c r="P28869" i="1"/>
  <c r="P28870" i="1"/>
  <c r="P28871" i="1"/>
  <c r="P28872" i="1"/>
  <c r="P28873" i="1"/>
  <c r="P28874" i="1"/>
  <c r="P28875" i="1"/>
  <c r="P28876" i="1"/>
  <c r="P28877" i="1"/>
  <c r="P28878" i="1"/>
  <c r="P28879" i="1"/>
  <c r="P28880" i="1"/>
  <c r="P28881" i="1"/>
  <c r="P28882" i="1"/>
  <c r="P28883" i="1"/>
  <c r="P28884" i="1"/>
  <c r="P28885" i="1"/>
  <c r="P28886" i="1"/>
  <c r="P28887" i="1"/>
  <c r="P28888" i="1"/>
  <c r="P28889" i="1"/>
  <c r="P28890" i="1"/>
  <c r="P28891" i="1"/>
  <c r="P28892" i="1"/>
  <c r="P28893" i="1"/>
  <c r="P28894" i="1"/>
  <c r="P28895" i="1"/>
  <c r="P28896" i="1"/>
  <c r="P28897" i="1"/>
  <c r="P28898" i="1"/>
  <c r="P28899" i="1"/>
  <c r="P28900" i="1"/>
  <c r="P28901" i="1"/>
  <c r="P28902" i="1"/>
  <c r="P28903" i="1"/>
  <c r="P28904" i="1"/>
  <c r="P28905" i="1"/>
  <c r="P28906" i="1"/>
  <c r="P28907" i="1"/>
  <c r="P28908" i="1"/>
  <c r="P28909" i="1"/>
  <c r="P28910" i="1"/>
  <c r="P28911" i="1"/>
  <c r="P28912" i="1"/>
  <c r="P28913" i="1"/>
  <c r="P28914" i="1"/>
  <c r="P28915" i="1"/>
  <c r="P28916" i="1"/>
  <c r="P28917" i="1"/>
  <c r="P28918" i="1"/>
  <c r="P28919" i="1"/>
  <c r="P28920" i="1"/>
  <c r="P28921" i="1"/>
  <c r="P28922" i="1"/>
  <c r="P28923" i="1"/>
  <c r="P28924" i="1"/>
  <c r="P28925" i="1"/>
  <c r="P28926" i="1"/>
  <c r="P28927" i="1"/>
  <c r="P28928" i="1"/>
  <c r="P28929" i="1"/>
  <c r="P28930" i="1"/>
  <c r="P28931" i="1"/>
  <c r="P28932" i="1"/>
  <c r="P28933" i="1"/>
  <c r="P28934" i="1"/>
  <c r="P28935" i="1"/>
  <c r="P28936" i="1"/>
  <c r="P28937" i="1"/>
  <c r="P28938" i="1"/>
  <c r="P28939" i="1"/>
  <c r="P28940" i="1"/>
  <c r="P28941" i="1"/>
  <c r="P28942" i="1"/>
  <c r="P28943" i="1"/>
  <c r="P28944" i="1"/>
  <c r="P28945" i="1"/>
  <c r="P28946" i="1"/>
  <c r="P28947" i="1"/>
  <c r="P28948" i="1"/>
  <c r="P28949" i="1"/>
  <c r="P28950" i="1"/>
  <c r="P28951" i="1"/>
  <c r="P28952" i="1"/>
  <c r="P28953" i="1"/>
  <c r="P28954" i="1"/>
  <c r="P28955" i="1"/>
  <c r="P28956" i="1"/>
  <c r="P28957" i="1"/>
  <c r="P28958" i="1"/>
  <c r="P28959" i="1"/>
  <c r="P28960" i="1"/>
  <c r="P28961" i="1"/>
  <c r="P28962" i="1"/>
  <c r="P28963" i="1"/>
  <c r="P28964" i="1"/>
  <c r="P28965" i="1"/>
  <c r="P28966" i="1"/>
  <c r="P28967" i="1"/>
  <c r="P28968" i="1"/>
  <c r="P28969" i="1"/>
  <c r="P28970" i="1"/>
  <c r="P28971" i="1"/>
  <c r="P28972" i="1"/>
  <c r="P28973" i="1"/>
  <c r="P28974" i="1"/>
  <c r="P28975" i="1"/>
  <c r="P28976" i="1"/>
  <c r="P28977" i="1"/>
  <c r="P28978" i="1"/>
  <c r="P28979" i="1"/>
  <c r="P28980" i="1"/>
  <c r="P28981" i="1"/>
  <c r="P28982" i="1"/>
  <c r="P28983" i="1"/>
  <c r="P28984" i="1"/>
  <c r="P28985" i="1"/>
  <c r="P28986" i="1"/>
  <c r="P28987" i="1"/>
  <c r="P28988" i="1"/>
  <c r="P28989" i="1"/>
  <c r="P28990" i="1"/>
  <c r="P28991" i="1"/>
  <c r="P28992" i="1"/>
  <c r="P28993" i="1"/>
  <c r="P28994" i="1"/>
  <c r="P28995" i="1"/>
  <c r="P28996" i="1"/>
  <c r="P28997" i="1"/>
  <c r="P28998" i="1"/>
  <c r="P28999" i="1"/>
  <c r="P29000" i="1"/>
  <c r="P29001" i="1"/>
  <c r="P29002" i="1"/>
  <c r="P29003" i="1"/>
  <c r="P29004" i="1"/>
  <c r="P29005" i="1"/>
  <c r="P29006" i="1"/>
  <c r="P29007" i="1"/>
  <c r="P29008" i="1"/>
  <c r="P29009" i="1"/>
  <c r="P29010" i="1"/>
  <c r="P29011" i="1"/>
  <c r="P29012" i="1"/>
  <c r="P29013" i="1"/>
  <c r="P29014" i="1"/>
  <c r="P29015" i="1"/>
  <c r="P29016" i="1"/>
  <c r="P29017" i="1"/>
  <c r="P29018" i="1"/>
  <c r="P29019" i="1"/>
  <c r="P29020" i="1"/>
  <c r="P29021" i="1"/>
  <c r="P29022" i="1"/>
  <c r="P29023" i="1"/>
  <c r="P29024" i="1"/>
  <c r="P29025" i="1"/>
  <c r="P29026" i="1"/>
  <c r="P29027" i="1"/>
  <c r="P29028" i="1"/>
  <c r="P29029" i="1"/>
  <c r="P29030" i="1"/>
  <c r="P29031" i="1"/>
  <c r="P29032" i="1"/>
  <c r="P29033" i="1"/>
  <c r="P29034" i="1"/>
  <c r="P29035" i="1"/>
  <c r="P29036" i="1"/>
  <c r="P29037" i="1"/>
  <c r="P29038" i="1"/>
  <c r="P29039" i="1"/>
  <c r="P29040" i="1"/>
  <c r="P29041" i="1"/>
  <c r="P29042" i="1"/>
  <c r="P29043" i="1"/>
  <c r="P29044" i="1"/>
  <c r="P29045" i="1"/>
  <c r="P29046" i="1"/>
  <c r="P29047" i="1"/>
  <c r="P29048" i="1"/>
  <c r="P29049" i="1"/>
  <c r="P29050" i="1"/>
  <c r="P29051" i="1"/>
  <c r="P29052" i="1"/>
  <c r="P29053" i="1"/>
  <c r="P29054" i="1"/>
  <c r="P29055" i="1"/>
  <c r="P29056" i="1"/>
  <c r="P29057" i="1"/>
  <c r="P29058" i="1"/>
  <c r="P29059" i="1"/>
  <c r="P29060" i="1"/>
  <c r="P29061" i="1"/>
  <c r="P29062" i="1"/>
  <c r="P29063" i="1"/>
  <c r="P29064" i="1"/>
  <c r="P29065" i="1"/>
  <c r="P29066" i="1"/>
  <c r="P29067" i="1"/>
  <c r="P29068" i="1"/>
  <c r="P29069" i="1"/>
  <c r="P29070" i="1"/>
  <c r="P29071" i="1"/>
  <c r="P29072" i="1"/>
  <c r="P29073" i="1"/>
  <c r="P29074" i="1"/>
  <c r="P29075" i="1"/>
  <c r="P29076" i="1"/>
  <c r="P29077" i="1"/>
  <c r="P29078" i="1"/>
  <c r="P29079" i="1"/>
  <c r="P29080" i="1"/>
  <c r="P29081" i="1"/>
  <c r="P29082" i="1"/>
  <c r="P29083" i="1"/>
  <c r="P29084" i="1"/>
  <c r="P29085" i="1"/>
  <c r="P29086" i="1"/>
  <c r="P29087" i="1"/>
  <c r="P29088" i="1"/>
  <c r="P29089" i="1"/>
  <c r="P29090" i="1"/>
  <c r="P29091" i="1"/>
  <c r="P29092" i="1"/>
  <c r="P29093" i="1"/>
  <c r="P29094" i="1"/>
  <c r="P29095" i="1"/>
  <c r="P29096" i="1"/>
  <c r="P29097" i="1"/>
  <c r="P29098" i="1"/>
  <c r="P29099" i="1"/>
  <c r="P29100" i="1"/>
  <c r="P29101" i="1"/>
  <c r="P29102" i="1"/>
  <c r="P29103" i="1"/>
  <c r="P29104" i="1"/>
  <c r="P29105" i="1"/>
  <c r="P29106" i="1"/>
  <c r="P29107" i="1"/>
  <c r="P29108" i="1"/>
  <c r="P29109" i="1"/>
  <c r="P29110" i="1"/>
  <c r="P29111" i="1"/>
  <c r="P29112" i="1"/>
  <c r="P29113" i="1"/>
  <c r="P29114" i="1"/>
  <c r="P29115" i="1"/>
  <c r="P29116" i="1"/>
  <c r="P29117" i="1"/>
  <c r="P29118" i="1"/>
  <c r="P29119" i="1"/>
  <c r="P29120" i="1"/>
  <c r="P29121" i="1"/>
  <c r="P29122" i="1"/>
  <c r="P29123" i="1"/>
  <c r="P29124" i="1"/>
  <c r="P29125" i="1"/>
  <c r="P29126" i="1"/>
  <c r="P29127" i="1"/>
  <c r="P29128" i="1"/>
  <c r="P29129" i="1"/>
  <c r="P29130" i="1"/>
  <c r="P29131" i="1"/>
  <c r="P29132" i="1"/>
  <c r="P29133" i="1"/>
  <c r="P29134" i="1"/>
  <c r="P29135" i="1"/>
  <c r="P29136" i="1"/>
  <c r="P29137" i="1"/>
  <c r="P29138" i="1"/>
  <c r="P29139" i="1"/>
  <c r="P29140" i="1"/>
  <c r="P29141" i="1"/>
  <c r="P29142" i="1"/>
  <c r="P29143" i="1"/>
  <c r="P29144" i="1"/>
  <c r="P29145" i="1"/>
  <c r="P29146" i="1"/>
  <c r="P29147" i="1"/>
  <c r="P29148" i="1"/>
  <c r="P29149" i="1"/>
  <c r="P29150" i="1"/>
  <c r="P29151" i="1"/>
  <c r="P29152" i="1"/>
  <c r="P29153" i="1"/>
  <c r="P29154" i="1"/>
  <c r="P29155" i="1"/>
  <c r="P29156" i="1"/>
  <c r="P29157" i="1"/>
  <c r="P29158" i="1"/>
  <c r="P29159" i="1"/>
  <c r="P29160" i="1"/>
  <c r="P29161" i="1"/>
  <c r="P29162" i="1"/>
  <c r="P29163" i="1"/>
  <c r="P29164" i="1"/>
  <c r="P29165" i="1"/>
  <c r="P29166" i="1"/>
  <c r="P29167" i="1"/>
  <c r="P29168" i="1"/>
  <c r="P29169" i="1"/>
  <c r="P29170" i="1"/>
  <c r="P29171" i="1"/>
  <c r="P29172" i="1"/>
  <c r="P29173" i="1"/>
  <c r="P29174" i="1"/>
  <c r="P29175" i="1"/>
  <c r="P29176" i="1"/>
  <c r="P29177" i="1"/>
  <c r="P29178" i="1"/>
  <c r="P29179" i="1"/>
  <c r="P29180" i="1"/>
  <c r="P29181" i="1"/>
  <c r="P29182" i="1"/>
  <c r="P29183" i="1"/>
  <c r="P29184" i="1"/>
  <c r="P29185" i="1"/>
  <c r="P29186" i="1"/>
  <c r="P29187" i="1"/>
  <c r="P29188" i="1"/>
  <c r="P29189" i="1"/>
  <c r="P29190" i="1"/>
  <c r="P29191" i="1"/>
  <c r="P29192" i="1"/>
  <c r="P29193" i="1"/>
  <c r="P29194" i="1"/>
  <c r="P29195" i="1"/>
  <c r="P29196" i="1"/>
  <c r="P29197" i="1"/>
  <c r="P29198" i="1"/>
  <c r="P29199" i="1"/>
  <c r="P29200" i="1"/>
  <c r="P29201" i="1"/>
  <c r="P29202" i="1"/>
  <c r="P29203" i="1"/>
  <c r="P29204" i="1"/>
  <c r="P29205" i="1"/>
  <c r="P29206" i="1"/>
  <c r="P29207" i="1"/>
  <c r="P29208" i="1"/>
  <c r="P29209" i="1"/>
  <c r="P29210" i="1"/>
  <c r="P29211" i="1"/>
  <c r="P29212" i="1"/>
  <c r="P29213" i="1"/>
  <c r="P29214" i="1"/>
  <c r="P29215" i="1"/>
  <c r="P29216" i="1"/>
  <c r="P29217" i="1"/>
  <c r="P29218" i="1"/>
  <c r="P29219" i="1"/>
  <c r="P29220" i="1"/>
  <c r="P29221" i="1"/>
  <c r="P29222" i="1"/>
  <c r="P29223" i="1"/>
  <c r="P29224" i="1"/>
  <c r="P29225" i="1"/>
  <c r="P29226" i="1"/>
  <c r="P29227" i="1"/>
  <c r="P29228" i="1"/>
  <c r="P29229" i="1"/>
  <c r="P29230" i="1"/>
  <c r="P29231" i="1"/>
  <c r="P29232" i="1"/>
  <c r="P29233" i="1"/>
  <c r="P29234" i="1"/>
  <c r="P29235" i="1"/>
  <c r="P29236" i="1"/>
  <c r="P29237" i="1"/>
  <c r="P29238" i="1"/>
  <c r="P29239" i="1"/>
  <c r="P29240" i="1"/>
  <c r="P29241" i="1"/>
  <c r="P29242" i="1"/>
  <c r="P29243" i="1"/>
  <c r="P29244" i="1"/>
  <c r="P29245" i="1"/>
  <c r="P29246" i="1"/>
  <c r="P29247" i="1"/>
  <c r="P29248" i="1"/>
  <c r="P29249" i="1"/>
  <c r="P29250" i="1"/>
  <c r="P29251" i="1"/>
  <c r="P29252" i="1"/>
  <c r="P29253" i="1"/>
  <c r="P29254" i="1"/>
  <c r="P29255" i="1"/>
  <c r="P29256" i="1"/>
  <c r="P29257" i="1"/>
  <c r="P29258" i="1"/>
  <c r="P29259" i="1"/>
  <c r="P29260" i="1"/>
  <c r="P29261" i="1"/>
  <c r="P29262" i="1"/>
  <c r="P29263" i="1"/>
  <c r="P29264" i="1"/>
  <c r="P29265" i="1"/>
  <c r="P29266" i="1"/>
  <c r="P29267" i="1"/>
  <c r="P29268" i="1"/>
  <c r="P29269" i="1"/>
  <c r="P29270" i="1"/>
  <c r="P29271" i="1"/>
  <c r="P29272" i="1"/>
  <c r="P29273" i="1"/>
  <c r="P29274" i="1"/>
  <c r="P29275" i="1"/>
  <c r="P29276" i="1"/>
  <c r="P29277" i="1"/>
  <c r="P29278" i="1"/>
  <c r="P29279" i="1"/>
  <c r="P29280" i="1"/>
  <c r="P29281" i="1"/>
  <c r="P29282" i="1"/>
  <c r="P29283" i="1"/>
  <c r="P29284" i="1"/>
  <c r="P29285" i="1"/>
  <c r="P29286" i="1"/>
  <c r="P29287" i="1"/>
  <c r="P29288" i="1"/>
  <c r="P29289" i="1"/>
  <c r="P29290" i="1"/>
  <c r="P29291" i="1"/>
  <c r="P29292" i="1"/>
  <c r="P29293" i="1"/>
  <c r="P29294" i="1"/>
  <c r="P29295" i="1"/>
  <c r="P29296" i="1"/>
  <c r="P29297" i="1"/>
  <c r="P29298" i="1"/>
  <c r="P29299" i="1"/>
  <c r="P29300" i="1"/>
  <c r="P29301" i="1"/>
  <c r="P29302" i="1"/>
  <c r="P29303" i="1"/>
  <c r="P29304" i="1"/>
  <c r="P29305" i="1"/>
  <c r="P29306" i="1"/>
  <c r="P29307" i="1"/>
  <c r="P29308" i="1"/>
  <c r="P29309" i="1"/>
  <c r="P29310" i="1"/>
  <c r="P29311" i="1"/>
  <c r="P29312" i="1"/>
  <c r="P29313" i="1"/>
  <c r="P29314" i="1"/>
  <c r="P29315" i="1"/>
  <c r="P29316" i="1"/>
  <c r="P29317" i="1"/>
  <c r="P29318" i="1"/>
  <c r="P29319" i="1"/>
  <c r="P29320" i="1"/>
  <c r="P29321" i="1"/>
  <c r="P29322" i="1"/>
  <c r="P29323" i="1"/>
  <c r="P29324" i="1"/>
  <c r="P29325" i="1"/>
  <c r="P29326" i="1"/>
  <c r="P29327" i="1"/>
  <c r="P29328" i="1"/>
  <c r="P29329" i="1"/>
  <c r="P29330" i="1"/>
  <c r="P29331" i="1"/>
  <c r="P29332" i="1"/>
  <c r="P29333" i="1"/>
  <c r="P29334" i="1"/>
  <c r="P29335" i="1"/>
  <c r="P29336" i="1"/>
  <c r="P29337" i="1"/>
  <c r="P29338" i="1"/>
  <c r="P29339" i="1"/>
  <c r="P29340" i="1"/>
  <c r="P29341" i="1"/>
  <c r="P29342" i="1"/>
  <c r="P29343" i="1"/>
  <c r="P29344" i="1"/>
  <c r="P29345" i="1"/>
  <c r="P29346" i="1"/>
  <c r="P29347" i="1"/>
  <c r="P29348" i="1"/>
  <c r="P29349" i="1"/>
  <c r="P29350" i="1"/>
  <c r="P29351" i="1"/>
  <c r="P29352" i="1"/>
  <c r="P29353" i="1"/>
  <c r="P29354" i="1"/>
  <c r="P29355" i="1"/>
  <c r="P29356" i="1"/>
  <c r="P29357" i="1"/>
  <c r="P29358" i="1"/>
  <c r="P29359" i="1"/>
  <c r="P29360" i="1"/>
  <c r="P29361" i="1"/>
  <c r="P29362" i="1"/>
  <c r="P29363" i="1"/>
  <c r="P29364" i="1"/>
  <c r="P29365" i="1"/>
  <c r="P29366" i="1"/>
  <c r="P29367" i="1"/>
  <c r="P29368" i="1"/>
  <c r="P29369" i="1"/>
  <c r="P29370" i="1"/>
  <c r="P29371" i="1"/>
  <c r="P29372" i="1"/>
  <c r="P29373" i="1"/>
  <c r="P29374" i="1"/>
  <c r="P29375" i="1"/>
  <c r="P29376" i="1"/>
  <c r="P29377" i="1"/>
  <c r="P29378" i="1"/>
  <c r="P29379" i="1"/>
  <c r="P29380" i="1"/>
  <c r="P29381" i="1"/>
  <c r="P29382" i="1"/>
  <c r="P29383" i="1"/>
  <c r="P29384" i="1"/>
  <c r="P29385" i="1"/>
  <c r="P29386" i="1"/>
  <c r="P29387" i="1"/>
  <c r="P29388" i="1"/>
  <c r="P29389" i="1"/>
  <c r="P29390" i="1"/>
  <c r="P29391" i="1"/>
  <c r="P29392" i="1"/>
  <c r="P29393" i="1"/>
  <c r="P29394" i="1"/>
  <c r="P29395" i="1"/>
  <c r="P29396" i="1"/>
  <c r="P29397" i="1"/>
  <c r="P29398" i="1"/>
  <c r="P29399" i="1"/>
  <c r="P29400" i="1"/>
  <c r="P29401" i="1"/>
  <c r="P29402" i="1"/>
  <c r="P29403" i="1"/>
  <c r="P29404" i="1"/>
  <c r="P29405" i="1"/>
  <c r="P29406" i="1"/>
  <c r="P29407" i="1"/>
  <c r="P29408" i="1"/>
  <c r="P29409" i="1"/>
  <c r="P29410" i="1"/>
  <c r="P29411" i="1"/>
  <c r="P29412" i="1"/>
  <c r="P29413" i="1"/>
  <c r="P29414" i="1"/>
  <c r="P29415" i="1"/>
  <c r="P29416" i="1"/>
  <c r="P29417" i="1"/>
  <c r="P29418" i="1"/>
  <c r="P29419" i="1"/>
  <c r="P29420" i="1"/>
  <c r="P29421" i="1"/>
  <c r="P29422" i="1"/>
  <c r="P29423" i="1"/>
  <c r="P29424" i="1"/>
  <c r="P29425" i="1"/>
  <c r="P29426" i="1"/>
  <c r="P29427" i="1"/>
  <c r="P29428" i="1"/>
  <c r="P29429" i="1"/>
  <c r="P29430" i="1"/>
  <c r="P29431" i="1"/>
  <c r="P29432" i="1"/>
  <c r="P29433" i="1"/>
  <c r="P29434" i="1"/>
  <c r="P29435" i="1"/>
  <c r="P29436" i="1"/>
  <c r="P29437" i="1"/>
  <c r="P29438" i="1"/>
  <c r="P29439" i="1"/>
  <c r="P29440" i="1"/>
  <c r="P29441" i="1"/>
  <c r="P29442" i="1"/>
  <c r="P29443" i="1"/>
  <c r="P29444" i="1"/>
  <c r="P29445" i="1"/>
  <c r="P29446" i="1"/>
  <c r="P29447" i="1"/>
  <c r="P29448" i="1"/>
  <c r="P29449" i="1"/>
  <c r="P29450" i="1"/>
  <c r="P29451" i="1"/>
  <c r="P29452" i="1"/>
  <c r="P29453" i="1"/>
  <c r="P29454" i="1"/>
  <c r="P29455" i="1"/>
  <c r="P29456" i="1"/>
  <c r="P29457" i="1"/>
  <c r="P29458" i="1"/>
  <c r="P29459" i="1"/>
  <c r="P29460" i="1"/>
  <c r="P29461" i="1"/>
  <c r="P29462" i="1"/>
  <c r="P29463" i="1"/>
  <c r="P29464" i="1"/>
  <c r="P29465" i="1"/>
  <c r="P29466" i="1"/>
  <c r="P29467" i="1"/>
  <c r="P29468" i="1"/>
  <c r="P29469" i="1"/>
  <c r="P29470" i="1"/>
  <c r="P29471" i="1"/>
  <c r="P29472" i="1"/>
  <c r="P29473" i="1"/>
  <c r="P29474" i="1"/>
  <c r="P29475" i="1"/>
  <c r="P29476" i="1"/>
  <c r="P29477" i="1"/>
  <c r="P29478" i="1"/>
  <c r="P29479" i="1"/>
  <c r="P29480" i="1"/>
  <c r="P29481" i="1"/>
  <c r="P29482" i="1"/>
  <c r="P29483" i="1"/>
  <c r="P29484" i="1"/>
  <c r="P29485" i="1"/>
  <c r="P29486" i="1"/>
  <c r="P29487" i="1"/>
  <c r="P29488" i="1"/>
  <c r="P29489" i="1"/>
  <c r="P29490" i="1"/>
  <c r="P29491" i="1"/>
  <c r="P29492" i="1"/>
  <c r="P29493" i="1"/>
  <c r="P29494" i="1"/>
  <c r="P29495" i="1"/>
  <c r="P29496" i="1"/>
  <c r="P29497" i="1"/>
  <c r="P29498" i="1"/>
  <c r="P29499" i="1"/>
  <c r="P29500" i="1"/>
  <c r="P29501" i="1"/>
  <c r="P29502" i="1"/>
  <c r="P29503" i="1"/>
  <c r="P29504" i="1"/>
  <c r="P29505" i="1"/>
  <c r="P29506" i="1"/>
  <c r="P29507" i="1"/>
  <c r="P29508" i="1"/>
  <c r="P29509" i="1"/>
  <c r="P29510" i="1"/>
  <c r="P29511" i="1"/>
  <c r="P29512" i="1"/>
  <c r="P29513" i="1"/>
  <c r="P29514" i="1"/>
  <c r="P29515" i="1"/>
  <c r="P29516" i="1"/>
  <c r="P29517" i="1"/>
  <c r="P29518" i="1"/>
  <c r="P29519" i="1"/>
  <c r="P29520" i="1"/>
  <c r="P29521" i="1"/>
  <c r="P29522" i="1"/>
  <c r="P29523" i="1"/>
  <c r="P29524" i="1"/>
  <c r="P29525" i="1"/>
  <c r="P29526" i="1"/>
  <c r="P29527" i="1"/>
  <c r="P29528" i="1"/>
  <c r="P29529" i="1"/>
  <c r="P29530" i="1"/>
  <c r="P29531" i="1"/>
  <c r="P29532" i="1"/>
  <c r="P29533" i="1"/>
  <c r="P29534" i="1"/>
  <c r="P29535" i="1"/>
  <c r="P29536" i="1"/>
  <c r="P29537" i="1"/>
  <c r="P29538" i="1"/>
  <c r="P29539" i="1"/>
  <c r="P29540" i="1"/>
  <c r="P29541" i="1"/>
  <c r="P29542" i="1"/>
  <c r="P29543" i="1"/>
  <c r="P29544" i="1"/>
  <c r="P29545" i="1"/>
  <c r="P29546" i="1"/>
  <c r="P29547" i="1"/>
  <c r="P29548" i="1"/>
  <c r="P29549" i="1"/>
  <c r="P29550" i="1"/>
  <c r="P29551" i="1"/>
  <c r="P29552" i="1"/>
  <c r="P29553" i="1"/>
  <c r="P29554" i="1"/>
  <c r="P29555" i="1"/>
  <c r="P29556" i="1"/>
  <c r="P29557" i="1"/>
  <c r="P29558" i="1"/>
  <c r="P29559" i="1"/>
  <c r="P29560" i="1"/>
  <c r="P29561" i="1"/>
  <c r="P29562" i="1"/>
  <c r="P29563" i="1"/>
  <c r="P29564" i="1"/>
  <c r="P29565" i="1"/>
  <c r="P29566" i="1"/>
  <c r="P29567" i="1"/>
  <c r="P29568" i="1"/>
  <c r="P29569" i="1"/>
  <c r="P29570" i="1"/>
  <c r="P29571" i="1"/>
  <c r="P29572" i="1"/>
  <c r="P29573" i="1"/>
  <c r="P29574" i="1"/>
  <c r="P29575" i="1"/>
  <c r="P29576" i="1"/>
  <c r="P29577" i="1"/>
  <c r="P29578" i="1"/>
  <c r="P29579" i="1"/>
  <c r="P29580" i="1"/>
  <c r="P29581" i="1"/>
  <c r="P29582" i="1"/>
  <c r="P29583" i="1"/>
  <c r="P29584" i="1"/>
  <c r="P29585" i="1"/>
  <c r="P29586" i="1"/>
  <c r="P29587" i="1"/>
  <c r="P29588" i="1"/>
  <c r="P29589" i="1"/>
  <c r="P29590" i="1"/>
  <c r="P29591" i="1"/>
  <c r="P29592" i="1"/>
  <c r="P29593" i="1"/>
  <c r="P29594" i="1"/>
  <c r="P29595" i="1"/>
  <c r="P29596" i="1"/>
  <c r="P29597" i="1"/>
  <c r="P29598" i="1"/>
  <c r="P29599" i="1"/>
  <c r="P29600" i="1"/>
  <c r="P29601" i="1"/>
  <c r="P29602" i="1"/>
  <c r="P29603" i="1"/>
  <c r="P29604" i="1"/>
  <c r="P29605" i="1"/>
  <c r="P29606" i="1"/>
  <c r="P29607" i="1"/>
  <c r="P29608" i="1"/>
  <c r="P29609" i="1"/>
  <c r="P29610" i="1"/>
  <c r="P29611" i="1"/>
  <c r="P29612" i="1"/>
  <c r="P29613" i="1"/>
  <c r="P29614" i="1"/>
  <c r="P29615" i="1"/>
  <c r="P29616" i="1"/>
  <c r="P29617" i="1"/>
  <c r="P29618" i="1"/>
  <c r="P29619" i="1"/>
  <c r="P29620" i="1"/>
  <c r="P29621" i="1"/>
  <c r="P29622" i="1"/>
  <c r="P29623" i="1"/>
  <c r="P29624" i="1"/>
  <c r="P29625" i="1"/>
  <c r="P29626" i="1"/>
  <c r="P29627" i="1"/>
  <c r="P29628" i="1"/>
  <c r="P29629" i="1"/>
  <c r="P29630" i="1"/>
  <c r="P29631" i="1"/>
  <c r="P29632" i="1"/>
  <c r="P29633" i="1"/>
  <c r="P29634" i="1"/>
  <c r="P29635" i="1"/>
  <c r="P29636" i="1"/>
  <c r="P29637" i="1"/>
  <c r="P29638" i="1"/>
  <c r="P29639" i="1"/>
  <c r="P29640" i="1"/>
  <c r="P29641" i="1"/>
  <c r="P29642" i="1"/>
  <c r="P29643" i="1"/>
  <c r="P29644" i="1"/>
  <c r="P29645" i="1"/>
  <c r="P29646" i="1"/>
  <c r="P29647" i="1"/>
  <c r="P29648" i="1"/>
  <c r="P29649" i="1"/>
  <c r="P29650" i="1"/>
  <c r="P29651" i="1"/>
  <c r="P29652" i="1"/>
  <c r="P29653" i="1"/>
  <c r="P29654" i="1"/>
  <c r="P29655" i="1"/>
  <c r="P29656" i="1"/>
  <c r="P29657" i="1"/>
  <c r="P29658" i="1"/>
  <c r="P29659" i="1"/>
  <c r="P29660" i="1"/>
  <c r="P29661" i="1"/>
  <c r="P29662" i="1"/>
  <c r="P29663" i="1"/>
  <c r="P29664" i="1"/>
  <c r="P29665" i="1"/>
  <c r="P29666" i="1"/>
  <c r="P29667" i="1"/>
  <c r="P29668" i="1"/>
  <c r="P29669" i="1"/>
  <c r="P29670" i="1"/>
  <c r="P29671" i="1"/>
  <c r="P29672" i="1"/>
  <c r="P29673" i="1"/>
  <c r="P29674" i="1"/>
  <c r="P29675" i="1"/>
  <c r="P29676" i="1"/>
  <c r="P29677" i="1"/>
  <c r="P29678" i="1"/>
  <c r="P29679" i="1"/>
  <c r="P29680" i="1"/>
  <c r="P29681" i="1"/>
  <c r="P29682" i="1"/>
  <c r="P29683" i="1"/>
  <c r="P29684" i="1"/>
  <c r="P29685" i="1"/>
  <c r="P29686" i="1"/>
  <c r="P29687" i="1"/>
  <c r="P29688" i="1"/>
  <c r="P29689" i="1"/>
  <c r="P29690" i="1"/>
  <c r="P29691" i="1"/>
  <c r="P29692" i="1"/>
  <c r="P29693" i="1"/>
  <c r="P29694" i="1"/>
  <c r="P29695" i="1"/>
  <c r="P29696" i="1"/>
  <c r="P29697" i="1"/>
  <c r="P29698" i="1"/>
  <c r="P29699" i="1"/>
  <c r="P29700" i="1"/>
  <c r="P29701" i="1"/>
  <c r="P29702" i="1"/>
  <c r="P29703" i="1"/>
  <c r="P29704" i="1"/>
  <c r="P29705" i="1"/>
  <c r="P29706" i="1"/>
  <c r="P29707" i="1"/>
  <c r="P29708" i="1"/>
  <c r="P29709" i="1"/>
  <c r="P29710" i="1"/>
  <c r="P29711" i="1"/>
  <c r="P29712" i="1"/>
  <c r="P29713" i="1"/>
  <c r="P29714" i="1"/>
  <c r="P29715" i="1"/>
  <c r="P29716" i="1"/>
  <c r="P29717" i="1"/>
  <c r="P29718" i="1"/>
  <c r="P29719" i="1"/>
  <c r="P29720" i="1"/>
  <c r="P29721" i="1"/>
  <c r="P29722" i="1"/>
  <c r="P29723" i="1"/>
  <c r="P29724" i="1"/>
  <c r="P29725" i="1"/>
  <c r="P29726" i="1"/>
  <c r="P29727" i="1"/>
  <c r="P29728" i="1"/>
  <c r="P29729" i="1"/>
  <c r="P29730" i="1"/>
  <c r="P29731" i="1"/>
  <c r="P29732" i="1"/>
  <c r="P29733" i="1"/>
  <c r="P29734" i="1"/>
  <c r="P29735" i="1"/>
  <c r="P29736" i="1"/>
  <c r="P29737" i="1"/>
  <c r="P29738" i="1"/>
  <c r="P29739" i="1"/>
  <c r="P29740" i="1"/>
  <c r="P29741" i="1"/>
  <c r="P29742" i="1"/>
  <c r="P29743" i="1"/>
  <c r="P29744" i="1"/>
  <c r="P29745" i="1"/>
  <c r="P29746" i="1"/>
  <c r="P29747" i="1"/>
  <c r="P29748" i="1"/>
  <c r="P29749" i="1"/>
  <c r="P29750" i="1"/>
  <c r="P29751" i="1"/>
  <c r="P29752" i="1"/>
  <c r="P29753" i="1"/>
  <c r="P29754" i="1"/>
  <c r="P29755" i="1"/>
  <c r="P29756" i="1"/>
  <c r="P29757" i="1"/>
  <c r="P29758" i="1"/>
  <c r="P29759" i="1"/>
  <c r="P29760" i="1"/>
  <c r="P29761" i="1"/>
  <c r="P29762" i="1"/>
  <c r="P29763" i="1"/>
  <c r="P29764" i="1"/>
  <c r="P29765" i="1"/>
  <c r="P29766" i="1"/>
  <c r="P29767" i="1"/>
  <c r="P29768" i="1"/>
  <c r="P29769" i="1"/>
  <c r="P29770" i="1"/>
  <c r="P29771" i="1"/>
  <c r="P29772" i="1"/>
  <c r="P29773" i="1"/>
  <c r="P29774" i="1"/>
  <c r="P29775" i="1"/>
  <c r="P29776" i="1"/>
  <c r="P29777" i="1"/>
  <c r="P29778" i="1"/>
  <c r="P29779" i="1"/>
  <c r="P29780" i="1"/>
  <c r="P29781" i="1"/>
  <c r="P29782" i="1"/>
  <c r="P29783" i="1"/>
  <c r="P29784" i="1"/>
  <c r="P29785" i="1"/>
  <c r="P29786" i="1"/>
  <c r="P29787" i="1"/>
  <c r="P29788" i="1"/>
  <c r="P29789" i="1"/>
  <c r="P29790" i="1"/>
  <c r="P29791" i="1"/>
  <c r="P29792" i="1"/>
  <c r="P29793" i="1"/>
  <c r="P29794" i="1"/>
  <c r="P29795" i="1"/>
  <c r="P29796" i="1"/>
  <c r="P29797" i="1"/>
  <c r="P29798" i="1"/>
  <c r="P29799" i="1"/>
  <c r="P29800" i="1"/>
  <c r="P29801" i="1"/>
  <c r="P29802" i="1"/>
  <c r="P29803" i="1"/>
  <c r="P29804" i="1"/>
  <c r="P29805" i="1"/>
  <c r="P29806" i="1"/>
  <c r="P29807" i="1"/>
  <c r="P29808" i="1"/>
  <c r="P29809" i="1"/>
  <c r="P29810" i="1"/>
  <c r="P29811" i="1"/>
  <c r="P29812" i="1"/>
  <c r="P29813" i="1"/>
  <c r="P29814" i="1"/>
  <c r="P29815" i="1"/>
  <c r="P29816" i="1"/>
  <c r="P29817" i="1"/>
  <c r="P29818" i="1"/>
  <c r="P29819" i="1"/>
  <c r="P29820" i="1"/>
  <c r="P29821" i="1"/>
  <c r="P29822" i="1"/>
  <c r="P29823" i="1"/>
  <c r="P29824" i="1"/>
  <c r="P29825" i="1"/>
  <c r="P29826" i="1"/>
  <c r="P29827" i="1"/>
  <c r="P29828" i="1"/>
  <c r="P29829" i="1"/>
  <c r="P29830" i="1"/>
  <c r="P29831" i="1"/>
  <c r="P29832" i="1"/>
  <c r="P29833" i="1"/>
  <c r="P29834" i="1"/>
  <c r="P29835" i="1"/>
  <c r="P29836" i="1"/>
  <c r="P29837" i="1"/>
  <c r="P29838" i="1"/>
  <c r="P29839" i="1"/>
  <c r="P29840" i="1"/>
  <c r="P29841" i="1"/>
  <c r="P29842" i="1"/>
  <c r="P29843" i="1"/>
  <c r="P29844" i="1"/>
  <c r="P29845" i="1"/>
  <c r="P29846" i="1"/>
  <c r="P29847" i="1"/>
  <c r="P29848" i="1"/>
  <c r="P29849" i="1"/>
  <c r="P29850" i="1"/>
  <c r="P29851" i="1"/>
  <c r="P29852" i="1"/>
  <c r="P29853" i="1"/>
  <c r="P29854" i="1"/>
  <c r="P29855" i="1"/>
  <c r="P29856" i="1"/>
  <c r="P29857" i="1"/>
  <c r="P29858" i="1"/>
  <c r="P29859" i="1"/>
  <c r="P29860" i="1"/>
  <c r="P29861" i="1"/>
  <c r="P29862" i="1"/>
  <c r="P29863" i="1"/>
  <c r="P29864" i="1"/>
  <c r="P29865" i="1"/>
  <c r="P29866" i="1"/>
  <c r="P29867" i="1"/>
  <c r="P29868" i="1"/>
  <c r="P29869" i="1"/>
  <c r="P29870" i="1"/>
  <c r="P29871" i="1"/>
  <c r="P29872" i="1"/>
  <c r="P29873" i="1"/>
  <c r="P29874" i="1"/>
  <c r="P29875" i="1"/>
  <c r="P29876" i="1"/>
  <c r="P29877" i="1"/>
  <c r="P29878" i="1"/>
  <c r="P29879" i="1"/>
  <c r="P29880" i="1"/>
  <c r="P29881" i="1"/>
  <c r="P29882" i="1"/>
  <c r="P29883" i="1"/>
  <c r="P29884" i="1"/>
  <c r="P29885" i="1"/>
  <c r="P29886" i="1"/>
  <c r="P29887" i="1"/>
  <c r="P29888" i="1"/>
  <c r="P29889" i="1"/>
  <c r="P29890" i="1"/>
  <c r="P29891" i="1"/>
  <c r="P29892" i="1"/>
  <c r="P29893" i="1"/>
  <c r="P29894" i="1"/>
  <c r="P29895" i="1"/>
  <c r="P29896" i="1"/>
  <c r="P29897" i="1"/>
  <c r="P29898" i="1"/>
  <c r="P29899" i="1"/>
  <c r="P29900" i="1"/>
  <c r="P29901" i="1"/>
  <c r="P29902" i="1"/>
  <c r="P29903" i="1"/>
  <c r="P29904" i="1"/>
  <c r="P29905" i="1"/>
  <c r="P29906" i="1"/>
  <c r="P29907" i="1"/>
  <c r="P29908" i="1"/>
  <c r="P29909" i="1"/>
  <c r="P29910" i="1"/>
  <c r="P29911" i="1"/>
  <c r="P29912" i="1"/>
  <c r="P29913" i="1"/>
  <c r="P29914" i="1"/>
  <c r="P29915" i="1"/>
  <c r="P29916" i="1"/>
  <c r="P29917" i="1"/>
  <c r="P29918" i="1"/>
  <c r="P29919" i="1"/>
  <c r="P29920" i="1"/>
  <c r="P29921" i="1"/>
  <c r="P29922" i="1"/>
  <c r="P29923" i="1"/>
  <c r="P29924" i="1"/>
  <c r="P29925" i="1"/>
  <c r="P29926" i="1"/>
  <c r="P29927" i="1"/>
  <c r="P29928" i="1"/>
  <c r="P29929" i="1"/>
  <c r="P29930" i="1"/>
  <c r="P29931" i="1"/>
  <c r="P29932" i="1"/>
  <c r="P29933" i="1"/>
  <c r="P29934" i="1"/>
  <c r="P29935" i="1"/>
  <c r="P29936" i="1"/>
  <c r="P29937" i="1"/>
  <c r="P29938" i="1"/>
  <c r="P29939" i="1"/>
  <c r="P29940" i="1"/>
  <c r="P29941" i="1"/>
  <c r="P29942" i="1"/>
  <c r="P29943" i="1"/>
  <c r="P29944" i="1"/>
  <c r="P29945" i="1"/>
  <c r="P29946" i="1"/>
  <c r="P29947" i="1"/>
  <c r="P29948" i="1"/>
  <c r="P29949" i="1"/>
  <c r="P29950" i="1"/>
  <c r="P29951" i="1"/>
  <c r="P29952" i="1"/>
  <c r="P29953" i="1"/>
  <c r="P29954" i="1"/>
  <c r="P29955" i="1"/>
  <c r="P29956" i="1"/>
  <c r="P29957" i="1"/>
  <c r="P29958" i="1"/>
  <c r="P29959" i="1"/>
  <c r="P29960" i="1"/>
  <c r="P29961" i="1"/>
  <c r="P29962" i="1"/>
  <c r="P29963" i="1"/>
  <c r="P29964" i="1"/>
  <c r="P29965" i="1"/>
  <c r="P29966" i="1"/>
  <c r="P29967" i="1"/>
  <c r="P29968" i="1"/>
  <c r="P29969" i="1"/>
  <c r="P29970" i="1"/>
  <c r="P29971" i="1"/>
  <c r="P29972" i="1"/>
  <c r="P29973" i="1"/>
  <c r="P29974" i="1"/>
  <c r="P29975" i="1"/>
  <c r="P29976" i="1"/>
  <c r="P29977" i="1"/>
  <c r="P29978" i="1"/>
  <c r="P29979" i="1"/>
  <c r="P29980" i="1"/>
  <c r="P29981" i="1"/>
  <c r="P29982" i="1"/>
  <c r="P29983" i="1"/>
  <c r="P29984" i="1"/>
  <c r="P29985" i="1"/>
  <c r="P29986" i="1"/>
  <c r="P29987" i="1"/>
  <c r="P29988" i="1"/>
  <c r="P29989" i="1"/>
  <c r="P29990" i="1"/>
  <c r="P29991" i="1"/>
  <c r="P29992" i="1"/>
  <c r="P29993" i="1"/>
  <c r="P29994" i="1"/>
  <c r="P29995" i="1"/>
  <c r="P29996" i="1"/>
  <c r="P29997" i="1"/>
  <c r="P29998" i="1"/>
  <c r="P29999" i="1"/>
  <c r="P30000" i="1"/>
  <c r="P30001" i="1"/>
  <c r="P30002" i="1"/>
  <c r="P30003" i="1"/>
  <c r="P30004" i="1"/>
  <c r="P30005" i="1"/>
  <c r="P30006" i="1"/>
  <c r="P30007" i="1"/>
  <c r="P30008" i="1"/>
  <c r="P30009" i="1"/>
  <c r="P30010" i="1"/>
  <c r="P30011" i="1"/>
  <c r="P30012" i="1"/>
  <c r="P30013" i="1"/>
  <c r="P30014" i="1"/>
  <c r="P30015" i="1"/>
  <c r="P30016" i="1"/>
  <c r="P30017" i="1"/>
  <c r="P30018" i="1"/>
  <c r="P30019" i="1"/>
  <c r="P30020" i="1"/>
  <c r="P30021" i="1"/>
  <c r="P30022" i="1"/>
  <c r="P30023" i="1"/>
  <c r="P30024" i="1"/>
  <c r="P30025" i="1"/>
  <c r="P30026" i="1"/>
  <c r="P30027" i="1"/>
  <c r="P30028" i="1"/>
  <c r="P30029" i="1"/>
  <c r="P30030" i="1"/>
  <c r="P30031" i="1"/>
  <c r="P30032" i="1"/>
  <c r="P30033" i="1"/>
  <c r="P30034" i="1"/>
  <c r="P30035" i="1"/>
  <c r="P30036" i="1"/>
  <c r="P30037" i="1"/>
  <c r="P30038" i="1"/>
  <c r="P30039" i="1"/>
  <c r="P30040" i="1"/>
  <c r="P30041" i="1"/>
  <c r="P30042" i="1"/>
  <c r="P30043" i="1"/>
  <c r="P30044" i="1"/>
  <c r="P30045" i="1"/>
  <c r="P30046" i="1"/>
  <c r="P30047" i="1"/>
  <c r="P30048" i="1"/>
  <c r="P30049" i="1"/>
  <c r="P30050" i="1"/>
  <c r="P30051" i="1"/>
  <c r="P30052" i="1"/>
  <c r="P30053" i="1"/>
  <c r="P30054" i="1"/>
  <c r="P30055" i="1"/>
  <c r="P30056" i="1"/>
  <c r="P30057" i="1"/>
  <c r="P30058" i="1"/>
  <c r="P30059" i="1"/>
  <c r="P30060" i="1"/>
  <c r="P30061" i="1"/>
  <c r="P30062" i="1"/>
  <c r="P30063" i="1"/>
  <c r="P30064" i="1"/>
  <c r="P30065" i="1"/>
  <c r="P30066" i="1"/>
  <c r="P30067" i="1"/>
  <c r="P30068" i="1"/>
  <c r="P30069" i="1"/>
  <c r="P30070" i="1"/>
  <c r="P30071" i="1"/>
  <c r="P30072" i="1"/>
  <c r="P30073" i="1"/>
  <c r="P30074" i="1"/>
  <c r="P30075" i="1"/>
  <c r="P30076" i="1"/>
  <c r="P30077" i="1"/>
  <c r="P30078" i="1"/>
  <c r="P30079" i="1"/>
  <c r="P30080" i="1"/>
  <c r="P30081" i="1"/>
  <c r="P30082" i="1"/>
  <c r="P30083" i="1"/>
  <c r="P30084" i="1"/>
  <c r="P30085" i="1"/>
  <c r="P30086" i="1"/>
  <c r="P30087" i="1"/>
  <c r="P30088" i="1"/>
  <c r="P30089" i="1"/>
  <c r="P30090" i="1"/>
  <c r="P30091" i="1"/>
  <c r="P30092" i="1"/>
  <c r="P30093" i="1"/>
  <c r="P30094" i="1"/>
  <c r="P30095" i="1"/>
  <c r="P30096" i="1"/>
  <c r="P30097" i="1"/>
  <c r="P30098" i="1"/>
  <c r="P30099" i="1"/>
  <c r="P30100" i="1"/>
  <c r="P30101" i="1"/>
  <c r="P30102" i="1"/>
  <c r="P30103" i="1"/>
  <c r="P30104" i="1"/>
  <c r="P30105" i="1"/>
  <c r="P30106" i="1"/>
  <c r="P30107" i="1"/>
  <c r="P30108" i="1"/>
  <c r="P30109" i="1"/>
  <c r="P30110" i="1"/>
  <c r="P30111" i="1"/>
  <c r="P30112" i="1"/>
  <c r="P30113" i="1"/>
  <c r="P30114" i="1"/>
  <c r="P30115" i="1"/>
  <c r="P30116" i="1"/>
  <c r="P30117" i="1"/>
  <c r="P30118" i="1"/>
  <c r="P30119" i="1"/>
  <c r="P30120" i="1"/>
  <c r="P30121" i="1"/>
  <c r="P30122" i="1"/>
  <c r="P30123" i="1"/>
  <c r="P30124" i="1"/>
  <c r="P30125" i="1"/>
  <c r="P30126" i="1"/>
  <c r="P30127" i="1"/>
  <c r="P30128" i="1"/>
  <c r="P30129" i="1"/>
  <c r="P30130" i="1"/>
  <c r="P30131" i="1"/>
  <c r="P30132" i="1"/>
  <c r="P30133" i="1"/>
  <c r="P30134" i="1"/>
  <c r="P30135" i="1"/>
  <c r="P30136" i="1"/>
  <c r="P30137" i="1"/>
  <c r="P30138" i="1"/>
  <c r="P30139" i="1"/>
  <c r="P30140" i="1"/>
  <c r="P30141" i="1"/>
  <c r="P30142" i="1"/>
  <c r="P30143" i="1"/>
  <c r="P30144" i="1"/>
  <c r="P30145" i="1"/>
  <c r="P30146" i="1"/>
  <c r="P30147" i="1"/>
  <c r="P30148" i="1"/>
  <c r="P30149" i="1"/>
  <c r="P30150" i="1"/>
  <c r="P30151" i="1"/>
  <c r="P30152" i="1"/>
  <c r="P30153" i="1"/>
  <c r="P30154" i="1"/>
  <c r="P30155" i="1"/>
  <c r="P30156" i="1"/>
  <c r="P30157" i="1"/>
  <c r="P30158" i="1"/>
  <c r="P30159" i="1"/>
  <c r="P30160" i="1"/>
  <c r="P30161" i="1"/>
  <c r="P30162" i="1"/>
  <c r="P30163" i="1"/>
  <c r="P30164" i="1"/>
  <c r="P30165" i="1"/>
  <c r="P30166" i="1"/>
  <c r="P30167" i="1"/>
  <c r="P30168" i="1"/>
  <c r="P30169" i="1"/>
  <c r="P30170" i="1"/>
  <c r="P30171" i="1"/>
  <c r="P30172" i="1"/>
  <c r="P30173" i="1"/>
  <c r="P30174" i="1"/>
  <c r="P30175" i="1"/>
  <c r="P30176" i="1"/>
  <c r="P30177" i="1"/>
  <c r="P30178" i="1"/>
  <c r="P30179" i="1"/>
  <c r="P30180" i="1"/>
  <c r="P30181" i="1"/>
  <c r="P30182" i="1"/>
  <c r="P30183" i="1"/>
  <c r="P30184" i="1"/>
  <c r="P30185" i="1"/>
  <c r="P30186" i="1"/>
  <c r="P30187" i="1"/>
  <c r="P30188" i="1"/>
  <c r="P30189" i="1"/>
  <c r="P30190" i="1"/>
  <c r="P30191" i="1"/>
  <c r="P30192" i="1"/>
  <c r="P30193" i="1"/>
  <c r="P30194" i="1"/>
  <c r="P30195" i="1"/>
  <c r="P30196" i="1"/>
  <c r="P30197" i="1"/>
  <c r="P30198" i="1"/>
  <c r="P30199" i="1"/>
  <c r="P30200" i="1"/>
  <c r="P30201" i="1"/>
  <c r="P30202" i="1"/>
  <c r="P30203" i="1"/>
  <c r="P30204" i="1"/>
  <c r="P30205" i="1"/>
  <c r="P30206" i="1"/>
  <c r="P30207" i="1"/>
  <c r="P30208" i="1"/>
  <c r="P30209" i="1"/>
  <c r="P30210" i="1"/>
  <c r="P30211" i="1"/>
  <c r="P30212" i="1"/>
  <c r="P30213" i="1"/>
  <c r="P30214" i="1"/>
  <c r="P30215" i="1"/>
  <c r="P30216" i="1"/>
  <c r="P30217" i="1"/>
  <c r="P30218" i="1"/>
  <c r="P30219" i="1"/>
  <c r="P30220" i="1"/>
  <c r="P30221" i="1"/>
  <c r="P30222" i="1"/>
  <c r="P30223" i="1"/>
  <c r="P30224" i="1"/>
  <c r="P30225" i="1"/>
  <c r="P30226" i="1"/>
  <c r="P30227" i="1"/>
  <c r="P30228" i="1"/>
  <c r="P30229" i="1"/>
  <c r="P30230" i="1"/>
  <c r="P30231" i="1"/>
  <c r="P30232" i="1"/>
  <c r="P30233" i="1"/>
  <c r="P30234" i="1"/>
  <c r="P30235" i="1"/>
  <c r="P30236" i="1"/>
  <c r="P30237" i="1"/>
  <c r="P30238" i="1"/>
  <c r="P30239" i="1"/>
  <c r="P30240" i="1"/>
  <c r="P30241" i="1"/>
  <c r="P30242" i="1"/>
  <c r="P30243" i="1"/>
  <c r="P30244" i="1"/>
  <c r="P30245" i="1"/>
  <c r="P30246" i="1"/>
  <c r="P30247" i="1"/>
  <c r="P30248" i="1"/>
  <c r="P30249" i="1"/>
  <c r="P30250" i="1"/>
  <c r="P30251" i="1"/>
  <c r="P30252" i="1"/>
  <c r="P30253" i="1"/>
  <c r="P30254" i="1"/>
  <c r="P30255" i="1"/>
  <c r="P30256" i="1"/>
  <c r="P30257" i="1"/>
  <c r="P30258" i="1"/>
  <c r="P30259" i="1"/>
  <c r="P30260" i="1"/>
  <c r="P30261" i="1"/>
  <c r="P30262" i="1"/>
  <c r="P30263" i="1"/>
  <c r="P30264" i="1"/>
  <c r="P30265" i="1"/>
  <c r="P30266" i="1"/>
  <c r="P30267" i="1"/>
  <c r="P30268" i="1"/>
  <c r="P30269" i="1"/>
  <c r="P30270" i="1"/>
  <c r="P30271" i="1"/>
  <c r="P30272" i="1"/>
  <c r="P30273" i="1"/>
  <c r="P30274" i="1"/>
  <c r="P30275" i="1"/>
  <c r="P30276" i="1"/>
  <c r="P30277" i="1"/>
  <c r="P30278" i="1"/>
  <c r="P30279" i="1"/>
  <c r="P30280" i="1"/>
  <c r="P30281" i="1"/>
  <c r="P30282" i="1"/>
  <c r="P30283" i="1"/>
  <c r="P30284" i="1"/>
  <c r="P30285" i="1"/>
  <c r="P30286" i="1"/>
  <c r="P30287" i="1"/>
  <c r="P30288" i="1"/>
  <c r="P30289" i="1"/>
  <c r="P30290" i="1"/>
  <c r="P30291" i="1"/>
  <c r="P30292" i="1"/>
  <c r="P30293" i="1"/>
  <c r="P30294" i="1"/>
  <c r="P30295" i="1"/>
  <c r="P30296" i="1"/>
  <c r="P30297" i="1"/>
  <c r="P30298" i="1"/>
  <c r="P30299" i="1"/>
  <c r="P30300" i="1"/>
  <c r="P30301" i="1"/>
  <c r="P30302" i="1"/>
  <c r="P30303" i="1"/>
  <c r="P30304" i="1"/>
  <c r="P30305" i="1"/>
  <c r="P30306" i="1"/>
  <c r="P30307" i="1"/>
  <c r="P30308" i="1"/>
  <c r="P30309" i="1"/>
  <c r="P30310" i="1"/>
  <c r="P30311" i="1"/>
  <c r="P30312" i="1"/>
  <c r="P30313" i="1"/>
  <c r="P30314" i="1"/>
  <c r="P30315" i="1"/>
  <c r="P30316" i="1"/>
  <c r="P30317" i="1"/>
  <c r="P30318" i="1"/>
  <c r="P30319" i="1"/>
  <c r="P30320" i="1"/>
  <c r="P30321" i="1"/>
  <c r="P30322" i="1"/>
  <c r="P30323" i="1"/>
  <c r="P30324" i="1"/>
  <c r="P30325" i="1"/>
  <c r="P30326" i="1"/>
  <c r="P30327" i="1"/>
  <c r="P30328" i="1"/>
  <c r="P30329" i="1"/>
  <c r="P30330" i="1"/>
  <c r="P30331" i="1"/>
  <c r="P30332" i="1"/>
  <c r="P30333" i="1"/>
  <c r="P30334" i="1"/>
  <c r="P30335" i="1"/>
  <c r="P30336" i="1"/>
  <c r="P30337" i="1"/>
  <c r="P30338" i="1"/>
  <c r="P30339" i="1"/>
  <c r="P30340" i="1"/>
  <c r="P30341" i="1"/>
  <c r="P30342" i="1"/>
  <c r="P30343" i="1"/>
  <c r="P30344" i="1"/>
  <c r="P30345" i="1"/>
  <c r="P30346" i="1"/>
  <c r="P30347" i="1"/>
  <c r="P30348" i="1"/>
  <c r="P30349" i="1"/>
  <c r="P30350" i="1"/>
  <c r="P30351" i="1"/>
  <c r="P30352" i="1"/>
  <c r="P30353" i="1"/>
  <c r="P30354" i="1"/>
  <c r="P30355" i="1"/>
  <c r="P30356" i="1"/>
  <c r="P30357" i="1"/>
  <c r="P30358" i="1"/>
  <c r="P30359" i="1"/>
  <c r="P30360" i="1"/>
  <c r="P30361" i="1"/>
  <c r="P30362" i="1"/>
  <c r="P30363" i="1"/>
  <c r="P30364" i="1"/>
  <c r="P30365" i="1"/>
  <c r="P30366" i="1"/>
  <c r="P30367" i="1"/>
  <c r="P30368" i="1"/>
  <c r="P30369" i="1"/>
  <c r="P30370" i="1"/>
  <c r="P30371" i="1"/>
  <c r="P30372" i="1"/>
  <c r="P30373" i="1"/>
  <c r="P30374" i="1"/>
  <c r="P30375" i="1"/>
  <c r="P30376" i="1"/>
  <c r="P30377" i="1"/>
  <c r="P30378" i="1"/>
  <c r="P30379" i="1"/>
  <c r="P30380" i="1"/>
  <c r="P30381" i="1"/>
  <c r="P30382" i="1"/>
  <c r="P30383" i="1"/>
  <c r="P30384" i="1"/>
  <c r="P30385" i="1"/>
  <c r="P30386" i="1"/>
  <c r="P30387" i="1"/>
  <c r="P30388" i="1"/>
  <c r="P30389" i="1"/>
  <c r="P30390" i="1"/>
  <c r="P30391" i="1"/>
  <c r="P30392" i="1"/>
  <c r="P30393" i="1"/>
  <c r="P30394" i="1"/>
  <c r="P30395" i="1"/>
  <c r="P30396" i="1"/>
  <c r="P30397" i="1"/>
  <c r="P30398" i="1"/>
  <c r="P30399" i="1"/>
  <c r="P30400" i="1"/>
  <c r="P30401" i="1"/>
  <c r="P30402" i="1"/>
  <c r="P30403" i="1"/>
  <c r="P30404" i="1"/>
  <c r="P30405" i="1"/>
  <c r="P30406" i="1"/>
  <c r="P30407" i="1"/>
  <c r="P30408" i="1"/>
  <c r="P30409" i="1"/>
  <c r="P30410" i="1"/>
  <c r="P30411" i="1"/>
  <c r="P30412" i="1"/>
  <c r="P30413" i="1"/>
  <c r="P30414" i="1"/>
  <c r="P30415" i="1"/>
  <c r="P30416" i="1"/>
  <c r="P30417" i="1"/>
  <c r="P30418" i="1"/>
  <c r="P30419" i="1"/>
  <c r="P30420" i="1"/>
  <c r="P30421" i="1"/>
  <c r="P30422" i="1"/>
  <c r="P30423" i="1"/>
  <c r="P30424" i="1"/>
  <c r="P30425" i="1"/>
  <c r="P30426" i="1"/>
  <c r="P30427" i="1"/>
  <c r="P30428" i="1"/>
  <c r="P30429" i="1"/>
  <c r="P30430" i="1"/>
  <c r="P30431" i="1"/>
  <c r="P30432" i="1"/>
  <c r="P30433" i="1"/>
  <c r="P30434" i="1"/>
  <c r="P30435" i="1"/>
  <c r="P30436" i="1"/>
  <c r="P30437" i="1"/>
  <c r="P30438" i="1"/>
  <c r="P30439" i="1"/>
  <c r="P30440" i="1"/>
  <c r="P30441" i="1"/>
  <c r="P30442" i="1"/>
  <c r="P30443" i="1"/>
  <c r="P30444" i="1"/>
  <c r="P30445" i="1"/>
  <c r="P30446" i="1"/>
  <c r="P30447" i="1"/>
  <c r="P30448" i="1"/>
  <c r="P30449" i="1"/>
  <c r="P30450" i="1"/>
  <c r="P30451" i="1"/>
  <c r="P30452" i="1"/>
  <c r="P30453" i="1"/>
  <c r="P30454" i="1"/>
  <c r="P30455" i="1"/>
  <c r="P30456" i="1"/>
  <c r="P30457" i="1"/>
  <c r="P30458" i="1"/>
  <c r="P30459" i="1"/>
  <c r="P30460" i="1"/>
  <c r="P30461" i="1"/>
  <c r="P30462" i="1"/>
  <c r="P30463" i="1"/>
  <c r="P30464" i="1"/>
  <c r="P30465" i="1"/>
  <c r="P30466" i="1"/>
  <c r="P30467" i="1"/>
  <c r="P30468" i="1"/>
  <c r="P30469" i="1"/>
  <c r="P30470" i="1"/>
  <c r="P30471" i="1"/>
  <c r="P30472" i="1"/>
  <c r="P30473" i="1"/>
  <c r="P30474" i="1"/>
  <c r="P30475" i="1"/>
  <c r="P30476" i="1"/>
  <c r="P30477" i="1"/>
  <c r="P30478" i="1"/>
  <c r="P30479" i="1"/>
  <c r="P30480" i="1"/>
  <c r="P30481" i="1"/>
  <c r="P30482" i="1"/>
  <c r="P30483" i="1"/>
  <c r="P30484" i="1"/>
  <c r="P30485" i="1"/>
  <c r="P30486" i="1"/>
  <c r="P30487" i="1"/>
  <c r="P30488" i="1"/>
  <c r="P30489" i="1"/>
  <c r="P30490" i="1"/>
  <c r="P30491" i="1"/>
  <c r="P30492" i="1"/>
  <c r="P30493" i="1"/>
  <c r="P30494" i="1"/>
  <c r="P30495" i="1"/>
  <c r="P30496" i="1"/>
  <c r="P30497" i="1"/>
  <c r="P30498" i="1"/>
  <c r="P30499" i="1"/>
  <c r="P30500" i="1"/>
  <c r="P30501" i="1"/>
  <c r="P30502" i="1"/>
  <c r="P30503" i="1"/>
  <c r="P30504" i="1"/>
  <c r="P30505" i="1"/>
  <c r="P30506" i="1"/>
  <c r="P30507" i="1"/>
  <c r="P30508" i="1"/>
  <c r="P30509" i="1"/>
  <c r="P30510" i="1"/>
  <c r="P30511" i="1"/>
  <c r="P30512" i="1"/>
  <c r="P30513" i="1"/>
  <c r="P30514" i="1"/>
  <c r="P30515" i="1"/>
  <c r="P30516" i="1"/>
  <c r="P30517" i="1"/>
  <c r="P30518" i="1"/>
  <c r="P30519" i="1"/>
  <c r="P30520" i="1"/>
  <c r="P30521" i="1"/>
  <c r="P30522" i="1"/>
  <c r="P30523" i="1"/>
  <c r="P30524" i="1"/>
  <c r="P30525" i="1"/>
  <c r="P30526" i="1"/>
  <c r="P30527" i="1"/>
  <c r="P30528" i="1"/>
  <c r="P30529" i="1"/>
  <c r="P30530" i="1"/>
  <c r="P30531" i="1"/>
  <c r="P30532" i="1"/>
  <c r="P30533" i="1"/>
  <c r="P30534" i="1"/>
  <c r="P30535" i="1"/>
  <c r="P30536" i="1"/>
  <c r="P30537" i="1"/>
  <c r="P30538" i="1"/>
  <c r="P30539" i="1"/>
  <c r="P30540" i="1"/>
  <c r="P30541" i="1"/>
  <c r="P30542" i="1"/>
  <c r="P30543" i="1"/>
  <c r="P30544" i="1"/>
  <c r="P30545" i="1"/>
  <c r="P30546" i="1"/>
  <c r="P30547" i="1"/>
  <c r="P30548" i="1"/>
  <c r="P30549" i="1"/>
  <c r="P30550" i="1"/>
  <c r="P30551" i="1"/>
  <c r="P30552" i="1"/>
  <c r="P30553" i="1"/>
  <c r="P30554" i="1"/>
  <c r="P30555" i="1"/>
  <c r="P30556" i="1"/>
  <c r="P30557" i="1"/>
  <c r="P30558" i="1"/>
  <c r="P30559" i="1"/>
  <c r="P30560" i="1"/>
  <c r="P30561" i="1"/>
  <c r="P30562" i="1"/>
  <c r="P30563" i="1"/>
  <c r="P30564" i="1"/>
  <c r="P30565" i="1"/>
  <c r="P30566" i="1"/>
  <c r="P30567" i="1"/>
  <c r="P30568" i="1"/>
  <c r="P30569" i="1"/>
  <c r="P30570" i="1"/>
  <c r="P30571" i="1"/>
  <c r="P30572" i="1"/>
  <c r="P30573" i="1"/>
  <c r="P30574" i="1"/>
  <c r="P30575" i="1"/>
  <c r="P30576" i="1"/>
  <c r="P30577" i="1"/>
  <c r="P30578" i="1"/>
  <c r="P30579" i="1"/>
  <c r="P30580" i="1"/>
  <c r="P30581" i="1"/>
  <c r="P30582" i="1"/>
  <c r="P30583" i="1"/>
  <c r="P30584" i="1"/>
  <c r="P30585" i="1"/>
  <c r="P30586" i="1"/>
  <c r="P30587" i="1"/>
  <c r="P30588" i="1"/>
  <c r="P30589" i="1"/>
  <c r="P30590" i="1"/>
  <c r="P30591" i="1"/>
  <c r="P30592" i="1"/>
  <c r="P30593" i="1"/>
  <c r="P30594" i="1"/>
  <c r="P30595" i="1"/>
  <c r="P30596" i="1"/>
  <c r="P30597" i="1"/>
  <c r="P30598" i="1"/>
  <c r="P30599" i="1"/>
  <c r="P30600" i="1"/>
  <c r="P30601" i="1"/>
  <c r="P30602" i="1"/>
  <c r="P30603" i="1"/>
  <c r="P30604" i="1"/>
  <c r="P30605" i="1"/>
  <c r="P30606" i="1"/>
  <c r="P30607" i="1"/>
  <c r="P30608" i="1"/>
  <c r="P30609" i="1"/>
  <c r="P30610" i="1"/>
  <c r="P30611" i="1"/>
  <c r="P30612" i="1"/>
  <c r="P30613" i="1"/>
  <c r="P30614" i="1"/>
  <c r="P30615" i="1"/>
  <c r="P30616" i="1"/>
  <c r="P30617" i="1"/>
  <c r="P30618" i="1"/>
  <c r="P30619" i="1"/>
  <c r="P30620" i="1"/>
  <c r="P30621" i="1"/>
  <c r="P30622" i="1"/>
  <c r="P30623" i="1"/>
  <c r="P30624" i="1"/>
  <c r="P30625" i="1"/>
  <c r="P30626" i="1"/>
  <c r="P30627" i="1"/>
  <c r="P30628" i="1"/>
  <c r="P30629" i="1"/>
  <c r="P30630" i="1"/>
  <c r="P30631" i="1"/>
  <c r="P30632" i="1"/>
  <c r="P30633" i="1"/>
  <c r="P30634" i="1"/>
  <c r="P30635" i="1"/>
  <c r="P30636" i="1"/>
  <c r="P30637" i="1"/>
  <c r="P30638" i="1"/>
  <c r="P30639" i="1"/>
  <c r="P30640" i="1"/>
  <c r="P30641" i="1"/>
  <c r="P30642" i="1"/>
  <c r="P30643" i="1"/>
  <c r="P30644" i="1"/>
  <c r="P30645" i="1"/>
  <c r="P30646" i="1"/>
  <c r="P30647" i="1"/>
  <c r="P30648" i="1"/>
  <c r="P30649" i="1"/>
  <c r="P30650" i="1"/>
  <c r="P30651" i="1"/>
  <c r="P30652" i="1"/>
  <c r="P30653" i="1"/>
  <c r="P30654" i="1"/>
  <c r="P30655" i="1"/>
  <c r="P30656" i="1"/>
  <c r="P30657" i="1"/>
  <c r="P30658" i="1"/>
  <c r="P30659" i="1"/>
  <c r="P30660" i="1"/>
  <c r="P30661" i="1"/>
  <c r="P30662" i="1"/>
  <c r="P30663" i="1"/>
  <c r="P30664" i="1"/>
  <c r="P30665" i="1"/>
  <c r="P30666" i="1"/>
  <c r="P30667" i="1"/>
  <c r="P30668" i="1"/>
  <c r="P30669" i="1"/>
  <c r="P30670" i="1"/>
  <c r="P30671" i="1"/>
  <c r="P30672" i="1"/>
  <c r="P30673" i="1"/>
  <c r="P30674" i="1"/>
  <c r="P30675" i="1"/>
  <c r="P30676" i="1"/>
  <c r="P30677" i="1"/>
  <c r="P30678" i="1"/>
  <c r="P30679" i="1"/>
  <c r="P30680" i="1"/>
  <c r="P30681" i="1"/>
  <c r="P30682" i="1"/>
  <c r="P30683" i="1"/>
  <c r="P30684" i="1"/>
  <c r="P30685" i="1"/>
  <c r="P30686" i="1"/>
  <c r="P30687" i="1"/>
  <c r="P30688" i="1"/>
  <c r="P30689" i="1"/>
  <c r="P30690" i="1"/>
  <c r="P30691" i="1"/>
  <c r="P30692" i="1"/>
  <c r="P30693" i="1"/>
  <c r="P30694" i="1"/>
  <c r="P30695" i="1"/>
  <c r="P30696" i="1"/>
  <c r="P30697" i="1"/>
  <c r="P30698" i="1"/>
  <c r="P30699" i="1"/>
  <c r="P30700" i="1"/>
  <c r="P30701" i="1"/>
  <c r="P30702" i="1"/>
  <c r="P30703" i="1"/>
  <c r="P30704" i="1"/>
  <c r="P30705" i="1"/>
  <c r="P30706" i="1"/>
  <c r="P30707" i="1"/>
  <c r="P30708" i="1"/>
  <c r="P30709" i="1"/>
  <c r="P30710" i="1"/>
  <c r="P30711" i="1"/>
  <c r="P30712" i="1"/>
  <c r="P30713" i="1"/>
  <c r="P30714" i="1"/>
  <c r="P30715" i="1"/>
  <c r="P30716" i="1"/>
  <c r="P30717" i="1"/>
  <c r="P30718" i="1"/>
  <c r="P30719" i="1"/>
  <c r="P30720" i="1"/>
  <c r="P30721" i="1"/>
  <c r="P30722" i="1"/>
  <c r="P30723" i="1"/>
  <c r="P30724" i="1"/>
  <c r="P30725" i="1"/>
  <c r="P30726" i="1"/>
  <c r="P30727" i="1"/>
  <c r="P30728" i="1"/>
  <c r="P30729" i="1"/>
  <c r="P30730" i="1"/>
  <c r="P30731" i="1"/>
  <c r="P30732" i="1"/>
  <c r="P30733" i="1"/>
  <c r="P30734" i="1"/>
  <c r="P30735" i="1"/>
  <c r="P30736" i="1"/>
  <c r="P30737" i="1"/>
  <c r="P30738" i="1"/>
  <c r="P30739" i="1"/>
  <c r="P30740" i="1"/>
  <c r="P30741" i="1"/>
  <c r="P30742" i="1"/>
  <c r="P30743" i="1"/>
  <c r="P30744" i="1"/>
  <c r="P30745" i="1"/>
  <c r="P30746" i="1"/>
  <c r="P30747" i="1"/>
  <c r="P30748" i="1"/>
  <c r="P30749" i="1"/>
  <c r="P30750" i="1"/>
  <c r="P30751" i="1"/>
  <c r="P30752" i="1"/>
  <c r="P30753" i="1"/>
  <c r="P30754" i="1"/>
  <c r="P30755" i="1"/>
  <c r="P30756" i="1"/>
  <c r="P30757" i="1"/>
  <c r="P30758" i="1"/>
  <c r="P30759" i="1"/>
  <c r="P30760" i="1"/>
  <c r="P30761" i="1"/>
  <c r="P30762" i="1"/>
  <c r="P30763" i="1"/>
  <c r="P30764" i="1"/>
  <c r="P30765" i="1"/>
  <c r="P30766" i="1"/>
  <c r="P30767" i="1"/>
  <c r="P30768" i="1"/>
  <c r="P30769" i="1"/>
  <c r="P30770" i="1"/>
  <c r="P30771" i="1"/>
  <c r="P30772" i="1"/>
  <c r="P30773" i="1"/>
  <c r="P30774" i="1"/>
  <c r="P30775" i="1"/>
  <c r="P30776" i="1"/>
  <c r="P30777" i="1"/>
  <c r="P30778" i="1"/>
  <c r="P30779" i="1"/>
  <c r="P30780" i="1"/>
  <c r="P30781" i="1"/>
  <c r="P30782" i="1"/>
  <c r="P30783" i="1"/>
  <c r="P30784" i="1"/>
  <c r="P30785" i="1"/>
  <c r="P30786" i="1"/>
  <c r="P30787" i="1"/>
  <c r="P30788" i="1"/>
  <c r="P30789" i="1"/>
  <c r="P30790" i="1"/>
  <c r="P30791" i="1"/>
  <c r="P30792" i="1"/>
  <c r="P30793" i="1"/>
  <c r="P30794" i="1"/>
  <c r="P30795" i="1"/>
  <c r="P30796" i="1"/>
  <c r="P30797" i="1"/>
  <c r="P30798" i="1"/>
  <c r="P30799" i="1"/>
  <c r="P30800" i="1"/>
  <c r="P30801" i="1"/>
  <c r="P30802" i="1"/>
  <c r="P30803" i="1"/>
  <c r="P30804" i="1"/>
  <c r="P30805" i="1"/>
  <c r="P30806" i="1"/>
  <c r="P30807" i="1"/>
  <c r="P30808" i="1"/>
  <c r="P30809" i="1"/>
  <c r="P30810" i="1"/>
  <c r="P30811" i="1"/>
  <c r="P30812" i="1"/>
  <c r="P30813" i="1"/>
  <c r="P30814" i="1"/>
  <c r="P30815" i="1"/>
  <c r="P30816" i="1"/>
  <c r="P30817" i="1"/>
  <c r="P30818" i="1"/>
  <c r="P30819" i="1"/>
  <c r="P30820" i="1"/>
  <c r="P30821" i="1"/>
  <c r="P30822" i="1"/>
  <c r="P30823" i="1"/>
  <c r="P30824" i="1"/>
  <c r="P30825" i="1"/>
  <c r="P30826" i="1"/>
  <c r="P30827" i="1"/>
  <c r="P30828" i="1"/>
  <c r="P30829" i="1"/>
  <c r="P30830" i="1"/>
  <c r="P30831" i="1"/>
  <c r="P30832" i="1"/>
  <c r="P30833" i="1"/>
  <c r="P30834" i="1"/>
  <c r="P30835" i="1"/>
  <c r="P30836" i="1"/>
  <c r="P30837" i="1"/>
  <c r="P30838" i="1"/>
  <c r="P30839" i="1"/>
  <c r="P30840" i="1"/>
  <c r="P30841" i="1"/>
  <c r="P30842" i="1"/>
  <c r="P30843" i="1"/>
  <c r="P30844" i="1"/>
  <c r="P30845" i="1"/>
  <c r="P30846" i="1"/>
  <c r="P30847" i="1"/>
  <c r="P30848" i="1"/>
  <c r="P30849" i="1"/>
  <c r="P30850" i="1"/>
  <c r="P30851" i="1"/>
  <c r="P30852" i="1"/>
  <c r="P30853" i="1"/>
  <c r="P30854" i="1"/>
  <c r="P30855" i="1"/>
  <c r="P30856" i="1"/>
  <c r="P30857" i="1"/>
  <c r="P30858" i="1"/>
  <c r="P30859" i="1"/>
  <c r="P30860" i="1"/>
  <c r="P30861" i="1"/>
  <c r="P30862" i="1"/>
  <c r="P30863" i="1"/>
  <c r="P30864" i="1"/>
  <c r="P30865" i="1"/>
  <c r="P30866" i="1"/>
  <c r="P30867" i="1"/>
  <c r="P30868" i="1"/>
  <c r="P30869" i="1"/>
  <c r="P30870" i="1"/>
  <c r="P30871" i="1"/>
  <c r="P30872" i="1"/>
  <c r="P30873" i="1"/>
  <c r="P30874" i="1"/>
  <c r="P30875" i="1"/>
  <c r="P30876" i="1"/>
  <c r="P30877" i="1"/>
  <c r="P30878" i="1"/>
  <c r="P30879" i="1"/>
  <c r="P30880" i="1"/>
  <c r="P30881" i="1"/>
  <c r="P30882" i="1"/>
  <c r="P30883" i="1"/>
  <c r="P30884" i="1"/>
  <c r="P30885" i="1"/>
  <c r="P30886" i="1"/>
  <c r="P30887" i="1"/>
  <c r="P30888" i="1"/>
  <c r="P30889" i="1"/>
  <c r="P30890" i="1"/>
  <c r="P30891" i="1"/>
  <c r="P30892" i="1"/>
  <c r="P30893" i="1"/>
  <c r="P30894" i="1"/>
  <c r="P30895" i="1"/>
  <c r="P30896" i="1"/>
  <c r="P30897" i="1"/>
  <c r="P30898" i="1"/>
  <c r="P30899" i="1"/>
  <c r="P30900" i="1"/>
  <c r="P30901" i="1"/>
  <c r="P30902" i="1"/>
  <c r="P30903" i="1"/>
  <c r="P30904" i="1"/>
  <c r="P30905" i="1"/>
  <c r="P30906" i="1"/>
  <c r="P30907" i="1"/>
  <c r="P30908" i="1"/>
  <c r="P30909" i="1"/>
  <c r="P30910" i="1"/>
  <c r="P30911" i="1"/>
  <c r="P30912" i="1"/>
  <c r="P30913" i="1"/>
  <c r="P30914" i="1"/>
  <c r="P30915" i="1"/>
  <c r="P30916" i="1"/>
  <c r="P30917" i="1"/>
  <c r="P30918" i="1"/>
  <c r="P30919" i="1"/>
  <c r="P30920" i="1"/>
  <c r="P30921" i="1"/>
  <c r="P30922" i="1"/>
  <c r="P30923" i="1"/>
  <c r="P30924" i="1"/>
  <c r="P30925" i="1"/>
  <c r="P30926" i="1"/>
  <c r="P30927" i="1"/>
  <c r="P30928" i="1"/>
  <c r="P30929" i="1"/>
  <c r="P30930" i="1"/>
  <c r="P30931" i="1"/>
  <c r="P30932" i="1"/>
  <c r="P30933" i="1"/>
  <c r="P30934" i="1"/>
  <c r="P30935" i="1"/>
  <c r="P30936" i="1"/>
  <c r="P30937" i="1"/>
  <c r="P30938" i="1"/>
  <c r="P30939" i="1"/>
  <c r="P30940" i="1"/>
  <c r="P30941" i="1"/>
  <c r="P30942" i="1"/>
  <c r="P30943" i="1"/>
  <c r="P30944" i="1"/>
  <c r="P30945" i="1"/>
  <c r="P30946" i="1"/>
  <c r="P30947" i="1"/>
  <c r="P30948" i="1"/>
  <c r="P30949" i="1"/>
  <c r="P30950" i="1"/>
  <c r="P30951" i="1"/>
  <c r="P30952" i="1"/>
  <c r="P30953" i="1"/>
  <c r="P30954" i="1"/>
  <c r="P30955" i="1"/>
  <c r="P30956" i="1"/>
  <c r="P30957" i="1"/>
  <c r="P30958" i="1"/>
  <c r="P30959" i="1"/>
  <c r="P30960" i="1"/>
  <c r="P30961" i="1"/>
  <c r="P30962" i="1"/>
  <c r="P30963" i="1"/>
  <c r="P30964" i="1"/>
  <c r="P30965" i="1"/>
  <c r="P30966" i="1"/>
  <c r="P30967" i="1"/>
  <c r="P30968" i="1"/>
  <c r="P30969" i="1"/>
  <c r="P30970" i="1"/>
  <c r="P30971" i="1"/>
  <c r="P30972" i="1"/>
  <c r="P30973" i="1"/>
  <c r="P30974" i="1"/>
  <c r="P30975" i="1"/>
  <c r="P30976" i="1"/>
  <c r="P30977" i="1"/>
  <c r="P30978" i="1"/>
  <c r="P30979" i="1"/>
  <c r="P30980" i="1"/>
  <c r="P30981" i="1"/>
  <c r="P30982" i="1"/>
  <c r="P30983" i="1"/>
  <c r="P30984" i="1"/>
  <c r="P30985" i="1"/>
  <c r="P30986" i="1"/>
  <c r="P30987" i="1"/>
  <c r="P30988" i="1"/>
  <c r="P30989" i="1"/>
  <c r="P30990" i="1"/>
  <c r="P30991" i="1"/>
  <c r="P30992" i="1"/>
  <c r="P30993" i="1"/>
  <c r="P30994" i="1"/>
  <c r="P30995" i="1"/>
  <c r="P30996" i="1"/>
  <c r="P30997" i="1"/>
  <c r="P30998" i="1"/>
  <c r="P30999" i="1"/>
  <c r="P31000" i="1"/>
  <c r="P31001" i="1"/>
  <c r="P31002" i="1"/>
  <c r="P31003" i="1"/>
  <c r="P31004" i="1"/>
  <c r="P31005" i="1"/>
  <c r="P31006" i="1"/>
  <c r="P31007" i="1"/>
  <c r="P31008" i="1"/>
  <c r="P31009" i="1"/>
  <c r="P31010" i="1"/>
  <c r="P31011" i="1"/>
  <c r="P31012" i="1"/>
  <c r="P31013" i="1"/>
  <c r="P31014" i="1"/>
  <c r="P31015" i="1"/>
  <c r="P31016" i="1"/>
  <c r="P31017" i="1"/>
  <c r="P31018" i="1"/>
  <c r="P31019" i="1"/>
  <c r="P31020" i="1"/>
  <c r="P31021" i="1"/>
  <c r="P31022" i="1"/>
  <c r="P31023" i="1"/>
  <c r="P31024" i="1"/>
  <c r="P31025" i="1"/>
  <c r="P31026" i="1"/>
  <c r="P31027" i="1"/>
  <c r="P31028" i="1"/>
  <c r="P31029" i="1"/>
  <c r="P31030" i="1"/>
  <c r="P31031" i="1"/>
  <c r="P31032" i="1"/>
  <c r="P31033" i="1"/>
  <c r="P31034" i="1"/>
  <c r="P31035" i="1"/>
  <c r="P31036" i="1"/>
  <c r="P31037" i="1"/>
  <c r="P31038" i="1"/>
  <c r="P31039" i="1"/>
  <c r="P31040" i="1"/>
  <c r="P31041" i="1"/>
  <c r="P31042" i="1"/>
  <c r="P31043" i="1"/>
  <c r="P31044" i="1"/>
  <c r="P31045" i="1"/>
  <c r="P31046" i="1"/>
  <c r="P31047" i="1"/>
  <c r="P31048" i="1"/>
  <c r="P31049" i="1"/>
  <c r="P31050" i="1"/>
  <c r="P31051" i="1"/>
  <c r="P31052" i="1"/>
  <c r="P31053" i="1"/>
  <c r="P31054" i="1"/>
  <c r="P31055" i="1"/>
  <c r="P31056" i="1"/>
  <c r="P31057" i="1"/>
  <c r="P31058" i="1"/>
  <c r="P31059" i="1"/>
  <c r="P31060" i="1"/>
  <c r="P31061" i="1"/>
  <c r="P31062" i="1"/>
  <c r="P31063" i="1"/>
  <c r="P31064" i="1"/>
  <c r="P31065" i="1"/>
  <c r="P31066" i="1"/>
  <c r="P31067" i="1"/>
  <c r="P31068" i="1"/>
  <c r="P31069" i="1"/>
  <c r="P31070" i="1"/>
  <c r="P31071" i="1"/>
  <c r="P31072" i="1"/>
  <c r="P31073" i="1"/>
  <c r="P31074" i="1"/>
  <c r="P31075" i="1"/>
  <c r="P31076" i="1"/>
  <c r="P31077" i="1"/>
  <c r="P31078" i="1"/>
  <c r="P31079" i="1"/>
  <c r="P31080" i="1"/>
  <c r="P31081" i="1"/>
  <c r="P31082" i="1"/>
  <c r="P31083" i="1"/>
  <c r="P31084" i="1"/>
  <c r="P31085" i="1"/>
  <c r="P31086" i="1"/>
  <c r="P31087" i="1"/>
  <c r="P31088" i="1"/>
  <c r="P31089" i="1"/>
  <c r="P31090" i="1"/>
  <c r="P31091" i="1"/>
  <c r="P31092" i="1"/>
  <c r="P31093" i="1"/>
  <c r="P31094" i="1"/>
  <c r="P31095" i="1"/>
  <c r="P31096" i="1"/>
  <c r="P31097" i="1"/>
  <c r="P31098" i="1"/>
  <c r="P31099" i="1"/>
  <c r="P31100" i="1"/>
  <c r="P31101" i="1"/>
  <c r="P31102" i="1"/>
  <c r="P31103" i="1"/>
  <c r="P31104" i="1"/>
  <c r="P31105" i="1"/>
  <c r="P31106" i="1"/>
  <c r="P31107" i="1"/>
  <c r="P31108" i="1"/>
  <c r="P31109" i="1"/>
  <c r="P31110" i="1"/>
  <c r="P31111" i="1"/>
  <c r="P31112" i="1"/>
  <c r="P31113" i="1"/>
  <c r="P31114" i="1"/>
  <c r="P31115" i="1"/>
  <c r="P31116" i="1"/>
  <c r="P31117" i="1"/>
  <c r="P31118" i="1"/>
  <c r="P31119" i="1"/>
  <c r="P31120" i="1"/>
  <c r="P31121" i="1"/>
  <c r="P31122" i="1"/>
  <c r="P31123" i="1"/>
  <c r="P31124" i="1"/>
  <c r="P31125" i="1"/>
  <c r="P31126" i="1"/>
  <c r="P31127" i="1"/>
  <c r="P31128" i="1"/>
  <c r="P31129" i="1"/>
  <c r="P31130" i="1"/>
  <c r="P31131" i="1"/>
  <c r="P31132" i="1"/>
  <c r="P31133" i="1"/>
  <c r="P31134" i="1"/>
  <c r="P31135" i="1"/>
  <c r="P31136" i="1"/>
  <c r="P31137" i="1"/>
  <c r="P31138" i="1"/>
  <c r="P31139" i="1"/>
  <c r="P31140" i="1"/>
  <c r="P31141" i="1"/>
  <c r="P31142" i="1"/>
  <c r="P31143" i="1"/>
  <c r="P31144" i="1"/>
  <c r="P31145" i="1"/>
  <c r="P31146" i="1"/>
  <c r="P31147" i="1"/>
  <c r="P31148" i="1"/>
  <c r="P31149" i="1"/>
  <c r="P31150" i="1"/>
  <c r="P31151" i="1"/>
  <c r="P31152" i="1"/>
  <c r="P31153" i="1"/>
  <c r="P31154" i="1"/>
  <c r="P31155" i="1"/>
  <c r="P31156" i="1"/>
  <c r="P31157" i="1"/>
  <c r="P31158" i="1"/>
  <c r="P31159" i="1"/>
  <c r="P31160" i="1"/>
  <c r="P31161" i="1"/>
  <c r="P31162" i="1"/>
  <c r="P31163" i="1"/>
  <c r="P31164" i="1"/>
  <c r="P31165" i="1"/>
  <c r="P31166" i="1"/>
  <c r="P31167" i="1"/>
  <c r="P31168" i="1"/>
  <c r="P31169" i="1"/>
  <c r="P31170" i="1"/>
  <c r="P31171" i="1"/>
  <c r="P31172" i="1"/>
  <c r="P31173" i="1"/>
  <c r="P31174" i="1"/>
  <c r="P31175" i="1"/>
  <c r="P31176" i="1"/>
  <c r="P31177" i="1"/>
  <c r="P31178" i="1"/>
  <c r="P31179" i="1"/>
  <c r="P31180" i="1"/>
  <c r="P31181" i="1"/>
  <c r="P31182" i="1"/>
  <c r="P31183" i="1"/>
  <c r="P31184" i="1"/>
  <c r="P31185" i="1"/>
  <c r="P31186" i="1"/>
  <c r="P31187" i="1"/>
  <c r="P31188" i="1"/>
  <c r="P31189" i="1"/>
  <c r="P31190" i="1"/>
  <c r="P31191" i="1"/>
  <c r="P31192" i="1"/>
  <c r="P31193" i="1"/>
  <c r="P31194" i="1"/>
  <c r="P31195" i="1"/>
  <c r="P31196" i="1"/>
  <c r="P31197" i="1"/>
  <c r="P31198" i="1"/>
  <c r="P31199" i="1"/>
  <c r="P31200" i="1"/>
  <c r="P31201" i="1"/>
  <c r="P31202" i="1"/>
  <c r="P31203" i="1"/>
  <c r="P31204" i="1"/>
  <c r="P31205" i="1"/>
  <c r="P31206" i="1"/>
  <c r="P31207" i="1"/>
  <c r="P31208" i="1"/>
  <c r="P31209" i="1"/>
  <c r="P31210" i="1"/>
  <c r="P31211" i="1"/>
  <c r="P31212" i="1"/>
  <c r="P31213" i="1"/>
  <c r="P31214" i="1"/>
  <c r="P31215" i="1"/>
  <c r="P31216" i="1"/>
  <c r="P31217" i="1"/>
  <c r="P31218" i="1"/>
  <c r="P31219" i="1"/>
  <c r="P31220" i="1"/>
  <c r="P31221" i="1"/>
  <c r="P31222" i="1"/>
  <c r="P31223" i="1"/>
  <c r="P31224" i="1"/>
  <c r="P31225" i="1"/>
  <c r="P31226" i="1"/>
  <c r="P31227" i="1"/>
  <c r="P31228" i="1"/>
  <c r="P31229" i="1"/>
  <c r="P31230" i="1"/>
  <c r="P31231" i="1"/>
  <c r="P31232" i="1"/>
  <c r="P31233" i="1"/>
  <c r="P31234" i="1"/>
  <c r="P31235" i="1"/>
  <c r="P31236" i="1"/>
  <c r="P31237" i="1"/>
  <c r="P31238" i="1"/>
  <c r="P31239" i="1"/>
  <c r="P31240" i="1"/>
  <c r="P31241" i="1"/>
  <c r="P31242" i="1"/>
  <c r="P31243" i="1"/>
  <c r="P31244" i="1"/>
  <c r="P31245" i="1"/>
  <c r="P31246" i="1"/>
  <c r="P31247" i="1"/>
  <c r="P31248" i="1"/>
  <c r="P31249" i="1"/>
  <c r="P31250" i="1"/>
  <c r="P31251" i="1"/>
  <c r="P31252" i="1"/>
  <c r="P31253" i="1"/>
  <c r="P31254" i="1"/>
  <c r="P31255" i="1"/>
  <c r="P31256" i="1"/>
  <c r="P31257" i="1"/>
  <c r="P31258" i="1"/>
  <c r="P31259" i="1"/>
  <c r="P31260" i="1"/>
  <c r="P31261" i="1"/>
  <c r="P31262" i="1"/>
  <c r="P31263" i="1"/>
  <c r="P31264" i="1"/>
  <c r="P31265" i="1"/>
  <c r="P31266" i="1"/>
  <c r="P31267" i="1"/>
  <c r="P31268" i="1"/>
  <c r="P31269" i="1"/>
  <c r="P31270" i="1"/>
  <c r="P31271" i="1"/>
  <c r="P31272" i="1"/>
  <c r="P31273" i="1"/>
  <c r="P31274" i="1"/>
  <c r="P31275" i="1"/>
  <c r="P31276" i="1"/>
  <c r="P31277" i="1"/>
  <c r="P31278" i="1"/>
  <c r="P31279" i="1"/>
  <c r="P31280" i="1"/>
  <c r="P31281" i="1"/>
  <c r="P31282" i="1"/>
  <c r="P31283" i="1"/>
  <c r="P31284" i="1"/>
  <c r="P31285" i="1"/>
  <c r="P31286" i="1"/>
  <c r="P31287" i="1"/>
  <c r="P31288" i="1"/>
  <c r="P31289" i="1"/>
  <c r="P31290" i="1"/>
  <c r="P31291" i="1"/>
  <c r="P31292" i="1"/>
  <c r="P31293" i="1"/>
  <c r="P31294" i="1"/>
  <c r="P31295" i="1"/>
  <c r="P31296" i="1"/>
  <c r="P31297" i="1"/>
  <c r="P31298" i="1"/>
  <c r="P31299" i="1"/>
  <c r="P31300" i="1"/>
  <c r="P31301" i="1"/>
  <c r="P31302" i="1"/>
  <c r="P31303" i="1"/>
  <c r="P31304" i="1"/>
  <c r="P31305" i="1"/>
  <c r="P31306" i="1"/>
  <c r="P31307" i="1"/>
  <c r="P31308" i="1"/>
  <c r="P31309" i="1"/>
  <c r="P31310" i="1"/>
  <c r="P31311" i="1"/>
  <c r="P31312" i="1"/>
  <c r="P31313" i="1"/>
  <c r="P31314" i="1"/>
  <c r="P31315" i="1"/>
  <c r="P31316" i="1"/>
  <c r="P31317" i="1"/>
  <c r="P31318" i="1"/>
  <c r="P31319" i="1"/>
  <c r="P31320" i="1"/>
  <c r="P31321" i="1"/>
  <c r="P31322" i="1"/>
  <c r="P31323" i="1"/>
  <c r="P31324" i="1"/>
  <c r="P31325" i="1"/>
  <c r="P31326" i="1"/>
  <c r="P31327" i="1"/>
  <c r="P31328" i="1"/>
  <c r="P31329" i="1"/>
  <c r="P31330" i="1"/>
  <c r="P31331" i="1"/>
  <c r="P31332" i="1"/>
  <c r="P31333" i="1"/>
  <c r="P31334" i="1"/>
  <c r="P31335" i="1"/>
  <c r="P31336" i="1"/>
  <c r="P31337" i="1"/>
  <c r="P31338" i="1"/>
  <c r="P31339" i="1"/>
  <c r="P31340" i="1"/>
  <c r="P31341" i="1"/>
  <c r="P31342" i="1"/>
  <c r="P31343" i="1"/>
  <c r="P31344" i="1"/>
  <c r="P31345" i="1"/>
  <c r="P31346" i="1"/>
  <c r="P31347" i="1"/>
  <c r="P31348" i="1"/>
  <c r="P31349" i="1"/>
  <c r="P31350" i="1"/>
  <c r="P31351" i="1"/>
  <c r="P31352" i="1"/>
  <c r="P31353" i="1"/>
  <c r="P31354" i="1"/>
  <c r="P31355" i="1"/>
  <c r="P31356" i="1"/>
  <c r="P31357" i="1"/>
  <c r="P31358" i="1"/>
  <c r="P31359" i="1"/>
  <c r="P31360" i="1"/>
  <c r="P31361" i="1"/>
  <c r="P31362" i="1"/>
  <c r="P31363" i="1"/>
  <c r="P31364" i="1"/>
  <c r="P31365" i="1"/>
  <c r="P31366" i="1"/>
  <c r="P31367" i="1"/>
  <c r="P31368" i="1"/>
  <c r="P31369" i="1"/>
  <c r="P31370" i="1"/>
  <c r="P31371" i="1"/>
  <c r="P31372" i="1"/>
  <c r="P31373" i="1"/>
  <c r="P31374" i="1"/>
  <c r="P31375" i="1"/>
  <c r="P31376" i="1"/>
  <c r="P31377" i="1"/>
  <c r="P31378" i="1"/>
  <c r="P31379" i="1"/>
  <c r="P31380" i="1"/>
  <c r="P31381" i="1"/>
  <c r="P31382" i="1"/>
  <c r="P31383" i="1"/>
  <c r="P31384" i="1"/>
  <c r="P31385" i="1"/>
  <c r="P31386" i="1"/>
  <c r="P31387" i="1"/>
  <c r="P31388" i="1"/>
  <c r="P31389" i="1"/>
  <c r="P31390" i="1"/>
  <c r="P31391" i="1"/>
  <c r="P31392" i="1"/>
  <c r="P31393" i="1"/>
  <c r="P31394" i="1"/>
  <c r="P31395" i="1"/>
  <c r="P31396" i="1"/>
  <c r="P31397" i="1"/>
  <c r="P31398" i="1"/>
  <c r="P31399" i="1"/>
  <c r="P31400" i="1"/>
  <c r="P31401" i="1"/>
  <c r="P31402" i="1"/>
  <c r="P31403" i="1"/>
  <c r="P31404" i="1"/>
  <c r="P31405" i="1"/>
  <c r="P31406" i="1"/>
  <c r="P31407" i="1"/>
  <c r="P31408" i="1"/>
  <c r="P31409" i="1"/>
  <c r="P31410" i="1"/>
  <c r="P31411" i="1"/>
  <c r="P31412" i="1"/>
  <c r="P31413" i="1"/>
  <c r="P31414" i="1"/>
  <c r="P31415" i="1"/>
  <c r="P31416" i="1"/>
  <c r="P31417" i="1"/>
  <c r="P31418" i="1"/>
  <c r="P31419" i="1"/>
  <c r="P31420" i="1"/>
  <c r="P31421" i="1"/>
  <c r="P31422" i="1"/>
  <c r="P31423" i="1"/>
  <c r="P31424" i="1"/>
  <c r="P31425" i="1"/>
  <c r="P31426" i="1"/>
  <c r="P31427" i="1"/>
  <c r="P31428" i="1"/>
  <c r="P31429" i="1"/>
  <c r="P31430" i="1"/>
  <c r="P31431" i="1"/>
  <c r="P31432" i="1"/>
  <c r="P31433" i="1"/>
  <c r="P31434" i="1"/>
  <c r="P31435" i="1"/>
  <c r="P31436" i="1"/>
  <c r="P31437" i="1"/>
  <c r="P31438" i="1"/>
  <c r="P31439" i="1"/>
  <c r="P31440" i="1"/>
  <c r="P31441" i="1"/>
  <c r="P31442" i="1"/>
  <c r="P31443" i="1"/>
  <c r="P31444" i="1"/>
  <c r="P31445" i="1"/>
  <c r="P31446" i="1"/>
  <c r="P31447" i="1"/>
  <c r="P31448" i="1"/>
  <c r="P31449" i="1"/>
  <c r="P31450" i="1"/>
  <c r="P31451" i="1"/>
  <c r="P31452" i="1"/>
  <c r="P31453" i="1"/>
  <c r="P31454" i="1"/>
  <c r="P31455" i="1"/>
  <c r="P31456" i="1"/>
  <c r="P31457" i="1"/>
  <c r="P31458" i="1"/>
  <c r="P31459" i="1"/>
  <c r="P31460" i="1"/>
  <c r="P31461" i="1"/>
  <c r="P31462" i="1"/>
  <c r="P31463" i="1"/>
  <c r="P31464" i="1"/>
  <c r="P31465" i="1"/>
  <c r="P31466" i="1"/>
  <c r="P31467" i="1"/>
  <c r="P31468" i="1"/>
  <c r="P31469" i="1"/>
  <c r="P31470" i="1"/>
  <c r="P31471" i="1"/>
  <c r="P31472" i="1"/>
  <c r="P31473" i="1"/>
  <c r="P31474" i="1"/>
  <c r="P31475" i="1"/>
  <c r="P31476" i="1"/>
  <c r="P31477" i="1"/>
  <c r="P31478" i="1"/>
  <c r="P31479" i="1"/>
  <c r="P31480" i="1"/>
  <c r="P31481" i="1"/>
  <c r="P31482" i="1"/>
  <c r="P31483" i="1"/>
  <c r="P31484" i="1"/>
  <c r="P31485" i="1"/>
  <c r="P31486" i="1"/>
  <c r="P31487" i="1"/>
  <c r="P31488" i="1"/>
  <c r="P31489" i="1"/>
  <c r="P31490" i="1"/>
  <c r="P31491" i="1"/>
  <c r="P31492" i="1"/>
  <c r="P31493" i="1"/>
  <c r="P31494" i="1"/>
  <c r="P31495" i="1"/>
  <c r="P31496" i="1"/>
  <c r="P31497" i="1"/>
  <c r="P31498" i="1"/>
  <c r="P31499" i="1"/>
  <c r="P31500" i="1"/>
  <c r="P31501" i="1"/>
  <c r="P31502" i="1"/>
  <c r="P31503" i="1"/>
  <c r="P31504" i="1"/>
  <c r="P31505" i="1"/>
  <c r="P31506" i="1"/>
  <c r="P31507" i="1"/>
  <c r="P31508" i="1"/>
  <c r="P31509" i="1"/>
  <c r="P31510" i="1"/>
  <c r="P31511" i="1"/>
  <c r="P31512" i="1"/>
  <c r="P31513" i="1"/>
  <c r="P31514" i="1"/>
  <c r="P31515" i="1"/>
  <c r="P31516" i="1"/>
  <c r="P31517" i="1"/>
  <c r="P31518" i="1"/>
  <c r="P31519" i="1"/>
  <c r="P31520" i="1"/>
  <c r="P31521" i="1"/>
  <c r="P31522" i="1"/>
  <c r="P31523" i="1"/>
  <c r="P31524" i="1"/>
  <c r="P31525" i="1"/>
  <c r="P31526" i="1"/>
  <c r="P31527" i="1"/>
  <c r="P31528" i="1"/>
  <c r="P31529" i="1"/>
  <c r="P31530" i="1"/>
  <c r="P31531" i="1"/>
  <c r="P31532" i="1"/>
  <c r="P31533" i="1"/>
  <c r="P31534" i="1"/>
  <c r="P31535" i="1"/>
  <c r="P31536" i="1"/>
  <c r="P31537" i="1"/>
  <c r="P31538" i="1"/>
  <c r="P31539" i="1"/>
  <c r="P31540" i="1"/>
  <c r="P31541" i="1"/>
  <c r="P31542" i="1"/>
  <c r="P31543" i="1"/>
  <c r="P31544" i="1"/>
  <c r="P31545" i="1"/>
  <c r="P31546" i="1"/>
  <c r="P31547" i="1"/>
  <c r="P31548" i="1"/>
  <c r="P31549" i="1"/>
  <c r="P31550" i="1"/>
  <c r="P31551" i="1"/>
  <c r="P31552" i="1"/>
  <c r="P31553" i="1"/>
  <c r="P31554" i="1"/>
  <c r="P31555" i="1"/>
  <c r="P31556" i="1"/>
  <c r="P31557" i="1"/>
  <c r="P31558" i="1"/>
  <c r="P31559" i="1"/>
  <c r="P31560" i="1"/>
  <c r="P31561" i="1"/>
  <c r="P31562" i="1"/>
  <c r="P31563" i="1"/>
  <c r="P31564" i="1"/>
  <c r="P31565" i="1"/>
  <c r="P31566" i="1"/>
  <c r="P31567" i="1"/>
  <c r="P31568" i="1"/>
  <c r="P31569" i="1"/>
  <c r="P31570" i="1"/>
  <c r="P31571" i="1"/>
  <c r="P31572" i="1"/>
  <c r="P31573" i="1"/>
  <c r="P31574" i="1"/>
  <c r="P31575" i="1"/>
  <c r="P31576" i="1"/>
  <c r="P31577" i="1"/>
  <c r="P31578" i="1"/>
  <c r="P31579" i="1"/>
  <c r="P31580" i="1"/>
  <c r="P31581" i="1"/>
  <c r="P31582" i="1"/>
  <c r="P31583" i="1"/>
  <c r="P31584" i="1"/>
  <c r="P31585" i="1"/>
  <c r="P31586" i="1"/>
  <c r="P31587" i="1"/>
  <c r="P31588" i="1"/>
  <c r="P31589" i="1"/>
  <c r="P31590" i="1"/>
  <c r="P31591" i="1"/>
  <c r="P31592" i="1"/>
  <c r="P31593" i="1"/>
  <c r="P31594" i="1"/>
  <c r="P31595" i="1"/>
  <c r="P31596" i="1"/>
  <c r="P31597" i="1"/>
  <c r="P31598" i="1"/>
  <c r="P31599" i="1"/>
  <c r="P31600" i="1"/>
  <c r="P31601" i="1"/>
  <c r="P31602" i="1"/>
  <c r="P31603" i="1"/>
  <c r="P31604" i="1"/>
  <c r="P31605" i="1"/>
  <c r="P31606" i="1"/>
  <c r="P31607" i="1"/>
  <c r="P31608" i="1"/>
  <c r="P31609" i="1"/>
  <c r="P31610" i="1"/>
  <c r="P31611" i="1"/>
  <c r="P31612" i="1"/>
  <c r="P31613" i="1"/>
  <c r="P31614" i="1"/>
  <c r="P31615" i="1"/>
  <c r="P31616" i="1"/>
  <c r="P31617" i="1"/>
  <c r="P31618" i="1"/>
  <c r="P31619" i="1"/>
  <c r="P31620" i="1"/>
  <c r="P31621" i="1"/>
  <c r="P31622" i="1"/>
  <c r="P31623" i="1"/>
  <c r="P31624" i="1"/>
  <c r="P31625" i="1"/>
  <c r="P31626" i="1"/>
  <c r="P31627" i="1"/>
  <c r="P31628" i="1"/>
  <c r="P31629" i="1"/>
  <c r="P31630" i="1"/>
  <c r="P31631" i="1"/>
  <c r="P31632" i="1"/>
  <c r="P31633" i="1"/>
  <c r="P31634" i="1"/>
  <c r="P31635" i="1"/>
  <c r="P31636" i="1"/>
  <c r="P31637" i="1"/>
  <c r="P31638" i="1"/>
  <c r="P31639" i="1"/>
  <c r="P31640" i="1"/>
  <c r="P31641" i="1"/>
  <c r="P31642" i="1"/>
  <c r="P31643" i="1"/>
  <c r="P31644" i="1"/>
  <c r="P31645" i="1"/>
  <c r="P31646" i="1"/>
  <c r="P31647" i="1"/>
  <c r="P31648" i="1"/>
  <c r="P31649" i="1"/>
  <c r="P31650" i="1"/>
  <c r="P31651" i="1"/>
  <c r="P31652" i="1"/>
  <c r="P31653" i="1"/>
  <c r="P31654" i="1"/>
  <c r="P31655" i="1"/>
  <c r="P31656" i="1"/>
  <c r="P31657" i="1"/>
  <c r="P31658" i="1"/>
  <c r="P31659" i="1"/>
  <c r="P31660" i="1"/>
  <c r="P31661" i="1"/>
  <c r="P31662" i="1"/>
  <c r="P31663" i="1"/>
  <c r="P31664" i="1"/>
  <c r="P31665" i="1"/>
  <c r="P31666" i="1"/>
  <c r="P31667" i="1"/>
  <c r="P31668" i="1"/>
  <c r="P31669" i="1"/>
  <c r="P31670" i="1"/>
  <c r="P31671" i="1"/>
  <c r="P31672" i="1"/>
  <c r="P31673" i="1"/>
  <c r="P31674" i="1"/>
  <c r="P31675" i="1"/>
  <c r="P31676" i="1"/>
  <c r="P31677" i="1"/>
  <c r="P31678" i="1"/>
  <c r="P31679" i="1"/>
  <c r="P31680" i="1"/>
  <c r="P31681" i="1"/>
  <c r="P31682" i="1"/>
  <c r="P31683" i="1"/>
  <c r="P31684" i="1"/>
  <c r="P31685" i="1"/>
  <c r="P31686" i="1"/>
  <c r="P31687" i="1"/>
  <c r="P31688" i="1"/>
  <c r="P31689" i="1"/>
  <c r="P31690" i="1"/>
  <c r="P31691" i="1"/>
  <c r="P31692" i="1"/>
  <c r="P31693" i="1"/>
  <c r="P31694" i="1"/>
  <c r="P31695" i="1"/>
  <c r="P31696" i="1"/>
  <c r="P31697" i="1"/>
  <c r="P31698" i="1"/>
  <c r="P31699" i="1"/>
  <c r="P31700" i="1"/>
  <c r="P31701" i="1"/>
  <c r="P31702" i="1"/>
  <c r="P31703" i="1"/>
  <c r="P31704" i="1"/>
  <c r="P31705" i="1"/>
  <c r="P31706" i="1"/>
  <c r="P31707" i="1"/>
  <c r="P31708" i="1"/>
  <c r="P31709" i="1"/>
  <c r="P31710" i="1"/>
  <c r="P31711" i="1"/>
  <c r="P31712" i="1"/>
  <c r="P31713" i="1"/>
  <c r="P31714" i="1"/>
  <c r="P31715" i="1"/>
  <c r="P31716" i="1"/>
  <c r="P31717" i="1"/>
  <c r="P31718" i="1"/>
  <c r="P31719" i="1"/>
  <c r="P31720" i="1"/>
  <c r="P31721" i="1"/>
  <c r="P31722" i="1"/>
  <c r="P31723" i="1"/>
  <c r="P31724" i="1"/>
  <c r="P31725" i="1"/>
  <c r="P31726" i="1"/>
  <c r="P31727" i="1"/>
  <c r="P31728" i="1"/>
  <c r="P31729" i="1"/>
  <c r="P31730" i="1"/>
  <c r="P31731" i="1"/>
  <c r="P31732" i="1"/>
  <c r="P31733" i="1"/>
  <c r="P31734" i="1"/>
  <c r="P31735" i="1"/>
  <c r="P31736" i="1"/>
  <c r="P31737" i="1"/>
  <c r="P31738" i="1"/>
  <c r="P31739" i="1"/>
  <c r="P31740" i="1"/>
  <c r="P31741" i="1"/>
  <c r="P31742" i="1"/>
  <c r="P31743" i="1"/>
  <c r="P31744" i="1"/>
  <c r="P31745" i="1"/>
  <c r="P31746" i="1"/>
  <c r="P31747" i="1"/>
  <c r="P31748" i="1"/>
  <c r="P31749" i="1"/>
  <c r="P31750" i="1"/>
  <c r="P31751" i="1"/>
  <c r="P31752" i="1"/>
  <c r="P31753" i="1"/>
  <c r="P31754" i="1"/>
  <c r="P31755" i="1"/>
  <c r="P31756" i="1"/>
  <c r="P31757" i="1"/>
  <c r="P31758" i="1"/>
  <c r="P31759" i="1"/>
  <c r="P31760" i="1"/>
  <c r="P31761" i="1"/>
  <c r="P31762" i="1"/>
  <c r="P31763" i="1"/>
  <c r="P31764" i="1"/>
  <c r="P31765" i="1"/>
  <c r="P31766" i="1"/>
  <c r="P31767" i="1"/>
  <c r="P31768" i="1"/>
  <c r="P31769" i="1"/>
  <c r="P31770" i="1"/>
  <c r="P31771" i="1"/>
  <c r="P31772" i="1"/>
  <c r="P31773" i="1"/>
  <c r="P31774" i="1"/>
  <c r="P31775" i="1"/>
  <c r="P31776" i="1"/>
  <c r="P31777" i="1"/>
  <c r="P31778" i="1"/>
  <c r="P31779" i="1"/>
  <c r="P31780" i="1"/>
  <c r="P31781" i="1"/>
  <c r="P31782" i="1"/>
  <c r="P31783" i="1"/>
  <c r="P31784" i="1"/>
  <c r="P31785" i="1"/>
  <c r="P31786" i="1"/>
  <c r="P31787" i="1"/>
  <c r="P31788" i="1"/>
  <c r="P31789" i="1"/>
  <c r="P31790" i="1"/>
  <c r="P31791" i="1"/>
  <c r="P31792" i="1"/>
  <c r="P31793" i="1"/>
  <c r="P31794" i="1"/>
  <c r="P31795" i="1"/>
  <c r="P31796" i="1"/>
  <c r="P31797" i="1"/>
  <c r="P31798" i="1"/>
  <c r="P31799" i="1"/>
  <c r="P31800" i="1"/>
  <c r="P31801" i="1"/>
  <c r="P31802" i="1"/>
  <c r="P31803" i="1"/>
  <c r="P31804" i="1"/>
  <c r="P31805" i="1"/>
  <c r="P31806" i="1"/>
  <c r="P31807" i="1"/>
  <c r="P31808" i="1"/>
  <c r="P31809" i="1"/>
  <c r="P31810" i="1"/>
  <c r="P31811" i="1"/>
  <c r="P31812" i="1"/>
  <c r="P31813" i="1"/>
  <c r="P31814" i="1"/>
  <c r="P31815" i="1"/>
  <c r="P31816" i="1"/>
  <c r="P31817" i="1"/>
  <c r="P31818" i="1"/>
  <c r="P31819" i="1"/>
  <c r="P31820" i="1"/>
  <c r="P31821" i="1"/>
  <c r="P31822" i="1"/>
  <c r="P31823" i="1"/>
  <c r="P31824" i="1"/>
  <c r="P31825" i="1"/>
  <c r="P31826" i="1"/>
  <c r="P31827" i="1"/>
  <c r="P31828" i="1"/>
  <c r="P31829" i="1"/>
  <c r="P31830" i="1"/>
  <c r="P31831" i="1"/>
  <c r="P31832" i="1"/>
  <c r="P31833" i="1"/>
  <c r="P31834" i="1"/>
  <c r="P31835" i="1"/>
  <c r="P31836" i="1"/>
  <c r="P31837" i="1"/>
  <c r="P31838" i="1"/>
  <c r="P31839" i="1"/>
  <c r="P31840" i="1"/>
  <c r="P31841" i="1"/>
  <c r="P31842" i="1"/>
  <c r="P31843" i="1"/>
  <c r="P31844" i="1"/>
  <c r="P31845" i="1"/>
  <c r="P31846" i="1"/>
  <c r="P31847" i="1"/>
  <c r="P31848" i="1"/>
  <c r="P31849" i="1"/>
  <c r="P31850" i="1"/>
  <c r="P31851" i="1"/>
  <c r="P31852" i="1"/>
  <c r="P31853" i="1"/>
  <c r="P31854" i="1"/>
  <c r="P31855" i="1"/>
  <c r="P31856" i="1"/>
  <c r="P31857" i="1"/>
  <c r="P31858" i="1"/>
  <c r="P31859" i="1"/>
  <c r="P31860" i="1"/>
  <c r="P31861" i="1"/>
  <c r="P31862" i="1"/>
  <c r="P31863" i="1"/>
  <c r="P31864" i="1"/>
  <c r="P31865" i="1"/>
  <c r="P31866" i="1"/>
  <c r="P31867" i="1"/>
  <c r="P31868" i="1"/>
  <c r="P31869" i="1"/>
  <c r="P31870" i="1"/>
  <c r="P31871" i="1"/>
  <c r="P31872" i="1"/>
  <c r="P31873" i="1"/>
  <c r="P31874" i="1"/>
  <c r="P31875" i="1"/>
  <c r="P31876" i="1"/>
  <c r="P31877" i="1"/>
  <c r="P31878" i="1"/>
  <c r="P31879" i="1"/>
  <c r="P31880" i="1"/>
  <c r="P31881" i="1"/>
  <c r="P31882" i="1"/>
  <c r="P31883" i="1"/>
  <c r="P31884" i="1"/>
  <c r="P31885" i="1"/>
  <c r="P31886" i="1"/>
  <c r="P31887" i="1"/>
  <c r="P31888" i="1"/>
  <c r="P31889" i="1"/>
  <c r="P31890" i="1"/>
  <c r="P31891" i="1"/>
  <c r="P31892" i="1"/>
  <c r="P31893" i="1"/>
  <c r="P31894" i="1"/>
  <c r="P31895" i="1"/>
  <c r="P31896" i="1"/>
  <c r="P31897" i="1"/>
  <c r="P31898" i="1"/>
  <c r="P31899" i="1"/>
  <c r="P31900" i="1"/>
  <c r="P31901" i="1"/>
  <c r="P31902" i="1"/>
  <c r="P31903" i="1"/>
  <c r="P31904" i="1"/>
  <c r="P31905" i="1"/>
  <c r="P31906" i="1"/>
  <c r="P31907" i="1"/>
  <c r="P31908" i="1"/>
  <c r="P31909" i="1"/>
  <c r="P31910" i="1"/>
  <c r="P31911" i="1"/>
  <c r="P31912" i="1"/>
  <c r="P31913" i="1"/>
  <c r="P31914" i="1"/>
  <c r="P31915" i="1"/>
  <c r="P31916" i="1"/>
  <c r="P31917" i="1"/>
  <c r="P31918" i="1"/>
  <c r="P31919" i="1"/>
  <c r="P31920" i="1"/>
  <c r="P31921" i="1"/>
  <c r="P31922" i="1"/>
  <c r="P31923" i="1"/>
  <c r="P31924" i="1"/>
  <c r="P31925" i="1"/>
  <c r="P31926" i="1"/>
  <c r="P31927" i="1"/>
  <c r="P31928" i="1"/>
  <c r="P31929" i="1"/>
  <c r="P31930" i="1"/>
  <c r="P31931" i="1"/>
  <c r="P31932" i="1"/>
  <c r="P31933" i="1"/>
  <c r="P31934" i="1"/>
  <c r="P31935" i="1"/>
  <c r="P31936" i="1"/>
  <c r="P31937" i="1"/>
  <c r="P31938" i="1"/>
  <c r="P31939" i="1"/>
  <c r="P31940" i="1"/>
  <c r="P31941" i="1"/>
  <c r="P31942" i="1"/>
  <c r="P31943" i="1"/>
  <c r="P31944" i="1"/>
  <c r="P31945" i="1"/>
  <c r="P31946" i="1"/>
  <c r="P31947" i="1"/>
  <c r="P31948" i="1"/>
  <c r="P31949" i="1"/>
  <c r="P31950" i="1"/>
  <c r="P31951" i="1"/>
  <c r="P31952" i="1"/>
  <c r="P31953" i="1"/>
  <c r="P31954" i="1"/>
  <c r="P31955" i="1"/>
  <c r="P31956" i="1"/>
  <c r="P31957" i="1"/>
  <c r="P31958" i="1"/>
  <c r="P31959" i="1"/>
  <c r="P31960" i="1"/>
  <c r="P31961" i="1"/>
  <c r="P31962" i="1"/>
  <c r="P31963" i="1"/>
  <c r="P31964" i="1"/>
  <c r="P31965" i="1"/>
  <c r="P31966" i="1"/>
  <c r="P31967" i="1"/>
  <c r="P31968" i="1"/>
  <c r="P31969" i="1"/>
  <c r="P31970" i="1"/>
  <c r="P31971" i="1"/>
  <c r="P31972" i="1"/>
  <c r="P31973" i="1"/>
  <c r="P31974" i="1"/>
  <c r="P31975" i="1"/>
  <c r="P31976" i="1"/>
  <c r="P31977" i="1"/>
  <c r="P31978" i="1"/>
  <c r="P31979" i="1"/>
  <c r="P31980" i="1"/>
  <c r="P31981" i="1"/>
  <c r="P31982" i="1"/>
  <c r="P31983" i="1"/>
  <c r="P31984" i="1"/>
  <c r="P31985" i="1"/>
  <c r="P31986" i="1"/>
  <c r="P31987" i="1"/>
  <c r="P31988" i="1"/>
  <c r="P31989" i="1"/>
  <c r="P31990" i="1"/>
  <c r="P31991" i="1"/>
  <c r="P31992" i="1"/>
  <c r="P31993" i="1"/>
  <c r="P31994" i="1"/>
  <c r="P31995" i="1"/>
  <c r="P31996" i="1"/>
  <c r="P31997" i="1"/>
  <c r="P31998" i="1"/>
  <c r="P31999" i="1"/>
  <c r="P32000" i="1"/>
  <c r="P32001" i="1"/>
  <c r="P32002" i="1"/>
  <c r="P32003" i="1"/>
  <c r="P32004" i="1"/>
  <c r="P32005" i="1"/>
  <c r="P32006" i="1"/>
  <c r="P32007" i="1"/>
  <c r="P32008" i="1"/>
  <c r="P32009" i="1"/>
  <c r="P32010" i="1"/>
  <c r="P32011" i="1"/>
  <c r="P32012" i="1"/>
  <c r="P32013" i="1"/>
  <c r="P32014" i="1"/>
  <c r="P32015" i="1"/>
  <c r="P32016" i="1"/>
  <c r="P32017" i="1"/>
  <c r="P32018" i="1"/>
  <c r="P32019" i="1"/>
  <c r="P32020" i="1"/>
  <c r="P32021" i="1"/>
  <c r="P32022" i="1"/>
  <c r="P32023" i="1"/>
  <c r="P32024" i="1"/>
  <c r="P32025" i="1"/>
  <c r="P32026" i="1"/>
  <c r="P32027" i="1"/>
  <c r="P32028" i="1"/>
  <c r="P32029" i="1"/>
  <c r="P32030" i="1"/>
  <c r="P32031" i="1"/>
  <c r="P32032" i="1"/>
  <c r="P32033" i="1"/>
  <c r="P32034" i="1"/>
  <c r="P32035" i="1"/>
  <c r="P32036" i="1"/>
  <c r="P32037" i="1"/>
  <c r="P32038" i="1"/>
  <c r="P32039" i="1"/>
  <c r="P32040" i="1"/>
  <c r="P32041" i="1"/>
  <c r="P32042" i="1"/>
  <c r="P32043" i="1"/>
  <c r="P32044" i="1"/>
  <c r="P32045" i="1"/>
  <c r="P32046" i="1"/>
  <c r="P32047" i="1"/>
  <c r="P32048" i="1"/>
  <c r="P32049" i="1"/>
  <c r="P32050" i="1"/>
  <c r="P32051" i="1"/>
  <c r="P32052" i="1"/>
  <c r="P32053" i="1"/>
  <c r="P32054" i="1"/>
  <c r="P32055" i="1"/>
  <c r="P32056" i="1"/>
  <c r="P32057" i="1"/>
  <c r="P32058" i="1"/>
  <c r="P32059" i="1"/>
  <c r="P32060" i="1"/>
  <c r="P32061" i="1"/>
  <c r="P32062" i="1"/>
  <c r="P32063" i="1"/>
  <c r="P32064" i="1"/>
  <c r="P32065" i="1"/>
  <c r="P32066" i="1"/>
  <c r="P32067" i="1"/>
  <c r="P32068" i="1"/>
  <c r="P32069" i="1"/>
  <c r="P32070" i="1"/>
  <c r="P32071" i="1"/>
  <c r="P32072" i="1"/>
  <c r="P32073" i="1"/>
  <c r="P32074" i="1"/>
  <c r="P32075" i="1"/>
  <c r="P32076" i="1"/>
  <c r="P32077" i="1"/>
  <c r="P32078" i="1"/>
  <c r="P32079" i="1"/>
  <c r="P32080" i="1"/>
  <c r="P32081" i="1"/>
  <c r="P32082" i="1"/>
  <c r="P32083" i="1"/>
  <c r="P32084" i="1"/>
  <c r="P32085" i="1"/>
  <c r="P32086" i="1"/>
  <c r="P32087" i="1"/>
  <c r="P32088" i="1"/>
  <c r="P32089" i="1"/>
  <c r="P32090" i="1"/>
  <c r="P32091" i="1"/>
  <c r="P32092" i="1"/>
  <c r="P32093" i="1"/>
  <c r="P32094" i="1"/>
  <c r="P32095" i="1"/>
  <c r="P32096" i="1"/>
  <c r="P32097" i="1"/>
  <c r="P32098" i="1"/>
  <c r="P32099" i="1"/>
  <c r="P32100" i="1"/>
  <c r="P32101" i="1"/>
  <c r="P32102" i="1"/>
  <c r="P32103" i="1"/>
  <c r="P32104" i="1"/>
  <c r="P32105" i="1"/>
  <c r="P32106" i="1"/>
  <c r="P32107" i="1"/>
  <c r="P32108" i="1"/>
  <c r="P32109" i="1"/>
  <c r="P32110" i="1"/>
  <c r="P32111" i="1"/>
  <c r="P32112" i="1"/>
  <c r="P32113" i="1"/>
  <c r="P32114" i="1"/>
  <c r="P32115" i="1"/>
  <c r="P32116" i="1"/>
  <c r="P32117" i="1"/>
  <c r="P32118" i="1"/>
  <c r="P32119" i="1"/>
  <c r="P32120" i="1"/>
  <c r="P32121" i="1"/>
  <c r="P32122" i="1"/>
  <c r="P32123" i="1"/>
  <c r="P32124" i="1"/>
  <c r="P32125" i="1"/>
  <c r="P32126" i="1"/>
  <c r="P32127" i="1"/>
  <c r="P32128" i="1"/>
  <c r="P32129" i="1"/>
  <c r="P32130" i="1"/>
  <c r="P32131" i="1"/>
  <c r="P32132" i="1"/>
  <c r="P32133" i="1"/>
  <c r="P32134" i="1"/>
  <c r="P32135" i="1"/>
  <c r="P32136" i="1"/>
  <c r="P32137" i="1"/>
  <c r="P32138" i="1"/>
  <c r="P32139" i="1"/>
  <c r="P32140" i="1"/>
  <c r="P32141" i="1"/>
  <c r="P32142" i="1"/>
  <c r="P32143" i="1"/>
  <c r="P32144" i="1"/>
  <c r="P32145" i="1"/>
  <c r="P32146" i="1"/>
  <c r="P32147" i="1"/>
  <c r="P32148" i="1"/>
  <c r="P32149" i="1"/>
  <c r="P32150" i="1"/>
  <c r="P32151" i="1"/>
  <c r="P32152" i="1"/>
  <c r="P32153" i="1"/>
  <c r="P32154" i="1"/>
  <c r="P32155" i="1"/>
  <c r="P32156" i="1"/>
  <c r="P32157" i="1"/>
  <c r="P32158" i="1"/>
  <c r="P32159" i="1"/>
  <c r="P32160" i="1"/>
  <c r="P32161" i="1"/>
  <c r="P32162" i="1"/>
  <c r="P32163" i="1"/>
  <c r="P32164" i="1"/>
  <c r="P32165" i="1"/>
  <c r="P32166" i="1"/>
  <c r="P32167" i="1"/>
  <c r="P32168" i="1"/>
  <c r="P32169" i="1"/>
  <c r="P32170" i="1"/>
  <c r="P32171" i="1"/>
  <c r="P32172" i="1"/>
  <c r="P32173" i="1"/>
  <c r="P32174" i="1"/>
  <c r="P32175" i="1"/>
  <c r="P32176" i="1"/>
  <c r="P32177" i="1"/>
  <c r="P32178" i="1"/>
  <c r="P32179" i="1"/>
  <c r="P32180" i="1"/>
  <c r="P32181" i="1"/>
  <c r="P32182" i="1"/>
  <c r="P32183" i="1"/>
  <c r="P32184" i="1"/>
  <c r="P32185" i="1"/>
  <c r="P32186" i="1"/>
  <c r="P32187" i="1"/>
  <c r="P32188" i="1"/>
  <c r="P32189" i="1"/>
  <c r="P32190" i="1"/>
  <c r="P32191" i="1"/>
  <c r="P32192" i="1"/>
  <c r="P32193" i="1"/>
  <c r="P32194" i="1"/>
  <c r="P32195" i="1"/>
  <c r="P32196" i="1"/>
  <c r="P32197" i="1"/>
  <c r="P32198" i="1"/>
  <c r="P32199" i="1"/>
  <c r="P32200" i="1"/>
  <c r="P32201" i="1"/>
  <c r="P32202" i="1"/>
  <c r="P32203" i="1"/>
  <c r="P32204" i="1"/>
  <c r="P32205" i="1"/>
  <c r="P32206" i="1"/>
  <c r="P32207" i="1"/>
  <c r="P32208" i="1"/>
  <c r="P32209" i="1"/>
  <c r="P32210" i="1"/>
  <c r="P32211" i="1"/>
  <c r="P32212" i="1"/>
  <c r="P32213" i="1"/>
  <c r="P32214" i="1"/>
  <c r="P32215" i="1"/>
  <c r="P32216" i="1"/>
  <c r="P32217" i="1"/>
  <c r="P32218" i="1"/>
  <c r="P32219" i="1"/>
  <c r="P32220" i="1"/>
  <c r="P32221" i="1"/>
  <c r="P32222" i="1"/>
  <c r="P32223" i="1"/>
  <c r="P32224" i="1"/>
  <c r="P32225" i="1"/>
  <c r="P32226" i="1"/>
  <c r="P32227" i="1"/>
  <c r="P32228" i="1"/>
  <c r="P32229" i="1"/>
  <c r="P32230" i="1"/>
  <c r="P32231" i="1"/>
  <c r="P32232" i="1"/>
  <c r="P32233" i="1"/>
  <c r="P32234" i="1"/>
  <c r="P32235" i="1"/>
  <c r="P32236" i="1"/>
  <c r="P32237" i="1"/>
  <c r="P32238" i="1"/>
  <c r="P32239" i="1"/>
  <c r="P32240" i="1"/>
  <c r="P32241" i="1"/>
  <c r="P32242" i="1"/>
  <c r="P32243" i="1"/>
  <c r="P32244" i="1"/>
  <c r="P32245" i="1"/>
  <c r="P32246" i="1"/>
  <c r="P32247" i="1"/>
  <c r="P32248" i="1"/>
  <c r="P32249" i="1"/>
  <c r="P32250" i="1"/>
  <c r="P32251" i="1"/>
  <c r="P32252" i="1"/>
  <c r="P32253" i="1"/>
  <c r="P32254" i="1"/>
  <c r="P32255" i="1"/>
  <c r="P32256" i="1"/>
  <c r="P32257" i="1"/>
  <c r="P32258" i="1"/>
  <c r="P32259" i="1"/>
  <c r="P32260" i="1"/>
  <c r="P32261" i="1"/>
  <c r="P32262" i="1"/>
  <c r="P32263" i="1"/>
  <c r="P32264" i="1"/>
  <c r="P32265" i="1"/>
  <c r="P32266" i="1"/>
  <c r="P32267" i="1"/>
  <c r="P32268" i="1"/>
  <c r="P32269" i="1"/>
  <c r="P32270" i="1"/>
  <c r="P32271" i="1"/>
  <c r="P32272" i="1"/>
  <c r="P32273" i="1"/>
  <c r="P32274" i="1"/>
  <c r="P32275" i="1"/>
  <c r="P32276" i="1"/>
  <c r="P32277" i="1"/>
  <c r="P32278" i="1"/>
  <c r="P32279" i="1"/>
  <c r="P32280" i="1"/>
  <c r="P32281" i="1"/>
  <c r="P32282" i="1"/>
  <c r="P32283" i="1"/>
  <c r="P32284" i="1"/>
  <c r="P32285" i="1"/>
  <c r="P32286" i="1"/>
  <c r="P32287" i="1"/>
  <c r="P32288" i="1"/>
  <c r="P32289" i="1"/>
  <c r="P32290" i="1"/>
  <c r="P32291" i="1"/>
  <c r="P32292" i="1"/>
  <c r="P32293" i="1"/>
  <c r="P32294" i="1"/>
  <c r="P32295" i="1"/>
  <c r="P32296" i="1"/>
  <c r="P32297" i="1"/>
  <c r="P32298" i="1"/>
  <c r="P32299" i="1"/>
  <c r="P32300" i="1"/>
  <c r="P32301" i="1"/>
  <c r="P32302" i="1"/>
  <c r="P32303" i="1"/>
  <c r="P32304" i="1"/>
  <c r="P32305" i="1"/>
  <c r="P32306" i="1"/>
  <c r="P32307" i="1"/>
  <c r="P32308" i="1"/>
  <c r="P32309" i="1"/>
  <c r="P32310" i="1"/>
  <c r="P32311" i="1"/>
  <c r="P32312" i="1"/>
  <c r="P32313" i="1"/>
  <c r="P32314" i="1"/>
  <c r="P32315" i="1"/>
  <c r="P32316" i="1"/>
  <c r="P32317" i="1"/>
  <c r="P32318" i="1"/>
  <c r="P32319" i="1"/>
  <c r="P32320" i="1"/>
  <c r="P32321" i="1"/>
  <c r="P32322" i="1"/>
  <c r="P32323" i="1"/>
  <c r="P32324" i="1"/>
  <c r="P32325" i="1"/>
  <c r="P32326" i="1"/>
  <c r="P32327" i="1"/>
  <c r="P32328" i="1"/>
  <c r="P32329" i="1"/>
  <c r="P32330" i="1"/>
  <c r="P32331" i="1"/>
  <c r="P32332" i="1"/>
  <c r="P32333" i="1"/>
  <c r="P32334" i="1"/>
  <c r="P32335" i="1"/>
  <c r="P32336" i="1"/>
  <c r="P32337" i="1"/>
  <c r="P32338" i="1"/>
  <c r="P32339" i="1"/>
  <c r="P32340" i="1"/>
  <c r="P32341" i="1"/>
  <c r="P32342" i="1"/>
  <c r="P32343" i="1"/>
  <c r="P32344" i="1"/>
  <c r="P32345" i="1"/>
  <c r="P32346" i="1"/>
  <c r="P32347" i="1"/>
  <c r="P32348" i="1"/>
  <c r="P32349" i="1"/>
  <c r="P32350" i="1"/>
  <c r="P32351" i="1"/>
  <c r="P32352" i="1"/>
  <c r="P32353" i="1"/>
  <c r="P32354" i="1"/>
  <c r="P32355" i="1"/>
  <c r="P32356" i="1"/>
  <c r="P32357" i="1"/>
  <c r="P32358" i="1"/>
  <c r="P32359" i="1"/>
  <c r="P32360" i="1"/>
  <c r="P32361" i="1"/>
  <c r="P32362" i="1"/>
  <c r="P32363" i="1"/>
  <c r="P32364" i="1"/>
  <c r="P32365" i="1"/>
  <c r="P32366" i="1"/>
  <c r="P32367" i="1"/>
  <c r="P32368" i="1"/>
  <c r="P32369" i="1"/>
  <c r="P32370" i="1"/>
  <c r="P32371" i="1"/>
  <c r="P32372" i="1"/>
  <c r="P32373" i="1"/>
  <c r="P32374" i="1"/>
  <c r="P32375" i="1"/>
  <c r="P32376" i="1"/>
  <c r="P32377" i="1"/>
  <c r="P32378" i="1"/>
  <c r="P32379" i="1"/>
  <c r="P32380" i="1"/>
  <c r="P32381" i="1"/>
  <c r="P32382" i="1"/>
  <c r="P32383" i="1"/>
  <c r="P32384" i="1"/>
  <c r="P32385" i="1"/>
  <c r="P32386" i="1"/>
  <c r="P32387" i="1"/>
  <c r="P32388" i="1"/>
  <c r="P32389" i="1"/>
  <c r="P32390" i="1"/>
  <c r="P32391" i="1"/>
  <c r="P32392" i="1"/>
  <c r="P32393" i="1"/>
  <c r="P32394" i="1"/>
  <c r="P32395" i="1"/>
  <c r="P32396" i="1"/>
  <c r="P32397" i="1"/>
  <c r="P32398" i="1"/>
  <c r="P32399" i="1"/>
  <c r="P32400" i="1"/>
  <c r="P32401" i="1"/>
  <c r="P32402" i="1"/>
  <c r="P32403" i="1"/>
  <c r="P32404" i="1"/>
  <c r="P32405" i="1"/>
  <c r="P32406" i="1"/>
  <c r="P32407" i="1"/>
  <c r="P32408" i="1"/>
  <c r="P32409" i="1"/>
  <c r="P32410" i="1"/>
  <c r="P32411" i="1"/>
  <c r="P32412" i="1"/>
  <c r="P32413" i="1"/>
  <c r="P32414" i="1"/>
  <c r="P32415" i="1"/>
  <c r="P32416" i="1"/>
  <c r="P32417" i="1"/>
  <c r="P32418" i="1"/>
  <c r="P32419" i="1"/>
  <c r="P32420" i="1"/>
  <c r="P32421" i="1"/>
  <c r="P32422" i="1"/>
  <c r="P32423" i="1"/>
  <c r="P32424" i="1"/>
  <c r="P32425" i="1"/>
  <c r="P32426" i="1"/>
  <c r="P32427" i="1"/>
  <c r="P32428" i="1"/>
  <c r="P32429" i="1"/>
  <c r="P32430" i="1"/>
  <c r="P32431" i="1"/>
  <c r="P32432" i="1"/>
  <c r="P32433" i="1"/>
  <c r="P32434" i="1"/>
  <c r="P32435" i="1"/>
  <c r="P32436" i="1"/>
  <c r="P32437" i="1"/>
  <c r="P32438" i="1"/>
  <c r="P32439" i="1"/>
  <c r="P32440" i="1"/>
  <c r="P32441" i="1"/>
  <c r="P32442" i="1"/>
  <c r="P32443" i="1"/>
  <c r="P32444" i="1"/>
  <c r="P32445" i="1"/>
  <c r="P32446" i="1"/>
  <c r="P32447" i="1"/>
  <c r="P32448" i="1"/>
  <c r="P32449" i="1"/>
  <c r="P32450" i="1"/>
  <c r="P32451" i="1"/>
  <c r="P32452" i="1"/>
  <c r="P32453" i="1"/>
  <c r="P32454" i="1"/>
  <c r="P32455" i="1"/>
  <c r="P32456" i="1"/>
  <c r="P32457" i="1"/>
  <c r="P32458" i="1"/>
  <c r="P32459" i="1"/>
  <c r="P32460" i="1"/>
  <c r="P32461" i="1"/>
  <c r="P32462" i="1"/>
  <c r="P32463" i="1"/>
  <c r="P32464" i="1"/>
  <c r="P32465" i="1"/>
  <c r="P32466" i="1"/>
  <c r="P32467" i="1"/>
  <c r="P32468" i="1"/>
  <c r="P32469" i="1"/>
  <c r="P32470" i="1"/>
  <c r="P32471" i="1"/>
  <c r="P32472" i="1"/>
  <c r="P32473" i="1"/>
  <c r="P32474" i="1"/>
  <c r="P32475" i="1"/>
  <c r="P32476" i="1"/>
  <c r="P32477" i="1"/>
  <c r="P32478" i="1"/>
  <c r="P32479" i="1"/>
  <c r="P32480" i="1"/>
  <c r="P32481" i="1"/>
  <c r="P32482" i="1"/>
  <c r="P32483" i="1"/>
  <c r="P32484" i="1"/>
  <c r="P32485" i="1"/>
  <c r="P32486" i="1"/>
  <c r="P32487" i="1"/>
  <c r="P32488" i="1"/>
  <c r="P32489" i="1"/>
  <c r="P32490" i="1"/>
  <c r="P32491" i="1"/>
  <c r="P32492" i="1"/>
  <c r="P32493" i="1"/>
  <c r="P32494" i="1"/>
  <c r="P32495" i="1"/>
  <c r="P32496" i="1"/>
  <c r="P32497" i="1"/>
  <c r="P32498" i="1"/>
  <c r="P32499" i="1"/>
  <c r="P32500" i="1"/>
  <c r="P32501" i="1"/>
  <c r="P32502" i="1"/>
  <c r="P32503" i="1"/>
  <c r="P32504" i="1"/>
  <c r="P32505" i="1"/>
  <c r="P32506" i="1"/>
  <c r="P32507" i="1"/>
  <c r="P32508" i="1"/>
  <c r="P32509" i="1"/>
  <c r="P32510" i="1"/>
  <c r="P32511" i="1"/>
  <c r="P32512" i="1"/>
  <c r="P32513" i="1"/>
  <c r="P32514" i="1"/>
  <c r="P32515" i="1"/>
  <c r="P32516" i="1"/>
  <c r="P32517" i="1"/>
  <c r="P32518" i="1"/>
  <c r="P32519" i="1"/>
  <c r="P32520" i="1"/>
  <c r="P32521" i="1"/>
  <c r="P32522" i="1"/>
  <c r="P32523" i="1"/>
  <c r="P32524" i="1"/>
  <c r="P32525" i="1"/>
  <c r="P32526" i="1"/>
  <c r="P32527" i="1"/>
  <c r="P32528" i="1"/>
  <c r="P32529" i="1"/>
  <c r="P32530" i="1"/>
  <c r="P32531" i="1"/>
  <c r="P32532" i="1"/>
  <c r="P32533" i="1"/>
  <c r="P32534" i="1"/>
  <c r="P32535" i="1"/>
  <c r="P32536" i="1"/>
  <c r="P32537" i="1"/>
  <c r="P32538" i="1"/>
  <c r="P32539" i="1"/>
  <c r="P32540" i="1"/>
  <c r="P32541" i="1"/>
  <c r="P32542" i="1"/>
  <c r="P32543" i="1"/>
  <c r="P32544" i="1"/>
  <c r="P32545" i="1"/>
  <c r="P32546" i="1"/>
  <c r="P32547" i="1"/>
  <c r="P32548" i="1"/>
  <c r="P32549" i="1"/>
  <c r="P32550" i="1"/>
  <c r="P32551" i="1"/>
  <c r="P32552" i="1"/>
  <c r="P32553" i="1"/>
  <c r="P32554" i="1"/>
  <c r="P32555" i="1"/>
  <c r="P32556" i="1"/>
  <c r="P32557" i="1"/>
  <c r="P32558" i="1"/>
  <c r="P32559" i="1"/>
  <c r="P32560" i="1"/>
  <c r="P32561" i="1"/>
  <c r="P32562" i="1"/>
  <c r="P32563" i="1"/>
  <c r="P32564" i="1"/>
  <c r="P32565" i="1"/>
  <c r="P32566" i="1"/>
  <c r="P32567" i="1"/>
  <c r="P32568" i="1"/>
  <c r="P32569" i="1"/>
  <c r="P32570" i="1"/>
  <c r="P32571" i="1"/>
  <c r="P32572" i="1"/>
  <c r="P32573" i="1"/>
  <c r="P32574" i="1"/>
  <c r="P32575" i="1"/>
  <c r="P32576" i="1"/>
  <c r="P32577" i="1"/>
  <c r="P32578" i="1"/>
  <c r="P32579" i="1"/>
  <c r="P32580" i="1"/>
  <c r="P32581" i="1"/>
  <c r="P32582" i="1"/>
  <c r="P32583" i="1"/>
  <c r="P32584" i="1"/>
  <c r="P32585" i="1"/>
  <c r="P32586" i="1"/>
  <c r="P32587" i="1"/>
  <c r="P32588" i="1"/>
  <c r="P32589" i="1"/>
  <c r="P32590" i="1"/>
  <c r="P32591" i="1"/>
  <c r="P32592" i="1"/>
  <c r="P32593" i="1"/>
  <c r="P32594" i="1"/>
  <c r="P32595" i="1"/>
  <c r="P32596" i="1"/>
  <c r="P32597" i="1"/>
  <c r="P32598" i="1"/>
  <c r="P32599" i="1"/>
  <c r="P32600" i="1"/>
  <c r="P32601" i="1"/>
  <c r="P32602" i="1"/>
  <c r="P32603" i="1"/>
  <c r="P32604" i="1"/>
  <c r="P32605" i="1"/>
  <c r="P32606" i="1"/>
  <c r="P32607" i="1"/>
  <c r="P32608" i="1"/>
  <c r="P32609" i="1"/>
  <c r="P32610" i="1"/>
  <c r="P32611" i="1"/>
  <c r="P32612" i="1"/>
  <c r="P32613" i="1"/>
  <c r="P32614" i="1"/>
  <c r="P32615" i="1"/>
  <c r="P32616" i="1"/>
  <c r="P32617" i="1"/>
  <c r="P32618" i="1"/>
  <c r="P32619" i="1"/>
  <c r="P32620" i="1"/>
  <c r="P32621" i="1"/>
  <c r="P32622" i="1"/>
  <c r="P32623" i="1"/>
  <c r="P32624" i="1"/>
  <c r="P32625" i="1"/>
  <c r="P32626" i="1"/>
  <c r="P32627" i="1"/>
  <c r="P32628" i="1"/>
  <c r="P32629" i="1"/>
  <c r="P32630" i="1"/>
  <c r="P32631" i="1"/>
  <c r="P32632" i="1"/>
  <c r="P32633" i="1"/>
  <c r="P32634" i="1"/>
  <c r="P32635" i="1"/>
  <c r="P32636" i="1"/>
  <c r="P32637" i="1"/>
  <c r="P32638" i="1"/>
  <c r="P32639" i="1"/>
  <c r="P32640" i="1"/>
  <c r="P32641" i="1"/>
  <c r="P32642" i="1"/>
  <c r="P32643" i="1"/>
  <c r="P32644" i="1"/>
  <c r="P32645" i="1"/>
  <c r="P32646" i="1"/>
  <c r="P32647" i="1"/>
  <c r="P32648" i="1"/>
  <c r="P32649" i="1"/>
  <c r="P32650" i="1"/>
  <c r="P32651" i="1"/>
  <c r="P32652" i="1"/>
  <c r="P32653" i="1"/>
  <c r="P32654" i="1"/>
  <c r="P32655" i="1"/>
  <c r="P32656" i="1"/>
  <c r="P32657" i="1"/>
  <c r="P32658" i="1"/>
  <c r="P32659" i="1"/>
  <c r="P32660" i="1"/>
  <c r="P32661" i="1"/>
  <c r="P32662" i="1"/>
  <c r="P32663" i="1"/>
  <c r="P32664" i="1"/>
  <c r="P32665" i="1"/>
  <c r="P32666" i="1"/>
  <c r="P32667" i="1"/>
  <c r="P32668" i="1"/>
  <c r="P32669" i="1"/>
  <c r="P32670" i="1"/>
  <c r="P32671" i="1"/>
  <c r="P32672" i="1"/>
  <c r="P32673" i="1"/>
  <c r="P32674" i="1"/>
  <c r="P32675" i="1"/>
  <c r="P32676" i="1"/>
  <c r="P32677" i="1"/>
  <c r="P32678" i="1"/>
  <c r="P32679" i="1"/>
  <c r="P32680" i="1"/>
  <c r="P32681" i="1"/>
  <c r="P32682" i="1"/>
  <c r="P32683" i="1"/>
  <c r="P32684" i="1"/>
  <c r="P32685" i="1"/>
  <c r="P32686" i="1"/>
  <c r="P32687" i="1"/>
  <c r="P32688" i="1"/>
  <c r="P32689" i="1"/>
  <c r="P32690" i="1"/>
  <c r="P32691" i="1"/>
  <c r="P32692" i="1"/>
  <c r="P32693" i="1"/>
  <c r="P32694" i="1"/>
  <c r="P32695" i="1"/>
  <c r="P32696" i="1"/>
  <c r="P32697" i="1"/>
  <c r="P32698" i="1"/>
  <c r="P32699" i="1"/>
  <c r="P32700" i="1"/>
  <c r="P32701" i="1"/>
  <c r="P32702" i="1"/>
  <c r="P32703" i="1"/>
  <c r="P32704" i="1"/>
  <c r="P32705" i="1"/>
  <c r="P32706" i="1"/>
  <c r="P32707" i="1"/>
  <c r="P32708" i="1"/>
  <c r="P32709" i="1"/>
  <c r="P32710" i="1"/>
  <c r="P32711" i="1"/>
  <c r="P32712" i="1"/>
  <c r="P32713" i="1"/>
  <c r="P32714" i="1"/>
  <c r="P32715" i="1"/>
  <c r="P32716" i="1"/>
  <c r="P32717" i="1"/>
  <c r="P32718" i="1"/>
  <c r="P32719" i="1"/>
  <c r="P32720" i="1"/>
  <c r="P32721" i="1"/>
  <c r="P32722" i="1"/>
  <c r="P32723" i="1"/>
  <c r="P32724" i="1"/>
  <c r="P32725" i="1"/>
  <c r="P32726" i="1"/>
  <c r="P32727" i="1"/>
  <c r="P32728" i="1"/>
  <c r="P32729" i="1"/>
  <c r="P32730" i="1"/>
  <c r="P32731" i="1"/>
  <c r="P32732" i="1"/>
  <c r="P32733" i="1"/>
  <c r="P32734" i="1"/>
  <c r="P32735" i="1"/>
  <c r="P32736" i="1"/>
  <c r="P32737" i="1"/>
  <c r="P32738" i="1"/>
  <c r="P32739" i="1"/>
  <c r="P32740" i="1"/>
  <c r="P32741" i="1"/>
  <c r="P32742" i="1"/>
  <c r="P32743" i="1"/>
  <c r="P32744" i="1"/>
  <c r="P32745" i="1"/>
  <c r="P32746" i="1"/>
  <c r="P32747" i="1"/>
  <c r="P32748" i="1"/>
  <c r="P32749" i="1"/>
  <c r="P32750" i="1"/>
  <c r="P32751" i="1"/>
  <c r="P32752" i="1"/>
  <c r="P32753" i="1"/>
  <c r="P32754" i="1"/>
  <c r="P32755" i="1"/>
  <c r="P32756" i="1"/>
  <c r="P32757" i="1"/>
  <c r="P32758" i="1"/>
  <c r="P32759" i="1"/>
  <c r="P32760" i="1"/>
  <c r="P32761" i="1"/>
  <c r="P32762" i="1"/>
  <c r="P32763" i="1"/>
  <c r="P32764" i="1"/>
  <c r="P32765" i="1"/>
  <c r="P32766" i="1"/>
  <c r="P32767" i="1"/>
  <c r="P32768" i="1"/>
  <c r="P32769" i="1"/>
  <c r="P32770" i="1"/>
  <c r="P32771" i="1"/>
  <c r="P32772" i="1"/>
  <c r="P32773" i="1"/>
  <c r="P32774" i="1"/>
  <c r="P32775" i="1"/>
  <c r="P32776" i="1"/>
  <c r="P32777" i="1"/>
  <c r="P32778" i="1"/>
  <c r="P32779" i="1"/>
  <c r="P32780" i="1"/>
  <c r="P32781" i="1"/>
  <c r="P32782" i="1"/>
  <c r="P32783" i="1"/>
  <c r="P32784" i="1"/>
  <c r="P32785" i="1"/>
  <c r="P32786" i="1"/>
  <c r="P32787" i="1"/>
  <c r="P32788" i="1"/>
  <c r="P32789" i="1"/>
  <c r="P32790" i="1"/>
  <c r="P32791" i="1"/>
  <c r="P32792" i="1"/>
  <c r="P32793" i="1"/>
  <c r="P32794" i="1"/>
  <c r="P32795" i="1"/>
  <c r="P32796" i="1"/>
  <c r="P32797" i="1"/>
  <c r="P32798" i="1"/>
  <c r="P32799" i="1"/>
  <c r="P32800" i="1"/>
  <c r="P32801" i="1"/>
  <c r="P32802" i="1"/>
  <c r="P32803" i="1"/>
  <c r="P32804" i="1"/>
  <c r="P32805" i="1"/>
  <c r="P32806" i="1"/>
  <c r="P32807" i="1"/>
  <c r="P32808" i="1"/>
  <c r="P32809" i="1"/>
  <c r="P32810" i="1"/>
  <c r="P32811" i="1"/>
  <c r="P32812" i="1"/>
  <c r="P32813" i="1"/>
  <c r="P32814" i="1"/>
  <c r="P32815" i="1"/>
  <c r="P32816" i="1"/>
  <c r="P32817" i="1"/>
  <c r="P32818" i="1"/>
  <c r="P32819" i="1"/>
  <c r="P32820" i="1"/>
  <c r="P32821" i="1"/>
  <c r="P32822" i="1"/>
  <c r="P32823" i="1"/>
  <c r="P32824" i="1"/>
  <c r="P32825" i="1"/>
  <c r="P32826" i="1"/>
  <c r="P32827" i="1"/>
  <c r="P32828" i="1"/>
  <c r="P32829" i="1"/>
  <c r="P32830" i="1"/>
  <c r="P32831" i="1"/>
  <c r="P32832" i="1"/>
  <c r="P32833" i="1"/>
  <c r="P32834" i="1"/>
  <c r="P32835" i="1"/>
  <c r="P32836" i="1"/>
  <c r="P32837" i="1"/>
  <c r="P32838" i="1"/>
  <c r="P32839" i="1"/>
  <c r="P32840" i="1"/>
  <c r="P32841" i="1"/>
  <c r="P32842" i="1"/>
  <c r="P32843" i="1"/>
  <c r="P32844" i="1"/>
  <c r="P32845" i="1"/>
  <c r="P32846" i="1"/>
  <c r="P32847" i="1"/>
  <c r="P32848" i="1"/>
  <c r="P32849" i="1"/>
  <c r="P32850" i="1"/>
  <c r="P32851" i="1"/>
  <c r="P32852" i="1"/>
  <c r="P32853" i="1"/>
  <c r="P32854" i="1"/>
  <c r="P32855" i="1"/>
  <c r="P32856" i="1"/>
  <c r="P32857" i="1"/>
  <c r="P32858" i="1"/>
  <c r="P32859" i="1"/>
  <c r="P32860" i="1"/>
  <c r="P32861" i="1"/>
  <c r="P32862" i="1"/>
  <c r="P32863" i="1"/>
  <c r="P32864" i="1"/>
  <c r="P32865" i="1"/>
  <c r="P32866" i="1"/>
  <c r="P32867" i="1"/>
  <c r="P32868" i="1"/>
  <c r="P32869" i="1"/>
  <c r="P32870" i="1"/>
  <c r="P32871" i="1"/>
  <c r="P32872" i="1"/>
  <c r="P32873" i="1"/>
  <c r="P32874" i="1"/>
  <c r="P32875" i="1"/>
  <c r="P32876" i="1"/>
  <c r="P32877" i="1"/>
  <c r="P32878" i="1"/>
  <c r="P32879" i="1"/>
  <c r="P32880" i="1"/>
  <c r="P32881" i="1"/>
  <c r="P32882" i="1"/>
  <c r="P32883" i="1"/>
  <c r="P32884" i="1"/>
  <c r="P32885" i="1"/>
  <c r="P32886" i="1"/>
  <c r="P32887" i="1"/>
  <c r="P32888" i="1"/>
  <c r="P32889" i="1"/>
  <c r="P32890" i="1"/>
  <c r="P32891" i="1"/>
  <c r="P32892" i="1"/>
  <c r="P32893" i="1"/>
  <c r="P32894" i="1"/>
  <c r="P32895" i="1"/>
  <c r="P32896" i="1"/>
  <c r="P32897" i="1"/>
  <c r="P32898" i="1"/>
  <c r="P32899" i="1"/>
  <c r="P32900" i="1"/>
  <c r="P32901" i="1"/>
  <c r="P32902" i="1"/>
  <c r="P32903" i="1"/>
  <c r="P32904" i="1"/>
  <c r="P32905" i="1"/>
  <c r="P32906" i="1"/>
  <c r="P32907" i="1"/>
  <c r="P32908" i="1"/>
  <c r="P32909" i="1"/>
  <c r="P32910" i="1"/>
  <c r="P32911" i="1"/>
  <c r="P32912" i="1"/>
  <c r="P32913" i="1"/>
  <c r="P32914" i="1"/>
  <c r="P32915" i="1"/>
  <c r="P32916" i="1"/>
  <c r="P32917" i="1"/>
  <c r="P32918" i="1"/>
  <c r="P32919" i="1"/>
  <c r="P32920" i="1"/>
  <c r="P32921" i="1"/>
  <c r="P32922" i="1"/>
  <c r="P32923" i="1"/>
  <c r="P32924" i="1"/>
  <c r="P32925" i="1"/>
  <c r="P32926" i="1"/>
  <c r="P32927" i="1"/>
  <c r="P32928" i="1"/>
  <c r="P32929" i="1"/>
  <c r="P32930" i="1"/>
  <c r="P32931" i="1"/>
  <c r="P32932" i="1"/>
  <c r="P32933" i="1"/>
  <c r="P32934" i="1"/>
  <c r="P32935" i="1"/>
  <c r="P32936" i="1"/>
  <c r="P32937" i="1"/>
  <c r="P32938" i="1"/>
  <c r="P32939" i="1"/>
  <c r="P32940" i="1"/>
  <c r="P32941" i="1"/>
  <c r="P32942" i="1"/>
  <c r="P32943" i="1"/>
  <c r="P32944" i="1"/>
  <c r="P32945" i="1"/>
  <c r="P32946" i="1"/>
  <c r="P32947" i="1"/>
  <c r="P32948" i="1"/>
  <c r="P32949" i="1"/>
  <c r="P32950" i="1"/>
  <c r="P32951" i="1"/>
  <c r="P32952" i="1"/>
  <c r="P32953" i="1"/>
  <c r="P32954" i="1"/>
  <c r="P32955" i="1"/>
  <c r="P32956" i="1"/>
  <c r="P32957" i="1"/>
  <c r="P32958" i="1"/>
  <c r="P32959" i="1"/>
  <c r="P32960" i="1"/>
  <c r="P32961" i="1"/>
  <c r="P32962" i="1"/>
  <c r="P32963" i="1"/>
  <c r="P32964" i="1"/>
  <c r="P32965" i="1"/>
  <c r="P32966" i="1"/>
  <c r="P32967" i="1"/>
  <c r="P32968" i="1"/>
  <c r="P32969" i="1"/>
  <c r="P32970" i="1"/>
  <c r="P32971" i="1"/>
  <c r="P32972" i="1"/>
  <c r="P32973" i="1"/>
  <c r="P32974" i="1"/>
  <c r="P32975" i="1"/>
  <c r="P32976" i="1"/>
  <c r="P32977" i="1"/>
  <c r="P32978" i="1"/>
  <c r="P32979" i="1"/>
  <c r="P32980" i="1"/>
  <c r="P32981" i="1"/>
  <c r="P32982" i="1"/>
  <c r="P32983" i="1"/>
  <c r="P32984" i="1"/>
  <c r="P32985" i="1"/>
  <c r="P32986" i="1"/>
  <c r="P32987" i="1"/>
  <c r="P32988" i="1"/>
  <c r="P32989" i="1"/>
  <c r="P32990" i="1"/>
  <c r="P32991" i="1"/>
  <c r="P32992" i="1"/>
  <c r="P32993" i="1"/>
  <c r="P32994" i="1"/>
  <c r="P32995" i="1"/>
  <c r="P32996" i="1"/>
  <c r="P32997" i="1"/>
  <c r="P32998" i="1"/>
  <c r="P32999" i="1"/>
  <c r="P33000" i="1"/>
  <c r="P33001" i="1"/>
  <c r="P33002" i="1"/>
  <c r="P33003" i="1"/>
  <c r="P33004" i="1"/>
  <c r="P33005" i="1"/>
  <c r="P33006" i="1"/>
  <c r="P33007" i="1"/>
  <c r="P33008" i="1"/>
  <c r="P33009" i="1"/>
  <c r="P33010" i="1"/>
  <c r="P33011" i="1"/>
  <c r="P33012" i="1"/>
  <c r="P33013" i="1"/>
  <c r="P33014" i="1"/>
  <c r="P33015" i="1"/>
  <c r="P33016" i="1"/>
  <c r="P33017" i="1"/>
  <c r="P33018" i="1"/>
  <c r="P33019" i="1"/>
  <c r="P33020" i="1"/>
  <c r="P33021" i="1"/>
  <c r="P33022" i="1"/>
  <c r="P33023" i="1"/>
  <c r="P33024" i="1"/>
  <c r="P33025" i="1"/>
  <c r="P33026" i="1"/>
  <c r="P33027" i="1"/>
  <c r="P33028" i="1"/>
  <c r="P33029" i="1"/>
  <c r="P33030" i="1"/>
  <c r="P33031" i="1"/>
  <c r="P33032" i="1"/>
  <c r="P33033" i="1"/>
  <c r="P33034" i="1"/>
  <c r="P33035" i="1"/>
  <c r="P33036" i="1"/>
  <c r="P33037" i="1"/>
  <c r="P33038" i="1"/>
  <c r="P33039" i="1"/>
  <c r="P33040" i="1"/>
  <c r="P33041" i="1"/>
  <c r="P33042" i="1"/>
  <c r="P33043" i="1"/>
  <c r="P33044" i="1"/>
  <c r="P33045" i="1"/>
  <c r="P33046" i="1"/>
  <c r="P33047" i="1"/>
  <c r="P33048" i="1"/>
  <c r="P33049" i="1"/>
  <c r="P33050" i="1"/>
  <c r="P33051" i="1"/>
  <c r="P33052" i="1"/>
  <c r="P33053" i="1"/>
  <c r="P33054" i="1"/>
  <c r="P33055" i="1"/>
  <c r="P33056" i="1"/>
  <c r="P33057" i="1"/>
  <c r="P33058" i="1"/>
  <c r="P33059" i="1"/>
  <c r="P33060" i="1"/>
  <c r="P33061" i="1"/>
  <c r="P33062" i="1"/>
  <c r="P33063" i="1"/>
  <c r="P33064" i="1"/>
  <c r="P33065" i="1"/>
  <c r="P33066" i="1"/>
  <c r="P33067" i="1"/>
  <c r="P33068" i="1"/>
  <c r="P33069" i="1"/>
  <c r="P33070" i="1"/>
  <c r="P33071" i="1"/>
  <c r="P33072" i="1"/>
  <c r="P33073" i="1"/>
  <c r="P33074" i="1"/>
  <c r="P33075" i="1"/>
  <c r="P33076" i="1"/>
  <c r="P33077" i="1"/>
  <c r="P33078" i="1"/>
  <c r="P33079" i="1"/>
  <c r="P33080" i="1"/>
  <c r="P33081" i="1"/>
  <c r="P33082" i="1"/>
  <c r="P33083" i="1"/>
  <c r="P33084" i="1"/>
  <c r="P33085" i="1"/>
  <c r="P33086" i="1"/>
  <c r="P33087" i="1"/>
  <c r="P33088" i="1"/>
  <c r="P33089" i="1"/>
  <c r="P33090" i="1"/>
  <c r="P33091" i="1"/>
  <c r="P33092" i="1"/>
  <c r="P33093" i="1"/>
  <c r="P33094" i="1"/>
  <c r="P33095" i="1"/>
  <c r="P33096" i="1"/>
  <c r="P33097" i="1"/>
  <c r="P33098" i="1"/>
  <c r="P33099" i="1"/>
  <c r="P33100" i="1"/>
  <c r="P33101" i="1"/>
  <c r="P33102" i="1"/>
  <c r="P33103" i="1"/>
  <c r="P33104" i="1"/>
  <c r="P33105" i="1"/>
  <c r="P33106" i="1"/>
  <c r="P33107" i="1"/>
  <c r="P33108" i="1"/>
  <c r="P33109" i="1"/>
  <c r="P33110" i="1"/>
  <c r="P33111" i="1"/>
  <c r="P33112" i="1"/>
  <c r="P33113" i="1"/>
  <c r="P33114" i="1"/>
  <c r="P33115" i="1"/>
  <c r="P33116" i="1"/>
  <c r="P33117" i="1"/>
  <c r="P33118" i="1"/>
  <c r="P33119" i="1"/>
  <c r="P33120" i="1"/>
  <c r="P33121" i="1"/>
  <c r="P33122" i="1"/>
  <c r="P33123" i="1"/>
  <c r="P33124" i="1"/>
  <c r="P33125" i="1"/>
  <c r="P33126" i="1"/>
  <c r="P33127" i="1"/>
  <c r="P33128" i="1"/>
  <c r="P33129" i="1"/>
  <c r="P33130" i="1"/>
  <c r="P33131" i="1"/>
  <c r="P33132" i="1"/>
  <c r="P33133" i="1"/>
  <c r="P33134" i="1"/>
  <c r="P33135" i="1"/>
  <c r="P33136" i="1"/>
  <c r="P33137" i="1"/>
  <c r="P33138" i="1"/>
  <c r="P33139" i="1"/>
  <c r="P33140" i="1"/>
  <c r="P33141" i="1"/>
  <c r="P33142" i="1"/>
  <c r="P33143" i="1"/>
  <c r="P33144" i="1"/>
  <c r="P33145" i="1"/>
  <c r="P33146" i="1"/>
  <c r="P33147" i="1"/>
  <c r="P33148" i="1"/>
  <c r="P33149" i="1"/>
  <c r="P33150" i="1"/>
  <c r="P33151" i="1"/>
  <c r="P33152" i="1"/>
  <c r="P33153" i="1"/>
  <c r="P33154" i="1"/>
  <c r="P33155" i="1"/>
  <c r="P33156" i="1"/>
  <c r="P33157" i="1"/>
  <c r="P33158" i="1"/>
  <c r="P33159" i="1"/>
  <c r="P33160" i="1"/>
  <c r="P33161" i="1"/>
  <c r="P33162" i="1"/>
  <c r="P33163" i="1"/>
  <c r="P33164" i="1"/>
  <c r="P33165" i="1"/>
  <c r="P33166" i="1"/>
  <c r="P33167" i="1"/>
  <c r="P33168" i="1"/>
  <c r="P33169" i="1"/>
  <c r="P33170" i="1"/>
  <c r="P33171" i="1"/>
  <c r="P33172" i="1"/>
  <c r="P33173" i="1"/>
  <c r="P33174" i="1"/>
  <c r="P33175" i="1"/>
  <c r="P33176" i="1"/>
  <c r="P33177" i="1"/>
  <c r="P33178" i="1"/>
  <c r="P33179" i="1"/>
  <c r="P33180" i="1"/>
  <c r="P33181" i="1"/>
  <c r="P33182" i="1"/>
  <c r="P33183" i="1"/>
  <c r="P33184" i="1"/>
  <c r="P33185" i="1"/>
  <c r="P33186" i="1"/>
  <c r="P33187" i="1"/>
  <c r="P33188" i="1"/>
  <c r="P33189" i="1"/>
  <c r="P33190" i="1"/>
  <c r="P33191" i="1"/>
  <c r="P33192" i="1"/>
  <c r="P33193" i="1"/>
  <c r="P33194" i="1"/>
  <c r="P33195" i="1"/>
  <c r="P33196" i="1"/>
  <c r="P33197" i="1"/>
  <c r="P33198" i="1"/>
  <c r="P33199" i="1"/>
  <c r="P33200" i="1"/>
  <c r="P33201" i="1"/>
  <c r="P33202" i="1"/>
  <c r="P33203" i="1"/>
  <c r="P33204" i="1"/>
  <c r="P33205" i="1"/>
  <c r="P33206" i="1"/>
  <c r="P33207" i="1"/>
  <c r="P33208" i="1"/>
  <c r="P33209" i="1"/>
  <c r="P33210" i="1"/>
  <c r="P33211" i="1"/>
  <c r="P33212" i="1"/>
  <c r="P33213" i="1"/>
  <c r="P33214" i="1"/>
  <c r="P33215" i="1"/>
  <c r="P33216" i="1"/>
  <c r="P33217" i="1"/>
  <c r="P33218" i="1"/>
  <c r="P33219" i="1"/>
  <c r="P33220" i="1"/>
  <c r="P33221" i="1"/>
  <c r="P33222" i="1"/>
  <c r="P33223" i="1"/>
  <c r="P33224" i="1"/>
  <c r="P33225" i="1"/>
  <c r="P33226" i="1"/>
  <c r="P33227" i="1"/>
  <c r="P33228" i="1"/>
  <c r="P33229" i="1"/>
  <c r="P33230" i="1"/>
  <c r="P33231" i="1"/>
  <c r="P33232" i="1"/>
  <c r="P33233" i="1"/>
  <c r="P33234" i="1"/>
  <c r="P33235" i="1"/>
  <c r="P33236" i="1"/>
  <c r="P33237" i="1"/>
  <c r="P33238" i="1"/>
  <c r="P33239" i="1"/>
  <c r="P33240" i="1"/>
  <c r="P33241" i="1"/>
  <c r="P33242" i="1"/>
  <c r="P33243" i="1"/>
  <c r="P33244" i="1"/>
  <c r="P33245" i="1"/>
  <c r="P33246" i="1"/>
  <c r="P33247" i="1"/>
  <c r="P33248" i="1"/>
  <c r="P33249" i="1"/>
  <c r="P33250" i="1"/>
  <c r="P33251" i="1"/>
  <c r="P33252" i="1"/>
  <c r="P33253" i="1"/>
  <c r="P33254" i="1"/>
  <c r="P33255" i="1"/>
  <c r="P33256" i="1"/>
  <c r="P33257" i="1"/>
  <c r="P33258" i="1"/>
  <c r="P33259" i="1"/>
  <c r="P33260" i="1"/>
  <c r="P33261" i="1"/>
  <c r="P33262" i="1"/>
  <c r="P33263" i="1"/>
  <c r="P33264" i="1"/>
  <c r="P33265" i="1"/>
  <c r="P33266" i="1"/>
  <c r="P33267" i="1"/>
  <c r="P33268" i="1"/>
  <c r="P33269" i="1"/>
  <c r="P33270" i="1"/>
  <c r="P33271" i="1"/>
  <c r="P33272" i="1"/>
  <c r="P33273" i="1"/>
  <c r="P33274" i="1"/>
  <c r="P33275" i="1"/>
  <c r="P33276" i="1"/>
  <c r="P33277" i="1"/>
  <c r="P33278" i="1"/>
  <c r="P33279" i="1"/>
  <c r="P33280" i="1"/>
  <c r="P33281" i="1"/>
  <c r="P33282" i="1"/>
  <c r="P33283" i="1"/>
  <c r="P33284" i="1"/>
  <c r="P33285" i="1"/>
  <c r="P33286" i="1"/>
  <c r="P33287" i="1"/>
  <c r="P33288" i="1"/>
  <c r="P33289" i="1"/>
  <c r="P33290" i="1"/>
  <c r="P33291" i="1"/>
  <c r="P33292" i="1"/>
  <c r="P33293" i="1"/>
  <c r="P33294" i="1"/>
  <c r="P33295" i="1"/>
  <c r="P33296" i="1"/>
  <c r="P33297" i="1"/>
  <c r="P33298" i="1"/>
  <c r="P33299" i="1"/>
  <c r="P33300" i="1"/>
  <c r="P33301" i="1"/>
  <c r="P33302" i="1"/>
  <c r="P33303" i="1"/>
  <c r="P33304" i="1"/>
  <c r="P33305" i="1"/>
  <c r="P33306" i="1"/>
  <c r="P33307" i="1"/>
  <c r="P33308" i="1"/>
  <c r="P33309" i="1"/>
  <c r="P33310" i="1"/>
  <c r="P33311" i="1"/>
  <c r="P33312" i="1"/>
  <c r="P33313" i="1"/>
  <c r="P33314" i="1"/>
  <c r="P33315" i="1"/>
  <c r="P33316" i="1"/>
  <c r="P33317" i="1"/>
  <c r="P33318" i="1"/>
  <c r="P33319" i="1"/>
  <c r="P33320" i="1"/>
  <c r="P33321" i="1"/>
  <c r="P33322" i="1"/>
  <c r="P33323" i="1"/>
  <c r="P33324" i="1"/>
  <c r="P33325" i="1"/>
  <c r="P33326" i="1"/>
  <c r="P33327" i="1"/>
  <c r="P33328" i="1"/>
  <c r="P33329" i="1"/>
  <c r="P33330" i="1"/>
  <c r="P33331" i="1"/>
  <c r="P33332" i="1"/>
  <c r="P33333" i="1"/>
  <c r="P33334" i="1"/>
  <c r="P33335" i="1"/>
  <c r="P33336" i="1"/>
  <c r="P33337" i="1"/>
  <c r="P33338" i="1"/>
  <c r="P33339" i="1"/>
  <c r="P33340" i="1"/>
  <c r="P33341" i="1"/>
  <c r="P33342" i="1"/>
  <c r="P33343" i="1"/>
  <c r="P33344" i="1"/>
  <c r="P33345" i="1"/>
  <c r="P33346" i="1"/>
  <c r="P33347" i="1"/>
  <c r="P33348" i="1"/>
  <c r="P33349" i="1"/>
  <c r="P33350" i="1"/>
  <c r="P33351" i="1"/>
  <c r="P33352" i="1"/>
  <c r="P33353" i="1"/>
  <c r="P33354" i="1"/>
  <c r="P33355" i="1"/>
  <c r="P33356" i="1"/>
  <c r="P33357" i="1"/>
  <c r="P33358" i="1"/>
  <c r="P33359" i="1"/>
  <c r="P33360" i="1"/>
  <c r="P33361" i="1"/>
  <c r="P33362" i="1"/>
  <c r="P33363" i="1"/>
  <c r="P33364" i="1"/>
  <c r="P33365" i="1"/>
  <c r="P33366" i="1"/>
  <c r="P33367" i="1"/>
  <c r="P33368" i="1"/>
  <c r="P33369" i="1"/>
  <c r="P33370" i="1"/>
  <c r="P33371" i="1"/>
  <c r="P33372" i="1"/>
  <c r="P33373" i="1"/>
  <c r="P33374" i="1"/>
  <c r="P33375" i="1"/>
  <c r="P33376" i="1"/>
  <c r="P33377" i="1"/>
  <c r="P33378" i="1"/>
  <c r="P33379" i="1"/>
  <c r="P33380" i="1"/>
  <c r="P33381" i="1"/>
  <c r="P33382" i="1"/>
  <c r="P33383" i="1"/>
  <c r="P33384" i="1"/>
  <c r="P33385" i="1"/>
  <c r="P33386" i="1"/>
  <c r="P33387" i="1"/>
  <c r="P33388" i="1"/>
  <c r="P33389" i="1"/>
  <c r="P33390" i="1"/>
  <c r="P33391" i="1"/>
  <c r="P33392" i="1"/>
  <c r="P33393" i="1"/>
  <c r="P33394" i="1"/>
  <c r="P33395" i="1"/>
  <c r="P33396" i="1"/>
  <c r="P33397" i="1"/>
  <c r="P33398" i="1"/>
  <c r="P33399" i="1"/>
  <c r="P33400" i="1"/>
  <c r="P33401" i="1"/>
  <c r="P33402" i="1"/>
  <c r="P33403" i="1"/>
  <c r="P33404" i="1"/>
  <c r="P33405" i="1"/>
  <c r="P33406" i="1"/>
  <c r="P33407" i="1"/>
  <c r="P33408" i="1"/>
  <c r="P33409" i="1"/>
  <c r="P33410" i="1"/>
  <c r="P33411" i="1"/>
  <c r="P33412" i="1"/>
  <c r="P33413" i="1"/>
  <c r="P33414" i="1"/>
  <c r="P33415" i="1"/>
  <c r="P33416" i="1"/>
  <c r="P33417" i="1"/>
  <c r="P33418" i="1"/>
  <c r="P33419" i="1"/>
  <c r="P33420" i="1"/>
  <c r="P33421" i="1"/>
  <c r="P33422" i="1"/>
  <c r="P33423" i="1"/>
  <c r="P33424" i="1"/>
  <c r="P33425" i="1"/>
  <c r="P33426" i="1"/>
  <c r="P33427" i="1"/>
  <c r="P33428" i="1"/>
  <c r="P33429" i="1"/>
  <c r="P33430" i="1"/>
  <c r="P33431" i="1"/>
  <c r="P33432" i="1"/>
  <c r="P33433" i="1"/>
  <c r="P33434" i="1"/>
  <c r="P33435" i="1"/>
  <c r="P33436" i="1"/>
  <c r="P33437" i="1"/>
  <c r="P33438" i="1"/>
  <c r="P33439" i="1"/>
  <c r="P33440" i="1"/>
  <c r="P33441" i="1"/>
  <c r="P33442" i="1"/>
  <c r="P33443" i="1"/>
  <c r="P33444" i="1"/>
  <c r="P33445" i="1"/>
  <c r="P33446" i="1"/>
  <c r="P33447" i="1"/>
  <c r="P33448" i="1"/>
  <c r="P33449" i="1"/>
  <c r="P33450" i="1"/>
  <c r="P33451" i="1"/>
  <c r="P33452" i="1"/>
  <c r="P33453" i="1"/>
  <c r="P33454" i="1"/>
  <c r="P33455" i="1"/>
  <c r="P33456" i="1"/>
  <c r="P33457" i="1"/>
  <c r="P33458" i="1"/>
  <c r="P33459" i="1"/>
  <c r="P33460" i="1"/>
  <c r="P33461" i="1"/>
  <c r="P33462" i="1"/>
  <c r="P33463" i="1"/>
  <c r="P33464" i="1"/>
  <c r="P33465" i="1"/>
  <c r="P33466" i="1"/>
  <c r="P33467" i="1"/>
  <c r="P33468" i="1"/>
  <c r="P33469" i="1"/>
  <c r="P33470" i="1"/>
  <c r="P33471" i="1"/>
  <c r="P33472" i="1"/>
  <c r="P33473" i="1"/>
  <c r="P33474" i="1"/>
  <c r="P33475" i="1"/>
  <c r="P33476" i="1"/>
  <c r="P33477" i="1"/>
  <c r="P33478" i="1"/>
  <c r="P33479" i="1"/>
  <c r="P33480" i="1"/>
  <c r="P33481" i="1"/>
  <c r="P33482" i="1"/>
  <c r="P33483" i="1"/>
  <c r="P33484" i="1"/>
  <c r="P33485" i="1"/>
  <c r="P33486" i="1"/>
  <c r="P33487" i="1"/>
  <c r="P33488" i="1"/>
  <c r="P33489" i="1"/>
  <c r="P33490" i="1"/>
  <c r="P33491" i="1"/>
  <c r="P33492" i="1"/>
  <c r="P33493" i="1"/>
  <c r="P33494" i="1"/>
  <c r="P33495" i="1"/>
  <c r="P33496" i="1"/>
  <c r="P33497" i="1"/>
  <c r="P33498" i="1"/>
  <c r="P33499" i="1"/>
  <c r="P33500" i="1"/>
  <c r="P33501" i="1"/>
  <c r="P33502" i="1"/>
  <c r="P33503" i="1"/>
  <c r="P33504" i="1"/>
  <c r="P33505" i="1"/>
  <c r="P33506" i="1"/>
  <c r="P33507" i="1"/>
  <c r="P33508" i="1"/>
  <c r="P33509" i="1"/>
  <c r="P33510" i="1"/>
  <c r="P33511" i="1"/>
  <c r="P33512" i="1"/>
  <c r="P33513" i="1"/>
  <c r="P33514" i="1"/>
  <c r="P33515" i="1"/>
  <c r="P33516" i="1"/>
  <c r="P33517" i="1"/>
  <c r="P33518" i="1"/>
  <c r="P33519" i="1"/>
  <c r="P33520" i="1"/>
  <c r="P33521" i="1"/>
  <c r="P33522" i="1"/>
  <c r="P33523" i="1"/>
  <c r="P33524" i="1"/>
  <c r="P33525" i="1"/>
  <c r="P33526" i="1"/>
  <c r="P33527" i="1"/>
  <c r="P33528" i="1"/>
  <c r="P33529" i="1"/>
  <c r="P33530" i="1"/>
  <c r="P33531" i="1"/>
  <c r="P33532" i="1"/>
  <c r="P33533" i="1"/>
  <c r="P33534" i="1"/>
  <c r="P33535" i="1"/>
  <c r="P33536" i="1"/>
  <c r="P33537" i="1"/>
  <c r="P33538" i="1"/>
  <c r="P33539" i="1"/>
  <c r="P33540" i="1"/>
  <c r="P33541" i="1"/>
  <c r="P33542" i="1"/>
  <c r="P33543" i="1"/>
  <c r="P33544" i="1"/>
  <c r="P33545" i="1"/>
  <c r="P33546" i="1"/>
  <c r="P33547" i="1"/>
  <c r="P33548" i="1"/>
  <c r="P33549" i="1"/>
  <c r="P33550" i="1"/>
  <c r="P33551" i="1"/>
  <c r="P33552" i="1"/>
  <c r="P33553" i="1"/>
  <c r="P33554" i="1"/>
  <c r="P33555" i="1"/>
  <c r="P33556" i="1"/>
  <c r="P33557" i="1"/>
  <c r="P33558" i="1"/>
  <c r="P33559" i="1"/>
  <c r="P33560" i="1"/>
  <c r="P33561" i="1"/>
  <c r="P33562" i="1"/>
  <c r="P33563" i="1"/>
  <c r="P33564" i="1"/>
  <c r="P33565" i="1"/>
  <c r="P33566" i="1"/>
  <c r="P33567" i="1"/>
  <c r="P33568" i="1"/>
  <c r="P33569" i="1"/>
  <c r="P33570" i="1"/>
  <c r="P33571" i="1"/>
  <c r="P33572" i="1"/>
  <c r="P33573" i="1"/>
  <c r="P33574" i="1"/>
  <c r="P33575" i="1"/>
  <c r="P33576" i="1"/>
  <c r="P33577" i="1"/>
  <c r="P33578" i="1"/>
  <c r="P33579" i="1"/>
  <c r="P33580" i="1"/>
  <c r="P33581" i="1"/>
  <c r="P33582" i="1"/>
  <c r="P33583" i="1"/>
  <c r="P33584" i="1"/>
  <c r="P33585" i="1"/>
  <c r="P33586" i="1"/>
  <c r="P33587" i="1"/>
  <c r="P33588" i="1"/>
  <c r="P33589" i="1"/>
  <c r="P33590" i="1"/>
  <c r="P33591" i="1"/>
  <c r="P33592" i="1"/>
  <c r="P33593" i="1"/>
  <c r="P33594" i="1"/>
  <c r="P33595" i="1"/>
  <c r="P33596" i="1"/>
  <c r="P33597" i="1"/>
  <c r="P33598" i="1"/>
  <c r="P33599" i="1"/>
  <c r="P33600" i="1"/>
  <c r="P33601" i="1"/>
  <c r="P33602" i="1"/>
  <c r="P33603" i="1"/>
  <c r="P33604" i="1"/>
  <c r="P33605" i="1"/>
  <c r="P33606" i="1"/>
  <c r="P33607" i="1"/>
  <c r="P33608" i="1"/>
  <c r="P33609" i="1"/>
  <c r="P33610" i="1"/>
  <c r="P33611" i="1"/>
  <c r="P33612" i="1"/>
  <c r="P33613" i="1"/>
  <c r="P33614" i="1"/>
  <c r="P33615" i="1"/>
  <c r="P33616" i="1"/>
  <c r="P33617" i="1"/>
  <c r="P33618" i="1"/>
  <c r="P33619" i="1"/>
  <c r="P33620" i="1"/>
  <c r="P33621" i="1"/>
  <c r="P33622" i="1"/>
  <c r="P33623" i="1"/>
  <c r="P33624" i="1"/>
  <c r="P33625" i="1"/>
  <c r="P33626" i="1"/>
  <c r="P33627" i="1"/>
  <c r="P33628" i="1"/>
  <c r="P33629" i="1"/>
  <c r="P33630" i="1"/>
  <c r="P33631" i="1"/>
  <c r="P33632" i="1"/>
  <c r="P33633" i="1"/>
  <c r="P33634" i="1"/>
  <c r="P33635" i="1"/>
  <c r="P33636" i="1"/>
  <c r="P33637" i="1"/>
  <c r="P33638" i="1"/>
  <c r="P33639" i="1"/>
  <c r="P33640" i="1"/>
  <c r="P33641" i="1"/>
  <c r="P33642" i="1"/>
  <c r="P33643" i="1"/>
  <c r="P33644" i="1"/>
  <c r="P33645" i="1"/>
  <c r="P33646" i="1"/>
  <c r="P33647" i="1"/>
  <c r="P33648" i="1"/>
  <c r="P33649" i="1"/>
  <c r="P33650" i="1"/>
  <c r="P33651" i="1"/>
  <c r="P33652" i="1"/>
  <c r="P33653" i="1"/>
  <c r="P33654" i="1"/>
  <c r="P33655" i="1"/>
  <c r="P33656" i="1"/>
  <c r="P33657" i="1"/>
  <c r="P33658" i="1"/>
  <c r="P33659" i="1"/>
  <c r="P33660" i="1"/>
  <c r="P33661" i="1"/>
  <c r="P33662" i="1"/>
  <c r="P33663" i="1"/>
  <c r="P33664" i="1"/>
  <c r="P33665" i="1"/>
  <c r="P33666" i="1"/>
  <c r="P33667" i="1"/>
  <c r="P33668" i="1"/>
  <c r="P33669" i="1"/>
  <c r="P33670" i="1"/>
  <c r="P33671" i="1"/>
  <c r="P33672" i="1"/>
  <c r="P33673" i="1"/>
  <c r="P33674" i="1"/>
  <c r="P33675" i="1"/>
  <c r="P33676" i="1"/>
  <c r="P33677" i="1"/>
  <c r="P33678" i="1"/>
  <c r="P33679" i="1"/>
  <c r="P33680" i="1"/>
  <c r="P33681" i="1"/>
  <c r="P33682" i="1"/>
  <c r="P33683" i="1"/>
  <c r="P33684" i="1"/>
  <c r="P33685" i="1"/>
  <c r="P33686" i="1"/>
  <c r="P33687" i="1"/>
  <c r="P33688" i="1"/>
  <c r="P33689" i="1"/>
  <c r="P33690" i="1"/>
  <c r="P33691" i="1"/>
  <c r="P33692" i="1"/>
  <c r="P33693" i="1"/>
  <c r="P33694" i="1"/>
  <c r="P33695" i="1"/>
  <c r="P33696" i="1"/>
  <c r="P33697" i="1"/>
  <c r="P33698" i="1"/>
  <c r="P33699" i="1"/>
  <c r="P33700" i="1"/>
  <c r="P33701" i="1"/>
  <c r="P33702" i="1"/>
  <c r="P33703" i="1"/>
  <c r="P33704" i="1"/>
  <c r="P33705" i="1"/>
  <c r="P33706" i="1"/>
  <c r="P33707" i="1"/>
  <c r="P33708" i="1"/>
  <c r="P33709" i="1"/>
  <c r="P33710" i="1"/>
  <c r="P33711" i="1"/>
  <c r="P33712" i="1"/>
  <c r="P33713" i="1"/>
  <c r="P33714" i="1"/>
  <c r="P33715" i="1"/>
  <c r="P33716" i="1"/>
  <c r="P33717" i="1"/>
  <c r="P33718" i="1"/>
  <c r="P33719" i="1"/>
  <c r="P33720" i="1"/>
  <c r="P33721" i="1"/>
  <c r="P33722" i="1"/>
  <c r="P33723" i="1"/>
  <c r="P33724" i="1"/>
  <c r="P33725" i="1"/>
  <c r="P33726" i="1"/>
  <c r="P33727" i="1"/>
  <c r="P33728" i="1"/>
  <c r="P33729" i="1"/>
  <c r="P33730" i="1"/>
  <c r="P33731" i="1"/>
  <c r="P33732" i="1"/>
  <c r="P33733" i="1"/>
  <c r="P33734" i="1"/>
  <c r="P33735" i="1"/>
  <c r="P33736" i="1"/>
  <c r="P33737" i="1"/>
  <c r="P33738" i="1"/>
  <c r="P33739" i="1"/>
  <c r="P33740" i="1"/>
  <c r="P33741" i="1"/>
  <c r="P33742" i="1"/>
  <c r="P33743" i="1"/>
  <c r="P33744" i="1"/>
  <c r="P33745" i="1"/>
  <c r="P33746" i="1"/>
  <c r="P33747" i="1"/>
  <c r="P33748" i="1"/>
  <c r="P33749" i="1"/>
  <c r="P33750" i="1"/>
  <c r="P33751" i="1"/>
  <c r="P33752" i="1"/>
  <c r="P33753" i="1"/>
  <c r="P33754" i="1"/>
  <c r="P33755" i="1"/>
  <c r="P33756" i="1"/>
  <c r="P33757" i="1"/>
  <c r="P33758" i="1"/>
  <c r="P33759" i="1"/>
  <c r="P33760" i="1"/>
  <c r="P33761" i="1"/>
  <c r="P33762" i="1"/>
  <c r="P33763" i="1"/>
  <c r="P33764" i="1"/>
  <c r="P33765" i="1"/>
  <c r="P33766" i="1"/>
  <c r="P33767" i="1"/>
  <c r="P33768" i="1"/>
  <c r="P33769" i="1"/>
  <c r="P33770" i="1"/>
  <c r="P33771" i="1"/>
  <c r="P33772" i="1"/>
  <c r="P33773" i="1"/>
  <c r="P33774" i="1"/>
  <c r="P33775" i="1"/>
  <c r="P33776" i="1"/>
  <c r="P33777" i="1"/>
  <c r="P33778" i="1"/>
  <c r="P33779" i="1"/>
  <c r="P33780" i="1"/>
  <c r="P33781" i="1"/>
  <c r="P33782" i="1"/>
  <c r="P33783" i="1"/>
  <c r="P33784" i="1"/>
  <c r="P33785" i="1"/>
  <c r="P33786" i="1"/>
  <c r="P33787" i="1"/>
  <c r="P33788" i="1"/>
  <c r="P33789" i="1"/>
  <c r="P33790" i="1"/>
  <c r="P33791" i="1"/>
  <c r="P33792" i="1"/>
  <c r="P33793" i="1"/>
  <c r="P33794" i="1"/>
  <c r="P33795" i="1"/>
  <c r="P33796" i="1"/>
  <c r="P33797" i="1"/>
  <c r="P33798" i="1"/>
  <c r="P33799" i="1"/>
  <c r="P33800" i="1"/>
  <c r="P33801" i="1"/>
  <c r="P33802" i="1"/>
  <c r="P33803" i="1"/>
  <c r="P33804" i="1"/>
  <c r="P33805" i="1"/>
  <c r="P33806" i="1"/>
  <c r="P33807" i="1"/>
  <c r="P33808" i="1"/>
  <c r="P33809" i="1"/>
  <c r="P33810" i="1"/>
  <c r="P33811" i="1"/>
  <c r="P33812" i="1"/>
  <c r="P33813" i="1"/>
  <c r="P33814" i="1"/>
  <c r="P33815" i="1"/>
  <c r="P33816" i="1"/>
  <c r="P33817" i="1"/>
  <c r="P33818" i="1"/>
  <c r="P33819" i="1"/>
  <c r="P33820" i="1"/>
  <c r="P33821" i="1"/>
  <c r="P33822" i="1"/>
  <c r="P33823" i="1"/>
  <c r="P33824" i="1"/>
  <c r="P33825" i="1"/>
  <c r="P33826" i="1"/>
  <c r="P33827" i="1"/>
  <c r="P33828" i="1"/>
  <c r="P33829" i="1"/>
  <c r="P33830" i="1"/>
  <c r="P33831" i="1"/>
  <c r="P33832" i="1"/>
  <c r="P33833" i="1"/>
  <c r="P33834" i="1"/>
  <c r="P33835" i="1"/>
  <c r="P33836" i="1"/>
  <c r="P33837" i="1"/>
  <c r="P33838" i="1"/>
  <c r="P33839" i="1"/>
  <c r="P33840" i="1"/>
  <c r="P33841" i="1"/>
  <c r="P33842" i="1"/>
  <c r="P33843" i="1"/>
  <c r="P33844" i="1"/>
  <c r="P33845" i="1"/>
  <c r="P33846" i="1"/>
  <c r="P33847" i="1"/>
  <c r="P33848" i="1"/>
  <c r="P33849" i="1"/>
  <c r="P33850" i="1"/>
  <c r="P33851" i="1"/>
  <c r="P33852" i="1"/>
  <c r="P33853" i="1"/>
  <c r="P33854" i="1"/>
  <c r="P33855" i="1"/>
  <c r="P33856" i="1"/>
  <c r="P33857" i="1"/>
  <c r="P33858" i="1"/>
  <c r="P33859" i="1"/>
  <c r="P33860" i="1"/>
  <c r="P33861" i="1"/>
  <c r="P33862" i="1"/>
  <c r="P33863" i="1"/>
  <c r="P33864" i="1"/>
  <c r="P33865" i="1"/>
  <c r="P33866" i="1"/>
  <c r="P33867" i="1"/>
  <c r="P33868" i="1"/>
  <c r="P33869" i="1"/>
  <c r="P33870" i="1"/>
  <c r="P33871" i="1"/>
  <c r="P33872" i="1"/>
  <c r="P33873" i="1"/>
  <c r="P33874" i="1"/>
  <c r="P33875" i="1"/>
  <c r="P33876" i="1"/>
  <c r="P33877" i="1"/>
  <c r="P33878" i="1"/>
  <c r="P33879" i="1"/>
  <c r="P33880" i="1"/>
  <c r="P33881" i="1"/>
  <c r="P33882" i="1"/>
  <c r="P33883" i="1"/>
  <c r="P33884" i="1"/>
  <c r="P33885" i="1"/>
  <c r="P33886" i="1"/>
  <c r="P33887" i="1"/>
  <c r="P33888" i="1"/>
  <c r="P33889" i="1"/>
  <c r="P33890" i="1"/>
  <c r="P33891" i="1"/>
  <c r="P33892" i="1"/>
  <c r="P33893" i="1"/>
  <c r="P33894" i="1"/>
  <c r="P33895" i="1"/>
  <c r="P33896" i="1"/>
  <c r="P33897" i="1"/>
  <c r="P33898" i="1"/>
  <c r="P33899" i="1"/>
  <c r="P33900" i="1"/>
  <c r="P33901" i="1"/>
  <c r="P33902" i="1"/>
  <c r="P33903" i="1"/>
  <c r="P33904" i="1"/>
  <c r="P33905" i="1"/>
  <c r="P33906" i="1"/>
  <c r="P33907" i="1"/>
  <c r="P33908" i="1"/>
  <c r="P33909" i="1"/>
  <c r="P33910" i="1"/>
  <c r="P33911" i="1"/>
  <c r="P33912" i="1"/>
  <c r="P33913" i="1"/>
  <c r="P33914" i="1"/>
  <c r="P33915" i="1"/>
  <c r="P33916" i="1"/>
  <c r="P33917" i="1"/>
  <c r="P33918" i="1"/>
  <c r="P33919" i="1"/>
  <c r="P33920" i="1"/>
  <c r="P33921" i="1"/>
  <c r="P33922" i="1"/>
  <c r="P33923" i="1"/>
  <c r="P33924" i="1"/>
  <c r="P33925" i="1"/>
  <c r="P33926" i="1"/>
  <c r="P33927" i="1"/>
  <c r="P33928" i="1"/>
  <c r="P33929" i="1"/>
  <c r="P33930" i="1"/>
  <c r="P33931" i="1"/>
  <c r="P33932" i="1"/>
  <c r="P33933" i="1"/>
  <c r="P33934" i="1"/>
  <c r="P33935" i="1"/>
  <c r="P33936" i="1"/>
  <c r="P33937" i="1"/>
  <c r="P33938" i="1"/>
  <c r="P33939" i="1"/>
  <c r="P33940" i="1"/>
  <c r="P33941" i="1"/>
  <c r="P33942" i="1"/>
  <c r="P33943" i="1"/>
  <c r="P33944" i="1"/>
  <c r="P33945" i="1"/>
  <c r="P33946" i="1"/>
  <c r="P33947" i="1"/>
  <c r="P33948" i="1"/>
  <c r="P33949" i="1"/>
  <c r="P33950" i="1"/>
  <c r="P33951" i="1"/>
  <c r="P33952" i="1"/>
  <c r="P33953" i="1"/>
  <c r="P33954" i="1"/>
  <c r="P33955" i="1"/>
  <c r="P33956" i="1"/>
  <c r="P33957" i="1"/>
  <c r="P33958" i="1"/>
  <c r="P33959" i="1"/>
  <c r="P33960" i="1"/>
  <c r="P33961" i="1"/>
  <c r="P33962" i="1"/>
  <c r="P33963" i="1"/>
  <c r="P33964" i="1"/>
  <c r="P33965" i="1"/>
  <c r="P33966" i="1"/>
  <c r="P33967" i="1"/>
  <c r="P33968" i="1"/>
  <c r="P33969" i="1"/>
  <c r="P33970" i="1"/>
  <c r="P33971" i="1"/>
  <c r="P33972" i="1"/>
  <c r="P33973" i="1"/>
  <c r="P33974" i="1"/>
  <c r="P33975" i="1"/>
  <c r="P33976" i="1"/>
  <c r="P33977" i="1"/>
  <c r="P33978" i="1"/>
  <c r="P33979" i="1"/>
  <c r="P33980" i="1"/>
  <c r="P33981" i="1"/>
  <c r="P33982" i="1"/>
  <c r="P33983" i="1"/>
  <c r="P33984" i="1"/>
  <c r="P33985" i="1"/>
  <c r="P33986" i="1"/>
  <c r="P33987" i="1"/>
  <c r="P33988" i="1"/>
  <c r="P33989" i="1"/>
  <c r="P33990" i="1"/>
  <c r="P33991" i="1"/>
  <c r="P33992" i="1"/>
  <c r="P33993" i="1"/>
  <c r="P33994" i="1"/>
  <c r="P33995" i="1"/>
  <c r="P33996" i="1"/>
  <c r="P33997" i="1"/>
  <c r="P33998" i="1"/>
  <c r="P33999" i="1"/>
  <c r="P34000" i="1"/>
  <c r="P34001" i="1"/>
  <c r="P34002" i="1"/>
  <c r="P34003" i="1"/>
  <c r="P34004" i="1"/>
  <c r="P34005" i="1"/>
  <c r="P34006" i="1"/>
  <c r="P34007" i="1"/>
  <c r="P34008" i="1"/>
  <c r="P34009" i="1"/>
  <c r="P34010" i="1"/>
  <c r="P34011" i="1"/>
  <c r="P34012" i="1"/>
  <c r="P34013" i="1"/>
  <c r="P34014" i="1"/>
  <c r="P34015" i="1"/>
  <c r="P34016" i="1"/>
  <c r="P34017" i="1"/>
  <c r="P34018" i="1"/>
  <c r="P34019" i="1"/>
  <c r="P34020" i="1"/>
  <c r="P34021" i="1"/>
  <c r="P34022" i="1"/>
  <c r="P34023" i="1"/>
  <c r="P34024" i="1"/>
  <c r="P34025" i="1"/>
  <c r="P34026" i="1"/>
  <c r="P34027" i="1"/>
  <c r="P34028" i="1"/>
  <c r="P34029" i="1"/>
  <c r="P34030" i="1"/>
  <c r="P34031" i="1"/>
  <c r="P34032" i="1"/>
  <c r="P34033" i="1"/>
  <c r="P34034" i="1"/>
  <c r="P34035" i="1"/>
  <c r="P34036" i="1"/>
  <c r="P34037" i="1"/>
  <c r="P34038" i="1"/>
  <c r="P34039" i="1"/>
  <c r="P34040" i="1"/>
  <c r="P34041" i="1"/>
  <c r="P34042" i="1"/>
  <c r="P34043" i="1"/>
  <c r="P34044" i="1"/>
  <c r="P34045" i="1"/>
  <c r="P34046" i="1"/>
  <c r="P34047" i="1"/>
  <c r="P34048" i="1"/>
  <c r="P34049" i="1"/>
  <c r="P34050" i="1"/>
  <c r="P34051" i="1"/>
  <c r="P34052" i="1"/>
  <c r="P34053" i="1"/>
  <c r="P34054" i="1"/>
  <c r="P34055" i="1"/>
  <c r="P34056" i="1"/>
  <c r="P34057" i="1"/>
  <c r="P34058" i="1"/>
  <c r="P34059" i="1"/>
  <c r="P34060" i="1"/>
  <c r="P34061" i="1"/>
  <c r="P34062" i="1"/>
  <c r="P34063" i="1"/>
  <c r="P34064" i="1"/>
  <c r="P34065" i="1"/>
  <c r="P34066" i="1"/>
  <c r="P34067" i="1"/>
  <c r="P34068" i="1"/>
  <c r="P34069" i="1"/>
  <c r="P34070" i="1"/>
  <c r="P34071" i="1"/>
  <c r="P34072" i="1"/>
  <c r="P34073" i="1"/>
  <c r="P34074" i="1"/>
  <c r="P34075" i="1"/>
  <c r="P34076" i="1"/>
  <c r="P34077" i="1"/>
  <c r="P34078" i="1"/>
  <c r="P34079" i="1"/>
  <c r="P34080" i="1"/>
  <c r="P34081" i="1"/>
  <c r="P34082" i="1"/>
  <c r="P34083" i="1"/>
  <c r="P34084" i="1"/>
  <c r="P34085" i="1"/>
  <c r="P34086" i="1"/>
  <c r="P34087" i="1"/>
  <c r="P34088" i="1"/>
  <c r="P34089" i="1"/>
  <c r="P34090" i="1"/>
  <c r="P34091" i="1"/>
  <c r="P34092" i="1"/>
  <c r="P34093" i="1"/>
  <c r="P34094" i="1"/>
  <c r="P34095" i="1"/>
  <c r="P34096" i="1"/>
  <c r="P34097" i="1"/>
  <c r="P34098" i="1"/>
  <c r="P34099" i="1"/>
  <c r="P34100" i="1"/>
  <c r="P34101" i="1"/>
  <c r="P34102" i="1"/>
  <c r="P34103" i="1"/>
  <c r="P34104" i="1"/>
  <c r="P34105" i="1"/>
  <c r="P34106" i="1"/>
  <c r="P34107" i="1"/>
  <c r="P34108" i="1"/>
  <c r="P34109" i="1"/>
  <c r="P34110" i="1"/>
  <c r="P34111" i="1"/>
  <c r="P34112" i="1"/>
  <c r="P34113" i="1"/>
  <c r="P34114" i="1"/>
  <c r="P34115" i="1"/>
  <c r="P34116" i="1"/>
  <c r="P34117" i="1"/>
  <c r="P34118" i="1"/>
  <c r="P34119" i="1"/>
  <c r="P34120" i="1"/>
  <c r="P34121" i="1"/>
  <c r="P34122" i="1"/>
  <c r="P34123" i="1"/>
  <c r="P34124" i="1"/>
  <c r="P34125" i="1"/>
  <c r="P34126" i="1"/>
  <c r="P34127" i="1"/>
  <c r="P34128" i="1"/>
  <c r="P34129" i="1"/>
  <c r="P34130" i="1"/>
  <c r="P34131" i="1"/>
  <c r="P34132" i="1"/>
  <c r="P34133" i="1"/>
  <c r="P34134" i="1"/>
  <c r="P34135" i="1"/>
  <c r="P34136" i="1"/>
  <c r="P34137" i="1"/>
  <c r="P34138" i="1"/>
  <c r="P34139" i="1"/>
  <c r="P34140" i="1"/>
  <c r="P34141" i="1"/>
  <c r="P34142" i="1"/>
  <c r="P34143" i="1"/>
  <c r="P34144" i="1"/>
  <c r="P34145" i="1"/>
  <c r="P34146" i="1"/>
  <c r="P34147" i="1"/>
  <c r="P34148" i="1"/>
  <c r="P34149" i="1"/>
  <c r="P34150" i="1"/>
  <c r="P34151" i="1"/>
  <c r="P34152" i="1"/>
  <c r="P34153" i="1"/>
  <c r="P34154" i="1"/>
  <c r="P34155" i="1"/>
  <c r="P34156" i="1"/>
  <c r="P34157" i="1"/>
  <c r="P34158" i="1"/>
  <c r="P34159" i="1"/>
  <c r="P34160" i="1"/>
  <c r="P34161" i="1"/>
  <c r="P34162" i="1"/>
  <c r="P34163" i="1"/>
  <c r="P34164" i="1"/>
  <c r="P34165" i="1"/>
  <c r="P34166" i="1"/>
  <c r="P34167" i="1"/>
  <c r="P34168" i="1"/>
  <c r="P34169" i="1"/>
  <c r="P34170" i="1"/>
  <c r="P34171" i="1"/>
  <c r="P34172" i="1"/>
  <c r="P34173" i="1"/>
  <c r="P34174" i="1"/>
  <c r="P34175" i="1"/>
  <c r="P34176" i="1"/>
  <c r="P34177" i="1"/>
  <c r="P34178" i="1"/>
  <c r="P34179" i="1"/>
  <c r="P34180" i="1"/>
  <c r="P34181" i="1"/>
  <c r="P34182" i="1"/>
  <c r="P34183" i="1"/>
  <c r="P34184" i="1"/>
  <c r="P34185" i="1"/>
  <c r="P34186" i="1"/>
  <c r="P34187" i="1"/>
  <c r="P34188" i="1"/>
  <c r="P34189" i="1"/>
  <c r="P34190" i="1"/>
  <c r="P34191" i="1"/>
  <c r="P34192" i="1"/>
  <c r="P34193" i="1"/>
  <c r="P34194" i="1"/>
  <c r="P34195" i="1"/>
  <c r="P34196" i="1"/>
  <c r="P34197" i="1"/>
  <c r="P34198" i="1"/>
  <c r="P34199" i="1"/>
  <c r="P34200" i="1"/>
  <c r="P34201" i="1"/>
  <c r="P34202" i="1"/>
  <c r="P34203" i="1"/>
  <c r="P34204" i="1"/>
  <c r="P34205" i="1"/>
  <c r="P34206" i="1"/>
  <c r="P34207" i="1"/>
  <c r="P34208" i="1"/>
  <c r="P34209" i="1"/>
  <c r="P34210" i="1"/>
  <c r="P34211" i="1"/>
  <c r="P34212" i="1"/>
  <c r="P34213" i="1"/>
  <c r="P34214" i="1"/>
  <c r="P34215" i="1"/>
  <c r="P34216" i="1"/>
  <c r="P34217" i="1"/>
  <c r="P34218" i="1"/>
  <c r="P34219" i="1"/>
  <c r="P34220" i="1"/>
  <c r="P34221" i="1"/>
  <c r="P34222" i="1"/>
  <c r="P34223" i="1"/>
  <c r="P34224" i="1"/>
  <c r="P34225" i="1"/>
  <c r="P34226" i="1"/>
  <c r="P34227" i="1"/>
  <c r="P34228" i="1"/>
  <c r="P34229" i="1"/>
  <c r="P34230" i="1"/>
  <c r="P34231" i="1"/>
  <c r="P34232" i="1"/>
  <c r="P34233" i="1"/>
  <c r="P34234" i="1"/>
  <c r="P34235" i="1"/>
  <c r="P34236" i="1"/>
  <c r="P34237" i="1"/>
  <c r="P34238" i="1"/>
  <c r="P34239" i="1"/>
  <c r="P34240" i="1"/>
  <c r="P34241" i="1"/>
  <c r="P34242" i="1"/>
  <c r="P34243" i="1"/>
  <c r="P34244" i="1"/>
  <c r="P34245" i="1"/>
  <c r="P34246" i="1"/>
  <c r="P34247" i="1"/>
  <c r="P34248" i="1"/>
  <c r="P34249" i="1"/>
  <c r="P34250" i="1"/>
  <c r="P34251" i="1"/>
  <c r="P34252" i="1"/>
  <c r="P34253" i="1"/>
  <c r="P34254" i="1"/>
  <c r="P34255" i="1"/>
  <c r="P34256" i="1"/>
  <c r="P34257" i="1"/>
  <c r="P34258" i="1"/>
  <c r="P34259" i="1"/>
  <c r="P34260" i="1"/>
  <c r="P34261" i="1"/>
  <c r="P34262" i="1"/>
  <c r="P34263" i="1"/>
  <c r="P34264" i="1"/>
  <c r="P34265" i="1"/>
  <c r="P34266" i="1"/>
  <c r="P34267" i="1"/>
  <c r="P34268" i="1"/>
  <c r="P34269" i="1"/>
  <c r="P34270" i="1"/>
  <c r="P34271" i="1"/>
  <c r="P34272" i="1"/>
  <c r="P34273" i="1"/>
  <c r="P34274" i="1"/>
  <c r="P34275" i="1"/>
  <c r="P34276" i="1"/>
  <c r="P34277" i="1"/>
  <c r="P34278" i="1"/>
  <c r="P34279" i="1"/>
  <c r="P34280" i="1"/>
  <c r="P34281" i="1"/>
  <c r="P34282" i="1"/>
  <c r="P34283" i="1"/>
  <c r="P34284" i="1"/>
  <c r="P34285" i="1"/>
  <c r="P34286" i="1"/>
  <c r="P34287" i="1"/>
  <c r="P34288" i="1"/>
  <c r="P34289" i="1"/>
  <c r="P34290" i="1"/>
  <c r="P34291" i="1"/>
  <c r="P34292" i="1"/>
  <c r="P34293" i="1"/>
  <c r="P34294" i="1"/>
  <c r="P34295" i="1"/>
  <c r="P34296" i="1"/>
  <c r="P34297" i="1"/>
  <c r="P34298" i="1"/>
  <c r="P34299" i="1"/>
  <c r="P34300" i="1"/>
  <c r="P34301" i="1"/>
  <c r="P34302" i="1"/>
  <c r="P34303" i="1"/>
  <c r="P34304" i="1"/>
  <c r="P34305" i="1"/>
  <c r="P34306" i="1"/>
  <c r="P34307" i="1"/>
  <c r="P34308" i="1"/>
  <c r="P34309" i="1"/>
  <c r="P34310" i="1"/>
  <c r="P34311" i="1"/>
  <c r="P34312" i="1"/>
  <c r="P34313" i="1"/>
  <c r="P34314" i="1"/>
  <c r="P34315" i="1"/>
  <c r="P34316" i="1"/>
  <c r="P34317" i="1"/>
  <c r="P34318" i="1"/>
  <c r="P34319" i="1"/>
  <c r="P34320" i="1"/>
  <c r="P34321" i="1"/>
  <c r="P34322" i="1"/>
  <c r="P34323" i="1"/>
  <c r="P34324" i="1"/>
  <c r="P34325" i="1"/>
  <c r="P34326" i="1"/>
  <c r="P34327" i="1"/>
  <c r="P34328" i="1"/>
  <c r="P34329" i="1"/>
  <c r="P34330" i="1"/>
  <c r="P34331" i="1"/>
  <c r="P34332" i="1"/>
  <c r="P34333" i="1"/>
  <c r="P34334" i="1"/>
  <c r="P34335" i="1"/>
  <c r="P34336" i="1"/>
  <c r="P34337" i="1"/>
  <c r="P34338" i="1"/>
  <c r="P34339" i="1"/>
  <c r="P34340" i="1"/>
  <c r="P34341" i="1"/>
  <c r="P34342" i="1"/>
  <c r="P34343" i="1"/>
  <c r="P34344" i="1"/>
  <c r="P34345" i="1"/>
  <c r="P34346" i="1"/>
  <c r="P34347" i="1"/>
  <c r="P34348" i="1"/>
  <c r="P34349" i="1"/>
  <c r="P34350" i="1"/>
  <c r="P34351" i="1"/>
  <c r="P34352" i="1"/>
  <c r="P34353" i="1"/>
  <c r="P34354" i="1"/>
  <c r="P34355" i="1"/>
  <c r="P34356" i="1"/>
  <c r="P34357" i="1"/>
  <c r="P34358" i="1"/>
  <c r="P34359" i="1"/>
  <c r="P34360" i="1"/>
  <c r="P34361" i="1"/>
  <c r="P34362" i="1"/>
  <c r="P34363" i="1"/>
  <c r="P34364" i="1"/>
  <c r="P34365" i="1"/>
  <c r="P34366" i="1"/>
  <c r="P34367" i="1"/>
  <c r="P34368" i="1"/>
  <c r="P34369" i="1"/>
  <c r="P34370" i="1"/>
  <c r="P34371" i="1"/>
  <c r="P34372" i="1"/>
  <c r="P34373" i="1"/>
  <c r="P34374" i="1"/>
  <c r="P34375" i="1"/>
  <c r="P34376" i="1"/>
  <c r="P34377" i="1"/>
  <c r="P34378" i="1"/>
  <c r="P34379" i="1"/>
  <c r="P34380" i="1"/>
  <c r="P34381" i="1"/>
  <c r="P34382" i="1"/>
  <c r="P34383" i="1"/>
  <c r="P34384" i="1"/>
  <c r="P34385" i="1"/>
  <c r="P34386" i="1"/>
  <c r="P34387" i="1"/>
  <c r="P34388" i="1"/>
  <c r="P34389" i="1"/>
  <c r="P34390" i="1"/>
  <c r="P34391" i="1"/>
  <c r="P34392" i="1"/>
  <c r="P34393" i="1"/>
  <c r="P34394" i="1"/>
  <c r="P34395" i="1"/>
  <c r="P34396" i="1"/>
  <c r="P34397" i="1"/>
  <c r="P34398" i="1"/>
  <c r="P34399" i="1"/>
  <c r="P34400" i="1"/>
  <c r="P34401" i="1"/>
  <c r="P34402" i="1"/>
  <c r="P34403" i="1"/>
  <c r="P34404" i="1"/>
  <c r="P34405" i="1"/>
  <c r="P34406" i="1"/>
  <c r="P34407" i="1"/>
  <c r="P34408" i="1"/>
  <c r="P34409" i="1"/>
  <c r="P34410" i="1"/>
  <c r="P34411" i="1"/>
  <c r="P34412" i="1"/>
  <c r="P34413" i="1"/>
  <c r="P34414" i="1"/>
  <c r="P34415" i="1"/>
  <c r="P34416" i="1"/>
  <c r="P34417" i="1"/>
  <c r="P34418" i="1"/>
  <c r="P34419" i="1"/>
  <c r="P34420" i="1"/>
  <c r="P34421" i="1"/>
  <c r="P34422" i="1"/>
  <c r="P34423" i="1"/>
  <c r="P34424" i="1"/>
  <c r="P34425" i="1"/>
  <c r="P34426" i="1"/>
  <c r="P34427" i="1"/>
  <c r="P34428" i="1"/>
  <c r="P34429" i="1"/>
  <c r="P34430" i="1"/>
  <c r="P34431" i="1"/>
  <c r="P34432" i="1"/>
  <c r="P34433" i="1"/>
  <c r="P34434" i="1"/>
  <c r="P34435" i="1"/>
  <c r="P34436" i="1"/>
  <c r="P34437" i="1"/>
  <c r="P34438" i="1"/>
  <c r="P34439" i="1"/>
  <c r="P34440" i="1"/>
  <c r="P34441" i="1"/>
  <c r="P34442" i="1"/>
  <c r="P34443" i="1"/>
  <c r="P34444" i="1"/>
  <c r="P34445" i="1"/>
  <c r="P34446" i="1"/>
  <c r="P34447" i="1"/>
  <c r="P34448" i="1"/>
  <c r="P34449" i="1"/>
  <c r="P34450" i="1"/>
  <c r="P34451" i="1"/>
  <c r="P34452" i="1"/>
  <c r="P34453" i="1"/>
  <c r="P34454" i="1"/>
  <c r="P34455" i="1"/>
  <c r="P34456" i="1"/>
  <c r="P34457" i="1"/>
  <c r="P34458" i="1"/>
  <c r="P34459" i="1"/>
  <c r="P34460" i="1"/>
  <c r="P34461" i="1"/>
  <c r="P34462" i="1"/>
  <c r="P34463" i="1"/>
  <c r="P34464" i="1"/>
  <c r="P34465" i="1"/>
  <c r="P34466" i="1"/>
  <c r="P34467" i="1"/>
  <c r="P34468" i="1"/>
  <c r="P34469" i="1"/>
  <c r="P34470" i="1"/>
  <c r="P34471" i="1"/>
  <c r="P34472" i="1"/>
  <c r="P34473" i="1"/>
  <c r="P34474" i="1"/>
  <c r="P34475" i="1"/>
  <c r="P34476" i="1"/>
  <c r="P34477" i="1"/>
  <c r="P34478" i="1"/>
  <c r="P34479" i="1"/>
  <c r="P34480" i="1"/>
  <c r="P34481" i="1"/>
  <c r="P34482" i="1"/>
  <c r="P34483" i="1"/>
  <c r="P34484" i="1"/>
  <c r="P34485" i="1"/>
  <c r="P34486" i="1"/>
  <c r="P34487" i="1"/>
  <c r="P34488" i="1"/>
  <c r="P34489" i="1"/>
  <c r="P34490" i="1"/>
  <c r="P34491" i="1"/>
  <c r="P34492" i="1"/>
  <c r="P34493" i="1"/>
  <c r="P34494" i="1"/>
  <c r="P34495" i="1"/>
  <c r="P34496" i="1"/>
  <c r="P34497" i="1"/>
  <c r="P34498" i="1"/>
  <c r="P34499" i="1"/>
  <c r="P34500" i="1"/>
  <c r="P34501" i="1"/>
  <c r="P34502" i="1"/>
  <c r="P34503" i="1"/>
  <c r="P34504" i="1"/>
  <c r="P34505" i="1"/>
  <c r="P34506" i="1"/>
  <c r="P34507" i="1"/>
  <c r="P34508" i="1"/>
  <c r="P34509" i="1"/>
  <c r="P34510" i="1"/>
  <c r="P34511" i="1"/>
  <c r="P34512" i="1"/>
  <c r="P34513" i="1"/>
  <c r="P34514" i="1"/>
  <c r="P34515" i="1"/>
  <c r="P34516" i="1"/>
  <c r="P34517" i="1"/>
  <c r="P34518" i="1"/>
  <c r="P34519" i="1"/>
  <c r="P34520" i="1"/>
  <c r="P34521" i="1"/>
  <c r="P34522" i="1"/>
  <c r="P34523" i="1"/>
  <c r="P34524" i="1"/>
  <c r="P34525" i="1"/>
  <c r="P34526" i="1"/>
  <c r="P34527" i="1"/>
  <c r="P34528" i="1"/>
  <c r="P34529" i="1"/>
  <c r="P34530" i="1"/>
  <c r="P34531" i="1"/>
  <c r="P34532" i="1"/>
  <c r="P34533" i="1"/>
  <c r="P34534" i="1"/>
  <c r="P34535" i="1"/>
  <c r="P34536" i="1"/>
  <c r="P34537" i="1"/>
  <c r="P34538" i="1"/>
  <c r="P34539" i="1"/>
  <c r="P34540" i="1"/>
  <c r="P34541" i="1"/>
  <c r="P34542" i="1"/>
  <c r="P34543" i="1"/>
  <c r="P34544" i="1"/>
  <c r="P34545" i="1"/>
  <c r="P34546" i="1"/>
  <c r="P34547" i="1"/>
  <c r="P34548" i="1"/>
  <c r="P34549" i="1"/>
  <c r="P34550" i="1"/>
  <c r="P34551" i="1"/>
  <c r="P34552" i="1"/>
  <c r="P34553" i="1"/>
  <c r="P34554" i="1"/>
  <c r="P34555" i="1"/>
  <c r="P34556" i="1"/>
  <c r="P34557" i="1"/>
  <c r="P34558" i="1"/>
  <c r="P34559" i="1"/>
  <c r="P34560" i="1"/>
  <c r="P34561" i="1"/>
  <c r="P34562" i="1"/>
  <c r="P34563" i="1"/>
  <c r="P34564" i="1"/>
  <c r="P34565" i="1"/>
  <c r="P34566" i="1"/>
  <c r="P34567" i="1"/>
  <c r="P34568" i="1"/>
  <c r="P34569" i="1"/>
  <c r="P34570" i="1"/>
  <c r="P34571" i="1"/>
  <c r="P34572" i="1"/>
  <c r="P34573" i="1"/>
  <c r="P34574" i="1"/>
  <c r="P34575" i="1"/>
  <c r="P34576" i="1"/>
  <c r="P34577" i="1"/>
  <c r="P34578" i="1"/>
  <c r="P34579" i="1"/>
  <c r="P34580" i="1"/>
  <c r="P34581" i="1"/>
  <c r="P34582" i="1"/>
  <c r="P34583" i="1"/>
  <c r="P34584" i="1"/>
  <c r="P34585" i="1"/>
  <c r="P34586" i="1"/>
  <c r="P34587" i="1"/>
  <c r="P34588" i="1"/>
  <c r="P34589" i="1"/>
  <c r="P34590" i="1"/>
  <c r="P34591" i="1"/>
  <c r="P34592" i="1"/>
  <c r="P34593" i="1"/>
  <c r="P34594" i="1"/>
  <c r="P34595" i="1"/>
  <c r="P34596" i="1"/>
  <c r="P34597" i="1"/>
  <c r="P34598" i="1"/>
  <c r="P34599" i="1"/>
  <c r="P34600" i="1"/>
  <c r="P34601" i="1"/>
  <c r="P34602" i="1"/>
  <c r="P34603" i="1"/>
  <c r="P34604" i="1"/>
  <c r="P34605" i="1"/>
  <c r="P34606" i="1"/>
  <c r="P34607" i="1"/>
  <c r="P34608" i="1"/>
  <c r="P34609" i="1"/>
  <c r="P34610" i="1"/>
  <c r="P34611" i="1"/>
  <c r="P34612" i="1"/>
  <c r="P34613" i="1"/>
  <c r="P34614" i="1"/>
  <c r="P34615" i="1"/>
  <c r="P34616" i="1"/>
  <c r="P34617" i="1"/>
  <c r="P34618" i="1"/>
  <c r="P34619" i="1"/>
  <c r="P34620" i="1"/>
  <c r="P34621" i="1"/>
  <c r="P34622" i="1"/>
  <c r="P34623" i="1"/>
  <c r="P34624" i="1"/>
  <c r="P34625" i="1"/>
  <c r="P34626" i="1"/>
  <c r="P34627" i="1"/>
  <c r="P34628" i="1"/>
  <c r="P34629" i="1"/>
  <c r="P34630" i="1"/>
  <c r="P34631" i="1"/>
  <c r="P34632" i="1"/>
  <c r="P34633" i="1"/>
  <c r="P34634" i="1"/>
  <c r="P34635" i="1"/>
  <c r="P34636" i="1"/>
  <c r="P34637" i="1"/>
  <c r="P34638" i="1"/>
  <c r="P34639" i="1"/>
  <c r="P34640" i="1"/>
  <c r="P34641" i="1"/>
  <c r="P34642" i="1"/>
  <c r="P34643" i="1"/>
  <c r="P34644" i="1"/>
  <c r="P34645" i="1"/>
  <c r="P34646" i="1"/>
  <c r="P34647" i="1"/>
  <c r="P34648" i="1"/>
  <c r="P34649" i="1"/>
  <c r="P34650" i="1"/>
  <c r="P34651" i="1"/>
  <c r="P34652" i="1"/>
  <c r="P34653" i="1"/>
  <c r="P34654" i="1"/>
  <c r="P34655" i="1"/>
  <c r="P34656" i="1"/>
  <c r="P34657" i="1"/>
  <c r="P34658" i="1"/>
  <c r="P34659" i="1"/>
  <c r="P34660" i="1"/>
  <c r="P34661" i="1"/>
  <c r="P34662" i="1"/>
  <c r="P34663" i="1"/>
  <c r="P34664" i="1"/>
  <c r="P34665" i="1"/>
  <c r="P34666" i="1"/>
  <c r="P34667" i="1"/>
  <c r="P34668" i="1"/>
  <c r="P34669" i="1"/>
  <c r="P34670" i="1"/>
  <c r="P34671" i="1"/>
  <c r="P34672" i="1"/>
  <c r="P34673" i="1"/>
  <c r="P34674" i="1"/>
  <c r="P34675" i="1"/>
  <c r="P34676" i="1"/>
  <c r="P34677" i="1"/>
  <c r="P34678" i="1"/>
  <c r="P34679" i="1"/>
  <c r="P34680" i="1"/>
  <c r="P34681" i="1"/>
  <c r="P34682" i="1"/>
  <c r="P34683" i="1"/>
  <c r="P34684" i="1"/>
  <c r="P34685" i="1"/>
  <c r="P34686" i="1"/>
  <c r="P34687" i="1"/>
  <c r="P34688" i="1"/>
  <c r="P34689" i="1"/>
  <c r="P34690" i="1"/>
  <c r="P34691" i="1"/>
  <c r="P34692" i="1"/>
  <c r="P34693" i="1"/>
  <c r="P34694" i="1"/>
  <c r="P34695" i="1"/>
  <c r="P34696" i="1"/>
  <c r="P34697" i="1"/>
  <c r="P34698" i="1"/>
  <c r="P34699" i="1"/>
  <c r="P34700" i="1"/>
  <c r="P34701" i="1"/>
  <c r="P34702" i="1"/>
  <c r="P34703" i="1"/>
  <c r="P34704" i="1"/>
  <c r="P34705" i="1"/>
  <c r="P34706" i="1"/>
  <c r="P34707" i="1"/>
  <c r="P34708" i="1"/>
  <c r="P34709" i="1"/>
  <c r="P34710" i="1"/>
  <c r="P34711" i="1"/>
  <c r="P34712" i="1"/>
  <c r="P34713" i="1"/>
  <c r="P34714" i="1"/>
  <c r="P34715" i="1"/>
  <c r="P34716" i="1"/>
  <c r="P34717" i="1"/>
  <c r="P34718" i="1"/>
  <c r="P34719" i="1"/>
  <c r="P34720" i="1"/>
  <c r="P34721" i="1"/>
  <c r="P34722" i="1"/>
  <c r="P34723" i="1"/>
  <c r="P34724" i="1"/>
  <c r="P34725" i="1"/>
  <c r="P34726" i="1"/>
  <c r="P34727" i="1"/>
  <c r="P34728" i="1"/>
  <c r="P34729" i="1"/>
  <c r="P34730" i="1"/>
  <c r="P34731" i="1"/>
  <c r="P34732" i="1"/>
  <c r="P34733" i="1"/>
  <c r="P34734" i="1"/>
  <c r="P34735" i="1"/>
  <c r="P34736" i="1"/>
  <c r="P34737" i="1"/>
  <c r="P34738" i="1"/>
  <c r="P34739" i="1"/>
  <c r="P34740" i="1"/>
  <c r="P34741" i="1"/>
  <c r="P34742" i="1"/>
  <c r="P34743" i="1"/>
  <c r="P34744" i="1"/>
  <c r="P34745" i="1"/>
  <c r="P34746" i="1"/>
  <c r="P34747" i="1"/>
  <c r="P34748" i="1"/>
  <c r="P34749" i="1"/>
  <c r="P34750" i="1"/>
  <c r="P34751" i="1"/>
  <c r="P34752" i="1"/>
  <c r="P34753" i="1"/>
  <c r="P34754" i="1"/>
  <c r="P34755" i="1"/>
  <c r="P34756" i="1"/>
  <c r="P34757" i="1"/>
  <c r="P34758" i="1"/>
  <c r="P34759" i="1"/>
  <c r="P34760" i="1"/>
  <c r="P34761" i="1"/>
  <c r="P34762" i="1"/>
  <c r="P34763" i="1"/>
  <c r="P34764" i="1"/>
  <c r="P34765" i="1"/>
  <c r="P34766" i="1"/>
  <c r="P34767" i="1"/>
  <c r="P34768" i="1"/>
  <c r="P34769" i="1"/>
  <c r="P34770" i="1"/>
  <c r="P34771" i="1"/>
  <c r="P34772" i="1"/>
  <c r="P34773" i="1"/>
  <c r="P34774" i="1"/>
  <c r="P34775" i="1"/>
  <c r="P34776" i="1"/>
  <c r="P34777" i="1"/>
  <c r="P34778" i="1"/>
  <c r="P34779" i="1"/>
  <c r="P34780" i="1"/>
  <c r="P34781" i="1"/>
  <c r="P34782" i="1"/>
  <c r="P34783" i="1"/>
  <c r="P34784" i="1"/>
  <c r="P34785" i="1"/>
  <c r="P34786" i="1"/>
  <c r="P34787" i="1"/>
  <c r="P34788" i="1"/>
  <c r="P34789" i="1"/>
  <c r="P34790" i="1"/>
  <c r="P34791" i="1"/>
  <c r="P34792" i="1"/>
  <c r="P34793" i="1"/>
  <c r="P34794" i="1"/>
  <c r="P34795" i="1"/>
  <c r="P34796" i="1"/>
  <c r="P34797" i="1"/>
  <c r="P34798" i="1"/>
  <c r="P34799" i="1"/>
  <c r="P34800" i="1"/>
  <c r="P34801" i="1"/>
  <c r="P34802" i="1"/>
  <c r="P34803" i="1"/>
  <c r="P34804" i="1"/>
  <c r="P34805" i="1"/>
  <c r="P34806" i="1"/>
  <c r="P34807" i="1"/>
  <c r="P34808" i="1"/>
  <c r="P34809" i="1"/>
  <c r="P34810" i="1"/>
  <c r="P34811" i="1"/>
  <c r="P34812" i="1"/>
  <c r="P34813" i="1"/>
  <c r="P34814" i="1"/>
  <c r="P34815" i="1"/>
  <c r="P34816" i="1"/>
  <c r="P34817" i="1"/>
  <c r="P34818" i="1"/>
  <c r="P34819" i="1"/>
  <c r="P34820" i="1"/>
  <c r="P34821" i="1"/>
  <c r="P34822" i="1"/>
  <c r="P34823" i="1"/>
  <c r="P34824" i="1"/>
  <c r="P34825" i="1"/>
  <c r="P34826" i="1"/>
  <c r="P34827" i="1"/>
  <c r="P34828" i="1"/>
  <c r="P34829" i="1"/>
  <c r="P34830" i="1"/>
  <c r="P34831" i="1"/>
  <c r="P34832" i="1"/>
  <c r="P34833" i="1"/>
  <c r="P34834" i="1"/>
  <c r="P34835" i="1"/>
  <c r="P34836" i="1"/>
  <c r="P34837" i="1"/>
  <c r="P34838" i="1"/>
  <c r="P34839" i="1"/>
  <c r="P34840" i="1"/>
  <c r="P34841" i="1"/>
  <c r="P34842" i="1"/>
  <c r="P34843" i="1"/>
  <c r="P34844" i="1"/>
  <c r="P34845" i="1"/>
  <c r="P34846" i="1"/>
  <c r="P34847" i="1"/>
  <c r="P34848" i="1"/>
  <c r="P34849" i="1"/>
  <c r="P34850" i="1"/>
  <c r="P34851" i="1"/>
  <c r="P34852" i="1"/>
  <c r="P34853" i="1"/>
  <c r="P34854" i="1"/>
  <c r="P34855" i="1"/>
  <c r="P34856" i="1"/>
  <c r="P34857" i="1"/>
  <c r="P34858" i="1"/>
  <c r="P34859" i="1"/>
  <c r="P34860" i="1"/>
  <c r="P34861" i="1"/>
  <c r="P34862" i="1"/>
  <c r="P34863" i="1"/>
  <c r="P34864" i="1"/>
  <c r="P34865" i="1"/>
  <c r="P34866" i="1"/>
  <c r="P34867" i="1"/>
  <c r="P34868" i="1"/>
  <c r="P34869" i="1"/>
  <c r="P34870" i="1"/>
  <c r="P34871" i="1"/>
  <c r="P34872" i="1"/>
  <c r="P34873" i="1"/>
  <c r="P34874" i="1"/>
  <c r="P34875" i="1"/>
  <c r="P34876" i="1"/>
  <c r="P34877" i="1"/>
  <c r="P34878" i="1"/>
  <c r="P34879" i="1"/>
  <c r="P34880" i="1"/>
  <c r="P34881" i="1"/>
  <c r="P34882" i="1"/>
  <c r="P34883" i="1"/>
  <c r="P34884" i="1"/>
  <c r="P34885" i="1"/>
  <c r="P34886" i="1"/>
  <c r="P34887" i="1"/>
  <c r="P34888" i="1"/>
  <c r="P34889" i="1"/>
  <c r="P34890" i="1"/>
  <c r="P34891" i="1"/>
  <c r="P34892" i="1"/>
  <c r="P34893" i="1"/>
  <c r="P34894" i="1"/>
  <c r="P34895" i="1"/>
  <c r="P34896" i="1"/>
  <c r="P34897" i="1"/>
  <c r="P34898" i="1"/>
  <c r="P34899" i="1"/>
  <c r="P34900" i="1"/>
  <c r="P34901" i="1"/>
  <c r="P34902" i="1"/>
  <c r="P34903" i="1"/>
  <c r="P34904" i="1"/>
  <c r="P34905" i="1"/>
  <c r="P34906" i="1"/>
  <c r="P34907" i="1"/>
  <c r="P34908" i="1"/>
  <c r="P34909" i="1"/>
  <c r="P34910" i="1"/>
  <c r="P34911" i="1"/>
  <c r="P34912" i="1"/>
  <c r="P34913" i="1"/>
  <c r="P34914" i="1"/>
  <c r="P34915" i="1"/>
  <c r="P34916" i="1"/>
  <c r="P34917" i="1"/>
  <c r="P34918" i="1"/>
  <c r="P34919" i="1"/>
  <c r="P34920" i="1"/>
  <c r="P34921" i="1"/>
  <c r="P34922" i="1"/>
  <c r="P34923" i="1"/>
  <c r="P34924" i="1"/>
  <c r="P34925" i="1"/>
  <c r="P34926" i="1"/>
  <c r="P34927" i="1"/>
  <c r="P34928" i="1"/>
  <c r="P34929" i="1"/>
  <c r="P34930" i="1"/>
  <c r="P34931" i="1"/>
  <c r="P34932" i="1"/>
  <c r="P34933" i="1"/>
  <c r="P34934" i="1"/>
  <c r="P34935" i="1"/>
  <c r="P34936" i="1"/>
  <c r="P34937" i="1"/>
  <c r="P34938" i="1"/>
  <c r="P34939" i="1"/>
  <c r="P34940" i="1"/>
  <c r="P34941" i="1"/>
  <c r="P34942" i="1"/>
  <c r="P34943" i="1"/>
  <c r="P34944" i="1"/>
  <c r="P34945" i="1"/>
  <c r="P34946" i="1"/>
  <c r="P34947" i="1"/>
  <c r="P34948" i="1"/>
  <c r="P34949" i="1"/>
  <c r="P34950" i="1"/>
  <c r="P34951" i="1"/>
  <c r="P34952" i="1"/>
  <c r="P34953" i="1"/>
  <c r="P34954" i="1"/>
  <c r="P34955" i="1"/>
  <c r="P34956" i="1"/>
  <c r="P34957" i="1"/>
  <c r="P34958" i="1"/>
  <c r="P34959" i="1"/>
  <c r="P34960" i="1"/>
  <c r="P34961" i="1"/>
  <c r="P34962" i="1"/>
  <c r="P34963" i="1"/>
  <c r="P34964" i="1"/>
  <c r="P34965" i="1"/>
  <c r="P34966" i="1"/>
  <c r="P34967" i="1"/>
  <c r="P34968" i="1"/>
  <c r="P34969" i="1"/>
  <c r="P34970" i="1"/>
  <c r="P34971" i="1"/>
  <c r="P34972" i="1"/>
  <c r="P34973" i="1"/>
  <c r="P34974" i="1"/>
  <c r="P34975" i="1"/>
  <c r="P34976" i="1"/>
  <c r="P34977" i="1"/>
  <c r="P34978" i="1"/>
  <c r="P34979" i="1"/>
  <c r="P34980" i="1"/>
  <c r="P34981" i="1"/>
  <c r="P34982" i="1"/>
  <c r="P34983" i="1"/>
  <c r="P34984" i="1"/>
  <c r="P34985" i="1"/>
  <c r="P34986" i="1"/>
  <c r="P34987" i="1"/>
  <c r="P34988" i="1"/>
  <c r="P34989" i="1"/>
  <c r="P34990" i="1"/>
  <c r="P34991" i="1"/>
  <c r="P34992" i="1"/>
  <c r="P34993" i="1"/>
  <c r="P34994" i="1"/>
  <c r="P34995" i="1"/>
  <c r="P34996" i="1"/>
  <c r="P34997" i="1"/>
  <c r="P34998" i="1"/>
  <c r="P34999" i="1"/>
  <c r="P35000" i="1"/>
  <c r="P35001" i="1"/>
  <c r="P35002" i="1"/>
  <c r="P35003" i="1"/>
  <c r="P35004" i="1"/>
  <c r="P35005" i="1"/>
  <c r="P35006" i="1"/>
  <c r="P35007" i="1"/>
  <c r="P35008" i="1"/>
  <c r="P35009" i="1"/>
  <c r="P35010" i="1"/>
  <c r="P35011" i="1"/>
  <c r="P35012" i="1"/>
  <c r="P35013" i="1"/>
  <c r="P35014" i="1"/>
  <c r="P35015" i="1"/>
  <c r="P35016" i="1"/>
  <c r="P35017" i="1"/>
  <c r="P35018" i="1"/>
  <c r="P35019" i="1"/>
  <c r="P35020" i="1"/>
  <c r="P35021" i="1"/>
  <c r="P35022" i="1"/>
  <c r="P35023" i="1"/>
  <c r="P35024" i="1"/>
  <c r="P35025" i="1"/>
  <c r="P35026" i="1"/>
  <c r="P35027" i="1"/>
  <c r="P35028" i="1"/>
  <c r="P35029" i="1"/>
  <c r="P35030" i="1"/>
  <c r="P35031" i="1"/>
  <c r="P35032" i="1"/>
  <c r="P35033" i="1"/>
  <c r="P35034" i="1"/>
  <c r="P35035" i="1"/>
  <c r="P35036" i="1"/>
  <c r="P35037" i="1"/>
  <c r="P35038" i="1"/>
  <c r="P35039" i="1"/>
  <c r="P35040" i="1"/>
  <c r="P35041" i="1"/>
  <c r="P35042" i="1"/>
  <c r="P35043" i="1"/>
  <c r="P35044" i="1"/>
  <c r="P35045" i="1"/>
  <c r="P35046" i="1"/>
  <c r="P35047" i="1"/>
  <c r="P35048" i="1"/>
  <c r="P35049" i="1"/>
  <c r="P35050" i="1"/>
  <c r="P35051" i="1"/>
  <c r="P35052" i="1"/>
  <c r="P35053" i="1"/>
  <c r="P35054" i="1"/>
  <c r="P35055" i="1"/>
  <c r="P35056" i="1"/>
  <c r="P35057" i="1"/>
  <c r="P35058" i="1"/>
  <c r="P35059" i="1"/>
  <c r="P35060" i="1"/>
  <c r="P35061" i="1"/>
  <c r="P35062" i="1"/>
  <c r="P35063" i="1"/>
  <c r="P35064" i="1"/>
  <c r="P35065" i="1"/>
  <c r="P35066" i="1"/>
  <c r="P35067" i="1"/>
  <c r="P35068" i="1"/>
  <c r="P35069" i="1"/>
  <c r="P35070" i="1"/>
  <c r="P35071" i="1"/>
  <c r="P35072" i="1"/>
  <c r="P35073" i="1"/>
  <c r="P35074" i="1"/>
  <c r="P35075" i="1"/>
  <c r="P35076" i="1"/>
  <c r="P35077" i="1"/>
  <c r="P35078" i="1"/>
  <c r="P35079" i="1"/>
  <c r="P35080" i="1"/>
  <c r="P35081" i="1"/>
  <c r="P35082" i="1"/>
  <c r="P35083" i="1"/>
  <c r="P35084" i="1"/>
  <c r="P35085" i="1"/>
  <c r="P35086" i="1"/>
  <c r="P35087" i="1"/>
  <c r="P35088" i="1"/>
  <c r="P35089" i="1"/>
  <c r="P35090" i="1"/>
  <c r="P35091" i="1"/>
  <c r="P35092" i="1"/>
  <c r="P35093" i="1"/>
  <c r="P35094" i="1"/>
  <c r="P35095" i="1"/>
  <c r="P35096" i="1"/>
  <c r="P35097" i="1"/>
  <c r="P35098" i="1"/>
  <c r="P35099" i="1"/>
  <c r="P35100" i="1"/>
  <c r="P35101" i="1"/>
  <c r="P35102" i="1"/>
  <c r="P35103" i="1"/>
  <c r="P35104" i="1"/>
  <c r="P35105" i="1"/>
  <c r="P35106" i="1"/>
  <c r="P35107" i="1"/>
  <c r="P35108" i="1"/>
  <c r="P35109" i="1"/>
  <c r="P35110" i="1"/>
  <c r="P35111" i="1"/>
  <c r="P35112" i="1"/>
  <c r="P35113" i="1"/>
  <c r="P35114" i="1"/>
  <c r="P35115" i="1"/>
  <c r="P35116" i="1"/>
  <c r="P35117" i="1"/>
  <c r="P35118" i="1"/>
  <c r="P35119" i="1"/>
  <c r="P35120" i="1"/>
  <c r="P35121" i="1"/>
  <c r="P35122" i="1"/>
  <c r="P35123" i="1"/>
  <c r="P35124" i="1"/>
  <c r="P35125" i="1"/>
  <c r="P35126" i="1"/>
  <c r="P35127" i="1"/>
  <c r="P35128" i="1"/>
  <c r="P35129" i="1"/>
  <c r="P35130" i="1"/>
  <c r="P35131" i="1"/>
  <c r="P35132" i="1"/>
  <c r="P35133" i="1"/>
  <c r="P35134" i="1"/>
  <c r="P35135" i="1"/>
  <c r="P35136" i="1"/>
  <c r="P35137" i="1"/>
  <c r="P35138" i="1"/>
  <c r="P35139" i="1"/>
  <c r="P35140" i="1"/>
  <c r="P35141" i="1"/>
  <c r="P35142" i="1"/>
  <c r="P35143" i="1"/>
  <c r="P35144" i="1"/>
  <c r="P35145" i="1"/>
  <c r="P35146" i="1"/>
  <c r="P35147" i="1"/>
  <c r="P35148" i="1"/>
  <c r="P35149" i="1"/>
  <c r="P35150" i="1"/>
  <c r="P35151" i="1"/>
  <c r="P35152" i="1"/>
  <c r="P35153" i="1"/>
  <c r="P35154" i="1"/>
  <c r="P35155" i="1"/>
  <c r="P35156" i="1"/>
  <c r="P35157" i="1"/>
  <c r="P35158" i="1"/>
  <c r="P35159" i="1"/>
  <c r="P35160" i="1"/>
  <c r="P35161" i="1"/>
  <c r="P35162" i="1"/>
  <c r="P35163" i="1"/>
  <c r="P35164" i="1"/>
  <c r="P35165" i="1"/>
  <c r="P35166" i="1"/>
  <c r="P35167" i="1"/>
  <c r="P35168" i="1"/>
  <c r="P35169" i="1"/>
  <c r="P35170" i="1"/>
  <c r="P35171" i="1"/>
  <c r="P35172" i="1"/>
  <c r="P35173" i="1"/>
  <c r="P35174" i="1"/>
  <c r="P35175" i="1"/>
  <c r="P35176" i="1"/>
  <c r="P35177" i="1"/>
  <c r="P35178" i="1"/>
  <c r="P35179" i="1"/>
  <c r="P35180" i="1"/>
  <c r="P35181" i="1"/>
  <c r="P35182" i="1"/>
  <c r="P35183" i="1"/>
  <c r="P35184" i="1"/>
  <c r="P35185" i="1"/>
  <c r="P35186" i="1"/>
  <c r="P35187" i="1"/>
  <c r="P35188" i="1"/>
  <c r="P35189" i="1"/>
  <c r="P35190" i="1"/>
  <c r="P35191" i="1"/>
  <c r="P35192" i="1"/>
  <c r="P35193" i="1"/>
  <c r="P35194" i="1"/>
  <c r="P35195" i="1"/>
  <c r="P35196" i="1"/>
  <c r="P35197" i="1"/>
  <c r="P35198" i="1"/>
  <c r="P35199" i="1"/>
  <c r="P35200" i="1"/>
  <c r="P35201" i="1"/>
  <c r="P35202" i="1"/>
  <c r="P35203" i="1"/>
  <c r="P35204" i="1"/>
  <c r="P35205" i="1"/>
  <c r="P35206" i="1"/>
  <c r="P35207" i="1"/>
  <c r="P35208" i="1"/>
  <c r="P35209" i="1"/>
  <c r="P35210" i="1"/>
  <c r="P35211" i="1"/>
  <c r="P35212" i="1"/>
  <c r="P35213" i="1"/>
  <c r="P35214" i="1"/>
  <c r="P35215" i="1"/>
  <c r="P35216" i="1"/>
  <c r="P35217" i="1"/>
  <c r="P35218" i="1"/>
  <c r="P35219" i="1"/>
  <c r="P35220" i="1"/>
  <c r="P35221" i="1"/>
  <c r="P35222" i="1"/>
  <c r="P35223" i="1"/>
  <c r="P35224" i="1"/>
  <c r="P35225" i="1"/>
  <c r="P35226" i="1"/>
  <c r="P35227" i="1"/>
  <c r="P35228" i="1"/>
  <c r="P35229" i="1"/>
  <c r="P35230" i="1"/>
  <c r="P35231" i="1"/>
  <c r="P35232" i="1"/>
  <c r="P35233" i="1"/>
  <c r="P35234" i="1"/>
  <c r="P35235" i="1"/>
  <c r="P35236" i="1"/>
  <c r="P35237" i="1"/>
  <c r="P35238" i="1"/>
  <c r="P35239" i="1"/>
  <c r="P35240" i="1"/>
  <c r="P35241" i="1"/>
  <c r="P35242" i="1"/>
  <c r="P35243" i="1"/>
  <c r="P35244" i="1"/>
  <c r="P35245" i="1"/>
  <c r="P35246" i="1"/>
  <c r="P35247" i="1"/>
  <c r="P35248" i="1"/>
  <c r="P35249" i="1"/>
  <c r="P35250" i="1"/>
  <c r="P35251" i="1"/>
  <c r="P35252" i="1"/>
  <c r="P35253" i="1"/>
  <c r="P35254" i="1"/>
  <c r="P35255" i="1"/>
  <c r="P35256" i="1"/>
  <c r="P35257" i="1"/>
  <c r="P35258" i="1"/>
  <c r="P35259" i="1"/>
  <c r="P35260" i="1"/>
  <c r="P35261" i="1"/>
  <c r="P35262" i="1"/>
  <c r="P35263" i="1"/>
  <c r="P35264" i="1"/>
  <c r="P35265" i="1"/>
  <c r="P35266" i="1"/>
  <c r="P35267" i="1"/>
  <c r="P35268" i="1"/>
  <c r="P35269" i="1"/>
  <c r="P35270" i="1"/>
  <c r="P35271" i="1"/>
  <c r="P35272" i="1"/>
  <c r="P35273" i="1"/>
  <c r="P35274" i="1"/>
  <c r="P35275" i="1"/>
  <c r="P35276" i="1"/>
  <c r="P35277" i="1"/>
  <c r="P35278" i="1"/>
  <c r="P35279" i="1"/>
  <c r="P35280" i="1"/>
  <c r="P35281" i="1"/>
  <c r="P35282" i="1"/>
  <c r="P35283" i="1"/>
  <c r="P35284" i="1"/>
  <c r="P35285" i="1"/>
  <c r="P35286" i="1"/>
  <c r="P35287" i="1"/>
  <c r="P35288" i="1"/>
  <c r="P35289" i="1"/>
  <c r="P35290" i="1"/>
  <c r="P35291" i="1"/>
  <c r="P35292" i="1"/>
  <c r="P35293" i="1"/>
  <c r="P35294" i="1"/>
  <c r="P35295" i="1"/>
  <c r="P35296" i="1"/>
  <c r="P35297" i="1"/>
  <c r="P35298" i="1"/>
  <c r="P35299" i="1"/>
  <c r="P35300" i="1"/>
  <c r="P35301" i="1"/>
  <c r="P35302" i="1"/>
  <c r="P35303" i="1"/>
  <c r="P35304" i="1"/>
  <c r="P35305" i="1"/>
  <c r="P35306" i="1"/>
  <c r="P35307" i="1"/>
  <c r="P35308" i="1"/>
  <c r="P35309" i="1"/>
  <c r="P35310" i="1"/>
  <c r="P35311" i="1"/>
  <c r="P35312" i="1"/>
  <c r="P35313" i="1"/>
  <c r="P35314" i="1"/>
  <c r="P35315" i="1"/>
  <c r="P35316" i="1"/>
  <c r="P35317" i="1"/>
  <c r="P35318" i="1"/>
  <c r="P35319" i="1"/>
  <c r="P35320" i="1"/>
  <c r="P35321" i="1"/>
  <c r="P35322" i="1"/>
  <c r="P35323" i="1"/>
  <c r="P35324" i="1"/>
  <c r="P35325" i="1"/>
  <c r="P35326" i="1"/>
  <c r="P35327" i="1"/>
  <c r="P35328" i="1"/>
  <c r="P35329" i="1"/>
  <c r="P35330" i="1"/>
  <c r="P35331" i="1"/>
  <c r="P35332" i="1"/>
  <c r="P35333" i="1"/>
  <c r="P35334" i="1"/>
  <c r="P35335" i="1"/>
  <c r="P35336" i="1"/>
  <c r="P35337" i="1"/>
  <c r="P35338" i="1"/>
  <c r="P35339" i="1"/>
  <c r="P35340" i="1"/>
  <c r="P35341" i="1"/>
  <c r="P35342" i="1"/>
  <c r="P35343" i="1"/>
  <c r="P35344" i="1"/>
  <c r="P35345" i="1"/>
  <c r="P35346" i="1"/>
  <c r="P35347" i="1"/>
  <c r="P35348" i="1"/>
  <c r="P35349" i="1"/>
  <c r="P35350" i="1"/>
  <c r="P35351" i="1"/>
  <c r="P35352" i="1"/>
  <c r="P35353" i="1"/>
  <c r="P35354" i="1"/>
  <c r="P35355" i="1"/>
  <c r="P35356" i="1"/>
  <c r="P35357" i="1"/>
  <c r="P35358" i="1"/>
  <c r="P35359" i="1"/>
  <c r="P35360" i="1"/>
  <c r="P35361" i="1"/>
  <c r="P35362" i="1"/>
  <c r="P35363" i="1"/>
  <c r="P35364" i="1"/>
  <c r="P35365" i="1"/>
  <c r="P35366" i="1"/>
  <c r="P35367" i="1"/>
  <c r="P35368" i="1"/>
  <c r="P35369" i="1"/>
  <c r="P35370" i="1"/>
  <c r="P35371" i="1"/>
  <c r="P35372" i="1"/>
  <c r="P35373" i="1"/>
  <c r="P35374" i="1"/>
  <c r="P35375" i="1"/>
  <c r="P35376" i="1"/>
  <c r="P35377" i="1"/>
  <c r="P35378" i="1"/>
  <c r="P35379" i="1"/>
  <c r="P35380" i="1"/>
  <c r="P35381" i="1"/>
  <c r="P35382" i="1"/>
  <c r="P35383" i="1"/>
  <c r="P35384" i="1"/>
  <c r="P35385" i="1"/>
  <c r="P35386" i="1"/>
  <c r="P35387" i="1"/>
  <c r="P35388" i="1"/>
  <c r="P35389" i="1"/>
  <c r="P35390" i="1"/>
  <c r="P35391" i="1"/>
  <c r="P35392" i="1"/>
  <c r="P35393" i="1"/>
  <c r="P35394" i="1"/>
  <c r="P35395" i="1"/>
  <c r="P35396" i="1"/>
  <c r="P35397" i="1"/>
  <c r="P35398" i="1"/>
  <c r="P35399" i="1"/>
  <c r="P35400" i="1"/>
  <c r="P35401" i="1"/>
  <c r="P35402" i="1"/>
  <c r="P35403" i="1"/>
  <c r="P35404" i="1"/>
  <c r="P35405" i="1"/>
  <c r="P35406" i="1"/>
  <c r="P35407" i="1"/>
  <c r="P35408" i="1"/>
  <c r="P35409" i="1"/>
  <c r="P35410" i="1"/>
  <c r="P35411" i="1"/>
  <c r="P35412" i="1"/>
  <c r="P35413" i="1"/>
  <c r="P35414" i="1"/>
  <c r="P35415" i="1"/>
  <c r="P35416" i="1"/>
  <c r="P35417" i="1"/>
  <c r="P35418" i="1"/>
  <c r="P35419" i="1"/>
  <c r="P35420" i="1"/>
  <c r="P35421" i="1"/>
  <c r="P35422" i="1"/>
  <c r="P35423" i="1"/>
  <c r="P35424" i="1"/>
  <c r="P35425" i="1"/>
  <c r="P35426" i="1"/>
  <c r="P35427" i="1"/>
  <c r="P35428" i="1"/>
  <c r="P35429" i="1"/>
  <c r="P35430" i="1"/>
  <c r="P35431" i="1"/>
  <c r="P35432" i="1"/>
  <c r="P35433" i="1"/>
  <c r="P35434" i="1"/>
  <c r="P35435" i="1"/>
  <c r="P35436" i="1"/>
  <c r="P35437" i="1"/>
  <c r="P35438" i="1"/>
  <c r="P35439" i="1"/>
  <c r="P35440" i="1"/>
  <c r="P35441" i="1"/>
  <c r="P35442" i="1"/>
  <c r="P35443" i="1"/>
  <c r="P35444" i="1"/>
  <c r="P35445" i="1"/>
  <c r="P35446" i="1"/>
  <c r="P35447" i="1"/>
  <c r="P35448" i="1"/>
  <c r="P35449" i="1"/>
  <c r="P35450" i="1"/>
  <c r="P35451" i="1"/>
  <c r="P35452" i="1"/>
  <c r="P35453" i="1"/>
  <c r="P35454" i="1"/>
  <c r="P35455" i="1"/>
  <c r="P35456" i="1"/>
  <c r="P35457" i="1"/>
  <c r="P35458" i="1"/>
  <c r="P35459" i="1"/>
  <c r="P35460" i="1"/>
  <c r="P35461" i="1"/>
  <c r="P35462" i="1"/>
  <c r="P35463" i="1"/>
  <c r="P35464" i="1"/>
  <c r="P35465" i="1"/>
  <c r="P35466" i="1"/>
  <c r="P35467" i="1"/>
  <c r="P35468" i="1"/>
  <c r="P35469" i="1"/>
  <c r="P35470" i="1"/>
  <c r="P35471" i="1"/>
  <c r="P35472" i="1"/>
  <c r="P35473" i="1"/>
  <c r="P35474" i="1"/>
  <c r="P35475" i="1"/>
  <c r="P35476" i="1"/>
  <c r="P35477" i="1"/>
  <c r="P35478" i="1"/>
  <c r="P35479" i="1"/>
  <c r="P35480" i="1"/>
  <c r="P35481" i="1"/>
  <c r="P35482" i="1"/>
  <c r="P35483" i="1"/>
  <c r="P35484" i="1"/>
  <c r="P35485" i="1"/>
  <c r="P35486" i="1"/>
  <c r="P35487" i="1"/>
  <c r="P35488" i="1"/>
  <c r="P35489" i="1"/>
  <c r="P35490" i="1"/>
  <c r="P35491" i="1"/>
  <c r="P35492" i="1"/>
  <c r="P35493" i="1"/>
  <c r="P35494" i="1"/>
  <c r="P35495" i="1"/>
  <c r="P35496" i="1"/>
  <c r="P35497" i="1"/>
  <c r="P35498" i="1"/>
  <c r="P35499" i="1"/>
  <c r="P35500" i="1"/>
  <c r="P35501" i="1"/>
  <c r="P35502" i="1"/>
  <c r="P35503" i="1"/>
  <c r="P35504" i="1"/>
  <c r="P35505" i="1"/>
  <c r="P35506" i="1"/>
  <c r="P35507" i="1"/>
  <c r="P35508" i="1"/>
  <c r="P35509" i="1"/>
  <c r="P35510" i="1"/>
  <c r="P35511" i="1"/>
  <c r="P35512" i="1"/>
  <c r="P35513" i="1"/>
  <c r="P35514" i="1"/>
  <c r="P35515" i="1"/>
  <c r="P35516" i="1"/>
  <c r="P35517" i="1"/>
  <c r="P35518" i="1"/>
  <c r="P35519" i="1"/>
  <c r="P35520" i="1"/>
  <c r="P35521" i="1"/>
  <c r="P35522" i="1"/>
  <c r="P35523" i="1"/>
  <c r="P35524" i="1"/>
  <c r="P35525" i="1"/>
  <c r="P35526" i="1"/>
  <c r="P35527" i="1"/>
  <c r="P35528" i="1"/>
  <c r="P35529" i="1"/>
  <c r="P35530" i="1"/>
  <c r="P35531" i="1"/>
  <c r="P35532" i="1"/>
  <c r="P35533" i="1"/>
  <c r="P35534" i="1"/>
  <c r="P35535" i="1"/>
  <c r="P35536" i="1"/>
  <c r="P35537" i="1"/>
  <c r="P35538" i="1"/>
  <c r="P35539" i="1"/>
  <c r="P35540" i="1"/>
  <c r="P35541" i="1"/>
  <c r="P35542" i="1"/>
  <c r="P35543" i="1"/>
  <c r="P35544" i="1"/>
  <c r="P35545" i="1"/>
  <c r="P35546" i="1"/>
  <c r="P35547" i="1"/>
  <c r="P35548" i="1"/>
  <c r="P35549" i="1"/>
  <c r="P35550" i="1"/>
  <c r="P35551" i="1"/>
  <c r="P35552" i="1"/>
  <c r="P35553" i="1"/>
  <c r="P35554" i="1"/>
  <c r="P35555" i="1"/>
  <c r="P35556" i="1"/>
  <c r="P35557" i="1"/>
  <c r="P35558" i="1"/>
  <c r="P35559" i="1"/>
  <c r="P35560" i="1"/>
  <c r="P35561" i="1"/>
  <c r="P35562" i="1"/>
  <c r="P35563" i="1"/>
  <c r="P35564" i="1"/>
  <c r="P35565" i="1"/>
  <c r="P35566" i="1"/>
  <c r="P35567" i="1"/>
  <c r="P35568" i="1"/>
  <c r="P35569" i="1"/>
  <c r="P35570" i="1"/>
  <c r="P35571" i="1"/>
  <c r="P35572" i="1"/>
  <c r="P35573" i="1"/>
  <c r="P35574" i="1"/>
  <c r="P35575" i="1"/>
  <c r="P35576" i="1"/>
  <c r="P35577" i="1"/>
  <c r="P35578" i="1"/>
  <c r="P35579" i="1"/>
  <c r="P35580" i="1"/>
  <c r="P35581" i="1"/>
  <c r="P35582" i="1"/>
  <c r="P35583" i="1"/>
  <c r="P35584" i="1"/>
  <c r="P35585" i="1"/>
  <c r="P35586" i="1"/>
  <c r="P35587" i="1"/>
  <c r="P35588" i="1"/>
  <c r="P35589" i="1"/>
  <c r="P35590" i="1"/>
  <c r="P35591" i="1"/>
  <c r="P35592" i="1"/>
  <c r="P35593" i="1"/>
  <c r="P35594" i="1"/>
  <c r="P35595" i="1"/>
  <c r="P35596" i="1"/>
  <c r="P35597" i="1"/>
  <c r="P35598" i="1"/>
  <c r="P35599" i="1"/>
  <c r="P35600" i="1"/>
  <c r="P35601" i="1"/>
  <c r="P35602" i="1"/>
  <c r="P35603" i="1"/>
  <c r="P35604" i="1"/>
  <c r="P35605" i="1"/>
  <c r="P35606" i="1"/>
  <c r="P35607" i="1"/>
  <c r="P35608" i="1"/>
  <c r="P35609" i="1"/>
  <c r="P35610" i="1"/>
  <c r="P35611" i="1"/>
  <c r="P35612" i="1"/>
  <c r="P35613" i="1"/>
  <c r="P35614" i="1"/>
  <c r="P35615" i="1"/>
  <c r="P35616" i="1"/>
  <c r="P35617" i="1"/>
  <c r="P35618" i="1"/>
  <c r="P35619" i="1"/>
  <c r="P35620" i="1"/>
  <c r="P35621" i="1"/>
  <c r="P35622" i="1"/>
  <c r="P35623" i="1"/>
  <c r="P35624" i="1"/>
  <c r="P35625" i="1"/>
  <c r="P35626" i="1"/>
  <c r="P35627" i="1"/>
  <c r="P35628" i="1"/>
  <c r="P35629" i="1"/>
  <c r="P35630" i="1"/>
  <c r="P35631" i="1"/>
  <c r="P35632" i="1"/>
  <c r="P35633" i="1"/>
  <c r="P35634" i="1"/>
  <c r="P35635" i="1"/>
  <c r="P35636" i="1"/>
  <c r="P35637" i="1"/>
  <c r="P35638" i="1"/>
  <c r="P35639" i="1"/>
  <c r="P35640" i="1"/>
  <c r="P35641" i="1"/>
  <c r="P35642" i="1"/>
  <c r="P35643" i="1"/>
  <c r="P35644" i="1"/>
  <c r="P35645" i="1"/>
  <c r="P35646" i="1"/>
  <c r="P35647" i="1"/>
  <c r="P35648" i="1"/>
  <c r="P35649" i="1"/>
  <c r="P35650" i="1"/>
  <c r="P35651" i="1"/>
  <c r="P35652" i="1"/>
  <c r="P35653" i="1"/>
  <c r="P35654" i="1"/>
  <c r="P35655" i="1"/>
  <c r="P35656" i="1"/>
  <c r="P35657" i="1"/>
  <c r="P35658" i="1"/>
  <c r="P35659" i="1"/>
  <c r="P35660" i="1"/>
  <c r="P35661" i="1"/>
  <c r="P35662" i="1"/>
  <c r="P35663" i="1"/>
  <c r="P35664" i="1"/>
  <c r="P35665" i="1"/>
  <c r="P35666" i="1"/>
  <c r="P35667" i="1"/>
  <c r="P35668" i="1"/>
  <c r="P35669" i="1"/>
  <c r="P35670" i="1"/>
  <c r="P35671" i="1"/>
  <c r="P35672" i="1"/>
  <c r="P35673" i="1"/>
  <c r="P35674" i="1"/>
  <c r="P35675" i="1"/>
  <c r="P35676" i="1"/>
  <c r="P35677" i="1"/>
  <c r="P35678" i="1"/>
  <c r="P35679" i="1"/>
  <c r="P35680" i="1"/>
  <c r="P35681" i="1"/>
  <c r="P35682" i="1"/>
  <c r="P35683" i="1"/>
  <c r="P35684" i="1"/>
  <c r="P35685" i="1"/>
  <c r="P35686" i="1"/>
  <c r="P35687" i="1"/>
  <c r="P35688" i="1"/>
  <c r="P35689" i="1"/>
  <c r="P35690" i="1"/>
  <c r="P35691" i="1"/>
  <c r="P35692" i="1"/>
  <c r="P35693" i="1"/>
  <c r="P35694" i="1"/>
  <c r="P35695" i="1"/>
  <c r="P35696" i="1"/>
  <c r="P35697" i="1"/>
  <c r="P35698" i="1"/>
  <c r="P35699" i="1"/>
  <c r="P35700" i="1"/>
  <c r="P35701" i="1"/>
  <c r="P35702" i="1"/>
  <c r="P35703" i="1"/>
  <c r="P35704" i="1"/>
  <c r="P35705" i="1"/>
  <c r="P35706" i="1"/>
  <c r="P35707" i="1"/>
  <c r="P35708" i="1"/>
  <c r="P35709" i="1"/>
  <c r="P35710" i="1"/>
  <c r="P35711" i="1"/>
  <c r="P35712" i="1"/>
  <c r="P35713" i="1"/>
  <c r="P35714" i="1"/>
  <c r="P35715" i="1"/>
  <c r="P35716" i="1"/>
  <c r="P35717" i="1"/>
  <c r="P35718" i="1"/>
  <c r="P35719" i="1"/>
  <c r="P35720" i="1"/>
  <c r="P35721" i="1"/>
  <c r="P35722" i="1"/>
  <c r="P35723" i="1"/>
  <c r="P35724" i="1"/>
  <c r="P35725" i="1"/>
  <c r="P35726" i="1"/>
  <c r="P35727" i="1"/>
  <c r="P35728" i="1"/>
  <c r="P35729" i="1"/>
  <c r="P35730" i="1"/>
  <c r="P35731" i="1"/>
  <c r="P35732" i="1"/>
  <c r="P35733" i="1"/>
  <c r="P35734" i="1"/>
  <c r="P35735" i="1"/>
  <c r="P35736" i="1"/>
  <c r="P35737" i="1"/>
  <c r="P35738" i="1"/>
  <c r="P35739" i="1"/>
  <c r="P35740" i="1"/>
  <c r="P35741" i="1"/>
  <c r="P35742" i="1"/>
  <c r="P35743" i="1"/>
  <c r="P35744" i="1"/>
  <c r="P35745" i="1"/>
  <c r="P35746" i="1"/>
  <c r="P35747" i="1"/>
  <c r="P35748" i="1"/>
  <c r="P35749" i="1"/>
  <c r="P35750" i="1"/>
  <c r="P35751" i="1"/>
  <c r="P35752" i="1"/>
  <c r="P35753" i="1"/>
  <c r="P35754" i="1"/>
  <c r="P35755" i="1"/>
  <c r="P35756" i="1"/>
  <c r="P35757" i="1"/>
  <c r="P35758" i="1"/>
  <c r="P35759" i="1"/>
  <c r="P35760" i="1"/>
  <c r="P35761" i="1"/>
  <c r="P35762" i="1"/>
  <c r="P35763" i="1"/>
  <c r="P35764" i="1"/>
  <c r="P35765" i="1"/>
  <c r="P35766" i="1"/>
  <c r="P35767" i="1"/>
  <c r="P35768" i="1"/>
  <c r="P35769" i="1"/>
  <c r="P35770" i="1"/>
  <c r="P35771" i="1"/>
  <c r="P35772" i="1"/>
  <c r="P35773" i="1"/>
  <c r="P35774" i="1"/>
  <c r="P35775" i="1"/>
  <c r="P35776" i="1"/>
  <c r="P35777" i="1"/>
  <c r="P35778" i="1"/>
  <c r="P35779" i="1"/>
  <c r="P35780" i="1"/>
  <c r="P35781" i="1"/>
  <c r="P35782" i="1"/>
  <c r="P35783" i="1"/>
  <c r="P35784" i="1"/>
  <c r="P35785" i="1"/>
  <c r="P35786" i="1"/>
  <c r="P35787" i="1"/>
  <c r="P35788" i="1"/>
  <c r="P35789" i="1"/>
  <c r="P35790" i="1"/>
  <c r="P35791" i="1"/>
  <c r="P35792" i="1"/>
  <c r="P35793" i="1"/>
  <c r="P35794" i="1"/>
  <c r="P35795" i="1"/>
  <c r="P35796" i="1"/>
  <c r="P35797" i="1"/>
  <c r="P35798" i="1"/>
  <c r="P35799" i="1"/>
  <c r="P35800" i="1"/>
  <c r="P35801" i="1"/>
  <c r="P35802" i="1"/>
  <c r="P35803" i="1"/>
  <c r="P35804" i="1"/>
  <c r="P35805" i="1"/>
  <c r="P35806" i="1"/>
  <c r="P35807" i="1"/>
  <c r="P35808" i="1"/>
  <c r="P35809" i="1"/>
  <c r="P35810" i="1"/>
  <c r="P35811" i="1"/>
  <c r="P35812" i="1"/>
  <c r="P35813" i="1"/>
  <c r="P35814" i="1"/>
  <c r="P35815" i="1"/>
  <c r="P35816" i="1"/>
  <c r="P35817" i="1"/>
  <c r="P35818" i="1"/>
  <c r="P35819" i="1"/>
  <c r="P35820" i="1"/>
  <c r="P35821" i="1"/>
  <c r="P35822" i="1"/>
  <c r="P35823" i="1"/>
  <c r="P35824" i="1"/>
  <c r="P35825" i="1"/>
  <c r="P35826" i="1"/>
  <c r="P35827" i="1"/>
  <c r="P35828" i="1"/>
  <c r="P35829" i="1"/>
  <c r="P35830" i="1"/>
  <c r="P35831" i="1"/>
  <c r="P35832" i="1"/>
  <c r="P35833" i="1"/>
  <c r="P35834" i="1"/>
  <c r="P35835" i="1"/>
  <c r="P35836" i="1"/>
  <c r="P35837" i="1"/>
  <c r="P35838" i="1"/>
  <c r="P35839" i="1"/>
  <c r="P35840" i="1"/>
  <c r="P35841" i="1"/>
  <c r="P35842" i="1"/>
  <c r="P35843" i="1"/>
  <c r="P35844" i="1"/>
  <c r="P35845" i="1"/>
  <c r="P35846" i="1"/>
  <c r="P35847" i="1"/>
  <c r="P35848" i="1"/>
  <c r="P35849" i="1"/>
  <c r="P35850" i="1"/>
  <c r="P35851" i="1"/>
  <c r="P35852" i="1"/>
  <c r="P35853" i="1"/>
  <c r="P35854" i="1"/>
  <c r="P35855" i="1"/>
  <c r="P35856" i="1"/>
  <c r="P35857" i="1"/>
  <c r="P35858" i="1"/>
  <c r="P35859" i="1"/>
  <c r="P35860" i="1"/>
  <c r="P35861" i="1"/>
  <c r="P35862" i="1"/>
  <c r="P35863" i="1"/>
  <c r="P35864" i="1"/>
  <c r="P35865" i="1"/>
  <c r="P35866" i="1"/>
  <c r="P35867" i="1"/>
  <c r="P35868" i="1"/>
  <c r="P35869" i="1"/>
  <c r="P35870" i="1"/>
  <c r="P35871" i="1"/>
  <c r="P35872" i="1"/>
  <c r="P35873" i="1"/>
  <c r="P35874" i="1"/>
  <c r="P35875" i="1"/>
  <c r="P35876" i="1"/>
  <c r="P35877" i="1"/>
  <c r="P35878" i="1"/>
  <c r="P35879" i="1"/>
  <c r="P35880" i="1"/>
  <c r="P35881" i="1"/>
  <c r="P35882" i="1"/>
  <c r="P35883" i="1"/>
  <c r="P35884" i="1"/>
  <c r="P35885" i="1"/>
  <c r="P35886" i="1"/>
  <c r="P35887" i="1"/>
  <c r="P35888" i="1"/>
  <c r="P35889" i="1"/>
  <c r="P35890" i="1"/>
  <c r="P35891" i="1"/>
  <c r="P35892" i="1"/>
  <c r="P35893" i="1"/>
  <c r="P35894" i="1"/>
  <c r="P35895" i="1"/>
  <c r="P35896" i="1"/>
  <c r="P35897" i="1"/>
  <c r="P35898" i="1"/>
  <c r="P35899" i="1"/>
  <c r="P35900" i="1"/>
  <c r="P35901" i="1"/>
  <c r="P35902" i="1"/>
  <c r="P35903" i="1"/>
  <c r="P35904" i="1"/>
  <c r="P35905" i="1"/>
  <c r="P35906" i="1"/>
  <c r="P35907" i="1"/>
  <c r="P35908" i="1"/>
  <c r="P35909" i="1"/>
  <c r="P35910" i="1"/>
  <c r="P35911" i="1"/>
  <c r="P35912" i="1"/>
  <c r="P35913" i="1"/>
  <c r="P35914" i="1"/>
  <c r="P35915" i="1"/>
  <c r="P35916" i="1"/>
  <c r="P35917" i="1"/>
  <c r="P35918" i="1"/>
  <c r="P35919" i="1"/>
  <c r="P35920" i="1"/>
  <c r="P35921" i="1"/>
  <c r="P35922" i="1"/>
  <c r="P35923" i="1"/>
  <c r="P35924" i="1"/>
  <c r="P35925" i="1"/>
  <c r="P35926" i="1"/>
  <c r="P35927" i="1"/>
  <c r="P35928" i="1"/>
  <c r="P35929" i="1"/>
  <c r="P35930" i="1"/>
  <c r="P35931" i="1"/>
  <c r="P35932" i="1"/>
  <c r="P35933" i="1"/>
  <c r="P35934" i="1"/>
  <c r="P35935" i="1"/>
  <c r="P35936" i="1"/>
  <c r="P35937" i="1"/>
  <c r="P35938" i="1"/>
  <c r="P35939" i="1"/>
  <c r="P35940" i="1"/>
  <c r="P35941" i="1"/>
  <c r="P35942" i="1"/>
  <c r="P35943" i="1"/>
  <c r="P35944" i="1"/>
  <c r="P35945" i="1"/>
  <c r="P35946" i="1"/>
  <c r="P35947" i="1"/>
  <c r="P35948" i="1"/>
  <c r="P35949" i="1"/>
  <c r="P35950" i="1"/>
  <c r="P35951" i="1"/>
  <c r="P35952" i="1"/>
  <c r="P35953" i="1"/>
  <c r="P35954" i="1"/>
  <c r="P35955" i="1"/>
  <c r="P35956" i="1"/>
  <c r="P35957" i="1"/>
  <c r="P35958" i="1"/>
  <c r="P35959" i="1"/>
  <c r="P35960" i="1"/>
  <c r="P35961" i="1"/>
  <c r="P35962" i="1"/>
  <c r="P35963" i="1"/>
  <c r="P35964" i="1"/>
  <c r="P35965" i="1"/>
  <c r="P35966" i="1"/>
  <c r="P35967" i="1"/>
  <c r="P35968" i="1"/>
  <c r="P35969" i="1"/>
  <c r="P35970" i="1"/>
  <c r="P35971" i="1"/>
  <c r="P35972" i="1"/>
  <c r="P35973" i="1"/>
  <c r="P35974" i="1"/>
  <c r="P35975" i="1"/>
  <c r="P35976" i="1"/>
  <c r="P35977" i="1"/>
  <c r="P35978" i="1"/>
  <c r="P35979" i="1"/>
  <c r="P35980" i="1"/>
  <c r="P35981" i="1"/>
  <c r="P35982" i="1"/>
  <c r="P35983" i="1"/>
  <c r="P35984" i="1"/>
  <c r="P35985" i="1"/>
  <c r="P35986" i="1"/>
  <c r="P35987" i="1"/>
  <c r="P35988" i="1"/>
  <c r="P35989" i="1"/>
  <c r="P35990" i="1"/>
  <c r="P35991" i="1"/>
  <c r="P35992" i="1"/>
  <c r="P35993" i="1"/>
  <c r="P35994" i="1"/>
  <c r="P35995" i="1"/>
  <c r="P35996" i="1"/>
  <c r="P35997" i="1"/>
  <c r="P35998" i="1"/>
  <c r="P35999" i="1"/>
  <c r="P36000" i="1"/>
  <c r="P36001" i="1"/>
  <c r="P36002" i="1"/>
  <c r="P36003" i="1"/>
  <c r="P36004" i="1"/>
  <c r="P36005" i="1"/>
  <c r="P36006" i="1"/>
  <c r="P36007" i="1"/>
  <c r="P36008" i="1"/>
  <c r="P36009" i="1"/>
  <c r="P36010" i="1"/>
  <c r="P36011" i="1"/>
  <c r="P36012" i="1"/>
  <c r="P36013" i="1"/>
  <c r="P36014" i="1"/>
  <c r="P36015" i="1"/>
  <c r="P36016" i="1"/>
  <c r="P36017" i="1"/>
  <c r="P36018" i="1"/>
  <c r="P36019" i="1"/>
  <c r="P36020" i="1"/>
  <c r="P36021" i="1"/>
  <c r="P36022" i="1"/>
  <c r="P36023" i="1"/>
  <c r="P36024" i="1"/>
  <c r="P36025" i="1"/>
  <c r="P36026" i="1"/>
  <c r="P36027" i="1"/>
  <c r="P36028" i="1"/>
  <c r="P36029" i="1"/>
  <c r="P36030" i="1"/>
  <c r="P36031" i="1"/>
  <c r="P36032" i="1"/>
  <c r="P36033" i="1"/>
  <c r="P36034" i="1"/>
  <c r="P36035" i="1"/>
  <c r="P36036" i="1"/>
  <c r="P36037" i="1"/>
  <c r="P36038" i="1"/>
  <c r="P36039" i="1"/>
  <c r="P36040" i="1"/>
  <c r="P36041" i="1"/>
  <c r="P36042" i="1"/>
  <c r="P36043" i="1"/>
  <c r="P36044" i="1"/>
  <c r="P36045" i="1"/>
  <c r="P36046" i="1"/>
  <c r="P36047" i="1"/>
  <c r="P36048" i="1"/>
  <c r="P36049" i="1"/>
  <c r="P36050" i="1"/>
  <c r="P36051" i="1"/>
  <c r="P36052" i="1"/>
  <c r="P36053" i="1"/>
  <c r="P36054" i="1"/>
  <c r="P36055" i="1"/>
  <c r="P36056" i="1"/>
  <c r="P36057" i="1"/>
  <c r="P36058" i="1"/>
  <c r="P36059" i="1"/>
  <c r="P36060" i="1"/>
  <c r="P36061" i="1"/>
  <c r="P36062" i="1"/>
  <c r="P36063" i="1"/>
  <c r="P36064" i="1"/>
  <c r="P36065" i="1"/>
  <c r="P36066" i="1"/>
  <c r="P36067" i="1"/>
  <c r="P36068" i="1"/>
  <c r="P36069" i="1"/>
  <c r="P36070" i="1"/>
  <c r="P36071" i="1"/>
  <c r="P36072" i="1"/>
  <c r="P36073" i="1"/>
  <c r="P36074" i="1"/>
  <c r="P36075" i="1"/>
  <c r="P36076" i="1"/>
  <c r="P36077" i="1"/>
  <c r="P36078" i="1"/>
  <c r="P36079" i="1"/>
  <c r="P36080" i="1"/>
  <c r="P36081" i="1"/>
  <c r="P36082" i="1"/>
  <c r="P36083" i="1"/>
  <c r="P36084" i="1"/>
  <c r="P36085" i="1"/>
  <c r="P36086" i="1"/>
  <c r="P36087" i="1"/>
  <c r="P36088" i="1"/>
  <c r="P36089" i="1"/>
  <c r="P36090" i="1"/>
  <c r="P36091" i="1"/>
  <c r="P36092" i="1"/>
  <c r="P36093" i="1"/>
  <c r="P36094" i="1"/>
  <c r="P36095" i="1"/>
  <c r="P36096" i="1"/>
  <c r="P36097" i="1"/>
  <c r="P36098" i="1"/>
  <c r="P36099" i="1"/>
  <c r="P36100" i="1"/>
  <c r="P36101" i="1"/>
  <c r="P36102" i="1"/>
  <c r="P36103" i="1"/>
  <c r="P36104" i="1"/>
  <c r="P36105" i="1"/>
  <c r="P36106" i="1"/>
  <c r="P36107" i="1"/>
  <c r="P36108" i="1"/>
  <c r="P36109" i="1"/>
  <c r="P36110" i="1"/>
  <c r="P36111" i="1"/>
  <c r="P36112" i="1"/>
  <c r="P36113" i="1"/>
  <c r="P36114" i="1"/>
  <c r="P36115" i="1"/>
  <c r="P36116" i="1"/>
  <c r="P36117" i="1"/>
  <c r="P36118" i="1"/>
  <c r="P36119" i="1"/>
  <c r="P36120" i="1"/>
  <c r="P36121" i="1"/>
  <c r="P36122" i="1"/>
  <c r="P36123" i="1"/>
  <c r="P36124" i="1"/>
  <c r="P36125" i="1"/>
  <c r="P36126" i="1"/>
  <c r="P36127" i="1"/>
  <c r="P36128" i="1"/>
  <c r="P36129" i="1"/>
  <c r="P36130" i="1"/>
  <c r="P36131" i="1"/>
  <c r="P36132" i="1"/>
  <c r="P36133" i="1"/>
  <c r="P36134" i="1"/>
  <c r="P36135" i="1"/>
  <c r="P36136" i="1"/>
  <c r="P36137" i="1"/>
  <c r="P36138" i="1"/>
  <c r="P36139" i="1"/>
  <c r="P36140" i="1"/>
  <c r="P36141" i="1"/>
  <c r="P36142" i="1"/>
  <c r="P36143" i="1"/>
  <c r="P36144" i="1"/>
  <c r="P36145" i="1"/>
  <c r="P36146" i="1"/>
  <c r="P36147" i="1"/>
  <c r="P36148" i="1"/>
  <c r="P36149" i="1"/>
  <c r="P36150" i="1"/>
  <c r="P36151" i="1"/>
  <c r="P36152" i="1"/>
  <c r="P36153" i="1"/>
  <c r="P36154" i="1"/>
  <c r="P36155" i="1"/>
  <c r="P36156" i="1"/>
  <c r="P36157" i="1"/>
  <c r="P36158" i="1"/>
  <c r="P36159" i="1"/>
  <c r="P36160" i="1"/>
  <c r="P36161" i="1"/>
  <c r="P36162" i="1"/>
  <c r="P36163" i="1"/>
  <c r="P36164" i="1"/>
  <c r="P36165" i="1"/>
  <c r="P36166" i="1"/>
  <c r="P36167" i="1"/>
  <c r="P36168" i="1"/>
  <c r="P36169" i="1"/>
  <c r="P36170" i="1"/>
  <c r="P36171" i="1"/>
  <c r="P36172" i="1"/>
  <c r="P36173" i="1"/>
  <c r="P36174" i="1"/>
  <c r="P36175" i="1"/>
  <c r="P36176" i="1"/>
  <c r="P36177" i="1"/>
  <c r="P36178" i="1"/>
  <c r="P36179" i="1"/>
  <c r="P36180" i="1"/>
  <c r="P36181" i="1"/>
  <c r="P36182" i="1"/>
  <c r="P36183" i="1"/>
  <c r="P36184" i="1"/>
  <c r="P36185" i="1"/>
  <c r="P36186" i="1"/>
  <c r="P36187" i="1"/>
  <c r="P36188" i="1"/>
  <c r="P36189" i="1"/>
  <c r="P36190" i="1"/>
  <c r="P36191" i="1"/>
  <c r="P36192" i="1"/>
  <c r="P36193" i="1"/>
  <c r="P36194" i="1"/>
  <c r="P36195" i="1"/>
  <c r="P36196" i="1"/>
  <c r="P36197" i="1"/>
  <c r="P36198" i="1"/>
  <c r="P36199" i="1"/>
  <c r="P36200" i="1"/>
  <c r="P36201" i="1"/>
  <c r="P36202" i="1"/>
  <c r="P36203" i="1"/>
  <c r="P36204" i="1"/>
  <c r="P36205" i="1"/>
  <c r="P36206" i="1"/>
  <c r="P36207" i="1"/>
  <c r="P36208" i="1"/>
  <c r="P36209" i="1"/>
  <c r="P36210" i="1"/>
  <c r="P36211" i="1"/>
  <c r="P36212" i="1"/>
  <c r="P36213" i="1"/>
  <c r="P36214" i="1"/>
  <c r="P36215" i="1"/>
  <c r="P36216" i="1"/>
  <c r="P36217" i="1"/>
  <c r="P36218" i="1"/>
  <c r="P36219" i="1"/>
  <c r="P36220" i="1"/>
  <c r="P36221" i="1"/>
  <c r="P36222" i="1"/>
  <c r="P36223" i="1"/>
  <c r="P36224" i="1"/>
  <c r="P36225" i="1"/>
  <c r="P36226" i="1"/>
  <c r="P36227" i="1"/>
  <c r="P36228" i="1"/>
  <c r="P36229" i="1"/>
  <c r="P36230" i="1"/>
  <c r="P36231" i="1"/>
  <c r="P36232" i="1"/>
  <c r="P36233" i="1"/>
  <c r="P36234" i="1"/>
  <c r="P36235" i="1"/>
  <c r="P36236" i="1"/>
  <c r="P36237" i="1"/>
  <c r="P36238" i="1"/>
  <c r="P36239" i="1"/>
  <c r="P36240" i="1"/>
  <c r="P36241" i="1"/>
  <c r="P36242" i="1"/>
  <c r="P36243" i="1"/>
  <c r="P36244" i="1"/>
  <c r="P36245" i="1"/>
  <c r="P36246" i="1"/>
  <c r="P36247" i="1"/>
  <c r="P36248" i="1"/>
  <c r="P36249" i="1"/>
  <c r="P36250" i="1"/>
  <c r="P36251" i="1"/>
  <c r="P36252" i="1"/>
  <c r="P36253" i="1"/>
  <c r="P36254" i="1"/>
  <c r="P36255" i="1"/>
  <c r="P36256" i="1"/>
  <c r="P36257" i="1"/>
  <c r="P36258" i="1"/>
  <c r="P36259" i="1"/>
  <c r="P36260" i="1"/>
  <c r="P36261" i="1"/>
  <c r="P36262" i="1"/>
  <c r="P36263" i="1"/>
  <c r="P36264" i="1"/>
  <c r="P36265" i="1"/>
  <c r="P36266" i="1"/>
  <c r="P36267" i="1"/>
  <c r="P36268" i="1"/>
  <c r="P36269" i="1"/>
  <c r="P36270" i="1"/>
  <c r="P36271" i="1"/>
  <c r="P36272" i="1"/>
  <c r="P36273" i="1"/>
  <c r="P36274" i="1"/>
  <c r="P36275" i="1"/>
  <c r="P36276" i="1"/>
  <c r="P36277" i="1"/>
  <c r="P36278" i="1"/>
  <c r="P36279" i="1"/>
  <c r="P36280" i="1"/>
  <c r="P36281" i="1"/>
  <c r="P36282" i="1"/>
  <c r="P36283" i="1"/>
  <c r="P36284" i="1"/>
  <c r="P36285" i="1"/>
  <c r="P36286" i="1"/>
  <c r="P36287" i="1"/>
  <c r="P36288" i="1"/>
  <c r="P36289" i="1"/>
  <c r="P36290" i="1"/>
  <c r="P36291" i="1"/>
  <c r="P36292" i="1"/>
  <c r="P36293" i="1"/>
  <c r="P36294" i="1"/>
  <c r="P36295" i="1"/>
  <c r="P36296" i="1"/>
  <c r="P36297" i="1"/>
  <c r="P36298" i="1"/>
  <c r="P36299" i="1"/>
  <c r="P36300" i="1"/>
  <c r="P36301" i="1"/>
  <c r="P36302" i="1"/>
  <c r="P36303" i="1"/>
  <c r="P36304" i="1"/>
  <c r="P36305" i="1"/>
  <c r="P36306" i="1"/>
  <c r="P36307" i="1"/>
  <c r="P36308" i="1"/>
  <c r="P36309" i="1"/>
  <c r="P36310" i="1"/>
  <c r="P36311" i="1"/>
  <c r="P36312" i="1"/>
  <c r="P36313" i="1"/>
  <c r="P36314" i="1"/>
  <c r="P36315" i="1"/>
  <c r="P36316" i="1"/>
  <c r="P36317" i="1"/>
  <c r="P36318" i="1"/>
  <c r="P36319" i="1"/>
  <c r="P36320" i="1"/>
  <c r="P36321" i="1"/>
  <c r="P36322" i="1"/>
  <c r="P36323" i="1"/>
  <c r="P36324" i="1"/>
  <c r="P36325" i="1"/>
  <c r="P36326" i="1"/>
  <c r="P36327" i="1"/>
  <c r="P36328" i="1"/>
  <c r="P36329" i="1"/>
  <c r="P36330" i="1"/>
  <c r="P36331" i="1"/>
  <c r="P36332" i="1"/>
  <c r="P36333" i="1"/>
  <c r="P36334" i="1"/>
  <c r="P36335" i="1"/>
  <c r="P36336" i="1"/>
  <c r="P36337" i="1"/>
  <c r="P36338" i="1"/>
  <c r="P36339" i="1"/>
  <c r="P36340" i="1"/>
  <c r="P36341" i="1"/>
  <c r="P36342" i="1"/>
  <c r="P36343" i="1"/>
  <c r="P36344" i="1"/>
  <c r="P36345" i="1"/>
  <c r="P36346" i="1"/>
  <c r="P36347" i="1"/>
  <c r="P36348" i="1"/>
  <c r="P36349" i="1"/>
  <c r="P36350" i="1"/>
  <c r="P36351" i="1"/>
  <c r="P36352" i="1"/>
  <c r="P36353" i="1"/>
  <c r="P36354" i="1"/>
  <c r="P36355" i="1"/>
  <c r="P36356" i="1"/>
  <c r="P36357" i="1"/>
  <c r="P36358" i="1"/>
  <c r="P36359" i="1"/>
  <c r="P36360" i="1"/>
  <c r="P36361" i="1"/>
  <c r="P36362" i="1"/>
  <c r="P36363" i="1"/>
  <c r="P36364" i="1"/>
  <c r="P36365" i="1"/>
  <c r="P36366" i="1"/>
  <c r="P36367" i="1"/>
  <c r="P36368" i="1"/>
  <c r="P36369" i="1"/>
  <c r="P36370" i="1"/>
  <c r="P36371" i="1"/>
  <c r="P36372" i="1"/>
  <c r="P36373" i="1"/>
  <c r="P36374" i="1"/>
  <c r="P36375" i="1"/>
  <c r="P36376" i="1"/>
  <c r="P36377" i="1"/>
  <c r="P36378" i="1"/>
  <c r="P36379" i="1"/>
  <c r="P36380" i="1"/>
  <c r="P36381" i="1"/>
  <c r="P36382" i="1"/>
  <c r="P36383" i="1"/>
  <c r="P36384" i="1"/>
  <c r="P36385" i="1"/>
  <c r="P36386" i="1"/>
  <c r="P36387" i="1"/>
  <c r="P36388" i="1"/>
  <c r="P36389" i="1"/>
  <c r="P36390" i="1"/>
  <c r="P36391" i="1"/>
  <c r="P36392" i="1"/>
  <c r="P36393" i="1"/>
  <c r="P36394" i="1"/>
  <c r="P36395" i="1"/>
  <c r="P36396" i="1"/>
  <c r="P36397" i="1"/>
  <c r="P36398" i="1"/>
  <c r="P36399" i="1"/>
  <c r="P36400" i="1"/>
  <c r="P36401" i="1"/>
  <c r="P36402" i="1"/>
  <c r="P36403" i="1"/>
  <c r="P36404" i="1"/>
  <c r="P36405" i="1"/>
  <c r="P36406" i="1"/>
  <c r="P36407" i="1"/>
  <c r="P36408" i="1"/>
  <c r="P36409" i="1"/>
  <c r="P36410" i="1"/>
  <c r="P36411" i="1"/>
  <c r="P36412" i="1"/>
  <c r="P36413" i="1"/>
  <c r="P36414" i="1"/>
  <c r="P36415" i="1"/>
  <c r="P36416" i="1"/>
  <c r="P36417" i="1"/>
  <c r="P36418" i="1"/>
  <c r="P36419" i="1"/>
  <c r="P36420" i="1"/>
  <c r="P36421" i="1"/>
  <c r="P36422" i="1"/>
  <c r="P36423" i="1"/>
  <c r="P36424" i="1"/>
  <c r="P36425" i="1"/>
  <c r="P36426" i="1"/>
  <c r="P36427" i="1"/>
  <c r="P36428" i="1"/>
  <c r="P36429" i="1"/>
  <c r="P36430" i="1"/>
  <c r="P36431" i="1"/>
  <c r="P36432" i="1"/>
  <c r="P36433" i="1"/>
  <c r="P36434" i="1"/>
  <c r="P36435" i="1"/>
  <c r="P36436" i="1"/>
  <c r="P36437" i="1"/>
  <c r="P36438" i="1"/>
  <c r="P36439" i="1"/>
  <c r="P36440" i="1"/>
  <c r="P36441" i="1"/>
  <c r="P36442" i="1"/>
  <c r="P36443" i="1"/>
  <c r="P36444" i="1"/>
  <c r="P36445" i="1"/>
  <c r="P36446" i="1"/>
  <c r="P36447" i="1"/>
  <c r="P36448" i="1"/>
  <c r="P36449" i="1"/>
  <c r="P36450" i="1"/>
  <c r="P36451" i="1"/>
  <c r="P36452" i="1"/>
  <c r="P36453" i="1"/>
  <c r="P36454" i="1"/>
  <c r="P36455" i="1"/>
  <c r="P36456" i="1"/>
  <c r="P36457" i="1"/>
  <c r="P36458" i="1"/>
  <c r="P36459" i="1"/>
  <c r="P36460" i="1"/>
  <c r="P36461" i="1"/>
  <c r="P36462" i="1"/>
  <c r="P36463" i="1"/>
  <c r="P36464" i="1"/>
  <c r="P36465" i="1"/>
  <c r="P36466" i="1"/>
  <c r="P36467" i="1"/>
  <c r="P36468" i="1"/>
  <c r="P36469" i="1"/>
  <c r="P36470" i="1"/>
  <c r="P36471" i="1"/>
  <c r="P36472" i="1"/>
  <c r="P36473" i="1"/>
  <c r="P36474" i="1"/>
  <c r="P36475" i="1"/>
  <c r="P36476" i="1"/>
  <c r="P36477" i="1"/>
  <c r="P36478" i="1"/>
  <c r="P36479" i="1"/>
  <c r="P36480" i="1"/>
  <c r="P36481" i="1"/>
  <c r="P36482" i="1"/>
  <c r="P36483" i="1"/>
  <c r="P36484" i="1"/>
  <c r="P36485" i="1"/>
  <c r="P36486" i="1"/>
  <c r="P36487" i="1"/>
  <c r="P36488" i="1"/>
  <c r="P36489" i="1"/>
  <c r="P36490" i="1"/>
  <c r="P36491" i="1"/>
  <c r="P36492" i="1"/>
  <c r="P36493" i="1"/>
  <c r="P36494" i="1"/>
  <c r="P36495" i="1"/>
  <c r="P36496" i="1"/>
  <c r="P36497" i="1"/>
  <c r="P36498" i="1"/>
  <c r="P36499" i="1"/>
  <c r="P36500" i="1"/>
  <c r="P36501" i="1"/>
  <c r="P36502" i="1"/>
  <c r="P36503" i="1"/>
  <c r="P36504" i="1"/>
  <c r="P36505" i="1"/>
  <c r="P36506" i="1"/>
  <c r="P36507" i="1"/>
  <c r="P36508" i="1"/>
  <c r="P36509" i="1"/>
  <c r="P36510" i="1"/>
  <c r="P36511" i="1"/>
  <c r="P36512" i="1"/>
  <c r="P36513" i="1"/>
  <c r="P36514" i="1"/>
  <c r="P36515" i="1"/>
  <c r="P36516" i="1"/>
  <c r="P36517" i="1"/>
  <c r="P36518" i="1"/>
  <c r="P36519" i="1"/>
  <c r="P36520" i="1"/>
  <c r="P36521" i="1"/>
  <c r="P36522" i="1"/>
  <c r="P36523" i="1"/>
  <c r="P36524" i="1"/>
  <c r="P36525" i="1"/>
  <c r="P36526" i="1"/>
  <c r="P36527" i="1"/>
  <c r="P36528" i="1"/>
  <c r="P36529" i="1"/>
  <c r="P36530" i="1"/>
  <c r="P36531" i="1"/>
  <c r="P36532" i="1"/>
  <c r="P36533" i="1"/>
  <c r="P36534" i="1"/>
  <c r="P36535" i="1"/>
  <c r="P36536" i="1"/>
  <c r="P36537" i="1"/>
  <c r="P36538" i="1"/>
  <c r="P36539" i="1"/>
  <c r="P36540" i="1"/>
  <c r="P36541" i="1"/>
  <c r="P36542" i="1"/>
  <c r="P36543" i="1"/>
  <c r="P36544" i="1"/>
  <c r="P36545" i="1"/>
  <c r="P36546" i="1"/>
  <c r="P36547" i="1"/>
  <c r="P36548" i="1"/>
  <c r="P36549" i="1"/>
  <c r="P36550" i="1"/>
  <c r="P36551" i="1"/>
  <c r="P36552" i="1"/>
  <c r="P36553" i="1"/>
  <c r="P36554" i="1"/>
  <c r="P36555" i="1"/>
  <c r="P36556" i="1"/>
  <c r="P36557" i="1"/>
  <c r="P36558" i="1"/>
  <c r="P36559" i="1"/>
  <c r="P36560" i="1"/>
  <c r="P36561" i="1"/>
  <c r="P36562" i="1"/>
  <c r="P36563" i="1"/>
  <c r="P36564" i="1"/>
  <c r="P36565" i="1"/>
  <c r="P36566" i="1"/>
  <c r="P36567" i="1"/>
  <c r="P36568" i="1"/>
  <c r="P36569" i="1"/>
  <c r="P36570" i="1"/>
  <c r="P36571" i="1"/>
  <c r="P36572" i="1"/>
  <c r="P36573" i="1"/>
  <c r="P36574" i="1"/>
  <c r="P36575" i="1"/>
  <c r="P36576" i="1"/>
  <c r="P36577" i="1"/>
  <c r="P36578" i="1"/>
  <c r="P36579" i="1"/>
  <c r="P36580" i="1"/>
  <c r="P36581" i="1"/>
  <c r="P36582" i="1"/>
  <c r="P36583" i="1"/>
  <c r="P36584" i="1"/>
  <c r="P36585" i="1"/>
  <c r="P36586" i="1"/>
  <c r="P36587" i="1"/>
  <c r="P36588" i="1"/>
  <c r="P36589" i="1"/>
  <c r="P36590" i="1"/>
  <c r="P36591" i="1"/>
  <c r="P36592" i="1"/>
  <c r="P36593" i="1"/>
  <c r="P36594" i="1"/>
  <c r="P36595" i="1"/>
  <c r="P36596" i="1"/>
  <c r="P36597" i="1"/>
  <c r="P36598" i="1"/>
  <c r="P36599" i="1"/>
  <c r="P36600" i="1"/>
  <c r="P36601" i="1"/>
  <c r="P36602" i="1"/>
  <c r="P36603" i="1"/>
  <c r="P36604" i="1"/>
  <c r="P36605" i="1"/>
  <c r="P36606" i="1"/>
  <c r="P36607" i="1"/>
  <c r="P36608" i="1"/>
  <c r="P36609" i="1"/>
  <c r="P36610" i="1"/>
  <c r="P36611" i="1"/>
  <c r="P36612" i="1"/>
  <c r="P36613" i="1"/>
  <c r="P36614" i="1"/>
  <c r="P36615" i="1"/>
  <c r="P36616" i="1"/>
  <c r="P36617" i="1"/>
  <c r="P36618" i="1"/>
  <c r="P36619" i="1"/>
  <c r="P36620" i="1"/>
  <c r="P36621" i="1"/>
  <c r="P36622" i="1"/>
  <c r="P36623" i="1"/>
  <c r="P36624" i="1"/>
  <c r="P36625" i="1"/>
  <c r="P36626" i="1"/>
  <c r="P36627" i="1"/>
  <c r="P36628" i="1"/>
  <c r="P36629" i="1"/>
  <c r="P36630" i="1"/>
  <c r="P36631" i="1"/>
  <c r="P36632" i="1"/>
  <c r="P36633" i="1"/>
  <c r="P36634" i="1"/>
  <c r="P36635" i="1"/>
  <c r="P36636" i="1"/>
  <c r="P36637" i="1"/>
  <c r="P36638" i="1"/>
  <c r="P36639" i="1"/>
  <c r="P36640" i="1"/>
  <c r="P36641" i="1"/>
  <c r="P36642" i="1"/>
  <c r="P36643" i="1"/>
  <c r="P36644" i="1"/>
  <c r="P36645" i="1"/>
  <c r="P36646" i="1"/>
  <c r="P36647" i="1"/>
  <c r="P36648" i="1"/>
  <c r="P36649" i="1"/>
  <c r="P36650" i="1"/>
  <c r="P36651" i="1"/>
  <c r="P36652" i="1"/>
  <c r="P36653" i="1"/>
  <c r="P36654" i="1"/>
  <c r="P36655" i="1"/>
  <c r="P36656" i="1"/>
  <c r="P36657" i="1"/>
  <c r="P36658" i="1"/>
  <c r="P36659" i="1"/>
  <c r="P36660" i="1"/>
  <c r="P36661" i="1"/>
  <c r="P36662" i="1"/>
  <c r="P36663" i="1"/>
  <c r="P36664" i="1"/>
  <c r="P36665" i="1"/>
  <c r="P36666" i="1"/>
  <c r="P36667" i="1"/>
  <c r="P36668" i="1"/>
  <c r="P36669" i="1"/>
  <c r="P36670" i="1"/>
  <c r="P36671" i="1"/>
  <c r="P36672" i="1"/>
  <c r="P36673" i="1"/>
  <c r="P36674" i="1"/>
  <c r="P36675" i="1"/>
  <c r="P36676" i="1"/>
  <c r="P36677" i="1"/>
  <c r="P36678" i="1"/>
  <c r="P36679" i="1"/>
  <c r="P36680" i="1"/>
  <c r="P36681" i="1"/>
  <c r="P36682" i="1"/>
  <c r="P36683" i="1"/>
  <c r="P36684" i="1"/>
  <c r="P36685" i="1"/>
  <c r="P36686" i="1"/>
  <c r="P36687" i="1"/>
  <c r="P36688" i="1"/>
  <c r="P36689" i="1"/>
  <c r="P36690" i="1"/>
  <c r="P36691" i="1"/>
  <c r="P36692" i="1"/>
  <c r="P36693" i="1"/>
  <c r="P36694" i="1"/>
  <c r="P36695" i="1"/>
  <c r="P36696" i="1"/>
  <c r="P36697" i="1"/>
  <c r="P36698" i="1"/>
  <c r="P36699" i="1"/>
  <c r="P36700" i="1"/>
  <c r="P36701" i="1"/>
  <c r="P36702" i="1"/>
  <c r="P36703" i="1"/>
  <c r="P36704" i="1"/>
  <c r="P36705" i="1"/>
  <c r="P36706" i="1"/>
  <c r="P36707" i="1"/>
  <c r="P36708" i="1"/>
  <c r="P36709" i="1"/>
  <c r="P36710" i="1"/>
  <c r="P36711" i="1"/>
  <c r="P36712" i="1"/>
  <c r="P36713" i="1"/>
  <c r="P36714" i="1"/>
  <c r="P36715" i="1"/>
  <c r="P36716" i="1"/>
  <c r="P36717" i="1"/>
  <c r="P36718" i="1"/>
  <c r="P36719" i="1"/>
  <c r="P36720" i="1"/>
  <c r="P36721" i="1"/>
  <c r="P36722" i="1"/>
  <c r="P36723" i="1"/>
  <c r="P36724" i="1"/>
  <c r="P36725" i="1"/>
  <c r="P36726" i="1"/>
  <c r="P36727" i="1"/>
  <c r="P36728" i="1"/>
  <c r="P36729" i="1"/>
  <c r="P36730" i="1"/>
  <c r="P36731" i="1"/>
  <c r="P36732" i="1"/>
  <c r="P36733" i="1"/>
  <c r="P36734" i="1"/>
  <c r="P36735" i="1"/>
  <c r="P36736" i="1"/>
  <c r="P36737" i="1"/>
  <c r="P36738" i="1"/>
  <c r="P36739" i="1"/>
  <c r="P36740" i="1"/>
  <c r="P36741" i="1"/>
  <c r="P36742" i="1"/>
  <c r="P36743" i="1"/>
  <c r="P36744" i="1"/>
  <c r="P36745" i="1"/>
  <c r="P36746" i="1"/>
  <c r="P36747" i="1"/>
  <c r="P36748" i="1"/>
  <c r="P36749" i="1"/>
  <c r="P36750" i="1"/>
  <c r="P36751" i="1"/>
  <c r="P36752" i="1"/>
  <c r="P36753" i="1"/>
  <c r="P36754" i="1"/>
  <c r="P36755" i="1"/>
  <c r="P36756" i="1"/>
  <c r="P36757" i="1"/>
  <c r="P36758" i="1"/>
  <c r="P36759" i="1"/>
  <c r="P36760" i="1"/>
  <c r="P36761" i="1"/>
  <c r="P36762" i="1"/>
  <c r="P36763" i="1"/>
  <c r="P36764" i="1"/>
  <c r="P36765" i="1"/>
  <c r="P36766" i="1"/>
  <c r="P36767" i="1"/>
  <c r="P36768" i="1"/>
  <c r="P36769" i="1"/>
  <c r="P36770" i="1"/>
  <c r="P36771" i="1"/>
  <c r="P36772" i="1"/>
  <c r="P36773" i="1"/>
  <c r="P36774" i="1"/>
  <c r="P36775" i="1"/>
  <c r="P36776" i="1"/>
  <c r="P36777" i="1"/>
  <c r="P36778" i="1"/>
  <c r="P36779" i="1"/>
  <c r="P36780" i="1"/>
  <c r="P36781" i="1"/>
  <c r="P36782" i="1"/>
  <c r="P36783" i="1"/>
  <c r="P36784" i="1"/>
  <c r="P36785" i="1"/>
  <c r="P36786" i="1"/>
  <c r="P36787" i="1"/>
  <c r="P36788" i="1"/>
  <c r="P36789" i="1"/>
  <c r="P36790" i="1"/>
  <c r="P36791" i="1"/>
  <c r="P36792" i="1"/>
  <c r="P36793" i="1"/>
  <c r="P36794" i="1"/>
  <c r="P36795" i="1"/>
  <c r="P36796" i="1"/>
  <c r="P36797" i="1"/>
  <c r="P36798" i="1"/>
  <c r="P36799" i="1"/>
  <c r="P36800" i="1"/>
  <c r="P36801" i="1"/>
  <c r="P36802" i="1"/>
  <c r="P36803" i="1"/>
  <c r="P36804" i="1"/>
  <c r="P36805" i="1"/>
  <c r="P36806" i="1"/>
  <c r="P36807" i="1"/>
  <c r="P36808" i="1"/>
  <c r="P36809" i="1"/>
  <c r="P36810" i="1"/>
  <c r="P36811" i="1"/>
  <c r="P36812" i="1"/>
  <c r="P36813" i="1"/>
  <c r="P36814" i="1"/>
  <c r="P36815" i="1"/>
  <c r="P36816" i="1"/>
  <c r="P36817" i="1"/>
  <c r="P36818" i="1"/>
  <c r="P36819" i="1"/>
  <c r="P36820" i="1"/>
  <c r="P36821" i="1"/>
  <c r="P36822" i="1"/>
  <c r="P36823" i="1"/>
  <c r="P36824" i="1"/>
  <c r="P36825" i="1"/>
  <c r="P36826" i="1"/>
  <c r="P36827" i="1"/>
  <c r="P36828" i="1"/>
  <c r="P36829" i="1"/>
  <c r="P36830" i="1"/>
  <c r="P36831" i="1"/>
  <c r="P36832" i="1"/>
  <c r="P36833" i="1"/>
  <c r="P36834" i="1"/>
  <c r="P36835" i="1"/>
  <c r="P36836" i="1"/>
  <c r="P36837" i="1"/>
  <c r="P36838" i="1"/>
  <c r="P36839" i="1"/>
  <c r="P36840" i="1"/>
  <c r="P36841" i="1"/>
  <c r="P36842" i="1"/>
  <c r="P36843" i="1"/>
  <c r="P36844" i="1"/>
  <c r="P36845" i="1"/>
  <c r="P36846" i="1"/>
  <c r="P36847" i="1"/>
  <c r="P36848" i="1"/>
  <c r="P36849" i="1"/>
  <c r="P36850" i="1"/>
  <c r="P36851" i="1"/>
  <c r="P36852" i="1"/>
  <c r="P36853" i="1"/>
  <c r="P36854" i="1"/>
  <c r="P36855" i="1"/>
  <c r="P36856" i="1"/>
  <c r="P36857" i="1"/>
  <c r="P36858" i="1"/>
  <c r="P36859" i="1"/>
  <c r="P36860" i="1"/>
  <c r="P36861" i="1"/>
  <c r="P36862" i="1"/>
  <c r="P36863" i="1"/>
  <c r="P36864" i="1"/>
  <c r="P36865" i="1"/>
  <c r="P36866" i="1"/>
  <c r="P36867" i="1"/>
  <c r="P36868" i="1"/>
  <c r="P36869" i="1"/>
  <c r="P36870" i="1"/>
  <c r="P36871" i="1"/>
  <c r="P36872" i="1"/>
  <c r="P36873" i="1"/>
  <c r="P36874" i="1"/>
  <c r="P36875" i="1"/>
  <c r="P36876" i="1"/>
  <c r="P36877" i="1"/>
  <c r="P36878" i="1"/>
  <c r="P36879" i="1"/>
  <c r="P36880" i="1"/>
  <c r="P36881" i="1"/>
  <c r="P36882" i="1"/>
  <c r="P36883" i="1"/>
  <c r="P36884" i="1"/>
  <c r="P36885" i="1"/>
  <c r="P36886" i="1"/>
  <c r="P36887" i="1"/>
  <c r="P36888" i="1"/>
  <c r="P36889" i="1"/>
  <c r="P36890" i="1"/>
  <c r="P36891" i="1"/>
  <c r="P36892" i="1"/>
  <c r="P36893" i="1"/>
  <c r="P36894" i="1"/>
  <c r="P36895" i="1"/>
  <c r="P36896" i="1"/>
  <c r="P36897" i="1"/>
  <c r="P36898" i="1"/>
  <c r="P36899" i="1"/>
  <c r="P36900" i="1"/>
  <c r="P36901" i="1"/>
  <c r="P36902" i="1"/>
  <c r="P36903" i="1"/>
  <c r="P36904" i="1"/>
  <c r="P36905" i="1"/>
  <c r="P36906" i="1"/>
  <c r="P36907" i="1"/>
  <c r="P36908" i="1"/>
  <c r="P36909" i="1"/>
  <c r="P36910" i="1"/>
  <c r="P36911" i="1"/>
  <c r="P36912" i="1"/>
  <c r="P36913" i="1"/>
  <c r="P36914" i="1"/>
  <c r="P36915" i="1"/>
  <c r="P36916" i="1"/>
  <c r="P36917" i="1"/>
  <c r="P36918" i="1"/>
  <c r="P36919" i="1"/>
  <c r="P36920" i="1"/>
  <c r="P36921" i="1"/>
  <c r="P36922" i="1"/>
  <c r="P36923" i="1"/>
  <c r="P36924" i="1"/>
  <c r="P36925" i="1"/>
  <c r="P36926" i="1"/>
  <c r="P36927" i="1"/>
  <c r="P36928" i="1"/>
  <c r="P36929" i="1"/>
  <c r="P36930" i="1"/>
  <c r="P36931" i="1"/>
  <c r="P36932" i="1"/>
  <c r="P36933" i="1"/>
  <c r="P36934" i="1"/>
  <c r="P36935" i="1"/>
  <c r="P36936" i="1"/>
  <c r="P36937" i="1"/>
  <c r="P36938" i="1"/>
  <c r="P36939" i="1"/>
  <c r="P36940" i="1"/>
  <c r="P36941" i="1"/>
  <c r="P36942" i="1"/>
  <c r="P36943" i="1"/>
  <c r="P36944" i="1"/>
  <c r="P36945" i="1"/>
  <c r="P36946" i="1"/>
  <c r="P36947" i="1"/>
  <c r="P36948" i="1"/>
  <c r="P36949" i="1"/>
  <c r="P36950" i="1"/>
  <c r="P36951" i="1"/>
  <c r="P36952" i="1"/>
  <c r="P36953" i="1"/>
  <c r="P36954" i="1"/>
  <c r="P36955" i="1"/>
  <c r="P36956" i="1"/>
  <c r="P36957" i="1"/>
  <c r="P36958" i="1"/>
  <c r="P36959" i="1"/>
  <c r="P36960" i="1"/>
  <c r="P36961" i="1"/>
  <c r="P36962" i="1"/>
  <c r="P36963" i="1"/>
  <c r="P36964" i="1"/>
  <c r="P36965" i="1"/>
  <c r="P36966" i="1"/>
  <c r="P36967" i="1"/>
  <c r="P36968" i="1"/>
  <c r="P36969" i="1"/>
  <c r="P36970" i="1"/>
  <c r="P36971" i="1"/>
  <c r="P36972" i="1"/>
  <c r="P36973" i="1"/>
  <c r="P36974" i="1"/>
  <c r="P36975" i="1"/>
  <c r="P36976" i="1"/>
  <c r="P36977" i="1"/>
  <c r="P36978" i="1"/>
  <c r="P36979" i="1"/>
  <c r="P36980" i="1"/>
  <c r="P36981" i="1"/>
  <c r="P36982" i="1"/>
  <c r="P36983" i="1"/>
  <c r="P36984" i="1"/>
  <c r="P36985" i="1"/>
  <c r="P36986" i="1"/>
  <c r="P36987" i="1"/>
  <c r="P36988" i="1"/>
  <c r="P36989" i="1"/>
  <c r="P36990" i="1"/>
  <c r="P36991" i="1"/>
  <c r="P36992" i="1"/>
  <c r="P36993" i="1"/>
  <c r="P36994" i="1"/>
  <c r="P36995" i="1"/>
  <c r="P36996" i="1"/>
  <c r="P36997" i="1"/>
  <c r="P36998" i="1"/>
  <c r="P36999" i="1"/>
  <c r="P37000" i="1"/>
  <c r="P37001" i="1"/>
  <c r="P37002" i="1"/>
  <c r="P37003" i="1"/>
  <c r="P37004" i="1"/>
  <c r="P37005" i="1"/>
  <c r="P37006" i="1"/>
  <c r="P37007" i="1"/>
  <c r="P37008" i="1"/>
  <c r="P37009" i="1"/>
  <c r="P37010" i="1"/>
  <c r="P37011" i="1"/>
  <c r="P37012" i="1"/>
  <c r="P37013" i="1"/>
  <c r="P37014" i="1"/>
  <c r="P37015" i="1"/>
  <c r="P37016" i="1"/>
  <c r="P37017" i="1"/>
  <c r="P37018" i="1"/>
  <c r="P37019" i="1"/>
  <c r="P37020" i="1"/>
  <c r="P37021" i="1"/>
  <c r="P37022" i="1"/>
  <c r="P37023" i="1"/>
  <c r="P37024" i="1"/>
  <c r="P37025" i="1"/>
  <c r="P37026" i="1"/>
  <c r="P37027" i="1"/>
  <c r="P37028" i="1"/>
  <c r="P37029" i="1"/>
  <c r="P37030" i="1"/>
  <c r="P37031" i="1"/>
  <c r="P37032" i="1"/>
  <c r="P37033" i="1"/>
  <c r="P37034" i="1"/>
  <c r="P37035" i="1"/>
  <c r="P37036" i="1"/>
  <c r="P37037" i="1"/>
  <c r="P37038" i="1"/>
  <c r="P37039" i="1"/>
  <c r="P37040" i="1"/>
  <c r="P37041" i="1"/>
  <c r="P37042" i="1"/>
  <c r="P37043" i="1"/>
  <c r="P37044" i="1"/>
  <c r="P37045" i="1"/>
  <c r="P37046" i="1"/>
  <c r="P37047" i="1"/>
  <c r="P37048" i="1"/>
  <c r="P37049" i="1"/>
  <c r="P37050" i="1"/>
  <c r="P37051" i="1"/>
  <c r="P37052" i="1"/>
  <c r="P37053" i="1"/>
  <c r="P37054" i="1"/>
  <c r="P37055" i="1"/>
  <c r="P37056" i="1"/>
  <c r="P37057" i="1"/>
  <c r="P37058" i="1"/>
  <c r="P37059" i="1"/>
  <c r="P37060" i="1"/>
  <c r="P37061" i="1"/>
  <c r="P37062" i="1"/>
  <c r="P37063" i="1"/>
  <c r="P37064" i="1"/>
  <c r="P37065" i="1"/>
  <c r="P37066" i="1"/>
  <c r="P37067" i="1"/>
  <c r="P37068" i="1"/>
  <c r="P37069" i="1"/>
  <c r="P37070" i="1"/>
  <c r="P37071" i="1"/>
  <c r="P37072" i="1"/>
  <c r="P37073" i="1"/>
  <c r="P37074" i="1"/>
  <c r="P37075" i="1"/>
  <c r="P37076" i="1"/>
  <c r="P37077" i="1"/>
  <c r="P37078" i="1"/>
  <c r="P37079" i="1"/>
  <c r="P37080" i="1"/>
  <c r="P37081" i="1"/>
  <c r="P37082" i="1"/>
  <c r="P37083" i="1"/>
  <c r="P37084" i="1"/>
  <c r="P37085" i="1"/>
  <c r="P37086" i="1"/>
  <c r="P37087" i="1"/>
  <c r="P37088" i="1"/>
  <c r="P37089" i="1"/>
  <c r="P37090" i="1"/>
  <c r="P37091" i="1"/>
  <c r="P37092" i="1"/>
  <c r="P37093" i="1"/>
  <c r="P37094" i="1"/>
  <c r="P37095" i="1"/>
  <c r="P37096" i="1"/>
  <c r="P37097" i="1"/>
  <c r="P37098" i="1"/>
  <c r="P37099" i="1"/>
  <c r="P37100" i="1"/>
  <c r="P37101" i="1"/>
  <c r="P37102" i="1"/>
  <c r="P37103" i="1"/>
  <c r="P37104" i="1"/>
  <c r="P37105" i="1"/>
  <c r="P37106" i="1"/>
  <c r="P37107" i="1"/>
  <c r="P37108" i="1"/>
  <c r="P37109" i="1"/>
  <c r="P37110" i="1"/>
  <c r="P37111" i="1"/>
  <c r="P37112" i="1"/>
  <c r="P37113" i="1"/>
  <c r="P37114" i="1"/>
  <c r="P37115" i="1"/>
  <c r="P37116" i="1"/>
  <c r="P37117" i="1"/>
  <c r="P37118" i="1"/>
  <c r="P37119" i="1"/>
  <c r="P37120" i="1"/>
  <c r="P37121" i="1"/>
  <c r="P37122" i="1"/>
  <c r="P37123" i="1"/>
  <c r="P37124" i="1"/>
  <c r="P37125" i="1"/>
  <c r="P37126" i="1"/>
  <c r="P37127" i="1"/>
  <c r="P37128" i="1"/>
  <c r="P37129" i="1"/>
  <c r="P37130" i="1"/>
  <c r="P37131" i="1"/>
  <c r="P37132" i="1"/>
  <c r="P37133" i="1"/>
  <c r="P37134" i="1"/>
  <c r="P37135" i="1"/>
  <c r="P37136" i="1"/>
  <c r="P37137" i="1"/>
  <c r="P37138" i="1"/>
  <c r="P37139" i="1"/>
  <c r="P37140" i="1"/>
  <c r="P37141" i="1"/>
  <c r="P37142" i="1"/>
  <c r="P37143" i="1"/>
  <c r="P37144" i="1"/>
  <c r="P37145" i="1"/>
  <c r="P37146" i="1"/>
  <c r="P37147" i="1"/>
  <c r="P37148" i="1"/>
  <c r="P37149" i="1"/>
  <c r="P37150" i="1"/>
  <c r="P37151" i="1"/>
  <c r="P37152" i="1"/>
  <c r="P37153" i="1"/>
  <c r="P37154" i="1"/>
  <c r="P37155" i="1"/>
  <c r="P37156" i="1"/>
  <c r="P37157" i="1"/>
  <c r="P37158" i="1"/>
  <c r="P37159" i="1"/>
  <c r="P37160" i="1"/>
  <c r="P37161" i="1"/>
  <c r="P37162" i="1"/>
  <c r="P37163" i="1"/>
  <c r="P37164" i="1"/>
  <c r="P37165" i="1"/>
  <c r="P37166" i="1"/>
  <c r="P37167" i="1"/>
  <c r="P37168" i="1"/>
  <c r="P37169" i="1"/>
  <c r="P37170" i="1"/>
  <c r="P37171" i="1"/>
  <c r="P37172" i="1"/>
  <c r="P37173" i="1"/>
  <c r="P37174" i="1"/>
  <c r="P37175" i="1"/>
  <c r="P37176" i="1"/>
  <c r="P37177" i="1"/>
  <c r="P37178" i="1"/>
  <c r="P37179" i="1"/>
  <c r="P37180" i="1"/>
  <c r="P37181" i="1"/>
  <c r="P37182" i="1"/>
  <c r="P37183" i="1"/>
  <c r="P37184" i="1"/>
  <c r="P37185" i="1"/>
  <c r="P37186" i="1"/>
  <c r="P37187" i="1"/>
  <c r="P37188" i="1"/>
  <c r="P37189" i="1"/>
  <c r="P37190" i="1"/>
  <c r="P37191" i="1"/>
  <c r="P37192" i="1"/>
  <c r="P37193" i="1"/>
  <c r="P37194" i="1"/>
  <c r="P37195" i="1"/>
  <c r="P37196" i="1"/>
  <c r="P37197" i="1"/>
  <c r="P37198" i="1"/>
  <c r="P37199" i="1"/>
  <c r="P37200" i="1"/>
  <c r="P37201" i="1"/>
  <c r="P37202" i="1"/>
  <c r="P37203" i="1"/>
  <c r="P37204" i="1"/>
  <c r="P37205" i="1"/>
  <c r="P37206" i="1"/>
  <c r="P37207" i="1"/>
  <c r="P37208" i="1"/>
  <c r="P37209" i="1"/>
  <c r="P37210" i="1"/>
  <c r="P37211" i="1"/>
  <c r="P37212" i="1"/>
  <c r="P37213" i="1"/>
  <c r="P37214" i="1"/>
  <c r="P37215" i="1"/>
  <c r="P37216" i="1"/>
  <c r="P37217" i="1"/>
  <c r="P37218" i="1"/>
  <c r="P37219" i="1"/>
  <c r="P37220" i="1"/>
  <c r="P37221" i="1"/>
  <c r="P37222" i="1"/>
  <c r="P37223" i="1"/>
  <c r="P37224" i="1"/>
  <c r="P37225" i="1"/>
  <c r="P37226" i="1"/>
  <c r="P37227" i="1"/>
  <c r="P37228" i="1"/>
  <c r="P37229" i="1"/>
  <c r="P37230" i="1"/>
  <c r="P37231" i="1"/>
  <c r="P37232" i="1"/>
  <c r="P37233" i="1"/>
  <c r="P37234" i="1"/>
  <c r="P37235" i="1"/>
  <c r="P37236" i="1"/>
  <c r="P37237" i="1"/>
  <c r="P37238" i="1"/>
  <c r="P37239" i="1"/>
  <c r="P37240" i="1"/>
  <c r="P37241" i="1"/>
  <c r="P37242" i="1"/>
  <c r="P37243" i="1"/>
  <c r="P37244" i="1"/>
  <c r="P37245" i="1"/>
  <c r="P37246" i="1"/>
  <c r="P37247" i="1"/>
  <c r="P37248" i="1"/>
  <c r="P37249" i="1"/>
  <c r="P37250" i="1"/>
  <c r="P37251" i="1"/>
  <c r="P37252" i="1"/>
  <c r="P37253" i="1"/>
  <c r="P37254" i="1"/>
  <c r="P37255" i="1"/>
  <c r="P37256" i="1"/>
  <c r="P37257" i="1"/>
  <c r="P37258" i="1"/>
  <c r="P37259" i="1"/>
  <c r="P37260" i="1"/>
  <c r="P37261" i="1"/>
  <c r="P37262" i="1"/>
  <c r="P37263" i="1"/>
  <c r="P37264" i="1"/>
  <c r="P37265" i="1"/>
  <c r="P37266" i="1"/>
  <c r="P37267" i="1"/>
  <c r="P37268" i="1"/>
  <c r="P37269" i="1"/>
  <c r="P37270" i="1"/>
  <c r="P37271" i="1"/>
  <c r="P37272" i="1"/>
  <c r="P37273" i="1"/>
  <c r="P37274" i="1"/>
  <c r="P37275" i="1"/>
  <c r="P37276" i="1"/>
  <c r="P37277" i="1"/>
  <c r="P37278" i="1"/>
  <c r="P37279" i="1"/>
  <c r="P37280" i="1"/>
  <c r="P37281" i="1"/>
  <c r="P37282" i="1"/>
  <c r="P37283" i="1"/>
  <c r="P37284" i="1"/>
  <c r="P37285" i="1"/>
  <c r="P37286" i="1"/>
  <c r="P37287" i="1"/>
  <c r="P37288" i="1"/>
  <c r="P37289" i="1"/>
  <c r="P37290" i="1"/>
  <c r="P37291" i="1"/>
  <c r="P37292" i="1"/>
  <c r="P37293" i="1"/>
  <c r="P37294" i="1"/>
  <c r="P37295" i="1"/>
  <c r="P37296" i="1"/>
  <c r="P37297" i="1"/>
  <c r="P37298" i="1"/>
  <c r="P37299" i="1"/>
  <c r="P37300" i="1"/>
  <c r="P37301" i="1"/>
  <c r="P37302" i="1"/>
  <c r="P37303" i="1"/>
  <c r="P37304" i="1"/>
  <c r="P37305" i="1"/>
  <c r="P37306" i="1"/>
  <c r="P37307" i="1"/>
  <c r="P37308" i="1"/>
  <c r="P37309" i="1"/>
  <c r="P37310" i="1"/>
  <c r="P37311" i="1"/>
  <c r="P37312" i="1"/>
  <c r="P37313" i="1"/>
  <c r="P37314" i="1"/>
  <c r="P37315" i="1"/>
  <c r="P37316" i="1"/>
  <c r="P37317" i="1"/>
  <c r="P37318" i="1"/>
  <c r="P37319" i="1"/>
  <c r="P37320" i="1"/>
  <c r="P37321" i="1"/>
  <c r="P37322" i="1"/>
  <c r="P37323" i="1"/>
  <c r="P37324" i="1"/>
  <c r="P37325" i="1"/>
  <c r="P37326" i="1"/>
  <c r="P37327" i="1"/>
  <c r="P37328" i="1"/>
  <c r="P37329" i="1"/>
  <c r="P37330" i="1"/>
  <c r="P37331" i="1"/>
  <c r="P37332" i="1"/>
  <c r="P37333" i="1"/>
  <c r="P37334" i="1"/>
  <c r="P37335" i="1"/>
  <c r="P37336" i="1"/>
  <c r="P37337" i="1"/>
  <c r="P37338" i="1"/>
  <c r="P37339" i="1"/>
  <c r="P37340" i="1"/>
  <c r="P37341" i="1"/>
  <c r="P37342" i="1"/>
  <c r="P37343" i="1"/>
  <c r="P37344" i="1"/>
  <c r="P37345" i="1"/>
  <c r="P37346" i="1"/>
  <c r="P37347" i="1"/>
  <c r="P37348" i="1"/>
  <c r="P37349" i="1"/>
  <c r="P37350" i="1"/>
  <c r="P37351" i="1"/>
  <c r="P37352" i="1"/>
  <c r="P37353" i="1"/>
  <c r="P37354" i="1"/>
  <c r="P37355" i="1"/>
  <c r="P37356" i="1"/>
  <c r="P37357" i="1"/>
  <c r="P37358" i="1"/>
  <c r="P37359" i="1"/>
  <c r="P37360" i="1"/>
  <c r="P37361" i="1"/>
  <c r="P37362" i="1"/>
  <c r="P37363" i="1"/>
  <c r="P37364" i="1"/>
  <c r="P37365" i="1"/>
  <c r="P37366" i="1"/>
  <c r="P37367" i="1"/>
  <c r="P37368" i="1"/>
  <c r="P37369" i="1"/>
  <c r="P37370" i="1"/>
  <c r="P37371" i="1"/>
  <c r="P37372" i="1"/>
  <c r="P37373" i="1"/>
  <c r="P37374" i="1"/>
  <c r="P37375" i="1"/>
  <c r="P37376" i="1"/>
  <c r="P37377" i="1"/>
  <c r="P37378" i="1"/>
  <c r="P37379" i="1"/>
  <c r="P37380" i="1"/>
  <c r="P37381" i="1"/>
  <c r="P37382" i="1"/>
  <c r="P37383" i="1"/>
  <c r="P37384" i="1"/>
  <c r="P37385" i="1"/>
  <c r="P37386" i="1"/>
  <c r="P37387" i="1"/>
  <c r="P37388" i="1"/>
  <c r="P37389" i="1"/>
  <c r="P37390" i="1"/>
  <c r="P37391" i="1"/>
  <c r="P37392" i="1"/>
  <c r="P37393" i="1"/>
  <c r="P37394" i="1"/>
  <c r="P37395" i="1"/>
  <c r="P37396" i="1"/>
  <c r="P37397" i="1"/>
  <c r="P37398" i="1"/>
  <c r="P37399" i="1"/>
  <c r="P37400" i="1"/>
  <c r="P37401" i="1"/>
  <c r="P37402" i="1"/>
  <c r="P37403" i="1"/>
  <c r="P37404" i="1"/>
  <c r="P37405" i="1"/>
  <c r="P37406" i="1"/>
  <c r="P37407" i="1"/>
  <c r="P37408" i="1"/>
  <c r="P37409" i="1"/>
  <c r="P37410" i="1"/>
  <c r="P37411" i="1"/>
  <c r="P37412" i="1"/>
  <c r="P37413" i="1"/>
  <c r="P37414" i="1"/>
  <c r="P37415" i="1"/>
  <c r="P37416" i="1"/>
  <c r="P37417" i="1"/>
  <c r="P37418" i="1"/>
  <c r="P37419" i="1"/>
  <c r="P37420" i="1"/>
  <c r="P37421" i="1"/>
  <c r="P37422" i="1"/>
  <c r="P37423" i="1"/>
  <c r="P37424" i="1"/>
  <c r="P37425" i="1"/>
  <c r="P37426" i="1"/>
  <c r="P37427" i="1"/>
  <c r="P37428" i="1"/>
  <c r="P37429" i="1"/>
  <c r="P37430" i="1"/>
  <c r="P37431" i="1"/>
  <c r="P37432" i="1"/>
  <c r="P37433" i="1"/>
  <c r="P37434" i="1"/>
  <c r="P37435" i="1"/>
  <c r="P37436" i="1"/>
  <c r="P37437" i="1"/>
  <c r="P37438" i="1"/>
  <c r="P37439" i="1"/>
  <c r="P37440" i="1"/>
  <c r="P37441" i="1"/>
  <c r="P37442" i="1"/>
  <c r="P37443" i="1"/>
  <c r="P37444" i="1"/>
  <c r="P37445" i="1"/>
  <c r="P37446" i="1"/>
  <c r="P37447" i="1"/>
  <c r="P37448" i="1"/>
  <c r="P37449" i="1"/>
  <c r="P37450" i="1"/>
  <c r="P37451" i="1"/>
  <c r="P37452" i="1"/>
  <c r="P37453" i="1"/>
  <c r="P37454" i="1"/>
  <c r="P37455" i="1"/>
  <c r="P37456" i="1"/>
  <c r="P37457" i="1"/>
  <c r="P37458" i="1"/>
  <c r="P37459" i="1"/>
  <c r="P37460" i="1"/>
  <c r="P37461" i="1"/>
  <c r="P37462" i="1"/>
  <c r="P37463" i="1"/>
  <c r="P37464" i="1"/>
  <c r="P37465" i="1"/>
  <c r="P37466" i="1"/>
  <c r="P37467" i="1"/>
  <c r="P37468" i="1"/>
  <c r="P37469" i="1"/>
  <c r="P37470" i="1"/>
  <c r="P37471" i="1"/>
  <c r="P37472" i="1"/>
  <c r="P37473" i="1"/>
  <c r="P37474" i="1"/>
  <c r="P37475" i="1"/>
  <c r="P37476" i="1"/>
  <c r="P37477" i="1"/>
  <c r="P37478" i="1"/>
  <c r="P37479" i="1"/>
  <c r="P37480" i="1"/>
  <c r="P37481" i="1"/>
  <c r="P37482" i="1"/>
  <c r="P37483" i="1"/>
  <c r="P37484" i="1"/>
  <c r="P37485" i="1"/>
  <c r="P37486" i="1"/>
  <c r="P37487" i="1"/>
  <c r="P37488" i="1"/>
  <c r="P37489" i="1"/>
  <c r="P37490" i="1"/>
  <c r="P37491" i="1"/>
  <c r="P37492" i="1"/>
  <c r="P37493" i="1"/>
  <c r="P37494" i="1"/>
  <c r="P37495" i="1"/>
  <c r="P37496" i="1"/>
  <c r="P37497" i="1"/>
  <c r="P37498" i="1"/>
  <c r="P37499" i="1"/>
  <c r="P37500" i="1"/>
  <c r="P37501" i="1"/>
  <c r="P37502" i="1"/>
  <c r="P37503" i="1"/>
  <c r="P37504" i="1"/>
  <c r="P37505" i="1"/>
  <c r="P37506" i="1"/>
  <c r="P37507" i="1"/>
  <c r="P37508" i="1"/>
  <c r="P37509" i="1"/>
  <c r="P37510" i="1"/>
  <c r="P37511" i="1"/>
  <c r="P37512" i="1"/>
  <c r="P37513" i="1"/>
  <c r="P37514" i="1"/>
  <c r="P37515" i="1"/>
  <c r="P37516" i="1"/>
  <c r="P37517" i="1"/>
  <c r="P37518" i="1"/>
  <c r="P37519" i="1"/>
  <c r="P37520" i="1"/>
  <c r="P37521" i="1"/>
  <c r="P37522" i="1"/>
  <c r="P37523" i="1"/>
  <c r="P37524" i="1"/>
  <c r="P37525" i="1"/>
  <c r="P37526" i="1"/>
  <c r="P37527" i="1"/>
  <c r="P37528" i="1"/>
  <c r="P37529" i="1"/>
  <c r="P37530" i="1"/>
  <c r="P37531" i="1"/>
  <c r="P37532" i="1"/>
  <c r="P37533" i="1"/>
  <c r="P37534" i="1"/>
  <c r="P37535" i="1"/>
  <c r="P37536" i="1"/>
  <c r="P37537" i="1"/>
  <c r="P37538" i="1"/>
  <c r="P37539" i="1"/>
  <c r="P37540" i="1"/>
  <c r="P37541" i="1"/>
  <c r="P37542" i="1"/>
  <c r="P37543" i="1"/>
  <c r="P37544" i="1"/>
  <c r="P37545" i="1"/>
  <c r="P37546" i="1"/>
  <c r="P37547" i="1"/>
  <c r="P37548" i="1"/>
  <c r="P37549" i="1"/>
  <c r="P37550" i="1"/>
  <c r="P37551" i="1"/>
  <c r="P37552" i="1"/>
  <c r="P37553" i="1"/>
  <c r="P37554" i="1"/>
  <c r="P37555" i="1"/>
  <c r="P37556" i="1"/>
  <c r="P37557" i="1"/>
  <c r="P37558" i="1"/>
  <c r="P37559" i="1"/>
  <c r="P37560" i="1"/>
  <c r="P37561" i="1"/>
  <c r="P37562" i="1"/>
  <c r="P37563" i="1"/>
  <c r="P37564" i="1"/>
  <c r="P37565" i="1"/>
  <c r="P37566" i="1"/>
  <c r="P37567" i="1"/>
  <c r="P37568" i="1"/>
  <c r="P37569" i="1"/>
  <c r="P37570" i="1"/>
  <c r="P37571" i="1"/>
  <c r="P37572" i="1"/>
  <c r="P37573" i="1"/>
  <c r="P37574" i="1"/>
  <c r="P37575" i="1"/>
  <c r="P37576" i="1"/>
  <c r="P37577" i="1"/>
  <c r="P37578" i="1"/>
  <c r="P37579" i="1"/>
  <c r="P37580" i="1"/>
  <c r="P37581" i="1"/>
  <c r="P37582" i="1"/>
  <c r="P37583" i="1"/>
  <c r="P37584" i="1"/>
  <c r="P37585" i="1"/>
  <c r="P37586" i="1"/>
  <c r="P37587" i="1"/>
  <c r="P37588" i="1"/>
  <c r="P37589" i="1"/>
  <c r="P37590" i="1"/>
  <c r="P37591" i="1"/>
  <c r="P37592" i="1"/>
  <c r="P37593" i="1"/>
  <c r="P37594" i="1"/>
  <c r="P37595" i="1"/>
  <c r="P37596" i="1"/>
  <c r="P37597" i="1"/>
  <c r="P37598" i="1"/>
  <c r="P37599" i="1"/>
  <c r="P37600" i="1"/>
  <c r="P37601" i="1"/>
  <c r="P37602" i="1"/>
  <c r="P37603" i="1"/>
  <c r="P37604" i="1"/>
  <c r="P37605" i="1"/>
  <c r="P37606" i="1"/>
  <c r="P37607" i="1"/>
  <c r="P37608" i="1"/>
  <c r="P37609" i="1"/>
  <c r="P37610" i="1"/>
  <c r="P37611" i="1"/>
  <c r="P37612" i="1"/>
  <c r="P37613" i="1"/>
  <c r="P37614" i="1"/>
  <c r="P37615" i="1"/>
  <c r="P37616" i="1"/>
  <c r="P37617" i="1"/>
  <c r="P37618" i="1"/>
  <c r="P37619" i="1"/>
  <c r="P37620" i="1"/>
  <c r="P37621" i="1"/>
  <c r="P37622" i="1"/>
  <c r="P37623" i="1"/>
  <c r="P37624" i="1"/>
  <c r="P37625" i="1"/>
  <c r="P37626" i="1"/>
  <c r="P37627" i="1"/>
  <c r="P37628" i="1"/>
  <c r="P37629" i="1"/>
  <c r="P37630" i="1"/>
  <c r="P37631" i="1"/>
  <c r="P37632" i="1"/>
  <c r="P37633" i="1"/>
  <c r="P37634" i="1"/>
  <c r="P37635" i="1"/>
  <c r="P37636" i="1"/>
  <c r="P37637" i="1"/>
  <c r="P37638" i="1"/>
  <c r="P37639" i="1"/>
  <c r="P37640" i="1"/>
  <c r="P37641" i="1"/>
  <c r="P37642" i="1"/>
  <c r="P37643" i="1"/>
  <c r="P37644" i="1"/>
  <c r="P37645" i="1"/>
  <c r="P37646" i="1"/>
  <c r="P37647" i="1"/>
  <c r="P37648" i="1"/>
  <c r="P37649" i="1"/>
  <c r="P37650" i="1"/>
  <c r="P37651" i="1"/>
  <c r="P37652" i="1"/>
  <c r="P37653" i="1"/>
  <c r="P37654" i="1"/>
  <c r="P37655" i="1"/>
  <c r="P37656" i="1"/>
  <c r="P37657" i="1"/>
  <c r="P37658" i="1"/>
  <c r="P37659" i="1"/>
  <c r="P37660" i="1"/>
  <c r="P37661" i="1"/>
  <c r="P37662" i="1"/>
  <c r="P37663" i="1"/>
  <c r="P37664" i="1"/>
  <c r="P37665" i="1"/>
  <c r="P37666" i="1"/>
  <c r="P37667" i="1"/>
  <c r="P37668" i="1"/>
  <c r="P37669" i="1"/>
  <c r="P37670" i="1"/>
  <c r="P37671" i="1"/>
  <c r="P37672" i="1"/>
  <c r="P37673" i="1"/>
  <c r="P37674" i="1"/>
  <c r="P37675" i="1"/>
  <c r="P37676" i="1"/>
  <c r="P37677" i="1"/>
  <c r="P37678" i="1"/>
  <c r="P37679" i="1"/>
  <c r="P37680" i="1"/>
  <c r="P37681" i="1"/>
  <c r="P37682" i="1"/>
  <c r="P37683" i="1"/>
  <c r="P37684" i="1"/>
  <c r="P37685" i="1"/>
  <c r="P37686" i="1"/>
  <c r="P37687" i="1"/>
  <c r="P37688" i="1"/>
  <c r="P37689" i="1"/>
  <c r="P37690" i="1"/>
  <c r="P37691" i="1"/>
  <c r="P37692" i="1"/>
  <c r="P37693" i="1"/>
  <c r="P37694" i="1"/>
  <c r="P37695" i="1"/>
  <c r="P37696" i="1"/>
  <c r="P37697" i="1"/>
  <c r="P37698" i="1"/>
  <c r="P37699" i="1"/>
  <c r="P37700" i="1"/>
  <c r="P37701" i="1"/>
  <c r="P37702" i="1"/>
  <c r="P37703" i="1"/>
  <c r="P37704" i="1"/>
  <c r="P37705" i="1"/>
  <c r="P37706" i="1"/>
  <c r="P37707" i="1"/>
  <c r="P37708" i="1"/>
  <c r="P37709" i="1"/>
  <c r="P37710" i="1"/>
  <c r="P37711" i="1"/>
  <c r="P37712" i="1"/>
  <c r="P37713" i="1"/>
  <c r="P37714" i="1"/>
  <c r="P37715" i="1"/>
  <c r="P37716" i="1"/>
  <c r="P37717" i="1"/>
  <c r="P37718" i="1"/>
  <c r="P37719" i="1"/>
  <c r="P37720" i="1"/>
  <c r="P37721" i="1"/>
  <c r="P37722" i="1"/>
  <c r="P37723" i="1"/>
  <c r="P37724" i="1"/>
  <c r="P37725" i="1"/>
  <c r="P37726" i="1"/>
  <c r="P37727" i="1"/>
  <c r="P37728" i="1"/>
  <c r="P37729" i="1"/>
  <c r="P37730" i="1"/>
  <c r="P37731" i="1"/>
  <c r="P37732" i="1"/>
  <c r="P37733" i="1"/>
  <c r="P37734" i="1"/>
  <c r="P37735" i="1"/>
  <c r="P37736" i="1"/>
  <c r="P37737" i="1"/>
  <c r="P37738" i="1"/>
  <c r="P37739" i="1"/>
  <c r="P37740" i="1"/>
  <c r="P37741" i="1"/>
  <c r="P37742" i="1"/>
  <c r="P37743" i="1"/>
  <c r="P37744" i="1"/>
  <c r="P37745" i="1"/>
  <c r="P37746" i="1"/>
  <c r="P37747" i="1"/>
  <c r="P37748" i="1"/>
  <c r="P37749" i="1"/>
  <c r="P37750" i="1"/>
  <c r="P37751" i="1"/>
  <c r="P37752" i="1"/>
  <c r="P37753" i="1"/>
  <c r="P37754" i="1"/>
  <c r="P37755" i="1"/>
  <c r="P37756" i="1"/>
  <c r="P37757" i="1"/>
  <c r="P37758" i="1"/>
  <c r="P37759" i="1"/>
  <c r="P37760" i="1"/>
  <c r="P37761" i="1"/>
  <c r="P37762" i="1"/>
  <c r="P37763" i="1"/>
  <c r="P37764" i="1"/>
  <c r="P37765" i="1"/>
  <c r="P37766" i="1"/>
  <c r="P37767" i="1"/>
  <c r="P37768" i="1"/>
  <c r="P37769" i="1"/>
  <c r="P37770" i="1"/>
  <c r="P37771" i="1"/>
  <c r="P37772" i="1"/>
  <c r="P37773" i="1"/>
  <c r="P37774" i="1"/>
  <c r="P37775" i="1"/>
  <c r="P37776" i="1"/>
  <c r="P37777" i="1"/>
  <c r="P37778" i="1"/>
  <c r="P37779" i="1"/>
  <c r="P37780" i="1"/>
  <c r="P37781" i="1"/>
  <c r="P37782" i="1"/>
  <c r="P37783" i="1"/>
  <c r="P37784" i="1"/>
  <c r="P37785" i="1"/>
  <c r="P37786" i="1"/>
  <c r="P37787" i="1"/>
  <c r="P37788" i="1"/>
  <c r="P37789" i="1"/>
  <c r="P37790" i="1"/>
  <c r="P37791" i="1"/>
  <c r="P37792" i="1"/>
  <c r="P37793" i="1"/>
  <c r="P37794" i="1"/>
  <c r="P37795" i="1"/>
  <c r="P37796" i="1"/>
  <c r="P37797" i="1"/>
  <c r="P37798" i="1"/>
  <c r="P37799" i="1"/>
  <c r="P37800" i="1"/>
  <c r="P37801" i="1"/>
  <c r="P37802" i="1"/>
  <c r="P37803" i="1"/>
  <c r="P37804" i="1"/>
  <c r="P37805" i="1"/>
  <c r="P37806" i="1"/>
  <c r="P37807" i="1"/>
  <c r="P37808" i="1"/>
  <c r="P37809" i="1"/>
  <c r="P37810" i="1"/>
  <c r="P37811" i="1"/>
  <c r="P37812" i="1"/>
  <c r="P37813" i="1"/>
  <c r="P37814" i="1"/>
  <c r="P37815" i="1"/>
  <c r="P37816" i="1"/>
  <c r="P37817" i="1"/>
  <c r="P37818" i="1"/>
  <c r="P37819" i="1"/>
  <c r="P37820" i="1"/>
  <c r="P37821" i="1"/>
  <c r="P37822" i="1"/>
  <c r="P37823" i="1"/>
  <c r="P37824" i="1"/>
  <c r="P37825" i="1"/>
  <c r="P37826" i="1"/>
  <c r="P37827" i="1"/>
  <c r="P37828" i="1"/>
  <c r="P37829" i="1"/>
  <c r="P37830" i="1"/>
  <c r="P37831" i="1"/>
  <c r="P37832" i="1"/>
  <c r="P37833" i="1"/>
  <c r="P37834" i="1"/>
  <c r="P37835" i="1"/>
  <c r="P37836" i="1"/>
  <c r="P37837" i="1"/>
  <c r="P37838" i="1"/>
  <c r="P37839" i="1"/>
  <c r="P37840" i="1"/>
  <c r="P37841" i="1"/>
  <c r="P37842" i="1"/>
  <c r="P37843" i="1"/>
  <c r="P37844" i="1"/>
  <c r="P37845" i="1"/>
  <c r="P37846" i="1"/>
  <c r="P37847" i="1"/>
  <c r="P37848" i="1"/>
  <c r="P37849" i="1"/>
  <c r="P37850" i="1"/>
  <c r="P37851" i="1"/>
  <c r="P37852" i="1"/>
  <c r="P37853" i="1"/>
  <c r="P37854" i="1"/>
  <c r="P37855" i="1"/>
  <c r="P37856" i="1"/>
  <c r="P37857" i="1"/>
  <c r="P37858" i="1"/>
  <c r="P37859" i="1"/>
  <c r="P37860" i="1"/>
  <c r="P37861" i="1"/>
  <c r="P37862" i="1"/>
  <c r="P37863" i="1"/>
  <c r="P37864" i="1"/>
  <c r="P37865" i="1"/>
  <c r="P37866" i="1"/>
  <c r="P37867" i="1"/>
  <c r="P37868" i="1"/>
  <c r="P37869" i="1"/>
  <c r="P37870" i="1"/>
  <c r="P37871" i="1"/>
  <c r="P37872" i="1"/>
  <c r="P37873" i="1"/>
  <c r="P37874" i="1"/>
  <c r="P37875" i="1"/>
  <c r="P37876" i="1"/>
  <c r="P37877" i="1"/>
  <c r="P37878" i="1"/>
  <c r="P37879" i="1"/>
  <c r="P37880" i="1"/>
  <c r="P37881" i="1"/>
  <c r="P37882" i="1"/>
  <c r="P37883" i="1"/>
  <c r="P37884" i="1"/>
  <c r="P37885" i="1"/>
  <c r="P37886" i="1"/>
  <c r="P37887" i="1"/>
  <c r="P37888" i="1"/>
  <c r="P37889" i="1"/>
  <c r="P37890" i="1"/>
  <c r="P37891" i="1"/>
  <c r="P37892" i="1"/>
  <c r="P37893" i="1"/>
  <c r="P37894" i="1"/>
  <c r="P37895" i="1"/>
  <c r="P37896" i="1"/>
  <c r="P37897" i="1"/>
  <c r="P37898" i="1"/>
  <c r="P37899" i="1"/>
  <c r="P37900" i="1"/>
  <c r="P37901" i="1"/>
  <c r="P37902" i="1"/>
  <c r="P37903" i="1"/>
  <c r="P37904" i="1"/>
  <c r="P37905" i="1"/>
  <c r="P37906" i="1"/>
  <c r="P37907" i="1"/>
  <c r="P37908" i="1"/>
  <c r="P37909" i="1"/>
  <c r="P37910" i="1"/>
  <c r="P37911" i="1"/>
  <c r="P37912" i="1"/>
  <c r="P37913" i="1"/>
  <c r="P37914" i="1"/>
  <c r="P37915" i="1"/>
  <c r="P37916" i="1"/>
  <c r="P37917" i="1"/>
  <c r="P37918" i="1"/>
  <c r="P37919" i="1"/>
  <c r="P37920" i="1"/>
  <c r="P37921" i="1"/>
  <c r="P37922" i="1"/>
  <c r="P37923" i="1"/>
  <c r="P37924" i="1"/>
  <c r="P37925" i="1"/>
  <c r="P37926" i="1"/>
  <c r="P37927" i="1"/>
  <c r="P37928" i="1"/>
  <c r="P37929" i="1"/>
  <c r="P37930" i="1"/>
  <c r="P37931" i="1"/>
  <c r="P37932" i="1"/>
  <c r="P37933" i="1"/>
  <c r="P37934" i="1"/>
  <c r="P37935" i="1"/>
  <c r="P37936" i="1"/>
  <c r="P37937" i="1"/>
  <c r="P37938" i="1"/>
  <c r="P37939" i="1"/>
  <c r="P37940" i="1"/>
  <c r="P37941" i="1"/>
  <c r="P37942" i="1"/>
  <c r="P37943" i="1"/>
  <c r="P37944" i="1"/>
  <c r="P37945" i="1"/>
  <c r="P37946" i="1"/>
  <c r="P37947" i="1"/>
  <c r="P37948" i="1"/>
  <c r="P37949" i="1"/>
  <c r="P37950" i="1"/>
  <c r="P37951" i="1"/>
  <c r="P37952" i="1"/>
  <c r="P37953" i="1"/>
  <c r="P37954" i="1"/>
  <c r="P37955" i="1"/>
  <c r="P37956" i="1"/>
  <c r="P37957" i="1"/>
  <c r="P37958" i="1"/>
  <c r="P37959" i="1"/>
  <c r="P37960" i="1"/>
  <c r="P37961" i="1"/>
  <c r="P37962" i="1"/>
  <c r="P37963" i="1"/>
  <c r="P37964" i="1"/>
  <c r="P37965" i="1"/>
  <c r="P37966" i="1"/>
  <c r="P37967" i="1"/>
  <c r="P37968" i="1"/>
  <c r="P37969" i="1"/>
  <c r="P37970" i="1"/>
  <c r="P37971" i="1"/>
  <c r="P37972" i="1"/>
  <c r="P37973" i="1"/>
  <c r="P37974" i="1"/>
  <c r="P37975" i="1"/>
  <c r="P37976" i="1"/>
  <c r="P37977" i="1"/>
  <c r="P37978" i="1"/>
  <c r="P37979" i="1"/>
  <c r="P37980" i="1"/>
  <c r="P37981" i="1"/>
  <c r="P37982" i="1"/>
  <c r="P37983" i="1"/>
  <c r="P37984" i="1"/>
  <c r="P37985" i="1"/>
  <c r="P37986" i="1"/>
  <c r="P37987" i="1"/>
  <c r="P37988" i="1"/>
  <c r="P37989" i="1"/>
  <c r="P37990" i="1"/>
  <c r="P37991" i="1"/>
  <c r="P37992" i="1"/>
  <c r="P37993" i="1"/>
  <c r="P37994" i="1"/>
  <c r="P37995" i="1"/>
  <c r="P37996" i="1"/>
  <c r="P37997" i="1"/>
  <c r="P37998" i="1"/>
  <c r="P37999" i="1"/>
  <c r="P38000" i="1"/>
  <c r="P38001" i="1"/>
  <c r="P38002" i="1"/>
  <c r="P38003" i="1"/>
  <c r="P38004" i="1"/>
  <c r="P38005" i="1"/>
  <c r="P38006" i="1"/>
  <c r="P38007" i="1"/>
  <c r="P38008" i="1"/>
  <c r="P38009" i="1"/>
  <c r="P38010" i="1"/>
  <c r="P38011" i="1"/>
  <c r="P38012" i="1"/>
  <c r="P38013" i="1"/>
  <c r="P38014" i="1"/>
  <c r="P38015" i="1"/>
  <c r="P38016" i="1"/>
  <c r="P38017" i="1"/>
  <c r="P38018" i="1"/>
  <c r="P38019" i="1"/>
  <c r="P38020" i="1"/>
  <c r="P38021" i="1"/>
  <c r="P38022" i="1"/>
  <c r="P38023" i="1"/>
  <c r="P38024" i="1"/>
  <c r="P38025" i="1"/>
  <c r="P38026" i="1"/>
  <c r="P38027" i="1"/>
  <c r="P38028" i="1"/>
  <c r="P38029" i="1"/>
  <c r="P38030" i="1"/>
  <c r="P38031" i="1"/>
  <c r="P38032" i="1"/>
  <c r="P38033" i="1"/>
  <c r="P38034" i="1"/>
  <c r="P38035" i="1"/>
  <c r="P38036" i="1"/>
  <c r="P38037" i="1"/>
  <c r="P38038" i="1"/>
  <c r="P38039" i="1"/>
  <c r="P38040" i="1"/>
  <c r="P38041" i="1"/>
  <c r="P38042" i="1"/>
  <c r="P38043" i="1"/>
  <c r="P38044" i="1"/>
  <c r="P38045" i="1"/>
  <c r="P38046" i="1"/>
  <c r="P38047" i="1"/>
  <c r="P38048" i="1"/>
  <c r="P38049" i="1"/>
  <c r="P38050" i="1"/>
  <c r="P38051" i="1"/>
  <c r="P38052" i="1"/>
  <c r="P38053" i="1"/>
  <c r="P38054" i="1"/>
  <c r="P38055" i="1"/>
  <c r="P38056" i="1"/>
  <c r="P38057" i="1"/>
  <c r="P38058" i="1"/>
  <c r="P38059" i="1"/>
  <c r="P38060" i="1"/>
  <c r="P38061" i="1"/>
  <c r="P38062" i="1"/>
  <c r="P38063" i="1"/>
  <c r="P38064" i="1"/>
  <c r="P38065" i="1"/>
  <c r="P38066" i="1"/>
  <c r="P38067" i="1"/>
  <c r="P38068" i="1"/>
  <c r="P38069" i="1"/>
  <c r="P38070" i="1"/>
  <c r="P38071" i="1"/>
  <c r="P38072" i="1"/>
  <c r="P38073" i="1"/>
  <c r="P38074" i="1"/>
  <c r="P38075" i="1"/>
  <c r="P38076" i="1"/>
  <c r="P38077" i="1"/>
  <c r="P38078" i="1"/>
  <c r="P38079" i="1"/>
  <c r="P38080" i="1"/>
  <c r="P38081" i="1"/>
  <c r="P38082" i="1"/>
  <c r="P38083" i="1"/>
  <c r="P38084" i="1"/>
  <c r="P38085" i="1"/>
  <c r="P38086" i="1"/>
  <c r="P38087" i="1"/>
  <c r="P38088" i="1"/>
  <c r="P38089" i="1"/>
  <c r="P38090" i="1"/>
  <c r="P38091" i="1"/>
  <c r="P38092" i="1"/>
  <c r="P38093" i="1"/>
  <c r="P38094" i="1"/>
  <c r="P38095" i="1"/>
  <c r="P38096" i="1"/>
  <c r="P38097" i="1"/>
  <c r="P38098" i="1"/>
  <c r="P38099" i="1"/>
  <c r="P38100" i="1"/>
  <c r="P38101" i="1"/>
  <c r="P38102" i="1"/>
  <c r="P38103" i="1"/>
  <c r="P38104" i="1"/>
  <c r="P38105" i="1"/>
  <c r="P38106" i="1"/>
  <c r="P38107" i="1"/>
  <c r="P38108" i="1"/>
  <c r="P38109" i="1"/>
  <c r="P38110" i="1"/>
  <c r="P38111" i="1"/>
  <c r="P38112" i="1"/>
  <c r="P38113" i="1"/>
  <c r="P38114" i="1"/>
  <c r="P38115" i="1"/>
  <c r="P38116" i="1"/>
  <c r="P38117" i="1"/>
  <c r="P38118" i="1"/>
  <c r="P38119" i="1"/>
  <c r="P38120" i="1"/>
  <c r="P38121" i="1"/>
  <c r="P38122" i="1"/>
  <c r="P38123" i="1"/>
  <c r="P38124" i="1"/>
  <c r="P38125" i="1"/>
  <c r="P38126" i="1"/>
  <c r="P38127" i="1"/>
  <c r="P38128" i="1"/>
  <c r="P38129" i="1"/>
  <c r="P38130" i="1"/>
  <c r="P38131" i="1"/>
  <c r="P38132" i="1"/>
  <c r="P38133" i="1"/>
  <c r="P38134" i="1"/>
  <c r="P38135" i="1"/>
  <c r="P38136" i="1"/>
  <c r="P38137" i="1"/>
  <c r="P38138" i="1"/>
  <c r="P38139" i="1"/>
  <c r="P38140" i="1"/>
  <c r="P38141" i="1"/>
  <c r="P38142" i="1"/>
  <c r="P38143" i="1"/>
  <c r="P38144" i="1"/>
  <c r="P38145" i="1"/>
  <c r="P38146" i="1"/>
  <c r="P38147" i="1"/>
  <c r="P38148" i="1"/>
  <c r="P38149" i="1"/>
  <c r="P38150" i="1"/>
  <c r="P38151" i="1"/>
  <c r="P38152" i="1"/>
  <c r="P38153" i="1"/>
  <c r="P38154" i="1"/>
  <c r="P38155" i="1"/>
  <c r="P38156" i="1"/>
  <c r="P38157" i="1"/>
  <c r="P38158" i="1"/>
  <c r="P38159" i="1"/>
  <c r="P38160" i="1"/>
  <c r="P38161" i="1"/>
  <c r="P38162" i="1"/>
  <c r="P38163" i="1"/>
  <c r="P38164" i="1"/>
  <c r="P38165" i="1"/>
  <c r="P38166" i="1"/>
  <c r="P38167" i="1"/>
  <c r="P38168" i="1"/>
  <c r="P38169" i="1"/>
  <c r="P38170" i="1"/>
  <c r="P38171" i="1"/>
  <c r="P38172" i="1"/>
  <c r="P38173" i="1"/>
  <c r="P38174" i="1"/>
  <c r="P38175" i="1"/>
  <c r="P38176" i="1"/>
  <c r="P38177" i="1"/>
  <c r="P38178" i="1"/>
  <c r="P38179" i="1"/>
  <c r="P38180" i="1"/>
  <c r="P38181" i="1"/>
  <c r="P38182" i="1"/>
  <c r="P38183" i="1"/>
  <c r="P38184" i="1"/>
  <c r="P38185" i="1"/>
  <c r="P38186" i="1"/>
  <c r="P38187" i="1"/>
  <c r="P38188" i="1"/>
  <c r="P38189" i="1"/>
  <c r="P38190" i="1"/>
  <c r="P38191" i="1"/>
  <c r="P38192" i="1"/>
  <c r="P38193" i="1"/>
  <c r="P38194" i="1"/>
  <c r="P38195" i="1"/>
  <c r="P38196" i="1"/>
  <c r="P38197" i="1"/>
  <c r="P38198" i="1"/>
  <c r="P38199" i="1"/>
  <c r="P38200" i="1"/>
  <c r="P38201" i="1"/>
  <c r="P38202" i="1"/>
  <c r="P38203" i="1"/>
  <c r="P38204" i="1"/>
  <c r="P38205" i="1"/>
  <c r="P38206" i="1"/>
  <c r="P38207" i="1"/>
  <c r="P38208" i="1"/>
  <c r="P38209" i="1"/>
  <c r="P38210" i="1"/>
  <c r="P38211" i="1"/>
  <c r="P38212" i="1"/>
  <c r="P38213" i="1"/>
  <c r="P38214" i="1"/>
  <c r="P38215" i="1"/>
  <c r="P38216" i="1"/>
  <c r="P38217" i="1"/>
  <c r="P38218" i="1"/>
  <c r="P38219" i="1"/>
  <c r="P38220" i="1"/>
  <c r="P38221" i="1"/>
  <c r="P38222" i="1"/>
  <c r="P38223" i="1"/>
  <c r="P38224" i="1"/>
  <c r="P38225" i="1"/>
  <c r="P38226" i="1"/>
  <c r="P38227" i="1"/>
  <c r="P38228" i="1"/>
  <c r="P38229" i="1"/>
  <c r="P38230" i="1"/>
  <c r="P38231" i="1"/>
  <c r="P38232" i="1"/>
  <c r="P38233" i="1"/>
  <c r="P38234" i="1"/>
  <c r="P38235" i="1"/>
  <c r="P38236" i="1"/>
  <c r="P38237" i="1"/>
  <c r="P38238" i="1"/>
  <c r="P38239" i="1"/>
  <c r="P38240" i="1"/>
  <c r="P38241" i="1"/>
  <c r="P38242" i="1"/>
  <c r="P38243" i="1"/>
  <c r="P38244" i="1"/>
  <c r="P38245" i="1"/>
  <c r="P38246" i="1"/>
  <c r="P38247" i="1"/>
  <c r="P38248" i="1"/>
  <c r="P38249" i="1"/>
  <c r="P38250" i="1"/>
  <c r="P38251" i="1"/>
  <c r="P38252" i="1"/>
  <c r="P38253" i="1"/>
  <c r="P38254" i="1"/>
  <c r="P38255" i="1"/>
  <c r="P38256" i="1"/>
  <c r="P38257" i="1"/>
  <c r="P38258" i="1"/>
  <c r="P38259" i="1"/>
  <c r="P38260" i="1"/>
  <c r="P38261" i="1"/>
  <c r="P38262" i="1"/>
  <c r="P38263" i="1"/>
  <c r="P38264" i="1"/>
  <c r="P38265" i="1"/>
  <c r="P38266" i="1"/>
  <c r="P38267" i="1"/>
  <c r="P38268" i="1"/>
  <c r="P38269" i="1"/>
  <c r="P38270" i="1"/>
  <c r="P38271" i="1"/>
  <c r="P38272" i="1"/>
  <c r="P38273" i="1"/>
  <c r="P38274" i="1"/>
  <c r="P38275" i="1"/>
  <c r="P38276" i="1"/>
  <c r="P38277" i="1"/>
  <c r="P38278" i="1"/>
  <c r="P38279" i="1"/>
  <c r="P38280" i="1"/>
  <c r="P38281" i="1"/>
  <c r="P38282" i="1"/>
  <c r="P38283" i="1"/>
  <c r="P38284" i="1"/>
  <c r="P38285" i="1"/>
  <c r="P38286" i="1"/>
  <c r="P38287" i="1"/>
  <c r="P38288" i="1"/>
  <c r="P38289" i="1"/>
  <c r="P38290" i="1"/>
  <c r="P38291" i="1"/>
  <c r="P38292" i="1"/>
  <c r="P38293" i="1"/>
  <c r="P38294" i="1"/>
  <c r="P38295" i="1"/>
  <c r="P38296" i="1"/>
  <c r="P38297" i="1"/>
  <c r="P38298" i="1"/>
  <c r="P38299" i="1"/>
  <c r="P38300" i="1"/>
  <c r="P38301" i="1"/>
  <c r="P38302" i="1"/>
  <c r="P38303" i="1"/>
  <c r="P38304" i="1"/>
  <c r="P38305" i="1"/>
  <c r="P38306" i="1"/>
  <c r="P38307" i="1"/>
  <c r="P38308" i="1"/>
  <c r="P38309" i="1"/>
  <c r="P38310" i="1"/>
  <c r="P38311" i="1"/>
  <c r="P38312" i="1"/>
  <c r="P38313" i="1"/>
  <c r="P38314" i="1"/>
  <c r="P38315" i="1"/>
  <c r="P38316" i="1"/>
  <c r="P38317" i="1"/>
  <c r="P38318" i="1"/>
  <c r="P38319" i="1"/>
  <c r="P38320" i="1"/>
  <c r="P38321" i="1"/>
  <c r="P38322" i="1"/>
  <c r="P38323" i="1"/>
  <c r="P38324" i="1"/>
  <c r="P38325" i="1"/>
  <c r="P38326" i="1"/>
  <c r="P38327" i="1"/>
  <c r="P38328" i="1"/>
  <c r="P38329" i="1"/>
  <c r="P38330" i="1"/>
  <c r="P38331" i="1"/>
  <c r="P38332" i="1"/>
  <c r="P38333" i="1"/>
  <c r="P38334" i="1"/>
  <c r="P38335" i="1"/>
  <c r="P38336" i="1"/>
  <c r="P38337" i="1"/>
  <c r="P38338" i="1"/>
  <c r="P38339" i="1"/>
  <c r="P38340" i="1"/>
  <c r="P38341" i="1"/>
  <c r="P38342" i="1"/>
  <c r="P38343" i="1"/>
  <c r="P38344" i="1"/>
  <c r="P38345" i="1"/>
  <c r="P38346" i="1"/>
  <c r="P38347" i="1"/>
  <c r="P38348" i="1"/>
  <c r="P38349" i="1"/>
  <c r="P38350" i="1"/>
  <c r="P38351" i="1"/>
  <c r="P38352" i="1"/>
  <c r="P38353" i="1"/>
  <c r="P38354" i="1"/>
  <c r="P38355" i="1"/>
  <c r="P38356" i="1"/>
  <c r="P38357" i="1"/>
  <c r="P38358" i="1"/>
  <c r="P38359" i="1"/>
  <c r="P38360" i="1"/>
  <c r="P38361" i="1"/>
  <c r="P38362" i="1"/>
  <c r="P38363" i="1"/>
  <c r="P38364" i="1"/>
  <c r="P38365" i="1"/>
  <c r="P38366" i="1"/>
  <c r="P38367" i="1"/>
  <c r="P38368" i="1"/>
  <c r="P38369" i="1"/>
  <c r="P38370" i="1"/>
  <c r="P38371" i="1"/>
  <c r="P38372" i="1"/>
  <c r="P38373" i="1"/>
  <c r="P38374" i="1"/>
  <c r="P38375" i="1"/>
  <c r="P38376" i="1"/>
  <c r="P38377" i="1"/>
  <c r="P38378" i="1"/>
  <c r="P38379" i="1"/>
  <c r="P38380" i="1"/>
  <c r="P38381" i="1"/>
  <c r="P38382" i="1"/>
  <c r="P38383" i="1"/>
  <c r="P38384" i="1"/>
  <c r="P38385" i="1"/>
  <c r="P38386" i="1"/>
  <c r="P38387" i="1"/>
  <c r="P38388" i="1"/>
  <c r="P38389" i="1"/>
  <c r="P38390" i="1"/>
  <c r="P38391" i="1"/>
  <c r="P38392" i="1"/>
  <c r="P38393" i="1"/>
  <c r="P38394" i="1"/>
  <c r="P38395" i="1"/>
  <c r="P38396" i="1"/>
  <c r="P38397" i="1"/>
  <c r="P38398" i="1"/>
  <c r="P38399" i="1"/>
  <c r="P38400" i="1"/>
  <c r="P38401" i="1"/>
  <c r="P38402" i="1"/>
  <c r="P38403" i="1"/>
  <c r="P38404" i="1"/>
  <c r="P38405" i="1"/>
  <c r="P38406" i="1"/>
  <c r="P38407" i="1"/>
  <c r="P38408" i="1"/>
  <c r="P38409" i="1"/>
  <c r="P38410" i="1"/>
  <c r="P38411" i="1"/>
  <c r="P38412" i="1"/>
  <c r="P38413" i="1"/>
  <c r="P38414" i="1"/>
  <c r="P38415" i="1"/>
  <c r="P38416" i="1"/>
  <c r="P38417" i="1"/>
  <c r="P38418" i="1"/>
  <c r="P38419" i="1"/>
  <c r="P38420" i="1"/>
  <c r="P38421" i="1"/>
  <c r="P38422" i="1"/>
  <c r="P38423" i="1"/>
  <c r="P38424" i="1"/>
  <c r="P38425" i="1"/>
  <c r="P38426" i="1"/>
  <c r="P38427" i="1"/>
  <c r="P38428" i="1"/>
  <c r="P38429" i="1"/>
  <c r="P38430" i="1"/>
  <c r="P38431" i="1"/>
  <c r="P38432" i="1"/>
  <c r="P38433" i="1"/>
  <c r="P38434" i="1"/>
  <c r="P38435" i="1"/>
  <c r="P38436" i="1"/>
  <c r="P38437" i="1"/>
  <c r="P38438" i="1"/>
  <c r="P38439" i="1"/>
  <c r="P38440" i="1"/>
  <c r="P38441" i="1"/>
  <c r="P38442" i="1"/>
  <c r="P38443" i="1"/>
  <c r="P38444" i="1"/>
  <c r="P38445" i="1"/>
  <c r="P38446" i="1"/>
  <c r="P38447" i="1"/>
  <c r="P38448" i="1"/>
  <c r="P38449" i="1"/>
  <c r="P38450" i="1"/>
  <c r="P38451" i="1"/>
  <c r="P38452" i="1"/>
  <c r="P38453" i="1"/>
  <c r="P38454" i="1"/>
  <c r="P38455" i="1"/>
  <c r="P38456" i="1"/>
  <c r="P38457" i="1"/>
  <c r="P38458" i="1"/>
  <c r="P38459" i="1"/>
  <c r="P38460" i="1"/>
  <c r="P38461" i="1"/>
  <c r="P38462" i="1"/>
  <c r="P38463" i="1"/>
  <c r="P38464" i="1"/>
  <c r="P38465" i="1"/>
  <c r="P38466" i="1"/>
  <c r="P38467" i="1"/>
  <c r="P38468" i="1"/>
  <c r="P38469" i="1"/>
  <c r="P38470" i="1"/>
  <c r="P38471" i="1"/>
  <c r="P38472" i="1"/>
  <c r="P38473" i="1"/>
  <c r="P38474" i="1"/>
  <c r="P38475" i="1"/>
  <c r="P38476" i="1"/>
  <c r="P38477" i="1"/>
  <c r="P38478" i="1"/>
  <c r="P38479" i="1"/>
  <c r="P38480" i="1"/>
  <c r="P38481" i="1"/>
  <c r="P38482" i="1"/>
  <c r="P38483" i="1"/>
  <c r="P38484" i="1"/>
  <c r="P38485" i="1"/>
  <c r="P38486" i="1"/>
  <c r="P38487" i="1"/>
  <c r="P38488" i="1"/>
  <c r="P38489" i="1"/>
  <c r="P38490" i="1"/>
  <c r="P38491" i="1"/>
  <c r="P38492" i="1"/>
  <c r="P38493" i="1"/>
  <c r="P38494" i="1"/>
  <c r="P38495" i="1"/>
  <c r="P38496" i="1"/>
  <c r="P38497" i="1"/>
  <c r="P38498" i="1"/>
  <c r="P38499" i="1"/>
  <c r="P38500" i="1"/>
  <c r="P38501" i="1"/>
  <c r="P38502" i="1"/>
  <c r="P38503" i="1"/>
  <c r="P38504" i="1"/>
  <c r="P38505" i="1"/>
  <c r="P38506" i="1"/>
  <c r="P38507" i="1"/>
  <c r="P38508" i="1"/>
  <c r="P38509" i="1"/>
  <c r="P38510" i="1"/>
  <c r="P38511" i="1"/>
  <c r="P38512" i="1"/>
  <c r="P38513" i="1"/>
  <c r="P38514" i="1"/>
  <c r="P38515" i="1"/>
  <c r="P38516" i="1"/>
  <c r="P38517" i="1"/>
  <c r="P38518" i="1"/>
  <c r="P38519" i="1"/>
  <c r="P38520" i="1"/>
  <c r="P38521" i="1"/>
  <c r="P38522" i="1"/>
  <c r="P38523" i="1"/>
  <c r="P38524" i="1"/>
  <c r="P38525" i="1"/>
  <c r="P38526" i="1"/>
  <c r="P38527" i="1"/>
  <c r="P38528" i="1"/>
  <c r="P38529" i="1"/>
  <c r="P38530" i="1"/>
  <c r="P38531" i="1"/>
  <c r="P38532" i="1"/>
  <c r="P38533" i="1"/>
  <c r="P38534" i="1"/>
  <c r="P38535" i="1"/>
  <c r="P38536" i="1"/>
  <c r="P38537" i="1"/>
  <c r="P38538" i="1"/>
  <c r="P38539" i="1"/>
  <c r="P38540" i="1"/>
  <c r="P38541" i="1"/>
  <c r="P38542" i="1"/>
  <c r="P38543" i="1"/>
  <c r="P38544" i="1"/>
  <c r="P38545" i="1"/>
  <c r="P38546" i="1"/>
  <c r="P38547" i="1"/>
  <c r="P38548" i="1"/>
  <c r="P38549" i="1"/>
  <c r="P38550" i="1"/>
  <c r="P38551" i="1"/>
  <c r="P38552" i="1"/>
  <c r="P38553" i="1"/>
  <c r="P38554" i="1"/>
  <c r="P38555" i="1"/>
  <c r="P38556" i="1"/>
  <c r="P38557" i="1"/>
  <c r="P38558" i="1"/>
  <c r="P38559" i="1"/>
  <c r="P38560" i="1"/>
  <c r="P38561" i="1"/>
  <c r="P38562" i="1"/>
  <c r="P38563" i="1"/>
  <c r="P38564" i="1"/>
  <c r="P38565" i="1"/>
  <c r="P38566" i="1"/>
  <c r="P38567" i="1"/>
  <c r="P38568" i="1"/>
  <c r="P38569" i="1"/>
  <c r="P38570" i="1"/>
  <c r="P38571" i="1"/>
  <c r="P38572" i="1"/>
  <c r="P38573" i="1"/>
  <c r="P38574" i="1"/>
  <c r="P38575" i="1"/>
  <c r="P38576" i="1"/>
  <c r="P38577" i="1"/>
  <c r="P38578" i="1"/>
  <c r="P38579" i="1"/>
  <c r="P38580" i="1"/>
  <c r="P38581" i="1"/>
  <c r="P38582" i="1"/>
  <c r="P38583" i="1"/>
  <c r="P38584" i="1"/>
  <c r="P38585" i="1"/>
  <c r="P38586" i="1"/>
  <c r="P38587" i="1"/>
  <c r="P38588" i="1"/>
  <c r="P38589" i="1"/>
  <c r="P38590" i="1"/>
  <c r="P38591" i="1"/>
  <c r="P38592" i="1"/>
  <c r="P38593" i="1"/>
  <c r="P38594" i="1"/>
  <c r="P38595" i="1"/>
  <c r="P38596" i="1"/>
  <c r="P38597" i="1"/>
  <c r="P38598" i="1"/>
  <c r="P38599" i="1"/>
  <c r="P38600" i="1"/>
  <c r="P38601" i="1"/>
  <c r="P38602" i="1"/>
  <c r="P38603" i="1"/>
  <c r="P38604" i="1"/>
  <c r="P38605" i="1"/>
  <c r="P38606" i="1"/>
  <c r="P38607" i="1"/>
  <c r="P38608" i="1"/>
  <c r="P38609" i="1"/>
  <c r="P38610" i="1"/>
  <c r="P38611" i="1"/>
  <c r="P38612" i="1"/>
  <c r="P38613" i="1"/>
  <c r="P38614" i="1"/>
  <c r="P38615" i="1"/>
  <c r="P38616" i="1"/>
  <c r="P38617" i="1"/>
  <c r="P38618" i="1"/>
  <c r="P38619" i="1"/>
  <c r="P38620" i="1"/>
  <c r="P38621" i="1"/>
  <c r="P38622" i="1"/>
  <c r="P38623" i="1"/>
  <c r="P38624" i="1"/>
  <c r="P38625" i="1"/>
  <c r="P38626" i="1"/>
  <c r="P38627" i="1"/>
  <c r="P38628" i="1"/>
  <c r="P38629" i="1"/>
  <c r="P38630" i="1"/>
  <c r="P38631" i="1"/>
  <c r="P38632" i="1"/>
  <c r="P38633" i="1"/>
  <c r="P38634" i="1"/>
  <c r="P38635" i="1"/>
  <c r="P38636" i="1"/>
  <c r="P38637" i="1"/>
  <c r="P38638" i="1"/>
  <c r="P38639" i="1"/>
  <c r="P38640" i="1"/>
  <c r="P38641" i="1"/>
  <c r="P38642" i="1"/>
  <c r="P38643" i="1"/>
  <c r="P38644" i="1"/>
  <c r="P38645" i="1"/>
  <c r="P38646" i="1"/>
  <c r="P38647" i="1"/>
  <c r="P38648" i="1"/>
  <c r="P38649" i="1"/>
  <c r="P38650" i="1"/>
  <c r="P38651" i="1"/>
  <c r="P38652" i="1"/>
  <c r="P38653" i="1"/>
  <c r="P38654" i="1"/>
  <c r="P38655" i="1"/>
  <c r="P38656" i="1"/>
  <c r="P38657" i="1"/>
  <c r="P38658" i="1"/>
  <c r="P38659" i="1"/>
  <c r="P38660" i="1"/>
  <c r="P38661" i="1"/>
  <c r="P38662" i="1"/>
  <c r="P38663" i="1"/>
  <c r="P38664" i="1"/>
  <c r="P38665" i="1"/>
  <c r="P38666" i="1"/>
  <c r="P38667" i="1"/>
  <c r="P38668" i="1"/>
  <c r="P38669" i="1"/>
  <c r="P38670" i="1"/>
  <c r="P38671" i="1"/>
  <c r="P38672" i="1"/>
  <c r="P38673" i="1"/>
  <c r="P38674" i="1"/>
  <c r="P38675" i="1"/>
  <c r="P38676" i="1"/>
  <c r="P38677" i="1"/>
  <c r="P38678" i="1"/>
  <c r="P38679" i="1"/>
  <c r="P38680" i="1"/>
  <c r="P38681" i="1"/>
  <c r="P38682" i="1"/>
  <c r="P38683" i="1"/>
  <c r="P38684" i="1"/>
  <c r="P38685" i="1"/>
  <c r="P38686" i="1"/>
  <c r="P38687" i="1"/>
  <c r="P38688" i="1"/>
  <c r="P38689" i="1"/>
  <c r="P38690" i="1"/>
  <c r="P38691" i="1"/>
  <c r="P38692" i="1"/>
  <c r="P38693" i="1"/>
  <c r="P38694" i="1"/>
  <c r="P38695" i="1"/>
  <c r="P38696" i="1"/>
  <c r="P38697" i="1"/>
  <c r="P38698" i="1"/>
  <c r="P38699" i="1"/>
  <c r="P38700" i="1"/>
  <c r="P38701" i="1"/>
  <c r="P38702" i="1"/>
  <c r="P38703" i="1"/>
  <c r="P38704" i="1"/>
  <c r="P38705" i="1"/>
  <c r="P38706" i="1"/>
  <c r="P38707" i="1"/>
  <c r="P38708" i="1"/>
  <c r="P38709" i="1"/>
  <c r="P38710" i="1"/>
  <c r="P38711" i="1"/>
  <c r="P38712" i="1"/>
  <c r="P38713" i="1"/>
  <c r="P38714" i="1"/>
  <c r="P38715" i="1"/>
  <c r="P38716" i="1"/>
  <c r="P38717" i="1"/>
  <c r="P38718" i="1"/>
  <c r="P38719" i="1"/>
  <c r="P38720" i="1"/>
  <c r="P38721" i="1"/>
  <c r="P38722" i="1"/>
  <c r="P38723" i="1"/>
  <c r="P38724" i="1"/>
  <c r="P38725" i="1"/>
  <c r="P38726" i="1"/>
  <c r="P38727" i="1"/>
  <c r="P38728" i="1"/>
  <c r="P38729" i="1"/>
  <c r="P38730" i="1"/>
  <c r="P38731" i="1"/>
  <c r="P38732" i="1"/>
  <c r="P38733" i="1"/>
  <c r="P38734" i="1"/>
  <c r="P38735" i="1"/>
  <c r="P38736" i="1"/>
  <c r="P38737" i="1"/>
  <c r="P38738" i="1"/>
  <c r="P38739" i="1"/>
  <c r="P38740" i="1"/>
  <c r="P38741" i="1"/>
  <c r="P38742" i="1"/>
  <c r="P38743" i="1"/>
  <c r="P38744" i="1"/>
  <c r="P38745" i="1"/>
  <c r="P38746" i="1"/>
  <c r="P38747" i="1"/>
  <c r="P38748" i="1"/>
  <c r="P38749" i="1"/>
  <c r="P38750" i="1"/>
  <c r="P38751" i="1"/>
  <c r="P38752" i="1"/>
  <c r="P38753" i="1"/>
  <c r="P38754" i="1"/>
  <c r="P38755" i="1"/>
  <c r="P38756" i="1"/>
  <c r="P38757" i="1"/>
  <c r="P38758" i="1"/>
  <c r="P38759" i="1"/>
  <c r="P38760" i="1"/>
  <c r="P38761" i="1"/>
  <c r="P38762" i="1"/>
  <c r="P38763" i="1"/>
  <c r="P38764" i="1"/>
  <c r="P38765" i="1"/>
  <c r="P38766" i="1"/>
  <c r="P38767" i="1"/>
  <c r="P38768" i="1"/>
  <c r="P38769" i="1"/>
  <c r="P38770" i="1"/>
  <c r="P38771" i="1"/>
  <c r="P38772" i="1"/>
  <c r="P38773" i="1"/>
  <c r="P38774" i="1"/>
  <c r="P38775" i="1"/>
  <c r="P38776" i="1"/>
  <c r="P38777" i="1"/>
  <c r="P38778" i="1"/>
  <c r="P38779" i="1"/>
  <c r="P38780" i="1"/>
  <c r="P38781" i="1"/>
  <c r="P38782" i="1"/>
  <c r="P38783" i="1"/>
  <c r="P38784" i="1"/>
  <c r="P38785" i="1"/>
  <c r="P38786" i="1"/>
  <c r="P38787" i="1"/>
  <c r="P38788" i="1"/>
  <c r="P38789" i="1"/>
  <c r="P38790" i="1"/>
  <c r="P38791" i="1"/>
  <c r="P38792" i="1"/>
  <c r="P38793" i="1"/>
  <c r="P38794" i="1"/>
  <c r="P38795" i="1"/>
  <c r="P38796" i="1"/>
  <c r="P38797" i="1"/>
  <c r="P38798" i="1"/>
  <c r="P38799" i="1"/>
  <c r="P38800" i="1"/>
  <c r="P38801" i="1"/>
  <c r="P38802" i="1"/>
  <c r="P38803" i="1"/>
  <c r="P38804" i="1"/>
  <c r="P38805" i="1"/>
  <c r="P38806" i="1"/>
  <c r="P38807" i="1"/>
  <c r="P38808" i="1"/>
  <c r="P38809" i="1"/>
  <c r="P38810" i="1"/>
  <c r="P38811" i="1"/>
  <c r="P38812" i="1"/>
  <c r="P38813" i="1"/>
  <c r="P38814" i="1"/>
  <c r="P38815" i="1"/>
  <c r="P38816" i="1"/>
  <c r="P38817" i="1"/>
  <c r="P38818" i="1"/>
  <c r="P38819" i="1"/>
  <c r="P38820" i="1"/>
  <c r="P38821" i="1"/>
  <c r="P38822" i="1"/>
  <c r="P38823" i="1"/>
  <c r="P38824" i="1"/>
  <c r="P38825" i="1"/>
  <c r="P38826" i="1"/>
  <c r="P38827" i="1"/>
  <c r="P38828" i="1"/>
  <c r="P38829" i="1"/>
  <c r="P38830" i="1"/>
  <c r="P38831" i="1"/>
  <c r="P38832" i="1"/>
  <c r="P38833" i="1"/>
  <c r="P38834" i="1"/>
  <c r="P38835" i="1"/>
  <c r="P38836" i="1"/>
  <c r="P38837" i="1"/>
  <c r="P38838" i="1"/>
  <c r="P38839" i="1"/>
  <c r="P38840" i="1"/>
  <c r="P38841" i="1"/>
  <c r="P38842" i="1"/>
  <c r="P38843" i="1"/>
  <c r="P38844" i="1"/>
  <c r="P38845" i="1"/>
  <c r="P38846" i="1"/>
  <c r="P38847" i="1"/>
  <c r="P38848" i="1"/>
  <c r="P38849" i="1"/>
  <c r="P38850" i="1"/>
  <c r="P38851" i="1"/>
  <c r="P38852" i="1"/>
  <c r="P38853" i="1"/>
  <c r="P38854" i="1"/>
  <c r="P38855" i="1"/>
  <c r="P38856" i="1"/>
  <c r="P38857" i="1"/>
  <c r="P38858" i="1"/>
  <c r="P38859" i="1"/>
  <c r="P38860" i="1"/>
  <c r="P38861" i="1"/>
  <c r="P38862" i="1"/>
  <c r="P38863" i="1"/>
  <c r="P38864" i="1"/>
  <c r="P38865" i="1"/>
  <c r="P38866" i="1"/>
  <c r="P38867" i="1"/>
  <c r="P38868" i="1"/>
  <c r="P38869" i="1"/>
  <c r="P38870" i="1"/>
  <c r="P38871" i="1"/>
  <c r="P38872" i="1"/>
  <c r="P38873" i="1"/>
  <c r="P38874" i="1"/>
  <c r="P38875" i="1"/>
  <c r="P38876" i="1"/>
  <c r="P38877" i="1"/>
  <c r="P38878" i="1"/>
  <c r="P38879" i="1"/>
  <c r="P38880" i="1"/>
  <c r="P38881" i="1"/>
  <c r="P38882" i="1"/>
  <c r="P38883" i="1"/>
  <c r="P38884" i="1"/>
  <c r="P38885" i="1"/>
  <c r="P38886" i="1"/>
  <c r="P38887" i="1"/>
  <c r="P38888" i="1"/>
  <c r="P38889" i="1"/>
  <c r="P38890" i="1"/>
  <c r="P38891" i="1"/>
  <c r="P38892" i="1"/>
  <c r="P38893" i="1"/>
  <c r="P38894" i="1"/>
  <c r="P38895" i="1"/>
  <c r="P38896" i="1"/>
  <c r="P38897" i="1"/>
  <c r="P38898" i="1"/>
  <c r="P38899" i="1"/>
  <c r="P38900" i="1"/>
  <c r="P38901" i="1"/>
  <c r="P38902" i="1"/>
  <c r="P38903" i="1"/>
  <c r="P38904" i="1"/>
  <c r="P38905" i="1"/>
  <c r="P38906" i="1"/>
  <c r="P38907" i="1"/>
  <c r="P38908" i="1"/>
  <c r="P38909" i="1"/>
  <c r="P38910" i="1"/>
  <c r="P38911" i="1"/>
  <c r="P38912" i="1"/>
  <c r="P38913" i="1"/>
  <c r="P38914" i="1"/>
  <c r="P38915" i="1"/>
  <c r="P38916" i="1"/>
  <c r="P38917" i="1"/>
  <c r="P38918" i="1"/>
  <c r="P38919" i="1"/>
  <c r="P38920" i="1"/>
  <c r="P38921" i="1"/>
  <c r="P38922" i="1"/>
  <c r="P38923" i="1"/>
  <c r="P38924" i="1"/>
  <c r="P38925" i="1"/>
  <c r="P38926" i="1"/>
  <c r="P38927" i="1"/>
  <c r="P38928" i="1"/>
  <c r="P38929" i="1"/>
  <c r="P38930" i="1"/>
  <c r="P38931" i="1"/>
  <c r="P38932" i="1"/>
  <c r="P38933" i="1"/>
  <c r="P38934" i="1"/>
  <c r="P38935" i="1"/>
  <c r="P38936" i="1"/>
  <c r="P38937" i="1"/>
  <c r="P38938" i="1"/>
  <c r="P38939" i="1"/>
  <c r="P38940" i="1"/>
  <c r="P38941" i="1"/>
  <c r="P38942" i="1"/>
  <c r="P38943" i="1"/>
  <c r="P38944" i="1"/>
  <c r="P38945" i="1"/>
  <c r="P38946" i="1"/>
  <c r="P38947" i="1"/>
  <c r="P38948" i="1"/>
  <c r="P38949" i="1"/>
  <c r="P38950" i="1"/>
  <c r="P38951" i="1"/>
  <c r="P38952" i="1"/>
  <c r="P38953" i="1"/>
  <c r="P38954" i="1"/>
  <c r="P38955" i="1"/>
  <c r="P38956" i="1"/>
  <c r="P38957" i="1"/>
  <c r="P38958" i="1"/>
  <c r="P38959" i="1"/>
  <c r="P38960" i="1"/>
  <c r="P38961" i="1"/>
  <c r="P38962" i="1"/>
  <c r="P38963" i="1"/>
  <c r="P38964" i="1"/>
  <c r="P38965" i="1"/>
  <c r="P38966" i="1"/>
  <c r="P38967" i="1"/>
  <c r="P38968" i="1"/>
  <c r="P38969" i="1"/>
  <c r="P38970" i="1"/>
  <c r="P38971" i="1"/>
  <c r="P38972" i="1"/>
  <c r="P38973" i="1"/>
  <c r="P38974" i="1"/>
  <c r="P38975" i="1"/>
  <c r="P38976" i="1"/>
  <c r="P38977" i="1"/>
  <c r="P38978" i="1"/>
  <c r="P38979" i="1"/>
  <c r="P38980" i="1"/>
  <c r="P38981" i="1"/>
  <c r="P38982" i="1"/>
  <c r="P38983" i="1"/>
  <c r="P38984" i="1"/>
  <c r="P38985" i="1"/>
  <c r="P38986" i="1"/>
  <c r="P38987" i="1"/>
  <c r="P38988" i="1"/>
  <c r="P38989" i="1"/>
  <c r="P38990" i="1"/>
  <c r="P38991" i="1"/>
  <c r="P38992" i="1"/>
  <c r="P38993" i="1"/>
  <c r="P38994" i="1"/>
  <c r="P38995" i="1"/>
  <c r="P38996" i="1"/>
  <c r="P38997" i="1"/>
  <c r="P38998" i="1"/>
  <c r="P38999" i="1"/>
  <c r="P39000" i="1"/>
  <c r="P39001" i="1"/>
  <c r="P39002" i="1"/>
  <c r="P39003" i="1"/>
  <c r="P39004" i="1"/>
  <c r="P39005" i="1"/>
  <c r="P39006" i="1"/>
  <c r="P39007" i="1"/>
  <c r="P39008" i="1"/>
  <c r="P39009" i="1"/>
  <c r="P39010" i="1"/>
  <c r="P39011" i="1"/>
  <c r="P39012" i="1"/>
  <c r="P39013" i="1"/>
  <c r="P39014" i="1"/>
  <c r="P39015" i="1"/>
  <c r="P39016" i="1"/>
  <c r="P39017" i="1"/>
  <c r="P39018" i="1"/>
  <c r="P39019" i="1"/>
  <c r="P39020" i="1"/>
  <c r="P39021" i="1"/>
  <c r="P39022" i="1"/>
  <c r="P39023" i="1"/>
  <c r="P39024" i="1"/>
  <c r="P39025" i="1"/>
  <c r="P39026" i="1"/>
  <c r="P39027" i="1"/>
  <c r="P39028" i="1"/>
  <c r="P39029" i="1"/>
  <c r="P39030" i="1"/>
  <c r="P39031" i="1"/>
  <c r="P39032" i="1"/>
  <c r="P39033" i="1"/>
  <c r="P39034" i="1"/>
  <c r="P39035" i="1"/>
  <c r="P39036" i="1"/>
  <c r="P39037" i="1"/>
  <c r="P39038" i="1"/>
  <c r="P39039" i="1"/>
  <c r="P39040" i="1"/>
  <c r="P39041" i="1"/>
  <c r="P39042" i="1"/>
  <c r="P39043" i="1"/>
  <c r="P39044" i="1"/>
  <c r="P39045" i="1"/>
  <c r="P39046" i="1"/>
  <c r="P39047" i="1"/>
  <c r="P39048" i="1"/>
  <c r="P39049" i="1"/>
  <c r="P39050" i="1"/>
  <c r="P39051" i="1"/>
  <c r="P39052" i="1"/>
  <c r="P39053" i="1"/>
  <c r="P39054" i="1"/>
  <c r="P39055" i="1"/>
  <c r="P39056" i="1"/>
  <c r="P39057" i="1"/>
  <c r="P39058" i="1"/>
  <c r="P39059" i="1"/>
  <c r="P39060" i="1"/>
  <c r="P39061" i="1"/>
  <c r="P39062" i="1"/>
  <c r="P39063" i="1"/>
  <c r="P39064" i="1"/>
  <c r="P39065" i="1"/>
  <c r="P39066" i="1"/>
  <c r="P39067" i="1"/>
  <c r="P39068" i="1"/>
  <c r="P39069" i="1"/>
  <c r="P39070" i="1"/>
  <c r="P39071" i="1"/>
  <c r="P39072" i="1"/>
  <c r="P39073" i="1"/>
  <c r="P39074" i="1"/>
  <c r="P39075" i="1"/>
  <c r="P39076" i="1"/>
  <c r="P39077" i="1"/>
  <c r="P39078" i="1"/>
  <c r="P39079" i="1"/>
  <c r="P39080" i="1"/>
  <c r="P39081" i="1"/>
  <c r="P39082" i="1"/>
  <c r="P39083" i="1"/>
  <c r="P39084" i="1"/>
  <c r="P39085" i="1"/>
  <c r="P39086" i="1"/>
  <c r="P39087" i="1"/>
  <c r="P39088" i="1"/>
  <c r="P39089" i="1"/>
  <c r="P39090" i="1"/>
  <c r="P39091" i="1"/>
  <c r="P39092" i="1"/>
  <c r="P39093" i="1"/>
  <c r="P39094" i="1"/>
  <c r="P39095" i="1"/>
  <c r="P39096" i="1"/>
  <c r="P39097" i="1"/>
  <c r="P39098" i="1"/>
  <c r="P39099" i="1"/>
  <c r="P39100" i="1"/>
  <c r="P39101" i="1"/>
  <c r="P39102" i="1"/>
  <c r="P39103" i="1"/>
  <c r="P39104" i="1"/>
  <c r="P39105" i="1"/>
  <c r="P39106" i="1"/>
  <c r="P39107" i="1"/>
  <c r="P39108" i="1"/>
  <c r="P39109" i="1"/>
  <c r="P39110" i="1"/>
  <c r="P39111" i="1"/>
  <c r="P39112" i="1"/>
  <c r="P39113" i="1"/>
  <c r="P39114" i="1"/>
  <c r="P39115" i="1"/>
  <c r="P39116" i="1"/>
  <c r="P39117" i="1"/>
  <c r="P39118" i="1"/>
  <c r="P39119" i="1"/>
  <c r="P39120" i="1"/>
  <c r="P39121" i="1"/>
  <c r="P39122" i="1"/>
  <c r="P39123" i="1"/>
  <c r="P39124" i="1"/>
  <c r="P39125" i="1"/>
  <c r="P39126" i="1"/>
  <c r="P39127" i="1"/>
  <c r="P39128" i="1"/>
  <c r="P39129" i="1"/>
  <c r="P39130" i="1"/>
  <c r="P39131" i="1"/>
  <c r="P39132" i="1"/>
  <c r="P39133" i="1"/>
  <c r="P39134" i="1"/>
  <c r="P39135" i="1"/>
  <c r="P39136" i="1"/>
  <c r="P39137" i="1"/>
  <c r="P39138" i="1"/>
  <c r="P39139" i="1"/>
  <c r="P39140" i="1"/>
  <c r="P39141" i="1"/>
  <c r="P39142" i="1"/>
  <c r="P39143" i="1"/>
  <c r="P39144" i="1"/>
  <c r="P39145" i="1"/>
  <c r="P39146" i="1"/>
  <c r="P39147" i="1"/>
  <c r="P39148" i="1"/>
  <c r="P39149" i="1"/>
  <c r="P39150" i="1"/>
  <c r="P39151" i="1"/>
  <c r="P39152" i="1"/>
  <c r="P39153" i="1"/>
  <c r="P39154" i="1"/>
  <c r="P39155" i="1"/>
  <c r="P39156" i="1"/>
  <c r="P39157" i="1"/>
  <c r="P39158" i="1"/>
  <c r="P39159" i="1"/>
  <c r="P39160" i="1"/>
  <c r="P39161" i="1"/>
  <c r="P39162" i="1"/>
  <c r="P39163" i="1"/>
  <c r="P39164" i="1"/>
  <c r="P39165" i="1"/>
  <c r="P39166" i="1"/>
  <c r="P39167" i="1"/>
  <c r="P39168" i="1"/>
  <c r="P39169" i="1"/>
  <c r="P39170" i="1"/>
  <c r="P39171" i="1"/>
  <c r="P39172" i="1"/>
  <c r="P39173" i="1"/>
  <c r="P39174" i="1"/>
  <c r="P39175" i="1"/>
  <c r="P39176" i="1"/>
  <c r="P39177" i="1"/>
  <c r="P39178" i="1"/>
  <c r="P39179" i="1"/>
  <c r="P39180" i="1"/>
  <c r="P39181" i="1"/>
  <c r="P39182" i="1"/>
  <c r="P39183" i="1"/>
  <c r="P39184" i="1"/>
  <c r="P39185" i="1"/>
  <c r="P39186" i="1"/>
  <c r="P39187" i="1"/>
  <c r="P39188" i="1"/>
  <c r="P39189" i="1"/>
  <c r="P39190" i="1"/>
  <c r="P39191" i="1"/>
  <c r="P39192" i="1"/>
  <c r="P39193" i="1"/>
  <c r="P39194" i="1"/>
  <c r="P39195" i="1"/>
  <c r="P39196" i="1"/>
  <c r="P39197" i="1"/>
  <c r="P39198" i="1"/>
  <c r="P39199" i="1"/>
  <c r="P39200" i="1"/>
  <c r="P39201" i="1"/>
  <c r="P39202" i="1"/>
  <c r="P39203" i="1"/>
  <c r="P39204" i="1"/>
  <c r="P39205" i="1"/>
  <c r="P39206" i="1"/>
  <c r="P39207" i="1"/>
  <c r="P39208" i="1"/>
  <c r="P39209" i="1"/>
  <c r="P39210" i="1"/>
  <c r="P39211" i="1"/>
  <c r="P39212" i="1"/>
  <c r="P39213" i="1"/>
  <c r="P39214" i="1"/>
  <c r="P39215" i="1"/>
  <c r="P39216" i="1"/>
  <c r="P39217" i="1"/>
  <c r="P39218" i="1"/>
  <c r="P39219" i="1"/>
  <c r="P39220" i="1"/>
  <c r="P39221" i="1"/>
  <c r="P39222" i="1"/>
  <c r="P39223" i="1"/>
  <c r="P39224" i="1"/>
  <c r="P39225" i="1"/>
  <c r="P39226" i="1"/>
  <c r="P39227" i="1"/>
  <c r="P39228" i="1"/>
  <c r="P39229" i="1"/>
  <c r="P39230" i="1"/>
  <c r="P39231" i="1"/>
  <c r="P39232" i="1"/>
  <c r="P39233" i="1"/>
  <c r="P39234" i="1"/>
  <c r="P39235" i="1"/>
  <c r="P39236" i="1"/>
  <c r="P39237" i="1"/>
  <c r="P39238" i="1"/>
  <c r="P39239" i="1"/>
  <c r="P39240" i="1"/>
  <c r="P39241" i="1"/>
  <c r="P39242" i="1"/>
  <c r="P39243" i="1"/>
  <c r="P39244" i="1"/>
  <c r="P39245" i="1"/>
  <c r="P39246" i="1"/>
  <c r="P39247" i="1"/>
  <c r="P39248" i="1"/>
  <c r="P39249" i="1"/>
  <c r="P39250" i="1"/>
  <c r="P39251" i="1"/>
  <c r="P39252" i="1"/>
  <c r="P39253" i="1"/>
  <c r="P39254" i="1"/>
  <c r="P39255" i="1"/>
  <c r="P39256" i="1"/>
  <c r="P39257" i="1"/>
  <c r="P39258" i="1"/>
  <c r="P39259" i="1"/>
  <c r="P39260" i="1"/>
  <c r="P39261" i="1"/>
  <c r="P39262" i="1"/>
  <c r="P39263" i="1"/>
  <c r="P39264" i="1"/>
  <c r="P39265" i="1"/>
  <c r="P39266" i="1"/>
  <c r="P39267" i="1"/>
  <c r="P39268" i="1"/>
  <c r="P39269" i="1"/>
  <c r="P39270" i="1"/>
  <c r="P39271" i="1"/>
  <c r="P39272" i="1"/>
  <c r="P39273" i="1"/>
  <c r="P39274" i="1"/>
  <c r="P39275" i="1"/>
  <c r="P39276" i="1"/>
  <c r="P39277" i="1"/>
  <c r="P39278" i="1"/>
  <c r="P39279" i="1"/>
  <c r="P39280" i="1"/>
  <c r="P39281" i="1"/>
  <c r="P39282" i="1"/>
  <c r="P39283" i="1"/>
  <c r="P39284" i="1"/>
  <c r="P39285" i="1"/>
  <c r="P39286" i="1"/>
  <c r="P39287" i="1"/>
  <c r="P39288" i="1"/>
  <c r="P39289" i="1"/>
  <c r="P39290" i="1"/>
  <c r="P39291" i="1"/>
  <c r="P39292" i="1"/>
  <c r="P39293" i="1"/>
  <c r="P39294" i="1"/>
  <c r="P39295" i="1"/>
  <c r="P39296" i="1"/>
  <c r="P39297" i="1"/>
  <c r="P39298" i="1"/>
  <c r="P39299" i="1"/>
  <c r="P39300" i="1"/>
  <c r="P39301" i="1"/>
  <c r="P39302" i="1"/>
  <c r="P39303" i="1"/>
  <c r="P39304" i="1"/>
  <c r="P39305" i="1"/>
  <c r="P39306" i="1"/>
  <c r="P39307" i="1"/>
  <c r="P39308" i="1"/>
  <c r="P39309" i="1"/>
  <c r="P39310" i="1"/>
  <c r="P39311" i="1"/>
  <c r="P39312" i="1"/>
  <c r="P39313" i="1"/>
  <c r="P39314" i="1"/>
  <c r="P39315" i="1"/>
  <c r="P39316" i="1"/>
  <c r="P39317" i="1"/>
  <c r="P39318" i="1"/>
  <c r="P39319" i="1"/>
  <c r="P39320" i="1"/>
  <c r="P39321" i="1"/>
  <c r="P39322" i="1"/>
  <c r="P39323" i="1"/>
  <c r="P39324" i="1"/>
  <c r="P39325" i="1"/>
  <c r="P39326" i="1"/>
  <c r="P39327" i="1"/>
  <c r="P39328" i="1"/>
  <c r="P39329" i="1"/>
  <c r="P39330" i="1"/>
  <c r="P39331" i="1"/>
  <c r="P39332" i="1"/>
  <c r="P39333" i="1"/>
  <c r="P39334" i="1"/>
  <c r="P39335" i="1"/>
  <c r="P39336" i="1"/>
  <c r="P39337" i="1"/>
  <c r="P39338" i="1"/>
  <c r="P39339" i="1"/>
  <c r="P39340" i="1"/>
  <c r="P39341" i="1"/>
  <c r="P39342" i="1"/>
  <c r="P39343" i="1"/>
  <c r="P39344" i="1"/>
  <c r="P39345" i="1"/>
  <c r="P39346" i="1"/>
  <c r="P39347" i="1"/>
  <c r="P39348" i="1"/>
  <c r="P39349" i="1"/>
  <c r="P39350" i="1"/>
  <c r="P39351" i="1"/>
  <c r="P39352" i="1"/>
  <c r="P39353" i="1"/>
  <c r="P39354" i="1"/>
  <c r="P39355" i="1"/>
  <c r="P39356" i="1"/>
  <c r="P39357" i="1"/>
  <c r="P39358" i="1"/>
  <c r="P39359" i="1"/>
  <c r="P39360" i="1"/>
  <c r="P39361" i="1"/>
  <c r="P39362" i="1"/>
  <c r="P39363" i="1"/>
  <c r="P39364" i="1"/>
  <c r="P39365" i="1"/>
  <c r="P39366" i="1"/>
  <c r="P39367" i="1"/>
  <c r="P39368" i="1"/>
  <c r="P39369" i="1"/>
  <c r="P39370" i="1"/>
  <c r="P39371" i="1"/>
  <c r="P39372" i="1"/>
  <c r="P39373" i="1"/>
  <c r="P39374" i="1"/>
  <c r="P39375" i="1"/>
  <c r="P39376" i="1"/>
  <c r="P39377" i="1"/>
  <c r="P39378" i="1"/>
  <c r="P39379" i="1"/>
  <c r="P39380" i="1"/>
  <c r="P39381" i="1"/>
  <c r="P39382" i="1"/>
  <c r="P39383" i="1"/>
  <c r="P39384" i="1"/>
  <c r="P39385" i="1"/>
  <c r="P39386" i="1"/>
  <c r="P39387" i="1"/>
  <c r="P39388" i="1"/>
  <c r="P39389" i="1"/>
  <c r="P39390" i="1"/>
  <c r="P39391" i="1"/>
  <c r="P39392" i="1"/>
  <c r="P39393" i="1"/>
  <c r="P39394" i="1"/>
  <c r="P39395" i="1"/>
  <c r="P39396" i="1"/>
  <c r="P39397" i="1"/>
  <c r="P39398" i="1"/>
  <c r="P39399" i="1"/>
  <c r="P39400" i="1"/>
  <c r="P39401" i="1"/>
  <c r="P39402" i="1"/>
  <c r="P39403" i="1"/>
  <c r="P39404" i="1"/>
  <c r="P39405" i="1"/>
  <c r="P39406" i="1"/>
  <c r="P39407" i="1"/>
  <c r="P39408" i="1"/>
  <c r="P39409" i="1"/>
  <c r="P39410" i="1"/>
  <c r="P39411" i="1"/>
  <c r="P39412" i="1"/>
  <c r="P39413" i="1"/>
  <c r="P39414" i="1"/>
  <c r="P39415" i="1"/>
  <c r="P39416" i="1"/>
  <c r="P39417" i="1"/>
  <c r="P39418" i="1"/>
  <c r="P39419" i="1"/>
  <c r="P39420" i="1"/>
  <c r="P39421" i="1"/>
  <c r="P39422" i="1"/>
  <c r="P39423" i="1"/>
  <c r="P39424" i="1"/>
  <c r="P39425" i="1"/>
  <c r="P39426" i="1"/>
  <c r="P39427" i="1"/>
  <c r="P39428" i="1"/>
  <c r="P39429" i="1"/>
  <c r="P39430" i="1"/>
  <c r="P39431" i="1"/>
  <c r="P39432" i="1"/>
  <c r="P39433" i="1"/>
  <c r="P39434" i="1"/>
  <c r="P39435" i="1"/>
  <c r="P39436" i="1"/>
  <c r="P39437" i="1"/>
  <c r="P39438" i="1"/>
  <c r="P39439" i="1"/>
  <c r="P39440" i="1"/>
  <c r="P39441" i="1"/>
  <c r="P39442" i="1"/>
  <c r="P39443" i="1"/>
  <c r="P39444" i="1"/>
  <c r="P39445" i="1"/>
  <c r="P39446" i="1"/>
  <c r="P39447" i="1"/>
  <c r="P39448" i="1"/>
  <c r="P39449" i="1"/>
  <c r="P39450" i="1"/>
  <c r="P39451" i="1"/>
  <c r="P39452" i="1"/>
  <c r="P39453" i="1"/>
  <c r="P39454" i="1"/>
  <c r="P39455" i="1"/>
  <c r="P39456" i="1"/>
  <c r="P39457" i="1"/>
  <c r="P39458" i="1"/>
  <c r="P39459" i="1"/>
  <c r="P39460" i="1"/>
  <c r="P39461" i="1"/>
  <c r="P39462" i="1"/>
  <c r="P39463" i="1"/>
  <c r="P39464" i="1"/>
  <c r="P39465" i="1"/>
  <c r="P39466" i="1"/>
  <c r="P39467" i="1"/>
  <c r="P39468" i="1"/>
  <c r="P39469" i="1"/>
  <c r="P39470" i="1"/>
  <c r="P39471" i="1"/>
  <c r="P39472" i="1"/>
  <c r="P39473" i="1"/>
  <c r="P39474" i="1"/>
  <c r="P39475" i="1"/>
  <c r="P39476" i="1"/>
  <c r="P39477" i="1"/>
  <c r="P39478" i="1"/>
  <c r="P39479" i="1"/>
  <c r="P39480" i="1"/>
  <c r="P39481" i="1"/>
  <c r="P39482" i="1"/>
  <c r="P39483" i="1"/>
  <c r="P39484" i="1"/>
  <c r="P39485" i="1"/>
  <c r="P39486" i="1"/>
  <c r="P39487" i="1"/>
  <c r="P39488" i="1"/>
  <c r="P39489" i="1"/>
  <c r="P39490" i="1"/>
  <c r="P39491" i="1"/>
  <c r="P39492" i="1"/>
  <c r="P39493" i="1"/>
  <c r="P39494" i="1"/>
  <c r="P39495" i="1"/>
  <c r="P39496" i="1"/>
  <c r="P39497" i="1"/>
  <c r="P39498" i="1"/>
  <c r="P39499" i="1"/>
  <c r="P39500" i="1"/>
  <c r="P39501" i="1"/>
  <c r="P39502" i="1"/>
  <c r="P39503" i="1"/>
  <c r="P39504" i="1"/>
  <c r="P39505" i="1"/>
  <c r="P39506" i="1"/>
  <c r="P39507" i="1"/>
  <c r="P39508" i="1"/>
  <c r="P39509" i="1"/>
  <c r="P39510" i="1"/>
  <c r="P39511" i="1"/>
  <c r="P39512" i="1"/>
  <c r="P39513" i="1"/>
  <c r="P39514" i="1"/>
  <c r="P39515" i="1"/>
  <c r="P39516" i="1"/>
  <c r="P39517" i="1"/>
  <c r="P39518" i="1"/>
  <c r="P39519" i="1"/>
  <c r="P39520" i="1"/>
  <c r="P39521" i="1"/>
  <c r="P39522" i="1"/>
  <c r="P39523" i="1"/>
  <c r="P39524" i="1"/>
  <c r="P39525" i="1"/>
  <c r="P39526" i="1"/>
  <c r="P39527" i="1"/>
  <c r="P39528" i="1"/>
  <c r="P39529" i="1"/>
  <c r="P39530" i="1"/>
  <c r="P39531" i="1"/>
  <c r="P39532" i="1"/>
  <c r="P39533" i="1"/>
  <c r="P39534" i="1"/>
  <c r="P39535" i="1"/>
  <c r="P39536" i="1"/>
  <c r="P39537" i="1"/>
  <c r="P39538" i="1"/>
  <c r="P39539" i="1"/>
  <c r="P39540" i="1"/>
  <c r="P39541" i="1"/>
  <c r="P39542" i="1"/>
  <c r="P39543" i="1"/>
  <c r="P39544" i="1"/>
  <c r="P39545" i="1"/>
  <c r="P39546" i="1"/>
  <c r="P39547" i="1"/>
  <c r="P39548" i="1"/>
  <c r="P39549" i="1"/>
  <c r="P39550" i="1"/>
  <c r="P39551" i="1"/>
  <c r="P39552" i="1"/>
  <c r="P39553" i="1"/>
  <c r="P39554" i="1"/>
  <c r="P39555" i="1"/>
  <c r="P39556" i="1"/>
  <c r="P39557" i="1"/>
  <c r="P39558" i="1"/>
  <c r="P39559" i="1"/>
  <c r="P39560" i="1"/>
  <c r="P39561" i="1"/>
  <c r="P39562" i="1"/>
  <c r="P39563" i="1"/>
  <c r="P39564" i="1"/>
  <c r="P39565" i="1"/>
  <c r="P39566" i="1"/>
  <c r="P39567" i="1"/>
  <c r="P39568" i="1"/>
  <c r="P39569" i="1"/>
  <c r="P39570" i="1"/>
  <c r="P39571" i="1"/>
  <c r="P39572" i="1"/>
  <c r="P39573" i="1"/>
  <c r="P39574" i="1"/>
  <c r="P39575" i="1"/>
  <c r="P39576" i="1"/>
  <c r="P39577" i="1"/>
  <c r="P39578" i="1"/>
  <c r="P39579" i="1"/>
  <c r="P39580" i="1"/>
  <c r="P39581" i="1"/>
  <c r="P39582" i="1"/>
  <c r="P39583" i="1"/>
  <c r="P39584" i="1"/>
  <c r="P39585" i="1"/>
  <c r="P39586" i="1"/>
  <c r="P39587" i="1"/>
  <c r="P39588" i="1"/>
  <c r="P39589" i="1"/>
  <c r="P39590" i="1"/>
  <c r="P39591" i="1"/>
  <c r="P39592" i="1"/>
  <c r="P39593" i="1"/>
  <c r="P39594" i="1"/>
  <c r="P39595" i="1"/>
  <c r="P39596" i="1"/>
  <c r="P39597" i="1"/>
  <c r="P39598" i="1"/>
  <c r="P39599" i="1"/>
  <c r="P39600" i="1"/>
  <c r="P39601" i="1"/>
  <c r="P39602" i="1"/>
  <c r="P39603" i="1"/>
  <c r="P39604" i="1"/>
  <c r="P39605" i="1"/>
  <c r="P39606" i="1"/>
  <c r="P39607" i="1"/>
  <c r="P39608" i="1"/>
  <c r="P39609" i="1"/>
  <c r="P39610" i="1"/>
  <c r="P39611" i="1"/>
  <c r="P39612" i="1"/>
  <c r="P39613" i="1"/>
  <c r="P39614" i="1"/>
  <c r="P39615" i="1"/>
  <c r="P39616" i="1"/>
  <c r="P39617" i="1"/>
  <c r="P39618" i="1"/>
  <c r="P39619" i="1"/>
  <c r="P39620" i="1"/>
  <c r="P39621" i="1"/>
  <c r="P39622" i="1"/>
  <c r="P39623" i="1"/>
  <c r="P39624" i="1"/>
  <c r="P39625" i="1"/>
  <c r="P39626" i="1"/>
  <c r="P39627" i="1"/>
  <c r="P39628" i="1"/>
  <c r="P39629" i="1"/>
  <c r="P39630" i="1"/>
  <c r="P39631" i="1"/>
  <c r="P39632" i="1"/>
  <c r="P39633" i="1"/>
  <c r="P39634" i="1"/>
  <c r="P39635" i="1"/>
  <c r="P39636" i="1"/>
  <c r="P39637" i="1"/>
  <c r="P39638" i="1"/>
  <c r="P39639" i="1"/>
  <c r="P39640" i="1"/>
  <c r="P39641" i="1"/>
  <c r="P39642" i="1"/>
  <c r="P39643" i="1"/>
  <c r="P39644" i="1"/>
  <c r="P39645" i="1"/>
  <c r="P39646" i="1"/>
  <c r="P39647" i="1"/>
  <c r="P39648" i="1"/>
  <c r="P39649" i="1"/>
  <c r="P39650" i="1"/>
  <c r="P39651" i="1"/>
  <c r="P39652" i="1"/>
  <c r="P39653" i="1"/>
  <c r="P39654" i="1"/>
  <c r="P39655" i="1"/>
  <c r="P39656" i="1"/>
  <c r="P39657" i="1"/>
  <c r="P39658" i="1"/>
  <c r="P39659" i="1"/>
  <c r="P39660" i="1"/>
  <c r="P39661" i="1"/>
  <c r="P39662" i="1"/>
  <c r="P39663" i="1"/>
  <c r="P39664" i="1"/>
  <c r="P39665" i="1"/>
  <c r="P39666" i="1"/>
  <c r="P39667" i="1"/>
  <c r="P39668" i="1"/>
  <c r="P39669" i="1"/>
  <c r="P39670" i="1"/>
  <c r="P39671" i="1"/>
  <c r="P39672" i="1"/>
  <c r="P39673" i="1"/>
  <c r="P39674" i="1"/>
  <c r="P39675" i="1"/>
  <c r="P39676" i="1"/>
  <c r="P39677" i="1"/>
  <c r="P39678" i="1"/>
  <c r="P39679" i="1"/>
  <c r="P39680" i="1"/>
  <c r="P39681" i="1"/>
  <c r="P39682" i="1"/>
  <c r="P39683" i="1"/>
  <c r="P39684" i="1"/>
  <c r="P39685" i="1"/>
  <c r="P39686" i="1"/>
  <c r="P39687" i="1"/>
  <c r="P39688" i="1"/>
  <c r="P39689" i="1"/>
  <c r="P39690" i="1"/>
  <c r="P39691" i="1"/>
  <c r="P39692" i="1"/>
  <c r="P39693" i="1"/>
  <c r="P39694" i="1"/>
  <c r="P39695" i="1"/>
  <c r="P39696" i="1"/>
  <c r="P39697" i="1"/>
  <c r="P39698" i="1"/>
  <c r="P39699" i="1"/>
  <c r="P39700" i="1"/>
  <c r="P39701" i="1"/>
  <c r="P39702" i="1"/>
  <c r="P39703" i="1"/>
  <c r="P39704" i="1"/>
  <c r="P39705" i="1"/>
  <c r="P39706" i="1"/>
  <c r="P39707" i="1"/>
  <c r="P39708" i="1"/>
  <c r="P39709" i="1"/>
  <c r="P39710" i="1"/>
  <c r="P39711" i="1"/>
  <c r="P39712" i="1"/>
  <c r="P39713" i="1"/>
  <c r="P39714" i="1"/>
  <c r="P39715" i="1"/>
  <c r="P39716" i="1"/>
  <c r="P39717" i="1"/>
  <c r="P39718" i="1"/>
  <c r="P39719" i="1"/>
  <c r="P39720" i="1"/>
  <c r="P39721" i="1"/>
  <c r="P39722" i="1"/>
  <c r="P39723" i="1"/>
  <c r="P39724" i="1"/>
  <c r="P39725" i="1"/>
  <c r="P39726" i="1"/>
  <c r="P39727" i="1"/>
  <c r="P39728" i="1"/>
  <c r="P39729" i="1"/>
  <c r="P39730" i="1"/>
  <c r="P39731" i="1"/>
  <c r="P39732" i="1"/>
  <c r="P39733" i="1"/>
  <c r="P39734" i="1"/>
  <c r="P39735" i="1"/>
  <c r="P39736" i="1"/>
  <c r="P39737" i="1"/>
  <c r="P39738" i="1"/>
  <c r="P39739" i="1"/>
  <c r="P39740" i="1"/>
  <c r="P39741" i="1"/>
  <c r="P39742" i="1"/>
  <c r="P39743" i="1"/>
  <c r="P39744" i="1"/>
  <c r="P39745" i="1"/>
  <c r="P39746" i="1"/>
  <c r="P39747" i="1"/>
  <c r="P39748" i="1"/>
  <c r="P39749" i="1"/>
  <c r="P39750" i="1"/>
  <c r="P39751" i="1"/>
  <c r="P39752" i="1"/>
  <c r="P39753" i="1"/>
  <c r="P39754" i="1"/>
  <c r="P39755" i="1"/>
  <c r="P39756" i="1"/>
  <c r="P39757" i="1"/>
  <c r="P39758" i="1"/>
  <c r="P39759" i="1"/>
  <c r="P39760" i="1"/>
  <c r="P39761" i="1"/>
  <c r="P39762" i="1"/>
  <c r="P39763" i="1"/>
  <c r="P39764" i="1"/>
  <c r="P39765" i="1"/>
  <c r="P39766" i="1"/>
  <c r="P39767" i="1"/>
  <c r="P39768" i="1"/>
  <c r="P39769" i="1"/>
  <c r="P39770" i="1"/>
  <c r="P39771" i="1"/>
  <c r="P39772" i="1"/>
  <c r="P39773" i="1"/>
  <c r="P39774" i="1"/>
  <c r="P39775" i="1"/>
  <c r="P39776" i="1"/>
  <c r="P39777" i="1"/>
  <c r="P39778" i="1"/>
  <c r="P39779" i="1"/>
  <c r="P39780" i="1"/>
  <c r="P39781" i="1"/>
  <c r="P39782" i="1"/>
  <c r="P39783" i="1"/>
  <c r="P39784" i="1"/>
  <c r="P39785" i="1"/>
  <c r="P39786" i="1"/>
  <c r="P39787" i="1"/>
  <c r="P39788" i="1"/>
  <c r="P39789" i="1"/>
  <c r="P39790" i="1"/>
  <c r="P39791" i="1"/>
  <c r="P39792" i="1"/>
  <c r="P39793" i="1"/>
  <c r="P39794" i="1"/>
  <c r="P39795" i="1"/>
  <c r="P39796" i="1"/>
  <c r="P39797" i="1"/>
  <c r="P39798" i="1"/>
  <c r="P39799" i="1"/>
  <c r="P39800" i="1"/>
  <c r="P39801" i="1"/>
  <c r="P39802" i="1"/>
  <c r="P39803" i="1"/>
  <c r="P39804" i="1"/>
  <c r="P39805" i="1"/>
  <c r="P39806" i="1"/>
  <c r="P39807" i="1"/>
  <c r="P39808" i="1"/>
  <c r="P39809" i="1"/>
  <c r="P39810" i="1"/>
  <c r="P39811" i="1"/>
  <c r="P39812" i="1"/>
  <c r="P39813" i="1"/>
  <c r="P39814" i="1"/>
  <c r="P39815" i="1"/>
  <c r="P39816" i="1"/>
  <c r="P39817" i="1"/>
  <c r="P39818" i="1"/>
  <c r="P39819" i="1"/>
  <c r="P39820" i="1"/>
  <c r="P39821" i="1"/>
  <c r="P39822" i="1"/>
  <c r="P39823" i="1"/>
  <c r="P39824" i="1"/>
  <c r="P39825" i="1"/>
  <c r="P39826" i="1"/>
  <c r="P39827" i="1"/>
  <c r="P39828" i="1"/>
  <c r="P39829" i="1"/>
  <c r="P39830" i="1"/>
  <c r="P39831" i="1"/>
  <c r="P39832" i="1"/>
  <c r="P39833" i="1"/>
  <c r="P39834" i="1"/>
  <c r="P39835" i="1"/>
  <c r="P39836" i="1"/>
  <c r="P39837" i="1"/>
  <c r="P39838" i="1"/>
  <c r="P39839" i="1"/>
  <c r="P39840" i="1"/>
  <c r="P39841" i="1"/>
  <c r="P39842" i="1"/>
  <c r="P39843" i="1"/>
  <c r="P39844" i="1"/>
  <c r="P39845" i="1"/>
  <c r="P39846" i="1"/>
  <c r="P39847" i="1"/>
  <c r="P39848" i="1"/>
  <c r="P39849" i="1"/>
  <c r="P39850" i="1"/>
  <c r="P39851" i="1"/>
  <c r="P39852" i="1"/>
  <c r="P39853" i="1"/>
  <c r="P39854" i="1"/>
  <c r="P39855" i="1"/>
  <c r="P39856" i="1"/>
  <c r="P39857" i="1"/>
  <c r="P39858" i="1"/>
  <c r="P39859" i="1"/>
  <c r="P39860" i="1"/>
  <c r="P39861" i="1"/>
  <c r="P39862" i="1"/>
  <c r="P39863" i="1"/>
  <c r="P39864" i="1"/>
  <c r="P39865" i="1"/>
  <c r="P39866" i="1"/>
  <c r="P39867" i="1"/>
  <c r="P39868" i="1"/>
  <c r="P39869" i="1"/>
  <c r="P39870" i="1"/>
  <c r="P39871" i="1"/>
  <c r="P39872" i="1"/>
  <c r="P39873" i="1"/>
  <c r="P39874" i="1"/>
  <c r="P39875" i="1"/>
  <c r="P39876" i="1"/>
  <c r="P39877" i="1"/>
  <c r="P39878" i="1"/>
  <c r="P39879" i="1"/>
  <c r="P39880" i="1"/>
  <c r="P39881" i="1"/>
  <c r="P39882" i="1"/>
  <c r="P39883" i="1"/>
  <c r="P39884" i="1"/>
  <c r="P39885" i="1"/>
  <c r="P39886" i="1"/>
  <c r="P39887" i="1"/>
  <c r="P39888" i="1"/>
  <c r="P39889" i="1"/>
  <c r="P39890" i="1"/>
  <c r="P39891" i="1"/>
  <c r="P39892" i="1"/>
  <c r="P39893" i="1"/>
  <c r="P39894" i="1"/>
  <c r="P39895" i="1"/>
  <c r="P39896" i="1"/>
  <c r="P39897" i="1"/>
  <c r="P39898" i="1"/>
  <c r="P39899" i="1"/>
  <c r="P39900" i="1"/>
  <c r="P39901" i="1"/>
  <c r="P39902" i="1"/>
  <c r="P39903" i="1"/>
  <c r="P39904" i="1"/>
  <c r="P39905" i="1"/>
  <c r="P39906" i="1"/>
  <c r="P39907" i="1"/>
  <c r="P39908" i="1"/>
  <c r="P39909" i="1"/>
  <c r="P39910" i="1"/>
  <c r="P39911" i="1"/>
  <c r="P39912" i="1"/>
  <c r="P39913" i="1"/>
  <c r="P39914" i="1"/>
  <c r="P39915" i="1"/>
  <c r="P39916" i="1"/>
  <c r="P39917" i="1"/>
  <c r="P39918" i="1"/>
  <c r="P39919" i="1"/>
  <c r="P39920" i="1"/>
  <c r="P39921" i="1"/>
  <c r="P39922" i="1"/>
  <c r="P39923" i="1"/>
  <c r="P39924" i="1"/>
  <c r="P39925" i="1"/>
  <c r="P39926" i="1"/>
  <c r="P39927" i="1"/>
  <c r="P39928" i="1"/>
  <c r="P39929" i="1"/>
  <c r="P39930" i="1"/>
  <c r="P39931" i="1"/>
  <c r="P39932" i="1"/>
  <c r="P39933" i="1"/>
  <c r="P39934" i="1"/>
  <c r="P39935" i="1"/>
  <c r="P39936" i="1"/>
  <c r="P39937" i="1"/>
  <c r="P39938" i="1"/>
  <c r="P39939" i="1"/>
  <c r="P39940" i="1"/>
  <c r="P39941" i="1"/>
  <c r="P39942" i="1"/>
  <c r="P39943" i="1"/>
  <c r="P39944" i="1"/>
  <c r="P39945" i="1"/>
  <c r="P39946" i="1"/>
  <c r="P39947" i="1"/>
  <c r="P39948" i="1"/>
  <c r="P39949" i="1"/>
  <c r="P39950" i="1"/>
  <c r="P39951" i="1"/>
  <c r="P39952" i="1"/>
  <c r="P39953" i="1"/>
  <c r="P39954" i="1"/>
  <c r="P39955" i="1"/>
  <c r="P39956" i="1"/>
  <c r="P39957" i="1"/>
  <c r="P39958" i="1"/>
  <c r="P39959" i="1"/>
  <c r="P39960" i="1"/>
  <c r="P39961" i="1"/>
  <c r="P39962" i="1"/>
  <c r="P39963" i="1"/>
  <c r="P39964" i="1"/>
  <c r="P39965" i="1"/>
  <c r="P39966" i="1"/>
  <c r="P39967" i="1"/>
  <c r="P39968" i="1"/>
  <c r="P39969" i="1"/>
  <c r="P39970" i="1"/>
  <c r="P39971" i="1"/>
  <c r="P39972" i="1"/>
  <c r="P39973" i="1"/>
  <c r="P39974" i="1"/>
  <c r="P39975" i="1"/>
  <c r="P39976" i="1"/>
  <c r="P39977" i="1"/>
  <c r="P39978" i="1"/>
  <c r="P39979" i="1"/>
  <c r="P39980" i="1"/>
  <c r="P39981" i="1"/>
  <c r="P39982" i="1"/>
  <c r="P39983" i="1"/>
  <c r="P39984" i="1"/>
  <c r="P39985" i="1"/>
  <c r="P39986" i="1"/>
  <c r="P39987" i="1"/>
  <c r="P39988" i="1"/>
  <c r="P39989" i="1"/>
  <c r="P39990" i="1"/>
  <c r="P39991" i="1"/>
  <c r="P39992" i="1"/>
  <c r="P39993" i="1"/>
  <c r="P39994" i="1"/>
  <c r="P39995" i="1"/>
  <c r="P39996" i="1"/>
  <c r="P39997" i="1"/>
  <c r="P39998" i="1"/>
  <c r="P39999" i="1"/>
  <c r="P40000" i="1"/>
  <c r="P40001" i="1"/>
  <c r="P40002" i="1"/>
  <c r="P40003" i="1"/>
  <c r="P40004" i="1"/>
  <c r="P40005" i="1"/>
  <c r="P40006" i="1"/>
  <c r="P40007" i="1"/>
  <c r="P40008" i="1"/>
  <c r="P40009" i="1"/>
  <c r="P40010" i="1"/>
  <c r="P40011" i="1"/>
  <c r="P40012" i="1"/>
  <c r="P40013" i="1"/>
  <c r="P40014" i="1"/>
  <c r="P40015" i="1"/>
  <c r="P40016" i="1"/>
  <c r="P40017" i="1"/>
  <c r="P40018" i="1"/>
  <c r="P40019" i="1"/>
  <c r="P40020" i="1"/>
  <c r="P40021" i="1"/>
  <c r="P40022" i="1"/>
  <c r="P40023" i="1"/>
  <c r="P40024" i="1"/>
  <c r="P40025" i="1"/>
  <c r="P40026" i="1"/>
  <c r="P40027" i="1"/>
  <c r="P40028" i="1"/>
  <c r="P40029" i="1"/>
  <c r="P40030" i="1"/>
  <c r="P40031" i="1"/>
  <c r="P40032" i="1"/>
  <c r="P40033" i="1"/>
  <c r="P40034" i="1"/>
  <c r="P40035" i="1"/>
  <c r="P40036" i="1"/>
  <c r="P40037" i="1"/>
  <c r="P40038" i="1"/>
  <c r="P40039" i="1"/>
  <c r="P40040" i="1"/>
  <c r="P40041" i="1"/>
  <c r="P40042" i="1"/>
  <c r="P40043" i="1"/>
  <c r="P40044" i="1"/>
  <c r="P40045" i="1"/>
  <c r="P40046" i="1"/>
  <c r="P40047" i="1"/>
  <c r="P40048" i="1"/>
  <c r="P40049" i="1"/>
  <c r="P40050" i="1"/>
  <c r="P40051" i="1"/>
  <c r="P40052" i="1"/>
  <c r="P40053" i="1"/>
  <c r="P40054" i="1"/>
  <c r="P40055" i="1"/>
  <c r="P40056" i="1"/>
  <c r="P40057" i="1"/>
  <c r="P40058" i="1"/>
  <c r="P40059" i="1"/>
  <c r="P40060" i="1"/>
  <c r="P40061" i="1"/>
  <c r="P40062" i="1"/>
  <c r="P40063" i="1"/>
  <c r="P40064" i="1"/>
  <c r="P40065" i="1"/>
  <c r="P40066" i="1"/>
  <c r="P40067" i="1"/>
  <c r="P40068" i="1"/>
  <c r="P40069" i="1"/>
  <c r="P40070" i="1"/>
  <c r="P40071" i="1"/>
  <c r="P40072" i="1"/>
  <c r="P40073" i="1"/>
  <c r="P40074" i="1"/>
  <c r="P40075" i="1"/>
  <c r="P40076" i="1"/>
  <c r="P40077" i="1"/>
  <c r="P40078" i="1"/>
  <c r="P40079" i="1"/>
  <c r="P40080" i="1"/>
  <c r="P40081" i="1"/>
  <c r="P40082" i="1"/>
  <c r="P40083" i="1"/>
  <c r="P40084" i="1"/>
  <c r="P40085" i="1"/>
  <c r="P40086" i="1"/>
  <c r="P40087" i="1"/>
  <c r="P40088" i="1"/>
  <c r="P40089" i="1"/>
  <c r="P40090" i="1"/>
  <c r="P40091" i="1"/>
  <c r="P40092" i="1"/>
  <c r="P40093" i="1"/>
  <c r="P40094" i="1"/>
  <c r="P40095" i="1"/>
  <c r="P40096" i="1"/>
  <c r="P40097" i="1"/>
  <c r="P40098" i="1"/>
  <c r="P40099" i="1"/>
  <c r="P40100" i="1"/>
  <c r="P40101" i="1"/>
  <c r="P40102" i="1"/>
  <c r="P40103" i="1"/>
  <c r="P40104" i="1"/>
  <c r="P40105" i="1"/>
  <c r="P40106" i="1"/>
  <c r="P40107" i="1"/>
  <c r="P40108" i="1"/>
  <c r="P40109" i="1"/>
  <c r="P40110" i="1"/>
  <c r="P40111" i="1"/>
  <c r="P40112" i="1"/>
  <c r="P40113" i="1"/>
  <c r="P40114" i="1"/>
  <c r="P40115" i="1"/>
  <c r="P40116" i="1"/>
  <c r="P40117" i="1"/>
  <c r="P40118" i="1"/>
  <c r="P40119" i="1"/>
  <c r="P40120" i="1"/>
  <c r="P40121" i="1"/>
  <c r="P40122" i="1"/>
  <c r="P40123" i="1"/>
  <c r="P40124" i="1"/>
  <c r="P40125" i="1"/>
  <c r="P40126" i="1"/>
  <c r="P40127" i="1"/>
  <c r="P40128" i="1"/>
  <c r="P40129" i="1"/>
  <c r="P40130" i="1"/>
  <c r="P40131" i="1"/>
  <c r="P40132" i="1"/>
  <c r="P40133" i="1"/>
  <c r="P40134" i="1"/>
  <c r="P40135" i="1"/>
  <c r="P40136" i="1"/>
  <c r="P40137" i="1"/>
  <c r="P40138" i="1"/>
  <c r="P40139" i="1"/>
  <c r="P40140" i="1"/>
  <c r="P40141" i="1"/>
  <c r="P40142" i="1"/>
  <c r="P40143" i="1"/>
  <c r="P40144" i="1"/>
  <c r="P40145" i="1"/>
  <c r="P40146" i="1"/>
  <c r="P40147" i="1"/>
  <c r="P40148" i="1"/>
  <c r="P40149" i="1"/>
  <c r="P40150" i="1"/>
  <c r="P40151" i="1"/>
  <c r="P40152" i="1"/>
  <c r="P40153" i="1"/>
  <c r="P40154" i="1"/>
  <c r="P40155" i="1"/>
  <c r="P40156" i="1"/>
  <c r="P40157" i="1"/>
  <c r="P40158" i="1"/>
  <c r="P40159" i="1"/>
  <c r="P40160" i="1"/>
  <c r="P40161" i="1"/>
  <c r="P40162" i="1"/>
  <c r="P40163" i="1"/>
  <c r="P40164" i="1"/>
  <c r="P40165" i="1"/>
  <c r="P40166" i="1"/>
  <c r="P40167" i="1"/>
  <c r="P40168" i="1"/>
  <c r="P40169" i="1"/>
  <c r="P40170" i="1"/>
  <c r="P40171" i="1"/>
  <c r="P40172" i="1"/>
  <c r="P40173" i="1"/>
  <c r="P40174" i="1"/>
  <c r="P40175" i="1"/>
  <c r="P40176" i="1"/>
  <c r="P40177" i="1"/>
  <c r="P40178" i="1"/>
  <c r="P40179" i="1"/>
  <c r="P40180" i="1"/>
  <c r="P40181" i="1"/>
  <c r="P40182" i="1"/>
  <c r="P40183" i="1"/>
  <c r="P40184" i="1"/>
  <c r="P40185" i="1"/>
  <c r="P40186" i="1"/>
  <c r="P40187" i="1"/>
  <c r="P40188" i="1"/>
  <c r="P40189" i="1"/>
  <c r="P40190" i="1"/>
  <c r="P40191" i="1"/>
  <c r="P40192" i="1"/>
  <c r="P40193" i="1"/>
  <c r="P40194" i="1"/>
  <c r="P40195" i="1"/>
  <c r="P40196" i="1"/>
  <c r="P40197" i="1"/>
  <c r="P40198" i="1"/>
  <c r="P40199" i="1"/>
  <c r="P40200" i="1"/>
  <c r="P40201" i="1"/>
  <c r="P40202" i="1"/>
  <c r="P40203" i="1"/>
  <c r="P40204" i="1"/>
  <c r="P40205" i="1"/>
  <c r="P40206" i="1"/>
  <c r="P40207" i="1"/>
  <c r="P40208" i="1"/>
  <c r="P40209" i="1"/>
  <c r="P40210" i="1"/>
  <c r="P40211" i="1"/>
  <c r="P40212" i="1"/>
  <c r="P40213" i="1"/>
  <c r="P40214" i="1"/>
  <c r="P40215" i="1"/>
  <c r="P40216" i="1"/>
  <c r="P40217" i="1"/>
  <c r="P40218" i="1"/>
  <c r="P40219" i="1"/>
  <c r="P40220" i="1"/>
  <c r="P40221" i="1"/>
  <c r="P40222" i="1"/>
  <c r="P40223" i="1"/>
  <c r="P40224" i="1"/>
  <c r="P40225" i="1"/>
  <c r="P40226" i="1"/>
  <c r="P40227" i="1"/>
  <c r="P40228" i="1"/>
  <c r="P40229" i="1"/>
  <c r="P40230" i="1"/>
  <c r="P40231" i="1"/>
  <c r="P40232" i="1"/>
  <c r="P40233" i="1"/>
  <c r="P40234" i="1"/>
  <c r="P40235" i="1"/>
  <c r="P40236" i="1"/>
  <c r="P40237" i="1"/>
  <c r="P40238" i="1"/>
  <c r="P40239" i="1"/>
  <c r="P40240" i="1"/>
  <c r="P40241" i="1"/>
  <c r="P40242" i="1"/>
  <c r="P40243" i="1"/>
  <c r="P40244" i="1"/>
  <c r="P40245" i="1"/>
  <c r="P40246" i="1"/>
  <c r="P40247" i="1"/>
  <c r="P40248" i="1"/>
  <c r="P40249" i="1"/>
  <c r="P40250" i="1"/>
  <c r="P40251" i="1"/>
  <c r="P40252" i="1"/>
  <c r="P40253" i="1"/>
  <c r="P40254" i="1"/>
  <c r="P40255" i="1"/>
  <c r="P40256" i="1"/>
  <c r="P40257" i="1"/>
  <c r="P40258" i="1"/>
  <c r="P40259" i="1"/>
  <c r="P40260" i="1"/>
  <c r="P40261" i="1"/>
  <c r="P40262" i="1"/>
  <c r="P40263" i="1"/>
  <c r="P40264" i="1"/>
  <c r="P40265" i="1"/>
  <c r="P40266" i="1"/>
  <c r="P40267" i="1"/>
  <c r="P40268" i="1"/>
  <c r="P40269" i="1"/>
  <c r="P40270" i="1"/>
  <c r="P40271" i="1"/>
  <c r="P40272" i="1"/>
  <c r="P40273" i="1"/>
  <c r="P40274" i="1"/>
  <c r="P40275" i="1"/>
  <c r="P40276" i="1"/>
  <c r="P40277" i="1"/>
  <c r="P40278" i="1"/>
  <c r="P40279" i="1"/>
  <c r="P40280" i="1"/>
  <c r="P40281" i="1"/>
  <c r="P40282" i="1"/>
  <c r="P40283" i="1"/>
  <c r="P40284" i="1"/>
  <c r="P40285" i="1"/>
  <c r="P40286" i="1"/>
  <c r="P40287" i="1"/>
  <c r="P40288" i="1"/>
  <c r="P40289" i="1"/>
  <c r="P40290" i="1"/>
  <c r="P40291" i="1"/>
  <c r="P40292" i="1"/>
  <c r="P40293" i="1"/>
  <c r="P40294" i="1"/>
  <c r="P40295" i="1"/>
  <c r="P40296" i="1"/>
  <c r="P40297" i="1"/>
  <c r="P40298" i="1"/>
  <c r="P40299" i="1"/>
  <c r="P40300" i="1"/>
  <c r="P40301" i="1"/>
  <c r="P40302" i="1"/>
  <c r="P40303" i="1"/>
  <c r="P40304" i="1"/>
  <c r="P40305" i="1"/>
  <c r="P40306" i="1"/>
  <c r="P40307" i="1"/>
  <c r="P40308" i="1"/>
  <c r="P40309" i="1"/>
  <c r="P40310" i="1"/>
  <c r="P40311" i="1"/>
  <c r="P40312" i="1"/>
  <c r="P40313" i="1"/>
  <c r="P40314" i="1"/>
  <c r="P40315" i="1"/>
  <c r="P40316" i="1"/>
  <c r="P40317" i="1"/>
  <c r="P40318" i="1"/>
  <c r="P40319" i="1"/>
  <c r="P40320" i="1"/>
  <c r="P40321" i="1"/>
  <c r="P40322" i="1"/>
  <c r="P40323" i="1"/>
  <c r="P40324" i="1"/>
  <c r="P40325" i="1"/>
  <c r="P40326" i="1"/>
  <c r="P40327" i="1"/>
  <c r="P40328" i="1"/>
  <c r="P40329" i="1"/>
  <c r="P40330" i="1"/>
  <c r="P40331" i="1"/>
  <c r="P40332" i="1"/>
  <c r="P40333" i="1"/>
  <c r="P40334" i="1"/>
  <c r="P40335" i="1"/>
  <c r="P40336" i="1"/>
  <c r="P40337" i="1"/>
  <c r="P40338" i="1"/>
  <c r="P40339" i="1"/>
  <c r="P40340" i="1"/>
  <c r="P40341" i="1"/>
  <c r="P40342" i="1"/>
  <c r="P40343" i="1"/>
  <c r="P40344" i="1"/>
  <c r="P40345" i="1"/>
  <c r="P40346" i="1"/>
  <c r="P40347" i="1"/>
  <c r="P40348" i="1"/>
  <c r="P40349" i="1"/>
  <c r="P40350" i="1"/>
  <c r="P40351" i="1"/>
  <c r="P40352" i="1"/>
  <c r="P40353" i="1"/>
  <c r="P40354" i="1"/>
  <c r="P40355" i="1"/>
  <c r="P40356" i="1"/>
  <c r="P40357" i="1"/>
  <c r="P40358" i="1"/>
  <c r="P40359" i="1"/>
  <c r="P40360" i="1"/>
  <c r="P40361" i="1"/>
  <c r="P40362" i="1"/>
  <c r="P40363" i="1"/>
  <c r="P40364" i="1"/>
  <c r="P40365" i="1"/>
  <c r="P40366" i="1"/>
  <c r="P40367" i="1"/>
  <c r="P40368" i="1"/>
  <c r="P40369" i="1"/>
  <c r="P40370" i="1"/>
  <c r="P40371" i="1"/>
  <c r="P40372" i="1"/>
  <c r="P40373" i="1"/>
  <c r="P40374" i="1"/>
  <c r="P40375" i="1"/>
  <c r="P40376" i="1"/>
  <c r="P40377" i="1"/>
  <c r="P40378" i="1"/>
  <c r="P40379" i="1"/>
  <c r="P40380" i="1"/>
  <c r="P40381" i="1"/>
  <c r="P40382" i="1"/>
  <c r="P40383" i="1"/>
  <c r="P40384" i="1"/>
  <c r="P40385" i="1"/>
  <c r="P40386" i="1"/>
  <c r="P40387" i="1"/>
  <c r="P40388" i="1"/>
  <c r="P40389" i="1"/>
  <c r="P40390" i="1"/>
  <c r="P40391" i="1"/>
  <c r="P40392" i="1"/>
  <c r="P40393" i="1"/>
  <c r="P40394" i="1"/>
  <c r="P40395" i="1"/>
  <c r="P40396" i="1"/>
  <c r="P40397" i="1"/>
  <c r="P40398" i="1"/>
  <c r="P40399" i="1"/>
  <c r="P40400" i="1"/>
  <c r="P40401" i="1"/>
  <c r="P40402" i="1"/>
  <c r="P40403" i="1"/>
  <c r="P40404" i="1"/>
  <c r="P40405" i="1"/>
  <c r="P40406" i="1"/>
  <c r="P40407" i="1"/>
  <c r="P40408" i="1"/>
  <c r="P40409" i="1"/>
  <c r="P40410" i="1"/>
  <c r="P40411" i="1"/>
  <c r="P40412" i="1"/>
  <c r="P40413" i="1"/>
  <c r="P40414" i="1"/>
  <c r="P40415" i="1"/>
  <c r="P40416" i="1"/>
  <c r="P40417" i="1"/>
  <c r="P40418" i="1"/>
  <c r="P40419" i="1"/>
  <c r="P40420" i="1"/>
  <c r="P40421" i="1"/>
  <c r="P40422" i="1"/>
  <c r="P40423" i="1"/>
  <c r="P40424" i="1"/>
  <c r="P40425" i="1"/>
  <c r="P40426" i="1"/>
  <c r="P40427" i="1"/>
  <c r="P40428" i="1"/>
  <c r="P40429" i="1"/>
  <c r="P40430" i="1"/>
  <c r="P40431" i="1"/>
  <c r="P40432" i="1"/>
  <c r="P40433" i="1"/>
  <c r="P40434" i="1"/>
  <c r="P40435" i="1"/>
  <c r="P40436" i="1"/>
  <c r="P40437" i="1"/>
  <c r="P40438" i="1"/>
  <c r="P40439" i="1"/>
  <c r="P40440" i="1"/>
  <c r="P40441" i="1"/>
  <c r="P40442" i="1"/>
  <c r="P40443" i="1"/>
  <c r="P40444" i="1"/>
  <c r="P40445" i="1"/>
  <c r="P40446" i="1"/>
  <c r="P40447" i="1"/>
  <c r="P40448" i="1"/>
  <c r="P40449" i="1"/>
  <c r="P40450" i="1"/>
  <c r="P40451" i="1"/>
  <c r="P40452" i="1"/>
  <c r="P40453" i="1"/>
  <c r="P40454" i="1"/>
  <c r="P40455" i="1"/>
  <c r="P40456" i="1"/>
  <c r="P40457" i="1"/>
  <c r="P40458" i="1"/>
  <c r="P40459" i="1"/>
  <c r="P40460" i="1"/>
  <c r="P40461" i="1"/>
  <c r="P40462" i="1"/>
  <c r="P40463" i="1"/>
  <c r="P40464" i="1"/>
  <c r="P40465" i="1"/>
  <c r="P40466" i="1"/>
  <c r="P40467" i="1"/>
  <c r="P40468" i="1"/>
  <c r="P40469" i="1"/>
  <c r="P40470" i="1"/>
  <c r="P40471" i="1"/>
  <c r="P40472" i="1"/>
  <c r="P40473" i="1"/>
  <c r="P40474" i="1"/>
  <c r="P40475" i="1"/>
  <c r="P40476" i="1"/>
  <c r="P40477" i="1"/>
  <c r="P40478" i="1"/>
  <c r="P40479" i="1"/>
  <c r="P40480" i="1"/>
  <c r="P40481" i="1"/>
  <c r="P40482" i="1"/>
  <c r="P40483" i="1"/>
  <c r="P40484" i="1"/>
  <c r="P40485" i="1"/>
  <c r="P40486" i="1"/>
  <c r="P40487" i="1"/>
  <c r="P40488" i="1"/>
  <c r="P40489" i="1"/>
  <c r="P40490" i="1"/>
  <c r="P40491" i="1"/>
  <c r="P40492" i="1"/>
  <c r="P40493" i="1"/>
  <c r="P40494" i="1"/>
  <c r="P40495" i="1"/>
  <c r="P40496" i="1"/>
  <c r="P40497" i="1"/>
  <c r="P40498" i="1"/>
  <c r="P40499" i="1"/>
  <c r="P40500" i="1"/>
  <c r="P40501" i="1"/>
  <c r="P40502" i="1"/>
  <c r="P40503" i="1"/>
  <c r="P40504" i="1"/>
  <c r="P40505" i="1"/>
  <c r="P40506" i="1"/>
  <c r="P40507" i="1"/>
  <c r="P40508" i="1"/>
  <c r="P40509" i="1"/>
  <c r="P40510" i="1"/>
  <c r="P40511" i="1"/>
  <c r="P40512" i="1"/>
  <c r="P40513" i="1"/>
  <c r="P40514" i="1"/>
  <c r="P40515" i="1"/>
  <c r="P40516" i="1"/>
  <c r="P40517" i="1"/>
  <c r="P40518" i="1"/>
  <c r="P40519" i="1"/>
  <c r="P40520" i="1"/>
  <c r="P40521" i="1"/>
  <c r="P40522" i="1"/>
  <c r="P40523" i="1"/>
  <c r="P40524" i="1"/>
  <c r="P40525" i="1"/>
  <c r="P40526" i="1"/>
  <c r="P40527" i="1"/>
  <c r="P40528" i="1"/>
  <c r="P40529" i="1"/>
  <c r="P40530" i="1"/>
  <c r="P40531" i="1"/>
  <c r="P40532" i="1"/>
  <c r="P40533" i="1"/>
  <c r="P40534" i="1"/>
  <c r="P40535" i="1"/>
  <c r="P40536" i="1"/>
  <c r="P40537" i="1"/>
  <c r="P40538" i="1"/>
  <c r="P40539" i="1"/>
  <c r="P40540" i="1"/>
  <c r="P40541" i="1"/>
  <c r="P40542" i="1"/>
  <c r="P40543" i="1"/>
  <c r="P40544" i="1"/>
  <c r="P40545" i="1"/>
  <c r="P40546" i="1"/>
  <c r="P40547" i="1"/>
  <c r="P40548" i="1"/>
  <c r="P40549" i="1"/>
  <c r="P40550" i="1"/>
  <c r="P40551" i="1"/>
  <c r="P40552" i="1"/>
  <c r="P40553" i="1"/>
  <c r="P40554" i="1"/>
  <c r="P40555" i="1"/>
  <c r="P40556" i="1"/>
  <c r="P40557" i="1"/>
  <c r="P40558" i="1"/>
  <c r="P40559" i="1"/>
  <c r="P40560" i="1"/>
  <c r="P40561" i="1"/>
  <c r="P40562" i="1"/>
  <c r="P40563" i="1"/>
  <c r="P40564" i="1"/>
  <c r="P40565" i="1"/>
  <c r="P40566" i="1"/>
  <c r="P40567" i="1"/>
  <c r="P40568" i="1"/>
  <c r="P40569" i="1"/>
  <c r="P40570" i="1"/>
  <c r="P40571" i="1"/>
  <c r="P40572" i="1"/>
  <c r="P40573" i="1"/>
  <c r="P40574" i="1"/>
  <c r="P40575" i="1"/>
  <c r="P40576" i="1"/>
  <c r="P40577" i="1"/>
  <c r="P40578" i="1"/>
  <c r="P40579" i="1"/>
  <c r="P40580" i="1"/>
  <c r="P40581" i="1"/>
  <c r="P40582" i="1"/>
  <c r="P40583" i="1"/>
  <c r="P40584" i="1"/>
  <c r="P40585" i="1"/>
  <c r="P40586" i="1"/>
  <c r="P40587" i="1"/>
  <c r="P40588" i="1"/>
  <c r="P40589" i="1"/>
  <c r="P40590" i="1"/>
  <c r="P40591" i="1"/>
  <c r="P40592" i="1"/>
  <c r="P40593" i="1"/>
  <c r="P40594" i="1"/>
  <c r="P40595" i="1"/>
  <c r="P40596" i="1"/>
  <c r="P40597" i="1"/>
  <c r="P40598" i="1"/>
  <c r="P40599" i="1"/>
  <c r="P40600" i="1"/>
  <c r="P40601" i="1"/>
  <c r="P40602" i="1"/>
  <c r="P40603" i="1"/>
  <c r="P40604" i="1"/>
  <c r="P40605" i="1"/>
  <c r="P40606" i="1"/>
  <c r="P40607" i="1"/>
  <c r="P40608" i="1"/>
  <c r="P40609" i="1"/>
  <c r="P40610" i="1"/>
  <c r="P40611" i="1"/>
  <c r="P40612" i="1"/>
  <c r="P40613" i="1"/>
  <c r="P40614" i="1"/>
  <c r="P40615" i="1"/>
  <c r="P40616" i="1"/>
  <c r="P40617" i="1"/>
  <c r="P40618" i="1"/>
  <c r="P40619" i="1"/>
  <c r="P40620" i="1"/>
  <c r="P40621" i="1"/>
  <c r="P40622" i="1"/>
  <c r="P40623" i="1"/>
  <c r="P40624" i="1"/>
  <c r="P40625" i="1"/>
  <c r="P40626" i="1"/>
  <c r="P40627" i="1"/>
  <c r="P40628" i="1"/>
  <c r="P40629" i="1"/>
  <c r="P40630" i="1"/>
  <c r="P40631" i="1"/>
  <c r="P40632" i="1"/>
  <c r="P40633" i="1"/>
  <c r="P40634" i="1"/>
  <c r="P40635" i="1"/>
  <c r="P40636" i="1"/>
  <c r="P40637" i="1"/>
  <c r="P40638" i="1"/>
  <c r="P40639" i="1"/>
  <c r="P40640" i="1"/>
  <c r="P40641" i="1"/>
  <c r="P40642" i="1"/>
  <c r="P40643" i="1"/>
  <c r="P40644" i="1"/>
  <c r="P40645" i="1"/>
  <c r="P40646" i="1"/>
  <c r="P40647" i="1"/>
  <c r="P40648" i="1"/>
  <c r="P40649" i="1"/>
  <c r="P40650" i="1"/>
  <c r="P40651" i="1"/>
  <c r="P40652" i="1"/>
  <c r="P40653" i="1"/>
  <c r="P40654" i="1"/>
  <c r="P40655" i="1"/>
  <c r="P40656" i="1"/>
  <c r="P40657" i="1"/>
  <c r="P40658" i="1"/>
  <c r="P40659" i="1"/>
  <c r="P40660" i="1"/>
  <c r="P40661" i="1"/>
  <c r="P40662" i="1"/>
  <c r="P40663" i="1"/>
  <c r="P40664" i="1"/>
  <c r="P40665" i="1"/>
  <c r="P40666" i="1"/>
  <c r="P40667" i="1"/>
  <c r="P40668" i="1"/>
  <c r="P40669" i="1"/>
  <c r="P40670" i="1"/>
  <c r="P40671" i="1"/>
  <c r="P40672" i="1"/>
  <c r="P40673" i="1"/>
  <c r="P40674" i="1"/>
  <c r="P40675" i="1"/>
  <c r="P40676" i="1"/>
  <c r="P40677" i="1"/>
  <c r="P40678" i="1"/>
  <c r="P40679" i="1"/>
  <c r="P40680" i="1"/>
  <c r="P40681" i="1"/>
  <c r="P40682" i="1"/>
  <c r="P40683" i="1"/>
  <c r="P40684" i="1"/>
  <c r="P40685" i="1"/>
  <c r="P40686" i="1"/>
  <c r="P40687" i="1"/>
  <c r="P40688" i="1"/>
  <c r="P40689" i="1"/>
  <c r="P40690" i="1"/>
  <c r="P40691" i="1"/>
  <c r="P40692" i="1"/>
  <c r="P40693" i="1"/>
  <c r="P40694" i="1"/>
  <c r="P40695" i="1"/>
  <c r="P40696" i="1"/>
  <c r="P40697" i="1"/>
  <c r="P40698" i="1"/>
  <c r="P40699" i="1"/>
  <c r="P40700" i="1"/>
  <c r="P40701" i="1"/>
  <c r="P40702" i="1"/>
  <c r="P40703" i="1"/>
  <c r="P40704" i="1"/>
  <c r="P40705" i="1"/>
  <c r="P40706" i="1"/>
  <c r="P40707" i="1"/>
  <c r="P40708" i="1"/>
  <c r="P40709" i="1"/>
  <c r="P40710" i="1"/>
  <c r="P40711" i="1"/>
  <c r="P40712" i="1"/>
  <c r="P40713" i="1"/>
  <c r="P40714" i="1"/>
  <c r="P40715" i="1"/>
  <c r="P40716" i="1"/>
  <c r="P40717" i="1"/>
  <c r="P40718" i="1"/>
  <c r="P40719" i="1"/>
  <c r="P40720" i="1"/>
  <c r="P40721" i="1"/>
  <c r="P40722" i="1"/>
  <c r="P40723" i="1"/>
  <c r="P40724" i="1"/>
  <c r="P40725" i="1"/>
  <c r="P40726" i="1"/>
  <c r="P40727" i="1"/>
  <c r="P40728" i="1"/>
  <c r="P40729" i="1"/>
  <c r="P40730" i="1"/>
  <c r="P40731" i="1"/>
  <c r="P40732" i="1"/>
  <c r="P40733" i="1"/>
  <c r="P40734" i="1"/>
  <c r="P40735" i="1"/>
  <c r="P40736" i="1"/>
  <c r="P40737" i="1"/>
  <c r="P40738" i="1"/>
  <c r="P40739" i="1"/>
  <c r="P40740" i="1"/>
  <c r="P40741" i="1"/>
  <c r="P40742" i="1"/>
  <c r="P40743" i="1"/>
  <c r="P40744" i="1"/>
  <c r="P40745" i="1"/>
  <c r="P40746" i="1"/>
  <c r="P40747" i="1"/>
  <c r="P40748" i="1"/>
  <c r="P40749" i="1"/>
  <c r="P40750" i="1"/>
  <c r="P40751" i="1"/>
  <c r="P40752" i="1"/>
  <c r="P40753" i="1"/>
  <c r="P40754" i="1"/>
  <c r="P40755" i="1"/>
  <c r="P40756" i="1"/>
  <c r="P40757" i="1"/>
  <c r="P40758" i="1"/>
  <c r="P40759" i="1"/>
  <c r="P40760" i="1"/>
  <c r="P40761" i="1"/>
  <c r="P40762" i="1"/>
  <c r="P40763" i="1"/>
  <c r="P40764" i="1"/>
  <c r="P40765" i="1"/>
  <c r="P40766" i="1"/>
  <c r="P40767" i="1"/>
  <c r="P40768" i="1"/>
  <c r="P40769" i="1"/>
  <c r="P40770" i="1"/>
  <c r="P40771" i="1"/>
  <c r="P40772" i="1"/>
  <c r="P40773" i="1"/>
  <c r="P40774" i="1"/>
  <c r="P40775" i="1"/>
  <c r="P40776" i="1"/>
  <c r="P40777" i="1"/>
  <c r="P40778" i="1"/>
  <c r="P40779" i="1"/>
  <c r="P40780" i="1"/>
  <c r="P40781" i="1"/>
  <c r="P40782" i="1"/>
  <c r="P40783" i="1"/>
  <c r="P40784" i="1"/>
  <c r="P40785" i="1"/>
  <c r="P40786" i="1"/>
  <c r="P40787" i="1"/>
  <c r="P40788" i="1"/>
  <c r="P40789" i="1"/>
  <c r="P40790" i="1"/>
  <c r="P40791" i="1"/>
  <c r="P40792" i="1"/>
  <c r="P40793" i="1"/>
  <c r="P40794" i="1"/>
  <c r="P40795" i="1"/>
  <c r="P40796" i="1"/>
  <c r="P40797" i="1"/>
  <c r="P40798" i="1"/>
  <c r="P40799" i="1"/>
  <c r="P40800" i="1"/>
  <c r="P40801" i="1"/>
  <c r="P40802" i="1"/>
  <c r="P40803" i="1"/>
  <c r="P40804" i="1"/>
  <c r="P40805" i="1"/>
  <c r="P40806" i="1"/>
  <c r="P40807" i="1"/>
  <c r="P40808" i="1"/>
  <c r="P40809" i="1"/>
  <c r="P40810" i="1"/>
  <c r="P40811" i="1"/>
  <c r="P40812" i="1"/>
  <c r="P40813" i="1"/>
  <c r="P40814" i="1"/>
  <c r="P40815" i="1"/>
  <c r="P40816" i="1"/>
  <c r="P40817" i="1"/>
  <c r="P40818" i="1"/>
  <c r="P40819" i="1"/>
  <c r="P40820" i="1"/>
  <c r="P40821" i="1"/>
  <c r="P40822" i="1"/>
  <c r="P40823" i="1"/>
  <c r="P40824" i="1"/>
  <c r="P40825" i="1"/>
  <c r="P40826" i="1"/>
  <c r="P40827" i="1"/>
  <c r="P40828" i="1"/>
  <c r="P40829" i="1"/>
  <c r="P40830" i="1"/>
  <c r="P40831" i="1"/>
  <c r="P40832" i="1"/>
  <c r="P40833" i="1"/>
  <c r="P40834" i="1"/>
  <c r="P40835" i="1"/>
  <c r="P40836" i="1"/>
  <c r="P40837" i="1"/>
  <c r="P40838" i="1"/>
  <c r="P40839" i="1"/>
  <c r="P40840" i="1"/>
  <c r="P40841" i="1"/>
  <c r="P40842" i="1"/>
  <c r="P40843" i="1"/>
  <c r="P40844" i="1"/>
  <c r="P40845" i="1"/>
  <c r="P40846" i="1"/>
  <c r="P40847" i="1"/>
  <c r="P40848" i="1"/>
  <c r="P40849" i="1"/>
  <c r="P40850" i="1"/>
  <c r="P40851" i="1"/>
  <c r="P40852" i="1"/>
  <c r="P40853" i="1"/>
  <c r="P40854" i="1"/>
  <c r="P40855" i="1"/>
  <c r="P40856" i="1"/>
  <c r="P40857" i="1"/>
  <c r="P40858" i="1"/>
  <c r="P40859" i="1"/>
  <c r="P40860" i="1"/>
  <c r="P40861" i="1"/>
  <c r="P40862" i="1"/>
  <c r="P40863" i="1"/>
  <c r="P40864" i="1"/>
  <c r="P40865" i="1"/>
  <c r="P40866" i="1"/>
  <c r="P40867" i="1"/>
  <c r="P40868" i="1"/>
  <c r="P40869" i="1"/>
  <c r="P40870" i="1"/>
  <c r="P40871" i="1"/>
  <c r="P40872" i="1"/>
  <c r="P40873" i="1"/>
  <c r="P40874" i="1"/>
  <c r="P40875" i="1"/>
  <c r="P40876" i="1"/>
  <c r="P40877" i="1"/>
  <c r="P40878" i="1"/>
  <c r="P40879" i="1"/>
  <c r="P40880" i="1"/>
  <c r="P40881" i="1"/>
  <c r="P40882" i="1"/>
  <c r="P40883" i="1"/>
  <c r="P40884" i="1"/>
  <c r="P40885" i="1"/>
  <c r="P40886" i="1"/>
  <c r="P40887" i="1"/>
  <c r="P40888" i="1"/>
  <c r="P40889" i="1"/>
  <c r="P40890" i="1"/>
  <c r="P40891" i="1"/>
  <c r="P40892" i="1"/>
  <c r="P40893" i="1"/>
  <c r="P40894" i="1"/>
  <c r="P40895" i="1"/>
  <c r="P40896" i="1"/>
  <c r="P40897" i="1"/>
  <c r="P40898" i="1"/>
  <c r="P40899" i="1"/>
  <c r="P40900" i="1"/>
  <c r="P40901" i="1"/>
  <c r="P40902" i="1"/>
  <c r="P40903" i="1"/>
  <c r="P40904" i="1"/>
  <c r="P40905" i="1"/>
  <c r="P40906" i="1"/>
  <c r="P40907" i="1"/>
  <c r="P40908" i="1"/>
  <c r="P40909" i="1"/>
  <c r="P40910" i="1"/>
  <c r="P40911" i="1"/>
  <c r="P40912" i="1"/>
  <c r="P40913" i="1"/>
  <c r="P40914" i="1"/>
  <c r="P40915" i="1"/>
  <c r="P40916" i="1"/>
  <c r="P40917" i="1"/>
  <c r="P40918" i="1"/>
  <c r="P40919" i="1"/>
  <c r="P40920" i="1"/>
  <c r="P40921" i="1"/>
  <c r="P40922" i="1"/>
  <c r="P40923" i="1"/>
  <c r="P40924" i="1"/>
  <c r="P40925" i="1"/>
  <c r="P40926" i="1"/>
  <c r="P40927" i="1"/>
  <c r="P40928" i="1"/>
  <c r="P40929" i="1"/>
  <c r="P40930" i="1"/>
  <c r="P40931" i="1"/>
  <c r="P40932" i="1"/>
  <c r="P40933" i="1"/>
  <c r="P40934" i="1"/>
  <c r="P40935" i="1"/>
  <c r="P40936" i="1"/>
  <c r="P40937" i="1"/>
  <c r="P40938" i="1"/>
  <c r="P40939" i="1"/>
  <c r="P40940" i="1"/>
  <c r="P40941" i="1"/>
  <c r="P40942" i="1"/>
  <c r="P40943" i="1"/>
  <c r="P40944" i="1"/>
  <c r="P40945" i="1"/>
  <c r="P40946" i="1"/>
  <c r="P40947" i="1"/>
  <c r="P40948" i="1"/>
  <c r="P40949" i="1"/>
  <c r="P40950" i="1"/>
  <c r="P40951" i="1"/>
  <c r="P40952" i="1"/>
  <c r="P40953" i="1"/>
  <c r="P40954" i="1"/>
  <c r="P40955" i="1"/>
  <c r="P40956" i="1"/>
  <c r="P40957" i="1"/>
  <c r="P40958" i="1"/>
  <c r="P40959" i="1"/>
  <c r="P40960" i="1"/>
  <c r="P40961" i="1"/>
  <c r="P40962" i="1"/>
  <c r="P40963" i="1"/>
  <c r="P40964" i="1"/>
  <c r="P40965" i="1"/>
  <c r="P40966" i="1"/>
  <c r="P40967" i="1"/>
  <c r="P40968" i="1"/>
  <c r="P40969" i="1"/>
  <c r="P40970" i="1"/>
  <c r="P40971" i="1"/>
  <c r="P40972" i="1"/>
  <c r="P40973" i="1"/>
  <c r="P40974" i="1"/>
  <c r="P40975" i="1"/>
  <c r="P40976" i="1"/>
  <c r="P40977" i="1"/>
  <c r="P40978" i="1"/>
  <c r="P40979" i="1"/>
  <c r="P40980" i="1"/>
  <c r="P40981" i="1"/>
  <c r="P40982" i="1"/>
  <c r="P40983" i="1"/>
  <c r="P40984" i="1"/>
  <c r="P40985" i="1"/>
  <c r="P40986" i="1"/>
  <c r="P40987" i="1"/>
  <c r="P40988" i="1"/>
  <c r="P40989" i="1"/>
  <c r="P40990" i="1"/>
  <c r="P40991" i="1"/>
  <c r="P40992" i="1"/>
  <c r="P40993" i="1"/>
  <c r="P40994" i="1"/>
  <c r="P40995" i="1"/>
  <c r="P40996" i="1"/>
  <c r="P40997" i="1"/>
  <c r="P40998" i="1"/>
  <c r="P40999" i="1"/>
  <c r="P41000" i="1"/>
  <c r="P41001" i="1"/>
  <c r="P41002" i="1"/>
  <c r="P41003" i="1"/>
  <c r="P41004" i="1"/>
  <c r="P41005" i="1"/>
  <c r="P41006" i="1"/>
  <c r="P41007" i="1"/>
  <c r="P41008" i="1"/>
  <c r="P41009" i="1"/>
  <c r="P41010" i="1"/>
  <c r="P41011" i="1"/>
  <c r="P41012" i="1"/>
  <c r="P41013" i="1"/>
  <c r="P41014" i="1"/>
  <c r="P41015" i="1"/>
  <c r="P41016" i="1"/>
  <c r="P41017" i="1"/>
  <c r="P41018" i="1"/>
  <c r="P41019" i="1"/>
  <c r="P41020" i="1"/>
  <c r="P41021" i="1"/>
  <c r="P41022" i="1"/>
  <c r="P41023" i="1"/>
  <c r="P41024" i="1"/>
  <c r="P41025" i="1"/>
  <c r="P41026" i="1"/>
  <c r="P41027" i="1"/>
  <c r="P41028" i="1"/>
  <c r="P41029" i="1"/>
  <c r="P41030" i="1"/>
  <c r="P41031" i="1"/>
  <c r="P41032" i="1"/>
  <c r="P41033" i="1"/>
  <c r="P41034" i="1"/>
  <c r="P41035" i="1"/>
  <c r="P41036" i="1"/>
  <c r="P41037" i="1"/>
  <c r="P41038" i="1"/>
  <c r="P41039" i="1"/>
  <c r="P41040" i="1"/>
  <c r="P41041" i="1"/>
  <c r="P41042" i="1"/>
  <c r="P41043" i="1"/>
  <c r="P41044" i="1"/>
  <c r="P41045" i="1"/>
  <c r="P41046" i="1"/>
  <c r="P41047" i="1"/>
  <c r="P41048" i="1"/>
  <c r="P41049" i="1"/>
  <c r="P41050" i="1"/>
  <c r="P41051" i="1"/>
  <c r="P41052" i="1"/>
  <c r="P41053" i="1"/>
  <c r="P41054" i="1"/>
  <c r="P41055" i="1"/>
  <c r="P41056" i="1"/>
  <c r="P41057" i="1"/>
  <c r="P41058" i="1"/>
  <c r="P41059" i="1"/>
  <c r="P41060" i="1"/>
  <c r="P41061" i="1"/>
  <c r="P41062" i="1"/>
  <c r="P41063" i="1"/>
  <c r="P41064" i="1"/>
  <c r="P41065" i="1"/>
  <c r="P41066" i="1"/>
  <c r="P41067" i="1"/>
  <c r="P41068" i="1"/>
  <c r="P41069" i="1"/>
  <c r="P41070" i="1"/>
  <c r="P41071" i="1"/>
  <c r="P41072" i="1"/>
  <c r="P41073" i="1"/>
  <c r="P41074" i="1"/>
  <c r="P41075" i="1"/>
  <c r="P41076" i="1"/>
  <c r="P41077" i="1"/>
  <c r="P41078" i="1"/>
  <c r="P41079" i="1"/>
  <c r="P41080" i="1"/>
  <c r="P41081" i="1"/>
  <c r="P41082" i="1"/>
  <c r="P41083" i="1"/>
  <c r="P41084" i="1"/>
  <c r="P41085" i="1"/>
  <c r="P41086" i="1"/>
  <c r="P41087" i="1"/>
  <c r="P41088" i="1"/>
  <c r="P41089" i="1"/>
  <c r="P41090" i="1"/>
  <c r="P41091" i="1"/>
  <c r="P41092" i="1"/>
  <c r="P41093" i="1"/>
  <c r="P41094" i="1"/>
  <c r="P41095" i="1"/>
  <c r="P41096" i="1"/>
  <c r="P41097" i="1"/>
  <c r="P41098" i="1"/>
  <c r="P41099" i="1"/>
  <c r="P41100" i="1"/>
  <c r="P41101" i="1"/>
  <c r="P41102" i="1"/>
  <c r="P41103" i="1"/>
  <c r="P41104" i="1"/>
  <c r="P41105" i="1"/>
  <c r="P41106" i="1"/>
  <c r="P41107" i="1"/>
  <c r="P41108" i="1"/>
  <c r="P41109" i="1"/>
  <c r="P41110" i="1"/>
  <c r="P41111" i="1"/>
  <c r="P41112" i="1"/>
  <c r="P41113" i="1"/>
  <c r="P41114" i="1"/>
  <c r="P41115" i="1"/>
  <c r="P41116" i="1"/>
  <c r="P41117" i="1"/>
  <c r="P41118" i="1"/>
  <c r="P41119" i="1"/>
  <c r="P41120" i="1"/>
  <c r="P41121" i="1"/>
  <c r="P41122" i="1"/>
  <c r="P41123" i="1"/>
  <c r="P41124" i="1"/>
  <c r="P41125" i="1"/>
  <c r="P41126" i="1"/>
  <c r="P41127" i="1"/>
  <c r="P41128" i="1"/>
  <c r="P41129" i="1"/>
  <c r="P41130" i="1"/>
  <c r="P41131" i="1"/>
  <c r="P41132" i="1"/>
  <c r="P41133" i="1"/>
  <c r="P41134" i="1"/>
  <c r="P41135" i="1"/>
  <c r="P41136" i="1"/>
  <c r="P41137" i="1"/>
  <c r="P41138" i="1"/>
  <c r="P41139" i="1"/>
  <c r="P41140" i="1"/>
  <c r="P41141" i="1"/>
  <c r="P41142" i="1"/>
  <c r="P41143" i="1"/>
  <c r="P41144" i="1"/>
  <c r="P41145" i="1"/>
  <c r="P41146" i="1"/>
  <c r="P41147" i="1"/>
  <c r="P41148" i="1"/>
  <c r="P41149" i="1"/>
  <c r="P41150" i="1"/>
  <c r="P41151" i="1"/>
  <c r="P41152" i="1"/>
  <c r="P41153" i="1"/>
  <c r="P41154" i="1"/>
  <c r="P41155" i="1"/>
  <c r="P41156" i="1"/>
  <c r="P41157" i="1"/>
  <c r="P41158" i="1"/>
  <c r="P41159" i="1"/>
  <c r="P41160" i="1"/>
  <c r="P41161" i="1"/>
  <c r="P41162" i="1"/>
  <c r="P41163" i="1"/>
  <c r="P41164" i="1"/>
  <c r="P41165" i="1"/>
  <c r="P41166" i="1"/>
  <c r="P41167" i="1"/>
  <c r="P41168" i="1"/>
  <c r="P41169" i="1"/>
  <c r="P41170" i="1"/>
  <c r="P41171" i="1"/>
  <c r="P41172" i="1"/>
  <c r="P41173" i="1"/>
  <c r="P41174" i="1"/>
  <c r="P41175" i="1"/>
  <c r="P41176" i="1"/>
  <c r="P41177" i="1"/>
  <c r="P41178" i="1"/>
  <c r="P41179" i="1"/>
  <c r="P41180" i="1"/>
  <c r="P41181" i="1"/>
  <c r="P41182" i="1"/>
  <c r="P41183" i="1"/>
  <c r="P41184" i="1"/>
  <c r="P41185" i="1"/>
  <c r="P41186" i="1"/>
  <c r="P41187" i="1"/>
  <c r="P41188" i="1"/>
  <c r="P41189" i="1"/>
  <c r="P41190" i="1"/>
  <c r="P41191" i="1"/>
  <c r="P41192" i="1"/>
  <c r="P41193" i="1"/>
  <c r="P41194" i="1"/>
  <c r="P41195" i="1"/>
  <c r="P41196" i="1"/>
  <c r="P41197" i="1"/>
  <c r="P41198" i="1"/>
  <c r="P41199" i="1"/>
  <c r="P41200" i="1"/>
  <c r="P41201" i="1"/>
  <c r="P41202" i="1"/>
  <c r="P41203" i="1"/>
  <c r="P41204" i="1"/>
  <c r="P41205" i="1"/>
  <c r="P41206" i="1"/>
  <c r="P41207" i="1"/>
  <c r="P41208" i="1"/>
  <c r="P41209" i="1"/>
  <c r="P41210" i="1"/>
  <c r="P41211" i="1"/>
  <c r="P41212" i="1"/>
  <c r="P41213" i="1"/>
  <c r="P41214" i="1"/>
  <c r="P41215" i="1"/>
  <c r="P41216" i="1"/>
  <c r="P41217" i="1"/>
  <c r="P41218" i="1"/>
  <c r="P41219" i="1"/>
  <c r="P41220" i="1"/>
  <c r="P41221" i="1"/>
  <c r="P41222" i="1"/>
  <c r="P41223" i="1"/>
  <c r="P41224" i="1"/>
  <c r="P41225" i="1"/>
  <c r="P41226" i="1"/>
  <c r="P41227" i="1"/>
  <c r="P41228" i="1"/>
  <c r="P41229" i="1"/>
  <c r="P41230" i="1"/>
  <c r="P41231" i="1"/>
  <c r="P41232" i="1"/>
  <c r="P41233" i="1"/>
  <c r="P41234" i="1"/>
  <c r="P41235" i="1"/>
  <c r="P41236" i="1"/>
  <c r="P41237" i="1"/>
  <c r="P41238" i="1"/>
  <c r="P41239" i="1"/>
  <c r="P41240" i="1"/>
  <c r="P41241" i="1"/>
  <c r="P41242" i="1"/>
  <c r="P41243" i="1"/>
  <c r="P41244" i="1"/>
  <c r="P41245" i="1"/>
  <c r="P41246" i="1"/>
  <c r="P41247" i="1"/>
  <c r="P41248" i="1"/>
  <c r="P41249" i="1"/>
  <c r="P41250" i="1"/>
  <c r="P41251" i="1"/>
  <c r="P41252" i="1"/>
  <c r="P41253" i="1"/>
  <c r="P41254" i="1"/>
  <c r="P41255" i="1"/>
  <c r="P41256" i="1"/>
  <c r="P41257" i="1"/>
  <c r="P41258" i="1"/>
  <c r="P41259" i="1"/>
  <c r="P41260" i="1"/>
  <c r="P41261" i="1"/>
  <c r="P41262" i="1"/>
  <c r="P41263" i="1"/>
  <c r="P41264" i="1"/>
  <c r="P41265" i="1"/>
  <c r="P41266" i="1"/>
  <c r="P41267" i="1"/>
  <c r="P41268" i="1"/>
  <c r="P41269" i="1"/>
  <c r="P41270" i="1"/>
  <c r="P41271" i="1"/>
  <c r="P41272" i="1"/>
  <c r="P41273" i="1"/>
  <c r="P41274" i="1"/>
  <c r="P41275" i="1"/>
  <c r="P41276" i="1"/>
  <c r="P41277" i="1"/>
  <c r="P41278" i="1"/>
  <c r="P41279" i="1"/>
  <c r="P41280" i="1"/>
  <c r="P41281" i="1"/>
  <c r="P41282" i="1"/>
  <c r="P41283" i="1"/>
  <c r="P41284" i="1"/>
  <c r="P41285" i="1"/>
  <c r="P41286" i="1"/>
  <c r="P41287" i="1"/>
  <c r="P41288" i="1"/>
  <c r="P41289" i="1"/>
  <c r="P41290" i="1"/>
  <c r="P41291" i="1"/>
  <c r="P41292" i="1"/>
  <c r="P41293" i="1"/>
  <c r="P41294" i="1"/>
  <c r="P41295" i="1"/>
  <c r="P41296" i="1"/>
  <c r="P41297" i="1"/>
  <c r="P41298" i="1"/>
  <c r="P41299" i="1"/>
  <c r="P41300" i="1"/>
  <c r="P41301" i="1"/>
  <c r="P41302" i="1"/>
  <c r="P41303" i="1"/>
  <c r="P41304" i="1"/>
  <c r="P41305" i="1"/>
  <c r="P41306" i="1"/>
  <c r="P41307" i="1"/>
  <c r="P41308" i="1"/>
  <c r="P41309" i="1"/>
  <c r="P41310" i="1"/>
  <c r="P41311" i="1"/>
  <c r="P41312" i="1"/>
  <c r="P41313" i="1"/>
  <c r="P41314" i="1"/>
  <c r="P41315" i="1"/>
  <c r="P41316" i="1"/>
  <c r="P41317" i="1"/>
  <c r="P41318" i="1"/>
  <c r="P41319" i="1"/>
  <c r="P41320" i="1"/>
  <c r="P41321" i="1"/>
  <c r="P41322" i="1"/>
  <c r="P41323" i="1"/>
  <c r="P41324" i="1"/>
  <c r="P41325" i="1"/>
  <c r="P41326" i="1"/>
  <c r="P41327" i="1"/>
  <c r="P41328" i="1"/>
  <c r="P41329" i="1"/>
  <c r="P41330" i="1"/>
  <c r="P41331" i="1"/>
  <c r="P41332" i="1"/>
  <c r="P41333" i="1"/>
  <c r="P41334" i="1"/>
  <c r="P41335" i="1"/>
  <c r="P41336" i="1"/>
  <c r="P41337" i="1"/>
  <c r="P41338" i="1"/>
  <c r="P41339" i="1"/>
  <c r="P41340" i="1"/>
  <c r="P41341" i="1"/>
  <c r="P41342" i="1"/>
  <c r="P41343" i="1"/>
  <c r="P41344" i="1"/>
  <c r="P41345" i="1"/>
  <c r="P41346" i="1"/>
  <c r="P41347" i="1"/>
  <c r="P41348" i="1"/>
  <c r="P41349" i="1"/>
  <c r="P41350" i="1"/>
  <c r="P41351" i="1"/>
  <c r="P41352" i="1"/>
  <c r="P41353" i="1"/>
  <c r="P41354" i="1"/>
  <c r="P41355" i="1"/>
  <c r="P41356" i="1"/>
  <c r="P41357" i="1"/>
  <c r="P41358" i="1"/>
  <c r="P41359" i="1"/>
  <c r="P41360" i="1"/>
  <c r="P41361" i="1"/>
  <c r="P41362" i="1"/>
  <c r="P41363" i="1"/>
  <c r="P41364" i="1"/>
  <c r="P41365" i="1"/>
  <c r="P41366" i="1"/>
  <c r="P41367" i="1"/>
  <c r="P41368" i="1"/>
  <c r="P41369" i="1"/>
  <c r="P41370" i="1"/>
  <c r="P41371" i="1"/>
  <c r="P41372" i="1"/>
  <c r="P41373" i="1"/>
  <c r="P41374" i="1"/>
  <c r="P41375" i="1"/>
  <c r="P41376" i="1"/>
  <c r="P41377" i="1"/>
  <c r="P41378" i="1"/>
  <c r="P41379" i="1"/>
  <c r="P41380" i="1"/>
  <c r="P41381" i="1"/>
  <c r="P41382" i="1"/>
  <c r="P41383" i="1"/>
  <c r="P41384" i="1"/>
  <c r="P41385" i="1"/>
  <c r="P41386" i="1"/>
  <c r="P41387" i="1"/>
  <c r="P41388" i="1"/>
  <c r="P41389" i="1"/>
  <c r="P41390" i="1"/>
  <c r="P41391" i="1"/>
  <c r="P41392" i="1"/>
  <c r="P41393" i="1"/>
  <c r="P41394" i="1"/>
  <c r="P41395" i="1"/>
  <c r="P41396" i="1"/>
  <c r="P41397" i="1"/>
  <c r="P41398" i="1"/>
  <c r="P41399" i="1"/>
  <c r="P41400" i="1"/>
  <c r="P41401" i="1"/>
  <c r="P41402" i="1"/>
  <c r="P41403" i="1"/>
  <c r="P41404" i="1"/>
  <c r="P41405" i="1"/>
  <c r="P41406" i="1"/>
  <c r="P41407" i="1"/>
  <c r="P41408" i="1"/>
  <c r="P41409" i="1"/>
  <c r="P41410" i="1"/>
  <c r="P41411" i="1"/>
  <c r="P41412" i="1"/>
  <c r="P41413" i="1"/>
  <c r="P41414" i="1"/>
  <c r="P41415" i="1"/>
  <c r="P41416" i="1"/>
  <c r="P41417" i="1"/>
  <c r="P41418" i="1"/>
  <c r="P41419" i="1"/>
  <c r="P41420" i="1"/>
  <c r="P41421" i="1"/>
  <c r="P41422" i="1"/>
  <c r="P41423" i="1"/>
  <c r="P41424" i="1"/>
  <c r="P41425" i="1"/>
  <c r="P41426" i="1"/>
  <c r="P41427" i="1"/>
  <c r="P41428" i="1"/>
  <c r="P41429" i="1"/>
  <c r="P41430" i="1"/>
  <c r="P41431" i="1"/>
  <c r="P41432" i="1"/>
  <c r="P41433" i="1"/>
  <c r="P41434" i="1"/>
  <c r="P41435" i="1"/>
  <c r="P41436" i="1"/>
  <c r="P41437" i="1"/>
  <c r="P41438" i="1"/>
  <c r="P41439" i="1"/>
  <c r="P41440" i="1"/>
  <c r="P41441" i="1"/>
  <c r="P41442" i="1"/>
  <c r="P41443" i="1"/>
  <c r="P41444" i="1"/>
  <c r="P41445" i="1"/>
  <c r="P41446" i="1"/>
  <c r="P41447" i="1"/>
  <c r="P41448" i="1"/>
  <c r="P41449" i="1"/>
  <c r="P41450" i="1"/>
  <c r="P41451" i="1"/>
  <c r="P41452" i="1"/>
  <c r="P41453" i="1"/>
  <c r="P41454" i="1"/>
  <c r="P41455" i="1"/>
  <c r="P41456" i="1"/>
  <c r="P41457" i="1"/>
  <c r="P41458" i="1"/>
  <c r="P41459" i="1"/>
  <c r="P41460" i="1"/>
  <c r="P41461" i="1"/>
  <c r="P41462" i="1"/>
  <c r="P41463" i="1"/>
  <c r="P41464" i="1"/>
  <c r="P41465" i="1"/>
  <c r="P41466" i="1"/>
  <c r="P41467" i="1"/>
  <c r="P41468" i="1"/>
  <c r="P41469" i="1"/>
  <c r="P41470" i="1"/>
  <c r="P41471" i="1"/>
  <c r="P41472" i="1"/>
  <c r="P41473" i="1"/>
  <c r="P41474" i="1"/>
  <c r="P41475" i="1"/>
  <c r="P41476" i="1"/>
  <c r="P41477" i="1"/>
  <c r="P41478" i="1"/>
  <c r="P41479" i="1"/>
  <c r="P41480" i="1"/>
  <c r="P41481" i="1"/>
  <c r="P41482" i="1"/>
  <c r="P41483" i="1"/>
  <c r="P41484" i="1"/>
  <c r="P41485" i="1"/>
  <c r="P41486" i="1"/>
  <c r="P41487" i="1"/>
  <c r="P41488" i="1"/>
  <c r="P41489" i="1"/>
  <c r="P41490" i="1"/>
  <c r="P41491" i="1"/>
  <c r="P41492" i="1"/>
  <c r="P41493" i="1"/>
  <c r="P41494" i="1"/>
  <c r="P41495" i="1"/>
  <c r="P41496" i="1"/>
  <c r="P41497" i="1"/>
  <c r="P41498" i="1"/>
  <c r="P41499" i="1"/>
  <c r="P41500" i="1"/>
  <c r="P41501" i="1"/>
  <c r="P41502" i="1"/>
  <c r="P41503" i="1"/>
  <c r="P41504" i="1"/>
  <c r="P41505" i="1"/>
  <c r="P41506" i="1"/>
  <c r="P41507" i="1"/>
  <c r="P41508" i="1"/>
  <c r="P41509" i="1"/>
  <c r="P41510" i="1"/>
  <c r="P41511" i="1"/>
  <c r="P41512" i="1"/>
  <c r="P41513" i="1"/>
  <c r="P41514" i="1"/>
  <c r="P41515" i="1"/>
  <c r="P41516" i="1"/>
  <c r="P41517" i="1"/>
  <c r="P41518" i="1"/>
  <c r="P41519" i="1"/>
  <c r="P41520" i="1"/>
  <c r="P41521" i="1"/>
  <c r="P41522" i="1"/>
  <c r="P41523" i="1"/>
  <c r="P41524" i="1"/>
  <c r="P41525" i="1"/>
  <c r="P41526" i="1"/>
  <c r="P41527" i="1"/>
  <c r="P41528" i="1"/>
  <c r="P41529" i="1"/>
  <c r="P41530" i="1"/>
  <c r="P41531" i="1"/>
  <c r="P41532" i="1"/>
  <c r="P41533" i="1"/>
  <c r="P41534" i="1"/>
  <c r="P41535" i="1"/>
  <c r="P41536" i="1"/>
  <c r="P41537" i="1"/>
  <c r="P41538" i="1"/>
  <c r="P41539" i="1"/>
  <c r="P41540" i="1"/>
  <c r="P41541" i="1"/>
  <c r="P41542" i="1"/>
  <c r="P41543" i="1"/>
  <c r="P41544" i="1"/>
  <c r="P41545" i="1"/>
  <c r="P41546" i="1"/>
  <c r="P41547" i="1"/>
  <c r="P41548" i="1"/>
  <c r="P41549" i="1"/>
  <c r="P41550" i="1"/>
  <c r="P41551" i="1"/>
  <c r="P41552" i="1"/>
  <c r="P41553" i="1"/>
  <c r="P41554" i="1"/>
  <c r="P41555" i="1"/>
  <c r="P41556" i="1"/>
  <c r="P41557" i="1"/>
  <c r="P41558" i="1"/>
  <c r="P41559" i="1"/>
  <c r="P41560" i="1"/>
  <c r="P41561" i="1"/>
  <c r="P41562" i="1"/>
  <c r="P41563" i="1"/>
  <c r="P41564" i="1"/>
  <c r="P41565" i="1"/>
  <c r="P41566" i="1"/>
  <c r="P41567" i="1"/>
  <c r="P41568" i="1"/>
  <c r="P41569" i="1"/>
  <c r="P41570" i="1"/>
  <c r="P41571" i="1"/>
  <c r="P41572" i="1"/>
  <c r="P41573" i="1"/>
  <c r="P41574" i="1"/>
  <c r="P41575" i="1"/>
  <c r="P41576" i="1"/>
  <c r="P41577" i="1"/>
  <c r="P41578" i="1"/>
  <c r="P41579" i="1"/>
  <c r="P41580" i="1"/>
  <c r="P41581" i="1"/>
  <c r="P41582" i="1"/>
  <c r="P41583" i="1"/>
  <c r="P41584" i="1"/>
  <c r="P41585" i="1"/>
  <c r="P41586" i="1"/>
  <c r="P41587" i="1"/>
  <c r="P41588" i="1"/>
  <c r="P41589" i="1"/>
  <c r="P41590" i="1"/>
  <c r="P41591" i="1"/>
  <c r="P41592" i="1"/>
  <c r="P41593" i="1"/>
  <c r="P41594" i="1"/>
  <c r="P41595" i="1"/>
  <c r="P41596" i="1"/>
  <c r="P41597" i="1"/>
  <c r="P41598" i="1"/>
  <c r="P41599" i="1"/>
  <c r="P41600" i="1"/>
  <c r="P41601" i="1"/>
  <c r="P41602" i="1"/>
  <c r="P41603" i="1"/>
  <c r="P41604" i="1"/>
  <c r="P41605" i="1"/>
  <c r="P41606" i="1"/>
  <c r="P41607" i="1"/>
  <c r="P41608" i="1"/>
  <c r="P41609" i="1"/>
  <c r="P41610" i="1"/>
  <c r="P41611" i="1"/>
  <c r="P41612" i="1"/>
  <c r="P41613" i="1"/>
  <c r="P41614" i="1"/>
  <c r="P41615" i="1"/>
  <c r="P41616" i="1"/>
  <c r="P41617" i="1"/>
  <c r="P41618" i="1"/>
  <c r="P41619" i="1"/>
  <c r="P41620" i="1"/>
  <c r="P41621" i="1"/>
  <c r="P41622" i="1"/>
  <c r="P41623" i="1"/>
  <c r="P41624" i="1"/>
  <c r="P41625" i="1"/>
  <c r="P41626" i="1"/>
  <c r="P41627" i="1"/>
  <c r="P41628" i="1"/>
  <c r="P41629" i="1"/>
  <c r="P41630" i="1"/>
  <c r="P41631" i="1"/>
  <c r="P41632" i="1"/>
  <c r="P41633" i="1"/>
  <c r="P41634" i="1"/>
  <c r="P41635" i="1"/>
  <c r="P41636" i="1"/>
  <c r="P41637" i="1"/>
  <c r="P41638" i="1"/>
  <c r="P41639" i="1"/>
  <c r="P41640" i="1"/>
  <c r="P41641" i="1"/>
  <c r="P41642" i="1"/>
  <c r="P41643" i="1"/>
  <c r="P41644" i="1"/>
  <c r="P41645" i="1"/>
  <c r="P41646" i="1"/>
  <c r="P41647" i="1"/>
  <c r="P41648" i="1"/>
  <c r="P41649" i="1"/>
  <c r="P41650" i="1"/>
  <c r="P41651" i="1"/>
  <c r="P41652" i="1"/>
  <c r="P41653" i="1"/>
  <c r="P41654" i="1"/>
  <c r="P41655" i="1"/>
  <c r="P41656" i="1"/>
  <c r="P41657" i="1"/>
  <c r="P41658" i="1"/>
  <c r="P41659" i="1"/>
  <c r="P41660" i="1"/>
  <c r="P41661" i="1"/>
  <c r="P41662" i="1"/>
  <c r="P41663" i="1"/>
  <c r="P41664" i="1"/>
  <c r="P41665" i="1"/>
  <c r="P41666" i="1"/>
  <c r="P41667" i="1"/>
  <c r="P41668" i="1"/>
  <c r="P41669" i="1"/>
  <c r="P41670" i="1"/>
  <c r="P41671" i="1"/>
  <c r="P41672" i="1"/>
  <c r="P41673" i="1"/>
  <c r="P41674" i="1"/>
  <c r="P41675" i="1"/>
  <c r="P41676" i="1"/>
  <c r="P41677" i="1"/>
  <c r="P41678" i="1"/>
  <c r="P41679" i="1"/>
  <c r="P41680" i="1"/>
  <c r="P41681" i="1"/>
  <c r="P41682" i="1"/>
  <c r="P41683" i="1"/>
  <c r="P41684" i="1"/>
  <c r="P41685" i="1"/>
  <c r="P41686" i="1"/>
  <c r="P41687" i="1"/>
  <c r="P41688" i="1"/>
  <c r="P41689" i="1"/>
  <c r="P41690" i="1"/>
  <c r="P41691" i="1"/>
  <c r="P41692" i="1"/>
  <c r="P41693" i="1"/>
  <c r="P41694" i="1"/>
  <c r="P41695" i="1"/>
  <c r="P41696" i="1"/>
  <c r="P41697" i="1"/>
  <c r="P41698" i="1"/>
  <c r="P41699" i="1"/>
  <c r="P41700" i="1"/>
  <c r="P41701" i="1"/>
  <c r="P41702" i="1"/>
  <c r="P41703" i="1"/>
  <c r="P41704" i="1"/>
  <c r="P41705" i="1"/>
  <c r="P41706" i="1"/>
  <c r="P41707" i="1"/>
  <c r="P41708" i="1"/>
  <c r="P41709" i="1"/>
  <c r="P41710" i="1"/>
  <c r="P41711" i="1"/>
  <c r="P41712" i="1"/>
  <c r="P41713" i="1"/>
  <c r="P41714" i="1"/>
  <c r="P41715" i="1"/>
  <c r="P41716" i="1"/>
  <c r="P41717" i="1"/>
  <c r="P41718" i="1"/>
  <c r="P41719" i="1"/>
  <c r="P41720" i="1"/>
  <c r="P41721" i="1"/>
  <c r="P41722" i="1"/>
  <c r="P41723" i="1"/>
  <c r="P41724" i="1"/>
  <c r="P41725" i="1"/>
  <c r="P41726" i="1"/>
  <c r="P41727" i="1"/>
  <c r="P41728" i="1"/>
  <c r="P41729" i="1"/>
  <c r="P41730" i="1"/>
  <c r="P41731" i="1"/>
  <c r="P41732" i="1"/>
  <c r="P41733" i="1"/>
  <c r="P41734" i="1"/>
  <c r="P41735" i="1"/>
  <c r="P41736" i="1"/>
  <c r="P41737" i="1"/>
  <c r="P41738" i="1"/>
  <c r="P41739" i="1"/>
  <c r="P41740" i="1"/>
  <c r="P41741" i="1"/>
  <c r="P41742" i="1"/>
  <c r="P41743" i="1"/>
  <c r="P41744" i="1"/>
  <c r="P41745" i="1"/>
  <c r="P41746" i="1"/>
  <c r="P41747" i="1"/>
  <c r="P41748" i="1"/>
  <c r="P41749" i="1"/>
  <c r="P41750" i="1"/>
  <c r="P41751" i="1"/>
  <c r="P41752" i="1"/>
  <c r="P41753" i="1"/>
  <c r="P41754" i="1"/>
  <c r="P41755" i="1"/>
  <c r="P41756" i="1"/>
  <c r="P41757" i="1"/>
  <c r="P41758" i="1"/>
  <c r="P41759" i="1"/>
  <c r="P41760" i="1"/>
  <c r="P41761" i="1"/>
  <c r="P41762" i="1"/>
  <c r="P41763" i="1"/>
  <c r="P41764" i="1"/>
  <c r="P41765" i="1"/>
  <c r="P41766" i="1"/>
  <c r="P41767" i="1"/>
  <c r="P41768" i="1"/>
  <c r="P41769" i="1"/>
  <c r="P41770" i="1"/>
  <c r="P41771" i="1"/>
  <c r="P41772" i="1"/>
  <c r="P41773" i="1"/>
  <c r="P41774" i="1"/>
  <c r="P41775" i="1"/>
  <c r="P41776" i="1"/>
  <c r="P41777" i="1"/>
  <c r="P41778" i="1"/>
  <c r="P41779" i="1"/>
  <c r="P41780" i="1"/>
  <c r="P41781" i="1"/>
  <c r="P41782" i="1"/>
  <c r="P41783" i="1"/>
  <c r="P41784" i="1"/>
  <c r="P41785" i="1"/>
  <c r="P41786" i="1"/>
  <c r="P41787" i="1"/>
  <c r="P41788" i="1"/>
  <c r="P41789" i="1"/>
  <c r="P41790" i="1"/>
  <c r="P41791" i="1"/>
  <c r="P41792" i="1"/>
  <c r="P41793" i="1"/>
  <c r="P41794" i="1"/>
  <c r="P41795" i="1"/>
  <c r="P41796" i="1"/>
  <c r="P41797" i="1"/>
  <c r="P41798" i="1"/>
  <c r="P41799" i="1"/>
  <c r="P41800" i="1"/>
  <c r="P41801" i="1"/>
  <c r="P41802" i="1"/>
  <c r="P41803" i="1"/>
  <c r="P41804" i="1"/>
  <c r="P41805" i="1"/>
  <c r="P41806" i="1"/>
  <c r="P41807" i="1"/>
  <c r="P41808" i="1"/>
  <c r="P41809" i="1"/>
  <c r="P41810" i="1"/>
  <c r="P41811" i="1"/>
  <c r="P41812" i="1"/>
  <c r="P41813" i="1"/>
  <c r="P41814" i="1"/>
  <c r="P41815" i="1"/>
  <c r="P41816" i="1"/>
  <c r="P41817" i="1"/>
  <c r="P41818" i="1"/>
  <c r="P41819" i="1"/>
  <c r="P41820" i="1"/>
  <c r="P41821" i="1"/>
  <c r="P41822" i="1"/>
  <c r="P41823" i="1"/>
  <c r="P41824" i="1"/>
  <c r="P41825" i="1"/>
  <c r="P41826" i="1"/>
  <c r="P41827" i="1"/>
  <c r="P41828" i="1"/>
  <c r="P41829" i="1"/>
  <c r="P41830" i="1"/>
  <c r="P41831" i="1"/>
  <c r="P41832" i="1"/>
  <c r="P41833" i="1"/>
  <c r="P41834" i="1"/>
  <c r="P41835" i="1"/>
  <c r="P41836" i="1"/>
  <c r="P41837" i="1"/>
  <c r="P41838" i="1"/>
  <c r="P41839" i="1"/>
  <c r="P41840" i="1"/>
  <c r="P41841" i="1"/>
  <c r="P41842" i="1"/>
  <c r="P41843" i="1"/>
  <c r="P41844" i="1"/>
  <c r="P41845" i="1"/>
  <c r="P41846" i="1"/>
  <c r="P41847" i="1"/>
  <c r="P41848" i="1"/>
  <c r="P41849" i="1"/>
  <c r="P41850" i="1"/>
  <c r="P41851" i="1"/>
  <c r="P41852" i="1"/>
  <c r="P41853" i="1"/>
  <c r="P41854" i="1"/>
  <c r="P41855" i="1"/>
  <c r="P41856" i="1"/>
  <c r="P41857" i="1"/>
  <c r="P41858" i="1"/>
  <c r="P41859" i="1"/>
  <c r="P41860" i="1"/>
  <c r="P41861" i="1"/>
  <c r="P41862" i="1"/>
  <c r="P41863" i="1"/>
  <c r="P41864" i="1"/>
  <c r="P41865" i="1"/>
  <c r="P41866" i="1"/>
  <c r="P41867" i="1"/>
  <c r="P41868" i="1"/>
  <c r="P41869" i="1"/>
  <c r="P41870" i="1"/>
  <c r="P41871" i="1"/>
  <c r="P41872" i="1"/>
  <c r="P41873" i="1"/>
  <c r="P41874" i="1"/>
  <c r="P41875" i="1"/>
  <c r="P41876" i="1"/>
  <c r="P41877" i="1"/>
  <c r="P41878" i="1"/>
  <c r="P41879" i="1"/>
  <c r="P41880" i="1"/>
  <c r="P41881" i="1"/>
  <c r="P41882" i="1"/>
  <c r="P41883" i="1"/>
  <c r="P41884" i="1"/>
  <c r="P41885" i="1"/>
  <c r="P41886" i="1"/>
  <c r="P41887" i="1"/>
  <c r="P41888" i="1"/>
  <c r="P41889" i="1"/>
  <c r="P41890" i="1"/>
  <c r="P41891" i="1"/>
  <c r="P41892" i="1"/>
  <c r="P41893" i="1"/>
  <c r="P41894" i="1"/>
  <c r="P41895" i="1"/>
  <c r="P41896" i="1"/>
  <c r="P41897" i="1"/>
  <c r="P41898" i="1"/>
  <c r="P41899" i="1"/>
  <c r="P41900" i="1"/>
  <c r="P41901" i="1"/>
  <c r="P41902" i="1"/>
  <c r="P41903" i="1"/>
  <c r="P41904" i="1"/>
  <c r="P41905" i="1"/>
  <c r="P41906" i="1"/>
  <c r="P41907" i="1"/>
  <c r="P41908" i="1"/>
  <c r="P41909" i="1"/>
  <c r="P41910" i="1"/>
  <c r="P41911" i="1"/>
  <c r="P41912" i="1"/>
  <c r="P41913" i="1"/>
  <c r="P41914" i="1"/>
  <c r="P41915" i="1"/>
  <c r="P41916" i="1"/>
  <c r="P41917" i="1"/>
  <c r="P41918" i="1"/>
  <c r="P41919" i="1"/>
  <c r="P41920" i="1"/>
  <c r="P41921" i="1"/>
  <c r="P41922" i="1"/>
  <c r="P41923" i="1"/>
  <c r="P41924" i="1"/>
  <c r="P41925" i="1"/>
  <c r="P41926" i="1"/>
  <c r="P41927" i="1"/>
  <c r="P41928" i="1"/>
  <c r="P41929" i="1"/>
  <c r="P41930" i="1"/>
  <c r="P41931" i="1"/>
  <c r="P41932" i="1"/>
  <c r="P41933" i="1"/>
  <c r="P41934" i="1"/>
  <c r="P41935" i="1"/>
  <c r="P41936" i="1"/>
  <c r="P41937" i="1"/>
  <c r="P41938" i="1"/>
  <c r="P41939" i="1"/>
  <c r="P41940" i="1"/>
  <c r="P41941" i="1"/>
  <c r="P41942" i="1"/>
  <c r="P41943" i="1"/>
  <c r="P41944" i="1"/>
  <c r="P41945" i="1"/>
  <c r="P41946" i="1"/>
  <c r="P41947" i="1"/>
  <c r="P41948" i="1"/>
  <c r="P41949" i="1"/>
  <c r="P41950" i="1"/>
  <c r="P41951" i="1"/>
  <c r="P41952" i="1"/>
  <c r="P41953" i="1"/>
  <c r="P41954" i="1"/>
  <c r="P41955" i="1"/>
  <c r="P41956" i="1"/>
  <c r="P41957" i="1"/>
  <c r="P41958" i="1"/>
  <c r="P41959" i="1"/>
  <c r="P41960" i="1"/>
  <c r="P41961" i="1"/>
  <c r="P41962" i="1"/>
  <c r="P41963" i="1"/>
  <c r="P41964" i="1"/>
  <c r="P41965" i="1"/>
  <c r="P41966" i="1"/>
  <c r="P41967" i="1"/>
  <c r="P41968" i="1"/>
  <c r="P41969" i="1"/>
  <c r="P41970" i="1"/>
  <c r="P41971" i="1"/>
  <c r="P41972" i="1"/>
  <c r="P41973" i="1"/>
  <c r="P41974" i="1"/>
  <c r="P41975" i="1"/>
  <c r="P41976" i="1"/>
  <c r="P41977" i="1"/>
  <c r="P41978" i="1"/>
  <c r="P41979" i="1"/>
  <c r="P41980" i="1"/>
  <c r="P41981" i="1"/>
  <c r="P41982" i="1"/>
  <c r="P41983" i="1"/>
  <c r="P41984" i="1"/>
  <c r="P41985" i="1"/>
  <c r="P41986" i="1"/>
  <c r="P41987" i="1"/>
  <c r="P41988" i="1"/>
  <c r="P41989" i="1"/>
  <c r="P41990" i="1"/>
  <c r="P41991" i="1"/>
  <c r="P41992" i="1"/>
  <c r="P41993" i="1"/>
  <c r="P41994" i="1"/>
  <c r="P41995" i="1"/>
  <c r="P41996" i="1"/>
  <c r="P41997" i="1"/>
  <c r="P41998" i="1"/>
  <c r="P41999" i="1"/>
  <c r="P42000" i="1"/>
  <c r="P42001" i="1"/>
  <c r="P42002" i="1"/>
  <c r="P42003" i="1"/>
  <c r="P42004" i="1"/>
  <c r="P42005" i="1"/>
  <c r="P42006" i="1"/>
  <c r="P42007" i="1"/>
  <c r="P42008" i="1"/>
  <c r="P42009" i="1"/>
  <c r="P42010" i="1"/>
  <c r="P42011" i="1"/>
  <c r="P42012" i="1"/>
  <c r="P42013" i="1"/>
  <c r="P42014" i="1"/>
  <c r="P42015" i="1"/>
  <c r="P42016" i="1"/>
  <c r="P42017" i="1"/>
  <c r="P42018" i="1"/>
  <c r="P42019" i="1"/>
  <c r="P42020" i="1"/>
  <c r="P42021" i="1"/>
  <c r="P42022" i="1"/>
  <c r="P42023" i="1"/>
  <c r="P42024" i="1"/>
  <c r="P42025" i="1"/>
  <c r="P42026" i="1"/>
  <c r="P42027" i="1"/>
  <c r="P42028" i="1"/>
  <c r="P42029" i="1"/>
  <c r="P42030" i="1"/>
  <c r="P42031" i="1"/>
  <c r="P42032" i="1"/>
  <c r="P42033" i="1"/>
  <c r="P42034" i="1"/>
  <c r="P42035" i="1"/>
  <c r="P42036" i="1"/>
  <c r="P42037" i="1"/>
  <c r="P42038" i="1"/>
  <c r="P42039" i="1"/>
  <c r="P42040" i="1"/>
  <c r="P42041" i="1"/>
  <c r="P42042" i="1"/>
  <c r="P42043" i="1"/>
  <c r="P42044" i="1"/>
  <c r="P42045" i="1"/>
  <c r="P42046" i="1"/>
  <c r="P42047" i="1"/>
  <c r="P42048" i="1"/>
  <c r="P42049" i="1"/>
  <c r="P42050" i="1"/>
  <c r="P42051" i="1"/>
  <c r="P42052" i="1"/>
  <c r="P42053" i="1"/>
  <c r="P42054" i="1"/>
  <c r="P42055" i="1"/>
  <c r="P42056" i="1"/>
  <c r="P42057" i="1"/>
  <c r="P42058" i="1"/>
  <c r="P42059" i="1"/>
  <c r="P42060" i="1"/>
  <c r="P42061" i="1"/>
  <c r="P42062" i="1"/>
  <c r="P42063" i="1"/>
  <c r="P42064" i="1"/>
  <c r="P42065" i="1"/>
  <c r="P42066" i="1"/>
  <c r="P42067" i="1"/>
  <c r="P42068" i="1"/>
  <c r="P42069" i="1"/>
  <c r="P42070" i="1"/>
  <c r="P42071" i="1"/>
  <c r="P42072" i="1"/>
  <c r="P42073" i="1"/>
  <c r="P42074" i="1"/>
  <c r="P42075" i="1"/>
  <c r="P42076" i="1"/>
  <c r="P42077" i="1"/>
  <c r="P42078" i="1"/>
  <c r="P42079" i="1"/>
  <c r="P42080" i="1"/>
  <c r="P42081" i="1"/>
  <c r="P42082" i="1"/>
  <c r="P42083" i="1"/>
  <c r="P42084" i="1"/>
  <c r="P42085" i="1"/>
  <c r="P42086" i="1"/>
  <c r="P42087" i="1"/>
  <c r="P42088" i="1"/>
  <c r="P42089" i="1"/>
  <c r="P42090" i="1"/>
  <c r="P42091" i="1"/>
  <c r="P42092" i="1"/>
  <c r="P42093" i="1"/>
  <c r="P42094" i="1"/>
  <c r="P42095" i="1"/>
  <c r="P42096" i="1"/>
  <c r="P42097" i="1"/>
  <c r="P42098" i="1"/>
  <c r="P42099" i="1"/>
  <c r="P42100" i="1"/>
  <c r="P42101" i="1"/>
  <c r="P42102" i="1"/>
  <c r="P42103" i="1"/>
  <c r="P42104" i="1"/>
  <c r="P42105" i="1"/>
  <c r="P42106" i="1"/>
  <c r="P42107" i="1"/>
  <c r="P42108" i="1"/>
  <c r="P42109" i="1"/>
  <c r="P42110" i="1"/>
  <c r="P42111" i="1"/>
  <c r="P42112" i="1"/>
  <c r="P42113" i="1"/>
  <c r="P42114" i="1"/>
  <c r="P42115" i="1"/>
  <c r="P42116" i="1"/>
  <c r="P42117" i="1"/>
  <c r="P42118" i="1"/>
  <c r="P42119" i="1"/>
  <c r="P42120" i="1"/>
  <c r="P42121" i="1"/>
  <c r="P42122" i="1"/>
  <c r="P42123" i="1"/>
  <c r="P42124" i="1"/>
  <c r="P42125" i="1"/>
  <c r="P42126" i="1"/>
  <c r="P42127" i="1"/>
  <c r="P42128" i="1"/>
  <c r="P42129" i="1"/>
  <c r="P42130" i="1"/>
  <c r="P42131" i="1"/>
  <c r="P42132" i="1"/>
  <c r="P42133" i="1"/>
  <c r="P42134" i="1"/>
  <c r="P42135" i="1"/>
  <c r="P42136" i="1"/>
  <c r="P42137" i="1"/>
  <c r="P42138" i="1"/>
  <c r="P42139" i="1"/>
  <c r="P42140" i="1"/>
  <c r="P42141" i="1"/>
  <c r="P42142" i="1"/>
  <c r="P42143" i="1"/>
  <c r="P42144" i="1"/>
  <c r="P42145" i="1"/>
  <c r="P42146" i="1"/>
  <c r="P42147" i="1"/>
  <c r="P42148" i="1"/>
  <c r="P42149" i="1"/>
  <c r="P42150" i="1"/>
  <c r="P42151" i="1"/>
  <c r="P42152" i="1"/>
  <c r="P42153" i="1"/>
  <c r="P42154" i="1"/>
  <c r="P42155" i="1"/>
  <c r="P42156" i="1"/>
  <c r="P42157" i="1"/>
  <c r="P42158" i="1"/>
  <c r="P42159" i="1"/>
  <c r="P42160" i="1"/>
  <c r="P42161" i="1"/>
  <c r="P42162" i="1"/>
  <c r="P42163" i="1"/>
  <c r="P42164" i="1"/>
  <c r="P42165" i="1"/>
  <c r="P42166" i="1"/>
  <c r="P42167" i="1"/>
  <c r="P42168" i="1"/>
  <c r="P42169" i="1"/>
  <c r="P42170" i="1"/>
  <c r="P42171" i="1"/>
  <c r="P42172" i="1"/>
  <c r="P42173" i="1"/>
  <c r="P42174" i="1"/>
  <c r="P42175" i="1"/>
  <c r="P42176" i="1"/>
  <c r="P42177" i="1"/>
  <c r="P42178" i="1"/>
  <c r="P42179" i="1"/>
  <c r="P42180" i="1"/>
  <c r="P42181" i="1"/>
  <c r="P42182" i="1"/>
  <c r="P42183" i="1"/>
  <c r="P42184" i="1"/>
  <c r="P42185" i="1"/>
  <c r="P42186" i="1"/>
  <c r="P42187" i="1"/>
  <c r="P42188" i="1"/>
  <c r="P42189" i="1"/>
  <c r="P42190" i="1"/>
  <c r="P42191" i="1"/>
  <c r="P42192" i="1"/>
  <c r="P42193" i="1"/>
  <c r="P42194" i="1"/>
  <c r="P42195" i="1"/>
  <c r="P42196" i="1"/>
  <c r="P42197" i="1"/>
  <c r="P42198" i="1"/>
  <c r="P42199" i="1"/>
  <c r="P42200" i="1"/>
  <c r="P42201" i="1"/>
  <c r="P42202" i="1"/>
  <c r="P42203" i="1"/>
  <c r="P42204" i="1"/>
  <c r="P42205" i="1"/>
  <c r="P42206" i="1"/>
  <c r="P42207" i="1"/>
  <c r="P42208" i="1"/>
  <c r="P42209" i="1"/>
  <c r="P42210" i="1"/>
  <c r="P42211" i="1"/>
  <c r="P42212" i="1"/>
  <c r="P42213" i="1"/>
  <c r="P42214" i="1"/>
  <c r="P42215" i="1"/>
  <c r="P42216" i="1"/>
  <c r="P42217" i="1"/>
  <c r="P42218" i="1"/>
  <c r="P42219" i="1"/>
  <c r="P42220" i="1"/>
  <c r="P42221" i="1"/>
  <c r="P42222" i="1"/>
  <c r="P42223" i="1"/>
  <c r="P42224" i="1"/>
  <c r="P42225" i="1"/>
  <c r="P42226" i="1"/>
  <c r="P42227" i="1"/>
  <c r="P42228" i="1"/>
  <c r="P42229" i="1"/>
  <c r="P42230" i="1"/>
  <c r="P42231" i="1"/>
  <c r="P42232" i="1"/>
  <c r="P42233" i="1"/>
  <c r="P42234" i="1"/>
  <c r="P42235" i="1"/>
  <c r="P42236" i="1"/>
  <c r="P42237" i="1"/>
  <c r="P42238" i="1"/>
  <c r="P42239" i="1"/>
  <c r="P42240" i="1"/>
  <c r="P42241" i="1"/>
  <c r="P42242" i="1"/>
  <c r="P42243" i="1"/>
  <c r="P42244" i="1"/>
  <c r="P42245" i="1"/>
  <c r="P42246" i="1"/>
  <c r="P42247" i="1"/>
  <c r="P42248" i="1"/>
  <c r="P42249" i="1"/>
  <c r="P42250" i="1"/>
  <c r="P42251" i="1"/>
  <c r="P42252" i="1"/>
  <c r="P42253" i="1"/>
  <c r="P42254" i="1"/>
  <c r="P42255" i="1"/>
  <c r="P42256" i="1"/>
  <c r="P42257" i="1"/>
  <c r="P42258" i="1"/>
  <c r="P42259" i="1"/>
  <c r="P42260" i="1"/>
  <c r="P42261" i="1"/>
  <c r="P42262" i="1"/>
  <c r="P42263" i="1"/>
  <c r="P42264" i="1"/>
  <c r="P42265" i="1"/>
  <c r="P42266" i="1"/>
  <c r="P42267" i="1"/>
  <c r="P42268" i="1"/>
  <c r="P42269" i="1"/>
  <c r="P42270" i="1"/>
  <c r="P42271" i="1"/>
  <c r="P42272" i="1"/>
  <c r="P42273" i="1"/>
  <c r="P42274" i="1"/>
  <c r="P42275" i="1"/>
  <c r="P42276" i="1"/>
  <c r="P42277" i="1"/>
  <c r="P42278" i="1"/>
  <c r="P42279" i="1"/>
  <c r="P42280" i="1"/>
  <c r="P42281" i="1"/>
  <c r="P42282" i="1"/>
  <c r="P42283" i="1"/>
  <c r="P42284" i="1"/>
  <c r="P42285" i="1"/>
  <c r="P42286" i="1"/>
  <c r="P42287" i="1"/>
  <c r="P42288" i="1"/>
  <c r="P42289" i="1"/>
  <c r="P42290" i="1"/>
  <c r="P42291" i="1"/>
  <c r="P42292" i="1"/>
  <c r="P42293" i="1"/>
  <c r="P42294" i="1"/>
  <c r="P42295" i="1"/>
  <c r="P42296" i="1"/>
  <c r="P42297" i="1"/>
  <c r="P42298" i="1"/>
  <c r="P42299" i="1"/>
  <c r="P42300" i="1"/>
  <c r="P42301" i="1"/>
  <c r="P42302" i="1"/>
  <c r="P42303" i="1"/>
  <c r="P42304" i="1"/>
  <c r="P42305" i="1"/>
  <c r="P42306" i="1"/>
  <c r="P42307" i="1"/>
  <c r="P42308" i="1"/>
  <c r="P42309" i="1"/>
  <c r="P42310" i="1"/>
  <c r="P42311" i="1"/>
  <c r="P42312" i="1"/>
  <c r="P42313" i="1"/>
  <c r="P42314" i="1"/>
  <c r="P42315" i="1"/>
  <c r="P42316" i="1"/>
  <c r="P42317" i="1"/>
  <c r="P42318" i="1"/>
  <c r="P42319" i="1"/>
  <c r="P42320" i="1"/>
  <c r="P42321" i="1"/>
  <c r="P42322" i="1"/>
  <c r="P42323" i="1"/>
  <c r="P42324" i="1"/>
  <c r="P42325" i="1"/>
  <c r="P42326" i="1"/>
  <c r="P42327" i="1"/>
  <c r="P42328" i="1"/>
  <c r="P42329" i="1"/>
  <c r="P42330" i="1"/>
  <c r="P42331" i="1"/>
  <c r="P42332" i="1"/>
  <c r="P42333" i="1"/>
  <c r="P42334" i="1"/>
  <c r="P42335" i="1"/>
  <c r="P42336" i="1"/>
  <c r="P42337" i="1"/>
  <c r="P42338" i="1"/>
  <c r="P42339" i="1"/>
  <c r="P42340" i="1"/>
  <c r="P42341" i="1"/>
  <c r="P42342" i="1"/>
  <c r="P42343" i="1"/>
  <c r="P42344" i="1"/>
  <c r="P42345" i="1"/>
  <c r="P42346" i="1"/>
  <c r="P42347" i="1"/>
  <c r="P42348" i="1"/>
  <c r="P42349" i="1"/>
  <c r="P42350" i="1"/>
  <c r="P42351" i="1"/>
  <c r="P42352" i="1"/>
  <c r="P42353" i="1"/>
  <c r="P42354" i="1"/>
  <c r="P42355" i="1"/>
  <c r="P42356" i="1"/>
  <c r="P42357" i="1"/>
  <c r="P42358" i="1"/>
  <c r="P42359" i="1"/>
  <c r="P42360" i="1"/>
  <c r="P42361" i="1"/>
  <c r="P42362" i="1"/>
  <c r="P42363" i="1"/>
  <c r="P42364" i="1"/>
  <c r="P42365" i="1"/>
  <c r="P42366" i="1"/>
  <c r="P42367" i="1"/>
  <c r="P42368" i="1"/>
  <c r="P42369" i="1"/>
  <c r="P42370" i="1"/>
  <c r="P42371" i="1"/>
  <c r="P42372" i="1"/>
  <c r="P42373" i="1"/>
  <c r="P42374" i="1"/>
  <c r="P42375" i="1"/>
  <c r="P42376" i="1"/>
  <c r="P42377" i="1"/>
  <c r="P42378" i="1"/>
  <c r="P42379" i="1"/>
  <c r="P42380" i="1"/>
  <c r="P42381" i="1"/>
  <c r="P42382" i="1"/>
  <c r="P42383" i="1"/>
  <c r="P42384" i="1"/>
  <c r="P42385" i="1"/>
  <c r="P42386" i="1"/>
  <c r="P42387" i="1"/>
  <c r="P42388" i="1"/>
  <c r="P42389" i="1"/>
  <c r="P42390" i="1"/>
  <c r="P42391" i="1"/>
  <c r="P42392" i="1"/>
  <c r="P42393" i="1"/>
  <c r="P42394" i="1"/>
  <c r="P42395" i="1"/>
  <c r="P42396" i="1"/>
  <c r="P42397" i="1"/>
  <c r="P42398" i="1"/>
  <c r="P42399" i="1"/>
  <c r="P42400" i="1"/>
  <c r="P42401" i="1"/>
  <c r="P42402" i="1"/>
  <c r="P42403" i="1"/>
  <c r="P42404" i="1"/>
  <c r="P42405" i="1"/>
  <c r="P42406" i="1"/>
  <c r="P42407" i="1"/>
  <c r="P42408" i="1"/>
  <c r="P42409" i="1"/>
  <c r="P42410" i="1"/>
  <c r="P42411" i="1"/>
  <c r="P42412" i="1"/>
  <c r="P42413" i="1"/>
  <c r="P42414" i="1"/>
  <c r="P42415" i="1"/>
  <c r="P42416" i="1"/>
  <c r="P42417" i="1"/>
  <c r="P42418" i="1"/>
  <c r="P42419" i="1"/>
  <c r="P42420" i="1"/>
  <c r="P42421" i="1"/>
  <c r="P42422" i="1"/>
  <c r="P42423" i="1"/>
  <c r="P42424" i="1"/>
  <c r="P42425" i="1"/>
  <c r="P42426" i="1"/>
  <c r="P42427" i="1"/>
  <c r="P42428" i="1"/>
  <c r="P42429" i="1"/>
  <c r="P42430" i="1"/>
  <c r="P42431" i="1"/>
  <c r="P42432" i="1"/>
  <c r="P42433" i="1"/>
  <c r="P42434" i="1"/>
  <c r="P42435" i="1"/>
  <c r="P42436" i="1"/>
  <c r="P42437" i="1"/>
  <c r="P42438" i="1"/>
  <c r="P42439" i="1"/>
  <c r="P42440" i="1"/>
  <c r="P42441" i="1"/>
  <c r="P42442" i="1"/>
  <c r="P42443" i="1"/>
  <c r="P42444" i="1"/>
  <c r="P42445" i="1"/>
  <c r="P42446" i="1"/>
  <c r="P42447" i="1"/>
  <c r="P42448" i="1"/>
  <c r="P42449" i="1"/>
  <c r="P42450" i="1"/>
  <c r="P42451" i="1"/>
  <c r="P42452" i="1"/>
  <c r="P42453" i="1"/>
  <c r="P42454" i="1"/>
  <c r="P42455" i="1"/>
  <c r="P42456" i="1"/>
  <c r="P42457" i="1"/>
  <c r="P42458" i="1"/>
  <c r="P42459" i="1"/>
  <c r="P42460" i="1"/>
  <c r="P42461" i="1"/>
  <c r="P42462" i="1"/>
  <c r="P42463" i="1"/>
  <c r="P42464" i="1"/>
  <c r="P42465" i="1"/>
  <c r="P42466" i="1"/>
  <c r="P42467" i="1"/>
  <c r="P42468" i="1"/>
  <c r="P42469" i="1"/>
  <c r="P42470" i="1"/>
  <c r="P42471" i="1"/>
  <c r="P42472" i="1"/>
  <c r="P42473" i="1"/>
  <c r="P42474" i="1"/>
  <c r="P42475" i="1"/>
  <c r="P42476" i="1"/>
  <c r="P42477" i="1"/>
  <c r="P42478" i="1"/>
  <c r="P42479" i="1"/>
  <c r="P42480" i="1"/>
  <c r="P42481" i="1"/>
  <c r="P42482" i="1"/>
  <c r="P42483" i="1"/>
  <c r="P42484" i="1"/>
  <c r="P42485" i="1"/>
  <c r="P42486" i="1"/>
  <c r="P42487" i="1"/>
  <c r="P42488" i="1"/>
  <c r="P42489" i="1"/>
  <c r="P42490" i="1"/>
  <c r="P42491" i="1"/>
  <c r="P42492" i="1"/>
  <c r="P42493" i="1"/>
  <c r="P42494" i="1"/>
  <c r="P42495" i="1"/>
  <c r="P42496" i="1"/>
  <c r="P42497" i="1"/>
  <c r="P42498" i="1"/>
  <c r="P42499" i="1"/>
  <c r="P42500" i="1"/>
  <c r="P42501" i="1"/>
  <c r="P42502" i="1"/>
  <c r="P42503" i="1"/>
  <c r="P42504" i="1"/>
  <c r="P42505" i="1"/>
  <c r="P42506" i="1"/>
  <c r="P42507" i="1"/>
  <c r="P42508" i="1"/>
  <c r="P42509" i="1"/>
  <c r="P42510" i="1"/>
  <c r="P42511" i="1"/>
  <c r="P42512" i="1"/>
  <c r="P42513" i="1"/>
  <c r="P42514" i="1"/>
  <c r="P42515" i="1"/>
  <c r="P42516" i="1"/>
  <c r="P42517" i="1"/>
  <c r="P42518" i="1"/>
  <c r="P42519" i="1"/>
  <c r="P42520" i="1"/>
  <c r="P42521" i="1"/>
  <c r="P42522" i="1"/>
  <c r="P42523" i="1"/>
  <c r="P42524" i="1"/>
  <c r="P42525" i="1"/>
  <c r="P42526" i="1"/>
  <c r="P42527" i="1"/>
  <c r="P42528" i="1"/>
  <c r="P42529" i="1"/>
  <c r="P42530" i="1"/>
  <c r="P42531" i="1"/>
  <c r="P42532" i="1"/>
  <c r="P42533" i="1"/>
  <c r="P42534" i="1"/>
  <c r="P42535" i="1"/>
  <c r="P42536" i="1"/>
  <c r="P42537" i="1"/>
  <c r="P42538" i="1"/>
  <c r="P42539" i="1"/>
  <c r="P42540" i="1"/>
  <c r="P42541" i="1"/>
  <c r="P42542" i="1"/>
  <c r="P42543" i="1"/>
  <c r="P42544" i="1"/>
  <c r="P42545" i="1"/>
  <c r="P42546" i="1"/>
  <c r="P42547" i="1"/>
  <c r="P42548" i="1"/>
  <c r="P42549" i="1"/>
  <c r="P42550" i="1"/>
  <c r="P42551" i="1"/>
  <c r="P42552" i="1"/>
  <c r="P42553" i="1"/>
  <c r="P42554" i="1"/>
  <c r="P42555" i="1"/>
  <c r="P42556" i="1"/>
  <c r="P42557" i="1"/>
  <c r="P42558" i="1"/>
  <c r="P42559" i="1"/>
  <c r="P42560" i="1"/>
  <c r="P42561" i="1"/>
  <c r="P42562" i="1"/>
  <c r="P42563" i="1"/>
  <c r="P42564" i="1"/>
  <c r="P42565" i="1"/>
  <c r="P42566" i="1"/>
  <c r="P42567" i="1"/>
  <c r="P42568" i="1"/>
  <c r="P42569" i="1"/>
  <c r="P42570" i="1"/>
  <c r="P42571" i="1"/>
  <c r="P42572" i="1"/>
  <c r="P42573" i="1"/>
  <c r="P42574" i="1"/>
  <c r="P42575" i="1"/>
  <c r="P42576" i="1"/>
  <c r="P42577" i="1"/>
  <c r="P42578" i="1"/>
  <c r="P42579" i="1"/>
  <c r="P42580" i="1"/>
  <c r="P42581" i="1"/>
  <c r="P42582" i="1"/>
  <c r="P42583" i="1"/>
  <c r="P42584" i="1"/>
  <c r="P42585" i="1"/>
  <c r="P42586" i="1"/>
  <c r="P42587" i="1"/>
  <c r="P42588" i="1"/>
  <c r="P42589" i="1"/>
  <c r="P42590" i="1"/>
  <c r="P42591" i="1"/>
  <c r="P42592" i="1"/>
  <c r="P42593" i="1"/>
  <c r="P42594" i="1"/>
  <c r="P42595" i="1"/>
  <c r="P42596" i="1"/>
  <c r="P42597" i="1"/>
  <c r="P42598" i="1"/>
  <c r="P42599" i="1"/>
  <c r="P42600" i="1"/>
  <c r="P42601" i="1"/>
  <c r="P42602" i="1"/>
  <c r="P42603" i="1"/>
  <c r="P42604" i="1"/>
  <c r="P42605" i="1"/>
  <c r="P42606" i="1"/>
  <c r="P42607" i="1"/>
  <c r="P42608" i="1"/>
  <c r="P42609" i="1"/>
  <c r="P42610" i="1"/>
  <c r="P42611" i="1"/>
  <c r="P42612" i="1"/>
  <c r="P42613" i="1"/>
  <c r="P42614" i="1"/>
  <c r="P42615" i="1"/>
  <c r="P42616" i="1"/>
  <c r="P42617" i="1"/>
  <c r="P42618" i="1"/>
  <c r="P42619" i="1"/>
  <c r="P42620" i="1"/>
  <c r="P42621" i="1"/>
  <c r="P42622" i="1"/>
  <c r="P42623" i="1"/>
  <c r="P42624" i="1"/>
  <c r="P42625" i="1"/>
  <c r="P42626" i="1"/>
  <c r="P42627" i="1"/>
  <c r="P42628" i="1"/>
  <c r="P42629" i="1"/>
  <c r="P42630" i="1"/>
  <c r="P42631" i="1"/>
  <c r="P42632" i="1"/>
  <c r="P42633" i="1"/>
  <c r="P42634" i="1"/>
  <c r="P42635" i="1"/>
  <c r="P42636" i="1"/>
  <c r="P42637" i="1"/>
  <c r="P42638" i="1"/>
  <c r="P42639" i="1"/>
  <c r="P42640" i="1"/>
  <c r="P42641" i="1"/>
  <c r="P42642" i="1"/>
  <c r="P42643" i="1"/>
  <c r="P42644" i="1"/>
  <c r="P42645" i="1"/>
  <c r="P42646" i="1"/>
  <c r="P42647" i="1"/>
  <c r="P42648" i="1"/>
  <c r="P42649" i="1"/>
  <c r="P42650" i="1"/>
  <c r="P42651" i="1"/>
  <c r="P42652" i="1"/>
  <c r="P42653" i="1"/>
  <c r="P42654" i="1"/>
  <c r="P42655" i="1"/>
  <c r="P42656" i="1"/>
  <c r="P42657" i="1"/>
  <c r="P42658" i="1"/>
  <c r="P42659" i="1"/>
  <c r="P42660" i="1"/>
  <c r="P42661" i="1"/>
  <c r="P42662" i="1"/>
  <c r="P42663" i="1"/>
  <c r="P42664" i="1"/>
  <c r="P42665" i="1"/>
  <c r="P42666" i="1"/>
  <c r="P42667" i="1"/>
  <c r="P42668" i="1"/>
  <c r="P42669" i="1"/>
  <c r="P42670" i="1"/>
  <c r="P42671" i="1"/>
  <c r="P42672" i="1"/>
  <c r="P42673" i="1"/>
  <c r="P42674" i="1"/>
  <c r="P42675" i="1"/>
  <c r="P42676" i="1"/>
  <c r="P42677" i="1"/>
  <c r="P42678" i="1"/>
  <c r="P42679" i="1"/>
  <c r="P42680" i="1"/>
  <c r="P42681" i="1"/>
  <c r="P42682" i="1"/>
  <c r="P42683" i="1"/>
  <c r="P42684" i="1"/>
  <c r="P42685" i="1"/>
  <c r="P42686" i="1"/>
  <c r="P42687" i="1"/>
  <c r="P42688" i="1"/>
  <c r="P42689" i="1"/>
  <c r="P42690" i="1"/>
  <c r="P42691" i="1"/>
  <c r="P42692" i="1"/>
  <c r="P42693" i="1"/>
  <c r="P42694" i="1"/>
  <c r="P42695" i="1"/>
  <c r="P42696" i="1"/>
  <c r="P42697" i="1"/>
  <c r="P42698" i="1"/>
  <c r="P42699" i="1"/>
  <c r="P42700" i="1"/>
  <c r="P42701" i="1"/>
  <c r="P42702" i="1"/>
  <c r="P42703" i="1"/>
  <c r="P42704" i="1"/>
  <c r="P42705" i="1"/>
  <c r="P42706" i="1"/>
  <c r="P42707" i="1"/>
  <c r="P42708" i="1"/>
  <c r="P42709" i="1"/>
  <c r="P42710" i="1"/>
  <c r="P42711" i="1"/>
  <c r="P42712" i="1"/>
  <c r="P42713" i="1"/>
  <c r="P42714" i="1"/>
  <c r="P42715" i="1"/>
  <c r="P42716" i="1"/>
  <c r="P42717" i="1"/>
  <c r="P42718" i="1"/>
  <c r="P42719" i="1"/>
  <c r="P42720" i="1"/>
  <c r="P42721" i="1"/>
  <c r="P42722" i="1"/>
  <c r="P42723" i="1"/>
  <c r="P42724" i="1"/>
  <c r="P42725" i="1"/>
  <c r="P42726" i="1"/>
  <c r="P42727" i="1"/>
  <c r="P42728" i="1"/>
  <c r="P42729" i="1"/>
  <c r="P42730" i="1"/>
  <c r="P42731" i="1"/>
  <c r="P42732" i="1"/>
  <c r="P42733" i="1"/>
  <c r="P42734" i="1"/>
  <c r="P42735" i="1"/>
  <c r="P42736" i="1"/>
  <c r="P42737" i="1"/>
  <c r="P42738" i="1"/>
  <c r="P42739" i="1"/>
  <c r="P42740" i="1"/>
  <c r="P42741" i="1"/>
  <c r="P42742" i="1"/>
  <c r="P42743" i="1"/>
  <c r="P42744" i="1"/>
  <c r="P42745" i="1"/>
  <c r="P42746" i="1"/>
  <c r="P42747" i="1"/>
  <c r="P42748" i="1"/>
  <c r="P42749" i="1"/>
  <c r="P42750" i="1"/>
  <c r="P42751" i="1"/>
  <c r="P42752" i="1"/>
  <c r="P42753" i="1"/>
  <c r="P42754" i="1"/>
  <c r="P42755" i="1"/>
  <c r="P42756" i="1"/>
  <c r="P42757" i="1"/>
  <c r="P42758" i="1"/>
  <c r="P42759" i="1"/>
  <c r="P42760" i="1"/>
  <c r="P42761" i="1"/>
  <c r="P42762" i="1"/>
  <c r="P42763" i="1"/>
  <c r="P42764" i="1"/>
  <c r="P42765" i="1"/>
  <c r="P42766" i="1"/>
  <c r="P42767" i="1"/>
  <c r="P42768" i="1"/>
  <c r="P42769" i="1"/>
  <c r="P42770" i="1"/>
  <c r="P42771" i="1"/>
  <c r="P42772" i="1"/>
  <c r="P42773" i="1"/>
  <c r="P42774" i="1"/>
  <c r="P42775" i="1"/>
  <c r="P42776" i="1"/>
  <c r="P42777" i="1"/>
  <c r="P42778" i="1"/>
  <c r="P42779" i="1"/>
  <c r="P42780" i="1"/>
  <c r="P42781" i="1"/>
  <c r="P42782" i="1"/>
  <c r="P42783" i="1"/>
  <c r="P42784" i="1"/>
  <c r="P42785" i="1"/>
  <c r="P42786" i="1"/>
  <c r="P42787" i="1"/>
  <c r="P42788" i="1"/>
  <c r="P42789" i="1"/>
  <c r="P42790" i="1"/>
  <c r="P42791" i="1"/>
  <c r="P42792" i="1"/>
  <c r="P42793" i="1"/>
  <c r="P42794" i="1"/>
  <c r="P42795" i="1"/>
  <c r="P42796" i="1"/>
  <c r="P42797" i="1"/>
  <c r="P42798" i="1"/>
  <c r="P42799" i="1"/>
  <c r="P42800" i="1"/>
  <c r="P42801" i="1"/>
  <c r="P42802" i="1"/>
  <c r="P42803" i="1"/>
  <c r="P42804" i="1"/>
  <c r="P42805" i="1"/>
  <c r="P42806" i="1"/>
  <c r="P42807" i="1"/>
  <c r="P42808" i="1"/>
  <c r="P42809" i="1"/>
  <c r="P42810" i="1"/>
  <c r="P42811" i="1"/>
  <c r="P42812" i="1"/>
  <c r="P42813" i="1"/>
  <c r="P42814" i="1"/>
  <c r="P42815" i="1"/>
  <c r="P42816" i="1"/>
  <c r="P42817" i="1"/>
  <c r="P42818" i="1"/>
  <c r="P42819" i="1"/>
  <c r="P42820" i="1"/>
  <c r="P42821" i="1"/>
  <c r="P42822" i="1"/>
  <c r="P42823" i="1"/>
  <c r="P42824" i="1"/>
  <c r="P42825" i="1"/>
  <c r="P42826" i="1"/>
  <c r="P42827" i="1"/>
  <c r="P42828" i="1"/>
  <c r="P42829" i="1"/>
  <c r="P42830" i="1"/>
  <c r="P42831" i="1"/>
  <c r="P42832" i="1"/>
  <c r="P42833" i="1"/>
  <c r="P42834" i="1"/>
  <c r="P42835" i="1"/>
  <c r="P42836" i="1"/>
  <c r="P42837" i="1"/>
  <c r="P42838" i="1"/>
  <c r="P42839" i="1"/>
  <c r="P42840" i="1"/>
  <c r="P42841" i="1"/>
  <c r="P42842" i="1"/>
  <c r="P42843" i="1"/>
  <c r="P42844" i="1"/>
  <c r="P42845" i="1"/>
  <c r="P42846" i="1"/>
  <c r="P42847" i="1"/>
  <c r="P42848" i="1"/>
  <c r="P42849" i="1"/>
  <c r="P42850" i="1"/>
  <c r="P42851" i="1"/>
  <c r="P42852" i="1"/>
  <c r="P42853" i="1"/>
  <c r="P42854" i="1"/>
  <c r="P42855" i="1"/>
  <c r="P42856" i="1"/>
  <c r="P42857" i="1"/>
  <c r="P42858" i="1"/>
  <c r="P42859" i="1"/>
  <c r="P42860" i="1"/>
  <c r="P42861" i="1"/>
  <c r="P42862" i="1"/>
  <c r="P42863" i="1"/>
  <c r="P42864" i="1"/>
  <c r="P42865" i="1"/>
  <c r="P42866" i="1"/>
  <c r="P42867" i="1"/>
  <c r="P42868" i="1"/>
  <c r="P42869" i="1"/>
  <c r="P42870" i="1"/>
  <c r="P42871" i="1"/>
  <c r="P42872" i="1"/>
  <c r="P42873" i="1"/>
  <c r="P42874" i="1"/>
  <c r="P42875" i="1"/>
  <c r="P42876" i="1"/>
  <c r="P42877" i="1"/>
  <c r="P42878" i="1"/>
  <c r="P42879" i="1"/>
  <c r="P42880" i="1"/>
  <c r="P42881" i="1"/>
  <c r="P42882" i="1"/>
  <c r="P42883" i="1"/>
  <c r="P42884" i="1"/>
  <c r="P42885" i="1"/>
  <c r="P42886" i="1"/>
  <c r="P42887" i="1"/>
  <c r="P42888" i="1"/>
  <c r="P42889" i="1"/>
  <c r="P42890" i="1"/>
  <c r="P42891" i="1"/>
  <c r="P42892" i="1"/>
  <c r="P42893" i="1"/>
  <c r="P42894" i="1"/>
  <c r="P42895" i="1"/>
  <c r="P42896" i="1"/>
  <c r="P42897" i="1"/>
  <c r="P42898" i="1"/>
  <c r="P42899" i="1"/>
  <c r="P42900" i="1"/>
  <c r="P42901" i="1"/>
  <c r="P42902" i="1"/>
  <c r="P42903" i="1"/>
  <c r="P42904" i="1"/>
  <c r="P42905" i="1"/>
  <c r="P42906" i="1"/>
  <c r="P42907" i="1"/>
  <c r="P42908" i="1"/>
  <c r="P42909" i="1"/>
  <c r="P42910" i="1"/>
  <c r="P42911" i="1"/>
  <c r="P42912" i="1"/>
  <c r="P42913" i="1"/>
  <c r="P42914" i="1"/>
  <c r="P42915" i="1"/>
  <c r="P42916" i="1"/>
  <c r="P42917" i="1"/>
  <c r="P42918" i="1"/>
  <c r="P42919" i="1"/>
  <c r="P42920" i="1"/>
  <c r="P42921" i="1"/>
  <c r="P42922" i="1"/>
  <c r="P42923" i="1"/>
  <c r="P42924" i="1"/>
  <c r="P42925" i="1"/>
  <c r="P42926" i="1"/>
  <c r="P42927" i="1"/>
  <c r="P42928" i="1"/>
  <c r="P42929" i="1"/>
  <c r="P42930" i="1"/>
  <c r="P42931" i="1"/>
  <c r="P42932" i="1"/>
  <c r="P42933" i="1"/>
  <c r="P42934" i="1"/>
  <c r="P42935" i="1"/>
  <c r="P42936" i="1"/>
  <c r="P42937" i="1"/>
  <c r="P42938" i="1"/>
  <c r="P42939" i="1"/>
  <c r="P42940" i="1"/>
  <c r="P42941" i="1"/>
  <c r="P42942" i="1"/>
  <c r="P42943" i="1"/>
  <c r="P42944" i="1"/>
  <c r="P42945" i="1"/>
  <c r="P42946" i="1"/>
  <c r="P42947" i="1"/>
  <c r="P42948" i="1"/>
  <c r="P42949" i="1"/>
  <c r="P42950" i="1"/>
  <c r="P42951" i="1"/>
  <c r="P42952" i="1"/>
  <c r="P42953" i="1"/>
  <c r="P42954" i="1"/>
  <c r="P42955" i="1"/>
  <c r="P42956" i="1"/>
  <c r="P42957" i="1"/>
  <c r="P42958" i="1"/>
  <c r="P42959" i="1"/>
  <c r="P42960" i="1"/>
  <c r="P42961" i="1"/>
  <c r="P42962" i="1"/>
  <c r="P42963" i="1"/>
  <c r="P42964" i="1"/>
  <c r="P42965" i="1"/>
  <c r="P42966" i="1"/>
  <c r="P42967" i="1"/>
  <c r="P42968" i="1"/>
  <c r="P42969" i="1"/>
  <c r="P42970" i="1"/>
  <c r="P42971" i="1"/>
  <c r="P42972" i="1"/>
  <c r="P42973" i="1"/>
  <c r="P42974" i="1"/>
  <c r="P42975" i="1"/>
  <c r="P42976" i="1"/>
  <c r="P42977" i="1"/>
  <c r="P42978" i="1"/>
  <c r="P42979" i="1"/>
  <c r="P42980" i="1"/>
  <c r="P42981" i="1"/>
  <c r="P42982" i="1"/>
  <c r="P42983" i="1"/>
  <c r="P42984" i="1"/>
  <c r="P42985" i="1"/>
  <c r="P42986" i="1"/>
  <c r="P42987" i="1"/>
  <c r="P42988" i="1"/>
  <c r="P42989" i="1"/>
  <c r="P42990" i="1"/>
  <c r="P42991" i="1"/>
  <c r="P42992" i="1"/>
  <c r="P42993" i="1"/>
  <c r="P42994" i="1"/>
  <c r="P42995" i="1"/>
  <c r="P42996" i="1"/>
  <c r="P42997" i="1"/>
  <c r="P42998" i="1"/>
  <c r="P42999" i="1"/>
  <c r="P43000" i="1"/>
  <c r="P43001" i="1"/>
  <c r="P43002" i="1"/>
  <c r="P43003" i="1"/>
  <c r="P43004" i="1"/>
  <c r="P43005" i="1"/>
  <c r="P43006" i="1"/>
  <c r="P43007" i="1"/>
  <c r="P43008" i="1"/>
  <c r="P43009" i="1"/>
  <c r="P43010" i="1"/>
  <c r="P43011" i="1"/>
  <c r="P43012" i="1"/>
  <c r="P43013" i="1"/>
  <c r="P43014" i="1"/>
  <c r="P43015" i="1"/>
  <c r="P43016" i="1"/>
  <c r="P43017" i="1"/>
  <c r="P43018" i="1"/>
  <c r="P43019" i="1"/>
  <c r="P43020" i="1"/>
  <c r="P43021" i="1"/>
  <c r="P43022" i="1"/>
  <c r="P43023" i="1"/>
  <c r="P43024" i="1"/>
  <c r="P43025" i="1"/>
  <c r="P43026" i="1"/>
  <c r="P43027" i="1"/>
  <c r="P43028" i="1"/>
  <c r="P43029" i="1"/>
  <c r="P43030" i="1"/>
  <c r="P43031" i="1"/>
  <c r="P43032" i="1"/>
  <c r="P43033" i="1"/>
  <c r="P43034" i="1"/>
  <c r="P43035" i="1"/>
  <c r="P43036" i="1"/>
  <c r="P43037" i="1"/>
  <c r="P43038" i="1"/>
  <c r="P43039" i="1"/>
  <c r="P43040" i="1"/>
  <c r="P43041" i="1"/>
  <c r="P43042" i="1"/>
  <c r="P43043" i="1"/>
  <c r="P43044" i="1"/>
  <c r="P43045" i="1"/>
  <c r="P43046" i="1"/>
  <c r="P43047" i="1"/>
  <c r="P43048" i="1"/>
  <c r="P43049" i="1"/>
  <c r="P43050" i="1"/>
  <c r="P43051" i="1"/>
  <c r="P43052" i="1"/>
  <c r="P43053" i="1"/>
  <c r="P43054" i="1"/>
  <c r="P43055" i="1"/>
  <c r="P43056" i="1"/>
  <c r="P43057" i="1"/>
  <c r="P43058" i="1"/>
  <c r="P43059" i="1"/>
  <c r="P43060" i="1"/>
  <c r="P43061" i="1"/>
  <c r="P43062" i="1"/>
  <c r="P43063" i="1"/>
  <c r="P43064" i="1"/>
  <c r="P43065" i="1"/>
  <c r="P43066" i="1"/>
  <c r="P43067" i="1"/>
  <c r="P43068" i="1"/>
  <c r="P43069" i="1"/>
  <c r="P43070" i="1"/>
  <c r="P43071" i="1"/>
  <c r="P43072" i="1"/>
  <c r="P43073" i="1"/>
  <c r="P43074" i="1"/>
  <c r="P43075" i="1"/>
  <c r="P43076" i="1"/>
  <c r="P43077" i="1"/>
  <c r="P43078" i="1"/>
  <c r="P43079" i="1"/>
  <c r="P43080" i="1"/>
  <c r="P43081" i="1"/>
  <c r="P43082" i="1"/>
  <c r="P43083" i="1"/>
  <c r="P43084" i="1"/>
  <c r="P43085" i="1"/>
  <c r="P43086" i="1"/>
  <c r="P43087" i="1"/>
  <c r="P43088" i="1"/>
  <c r="P43089" i="1"/>
  <c r="P43090" i="1"/>
  <c r="P43091" i="1"/>
  <c r="P43092" i="1"/>
  <c r="P43093" i="1"/>
  <c r="P43094" i="1"/>
  <c r="P43095" i="1"/>
  <c r="P43096" i="1"/>
  <c r="P43097" i="1"/>
  <c r="P43098" i="1"/>
  <c r="P43099" i="1"/>
  <c r="P43100" i="1"/>
  <c r="P43101" i="1"/>
  <c r="P43102" i="1"/>
  <c r="P43103" i="1"/>
  <c r="P43104" i="1"/>
  <c r="P43105" i="1"/>
  <c r="P43106" i="1"/>
  <c r="P43107" i="1"/>
  <c r="P43108" i="1"/>
  <c r="P43109" i="1"/>
  <c r="P43110" i="1"/>
  <c r="P43111" i="1"/>
  <c r="P43112" i="1"/>
  <c r="P43113" i="1"/>
  <c r="P43114" i="1"/>
  <c r="P43115" i="1"/>
  <c r="P43116" i="1"/>
  <c r="P43117" i="1"/>
  <c r="P43118" i="1"/>
  <c r="P43119" i="1"/>
  <c r="P43120" i="1"/>
  <c r="P43121" i="1"/>
  <c r="P43122" i="1"/>
  <c r="P43123" i="1"/>
  <c r="P43124" i="1"/>
  <c r="P43125" i="1"/>
  <c r="P43126" i="1"/>
  <c r="P43127" i="1"/>
  <c r="P43128" i="1"/>
  <c r="P43129" i="1"/>
  <c r="P43130" i="1"/>
  <c r="P43131" i="1"/>
  <c r="P43132" i="1"/>
  <c r="P43133" i="1"/>
  <c r="P43134" i="1"/>
  <c r="P43135" i="1"/>
  <c r="P43136" i="1"/>
  <c r="P43137" i="1"/>
  <c r="P43138" i="1"/>
  <c r="P43139" i="1"/>
  <c r="P43140" i="1"/>
  <c r="P43141" i="1"/>
  <c r="P43142" i="1"/>
  <c r="P43143" i="1"/>
  <c r="P43144" i="1"/>
  <c r="P43145" i="1"/>
  <c r="P43146" i="1"/>
  <c r="P43147" i="1"/>
  <c r="P43148" i="1"/>
  <c r="P43149" i="1"/>
  <c r="P43150" i="1"/>
  <c r="P43151" i="1"/>
  <c r="P43152" i="1"/>
  <c r="P43153" i="1"/>
  <c r="P43154" i="1"/>
  <c r="P43155" i="1"/>
  <c r="P43156" i="1"/>
  <c r="P43157" i="1"/>
  <c r="P43158" i="1"/>
  <c r="P43159" i="1"/>
  <c r="P43160" i="1"/>
  <c r="P43161" i="1"/>
  <c r="P43162" i="1"/>
  <c r="P43163" i="1"/>
  <c r="P43164" i="1"/>
  <c r="P43165" i="1"/>
  <c r="P43166" i="1"/>
  <c r="P43167" i="1"/>
  <c r="P43168" i="1"/>
  <c r="P43169" i="1"/>
  <c r="P43170" i="1"/>
  <c r="P43171" i="1"/>
  <c r="P43172" i="1"/>
  <c r="P43173" i="1"/>
  <c r="P43174" i="1"/>
  <c r="P43175" i="1"/>
  <c r="P43176" i="1"/>
  <c r="P43177" i="1"/>
  <c r="P43178" i="1"/>
  <c r="P43179" i="1"/>
  <c r="P43180" i="1"/>
  <c r="P43181" i="1"/>
  <c r="P43182" i="1"/>
  <c r="P43183" i="1"/>
  <c r="P43184" i="1"/>
  <c r="P43185" i="1"/>
  <c r="P43186" i="1"/>
  <c r="P43187" i="1"/>
  <c r="P43188" i="1"/>
  <c r="P43189" i="1"/>
  <c r="P43190" i="1"/>
  <c r="P43191" i="1"/>
  <c r="P43192" i="1"/>
  <c r="P43193" i="1"/>
  <c r="P43194" i="1"/>
  <c r="P43195" i="1"/>
  <c r="P43196" i="1"/>
  <c r="P43197" i="1"/>
  <c r="P43198" i="1"/>
  <c r="P43199" i="1"/>
  <c r="P43200" i="1"/>
  <c r="P43201" i="1"/>
  <c r="P43202" i="1"/>
  <c r="P43203" i="1"/>
  <c r="P43204" i="1"/>
  <c r="P43205" i="1"/>
  <c r="P43206" i="1"/>
  <c r="P43207" i="1"/>
  <c r="P43208" i="1"/>
  <c r="P43209" i="1"/>
  <c r="P43210" i="1"/>
  <c r="P43211" i="1"/>
  <c r="P43212" i="1"/>
  <c r="P43213" i="1"/>
  <c r="P43214" i="1"/>
  <c r="P43215" i="1"/>
  <c r="P43216" i="1"/>
  <c r="P43217" i="1"/>
  <c r="P43218" i="1"/>
  <c r="P43219" i="1"/>
  <c r="P43220" i="1"/>
  <c r="P43221" i="1"/>
  <c r="P43222" i="1"/>
  <c r="P43223" i="1"/>
  <c r="P43224" i="1"/>
  <c r="P43225" i="1"/>
  <c r="P43226" i="1"/>
  <c r="P43227" i="1"/>
  <c r="P43228" i="1"/>
  <c r="P43229" i="1"/>
  <c r="P43230" i="1"/>
  <c r="P43231" i="1"/>
  <c r="P43232" i="1"/>
  <c r="P43233" i="1"/>
  <c r="P43234" i="1"/>
  <c r="P43235" i="1"/>
  <c r="P43236" i="1"/>
  <c r="P43237" i="1"/>
  <c r="P43238" i="1"/>
  <c r="P43239" i="1"/>
  <c r="P43240" i="1"/>
  <c r="P43241" i="1"/>
  <c r="P43242" i="1"/>
  <c r="P43243" i="1"/>
  <c r="P43244" i="1"/>
  <c r="P43245" i="1"/>
  <c r="P43246" i="1"/>
  <c r="P43247" i="1"/>
  <c r="P43248" i="1"/>
  <c r="P43249" i="1"/>
  <c r="P43250" i="1"/>
  <c r="P43251" i="1"/>
  <c r="P43252" i="1"/>
  <c r="P43253" i="1"/>
  <c r="P43254" i="1"/>
  <c r="P43255" i="1"/>
  <c r="P43256" i="1"/>
  <c r="P43257" i="1"/>
  <c r="P43258" i="1"/>
  <c r="P43259" i="1"/>
  <c r="P43260" i="1"/>
  <c r="P43261" i="1"/>
  <c r="P43262" i="1"/>
  <c r="P43263" i="1"/>
  <c r="P43264" i="1"/>
  <c r="P43265" i="1"/>
  <c r="P43266" i="1"/>
  <c r="P43267" i="1"/>
  <c r="P43268" i="1"/>
  <c r="P43269" i="1"/>
  <c r="P43270" i="1"/>
  <c r="P43271" i="1"/>
  <c r="P43272" i="1"/>
  <c r="P43273" i="1"/>
  <c r="P43274" i="1"/>
  <c r="P43275" i="1"/>
  <c r="P43276" i="1"/>
  <c r="P43277" i="1"/>
  <c r="P43278" i="1"/>
  <c r="P43279" i="1"/>
  <c r="P43280" i="1"/>
  <c r="P43281" i="1"/>
  <c r="P43282" i="1"/>
  <c r="P43283" i="1"/>
  <c r="P43284" i="1"/>
  <c r="P43285" i="1"/>
  <c r="P43286" i="1"/>
  <c r="P43287" i="1"/>
  <c r="P43288" i="1"/>
  <c r="P43289" i="1"/>
  <c r="P43290" i="1"/>
  <c r="P43291" i="1"/>
  <c r="P43292" i="1"/>
  <c r="P43293" i="1"/>
  <c r="P43294" i="1"/>
  <c r="P43295" i="1"/>
  <c r="P43296" i="1"/>
  <c r="P43297" i="1"/>
  <c r="P43298" i="1"/>
  <c r="P43299" i="1"/>
  <c r="P43300" i="1"/>
  <c r="P43301" i="1"/>
  <c r="P43302" i="1"/>
  <c r="P43303" i="1"/>
  <c r="P43304" i="1"/>
  <c r="P43305" i="1"/>
  <c r="P43306" i="1"/>
  <c r="P43307" i="1"/>
  <c r="P43308" i="1"/>
  <c r="P43309" i="1"/>
  <c r="P43310" i="1"/>
  <c r="P43311" i="1"/>
  <c r="P43312" i="1"/>
  <c r="P43313" i="1"/>
  <c r="P43314" i="1"/>
  <c r="P43315" i="1"/>
  <c r="P43316" i="1"/>
  <c r="P43317" i="1"/>
  <c r="P43318" i="1"/>
  <c r="P43319" i="1"/>
  <c r="P43320" i="1"/>
  <c r="P43321" i="1"/>
  <c r="P43322" i="1"/>
  <c r="P43323" i="1"/>
  <c r="P43324" i="1"/>
  <c r="P43325" i="1"/>
  <c r="P43326" i="1"/>
  <c r="P43327" i="1"/>
  <c r="P43328" i="1"/>
  <c r="P43329" i="1"/>
  <c r="P43330" i="1"/>
  <c r="P43331" i="1"/>
  <c r="P43332" i="1"/>
  <c r="P43333" i="1"/>
  <c r="P43334" i="1"/>
  <c r="P43335" i="1"/>
  <c r="P43336" i="1"/>
  <c r="P43337" i="1"/>
  <c r="P43338" i="1"/>
  <c r="P43339" i="1"/>
  <c r="P43340" i="1"/>
  <c r="P43341" i="1"/>
  <c r="P43342" i="1"/>
  <c r="P43343" i="1"/>
  <c r="P43344" i="1"/>
  <c r="P43345" i="1"/>
  <c r="P43346" i="1"/>
  <c r="P43347" i="1"/>
  <c r="P43348" i="1"/>
  <c r="P43349" i="1"/>
  <c r="P43350" i="1"/>
  <c r="P43351" i="1"/>
  <c r="P43352" i="1"/>
  <c r="P43353" i="1"/>
  <c r="P43354" i="1"/>
  <c r="P43355" i="1"/>
  <c r="P43356" i="1"/>
  <c r="P43357" i="1"/>
  <c r="P43358" i="1"/>
  <c r="P43359" i="1"/>
  <c r="P43360" i="1"/>
  <c r="P43361" i="1"/>
  <c r="P43362" i="1"/>
  <c r="P43363" i="1"/>
  <c r="P43364" i="1"/>
  <c r="P43365" i="1"/>
  <c r="P43366" i="1"/>
  <c r="P43367" i="1"/>
  <c r="P43368" i="1"/>
  <c r="P43369" i="1"/>
  <c r="P43370" i="1"/>
  <c r="P43371" i="1"/>
  <c r="P43372" i="1"/>
  <c r="P43373" i="1"/>
  <c r="P43374" i="1"/>
  <c r="P43375" i="1"/>
  <c r="P43376" i="1"/>
  <c r="P43377" i="1"/>
  <c r="P43378" i="1"/>
  <c r="P43379" i="1"/>
  <c r="P43380" i="1"/>
  <c r="P43381" i="1"/>
  <c r="P43382" i="1"/>
  <c r="P43383" i="1"/>
  <c r="P43384" i="1"/>
  <c r="P43385" i="1"/>
  <c r="P43386" i="1"/>
  <c r="P43387" i="1"/>
  <c r="P43388" i="1"/>
  <c r="P43389" i="1"/>
  <c r="P43390" i="1"/>
  <c r="P43391" i="1"/>
  <c r="P43392" i="1"/>
  <c r="P43393" i="1"/>
  <c r="P43394" i="1"/>
  <c r="P43395" i="1"/>
  <c r="P43396" i="1"/>
  <c r="P43397" i="1"/>
  <c r="P43398" i="1"/>
  <c r="P43399" i="1"/>
  <c r="P43400" i="1"/>
  <c r="P43401" i="1"/>
  <c r="P43402" i="1"/>
  <c r="P43403" i="1"/>
  <c r="P43404" i="1"/>
  <c r="P43405" i="1"/>
  <c r="P43406" i="1"/>
  <c r="P43407" i="1"/>
  <c r="P43408" i="1"/>
  <c r="P43409" i="1"/>
  <c r="P43410" i="1"/>
  <c r="P43411" i="1"/>
  <c r="P43412" i="1"/>
  <c r="P43413" i="1"/>
  <c r="P43414" i="1"/>
  <c r="P43415" i="1"/>
  <c r="P43416" i="1"/>
  <c r="P43417" i="1"/>
  <c r="P43418" i="1"/>
  <c r="P43419" i="1"/>
  <c r="P43420" i="1"/>
  <c r="P43421" i="1"/>
  <c r="P43422" i="1"/>
  <c r="P43423" i="1"/>
  <c r="P43424" i="1"/>
  <c r="P43425" i="1"/>
  <c r="P43426" i="1"/>
  <c r="P43427" i="1"/>
  <c r="P43428" i="1"/>
  <c r="P43429" i="1"/>
  <c r="P43430" i="1"/>
  <c r="P43431" i="1"/>
  <c r="P43432" i="1"/>
  <c r="P43433" i="1"/>
  <c r="P43434" i="1"/>
  <c r="P43435" i="1"/>
  <c r="P43436" i="1"/>
  <c r="P43437" i="1"/>
  <c r="P43438" i="1"/>
  <c r="P43439" i="1"/>
  <c r="P43440" i="1"/>
  <c r="P43441" i="1"/>
  <c r="P43442" i="1"/>
  <c r="P43443" i="1"/>
  <c r="P43444" i="1"/>
  <c r="P43445" i="1"/>
  <c r="P43446" i="1"/>
  <c r="P43447" i="1"/>
  <c r="P43448" i="1"/>
  <c r="P43449" i="1"/>
  <c r="P43450" i="1"/>
  <c r="P43451" i="1"/>
  <c r="P43452" i="1"/>
  <c r="P43453" i="1"/>
  <c r="P43454" i="1"/>
  <c r="P43455" i="1"/>
  <c r="P43456" i="1"/>
  <c r="P43457" i="1"/>
  <c r="P43458" i="1"/>
  <c r="P43459" i="1"/>
  <c r="P43460" i="1"/>
  <c r="P43461" i="1"/>
  <c r="P43462" i="1"/>
  <c r="P43463" i="1"/>
  <c r="P43464" i="1"/>
  <c r="P43465" i="1"/>
  <c r="P43466" i="1"/>
  <c r="P43467" i="1"/>
  <c r="P43468" i="1"/>
  <c r="P43469" i="1"/>
  <c r="P43470" i="1"/>
  <c r="P43471" i="1"/>
  <c r="P43472" i="1"/>
  <c r="P43473" i="1"/>
  <c r="P43474" i="1"/>
  <c r="P43475" i="1"/>
  <c r="P43476" i="1"/>
  <c r="P43477" i="1"/>
  <c r="P43478" i="1"/>
  <c r="P43479" i="1"/>
  <c r="P43480" i="1"/>
  <c r="P43481" i="1"/>
  <c r="P43482" i="1"/>
  <c r="P43483" i="1"/>
  <c r="P43484" i="1"/>
  <c r="P43485" i="1"/>
  <c r="P43486" i="1"/>
  <c r="P43487" i="1"/>
  <c r="P43488" i="1"/>
  <c r="P43489" i="1"/>
  <c r="P43490" i="1"/>
  <c r="P43491" i="1"/>
  <c r="P43492" i="1"/>
  <c r="P43493" i="1"/>
  <c r="P43494" i="1"/>
  <c r="P43495" i="1"/>
  <c r="P43496" i="1"/>
  <c r="P43497" i="1"/>
  <c r="P43498" i="1"/>
  <c r="P43499" i="1"/>
  <c r="P43500" i="1"/>
  <c r="P43501" i="1"/>
  <c r="P43502" i="1"/>
  <c r="P43503" i="1"/>
  <c r="P43504" i="1"/>
  <c r="P43505" i="1"/>
  <c r="P43506" i="1"/>
  <c r="P43507" i="1"/>
  <c r="P43508" i="1"/>
  <c r="P43509" i="1"/>
  <c r="P43510" i="1"/>
  <c r="P43511" i="1"/>
  <c r="P43512" i="1"/>
  <c r="P43513" i="1"/>
  <c r="P43514" i="1"/>
  <c r="P43515" i="1"/>
  <c r="P43516" i="1"/>
  <c r="P43517" i="1"/>
  <c r="P43518" i="1"/>
  <c r="P43519" i="1"/>
  <c r="P43520" i="1"/>
  <c r="P43521" i="1"/>
  <c r="P43522" i="1"/>
  <c r="P43523" i="1"/>
  <c r="P43524" i="1"/>
  <c r="P43525" i="1"/>
  <c r="P43526" i="1"/>
  <c r="P43527" i="1"/>
  <c r="P43528" i="1"/>
  <c r="P43529" i="1"/>
  <c r="P43530" i="1"/>
  <c r="P43531" i="1"/>
  <c r="P43532" i="1"/>
  <c r="P43533" i="1"/>
  <c r="P43534" i="1"/>
  <c r="P43535" i="1"/>
  <c r="P43536" i="1"/>
  <c r="P43537" i="1"/>
  <c r="P43538" i="1"/>
  <c r="P43539" i="1"/>
  <c r="P43540" i="1"/>
  <c r="P43541" i="1"/>
  <c r="P43542" i="1"/>
  <c r="P43543" i="1"/>
  <c r="P43544" i="1"/>
  <c r="P43545" i="1"/>
  <c r="P43546" i="1"/>
  <c r="P43547" i="1"/>
  <c r="P43548" i="1"/>
  <c r="P43549" i="1"/>
  <c r="P43550" i="1"/>
  <c r="P43551" i="1"/>
  <c r="P43552" i="1"/>
  <c r="P43553" i="1"/>
  <c r="P43554" i="1"/>
  <c r="P43555" i="1"/>
  <c r="P43556" i="1"/>
  <c r="P43557" i="1"/>
  <c r="P43558" i="1"/>
  <c r="P43559" i="1"/>
  <c r="P43560" i="1"/>
  <c r="P43561" i="1"/>
  <c r="P43562" i="1"/>
  <c r="P43563" i="1"/>
  <c r="P43564" i="1"/>
  <c r="P43565" i="1"/>
  <c r="P43566" i="1"/>
  <c r="P43567" i="1"/>
  <c r="P43568" i="1"/>
  <c r="P43569" i="1"/>
  <c r="P43570" i="1"/>
  <c r="P43571" i="1"/>
  <c r="P43572" i="1"/>
  <c r="P43573" i="1"/>
  <c r="P43574" i="1"/>
  <c r="P43575" i="1"/>
  <c r="P43576" i="1"/>
  <c r="P43577" i="1"/>
  <c r="P43578" i="1"/>
  <c r="P43579" i="1"/>
  <c r="P43580" i="1"/>
  <c r="P43581" i="1"/>
  <c r="P43582" i="1"/>
  <c r="P43583" i="1"/>
  <c r="P43584" i="1"/>
  <c r="P43585" i="1"/>
  <c r="P43586" i="1"/>
  <c r="P43587" i="1"/>
  <c r="P43588" i="1"/>
  <c r="P43589" i="1"/>
  <c r="P43590" i="1"/>
  <c r="P43591" i="1"/>
  <c r="P43592" i="1"/>
  <c r="P43593" i="1"/>
  <c r="P43594" i="1"/>
  <c r="P43595" i="1"/>
  <c r="P43596" i="1"/>
  <c r="P43597" i="1"/>
  <c r="P43598" i="1"/>
  <c r="P43599" i="1"/>
  <c r="P43600" i="1"/>
  <c r="P43601" i="1"/>
  <c r="P43602" i="1"/>
  <c r="P43603" i="1"/>
  <c r="P43604" i="1"/>
  <c r="P43605" i="1"/>
  <c r="P43606" i="1"/>
  <c r="P43607" i="1"/>
  <c r="P43608" i="1"/>
  <c r="P43609" i="1"/>
  <c r="P43610" i="1"/>
  <c r="P43611" i="1"/>
  <c r="P43612" i="1"/>
  <c r="P43613" i="1"/>
  <c r="P43614" i="1"/>
  <c r="P43615" i="1"/>
  <c r="P43616" i="1"/>
  <c r="P43617" i="1"/>
  <c r="P43618" i="1"/>
  <c r="P43619" i="1"/>
  <c r="P43620" i="1"/>
  <c r="P43621" i="1"/>
  <c r="P43622" i="1"/>
  <c r="P43623" i="1"/>
  <c r="P43624" i="1"/>
  <c r="P43625" i="1"/>
  <c r="P43626" i="1"/>
  <c r="P43627" i="1"/>
  <c r="P43628" i="1"/>
  <c r="P43629" i="1"/>
  <c r="P43630" i="1"/>
  <c r="P43631" i="1"/>
  <c r="P43632" i="1"/>
  <c r="P43633" i="1"/>
  <c r="P43634" i="1"/>
  <c r="P43635" i="1"/>
  <c r="P43636" i="1"/>
  <c r="P43637" i="1"/>
  <c r="P43638" i="1"/>
  <c r="P43639" i="1"/>
  <c r="P43640" i="1"/>
  <c r="P43641" i="1"/>
  <c r="P43642" i="1"/>
  <c r="P43643" i="1"/>
  <c r="P43644" i="1"/>
  <c r="P43645" i="1"/>
  <c r="P43646" i="1"/>
  <c r="P43647" i="1"/>
  <c r="P43648" i="1"/>
  <c r="P43649" i="1"/>
  <c r="P43650" i="1"/>
  <c r="P43651" i="1"/>
  <c r="P43652" i="1"/>
  <c r="P43653" i="1"/>
  <c r="P43654" i="1"/>
  <c r="P43655" i="1"/>
  <c r="P43656" i="1"/>
  <c r="P43657" i="1"/>
  <c r="P43658" i="1"/>
  <c r="P43659" i="1"/>
  <c r="P43660" i="1"/>
  <c r="P43661" i="1"/>
  <c r="P43662" i="1"/>
  <c r="P43663" i="1"/>
  <c r="P43664" i="1"/>
  <c r="P43665" i="1"/>
  <c r="P43666" i="1"/>
  <c r="P43667" i="1"/>
  <c r="P43668" i="1"/>
  <c r="P43669" i="1"/>
  <c r="P43670" i="1"/>
  <c r="P43671" i="1"/>
  <c r="P43672" i="1"/>
  <c r="P43673" i="1"/>
  <c r="P43674" i="1"/>
  <c r="P43675" i="1"/>
  <c r="P43676" i="1"/>
  <c r="P43677" i="1"/>
  <c r="P43678" i="1"/>
  <c r="P43679" i="1"/>
  <c r="P43680" i="1"/>
  <c r="P43681" i="1"/>
  <c r="P43682" i="1"/>
  <c r="P43683" i="1"/>
  <c r="P43684" i="1"/>
  <c r="P43685" i="1"/>
  <c r="P43686" i="1"/>
  <c r="P43687" i="1"/>
  <c r="P43688" i="1"/>
  <c r="P43689" i="1"/>
  <c r="P43690" i="1"/>
  <c r="P43691" i="1"/>
  <c r="P43692" i="1"/>
  <c r="P43693" i="1"/>
  <c r="P43694" i="1"/>
  <c r="P43695" i="1"/>
  <c r="P43696" i="1"/>
  <c r="P43697" i="1"/>
  <c r="P43698" i="1"/>
  <c r="P43699" i="1"/>
  <c r="P43700" i="1"/>
  <c r="P43701" i="1"/>
  <c r="P43702" i="1"/>
  <c r="P43703" i="1"/>
  <c r="P43704" i="1"/>
  <c r="P43705" i="1"/>
  <c r="P43706" i="1"/>
  <c r="P43707" i="1"/>
  <c r="P43708" i="1"/>
  <c r="P43709" i="1"/>
  <c r="P43710" i="1"/>
  <c r="P43711" i="1"/>
  <c r="P43712" i="1"/>
  <c r="P43713" i="1"/>
  <c r="P43714" i="1"/>
  <c r="P43715" i="1"/>
  <c r="P43716" i="1"/>
  <c r="P43717" i="1"/>
  <c r="P43718" i="1"/>
  <c r="P43719" i="1"/>
  <c r="P43720" i="1"/>
  <c r="P43721" i="1"/>
  <c r="P43722" i="1"/>
  <c r="P43723" i="1"/>
  <c r="P43724" i="1"/>
  <c r="P43725" i="1"/>
  <c r="P43726" i="1"/>
  <c r="P43727" i="1"/>
  <c r="P43728" i="1"/>
  <c r="P43729" i="1"/>
  <c r="P43730" i="1"/>
  <c r="P43731" i="1"/>
  <c r="P43732" i="1"/>
  <c r="P43733" i="1"/>
  <c r="P43734" i="1"/>
  <c r="P43735" i="1"/>
  <c r="P43736" i="1"/>
  <c r="P43737" i="1"/>
  <c r="P43738" i="1"/>
  <c r="P43739" i="1"/>
  <c r="P43740" i="1"/>
  <c r="P43741" i="1"/>
  <c r="P43742" i="1"/>
  <c r="P43743" i="1"/>
  <c r="P43744" i="1"/>
  <c r="P43745" i="1"/>
  <c r="P43746" i="1"/>
  <c r="P43747" i="1"/>
  <c r="P43748" i="1"/>
  <c r="P43749" i="1"/>
  <c r="P43750" i="1"/>
  <c r="P43751" i="1"/>
  <c r="P43752" i="1"/>
  <c r="P43753" i="1"/>
  <c r="P43754" i="1"/>
  <c r="P43755" i="1"/>
  <c r="P43756" i="1"/>
  <c r="P43757" i="1"/>
  <c r="P43758" i="1"/>
  <c r="P43759" i="1"/>
  <c r="P43760" i="1"/>
  <c r="P43761" i="1"/>
  <c r="P43762" i="1"/>
  <c r="P43763" i="1"/>
  <c r="P43764" i="1"/>
  <c r="P43765" i="1"/>
  <c r="P43766" i="1"/>
  <c r="P43767" i="1"/>
  <c r="P43768" i="1"/>
  <c r="P43769" i="1"/>
  <c r="P43770" i="1"/>
  <c r="P43771" i="1"/>
  <c r="P43772" i="1"/>
  <c r="P43773" i="1"/>
  <c r="P43774" i="1"/>
  <c r="P43775" i="1"/>
  <c r="P43776" i="1"/>
  <c r="P43777" i="1"/>
  <c r="P43778" i="1"/>
  <c r="P43779" i="1"/>
  <c r="P43780" i="1"/>
  <c r="P43781" i="1"/>
  <c r="P43782" i="1"/>
  <c r="P43783" i="1"/>
  <c r="P43784" i="1"/>
  <c r="P43785" i="1"/>
  <c r="P43786" i="1"/>
  <c r="P43787" i="1"/>
  <c r="P43788" i="1"/>
  <c r="P43789" i="1"/>
  <c r="P43790" i="1"/>
  <c r="P43791" i="1"/>
  <c r="P43792" i="1"/>
  <c r="P43793" i="1"/>
  <c r="P43794" i="1"/>
  <c r="P43795" i="1"/>
  <c r="P43796" i="1"/>
  <c r="P43797" i="1"/>
  <c r="P43798" i="1"/>
  <c r="P43799" i="1"/>
  <c r="P43800" i="1"/>
  <c r="P43801" i="1"/>
  <c r="P43802" i="1"/>
  <c r="P43803" i="1"/>
  <c r="P43804" i="1"/>
  <c r="P43805" i="1"/>
  <c r="P43806" i="1"/>
  <c r="P43807" i="1"/>
  <c r="P43808" i="1"/>
  <c r="P43809" i="1"/>
  <c r="P43810" i="1"/>
  <c r="P43811" i="1"/>
  <c r="P43812" i="1"/>
  <c r="P43813" i="1"/>
  <c r="P43814" i="1"/>
  <c r="P43815" i="1"/>
  <c r="P43816" i="1"/>
  <c r="P43817" i="1"/>
  <c r="P43818" i="1"/>
  <c r="P43819" i="1"/>
  <c r="P43820" i="1"/>
  <c r="P43821" i="1"/>
  <c r="P43822" i="1"/>
  <c r="P43823" i="1"/>
  <c r="P43824" i="1"/>
  <c r="P43825" i="1"/>
  <c r="P43826" i="1"/>
  <c r="P43827" i="1"/>
  <c r="P43828" i="1"/>
  <c r="P43829" i="1"/>
  <c r="P43830" i="1"/>
  <c r="P43831" i="1"/>
  <c r="P43832" i="1"/>
  <c r="P43833" i="1"/>
  <c r="P43834" i="1"/>
  <c r="P43835" i="1"/>
  <c r="P43836" i="1"/>
  <c r="P43837" i="1"/>
  <c r="P43838" i="1"/>
  <c r="P43839" i="1"/>
  <c r="P43840" i="1"/>
  <c r="P43841" i="1"/>
  <c r="P43842" i="1"/>
  <c r="P43843" i="1"/>
  <c r="P43844" i="1"/>
  <c r="P43845" i="1"/>
  <c r="P43846" i="1"/>
  <c r="P43847" i="1"/>
  <c r="P43848" i="1"/>
  <c r="P43849" i="1"/>
  <c r="P43850" i="1"/>
  <c r="P43851" i="1"/>
  <c r="P43852" i="1"/>
  <c r="P43853" i="1"/>
  <c r="P43854" i="1"/>
  <c r="P43855" i="1"/>
  <c r="P43856" i="1"/>
  <c r="P43857" i="1"/>
  <c r="P43858" i="1"/>
  <c r="P43859" i="1"/>
  <c r="P43860" i="1"/>
  <c r="P43861" i="1"/>
  <c r="P43862" i="1"/>
  <c r="P43863" i="1"/>
  <c r="P43864" i="1"/>
  <c r="P43865" i="1"/>
  <c r="P43866" i="1"/>
  <c r="P43867" i="1"/>
  <c r="P43868" i="1"/>
  <c r="P43869" i="1"/>
  <c r="P43870" i="1"/>
  <c r="P43871" i="1"/>
  <c r="P43872" i="1"/>
  <c r="P43873" i="1"/>
  <c r="P43874" i="1"/>
  <c r="P43875" i="1"/>
  <c r="P43876" i="1"/>
  <c r="P43877" i="1"/>
  <c r="P43878" i="1"/>
  <c r="P43879" i="1"/>
  <c r="P43880" i="1"/>
  <c r="P43881" i="1"/>
  <c r="P43882" i="1"/>
  <c r="P43883" i="1"/>
  <c r="P43884" i="1"/>
  <c r="P43885" i="1"/>
  <c r="P43886" i="1"/>
  <c r="P43887" i="1"/>
  <c r="P43888" i="1"/>
  <c r="P43889" i="1"/>
  <c r="P43890" i="1"/>
  <c r="P43891" i="1"/>
  <c r="P43892" i="1"/>
  <c r="P43893" i="1"/>
  <c r="P43894" i="1"/>
  <c r="P43895" i="1"/>
  <c r="P43896" i="1"/>
  <c r="P43897" i="1"/>
  <c r="P43898" i="1"/>
  <c r="P43899" i="1"/>
  <c r="P43900" i="1"/>
  <c r="P43901" i="1"/>
  <c r="P43902" i="1"/>
  <c r="P43903" i="1"/>
  <c r="P43904" i="1"/>
  <c r="P43905" i="1"/>
  <c r="P43906" i="1"/>
  <c r="P43907" i="1"/>
  <c r="P43908" i="1"/>
  <c r="P43909" i="1"/>
  <c r="P43910" i="1"/>
  <c r="P43911" i="1"/>
  <c r="P43912" i="1"/>
  <c r="P43913" i="1"/>
  <c r="P43914" i="1"/>
  <c r="P43915" i="1"/>
  <c r="P43916" i="1"/>
  <c r="P43917" i="1"/>
  <c r="P43918" i="1"/>
  <c r="P43919" i="1"/>
  <c r="P43920" i="1"/>
  <c r="P43921" i="1"/>
  <c r="P43922" i="1"/>
  <c r="P43923" i="1"/>
  <c r="P43924" i="1"/>
  <c r="P43925" i="1"/>
  <c r="P43926" i="1"/>
  <c r="P43927" i="1"/>
  <c r="P43928" i="1"/>
  <c r="P43929" i="1"/>
  <c r="P43930" i="1"/>
  <c r="P43931" i="1"/>
  <c r="P43932" i="1"/>
  <c r="P43933" i="1"/>
  <c r="P43934" i="1"/>
  <c r="P43935" i="1"/>
  <c r="P43936" i="1"/>
  <c r="P43937" i="1"/>
  <c r="P43938" i="1"/>
  <c r="P43939" i="1"/>
  <c r="P43940" i="1"/>
  <c r="P43941" i="1"/>
  <c r="P43942" i="1"/>
  <c r="P43943" i="1"/>
  <c r="P43944" i="1"/>
  <c r="P43945" i="1"/>
  <c r="P43946" i="1"/>
  <c r="P43947" i="1"/>
  <c r="P43948" i="1"/>
  <c r="P43949" i="1"/>
  <c r="P43950" i="1"/>
  <c r="P43951" i="1"/>
  <c r="P43952" i="1"/>
  <c r="P43953" i="1"/>
  <c r="P43954" i="1"/>
  <c r="P43955" i="1"/>
  <c r="P43956" i="1"/>
  <c r="P43957" i="1"/>
  <c r="P43958" i="1"/>
  <c r="P43959" i="1"/>
  <c r="P43960" i="1"/>
  <c r="P43961" i="1"/>
  <c r="P43962" i="1"/>
  <c r="P43963" i="1"/>
  <c r="P43964" i="1"/>
  <c r="P43965" i="1"/>
  <c r="P43966" i="1"/>
  <c r="P43967" i="1"/>
  <c r="P43968" i="1"/>
  <c r="P43969" i="1"/>
  <c r="P43970" i="1"/>
  <c r="P43971" i="1"/>
  <c r="P43972" i="1"/>
  <c r="P43973" i="1"/>
  <c r="P43974" i="1"/>
  <c r="P43975" i="1"/>
  <c r="P43976" i="1"/>
  <c r="P43977" i="1"/>
  <c r="P43978" i="1"/>
  <c r="P43979" i="1"/>
  <c r="P43980" i="1"/>
  <c r="P43981" i="1"/>
  <c r="P43982" i="1"/>
  <c r="P43983" i="1"/>
  <c r="P43984" i="1"/>
  <c r="P43985" i="1"/>
  <c r="P43986" i="1"/>
  <c r="P43987" i="1"/>
  <c r="P43988" i="1"/>
  <c r="P43989" i="1"/>
  <c r="P43990" i="1"/>
  <c r="P43991" i="1"/>
  <c r="P43992" i="1"/>
  <c r="P43993" i="1"/>
  <c r="P43994" i="1"/>
  <c r="P43995" i="1"/>
  <c r="P43996" i="1"/>
  <c r="P43997" i="1"/>
  <c r="P43998" i="1"/>
  <c r="P43999" i="1"/>
  <c r="P44000" i="1"/>
  <c r="P44001" i="1"/>
  <c r="P44002" i="1"/>
  <c r="P44003" i="1"/>
  <c r="P44004" i="1"/>
  <c r="P44005" i="1"/>
  <c r="P44006" i="1"/>
  <c r="P44007" i="1"/>
  <c r="P44008" i="1"/>
  <c r="P44009" i="1"/>
  <c r="P44010" i="1"/>
  <c r="P44011" i="1"/>
  <c r="P44012" i="1"/>
  <c r="P44013" i="1"/>
  <c r="P44014" i="1"/>
  <c r="P44015" i="1"/>
  <c r="P44016" i="1"/>
  <c r="P44017" i="1"/>
  <c r="P44018" i="1"/>
  <c r="P44019" i="1"/>
  <c r="P44020" i="1"/>
  <c r="P44021" i="1"/>
  <c r="P44022" i="1"/>
  <c r="P44023" i="1"/>
  <c r="P44024" i="1"/>
  <c r="P44025" i="1"/>
  <c r="P44026" i="1"/>
  <c r="P44027" i="1"/>
  <c r="P44028" i="1"/>
  <c r="P44029" i="1"/>
  <c r="P44030" i="1"/>
  <c r="P44031" i="1"/>
  <c r="P44032" i="1"/>
  <c r="P44033" i="1"/>
  <c r="P44034" i="1"/>
  <c r="P44035" i="1"/>
  <c r="P44036" i="1"/>
  <c r="P44037" i="1"/>
  <c r="P44038" i="1"/>
  <c r="P44039" i="1"/>
  <c r="P44040" i="1"/>
  <c r="P44041" i="1"/>
  <c r="P44042" i="1"/>
  <c r="P44043" i="1"/>
  <c r="P44044" i="1"/>
  <c r="P44045" i="1"/>
  <c r="P44046" i="1"/>
  <c r="P44047" i="1"/>
  <c r="P44048" i="1"/>
  <c r="P44049" i="1"/>
  <c r="P44050" i="1"/>
  <c r="P44051" i="1"/>
  <c r="P44052" i="1"/>
  <c r="P44053" i="1"/>
  <c r="P44054" i="1"/>
  <c r="P44055" i="1"/>
  <c r="P44056" i="1"/>
  <c r="P44057" i="1"/>
  <c r="P44058" i="1"/>
  <c r="P44059" i="1"/>
  <c r="P44060" i="1"/>
  <c r="P44061" i="1"/>
  <c r="P44062" i="1"/>
  <c r="P44063" i="1"/>
  <c r="P44064" i="1"/>
  <c r="P44065" i="1"/>
  <c r="P44066" i="1"/>
  <c r="P44067" i="1"/>
  <c r="P44068" i="1"/>
  <c r="P44069" i="1"/>
  <c r="P44070" i="1"/>
  <c r="P44071" i="1"/>
  <c r="P44072" i="1"/>
  <c r="P44073" i="1"/>
  <c r="P44074" i="1"/>
  <c r="P44075" i="1"/>
  <c r="P44076" i="1"/>
  <c r="P44077" i="1"/>
  <c r="P44078" i="1"/>
  <c r="P44079" i="1"/>
  <c r="P44080" i="1"/>
  <c r="P44081" i="1"/>
  <c r="P44082" i="1"/>
  <c r="P44083" i="1"/>
  <c r="P44084" i="1"/>
  <c r="P44085" i="1"/>
  <c r="P44086" i="1"/>
  <c r="P44087" i="1"/>
  <c r="P44088" i="1"/>
  <c r="P44089" i="1"/>
  <c r="P44090" i="1"/>
  <c r="P44091" i="1"/>
  <c r="P44092" i="1"/>
  <c r="P44093" i="1"/>
  <c r="P44094" i="1"/>
  <c r="P44095" i="1"/>
  <c r="P44096" i="1"/>
  <c r="P44097" i="1"/>
  <c r="P44098" i="1"/>
  <c r="P44099" i="1"/>
  <c r="P44100" i="1"/>
  <c r="P44101" i="1"/>
  <c r="P44102" i="1"/>
  <c r="P44103" i="1"/>
  <c r="P44104" i="1"/>
  <c r="P44105" i="1"/>
  <c r="P44106" i="1"/>
  <c r="P44107" i="1"/>
  <c r="P44108" i="1"/>
  <c r="P44109" i="1"/>
  <c r="P44110" i="1"/>
  <c r="P44111" i="1"/>
  <c r="P44112" i="1"/>
  <c r="P44113" i="1"/>
  <c r="P44114" i="1"/>
  <c r="P44115" i="1"/>
  <c r="P44116" i="1"/>
  <c r="P44117" i="1"/>
  <c r="P44118" i="1"/>
  <c r="P44119" i="1"/>
  <c r="P44120" i="1"/>
  <c r="P44121" i="1"/>
  <c r="P44122" i="1"/>
  <c r="P44123" i="1"/>
  <c r="P44124" i="1"/>
  <c r="P44125" i="1"/>
  <c r="P44126" i="1"/>
  <c r="P44127" i="1"/>
  <c r="P44128" i="1"/>
  <c r="P44129" i="1"/>
  <c r="P44130" i="1"/>
  <c r="P44131" i="1"/>
  <c r="P44132" i="1"/>
  <c r="P44133" i="1"/>
  <c r="P44134" i="1"/>
  <c r="P44135" i="1"/>
  <c r="P44136" i="1"/>
  <c r="P44137" i="1"/>
  <c r="P44138" i="1"/>
  <c r="P44139" i="1"/>
  <c r="P44140" i="1"/>
  <c r="P44141" i="1"/>
  <c r="P44142" i="1"/>
  <c r="P44143" i="1"/>
  <c r="P44144" i="1"/>
  <c r="P44145" i="1"/>
  <c r="P44146" i="1"/>
  <c r="P44147" i="1"/>
  <c r="P44148" i="1"/>
  <c r="P44149" i="1"/>
  <c r="P44150" i="1"/>
  <c r="P44151" i="1"/>
  <c r="P44152" i="1"/>
  <c r="P44153" i="1"/>
  <c r="P44154" i="1"/>
  <c r="P44155" i="1"/>
  <c r="P44156" i="1"/>
  <c r="P44157" i="1"/>
  <c r="P44158" i="1"/>
  <c r="P44159" i="1"/>
  <c r="P44160" i="1"/>
  <c r="P44161" i="1"/>
  <c r="P44162" i="1"/>
  <c r="P44163" i="1"/>
  <c r="P44164" i="1"/>
  <c r="P44165" i="1"/>
  <c r="P44166" i="1"/>
  <c r="P44167" i="1"/>
  <c r="P44168" i="1"/>
  <c r="P44169" i="1"/>
  <c r="P44170" i="1"/>
  <c r="P44171" i="1"/>
  <c r="P44172" i="1"/>
  <c r="P44173" i="1"/>
  <c r="P44174" i="1"/>
  <c r="P44175" i="1"/>
  <c r="P44176" i="1"/>
  <c r="P44177" i="1"/>
  <c r="P44178" i="1"/>
  <c r="P44179" i="1"/>
  <c r="P44180" i="1"/>
  <c r="P44181" i="1"/>
  <c r="P44182" i="1"/>
  <c r="P44183" i="1"/>
  <c r="P44184" i="1"/>
  <c r="P44185" i="1"/>
  <c r="P44186" i="1"/>
  <c r="P44187" i="1"/>
  <c r="P44188" i="1"/>
  <c r="P44189" i="1"/>
  <c r="P44190" i="1"/>
  <c r="P44191" i="1"/>
  <c r="P44192" i="1"/>
  <c r="P44193" i="1"/>
  <c r="P44194" i="1"/>
  <c r="P44195" i="1"/>
  <c r="P44196" i="1"/>
  <c r="P44197" i="1"/>
  <c r="P44198" i="1"/>
  <c r="P44199" i="1"/>
  <c r="P44200" i="1"/>
  <c r="P44201" i="1"/>
  <c r="P44202" i="1"/>
  <c r="P44203" i="1"/>
  <c r="P44204" i="1"/>
  <c r="P44205" i="1"/>
  <c r="P44206" i="1"/>
  <c r="P44207" i="1"/>
  <c r="P44208" i="1"/>
  <c r="P44209" i="1"/>
  <c r="P44210" i="1"/>
  <c r="P44211" i="1"/>
  <c r="P44212" i="1"/>
  <c r="P44213" i="1"/>
  <c r="P44214" i="1"/>
  <c r="P44215" i="1"/>
  <c r="P44216" i="1"/>
  <c r="P44217" i="1"/>
  <c r="P44218" i="1"/>
  <c r="P44219" i="1"/>
  <c r="P44220" i="1"/>
  <c r="P44221" i="1"/>
  <c r="P44222" i="1"/>
  <c r="P44223" i="1"/>
  <c r="P44224" i="1"/>
  <c r="P44225" i="1"/>
  <c r="P44226" i="1"/>
  <c r="P44227" i="1"/>
  <c r="P44228" i="1"/>
  <c r="P44229" i="1"/>
  <c r="P44230" i="1"/>
  <c r="P44231" i="1"/>
  <c r="P44232" i="1"/>
  <c r="P44233" i="1"/>
  <c r="P44234" i="1"/>
  <c r="P44235" i="1"/>
  <c r="P44236" i="1"/>
  <c r="P44237" i="1"/>
  <c r="P44238" i="1"/>
  <c r="P44239" i="1"/>
  <c r="P44240" i="1"/>
  <c r="P44241" i="1"/>
  <c r="P44242" i="1"/>
  <c r="P44243" i="1"/>
  <c r="P44244" i="1"/>
  <c r="P44245" i="1"/>
  <c r="P44246" i="1"/>
  <c r="P44247" i="1"/>
  <c r="P44248" i="1"/>
  <c r="P44249" i="1"/>
  <c r="P44250" i="1"/>
  <c r="P44251" i="1"/>
  <c r="P44252" i="1"/>
  <c r="P44253" i="1"/>
  <c r="P44254" i="1"/>
  <c r="P44255" i="1"/>
  <c r="P44256" i="1"/>
  <c r="P44257" i="1"/>
  <c r="P44258" i="1"/>
  <c r="P44259" i="1"/>
  <c r="P44260" i="1"/>
  <c r="P44261" i="1"/>
  <c r="P44262" i="1"/>
  <c r="P44263" i="1"/>
  <c r="P44264" i="1"/>
  <c r="P44265" i="1"/>
  <c r="P44266" i="1"/>
  <c r="P44267" i="1"/>
  <c r="P44268" i="1"/>
  <c r="P44269" i="1"/>
  <c r="P44270" i="1"/>
  <c r="P44271" i="1"/>
  <c r="P44272" i="1"/>
  <c r="P44273" i="1"/>
  <c r="P44274" i="1"/>
  <c r="P44275" i="1"/>
  <c r="P44276" i="1"/>
  <c r="P44277" i="1"/>
  <c r="P44278" i="1"/>
  <c r="P44279" i="1"/>
  <c r="P44280" i="1"/>
  <c r="P44281" i="1"/>
  <c r="P44282" i="1"/>
  <c r="P44283" i="1"/>
  <c r="P44284" i="1"/>
  <c r="P44285" i="1"/>
  <c r="P44286" i="1"/>
  <c r="P44287" i="1"/>
  <c r="P44288" i="1"/>
  <c r="P44289" i="1"/>
  <c r="P44290" i="1"/>
  <c r="P44291" i="1"/>
  <c r="P44292" i="1"/>
  <c r="P44293" i="1"/>
  <c r="P44294" i="1"/>
  <c r="P44295" i="1"/>
  <c r="P44296" i="1"/>
  <c r="P44297" i="1"/>
  <c r="P44298" i="1"/>
  <c r="P44299" i="1"/>
  <c r="P44300" i="1"/>
  <c r="P44301" i="1"/>
  <c r="P44302" i="1"/>
  <c r="P44303" i="1"/>
  <c r="P44304" i="1"/>
  <c r="P44305" i="1"/>
  <c r="P44306" i="1"/>
  <c r="P44307" i="1"/>
  <c r="P44308" i="1"/>
  <c r="P44309" i="1"/>
  <c r="P44310" i="1"/>
  <c r="P44311" i="1"/>
  <c r="P44312" i="1"/>
  <c r="P44313" i="1"/>
  <c r="P44314" i="1"/>
  <c r="P44315" i="1"/>
  <c r="P44316" i="1"/>
  <c r="P44317" i="1"/>
  <c r="P44318" i="1"/>
  <c r="P44319" i="1"/>
  <c r="P44320" i="1"/>
  <c r="P44321" i="1"/>
  <c r="P44322" i="1"/>
  <c r="P44323" i="1"/>
  <c r="P44324" i="1"/>
  <c r="P44325" i="1"/>
  <c r="P44326" i="1"/>
  <c r="P44327" i="1"/>
  <c r="P44328" i="1"/>
  <c r="P44329" i="1"/>
  <c r="P44330" i="1"/>
  <c r="P44331" i="1"/>
  <c r="P44332" i="1"/>
  <c r="P44333" i="1"/>
  <c r="P44334" i="1"/>
  <c r="P44335" i="1"/>
  <c r="P44336" i="1"/>
  <c r="P44337" i="1"/>
  <c r="P44338" i="1"/>
  <c r="P44339" i="1"/>
  <c r="P44340" i="1"/>
  <c r="P44341" i="1"/>
  <c r="P44342" i="1"/>
  <c r="P44343" i="1"/>
  <c r="P44344" i="1"/>
  <c r="P44345" i="1"/>
  <c r="P44346" i="1"/>
  <c r="P44347" i="1"/>
  <c r="P44348" i="1"/>
  <c r="P44349" i="1"/>
  <c r="P44350" i="1"/>
  <c r="P44351" i="1"/>
  <c r="P44352" i="1"/>
  <c r="P44353" i="1"/>
  <c r="P44354" i="1"/>
  <c r="P44355" i="1"/>
  <c r="P44356" i="1"/>
  <c r="P44357" i="1"/>
  <c r="P44358" i="1"/>
  <c r="P44359" i="1"/>
  <c r="P44360" i="1"/>
  <c r="P44361" i="1"/>
  <c r="P44362" i="1"/>
  <c r="P44363" i="1"/>
  <c r="P44364" i="1"/>
  <c r="P44365" i="1"/>
  <c r="P44366" i="1"/>
  <c r="P44367" i="1"/>
  <c r="P44368" i="1"/>
  <c r="P44369" i="1"/>
  <c r="P44370" i="1"/>
  <c r="P44371" i="1"/>
  <c r="P44372" i="1"/>
  <c r="P44373" i="1"/>
  <c r="P44374" i="1"/>
  <c r="P44375" i="1"/>
  <c r="P44376" i="1"/>
  <c r="P44377" i="1"/>
  <c r="P44378" i="1"/>
  <c r="P44379" i="1"/>
  <c r="P44380" i="1"/>
  <c r="P44381" i="1"/>
  <c r="P44382" i="1"/>
  <c r="P44383" i="1"/>
  <c r="P44384" i="1"/>
  <c r="P44385" i="1"/>
  <c r="P44386" i="1"/>
  <c r="P44387" i="1"/>
  <c r="P44388" i="1"/>
  <c r="P44389" i="1"/>
  <c r="P44390" i="1"/>
  <c r="P44391" i="1"/>
  <c r="P44392" i="1"/>
  <c r="P44393" i="1"/>
  <c r="P44394" i="1"/>
  <c r="P44395" i="1"/>
  <c r="P44396" i="1"/>
  <c r="P44397" i="1"/>
  <c r="P44398" i="1"/>
  <c r="P44399" i="1"/>
  <c r="P44400" i="1"/>
  <c r="P44401" i="1"/>
  <c r="P44402" i="1"/>
  <c r="P44403" i="1"/>
  <c r="P44404" i="1"/>
  <c r="P44405" i="1"/>
  <c r="P44406" i="1"/>
  <c r="P44407" i="1"/>
  <c r="P44408" i="1"/>
  <c r="P44409" i="1"/>
  <c r="P44410" i="1"/>
  <c r="P44411" i="1"/>
  <c r="P44412" i="1"/>
  <c r="P44413" i="1"/>
  <c r="P44414" i="1"/>
  <c r="P44415" i="1"/>
  <c r="P44416" i="1"/>
  <c r="P44417" i="1"/>
  <c r="P44418" i="1"/>
  <c r="P44419" i="1"/>
  <c r="P44420" i="1"/>
  <c r="P44421" i="1"/>
  <c r="P44422" i="1"/>
  <c r="P44423" i="1"/>
  <c r="P44424" i="1"/>
  <c r="P44425" i="1"/>
  <c r="P44426" i="1"/>
  <c r="P44427" i="1"/>
  <c r="P44428" i="1"/>
  <c r="P44429" i="1"/>
  <c r="P44430" i="1"/>
  <c r="P44431" i="1"/>
  <c r="P44432" i="1"/>
  <c r="P44433" i="1"/>
  <c r="P44434" i="1"/>
  <c r="P44435" i="1"/>
  <c r="P44436" i="1"/>
  <c r="P44437" i="1"/>
  <c r="P44438" i="1"/>
  <c r="P44439" i="1"/>
  <c r="P44440" i="1"/>
  <c r="P44441" i="1"/>
  <c r="P44442" i="1"/>
  <c r="P44443" i="1"/>
  <c r="P44444" i="1"/>
  <c r="P44445" i="1"/>
  <c r="P44446" i="1"/>
  <c r="P44447" i="1"/>
  <c r="P44448" i="1"/>
  <c r="P44449" i="1"/>
  <c r="P44450" i="1"/>
  <c r="P44451" i="1"/>
  <c r="P44452" i="1"/>
  <c r="P44453" i="1"/>
  <c r="P44454" i="1"/>
  <c r="P44455" i="1"/>
  <c r="P44456" i="1"/>
  <c r="P44457" i="1"/>
  <c r="P44458" i="1"/>
  <c r="P44459" i="1"/>
  <c r="P44460" i="1"/>
  <c r="P44461" i="1"/>
  <c r="P44462" i="1"/>
  <c r="P44463" i="1"/>
  <c r="P44464" i="1"/>
  <c r="P44465" i="1"/>
  <c r="P44466" i="1"/>
  <c r="P44467" i="1"/>
  <c r="P44468" i="1"/>
  <c r="P44469" i="1"/>
  <c r="P44470" i="1"/>
  <c r="P44471" i="1"/>
  <c r="P44472" i="1"/>
  <c r="P44473" i="1"/>
  <c r="P44474" i="1"/>
  <c r="P44475" i="1"/>
  <c r="P44476" i="1"/>
  <c r="P44477" i="1"/>
  <c r="P44478" i="1"/>
  <c r="P44479" i="1"/>
  <c r="P44480" i="1"/>
  <c r="P44481" i="1"/>
  <c r="P44482" i="1"/>
  <c r="P44483" i="1"/>
  <c r="P44484" i="1"/>
  <c r="P44485" i="1"/>
  <c r="P44486" i="1"/>
  <c r="P44487" i="1"/>
  <c r="P44488" i="1"/>
  <c r="P44489" i="1"/>
  <c r="P44490" i="1"/>
  <c r="P44491" i="1"/>
  <c r="P44492" i="1"/>
  <c r="P44493" i="1"/>
  <c r="P44494" i="1"/>
  <c r="P44495" i="1"/>
  <c r="P44496" i="1"/>
  <c r="P44497" i="1"/>
  <c r="P44498" i="1"/>
  <c r="P44499" i="1"/>
  <c r="P44500" i="1"/>
  <c r="P44501" i="1"/>
  <c r="P44502" i="1"/>
  <c r="P44503" i="1"/>
  <c r="P44504" i="1"/>
  <c r="P44505" i="1"/>
  <c r="P44506" i="1"/>
  <c r="P44507" i="1"/>
  <c r="P44508" i="1"/>
  <c r="P44509" i="1"/>
  <c r="P44510" i="1"/>
  <c r="P44511" i="1"/>
  <c r="P44512" i="1"/>
  <c r="P44513" i="1"/>
  <c r="P44514" i="1"/>
  <c r="P44515" i="1"/>
  <c r="P44516" i="1"/>
  <c r="P44517" i="1"/>
  <c r="P44518" i="1"/>
  <c r="P44519" i="1"/>
  <c r="P44520" i="1"/>
  <c r="P44521" i="1"/>
  <c r="P44522" i="1"/>
  <c r="P44523" i="1"/>
  <c r="P44524" i="1"/>
  <c r="P44525" i="1"/>
  <c r="P44526" i="1"/>
  <c r="P44527" i="1"/>
  <c r="P44528" i="1"/>
  <c r="P44529" i="1"/>
  <c r="P44530" i="1"/>
  <c r="P44531" i="1"/>
  <c r="P44532" i="1"/>
  <c r="P44533" i="1"/>
  <c r="P44534" i="1"/>
  <c r="P44535" i="1"/>
  <c r="P44536" i="1"/>
  <c r="P44537" i="1"/>
  <c r="P44538" i="1"/>
  <c r="P44539" i="1"/>
  <c r="P44540" i="1"/>
  <c r="P44541" i="1"/>
  <c r="P44542" i="1"/>
  <c r="P44543" i="1"/>
  <c r="P44544" i="1"/>
  <c r="P44545" i="1"/>
  <c r="P44546" i="1"/>
  <c r="P44547" i="1"/>
  <c r="P44548" i="1"/>
  <c r="P44549" i="1"/>
  <c r="P44550" i="1"/>
  <c r="P44551" i="1"/>
  <c r="P44552" i="1"/>
  <c r="P44553" i="1"/>
  <c r="P44554" i="1"/>
  <c r="P44555" i="1"/>
  <c r="P44556" i="1"/>
  <c r="P44557" i="1"/>
  <c r="P44558" i="1"/>
  <c r="P44559" i="1"/>
  <c r="P44560" i="1"/>
  <c r="P44561" i="1"/>
  <c r="P44562" i="1"/>
  <c r="P44563" i="1"/>
  <c r="P44564" i="1"/>
  <c r="P44565" i="1"/>
  <c r="P44566" i="1"/>
  <c r="P44567" i="1"/>
  <c r="P44568" i="1"/>
  <c r="P44569" i="1"/>
  <c r="P44570" i="1"/>
  <c r="P44571" i="1"/>
  <c r="P44572" i="1"/>
  <c r="P44573" i="1"/>
  <c r="P44574" i="1"/>
  <c r="P44575" i="1"/>
  <c r="P44576" i="1"/>
  <c r="P44577" i="1"/>
  <c r="P44578" i="1"/>
  <c r="P44579" i="1"/>
  <c r="P44580" i="1"/>
  <c r="P44581" i="1"/>
  <c r="P44582" i="1"/>
  <c r="P44583" i="1"/>
  <c r="P44584" i="1"/>
  <c r="P44585" i="1"/>
  <c r="P44586" i="1"/>
  <c r="P44587" i="1"/>
  <c r="P44588" i="1"/>
  <c r="P44589" i="1"/>
  <c r="P44590" i="1"/>
  <c r="P44591" i="1"/>
  <c r="P44592" i="1"/>
  <c r="P44593" i="1"/>
  <c r="P44594" i="1"/>
  <c r="P44595" i="1"/>
  <c r="P44596" i="1"/>
  <c r="P44597" i="1"/>
  <c r="P44598" i="1"/>
  <c r="P44599" i="1"/>
  <c r="P44600" i="1"/>
  <c r="P44601" i="1"/>
  <c r="P44602" i="1"/>
  <c r="P44603" i="1"/>
  <c r="P44604" i="1"/>
  <c r="P44605" i="1"/>
  <c r="P44606" i="1"/>
  <c r="P44607" i="1"/>
  <c r="P44608" i="1"/>
  <c r="P44609" i="1"/>
  <c r="P44610" i="1"/>
  <c r="P44611" i="1"/>
  <c r="P44612" i="1"/>
  <c r="P44613" i="1"/>
  <c r="P44614" i="1"/>
  <c r="P44615" i="1"/>
  <c r="P44616" i="1"/>
  <c r="P44617" i="1"/>
  <c r="P44618" i="1"/>
  <c r="P44619" i="1"/>
  <c r="P44620" i="1"/>
  <c r="P44621" i="1"/>
  <c r="P44622" i="1"/>
  <c r="P44623" i="1"/>
  <c r="P44624" i="1"/>
  <c r="P44625" i="1"/>
  <c r="P44626" i="1"/>
  <c r="P44627" i="1"/>
  <c r="P44628" i="1"/>
  <c r="P44629" i="1"/>
  <c r="P44630" i="1"/>
  <c r="P44631" i="1"/>
  <c r="P44632" i="1"/>
  <c r="P44633" i="1"/>
  <c r="P44634" i="1"/>
  <c r="P44635" i="1"/>
  <c r="P44636" i="1"/>
  <c r="P44637" i="1"/>
  <c r="P44638" i="1"/>
  <c r="P44639" i="1"/>
  <c r="P44640" i="1"/>
  <c r="P44641" i="1"/>
  <c r="P44642" i="1"/>
  <c r="P44643" i="1"/>
  <c r="P44644" i="1"/>
  <c r="P44645" i="1"/>
  <c r="P44646" i="1"/>
  <c r="P44647" i="1"/>
  <c r="P44648" i="1"/>
  <c r="P44649" i="1"/>
  <c r="P44650" i="1"/>
  <c r="P44651" i="1"/>
  <c r="P44652" i="1"/>
  <c r="P44653" i="1"/>
  <c r="P44654" i="1"/>
  <c r="P44655" i="1"/>
  <c r="P44656" i="1"/>
  <c r="P44657" i="1"/>
  <c r="P44658" i="1"/>
  <c r="P44659" i="1"/>
  <c r="P44660" i="1"/>
  <c r="P44661" i="1"/>
  <c r="P44662" i="1"/>
  <c r="P44663" i="1"/>
  <c r="P44664" i="1"/>
  <c r="P44665" i="1"/>
  <c r="P44666" i="1"/>
  <c r="P44667" i="1"/>
  <c r="P44668" i="1"/>
  <c r="P44669" i="1"/>
  <c r="P44670" i="1"/>
  <c r="P44671" i="1"/>
  <c r="P44672" i="1"/>
  <c r="P44673" i="1"/>
  <c r="P44674" i="1"/>
  <c r="P44675" i="1"/>
  <c r="P44676" i="1"/>
  <c r="P44677" i="1"/>
  <c r="P44678" i="1"/>
  <c r="P44679" i="1"/>
  <c r="P44680" i="1"/>
  <c r="P44681" i="1"/>
  <c r="P44682" i="1"/>
  <c r="P44683" i="1"/>
  <c r="P44684" i="1"/>
  <c r="P44685" i="1"/>
  <c r="P44686" i="1"/>
  <c r="P44687" i="1"/>
  <c r="P44688" i="1"/>
  <c r="P44689" i="1"/>
  <c r="P44690" i="1"/>
  <c r="P44691" i="1"/>
  <c r="P44692" i="1"/>
  <c r="P44693" i="1"/>
  <c r="P44694" i="1"/>
  <c r="P44695" i="1"/>
  <c r="P44696" i="1"/>
  <c r="P44697" i="1"/>
  <c r="P44698" i="1"/>
  <c r="P44699" i="1"/>
  <c r="P44700" i="1"/>
  <c r="P44701" i="1"/>
  <c r="P44702" i="1"/>
  <c r="P44703" i="1"/>
  <c r="P44704" i="1"/>
  <c r="P44705" i="1"/>
  <c r="P44706" i="1"/>
  <c r="P44707" i="1"/>
  <c r="P44708" i="1"/>
  <c r="P44709" i="1"/>
  <c r="P44710" i="1"/>
  <c r="P44711" i="1"/>
  <c r="P44712" i="1"/>
  <c r="P44713" i="1"/>
  <c r="P44714" i="1"/>
  <c r="P44715" i="1"/>
  <c r="P44716" i="1"/>
  <c r="P44717" i="1"/>
  <c r="P44718" i="1"/>
  <c r="P44719" i="1"/>
  <c r="P44720" i="1"/>
  <c r="P44721" i="1"/>
  <c r="P44722" i="1"/>
  <c r="P44723" i="1"/>
  <c r="P44724" i="1"/>
  <c r="P44725" i="1"/>
  <c r="P44726" i="1"/>
  <c r="P44727" i="1"/>
  <c r="P44728" i="1"/>
  <c r="P44729" i="1"/>
  <c r="P44730" i="1"/>
  <c r="P44731" i="1"/>
  <c r="P44732" i="1"/>
  <c r="P44733" i="1"/>
  <c r="P44734" i="1"/>
  <c r="P44735" i="1"/>
  <c r="P44736" i="1"/>
  <c r="P44737" i="1"/>
  <c r="P44738" i="1"/>
  <c r="P44739" i="1"/>
  <c r="P44740" i="1"/>
  <c r="P44741" i="1"/>
  <c r="P44742" i="1"/>
  <c r="P44743" i="1"/>
  <c r="P44744" i="1"/>
  <c r="P44745" i="1"/>
  <c r="P44746" i="1"/>
  <c r="P44747" i="1"/>
  <c r="P44748" i="1"/>
  <c r="P44749" i="1"/>
  <c r="P44750" i="1"/>
  <c r="P44751" i="1"/>
  <c r="P44752" i="1"/>
  <c r="P44753" i="1"/>
  <c r="P44754" i="1"/>
  <c r="P44755" i="1"/>
  <c r="P44756" i="1"/>
  <c r="P44757" i="1"/>
  <c r="P44758" i="1"/>
  <c r="P44759" i="1"/>
  <c r="P44760" i="1"/>
  <c r="P44761" i="1"/>
  <c r="P44762" i="1"/>
  <c r="P44763" i="1"/>
  <c r="P44764" i="1"/>
  <c r="P44765" i="1"/>
  <c r="P44766" i="1"/>
  <c r="P44767" i="1"/>
  <c r="P44768" i="1"/>
  <c r="P44769" i="1"/>
  <c r="P44770" i="1"/>
  <c r="P44771" i="1"/>
  <c r="P44772" i="1"/>
  <c r="P44773" i="1"/>
  <c r="P44774" i="1"/>
  <c r="P44775" i="1"/>
  <c r="P44776" i="1"/>
  <c r="P44777" i="1"/>
  <c r="P44778" i="1"/>
  <c r="P44779" i="1"/>
  <c r="P44780" i="1"/>
  <c r="P44781" i="1"/>
  <c r="P44782" i="1"/>
  <c r="P44783" i="1"/>
  <c r="P44784" i="1"/>
  <c r="P44785" i="1"/>
  <c r="P44786" i="1"/>
  <c r="P44787" i="1"/>
  <c r="P44788" i="1"/>
  <c r="P44789" i="1"/>
  <c r="P44790" i="1"/>
  <c r="P44791" i="1"/>
  <c r="P44792" i="1"/>
  <c r="P44793" i="1"/>
  <c r="P44794" i="1"/>
  <c r="P44795" i="1"/>
  <c r="P44796" i="1"/>
  <c r="P44797" i="1"/>
  <c r="P44798" i="1"/>
  <c r="P44799" i="1"/>
  <c r="P44800" i="1"/>
  <c r="P44801" i="1"/>
  <c r="P44802" i="1"/>
  <c r="P44803" i="1"/>
  <c r="P44804" i="1"/>
  <c r="P44805" i="1"/>
  <c r="P44806" i="1"/>
  <c r="P44807" i="1"/>
  <c r="P44808" i="1"/>
  <c r="P44809" i="1"/>
  <c r="P44810" i="1"/>
  <c r="P44811" i="1"/>
  <c r="P44812" i="1"/>
  <c r="P44813" i="1"/>
  <c r="P44814" i="1"/>
  <c r="P44815" i="1"/>
  <c r="P44816" i="1"/>
  <c r="P44817" i="1"/>
  <c r="P44818" i="1"/>
  <c r="P44819" i="1"/>
  <c r="P44820" i="1"/>
  <c r="P44821" i="1"/>
  <c r="P44822" i="1"/>
  <c r="P44823" i="1"/>
  <c r="P44824" i="1"/>
  <c r="P44825" i="1"/>
  <c r="P44826" i="1"/>
  <c r="P44827" i="1"/>
  <c r="P44828" i="1"/>
  <c r="P44829" i="1"/>
  <c r="P44830" i="1"/>
  <c r="P44831" i="1"/>
  <c r="P44832" i="1"/>
  <c r="P44833" i="1"/>
  <c r="P44834" i="1"/>
  <c r="P44835" i="1"/>
  <c r="P44836" i="1"/>
  <c r="P44837" i="1"/>
  <c r="P44838" i="1"/>
  <c r="P44839" i="1"/>
  <c r="P44840" i="1"/>
  <c r="P44841" i="1"/>
  <c r="P44842" i="1"/>
  <c r="P44843" i="1"/>
  <c r="P44844" i="1"/>
  <c r="P44845" i="1"/>
  <c r="P44846" i="1"/>
  <c r="P44847" i="1"/>
  <c r="P44848" i="1"/>
  <c r="P44849" i="1"/>
  <c r="P44850" i="1"/>
  <c r="P44851" i="1"/>
  <c r="P44852" i="1"/>
  <c r="P44853" i="1"/>
  <c r="P44854" i="1"/>
  <c r="P44855" i="1"/>
  <c r="P44856" i="1"/>
  <c r="P44857" i="1"/>
  <c r="P44858" i="1"/>
  <c r="P44859" i="1"/>
  <c r="P44860" i="1"/>
  <c r="P44861" i="1"/>
  <c r="P44862" i="1"/>
  <c r="P44863" i="1"/>
  <c r="P44864" i="1"/>
  <c r="P44865" i="1"/>
  <c r="P44866" i="1"/>
  <c r="P44867" i="1"/>
  <c r="P44868" i="1"/>
  <c r="P44869" i="1"/>
  <c r="P44870" i="1"/>
  <c r="P44871" i="1"/>
  <c r="P44872" i="1"/>
  <c r="P44873" i="1"/>
  <c r="P44874" i="1"/>
  <c r="P44875" i="1"/>
  <c r="P44876" i="1"/>
  <c r="P44877" i="1"/>
  <c r="P44878" i="1"/>
  <c r="P44879" i="1"/>
  <c r="P44880" i="1"/>
  <c r="P44881" i="1"/>
  <c r="P44882" i="1"/>
  <c r="P44883" i="1"/>
  <c r="P44884" i="1"/>
  <c r="P44885" i="1"/>
  <c r="P44886" i="1"/>
  <c r="P44887" i="1"/>
  <c r="P44888" i="1"/>
  <c r="P44889" i="1"/>
  <c r="P44890" i="1"/>
  <c r="P44891" i="1"/>
  <c r="P44892" i="1"/>
  <c r="P44893" i="1"/>
  <c r="P44894" i="1"/>
  <c r="P44895" i="1"/>
  <c r="P44896" i="1"/>
  <c r="P44897" i="1"/>
  <c r="P44898" i="1"/>
  <c r="P44899" i="1"/>
  <c r="P44900" i="1"/>
  <c r="P44901" i="1"/>
  <c r="P44902" i="1"/>
  <c r="P44903" i="1"/>
  <c r="P44904" i="1"/>
  <c r="P44905" i="1"/>
  <c r="P44906" i="1"/>
  <c r="P44907" i="1"/>
  <c r="P44908" i="1"/>
  <c r="P44909" i="1"/>
  <c r="P44910" i="1"/>
  <c r="P44911" i="1"/>
  <c r="P44912" i="1"/>
  <c r="P44913" i="1"/>
  <c r="P44914" i="1"/>
  <c r="P44915" i="1"/>
  <c r="P44916" i="1"/>
  <c r="P44917" i="1"/>
  <c r="P44918" i="1"/>
  <c r="P44919" i="1"/>
  <c r="P44920" i="1"/>
  <c r="P44921" i="1"/>
  <c r="P44922" i="1"/>
  <c r="P44923" i="1"/>
  <c r="P44924" i="1"/>
  <c r="P44925" i="1"/>
  <c r="P44926" i="1"/>
  <c r="P44927" i="1"/>
  <c r="P44928" i="1"/>
  <c r="P44929" i="1"/>
  <c r="P44930" i="1"/>
  <c r="P44931" i="1"/>
  <c r="P44932" i="1"/>
  <c r="P44933" i="1"/>
  <c r="P44934" i="1"/>
  <c r="P44935" i="1"/>
  <c r="P44936" i="1"/>
  <c r="P44937" i="1"/>
  <c r="P44938" i="1"/>
  <c r="P44939" i="1"/>
  <c r="P44940" i="1"/>
  <c r="P44941" i="1"/>
  <c r="P44942" i="1"/>
  <c r="P44943" i="1"/>
  <c r="P44944" i="1"/>
  <c r="P44945" i="1"/>
  <c r="P44946" i="1"/>
  <c r="P44947" i="1"/>
  <c r="P44948" i="1"/>
  <c r="P44949" i="1"/>
  <c r="P44950" i="1"/>
  <c r="P44951" i="1"/>
  <c r="P44952" i="1"/>
  <c r="P44953" i="1"/>
  <c r="P44954" i="1"/>
  <c r="P44955" i="1"/>
  <c r="P44956" i="1"/>
  <c r="P44957" i="1"/>
  <c r="P44958" i="1"/>
  <c r="P44959" i="1"/>
  <c r="P44960" i="1"/>
  <c r="P44961" i="1"/>
  <c r="P44962" i="1"/>
  <c r="P44963" i="1"/>
  <c r="P44964" i="1"/>
  <c r="P44965" i="1"/>
  <c r="P44966" i="1"/>
  <c r="P44967" i="1"/>
  <c r="P44968" i="1"/>
  <c r="P44969" i="1"/>
  <c r="P44970" i="1"/>
  <c r="P44971" i="1"/>
  <c r="P44972" i="1"/>
  <c r="P44973" i="1"/>
  <c r="P44974" i="1"/>
  <c r="P44975" i="1"/>
  <c r="P44976" i="1"/>
  <c r="P44977" i="1"/>
  <c r="P44978" i="1"/>
  <c r="P44979" i="1"/>
  <c r="P44980" i="1"/>
  <c r="P44981" i="1"/>
  <c r="P44982" i="1"/>
  <c r="P44983" i="1"/>
  <c r="P44984" i="1"/>
  <c r="P44985" i="1"/>
  <c r="P44986" i="1"/>
  <c r="P44987" i="1"/>
  <c r="P44988" i="1"/>
  <c r="P44989" i="1"/>
  <c r="P44990" i="1"/>
  <c r="P44991" i="1"/>
  <c r="P44992" i="1"/>
  <c r="P44993" i="1"/>
  <c r="P44994" i="1"/>
  <c r="P44995" i="1"/>
  <c r="P44996" i="1"/>
  <c r="P44997" i="1"/>
  <c r="P44998" i="1"/>
  <c r="P44999" i="1"/>
  <c r="P45000" i="1"/>
  <c r="P45001" i="1"/>
  <c r="P45002" i="1"/>
  <c r="P45003" i="1"/>
  <c r="P45004" i="1"/>
  <c r="P45005" i="1"/>
  <c r="P45006" i="1"/>
  <c r="P45007" i="1"/>
  <c r="P45008" i="1"/>
  <c r="P45009" i="1"/>
  <c r="P45010" i="1"/>
  <c r="P45011" i="1"/>
  <c r="P45012" i="1"/>
  <c r="P45013" i="1"/>
  <c r="P45014" i="1"/>
  <c r="P45015" i="1"/>
  <c r="P45016" i="1"/>
  <c r="P45017" i="1"/>
  <c r="P45018" i="1"/>
  <c r="P45019" i="1"/>
  <c r="P45020" i="1"/>
  <c r="P45021" i="1"/>
  <c r="P45022" i="1"/>
  <c r="P45023" i="1"/>
  <c r="P45024" i="1"/>
  <c r="P45025" i="1"/>
  <c r="P45026" i="1"/>
  <c r="P45027" i="1"/>
  <c r="P45028" i="1"/>
  <c r="P45029" i="1"/>
  <c r="P45030" i="1"/>
  <c r="P45031" i="1"/>
  <c r="P45032" i="1"/>
  <c r="P45033" i="1"/>
  <c r="P45034" i="1"/>
  <c r="P45035" i="1"/>
  <c r="P45036" i="1"/>
  <c r="P45037" i="1"/>
  <c r="P45038" i="1"/>
  <c r="P45039" i="1"/>
  <c r="P45040" i="1"/>
  <c r="P45041" i="1"/>
  <c r="P45042" i="1"/>
  <c r="P45043" i="1"/>
  <c r="P45044" i="1"/>
  <c r="P45045" i="1"/>
  <c r="P45046" i="1"/>
  <c r="P45047" i="1"/>
  <c r="P45048" i="1"/>
  <c r="P45049" i="1"/>
  <c r="P45050" i="1"/>
  <c r="P45051" i="1"/>
  <c r="P45052" i="1"/>
  <c r="P45053" i="1"/>
  <c r="P45054" i="1"/>
  <c r="P45055" i="1"/>
  <c r="P45056" i="1"/>
  <c r="P45057" i="1"/>
  <c r="P45058" i="1"/>
  <c r="P45059" i="1"/>
  <c r="P45060" i="1"/>
  <c r="P45061" i="1"/>
  <c r="P45062" i="1"/>
  <c r="P45063" i="1"/>
  <c r="P45064" i="1"/>
  <c r="P45065" i="1"/>
  <c r="P45066" i="1"/>
  <c r="P45067" i="1"/>
  <c r="P45068" i="1"/>
  <c r="P45069" i="1"/>
  <c r="P45070" i="1"/>
  <c r="P45071" i="1"/>
  <c r="P45072" i="1"/>
  <c r="P45073" i="1"/>
  <c r="P45074" i="1"/>
  <c r="P45075" i="1"/>
  <c r="P45076" i="1"/>
  <c r="P45077" i="1"/>
  <c r="P45078" i="1"/>
  <c r="P45079" i="1"/>
  <c r="P45080" i="1"/>
  <c r="P45081" i="1"/>
  <c r="P45082" i="1"/>
  <c r="P45083" i="1"/>
  <c r="P45084" i="1"/>
  <c r="P45085" i="1"/>
  <c r="P45086" i="1"/>
  <c r="P45087" i="1"/>
  <c r="P45088" i="1"/>
  <c r="P45089" i="1"/>
  <c r="P45090" i="1"/>
  <c r="P45091" i="1"/>
  <c r="P45092" i="1"/>
  <c r="P45093" i="1"/>
  <c r="P45094" i="1"/>
  <c r="P45095" i="1"/>
  <c r="P45096" i="1"/>
  <c r="P45097" i="1"/>
  <c r="P45098" i="1"/>
  <c r="P45099" i="1"/>
  <c r="P45100" i="1"/>
  <c r="P45101" i="1"/>
  <c r="P45102" i="1"/>
  <c r="P45103" i="1"/>
  <c r="P45104" i="1"/>
  <c r="P45105" i="1"/>
  <c r="P45106" i="1"/>
  <c r="P45107" i="1"/>
  <c r="P45108" i="1"/>
  <c r="P45109" i="1"/>
  <c r="P45110" i="1"/>
  <c r="P45111" i="1"/>
  <c r="P45112" i="1"/>
  <c r="P45113" i="1"/>
  <c r="P45114" i="1"/>
  <c r="P45115" i="1"/>
  <c r="P45116" i="1"/>
  <c r="P45117" i="1"/>
  <c r="P45118" i="1"/>
  <c r="P45119" i="1"/>
  <c r="P45120" i="1"/>
  <c r="P45121" i="1"/>
  <c r="P45122" i="1"/>
  <c r="P45123" i="1"/>
  <c r="P45124" i="1"/>
  <c r="P45125" i="1"/>
  <c r="P45126" i="1"/>
  <c r="P45127" i="1"/>
  <c r="P45128" i="1"/>
  <c r="P45129" i="1"/>
  <c r="P45130" i="1"/>
  <c r="P45131" i="1"/>
  <c r="P45132" i="1"/>
  <c r="P45133" i="1"/>
  <c r="P45134" i="1"/>
  <c r="P45135" i="1"/>
  <c r="P45136" i="1"/>
  <c r="P45137" i="1"/>
  <c r="P45138" i="1"/>
  <c r="P45139" i="1"/>
  <c r="P45140" i="1"/>
  <c r="P45141" i="1"/>
  <c r="P45142" i="1"/>
  <c r="P45143" i="1"/>
  <c r="P45144" i="1"/>
  <c r="P45145" i="1"/>
  <c r="P45146" i="1"/>
  <c r="P45147" i="1"/>
  <c r="P45148" i="1"/>
  <c r="P45149" i="1"/>
  <c r="P45150" i="1"/>
  <c r="P45151" i="1"/>
  <c r="P45152" i="1"/>
  <c r="P45153" i="1"/>
  <c r="P45154" i="1"/>
  <c r="P45155" i="1"/>
  <c r="P45156" i="1"/>
  <c r="P45157" i="1"/>
  <c r="P45158" i="1"/>
  <c r="P45159" i="1"/>
  <c r="P45160" i="1"/>
  <c r="P45161" i="1"/>
  <c r="P45162" i="1"/>
  <c r="P45163" i="1"/>
  <c r="P45164" i="1"/>
  <c r="P45165" i="1"/>
  <c r="P45166" i="1"/>
  <c r="P45167" i="1"/>
  <c r="P45168" i="1"/>
  <c r="P45169" i="1"/>
  <c r="P45170" i="1"/>
  <c r="P45171" i="1"/>
  <c r="P45172" i="1"/>
  <c r="P45173" i="1"/>
  <c r="P45174" i="1"/>
  <c r="P45175" i="1"/>
  <c r="P45176" i="1"/>
  <c r="P45177" i="1"/>
  <c r="P45178" i="1"/>
  <c r="P45179" i="1"/>
  <c r="P45180" i="1"/>
  <c r="P45181" i="1"/>
  <c r="P45182" i="1"/>
  <c r="P45183" i="1"/>
  <c r="P45184" i="1"/>
  <c r="P45185" i="1"/>
  <c r="P45186" i="1"/>
  <c r="P45187" i="1"/>
  <c r="P45188" i="1"/>
  <c r="P45189" i="1"/>
  <c r="P45190" i="1"/>
  <c r="P45191" i="1"/>
  <c r="P45192" i="1"/>
  <c r="P45193" i="1"/>
  <c r="P45194" i="1"/>
  <c r="P45195" i="1"/>
  <c r="P45196" i="1"/>
  <c r="P45197" i="1"/>
  <c r="P45198" i="1"/>
  <c r="P45199" i="1"/>
  <c r="P45200" i="1"/>
  <c r="P45201" i="1"/>
  <c r="P45202" i="1"/>
  <c r="P45203" i="1"/>
  <c r="P45204" i="1"/>
  <c r="P45205" i="1"/>
  <c r="P45206" i="1"/>
  <c r="P45207" i="1"/>
  <c r="P45208" i="1"/>
  <c r="P45209" i="1"/>
  <c r="P45210" i="1"/>
  <c r="P45211" i="1"/>
  <c r="P45212" i="1"/>
  <c r="P45213" i="1"/>
  <c r="P45214" i="1"/>
  <c r="P45215" i="1"/>
  <c r="P45216" i="1"/>
  <c r="P45217" i="1"/>
  <c r="P45218" i="1"/>
  <c r="P45219" i="1"/>
  <c r="P45220" i="1"/>
  <c r="P45221" i="1"/>
  <c r="P45222" i="1"/>
  <c r="P45223" i="1"/>
  <c r="P45224" i="1"/>
  <c r="P45225" i="1"/>
  <c r="P45226" i="1"/>
  <c r="P45227" i="1"/>
  <c r="P45228" i="1"/>
  <c r="P45229" i="1"/>
  <c r="P45230" i="1"/>
  <c r="P45231" i="1"/>
  <c r="P45232" i="1"/>
  <c r="P45233" i="1"/>
  <c r="P45234" i="1"/>
  <c r="P45235" i="1"/>
  <c r="P45236" i="1"/>
  <c r="P45237" i="1"/>
  <c r="P45238" i="1"/>
  <c r="P45239" i="1"/>
  <c r="P45240" i="1"/>
  <c r="P45241" i="1"/>
  <c r="P45242" i="1"/>
  <c r="P45243" i="1"/>
  <c r="P45244" i="1"/>
  <c r="P45245" i="1"/>
  <c r="P45246" i="1"/>
  <c r="P45247" i="1"/>
  <c r="P45248" i="1"/>
  <c r="P45249" i="1"/>
  <c r="P45250" i="1"/>
  <c r="P45251" i="1"/>
  <c r="P45252" i="1"/>
  <c r="P45253" i="1"/>
  <c r="P45254" i="1"/>
  <c r="P45255" i="1"/>
  <c r="P45256" i="1"/>
  <c r="P45257" i="1"/>
  <c r="P45258" i="1"/>
  <c r="P45259" i="1"/>
  <c r="P45260" i="1"/>
  <c r="P45261" i="1"/>
  <c r="P45262" i="1"/>
  <c r="P45263" i="1"/>
  <c r="P45264" i="1"/>
  <c r="P45265" i="1"/>
  <c r="P45266" i="1"/>
  <c r="P45267" i="1"/>
  <c r="P45268" i="1"/>
  <c r="P45269" i="1"/>
  <c r="P45270" i="1"/>
  <c r="P45271" i="1"/>
  <c r="P45272" i="1"/>
  <c r="P45273" i="1"/>
  <c r="P45274" i="1"/>
  <c r="P45275" i="1"/>
  <c r="P45276" i="1"/>
  <c r="P45277" i="1"/>
  <c r="P45278" i="1"/>
  <c r="P45279" i="1"/>
  <c r="P45280" i="1"/>
  <c r="P45281" i="1"/>
  <c r="P45282" i="1"/>
  <c r="P45283" i="1"/>
  <c r="P45284" i="1"/>
  <c r="P45285" i="1"/>
  <c r="P45286" i="1"/>
  <c r="P45287" i="1"/>
  <c r="P45288" i="1"/>
  <c r="P45289" i="1"/>
  <c r="P45290" i="1"/>
  <c r="P45291" i="1"/>
  <c r="P45292" i="1"/>
  <c r="P45293" i="1"/>
  <c r="P45294" i="1"/>
  <c r="P45295" i="1"/>
  <c r="P45296" i="1"/>
  <c r="P45297" i="1"/>
  <c r="P45298" i="1"/>
  <c r="P45299" i="1"/>
  <c r="P45300" i="1"/>
  <c r="P45301" i="1"/>
  <c r="P45302" i="1"/>
  <c r="P45303" i="1"/>
  <c r="P45304" i="1"/>
  <c r="P45305" i="1"/>
  <c r="P45306" i="1"/>
  <c r="P45307" i="1"/>
  <c r="P45308" i="1"/>
  <c r="P45309" i="1"/>
  <c r="P45310" i="1"/>
  <c r="P45311" i="1"/>
  <c r="P45312" i="1"/>
  <c r="P45313" i="1"/>
  <c r="P45314" i="1"/>
  <c r="P45315" i="1"/>
  <c r="P45316" i="1"/>
  <c r="P45317" i="1"/>
  <c r="P45318" i="1"/>
  <c r="P45319" i="1"/>
  <c r="P45320" i="1"/>
  <c r="P45321" i="1"/>
  <c r="P45322" i="1"/>
  <c r="P45323" i="1"/>
  <c r="P45324" i="1"/>
  <c r="P45325" i="1"/>
  <c r="P45326" i="1"/>
  <c r="P45327" i="1"/>
  <c r="P45328" i="1"/>
  <c r="P45329" i="1"/>
  <c r="P45330" i="1"/>
  <c r="P45331" i="1"/>
  <c r="P45332" i="1"/>
  <c r="P45333" i="1"/>
  <c r="P45334" i="1"/>
  <c r="P45335" i="1"/>
  <c r="P45336" i="1"/>
  <c r="P45337" i="1"/>
  <c r="P45338" i="1"/>
  <c r="P45339" i="1"/>
  <c r="P45340" i="1"/>
  <c r="P45341" i="1"/>
  <c r="P45342" i="1"/>
  <c r="P45343" i="1"/>
  <c r="P45344" i="1"/>
  <c r="P45345" i="1"/>
  <c r="P45346" i="1"/>
  <c r="P45347" i="1"/>
  <c r="P45348" i="1"/>
  <c r="P45349" i="1"/>
  <c r="P45350" i="1"/>
  <c r="P45351" i="1"/>
  <c r="P45352" i="1"/>
  <c r="P45353" i="1"/>
  <c r="P45354" i="1"/>
  <c r="P45355" i="1"/>
  <c r="P45356" i="1"/>
  <c r="P45357" i="1"/>
  <c r="P45358" i="1"/>
  <c r="P45359" i="1"/>
  <c r="P45360" i="1"/>
  <c r="P45361" i="1"/>
  <c r="P45362" i="1"/>
  <c r="P45363" i="1"/>
  <c r="P45364" i="1"/>
  <c r="P45365" i="1"/>
  <c r="P45366" i="1"/>
  <c r="P45367" i="1"/>
  <c r="P45368" i="1"/>
  <c r="P45369" i="1"/>
  <c r="P45370" i="1"/>
  <c r="P45371" i="1"/>
  <c r="P45372" i="1"/>
  <c r="P45373" i="1"/>
  <c r="P45374" i="1"/>
  <c r="P45375" i="1"/>
  <c r="P45376" i="1"/>
  <c r="P45377" i="1"/>
  <c r="P45378" i="1"/>
  <c r="P45379" i="1"/>
  <c r="P45380" i="1"/>
  <c r="P45381" i="1"/>
  <c r="P45382" i="1"/>
  <c r="P45383" i="1"/>
  <c r="P45384" i="1"/>
  <c r="P45385" i="1"/>
  <c r="P45386" i="1"/>
  <c r="P45387" i="1"/>
  <c r="P45388" i="1"/>
  <c r="P45389" i="1"/>
  <c r="P45390" i="1"/>
  <c r="P45391" i="1"/>
  <c r="P45392" i="1"/>
  <c r="P45393" i="1"/>
  <c r="P45394" i="1"/>
  <c r="P45395" i="1"/>
  <c r="P45396" i="1"/>
  <c r="P45397" i="1"/>
  <c r="P45398" i="1"/>
  <c r="P45399" i="1"/>
  <c r="P45400" i="1"/>
  <c r="P45401" i="1"/>
  <c r="P45402" i="1"/>
  <c r="P45403" i="1"/>
  <c r="P45404" i="1"/>
  <c r="P45405" i="1"/>
  <c r="P45406" i="1"/>
  <c r="P45407" i="1"/>
  <c r="P45408" i="1"/>
  <c r="P45409" i="1"/>
  <c r="P45410" i="1"/>
  <c r="P45411" i="1"/>
  <c r="P45412" i="1"/>
  <c r="P45413" i="1"/>
  <c r="P45414" i="1"/>
  <c r="P45415" i="1"/>
  <c r="P45416" i="1"/>
  <c r="P45417" i="1"/>
  <c r="P45418" i="1"/>
  <c r="P45419" i="1"/>
  <c r="P45420" i="1"/>
  <c r="P45421" i="1"/>
  <c r="P45422" i="1"/>
  <c r="P45423" i="1"/>
  <c r="P45424" i="1"/>
  <c r="P45425" i="1"/>
  <c r="P45426" i="1"/>
  <c r="P45427" i="1"/>
  <c r="P45428" i="1"/>
  <c r="P45429" i="1"/>
  <c r="P45430" i="1"/>
  <c r="P45431" i="1"/>
  <c r="P45432" i="1"/>
  <c r="P45433" i="1"/>
  <c r="P45434" i="1"/>
  <c r="P45435" i="1"/>
  <c r="P45436" i="1"/>
  <c r="P45437" i="1"/>
  <c r="P45438" i="1"/>
  <c r="P45439" i="1"/>
  <c r="P45440" i="1"/>
  <c r="P45441" i="1"/>
  <c r="P45442" i="1"/>
  <c r="P45443" i="1"/>
  <c r="P45444" i="1"/>
  <c r="P45445" i="1"/>
  <c r="P45446" i="1"/>
  <c r="P45447" i="1"/>
  <c r="P45448" i="1"/>
  <c r="P45449" i="1"/>
  <c r="P45450" i="1"/>
  <c r="P45451" i="1"/>
  <c r="P45452" i="1"/>
  <c r="P45453" i="1"/>
  <c r="P45454" i="1"/>
  <c r="P45455" i="1"/>
  <c r="P45456" i="1"/>
  <c r="P45457" i="1"/>
  <c r="P45458" i="1"/>
  <c r="P45459" i="1"/>
  <c r="P45460" i="1"/>
  <c r="P45461" i="1"/>
  <c r="P45462" i="1"/>
  <c r="P45463" i="1"/>
  <c r="P45464" i="1"/>
  <c r="P45465" i="1"/>
  <c r="P45466" i="1"/>
  <c r="P45467" i="1"/>
  <c r="P45468" i="1"/>
  <c r="P45469" i="1"/>
  <c r="P45470" i="1"/>
  <c r="P45471" i="1"/>
  <c r="P45472" i="1"/>
  <c r="P45473" i="1"/>
  <c r="P45474" i="1"/>
  <c r="P45475" i="1"/>
  <c r="P45476" i="1"/>
  <c r="P45477" i="1"/>
  <c r="P45478" i="1"/>
  <c r="P45479" i="1"/>
  <c r="P45480" i="1"/>
  <c r="P45481" i="1"/>
  <c r="P45482" i="1"/>
  <c r="P45483" i="1"/>
  <c r="P45484" i="1"/>
  <c r="P45485" i="1"/>
  <c r="P45486" i="1"/>
  <c r="P45487" i="1"/>
  <c r="P45488" i="1"/>
  <c r="P45489" i="1"/>
  <c r="P45490" i="1"/>
  <c r="P45491" i="1"/>
  <c r="P45492" i="1"/>
  <c r="P45493" i="1"/>
  <c r="P45494" i="1"/>
  <c r="P45495" i="1"/>
  <c r="P45496" i="1"/>
  <c r="P45497" i="1"/>
  <c r="P45498" i="1"/>
  <c r="P45499" i="1"/>
  <c r="P45500" i="1"/>
  <c r="P45501" i="1"/>
  <c r="P45502" i="1"/>
  <c r="P45503" i="1"/>
  <c r="P45504" i="1"/>
  <c r="P45505" i="1"/>
  <c r="P45506" i="1"/>
  <c r="P45507" i="1"/>
  <c r="P45508" i="1"/>
  <c r="P45509" i="1"/>
  <c r="P45510" i="1"/>
  <c r="P45511" i="1"/>
  <c r="P45512" i="1"/>
  <c r="P45513" i="1"/>
  <c r="P45514" i="1"/>
  <c r="P45515" i="1"/>
  <c r="P45516" i="1"/>
  <c r="P45517" i="1"/>
  <c r="P45518" i="1"/>
  <c r="P45519" i="1"/>
  <c r="P45520" i="1"/>
  <c r="P45521" i="1"/>
  <c r="P45522" i="1"/>
  <c r="P45523" i="1"/>
  <c r="P45524" i="1"/>
  <c r="P45525" i="1"/>
  <c r="P45526" i="1"/>
  <c r="P45527" i="1"/>
  <c r="P45528" i="1"/>
  <c r="P45529" i="1"/>
  <c r="P45530" i="1"/>
  <c r="P45531" i="1"/>
  <c r="P45532" i="1"/>
  <c r="P45533" i="1"/>
  <c r="P45534" i="1"/>
  <c r="P45535" i="1"/>
  <c r="P45536" i="1"/>
  <c r="P45537" i="1"/>
  <c r="P45538" i="1"/>
  <c r="P45539" i="1"/>
  <c r="P45540" i="1"/>
  <c r="P45541" i="1"/>
  <c r="P45542" i="1"/>
  <c r="P45543" i="1"/>
  <c r="P45544" i="1"/>
  <c r="P45545" i="1"/>
  <c r="P45546" i="1"/>
  <c r="P45547" i="1"/>
  <c r="P45548" i="1"/>
  <c r="P45549" i="1"/>
  <c r="P45550" i="1"/>
  <c r="P45551" i="1"/>
  <c r="P45552" i="1"/>
  <c r="P45553" i="1"/>
  <c r="P45554" i="1"/>
  <c r="P45555" i="1"/>
  <c r="P45556" i="1"/>
  <c r="P45557" i="1"/>
  <c r="P45558" i="1"/>
  <c r="P45559" i="1"/>
  <c r="P45560" i="1"/>
  <c r="P45561" i="1"/>
  <c r="P45562" i="1"/>
  <c r="P45563" i="1"/>
  <c r="P45564" i="1"/>
  <c r="P45565" i="1"/>
  <c r="P45566" i="1"/>
  <c r="P45567" i="1"/>
  <c r="P45568" i="1"/>
  <c r="P45569" i="1"/>
  <c r="P45570" i="1"/>
  <c r="P45571" i="1"/>
  <c r="P45572" i="1"/>
  <c r="P45573" i="1"/>
  <c r="P45574" i="1"/>
  <c r="P45575" i="1"/>
  <c r="P45576" i="1"/>
  <c r="P45577" i="1"/>
  <c r="P45578" i="1"/>
  <c r="P45579" i="1"/>
  <c r="P45580" i="1"/>
  <c r="P45581" i="1"/>
  <c r="P45582" i="1"/>
  <c r="P45583" i="1"/>
  <c r="P45584" i="1"/>
  <c r="P45585" i="1"/>
  <c r="P45586" i="1"/>
  <c r="P45587" i="1"/>
  <c r="P45588" i="1"/>
  <c r="P45589" i="1"/>
  <c r="P45590" i="1"/>
  <c r="P45591" i="1"/>
  <c r="P45592" i="1"/>
  <c r="P45593" i="1"/>
  <c r="P45594" i="1"/>
  <c r="P45595" i="1"/>
  <c r="P45596" i="1"/>
  <c r="P45597" i="1"/>
  <c r="P45598" i="1"/>
  <c r="P45599" i="1"/>
  <c r="P45600" i="1"/>
  <c r="P45601" i="1"/>
  <c r="P45602" i="1"/>
  <c r="P45603" i="1"/>
  <c r="P45604" i="1"/>
  <c r="P45605" i="1"/>
  <c r="P45606" i="1"/>
  <c r="P45607" i="1"/>
  <c r="P45608" i="1"/>
  <c r="P45609" i="1"/>
  <c r="P45610" i="1"/>
  <c r="P45611" i="1"/>
  <c r="P45612" i="1"/>
  <c r="P45613" i="1"/>
  <c r="P45614" i="1"/>
  <c r="P45615" i="1"/>
  <c r="P45616" i="1"/>
  <c r="P45617" i="1"/>
  <c r="P45618" i="1"/>
  <c r="P45619" i="1"/>
  <c r="P45620" i="1"/>
  <c r="P45621" i="1"/>
  <c r="P45622" i="1"/>
  <c r="P45623" i="1"/>
  <c r="P45624" i="1"/>
  <c r="P45625" i="1"/>
  <c r="P45626" i="1"/>
  <c r="P45627" i="1"/>
  <c r="P45628" i="1"/>
  <c r="P45629" i="1"/>
  <c r="P45630" i="1"/>
  <c r="P45631" i="1"/>
  <c r="P45632" i="1"/>
  <c r="P45633" i="1"/>
  <c r="P45634" i="1"/>
  <c r="P45635" i="1"/>
  <c r="P45636" i="1"/>
  <c r="P45637" i="1"/>
  <c r="P45638" i="1"/>
  <c r="P45639" i="1"/>
  <c r="P45640" i="1"/>
  <c r="P45641" i="1"/>
  <c r="P45642" i="1"/>
  <c r="P45643" i="1"/>
  <c r="P45644" i="1"/>
  <c r="P45645" i="1"/>
  <c r="P45646" i="1"/>
  <c r="P45647" i="1"/>
  <c r="P45648" i="1"/>
  <c r="P45649" i="1"/>
  <c r="P45650" i="1"/>
  <c r="P45651" i="1"/>
  <c r="P45652" i="1"/>
  <c r="P45653" i="1"/>
  <c r="P45654" i="1"/>
  <c r="P45655" i="1"/>
  <c r="P45656" i="1"/>
  <c r="P45657" i="1"/>
  <c r="P45658" i="1"/>
  <c r="P45659" i="1"/>
  <c r="P45660" i="1"/>
  <c r="P45661" i="1"/>
  <c r="P45662" i="1"/>
  <c r="P45663" i="1"/>
  <c r="P45664" i="1"/>
  <c r="P45665" i="1"/>
  <c r="P45666" i="1"/>
  <c r="P45667" i="1"/>
  <c r="P45668" i="1"/>
  <c r="P45669" i="1"/>
  <c r="P45670" i="1"/>
  <c r="P45671" i="1"/>
  <c r="P45672" i="1"/>
  <c r="P45673" i="1"/>
  <c r="P45674" i="1"/>
  <c r="P45675" i="1"/>
  <c r="P45676" i="1"/>
  <c r="P45677" i="1"/>
  <c r="P45678" i="1"/>
  <c r="P45679" i="1"/>
  <c r="P45680" i="1"/>
  <c r="P45681" i="1"/>
  <c r="P45682" i="1"/>
  <c r="P45683" i="1"/>
  <c r="P45684" i="1"/>
  <c r="P45685" i="1"/>
  <c r="P45686" i="1"/>
  <c r="P45687" i="1"/>
  <c r="P45688" i="1"/>
  <c r="P45689" i="1"/>
  <c r="P45690" i="1"/>
  <c r="P45691" i="1"/>
  <c r="P45692" i="1"/>
  <c r="P45693" i="1"/>
  <c r="P45694" i="1"/>
  <c r="P45695" i="1"/>
  <c r="P45696" i="1"/>
  <c r="P45697" i="1"/>
  <c r="P45698" i="1"/>
  <c r="P45699" i="1"/>
  <c r="P45700" i="1"/>
  <c r="P45701" i="1"/>
  <c r="P45702" i="1"/>
  <c r="P45703" i="1"/>
  <c r="P45704" i="1"/>
  <c r="P45705" i="1"/>
  <c r="P45706" i="1"/>
  <c r="P45707" i="1"/>
  <c r="P45708" i="1"/>
  <c r="P45709" i="1"/>
  <c r="P45710" i="1"/>
  <c r="P45711" i="1"/>
  <c r="P45712" i="1"/>
  <c r="P45713" i="1"/>
  <c r="P45714" i="1"/>
  <c r="P45715" i="1"/>
  <c r="P45716" i="1"/>
  <c r="P45717" i="1"/>
  <c r="P45718" i="1"/>
  <c r="P45719" i="1"/>
  <c r="P45720" i="1"/>
  <c r="P45721" i="1"/>
  <c r="P45722" i="1"/>
  <c r="P45723" i="1"/>
  <c r="P45724" i="1"/>
  <c r="P45725" i="1"/>
  <c r="P45726" i="1"/>
  <c r="P45727" i="1"/>
  <c r="P45728" i="1"/>
  <c r="P45729" i="1"/>
  <c r="P45730" i="1"/>
  <c r="P45731" i="1"/>
  <c r="P45732" i="1"/>
  <c r="P45733" i="1"/>
  <c r="P45734" i="1"/>
  <c r="P45735" i="1"/>
  <c r="P45736" i="1"/>
  <c r="P45737" i="1"/>
  <c r="P45738" i="1"/>
  <c r="P45739" i="1"/>
  <c r="P45740" i="1"/>
  <c r="P45741" i="1"/>
  <c r="P45742" i="1"/>
  <c r="P45743" i="1"/>
  <c r="P45744" i="1"/>
  <c r="P45745" i="1"/>
  <c r="P45746" i="1"/>
  <c r="P45747" i="1"/>
  <c r="P45748" i="1"/>
  <c r="P45749" i="1"/>
  <c r="P45750" i="1"/>
  <c r="P45751" i="1"/>
  <c r="P45752" i="1"/>
  <c r="P45753" i="1"/>
  <c r="P45754" i="1"/>
  <c r="P45755" i="1"/>
  <c r="P45756" i="1"/>
  <c r="P45757" i="1"/>
  <c r="P45758" i="1"/>
  <c r="P45759" i="1"/>
  <c r="P45760" i="1"/>
  <c r="P45761" i="1"/>
  <c r="P45762" i="1"/>
  <c r="P45763" i="1"/>
  <c r="P45764" i="1"/>
  <c r="P45765" i="1"/>
  <c r="P45766" i="1"/>
  <c r="P45767" i="1"/>
  <c r="P45768" i="1"/>
  <c r="P45769" i="1"/>
  <c r="P45770" i="1"/>
  <c r="P45771" i="1"/>
  <c r="P45772" i="1"/>
  <c r="P45773" i="1"/>
  <c r="P45774" i="1"/>
  <c r="P45775" i="1"/>
  <c r="P45776" i="1"/>
  <c r="P45777" i="1"/>
  <c r="P45778" i="1"/>
  <c r="P45779" i="1"/>
  <c r="P45780" i="1"/>
  <c r="P45781" i="1"/>
  <c r="P45782" i="1"/>
  <c r="P45783" i="1"/>
  <c r="P45784" i="1"/>
  <c r="P45785" i="1"/>
  <c r="P45786" i="1"/>
  <c r="P45787" i="1"/>
  <c r="P45788" i="1"/>
  <c r="P45789" i="1"/>
  <c r="P45790" i="1"/>
  <c r="P45791" i="1"/>
  <c r="P45792" i="1"/>
  <c r="P45793" i="1"/>
  <c r="P45794" i="1"/>
  <c r="P45795" i="1"/>
  <c r="P45796" i="1"/>
  <c r="P45797" i="1"/>
  <c r="P45798" i="1"/>
  <c r="P45799" i="1"/>
  <c r="P45800" i="1"/>
  <c r="P45801" i="1"/>
  <c r="P45802" i="1"/>
  <c r="P45803" i="1"/>
  <c r="P45804" i="1"/>
  <c r="P45805" i="1"/>
  <c r="P45806" i="1"/>
  <c r="P45807" i="1"/>
  <c r="P45808" i="1"/>
  <c r="P45809" i="1"/>
  <c r="P45810" i="1"/>
  <c r="P45811" i="1"/>
  <c r="P45812" i="1"/>
  <c r="P45813" i="1"/>
  <c r="P45814" i="1"/>
  <c r="P45815" i="1"/>
  <c r="P45816" i="1"/>
  <c r="P45817" i="1"/>
  <c r="P45818" i="1"/>
  <c r="P45819" i="1"/>
  <c r="P45820" i="1"/>
  <c r="P45821" i="1"/>
  <c r="P45822" i="1"/>
  <c r="P45823" i="1"/>
  <c r="P45824" i="1"/>
  <c r="P45825" i="1"/>
  <c r="P45826" i="1"/>
  <c r="P45827" i="1"/>
  <c r="P45828" i="1"/>
  <c r="P45829" i="1"/>
  <c r="P45830" i="1"/>
  <c r="P45831" i="1"/>
  <c r="P45832" i="1"/>
  <c r="P45833" i="1"/>
  <c r="P45834" i="1"/>
  <c r="P45835" i="1"/>
  <c r="P45836" i="1"/>
  <c r="P45837" i="1"/>
  <c r="P45838" i="1"/>
  <c r="P45839" i="1"/>
  <c r="P45840" i="1"/>
  <c r="P45841" i="1"/>
  <c r="P45842" i="1"/>
  <c r="P45843" i="1"/>
  <c r="P45844" i="1"/>
  <c r="P45845" i="1"/>
  <c r="P45846" i="1"/>
  <c r="P45847" i="1"/>
  <c r="P45848" i="1"/>
  <c r="P45849" i="1"/>
  <c r="P45850" i="1"/>
  <c r="P45851" i="1"/>
  <c r="P45852" i="1"/>
  <c r="P45853" i="1"/>
  <c r="P45854" i="1"/>
  <c r="P45855" i="1"/>
  <c r="P45856" i="1"/>
  <c r="P45857" i="1"/>
  <c r="P45858" i="1"/>
  <c r="P45859" i="1"/>
  <c r="P45860" i="1"/>
  <c r="P45861" i="1"/>
  <c r="P45862" i="1"/>
  <c r="P45863" i="1"/>
  <c r="P45864" i="1"/>
  <c r="P45865" i="1"/>
  <c r="P45866" i="1"/>
  <c r="P45867" i="1"/>
  <c r="P45868" i="1"/>
  <c r="P45869" i="1"/>
  <c r="P45870" i="1"/>
  <c r="P45871" i="1"/>
  <c r="P45872" i="1"/>
  <c r="P45873" i="1"/>
  <c r="P45874" i="1"/>
  <c r="P45875" i="1"/>
  <c r="P45876" i="1"/>
  <c r="P45877" i="1"/>
  <c r="P45878" i="1"/>
  <c r="P45879" i="1"/>
  <c r="P45880" i="1"/>
  <c r="P45881" i="1"/>
  <c r="P45882" i="1"/>
  <c r="P45883" i="1"/>
  <c r="P45884" i="1"/>
  <c r="P45885" i="1"/>
  <c r="P45886" i="1"/>
  <c r="P45887" i="1"/>
  <c r="P45888" i="1"/>
  <c r="P45889" i="1"/>
  <c r="P45890" i="1"/>
  <c r="P45891" i="1"/>
  <c r="P45892" i="1"/>
  <c r="P45893" i="1"/>
  <c r="P45894" i="1"/>
  <c r="P45895" i="1"/>
  <c r="P45896" i="1"/>
  <c r="P45897" i="1"/>
  <c r="P45898" i="1"/>
  <c r="P45899" i="1"/>
  <c r="P45900" i="1"/>
  <c r="P45901" i="1"/>
  <c r="P45902" i="1"/>
  <c r="P45903" i="1"/>
  <c r="P45904" i="1"/>
  <c r="P45905" i="1"/>
  <c r="P45906" i="1"/>
  <c r="P45907" i="1"/>
  <c r="P45908" i="1"/>
  <c r="P45909" i="1"/>
  <c r="P45910" i="1"/>
  <c r="P45911" i="1"/>
  <c r="P45912" i="1"/>
  <c r="P45913" i="1"/>
  <c r="P45914" i="1"/>
  <c r="P45915" i="1"/>
  <c r="P45916" i="1"/>
  <c r="P45917" i="1"/>
  <c r="P45918" i="1"/>
  <c r="P45919" i="1"/>
  <c r="P45920" i="1"/>
  <c r="P45921" i="1"/>
  <c r="P45922" i="1"/>
  <c r="P45923" i="1"/>
  <c r="P45924" i="1"/>
  <c r="P45925" i="1"/>
  <c r="P45926" i="1"/>
  <c r="P45927" i="1"/>
  <c r="P45928" i="1"/>
  <c r="P45929" i="1"/>
  <c r="P45930" i="1"/>
  <c r="P45931" i="1"/>
  <c r="P45932" i="1"/>
  <c r="P45933" i="1"/>
  <c r="P45934" i="1"/>
  <c r="P45935" i="1"/>
  <c r="P45936" i="1"/>
  <c r="P45937" i="1"/>
  <c r="P45938" i="1"/>
  <c r="P45939" i="1"/>
  <c r="P45940" i="1"/>
  <c r="P45941" i="1"/>
  <c r="P45942" i="1"/>
  <c r="P45943" i="1"/>
  <c r="P45944" i="1"/>
  <c r="P45945" i="1"/>
  <c r="P45946" i="1"/>
  <c r="P45947" i="1"/>
  <c r="P45948" i="1"/>
  <c r="P45949" i="1"/>
  <c r="P45950" i="1"/>
  <c r="P45951" i="1"/>
  <c r="P45952" i="1"/>
  <c r="P45953" i="1"/>
  <c r="P45954" i="1"/>
  <c r="P45955" i="1"/>
  <c r="P45956" i="1"/>
  <c r="P45957" i="1"/>
  <c r="P45958" i="1"/>
  <c r="P45959" i="1"/>
  <c r="P45960" i="1"/>
  <c r="P45961" i="1"/>
  <c r="P45962" i="1"/>
  <c r="P45963" i="1"/>
  <c r="P45964" i="1"/>
  <c r="P45965" i="1"/>
  <c r="P45966" i="1"/>
  <c r="P45967" i="1"/>
  <c r="P45968" i="1"/>
  <c r="P45969" i="1"/>
  <c r="P45970" i="1"/>
  <c r="P45971" i="1"/>
  <c r="P45972" i="1"/>
  <c r="P45973" i="1"/>
  <c r="P45974" i="1"/>
  <c r="P45975" i="1"/>
  <c r="P45976" i="1"/>
  <c r="P45977" i="1"/>
  <c r="P45978" i="1"/>
  <c r="P45979" i="1"/>
  <c r="P45980" i="1"/>
  <c r="P45981" i="1"/>
  <c r="P45982" i="1"/>
  <c r="P45983" i="1"/>
  <c r="P45984" i="1"/>
  <c r="P45985" i="1"/>
  <c r="P45986" i="1"/>
  <c r="P45987" i="1"/>
  <c r="P45988" i="1"/>
  <c r="P45989" i="1"/>
  <c r="P45990" i="1"/>
  <c r="P45991" i="1"/>
  <c r="P45992" i="1"/>
  <c r="P45993" i="1"/>
  <c r="P45994" i="1"/>
  <c r="P45995" i="1"/>
  <c r="P45996" i="1"/>
  <c r="P45997" i="1"/>
  <c r="P45998" i="1"/>
  <c r="P45999" i="1"/>
  <c r="P46000" i="1"/>
  <c r="P46001" i="1"/>
  <c r="P46002" i="1"/>
  <c r="P46003" i="1"/>
  <c r="P46004" i="1"/>
  <c r="P46005" i="1"/>
  <c r="P46006" i="1"/>
  <c r="P46007" i="1"/>
  <c r="P46008" i="1"/>
  <c r="P46009" i="1"/>
  <c r="P46010" i="1"/>
  <c r="P46011" i="1"/>
  <c r="P46012" i="1"/>
  <c r="P46013" i="1"/>
  <c r="P46014" i="1"/>
  <c r="P46015" i="1"/>
  <c r="P46016" i="1"/>
  <c r="P46017" i="1"/>
  <c r="P46018" i="1"/>
  <c r="P46019" i="1"/>
  <c r="P46020" i="1"/>
  <c r="P46021" i="1"/>
  <c r="P46022" i="1"/>
  <c r="P46023" i="1"/>
  <c r="P46024" i="1"/>
  <c r="P46025" i="1"/>
  <c r="P46026" i="1"/>
  <c r="P46027" i="1"/>
  <c r="P46028" i="1"/>
  <c r="P46029" i="1"/>
  <c r="P46030" i="1"/>
  <c r="P46031" i="1"/>
  <c r="P46032" i="1"/>
  <c r="P46033" i="1"/>
  <c r="P46034" i="1"/>
  <c r="P46035" i="1"/>
  <c r="P46036" i="1"/>
  <c r="P46037" i="1"/>
  <c r="P46038" i="1"/>
  <c r="P46039" i="1"/>
  <c r="P46040" i="1"/>
  <c r="P46041" i="1"/>
  <c r="P46042" i="1"/>
  <c r="P46043" i="1"/>
  <c r="P46044" i="1"/>
  <c r="P46045" i="1"/>
  <c r="P46046" i="1"/>
  <c r="P46047" i="1"/>
  <c r="P46048" i="1"/>
  <c r="P46049" i="1"/>
  <c r="P46050" i="1"/>
  <c r="P46051" i="1"/>
  <c r="P46052" i="1"/>
  <c r="P46053" i="1"/>
  <c r="P46054" i="1"/>
  <c r="P46055" i="1"/>
  <c r="P46056" i="1"/>
  <c r="P46057" i="1"/>
  <c r="P46058" i="1"/>
  <c r="P46059" i="1"/>
  <c r="P46060" i="1"/>
  <c r="P46061" i="1"/>
  <c r="P46062" i="1"/>
  <c r="P46063" i="1"/>
  <c r="P46064" i="1"/>
  <c r="P46065" i="1"/>
  <c r="P46066" i="1"/>
  <c r="P46067" i="1"/>
  <c r="P46068" i="1"/>
  <c r="P46069" i="1"/>
  <c r="P46070" i="1"/>
  <c r="P46071" i="1"/>
  <c r="P46072" i="1"/>
  <c r="P46073" i="1"/>
  <c r="P46074" i="1"/>
  <c r="P46075" i="1"/>
  <c r="P46076" i="1"/>
  <c r="P46077" i="1"/>
  <c r="P46078" i="1"/>
  <c r="P46079" i="1"/>
  <c r="P46080" i="1"/>
  <c r="P46081" i="1"/>
  <c r="P46082" i="1"/>
  <c r="P46083" i="1"/>
  <c r="P46084" i="1"/>
  <c r="P46085" i="1"/>
  <c r="P46086" i="1"/>
  <c r="P46087" i="1"/>
  <c r="P46088" i="1"/>
  <c r="P46089" i="1"/>
  <c r="P46090" i="1"/>
  <c r="P46091" i="1"/>
  <c r="P46092" i="1"/>
  <c r="P46093" i="1"/>
  <c r="P46094" i="1"/>
  <c r="P46095" i="1"/>
  <c r="P46096" i="1"/>
  <c r="P46097" i="1"/>
  <c r="P46098" i="1"/>
  <c r="P46099" i="1"/>
  <c r="P46100" i="1"/>
  <c r="P46101" i="1"/>
  <c r="P46102" i="1"/>
  <c r="P46103" i="1"/>
  <c r="P46104" i="1"/>
  <c r="P46105" i="1"/>
  <c r="P46106" i="1"/>
  <c r="P46107" i="1"/>
  <c r="P46108" i="1"/>
  <c r="P46109" i="1"/>
  <c r="P46110" i="1"/>
  <c r="P46111" i="1"/>
  <c r="P46112" i="1"/>
  <c r="P46113" i="1"/>
  <c r="P46114" i="1"/>
  <c r="P46115" i="1"/>
  <c r="P46116" i="1"/>
  <c r="P46117" i="1"/>
  <c r="P46118" i="1"/>
  <c r="P46119" i="1"/>
  <c r="P46120" i="1"/>
  <c r="P46121" i="1"/>
  <c r="P46122" i="1"/>
  <c r="P46123" i="1"/>
  <c r="P46124" i="1"/>
  <c r="P46125" i="1"/>
  <c r="P46126" i="1"/>
  <c r="P46127" i="1"/>
  <c r="P46128" i="1"/>
  <c r="P46129" i="1"/>
  <c r="P46130" i="1"/>
  <c r="P46131" i="1"/>
  <c r="P46132" i="1"/>
  <c r="P46133" i="1"/>
  <c r="P46134" i="1"/>
  <c r="P46135" i="1"/>
  <c r="P46136" i="1"/>
  <c r="P46137" i="1"/>
  <c r="P46138" i="1"/>
  <c r="P46139" i="1"/>
  <c r="P46140" i="1"/>
  <c r="P46141" i="1"/>
  <c r="P46142" i="1"/>
  <c r="P46143" i="1"/>
  <c r="P46144" i="1"/>
  <c r="P46145" i="1"/>
  <c r="P46146" i="1"/>
  <c r="P46147" i="1"/>
  <c r="P46148" i="1"/>
  <c r="P46149" i="1"/>
  <c r="P46150" i="1"/>
  <c r="P46151" i="1"/>
  <c r="P46152" i="1"/>
  <c r="P46153" i="1"/>
  <c r="P46154" i="1"/>
  <c r="P46155" i="1"/>
  <c r="P46156" i="1"/>
  <c r="P46157" i="1"/>
  <c r="P46158" i="1"/>
  <c r="P46159" i="1"/>
  <c r="P46160" i="1"/>
  <c r="P46161" i="1"/>
  <c r="P46162" i="1"/>
  <c r="P46163" i="1"/>
  <c r="P46164" i="1"/>
  <c r="P46165" i="1"/>
  <c r="P46166" i="1"/>
  <c r="P46167" i="1"/>
  <c r="P46168" i="1"/>
  <c r="P46169" i="1"/>
  <c r="P46170" i="1"/>
  <c r="P46171" i="1"/>
  <c r="P46172" i="1"/>
  <c r="P46173" i="1"/>
  <c r="P46174" i="1"/>
  <c r="P46175" i="1"/>
  <c r="P46176" i="1"/>
  <c r="P46177" i="1"/>
  <c r="P46178" i="1"/>
  <c r="P46179" i="1"/>
  <c r="P46180" i="1"/>
  <c r="P46181" i="1"/>
  <c r="P46182" i="1"/>
  <c r="P46183" i="1"/>
  <c r="P46184" i="1"/>
  <c r="P46185" i="1"/>
  <c r="P46186" i="1"/>
  <c r="P46187" i="1"/>
  <c r="P46188" i="1"/>
  <c r="P46189" i="1"/>
  <c r="P46190" i="1"/>
  <c r="P46191" i="1"/>
  <c r="P46192" i="1"/>
  <c r="P46193" i="1"/>
  <c r="P46194" i="1"/>
  <c r="P46195" i="1"/>
  <c r="P46196" i="1"/>
  <c r="P46197" i="1"/>
  <c r="P46198" i="1"/>
  <c r="P46199" i="1"/>
  <c r="P46200" i="1"/>
  <c r="P46201" i="1"/>
  <c r="P46202" i="1"/>
  <c r="P46203" i="1"/>
  <c r="P46204" i="1"/>
  <c r="P46205" i="1"/>
  <c r="P46206" i="1"/>
  <c r="P46207" i="1"/>
  <c r="P46208" i="1"/>
  <c r="P46209" i="1"/>
  <c r="P46210" i="1"/>
  <c r="P46211" i="1"/>
  <c r="P46212" i="1"/>
  <c r="P46213" i="1"/>
  <c r="P46214" i="1"/>
  <c r="P46215" i="1"/>
  <c r="P46216" i="1"/>
  <c r="P46217" i="1"/>
  <c r="P46218" i="1"/>
  <c r="P46219" i="1"/>
  <c r="P46220" i="1"/>
  <c r="P46221" i="1"/>
  <c r="P46222" i="1"/>
  <c r="P46223" i="1"/>
  <c r="P46224" i="1"/>
  <c r="P46225" i="1"/>
  <c r="P46226" i="1"/>
  <c r="P46227" i="1"/>
  <c r="P46228" i="1"/>
  <c r="P46229" i="1"/>
  <c r="P46230" i="1"/>
  <c r="P46231" i="1"/>
  <c r="P46232" i="1"/>
  <c r="P46233" i="1"/>
  <c r="P46234" i="1"/>
  <c r="P46235" i="1"/>
  <c r="P46236" i="1"/>
  <c r="P46237" i="1"/>
  <c r="P46238" i="1"/>
  <c r="P46239" i="1"/>
  <c r="P46240" i="1"/>
  <c r="P46241" i="1"/>
  <c r="P46242" i="1"/>
  <c r="P46243" i="1"/>
  <c r="P46244" i="1"/>
  <c r="P46245" i="1"/>
  <c r="P46246" i="1"/>
  <c r="P46247" i="1"/>
  <c r="P46248" i="1"/>
  <c r="P46249" i="1"/>
  <c r="P46250" i="1"/>
  <c r="P46251" i="1"/>
  <c r="P46252" i="1"/>
  <c r="P46253" i="1"/>
  <c r="P46254" i="1"/>
  <c r="P46255" i="1"/>
  <c r="P46256" i="1"/>
  <c r="P46257" i="1"/>
  <c r="P46258" i="1"/>
  <c r="P46259" i="1"/>
  <c r="P46260" i="1"/>
  <c r="P46261" i="1"/>
  <c r="P46262" i="1"/>
  <c r="P46263" i="1"/>
  <c r="P46264" i="1"/>
  <c r="P46265" i="1"/>
  <c r="P46266" i="1"/>
  <c r="P46267" i="1"/>
  <c r="P46268" i="1"/>
  <c r="P46269" i="1"/>
  <c r="P46270" i="1"/>
  <c r="P46271" i="1"/>
  <c r="P46272" i="1"/>
  <c r="P46273" i="1"/>
  <c r="P46274" i="1"/>
  <c r="P46275" i="1"/>
  <c r="P46276" i="1"/>
  <c r="P46277" i="1"/>
  <c r="P46278" i="1"/>
  <c r="P46279" i="1"/>
  <c r="P46280" i="1"/>
  <c r="P46281" i="1"/>
  <c r="P46282" i="1"/>
  <c r="P46283" i="1"/>
  <c r="P46284" i="1"/>
  <c r="P46285" i="1"/>
  <c r="P46286" i="1"/>
  <c r="P46287" i="1"/>
  <c r="P46288" i="1"/>
  <c r="P46289" i="1"/>
  <c r="P46290" i="1"/>
  <c r="P46291" i="1"/>
  <c r="P46292" i="1"/>
  <c r="P46293" i="1"/>
  <c r="P46294" i="1"/>
  <c r="P46295" i="1"/>
  <c r="P46296" i="1"/>
  <c r="P46297" i="1"/>
  <c r="P46298" i="1"/>
  <c r="P46299" i="1"/>
  <c r="P46300" i="1"/>
  <c r="P46301" i="1"/>
  <c r="P46302" i="1"/>
  <c r="P46303" i="1"/>
  <c r="P46304" i="1"/>
  <c r="P46305" i="1"/>
  <c r="P46306" i="1"/>
  <c r="P46307" i="1"/>
  <c r="P46308" i="1"/>
  <c r="P46309" i="1"/>
  <c r="P46310" i="1"/>
  <c r="P46311" i="1"/>
  <c r="P46312" i="1"/>
  <c r="P46313" i="1"/>
  <c r="P46314" i="1"/>
  <c r="P46315" i="1"/>
  <c r="P46316" i="1"/>
  <c r="P46317" i="1"/>
  <c r="P46318" i="1"/>
  <c r="P46319" i="1"/>
  <c r="P46320" i="1"/>
  <c r="P46321" i="1"/>
  <c r="P46322" i="1"/>
  <c r="P46323" i="1"/>
  <c r="P46324" i="1"/>
  <c r="P46325" i="1"/>
  <c r="P46326" i="1"/>
  <c r="P46327" i="1"/>
  <c r="P46328" i="1"/>
  <c r="P46329" i="1"/>
  <c r="P46330" i="1"/>
  <c r="P46331" i="1"/>
  <c r="P46332" i="1"/>
  <c r="P46333" i="1"/>
  <c r="P46334" i="1"/>
  <c r="P46335" i="1"/>
  <c r="P46336" i="1"/>
  <c r="P46337" i="1"/>
  <c r="P46338" i="1"/>
  <c r="P46339" i="1"/>
  <c r="P46340" i="1"/>
  <c r="P46341" i="1"/>
  <c r="P46342" i="1"/>
  <c r="P46343" i="1"/>
  <c r="P46344" i="1"/>
  <c r="P46345" i="1"/>
  <c r="P46346" i="1"/>
  <c r="P46347" i="1"/>
  <c r="P46348" i="1"/>
  <c r="P46349" i="1"/>
  <c r="P46350" i="1"/>
  <c r="P46351" i="1"/>
  <c r="P46352" i="1"/>
  <c r="P46353" i="1"/>
  <c r="P46354" i="1"/>
  <c r="P46355" i="1"/>
  <c r="P46356" i="1"/>
  <c r="P46357" i="1"/>
  <c r="P46358" i="1"/>
  <c r="P46359" i="1"/>
  <c r="P46360" i="1"/>
  <c r="P46361" i="1"/>
  <c r="P46362" i="1"/>
  <c r="P46363" i="1"/>
  <c r="P46364" i="1"/>
  <c r="P46365" i="1"/>
  <c r="P46366" i="1"/>
  <c r="P46367" i="1"/>
  <c r="P46368" i="1"/>
  <c r="P46369" i="1"/>
  <c r="P46370" i="1"/>
  <c r="P46371" i="1"/>
  <c r="P46372" i="1"/>
  <c r="P46373" i="1"/>
  <c r="P46374" i="1"/>
  <c r="P46375" i="1"/>
  <c r="P46376" i="1"/>
  <c r="P46377" i="1"/>
  <c r="P46378" i="1"/>
  <c r="P46379" i="1"/>
  <c r="P46380" i="1"/>
  <c r="P46381" i="1"/>
  <c r="P46382" i="1"/>
  <c r="P46383" i="1"/>
  <c r="P46384" i="1"/>
  <c r="P46385" i="1"/>
  <c r="P46386" i="1"/>
  <c r="P46387" i="1"/>
  <c r="P46388" i="1"/>
  <c r="P46389" i="1"/>
  <c r="P46390" i="1"/>
  <c r="P46391" i="1"/>
  <c r="P46392" i="1"/>
  <c r="P46393" i="1"/>
  <c r="P46394" i="1"/>
  <c r="P46395" i="1"/>
  <c r="P46396" i="1"/>
  <c r="P46397" i="1"/>
  <c r="P46398" i="1"/>
  <c r="P46399" i="1"/>
  <c r="P46400" i="1"/>
  <c r="P46401" i="1"/>
  <c r="P46402" i="1"/>
  <c r="P46403" i="1"/>
  <c r="P46404" i="1"/>
  <c r="P46405" i="1"/>
  <c r="P46406" i="1"/>
  <c r="P46407" i="1"/>
  <c r="P46408" i="1"/>
  <c r="P46409" i="1"/>
  <c r="P46410" i="1"/>
  <c r="P46411" i="1"/>
  <c r="P46412" i="1"/>
  <c r="P46413" i="1"/>
  <c r="P46414" i="1"/>
  <c r="P46415" i="1"/>
  <c r="P46416" i="1"/>
  <c r="P46417" i="1"/>
  <c r="P46418" i="1"/>
  <c r="P46419" i="1"/>
  <c r="P46420" i="1"/>
  <c r="P46421" i="1"/>
  <c r="P46422" i="1"/>
  <c r="P46423" i="1"/>
  <c r="P46424" i="1"/>
  <c r="P46425" i="1"/>
  <c r="P46426" i="1"/>
  <c r="P46427" i="1"/>
  <c r="P46428" i="1"/>
  <c r="P46429" i="1"/>
  <c r="P46430" i="1"/>
  <c r="P46431" i="1"/>
  <c r="P46432" i="1"/>
  <c r="P46433" i="1"/>
  <c r="P46434" i="1"/>
  <c r="P46435" i="1"/>
  <c r="P46436" i="1"/>
  <c r="P46437" i="1"/>
  <c r="P46438" i="1"/>
  <c r="P46439" i="1"/>
  <c r="P46440" i="1"/>
  <c r="P46441" i="1"/>
  <c r="P46442" i="1"/>
  <c r="P46443" i="1"/>
  <c r="P46444" i="1"/>
  <c r="P46445" i="1"/>
  <c r="P46446" i="1"/>
  <c r="P46447" i="1"/>
  <c r="P46448" i="1"/>
  <c r="P46449" i="1"/>
  <c r="P46450" i="1"/>
  <c r="P46451" i="1"/>
  <c r="P46452" i="1"/>
  <c r="P46453" i="1"/>
  <c r="P46454" i="1"/>
  <c r="P46455" i="1"/>
  <c r="P46456" i="1"/>
  <c r="P46457" i="1"/>
  <c r="P46458" i="1"/>
  <c r="P46459" i="1"/>
  <c r="P46460" i="1"/>
  <c r="P46461" i="1"/>
  <c r="P46462" i="1"/>
  <c r="P46463" i="1"/>
  <c r="P46464" i="1"/>
  <c r="P46465" i="1"/>
  <c r="P46466" i="1"/>
  <c r="P46467" i="1"/>
  <c r="P46468" i="1"/>
  <c r="P46469" i="1"/>
  <c r="P46470" i="1"/>
  <c r="P46471" i="1"/>
  <c r="P46472" i="1"/>
  <c r="P46473" i="1"/>
  <c r="P46474" i="1"/>
  <c r="P46475" i="1"/>
  <c r="P46476" i="1"/>
  <c r="P46477" i="1"/>
  <c r="P46478" i="1"/>
  <c r="P46479" i="1"/>
  <c r="P46480" i="1"/>
  <c r="P46481" i="1"/>
  <c r="P46482" i="1"/>
  <c r="P46483" i="1"/>
  <c r="P46484" i="1"/>
  <c r="P46485" i="1"/>
  <c r="P46486" i="1"/>
  <c r="P46487" i="1"/>
  <c r="P46488" i="1"/>
  <c r="P46489" i="1"/>
  <c r="P46490" i="1"/>
  <c r="P46491" i="1"/>
  <c r="P46492" i="1"/>
  <c r="P46493" i="1"/>
  <c r="P46494" i="1"/>
  <c r="P46495" i="1"/>
  <c r="P46496" i="1"/>
  <c r="P46497" i="1"/>
  <c r="P46498" i="1"/>
  <c r="P46499" i="1"/>
  <c r="P46500" i="1"/>
  <c r="P46501" i="1"/>
  <c r="P46502" i="1"/>
  <c r="P46503" i="1"/>
  <c r="P46504" i="1"/>
  <c r="P46505" i="1"/>
  <c r="P46506" i="1"/>
  <c r="P46507" i="1"/>
  <c r="P46508" i="1"/>
  <c r="P46509" i="1"/>
  <c r="P46510" i="1"/>
  <c r="P46511" i="1"/>
  <c r="P46512" i="1"/>
  <c r="P46513" i="1"/>
  <c r="P46514" i="1"/>
  <c r="P46515" i="1"/>
  <c r="P46516" i="1"/>
  <c r="P46517" i="1"/>
  <c r="P46518" i="1"/>
  <c r="P46519" i="1"/>
  <c r="P46520" i="1"/>
  <c r="P46521" i="1"/>
  <c r="P46522" i="1"/>
  <c r="P46523" i="1"/>
  <c r="P46524" i="1"/>
  <c r="P46525" i="1"/>
  <c r="P46526" i="1"/>
  <c r="P46527" i="1"/>
  <c r="P46528" i="1"/>
  <c r="P46529" i="1"/>
  <c r="P46530" i="1"/>
  <c r="P46531" i="1"/>
  <c r="P46532" i="1"/>
  <c r="P46533" i="1"/>
  <c r="P46534" i="1"/>
  <c r="P46535" i="1"/>
  <c r="P46536" i="1"/>
  <c r="P46537" i="1"/>
  <c r="P46538" i="1"/>
  <c r="P46539" i="1"/>
  <c r="P46540" i="1"/>
  <c r="P46541" i="1"/>
  <c r="P46542" i="1"/>
  <c r="P46543" i="1"/>
  <c r="P46544" i="1"/>
  <c r="P46545" i="1"/>
  <c r="P46546" i="1"/>
  <c r="P46547" i="1"/>
  <c r="P46548" i="1"/>
  <c r="P46549" i="1"/>
  <c r="P46550" i="1"/>
  <c r="P46551" i="1"/>
  <c r="P46552" i="1"/>
  <c r="P46553" i="1"/>
  <c r="P46554" i="1"/>
  <c r="P46555" i="1"/>
  <c r="P46556" i="1"/>
  <c r="P46557" i="1"/>
  <c r="P46558" i="1"/>
  <c r="P46559" i="1"/>
  <c r="P46560" i="1"/>
  <c r="P46561" i="1"/>
  <c r="P46562" i="1"/>
  <c r="P46563" i="1"/>
  <c r="P46564" i="1"/>
  <c r="P46565" i="1"/>
  <c r="P46566" i="1"/>
  <c r="P46567" i="1"/>
  <c r="P46568" i="1"/>
  <c r="P46569" i="1"/>
  <c r="P46570" i="1"/>
  <c r="P46571" i="1"/>
  <c r="P46572" i="1"/>
  <c r="P46573" i="1"/>
  <c r="P46574" i="1"/>
  <c r="P46575" i="1"/>
  <c r="P46576" i="1"/>
  <c r="P46577" i="1"/>
  <c r="P46578" i="1"/>
  <c r="P46579" i="1"/>
  <c r="P46580" i="1"/>
  <c r="P46581" i="1"/>
  <c r="P46582" i="1"/>
  <c r="P46583" i="1"/>
  <c r="P46584" i="1"/>
  <c r="P46585" i="1"/>
  <c r="P46586" i="1"/>
  <c r="P46587" i="1"/>
  <c r="P46588" i="1"/>
  <c r="P46589" i="1"/>
  <c r="P46590" i="1"/>
  <c r="P46591" i="1"/>
  <c r="P46592" i="1"/>
  <c r="P46593" i="1"/>
  <c r="P46594" i="1"/>
  <c r="P46595" i="1"/>
  <c r="P46596" i="1"/>
  <c r="P46597" i="1"/>
  <c r="P46598" i="1"/>
  <c r="P46599" i="1"/>
  <c r="P46600" i="1"/>
  <c r="P46601" i="1"/>
  <c r="P46602" i="1"/>
  <c r="P46603" i="1"/>
  <c r="P46604" i="1"/>
  <c r="P46605" i="1"/>
  <c r="P46606" i="1"/>
  <c r="P46607" i="1"/>
  <c r="P46608" i="1"/>
  <c r="P46609" i="1"/>
  <c r="P46610" i="1"/>
  <c r="P46611" i="1"/>
  <c r="P46612" i="1"/>
  <c r="P46613" i="1"/>
  <c r="P46614" i="1"/>
  <c r="P46615" i="1"/>
  <c r="P46616" i="1"/>
  <c r="P46617" i="1"/>
  <c r="P46618" i="1"/>
  <c r="P46619" i="1"/>
  <c r="P46620" i="1"/>
  <c r="P46621" i="1"/>
  <c r="P46622" i="1"/>
  <c r="P46623" i="1"/>
  <c r="P46624" i="1"/>
  <c r="P46625" i="1"/>
  <c r="P46626" i="1"/>
  <c r="P46627" i="1"/>
  <c r="P46628" i="1"/>
  <c r="P46629" i="1"/>
  <c r="P46630" i="1"/>
  <c r="P46631" i="1"/>
  <c r="P46632" i="1"/>
  <c r="P46633" i="1"/>
  <c r="P46634" i="1"/>
  <c r="P46635" i="1"/>
  <c r="P46636" i="1"/>
  <c r="P46637" i="1"/>
  <c r="P46638" i="1"/>
  <c r="P46639" i="1"/>
  <c r="P46640" i="1"/>
  <c r="P46641" i="1"/>
  <c r="P46642" i="1"/>
  <c r="P46643" i="1"/>
  <c r="P46644" i="1"/>
  <c r="P46645" i="1"/>
  <c r="P46646" i="1"/>
  <c r="P46647" i="1"/>
  <c r="P46648" i="1"/>
  <c r="P46649" i="1"/>
  <c r="P46650" i="1"/>
  <c r="P46651" i="1"/>
  <c r="P46652" i="1"/>
  <c r="P46653" i="1"/>
  <c r="P46654" i="1"/>
  <c r="P46655" i="1"/>
  <c r="P46656" i="1"/>
  <c r="P46657" i="1"/>
  <c r="P46658" i="1"/>
  <c r="P46659" i="1"/>
  <c r="P46660" i="1"/>
  <c r="P46661" i="1"/>
  <c r="P46662" i="1"/>
  <c r="P46663" i="1"/>
  <c r="P46664" i="1"/>
  <c r="P46665" i="1"/>
  <c r="P46666" i="1"/>
  <c r="P46667" i="1"/>
  <c r="P46668" i="1"/>
  <c r="P46669" i="1"/>
  <c r="P46670" i="1"/>
  <c r="P46671" i="1"/>
  <c r="P46672" i="1"/>
  <c r="P46673" i="1"/>
  <c r="P46674" i="1"/>
  <c r="P46675" i="1"/>
  <c r="P46676" i="1"/>
  <c r="P46677" i="1"/>
  <c r="P46678" i="1"/>
  <c r="P46679" i="1"/>
  <c r="P46680" i="1"/>
  <c r="P46681" i="1"/>
  <c r="P46682" i="1"/>
  <c r="P46683" i="1"/>
  <c r="P46684" i="1"/>
  <c r="P46685" i="1"/>
  <c r="P46686" i="1"/>
  <c r="P46687" i="1"/>
  <c r="P46688" i="1"/>
  <c r="P46689" i="1"/>
  <c r="P46690" i="1"/>
  <c r="P46691" i="1"/>
  <c r="P46692" i="1"/>
  <c r="P46693" i="1"/>
  <c r="P46694" i="1"/>
  <c r="P46695" i="1"/>
  <c r="P46696" i="1"/>
  <c r="P46697" i="1"/>
  <c r="P46698" i="1"/>
  <c r="P46699" i="1"/>
  <c r="P46700" i="1"/>
  <c r="P46701" i="1"/>
  <c r="P46702" i="1"/>
  <c r="P46703" i="1"/>
  <c r="P46704" i="1"/>
  <c r="P46705" i="1"/>
  <c r="P46706" i="1"/>
  <c r="P46707" i="1"/>
  <c r="P46708" i="1"/>
  <c r="P46709" i="1"/>
  <c r="P46710" i="1"/>
  <c r="P46711" i="1"/>
  <c r="P46712" i="1"/>
  <c r="P46713" i="1"/>
  <c r="P46714" i="1"/>
  <c r="P46715" i="1"/>
  <c r="P46716" i="1"/>
  <c r="P46717" i="1"/>
  <c r="P46718" i="1"/>
  <c r="P46719" i="1"/>
  <c r="P46720" i="1"/>
  <c r="P46721" i="1"/>
  <c r="P46722" i="1"/>
  <c r="P46723" i="1"/>
  <c r="P46724" i="1"/>
  <c r="P46725" i="1"/>
  <c r="P46726" i="1"/>
  <c r="P46727" i="1"/>
  <c r="P46728" i="1"/>
  <c r="P46729" i="1"/>
  <c r="P46730" i="1"/>
  <c r="P46731" i="1"/>
  <c r="P46732" i="1"/>
  <c r="P46733" i="1"/>
  <c r="P46734" i="1"/>
  <c r="P46735" i="1"/>
  <c r="P46736" i="1"/>
  <c r="P46737" i="1"/>
  <c r="P46738" i="1"/>
  <c r="P46739" i="1"/>
  <c r="P46740" i="1"/>
  <c r="P46741" i="1"/>
  <c r="P46742" i="1"/>
  <c r="P46743" i="1"/>
  <c r="P46744" i="1"/>
  <c r="P46745" i="1"/>
  <c r="P46746" i="1"/>
  <c r="P46747" i="1"/>
  <c r="P46748" i="1"/>
  <c r="P46749" i="1"/>
  <c r="P46750" i="1"/>
  <c r="P46751" i="1"/>
  <c r="P46752" i="1"/>
  <c r="P46753" i="1"/>
  <c r="P46754" i="1"/>
  <c r="P46755" i="1"/>
  <c r="P46756" i="1"/>
  <c r="P46757" i="1"/>
  <c r="P46758" i="1"/>
  <c r="P46759" i="1"/>
  <c r="P46760" i="1"/>
  <c r="P46761" i="1"/>
  <c r="P46762" i="1"/>
  <c r="P46763" i="1"/>
  <c r="P46764" i="1"/>
  <c r="P46765" i="1"/>
  <c r="P46766" i="1"/>
  <c r="P46767" i="1"/>
  <c r="P46768" i="1"/>
  <c r="P46769" i="1"/>
  <c r="P46770" i="1"/>
  <c r="P46771" i="1"/>
  <c r="P46772" i="1"/>
  <c r="P46773" i="1"/>
  <c r="P46774" i="1"/>
  <c r="P46775" i="1"/>
  <c r="P46776" i="1"/>
  <c r="P46777" i="1"/>
  <c r="P46778" i="1"/>
  <c r="P46779" i="1"/>
  <c r="P46780" i="1"/>
  <c r="P46781" i="1"/>
  <c r="P46782" i="1"/>
  <c r="P46783" i="1"/>
  <c r="P46784" i="1"/>
  <c r="P46785" i="1"/>
  <c r="P46786" i="1"/>
  <c r="P46787" i="1"/>
  <c r="P46788" i="1"/>
  <c r="P46789" i="1"/>
  <c r="P46790" i="1"/>
  <c r="P46791" i="1"/>
  <c r="P46792" i="1"/>
  <c r="P46793" i="1"/>
  <c r="P46794" i="1"/>
  <c r="P46795" i="1"/>
  <c r="P46796" i="1"/>
  <c r="P46797" i="1"/>
  <c r="P46798" i="1"/>
  <c r="P46799" i="1"/>
  <c r="P46800" i="1"/>
  <c r="P46801" i="1"/>
  <c r="P46802" i="1"/>
  <c r="P46803" i="1"/>
  <c r="P46804" i="1"/>
  <c r="P46805" i="1"/>
  <c r="P46806" i="1"/>
  <c r="P46807" i="1"/>
  <c r="P46808" i="1"/>
  <c r="P46809" i="1"/>
  <c r="P46810" i="1"/>
  <c r="P46811" i="1"/>
  <c r="P46812" i="1"/>
  <c r="P46813" i="1"/>
  <c r="P46814" i="1"/>
  <c r="P46815" i="1"/>
  <c r="P46816" i="1"/>
  <c r="P46817" i="1"/>
  <c r="P46818" i="1"/>
  <c r="P46819" i="1"/>
  <c r="P46820" i="1"/>
  <c r="P46821" i="1"/>
  <c r="P46822" i="1"/>
  <c r="P46823" i="1"/>
  <c r="P46824" i="1"/>
  <c r="P46825" i="1"/>
  <c r="P46826" i="1"/>
  <c r="P46827" i="1"/>
  <c r="P46828" i="1"/>
  <c r="P46829" i="1"/>
  <c r="P46830" i="1"/>
  <c r="P46831" i="1"/>
  <c r="P46832" i="1"/>
  <c r="P46833" i="1"/>
  <c r="P46834" i="1"/>
  <c r="P46835" i="1"/>
  <c r="P46836" i="1"/>
  <c r="P46837" i="1"/>
  <c r="P46838" i="1"/>
  <c r="P46839" i="1"/>
  <c r="P46840" i="1"/>
  <c r="P46841" i="1"/>
  <c r="P46842" i="1"/>
  <c r="P46843" i="1"/>
  <c r="P46844" i="1"/>
  <c r="P46845" i="1"/>
  <c r="P46846" i="1"/>
  <c r="P46847" i="1"/>
  <c r="P46848" i="1"/>
  <c r="P46849" i="1"/>
  <c r="P46850" i="1"/>
  <c r="P46851" i="1"/>
  <c r="P46852" i="1"/>
  <c r="P46853" i="1"/>
  <c r="P46854" i="1"/>
  <c r="P46855" i="1"/>
  <c r="P46856" i="1"/>
  <c r="P46857" i="1"/>
  <c r="P46858" i="1"/>
  <c r="P46859" i="1"/>
  <c r="P46860" i="1"/>
  <c r="P46861" i="1"/>
  <c r="P46862" i="1"/>
  <c r="P46863" i="1"/>
  <c r="P46864" i="1"/>
  <c r="P46865" i="1"/>
  <c r="P46866" i="1"/>
  <c r="P46867" i="1"/>
  <c r="P46868" i="1"/>
  <c r="P46869" i="1"/>
  <c r="P46870" i="1"/>
  <c r="P46871" i="1"/>
  <c r="P46872" i="1"/>
  <c r="P46873" i="1"/>
  <c r="P46874" i="1"/>
  <c r="P46875" i="1"/>
  <c r="P46876" i="1"/>
  <c r="P46877" i="1"/>
  <c r="P46878" i="1"/>
  <c r="P46879" i="1"/>
  <c r="P46880" i="1"/>
  <c r="P46881" i="1"/>
  <c r="P46882" i="1"/>
  <c r="P46883" i="1"/>
  <c r="P46884" i="1"/>
  <c r="P46885" i="1"/>
  <c r="P46886" i="1"/>
  <c r="P46887" i="1"/>
  <c r="P46888" i="1"/>
  <c r="P46889" i="1"/>
  <c r="P46890" i="1"/>
  <c r="P46891" i="1"/>
  <c r="P46892" i="1"/>
  <c r="P46893" i="1"/>
  <c r="P46894" i="1"/>
  <c r="P46895" i="1"/>
  <c r="P46896" i="1"/>
  <c r="P46897" i="1"/>
  <c r="P46898" i="1"/>
  <c r="P46899" i="1"/>
  <c r="P46900" i="1"/>
  <c r="P46901" i="1"/>
  <c r="P46902" i="1"/>
  <c r="P46903" i="1"/>
  <c r="P46904" i="1"/>
  <c r="P46905" i="1"/>
  <c r="P46906" i="1"/>
  <c r="P46907" i="1"/>
  <c r="P46908" i="1"/>
  <c r="P46909" i="1"/>
  <c r="P46910" i="1"/>
  <c r="P46911" i="1"/>
  <c r="P46912" i="1"/>
  <c r="P46913" i="1"/>
  <c r="P46914" i="1"/>
  <c r="P46915" i="1"/>
  <c r="P46916" i="1"/>
  <c r="P46917" i="1"/>
  <c r="P46918" i="1"/>
  <c r="P46919" i="1"/>
  <c r="P46920" i="1"/>
  <c r="P46921" i="1"/>
  <c r="P46922" i="1"/>
  <c r="P46923" i="1"/>
  <c r="P46924" i="1"/>
  <c r="P46925" i="1"/>
  <c r="P46926" i="1"/>
  <c r="P46927" i="1"/>
  <c r="P46928" i="1"/>
  <c r="P46929" i="1"/>
  <c r="P46930" i="1"/>
  <c r="P46931" i="1"/>
  <c r="P46932" i="1"/>
  <c r="P46933" i="1"/>
  <c r="P46934" i="1"/>
  <c r="P46935" i="1"/>
  <c r="P46936" i="1"/>
  <c r="P46937" i="1"/>
  <c r="P46938" i="1"/>
  <c r="P46939" i="1"/>
  <c r="P46940" i="1"/>
  <c r="P46941" i="1"/>
  <c r="P46942" i="1"/>
  <c r="P46943" i="1"/>
  <c r="P46944" i="1"/>
  <c r="P46945" i="1"/>
  <c r="P46946" i="1"/>
  <c r="P46947" i="1"/>
  <c r="P46948" i="1"/>
  <c r="P46949" i="1"/>
  <c r="P46950" i="1"/>
  <c r="P46951" i="1"/>
  <c r="P46952" i="1"/>
  <c r="P46953" i="1"/>
  <c r="P46954" i="1"/>
  <c r="P46955" i="1"/>
  <c r="P46956" i="1"/>
  <c r="P46957" i="1"/>
  <c r="P46958" i="1"/>
  <c r="P46959" i="1"/>
  <c r="P46960" i="1"/>
  <c r="P46961" i="1"/>
  <c r="P46962" i="1"/>
  <c r="P46963" i="1"/>
  <c r="P46964" i="1"/>
  <c r="P46965" i="1"/>
  <c r="P46966" i="1"/>
  <c r="P46967" i="1"/>
  <c r="P46968" i="1"/>
  <c r="P46969" i="1"/>
  <c r="P46970" i="1"/>
  <c r="P46971" i="1"/>
  <c r="P46972" i="1"/>
  <c r="P46973" i="1"/>
  <c r="P46974" i="1"/>
  <c r="P46975" i="1"/>
  <c r="P46976" i="1"/>
  <c r="P46977" i="1"/>
  <c r="P46978" i="1"/>
  <c r="P46979" i="1"/>
  <c r="P46980" i="1"/>
  <c r="P46981" i="1"/>
  <c r="P46982" i="1"/>
  <c r="P46983" i="1"/>
  <c r="P46984" i="1"/>
  <c r="P46985" i="1"/>
  <c r="P46986" i="1"/>
  <c r="P46987" i="1"/>
  <c r="P46988" i="1"/>
  <c r="P46989" i="1"/>
  <c r="P46990" i="1"/>
  <c r="P46991" i="1"/>
  <c r="P46992" i="1"/>
  <c r="P46993" i="1"/>
  <c r="P46994" i="1"/>
  <c r="P46995" i="1"/>
  <c r="P46996" i="1"/>
  <c r="P46997" i="1"/>
  <c r="P46998" i="1"/>
  <c r="P46999" i="1"/>
  <c r="P47000" i="1"/>
  <c r="P47001" i="1"/>
  <c r="P47002" i="1"/>
  <c r="P47003" i="1"/>
  <c r="P47004" i="1"/>
  <c r="P47005" i="1"/>
  <c r="P47006" i="1"/>
  <c r="P47007" i="1"/>
  <c r="P47008" i="1"/>
  <c r="P47009" i="1"/>
  <c r="P47010" i="1"/>
  <c r="P47011" i="1"/>
  <c r="P47012" i="1"/>
  <c r="P47013" i="1"/>
  <c r="P47014" i="1"/>
  <c r="P47015" i="1"/>
  <c r="P47016" i="1"/>
  <c r="P47017" i="1"/>
  <c r="P47018" i="1"/>
  <c r="P47019" i="1"/>
  <c r="P47020" i="1"/>
  <c r="P47021" i="1"/>
  <c r="P47022" i="1"/>
  <c r="P47023" i="1"/>
  <c r="P47024" i="1"/>
  <c r="P47025" i="1"/>
  <c r="P47026" i="1"/>
  <c r="P47027" i="1"/>
  <c r="P47028" i="1"/>
  <c r="P47029" i="1"/>
  <c r="P47030" i="1"/>
  <c r="P47031" i="1"/>
  <c r="P47032" i="1"/>
  <c r="P47033" i="1"/>
  <c r="P47034" i="1"/>
  <c r="P47035" i="1"/>
  <c r="P47036" i="1"/>
  <c r="P47037" i="1"/>
  <c r="P47038" i="1"/>
  <c r="P47039" i="1"/>
  <c r="P47040" i="1"/>
  <c r="P47041" i="1"/>
  <c r="P47042" i="1"/>
  <c r="P47043" i="1"/>
  <c r="P47044" i="1"/>
  <c r="P47045" i="1"/>
  <c r="P47046" i="1"/>
  <c r="P47047" i="1"/>
  <c r="P47048" i="1"/>
  <c r="P47049" i="1"/>
  <c r="P47050" i="1"/>
  <c r="P47051" i="1"/>
  <c r="P47052" i="1"/>
  <c r="P47053" i="1"/>
  <c r="P47054" i="1"/>
  <c r="P47055" i="1"/>
  <c r="P47056" i="1"/>
  <c r="P47057" i="1"/>
  <c r="P47058" i="1"/>
  <c r="P47059" i="1"/>
  <c r="P47060" i="1"/>
  <c r="P47061" i="1"/>
  <c r="P47062" i="1"/>
  <c r="P47063" i="1"/>
  <c r="P47064" i="1"/>
  <c r="P47065" i="1"/>
  <c r="P47066" i="1"/>
  <c r="P47067" i="1"/>
  <c r="P47068" i="1"/>
  <c r="P47069" i="1"/>
  <c r="P47070" i="1"/>
  <c r="P47071" i="1"/>
  <c r="P47072" i="1"/>
  <c r="P47073" i="1"/>
  <c r="P47074" i="1"/>
  <c r="P47075" i="1"/>
  <c r="P47076" i="1"/>
  <c r="P47077" i="1"/>
  <c r="P47078" i="1"/>
  <c r="P47079" i="1"/>
  <c r="P47080" i="1"/>
  <c r="P47081" i="1"/>
  <c r="P47082" i="1"/>
  <c r="P47083" i="1"/>
  <c r="P47084" i="1"/>
  <c r="P47085" i="1"/>
  <c r="P47086" i="1"/>
  <c r="P47087" i="1"/>
  <c r="P47088" i="1"/>
  <c r="P47089" i="1"/>
  <c r="P47090" i="1"/>
  <c r="P47091" i="1"/>
  <c r="P47092" i="1"/>
  <c r="P47093" i="1"/>
  <c r="P47094" i="1"/>
  <c r="P47095" i="1"/>
  <c r="P47096" i="1"/>
  <c r="P47097" i="1"/>
  <c r="P47098" i="1"/>
  <c r="P47099" i="1"/>
  <c r="P47100" i="1"/>
  <c r="P47101" i="1"/>
  <c r="P47102" i="1"/>
  <c r="P47103" i="1"/>
  <c r="P47104" i="1"/>
  <c r="P47105" i="1"/>
  <c r="P47106" i="1"/>
  <c r="P47107" i="1"/>
  <c r="P47108" i="1"/>
  <c r="P47109" i="1"/>
  <c r="P47110" i="1"/>
  <c r="P47111" i="1"/>
  <c r="P47112" i="1"/>
  <c r="P47113" i="1"/>
  <c r="P47114" i="1"/>
  <c r="P47115" i="1"/>
  <c r="P47116" i="1"/>
  <c r="P47117" i="1"/>
  <c r="P47118" i="1"/>
  <c r="P47119" i="1"/>
  <c r="P47120" i="1"/>
  <c r="P47121" i="1"/>
  <c r="P47122" i="1"/>
  <c r="P47123" i="1"/>
  <c r="P47124" i="1"/>
  <c r="P47125" i="1"/>
  <c r="P47126" i="1"/>
  <c r="P47127" i="1"/>
  <c r="P47128" i="1"/>
  <c r="P47129" i="1"/>
  <c r="P47130" i="1"/>
  <c r="P47131" i="1"/>
  <c r="P47132" i="1"/>
  <c r="P47133" i="1"/>
  <c r="P47134" i="1"/>
  <c r="P47135" i="1"/>
  <c r="P47136" i="1"/>
  <c r="P47137" i="1"/>
  <c r="P47138" i="1"/>
  <c r="P47139" i="1"/>
  <c r="P47140" i="1"/>
  <c r="P47141" i="1"/>
  <c r="P47142" i="1"/>
  <c r="P47143" i="1"/>
  <c r="P47144" i="1"/>
  <c r="P47145" i="1"/>
  <c r="P47146" i="1"/>
  <c r="P47147" i="1"/>
  <c r="P47148" i="1"/>
  <c r="P47149" i="1"/>
  <c r="P47150" i="1"/>
  <c r="P47151" i="1"/>
  <c r="P47152" i="1"/>
  <c r="P47153" i="1"/>
  <c r="P47154" i="1"/>
  <c r="P47155" i="1"/>
  <c r="P47156" i="1"/>
  <c r="P47157" i="1"/>
  <c r="P47158" i="1"/>
  <c r="P47159" i="1"/>
  <c r="P47160" i="1"/>
  <c r="P47161" i="1"/>
  <c r="P47162" i="1"/>
  <c r="P47163" i="1"/>
  <c r="P47164" i="1"/>
  <c r="P47165" i="1"/>
  <c r="P47166" i="1"/>
  <c r="P47167" i="1"/>
  <c r="P47168" i="1"/>
  <c r="P47169" i="1"/>
  <c r="P47170" i="1"/>
  <c r="P47171" i="1"/>
  <c r="P47172" i="1"/>
  <c r="P47173" i="1"/>
  <c r="P47174" i="1"/>
  <c r="P47175" i="1"/>
  <c r="P47176" i="1"/>
  <c r="P47177" i="1"/>
  <c r="P47178" i="1"/>
  <c r="P47179" i="1"/>
  <c r="P47180" i="1"/>
  <c r="P47181" i="1"/>
  <c r="P47182" i="1"/>
  <c r="P47183" i="1"/>
  <c r="P47184" i="1"/>
  <c r="P47185" i="1"/>
  <c r="P47186" i="1"/>
  <c r="P47187" i="1"/>
  <c r="P47188" i="1"/>
  <c r="P47189" i="1"/>
  <c r="P47190" i="1"/>
  <c r="P47191" i="1"/>
  <c r="P47192" i="1"/>
  <c r="P47193" i="1"/>
  <c r="P47194" i="1"/>
  <c r="P47195" i="1"/>
  <c r="P47196" i="1"/>
  <c r="P47197" i="1"/>
  <c r="P47198" i="1"/>
  <c r="P47199" i="1"/>
  <c r="P47200" i="1"/>
  <c r="P47201" i="1"/>
  <c r="P47202" i="1"/>
  <c r="P47203" i="1"/>
  <c r="P47204" i="1"/>
  <c r="P47205" i="1"/>
  <c r="P47206" i="1"/>
  <c r="P47207" i="1"/>
  <c r="P47208" i="1"/>
  <c r="P47209" i="1"/>
  <c r="P47210" i="1"/>
  <c r="P47211" i="1"/>
  <c r="P47212" i="1"/>
  <c r="P47213" i="1"/>
  <c r="P47214" i="1"/>
  <c r="P47215" i="1"/>
  <c r="P47216" i="1"/>
  <c r="P47217" i="1"/>
  <c r="P47218" i="1"/>
  <c r="P47219" i="1"/>
  <c r="P47220" i="1"/>
  <c r="P47221" i="1"/>
  <c r="P47222" i="1"/>
  <c r="P47223" i="1"/>
  <c r="P47224" i="1"/>
  <c r="P47225" i="1"/>
  <c r="P47226" i="1"/>
  <c r="P47227" i="1"/>
  <c r="P47228" i="1"/>
  <c r="P47229" i="1"/>
  <c r="P47230" i="1"/>
  <c r="P47231" i="1"/>
  <c r="P47232" i="1"/>
  <c r="P47233" i="1"/>
  <c r="P47234" i="1"/>
  <c r="P47235" i="1"/>
  <c r="P47236" i="1"/>
  <c r="P47237" i="1"/>
  <c r="P47238" i="1"/>
  <c r="P47239" i="1"/>
  <c r="P47240" i="1"/>
  <c r="P47241" i="1"/>
  <c r="P47242" i="1"/>
  <c r="P47243" i="1"/>
  <c r="P47244" i="1"/>
  <c r="P47245" i="1"/>
  <c r="P47246" i="1"/>
  <c r="P47247" i="1"/>
  <c r="P47248" i="1"/>
  <c r="P47249" i="1"/>
  <c r="P47250" i="1"/>
  <c r="P47251" i="1"/>
  <c r="P47252" i="1"/>
  <c r="P47253" i="1"/>
  <c r="P47254" i="1"/>
  <c r="P47255" i="1"/>
  <c r="P47256" i="1"/>
  <c r="P47257" i="1"/>
  <c r="P47258" i="1"/>
  <c r="P47259" i="1"/>
  <c r="P47260" i="1"/>
  <c r="P47261" i="1"/>
  <c r="P47262" i="1"/>
  <c r="P47263" i="1"/>
  <c r="P47264" i="1"/>
  <c r="P47265" i="1"/>
  <c r="P47266" i="1"/>
  <c r="P47267" i="1"/>
  <c r="P47268" i="1"/>
  <c r="P47269" i="1"/>
  <c r="P47270" i="1"/>
  <c r="P47271" i="1"/>
  <c r="P47272" i="1"/>
  <c r="P47273" i="1"/>
  <c r="P47274" i="1"/>
  <c r="P47275" i="1"/>
  <c r="P47276" i="1"/>
  <c r="P47277" i="1"/>
  <c r="P47278" i="1"/>
  <c r="P47279" i="1"/>
  <c r="P47280" i="1"/>
  <c r="P47281" i="1"/>
  <c r="P47282" i="1"/>
  <c r="P47283" i="1"/>
  <c r="P47284" i="1"/>
  <c r="P47285" i="1"/>
  <c r="P47286" i="1"/>
  <c r="P47287" i="1"/>
  <c r="P47288" i="1"/>
  <c r="P47289" i="1"/>
  <c r="P47290" i="1"/>
  <c r="P47291" i="1"/>
  <c r="P47292" i="1"/>
  <c r="P47293" i="1"/>
  <c r="P47294" i="1"/>
  <c r="P47295" i="1"/>
  <c r="P47296" i="1"/>
  <c r="P47297" i="1"/>
  <c r="P47298" i="1"/>
  <c r="P47299" i="1"/>
  <c r="P47300" i="1"/>
  <c r="P47301" i="1"/>
  <c r="P47302" i="1"/>
  <c r="P47303" i="1"/>
  <c r="P47304" i="1"/>
  <c r="P47305" i="1"/>
  <c r="P47306" i="1"/>
  <c r="P47307" i="1"/>
  <c r="P47308" i="1"/>
  <c r="P47309" i="1"/>
  <c r="P47310" i="1"/>
  <c r="P47311" i="1"/>
  <c r="P47312" i="1"/>
  <c r="P47313" i="1"/>
  <c r="P47314" i="1"/>
  <c r="P47315" i="1"/>
  <c r="P47316" i="1"/>
  <c r="P47317" i="1"/>
  <c r="P47318" i="1"/>
  <c r="P47319" i="1"/>
  <c r="P47320" i="1"/>
  <c r="P47321" i="1"/>
  <c r="P47322" i="1"/>
  <c r="P47323" i="1"/>
  <c r="P47324" i="1"/>
  <c r="P47325" i="1"/>
  <c r="P47326" i="1"/>
  <c r="P47327" i="1"/>
  <c r="P47328" i="1"/>
  <c r="P47329" i="1"/>
  <c r="P47330" i="1"/>
  <c r="P47331" i="1"/>
  <c r="P47332" i="1"/>
  <c r="P47333" i="1"/>
  <c r="P47334" i="1"/>
  <c r="P47335" i="1"/>
  <c r="P47336" i="1"/>
  <c r="P47337" i="1"/>
  <c r="P47338" i="1"/>
  <c r="P47339" i="1"/>
  <c r="P47340" i="1"/>
  <c r="P47341" i="1"/>
  <c r="P47342" i="1"/>
  <c r="P47343" i="1"/>
  <c r="P47344" i="1"/>
  <c r="P47345" i="1"/>
  <c r="P47346" i="1"/>
  <c r="P47347" i="1"/>
  <c r="P47348" i="1"/>
  <c r="P47349" i="1"/>
  <c r="P47350" i="1"/>
  <c r="P47351" i="1"/>
  <c r="P47352" i="1"/>
  <c r="P47353" i="1"/>
  <c r="P47354" i="1"/>
  <c r="P47355" i="1"/>
  <c r="P47356" i="1"/>
  <c r="P47357" i="1"/>
  <c r="P47358" i="1"/>
  <c r="P47359" i="1"/>
  <c r="P47360" i="1"/>
  <c r="P47361" i="1"/>
  <c r="P47362" i="1"/>
  <c r="P47363" i="1"/>
  <c r="P47364" i="1"/>
  <c r="P47365" i="1"/>
  <c r="P47366" i="1"/>
  <c r="P47367" i="1"/>
  <c r="P47368" i="1"/>
  <c r="P47369" i="1"/>
  <c r="P47370" i="1"/>
  <c r="P47371" i="1"/>
  <c r="P47372" i="1"/>
  <c r="P47373" i="1"/>
  <c r="P47374" i="1"/>
  <c r="P47375" i="1"/>
  <c r="P47376" i="1"/>
  <c r="P47377" i="1"/>
  <c r="P47378" i="1"/>
  <c r="P47379" i="1"/>
  <c r="P47380" i="1"/>
  <c r="P47381" i="1"/>
  <c r="P47382" i="1"/>
  <c r="P47383" i="1"/>
  <c r="P47384" i="1"/>
  <c r="P47385" i="1"/>
  <c r="P47386" i="1"/>
  <c r="P47387" i="1"/>
  <c r="P47388" i="1"/>
  <c r="P47389" i="1"/>
  <c r="P47390" i="1"/>
  <c r="P47391" i="1"/>
  <c r="P47392" i="1"/>
  <c r="P47393" i="1"/>
  <c r="P47394" i="1"/>
  <c r="P47395" i="1"/>
  <c r="P47396" i="1"/>
  <c r="P47397" i="1"/>
  <c r="P47398" i="1"/>
  <c r="P47399" i="1"/>
  <c r="P47400" i="1"/>
  <c r="P47401" i="1"/>
  <c r="P47402" i="1"/>
  <c r="P47403" i="1"/>
  <c r="P47404" i="1"/>
  <c r="P47405" i="1"/>
  <c r="P47406" i="1"/>
  <c r="P47407" i="1"/>
  <c r="P47408" i="1"/>
  <c r="P47409" i="1"/>
  <c r="P47410" i="1"/>
  <c r="P47411" i="1"/>
  <c r="P47412" i="1"/>
  <c r="P47413" i="1"/>
  <c r="P47414" i="1"/>
  <c r="P47415" i="1"/>
  <c r="P47416" i="1"/>
  <c r="P47417" i="1"/>
  <c r="P47418" i="1"/>
  <c r="P47419" i="1"/>
  <c r="P47420" i="1"/>
  <c r="P47421" i="1"/>
  <c r="P47422" i="1"/>
  <c r="P47423" i="1"/>
  <c r="P47424" i="1"/>
  <c r="P47425" i="1"/>
  <c r="P47426" i="1"/>
  <c r="P47427" i="1"/>
  <c r="P47428" i="1"/>
  <c r="P47429" i="1"/>
  <c r="P47430" i="1"/>
  <c r="P47431" i="1"/>
  <c r="P47432" i="1"/>
  <c r="P47433" i="1"/>
  <c r="P47434" i="1"/>
  <c r="P47435" i="1"/>
  <c r="P47436" i="1"/>
  <c r="P47437" i="1"/>
  <c r="P47438" i="1"/>
  <c r="P47439" i="1"/>
  <c r="P47440" i="1"/>
  <c r="P47441" i="1"/>
  <c r="P47442" i="1"/>
  <c r="P47443" i="1"/>
  <c r="P47444" i="1"/>
  <c r="P47445" i="1"/>
  <c r="P47446" i="1"/>
  <c r="P47447" i="1"/>
  <c r="P47448" i="1"/>
  <c r="P47449" i="1"/>
  <c r="P47450" i="1"/>
  <c r="P47451" i="1"/>
  <c r="P47452" i="1"/>
  <c r="P47453" i="1"/>
  <c r="P47454" i="1"/>
  <c r="P47455" i="1"/>
  <c r="P47456" i="1"/>
  <c r="P47457" i="1"/>
  <c r="P47458" i="1"/>
  <c r="P47459" i="1"/>
  <c r="P47460" i="1"/>
  <c r="P47461" i="1"/>
  <c r="P47462" i="1"/>
  <c r="P47463" i="1"/>
  <c r="P47464" i="1"/>
  <c r="P47465" i="1"/>
  <c r="P47466" i="1"/>
  <c r="P47467" i="1"/>
  <c r="P47468" i="1"/>
  <c r="P47469" i="1"/>
  <c r="P47470" i="1"/>
  <c r="P47471" i="1"/>
  <c r="P47472" i="1"/>
  <c r="P47473" i="1"/>
  <c r="P47474" i="1"/>
  <c r="P47475" i="1"/>
  <c r="P47476" i="1"/>
  <c r="P47477" i="1"/>
  <c r="P47478" i="1"/>
  <c r="P47479" i="1"/>
  <c r="P47480" i="1"/>
  <c r="P47481" i="1"/>
  <c r="P47482" i="1"/>
  <c r="P47483" i="1"/>
  <c r="P47484" i="1"/>
  <c r="P47485" i="1"/>
  <c r="P47486" i="1"/>
  <c r="P47487" i="1"/>
  <c r="P47488" i="1"/>
  <c r="P47489" i="1"/>
  <c r="P47490" i="1"/>
  <c r="P47491" i="1"/>
  <c r="P47492" i="1"/>
  <c r="P47493" i="1"/>
  <c r="P47494" i="1"/>
  <c r="P47495" i="1"/>
  <c r="P47496" i="1"/>
  <c r="P47497" i="1"/>
  <c r="P47498" i="1"/>
  <c r="P47499" i="1"/>
  <c r="P47500" i="1"/>
  <c r="P47501" i="1"/>
  <c r="P47502" i="1"/>
  <c r="P47503" i="1"/>
  <c r="P47504" i="1"/>
  <c r="P47505" i="1"/>
  <c r="P47506" i="1"/>
  <c r="P47507" i="1"/>
  <c r="P47508" i="1"/>
  <c r="P47509" i="1"/>
  <c r="P47510" i="1"/>
  <c r="P47511" i="1"/>
  <c r="P47512" i="1"/>
  <c r="P47513" i="1"/>
  <c r="P47514" i="1"/>
  <c r="P47515" i="1"/>
  <c r="P47516" i="1"/>
  <c r="P47517" i="1"/>
  <c r="P47518" i="1"/>
  <c r="P47519" i="1"/>
  <c r="P47520" i="1"/>
  <c r="P47521" i="1"/>
  <c r="P47522" i="1"/>
  <c r="P47523" i="1"/>
  <c r="P47524" i="1"/>
  <c r="P47525" i="1"/>
  <c r="P47526" i="1"/>
  <c r="P47527" i="1"/>
  <c r="P47528" i="1"/>
  <c r="P47529" i="1"/>
  <c r="P47530" i="1"/>
  <c r="P47531" i="1"/>
  <c r="P47532" i="1"/>
  <c r="P47533" i="1"/>
  <c r="P47534" i="1"/>
  <c r="P47535" i="1"/>
  <c r="P47536" i="1"/>
  <c r="P47537" i="1"/>
  <c r="P47538" i="1"/>
  <c r="P47539" i="1"/>
  <c r="P47540" i="1"/>
  <c r="P47541" i="1"/>
  <c r="P47542" i="1"/>
  <c r="P47543" i="1"/>
  <c r="P47544" i="1"/>
  <c r="P47545" i="1"/>
  <c r="P47546" i="1"/>
  <c r="P47547" i="1"/>
  <c r="P47548" i="1"/>
  <c r="P47549" i="1"/>
  <c r="P47550" i="1"/>
  <c r="P47551" i="1"/>
  <c r="P47552" i="1"/>
  <c r="P47553" i="1"/>
  <c r="P47554" i="1"/>
  <c r="P47555" i="1"/>
  <c r="P47556" i="1"/>
  <c r="P47557" i="1"/>
  <c r="P47558" i="1"/>
  <c r="P47559" i="1"/>
  <c r="P47560" i="1"/>
  <c r="P47561" i="1"/>
  <c r="P47562" i="1"/>
  <c r="P47563" i="1"/>
  <c r="P47564" i="1"/>
  <c r="P47565" i="1"/>
  <c r="P47566" i="1"/>
  <c r="P47567" i="1"/>
  <c r="P47568" i="1"/>
  <c r="P47569" i="1"/>
  <c r="P47570" i="1"/>
  <c r="P47571" i="1"/>
  <c r="P47572" i="1"/>
  <c r="P47573" i="1"/>
  <c r="P47574" i="1"/>
  <c r="P47575" i="1"/>
  <c r="P47576" i="1"/>
  <c r="P47577" i="1"/>
  <c r="P47578" i="1"/>
  <c r="P47579" i="1"/>
  <c r="P47580" i="1"/>
  <c r="P47581" i="1"/>
  <c r="P47582" i="1"/>
  <c r="P47583" i="1"/>
  <c r="P47584" i="1"/>
  <c r="P47585" i="1"/>
  <c r="P47586" i="1"/>
  <c r="P47587" i="1"/>
  <c r="P47588" i="1"/>
  <c r="P47589" i="1"/>
  <c r="P47590" i="1"/>
  <c r="P47591" i="1"/>
  <c r="P47592" i="1"/>
  <c r="P47593" i="1"/>
  <c r="P47594" i="1"/>
  <c r="P47595" i="1"/>
  <c r="P47596" i="1"/>
  <c r="P47597" i="1"/>
  <c r="P47598" i="1"/>
  <c r="P47599" i="1"/>
  <c r="P47600" i="1"/>
  <c r="P47601" i="1"/>
  <c r="P47602" i="1"/>
  <c r="P47603" i="1"/>
  <c r="P47604" i="1"/>
  <c r="P47605" i="1"/>
  <c r="P47606" i="1"/>
  <c r="P47607" i="1"/>
  <c r="P47608" i="1"/>
  <c r="P47609" i="1"/>
  <c r="P47610" i="1"/>
  <c r="P47611" i="1"/>
  <c r="P47612" i="1"/>
  <c r="P47613" i="1"/>
  <c r="P47614" i="1"/>
  <c r="P47615" i="1"/>
  <c r="P47616" i="1"/>
  <c r="P47617" i="1"/>
  <c r="P47618" i="1"/>
  <c r="P47619" i="1"/>
  <c r="P47620" i="1"/>
  <c r="P47621" i="1"/>
  <c r="P47622" i="1"/>
  <c r="P47623" i="1"/>
  <c r="P47624" i="1"/>
  <c r="P47625" i="1"/>
  <c r="P47626" i="1"/>
  <c r="P47627" i="1"/>
  <c r="P47628" i="1"/>
  <c r="P47629" i="1"/>
  <c r="P47630" i="1"/>
  <c r="P47631" i="1"/>
  <c r="P47632" i="1"/>
  <c r="P47633" i="1"/>
  <c r="P47634" i="1"/>
  <c r="P47635" i="1"/>
  <c r="P47636" i="1"/>
  <c r="P47637" i="1"/>
  <c r="P47638" i="1"/>
  <c r="P47639" i="1"/>
  <c r="P47640" i="1"/>
  <c r="P47641" i="1"/>
  <c r="P47642" i="1"/>
  <c r="P47643" i="1"/>
  <c r="P47644" i="1"/>
  <c r="P47645" i="1"/>
  <c r="P47646" i="1"/>
  <c r="P47647" i="1"/>
  <c r="P47648" i="1"/>
  <c r="P47649" i="1"/>
  <c r="P47650" i="1"/>
  <c r="P47651" i="1"/>
  <c r="P47652" i="1"/>
  <c r="P47653" i="1"/>
  <c r="P47654" i="1"/>
  <c r="P47655" i="1"/>
  <c r="P47656" i="1"/>
  <c r="P47657" i="1"/>
  <c r="P47658" i="1"/>
  <c r="P47659" i="1"/>
  <c r="P47660" i="1"/>
  <c r="P47661" i="1"/>
  <c r="P47662" i="1"/>
  <c r="P47663" i="1"/>
  <c r="P47664" i="1"/>
  <c r="P47665" i="1"/>
  <c r="P47666" i="1"/>
  <c r="P47667" i="1"/>
  <c r="P47668" i="1"/>
  <c r="P47669" i="1"/>
  <c r="P47670" i="1"/>
  <c r="P47671" i="1"/>
  <c r="P47672" i="1"/>
  <c r="P47673" i="1"/>
  <c r="P47674" i="1"/>
  <c r="P47675" i="1"/>
  <c r="P47676" i="1"/>
  <c r="P47677" i="1"/>
  <c r="P47678" i="1"/>
  <c r="P47679" i="1"/>
  <c r="P47680" i="1"/>
  <c r="P47681" i="1"/>
  <c r="P47682" i="1"/>
  <c r="P47683" i="1"/>
  <c r="P47684" i="1"/>
  <c r="P47685" i="1"/>
  <c r="P47686" i="1"/>
  <c r="P47687" i="1"/>
  <c r="P47688" i="1"/>
  <c r="P47689" i="1"/>
  <c r="P47690" i="1"/>
  <c r="P47691" i="1"/>
  <c r="P47692" i="1"/>
  <c r="P47693" i="1"/>
  <c r="P47694" i="1"/>
  <c r="P47695" i="1"/>
  <c r="P47696" i="1"/>
  <c r="P47697" i="1"/>
  <c r="P47698" i="1"/>
  <c r="P47699" i="1"/>
  <c r="P47700" i="1"/>
  <c r="P47701" i="1"/>
  <c r="P47702" i="1"/>
  <c r="P47703" i="1"/>
  <c r="P47704" i="1"/>
  <c r="P47705" i="1"/>
  <c r="P47706" i="1"/>
  <c r="P47707" i="1"/>
  <c r="P47708" i="1"/>
  <c r="P47709" i="1"/>
  <c r="P47710" i="1"/>
  <c r="P47711" i="1"/>
  <c r="P47712" i="1"/>
  <c r="P47713" i="1"/>
  <c r="P47714" i="1"/>
  <c r="P47715" i="1"/>
  <c r="P47716" i="1"/>
  <c r="P47717" i="1"/>
  <c r="P47718" i="1"/>
  <c r="P47719" i="1"/>
  <c r="P47720" i="1"/>
  <c r="P47721" i="1"/>
  <c r="P47722" i="1"/>
  <c r="P47723" i="1"/>
  <c r="P47724" i="1"/>
  <c r="P47725" i="1"/>
  <c r="P47726" i="1"/>
  <c r="P47727" i="1"/>
  <c r="P47728" i="1"/>
  <c r="P47729" i="1"/>
  <c r="P47730" i="1"/>
  <c r="P47731" i="1"/>
  <c r="P47732" i="1"/>
  <c r="P47733" i="1"/>
  <c r="P47734" i="1"/>
  <c r="P47735" i="1"/>
  <c r="P47736" i="1"/>
  <c r="P47737" i="1"/>
  <c r="P47738" i="1"/>
  <c r="P47739" i="1"/>
  <c r="P47740" i="1"/>
  <c r="P47741" i="1"/>
  <c r="P47742" i="1"/>
  <c r="P47743" i="1"/>
  <c r="P47744" i="1"/>
  <c r="P47745" i="1"/>
  <c r="P47746" i="1"/>
  <c r="P47747" i="1"/>
  <c r="P47748" i="1"/>
  <c r="P47749" i="1"/>
  <c r="P47750" i="1"/>
  <c r="P47751" i="1"/>
  <c r="P47752" i="1"/>
  <c r="P47753" i="1"/>
  <c r="P47754" i="1"/>
  <c r="P47755" i="1"/>
  <c r="P47756" i="1"/>
  <c r="P47757" i="1"/>
  <c r="P47758" i="1"/>
  <c r="P47759" i="1"/>
  <c r="P47760" i="1"/>
  <c r="P47761" i="1"/>
  <c r="P47762" i="1"/>
  <c r="P47763" i="1"/>
  <c r="P47764" i="1"/>
  <c r="P47765" i="1"/>
  <c r="P47766" i="1"/>
  <c r="P47767" i="1"/>
  <c r="P47768" i="1"/>
  <c r="P47769" i="1"/>
  <c r="P47770" i="1"/>
  <c r="P47771" i="1"/>
  <c r="P47772" i="1"/>
  <c r="P47773" i="1"/>
  <c r="P47774" i="1"/>
  <c r="P47775" i="1"/>
  <c r="P47776" i="1"/>
  <c r="P47777" i="1"/>
  <c r="P47778" i="1"/>
  <c r="P47779" i="1"/>
  <c r="P47780" i="1"/>
  <c r="P47781" i="1"/>
  <c r="P47782" i="1"/>
  <c r="P47783" i="1"/>
  <c r="P47784" i="1"/>
  <c r="P47785" i="1"/>
  <c r="P47786" i="1"/>
  <c r="P47787" i="1"/>
  <c r="P47788" i="1"/>
  <c r="P47789" i="1"/>
  <c r="P47790" i="1"/>
  <c r="P47791" i="1"/>
  <c r="P47792" i="1"/>
  <c r="P47793" i="1"/>
  <c r="P47794" i="1"/>
  <c r="P47795" i="1"/>
  <c r="P47796" i="1"/>
  <c r="P47797" i="1"/>
  <c r="P47798" i="1"/>
  <c r="P47799" i="1"/>
  <c r="P47800" i="1"/>
  <c r="P47801" i="1"/>
  <c r="P47802" i="1"/>
  <c r="P47803" i="1"/>
  <c r="P47804" i="1"/>
  <c r="P47805" i="1"/>
  <c r="P47806" i="1"/>
  <c r="P47807" i="1"/>
  <c r="P47808" i="1"/>
  <c r="P47809" i="1"/>
  <c r="P47810" i="1"/>
  <c r="P47811" i="1"/>
  <c r="P47812" i="1"/>
  <c r="P47813" i="1"/>
  <c r="P47814" i="1"/>
  <c r="P47815" i="1"/>
  <c r="P47816" i="1"/>
  <c r="P47817" i="1"/>
  <c r="P47818" i="1"/>
  <c r="P47819" i="1"/>
  <c r="P47820" i="1"/>
  <c r="P47821" i="1"/>
  <c r="P47822" i="1"/>
  <c r="P47823" i="1"/>
  <c r="P47824" i="1"/>
  <c r="P47825" i="1"/>
  <c r="P47826" i="1"/>
  <c r="P47827" i="1"/>
  <c r="P47828" i="1"/>
  <c r="P47829" i="1"/>
  <c r="P47830" i="1"/>
  <c r="P47831" i="1"/>
  <c r="P47832" i="1"/>
  <c r="P47833" i="1"/>
  <c r="P47834" i="1"/>
  <c r="P47835" i="1"/>
  <c r="P47836" i="1"/>
  <c r="P47837" i="1"/>
  <c r="P47838" i="1"/>
  <c r="P47839" i="1"/>
  <c r="P47840" i="1"/>
  <c r="P47841" i="1"/>
  <c r="P47842" i="1"/>
  <c r="P47843" i="1"/>
  <c r="P47844" i="1"/>
  <c r="P47845" i="1"/>
  <c r="P47846" i="1"/>
  <c r="P47847" i="1"/>
  <c r="P47848" i="1"/>
  <c r="P47849" i="1"/>
  <c r="P47850" i="1"/>
  <c r="P47851" i="1"/>
  <c r="P47852" i="1"/>
  <c r="P47853" i="1"/>
  <c r="P47854" i="1"/>
  <c r="P47855" i="1"/>
  <c r="P47856" i="1"/>
  <c r="P47857" i="1"/>
  <c r="P47858" i="1"/>
  <c r="P47859" i="1"/>
  <c r="P47860" i="1"/>
  <c r="P47861" i="1"/>
  <c r="P47862" i="1"/>
  <c r="P47863" i="1"/>
  <c r="P47864" i="1"/>
  <c r="P47865" i="1"/>
  <c r="P47866" i="1"/>
  <c r="P47867" i="1"/>
  <c r="P47868" i="1"/>
  <c r="P47869" i="1"/>
  <c r="P47870" i="1"/>
  <c r="P47871" i="1"/>
  <c r="P47872" i="1"/>
  <c r="P47873" i="1"/>
  <c r="P47874" i="1"/>
  <c r="P47875" i="1"/>
  <c r="P47876" i="1"/>
  <c r="P47877" i="1"/>
  <c r="P47878" i="1"/>
  <c r="P47879" i="1"/>
  <c r="P47880" i="1"/>
  <c r="P47881" i="1"/>
  <c r="P47882" i="1"/>
  <c r="P47883" i="1"/>
  <c r="P47884" i="1"/>
  <c r="P47885" i="1"/>
  <c r="P47886" i="1"/>
  <c r="P47887" i="1"/>
  <c r="P47888" i="1"/>
  <c r="P47889" i="1"/>
  <c r="P47890" i="1"/>
  <c r="P47891" i="1"/>
  <c r="P47892" i="1"/>
  <c r="P47893" i="1"/>
  <c r="P47894" i="1"/>
  <c r="P47895" i="1"/>
  <c r="P47896" i="1"/>
  <c r="P47897" i="1"/>
  <c r="P47898" i="1"/>
  <c r="P47899" i="1"/>
  <c r="P47900" i="1"/>
  <c r="P47901" i="1"/>
  <c r="P47902" i="1"/>
  <c r="P47903" i="1"/>
  <c r="P47904" i="1"/>
  <c r="P47905" i="1"/>
  <c r="P47906" i="1"/>
  <c r="P47907" i="1"/>
  <c r="P47908" i="1"/>
  <c r="P47909" i="1"/>
  <c r="P47910" i="1"/>
  <c r="P47911" i="1"/>
  <c r="P47912" i="1"/>
  <c r="P47913" i="1"/>
  <c r="P47914" i="1"/>
  <c r="P47915" i="1"/>
  <c r="P47916" i="1"/>
  <c r="P47917" i="1"/>
  <c r="P47918" i="1"/>
  <c r="P47919" i="1"/>
  <c r="P47920" i="1"/>
  <c r="P47921" i="1"/>
  <c r="P47922" i="1"/>
  <c r="P47923" i="1"/>
  <c r="P47924" i="1"/>
  <c r="P47925" i="1"/>
  <c r="P47926" i="1"/>
  <c r="P47927" i="1"/>
  <c r="P47928" i="1"/>
  <c r="P47929" i="1"/>
  <c r="P47930" i="1"/>
  <c r="P47931" i="1"/>
  <c r="P47932" i="1"/>
  <c r="P47933" i="1"/>
  <c r="P47934" i="1"/>
  <c r="P47935" i="1"/>
  <c r="P47936" i="1"/>
  <c r="P47937" i="1"/>
  <c r="P47938" i="1"/>
  <c r="P47939" i="1"/>
  <c r="P47940" i="1"/>
  <c r="P47941" i="1"/>
  <c r="P47942" i="1"/>
  <c r="P47943" i="1"/>
  <c r="P47944" i="1"/>
  <c r="P47945" i="1"/>
  <c r="P47946" i="1"/>
  <c r="P47947" i="1"/>
  <c r="P47948" i="1"/>
  <c r="P47949" i="1"/>
  <c r="P47950" i="1"/>
  <c r="P47951" i="1"/>
  <c r="P47952" i="1"/>
  <c r="P47953" i="1"/>
  <c r="P47954" i="1"/>
  <c r="P47955" i="1"/>
  <c r="P47956" i="1"/>
  <c r="P47957" i="1"/>
  <c r="P47958" i="1"/>
  <c r="P47959" i="1"/>
  <c r="P47960" i="1"/>
  <c r="P47961" i="1"/>
  <c r="P47962" i="1"/>
  <c r="P47963" i="1"/>
  <c r="P47964" i="1"/>
  <c r="P47965" i="1"/>
  <c r="P47966" i="1"/>
  <c r="P47967" i="1"/>
  <c r="P47968" i="1"/>
  <c r="P47969" i="1"/>
  <c r="P47970" i="1"/>
  <c r="P47971" i="1"/>
  <c r="P47972" i="1"/>
  <c r="P47973" i="1"/>
  <c r="P47974" i="1"/>
  <c r="P47975" i="1"/>
  <c r="P47976" i="1"/>
  <c r="P47977" i="1"/>
  <c r="P47978" i="1"/>
  <c r="P47979" i="1"/>
  <c r="P47980" i="1"/>
  <c r="P47981" i="1"/>
  <c r="P47982" i="1"/>
  <c r="P47983" i="1"/>
  <c r="P47984" i="1"/>
  <c r="P47985" i="1"/>
  <c r="P47986" i="1"/>
  <c r="P47987" i="1"/>
  <c r="P47988" i="1"/>
  <c r="P47989" i="1"/>
  <c r="P47990" i="1"/>
  <c r="P47991" i="1"/>
  <c r="P47992" i="1"/>
  <c r="P47993" i="1"/>
  <c r="P47994" i="1"/>
  <c r="P47995" i="1"/>
  <c r="P47996" i="1"/>
  <c r="P47997" i="1"/>
  <c r="P47998" i="1"/>
  <c r="P47999" i="1"/>
  <c r="P48000" i="1"/>
  <c r="P48001" i="1"/>
  <c r="P48002" i="1"/>
  <c r="P48003" i="1"/>
  <c r="P48004" i="1"/>
  <c r="P48005" i="1"/>
  <c r="P48006" i="1"/>
  <c r="P48007" i="1"/>
  <c r="P48008" i="1"/>
  <c r="P48009" i="1"/>
  <c r="P48010" i="1"/>
  <c r="P48011" i="1"/>
  <c r="P48012" i="1"/>
  <c r="P48013" i="1"/>
  <c r="P48014" i="1"/>
  <c r="P48015" i="1"/>
  <c r="P48016" i="1"/>
  <c r="P48017" i="1"/>
  <c r="P48018" i="1"/>
  <c r="P48019" i="1"/>
  <c r="P48020" i="1"/>
  <c r="P48021" i="1"/>
  <c r="P48022" i="1"/>
  <c r="P48023" i="1"/>
  <c r="P48024" i="1"/>
  <c r="P48025" i="1"/>
  <c r="P48026" i="1"/>
  <c r="P48027" i="1"/>
  <c r="P48028" i="1"/>
  <c r="P48029" i="1"/>
  <c r="P48030" i="1"/>
  <c r="P48031" i="1"/>
  <c r="P48032" i="1"/>
  <c r="P48033" i="1"/>
  <c r="P48034" i="1"/>
  <c r="P48035" i="1"/>
  <c r="P48036" i="1"/>
  <c r="P48037" i="1"/>
  <c r="P48038" i="1"/>
  <c r="P48039" i="1"/>
  <c r="P48040" i="1"/>
  <c r="P48041" i="1"/>
  <c r="P48042" i="1"/>
  <c r="P48043" i="1"/>
  <c r="P48044" i="1"/>
  <c r="P48045" i="1"/>
  <c r="P48046" i="1"/>
  <c r="P48047" i="1"/>
  <c r="P48048" i="1"/>
  <c r="P48049" i="1"/>
  <c r="P48050" i="1"/>
  <c r="P48051" i="1"/>
  <c r="P48052" i="1"/>
  <c r="P48053" i="1"/>
  <c r="P48054" i="1"/>
  <c r="P48055" i="1"/>
  <c r="P48056" i="1"/>
  <c r="P48057" i="1"/>
  <c r="P48058" i="1"/>
  <c r="P48059" i="1"/>
  <c r="P48060" i="1"/>
  <c r="P48061" i="1"/>
  <c r="P48062" i="1"/>
  <c r="P48063" i="1"/>
  <c r="P48064" i="1"/>
  <c r="P48065" i="1"/>
  <c r="P48066" i="1"/>
  <c r="P48067" i="1"/>
  <c r="P48068" i="1"/>
  <c r="P48069" i="1"/>
  <c r="P48070" i="1"/>
  <c r="P48071" i="1"/>
  <c r="P48072" i="1"/>
  <c r="P48073" i="1"/>
  <c r="P48074" i="1"/>
  <c r="P48075" i="1"/>
  <c r="P48076" i="1"/>
  <c r="P48077" i="1"/>
  <c r="P48078" i="1"/>
  <c r="P48079" i="1"/>
  <c r="P48080" i="1"/>
  <c r="P48081" i="1"/>
  <c r="P48082" i="1"/>
  <c r="P48083" i="1"/>
  <c r="P48084" i="1"/>
  <c r="P48085" i="1"/>
  <c r="P48086" i="1"/>
  <c r="P48087" i="1"/>
  <c r="P48088" i="1"/>
  <c r="P48089" i="1"/>
  <c r="P48090" i="1"/>
  <c r="P48091" i="1"/>
  <c r="P48092" i="1"/>
  <c r="P48093" i="1"/>
  <c r="P48094" i="1"/>
  <c r="P48095" i="1"/>
  <c r="P48096" i="1"/>
  <c r="P48097" i="1"/>
  <c r="P48098" i="1"/>
  <c r="P48099" i="1"/>
  <c r="P48100" i="1"/>
  <c r="P48101" i="1"/>
  <c r="P48102" i="1"/>
  <c r="P48103" i="1"/>
  <c r="P48104" i="1"/>
  <c r="P48105" i="1"/>
  <c r="P48106" i="1"/>
  <c r="P48107" i="1"/>
  <c r="P48108" i="1"/>
  <c r="P48109" i="1"/>
  <c r="P48110" i="1"/>
  <c r="P48111" i="1"/>
  <c r="P48112" i="1"/>
  <c r="P48113" i="1"/>
  <c r="P48114" i="1"/>
  <c r="P48115" i="1"/>
  <c r="P48116" i="1"/>
  <c r="P48117" i="1"/>
  <c r="P48118" i="1"/>
  <c r="P48119" i="1"/>
  <c r="P48120" i="1"/>
  <c r="P48121" i="1"/>
  <c r="P48122" i="1"/>
  <c r="P48123" i="1"/>
  <c r="P48124" i="1"/>
  <c r="P48125" i="1"/>
  <c r="P48126" i="1"/>
  <c r="P48127" i="1"/>
  <c r="P48128" i="1"/>
  <c r="P48129" i="1"/>
  <c r="P48130" i="1"/>
  <c r="P48131" i="1"/>
  <c r="P48132" i="1"/>
  <c r="P48133" i="1"/>
  <c r="P48134" i="1"/>
  <c r="P48135" i="1"/>
  <c r="P48136" i="1"/>
  <c r="P48137" i="1"/>
  <c r="P48138" i="1"/>
  <c r="P48139" i="1"/>
  <c r="P48140" i="1"/>
  <c r="P48141" i="1"/>
  <c r="P48142" i="1"/>
  <c r="P48143" i="1"/>
  <c r="P48144" i="1"/>
  <c r="P48145" i="1"/>
  <c r="P48146" i="1"/>
  <c r="P48147" i="1"/>
  <c r="P48148" i="1"/>
  <c r="P48149" i="1"/>
  <c r="P48150" i="1"/>
  <c r="P48151" i="1"/>
  <c r="P48152" i="1"/>
  <c r="P48153" i="1"/>
  <c r="P48154" i="1"/>
  <c r="P48155" i="1"/>
  <c r="P48156" i="1"/>
  <c r="P48157" i="1"/>
  <c r="P48158" i="1"/>
  <c r="P48159" i="1"/>
  <c r="P48160" i="1"/>
  <c r="P48161" i="1"/>
  <c r="P48162" i="1"/>
  <c r="P48163" i="1"/>
  <c r="P48164" i="1"/>
  <c r="P48165" i="1"/>
  <c r="P48166" i="1"/>
  <c r="P48167" i="1"/>
  <c r="P48168" i="1"/>
  <c r="P48169" i="1"/>
  <c r="P48170" i="1"/>
  <c r="P48171" i="1"/>
  <c r="P48172" i="1"/>
  <c r="P48173" i="1"/>
  <c r="P48174" i="1"/>
  <c r="P48175" i="1"/>
  <c r="P48176" i="1"/>
  <c r="P48177" i="1"/>
  <c r="P48178" i="1"/>
  <c r="P48179" i="1"/>
  <c r="P48180" i="1"/>
  <c r="P48181" i="1"/>
  <c r="P48182" i="1"/>
  <c r="P48183" i="1"/>
  <c r="P48184" i="1"/>
  <c r="P48185" i="1"/>
  <c r="P48186" i="1"/>
  <c r="P48187" i="1"/>
  <c r="P48188" i="1"/>
  <c r="P48189" i="1"/>
  <c r="P48190" i="1"/>
  <c r="P48191" i="1"/>
  <c r="P48192" i="1"/>
  <c r="P48193" i="1"/>
  <c r="P48194" i="1"/>
  <c r="P48195" i="1"/>
  <c r="P48196" i="1"/>
  <c r="P48197" i="1"/>
  <c r="P48198" i="1"/>
  <c r="P48199" i="1"/>
  <c r="P48200" i="1"/>
  <c r="P48201" i="1"/>
  <c r="P48202" i="1"/>
  <c r="P48203" i="1"/>
  <c r="P48204" i="1"/>
  <c r="P48205" i="1"/>
  <c r="P48206" i="1"/>
  <c r="P48207" i="1"/>
  <c r="P48208" i="1"/>
  <c r="P48209" i="1"/>
  <c r="P48210" i="1"/>
  <c r="P48211" i="1"/>
  <c r="P48212" i="1"/>
  <c r="P48213" i="1"/>
  <c r="P48214" i="1"/>
  <c r="P48215" i="1"/>
  <c r="P48216" i="1"/>
  <c r="P48217" i="1"/>
  <c r="P48218" i="1"/>
  <c r="P48219" i="1"/>
  <c r="P48220" i="1"/>
  <c r="P48221" i="1"/>
  <c r="P48222" i="1"/>
  <c r="P48223" i="1"/>
  <c r="P48224" i="1"/>
  <c r="P48225" i="1"/>
  <c r="P48226" i="1"/>
  <c r="P48227" i="1"/>
  <c r="P48228" i="1"/>
  <c r="P48229" i="1"/>
  <c r="P48230" i="1"/>
  <c r="P48231" i="1"/>
  <c r="P48232" i="1"/>
  <c r="P48233" i="1"/>
  <c r="P48234" i="1"/>
  <c r="P48235" i="1"/>
  <c r="P48236" i="1"/>
  <c r="P48237" i="1"/>
  <c r="P48238" i="1"/>
  <c r="P48239" i="1"/>
  <c r="P48240" i="1"/>
  <c r="P48241" i="1"/>
  <c r="P48242" i="1"/>
  <c r="P48243" i="1"/>
  <c r="P48244" i="1"/>
  <c r="P48245" i="1"/>
  <c r="P48246" i="1"/>
  <c r="P48247" i="1"/>
  <c r="P48248" i="1"/>
  <c r="P48249" i="1"/>
  <c r="P48250" i="1"/>
  <c r="P48251" i="1"/>
  <c r="P48252" i="1"/>
  <c r="P48253" i="1"/>
  <c r="P48254" i="1"/>
  <c r="P48255" i="1"/>
  <c r="P48256" i="1"/>
  <c r="P48257" i="1"/>
  <c r="P48258" i="1"/>
  <c r="P48259" i="1"/>
  <c r="P48260" i="1"/>
  <c r="P48261" i="1"/>
  <c r="P48262" i="1"/>
  <c r="P48263" i="1"/>
  <c r="P48264" i="1"/>
  <c r="P48265" i="1"/>
  <c r="P48266" i="1"/>
  <c r="P48267" i="1"/>
  <c r="P48268" i="1"/>
  <c r="P48269" i="1"/>
  <c r="P48270" i="1"/>
  <c r="P48271" i="1"/>
  <c r="P48272" i="1"/>
  <c r="P48273" i="1"/>
  <c r="P48274" i="1"/>
  <c r="P48275" i="1"/>
  <c r="P48276" i="1"/>
  <c r="P48277" i="1"/>
  <c r="P48278" i="1"/>
  <c r="P48279" i="1"/>
  <c r="P48280" i="1"/>
  <c r="P48281" i="1"/>
  <c r="P48282" i="1"/>
  <c r="P48283" i="1"/>
  <c r="P48284" i="1"/>
  <c r="P48285" i="1"/>
  <c r="P48286" i="1"/>
  <c r="P48287" i="1"/>
  <c r="P48288" i="1"/>
  <c r="P48289" i="1"/>
  <c r="P48290" i="1"/>
  <c r="P48291" i="1"/>
  <c r="P48292" i="1"/>
  <c r="P48293" i="1"/>
  <c r="P48294" i="1"/>
  <c r="P48295" i="1"/>
  <c r="P48296" i="1"/>
  <c r="P48297" i="1"/>
  <c r="P48298" i="1"/>
  <c r="P48299" i="1"/>
  <c r="P48300" i="1"/>
  <c r="P48301" i="1"/>
  <c r="P48302" i="1"/>
  <c r="P48303" i="1"/>
  <c r="P48304" i="1"/>
  <c r="P48305" i="1"/>
  <c r="P48306" i="1"/>
  <c r="P48307" i="1"/>
  <c r="P48308" i="1"/>
  <c r="P48309" i="1"/>
  <c r="P48310" i="1"/>
  <c r="P48311" i="1"/>
  <c r="P48312" i="1"/>
  <c r="P48313" i="1"/>
  <c r="P48314" i="1"/>
  <c r="P48315" i="1"/>
  <c r="P48316" i="1"/>
  <c r="P48317" i="1"/>
  <c r="P48318" i="1"/>
  <c r="P48319" i="1"/>
  <c r="P48320" i="1"/>
  <c r="P48321" i="1"/>
  <c r="P48322" i="1"/>
  <c r="P48323" i="1"/>
  <c r="P48324" i="1"/>
  <c r="P48325" i="1"/>
  <c r="P48326" i="1"/>
  <c r="P48327" i="1"/>
  <c r="P48328" i="1"/>
  <c r="P48329" i="1"/>
  <c r="P48330" i="1"/>
  <c r="P48331" i="1"/>
  <c r="P48332" i="1"/>
  <c r="P48333" i="1"/>
  <c r="P48334" i="1"/>
  <c r="P48335" i="1"/>
  <c r="P48336" i="1"/>
  <c r="P48337" i="1"/>
  <c r="P48338" i="1"/>
  <c r="P48339" i="1"/>
  <c r="P48340" i="1"/>
  <c r="P48341" i="1"/>
  <c r="P48342" i="1"/>
  <c r="P48343" i="1"/>
  <c r="P48344" i="1"/>
  <c r="P48345" i="1"/>
  <c r="P48346" i="1"/>
  <c r="P48347" i="1"/>
  <c r="P48348" i="1"/>
  <c r="P48349" i="1"/>
  <c r="P48350" i="1"/>
  <c r="P48351" i="1"/>
  <c r="P48352" i="1"/>
  <c r="P48353" i="1"/>
  <c r="P48354" i="1"/>
  <c r="P48355" i="1"/>
  <c r="P48356" i="1"/>
  <c r="P48357" i="1"/>
  <c r="P48358" i="1"/>
  <c r="P48359" i="1"/>
  <c r="P48360" i="1"/>
  <c r="P48361" i="1"/>
  <c r="P48362" i="1"/>
  <c r="P48363" i="1"/>
  <c r="P48364" i="1"/>
  <c r="P48365" i="1"/>
  <c r="P48366" i="1"/>
  <c r="P48367" i="1"/>
  <c r="P48368" i="1"/>
  <c r="P48369" i="1"/>
  <c r="P48370" i="1"/>
  <c r="P48371" i="1"/>
  <c r="P48372" i="1"/>
  <c r="P48373" i="1"/>
  <c r="P48374" i="1"/>
  <c r="P48375" i="1"/>
  <c r="P48376" i="1"/>
  <c r="P48377" i="1"/>
  <c r="P48378" i="1"/>
  <c r="P48379" i="1"/>
  <c r="P48380" i="1"/>
  <c r="P48381" i="1"/>
  <c r="P48382" i="1"/>
  <c r="P48383" i="1"/>
  <c r="P48384" i="1"/>
  <c r="P48385" i="1"/>
  <c r="P48386" i="1"/>
  <c r="P48387" i="1"/>
  <c r="P48388" i="1"/>
  <c r="P48389" i="1"/>
  <c r="P48390" i="1"/>
  <c r="P48391" i="1"/>
  <c r="P48392" i="1"/>
  <c r="P48393" i="1"/>
  <c r="P48394" i="1"/>
  <c r="P48395" i="1"/>
  <c r="P48396" i="1"/>
  <c r="P48397" i="1"/>
  <c r="P48398" i="1"/>
  <c r="P48399" i="1"/>
  <c r="P48400" i="1"/>
  <c r="P48401" i="1"/>
  <c r="P48402" i="1"/>
  <c r="P48403" i="1"/>
  <c r="P48404" i="1"/>
  <c r="P48405" i="1"/>
  <c r="P48406" i="1"/>
  <c r="P48407" i="1"/>
  <c r="P48408" i="1"/>
  <c r="P48409" i="1"/>
  <c r="P48410" i="1"/>
  <c r="P48411" i="1"/>
  <c r="P48412" i="1"/>
  <c r="P48413" i="1"/>
  <c r="P48414" i="1"/>
  <c r="P48415" i="1"/>
  <c r="P48416" i="1"/>
  <c r="P48417" i="1"/>
  <c r="P48418" i="1"/>
  <c r="P48419" i="1"/>
  <c r="P48420" i="1"/>
  <c r="P48421" i="1"/>
  <c r="P48422" i="1"/>
  <c r="P48423" i="1"/>
  <c r="P48424" i="1"/>
  <c r="P48425" i="1"/>
  <c r="P48426" i="1"/>
  <c r="P48427" i="1"/>
  <c r="P48428" i="1"/>
  <c r="P48429" i="1"/>
  <c r="P48430" i="1"/>
  <c r="P48431" i="1"/>
  <c r="P48432" i="1"/>
  <c r="P48433" i="1"/>
  <c r="P48434" i="1"/>
  <c r="P48435" i="1"/>
  <c r="P48436" i="1"/>
  <c r="P48437" i="1"/>
  <c r="P48438" i="1"/>
  <c r="P48439" i="1"/>
  <c r="P48440" i="1"/>
  <c r="P48441" i="1"/>
  <c r="P48442" i="1"/>
  <c r="P48443" i="1"/>
  <c r="P48444" i="1"/>
  <c r="P48445" i="1"/>
  <c r="P48446" i="1"/>
  <c r="P48447" i="1"/>
  <c r="P48448" i="1"/>
  <c r="P48449" i="1"/>
  <c r="P48450" i="1"/>
  <c r="P48451" i="1"/>
  <c r="P48452" i="1"/>
  <c r="P48453" i="1"/>
  <c r="P48454" i="1"/>
  <c r="P48455" i="1"/>
  <c r="P48456" i="1"/>
  <c r="P48457" i="1"/>
  <c r="P48458" i="1"/>
  <c r="P48459" i="1"/>
  <c r="P48460" i="1"/>
  <c r="P48461" i="1"/>
  <c r="P48462" i="1"/>
  <c r="P48463" i="1"/>
  <c r="P48464" i="1"/>
  <c r="P48465" i="1"/>
  <c r="P48466" i="1"/>
  <c r="P48467" i="1"/>
  <c r="P48468" i="1"/>
  <c r="P48469" i="1"/>
  <c r="P48470" i="1"/>
  <c r="P48471" i="1"/>
  <c r="P48472" i="1"/>
  <c r="P48473" i="1"/>
  <c r="P48474" i="1"/>
  <c r="P48475" i="1"/>
  <c r="P48476" i="1"/>
  <c r="P48477" i="1"/>
  <c r="P48478" i="1"/>
  <c r="P48479" i="1"/>
  <c r="P48480" i="1"/>
  <c r="P48481" i="1"/>
  <c r="P48482" i="1"/>
  <c r="P48483" i="1"/>
  <c r="P48484" i="1"/>
  <c r="P48485" i="1"/>
  <c r="P48486" i="1"/>
  <c r="P48487" i="1"/>
  <c r="P48488" i="1"/>
  <c r="P48489" i="1"/>
  <c r="P48490" i="1"/>
  <c r="P48491" i="1"/>
  <c r="P48492" i="1"/>
  <c r="P48493" i="1"/>
  <c r="P48494" i="1"/>
  <c r="P48495" i="1"/>
  <c r="P48496" i="1"/>
  <c r="P48497" i="1"/>
  <c r="P48498" i="1"/>
  <c r="P48499" i="1"/>
  <c r="P48500" i="1"/>
  <c r="P48501" i="1"/>
  <c r="P48502" i="1"/>
  <c r="P48503" i="1"/>
  <c r="P48504" i="1"/>
  <c r="P48505" i="1"/>
  <c r="P48506" i="1"/>
  <c r="P48507" i="1"/>
  <c r="P48508" i="1"/>
  <c r="P48509" i="1"/>
  <c r="P48510" i="1"/>
  <c r="P48511" i="1"/>
  <c r="P48512" i="1"/>
  <c r="P48513" i="1"/>
  <c r="P48514" i="1"/>
  <c r="P48515" i="1"/>
  <c r="P48516" i="1"/>
  <c r="P48517" i="1"/>
  <c r="P48518" i="1"/>
  <c r="P48519" i="1"/>
  <c r="P48520" i="1"/>
  <c r="P48521" i="1"/>
  <c r="P48522" i="1"/>
  <c r="P48523" i="1"/>
  <c r="P48524" i="1"/>
  <c r="P48525" i="1"/>
  <c r="P48526" i="1"/>
  <c r="P48527" i="1"/>
  <c r="P48528" i="1"/>
  <c r="P48529" i="1"/>
  <c r="P48530" i="1"/>
  <c r="P48531" i="1"/>
  <c r="P48532" i="1"/>
  <c r="P48533" i="1"/>
  <c r="P48534" i="1"/>
  <c r="P48535" i="1"/>
  <c r="P48536" i="1"/>
  <c r="P48537" i="1"/>
  <c r="P48538" i="1"/>
  <c r="P48539" i="1"/>
  <c r="P48540" i="1"/>
  <c r="P48541" i="1"/>
  <c r="P48542" i="1"/>
  <c r="P48543" i="1"/>
  <c r="P48544" i="1"/>
  <c r="P48545" i="1"/>
  <c r="P48546" i="1"/>
  <c r="P48547" i="1"/>
  <c r="P48548" i="1"/>
  <c r="P48549" i="1"/>
  <c r="P48550" i="1"/>
  <c r="P48551" i="1"/>
  <c r="P48552" i="1"/>
  <c r="P48553" i="1"/>
  <c r="P48554" i="1"/>
  <c r="P48555" i="1"/>
  <c r="P48556" i="1"/>
  <c r="P48557" i="1"/>
  <c r="P48558" i="1"/>
  <c r="P48559" i="1"/>
  <c r="P48560" i="1"/>
  <c r="P48561" i="1"/>
  <c r="P48562" i="1"/>
  <c r="P48563" i="1"/>
  <c r="P48564" i="1"/>
  <c r="P48565" i="1"/>
  <c r="P48566" i="1"/>
  <c r="P48567" i="1"/>
  <c r="P48568" i="1"/>
  <c r="P48569" i="1"/>
  <c r="P48570" i="1"/>
  <c r="P48571" i="1"/>
  <c r="P48572" i="1"/>
  <c r="P48573" i="1"/>
  <c r="P48574" i="1"/>
  <c r="P48575" i="1"/>
  <c r="P48576" i="1"/>
  <c r="P48577" i="1"/>
  <c r="P48578" i="1"/>
  <c r="P48579" i="1"/>
  <c r="P48580" i="1"/>
  <c r="P48581" i="1"/>
  <c r="P48582" i="1"/>
  <c r="P48583" i="1"/>
  <c r="P48584" i="1"/>
  <c r="P48585" i="1"/>
  <c r="P48586" i="1"/>
  <c r="P48587" i="1"/>
  <c r="P48588" i="1"/>
  <c r="P48589" i="1"/>
  <c r="P48590" i="1"/>
  <c r="P48591" i="1"/>
  <c r="P48592" i="1"/>
  <c r="P48593" i="1"/>
  <c r="P48594" i="1"/>
  <c r="P48595" i="1"/>
  <c r="P48596" i="1"/>
  <c r="P48597" i="1"/>
  <c r="P48598" i="1"/>
  <c r="P48599" i="1"/>
  <c r="P48600" i="1"/>
  <c r="P48601" i="1"/>
  <c r="P48602" i="1"/>
  <c r="P48603" i="1"/>
  <c r="P48604" i="1"/>
  <c r="P48605" i="1"/>
  <c r="P48606" i="1"/>
  <c r="P48607" i="1"/>
  <c r="P48608" i="1"/>
  <c r="P48609" i="1"/>
  <c r="P48610" i="1"/>
  <c r="P48611" i="1"/>
  <c r="P48612" i="1"/>
  <c r="P48613" i="1"/>
  <c r="P48614" i="1"/>
  <c r="P48615" i="1"/>
  <c r="P48616" i="1"/>
  <c r="P48617" i="1"/>
  <c r="P48618" i="1"/>
  <c r="P48619" i="1"/>
  <c r="P48620" i="1"/>
  <c r="P48621" i="1"/>
  <c r="P48622" i="1"/>
  <c r="P48623" i="1"/>
  <c r="P48624" i="1"/>
  <c r="P48625" i="1"/>
  <c r="P48626" i="1"/>
  <c r="P48627" i="1"/>
  <c r="P48628" i="1"/>
  <c r="P48629" i="1"/>
  <c r="P48630" i="1"/>
  <c r="P48631" i="1"/>
  <c r="P48632" i="1"/>
  <c r="P48633" i="1"/>
  <c r="P48634" i="1"/>
  <c r="P48635" i="1"/>
  <c r="P48636" i="1"/>
  <c r="P48637" i="1"/>
  <c r="P48638" i="1"/>
  <c r="P48639" i="1"/>
  <c r="P48640" i="1"/>
  <c r="P48641" i="1"/>
  <c r="P48642" i="1"/>
  <c r="P48643" i="1"/>
  <c r="P48644" i="1"/>
  <c r="P48645" i="1"/>
  <c r="P48646" i="1"/>
  <c r="P48647" i="1"/>
  <c r="P48648" i="1"/>
  <c r="P48649" i="1"/>
  <c r="P48650" i="1"/>
  <c r="P48651" i="1"/>
  <c r="P48652" i="1"/>
  <c r="P48653" i="1"/>
  <c r="P48654" i="1"/>
  <c r="P48655" i="1"/>
  <c r="P48656" i="1"/>
  <c r="P48657" i="1"/>
  <c r="P48658" i="1"/>
  <c r="P48659" i="1"/>
  <c r="P48660" i="1"/>
  <c r="P48661" i="1"/>
  <c r="P48662" i="1"/>
  <c r="P48663" i="1"/>
  <c r="P48664" i="1"/>
  <c r="P48665" i="1"/>
  <c r="P48666" i="1"/>
  <c r="P48667" i="1"/>
  <c r="P48668" i="1"/>
  <c r="P48669" i="1"/>
  <c r="P48670" i="1"/>
  <c r="P48671" i="1"/>
  <c r="P48672" i="1"/>
  <c r="P48673" i="1"/>
  <c r="P48674" i="1"/>
  <c r="P48675" i="1"/>
  <c r="P48676" i="1"/>
  <c r="P48677" i="1"/>
  <c r="P48678" i="1"/>
  <c r="P48679" i="1"/>
  <c r="P48680" i="1"/>
  <c r="P48681" i="1"/>
  <c r="P48682" i="1"/>
  <c r="P48683" i="1"/>
  <c r="P48684" i="1"/>
  <c r="P48685" i="1"/>
  <c r="P48686" i="1"/>
  <c r="P48687" i="1"/>
  <c r="P48688" i="1"/>
  <c r="P48689" i="1"/>
  <c r="P48690" i="1"/>
  <c r="P48691" i="1"/>
  <c r="P48692" i="1"/>
  <c r="P48693" i="1"/>
  <c r="P48694" i="1"/>
  <c r="P48695" i="1"/>
  <c r="P48696" i="1"/>
  <c r="P48697" i="1"/>
  <c r="P48698" i="1"/>
  <c r="P48699" i="1"/>
  <c r="P48700" i="1"/>
  <c r="P48701" i="1"/>
  <c r="P48702" i="1"/>
  <c r="P48703" i="1"/>
  <c r="P48704" i="1"/>
  <c r="P48705" i="1"/>
  <c r="P48706" i="1"/>
  <c r="P48707" i="1"/>
  <c r="P48708" i="1"/>
  <c r="P48709" i="1"/>
  <c r="P48710" i="1"/>
  <c r="P48711" i="1"/>
  <c r="P48712" i="1"/>
  <c r="P48713" i="1"/>
  <c r="P48714" i="1"/>
  <c r="P48715" i="1"/>
  <c r="P48716" i="1"/>
  <c r="P48717" i="1"/>
  <c r="P48718" i="1"/>
  <c r="P48719" i="1"/>
  <c r="P48720" i="1"/>
  <c r="P48721" i="1"/>
  <c r="P48722" i="1"/>
  <c r="P48723" i="1"/>
  <c r="P48724" i="1"/>
  <c r="P48725" i="1"/>
  <c r="P48726" i="1"/>
  <c r="P48727" i="1"/>
  <c r="P48728" i="1"/>
  <c r="P48729" i="1"/>
  <c r="P48730" i="1"/>
  <c r="P48731" i="1"/>
  <c r="P48732" i="1"/>
  <c r="P48733" i="1"/>
  <c r="P48734" i="1"/>
  <c r="P48735" i="1"/>
  <c r="P48736" i="1"/>
  <c r="P48737" i="1"/>
  <c r="P48738" i="1"/>
  <c r="P48739" i="1"/>
  <c r="P48740" i="1"/>
  <c r="P48741" i="1"/>
  <c r="P48742" i="1"/>
  <c r="P48743" i="1"/>
  <c r="P48744" i="1"/>
  <c r="P48745" i="1"/>
  <c r="P48746" i="1"/>
  <c r="P48747" i="1"/>
  <c r="P48748" i="1"/>
  <c r="P48749" i="1"/>
  <c r="P48750" i="1"/>
  <c r="P48751" i="1"/>
  <c r="P48752" i="1"/>
  <c r="P48753" i="1"/>
  <c r="P48754" i="1"/>
  <c r="P48755" i="1"/>
  <c r="P48756" i="1"/>
  <c r="P48757" i="1"/>
  <c r="P48758" i="1"/>
  <c r="P48759" i="1"/>
  <c r="P48760" i="1"/>
  <c r="P48761" i="1"/>
  <c r="P48762" i="1"/>
  <c r="P48763" i="1"/>
  <c r="P48764" i="1"/>
  <c r="P48765" i="1"/>
  <c r="P48766" i="1"/>
  <c r="P48767" i="1"/>
  <c r="P48768" i="1"/>
  <c r="P48769" i="1"/>
  <c r="P48770" i="1"/>
  <c r="P48771" i="1"/>
  <c r="P48772" i="1"/>
  <c r="P48773" i="1"/>
  <c r="P48774" i="1"/>
  <c r="P48775" i="1"/>
  <c r="P48776" i="1"/>
  <c r="P48777" i="1"/>
  <c r="P48778" i="1"/>
  <c r="P48779" i="1"/>
  <c r="P48780" i="1"/>
  <c r="P48781" i="1"/>
  <c r="P48782" i="1"/>
  <c r="P48783" i="1"/>
  <c r="P48784" i="1"/>
  <c r="P48785" i="1"/>
  <c r="P48786" i="1"/>
  <c r="P48787" i="1"/>
  <c r="P48788" i="1"/>
  <c r="P48789" i="1"/>
  <c r="P48790" i="1"/>
  <c r="P48791" i="1"/>
  <c r="P48792" i="1"/>
  <c r="P48793" i="1"/>
  <c r="P48794" i="1"/>
  <c r="P48795" i="1"/>
  <c r="P48796" i="1"/>
  <c r="P48797" i="1"/>
  <c r="P48798" i="1"/>
  <c r="P48799" i="1"/>
  <c r="P48800" i="1"/>
  <c r="P48801" i="1"/>
  <c r="P48802" i="1"/>
  <c r="P48803" i="1"/>
  <c r="P48804" i="1"/>
  <c r="P48805" i="1"/>
  <c r="P48806" i="1"/>
  <c r="P48807" i="1"/>
  <c r="P48808" i="1"/>
  <c r="P48809" i="1"/>
  <c r="P48810" i="1"/>
  <c r="P48811" i="1"/>
  <c r="P48812" i="1"/>
  <c r="P48813" i="1"/>
  <c r="P48814" i="1"/>
  <c r="P48815" i="1"/>
  <c r="P48816" i="1"/>
  <c r="P48817" i="1"/>
  <c r="P48818" i="1"/>
  <c r="P48819" i="1"/>
  <c r="P48820" i="1"/>
  <c r="P48821" i="1"/>
  <c r="P48822" i="1"/>
  <c r="P48823" i="1"/>
  <c r="P48824" i="1"/>
  <c r="P48825" i="1"/>
  <c r="P48826" i="1"/>
  <c r="P48827" i="1"/>
  <c r="P48828" i="1"/>
  <c r="P48829" i="1"/>
  <c r="P48830" i="1"/>
  <c r="P48831" i="1"/>
  <c r="P48832" i="1"/>
  <c r="P48833" i="1"/>
  <c r="P48834" i="1"/>
  <c r="P48835" i="1"/>
  <c r="P48836" i="1"/>
  <c r="P48837" i="1"/>
  <c r="P48838" i="1"/>
  <c r="P48839" i="1"/>
  <c r="P48840" i="1"/>
  <c r="P48841" i="1"/>
  <c r="P48842" i="1"/>
  <c r="P48843" i="1"/>
  <c r="P48844" i="1"/>
  <c r="P48845" i="1"/>
  <c r="P48846" i="1"/>
  <c r="P48847" i="1"/>
  <c r="P48848" i="1"/>
  <c r="P48849" i="1"/>
  <c r="P48850" i="1"/>
  <c r="P48851" i="1"/>
  <c r="P48852" i="1"/>
  <c r="P48853" i="1"/>
  <c r="P48854" i="1"/>
  <c r="P48855" i="1"/>
  <c r="P48856" i="1"/>
  <c r="P48857" i="1"/>
  <c r="P48858" i="1"/>
  <c r="P48859" i="1"/>
  <c r="P48860" i="1"/>
  <c r="P48861" i="1"/>
  <c r="P48862" i="1"/>
  <c r="P48863" i="1"/>
  <c r="P48864" i="1"/>
  <c r="P48865" i="1"/>
  <c r="P48866" i="1"/>
  <c r="P48867" i="1"/>
  <c r="P48868" i="1"/>
  <c r="P48869" i="1"/>
  <c r="P48870" i="1"/>
  <c r="P48871" i="1"/>
  <c r="P48872" i="1"/>
  <c r="P48873" i="1"/>
  <c r="P48874" i="1"/>
  <c r="P48875" i="1"/>
  <c r="P48876" i="1"/>
  <c r="P48877" i="1"/>
  <c r="P48878" i="1"/>
  <c r="P48879" i="1"/>
  <c r="P48880" i="1"/>
  <c r="P48881" i="1"/>
  <c r="P48882" i="1"/>
  <c r="P48883" i="1"/>
  <c r="P48884" i="1"/>
  <c r="P48885" i="1"/>
  <c r="P48886" i="1"/>
  <c r="P48887" i="1"/>
  <c r="P48888" i="1"/>
  <c r="P48889" i="1"/>
  <c r="P48890" i="1"/>
  <c r="P48891" i="1"/>
  <c r="P48892" i="1"/>
  <c r="P48893" i="1"/>
  <c r="P48894" i="1"/>
  <c r="P48895" i="1"/>
  <c r="P48896" i="1"/>
  <c r="P48897" i="1"/>
  <c r="P48898" i="1"/>
  <c r="P48899" i="1"/>
  <c r="P48900" i="1"/>
  <c r="P48901" i="1"/>
  <c r="P48902" i="1"/>
  <c r="P48903" i="1"/>
  <c r="P48904" i="1"/>
  <c r="P48905" i="1"/>
  <c r="P48906" i="1"/>
  <c r="P48907" i="1"/>
  <c r="P48908" i="1"/>
  <c r="P48909" i="1"/>
  <c r="P48910" i="1"/>
  <c r="P48911" i="1"/>
  <c r="P48912" i="1"/>
  <c r="P48913" i="1"/>
  <c r="P48914" i="1"/>
  <c r="P48915" i="1"/>
  <c r="P48916" i="1"/>
  <c r="P48917" i="1"/>
  <c r="P48918" i="1"/>
  <c r="P48919" i="1"/>
  <c r="P48920" i="1"/>
  <c r="P48921" i="1"/>
  <c r="P48922" i="1"/>
  <c r="P48923" i="1"/>
  <c r="P48924" i="1"/>
  <c r="P48925" i="1"/>
  <c r="P48926" i="1"/>
  <c r="P48927" i="1"/>
  <c r="P48928" i="1"/>
  <c r="P48929" i="1"/>
  <c r="P48930" i="1"/>
  <c r="P48931" i="1"/>
  <c r="P48932" i="1"/>
  <c r="P48933" i="1"/>
  <c r="P48934" i="1"/>
  <c r="P48935" i="1"/>
  <c r="P48936" i="1"/>
  <c r="P48937" i="1"/>
  <c r="P48938" i="1"/>
  <c r="P48939" i="1"/>
  <c r="P48940" i="1"/>
  <c r="P48941" i="1"/>
  <c r="P48942" i="1"/>
  <c r="P48943" i="1"/>
  <c r="P48944" i="1"/>
  <c r="P48945" i="1"/>
  <c r="P48946" i="1"/>
  <c r="P48947" i="1"/>
  <c r="P48948" i="1"/>
  <c r="P48949" i="1"/>
  <c r="P48950" i="1"/>
  <c r="P48951" i="1"/>
  <c r="P48952" i="1"/>
  <c r="P48953" i="1"/>
  <c r="P48954" i="1"/>
  <c r="P48955" i="1"/>
  <c r="P48956" i="1"/>
  <c r="P48957" i="1"/>
  <c r="P48958" i="1"/>
  <c r="P48959" i="1"/>
  <c r="P48960" i="1"/>
  <c r="P48961" i="1"/>
  <c r="P48962" i="1"/>
  <c r="P48963" i="1"/>
  <c r="P48964" i="1"/>
  <c r="P48965" i="1"/>
  <c r="P48966" i="1"/>
  <c r="P48967" i="1"/>
  <c r="P48968" i="1"/>
  <c r="P48969" i="1"/>
  <c r="P48970" i="1"/>
  <c r="P48971" i="1"/>
  <c r="P48972" i="1"/>
  <c r="P48973" i="1"/>
  <c r="P48974" i="1"/>
  <c r="P48975" i="1"/>
  <c r="P48976" i="1"/>
  <c r="P48977" i="1"/>
  <c r="P48978" i="1"/>
  <c r="P48979" i="1"/>
  <c r="P48980" i="1"/>
  <c r="P48981" i="1"/>
  <c r="P48982" i="1"/>
  <c r="P48983" i="1"/>
  <c r="P48984" i="1"/>
  <c r="P48985" i="1"/>
  <c r="P48986" i="1"/>
  <c r="P48987" i="1"/>
  <c r="P48988" i="1"/>
  <c r="P48989" i="1"/>
  <c r="P48990" i="1"/>
  <c r="P48991" i="1"/>
  <c r="P48992" i="1"/>
  <c r="P48993" i="1"/>
  <c r="P48994" i="1"/>
  <c r="P48995" i="1"/>
  <c r="P48996" i="1"/>
  <c r="P48997" i="1"/>
  <c r="P48998" i="1"/>
  <c r="P48999" i="1"/>
  <c r="P49000" i="1"/>
  <c r="P49001" i="1"/>
  <c r="P49002" i="1"/>
  <c r="P49003" i="1"/>
  <c r="P49004" i="1"/>
  <c r="P49005" i="1"/>
  <c r="P49006" i="1"/>
  <c r="P49007" i="1"/>
  <c r="P49008" i="1"/>
  <c r="P49009" i="1"/>
  <c r="P49010" i="1"/>
  <c r="P49011" i="1"/>
  <c r="P49012" i="1"/>
  <c r="P49013" i="1"/>
  <c r="P49014" i="1"/>
  <c r="P49015" i="1"/>
  <c r="P49016" i="1"/>
  <c r="P49017" i="1"/>
  <c r="P49018" i="1"/>
  <c r="P49019" i="1"/>
  <c r="P49020" i="1"/>
  <c r="P49021" i="1"/>
  <c r="P49022" i="1"/>
  <c r="P49023" i="1"/>
  <c r="P49024" i="1"/>
  <c r="P49025" i="1"/>
  <c r="P49026" i="1"/>
  <c r="P49027" i="1"/>
  <c r="P49028" i="1"/>
  <c r="P49029" i="1"/>
  <c r="P49030" i="1"/>
  <c r="P49031" i="1"/>
  <c r="P49032" i="1"/>
  <c r="P49033" i="1"/>
  <c r="P49034" i="1"/>
  <c r="P49035" i="1"/>
  <c r="P49036" i="1"/>
  <c r="P49037" i="1"/>
  <c r="P49038" i="1"/>
  <c r="P49039" i="1"/>
  <c r="P49040" i="1"/>
  <c r="P49041" i="1"/>
  <c r="P49042" i="1"/>
  <c r="P49043" i="1"/>
  <c r="P49044" i="1"/>
  <c r="P49045" i="1"/>
  <c r="P49046" i="1"/>
  <c r="P49047" i="1"/>
  <c r="P49048" i="1"/>
  <c r="P49049" i="1"/>
  <c r="P49050" i="1"/>
  <c r="P49051" i="1"/>
  <c r="P49052" i="1"/>
  <c r="P49053" i="1"/>
  <c r="P49054" i="1"/>
  <c r="P49055" i="1"/>
  <c r="P49056" i="1"/>
  <c r="P49057" i="1"/>
  <c r="P49058" i="1"/>
  <c r="P49059" i="1"/>
  <c r="P49060" i="1"/>
  <c r="P49061" i="1"/>
  <c r="P49062" i="1"/>
  <c r="P49063" i="1"/>
  <c r="P49064" i="1"/>
  <c r="P49065" i="1"/>
  <c r="P49066" i="1"/>
  <c r="P49067" i="1"/>
  <c r="P49068" i="1"/>
  <c r="P49069" i="1"/>
  <c r="P49070" i="1"/>
  <c r="P49071" i="1"/>
  <c r="P49072" i="1"/>
  <c r="P49073" i="1"/>
  <c r="P49074" i="1"/>
  <c r="P49075" i="1"/>
  <c r="P49076" i="1"/>
  <c r="P49077" i="1"/>
  <c r="P49078" i="1"/>
  <c r="P49079" i="1"/>
  <c r="P49080" i="1"/>
  <c r="P49081" i="1"/>
  <c r="P49082" i="1"/>
  <c r="P49083" i="1"/>
  <c r="P49084" i="1"/>
  <c r="P49085" i="1"/>
  <c r="P49086" i="1"/>
  <c r="P49087" i="1"/>
  <c r="P49088" i="1"/>
  <c r="P49089" i="1"/>
  <c r="P49090" i="1"/>
  <c r="P49091" i="1"/>
  <c r="P49092" i="1"/>
  <c r="P49093" i="1"/>
  <c r="P49094" i="1"/>
  <c r="P49095" i="1"/>
  <c r="P49096" i="1"/>
  <c r="P49097" i="1"/>
  <c r="P49098" i="1"/>
  <c r="P49099" i="1"/>
  <c r="P49100" i="1"/>
  <c r="P49101" i="1"/>
  <c r="P49102" i="1"/>
  <c r="P49103" i="1"/>
  <c r="P49104" i="1"/>
  <c r="P49105" i="1"/>
  <c r="P49106" i="1"/>
  <c r="P49107" i="1"/>
  <c r="P49108" i="1"/>
  <c r="P49109" i="1"/>
  <c r="P49110" i="1"/>
  <c r="P49111" i="1"/>
  <c r="P49112" i="1"/>
  <c r="P49113" i="1"/>
  <c r="P49114" i="1"/>
  <c r="P49115" i="1"/>
  <c r="P49116" i="1"/>
  <c r="P49117" i="1"/>
  <c r="P49118" i="1"/>
  <c r="P49119" i="1"/>
  <c r="P49120" i="1"/>
  <c r="P49121" i="1"/>
  <c r="P49122" i="1"/>
  <c r="P49123" i="1"/>
  <c r="P49124" i="1"/>
  <c r="P49125" i="1"/>
  <c r="P49126" i="1"/>
  <c r="P49127" i="1"/>
  <c r="P49128" i="1"/>
  <c r="P49129" i="1"/>
  <c r="P49130" i="1"/>
  <c r="P49131" i="1"/>
  <c r="P49132" i="1"/>
  <c r="P49133" i="1"/>
  <c r="P49134" i="1"/>
  <c r="P49135" i="1"/>
  <c r="P49136" i="1"/>
  <c r="P49137" i="1"/>
  <c r="P49138" i="1"/>
  <c r="P49139" i="1"/>
  <c r="P49140" i="1"/>
  <c r="P49141" i="1"/>
  <c r="P49142" i="1"/>
  <c r="P49143" i="1"/>
  <c r="P49144" i="1"/>
  <c r="P49145" i="1"/>
  <c r="P49146" i="1"/>
  <c r="P49147" i="1"/>
  <c r="P49148" i="1"/>
  <c r="P49149" i="1"/>
  <c r="P49150" i="1"/>
  <c r="P49151" i="1"/>
  <c r="P49152" i="1"/>
  <c r="P49153" i="1"/>
  <c r="P49154" i="1"/>
  <c r="P49155" i="1"/>
  <c r="P49156" i="1"/>
  <c r="P49157" i="1"/>
  <c r="P49158" i="1"/>
  <c r="P49159" i="1"/>
  <c r="P49160" i="1"/>
  <c r="P49161" i="1"/>
  <c r="P49162" i="1"/>
  <c r="P49163" i="1"/>
  <c r="P49164" i="1"/>
  <c r="P49165" i="1"/>
  <c r="P49166" i="1"/>
  <c r="P49167" i="1"/>
  <c r="P49168" i="1"/>
  <c r="P49169" i="1"/>
  <c r="P49170" i="1"/>
  <c r="P49171" i="1"/>
  <c r="P49172" i="1"/>
  <c r="P49173" i="1"/>
  <c r="P49174" i="1"/>
  <c r="P49175" i="1"/>
  <c r="P49176" i="1"/>
  <c r="P49177" i="1"/>
  <c r="P49178" i="1"/>
  <c r="P49179" i="1"/>
  <c r="P49180" i="1"/>
  <c r="P49181" i="1"/>
  <c r="P49182" i="1"/>
  <c r="P49183" i="1"/>
  <c r="P49184" i="1"/>
  <c r="P49185" i="1"/>
  <c r="P49186" i="1"/>
  <c r="P49187" i="1"/>
  <c r="P49188" i="1"/>
  <c r="P49189" i="1"/>
  <c r="P49190" i="1"/>
  <c r="P49191" i="1"/>
  <c r="P49192" i="1"/>
  <c r="P49193" i="1"/>
  <c r="P49194" i="1"/>
  <c r="P49195" i="1"/>
  <c r="P49196" i="1"/>
  <c r="P49197" i="1"/>
  <c r="P49198" i="1"/>
  <c r="P49199" i="1"/>
  <c r="P49200" i="1"/>
  <c r="P49201" i="1"/>
  <c r="P49202" i="1"/>
  <c r="P49203" i="1"/>
  <c r="P49204" i="1"/>
  <c r="P49205" i="1"/>
  <c r="P49206" i="1"/>
  <c r="P49207" i="1"/>
  <c r="P49208" i="1"/>
  <c r="P49209" i="1"/>
  <c r="P49210" i="1"/>
  <c r="P49211" i="1"/>
  <c r="P49212" i="1"/>
  <c r="P49213" i="1"/>
  <c r="P49214" i="1"/>
  <c r="P49215" i="1"/>
  <c r="P49216" i="1"/>
  <c r="P49217" i="1"/>
  <c r="P49218" i="1"/>
  <c r="P49219" i="1"/>
  <c r="P49220" i="1"/>
  <c r="P49221" i="1"/>
  <c r="P49222" i="1"/>
  <c r="P49223" i="1"/>
  <c r="P49224" i="1"/>
  <c r="P49225" i="1"/>
  <c r="P49226" i="1"/>
  <c r="P49227" i="1"/>
  <c r="P49228" i="1"/>
  <c r="P49229" i="1"/>
  <c r="P49230" i="1"/>
  <c r="P49231" i="1"/>
  <c r="P49232" i="1"/>
  <c r="P49233" i="1"/>
  <c r="P49234" i="1"/>
  <c r="P49235" i="1"/>
  <c r="P49236" i="1"/>
  <c r="P49237" i="1"/>
  <c r="P49238" i="1"/>
  <c r="P49239" i="1"/>
  <c r="P49240" i="1"/>
  <c r="P49241" i="1"/>
  <c r="P49242" i="1"/>
  <c r="P49243" i="1"/>
  <c r="P49244" i="1"/>
  <c r="P49245" i="1"/>
  <c r="P49246" i="1"/>
  <c r="P49247" i="1"/>
  <c r="P49248" i="1"/>
  <c r="P49249" i="1"/>
  <c r="P49250" i="1"/>
  <c r="P49251" i="1"/>
  <c r="P49252" i="1"/>
  <c r="P49253" i="1"/>
  <c r="P49254" i="1"/>
  <c r="P49255" i="1"/>
  <c r="P49256" i="1"/>
  <c r="P49257" i="1"/>
  <c r="P49258" i="1"/>
  <c r="P49259" i="1"/>
  <c r="P49260" i="1"/>
  <c r="P49261" i="1"/>
  <c r="P49262" i="1"/>
  <c r="P49263" i="1"/>
  <c r="P49264" i="1"/>
  <c r="P49265" i="1"/>
  <c r="P49266" i="1"/>
  <c r="P49267" i="1"/>
  <c r="P49268" i="1"/>
  <c r="P49269" i="1"/>
  <c r="P49270" i="1"/>
  <c r="P49271" i="1"/>
  <c r="P49272" i="1"/>
  <c r="P49273" i="1"/>
  <c r="P49274" i="1"/>
  <c r="P49275" i="1"/>
  <c r="P49276" i="1"/>
  <c r="P49277" i="1"/>
  <c r="P49278" i="1"/>
  <c r="P49279" i="1"/>
  <c r="P49280" i="1"/>
  <c r="P49281" i="1"/>
  <c r="P49282" i="1"/>
  <c r="P49283" i="1"/>
  <c r="P49284" i="1"/>
  <c r="P49285" i="1"/>
  <c r="P49286" i="1"/>
  <c r="P49287" i="1"/>
  <c r="P49288" i="1"/>
  <c r="P49289" i="1"/>
  <c r="P49290" i="1"/>
  <c r="P49291" i="1"/>
  <c r="P49292" i="1"/>
  <c r="P49293" i="1"/>
  <c r="P49294" i="1"/>
  <c r="P49295" i="1"/>
  <c r="P49296" i="1"/>
  <c r="P49297" i="1"/>
  <c r="P49298" i="1"/>
  <c r="P49299" i="1"/>
  <c r="P49300" i="1"/>
  <c r="P49301" i="1"/>
  <c r="P49302" i="1"/>
  <c r="P49303" i="1"/>
  <c r="P49304" i="1"/>
  <c r="P49305" i="1"/>
  <c r="P49306" i="1"/>
  <c r="P49307" i="1"/>
  <c r="P49308" i="1"/>
  <c r="P49309" i="1"/>
  <c r="P49310" i="1"/>
  <c r="P49311" i="1"/>
  <c r="P49312" i="1"/>
  <c r="P49313" i="1"/>
  <c r="P49314" i="1"/>
  <c r="P49315" i="1"/>
  <c r="P49316" i="1"/>
  <c r="P49317" i="1"/>
  <c r="P49318" i="1"/>
  <c r="P49319" i="1"/>
  <c r="P49320" i="1"/>
  <c r="P49321" i="1"/>
  <c r="P49322" i="1"/>
  <c r="P49323" i="1"/>
  <c r="P49324" i="1"/>
  <c r="P49325" i="1"/>
  <c r="P49326" i="1"/>
  <c r="P49327" i="1"/>
  <c r="P49328" i="1"/>
  <c r="P49329" i="1"/>
  <c r="P49330" i="1"/>
  <c r="P49331" i="1"/>
  <c r="P49332" i="1"/>
  <c r="P49333" i="1"/>
  <c r="P49334" i="1"/>
  <c r="P49335" i="1"/>
  <c r="P49336" i="1"/>
  <c r="P49337" i="1"/>
  <c r="P49338" i="1"/>
  <c r="P49339" i="1"/>
  <c r="P49340" i="1"/>
  <c r="P49341" i="1"/>
  <c r="P49342" i="1"/>
  <c r="P49343" i="1"/>
  <c r="P49344" i="1"/>
  <c r="P49345" i="1"/>
  <c r="P49346" i="1"/>
  <c r="P49347" i="1"/>
  <c r="P49348" i="1"/>
  <c r="P49349" i="1"/>
  <c r="P49350" i="1"/>
  <c r="P49351" i="1"/>
  <c r="P49352" i="1"/>
  <c r="P49353" i="1"/>
  <c r="P49354" i="1"/>
  <c r="P49355" i="1"/>
  <c r="P49356" i="1"/>
  <c r="P49357" i="1"/>
  <c r="P49358" i="1"/>
  <c r="P49359" i="1"/>
  <c r="P49360" i="1"/>
  <c r="P49361" i="1"/>
  <c r="P49362" i="1"/>
  <c r="P49363" i="1"/>
  <c r="P49364" i="1"/>
  <c r="P49365" i="1"/>
  <c r="P49366" i="1"/>
  <c r="P49367" i="1"/>
  <c r="P49368" i="1"/>
  <c r="P49369" i="1"/>
  <c r="P49370" i="1"/>
  <c r="P49371" i="1"/>
  <c r="P49372" i="1"/>
  <c r="P49373" i="1"/>
  <c r="P49374" i="1"/>
  <c r="P49375" i="1"/>
  <c r="P49376" i="1"/>
  <c r="P49377" i="1"/>
  <c r="P49378" i="1"/>
  <c r="P49379" i="1"/>
  <c r="P49380" i="1"/>
  <c r="P49381" i="1"/>
  <c r="P49382" i="1"/>
  <c r="P49383" i="1"/>
  <c r="P49384" i="1"/>
  <c r="P49385" i="1"/>
  <c r="P49386" i="1"/>
  <c r="P49387" i="1"/>
  <c r="P49388" i="1"/>
  <c r="P49389" i="1"/>
  <c r="P49390" i="1"/>
  <c r="P49391" i="1"/>
  <c r="P49392" i="1"/>
  <c r="P49393" i="1"/>
  <c r="P49394" i="1"/>
  <c r="P49395" i="1"/>
  <c r="P49396" i="1"/>
  <c r="P49397" i="1"/>
  <c r="P49398" i="1"/>
  <c r="P49399" i="1"/>
  <c r="P49400" i="1"/>
  <c r="P49401" i="1"/>
  <c r="P49402" i="1"/>
  <c r="P49403" i="1"/>
  <c r="P49404" i="1"/>
  <c r="P49405" i="1"/>
  <c r="P49406" i="1"/>
  <c r="P49407" i="1"/>
  <c r="P49408" i="1"/>
  <c r="P49409" i="1"/>
  <c r="P49410" i="1"/>
  <c r="P49411" i="1"/>
  <c r="P49412" i="1"/>
  <c r="P49413" i="1"/>
  <c r="P49414" i="1"/>
  <c r="P49415" i="1"/>
  <c r="P49416" i="1"/>
  <c r="P49417" i="1"/>
  <c r="P49418" i="1"/>
  <c r="P49419" i="1"/>
  <c r="P49420" i="1"/>
  <c r="P49421" i="1"/>
  <c r="P49422" i="1"/>
  <c r="P49423" i="1"/>
  <c r="P49424" i="1"/>
  <c r="P49425" i="1"/>
  <c r="P49426" i="1"/>
  <c r="P49427" i="1"/>
  <c r="P49428" i="1"/>
  <c r="P49429" i="1"/>
  <c r="P49430" i="1"/>
  <c r="P49431" i="1"/>
  <c r="P49432" i="1"/>
  <c r="P49433" i="1"/>
  <c r="P49434" i="1"/>
  <c r="P49435" i="1"/>
  <c r="P49436" i="1"/>
  <c r="P49437" i="1"/>
  <c r="P49438" i="1"/>
  <c r="P49439" i="1"/>
  <c r="P49440" i="1"/>
  <c r="P49441" i="1"/>
  <c r="P49442" i="1"/>
  <c r="P49443" i="1"/>
  <c r="P49444" i="1"/>
  <c r="P49445" i="1"/>
  <c r="P49446" i="1"/>
  <c r="P49447" i="1"/>
  <c r="P49448" i="1"/>
  <c r="P49449" i="1"/>
  <c r="P49450" i="1"/>
  <c r="P49451" i="1"/>
  <c r="P49452" i="1"/>
  <c r="P49453" i="1"/>
  <c r="P49454" i="1"/>
  <c r="P49455" i="1"/>
  <c r="P49456" i="1"/>
  <c r="P49457" i="1"/>
  <c r="P49458" i="1"/>
  <c r="P49459" i="1"/>
  <c r="P49460" i="1"/>
  <c r="P49461" i="1"/>
  <c r="P49462" i="1"/>
  <c r="P49463" i="1"/>
  <c r="P49464" i="1"/>
  <c r="P49465" i="1"/>
  <c r="P49466" i="1"/>
  <c r="P49467" i="1"/>
  <c r="P49468" i="1"/>
  <c r="P49469" i="1"/>
  <c r="P49470" i="1"/>
  <c r="P49471" i="1"/>
  <c r="P49472" i="1"/>
  <c r="P49473" i="1"/>
  <c r="P49474" i="1"/>
  <c r="P49475" i="1"/>
  <c r="P49476" i="1"/>
  <c r="P49477" i="1"/>
  <c r="P49478" i="1"/>
  <c r="P49479" i="1"/>
  <c r="P49480" i="1"/>
  <c r="P49481" i="1"/>
  <c r="P49482" i="1"/>
  <c r="P49483" i="1"/>
  <c r="P49484" i="1"/>
  <c r="P49485" i="1"/>
  <c r="P49486" i="1"/>
  <c r="P49487" i="1"/>
  <c r="P49488" i="1"/>
  <c r="P49489" i="1"/>
  <c r="P49490" i="1"/>
  <c r="P49491" i="1"/>
  <c r="P49492" i="1"/>
  <c r="P49493" i="1"/>
  <c r="P49494" i="1"/>
  <c r="P49495" i="1"/>
  <c r="P49496" i="1"/>
  <c r="P49497" i="1"/>
  <c r="P49498" i="1"/>
  <c r="P49499" i="1"/>
  <c r="P49500" i="1"/>
  <c r="P49501" i="1"/>
  <c r="P49502" i="1"/>
  <c r="P49503" i="1"/>
  <c r="P49504" i="1"/>
  <c r="P49505" i="1"/>
  <c r="P49506" i="1"/>
  <c r="P49507" i="1"/>
  <c r="P49508" i="1"/>
  <c r="P49509" i="1"/>
  <c r="P49510" i="1"/>
  <c r="P49511" i="1"/>
  <c r="P49512" i="1"/>
  <c r="P49513" i="1"/>
  <c r="P49514" i="1"/>
  <c r="P49515" i="1"/>
  <c r="P49516" i="1"/>
  <c r="P49517" i="1"/>
  <c r="P49518" i="1"/>
  <c r="P49519" i="1"/>
  <c r="P49520" i="1"/>
  <c r="P49521" i="1"/>
  <c r="P49522" i="1"/>
  <c r="P49523" i="1"/>
  <c r="P49524" i="1"/>
  <c r="P49525" i="1"/>
  <c r="P49526" i="1"/>
  <c r="P49527" i="1"/>
  <c r="P49528" i="1"/>
  <c r="P49529" i="1"/>
  <c r="P49530" i="1"/>
  <c r="P49531" i="1"/>
  <c r="P49532" i="1"/>
  <c r="P49533" i="1"/>
  <c r="P49534" i="1"/>
  <c r="P49535" i="1"/>
  <c r="P49536" i="1"/>
  <c r="P49537" i="1"/>
  <c r="P49538" i="1"/>
  <c r="P49539" i="1"/>
  <c r="P49540" i="1"/>
  <c r="P49541" i="1"/>
  <c r="P49542" i="1"/>
  <c r="P49543" i="1"/>
  <c r="P49544" i="1"/>
  <c r="P49545" i="1"/>
  <c r="P49546" i="1"/>
  <c r="P49547" i="1"/>
  <c r="P49548" i="1"/>
  <c r="P49549" i="1"/>
  <c r="P49550" i="1"/>
  <c r="P49551" i="1"/>
  <c r="P49552" i="1"/>
  <c r="P49553" i="1"/>
  <c r="P49554" i="1"/>
  <c r="P49555" i="1"/>
  <c r="P49556" i="1"/>
  <c r="P49557" i="1"/>
  <c r="P49558" i="1"/>
  <c r="P49559" i="1"/>
  <c r="P49560" i="1"/>
  <c r="P49561" i="1"/>
  <c r="P49562" i="1"/>
  <c r="P49563" i="1"/>
  <c r="P49564" i="1"/>
  <c r="P49565" i="1"/>
  <c r="P49566" i="1"/>
  <c r="P49567" i="1"/>
  <c r="P49568" i="1"/>
  <c r="P49569" i="1"/>
  <c r="P49570" i="1"/>
  <c r="P49571" i="1"/>
  <c r="P49572" i="1"/>
  <c r="P49573" i="1"/>
  <c r="P49574" i="1"/>
  <c r="P49575" i="1"/>
  <c r="P49576" i="1"/>
  <c r="P49577" i="1"/>
  <c r="P49578" i="1"/>
  <c r="P49579" i="1"/>
  <c r="P49580" i="1"/>
  <c r="P49581" i="1"/>
  <c r="P49582" i="1"/>
  <c r="P49583" i="1"/>
  <c r="P49584" i="1"/>
  <c r="P49585" i="1"/>
  <c r="P49586" i="1"/>
  <c r="P49587" i="1"/>
  <c r="P49588" i="1"/>
  <c r="P49589" i="1"/>
  <c r="P49590" i="1"/>
  <c r="P49591" i="1"/>
  <c r="P49592" i="1"/>
  <c r="P49593" i="1"/>
  <c r="P49594" i="1"/>
  <c r="P49595" i="1"/>
  <c r="P49596" i="1"/>
  <c r="P49597" i="1"/>
  <c r="P49598" i="1"/>
  <c r="P49599" i="1"/>
  <c r="P49600" i="1"/>
  <c r="P49601" i="1"/>
  <c r="P49602" i="1"/>
  <c r="P49603" i="1"/>
  <c r="P49604" i="1"/>
  <c r="P49605" i="1"/>
  <c r="P49606" i="1"/>
  <c r="P49607" i="1"/>
  <c r="P49608" i="1"/>
  <c r="P49609" i="1"/>
  <c r="P49610" i="1"/>
  <c r="P49611" i="1"/>
  <c r="P49612" i="1"/>
  <c r="P49613" i="1"/>
  <c r="P49614" i="1"/>
  <c r="P49615" i="1"/>
  <c r="P49616" i="1"/>
  <c r="P49617" i="1"/>
  <c r="P49618" i="1"/>
  <c r="P49619" i="1"/>
  <c r="P49620" i="1"/>
  <c r="P49621" i="1"/>
  <c r="P49622" i="1"/>
  <c r="P49623" i="1"/>
  <c r="P49624" i="1"/>
  <c r="P49625" i="1"/>
  <c r="P49626" i="1"/>
  <c r="P49627" i="1"/>
  <c r="P49628" i="1"/>
  <c r="P49629" i="1"/>
  <c r="P49630" i="1"/>
  <c r="P49631" i="1"/>
  <c r="P49632" i="1"/>
  <c r="P49633" i="1"/>
  <c r="P49634" i="1"/>
  <c r="P49635" i="1"/>
  <c r="P49636" i="1"/>
  <c r="P49637" i="1"/>
  <c r="P49638" i="1"/>
  <c r="P49639" i="1"/>
  <c r="P49640" i="1"/>
  <c r="P49641" i="1"/>
  <c r="P49642" i="1"/>
  <c r="P49643" i="1"/>
  <c r="P49644" i="1"/>
  <c r="P49645" i="1"/>
  <c r="P49646" i="1"/>
  <c r="P49647" i="1"/>
  <c r="P49648" i="1"/>
  <c r="P49649" i="1"/>
  <c r="P49650" i="1"/>
  <c r="P49651" i="1"/>
  <c r="P49652" i="1"/>
  <c r="P49653" i="1"/>
  <c r="P49654" i="1"/>
  <c r="P49655" i="1"/>
  <c r="P49656" i="1"/>
  <c r="P49657" i="1"/>
  <c r="P49658" i="1"/>
  <c r="P49659" i="1"/>
  <c r="P49660" i="1"/>
  <c r="P49661" i="1"/>
  <c r="P49662" i="1"/>
  <c r="P49663" i="1"/>
  <c r="P49664" i="1"/>
  <c r="P49665" i="1"/>
  <c r="P49666" i="1"/>
  <c r="P49667" i="1"/>
  <c r="P49668" i="1"/>
  <c r="P49669" i="1"/>
  <c r="P49670" i="1"/>
  <c r="P49671" i="1"/>
  <c r="P49672" i="1"/>
  <c r="P49673" i="1"/>
  <c r="P49674" i="1"/>
  <c r="P49675" i="1"/>
  <c r="P49676" i="1"/>
  <c r="P49677" i="1"/>
  <c r="P49678" i="1"/>
  <c r="P49679" i="1"/>
  <c r="P49680" i="1"/>
  <c r="P49681" i="1"/>
  <c r="P49682" i="1"/>
  <c r="P49683" i="1"/>
  <c r="P49684" i="1"/>
  <c r="P49685" i="1"/>
  <c r="P49686" i="1"/>
  <c r="P49687" i="1"/>
  <c r="P49688" i="1"/>
  <c r="P49689" i="1"/>
  <c r="P49690" i="1"/>
  <c r="P49691" i="1"/>
  <c r="P49692" i="1"/>
  <c r="P49693" i="1"/>
  <c r="P49694" i="1"/>
  <c r="P49695" i="1"/>
  <c r="P49696" i="1"/>
  <c r="P49697" i="1"/>
  <c r="P49698" i="1"/>
  <c r="P49699" i="1"/>
  <c r="P49700" i="1"/>
  <c r="P49701" i="1"/>
  <c r="P49702" i="1"/>
  <c r="P49703" i="1"/>
  <c r="P49704" i="1"/>
  <c r="P49705" i="1"/>
  <c r="P49706" i="1"/>
  <c r="P49707" i="1"/>
  <c r="P49708" i="1"/>
  <c r="P49709" i="1"/>
  <c r="P49710" i="1"/>
  <c r="P49711" i="1"/>
  <c r="P49712" i="1"/>
  <c r="P49713" i="1"/>
  <c r="P49714" i="1"/>
  <c r="P49715" i="1"/>
  <c r="P49716" i="1"/>
  <c r="P49717" i="1"/>
  <c r="P49718" i="1"/>
  <c r="P49719" i="1"/>
  <c r="P49720" i="1"/>
  <c r="P49721" i="1"/>
  <c r="P49722" i="1"/>
  <c r="P49723" i="1"/>
  <c r="P49724" i="1"/>
  <c r="P49725" i="1"/>
  <c r="P49726" i="1"/>
  <c r="P49727" i="1"/>
  <c r="P49728" i="1"/>
  <c r="P49729" i="1"/>
  <c r="P49730" i="1"/>
  <c r="P49731" i="1"/>
  <c r="P49732" i="1"/>
  <c r="P49733" i="1"/>
  <c r="P49734" i="1"/>
  <c r="P49735" i="1"/>
  <c r="P49736" i="1"/>
  <c r="P49737" i="1"/>
  <c r="P49738" i="1"/>
  <c r="P49739" i="1"/>
  <c r="P49740" i="1"/>
  <c r="P49741" i="1"/>
  <c r="P49742" i="1"/>
  <c r="P49743" i="1"/>
  <c r="P49744" i="1"/>
  <c r="P49745" i="1"/>
  <c r="P49746" i="1"/>
  <c r="P49747" i="1"/>
  <c r="P49748" i="1"/>
  <c r="P49749" i="1"/>
  <c r="P49750" i="1"/>
  <c r="P49751" i="1"/>
  <c r="P49752" i="1"/>
  <c r="P49753" i="1"/>
  <c r="P49754" i="1"/>
  <c r="P49755" i="1"/>
  <c r="P49756" i="1"/>
  <c r="P49757" i="1"/>
  <c r="P49758" i="1"/>
  <c r="P49759" i="1"/>
  <c r="P49760" i="1"/>
  <c r="P49761" i="1"/>
  <c r="P49762" i="1"/>
  <c r="P49763" i="1"/>
  <c r="P49764" i="1"/>
  <c r="P49765" i="1"/>
  <c r="P49766" i="1"/>
  <c r="P49767" i="1"/>
  <c r="P49768" i="1"/>
  <c r="P49769" i="1"/>
  <c r="P49770" i="1"/>
  <c r="P49771" i="1"/>
  <c r="P49772" i="1"/>
  <c r="P49773" i="1"/>
  <c r="P49774" i="1"/>
  <c r="P49775" i="1"/>
  <c r="P49776" i="1"/>
  <c r="P49777" i="1"/>
  <c r="P49778" i="1"/>
  <c r="P49779" i="1"/>
  <c r="P49780" i="1"/>
  <c r="P49781" i="1"/>
  <c r="P49782" i="1"/>
  <c r="P49783" i="1"/>
  <c r="P49784" i="1"/>
  <c r="P49785" i="1"/>
  <c r="P49786" i="1"/>
  <c r="P49787" i="1"/>
  <c r="P49788" i="1"/>
  <c r="P49789" i="1"/>
  <c r="P49790" i="1"/>
  <c r="P49791" i="1"/>
  <c r="P49792" i="1"/>
  <c r="P49793" i="1"/>
  <c r="P49794" i="1"/>
  <c r="P49795" i="1"/>
  <c r="P49796" i="1"/>
  <c r="P49797" i="1"/>
  <c r="P49798" i="1"/>
  <c r="P49799" i="1"/>
  <c r="P49800" i="1"/>
  <c r="P49801" i="1"/>
  <c r="P49802" i="1"/>
  <c r="P49803" i="1"/>
  <c r="P49804" i="1"/>
  <c r="P49805" i="1"/>
  <c r="P49806" i="1"/>
  <c r="P49807" i="1"/>
  <c r="P49808" i="1"/>
  <c r="P49809" i="1"/>
  <c r="P49810" i="1"/>
  <c r="P49811" i="1"/>
  <c r="P49812" i="1"/>
  <c r="P49813" i="1"/>
  <c r="P49814" i="1"/>
  <c r="P49815" i="1"/>
  <c r="P49816" i="1"/>
  <c r="P49817" i="1"/>
  <c r="P49818" i="1"/>
  <c r="P49819" i="1"/>
  <c r="P49820" i="1"/>
  <c r="P49821" i="1"/>
  <c r="P49822" i="1"/>
  <c r="P49823" i="1"/>
  <c r="P49824" i="1"/>
  <c r="P49825" i="1"/>
  <c r="P49826" i="1"/>
  <c r="P49827" i="1"/>
  <c r="P49828" i="1"/>
  <c r="P49829" i="1"/>
  <c r="P49830" i="1"/>
  <c r="P49831" i="1"/>
  <c r="P49832" i="1"/>
  <c r="P49833" i="1"/>
  <c r="P49834" i="1"/>
  <c r="P49835" i="1"/>
  <c r="P49836" i="1"/>
  <c r="P49837" i="1"/>
  <c r="P49838" i="1"/>
  <c r="P49839" i="1"/>
  <c r="P49840" i="1"/>
  <c r="P49841" i="1"/>
  <c r="P49842" i="1"/>
  <c r="P49843" i="1"/>
  <c r="P49844" i="1"/>
  <c r="P49845" i="1"/>
  <c r="P49846" i="1"/>
  <c r="P49847" i="1"/>
  <c r="P49848" i="1"/>
  <c r="P49849" i="1"/>
  <c r="P49850" i="1"/>
  <c r="P49851" i="1"/>
  <c r="P49852" i="1"/>
  <c r="P49853" i="1"/>
  <c r="P49854" i="1"/>
  <c r="P49855" i="1"/>
  <c r="P49856" i="1"/>
  <c r="P49857" i="1"/>
  <c r="P49858" i="1"/>
  <c r="P49859" i="1"/>
  <c r="P49860" i="1"/>
  <c r="P49861" i="1"/>
  <c r="P49862" i="1"/>
  <c r="P49863" i="1"/>
  <c r="P49864" i="1"/>
  <c r="P49865" i="1"/>
  <c r="P49866" i="1"/>
  <c r="P49867" i="1"/>
  <c r="P49868" i="1"/>
  <c r="P49869" i="1"/>
  <c r="P49870" i="1"/>
  <c r="P49871" i="1"/>
  <c r="P49872" i="1"/>
  <c r="P49873" i="1"/>
  <c r="P49874" i="1"/>
  <c r="P49875" i="1"/>
  <c r="P49876" i="1"/>
  <c r="P49877" i="1"/>
  <c r="P49878" i="1"/>
  <c r="P49879" i="1"/>
  <c r="P49880" i="1"/>
  <c r="P49881" i="1"/>
  <c r="P49882" i="1"/>
  <c r="P49883" i="1"/>
  <c r="P49884" i="1"/>
  <c r="P49885" i="1"/>
  <c r="P49886" i="1"/>
  <c r="P49887" i="1"/>
  <c r="P49888" i="1"/>
  <c r="P49889" i="1"/>
  <c r="P49890" i="1"/>
  <c r="P49891" i="1"/>
  <c r="P49892" i="1"/>
  <c r="P49893" i="1"/>
  <c r="P49894" i="1"/>
  <c r="P49895" i="1"/>
  <c r="P49896" i="1"/>
  <c r="P49897" i="1"/>
  <c r="P49898" i="1"/>
  <c r="P49899" i="1"/>
  <c r="P49900" i="1"/>
  <c r="P49901" i="1"/>
  <c r="P49902" i="1"/>
  <c r="P49903" i="1"/>
  <c r="P49904" i="1"/>
  <c r="P49905" i="1"/>
  <c r="P49906" i="1"/>
  <c r="P49907" i="1"/>
  <c r="P49908" i="1"/>
  <c r="P49909" i="1"/>
  <c r="P49910" i="1"/>
  <c r="P49911" i="1"/>
  <c r="P49912" i="1"/>
  <c r="P49913" i="1"/>
  <c r="P49914" i="1"/>
  <c r="P49915" i="1"/>
  <c r="P49916" i="1"/>
  <c r="P49917" i="1"/>
  <c r="P49918" i="1"/>
  <c r="P49919" i="1"/>
  <c r="P49920" i="1"/>
  <c r="P49921" i="1"/>
  <c r="P49922" i="1"/>
  <c r="P49923" i="1"/>
  <c r="P49924" i="1"/>
  <c r="P49925" i="1"/>
  <c r="P49926" i="1"/>
  <c r="P49927" i="1"/>
  <c r="P49928" i="1"/>
  <c r="P49929" i="1"/>
  <c r="P49930" i="1"/>
  <c r="P49931" i="1"/>
  <c r="P49932" i="1"/>
  <c r="P49933" i="1"/>
  <c r="P49934" i="1"/>
  <c r="P49935" i="1"/>
  <c r="P49936" i="1"/>
  <c r="P49937" i="1"/>
  <c r="P49938" i="1"/>
  <c r="P49939" i="1"/>
  <c r="P49940" i="1"/>
  <c r="P49941" i="1"/>
  <c r="P49942" i="1"/>
  <c r="P49943" i="1"/>
  <c r="P49944" i="1"/>
  <c r="P49945" i="1"/>
  <c r="P49946" i="1"/>
  <c r="P49947" i="1"/>
  <c r="P49948" i="1"/>
  <c r="P49949" i="1"/>
  <c r="P49950" i="1"/>
  <c r="P49951" i="1"/>
  <c r="P49952" i="1"/>
  <c r="P49953" i="1"/>
  <c r="P49954" i="1"/>
  <c r="P49955" i="1"/>
  <c r="P49956" i="1"/>
  <c r="P49957" i="1"/>
  <c r="P49958" i="1"/>
  <c r="P49959" i="1"/>
  <c r="P49960" i="1"/>
  <c r="P49961" i="1"/>
  <c r="P49962" i="1"/>
  <c r="P49963" i="1"/>
  <c r="P49964" i="1"/>
  <c r="P49965" i="1"/>
  <c r="P49966" i="1"/>
  <c r="P49967" i="1"/>
  <c r="P49968" i="1"/>
  <c r="P49969" i="1"/>
  <c r="P49970" i="1"/>
  <c r="P49971" i="1"/>
  <c r="P49972" i="1"/>
  <c r="P49973" i="1"/>
  <c r="P49974" i="1"/>
  <c r="P49975" i="1"/>
  <c r="P49976" i="1"/>
  <c r="P49977" i="1"/>
  <c r="P49978" i="1"/>
  <c r="P49979" i="1"/>
  <c r="P49980" i="1"/>
  <c r="P49981" i="1"/>
  <c r="P49982" i="1"/>
  <c r="P49983" i="1"/>
  <c r="P49984" i="1"/>
  <c r="P49985" i="1"/>
  <c r="P49986" i="1"/>
  <c r="P49987" i="1"/>
  <c r="P49988" i="1"/>
  <c r="P49989" i="1"/>
  <c r="P49990" i="1"/>
  <c r="P49991" i="1"/>
  <c r="P49992" i="1"/>
  <c r="P49993" i="1"/>
  <c r="P49994" i="1"/>
  <c r="P49995" i="1"/>
  <c r="P49996" i="1"/>
  <c r="P49997" i="1"/>
  <c r="P49998" i="1"/>
  <c r="P49999" i="1"/>
  <c r="P50000" i="1"/>
  <c r="P50001" i="1"/>
  <c r="P2" i="1"/>
  <c r="B19" i="9"/>
  <c r="B16" i="9"/>
  <c r="B15" i="9"/>
  <c r="B17" i="9"/>
  <c r="B18"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62BD32-EF99-4CE6-8696-7BB8A25A767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E2BFE065-26B2-4E43-8479-59355D5A86D8}" name="WorksheetConnection_BD (version 1).xlsb!Table1" type="102" refreshedVersion="8" minRefreshableVersion="5">
    <extLst>
      <ext xmlns:x15="http://schemas.microsoft.com/office/spreadsheetml/2010/11/main" uri="{DE250136-89BD-433C-8126-D09CA5730AF9}">
        <x15:connection id="Table1" autoDelete="1">
          <x15:rangePr sourceName="_xlcn.WorksheetConnection_BDversion1.xlsbTable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able1].[Brand].&amp;[Acer],[Table1].[Brand].&amp;[Apple],[Table1].[Brand].&amp;[Asus],[Table1].[Brand].&amp;[Dell],[Table1].[Brand].&amp;[Google],[Table1].[Brand].&amp;[HP],[Table1].[Brand].&amp;[Huawei],[Table1].[Brand].&amp;[iQOO],[Table1].[Brand].&amp;[Lenovo],[Table1].[Brand].&amp;[Microsoft],[Table1].[Brand].&amp;[Motorola],[Table1].[Brand].&amp;[Nokia],[Table1].[Brand].&amp;[OnePlus],[Table1].[Brand].&amp;[Oppo],[Table1].[Brand].&amp;[Realme],[Table1].[Brand].&amp;[Redmi],[Table1].[Brand].&amp;[Samsung],[Table1].[Brand].&amp;[Sony],[Table1].[Brand].&amp;[Toshiba],[Table1].[Brand].&amp;[Vivo]}"/>
  </metadataStrings>
  <mdxMetadata count="1">
    <mdx n="0" f="s">
      <ms ns="1" c="0"/>
    </mdx>
  </mdxMetadata>
  <valueMetadata count="1">
    <bk>
      <rc t="1" v="0"/>
    </bk>
  </valueMetadata>
</metadata>
</file>

<file path=xl/sharedStrings.xml><?xml version="1.0" encoding="utf-8"?>
<sst xmlns="http://schemas.openxmlformats.org/spreadsheetml/2006/main" count="548677" uniqueCount="113811">
  <si>
    <t>Product</t>
  </si>
  <si>
    <t>Brand</t>
  </si>
  <si>
    <t>Product Code</t>
  </si>
  <si>
    <t>Price</t>
  </si>
  <si>
    <t>Inward Date</t>
  </si>
  <si>
    <t>Dispatch Date</t>
  </si>
  <si>
    <t>Quantity Sold</t>
  </si>
  <si>
    <t>Customer Name</t>
  </si>
  <si>
    <t>Customer Location</t>
  </si>
  <si>
    <t>Region</t>
  </si>
  <si>
    <t>Core Specification</t>
  </si>
  <si>
    <t>Processor Specification</t>
  </si>
  <si>
    <t>RAM</t>
  </si>
  <si>
    <t>ROM</t>
  </si>
  <si>
    <t>SSD</t>
  </si>
  <si>
    <t>Mobile Phone</t>
  </si>
  <si>
    <t>Motorola</t>
  </si>
  <si>
    <t>88EB4558</t>
  </si>
  <si>
    <t>William Hess</t>
  </si>
  <si>
    <t>South Kelsey</t>
  </si>
  <si>
    <t>Central</t>
  </si>
  <si>
    <t>N/A</t>
  </si>
  <si>
    <t>Snapdragon 7 Gen</t>
  </si>
  <si>
    <t>12GB</t>
  </si>
  <si>
    <t>128GB</t>
  </si>
  <si>
    <t>Laptop</t>
  </si>
  <si>
    <t>Oppo</t>
  </si>
  <si>
    <t>416DFEEB</t>
  </si>
  <si>
    <t>Larry Smith</t>
  </si>
  <si>
    <t>North Lisa</t>
  </si>
  <si>
    <t>South</t>
  </si>
  <si>
    <t>Ryzen 5</t>
  </si>
  <si>
    <t>8GB</t>
  </si>
  <si>
    <t>512GB</t>
  </si>
  <si>
    <t>256GB</t>
  </si>
  <si>
    <t>Samsung</t>
  </si>
  <si>
    <t>9F975B08</t>
  </si>
  <si>
    <t>Leah Copeland</t>
  </si>
  <si>
    <t>South Todd</t>
  </si>
  <si>
    <t>MediaTek Dimensity</t>
  </si>
  <si>
    <t>Sony</t>
  </si>
  <si>
    <t>73D2A7CC</t>
  </si>
  <si>
    <t>Dan Kirby</t>
  </si>
  <si>
    <t>New Jordanmouth</t>
  </si>
  <si>
    <t>i7</t>
  </si>
  <si>
    <t>64GB</t>
  </si>
  <si>
    <t>2TB</t>
  </si>
  <si>
    <t>Microsoft</t>
  </si>
  <si>
    <t>CCE0B80D</t>
  </si>
  <si>
    <t>Dean Martin</t>
  </si>
  <si>
    <t>Keithton</t>
  </si>
  <si>
    <t>East</t>
  </si>
  <si>
    <t>HP</t>
  </si>
  <si>
    <t>10A5C53D</t>
  </si>
  <si>
    <t>Monica Berry</t>
  </si>
  <si>
    <t>West Heather</t>
  </si>
  <si>
    <t>16GB</t>
  </si>
  <si>
    <t>Dell</t>
  </si>
  <si>
    <t>14932CAE</t>
  </si>
  <si>
    <t>Nicole Gonzalez</t>
  </si>
  <si>
    <t>South Miguel</t>
  </si>
  <si>
    <t>North</t>
  </si>
  <si>
    <t>Apple A-Series</t>
  </si>
  <si>
    <t>Apple</t>
  </si>
  <si>
    <t>D58FF785</t>
  </si>
  <si>
    <t>Danielle Smith</t>
  </si>
  <si>
    <t>North Travis</t>
  </si>
  <si>
    <t>4FC302CF</t>
  </si>
  <si>
    <t>Kyle Brown</t>
  </si>
  <si>
    <t>West Dakota</t>
  </si>
  <si>
    <t>i5</t>
  </si>
  <si>
    <t>1TB</t>
  </si>
  <si>
    <t>E3CF42BE</t>
  </si>
  <si>
    <t>Miranda Clayton</t>
  </si>
  <si>
    <t>North Deanna</t>
  </si>
  <si>
    <t>6GB</t>
  </si>
  <si>
    <t>F54013D6</t>
  </si>
  <si>
    <t>Ms. Katie Anderson</t>
  </si>
  <si>
    <t>Lake Laurenfort</t>
  </si>
  <si>
    <t>Snapdragon 8 Gen</t>
  </si>
  <si>
    <t>4GB</t>
  </si>
  <si>
    <t>Toshiba</t>
  </si>
  <si>
    <t>Jennifer Taylor</t>
  </si>
  <si>
    <t>Allenside</t>
  </si>
  <si>
    <t>Snapdragon 7s</t>
  </si>
  <si>
    <t>Realme</t>
  </si>
  <si>
    <t>E1DA13C1</t>
  </si>
  <si>
    <t>Steven Foster</t>
  </si>
  <si>
    <t>Victorberg</t>
  </si>
  <si>
    <t>West</t>
  </si>
  <si>
    <t>Nokia</t>
  </si>
  <si>
    <t>2744030A</t>
  </si>
  <si>
    <t>Louis Young</t>
  </si>
  <si>
    <t>New Kyletown</t>
  </si>
  <si>
    <t>Ryzen 3</t>
  </si>
  <si>
    <t>Lenovo</t>
  </si>
  <si>
    <t>9F9A8BA9</t>
  </si>
  <si>
    <t>Laura Martin</t>
  </si>
  <si>
    <t>East Katherine</t>
  </si>
  <si>
    <t>i3</t>
  </si>
  <si>
    <t>00A8F8A0</t>
  </si>
  <si>
    <t>Cristian Briggs</t>
  </si>
  <si>
    <t>Port Nicole</t>
  </si>
  <si>
    <t>MediaTek Helio</t>
  </si>
  <si>
    <t>CF70EFC5</t>
  </si>
  <si>
    <t>Douglas Bass</t>
  </si>
  <si>
    <t>North Glennmouth</t>
  </si>
  <si>
    <t>Google</t>
  </si>
  <si>
    <t>7FE9993A</t>
  </si>
  <si>
    <t>Paul Stokes</t>
  </si>
  <si>
    <t>Chapmanside</t>
  </si>
  <si>
    <t>Acer</t>
  </si>
  <si>
    <t>E7692916</t>
  </si>
  <si>
    <t>Jonathan Morgan</t>
  </si>
  <si>
    <t>Zacharyside</t>
  </si>
  <si>
    <t>C215F637</t>
  </si>
  <si>
    <t>Paula Sims</t>
  </si>
  <si>
    <t>Lake Williamshire</t>
  </si>
  <si>
    <t>iQOO</t>
  </si>
  <si>
    <t>651469C2</t>
  </si>
  <si>
    <t>Mr. James Harris</t>
  </si>
  <si>
    <t>Rayville</t>
  </si>
  <si>
    <t>5931B97C</t>
  </si>
  <si>
    <t>David Anderson</t>
  </si>
  <si>
    <t>Masonmouth</t>
  </si>
  <si>
    <t>335BA5BE</t>
  </si>
  <si>
    <t>Brian Baker</t>
  </si>
  <si>
    <t>Maryville</t>
  </si>
  <si>
    <t>7402DBC0</t>
  </si>
  <si>
    <t>William Scott</t>
  </si>
  <si>
    <t>Smithview</t>
  </si>
  <si>
    <t>552EAB5F</t>
  </si>
  <si>
    <t>Megan Valenzuela</t>
  </si>
  <si>
    <t>North Raymondtown</t>
  </si>
  <si>
    <t>BF018999</t>
  </si>
  <si>
    <t>William Wilson</t>
  </si>
  <si>
    <t>Burtonhaven</t>
  </si>
  <si>
    <t>37D3F7F4</t>
  </si>
  <si>
    <t>Dennis Taylor</t>
  </si>
  <si>
    <t>Paulport</t>
  </si>
  <si>
    <t>4EBDFE31</t>
  </si>
  <si>
    <t>Olivia Garcia</t>
  </si>
  <si>
    <t>Thomasside</t>
  </si>
  <si>
    <t>32GB</t>
  </si>
  <si>
    <t>CF884218</t>
  </si>
  <si>
    <t>Bruce Terry</t>
  </si>
  <si>
    <t>Jeremyton</t>
  </si>
  <si>
    <t>Redmi</t>
  </si>
  <si>
    <t>9A61C658</t>
  </si>
  <si>
    <t>Kyle Wright</t>
  </si>
  <si>
    <t>Vaughanchester</t>
  </si>
  <si>
    <t>i9</t>
  </si>
  <si>
    <t>C98F17CA</t>
  </si>
  <si>
    <t>Evan Olson</t>
  </si>
  <si>
    <t>South David</t>
  </si>
  <si>
    <t>Samsung Exynos</t>
  </si>
  <si>
    <t>1C31DF4A</t>
  </si>
  <si>
    <t>Jamie Ramirez</t>
  </si>
  <si>
    <t>Lake Thomasshire</t>
  </si>
  <si>
    <t>BD6CC48B</t>
  </si>
  <si>
    <t>Sarah Perez</t>
  </si>
  <si>
    <t>New Jamiestad</t>
  </si>
  <si>
    <t>F13739FF</t>
  </si>
  <si>
    <t>Nina Butler</t>
  </si>
  <si>
    <t>Lake Aaron</t>
  </si>
  <si>
    <t>BDAB9D30</t>
  </si>
  <si>
    <t>Gary Williams</t>
  </si>
  <si>
    <t>Mitchellton</t>
  </si>
  <si>
    <t>B51BE37A</t>
  </si>
  <si>
    <t>Nicole Wood</t>
  </si>
  <si>
    <t>Ruiztown</t>
  </si>
  <si>
    <t>26825C0F</t>
  </si>
  <si>
    <t>Mr. Michael Taylor</t>
  </si>
  <si>
    <t>Nortonland</t>
  </si>
  <si>
    <t>9F8C2082</t>
  </si>
  <si>
    <t>Max Harrison</t>
  </si>
  <si>
    <t>South Elizabethchester</t>
  </si>
  <si>
    <t>A957726E</t>
  </si>
  <si>
    <t>Joel Turner</t>
  </si>
  <si>
    <t>Craigborough</t>
  </si>
  <si>
    <t>A692B6B2</t>
  </si>
  <si>
    <t>Keith Smith</t>
  </si>
  <si>
    <t>Jonesport</t>
  </si>
  <si>
    <t>88EC2E27</t>
  </si>
  <si>
    <t>Leslie Gomez</t>
  </si>
  <si>
    <t>Anthonyhaven</t>
  </si>
  <si>
    <t>Asus</t>
  </si>
  <si>
    <t>7289581E</t>
  </si>
  <si>
    <t>Logan Grant</t>
  </si>
  <si>
    <t>Parkerberg</t>
  </si>
  <si>
    <t>Ryzen 7</t>
  </si>
  <si>
    <t>Michelle Mckinney</t>
  </si>
  <si>
    <t>Alyssaburgh</t>
  </si>
  <si>
    <t>E83D4195</t>
  </si>
  <si>
    <t>Joel Stevenson</t>
  </si>
  <si>
    <t>Michellebury</t>
  </si>
  <si>
    <t>29493FAA</t>
  </si>
  <si>
    <t>Matthew Kennedy</t>
  </si>
  <si>
    <t>South Ericaside</t>
  </si>
  <si>
    <t>6C6A51C8</t>
  </si>
  <si>
    <t>Luke Adams</t>
  </si>
  <si>
    <t>Josebury</t>
  </si>
  <si>
    <t>Ryzen 9</t>
  </si>
  <si>
    <t>98660CB1</t>
  </si>
  <si>
    <t>Gregory Jones</t>
  </si>
  <si>
    <t>East Scottport</t>
  </si>
  <si>
    <t>AEFEC66E</t>
  </si>
  <si>
    <t>Ryan Lee</t>
  </si>
  <si>
    <t>New Jessica</t>
  </si>
  <si>
    <t>B6659342</t>
  </si>
  <si>
    <t>Luis Snyder</t>
  </si>
  <si>
    <t>West Kurt</t>
  </si>
  <si>
    <t>Vivo</t>
  </si>
  <si>
    <t>DD508DD0</t>
  </si>
  <si>
    <t>Brian Avila</t>
  </si>
  <si>
    <t>East Julia</t>
  </si>
  <si>
    <t>350528D5</t>
  </si>
  <si>
    <t>Jesus Webster</t>
  </si>
  <si>
    <t>West Jordan</t>
  </si>
  <si>
    <t>ECFDD5AD</t>
  </si>
  <si>
    <t>Diana Smith</t>
  </si>
  <si>
    <t>Walkermouth</t>
  </si>
  <si>
    <t>F5B6B3D7</t>
  </si>
  <si>
    <t>Diana Owens</t>
  </si>
  <si>
    <t>New Jefferyfurt</t>
  </si>
  <si>
    <t>33C9E127</t>
  </si>
  <si>
    <t>Edward Torres</t>
  </si>
  <si>
    <t>Jonesfort</t>
  </si>
  <si>
    <t>1EFB4542</t>
  </si>
  <si>
    <t>Amy Brown</t>
  </si>
  <si>
    <t>BD867652</t>
  </si>
  <si>
    <t>Ian Coleman</t>
  </si>
  <si>
    <t>North Brian</t>
  </si>
  <si>
    <t>7B6AD3FF</t>
  </si>
  <si>
    <t>Ashley Mccoy</t>
  </si>
  <si>
    <t>Mcculloughchester</t>
  </si>
  <si>
    <t>0E892823</t>
  </si>
  <si>
    <t>Gabriel Guerra</t>
  </si>
  <si>
    <t>Lake Codyborough</t>
  </si>
  <si>
    <t>B5960254</t>
  </si>
  <si>
    <t>Kristin Rodriguez</t>
  </si>
  <si>
    <t>Port Anthonyburgh</t>
  </si>
  <si>
    <t>3FF7069B</t>
  </si>
  <si>
    <t>Joseph Williams MD</t>
  </si>
  <si>
    <t>Hernandezberg</t>
  </si>
  <si>
    <t>0F0C53FB</t>
  </si>
  <si>
    <t>Laura Davis</t>
  </si>
  <si>
    <t>Shermanstad</t>
  </si>
  <si>
    <t>F6DE94E0</t>
  </si>
  <si>
    <t>Holly Morales</t>
  </si>
  <si>
    <t>Chanville</t>
  </si>
  <si>
    <t>775C9D4A</t>
  </si>
  <si>
    <t>Walter Levine</t>
  </si>
  <si>
    <t>New Jasonchester</t>
  </si>
  <si>
    <t>FFAFAD2B</t>
  </si>
  <si>
    <t>Michelle Gallagher</t>
  </si>
  <si>
    <t>West Jesseton</t>
  </si>
  <si>
    <t>OnePlus</t>
  </si>
  <si>
    <t>F9849F0C</t>
  </si>
  <si>
    <t>Elizabeth Austin</t>
  </si>
  <si>
    <t>East Alexanderside</t>
  </si>
  <si>
    <t>1E7A5A03</t>
  </si>
  <si>
    <t>Rebecca Daniels</t>
  </si>
  <si>
    <t>Port Bonnie</t>
  </si>
  <si>
    <t>DB6F5FEC</t>
  </si>
  <si>
    <t>Johnny Rodriguez</t>
  </si>
  <si>
    <t>Port Brian</t>
  </si>
  <si>
    <t>D0EB2343</t>
  </si>
  <si>
    <t>Daniel Marshall</t>
  </si>
  <si>
    <t>Lake Sarahmouth</t>
  </si>
  <si>
    <t>D4B363CC</t>
  </si>
  <si>
    <t>Dana Conner</t>
  </si>
  <si>
    <t>Cabreraland</t>
  </si>
  <si>
    <t>D21FC96D</t>
  </si>
  <si>
    <t>Jessica Kelly</t>
  </si>
  <si>
    <t>New Alex</t>
  </si>
  <si>
    <t>D36FC48A</t>
  </si>
  <si>
    <t>Diane Hernandez</t>
  </si>
  <si>
    <t>Davidland</t>
  </si>
  <si>
    <t>F916C29C</t>
  </si>
  <si>
    <t>David Moss</t>
  </si>
  <si>
    <t>Maysfurt</t>
  </si>
  <si>
    <t>B63BD722</t>
  </si>
  <si>
    <t>Ryan Keith</t>
  </si>
  <si>
    <t>Williammouth</t>
  </si>
  <si>
    <t>7A7D582C</t>
  </si>
  <si>
    <t>Elizabeth Walker</t>
  </si>
  <si>
    <t>Benjaminstad</t>
  </si>
  <si>
    <t>202F0160</t>
  </si>
  <si>
    <t>Elizabeth Martinez</t>
  </si>
  <si>
    <t>Lake Victoriaborough</t>
  </si>
  <si>
    <t>71166CDE</t>
  </si>
  <si>
    <t>Heather Williams</t>
  </si>
  <si>
    <t>New Willie</t>
  </si>
  <si>
    <t>485A5C78</t>
  </si>
  <si>
    <t>Cassandra Gray</t>
  </si>
  <si>
    <t>Port Bethanystad</t>
  </si>
  <si>
    <t>9C5B4B5D</t>
  </si>
  <si>
    <t>Stefanie Cummings</t>
  </si>
  <si>
    <t>North Matthew</t>
  </si>
  <si>
    <t>D73F88BD</t>
  </si>
  <si>
    <t>Larry Mcintyre</t>
  </si>
  <si>
    <t>Port Edward</t>
  </si>
  <si>
    <t>Robert Buchanan</t>
  </si>
  <si>
    <t>Port Jaime</t>
  </si>
  <si>
    <t>02F432C7</t>
  </si>
  <si>
    <t>David Wilson</t>
  </si>
  <si>
    <t>New Carolyn</t>
  </si>
  <si>
    <t>FA8058CE</t>
  </si>
  <si>
    <t>Jacob Craig</t>
  </si>
  <si>
    <t>Townsendfurt</t>
  </si>
  <si>
    <t>B8B7F759</t>
  </si>
  <si>
    <t>Robin Clark</t>
  </si>
  <si>
    <t>Jocelyntown</t>
  </si>
  <si>
    <t>0539DBE6</t>
  </si>
  <si>
    <t>David Kerr</t>
  </si>
  <si>
    <t>Jamesville</t>
  </si>
  <si>
    <t>E1A031A2</t>
  </si>
  <si>
    <t>Stephanie Miller</t>
  </si>
  <si>
    <t>Nicolebury</t>
  </si>
  <si>
    <t>5FB42BDF</t>
  </si>
  <si>
    <t>John Tran</t>
  </si>
  <si>
    <t>Pattonfurt</t>
  </si>
  <si>
    <t>225E733B</t>
  </si>
  <si>
    <t>Mary Bailey</t>
  </si>
  <si>
    <t>South Laurieville</t>
  </si>
  <si>
    <t>D30F1287</t>
  </si>
  <si>
    <t>Jason Townsend</t>
  </si>
  <si>
    <t>Solisfort</t>
  </si>
  <si>
    <t>268FC981</t>
  </si>
  <si>
    <t>Stephanie Snyder</t>
  </si>
  <si>
    <t>West Jimmytown</t>
  </si>
  <si>
    <t>B5979456</t>
  </si>
  <si>
    <t>Desiree Williams</t>
  </si>
  <si>
    <t>Lindafort</t>
  </si>
  <si>
    <t>1E646AC1</t>
  </si>
  <si>
    <t>Teresa Powers</t>
  </si>
  <si>
    <t>Robertburgh</t>
  </si>
  <si>
    <t>Brandon Lopez</t>
  </si>
  <si>
    <t>Aguirreton</t>
  </si>
  <si>
    <t>0C376DC0</t>
  </si>
  <si>
    <t>Blake Fitzpatrick</t>
  </si>
  <si>
    <t>New Sarafort</t>
  </si>
  <si>
    <t>19CAFF55</t>
  </si>
  <si>
    <t>Calvin James</t>
  </si>
  <si>
    <t>North Albertmouth</t>
  </si>
  <si>
    <t>2E475456</t>
  </si>
  <si>
    <t>Michelle Ruiz</t>
  </si>
  <si>
    <t>Longside</t>
  </si>
  <si>
    <t>06E841E7</t>
  </si>
  <si>
    <t>Cole Roberson</t>
  </si>
  <si>
    <t>West Amyshire</t>
  </si>
  <si>
    <t>EB21B3A6</t>
  </si>
  <si>
    <t>Edward Smith</t>
  </si>
  <si>
    <t>Delgadoburgh</t>
  </si>
  <si>
    <t>CED22D67</t>
  </si>
  <si>
    <t>April Pena</t>
  </si>
  <si>
    <t>Brandonfurt</t>
  </si>
  <si>
    <t>B1538A92</t>
  </si>
  <si>
    <t>David Evans</t>
  </si>
  <si>
    <t>East Thomasburgh</t>
  </si>
  <si>
    <t>1C73DE0B</t>
  </si>
  <si>
    <t>Christopher Mclaughlin</t>
  </si>
  <si>
    <t>Stevenshire</t>
  </si>
  <si>
    <t>093C2823</t>
  </si>
  <si>
    <t>Shawn Bryant</t>
  </si>
  <si>
    <t>South Matthew</t>
  </si>
  <si>
    <t>3F08E101</t>
  </si>
  <si>
    <t>Caroline Patterson</t>
  </si>
  <si>
    <t>Port Ericaland</t>
  </si>
  <si>
    <t>6951D855</t>
  </si>
  <si>
    <t>Rachel Gillespie</t>
  </si>
  <si>
    <t>Hooperfurt</t>
  </si>
  <si>
    <t>80768EC6</t>
  </si>
  <si>
    <t>Jamie Olson</t>
  </si>
  <si>
    <t>East Justin</t>
  </si>
  <si>
    <t>EEBD8464</t>
  </si>
  <si>
    <t>Ebony Johnson</t>
  </si>
  <si>
    <t>Santiagobury</t>
  </si>
  <si>
    <t>D193092F</t>
  </si>
  <si>
    <t>Jennifer Lawrence</t>
  </si>
  <si>
    <t>West Douglas</t>
  </si>
  <si>
    <t>4600D2A7</t>
  </si>
  <si>
    <t>Diane Lawrence</t>
  </si>
  <si>
    <t>South Barbara</t>
  </si>
  <si>
    <t>Huawei</t>
  </si>
  <si>
    <t>B8AC59F5</t>
  </si>
  <si>
    <t>Kenneth Freeman</t>
  </si>
  <si>
    <t>Matthewsfort</t>
  </si>
  <si>
    <t>5FC4B050</t>
  </si>
  <si>
    <t>Nicholas Delgado MD</t>
  </si>
  <si>
    <t>West Kellychester</t>
  </si>
  <si>
    <t>6B3805A1</t>
  </si>
  <si>
    <t>David Jones</t>
  </si>
  <si>
    <t>Justinstad</t>
  </si>
  <si>
    <t>3747FE76</t>
  </si>
  <si>
    <t>Ellen Rodriguez</t>
  </si>
  <si>
    <t>New Michellemouth</t>
  </si>
  <si>
    <t>B1F6FCBC</t>
  </si>
  <si>
    <t>Shane Gonzalez</t>
  </si>
  <si>
    <t>Daughertytown</t>
  </si>
  <si>
    <t>3206C312</t>
  </si>
  <si>
    <t>Kristin Lang MD</t>
  </si>
  <si>
    <t>Lake Amandaton</t>
  </si>
  <si>
    <t>5DA6F0DE</t>
  </si>
  <si>
    <t>Carl Lewis</t>
  </si>
  <si>
    <t>South Glennhaven</t>
  </si>
  <si>
    <t>0AB6C496</t>
  </si>
  <si>
    <t>John Hill</t>
  </si>
  <si>
    <t>Veronicaport</t>
  </si>
  <si>
    <t>547830F3</t>
  </si>
  <si>
    <t>Daniel Harris</t>
  </si>
  <si>
    <t>Willisfurt</t>
  </si>
  <si>
    <t>6EB45546</t>
  </si>
  <si>
    <t>Samantha Wood</t>
  </si>
  <si>
    <t>Adammouth</t>
  </si>
  <si>
    <t>2BCF6285</t>
  </si>
  <si>
    <t>Alice Gardner</t>
  </si>
  <si>
    <t>Lake Monica</t>
  </si>
  <si>
    <t>897B1108</t>
  </si>
  <si>
    <t>Tiffany Krueger</t>
  </si>
  <si>
    <t>New Normamouth</t>
  </si>
  <si>
    <t>BE326B71</t>
  </si>
  <si>
    <t>Jonathan Hill</t>
  </si>
  <si>
    <t>West Ericbury</t>
  </si>
  <si>
    <t>3D77F3D1</t>
  </si>
  <si>
    <t>Katherine Miller</t>
  </si>
  <si>
    <t>Lake Phillipborough</t>
  </si>
  <si>
    <t>D8F52A46</t>
  </si>
  <si>
    <t>Dustin Wilkins</t>
  </si>
  <si>
    <t>Gouldville</t>
  </si>
  <si>
    <t>FF920FFF</t>
  </si>
  <si>
    <t>Lonnie Rodriguez MD</t>
  </si>
  <si>
    <t>Micheleshire</t>
  </si>
  <si>
    <t>B9A86E67</t>
  </si>
  <si>
    <t>Taylor Abbott</t>
  </si>
  <si>
    <t>Martinberg</t>
  </si>
  <si>
    <t>F5A7CFA3</t>
  </si>
  <si>
    <t>Kathleen Massey</t>
  </si>
  <si>
    <t>New Kristieport</t>
  </si>
  <si>
    <t>5BF1FB71</t>
  </si>
  <si>
    <t>Janet Collins</t>
  </si>
  <si>
    <t>North Ericfurt</t>
  </si>
  <si>
    <t>4170B497</t>
  </si>
  <si>
    <t>Lauren Roberts</t>
  </si>
  <si>
    <t>Davidtown</t>
  </si>
  <si>
    <t>23EBF79A</t>
  </si>
  <si>
    <t>Sherry Martinez</t>
  </si>
  <si>
    <t>Deckerton</t>
  </si>
  <si>
    <t>2A95D723</t>
  </si>
  <si>
    <t>Andre Carroll</t>
  </si>
  <si>
    <t>Matthewberg</t>
  </si>
  <si>
    <t>10D09396</t>
  </si>
  <si>
    <t>Theresa Todd</t>
  </si>
  <si>
    <t>Jamesfort</t>
  </si>
  <si>
    <t>32D06DA0</t>
  </si>
  <si>
    <t>Katherine Crawford</t>
  </si>
  <si>
    <t>New Jenniferview</t>
  </si>
  <si>
    <t>E1CC647B</t>
  </si>
  <si>
    <t>David Brewer</t>
  </si>
  <si>
    <t>Lake Kellymouth</t>
  </si>
  <si>
    <t>0B4C715A</t>
  </si>
  <si>
    <t>Michelle Hardy</t>
  </si>
  <si>
    <t>Davidberg</t>
  </si>
  <si>
    <t>0EEB99D4</t>
  </si>
  <si>
    <t>Megan Beasley</t>
  </si>
  <si>
    <t>Port Beverly</t>
  </si>
  <si>
    <t>C8BAAC79</t>
  </si>
  <si>
    <t>Chelsea Horn</t>
  </si>
  <si>
    <t>Aguilarshire</t>
  </si>
  <si>
    <t>3F399072</t>
  </si>
  <si>
    <t>Diane Palmer</t>
  </si>
  <si>
    <t>Bellmouth</t>
  </si>
  <si>
    <t>FCB65F1A</t>
  </si>
  <si>
    <t>Stephanie Stone</t>
  </si>
  <si>
    <t>East Mirandaside</t>
  </si>
  <si>
    <t>4AEEAA37</t>
  </si>
  <si>
    <t>Samantha Turner</t>
  </si>
  <si>
    <t>West Ronaldburgh</t>
  </si>
  <si>
    <t>D7C5C2A8</t>
  </si>
  <si>
    <t>Brian Thomas</t>
  </si>
  <si>
    <t>Walkerland</t>
  </si>
  <si>
    <t>2C2BD7F6</t>
  </si>
  <si>
    <t>Michael Sullivan</t>
  </si>
  <si>
    <t>Williamsstad</t>
  </si>
  <si>
    <t>25D47C7A</t>
  </si>
  <si>
    <t>Harold Nolan</t>
  </si>
  <si>
    <t>Timothyburgh</t>
  </si>
  <si>
    <t>E9DB8534</t>
  </si>
  <si>
    <t>Kyle Barron</t>
  </si>
  <si>
    <t>Alexandriashire</t>
  </si>
  <si>
    <t>DECDC3C3</t>
  </si>
  <si>
    <t>Betty Snyder</t>
  </si>
  <si>
    <t>Port Stephaniehaven</t>
  </si>
  <si>
    <t>C2F88802</t>
  </si>
  <si>
    <t>Amanda Alvarez</t>
  </si>
  <si>
    <t>South Kelly</t>
  </si>
  <si>
    <t>5B00EE28</t>
  </si>
  <si>
    <t>Bianca Perez</t>
  </si>
  <si>
    <t>Poolemouth</t>
  </si>
  <si>
    <t>2033356D</t>
  </si>
  <si>
    <t>Miranda Cook</t>
  </si>
  <si>
    <t>Knappberg</t>
  </si>
  <si>
    <t>B5714ED0</t>
  </si>
  <si>
    <t>David Bradley</t>
  </si>
  <si>
    <t>Rebeccatown</t>
  </si>
  <si>
    <t>C08D0A20</t>
  </si>
  <si>
    <t>Elizabeth Jackson</t>
  </si>
  <si>
    <t>East Kevinstad</t>
  </si>
  <si>
    <t>A7631B1A</t>
  </si>
  <si>
    <t>Anthony Henry</t>
  </si>
  <si>
    <t>Dorothyberg</t>
  </si>
  <si>
    <t>082DAFE9</t>
  </si>
  <si>
    <t>Pamela Maxwell</t>
  </si>
  <si>
    <t>New Taylor</t>
  </si>
  <si>
    <t>A5C8DE7A</t>
  </si>
  <si>
    <t>Jennifer Warner</t>
  </si>
  <si>
    <t>New Lori</t>
  </si>
  <si>
    <t>7DD2749F</t>
  </si>
  <si>
    <t>David Knight</t>
  </si>
  <si>
    <t>New Peter</t>
  </si>
  <si>
    <t>AE9EFC43</t>
  </si>
  <si>
    <t>Maria Hopkins</t>
  </si>
  <si>
    <t>South William</t>
  </si>
  <si>
    <t>C47D4A2E</t>
  </si>
  <si>
    <t>Robert Spencer</t>
  </si>
  <si>
    <t>Kingburgh</t>
  </si>
  <si>
    <t>B4F71F7D</t>
  </si>
  <si>
    <t>Kyle Foster</t>
  </si>
  <si>
    <t>South Gerald</t>
  </si>
  <si>
    <t>95D8C40E</t>
  </si>
  <si>
    <t>Michael Carter</t>
  </si>
  <si>
    <t>Robertchester</t>
  </si>
  <si>
    <t>21CA7D5F</t>
  </si>
  <si>
    <t>Melanie French</t>
  </si>
  <si>
    <t>New Madison</t>
  </si>
  <si>
    <t>6E16B093</t>
  </si>
  <si>
    <t>Robert Cobb</t>
  </si>
  <si>
    <t>Abigailtown</t>
  </si>
  <si>
    <t>C1B415C1</t>
  </si>
  <si>
    <t>Sean Mccoy</t>
  </si>
  <si>
    <t>Lake Ronaldland</t>
  </si>
  <si>
    <t>4A034EB0</t>
  </si>
  <si>
    <t>Anna Anderson</t>
  </si>
  <si>
    <t>East Johnland</t>
  </si>
  <si>
    <t>75B0FC94</t>
  </si>
  <si>
    <t>Robin Hobbs</t>
  </si>
  <si>
    <t>Morrismouth</t>
  </si>
  <si>
    <t>F4F24EA6</t>
  </si>
  <si>
    <t>Patrick Gomez</t>
  </si>
  <si>
    <t>Bettymouth</t>
  </si>
  <si>
    <t>8EB13CED</t>
  </si>
  <si>
    <t>Gina Jordan</t>
  </si>
  <si>
    <t>Tuckerport</t>
  </si>
  <si>
    <t>444F53A5</t>
  </si>
  <si>
    <t>Lauren Gibson</t>
  </si>
  <si>
    <t>Cynthiaville</t>
  </si>
  <si>
    <t>32F9B20F</t>
  </si>
  <si>
    <t>Kimberly Larson</t>
  </si>
  <si>
    <t>Lake Lauriechester</t>
  </si>
  <si>
    <t>3C9210DD</t>
  </si>
  <si>
    <t>Mrs. Erin Alexander</t>
  </si>
  <si>
    <t>Nicolechester</t>
  </si>
  <si>
    <t>4CC0F824</t>
  </si>
  <si>
    <t>Nathaniel Dominguez</t>
  </si>
  <si>
    <t>Lake Justin</t>
  </si>
  <si>
    <t>C110B7E1</t>
  </si>
  <si>
    <t>Jenna Dean</t>
  </si>
  <si>
    <t>Greenborough</t>
  </si>
  <si>
    <t>607D27B4</t>
  </si>
  <si>
    <t>Jennifer Adams</t>
  </si>
  <si>
    <t>West Arthur</t>
  </si>
  <si>
    <t>3C1A4A9B</t>
  </si>
  <si>
    <t>Keith Thomas</t>
  </si>
  <si>
    <t>Perryfort</t>
  </si>
  <si>
    <t>3D04FEEA</t>
  </si>
  <si>
    <t>Marcus Rodriguez</t>
  </si>
  <si>
    <t>Powersfort</t>
  </si>
  <si>
    <t>CB37ED95</t>
  </si>
  <si>
    <t>Abigail Smith</t>
  </si>
  <si>
    <t>Stephensonton</t>
  </si>
  <si>
    <t>F603AE06</t>
  </si>
  <si>
    <t>Juan George</t>
  </si>
  <si>
    <t>South Dianeburgh</t>
  </si>
  <si>
    <t>859E351B</t>
  </si>
  <si>
    <t>Sharon Morris</t>
  </si>
  <si>
    <t>Kimberlybury</t>
  </si>
  <si>
    <t>49737CC5</t>
  </si>
  <si>
    <t>Kerri Ortiz</t>
  </si>
  <si>
    <t>East Kathryn</t>
  </si>
  <si>
    <t>9F0BC862</t>
  </si>
  <si>
    <t>Jennifer Benitez</t>
  </si>
  <si>
    <t>East Barbaratown</t>
  </si>
  <si>
    <t>D8168ECC</t>
  </si>
  <si>
    <t>Kelly Baker</t>
  </si>
  <si>
    <t>West Jeremiahbury</t>
  </si>
  <si>
    <t>77232AF9</t>
  </si>
  <si>
    <t>Amy Rogers</t>
  </si>
  <si>
    <t>North Donald</t>
  </si>
  <si>
    <t>Amanda Rogers</t>
  </si>
  <si>
    <t>New Michaelburgh</t>
  </si>
  <si>
    <t>5A077387</t>
  </si>
  <si>
    <t>Thomas Wilson</t>
  </si>
  <si>
    <t>Terryville</t>
  </si>
  <si>
    <t>B4AE03BE</t>
  </si>
  <si>
    <t>Jacob Ryan</t>
  </si>
  <si>
    <t>North Jamie</t>
  </si>
  <si>
    <t>2E151090</t>
  </si>
  <si>
    <t>Frank Sweeney</t>
  </si>
  <si>
    <t>Port Michael</t>
  </si>
  <si>
    <t>75C9DE7C</t>
  </si>
  <si>
    <t>Antonio Baldwin III</t>
  </si>
  <si>
    <t>East Tinamouth</t>
  </si>
  <si>
    <t>4DD8EEF1</t>
  </si>
  <si>
    <t>Alex White</t>
  </si>
  <si>
    <t>Lake Kenneth</t>
  </si>
  <si>
    <t>31D6E768</t>
  </si>
  <si>
    <t>Samuel Brown</t>
  </si>
  <si>
    <t>Port Andrewshire</t>
  </si>
  <si>
    <t>070105D8</t>
  </si>
  <si>
    <t>Anthony Rivera</t>
  </si>
  <si>
    <t>Smithmouth</t>
  </si>
  <si>
    <t>AE096E7E</t>
  </si>
  <si>
    <t>Brenda Lee</t>
  </si>
  <si>
    <t>West Shellyport</t>
  </si>
  <si>
    <t>6474ABBE</t>
  </si>
  <si>
    <t>Jacob Salazar</t>
  </si>
  <si>
    <t>Gabrielleport</t>
  </si>
  <si>
    <t>083B81C3</t>
  </si>
  <si>
    <t>Julie Rojas</t>
  </si>
  <si>
    <t>Hughesside</t>
  </si>
  <si>
    <t>27BFD7C0</t>
  </si>
  <si>
    <t>Gary Ochoa</t>
  </si>
  <si>
    <t>South Antonio</t>
  </si>
  <si>
    <t>8E3152AA</t>
  </si>
  <si>
    <t>Larry Rodriguez</t>
  </si>
  <si>
    <t>West James</t>
  </si>
  <si>
    <t>Christine Schwartz</t>
  </si>
  <si>
    <t>Lake Thomasberg</t>
  </si>
  <si>
    <t>473A54EA</t>
  </si>
  <si>
    <t>Heather Wilson</t>
  </si>
  <si>
    <t>South Beverly</t>
  </si>
  <si>
    <t>8E5950DE</t>
  </si>
  <si>
    <t>Julie Lee</t>
  </si>
  <si>
    <t>Martinport</t>
  </si>
  <si>
    <t>6C6C6A7E</t>
  </si>
  <si>
    <t>Teresa Benitez</t>
  </si>
  <si>
    <t>Christopherfort</t>
  </si>
  <si>
    <t>CE00009C</t>
  </si>
  <si>
    <t>Jessica Perez</t>
  </si>
  <si>
    <t>Brennanfurt</t>
  </si>
  <si>
    <t>5BFC8BBB</t>
  </si>
  <si>
    <t>Julia Wilson DVM</t>
  </si>
  <si>
    <t>Lake Rebecca</t>
  </si>
  <si>
    <t>ABA479D3</t>
  </si>
  <si>
    <t>William Rogers</t>
  </si>
  <si>
    <t>East Patriciaborough</t>
  </si>
  <si>
    <t>C3A6075A</t>
  </si>
  <si>
    <t>Jasmine Cuevas</t>
  </si>
  <si>
    <t>Crystalhaven</t>
  </si>
  <si>
    <t>D771E88F</t>
  </si>
  <si>
    <t>Nathan Heath</t>
  </si>
  <si>
    <t>Brownview</t>
  </si>
  <si>
    <t>A3B9D57C</t>
  </si>
  <si>
    <t>Adam Sullivan</t>
  </si>
  <si>
    <t>Tuckerchester</t>
  </si>
  <si>
    <t>6F83C1C0</t>
  </si>
  <si>
    <t>Joshua Roberts</t>
  </si>
  <si>
    <t>Port Justin</t>
  </si>
  <si>
    <t>74176C0D</t>
  </si>
  <si>
    <t>Timothy Santos</t>
  </si>
  <si>
    <t>Watkinsborough</t>
  </si>
  <si>
    <t>FE2F8E8D</t>
  </si>
  <si>
    <t>Keith Hall</t>
  </si>
  <si>
    <t>East Sarah</t>
  </si>
  <si>
    <t>089F73BC</t>
  </si>
  <si>
    <t>Jeffrey Brock</t>
  </si>
  <si>
    <t>New Amandastad</t>
  </si>
  <si>
    <t>70D834A8</t>
  </si>
  <si>
    <t>Dawn Todd</t>
  </si>
  <si>
    <t>South Anthonyton</t>
  </si>
  <si>
    <t>801FC234</t>
  </si>
  <si>
    <t>Jessica Wilson</t>
  </si>
  <si>
    <t>Willisborough</t>
  </si>
  <si>
    <t>7AFC2E71</t>
  </si>
  <si>
    <t>Randy Rhodes</t>
  </si>
  <si>
    <t>East Russellstad</t>
  </si>
  <si>
    <t>BB9C3D49</t>
  </si>
  <si>
    <t>Maria Frey</t>
  </si>
  <si>
    <t>South Marcside</t>
  </si>
  <si>
    <t>7512EC05</t>
  </si>
  <si>
    <t>Michael Meyer</t>
  </si>
  <si>
    <t>New Darrylmouth</t>
  </si>
  <si>
    <t>7A1F15B1</t>
  </si>
  <si>
    <t>Edward Palmer</t>
  </si>
  <si>
    <t>Wisemouth</t>
  </si>
  <si>
    <t>B6644D22</t>
  </si>
  <si>
    <t>Daniel Carter</t>
  </si>
  <si>
    <t>Lauriestad</t>
  </si>
  <si>
    <t>E6B0429F</t>
  </si>
  <si>
    <t>Marcia Simpson</t>
  </si>
  <si>
    <t>Weaverland</t>
  </si>
  <si>
    <t>BA46842A</t>
  </si>
  <si>
    <t>Austin Kelly</t>
  </si>
  <si>
    <t>New Desiree</t>
  </si>
  <si>
    <t>Richard Wong</t>
  </si>
  <si>
    <t>New Jameshaven</t>
  </si>
  <si>
    <t>E3D31276</t>
  </si>
  <si>
    <t>Holly White</t>
  </si>
  <si>
    <t>Nelsonstad</t>
  </si>
  <si>
    <t>48A0277C</t>
  </si>
  <si>
    <t>Justin Lawson</t>
  </si>
  <si>
    <t>Bryanmouth</t>
  </si>
  <si>
    <t>A2C9AC5C</t>
  </si>
  <si>
    <t>Mr. Cory Lewis</t>
  </si>
  <si>
    <t>North Cherylland</t>
  </si>
  <si>
    <t>FB33428E</t>
  </si>
  <si>
    <t>Brett Tran</t>
  </si>
  <si>
    <t>New Joseph</t>
  </si>
  <si>
    <t>4B6EB507</t>
  </si>
  <si>
    <t>John Scott</t>
  </si>
  <si>
    <t>Evansville</t>
  </si>
  <si>
    <t>3C151ED2</t>
  </si>
  <si>
    <t>Crystal Holloway</t>
  </si>
  <si>
    <t>West Jennifer</t>
  </si>
  <si>
    <t>1B0206B3</t>
  </si>
  <si>
    <t>Lee Anderson</t>
  </si>
  <si>
    <t>North Johnmouth</t>
  </si>
  <si>
    <t>00F0476A</t>
  </si>
  <si>
    <t>Melissa Anderson</t>
  </si>
  <si>
    <t>Longberg</t>
  </si>
  <si>
    <t>B09046C4</t>
  </si>
  <si>
    <t>James Moore</t>
  </si>
  <si>
    <t>Grahamland</t>
  </si>
  <si>
    <t>BA2ED98C</t>
  </si>
  <si>
    <t>Sheila Vasquez</t>
  </si>
  <si>
    <t>Lake Jenniferhaven</t>
  </si>
  <si>
    <t>95CD6741</t>
  </si>
  <si>
    <t>Jennifer Skinner</t>
  </si>
  <si>
    <t>South Melissa</t>
  </si>
  <si>
    <t>17D2B925</t>
  </si>
  <si>
    <t>John Hall</t>
  </si>
  <si>
    <t>Lake Rachel</t>
  </si>
  <si>
    <t>47D4FCD0</t>
  </si>
  <si>
    <t>Elizabeth Anderson MD</t>
  </si>
  <si>
    <t>Simsview</t>
  </si>
  <si>
    <t>100DF3D1</t>
  </si>
  <si>
    <t>Sarah Rocha</t>
  </si>
  <si>
    <t>Garytown</t>
  </si>
  <si>
    <t>F4600CB1</t>
  </si>
  <si>
    <t>Linda Kennedy</t>
  </si>
  <si>
    <t>Josephland</t>
  </si>
  <si>
    <t>288B8A2A</t>
  </si>
  <si>
    <t>Stephanie Smith</t>
  </si>
  <si>
    <t>Lake Leslieport</t>
  </si>
  <si>
    <t>8EBCED1B</t>
  </si>
  <si>
    <t>Emily Maldonado</t>
  </si>
  <si>
    <t>Port Hailey</t>
  </si>
  <si>
    <t>A741333C</t>
  </si>
  <si>
    <t>Whitney Lopez</t>
  </si>
  <si>
    <t>Port Sheila</t>
  </si>
  <si>
    <t>2C317FFC</t>
  </si>
  <si>
    <t>Rebecca Johnson</t>
  </si>
  <si>
    <t>Kathleenborough</t>
  </si>
  <si>
    <t>C8E72D90</t>
  </si>
  <si>
    <t>Jose Tanner</t>
  </si>
  <si>
    <t>Marychester</t>
  </si>
  <si>
    <t>68E6607B</t>
  </si>
  <si>
    <t>Joseph Monroe</t>
  </si>
  <si>
    <t>Moorehaven</t>
  </si>
  <si>
    <t>81B647C4</t>
  </si>
  <si>
    <t>Brittany Young</t>
  </si>
  <si>
    <t>New Angelaland</t>
  </si>
  <si>
    <t>881EDB7D</t>
  </si>
  <si>
    <t>Mary Price</t>
  </si>
  <si>
    <t>Johnborough</t>
  </si>
  <si>
    <t>58E38059</t>
  </si>
  <si>
    <t>Edward Wong</t>
  </si>
  <si>
    <t>Seantown</t>
  </si>
  <si>
    <t>080EE8C3</t>
  </si>
  <si>
    <t>Sarah Bowman</t>
  </si>
  <si>
    <t>East Rhonda</t>
  </si>
  <si>
    <t>AD10525C</t>
  </si>
  <si>
    <t>Sarah Campbell</t>
  </si>
  <si>
    <t>Jamesmouth</t>
  </si>
  <si>
    <t>211CE4AB</t>
  </si>
  <si>
    <t>Brittany Duncan</t>
  </si>
  <si>
    <t>West Taylorfort</t>
  </si>
  <si>
    <t>EBACCB38</t>
  </si>
  <si>
    <t>Crystal Campbell</t>
  </si>
  <si>
    <t>Michaelmouth</t>
  </si>
  <si>
    <t>A08DBC33</t>
  </si>
  <si>
    <t>William George</t>
  </si>
  <si>
    <t>Allenshire</t>
  </si>
  <si>
    <t>A2498600</t>
  </si>
  <si>
    <t>Jose Freeman</t>
  </si>
  <si>
    <t>West Alyssaland</t>
  </si>
  <si>
    <t>3BCF27C7</t>
  </si>
  <si>
    <t>Michael Mcgrath</t>
  </si>
  <si>
    <t>Pattonborough</t>
  </si>
  <si>
    <t>7275D496</t>
  </si>
  <si>
    <t>Javier Compton</t>
  </si>
  <si>
    <t>Peterbury</t>
  </si>
  <si>
    <t>B1EADFDF</t>
  </si>
  <si>
    <t>Terri Martinez</t>
  </si>
  <si>
    <t>Martinezmouth</t>
  </si>
  <si>
    <t>DE0F40C3</t>
  </si>
  <si>
    <t>Thomas Fernandez</t>
  </si>
  <si>
    <t>Bryanton</t>
  </si>
  <si>
    <t>B6B204E7</t>
  </si>
  <si>
    <t>James Bradley</t>
  </si>
  <si>
    <t>Gomezstad</t>
  </si>
  <si>
    <t>876852EC</t>
  </si>
  <si>
    <t>Tommy Smith</t>
  </si>
  <si>
    <t>North Allison</t>
  </si>
  <si>
    <t>C777EB83</t>
  </si>
  <si>
    <t>Nancy Freeman</t>
  </si>
  <si>
    <t>Alexaborough</t>
  </si>
  <si>
    <t>DECCAC7F</t>
  </si>
  <si>
    <t>Daniel Merritt</t>
  </si>
  <si>
    <t>West Margaret</t>
  </si>
  <si>
    <t>EB7BDFE5</t>
  </si>
  <si>
    <t>Ryan Reyes</t>
  </si>
  <si>
    <t>Lake Amanda</t>
  </si>
  <si>
    <t>Jonathon Sampson</t>
  </si>
  <si>
    <t>East Jeffrey</t>
  </si>
  <si>
    <t>C384DC60</t>
  </si>
  <si>
    <t>Dean Williams</t>
  </si>
  <si>
    <t>Cookstad</t>
  </si>
  <si>
    <t>0BB62EEE</t>
  </si>
  <si>
    <t>James Park</t>
  </si>
  <si>
    <t>Riosmouth</t>
  </si>
  <si>
    <t>A4489417</t>
  </si>
  <si>
    <t>Brian Rush</t>
  </si>
  <si>
    <t>Davisside</t>
  </si>
  <si>
    <t>EA01E6E2</t>
  </si>
  <si>
    <t>Casey Burgess</t>
  </si>
  <si>
    <t>Francisland</t>
  </si>
  <si>
    <t>007DCA0E</t>
  </si>
  <si>
    <t>Michael Soto</t>
  </si>
  <si>
    <t>0E914E1B</t>
  </si>
  <si>
    <t>Thomas Rodriguez</t>
  </si>
  <si>
    <t>Markfurt</t>
  </si>
  <si>
    <t>5DA380A9</t>
  </si>
  <si>
    <t>Adam Hendrix</t>
  </si>
  <si>
    <t>Lake Joseph</t>
  </si>
  <si>
    <t>E7E1E6D8</t>
  </si>
  <si>
    <t>Nicole Boyer</t>
  </si>
  <si>
    <t>Nancyland</t>
  </si>
  <si>
    <t>F85A2139</t>
  </si>
  <si>
    <t>Jessica Williams</t>
  </si>
  <si>
    <t>Stephenfurt</t>
  </si>
  <si>
    <t>9D22D1E5</t>
  </si>
  <si>
    <t>Nicole Fitzgerald</t>
  </si>
  <si>
    <t>Andreaport</t>
  </si>
  <si>
    <t>7F924E18</t>
  </si>
  <si>
    <t>Caitlin Wise</t>
  </si>
  <si>
    <t>Jaredmouth</t>
  </si>
  <si>
    <t>3BC10D74</t>
  </si>
  <si>
    <t>Margaret Murray</t>
  </si>
  <si>
    <t>North Heidihaven</t>
  </si>
  <si>
    <t>785A0358</t>
  </si>
  <si>
    <t>Benjamin Nguyen</t>
  </si>
  <si>
    <t>3CB9091C</t>
  </si>
  <si>
    <t>Christopher Woods</t>
  </si>
  <si>
    <t>New Michael</t>
  </si>
  <si>
    <t>344226B7</t>
  </si>
  <si>
    <t>Toni Murray</t>
  </si>
  <si>
    <t>Joneschester</t>
  </si>
  <si>
    <t>017D292C</t>
  </si>
  <si>
    <t>Kelly Howe</t>
  </si>
  <si>
    <t>North Peggy</t>
  </si>
  <si>
    <t>B104C358</t>
  </si>
  <si>
    <t>Wesley Hunt</t>
  </si>
  <si>
    <t>Mariahton</t>
  </si>
  <si>
    <t>4AAFE732</t>
  </si>
  <si>
    <t>Dr. Michelle Garcia DVM</t>
  </si>
  <si>
    <t>Natashachester</t>
  </si>
  <si>
    <t>BE5297AF</t>
  </si>
  <si>
    <t>Todd Kramer</t>
  </si>
  <si>
    <t>Port Beth</t>
  </si>
  <si>
    <t>899FA409</t>
  </si>
  <si>
    <t>Candice Callahan</t>
  </si>
  <si>
    <t>Lake Johnside</t>
  </si>
  <si>
    <t>0D14A52B</t>
  </si>
  <si>
    <t>Matthew Alvarez</t>
  </si>
  <si>
    <t>Lake Zacharyborough</t>
  </si>
  <si>
    <t>EF10A66F</t>
  </si>
  <si>
    <t>Catherine Stephens</t>
  </si>
  <si>
    <t>Staceyborough</t>
  </si>
  <si>
    <t>06A38179</t>
  </si>
  <si>
    <t>Eric Carey</t>
  </si>
  <si>
    <t>Port Brianhaven</t>
  </si>
  <si>
    <t>9ABD837E</t>
  </si>
  <si>
    <t>Shelby Heath</t>
  </si>
  <si>
    <t>Michaelside</t>
  </si>
  <si>
    <t>F72BB0A1</t>
  </si>
  <si>
    <t>Amy Alexander</t>
  </si>
  <si>
    <t>South Robert</t>
  </si>
  <si>
    <t>19D722A8</t>
  </si>
  <si>
    <t>William Jones</t>
  </si>
  <si>
    <t>Nicholsfort</t>
  </si>
  <si>
    <t>28E07097</t>
  </si>
  <si>
    <t>Martha Young</t>
  </si>
  <si>
    <t>Lake Johnton</t>
  </si>
  <si>
    <t>EAB2E27B</t>
  </si>
  <si>
    <t>Larry Rhodes</t>
  </si>
  <si>
    <t>South Roger</t>
  </si>
  <si>
    <t>D4358B21</t>
  </si>
  <si>
    <t>Craig Mccarthy MD</t>
  </si>
  <si>
    <t>New Codymouth</t>
  </si>
  <si>
    <t>Melissa Jones</t>
  </si>
  <si>
    <t>Ibarrahaven</t>
  </si>
  <si>
    <t>B6F33EA1</t>
  </si>
  <si>
    <t>Christine Joyce</t>
  </si>
  <si>
    <t>Lake Blakeport</t>
  </si>
  <si>
    <t>9691BCCC</t>
  </si>
  <si>
    <t>Betty Collins</t>
  </si>
  <si>
    <t>Jessicatown</t>
  </si>
  <si>
    <t>83A4088D</t>
  </si>
  <si>
    <t>Tracy Villa</t>
  </si>
  <si>
    <t>Michaelchester</t>
  </si>
  <si>
    <t>08D91DEA</t>
  </si>
  <si>
    <t>Stephanie Hines</t>
  </si>
  <si>
    <t>Lake Justinfurt</t>
  </si>
  <si>
    <t>D4D6421A</t>
  </si>
  <si>
    <t>Karen Morgan</t>
  </si>
  <si>
    <t>Richardsland</t>
  </si>
  <si>
    <t>0A475B03</t>
  </si>
  <si>
    <t>Melissa Davis</t>
  </si>
  <si>
    <t>Kristenfort</t>
  </si>
  <si>
    <t>D1DC04D6</t>
  </si>
  <si>
    <t>Kaitlin Odonnell</t>
  </si>
  <si>
    <t>South Tonyafurt</t>
  </si>
  <si>
    <t>73B575AC</t>
  </si>
  <si>
    <t>Elaine Rivera</t>
  </si>
  <si>
    <t>Brooksside</t>
  </si>
  <si>
    <t>4B955411</t>
  </si>
  <si>
    <t>James Mccormick</t>
  </si>
  <si>
    <t>Justinfurt</t>
  </si>
  <si>
    <t>D39E4B35</t>
  </si>
  <si>
    <t>William Anderson</t>
  </si>
  <si>
    <t>Boothside</t>
  </si>
  <si>
    <t>93A0FCA0</t>
  </si>
  <si>
    <t>Melissa Powell</t>
  </si>
  <si>
    <t>Lake Jared</t>
  </si>
  <si>
    <t>4C70112B</t>
  </si>
  <si>
    <t>Dennis Smith</t>
  </si>
  <si>
    <t>Taylorhaven</t>
  </si>
  <si>
    <t>1470D57D</t>
  </si>
  <si>
    <t>John Bailey</t>
  </si>
  <si>
    <t>Danaview</t>
  </si>
  <si>
    <t>652823B7</t>
  </si>
  <si>
    <t>Dustin Johnson</t>
  </si>
  <si>
    <t>Lake Jacobburgh</t>
  </si>
  <si>
    <t>7CC3269D</t>
  </si>
  <si>
    <t>Thomas Murray</t>
  </si>
  <si>
    <t>Rachelview</t>
  </si>
  <si>
    <t>E0B0430B</t>
  </si>
  <si>
    <t>Jessica Gordon</t>
  </si>
  <si>
    <t>West Kelly</t>
  </si>
  <si>
    <t>B3131763</t>
  </si>
  <si>
    <t>Brandy Hall</t>
  </si>
  <si>
    <t>Port Todd</t>
  </si>
  <si>
    <t>1871A11B</t>
  </si>
  <si>
    <t>Audrey Horne</t>
  </si>
  <si>
    <t>Veronicamouth</t>
  </si>
  <si>
    <t>71DC8030</t>
  </si>
  <si>
    <t>Sheena Cross</t>
  </si>
  <si>
    <t>Williamsland</t>
  </si>
  <si>
    <t>E00DF23B</t>
  </si>
  <si>
    <t>Sharon Burns</t>
  </si>
  <si>
    <t>Websterborough</t>
  </si>
  <si>
    <t>1C74B4B6</t>
  </si>
  <si>
    <t>Brenda Garner</t>
  </si>
  <si>
    <t>East Shawnchester</t>
  </si>
  <si>
    <t>31FFFBEA</t>
  </si>
  <si>
    <t>Vanessa Hodges</t>
  </si>
  <si>
    <t>Port Nicholas</t>
  </si>
  <si>
    <t>CFDD54EB</t>
  </si>
  <si>
    <t>Allen Mccoy</t>
  </si>
  <si>
    <t>Kempmouth</t>
  </si>
  <si>
    <t>EC0FE97B</t>
  </si>
  <si>
    <t>Sarah Smith</t>
  </si>
  <si>
    <t>South Thomas</t>
  </si>
  <si>
    <t>4E9F4F8B</t>
  </si>
  <si>
    <t>Christina Lang</t>
  </si>
  <si>
    <t>Rachelside</t>
  </si>
  <si>
    <t>04F99953</t>
  </si>
  <si>
    <t>Kenneth Singh</t>
  </si>
  <si>
    <t>Lake Tiffany</t>
  </si>
  <si>
    <t>Ashley Graves</t>
  </si>
  <si>
    <t>Robinshire</t>
  </si>
  <si>
    <t>AD5505C0</t>
  </si>
  <si>
    <t>Desiree Thomas</t>
  </si>
  <si>
    <t>Micheleport</t>
  </si>
  <si>
    <t>6A592107</t>
  </si>
  <si>
    <t>Kelsey Smith</t>
  </si>
  <si>
    <t>Knightland</t>
  </si>
  <si>
    <t>A062EF38</t>
  </si>
  <si>
    <t>Bethany Martinez</t>
  </si>
  <si>
    <t>Sandovalburgh</t>
  </si>
  <si>
    <t>7B20AE7C</t>
  </si>
  <si>
    <t>Michael Greer</t>
  </si>
  <si>
    <t>Barberfurt</t>
  </si>
  <si>
    <t>8D3011E2</t>
  </si>
  <si>
    <t>Brooke Johnson</t>
  </si>
  <si>
    <t>West Edwardport</t>
  </si>
  <si>
    <t>48079F17</t>
  </si>
  <si>
    <t>Mr. Tyler Martinez</t>
  </si>
  <si>
    <t>Port Christopher</t>
  </si>
  <si>
    <t>AB98717A</t>
  </si>
  <si>
    <t>Russell Bauer</t>
  </si>
  <si>
    <t>FFF2AFEE</t>
  </si>
  <si>
    <t>William Wagner</t>
  </si>
  <si>
    <t>North James</t>
  </si>
  <si>
    <t>C79E4339</t>
  </si>
  <si>
    <t>Lee Smith</t>
  </si>
  <si>
    <t>South Lindsay</t>
  </si>
  <si>
    <t>D3F400A0</t>
  </si>
  <si>
    <t>Jennifer Green</t>
  </si>
  <si>
    <t>Meganview</t>
  </si>
  <si>
    <t>0BBE140B</t>
  </si>
  <si>
    <t>Dennis Brown</t>
  </si>
  <si>
    <t>Paulborough</t>
  </si>
  <si>
    <t>0872BC11</t>
  </si>
  <si>
    <t>Eric Blake</t>
  </si>
  <si>
    <t>Kimbury</t>
  </si>
  <si>
    <t>F8D4B6FB</t>
  </si>
  <si>
    <t>Suzanne Christian</t>
  </si>
  <si>
    <t>Christinemouth</t>
  </si>
  <si>
    <t>C265DF9B</t>
  </si>
  <si>
    <t>Kelly Castro</t>
  </si>
  <si>
    <t>Monicatown</t>
  </si>
  <si>
    <t>E899E0CF</t>
  </si>
  <si>
    <t>Bradley Pierce</t>
  </si>
  <si>
    <t>Garciatown</t>
  </si>
  <si>
    <t>BD925D8F</t>
  </si>
  <si>
    <t>Darrell Blake</t>
  </si>
  <si>
    <t>West Charlesbury</t>
  </si>
  <si>
    <t>24D602E0</t>
  </si>
  <si>
    <t>Sandra Cline</t>
  </si>
  <si>
    <t>Phillipston</t>
  </si>
  <si>
    <t>AD6083DB</t>
  </si>
  <si>
    <t>Clifford Richardson</t>
  </si>
  <si>
    <t>West Ryanhaven</t>
  </si>
  <si>
    <t>0C8D6326</t>
  </si>
  <si>
    <t>Sherri Hammond</t>
  </si>
  <si>
    <t>Lake Steven</t>
  </si>
  <si>
    <t>F2DA3F8F</t>
  </si>
  <si>
    <t>Megan Mcdonald</t>
  </si>
  <si>
    <t>Salazarfort</t>
  </si>
  <si>
    <t>81C73709</t>
  </si>
  <si>
    <t>Crystal Ballard</t>
  </si>
  <si>
    <t>Aaronhaven</t>
  </si>
  <si>
    <t>474547F2</t>
  </si>
  <si>
    <t>Pamela Pierce</t>
  </si>
  <si>
    <t>East Lisaburgh</t>
  </si>
  <si>
    <t>A92078B8</t>
  </si>
  <si>
    <t>Jennifer Curtis</t>
  </si>
  <si>
    <t>West Richard</t>
  </si>
  <si>
    <t>0CEE4EC5</t>
  </si>
  <si>
    <t>Amanda Phelps</t>
  </si>
  <si>
    <t>East Victoria</t>
  </si>
  <si>
    <t>A675D88C</t>
  </si>
  <si>
    <t>Olivia Velez</t>
  </si>
  <si>
    <t>Patrickview</t>
  </si>
  <si>
    <t>220D6977</t>
  </si>
  <si>
    <t>Sandra Kramer</t>
  </si>
  <si>
    <t>Vincentville</t>
  </si>
  <si>
    <t>73B2F07C</t>
  </si>
  <si>
    <t>Kevin Sweeney</t>
  </si>
  <si>
    <t>Chenville</t>
  </si>
  <si>
    <t>E0FE5686</t>
  </si>
  <si>
    <t>Anthony Johnson</t>
  </si>
  <si>
    <t>Carolview</t>
  </si>
  <si>
    <t>27EF997C</t>
  </si>
  <si>
    <t>Nathaniel Barajas</t>
  </si>
  <si>
    <t>Port Lawrence</t>
  </si>
  <si>
    <t>E2A7B73E</t>
  </si>
  <si>
    <t>Sara Bray</t>
  </si>
  <si>
    <t>Amandaport</t>
  </si>
  <si>
    <t>692A88F8</t>
  </si>
  <si>
    <t>Jackie Pollard</t>
  </si>
  <si>
    <t>Michaelland</t>
  </si>
  <si>
    <t>C1D732ED</t>
  </si>
  <si>
    <t>Randall Carson</t>
  </si>
  <si>
    <t>Tuckerfurt</t>
  </si>
  <si>
    <t>DD49670B</t>
  </si>
  <si>
    <t>Christopher Caldwell</t>
  </si>
  <si>
    <t>Harrisside</t>
  </si>
  <si>
    <t>F4D10B6A</t>
  </si>
  <si>
    <t>Cynthia Sparks</t>
  </si>
  <si>
    <t>Lake Natasha</t>
  </si>
  <si>
    <t>3E68475A</t>
  </si>
  <si>
    <t>Heather Hernandez</t>
  </si>
  <si>
    <t>Fergusonborough</t>
  </si>
  <si>
    <t>12F07789</t>
  </si>
  <si>
    <t>Tina Rogers</t>
  </si>
  <si>
    <t>North Davidburgh</t>
  </si>
  <si>
    <t>32F63FBA</t>
  </si>
  <si>
    <t>Alex Tucker</t>
  </si>
  <si>
    <t>West Katiemouth</t>
  </si>
  <si>
    <t>94D3F676</t>
  </si>
  <si>
    <t>Louis Parsons</t>
  </si>
  <si>
    <t>Smithfort</t>
  </si>
  <si>
    <t>DFA60CB5</t>
  </si>
  <si>
    <t>Krista George</t>
  </si>
  <si>
    <t>North Amberville</t>
  </si>
  <si>
    <t>F16BA885</t>
  </si>
  <si>
    <t>Jonathan Hernandez</t>
  </si>
  <si>
    <t>Lake Aliciaberg</t>
  </si>
  <si>
    <t>99AC1B0F</t>
  </si>
  <si>
    <t>Matthew Heath</t>
  </si>
  <si>
    <t>Garnerville</t>
  </si>
  <si>
    <t>DC37D223</t>
  </si>
  <si>
    <t>Sonya Miller</t>
  </si>
  <si>
    <t>Munozshire</t>
  </si>
  <si>
    <t>325F3BCB</t>
  </si>
  <si>
    <t>Hayley Garcia</t>
  </si>
  <si>
    <t>Jasmineton</t>
  </si>
  <si>
    <t>82F3BEC0</t>
  </si>
  <si>
    <t>Sara Martinez</t>
  </si>
  <si>
    <t>Sandraview</t>
  </si>
  <si>
    <t>DCDB1BA5</t>
  </si>
  <si>
    <t>Crystal Arnold</t>
  </si>
  <si>
    <t>West Charlesburgh</t>
  </si>
  <si>
    <t>270C59F8</t>
  </si>
  <si>
    <t>Jill Martin</t>
  </si>
  <si>
    <t>Keithburgh</t>
  </si>
  <si>
    <t>8F752990</t>
  </si>
  <si>
    <t>Amber Dickerson</t>
  </si>
  <si>
    <t>North Mary</t>
  </si>
  <si>
    <t>B1BAD72A</t>
  </si>
  <si>
    <t>Rebecca Porter</t>
  </si>
  <si>
    <t>East Donald</t>
  </si>
  <si>
    <t>6AAEFF5A</t>
  </si>
  <si>
    <t>Gabriel Wood</t>
  </si>
  <si>
    <t>Port Ricardoport</t>
  </si>
  <si>
    <t>B47C6450</t>
  </si>
  <si>
    <t>Mark Stout</t>
  </si>
  <si>
    <t>Anthonyland</t>
  </si>
  <si>
    <t>77F1C8F8</t>
  </si>
  <si>
    <t>Angela Adams</t>
  </si>
  <si>
    <t>Lauraton</t>
  </si>
  <si>
    <t>96F19927</t>
  </si>
  <si>
    <t>Nathan Hall</t>
  </si>
  <si>
    <t>East Richard</t>
  </si>
  <si>
    <t>5A3EF9A4</t>
  </si>
  <si>
    <t>Paul Patterson</t>
  </si>
  <si>
    <t>New Colleenfort</t>
  </si>
  <si>
    <t>D7D04E29</t>
  </si>
  <si>
    <t>Laura Thomas</t>
  </si>
  <si>
    <t>South Josephchester</t>
  </si>
  <si>
    <t>398AEA7F</t>
  </si>
  <si>
    <t>Kevin Mathis</t>
  </si>
  <si>
    <t>West Michael</t>
  </si>
  <si>
    <t>81690E4C</t>
  </si>
  <si>
    <t>Antonio Martinez</t>
  </si>
  <si>
    <t>Jenniferstad</t>
  </si>
  <si>
    <t>B1F5045F</t>
  </si>
  <si>
    <t>Joshua Saunders</t>
  </si>
  <si>
    <t>Martintown</t>
  </si>
  <si>
    <t>C1E04470</t>
  </si>
  <si>
    <t>Lauren Johnson</t>
  </si>
  <si>
    <t>New Mary</t>
  </si>
  <si>
    <t>47249AC3</t>
  </si>
  <si>
    <t>James Burgess</t>
  </si>
  <si>
    <t>Fisherborough</t>
  </si>
  <si>
    <t>2BFFA446</t>
  </si>
  <si>
    <t>Alfred Ramos</t>
  </si>
  <si>
    <t>Jennifershire</t>
  </si>
  <si>
    <t>A6839CB9</t>
  </si>
  <si>
    <t>Jason Spencer</t>
  </si>
  <si>
    <t>Port Zacharymouth</t>
  </si>
  <si>
    <t>76E7C14C</t>
  </si>
  <si>
    <t>Mr. Carl Wilkins</t>
  </si>
  <si>
    <t>Josephside</t>
  </si>
  <si>
    <t>13DF5F08</t>
  </si>
  <si>
    <t>Henry Hickman</t>
  </si>
  <si>
    <t>North Brittanyborough</t>
  </si>
  <si>
    <t>84CC53A9</t>
  </si>
  <si>
    <t>Ashley Carey</t>
  </si>
  <si>
    <t>Johnsonfort</t>
  </si>
  <si>
    <t>Mike Porter</t>
  </si>
  <si>
    <t>North Angel</t>
  </si>
  <si>
    <t>58084B49</t>
  </si>
  <si>
    <t>Alexis Vaughn</t>
  </si>
  <si>
    <t>East Emily</t>
  </si>
  <si>
    <t>120E0754</t>
  </si>
  <si>
    <t>William West</t>
  </si>
  <si>
    <t>Lake Dawnstad</t>
  </si>
  <si>
    <t>AE1807C9</t>
  </si>
  <si>
    <t>Alyssa Downs</t>
  </si>
  <si>
    <t>Amandaberg</t>
  </si>
  <si>
    <t>5FEC2D6B</t>
  </si>
  <si>
    <t>Robert Santos</t>
  </si>
  <si>
    <t>South Rodneyfort</t>
  </si>
  <si>
    <t>3857F282</t>
  </si>
  <si>
    <t>Emily Richard</t>
  </si>
  <si>
    <t>North Williamland</t>
  </si>
  <si>
    <t>Brandon Walker</t>
  </si>
  <si>
    <t>Thompsonfort</t>
  </si>
  <si>
    <t>D226BBF1</t>
  </si>
  <si>
    <t>Ryan Carr</t>
  </si>
  <si>
    <t>Davenportside</t>
  </si>
  <si>
    <t>E5280A9F</t>
  </si>
  <si>
    <t>Gabrielle Olson</t>
  </si>
  <si>
    <t>West Misty</t>
  </si>
  <si>
    <t>0473B041</t>
  </si>
  <si>
    <t>Jamie Mendoza</t>
  </si>
  <si>
    <t>Grimesmouth</t>
  </si>
  <si>
    <t>D7AF6FF3</t>
  </si>
  <si>
    <t>Heather Ward</t>
  </si>
  <si>
    <t>West Chad</t>
  </si>
  <si>
    <t>67AFCF05</t>
  </si>
  <si>
    <t>Jessica Spencer</t>
  </si>
  <si>
    <t>South Sarahburgh</t>
  </si>
  <si>
    <t>FD158A0A</t>
  </si>
  <si>
    <t>Kevin Benson</t>
  </si>
  <si>
    <t>West Samantha</t>
  </si>
  <si>
    <t>6C2D120A</t>
  </si>
  <si>
    <t>Haley Wolf</t>
  </si>
  <si>
    <t>Andrewshire</t>
  </si>
  <si>
    <t>880C8784</t>
  </si>
  <si>
    <t>Kimberly Scott</t>
  </si>
  <si>
    <t>Port Kenneth</t>
  </si>
  <si>
    <t>EAE4C153</t>
  </si>
  <si>
    <t>Andrew Payne</t>
  </si>
  <si>
    <t>West Nicolas</t>
  </si>
  <si>
    <t>B7C9AAB3</t>
  </si>
  <si>
    <t>Kelli Matthews</t>
  </si>
  <si>
    <t>Lake Wendy</t>
  </si>
  <si>
    <t>A22ABACC</t>
  </si>
  <si>
    <t>Zachary Griffith</t>
  </si>
  <si>
    <t>Nancymouth</t>
  </si>
  <si>
    <t>0399CDF1</t>
  </si>
  <si>
    <t>Michael Lamb</t>
  </si>
  <si>
    <t>Christineview</t>
  </si>
  <si>
    <t>9E7D37F3</t>
  </si>
  <si>
    <t>Jared Davis</t>
  </si>
  <si>
    <t>West Megan</t>
  </si>
  <si>
    <t>FFB303B6</t>
  </si>
  <si>
    <t>Mary Wood</t>
  </si>
  <si>
    <t>New Robertmouth</t>
  </si>
  <si>
    <t>D67C392C</t>
  </si>
  <si>
    <t>Thomas Blake</t>
  </si>
  <si>
    <t>Crawfordbury</t>
  </si>
  <si>
    <t>AC0DB682</t>
  </si>
  <si>
    <t>James Hale</t>
  </si>
  <si>
    <t>Comptonmouth</t>
  </si>
  <si>
    <t>219CC598</t>
  </si>
  <si>
    <t>Garrett Tran</t>
  </si>
  <si>
    <t>Port Kyle</t>
  </si>
  <si>
    <t>F98CF399</t>
  </si>
  <si>
    <t>Matthew Martinez</t>
  </si>
  <si>
    <t>New Daisyberg</t>
  </si>
  <si>
    <t>488EF91F</t>
  </si>
  <si>
    <t>Maurice Morales</t>
  </si>
  <si>
    <t>West Brycestad</t>
  </si>
  <si>
    <t>59D186CC</t>
  </si>
  <si>
    <t>Richard Estrada</t>
  </si>
  <si>
    <t>Mitchellstad</t>
  </si>
  <si>
    <t>8446B624</t>
  </si>
  <si>
    <t>Jenna Romero</t>
  </si>
  <si>
    <t>Lisatown</t>
  </si>
  <si>
    <t>5FD34AB9</t>
  </si>
  <si>
    <t>Ryan Russo</t>
  </si>
  <si>
    <t>Lake Pamela</t>
  </si>
  <si>
    <t>54DEA6EA</t>
  </si>
  <si>
    <t>Katherine May</t>
  </si>
  <si>
    <t>Bryantville</t>
  </si>
  <si>
    <t>2E8094E4</t>
  </si>
  <si>
    <t>Julie Mcdaniel</t>
  </si>
  <si>
    <t>North Kristinton</t>
  </si>
  <si>
    <t>CC91ED6A</t>
  </si>
  <si>
    <t>Edward Henry</t>
  </si>
  <si>
    <t>Carolynberg</t>
  </si>
  <si>
    <t>5CDA3654</t>
  </si>
  <si>
    <t>Marvin Reese</t>
  </si>
  <si>
    <t>South Daniel</t>
  </si>
  <si>
    <t>1E80925D</t>
  </si>
  <si>
    <t>Douglas Williams</t>
  </si>
  <si>
    <t>Bautistamouth</t>
  </si>
  <si>
    <t>6D86FA31</t>
  </si>
  <si>
    <t>Evan Parker</t>
  </si>
  <si>
    <t>New Scottmouth</t>
  </si>
  <si>
    <t>Ronald Johnson</t>
  </si>
  <si>
    <t>Port Lindseymouth</t>
  </si>
  <si>
    <t>290BEBAA</t>
  </si>
  <si>
    <t>Cynthia Wiggins</t>
  </si>
  <si>
    <t>Thomasmouth</t>
  </si>
  <si>
    <t>Ashley Boyd</t>
  </si>
  <si>
    <t>Hansenside</t>
  </si>
  <si>
    <t>81BC4694</t>
  </si>
  <si>
    <t>Jennifer Allen</t>
  </si>
  <si>
    <t>Amyfurt</t>
  </si>
  <si>
    <t>331E7147</t>
  </si>
  <si>
    <t>Jose Baker</t>
  </si>
  <si>
    <t>Gregoryside</t>
  </si>
  <si>
    <t>25E3A154</t>
  </si>
  <si>
    <t>Deborah Harris</t>
  </si>
  <si>
    <t>Lake Craighaven</t>
  </si>
  <si>
    <t>37AE5317</t>
  </si>
  <si>
    <t>Heather Smith</t>
  </si>
  <si>
    <t>North Jacob</t>
  </si>
  <si>
    <t>2660070A</t>
  </si>
  <si>
    <t>William Rocha</t>
  </si>
  <si>
    <t>Stephaniemouth</t>
  </si>
  <si>
    <t>318E75F3</t>
  </si>
  <si>
    <t>Lucas Guzman</t>
  </si>
  <si>
    <t>Lake Jackville</t>
  </si>
  <si>
    <t>0E72A2AB</t>
  </si>
  <si>
    <t>Rebecca Adams</t>
  </si>
  <si>
    <t>Port Michaelfort</t>
  </si>
  <si>
    <t>76DA7C2B</t>
  </si>
  <si>
    <t>Kara Thomas</t>
  </si>
  <si>
    <t>Lake Edwardbury</t>
  </si>
  <si>
    <t>449443CC</t>
  </si>
  <si>
    <t>Hector Taylor</t>
  </si>
  <si>
    <t>Staceyview</t>
  </si>
  <si>
    <t>1D9F88E6</t>
  </si>
  <si>
    <t>Tina Holmes</t>
  </si>
  <si>
    <t>Carolhaven</t>
  </si>
  <si>
    <t>Desiree Garner</t>
  </si>
  <si>
    <t>Lake Davidtown</t>
  </si>
  <si>
    <t>DF343F29</t>
  </si>
  <si>
    <t>Amanda Lin</t>
  </si>
  <si>
    <t>West Mirandashire</t>
  </si>
  <si>
    <t>98AAB6E3</t>
  </si>
  <si>
    <t>James Lewis</t>
  </si>
  <si>
    <t>Port Melissaville</t>
  </si>
  <si>
    <t>F12A545C</t>
  </si>
  <si>
    <t>Cynthia Bennett</t>
  </si>
  <si>
    <t>North Davidmouth</t>
  </si>
  <si>
    <t>A73ED352</t>
  </si>
  <si>
    <t>Deanna Perkins</t>
  </si>
  <si>
    <t>Bennettburgh</t>
  </si>
  <si>
    <t>348B947F</t>
  </si>
  <si>
    <t>Timothy Mitchell</t>
  </si>
  <si>
    <t>Tammyside</t>
  </si>
  <si>
    <t>D0F0AFB4</t>
  </si>
  <si>
    <t>Melissa Garcia</t>
  </si>
  <si>
    <t>Lake Stephanie</t>
  </si>
  <si>
    <t>AE001835</t>
  </si>
  <si>
    <t>Diane Rodriguez</t>
  </si>
  <si>
    <t>Joeport</t>
  </si>
  <si>
    <t>C031BFC4</t>
  </si>
  <si>
    <t>Hannah Gibbs</t>
  </si>
  <si>
    <t>Laurastad</t>
  </si>
  <si>
    <t>3578FB9D</t>
  </si>
  <si>
    <t>Eric Young</t>
  </si>
  <si>
    <t>Davidchester</t>
  </si>
  <si>
    <t>7F9CACDD</t>
  </si>
  <si>
    <t>Christopher Schroeder</t>
  </si>
  <si>
    <t>Shannonberg</t>
  </si>
  <si>
    <t>64F308C1</t>
  </si>
  <si>
    <t>Leah Morris</t>
  </si>
  <si>
    <t>West Brandon</t>
  </si>
  <si>
    <t>89D1E39F</t>
  </si>
  <si>
    <t>Kathleen Mason</t>
  </si>
  <si>
    <t>East Amy</t>
  </si>
  <si>
    <t>76B8D983</t>
  </si>
  <si>
    <t>Rachel Lambert</t>
  </si>
  <si>
    <t>Carterside</t>
  </si>
  <si>
    <t>37970A60</t>
  </si>
  <si>
    <t>Kenneth Reyes</t>
  </si>
  <si>
    <t>Marcport</t>
  </si>
  <si>
    <t>28C77A7C</t>
  </si>
  <si>
    <t>Thomas Taylor</t>
  </si>
  <si>
    <t>West Jose</t>
  </si>
  <si>
    <t>52268D57</t>
  </si>
  <si>
    <t>Jacqueline Peterson</t>
  </si>
  <si>
    <t>Walkerside</t>
  </si>
  <si>
    <t>04C712EE</t>
  </si>
  <si>
    <t>Andrea Munoz</t>
  </si>
  <si>
    <t>CDDFEF25</t>
  </si>
  <si>
    <t>Norma Gibbs</t>
  </si>
  <si>
    <t>West Suzanne</t>
  </si>
  <si>
    <t>63FE76DD</t>
  </si>
  <si>
    <t>Maria Henry</t>
  </si>
  <si>
    <t>Allenview</t>
  </si>
  <si>
    <t>F3CAE785</t>
  </si>
  <si>
    <t>Angela Jones DDS</t>
  </si>
  <si>
    <t>Stewartstad</t>
  </si>
  <si>
    <t>2564C180</t>
  </si>
  <si>
    <t>Tabitha Walker</t>
  </si>
  <si>
    <t>Jonesberg</t>
  </si>
  <si>
    <t>F7313BE9</t>
  </si>
  <si>
    <t>Diane Smith</t>
  </si>
  <si>
    <t>A9F9403F</t>
  </si>
  <si>
    <t>Ryan Morales</t>
  </si>
  <si>
    <t>Franciscoside</t>
  </si>
  <si>
    <t>76321F31</t>
  </si>
  <si>
    <t>Elizabeth Colon</t>
  </si>
  <si>
    <t>Weisshaven</t>
  </si>
  <si>
    <t>87780AFD</t>
  </si>
  <si>
    <t>Alan Johnson</t>
  </si>
  <si>
    <t>West Andrew</t>
  </si>
  <si>
    <t>EEF36B6C</t>
  </si>
  <si>
    <t>Jason Butler</t>
  </si>
  <si>
    <t>New Cheryl</t>
  </si>
  <si>
    <t>E52669D0</t>
  </si>
  <si>
    <t>Christopher Gilbert</t>
  </si>
  <si>
    <t>West Adrianland</t>
  </si>
  <si>
    <t>750AD3C8</t>
  </si>
  <si>
    <t>Jared Patton</t>
  </si>
  <si>
    <t>North Arielborough</t>
  </si>
  <si>
    <t>EB532A09</t>
  </si>
  <si>
    <t>Kayla Sullivan</t>
  </si>
  <si>
    <t>East Kelly</t>
  </si>
  <si>
    <t>Teresa Bray</t>
  </si>
  <si>
    <t>Farleyfurt</t>
  </si>
  <si>
    <t>C7511C5C</t>
  </si>
  <si>
    <t>Lisa Arnold</t>
  </si>
  <si>
    <t>3805728B</t>
  </si>
  <si>
    <t>Dylan Lee</t>
  </si>
  <si>
    <t>Raymondton</t>
  </si>
  <si>
    <t>FA6A0309</t>
  </si>
  <si>
    <t>Patricia Davidson</t>
  </si>
  <si>
    <t>North Stephen</t>
  </si>
  <si>
    <t>DF9EE06D</t>
  </si>
  <si>
    <t>Erin Mclean</t>
  </si>
  <si>
    <t>Edwardsview</t>
  </si>
  <si>
    <t>4EBEE859</t>
  </si>
  <si>
    <t>David Sullivan</t>
  </si>
  <si>
    <t>New Karenside</t>
  </si>
  <si>
    <t>337AB7E7</t>
  </si>
  <si>
    <t>Isaiah Gonzales</t>
  </si>
  <si>
    <t>Robertsland</t>
  </si>
  <si>
    <t>D213CCEA</t>
  </si>
  <si>
    <t>Mackenzie Pratt</t>
  </si>
  <si>
    <t>Stacyland</t>
  </si>
  <si>
    <t>8E5F08CB</t>
  </si>
  <si>
    <t>Breanna Bennett</t>
  </si>
  <si>
    <t>East Stephanie</t>
  </si>
  <si>
    <t>B870C912</t>
  </si>
  <si>
    <t>Ronald Smith</t>
  </si>
  <si>
    <t>North Davidland</t>
  </si>
  <si>
    <t>8C21202E</t>
  </si>
  <si>
    <t>Sharon Davis</t>
  </si>
  <si>
    <t>Wellschester</t>
  </si>
  <si>
    <t>B0A99AFB</t>
  </si>
  <si>
    <t>Melody Gibson</t>
  </si>
  <si>
    <t>Sheltonstad</t>
  </si>
  <si>
    <t>3009E8B7</t>
  </si>
  <si>
    <t>South Bryan</t>
  </si>
  <si>
    <t>A14D7F58</t>
  </si>
  <si>
    <t>Christine Gordon</t>
  </si>
  <si>
    <t>North Megan</t>
  </si>
  <si>
    <t>8018F789</t>
  </si>
  <si>
    <t>Ashley Santiago</t>
  </si>
  <si>
    <t>North Jessicaland</t>
  </si>
  <si>
    <t>C1EEE3AD</t>
  </si>
  <si>
    <t>John Cohen</t>
  </si>
  <si>
    <t>East Antonioton</t>
  </si>
  <si>
    <t>70FB2CB2</t>
  </si>
  <si>
    <t>Barry Cole</t>
  </si>
  <si>
    <t>South Virginiamouth</t>
  </si>
  <si>
    <t>04E7FA00</t>
  </si>
  <si>
    <t>Anthony Garza</t>
  </si>
  <si>
    <t>West John</t>
  </si>
  <si>
    <t>CABF5E0B</t>
  </si>
  <si>
    <t>Haley Diaz</t>
  </si>
  <si>
    <t>Savagestad</t>
  </si>
  <si>
    <t>C4ED6232</t>
  </si>
  <si>
    <t>Adam Salas</t>
  </si>
  <si>
    <t>Stephanieport</t>
  </si>
  <si>
    <t>103214BB</t>
  </si>
  <si>
    <t>Lori Bailey</t>
  </si>
  <si>
    <t>Port Anthony</t>
  </si>
  <si>
    <t>C840A10E</t>
  </si>
  <si>
    <t>John Perez</t>
  </si>
  <si>
    <t>East Melaniemouth</t>
  </si>
  <si>
    <t>E6A09CB1</t>
  </si>
  <si>
    <t>Jonathan Weiss</t>
  </si>
  <si>
    <t>Robertoville</t>
  </si>
  <si>
    <t>1C8130B2</t>
  </si>
  <si>
    <t>Gabriel Griffith</t>
  </si>
  <si>
    <t>West Patricia</t>
  </si>
  <si>
    <t>38AA23B0</t>
  </si>
  <si>
    <t>Nicole Roman</t>
  </si>
  <si>
    <t>East Carolhaven</t>
  </si>
  <si>
    <t>3787E546</t>
  </si>
  <si>
    <t>Lauren Baker</t>
  </si>
  <si>
    <t>Port Scottport</t>
  </si>
  <si>
    <t>D46C5B15</t>
  </si>
  <si>
    <t>Tara Hood</t>
  </si>
  <si>
    <t>Matthewchester</t>
  </si>
  <si>
    <t>907ECE9E</t>
  </si>
  <si>
    <t>Kelly Coleman</t>
  </si>
  <si>
    <t>Alexandratown</t>
  </si>
  <si>
    <t>2626EF16</t>
  </si>
  <si>
    <t>Jennifer Schwartz</t>
  </si>
  <si>
    <t>East Loriburgh</t>
  </si>
  <si>
    <t>CB855A3C</t>
  </si>
  <si>
    <t>Jeremy Rodriguez</t>
  </si>
  <si>
    <t>Port Olivia</t>
  </si>
  <si>
    <t>CBD1C9F3</t>
  </si>
  <si>
    <t>Brenda Holland</t>
  </si>
  <si>
    <t>Elizabethberg</t>
  </si>
  <si>
    <t>17ADB738</t>
  </si>
  <si>
    <t>Crystal Brown</t>
  </si>
  <si>
    <t>Port Stephenland</t>
  </si>
  <si>
    <t>95F646A1</t>
  </si>
  <si>
    <t>Chelsea Donaldson</t>
  </si>
  <si>
    <t>Johnville</t>
  </si>
  <si>
    <t>BC59023C</t>
  </si>
  <si>
    <t>Sabrina Whitney</t>
  </si>
  <si>
    <t>Port Robert</t>
  </si>
  <si>
    <t>90EBE88B</t>
  </si>
  <si>
    <t>William Wood</t>
  </si>
  <si>
    <t>West Julie</t>
  </si>
  <si>
    <t>F1EBDB2C</t>
  </si>
  <si>
    <t>Renee Riggs</t>
  </si>
  <si>
    <t>North Rachaelstad</t>
  </si>
  <si>
    <t>A407CDA9</t>
  </si>
  <si>
    <t>John Knight</t>
  </si>
  <si>
    <t>Port Matthew</t>
  </si>
  <si>
    <t>C460F149</t>
  </si>
  <si>
    <t>Bruce Hall</t>
  </si>
  <si>
    <t>Katieborough</t>
  </si>
  <si>
    <t>8B0EF539</t>
  </si>
  <si>
    <t>Nicole Ayala</t>
  </si>
  <si>
    <t>Lake Peter</t>
  </si>
  <si>
    <t>27C0D98D</t>
  </si>
  <si>
    <t>Margaret Hunt</t>
  </si>
  <si>
    <t>Josephstad</t>
  </si>
  <si>
    <t>EA24DCC6</t>
  </si>
  <si>
    <t>Dennis Ali</t>
  </si>
  <si>
    <t>Jacksonport</t>
  </si>
  <si>
    <t>047BBD85</t>
  </si>
  <si>
    <t>Gabrielle Tran</t>
  </si>
  <si>
    <t>West Jeffrey</t>
  </si>
  <si>
    <t>1B201389</t>
  </si>
  <si>
    <t>Samantha Mcclain</t>
  </si>
  <si>
    <t>Debbieville</t>
  </si>
  <si>
    <t>D6DD956E</t>
  </si>
  <si>
    <t>Elizabeth Holden</t>
  </si>
  <si>
    <t>Port Sheliaton</t>
  </si>
  <si>
    <t>B5350C68</t>
  </si>
  <si>
    <t>Carol Hill</t>
  </si>
  <si>
    <t>New Christinestad</t>
  </si>
  <si>
    <t>E1206628</t>
  </si>
  <si>
    <t>Ryan Bauer</t>
  </si>
  <si>
    <t>Susanland</t>
  </si>
  <si>
    <t>A41CC480</t>
  </si>
  <si>
    <t>Catherine West</t>
  </si>
  <si>
    <t>Douglasside</t>
  </si>
  <si>
    <t>0E4948FD</t>
  </si>
  <si>
    <t>Maureen Mills</t>
  </si>
  <si>
    <t>East Gabriel</t>
  </si>
  <si>
    <t>FF2EFA7C</t>
  </si>
  <si>
    <t>Sheila Myers</t>
  </si>
  <si>
    <t>Susanmouth</t>
  </si>
  <si>
    <t>17F15A2A</t>
  </si>
  <si>
    <t>Mark Wilson</t>
  </si>
  <si>
    <t>Lake Benjamin</t>
  </si>
  <si>
    <t>4E9563F1</t>
  </si>
  <si>
    <t>Jessica Thomas</t>
  </si>
  <si>
    <t>Stevensmouth</t>
  </si>
  <si>
    <t>F6B7150C</t>
  </si>
  <si>
    <t>Troy Francis</t>
  </si>
  <si>
    <t>Mathewfurt</t>
  </si>
  <si>
    <t>F2E72DE0</t>
  </si>
  <si>
    <t>Leslie Dunlap</t>
  </si>
  <si>
    <t>West Amanda</t>
  </si>
  <si>
    <t>3D6D0288</t>
  </si>
  <si>
    <t>Jeffrey Young</t>
  </si>
  <si>
    <t>South Laurenfurt</t>
  </si>
  <si>
    <t>9288FE2F</t>
  </si>
  <si>
    <t>Timothy Wilson Jr.</t>
  </si>
  <si>
    <t>Mitchellhaven</t>
  </si>
  <si>
    <t>DAC59805</t>
  </si>
  <si>
    <t>Lynn Edwards</t>
  </si>
  <si>
    <t>Williamland</t>
  </si>
  <si>
    <t>81D6CA17</t>
  </si>
  <si>
    <t>John Mullen</t>
  </si>
  <si>
    <t>Jeffreyberg</t>
  </si>
  <si>
    <t>11EA76E7</t>
  </si>
  <si>
    <t>Bridget Cunningham</t>
  </si>
  <si>
    <t>Blackwellchester</t>
  </si>
  <si>
    <t>4339033F</t>
  </si>
  <si>
    <t>Michael Jones</t>
  </si>
  <si>
    <t>Mitchellfurt</t>
  </si>
  <si>
    <t>E7FF7926</t>
  </si>
  <si>
    <t>Ronald Nunez</t>
  </si>
  <si>
    <t>East Brentview</t>
  </si>
  <si>
    <t>6EAEC75D</t>
  </si>
  <si>
    <t>Kristen Rose</t>
  </si>
  <si>
    <t>Ashleyland</t>
  </si>
  <si>
    <t>Ryan Roach</t>
  </si>
  <si>
    <t>Port Richardland</t>
  </si>
  <si>
    <t>99CD81EB</t>
  </si>
  <si>
    <t>Kenneth Sullivan</t>
  </si>
  <si>
    <t>Kingbury</t>
  </si>
  <si>
    <t>0722982A</t>
  </si>
  <si>
    <t>Tiffany Carpenter</t>
  </si>
  <si>
    <t>New Mirandamouth</t>
  </si>
  <si>
    <t>DB2F60D4</t>
  </si>
  <si>
    <t>Anthony Higgins</t>
  </si>
  <si>
    <t>New Robertshire</t>
  </si>
  <si>
    <t>EC3E6847</t>
  </si>
  <si>
    <t>Michelle Ryan</t>
  </si>
  <si>
    <t>Lake Ericland</t>
  </si>
  <si>
    <t>A465B826</t>
  </si>
  <si>
    <t>Tammy Marshall</t>
  </si>
  <si>
    <t>Gillport</t>
  </si>
  <si>
    <t>468EE2D0</t>
  </si>
  <si>
    <t>Barbara Johnson</t>
  </si>
  <si>
    <t>Dunlapside</t>
  </si>
  <si>
    <t>81DC8652</t>
  </si>
  <si>
    <t>Nathan Bailey</t>
  </si>
  <si>
    <t>Webbberg</t>
  </si>
  <si>
    <t>C8864288</t>
  </si>
  <si>
    <t>Melanie Edwards</t>
  </si>
  <si>
    <t>North Christinaton</t>
  </si>
  <si>
    <t>5483ED64</t>
  </si>
  <si>
    <t>Anthony Armstrong</t>
  </si>
  <si>
    <t>North Christian</t>
  </si>
  <si>
    <t>Zachary Jackson</t>
  </si>
  <si>
    <t>Tylerbury</t>
  </si>
  <si>
    <t>1A4D56DF</t>
  </si>
  <si>
    <t>Preston Roberson</t>
  </si>
  <si>
    <t>Markshire</t>
  </si>
  <si>
    <t>07B3F35F</t>
  </si>
  <si>
    <t>Kimberly Walker</t>
  </si>
  <si>
    <t>Johnberg</t>
  </si>
  <si>
    <t>9D56369C</t>
  </si>
  <si>
    <t>Brittany Faulkner</t>
  </si>
  <si>
    <t>South Sarah</t>
  </si>
  <si>
    <t>ACAAD4F1</t>
  </si>
  <si>
    <t>Megan Willis</t>
  </si>
  <si>
    <t>Lake Mariaview</t>
  </si>
  <si>
    <t>088F56AD</t>
  </si>
  <si>
    <t>Jenna Parks</t>
  </si>
  <si>
    <t>Kevinhaven</t>
  </si>
  <si>
    <t>1ADA5F98</t>
  </si>
  <si>
    <t>Patrick Burns</t>
  </si>
  <si>
    <t>71ECDC3B</t>
  </si>
  <si>
    <t>Dana Allen</t>
  </si>
  <si>
    <t>Maryton</t>
  </si>
  <si>
    <t>5336B653</t>
  </si>
  <si>
    <t>Michelle Owen</t>
  </si>
  <si>
    <t>Grahamfurt</t>
  </si>
  <si>
    <t>B7765B64</t>
  </si>
  <si>
    <t>Christine Molina</t>
  </si>
  <si>
    <t>East Ryanburgh</t>
  </si>
  <si>
    <t>1498645F</t>
  </si>
  <si>
    <t>Victoria Martinez</t>
  </si>
  <si>
    <t>Port Heather</t>
  </si>
  <si>
    <t>50866ACA</t>
  </si>
  <si>
    <t>Stephanie Lee</t>
  </si>
  <si>
    <t>Mccallfurt</t>
  </si>
  <si>
    <t>27E6F5D9</t>
  </si>
  <si>
    <t>Briana Combs</t>
  </si>
  <si>
    <t>South Brendanchester</t>
  </si>
  <si>
    <t>1643BC69</t>
  </si>
  <si>
    <t>Mary Rodriguez</t>
  </si>
  <si>
    <t>West Carolynland</t>
  </si>
  <si>
    <t>Dennis Buckley</t>
  </si>
  <si>
    <t>East Kelsey</t>
  </si>
  <si>
    <t>904BBDA4</t>
  </si>
  <si>
    <t>Joshua Carlson II</t>
  </si>
  <si>
    <t>Maryborough</t>
  </si>
  <si>
    <t>12A36D60</t>
  </si>
  <si>
    <t>Robert Harris</t>
  </si>
  <si>
    <t>Annafurt</t>
  </si>
  <si>
    <t>2B2DA02E</t>
  </si>
  <si>
    <t>John Henson</t>
  </si>
  <si>
    <t>Millerstad</t>
  </si>
  <si>
    <t>DAEB1009</t>
  </si>
  <si>
    <t>Lori Hill</t>
  </si>
  <si>
    <t>Robertmouth</t>
  </si>
  <si>
    <t>E6F65175</t>
  </si>
  <si>
    <t>James Fowler</t>
  </si>
  <si>
    <t>Gillton</t>
  </si>
  <si>
    <t>047AEAC2</t>
  </si>
  <si>
    <t>Kevin Mcdowell</t>
  </si>
  <si>
    <t>Ballview</t>
  </si>
  <si>
    <t>200BD7DF</t>
  </si>
  <si>
    <t>Cameron Murphy</t>
  </si>
  <si>
    <t>Port Jamestown</t>
  </si>
  <si>
    <t>Kimberly Mann</t>
  </si>
  <si>
    <t>Gonzalezfurt</t>
  </si>
  <si>
    <t>F8000B11</t>
  </si>
  <si>
    <t>Virginia Moody</t>
  </si>
  <si>
    <t>Fritzhaven</t>
  </si>
  <si>
    <t>B28C4EBD</t>
  </si>
  <si>
    <t>Regina Caldwell</t>
  </si>
  <si>
    <t>Port Juliafort</t>
  </si>
  <si>
    <t>F044591C</t>
  </si>
  <si>
    <t>Johnny West</t>
  </si>
  <si>
    <t>Port Sonya</t>
  </si>
  <si>
    <t>5CF2DBDD</t>
  </si>
  <si>
    <t>Kathryn Allison</t>
  </si>
  <si>
    <t>Meredithview</t>
  </si>
  <si>
    <t>4B85D858</t>
  </si>
  <si>
    <t>Nicholas Salazar</t>
  </si>
  <si>
    <t>Lake Melissaberg</t>
  </si>
  <si>
    <t>20AA2A40</t>
  </si>
  <si>
    <t>Leslie Thomas</t>
  </si>
  <si>
    <t>Robertland</t>
  </si>
  <si>
    <t>DD983D8F</t>
  </si>
  <si>
    <t>Taylor Valdez</t>
  </si>
  <si>
    <t>BF8766EA</t>
  </si>
  <si>
    <t>Antonio Valentine</t>
  </si>
  <si>
    <t>Lake Christopherstad</t>
  </si>
  <si>
    <t>FF90A86B</t>
  </si>
  <si>
    <t>Frank Elliott</t>
  </si>
  <si>
    <t>North Jenniferburgh</t>
  </si>
  <si>
    <t>45C50DA1</t>
  </si>
  <si>
    <t>Jessica Gomez</t>
  </si>
  <si>
    <t>West Lynnview</t>
  </si>
  <si>
    <t>F5A6A468</t>
  </si>
  <si>
    <t>Rebecca Cole</t>
  </si>
  <si>
    <t>807C4D93</t>
  </si>
  <si>
    <t>South Samuelmouth</t>
  </si>
  <si>
    <t>4938DE70</t>
  </si>
  <si>
    <t>Monique Huynh</t>
  </si>
  <si>
    <t>Samanthabury</t>
  </si>
  <si>
    <t>98AB83CA</t>
  </si>
  <si>
    <t>Jason Dominguez</t>
  </si>
  <si>
    <t>Emilyburgh</t>
  </si>
  <si>
    <t>FAB17B79</t>
  </si>
  <si>
    <t>Robert Zhang</t>
  </si>
  <si>
    <t>222CE370</t>
  </si>
  <si>
    <t>Anthony Kim</t>
  </si>
  <si>
    <t>West Sheryl</t>
  </si>
  <si>
    <t>AA1C9F21</t>
  </si>
  <si>
    <t>Joshua Wood</t>
  </si>
  <si>
    <t>Nicholsburgh</t>
  </si>
  <si>
    <t>D07D8468</t>
  </si>
  <si>
    <t>Jonathan Chen</t>
  </si>
  <si>
    <t>North Cherylview</t>
  </si>
  <si>
    <t>47B9CDEA</t>
  </si>
  <si>
    <t>Katherine Hansen</t>
  </si>
  <si>
    <t>Davisshire</t>
  </si>
  <si>
    <t>05E4868D</t>
  </si>
  <si>
    <t>Mr. Jacob Williams</t>
  </si>
  <si>
    <t>New Jacob</t>
  </si>
  <si>
    <t>4D86DE7E</t>
  </si>
  <si>
    <t>Melissa Delgado</t>
  </si>
  <si>
    <t>Morrisontown</t>
  </si>
  <si>
    <t>A2A11D9B</t>
  </si>
  <si>
    <t>David Brown</t>
  </si>
  <si>
    <t>South Shawnfort</t>
  </si>
  <si>
    <t>926B8376</t>
  </si>
  <si>
    <t>Ashley Henry</t>
  </si>
  <si>
    <t>Amandaside</t>
  </si>
  <si>
    <t>12535FA0</t>
  </si>
  <si>
    <t>Gina Skinner</t>
  </si>
  <si>
    <t>Martinezside</t>
  </si>
  <si>
    <t>B51775DD</t>
  </si>
  <si>
    <t>Gary Thomas</t>
  </si>
  <si>
    <t>Josemouth</t>
  </si>
  <si>
    <t>99060A14</t>
  </si>
  <si>
    <t>Shane Pineda</t>
  </si>
  <si>
    <t>East Megan</t>
  </si>
  <si>
    <t>Christina Richardson DDS</t>
  </si>
  <si>
    <t>New Diana</t>
  </si>
  <si>
    <t>60D76F0E</t>
  </si>
  <si>
    <t>John Marks</t>
  </si>
  <si>
    <t>Port Amyberg</t>
  </si>
  <si>
    <t>1C59CE49</t>
  </si>
  <si>
    <t>Bridget Gillespie</t>
  </si>
  <si>
    <t>Ramirezside</t>
  </si>
  <si>
    <t>8A03FC52</t>
  </si>
  <si>
    <t>Ryan Martin</t>
  </si>
  <si>
    <t>West Paul</t>
  </si>
  <si>
    <t>9A2F460A</t>
  </si>
  <si>
    <t>Angel Cunningham</t>
  </si>
  <si>
    <t>North Johnbury</t>
  </si>
  <si>
    <t>CFA97F2A</t>
  </si>
  <si>
    <t>Stephanie Villarreal MD</t>
  </si>
  <si>
    <t>Mercedesberg</t>
  </si>
  <si>
    <t>1168D5CE</t>
  </si>
  <si>
    <t>Kaitlin Moore</t>
  </si>
  <si>
    <t>Bushshire</t>
  </si>
  <si>
    <t>1ACC5537</t>
  </si>
  <si>
    <t>John Silva</t>
  </si>
  <si>
    <t>East Andrea</t>
  </si>
  <si>
    <t>6C945B48</t>
  </si>
  <si>
    <t>Christopher Walker</t>
  </si>
  <si>
    <t>South Marc</t>
  </si>
  <si>
    <t>07DA8D82</t>
  </si>
  <si>
    <t>Amy Todd</t>
  </si>
  <si>
    <t>North Lynnbury</t>
  </si>
  <si>
    <t>85B6A485</t>
  </si>
  <si>
    <t>Shannon Harrison</t>
  </si>
  <si>
    <t>Chadstad</t>
  </si>
  <si>
    <t>CDE1C6BE</t>
  </si>
  <si>
    <t>Marvin Powell</t>
  </si>
  <si>
    <t>North Patrick</t>
  </si>
  <si>
    <t>795B8D26</t>
  </si>
  <si>
    <t>Anthony Bates</t>
  </si>
  <si>
    <t>New Ashleystad</t>
  </si>
  <si>
    <t>727C0570</t>
  </si>
  <si>
    <t>Savannah Tucker</t>
  </si>
  <si>
    <t>Port Julie</t>
  </si>
  <si>
    <t>B5F14445</t>
  </si>
  <si>
    <t>Adam Pena</t>
  </si>
  <si>
    <t>Mosesland</t>
  </si>
  <si>
    <t>01AE1FA9</t>
  </si>
  <si>
    <t>Steven Thomas</t>
  </si>
  <si>
    <t>Cabreramouth</t>
  </si>
  <si>
    <t>02D7704A</t>
  </si>
  <si>
    <t>Jennifer Lee</t>
  </si>
  <si>
    <t>West Walter</t>
  </si>
  <si>
    <t>D19EE423</t>
  </si>
  <si>
    <t>Steven Pace</t>
  </si>
  <si>
    <t>Marcusburgh</t>
  </si>
  <si>
    <t>4110B082</t>
  </si>
  <si>
    <t>Jessica Beck</t>
  </si>
  <si>
    <t>Wrightland</t>
  </si>
  <si>
    <t>295BA35D</t>
  </si>
  <si>
    <t>Rebecca Gillespie</t>
  </si>
  <si>
    <t>Gregoryburgh</t>
  </si>
  <si>
    <t>3586B597</t>
  </si>
  <si>
    <t>Mark Garcia</t>
  </si>
  <si>
    <t>Frankbury</t>
  </si>
  <si>
    <t>3D34B3EA</t>
  </si>
  <si>
    <t>Nathan Meyer</t>
  </si>
  <si>
    <t>Port Bradleyborough</t>
  </si>
  <si>
    <t>5C21A3ED</t>
  </si>
  <si>
    <t>Joseph Boyd</t>
  </si>
  <si>
    <t>Robertbury</t>
  </si>
  <si>
    <t>B36E86ED</t>
  </si>
  <si>
    <t>Jose Harris</t>
  </si>
  <si>
    <t>Leblancchester</t>
  </si>
  <si>
    <t>EDFE1E42</t>
  </si>
  <si>
    <t>Rodney Barron</t>
  </si>
  <si>
    <t>Wisetown</t>
  </si>
  <si>
    <t>708E7C75</t>
  </si>
  <si>
    <t>Jonathan Bean</t>
  </si>
  <si>
    <t>Wilsonstad</t>
  </si>
  <si>
    <t>528FE79F</t>
  </si>
  <si>
    <t>April Collins</t>
  </si>
  <si>
    <t>West Jonathanside</t>
  </si>
  <si>
    <t>289BA772</t>
  </si>
  <si>
    <t>Christopher Ball</t>
  </si>
  <si>
    <t>North Elainefurt</t>
  </si>
  <si>
    <t>713BFC6A</t>
  </si>
  <si>
    <t>Aaron Anderson</t>
  </si>
  <si>
    <t>New Kimberly</t>
  </si>
  <si>
    <t>D727B24C</t>
  </si>
  <si>
    <t>Jerry Sanchez</t>
  </si>
  <si>
    <t>Lake Michaelfort</t>
  </si>
  <si>
    <t>95831E3C</t>
  </si>
  <si>
    <t>Samuel Martin</t>
  </si>
  <si>
    <t>North Amber</t>
  </si>
  <si>
    <t>42E0E319</t>
  </si>
  <si>
    <t>Patricia Adams</t>
  </si>
  <si>
    <t>West Randall</t>
  </si>
  <si>
    <t>9DBC0264</t>
  </si>
  <si>
    <t>Tonya Mccoy</t>
  </si>
  <si>
    <t>Christianside</t>
  </si>
  <si>
    <t>ED8DCFFB</t>
  </si>
  <si>
    <t>Jennifer Flores</t>
  </si>
  <si>
    <t>Ramirezfurt</t>
  </si>
  <si>
    <t>D59BECA1</t>
  </si>
  <si>
    <t>Michael Ross</t>
  </si>
  <si>
    <t>Lake Becky</t>
  </si>
  <si>
    <t>A60CDD46</t>
  </si>
  <si>
    <t>Lisa Lee</t>
  </si>
  <si>
    <t>18994F1C</t>
  </si>
  <si>
    <t>Todd Taylor</t>
  </si>
  <si>
    <t>Mckinneyfort</t>
  </si>
  <si>
    <t>B550BC9E</t>
  </si>
  <si>
    <t>Gwendolyn Bright</t>
  </si>
  <si>
    <t>Port Sabrina</t>
  </si>
  <si>
    <t>87C7013A</t>
  </si>
  <si>
    <t>Angela Miller</t>
  </si>
  <si>
    <t>Kennethhaven</t>
  </si>
  <si>
    <t>66CC4972</t>
  </si>
  <si>
    <t>Rebekah Love</t>
  </si>
  <si>
    <t>Cartershire</t>
  </si>
  <si>
    <t>B91266E3</t>
  </si>
  <si>
    <t>Mr. Edward Keith DVM</t>
  </si>
  <si>
    <t>Port Natashahaven</t>
  </si>
  <si>
    <t>53FE3AF6</t>
  </si>
  <si>
    <t>Shawn Torres</t>
  </si>
  <si>
    <t>North Natasha</t>
  </si>
  <si>
    <t>5BCBAAA6</t>
  </si>
  <si>
    <t>Jeffrey Mata</t>
  </si>
  <si>
    <t>East Shawnport</t>
  </si>
  <si>
    <t>F86A577E</t>
  </si>
  <si>
    <t>Amanda Long</t>
  </si>
  <si>
    <t>East Nathan</t>
  </si>
  <si>
    <t>7D81F305</t>
  </si>
  <si>
    <t>Laura Sanchez</t>
  </si>
  <si>
    <t>South Amy</t>
  </si>
  <si>
    <t>3F6BED9C</t>
  </si>
  <si>
    <t>Michael Whitney</t>
  </si>
  <si>
    <t>New Rachel</t>
  </si>
  <si>
    <t>3658BAAC</t>
  </si>
  <si>
    <t>Sara Hoover</t>
  </si>
  <si>
    <t>Lake Meganborough</t>
  </si>
  <si>
    <t>571E347F</t>
  </si>
  <si>
    <t>John Bennett</t>
  </si>
  <si>
    <t>West Kaitlynhaven</t>
  </si>
  <si>
    <t>9DBCA194</t>
  </si>
  <si>
    <t>Amy Stevenson</t>
  </si>
  <si>
    <t>West Kevinland</t>
  </si>
  <si>
    <t>A9B1330A</t>
  </si>
  <si>
    <t>Joseph Flores</t>
  </si>
  <si>
    <t>D9B47128</t>
  </si>
  <si>
    <t>Lori Burch</t>
  </si>
  <si>
    <t>New Wesleymouth</t>
  </si>
  <si>
    <t>466FED46</t>
  </si>
  <si>
    <t>Kathy Ellis</t>
  </si>
  <si>
    <t>Lorettaton</t>
  </si>
  <si>
    <t>Isabel Miles</t>
  </si>
  <si>
    <t>Fowlerstad</t>
  </si>
  <si>
    <t>783489BB</t>
  </si>
  <si>
    <t>Joseph Williamson</t>
  </si>
  <si>
    <t>New Julie</t>
  </si>
  <si>
    <t>400C3448</t>
  </si>
  <si>
    <t>Michael Price</t>
  </si>
  <si>
    <t>Paulhaven</t>
  </si>
  <si>
    <t>C6EBBD4A</t>
  </si>
  <si>
    <t>Allison Moore</t>
  </si>
  <si>
    <t>Gonzalezborough</t>
  </si>
  <si>
    <t>B4766AD9</t>
  </si>
  <si>
    <t>Caitlin Nunez</t>
  </si>
  <si>
    <t>193B584C</t>
  </si>
  <si>
    <t>Mr. David Nolan</t>
  </si>
  <si>
    <t>Camposland</t>
  </si>
  <si>
    <t>DBEE9374</t>
  </si>
  <si>
    <t>Christopher Smith</t>
  </si>
  <si>
    <t>North Briannahaven</t>
  </si>
  <si>
    <t>EF3F64EE</t>
  </si>
  <si>
    <t>David Coleman</t>
  </si>
  <si>
    <t>Lake Paulland</t>
  </si>
  <si>
    <t>43428FB8</t>
  </si>
  <si>
    <t>Caitlyn Church</t>
  </si>
  <si>
    <t>Jameshaven</t>
  </si>
  <si>
    <t>1A27F59C</t>
  </si>
  <si>
    <t>Lauren Wang</t>
  </si>
  <si>
    <t>Port Marthaview</t>
  </si>
  <si>
    <t>7B1D3140</t>
  </si>
  <si>
    <t>Paula Jackson</t>
  </si>
  <si>
    <t>New Heidi</t>
  </si>
  <si>
    <t>82795BB3</t>
  </si>
  <si>
    <t>Ryan Hale</t>
  </si>
  <si>
    <t>Lake Melissa</t>
  </si>
  <si>
    <t>592503AE</t>
  </si>
  <si>
    <t>Cindy Cortez</t>
  </si>
  <si>
    <t>Owenschester</t>
  </si>
  <si>
    <t>1A00C827</t>
  </si>
  <si>
    <t>Charles Walker</t>
  </si>
  <si>
    <t>South Mike</t>
  </si>
  <si>
    <t>9B12AC9D</t>
  </si>
  <si>
    <t>Steven Collins</t>
  </si>
  <si>
    <t>New Sandra</t>
  </si>
  <si>
    <t>43B73F67</t>
  </si>
  <si>
    <t>Joshua Richardson</t>
  </si>
  <si>
    <t>South Danielland</t>
  </si>
  <si>
    <t>3D95A8DB</t>
  </si>
  <si>
    <t>Dr. Christina Smith</t>
  </si>
  <si>
    <t>Kathrynport</t>
  </si>
  <si>
    <t>52DC4FF1</t>
  </si>
  <si>
    <t>Joseph Berg</t>
  </si>
  <si>
    <t>4D328949</t>
  </si>
  <si>
    <t>Alexander Williams</t>
  </si>
  <si>
    <t>A9298189</t>
  </si>
  <si>
    <t>Samantha Evans</t>
  </si>
  <si>
    <t>Taylorchester</t>
  </si>
  <si>
    <t>FEC9B1CF</t>
  </si>
  <si>
    <t>Julie Byrd</t>
  </si>
  <si>
    <t>Carrollhaven</t>
  </si>
  <si>
    <t>CD305715</t>
  </si>
  <si>
    <t>Gail Estes</t>
  </si>
  <si>
    <t>Tylermouth</t>
  </si>
  <si>
    <t>FBC9C4E2</t>
  </si>
  <si>
    <t>Deborah Hoover</t>
  </si>
  <si>
    <t>Sanchezstad</t>
  </si>
  <si>
    <t>9563BB37</t>
  </si>
  <si>
    <t>Michelle Goodwin</t>
  </si>
  <si>
    <t>Lake Samuelmouth</t>
  </si>
  <si>
    <t>CA55421B</t>
  </si>
  <si>
    <t>Jessica Adams</t>
  </si>
  <si>
    <t>Stricklandmouth</t>
  </si>
  <si>
    <t>0E0FEEA7</t>
  </si>
  <si>
    <t>Natalie Wilson</t>
  </si>
  <si>
    <t>West Jason</t>
  </si>
  <si>
    <t>D9DE8176</t>
  </si>
  <si>
    <t>Chelsea James</t>
  </si>
  <si>
    <t>East Scott</t>
  </si>
  <si>
    <t>5602190D</t>
  </si>
  <si>
    <t>Paul Davis</t>
  </si>
  <si>
    <t>West Kylebury</t>
  </si>
  <si>
    <t>F1725BB2</t>
  </si>
  <si>
    <t>David Barry</t>
  </si>
  <si>
    <t>Dudleymouth</t>
  </si>
  <si>
    <t>E5D245E5</t>
  </si>
  <si>
    <t>Peter Carroll</t>
  </si>
  <si>
    <t>Donnamouth</t>
  </si>
  <si>
    <t>EF09D253</t>
  </si>
  <si>
    <t>Erin Sutton</t>
  </si>
  <si>
    <t>5074D3C2</t>
  </si>
  <si>
    <t>Thomas Lindsey</t>
  </si>
  <si>
    <t>New Dorothy</t>
  </si>
  <si>
    <t>12B2B82A</t>
  </si>
  <si>
    <t>James Pollard</t>
  </si>
  <si>
    <t>New Samanthaborough</t>
  </si>
  <si>
    <t>EDA06FD5</t>
  </si>
  <si>
    <t>Christopher Christensen</t>
  </si>
  <si>
    <t>East Christian</t>
  </si>
  <si>
    <t>79943FA1</t>
  </si>
  <si>
    <t>Jeffrey Snyder</t>
  </si>
  <si>
    <t>Port Andrewville</t>
  </si>
  <si>
    <t>18C2B267</t>
  </si>
  <si>
    <t>Austin Kim</t>
  </si>
  <si>
    <t>South Amyhaven</t>
  </si>
  <si>
    <t>4AF1B17D</t>
  </si>
  <si>
    <t>Michael Nichols</t>
  </si>
  <si>
    <t>Lake Kristinbury</t>
  </si>
  <si>
    <t>E1DA25AF</t>
  </si>
  <si>
    <t>Christopher Payne</t>
  </si>
  <si>
    <t>New Phillip</t>
  </si>
  <si>
    <t>CB8CAADD</t>
  </si>
  <si>
    <t>Michelle Smith</t>
  </si>
  <si>
    <t>Vasquezstad</t>
  </si>
  <si>
    <t>698768C5</t>
  </si>
  <si>
    <t>Laura Burns</t>
  </si>
  <si>
    <t>Smithshire</t>
  </si>
  <si>
    <t>BB661356</t>
  </si>
  <si>
    <t>Eduardo Cline</t>
  </si>
  <si>
    <t>Kimtown</t>
  </si>
  <si>
    <t>EC6A96DC</t>
  </si>
  <si>
    <t>Patty Le</t>
  </si>
  <si>
    <t>Jenniferview</t>
  </si>
  <si>
    <t>6255DCC6</t>
  </si>
  <si>
    <t>Mr. Samuel Rice</t>
  </si>
  <si>
    <t>Kerribury</t>
  </si>
  <si>
    <t>CAB01A83</t>
  </si>
  <si>
    <t>Michelle Boyer</t>
  </si>
  <si>
    <t>Port Carol</t>
  </si>
  <si>
    <t>65239F57</t>
  </si>
  <si>
    <t>Vincent Griffith</t>
  </si>
  <si>
    <t>New Taylorburgh</t>
  </si>
  <si>
    <t>87F63D41</t>
  </si>
  <si>
    <t>Joel Livingston</t>
  </si>
  <si>
    <t>Victorhaven</t>
  </si>
  <si>
    <t>EA4BE8D1</t>
  </si>
  <si>
    <t>Angelaview</t>
  </si>
  <si>
    <t>D7421AF4</t>
  </si>
  <si>
    <t>Jeremy Clark</t>
  </si>
  <si>
    <t>Noahborough</t>
  </si>
  <si>
    <t>2A507A19</t>
  </si>
  <si>
    <t>Ryan Knox</t>
  </si>
  <si>
    <t>West Loriborough</t>
  </si>
  <si>
    <t>A6C1431A</t>
  </si>
  <si>
    <t>Matthew Martin</t>
  </si>
  <si>
    <t>Morriston</t>
  </si>
  <si>
    <t>715EFD5A</t>
  </si>
  <si>
    <t>Alexandria Vaughn</t>
  </si>
  <si>
    <t>Christopherside</t>
  </si>
  <si>
    <t>759F635D</t>
  </si>
  <si>
    <t>Brittany Waters</t>
  </si>
  <si>
    <t>New Larryville</t>
  </si>
  <si>
    <t>Tyler Miranda</t>
  </si>
  <si>
    <t>New Aaron</t>
  </si>
  <si>
    <t>F44C8766</t>
  </si>
  <si>
    <t>Kathleen Welch</t>
  </si>
  <si>
    <t>Christineland</t>
  </si>
  <si>
    <t>82645EC3</t>
  </si>
  <si>
    <t>Richard Mendoza</t>
  </si>
  <si>
    <t>Ayalahaven</t>
  </si>
  <si>
    <t>A2941A9C</t>
  </si>
  <si>
    <t>Zachary Edwards</t>
  </si>
  <si>
    <t>1718BCB1</t>
  </si>
  <si>
    <t>Donna Fisher</t>
  </si>
  <si>
    <t>North Erikborough</t>
  </si>
  <si>
    <t>D863D014</t>
  </si>
  <si>
    <t>April Brown</t>
  </si>
  <si>
    <t>Gregoryshire</t>
  </si>
  <si>
    <t>6982B649</t>
  </si>
  <si>
    <t>Casey Russell</t>
  </si>
  <si>
    <t>Brittanyberg</t>
  </si>
  <si>
    <t>4A77C176</t>
  </si>
  <si>
    <t>Samuel Ford</t>
  </si>
  <si>
    <t>Steventon</t>
  </si>
  <si>
    <t>280D4DBB</t>
  </si>
  <si>
    <t>Jill Perry</t>
  </si>
  <si>
    <t>Hendersonshire</t>
  </si>
  <si>
    <t>9126F46B</t>
  </si>
  <si>
    <t>Sharon Montgomery</t>
  </si>
  <si>
    <t>Kristopherside</t>
  </si>
  <si>
    <t>A42C75D8</t>
  </si>
  <si>
    <t>Joshua Gutierrez</t>
  </si>
  <si>
    <t>New Samuel</t>
  </si>
  <si>
    <t>89DAD958</t>
  </si>
  <si>
    <t>Anthony Scott</t>
  </si>
  <si>
    <t>East Benjamin</t>
  </si>
  <si>
    <t>4DEE6661</t>
  </si>
  <si>
    <t>Danielle Lynch</t>
  </si>
  <si>
    <t>Gambleland</t>
  </si>
  <si>
    <t>05E706F6</t>
  </si>
  <si>
    <t>Anthony Robinson</t>
  </si>
  <si>
    <t>Port Matthewborough</t>
  </si>
  <si>
    <t>DB74879D</t>
  </si>
  <si>
    <t>Greg Carlson</t>
  </si>
  <si>
    <t>East Amyside</t>
  </si>
  <si>
    <t>3FC79133</t>
  </si>
  <si>
    <t>Joshua Gonzalez</t>
  </si>
  <si>
    <t>New Jillian</t>
  </si>
  <si>
    <t>46D6BDB9</t>
  </si>
  <si>
    <t>West Collin</t>
  </si>
  <si>
    <t>7AB03D14</t>
  </si>
  <si>
    <t>Anita Dalton</t>
  </si>
  <si>
    <t>Ramseyview</t>
  </si>
  <si>
    <t>12C030C1</t>
  </si>
  <si>
    <t>Sara Green</t>
  </si>
  <si>
    <t>Keith Sherman</t>
  </si>
  <si>
    <t>Cohenmouth</t>
  </si>
  <si>
    <t>69D05DB0</t>
  </si>
  <si>
    <t>Thomas Adams</t>
  </si>
  <si>
    <t>West Wendyshire</t>
  </si>
  <si>
    <t>99ED8527</t>
  </si>
  <si>
    <t>Monique Gonzalez</t>
  </si>
  <si>
    <t>Sullivanberg</t>
  </si>
  <si>
    <t>8C187F43</t>
  </si>
  <si>
    <t>Susan Barry</t>
  </si>
  <si>
    <t>West Theodorefurt</t>
  </si>
  <si>
    <t>7FE89074</t>
  </si>
  <si>
    <t>Tyler Martinez</t>
  </si>
  <si>
    <t>Nortonfurt</t>
  </si>
  <si>
    <t>30204DF4</t>
  </si>
  <si>
    <t>Amy Barton</t>
  </si>
  <si>
    <t>East Stacyborough</t>
  </si>
  <si>
    <t>C1E4B40D</t>
  </si>
  <si>
    <t>Kevin Phillips</t>
  </si>
  <si>
    <t>Jenniferton</t>
  </si>
  <si>
    <t>691C9966</t>
  </si>
  <si>
    <t>Lori Glenn</t>
  </si>
  <si>
    <t>Markside</t>
  </si>
  <si>
    <t>E3424C1D</t>
  </si>
  <si>
    <t>Lake Jeffreytown</t>
  </si>
  <si>
    <t>4722EF18</t>
  </si>
  <si>
    <t>Sara Flores</t>
  </si>
  <si>
    <t>Hodgebury</t>
  </si>
  <si>
    <t>8ADF059E</t>
  </si>
  <si>
    <t>Steve Rivera</t>
  </si>
  <si>
    <t>West Danielstad</t>
  </si>
  <si>
    <t>9009E835</t>
  </si>
  <si>
    <t>Heather Mcgee</t>
  </si>
  <si>
    <t>Jessicaport</t>
  </si>
  <si>
    <t>B681AED6</t>
  </si>
  <si>
    <t>Adam Willis</t>
  </si>
  <si>
    <t>East Virginiahaven</t>
  </si>
  <si>
    <t>C4D1F2D1</t>
  </si>
  <si>
    <t>Jeffrey Davis</t>
  </si>
  <si>
    <t>New Tinaberg</t>
  </si>
  <si>
    <t>AC27DB62</t>
  </si>
  <si>
    <t>Jason Thomas</t>
  </si>
  <si>
    <t>South Susanfurt</t>
  </si>
  <si>
    <t>943F9BFA</t>
  </si>
  <si>
    <t>Timothy Henry</t>
  </si>
  <si>
    <t>8AF54B91</t>
  </si>
  <si>
    <t>Mr. Garrett Guerrero</t>
  </si>
  <si>
    <t>South Brookeborough</t>
  </si>
  <si>
    <t>078AD7A9</t>
  </si>
  <si>
    <t>Carla Martin</t>
  </si>
  <si>
    <t>Brittanyton</t>
  </si>
  <si>
    <t>BBEBACBD</t>
  </si>
  <si>
    <t>Daniel Sutton</t>
  </si>
  <si>
    <t>Lake Mirandashire</t>
  </si>
  <si>
    <t>7854B2C1</t>
  </si>
  <si>
    <t>Marc Berger</t>
  </si>
  <si>
    <t>Turnertown</t>
  </si>
  <si>
    <t>4420BC8B</t>
  </si>
  <si>
    <t>Harold Kelly</t>
  </si>
  <si>
    <t>Fernandeztown</t>
  </si>
  <si>
    <t>3CAF0161</t>
  </si>
  <si>
    <t>Joel Yang</t>
  </si>
  <si>
    <t>East Hayley</t>
  </si>
  <si>
    <t>0409E481</t>
  </si>
  <si>
    <t>Sydney Singleton</t>
  </si>
  <si>
    <t>East John</t>
  </si>
  <si>
    <t>E9E78397</t>
  </si>
  <si>
    <t>Jocelyn Lewis</t>
  </si>
  <si>
    <t>West Donna</t>
  </si>
  <si>
    <t>47A649AD</t>
  </si>
  <si>
    <t>John Washington</t>
  </si>
  <si>
    <t>Bellview</t>
  </si>
  <si>
    <t>3BAA4949</t>
  </si>
  <si>
    <t>Rachel Kline</t>
  </si>
  <si>
    <t>New Wendyview</t>
  </si>
  <si>
    <t>25722C2A</t>
  </si>
  <si>
    <t>Angela Brooks</t>
  </si>
  <si>
    <t>Mcmillanton</t>
  </si>
  <si>
    <t>AB75BB32</t>
  </si>
  <si>
    <t>Spencer Walsh</t>
  </si>
  <si>
    <t>West Gilbert</t>
  </si>
  <si>
    <t>C0E1585C</t>
  </si>
  <si>
    <t>Ashley Hoover</t>
  </si>
  <si>
    <t>West Wayneside</t>
  </si>
  <si>
    <t>B94FDABA</t>
  </si>
  <si>
    <t>John Evans</t>
  </si>
  <si>
    <t>South Maria</t>
  </si>
  <si>
    <t>A5E7190E</t>
  </si>
  <si>
    <t>Phillip Hill</t>
  </si>
  <si>
    <t>East David</t>
  </si>
  <si>
    <t>FDD60D85</t>
  </si>
  <si>
    <t>Sara Jones</t>
  </si>
  <si>
    <t>Kevinmouth</t>
  </si>
  <si>
    <t>E438AEC1</t>
  </si>
  <si>
    <t>Shawn Price</t>
  </si>
  <si>
    <t>West Tammyfort</t>
  </si>
  <si>
    <t>290869C6</t>
  </si>
  <si>
    <t>David Rice MD</t>
  </si>
  <si>
    <t>West Danielton</t>
  </si>
  <si>
    <t>F859CC66</t>
  </si>
  <si>
    <t>Danielle Wilson</t>
  </si>
  <si>
    <t>Port Jameston</t>
  </si>
  <si>
    <t>E8F78FCE</t>
  </si>
  <si>
    <t>Frank Bartlett</t>
  </si>
  <si>
    <t>Williamston</t>
  </si>
  <si>
    <t>F0460D41</t>
  </si>
  <si>
    <t>Anne Jackson</t>
  </si>
  <si>
    <t>Malonehaven</t>
  </si>
  <si>
    <t>28BA439E</t>
  </si>
  <si>
    <t>Matthew Phillips</t>
  </si>
  <si>
    <t>Ashleyborough</t>
  </si>
  <si>
    <t>8EC5CD8D</t>
  </si>
  <si>
    <t>Stacy Graham</t>
  </si>
  <si>
    <t>South Carolynmouth</t>
  </si>
  <si>
    <t>78980D42</t>
  </si>
  <si>
    <t>Dr. Robert Swanson</t>
  </si>
  <si>
    <t>North Jeffreyfort</t>
  </si>
  <si>
    <t>1943A704</t>
  </si>
  <si>
    <t>Nicholas Bailey</t>
  </si>
  <si>
    <t>Lisaview</t>
  </si>
  <si>
    <t>00F374BD</t>
  </si>
  <si>
    <t>Steven Lynch</t>
  </si>
  <si>
    <t>South Michelleborough</t>
  </si>
  <si>
    <t>AA174BF7</t>
  </si>
  <si>
    <t>Michelle Davis</t>
  </si>
  <si>
    <t>Millerton</t>
  </si>
  <si>
    <t>08C502B7</t>
  </si>
  <si>
    <t>Michaela Baker</t>
  </si>
  <si>
    <t>New Stephenborough</t>
  </si>
  <si>
    <t>9ED81817</t>
  </si>
  <si>
    <t>John Gordon</t>
  </si>
  <si>
    <t>Port Nancyfurt</t>
  </si>
  <si>
    <t>081CFD55</t>
  </si>
  <si>
    <t>Mr. Joshua Gomez</t>
  </si>
  <si>
    <t>New Shane</t>
  </si>
  <si>
    <t>051A8EAE</t>
  </si>
  <si>
    <t>Theresa Nguyen</t>
  </si>
  <si>
    <t>AC43E542</t>
  </si>
  <si>
    <t>Jody Cline</t>
  </si>
  <si>
    <t>Johnsonton</t>
  </si>
  <si>
    <t>16D59722</t>
  </si>
  <si>
    <t>Scott Duncan</t>
  </si>
  <si>
    <t>North Heatherport</t>
  </si>
  <si>
    <t>Adam Arnold</t>
  </si>
  <si>
    <t>Dianafurt</t>
  </si>
  <si>
    <t>B3217291</t>
  </si>
  <si>
    <t>Philip Murphy</t>
  </si>
  <si>
    <t>New Jill</t>
  </si>
  <si>
    <t>FD25D9C6</t>
  </si>
  <si>
    <t>Cameron Robbins</t>
  </si>
  <si>
    <t>West Kimberly</t>
  </si>
  <si>
    <t>6A1F7A6E</t>
  </si>
  <si>
    <t>William Davis</t>
  </si>
  <si>
    <t>Reginaldshire</t>
  </si>
  <si>
    <t>3DA8C478</t>
  </si>
  <si>
    <t>Heather Montoya</t>
  </si>
  <si>
    <t>E169C0A4</t>
  </si>
  <si>
    <t>Cheryl Luna</t>
  </si>
  <si>
    <t>Perezbury</t>
  </si>
  <si>
    <t>C118145F</t>
  </si>
  <si>
    <t>Thomas Barron</t>
  </si>
  <si>
    <t>Dianaberg</t>
  </si>
  <si>
    <t>Tina Wise</t>
  </si>
  <si>
    <t>North Tylerville</t>
  </si>
  <si>
    <t>Mary Williams</t>
  </si>
  <si>
    <t>Nicholasmouth</t>
  </si>
  <si>
    <t>01B0E20D</t>
  </si>
  <si>
    <t>Charles Jones</t>
  </si>
  <si>
    <t>Port Gordon</t>
  </si>
  <si>
    <t>1286ED65</t>
  </si>
  <si>
    <t>April Collier</t>
  </si>
  <si>
    <t>Markmouth</t>
  </si>
  <si>
    <t>26061C49</t>
  </si>
  <si>
    <t>Angel Allen</t>
  </si>
  <si>
    <t>Hutchinsonmouth</t>
  </si>
  <si>
    <t>FEC86079</t>
  </si>
  <si>
    <t>Vincent Cannon</t>
  </si>
  <si>
    <t>Ryanstad</t>
  </si>
  <si>
    <t>24BAEC10</t>
  </si>
  <si>
    <t>Brittany Phillips</t>
  </si>
  <si>
    <t>Hintontown</t>
  </si>
  <si>
    <t>98ED9612</t>
  </si>
  <si>
    <t>Melissa Campbell</t>
  </si>
  <si>
    <t>Jessicamouth</t>
  </si>
  <si>
    <t>860BDB44</t>
  </si>
  <si>
    <t>Sonya Garcia</t>
  </si>
  <si>
    <t>Ashleemouth</t>
  </si>
  <si>
    <t>54417FDB</t>
  </si>
  <si>
    <t>Mark Andrews</t>
  </si>
  <si>
    <t>Andrewberg</t>
  </si>
  <si>
    <t>A7EF36D4</t>
  </si>
  <si>
    <t>Mason Abbott</t>
  </si>
  <si>
    <t>Port Kurtfort</t>
  </si>
  <si>
    <t>F0267CF5</t>
  </si>
  <si>
    <t>Alyssa Hinton</t>
  </si>
  <si>
    <t>South Josechester</t>
  </si>
  <si>
    <t>727CEF55</t>
  </si>
  <si>
    <t>Zachary Butler</t>
  </si>
  <si>
    <t>East Frankchester</t>
  </si>
  <si>
    <t>E6853264</t>
  </si>
  <si>
    <t>Faith Jones</t>
  </si>
  <si>
    <t>Christinefurt</t>
  </si>
  <si>
    <t>A5550479</t>
  </si>
  <si>
    <t>Ryan Smith</t>
  </si>
  <si>
    <t>East Stephenfort</t>
  </si>
  <si>
    <t>601D7D18</t>
  </si>
  <si>
    <t>Bryce Peck</t>
  </si>
  <si>
    <t>East Meredith</t>
  </si>
  <si>
    <t>C7D42A3E</t>
  </si>
  <si>
    <t>Heather Morris</t>
  </si>
  <si>
    <t>Josephton</t>
  </si>
  <si>
    <t>B36E343B</t>
  </si>
  <si>
    <t>Albert Schneider</t>
  </si>
  <si>
    <t>North Matthewfurt</t>
  </si>
  <si>
    <t>C0633C0A</t>
  </si>
  <si>
    <t>Holly Reyes</t>
  </si>
  <si>
    <t>Griffithport</t>
  </si>
  <si>
    <t>EFA437C5</t>
  </si>
  <si>
    <t>Vincent Cohen</t>
  </si>
  <si>
    <t>Bryantborough</t>
  </si>
  <si>
    <t>7F03DE73</t>
  </si>
  <si>
    <t>Jesus Gordon</t>
  </si>
  <si>
    <t>North Linda</t>
  </si>
  <si>
    <t>57349C03</t>
  </si>
  <si>
    <t>Sarah Vincent</t>
  </si>
  <si>
    <t>West Michaelfort</t>
  </si>
  <si>
    <t>5DAC4F40</t>
  </si>
  <si>
    <t>Travis Moore</t>
  </si>
  <si>
    <t>Boydfurt</t>
  </si>
  <si>
    <t>9D690D60</t>
  </si>
  <si>
    <t>Amy Roberts</t>
  </si>
  <si>
    <t>East Briannachester</t>
  </si>
  <si>
    <t>4AA119CD</t>
  </si>
  <si>
    <t>Matthewburgh</t>
  </si>
  <si>
    <t>572559AB</t>
  </si>
  <si>
    <t>Shawn Jimenez</t>
  </si>
  <si>
    <t>Garyton</t>
  </si>
  <si>
    <t>748B6A34</t>
  </si>
  <si>
    <t>Lori Clark</t>
  </si>
  <si>
    <t>Franklinville</t>
  </si>
  <si>
    <t>6B9DEFFA</t>
  </si>
  <si>
    <t>Malik Burke</t>
  </si>
  <si>
    <t>Port Marcia</t>
  </si>
  <si>
    <t>3BB60C9D</t>
  </si>
  <si>
    <t>Roger Vargas</t>
  </si>
  <si>
    <t>North Dennisborough</t>
  </si>
  <si>
    <t>82AA59BC</t>
  </si>
  <si>
    <t>Gabriel Conrad</t>
  </si>
  <si>
    <t>New Susan</t>
  </si>
  <si>
    <t>1D379E15</t>
  </si>
  <si>
    <t>Jennifer Roman</t>
  </si>
  <si>
    <t>Jeffreyville</t>
  </si>
  <si>
    <t>1BD902B9</t>
  </si>
  <si>
    <t>Nicole Brooks</t>
  </si>
  <si>
    <t>Millerberg</t>
  </si>
  <si>
    <t>881DFE47</t>
  </si>
  <si>
    <t>Tonya Matthews</t>
  </si>
  <si>
    <t>Vincentstad</t>
  </si>
  <si>
    <t>5432B55F</t>
  </si>
  <si>
    <t>Elizabeth Price</t>
  </si>
  <si>
    <t>Benjaminburgh</t>
  </si>
  <si>
    <t>69E63A8E</t>
  </si>
  <si>
    <t>David Carter</t>
  </si>
  <si>
    <t>Ellisfort</t>
  </si>
  <si>
    <t>DD006E12</t>
  </si>
  <si>
    <t>Christopher Morse</t>
  </si>
  <si>
    <t>East Justinstad</t>
  </si>
  <si>
    <t>725FAECD</t>
  </si>
  <si>
    <t>Thomas Ellis</t>
  </si>
  <si>
    <t>Lake Joel</t>
  </si>
  <si>
    <t>A306A445</t>
  </si>
  <si>
    <t>Julia Williams</t>
  </si>
  <si>
    <t>Port Jasmine</t>
  </si>
  <si>
    <t>037863F1</t>
  </si>
  <si>
    <t>Rhonda Fuller</t>
  </si>
  <si>
    <t>Lake Luke</t>
  </si>
  <si>
    <t>9C88B84A</t>
  </si>
  <si>
    <t>David Dorsey</t>
  </si>
  <si>
    <t>Espinozafurt</t>
  </si>
  <si>
    <t>1440C08D</t>
  </si>
  <si>
    <t>Amber Smith</t>
  </si>
  <si>
    <t>Jonesville</t>
  </si>
  <si>
    <t>FA53CDCB</t>
  </si>
  <si>
    <t>Dylan Mendez</t>
  </si>
  <si>
    <t>Port Edwardfort</t>
  </si>
  <si>
    <t>83D2A1AA</t>
  </si>
  <si>
    <t>Franklin Phillips</t>
  </si>
  <si>
    <t>West Justin</t>
  </si>
  <si>
    <t>23262BEE</t>
  </si>
  <si>
    <t>Carrie Moore</t>
  </si>
  <si>
    <t>Escobarfort</t>
  </si>
  <si>
    <t>4D0845E1</t>
  </si>
  <si>
    <t>Patrick Mclaughlin</t>
  </si>
  <si>
    <t>Wilsonfort</t>
  </si>
  <si>
    <t>88EB9D80</t>
  </si>
  <si>
    <t>Cassandra Cox</t>
  </si>
  <si>
    <t>Lake Cherylland</t>
  </si>
  <si>
    <t>5007E8E8</t>
  </si>
  <si>
    <t>Hannah Perez</t>
  </si>
  <si>
    <t>New Brandon</t>
  </si>
  <si>
    <t>4EB587A7</t>
  </si>
  <si>
    <t>Kevin Mann</t>
  </si>
  <si>
    <t>Whiteport</t>
  </si>
  <si>
    <t>4800603E</t>
  </si>
  <si>
    <t>Emily Vargas</t>
  </si>
  <si>
    <t>North Marioville</t>
  </si>
  <si>
    <t>2C517C2F</t>
  </si>
  <si>
    <t>Mark Fernandez</t>
  </si>
  <si>
    <t>D4444B10</t>
  </si>
  <si>
    <t>Brittany Booker</t>
  </si>
  <si>
    <t>Murphytown</t>
  </si>
  <si>
    <t>870A0B8B</t>
  </si>
  <si>
    <t>Tara Gordon</t>
  </si>
  <si>
    <t>East Pamelaville</t>
  </si>
  <si>
    <t>469BA469</t>
  </si>
  <si>
    <t>Natasha Jacobs</t>
  </si>
  <si>
    <t>East Larrychester</t>
  </si>
  <si>
    <t>314AED85</t>
  </si>
  <si>
    <t>Justin Rice</t>
  </si>
  <si>
    <t>New Nancyberg</t>
  </si>
  <si>
    <t>77B3DE59</t>
  </si>
  <si>
    <t>Nicholas Parker</t>
  </si>
  <si>
    <t>Reginaldview</t>
  </si>
  <si>
    <t>51C49686</t>
  </si>
  <si>
    <t>Caitlin George</t>
  </si>
  <si>
    <t>Lawsonhaven</t>
  </si>
  <si>
    <t>343CEBD1</t>
  </si>
  <si>
    <t>Benjamin Martinez</t>
  </si>
  <si>
    <t>Wallaceshire</t>
  </si>
  <si>
    <t>0565D480</t>
  </si>
  <si>
    <t>Sean Lopez</t>
  </si>
  <si>
    <t>Richardsonbury</t>
  </si>
  <si>
    <t>47D33670</t>
  </si>
  <si>
    <t>Maria Smith</t>
  </si>
  <si>
    <t>South Stephanie</t>
  </si>
  <si>
    <t>44A67418</t>
  </si>
  <si>
    <t>Kimberly Mitchell</t>
  </si>
  <si>
    <t>Markview</t>
  </si>
  <si>
    <t>62A892C2</t>
  </si>
  <si>
    <t>Cheryl Berg</t>
  </si>
  <si>
    <t>South Nancy</t>
  </si>
  <si>
    <t>Kerry Williams</t>
  </si>
  <si>
    <t>16428F13</t>
  </si>
  <si>
    <t>Nicole Savage</t>
  </si>
  <si>
    <t>Schaeferport</t>
  </si>
  <si>
    <t>1A50D4B4</t>
  </si>
  <si>
    <t>Kristen Norris</t>
  </si>
  <si>
    <t>New Leslietown</t>
  </si>
  <si>
    <t>B9A8D565</t>
  </si>
  <si>
    <t>Edwin Thornton</t>
  </si>
  <si>
    <t>724E474D</t>
  </si>
  <si>
    <t>Russell West</t>
  </si>
  <si>
    <t>Charlesville</t>
  </si>
  <si>
    <t>227455A2</t>
  </si>
  <si>
    <t>Alyssa Lopez</t>
  </si>
  <si>
    <t>New Sheryl</t>
  </si>
  <si>
    <t>D121BF29</t>
  </si>
  <si>
    <t>Claire Bryant</t>
  </si>
  <si>
    <t>South Elizabethshire</t>
  </si>
  <si>
    <t>98A798D7</t>
  </si>
  <si>
    <t>Richard Moran</t>
  </si>
  <si>
    <t>0A4F6B76</t>
  </si>
  <si>
    <t>Christina Hall</t>
  </si>
  <si>
    <t>Georgeland</t>
  </si>
  <si>
    <t>3E7D8395</t>
  </si>
  <si>
    <t>Melanie Richardson</t>
  </si>
  <si>
    <t>East Chelseamouth</t>
  </si>
  <si>
    <t>1BE2FCAD</t>
  </si>
  <si>
    <t>Andrew Davis</t>
  </si>
  <si>
    <t>2A1E3C2D</t>
  </si>
  <si>
    <t>Sara Donaldson</t>
  </si>
  <si>
    <t>Alexandramouth</t>
  </si>
  <si>
    <t>0410390A</t>
  </si>
  <si>
    <t>Daniel Hudson</t>
  </si>
  <si>
    <t>New Jason</t>
  </si>
  <si>
    <t>20F6E2E6</t>
  </si>
  <si>
    <t>South Danielberg</t>
  </si>
  <si>
    <t>922CF220</t>
  </si>
  <si>
    <t>Donald Petty</t>
  </si>
  <si>
    <t>East Coreyside</t>
  </si>
  <si>
    <t>A9D403AC</t>
  </si>
  <si>
    <t>Brandon Edwards</t>
  </si>
  <si>
    <t>Andrewview</t>
  </si>
  <si>
    <t>0813F782</t>
  </si>
  <si>
    <t>Daniel Campbell</t>
  </si>
  <si>
    <t>Lake Robin</t>
  </si>
  <si>
    <t>64898A28</t>
  </si>
  <si>
    <t>Justin Smith</t>
  </si>
  <si>
    <t>South Adamport</t>
  </si>
  <si>
    <t>2A2EEE85</t>
  </si>
  <si>
    <t>Jason Kelly</t>
  </si>
  <si>
    <t>Port Jackshire</t>
  </si>
  <si>
    <t>328642D6</t>
  </si>
  <si>
    <t>Carrie Alexander</t>
  </si>
  <si>
    <t>Michaelberg</t>
  </si>
  <si>
    <t>Jordan Simmons</t>
  </si>
  <si>
    <t>Stevenport</t>
  </si>
  <si>
    <t>9014C8AD</t>
  </si>
  <si>
    <t>Diane Stafford</t>
  </si>
  <si>
    <t>Dennismouth</t>
  </si>
  <si>
    <t>6BB61536</t>
  </si>
  <si>
    <t>Jeremy Ward</t>
  </si>
  <si>
    <t>Smithville</t>
  </si>
  <si>
    <t>DE84EC5B</t>
  </si>
  <si>
    <t>Travis Burton</t>
  </si>
  <si>
    <t>Davidbury</t>
  </si>
  <si>
    <t>5E6E3FFB</t>
  </si>
  <si>
    <t>Jeremiah Cook</t>
  </si>
  <si>
    <t>Brittanyshire</t>
  </si>
  <si>
    <t>1B8396A0</t>
  </si>
  <si>
    <t>Barbara Rojas</t>
  </si>
  <si>
    <t>Port Christine</t>
  </si>
  <si>
    <t>78E32814</t>
  </si>
  <si>
    <t>Chelsea Hall</t>
  </si>
  <si>
    <t>Lake Emily</t>
  </si>
  <si>
    <t>A881D578</t>
  </si>
  <si>
    <t>Janet Hart</t>
  </si>
  <si>
    <t>West Dylan</t>
  </si>
  <si>
    <t>3B20C3BF</t>
  </si>
  <si>
    <t>Steven Vega</t>
  </si>
  <si>
    <t>Christopherbury</t>
  </si>
  <si>
    <t>1FCC7EF9</t>
  </si>
  <si>
    <t>Antonio Bennett</t>
  </si>
  <si>
    <t>East Sarahborough</t>
  </si>
  <si>
    <t>E24AD831</t>
  </si>
  <si>
    <t>Sean Campbell</t>
  </si>
  <si>
    <t>Lake Laura</t>
  </si>
  <si>
    <t>31094F44</t>
  </si>
  <si>
    <t>Paul Wood</t>
  </si>
  <si>
    <t>Nicholasfort</t>
  </si>
  <si>
    <t>037C8C4C</t>
  </si>
  <si>
    <t>Ricardo Thomas</t>
  </si>
  <si>
    <t>North Rebecca</t>
  </si>
  <si>
    <t>93DA088B</t>
  </si>
  <si>
    <t>Carla Chaney</t>
  </si>
  <si>
    <t>Sampsonstad</t>
  </si>
  <si>
    <t>E60EC1E3</t>
  </si>
  <si>
    <t>Kelly Smith</t>
  </si>
  <si>
    <t>Lopezland</t>
  </si>
  <si>
    <t>3F83771F</t>
  </si>
  <si>
    <t>Samantha Wallace</t>
  </si>
  <si>
    <t>Johnhaven</t>
  </si>
  <si>
    <t>34A2AD8D</t>
  </si>
  <si>
    <t>Janet Luna</t>
  </si>
  <si>
    <t>Lake Albertchester</t>
  </si>
  <si>
    <t>B20A8265</t>
  </si>
  <si>
    <t>Deborah Santana</t>
  </si>
  <si>
    <t>South Charlesfurt</t>
  </si>
  <si>
    <t>2A363FE2</t>
  </si>
  <si>
    <t>Melvin Peterson</t>
  </si>
  <si>
    <t>North William</t>
  </si>
  <si>
    <t>5A902E2F</t>
  </si>
  <si>
    <t>Justin Wiggins</t>
  </si>
  <si>
    <t>Port Tiffany</t>
  </si>
  <si>
    <t>D640D999</t>
  </si>
  <si>
    <t>Brian Jones</t>
  </si>
  <si>
    <t>Morrisonport</t>
  </si>
  <si>
    <t>101104B0</t>
  </si>
  <si>
    <t>Tracy Mccann</t>
  </si>
  <si>
    <t>East Karen</t>
  </si>
  <si>
    <t>00A39E3C</t>
  </si>
  <si>
    <t>Sara King MD</t>
  </si>
  <si>
    <t>Lake Elizabeth</t>
  </si>
  <si>
    <t>1B7E4514</t>
  </si>
  <si>
    <t>Anthony Steele</t>
  </si>
  <si>
    <t>West Paulview</t>
  </si>
  <si>
    <t>26E05DBD</t>
  </si>
  <si>
    <t>James Ramirez</t>
  </si>
  <si>
    <t>Omarmouth</t>
  </si>
  <si>
    <t>46E40F89</t>
  </si>
  <si>
    <t>Christopher Colon</t>
  </si>
  <si>
    <t>New Bradley</t>
  </si>
  <si>
    <t>F7280079</t>
  </si>
  <si>
    <t>Lisa Thornton</t>
  </si>
  <si>
    <t>New Joshua</t>
  </si>
  <si>
    <t>0D0A920C</t>
  </si>
  <si>
    <t>Courtney Powers</t>
  </si>
  <si>
    <t>Leonfort</t>
  </si>
  <si>
    <t>417FF968</t>
  </si>
  <si>
    <t>Angel Graham</t>
  </si>
  <si>
    <t>Lopezshire</t>
  </si>
  <si>
    <t>BC8CC581</t>
  </si>
  <si>
    <t>Megan Boyd</t>
  </si>
  <si>
    <t>Georgeside</t>
  </si>
  <si>
    <t>9724F4DB</t>
  </si>
  <si>
    <t>Sheri Martinez</t>
  </si>
  <si>
    <t>Rossshire</t>
  </si>
  <si>
    <t>B68789D2</t>
  </si>
  <si>
    <t>Grace Gillespie</t>
  </si>
  <si>
    <t>Aprilfurt</t>
  </si>
  <si>
    <t>2AF8E59A</t>
  </si>
  <si>
    <t>Victor Powell PhD</t>
  </si>
  <si>
    <t>Michelleport</t>
  </si>
  <si>
    <t>A97142FD</t>
  </si>
  <si>
    <t>Michael Hall</t>
  </si>
  <si>
    <t>West Nancyside</t>
  </si>
  <si>
    <t>B67B44C9</t>
  </si>
  <si>
    <t>Shirley Jordan</t>
  </si>
  <si>
    <t>East Ericburgh</t>
  </si>
  <si>
    <t>172DB0AC</t>
  </si>
  <si>
    <t>Sharon King</t>
  </si>
  <si>
    <t>915AB1E1</t>
  </si>
  <si>
    <t>Monica Lee</t>
  </si>
  <si>
    <t>DC3B12F0</t>
  </si>
  <si>
    <t>Derrick Peters</t>
  </si>
  <si>
    <t>North Josephmouth</t>
  </si>
  <si>
    <t>C7CD4A88</t>
  </si>
  <si>
    <t>Kathryn Smith</t>
  </si>
  <si>
    <t>Cindyborough</t>
  </si>
  <si>
    <t>A1830FB5</t>
  </si>
  <si>
    <t>Amanda Petersen</t>
  </si>
  <si>
    <t>New April</t>
  </si>
  <si>
    <t>BE282710</t>
  </si>
  <si>
    <t>Charles Reeves</t>
  </si>
  <si>
    <t>Janetshire</t>
  </si>
  <si>
    <t>972A5D13</t>
  </si>
  <si>
    <t>Dustin Charles</t>
  </si>
  <si>
    <t>Cummingston</t>
  </si>
  <si>
    <t>1D3F2E9C</t>
  </si>
  <si>
    <t>Jason Miller</t>
  </si>
  <si>
    <t>Juliechester</t>
  </si>
  <si>
    <t>359E220E</t>
  </si>
  <si>
    <t>Tracy Stewart</t>
  </si>
  <si>
    <t>Lake Johnny</t>
  </si>
  <si>
    <t>C8EB265E</t>
  </si>
  <si>
    <t>Lindsay Robinson</t>
  </si>
  <si>
    <t>Amandaburgh</t>
  </si>
  <si>
    <t>EFD61321</t>
  </si>
  <si>
    <t>Karen Chavez</t>
  </si>
  <si>
    <t>Lynnside</t>
  </si>
  <si>
    <t>9F5B8669</t>
  </si>
  <si>
    <t>Paul Branch</t>
  </si>
  <si>
    <t>South Lisa</t>
  </si>
  <si>
    <t>1592DB6A</t>
  </si>
  <si>
    <t>Anna Smith</t>
  </si>
  <si>
    <t>Robinsonport</t>
  </si>
  <si>
    <t>989AD7F3</t>
  </si>
  <si>
    <t>Mr. Keith Martin</t>
  </si>
  <si>
    <t>Pattonberg</t>
  </si>
  <si>
    <t>79CAB2EA</t>
  </si>
  <si>
    <t>Lisa Johnson</t>
  </si>
  <si>
    <t>Merrittview</t>
  </si>
  <si>
    <t>FFDDB1F6</t>
  </si>
  <si>
    <t>John Aguilar</t>
  </si>
  <si>
    <t>West Ronald</t>
  </si>
  <si>
    <t>D6D2D290</t>
  </si>
  <si>
    <t>Rachel Green</t>
  </si>
  <si>
    <t>New Felicia</t>
  </si>
  <si>
    <t>D1B0B6BE</t>
  </si>
  <si>
    <t>Rebekah Harper</t>
  </si>
  <si>
    <t>Meganfort</t>
  </si>
  <si>
    <t>2AE8EE8F</t>
  </si>
  <si>
    <t>Melissa Griffin</t>
  </si>
  <si>
    <t>Oconnellburgh</t>
  </si>
  <si>
    <t>01A857CB</t>
  </si>
  <si>
    <t>Jennifer Hall</t>
  </si>
  <si>
    <t>South Renee</t>
  </si>
  <si>
    <t>8575AF97</t>
  </si>
  <si>
    <t>Thomas Warren</t>
  </si>
  <si>
    <t>Rhondaborough</t>
  </si>
  <si>
    <t>9EEF5501</t>
  </si>
  <si>
    <t>Ashlee Bush</t>
  </si>
  <si>
    <t>Andrewland</t>
  </si>
  <si>
    <t>5E7F31F2</t>
  </si>
  <si>
    <t>Thomas Harrington</t>
  </si>
  <si>
    <t>New Kellyhaven</t>
  </si>
  <si>
    <t>754C97B8</t>
  </si>
  <si>
    <t>Amy Jones</t>
  </si>
  <si>
    <t>Carterport</t>
  </si>
  <si>
    <t>ED22D7E5</t>
  </si>
  <si>
    <t>Teresa Daniels</t>
  </si>
  <si>
    <t>New Jorge</t>
  </si>
  <si>
    <t>4A8FE4B3</t>
  </si>
  <si>
    <t>Leah Gallegos</t>
  </si>
  <si>
    <t>Dudleyshire</t>
  </si>
  <si>
    <t>94D67BCC</t>
  </si>
  <si>
    <t>James Bowman</t>
  </si>
  <si>
    <t>Port Thomas</t>
  </si>
  <si>
    <t>F5E79070</t>
  </si>
  <si>
    <t>Jonathan Stokes</t>
  </si>
  <si>
    <t>Leonfurt</t>
  </si>
  <si>
    <t>0804581B</t>
  </si>
  <si>
    <t>Jasmine Webb</t>
  </si>
  <si>
    <t>Lisaland</t>
  </si>
  <si>
    <t>AA287CFC</t>
  </si>
  <si>
    <t>Alexis Stevens</t>
  </si>
  <si>
    <t>South Stevenstad</t>
  </si>
  <si>
    <t>96C8F5B3</t>
  </si>
  <si>
    <t>Kevin Williams</t>
  </si>
  <si>
    <t>Scottburgh</t>
  </si>
  <si>
    <t>8C5B8C2B</t>
  </si>
  <si>
    <t>Amy Jordan</t>
  </si>
  <si>
    <t>Valenciaburgh</t>
  </si>
  <si>
    <t>14270BAA</t>
  </si>
  <si>
    <t>Karen Torres</t>
  </si>
  <si>
    <t>Chadport</t>
  </si>
  <si>
    <t>8C30A23F</t>
  </si>
  <si>
    <t>Todd Oliver</t>
  </si>
  <si>
    <t>Lake Leeville</t>
  </si>
  <si>
    <t>8009C265</t>
  </si>
  <si>
    <t>Andrew White</t>
  </si>
  <si>
    <t>Walshfurt</t>
  </si>
  <si>
    <t>6D2D5782</t>
  </si>
  <si>
    <t>Shane Levy</t>
  </si>
  <si>
    <t>New Davidfurt</t>
  </si>
  <si>
    <t>B4D1B57B</t>
  </si>
  <si>
    <t>Thomas Malone</t>
  </si>
  <si>
    <t>West Leonard</t>
  </si>
  <si>
    <t>AC0ADD4D</t>
  </si>
  <si>
    <t>Kyle Rivera</t>
  </si>
  <si>
    <t>Lake Katherineside</t>
  </si>
  <si>
    <t>473128A5</t>
  </si>
  <si>
    <t>Barbara Everett</t>
  </si>
  <si>
    <t>South Michael</t>
  </si>
  <si>
    <t>97CE2496</t>
  </si>
  <si>
    <t>Morgan Pena</t>
  </si>
  <si>
    <t>North Markmouth</t>
  </si>
  <si>
    <t>Caleb Armstrong</t>
  </si>
  <si>
    <t>Pittmanton</t>
  </si>
  <si>
    <t>DCDF9C82</t>
  </si>
  <si>
    <t>Felicia Bradley</t>
  </si>
  <si>
    <t>Cynthiatown</t>
  </si>
  <si>
    <t>8C39A4E1</t>
  </si>
  <si>
    <t>Walter Luna</t>
  </si>
  <si>
    <t>3077D679</t>
  </si>
  <si>
    <t>Jessica Moss</t>
  </si>
  <si>
    <t>New Ericberg</t>
  </si>
  <si>
    <t>BA0DEB9B</t>
  </si>
  <si>
    <t>Lindsey Adams</t>
  </si>
  <si>
    <t>Lake Kara</t>
  </si>
  <si>
    <t>F0EA8504</t>
  </si>
  <si>
    <t>Jeffrey Garcia</t>
  </si>
  <si>
    <t>Davisborough</t>
  </si>
  <si>
    <t>B719AEB6</t>
  </si>
  <si>
    <t>Mary Mcclain</t>
  </si>
  <si>
    <t>Breannafort</t>
  </si>
  <si>
    <t>5C542451</t>
  </si>
  <si>
    <t>Christine Ward</t>
  </si>
  <si>
    <t>New Williamburgh</t>
  </si>
  <si>
    <t>Dawn Hall</t>
  </si>
  <si>
    <t>Salazarborough</t>
  </si>
  <si>
    <t>A3936550</t>
  </si>
  <si>
    <t>Mary Garcia</t>
  </si>
  <si>
    <t>Wongstad</t>
  </si>
  <si>
    <t>547D4EF8</t>
  </si>
  <si>
    <t>Jonathan Carroll</t>
  </si>
  <si>
    <t>East Ricky</t>
  </si>
  <si>
    <t>C8D1B175</t>
  </si>
  <si>
    <t>Dawn Gonzalez</t>
  </si>
  <si>
    <t>Lake Joeberg</t>
  </si>
  <si>
    <t>D9A7E3E5</t>
  </si>
  <si>
    <t>Ryan Shaffer</t>
  </si>
  <si>
    <t>Lake Kevintown</t>
  </si>
  <si>
    <t>6760A819</t>
  </si>
  <si>
    <t>Samantha Randall</t>
  </si>
  <si>
    <t>Abbottfurt</t>
  </si>
  <si>
    <t>688E1580</t>
  </si>
  <si>
    <t>Benjamin Herrera</t>
  </si>
  <si>
    <t>Nicholasview</t>
  </si>
  <si>
    <t>4D889D18</t>
  </si>
  <si>
    <t>Sydney Bell</t>
  </si>
  <si>
    <t>North Charlesview</t>
  </si>
  <si>
    <t>D649A705</t>
  </si>
  <si>
    <t>Lynn Porter</t>
  </si>
  <si>
    <t>Biancaborough</t>
  </si>
  <si>
    <t>4D9D39FE</t>
  </si>
  <si>
    <t>Damon Dixon</t>
  </si>
  <si>
    <t>Lake Lauraville</t>
  </si>
  <si>
    <t>56A7C3CB</t>
  </si>
  <si>
    <t>Ryan Gomez</t>
  </si>
  <si>
    <t>Williamsfort</t>
  </si>
  <si>
    <t>1EE43BFA</t>
  </si>
  <si>
    <t>Joshua Harmon</t>
  </si>
  <si>
    <t>Lake Katiefurt</t>
  </si>
  <si>
    <t>57D7FDF9</t>
  </si>
  <si>
    <t>Kayla Frank</t>
  </si>
  <si>
    <t>Jasonton</t>
  </si>
  <si>
    <t>CF7B1B7E</t>
  </si>
  <si>
    <t>Austin Mejia</t>
  </si>
  <si>
    <t>Rubenside</t>
  </si>
  <si>
    <t>E8AFE53C</t>
  </si>
  <si>
    <t>Elizabeth Little</t>
  </si>
  <si>
    <t>Shaunchester</t>
  </si>
  <si>
    <t>648234B9</t>
  </si>
  <si>
    <t>Deborah Taylor</t>
  </si>
  <si>
    <t>Cindyfort</t>
  </si>
  <si>
    <t>9ABDCFF8</t>
  </si>
  <si>
    <t>James Porter</t>
  </si>
  <si>
    <t>Andersonmouth</t>
  </si>
  <si>
    <t>69317D01</t>
  </si>
  <si>
    <t>David White</t>
  </si>
  <si>
    <t>North Patrickstad</t>
  </si>
  <si>
    <t>2369F94D</t>
  </si>
  <si>
    <t>Catherine Brown</t>
  </si>
  <si>
    <t>Chadberg</t>
  </si>
  <si>
    <t>B63B3A1A</t>
  </si>
  <si>
    <t>Maria Harrison</t>
  </si>
  <si>
    <t>West Jessica</t>
  </si>
  <si>
    <t>20DBE2E4</t>
  </si>
  <si>
    <t>Cassandra Robbins</t>
  </si>
  <si>
    <t>Cynthiaview</t>
  </si>
  <si>
    <t>82A163FC</t>
  </si>
  <si>
    <t>Margaret Mitchell</t>
  </si>
  <si>
    <t>Brucefort</t>
  </si>
  <si>
    <t>12951FCD</t>
  </si>
  <si>
    <t>William Gordon</t>
  </si>
  <si>
    <t>West Tanyafurt</t>
  </si>
  <si>
    <t>CFD68238</t>
  </si>
  <si>
    <t>Tracey Miller</t>
  </si>
  <si>
    <t>North Anthonyland</t>
  </si>
  <si>
    <t>DC9F7390</t>
  </si>
  <si>
    <t>Gregory Hall</t>
  </si>
  <si>
    <t>Rogersbury</t>
  </si>
  <si>
    <t>9B4B5478</t>
  </si>
  <si>
    <t>Jeffrey Mckee</t>
  </si>
  <si>
    <t>D3CCF3D1</t>
  </si>
  <si>
    <t>Mr. Alexander Hull</t>
  </si>
  <si>
    <t>Leachchester</t>
  </si>
  <si>
    <t>328E629E</t>
  </si>
  <si>
    <t>Paul Larsen</t>
  </si>
  <si>
    <t>Seanchester</t>
  </si>
  <si>
    <t>F471416F</t>
  </si>
  <si>
    <t>Heather Norton</t>
  </si>
  <si>
    <t>New Amber</t>
  </si>
  <si>
    <t>D3999974</t>
  </si>
  <si>
    <t>Anthony Campos</t>
  </si>
  <si>
    <t>Griffinmouth</t>
  </si>
  <si>
    <t>32B289F7</t>
  </si>
  <si>
    <t>Lisa Guerrero</t>
  </si>
  <si>
    <t>Kimberlystad</t>
  </si>
  <si>
    <t>47FC5750</t>
  </si>
  <si>
    <t>Steven Lopez</t>
  </si>
  <si>
    <t>West Jasonfort</t>
  </si>
  <si>
    <t>C74AD1EB</t>
  </si>
  <si>
    <t>Joshua Fuller</t>
  </si>
  <si>
    <t>Lawsonfort</t>
  </si>
  <si>
    <t>91632ABA</t>
  </si>
  <si>
    <t>Benjamin Houston</t>
  </si>
  <si>
    <t>West Jamiefort</t>
  </si>
  <si>
    <t>B71EA2CC</t>
  </si>
  <si>
    <t>Bryan Torres</t>
  </si>
  <si>
    <t>Lake Jennifer</t>
  </si>
  <si>
    <t>99420B74</t>
  </si>
  <si>
    <t>Ronald Rodriguez</t>
  </si>
  <si>
    <t>Danielside</t>
  </si>
  <si>
    <t>Lacey Wilson</t>
  </si>
  <si>
    <t>Williamsberg</t>
  </si>
  <si>
    <t>D86D54EF</t>
  </si>
  <si>
    <t>Michelle Spencer</t>
  </si>
  <si>
    <t>New Jeremyfurt</t>
  </si>
  <si>
    <t>3FDC8430</t>
  </si>
  <si>
    <t>Chad Mann</t>
  </si>
  <si>
    <t>North Christine</t>
  </si>
  <si>
    <t>A6A399A6</t>
  </si>
  <si>
    <t>Christina Miller</t>
  </si>
  <si>
    <t>Gutierrezmouth</t>
  </si>
  <si>
    <t>B095ECFE</t>
  </si>
  <si>
    <t>Paul Lozano</t>
  </si>
  <si>
    <t>Anthonyberg</t>
  </si>
  <si>
    <t>4576EC8B</t>
  </si>
  <si>
    <t>Tina Stokes</t>
  </si>
  <si>
    <t>New Angela</t>
  </si>
  <si>
    <t>E4E50A11</t>
  </si>
  <si>
    <t>Allen Bryan</t>
  </si>
  <si>
    <t>Conradchester</t>
  </si>
  <si>
    <t>C5FBFB13</t>
  </si>
  <si>
    <t>Michael Hawkins</t>
  </si>
  <si>
    <t>Port Kevin</t>
  </si>
  <si>
    <t>8DD0D566</t>
  </si>
  <si>
    <t>Justin Hale</t>
  </si>
  <si>
    <t>Jenniferborough</t>
  </si>
  <si>
    <t>0336039A</t>
  </si>
  <si>
    <t>Michelle Hensley</t>
  </si>
  <si>
    <t>Coxmouth</t>
  </si>
  <si>
    <t>28E936DF</t>
  </si>
  <si>
    <t>Denise Jones</t>
  </si>
  <si>
    <t>Gomezchester</t>
  </si>
  <si>
    <t>504C382F</t>
  </si>
  <si>
    <t>Patty Russell</t>
  </si>
  <si>
    <t>12C938F9</t>
  </si>
  <si>
    <t>Thomas White</t>
  </si>
  <si>
    <t>Jacquelinetown</t>
  </si>
  <si>
    <t>C44552C3</t>
  </si>
  <si>
    <t>Scott Jarvis</t>
  </si>
  <si>
    <t>Mcdanielstad</t>
  </si>
  <si>
    <t>8341082C</t>
  </si>
  <si>
    <t>Christina Mccormick</t>
  </si>
  <si>
    <t>North Craigberg</t>
  </si>
  <si>
    <t>0BFE6465</t>
  </si>
  <si>
    <t>Tracy Young</t>
  </si>
  <si>
    <t>6AC2A327</t>
  </si>
  <si>
    <t>Kevin Lee</t>
  </si>
  <si>
    <t>Richardsonshire</t>
  </si>
  <si>
    <t>A4CC9BB5</t>
  </si>
  <si>
    <t>West Sarahfurt</t>
  </si>
  <si>
    <t>8ADAD82C</t>
  </si>
  <si>
    <t>Andrea Estrada</t>
  </si>
  <si>
    <t>Susanborough</t>
  </si>
  <si>
    <t>7EF1A5C5</t>
  </si>
  <si>
    <t>Daniel Johnson</t>
  </si>
  <si>
    <t>Matthewsside</t>
  </si>
  <si>
    <t>9FD4F07A</t>
  </si>
  <si>
    <t>Elizabeth Bell</t>
  </si>
  <si>
    <t>Johnsonside</t>
  </si>
  <si>
    <t>8DF293D4</t>
  </si>
  <si>
    <t>Caitlin Parks</t>
  </si>
  <si>
    <t>Josephmouth</t>
  </si>
  <si>
    <t>17675E6E</t>
  </si>
  <si>
    <t>Benjamin Holland</t>
  </si>
  <si>
    <t>South Dean</t>
  </si>
  <si>
    <t>F5181771</t>
  </si>
  <si>
    <t>Bruce Anderson</t>
  </si>
  <si>
    <t>New Katherineton</t>
  </si>
  <si>
    <t>20BDC0C6</t>
  </si>
  <si>
    <t>Patrick Ali DDS</t>
  </si>
  <si>
    <t>Teresamouth</t>
  </si>
  <si>
    <t>47E9C570</t>
  </si>
  <si>
    <t>Stephanie Ball</t>
  </si>
  <si>
    <t>Cherylchester</t>
  </si>
  <si>
    <t>6E381CB8</t>
  </si>
  <si>
    <t>Christina Mcmahon</t>
  </si>
  <si>
    <t>Port James</t>
  </si>
  <si>
    <t>A14ADBD7</t>
  </si>
  <si>
    <t>Theresa Mills</t>
  </si>
  <si>
    <t>Brownville</t>
  </si>
  <si>
    <t>9617BF6B</t>
  </si>
  <si>
    <t>Emily Murphy</t>
  </si>
  <si>
    <t>Lake Ryan</t>
  </si>
  <si>
    <t>B6B02C77</t>
  </si>
  <si>
    <t>Robert Jimenez</t>
  </si>
  <si>
    <t>Port Jeremy</t>
  </si>
  <si>
    <t>627D7C5B</t>
  </si>
  <si>
    <t>Barbara Daniel</t>
  </si>
  <si>
    <t>North Virginia</t>
  </si>
  <si>
    <t>Christopher Lynch</t>
  </si>
  <si>
    <t>North Kristen</t>
  </si>
  <si>
    <t>159316D1</t>
  </si>
  <si>
    <t>Kimberly Poole</t>
  </si>
  <si>
    <t>South Alexafurt</t>
  </si>
  <si>
    <t>2D8CAAF8</t>
  </si>
  <si>
    <t>Michele Hall</t>
  </si>
  <si>
    <t>Taylorbury</t>
  </si>
  <si>
    <t>A0ADC86D</t>
  </si>
  <si>
    <t>Lindsey Price</t>
  </si>
  <si>
    <t>Port Andretown</t>
  </si>
  <si>
    <t>302B49E7</t>
  </si>
  <si>
    <t>Mary Hinton</t>
  </si>
  <si>
    <t>South Jillview</t>
  </si>
  <si>
    <t>96F1DCF9</t>
  </si>
  <si>
    <t>Brian Dean</t>
  </si>
  <si>
    <t>Kennethton</t>
  </si>
  <si>
    <t>2A0BE2B5</t>
  </si>
  <si>
    <t>Thomas Morales</t>
  </si>
  <si>
    <t>New Gloria</t>
  </si>
  <si>
    <t>99F01E03</t>
  </si>
  <si>
    <t>Michelle Perkins</t>
  </si>
  <si>
    <t>Stevenchester</t>
  </si>
  <si>
    <t>A64A0489</t>
  </si>
  <si>
    <t>Brian Miller</t>
  </si>
  <si>
    <t>Patrickton</t>
  </si>
  <si>
    <t>DBC07695</t>
  </si>
  <si>
    <t>Chase Jones</t>
  </si>
  <si>
    <t>EBC6EA6E</t>
  </si>
  <si>
    <t>Randy Hamilton</t>
  </si>
  <si>
    <t>E91E65CF</t>
  </si>
  <si>
    <t>Krystal Werner</t>
  </si>
  <si>
    <t>Ryanbury</t>
  </si>
  <si>
    <t>F8C991ED</t>
  </si>
  <si>
    <t>Tracy Buchanan</t>
  </si>
  <si>
    <t>Port Samuel</t>
  </si>
  <si>
    <t>98B097EB</t>
  </si>
  <si>
    <t>Michael Lawson</t>
  </si>
  <si>
    <t>F39C76C9</t>
  </si>
  <si>
    <t>Brian Meyer</t>
  </si>
  <si>
    <t>91E96ACA</t>
  </si>
  <si>
    <t>Matthew Long</t>
  </si>
  <si>
    <t>West Jeremyport</t>
  </si>
  <si>
    <t>3F0EAC6A</t>
  </si>
  <si>
    <t>Kristine Martinez</t>
  </si>
  <si>
    <t>New Reginaldmouth</t>
  </si>
  <si>
    <t>D3CD7B04</t>
  </si>
  <si>
    <t>Stanley Cole</t>
  </si>
  <si>
    <t>Charleschester</t>
  </si>
  <si>
    <t>CAA4FCD6</t>
  </si>
  <si>
    <t>Rebecca Gardner</t>
  </si>
  <si>
    <t>West Brianna</t>
  </si>
  <si>
    <t>3B6E0B46</t>
  </si>
  <si>
    <t>Sharon Cook</t>
  </si>
  <si>
    <t>Lake Erik</t>
  </si>
  <si>
    <t>E3A77B2C</t>
  </si>
  <si>
    <t>Tammy Tanner</t>
  </si>
  <si>
    <t>West Fred</t>
  </si>
  <si>
    <t>482AADED</t>
  </si>
  <si>
    <t>Carolyn Kramer</t>
  </si>
  <si>
    <t>Rodriguezport</t>
  </si>
  <si>
    <t>8DDFDD3B</t>
  </si>
  <si>
    <t>William Hunt</t>
  </si>
  <si>
    <t>East Marcusburgh</t>
  </si>
  <si>
    <t>8E12E73B</t>
  </si>
  <si>
    <t>Jamie Anderson</t>
  </si>
  <si>
    <t>9C873DD8</t>
  </si>
  <si>
    <t>Melissa Hess</t>
  </si>
  <si>
    <t>Lake Cynthia</t>
  </si>
  <si>
    <t>275634D9</t>
  </si>
  <si>
    <t>Julie Figueroa</t>
  </si>
  <si>
    <t>Wilsonbury</t>
  </si>
  <si>
    <t>0E65E28F</t>
  </si>
  <si>
    <t>Ashley Cole</t>
  </si>
  <si>
    <t>West Melanie</t>
  </si>
  <si>
    <t>CA17713C</t>
  </si>
  <si>
    <t>Amy Garcia</t>
  </si>
  <si>
    <t>New Heather</t>
  </si>
  <si>
    <t>1703F2A9</t>
  </si>
  <si>
    <t>Matthew Singleton</t>
  </si>
  <si>
    <t>Alexandermouth</t>
  </si>
  <si>
    <t>656D59B1</t>
  </si>
  <si>
    <t>Mrs. Cassandra Salazar</t>
  </si>
  <si>
    <t>Lake Barbara</t>
  </si>
  <si>
    <t>947CE17F</t>
  </si>
  <si>
    <t>Ryan Davis</t>
  </si>
  <si>
    <t>EC94E40B</t>
  </si>
  <si>
    <t>Todd Johnson</t>
  </si>
  <si>
    <t>South Bonnieton</t>
  </si>
  <si>
    <t>92C98627</t>
  </si>
  <si>
    <t>Blake Smith</t>
  </si>
  <si>
    <t>Esparzastad</t>
  </si>
  <si>
    <t>3146A774</t>
  </si>
  <si>
    <t>Amanda Rios</t>
  </si>
  <si>
    <t>North Cynthia</t>
  </si>
  <si>
    <t>A901E959</t>
  </si>
  <si>
    <t>Samantha Hall</t>
  </si>
  <si>
    <t>New Travis</t>
  </si>
  <si>
    <t>21014D76</t>
  </si>
  <si>
    <t>Lindseyfort</t>
  </si>
  <si>
    <t>2F3011C1</t>
  </si>
  <si>
    <t>Tina Callahan</t>
  </si>
  <si>
    <t>Sarahborough</t>
  </si>
  <si>
    <t>E0200687</t>
  </si>
  <si>
    <t>Samantha Moore</t>
  </si>
  <si>
    <t>Lisaton</t>
  </si>
  <si>
    <t>18CEC6A0</t>
  </si>
  <si>
    <t>Lindsey Collins</t>
  </si>
  <si>
    <t>Caseyport</t>
  </si>
  <si>
    <t>EFE940C0</t>
  </si>
  <si>
    <t>Jennifer Baker</t>
  </si>
  <si>
    <t>Williamschester</t>
  </si>
  <si>
    <t>9CE27A88</t>
  </si>
  <si>
    <t>Sarah Myers</t>
  </si>
  <si>
    <t>East Veronicaberg</t>
  </si>
  <si>
    <t>EF0C0AFF</t>
  </si>
  <si>
    <t>Patricia Love</t>
  </si>
  <si>
    <t>South Kurtbury</t>
  </si>
  <si>
    <t>E56C59FF</t>
  </si>
  <si>
    <t>Eric Hall DVM</t>
  </si>
  <si>
    <t>Adamstown</t>
  </si>
  <si>
    <t>EE9389B9</t>
  </si>
  <si>
    <t>Brian Rivera</t>
  </si>
  <si>
    <t>Claybury</t>
  </si>
  <si>
    <t>2615C63F</t>
  </si>
  <si>
    <t>Jeremy West</t>
  </si>
  <si>
    <t>Juanhaven</t>
  </si>
  <si>
    <t>BE084877</t>
  </si>
  <si>
    <t>Jermaine Michael</t>
  </si>
  <si>
    <t>Leefort</t>
  </si>
  <si>
    <t>070E444E</t>
  </si>
  <si>
    <t>Laura Guzman</t>
  </si>
  <si>
    <t>New Brianshire</t>
  </si>
  <si>
    <t>F4B6685C</t>
  </si>
  <si>
    <t>Jane Goodwin</t>
  </si>
  <si>
    <t>New Nicholas</t>
  </si>
  <si>
    <t>EDEC10B8</t>
  </si>
  <si>
    <t>Joanna Campbell</t>
  </si>
  <si>
    <t>New Laura</t>
  </si>
  <si>
    <t>1A4FAB66</t>
  </si>
  <si>
    <t>Caroline Cook</t>
  </si>
  <si>
    <t>East Lisaborough</t>
  </si>
  <si>
    <t>6B2D3ED8</t>
  </si>
  <si>
    <t>Carl Caldwell</t>
  </si>
  <si>
    <t>9B76F615</t>
  </si>
  <si>
    <t>Teresa Harvey</t>
  </si>
  <si>
    <t>4E39F8B7</t>
  </si>
  <si>
    <t>Phillip Cox</t>
  </si>
  <si>
    <t>D2CFC03B</t>
  </si>
  <si>
    <t>Jessica Odonnell</t>
  </si>
  <si>
    <t>Kathleenhaven</t>
  </si>
  <si>
    <t>2E17EFC1</t>
  </si>
  <si>
    <t>Samantha Ross</t>
  </si>
  <si>
    <t>Charlesborough</t>
  </si>
  <si>
    <t>D3420DFD</t>
  </si>
  <si>
    <t>Colleen Perkins</t>
  </si>
  <si>
    <t>South Garystad</t>
  </si>
  <si>
    <t>278BB63D</t>
  </si>
  <si>
    <t>Kurt Cooper</t>
  </si>
  <si>
    <t>Porterberg</t>
  </si>
  <si>
    <t>44D67AE9</t>
  </si>
  <si>
    <t>Lauren Williams DDS</t>
  </si>
  <si>
    <t>Ginabury</t>
  </si>
  <si>
    <t>2CA26452</t>
  </si>
  <si>
    <t>Meghanhaven</t>
  </si>
  <si>
    <t>6634F1E9</t>
  </si>
  <si>
    <t>East Travis</t>
  </si>
  <si>
    <t>9DBC9241</t>
  </si>
  <si>
    <t>Michele Knight</t>
  </si>
  <si>
    <t>Mitchellview</t>
  </si>
  <si>
    <t>E6CA3A9F</t>
  </si>
  <si>
    <t>Alexander Faulkner</t>
  </si>
  <si>
    <t>New Joshuafort</t>
  </si>
  <si>
    <t>7FB656FE</t>
  </si>
  <si>
    <t>Annette Martin</t>
  </si>
  <si>
    <t>Port Austin</t>
  </si>
  <si>
    <t>2C83922F</t>
  </si>
  <si>
    <t>Amanda Knox</t>
  </si>
  <si>
    <t>Natalieport</t>
  </si>
  <si>
    <t>C2FBE767</t>
  </si>
  <si>
    <t>Andrew Burgess</t>
  </si>
  <si>
    <t>Lake Nancy</t>
  </si>
  <si>
    <t>F25FCDEB</t>
  </si>
  <si>
    <t>Steven Hansen</t>
  </si>
  <si>
    <t>Port Cherylton</t>
  </si>
  <si>
    <t>A3144E88</t>
  </si>
  <si>
    <t>Joseph Anderson</t>
  </si>
  <si>
    <t>Michaelton</t>
  </si>
  <si>
    <t>58ECBCFE</t>
  </si>
  <si>
    <t>Amanda Terry</t>
  </si>
  <si>
    <t>Lake Kimberly</t>
  </si>
  <si>
    <t>AD456051</t>
  </si>
  <si>
    <t>Mallory Torres</t>
  </si>
  <si>
    <t>Silvaburgh</t>
  </si>
  <si>
    <t>921BAEEE</t>
  </si>
  <si>
    <t>Stephen Cross</t>
  </si>
  <si>
    <t>Leonville</t>
  </si>
  <si>
    <t>10D50FA4</t>
  </si>
  <si>
    <t>John Mendoza</t>
  </si>
  <si>
    <t>Gonzalesville</t>
  </si>
  <si>
    <t>512C946D</t>
  </si>
  <si>
    <t>Pamela Wright</t>
  </si>
  <si>
    <t>Lisaberg</t>
  </si>
  <si>
    <t>27C4A686</t>
  </si>
  <si>
    <t>William Jackson</t>
  </si>
  <si>
    <t>South James</t>
  </si>
  <si>
    <t>BDE9D6A2</t>
  </si>
  <si>
    <t>Lindsay Jensen</t>
  </si>
  <si>
    <t>Ruizchester</t>
  </si>
  <si>
    <t>0E4BC79F</t>
  </si>
  <si>
    <t>John Dickson</t>
  </si>
  <si>
    <t>New Johnberg</t>
  </si>
  <si>
    <t>40C16C78</t>
  </si>
  <si>
    <t>Shawn Fisher</t>
  </si>
  <si>
    <t>Teresashire</t>
  </si>
  <si>
    <t>7A97C621</t>
  </si>
  <si>
    <t>Katelyn Parker</t>
  </si>
  <si>
    <t>West Jeremy</t>
  </si>
  <si>
    <t>0E419B18</t>
  </si>
  <si>
    <t>Heather Leblanc</t>
  </si>
  <si>
    <t>3BFEF33A</t>
  </si>
  <si>
    <t>Jared Sanchez</t>
  </si>
  <si>
    <t>North Scott</t>
  </si>
  <si>
    <t>C828FC41</t>
  </si>
  <si>
    <t>Grace Clark</t>
  </si>
  <si>
    <t>Lake William</t>
  </si>
  <si>
    <t>AF7CC1C0</t>
  </si>
  <si>
    <t>Kimberly Long</t>
  </si>
  <si>
    <t>Jessicastad</t>
  </si>
  <si>
    <t>D3B3AE13</t>
  </si>
  <si>
    <t>George Tate</t>
  </si>
  <si>
    <t>South Tylermouth</t>
  </si>
  <si>
    <t>6D910DA6</t>
  </si>
  <si>
    <t>Adam Diaz</t>
  </si>
  <si>
    <t>Port Paigebury</t>
  </si>
  <si>
    <t>5F599BE2</t>
  </si>
  <si>
    <t>Kelly Brown</t>
  </si>
  <si>
    <t>South Candace</t>
  </si>
  <si>
    <t>32F3B351</t>
  </si>
  <si>
    <t>Breanna Arnold</t>
  </si>
  <si>
    <t>0BDF12AF</t>
  </si>
  <si>
    <t>David Davis</t>
  </si>
  <si>
    <t>Julia Shelton</t>
  </si>
  <si>
    <t>Garnerton</t>
  </si>
  <si>
    <t>37C9C1C0</t>
  </si>
  <si>
    <t>Aaron Hodges</t>
  </si>
  <si>
    <t>West Brendatown</t>
  </si>
  <si>
    <t>63839F85</t>
  </si>
  <si>
    <t>Sarah Scott</t>
  </si>
  <si>
    <t>Samuelland</t>
  </si>
  <si>
    <t>FF95FCCA</t>
  </si>
  <si>
    <t>Peggy Weaver</t>
  </si>
  <si>
    <t>North Elizabethmouth</t>
  </si>
  <si>
    <t>EC27D7EE</t>
  </si>
  <si>
    <t>Jessica Lucas</t>
  </si>
  <si>
    <t>F6388B5F</t>
  </si>
  <si>
    <t>Ashlee Martin</t>
  </si>
  <si>
    <t>Jennifertown</t>
  </si>
  <si>
    <t>43A1AFE2</t>
  </si>
  <si>
    <t>Scott Johnson</t>
  </si>
  <si>
    <t>Youngmouth</t>
  </si>
  <si>
    <t>D0036992</t>
  </si>
  <si>
    <t>Elizabeth Ryan</t>
  </si>
  <si>
    <t>Lake Kevinbury</t>
  </si>
  <si>
    <t>217C8B77</t>
  </si>
  <si>
    <t>New Cassidyshire</t>
  </si>
  <si>
    <t>8763039B</t>
  </si>
  <si>
    <t>Daniel Bolton</t>
  </si>
  <si>
    <t>Vargasside</t>
  </si>
  <si>
    <t>CE0DD2C2</t>
  </si>
  <si>
    <t>Joyce Brown</t>
  </si>
  <si>
    <t>Delgadomouth</t>
  </si>
  <si>
    <t>BCDA196C</t>
  </si>
  <si>
    <t>Susan Austin</t>
  </si>
  <si>
    <t>Kylechester</t>
  </si>
  <si>
    <t>AB0EC6C3</t>
  </si>
  <si>
    <t>Shelley Alvarado</t>
  </si>
  <si>
    <t>24ED4DED</t>
  </si>
  <si>
    <t>Madeline Dunn</t>
  </si>
  <si>
    <t>Bryanshire</t>
  </si>
  <si>
    <t>2FDF1DAB</t>
  </si>
  <si>
    <t>Michael Perez</t>
  </si>
  <si>
    <t>7D400392</t>
  </si>
  <si>
    <t>Kristina Bennett</t>
  </si>
  <si>
    <t>Williamsfurt</t>
  </si>
  <si>
    <t>04C2397D</t>
  </si>
  <si>
    <t>Terri Anderson</t>
  </si>
  <si>
    <t>Port Daniel</t>
  </si>
  <si>
    <t>BA4BAA78</t>
  </si>
  <si>
    <t>Matthew Roberson</t>
  </si>
  <si>
    <t>West Jasmineton</t>
  </si>
  <si>
    <t>D5DCE6DF</t>
  </si>
  <si>
    <t>Noah Williams</t>
  </si>
  <si>
    <t>West Andreamouth</t>
  </si>
  <si>
    <t>980A6135</t>
  </si>
  <si>
    <t>Jason Lawrence</t>
  </si>
  <si>
    <t>East Larry</t>
  </si>
  <si>
    <t>22706D46</t>
  </si>
  <si>
    <t>Emily Farmer</t>
  </si>
  <si>
    <t>Nathanside</t>
  </si>
  <si>
    <t>6D470451</t>
  </si>
  <si>
    <t>Charlotte Hensley</t>
  </si>
  <si>
    <t>Port Timothyport</t>
  </si>
  <si>
    <t>F113F076</t>
  </si>
  <si>
    <t>Jennifer Johnson</t>
  </si>
  <si>
    <t>New Lindseyville</t>
  </si>
  <si>
    <t>6A8BD37E</t>
  </si>
  <si>
    <t>Philip Cole</t>
  </si>
  <si>
    <t>South Jamesshire</t>
  </si>
  <si>
    <t>26780D71</t>
  </si>
  <si>
    <t>Tracey Boyer</t>
  </si>
  <si>
    <t>Manuelberg</t>
  </si>
  <si>
    <t>6963318F</t>
  </si>
  <si>
    <t>Robert Jackson</t>
  </si>
  <si>
    <t>Nortonstad</t>
  </si>
  <si>
    <t>45484B20</t>
  </si>
  <si>
    <t>Diana Levy</t>
  </si>
  <si>
    <t>East Carrieport</t>
  </si>
  <si>
    <t>F878D3AB</t>
  </si>
  <si>
    <t>Christian Juarez</t>
  </si>
  <si>
    <t>New Troy</t>
  </si>
  <si>
    <t>3B4A975B</t>
  </si>
  <si>
    <t>Kristen Harper</t>
  </si>
  <si>
    <t>New Teresatown</t>
  </si>
  <si>
    <t>AB98C337</t>
  </si>
  <si>
    <t>Michael Martinez</t>
  </si>
  <si>
    <t>Kingmouth</t>
  </si>
  <si>
    <t>929D97B0</t>
  </si>
  <si>
    <t>Lisa Walker</t>
  </si>
  <si>
    <t>South Jamesfort</t>
  </si>
  <si>
    <t>C068D111</t>
  </si>
  <si>
    <t>Alexandra Young</t>
  </si>
  <si>
    <t>Port Jacob</t>
  </si>
  <si>
    <t>56CB5A20</t>
  </si>
  <si>
    <t>Colin Jones</t>
  </si>
  <si>
    <t>Stevenfort</t>
  </si>
  <si>
    <t>E0254AEB</t>
  </si>
  <si>
    <t>Ashley Solomon</t>
  </si>
  <si>
    <t>Davidburgh</t>
  </si>
  <si>
    <t>7E44D3DB</t>
  </si>
  <si>
    <t>Gloria Shelton</t>
  </si>
  <si>
    <t>Port Cassandra</t>
  </si>
  <si>
    <t>96E11907</t>
  </si>
  <si>
    <t>Robin Davila</t>
  </si>
  <si>
    <t>Lake Brian</t>
  </si>
  <si>
    <t>D2E6494E</t>
  </si>
  <si>
    <t>Larry Armstrong</t>
  </si>
  <si>
    <t>4A86A253</t>
  </si>
  <si>
    <t>Darren Andrews</t>
  </si>
  <si>
    <t>New Cheyenne</t>
  </si>
  <si>
    <t>3B60C0C6</t>
  </si>
  <si>
    <t>Andreachester</t>
  </si>
  <si>
    <t>F5F4BB2D</t>
  </si>
  <si>
    <t>Christopher Morgan</t>
  </si>
  <si>
    <t>New Margaretberg</t>
  </si>
  <si>
    <t>C937C9CF</t>
  </si>
  <si>
    <t>Timothy Taylor</t>
  </si>
  <si>
    <t>Smithhaven</t>
  </si>
  <si>
    <t>8DB6538E</t>
  </si>
  <si>
    <t>Michael Johnson</t>
  </si>
  <si>
    <t>Lake Ashley</t>
  </si>
  <si>
    <t>1A449502</t>
  </si>
  <si>
    <t>Christina Simon</t>
  </si>
  <si>
    <t>Chavezmouth</t>
  </si>
  <si>
    <t>Vanessa Martinez</t>
  </si>
  <si>
    <t>South Marcus</t>
  </si>
  <si>
    <t>64DD352A</t>
  </si>
  <si>
    <t>Pamela Hooper</t>
  </si>
  <si>
    <t>Gomezborough</t>
  </si>
  <si>
    <t>4EA6ADEA</t>
  </si>
  <si>
    <t>Rachael Banks</t>
  </si>
  <si>
    <t>Lake John</t>
  </si>
  <si>
    <t>FCECA798</t>
  </si>
  <si>
    <t>Port Michaelburgh</t>
  </si>
  <si>
    <t>75E60A46</t>
  </si>
  <si>
    <t>Michael David</t>
  </si>
  <si>
    <t>South Nicholasmouth</t>
  </si>
  <si>
    <t>AE5F04FF</t>
  </si>
  <si>
    <t>Brian Hernandez</t>
  </si>
  <si>
    <t>New James</t>
  </si>
  <si>
    <t>CA796C63</t>
  </si>
  <si>
    <t>Shawn Gibson</t>
  </si>
  <si>
    <t>Shaffertown</t>
  </si>
  <si>
    <t>E178DE3D</t>
  </si>
  <si>
    <t>Melissa Fuentes</t>
  </si>
  <si>
    <t>New Cherylberg</t>
  </si>
  <si>
    <t>2529630C</t>
  </si>
  <si>
    <t>Justin Cardenas</t>
  </si>
  <si>
    <t>AB4A907C</t>
  </si>
  <si>
    <t>Debra Weaver</t>
  </si>
  <si>
    <t>South Courtneybury</t>
  </si>
  <si>
    <t>2C011B23</t>
  </si>
  <si>
    <t>Jacob Berry</t>
  </si>
  <si>
    <t>BB32D7B3</t>
  </si>
  <si>
    <t>Daniel Patel</t>
  </si>
  <si>
    <t>Jonesview</t>
  </si>
  <si>
    <t>C647A4C0</t>
  </si>
  <si>
    <t>Manuel Parrish</t>
  </si>
  <si>
    <t>East Paula</t>
  </si>
  <si>
    <t>46726A15</t>
  </si>
  <si>
    <t>David Scott</t>
  </si>
  <si>
    <t>Jeffreytown</t>
  </si>
  <si>
    <t>A3F3E1C2</t>
  </si>
  <si>
    <t>Johnny Rivas</t>
  </si>
  <si>
    <t>Fischerborough</t>
  </si>
  <si>
    <t>C7711BCF</t>
  </si>
  <si>
    <t>Steven Williams</t>
  </si>
  <si>
    <t>North Michelletown</t>
  </si>
  <si>
    <t>67AA73BC</t>
  </si>
  <si>
    <t>Jennifer Perry</t>
  </si>
  <si>
    <t>Crystalmouth</t>
  </si>
  <si>
    <t>46A31343</t>
  </si>
  <si>
    <t>Zachary Knapp</t>
  </si>
  <si>
    <t>East Veronicaland</t>
  </si>
  <si>
    <t>8F858E91</t>
  </si>
  <si>
    <t>Ashley Holder</t>
  </si>
  <si>
    <t>Figueroaview</t>
  </si>
  <si>
    <t>79FEF890</t>
  </si>
  <si>
    <t>Allen Thomas</t>
  </si>
  <si>
    <t>Lake Billy</t>
  </si>
  <si>
    <t>AF632FB1</t>
  </si>
  <si>
    <t>David Peters</t>
  </si>
  <si>
    <t>East Calebstad</t>
  </si>
  <si>
    <t>E44A05A0</t>
  </si>
  <si>
    <t>Amy Maldonado</t>
  </si>
  <si>
    <t>Lake Lisaview</t>
  </si>
  <si>
    <t>14D3F6CF</t>
  </si>
  <si>
    <t>Carla Arnold</t>
  </si>
  <si>
    <t>Port Michelle</t>
  </si>
  <si>
    <t>B0844D0A</t>
  </si>
  <si>
    <t>Katie Harris</t>
  </si>
  <si>
    <t>E3BDBC6B</t>
  </si>
  <si>
    <t>Tracy Logan</t>
  </si>
  <si>
    <t>E68C3468</t>
  </si>
  <si>
    <t>Angela Hamilton</t>
  </si>
  <si>
    <t>Kellychester</t>
  </si>
  <si>
    <t>C5C8C7CD</t>
  </si>
  <si>
    <t>Anita Hanson</t>
  </si>
  <si>
    <t>East Jeremytown</t>
  </si>
  <si>
    <t>84F531E2</t>
  </si>
  <si>
    <t>Logan Wilson</t>
  </si>
  <si>
    <t>Solomonburgh</t>
  </si>
  <si>
    <t>68C05500</t>
  </si>
  <si>
    <t>Mary Baker</t>
  </si>
  <si>
    <t>Jamesshire</t>
  </si>
  <si>
    <t>61E6DEF9</t>
  </si>
  <si>
    <t>John Erickson</t>
  </si>
  <si>
    <t>Geneview</t>
  </si>
  <si>
    <t>3B184D66</t>
  </si>
  <si>
    <t>Richard Moran Jr.</t>
  </si>
  <si>
    <t>North Tammyfort</t>
  </si>
  <si>
    <t>8180FFFD</t>
  </si>
  <si>
    <t>Jared Davidson</t>
  </si>
  <si>
    <t>Sallymouth</t>
  </si>
  <si>
    <t>Randy Dalton</t>
  </si>
  <si>
    <t>Josephbury</t>
  </si>
  <si>
    <t>F48C35D1</t>
  </si>
  <si>
    <t>Crystal Hunter</t>
  </si>
  <si>
    <t>Matthewsmouth</t>
  </si>
  <si>
    <t>79CFA03E</t>
  </si>
  <si>
    <t>James Barker</t>
  </si>
  <si>
    <t>E0989301</t>
  </si>
  <si>
    <t>Christopher Rivas</t>
  </si>
  <si>
    <t>Christinamouth</t>
  </si>
  <si>
    <t>6D893B9A</t>
  </si>
  <si>
    <t>Jason Davis</t>
  </si>
  <si>
    <t>Kevinburgh</t>
  </si>
  <si>
    <t>7BF27E43</t>
  </si>
  <si>
    <t>James Bell</t>
  </si>
  <si>
    <t>North Micheal</t>
  </si>
  <si>
    <t>5626C448</t>
  </si>
  <si>
    <t>Victoria Rivera</t>
  </si>
  <si>
    <t>Lake Sheilachester</t>
  </si>
  <si>
    <t>DE3BF82A</t>
  </si>
  <si>
    <t>Shannon Turner</t>
  </si>
  <si>
    <t>Ryanburgh</t>
  </si>
  <si>
    <t>558A9827</t>
  </si>
  <si>
    <t>Matthew Nichols</t>
  </si>
  <si>
    <t>Michellemouth</t>
  </si>
  <si>
    <t>8B14443E</t>
  </si>
  <si>
    <t>Jeff Carter</t>
  </si>
  <si>
    <t>Davismouth</t>
  </si>
  <si>
    <t>0A21E096</t>
  </si>
  <si>
    <t>Alison Jones</t>
  </si>
  <si>
    <t>West Thomasfurt</t>
  </si>
  <si>
    <t>4E7B83DB</t>
  </si>
  <si>
    <t>William Downs</t>
  </si>
  <si>
    <t>New Isaiah</t>
  </si>
  <si>
    <t>97BCB2FF</t>
  </si>
  <si>
    <t>Christopher Hanson</t>
  </si>
  <si>
    <t>North Richardland</t>
  </si>
  <si>
    <t>82EC143C</t>
  </si>
  <si>
    <t>Caleb Sutton Jr.</t>
  </si>
  <si>
    <t>New Carol</t>
  </si>
  <si>
    <t>20D34412</t>
  </si>
  <si>
    <t>Pamela Lucero</t>
  </si>
  <si>
    <t>South Bryanberg</t>
  </si>
  <si>
    <t>EB475A81</t>
  </si>
  <si>
    <t>Catherine Carr</t>
  </si>
  <si>
    <t>Joshuashire</t>
  </si>
  <si>
    <t>599D3CDB</t>
  </si>
  <si>
    <t>Sheryl Brown</t>
  </si>
  <si>
    <t>Michelle Powell</t>
  </si>
  <si>
    <t>Phillipstown</t>
  </si>
  <si>
    <t>165D0EB7</t>
  </si>
  <si>
    <t>Curtis Butler</t>
  </si>
  <si>
    <t>North Natashaport</t>
  </si>
  <si>
    <t>D59E7913</t>
  </si>
  <si>
    <t>Robert Miranda</t>
  </si>
  <si>
    <t>1940E933</t>
  </si>
  <si>
    <t>Christopher Martin</t>
  </si>
  <si>
    <t>Carolynstad</t>
  </si>
  <si>
    <t>FCC61EFB</t>
  </si>
  <si>
    <t>Miss Nicole Gross</t>
  </si>
  <si>
    <t>North Joseph</t>
  </si>
  <si>
    <t>1FF4A86D</t>
  </si>
  <si>
    <t>Ryan Pratt</t>
  </si>
  <si>
    <t>Kimberlyfurt</t>
  </si>
  <si>
    <t>1AF99112</t>
  </si>
  <si>
    <t>Brett Estes</t>
  </si>
  <si>
    <t>Jenkinsmouth</t>
  </si>
  <si>
    <t>E8B5E472</t>
  </si>
  <si>
    <t>Amber Powers</t>
  </si>
  <si>
    <t>North Ricardo</t>
  </si>
  <si>
    <t>BF4B111C</t>
  </si>
  <si>
    <t>Carl Black</t>
  </si>
  <si>
    <t>Thompsonmouth</t>
  </si>
  <si>
    <t>8DC22D54</t>
  </si>
  <si>
    <t>Logan Bell</t>
  </si>
  <si>
    <t>Cookborough</t>
  </si>
  <si>
    <t>E53568FB</t>
  </si>
  <si>
    <t>Rhonda Austin</t>
  </si>
  <si>
    <t>West Benjamin</t>
  </si>
  <si>
    <t>C504F75E</t>
  </si>
  <si>
    <t>Sarah Johnson</t>
  </si>
  <si>
    <t>Karenburgh</t>
  </si>
  <si>
    <t>8F90E2D2</t>
  </si>
  <si>
    <t>Chelsea Estrada</t>
  </si>
  <si>
    <t>Port Roger</t>
  </si>
  <si>
    <t>EE4B3928</t>
  </si>
  <si>
    <t>Heidi Cantu</t>
  </si>
  <si>
    <t>Andersonview</t>
  </si>
  <si>
    <t>7CC9CD00</t>
  </si>
  <si>
    <t>Melinda Weaver</t>
  </si>
  <si>
    <t>North Adrian</t>
  </si>
  <si>
    <t>DDD796DE</t>
  </si>
  <si>
    <t>Robert Miller</t>
  </si>
  <si>
    <t>Baileyhaven</t>
  </si>
  <si>
    <t>5AE2FB36</t>
  </si>
  <si>
    <t>James Watkins</t>
  </si>
  <si>
    <t>Johnsonland</t>
  </si>
  <si>
    <t>311FF2D2</t>
  </si>
  <si>
    <t>Michelle Cameron</t>
  </si>
  <si>
    <t>Michaelview</t>
  </si>
  <si>
    <t>F69C3C85</t>
  </si>
  <si>
    <t>Shannon Hickman</t>
  </si>
  <si>
    <t>Jonathanville</t>
  </si>
  <si>
    <t>1141244E</t>
  </si>
  <si>
    <t>Angela Robertson</t>
  </si>
  <si>
    <t>Lake Joelmouth</t>
  </si>
  <si>
    <t>9E794B74</t>
  </si>
  <si>
    <t>Charles Meyer</t>
  </si>
  <si>
    <t>Billmouth</t>
  </si>
  <si>
    <t>1D53F6CF</t>
  </si>
  <si>
    <t>Kathryn Ramos</t>
  </si>
  <si>
    <t>Hawkinsmouth</t>
  </si>
  <si>
    <t>2E232C38</t>
  </si>
  <si>
    <t>Rebecca Johnson MD</t>
  </si>
  <si>
    <t>North Mistyville</t>
  </si>
  <si>
    <t>B91503EE</t>
  </si>
  <si>
    <t>Andre Palmer</t>
  </si>
  <si>
    <t>Toddberg</t>
  </si>
  <si>
    <t>A93E03A7</t>
  </si>
  <si>
    <t>Cynthia Torres</t>
  </si>
  <si>
    <t>Josephport</t>
  </si>
  <si>
    <t>6FB67435</t>
  </si>
  <si>
    <t>Michael Mitchell</t>
  </si>
  <si>
    <t>New Joelbury</t>
  </si>
  <si>
    <t>C73FEE75</t>
  </si>
  <si>
    <t>Stanley Schneider</t>
  </si>
  <si>
    <t>Wagnershire</t>
  </si>
  <si>
    <t>C6094017</t>
  </si>
  <si>
    <t>Joshua Green</t>
  </si>
  <si>
    <t>North Joshuatown</t>
  </si>
  <si>
    <t>EF497C58</t>
  </si>
  <si>
    <t>Joseph Buchanan</t>
  </si>
  <si>
    <t>Jennifermouth</t>
  </si>
  <si>
    <t>0789E4C2</t>
  </si>
  <si>
    <t>Emily Allen</t>
  </si>
  <si>
    <t>South Johnny</t>
  </si>
  <si>
    <t>FDB16E5D</t>
  </si>
  <si>
    <t>James Carter</t>
  </si>
  <si>
    <t>Port Ruthview</t>
  </si>
  <si>
    <t>4DA8C2F3</t>
  </si>
  <si>
    <t>Pamela Washington</t>
  </si>
  <si>
    <t>Sparksshire</t>
  </si>
  <si>
    <t>465A1678</t>
  </si>
  <si>
    <t>Johnny Flores</t>
  </si>
  <si>
    <t>2ACF8BAA</t>
  </si>
  <si>
    <t>Timothy Costa</t>
  </si>
  <si>
    <t>Contrerashaven</t>
  </si>
  <si>
    <t>055E20BB</t>
  </si>
  <si>
    <t>Shannon Madden</t>
  </si>
  <si>
    <t>New John</t>
  </si>
  <si>
    <t>58C4FC1D</t>
  </si>
  <si>
    <t>Robert Price</t>
  </si>
  <si>
    <t>97E2DC7D</t>
  </si>
  <si>
    <t>Christopher Khan</t>
  </si>
  <si>
    <t>Garciafurt</t>
  </si>
  <si>
    <t>B8B8E938</t>
  </si>
  <si>
    <t>Adam Allen</t>
  </si>
  <si>
    <t>South Brentburgh</t>
  </si>
  <si>
    <t>0E38648D</t>
  </si>
  <si>
    <t>Eric Clark</t>
  </si>
  <si>
    <t>Port Cole</t>
  </si>
  <si>
    <t>3218CB46</t>
  </si>
  <si>
    <t>Catherine Wolfe</t>
  </si>
  <si>
    <t>Kyleshire</t>
  </si>
  <si>
    <t>9B14685D</t>
  </si>
  <si>
    <t>Mary Contreras</t>
  </si>
  <si>
    <t>A7D0874B</t>
  </si>
  <si>
    <t>Heather Walker</t>
  </si>
  <si>
    <t>East Angelastad</t>
  </si>
  <si>
    <t>C887AE3C</t>
  </si>
  <si>
    <t>Richard Kennedy</t>
  </si>
  <si>
    <t>Melissastad</t>
  </si>
  <si>
    <t>4DE32DCC</t>
  </si>
  <si>
    <t>Reginald Mason</t>
  </si>
  <si>
    <t>West Evanmouth</t>
  </si>
  <si>
    <t>6D182F52</t>
  </si>
  <si>
    <t>Diana Miller</t>
  </si>
  <si>
    <t>Gomezview</t>
  </si>
  <si>
    <t>Kenneth Clark</t>
  </si>
  <si>
    <t>Millerfort</t>
  </si>
  <si>
    <t>B6DE1742</t>
  </si>
  <si>
    <t>Cheryl Baldwin</t>
  </si>
  <si>
    <t>Latoyamouth</t>
  </si>
  <si>
    <t>4ACBFD94</t>
  </si>
  <si>
    <t>Anthony Roberts</t>
  </si>
  <si>
    <t>New Tamaraside</t>
  </si>
  <si>
    <t>9C253F5E</t>
  </si>
  <si>
    <t>Erika Norton</t>
  </si>
  <si>
    <t>Colinmouth</t>
  </si>
  <si>
    <t>C531E927</t>
  </si>
  <si>
    <t>Port Dawn</t>
  </si>
  <si>
    <t>65CC3AF8</t>
  </si>
  <si>
    <t>Jon Lane</t>
  </si>
  <si>
    <t>Lawrencebury</t>
  </si>
  <si>
    <t>50968A67</t>
  </si>
  <si>
    <t>Ronald Miller</t>
  </si>
  <si>
    <t>Thomasfurt</t>
  </si>
  <si>
    <t>E941E458</t>
  </si>
  <si>
    <t>Nicole White</t>
  </si>
  <si>
    <t>North Gloria</t>
  </si>
  <si>
    <t>67EF58BC</t>
  </si>
  <si>
    <t>Stephen Wilson</t>
  </si>
  <si>
    <t>E764C3C8</t>
  </si>
  <si>
    <t>Jack Dean</t>
  </si>
  <si>
    <t>Port Stephanieberg</t>
  </si>
  <si>
    <t>5590406A</t>
  </si>
  <si>
    <t>Ricardo Thompson</t>
  </si>
  <si>
    <t>Davidstad</t>
  </si>
  <si>
    <t>62D5D1EC</t>
  </si>
  <si>
    <t>Kimberly Morrison</t>
  </si>
  <si>
    <t>Lake Annshire</t>
  </si>
  <si>
    <t>A31F96AB</t>
  </si>
  <si>
    <t>Jason Schultz</t>
  </si>
  <si>
    <t>Robertsville</t>
  </si>
  <si>
    <t>7648746F</t>
  </si>
  <si>
    <t>Joe Johnson</t>
  </si>
  <si>
    <t>South Robertshire</t>
  </si>
  <si>
    <t>F6715FE7</t>
  </si>
  <si>
    <t>Zachary Villarreal</t>
  </si>
  <si>
    <t>Port Andreschester</t>
  </si>
  <si>
    <t>58A19C99</t>
  </si>
  <si>
    <t>Brian Ali</t>
  </si>
  <si>
    <t>East Richardchester</t>
  </si>
  <si>
    <t>BCABB947</t>
  </si>
  <si>
    <t>Sheri Ayala</t>
  </si>
  <si>
    <t>Smithberg</t>
  </si>
  <si>
    <t>4AD48174</t>
  </si>
  <si>
    <t>Lindsey Jackson</t>
  </si>
  <si>
    <t>Lake Andrew</t>
  </si>
  <si>
    <t>1C2CA757</t>
  </si>
  <si>
    <t>Timothy Hester</t>
  </si>
  <si>
    <t>North Prestonfort</t>
  </si>
  <si>
    <t>5C969FCA</t>
  </si>
  <si>
    <t>Elizabeth Phelps</t>
  </si>
  <si>
    <t>New Vanessa</t>
  </si>
  <si>
    <t>9E41386C</t>
  </si>
  <si>
    <t>Patricia Paul</t>
  </si>
  <si>
    <t>New Coreyton</t>
  </si>
  <si>
    <t>E2A483DE</t>
  </si>
  <si>
    <t>Corey Parker</t>
  </si>
  <si>
    <t>Seanburgh</t>
  </si>
  <si>
    <t>42F7D5C7</t>
  </si>
  <si>
    <t>Edwin Stevens</t>
  </si>
  <si>
    <t>Katelynburgh</t>
  </si>
  <si>
    <t>1258CF93</t>
  </si>
  <si>
    <t>Julie Zuniga</t>
  </si>
  <si>
    <t>South Gina</t>
  </si>
  <si>
    <t>3037C015</t>
  </si>
  <si>
    <t>Tiffany Macdonald</t>
  </si>
  <si>
    <t>Ericfort</t>
  </si>
  <si>
    <t>4DD1D5C4</t>
  </si>
  <si>
    <t>Todd Baldwin</t>
  </si>
  <si>
    <t>East Heidiland</t>
  </si>
  <si>
    <t>C084725B</t>
  </si>
  <si>
    <t>Marissa Smith</t>
  </si>
  <si>
    <t>Port Bryanview</t>
  </si>
  <si>
    <t>B67F59E9</t>
  </si>
  <si>
    <t>Peter Thomas</t>
  </si>
  <si>
    <t>Christinechester</t>
  </si>
  <si>
    <t>6152D003</t>
  </si>
  <si>
    <t>Wesley Quinn</t>
  </si>
  <si>
    <t>Leeshire</t>
  </si>
  <si>
    <t>1210E7C5</t>
  </si>
  <si>
    <t>Donald Carter</t>
  </si>
  <si>
    <t>Averyville</t>
  </si>
  <si>
    <t>1D5E90A0</t>
  </si>
  <si>
    <t>Jasmine Powell</t>
  </si>
  <si>
    <t>Angieborough</t>
  </si>
  <si>
    <t>DE897B03</t>
  </si>
  <si>
    <t>Eileen Riggs</t>
  </si>
  <si>
    <t>New Ryan</t>
  </si>
  <si>
    <t>F585DD75</t>
  </si>
  <si>
    <t>Nicole Smith</t>
  </si>
  <si>
    <t>Kathleenmouth</t>
  </si>
  <si>
    <t>4643A33D</t>
  </si>
  <si>
    <t>Kimberly Torres</t>
  </si>
  <si>
    <t>North Oliviafort</t>
  </si>
  <si>
    <t>C6E23610</t>
  </si>
  <si>
    <t>Martha Luna</t>
  </si>
  <si>
    <t>80DEDB54</t>
  </si>
  <si>
    <t>David Pope</t>
  </si>
  <si>
    <t>Robertsside</t>
  </si>
  <si>
    <t>E605DC77</t>
  </si>
  <si>
    <t>April Lopez</t>
  </si>
  <si>
    <t>Port Damon</t>
  </si>
  <si>
    <t>D0C5462A</t>
  </si>
  <si>
    <t>Leslie Reeves</t>
  </si>
  <si>
    <t>East Kathrynhaven</t>
  </si>
  <si>
    <t>26A799B7</t>
  </si>
  <si>
    <t>Joseph Carter</t>
  </si>
  <si>
    <t>Brownhaven</t>
  </si>
  <si>
    <t>86C91545</t>
  </si>
  <si>
    <t>Jacob Larson</t>
  </si>
  <si>
    <t>Lake Jodiland</t>
  </si>
  <si>
    <t>51E256D0</t>
  </si>
  <si>
    <t>Lori Gonzales</t>
  </si>
  <si>
    <t>West Elizabethstad</t>
  </si>
  <si>
    <t>612896D2</t>
  </si>
  <si>
    <t>Marilyn Wells</t>
  </si>
  <si>
    <t>Whitneymouth</t>
  </si>
  <si>
    <t>7D3541D2</t>
  </si>
  <si>
    <t>William Deleon</t>
  </si>
  <si>
    <t>Patriciachester</t>
  </si>
  <si>
    <t>0259F78E</t>
  </si>
  <si>
    <t>Timothy Matthews</t>
  </si>
  <si>
    <t>2A922F76</t>
  </si>
  <si>
    <t>Kenneth Vargas</t>
  </si>
  <si>
    <t>Lake Calvin</t>
  </si>
  <si>
    <t>9EA4C2B8</t>
  </si>
  <si>
    <t>Anthony Brown</t>
  </si>
  <si>
    <t>Buckburgh</t>
  </si>
  <si>
    <t>00EB5DCA</t>
  </si>
  <si>
    <t>Amanda Reyes</t>
  </si>
  <si>
    <t>34BF43A4</t>
  </si>
  <si>
    <t>Eric Winters</t>
  </si>
  <si>
    <t>AF93C71B</t>
  </si>
  <si>
    <t>Gregory Nelson</t>
  </si>
  <si>
    <t>3B2FBE2D</t>
  </si>
  <si>
    <t>Derek Shannon</t>
  </si>
  <si>
    <t>Michaelville</t>
  </si>
  <si>
    <t>6B5D5F8F</t>
  </si>
  <si>
    <t>Lake Donaldville</t>
  </si>
  <si>
    <t>065DE448</t>
  </si>
  <si>
    <t>James Ramos</t>
  </si>
  <si>
    <t>Lake Tommy</t>
  </si>
  <si>
    <t>2E7F66E0</t>
  </si>
  <si>
    <t>Melissa Butler</t>
  </si>
  <si>
    <t>Timothyfurt</t>
  </si>
  <si>
    <t>5DD894F1</t>
  </si>
  <si>
    <t>Jose Mendez</t>
  </si>
  <si>
    <t>63C496D1</t>
  </si>
  <si>
    <t>Danny Smith</t>
  </si>
  <si>
    <t>Hillstad</t>
  </si>
  <si>
    <t>FCC4A369</t>
  </si>
  <si>
    <t>Stephanie Valdez</t>
  </si>
  <si>
    <t>West Danielle</t>
  </si>
  <si>
    <t>1EF63E8D</t>
  </si>
  <si>
    <t>Kristin Smith</t>
  </si>
  <si>
    <t>West Johnchester</t>
  </si>
  <si>
    <t>E3EF5F45</t>
  </si>
  <si>
    <t>William Humphrey</t>
  </si>
  <si>
    <t>Robertstown</t>
  </si>
  <si>
    <t>57CF582F</t>
  </si>
  <si>
    <t>Christopher Young</t>
  </si>
  <si>
    <t>South Tracytown</t>
  </si>
  <si>
    <t>3AE356C6</t>
  </si>
  <si>
    <t>Darren Wiggins</t>
  </si>
  <si>
    <t>Velazquezhaven</t>
  </si>
  <si>
    <t>0658AC8E</t>
  </si>
  <si>
    <t>Andrew Aguilar</t>
  </si>
  <si>
    <t>West Jack</t>
  </si>
  <si>
    <t>4CD48D4D</t>
  </si>
  <si>
    <t>Dawn Jones</t>
  </si>
  <si>
    <t>Ortegaville</t>
  </si>
  <si>
    <t>2864356B</t>
  </si>
  <si>
    <t>Christopher Johnson</t>
  </si>
  <si>
    <t>Johnbury</t>
  </si>
  <si>
    <t>A6F7A26C</t>
  </si>
  <si>
    <t>Sandra Mack</t>
  </si>
  <si>
    <t>New Megan</t>
  </si>
  <si>
    <t>D88A79D6</t>
  </si>
  <si>
    <t>Derrick Alvarez</t>
  </si>
  <si>
    <t>Harmonton</t>
  </si>
  <si>
    <t>CA53A2FC</t>
  </si>
  <si>
    <t>Michael Miller</t>
  </si>
  <si>
    <t>DBE86DC2</t>
  </si>
  <si>
    <t>Patrick Wall</t>
  </si>
  <si>
    <t>Amytown</t>
  </si>
  <si>
    <t>4370A38F</t>
  </si>
  <si>
    <t>Daniel Warren</t>
  </si>
  <si>
    <t>Lauratown</t>
  </si>
  <si>
    <t>65E0DCA0</t>
  </si>
  <si>
    <t>Janice Bishop</t>
  </si>
  <si>
    <t>West Kristy</t>
  </si>
  <si>
    <t>F89D75A2</t>
  </si>
  <si>
    <t>Mr. Johnathan Watson</t>
  </si>
  <si>
    <t>West Tylermouth</t>
  </si>
  <si>
    <t>Christine Powell</t>
  </si>
  <si>
    <t>B0B36BAB</t>
  </si>
  <si>
    <t>Robert Ferguson</t>
  </si>
  <si>
    <t>Lynnburgh</t>
  </si>
  <si>
    <t>BA11F3F4</t>
  </si>
  <si>
    <t>Stephanie Richardson</t>
  </si>
  <si>
    <t>Burtonborough</t>
  </si>
  <si>
    <t>938BEC4F</t>
  </si>
  <si>
    <t>Dawn Freeman</t>
  </si>
  <si>
    <t>Clarkstad</t>
  </si>
  <si>
    <t>A72332B5</t>
  </si>
  <si>
    <t>Julie Adams</t>
  </si>
  <si>
    <t>North Matthewmouth</t>
  </si>
  <si>
    <t>8ED365DC</t>
  </si>
  <si>
    <t>Heather Atkins</t>
  </si>
  <si>
    <t>Ryanland</t>
  </si>
  <si>
    <t>5B040CEB</t>
  </si>
  <si>
    <t>F8C26290</t>
  </si>
  <si>
    <t>Ross Fitzgerald</t>
  </si>
  <si>
    <t>East Nicholas</t>
  </si>
  <si>
    <t>9D0A8458</t>
  </si>
  <si>
    <t>Patricia Garza</t>
  </si>
  <si>
    <t>Sydneytown</t>
  </si>
  <si>
    <t>E4988D21</t>
  </si>
  <si>
    <t>Paul Dickson</t>
  </si>
  <si>
    <t>East Kimberly</t>
  </si>
  <si>
    <t>BE0C094E</t>
  </si>
  <si>
    <t>John Collins</t>
  </si>
  <si>
    <t>Pittstown</t>
  </si>
  <si>
    <t>99436C66</t>
  </si>
  <si>
    <t>Alejandro Stone</t>
  </si>
  <si>
    <t>Simpsonville</t>
  </si>
  <si>
    <t>F475151D</t>
  </si>
  <si>
    <t>Kathy Buchanan</t>
  </si>
  <si>
    <t>Michelleview</t>
  </si>
  <si>
    <t>225E13DF</t>
  </si>
  <si>
    <t>Andrew Shaffer</t>
  </si>
  <si>
    <t>South Charlene</t>
  </si>
  <si>
    <t>0B605718</t>
  </si>
  <si>
    <t>Wendy Mack</t>
  </si>
  <si>
    <t>North Theresaside</t>
  </si>
  <si>
    <t>52D371CA</t>
  </si>
  <si>
    <t>Caitlyn Johnson</t>
  </si>
  <si>
    <t>Lake Emilyville</t>
  </si>
  <si>
    <t>B019F11D</t>
  </si>
  <si>
    <t>John Graham</t>
  </si>
  <si>
    <t>West Gregorytown</t>
  </si>
  <si>
    <t>7E8E3412</t>
  </si>
  <si>
    <t>Melanie Forbes</t>
  </si>
  <si>
    <t>East Lukeport</t>
  </si>
  <si>
    <t>D649B888</t>
  </si>
  <si>
    <t>Bryan House</t>
  </si>
  <si>
    <t>New Joshuamouth</t>
  </si>
  <si>
    <t>69A62EB5</t>
  </si>
  <si>
    <t>John Kelly</t>
  </si>
  <si>
    <t>South Destiny</t>
  </si>
  <si>
    <t>F3A24903</t>
  </si>
  <si>
    <t>Gregory Castro</t>
  </si>
  <si>
    <t>DDCA05CD</t>
  </si>
  <si>
    <t>Bobby Bates</t>
  </si>
  <si>
    <t>East Albertfurt</t>
  </si>
  <si>
    <t>336D3D06</t>
  </si>
  <si>
    <t>Alexander Jenkins</t>
  </si>
  <si>
    <t>West Roy</t>
  </si>
  <si>
    <t>CDF7F7C6</t>
  </si>
  <si>
    <t>New Adamport</t>
  </si>
  <si>
    <t>FC5D8B0E</t>
  </si>
  <si>
    <t>Ashley Kennedy</t>
  </si>
  <si>
    <t>South Kevinton</t>
  </si>
  <si>
    <t>68F674B6</t>
  </si>
  <si>
    <t>Sean Jones</t>
  </si>
  <si>
    <t>New Melissaland</t>
  </si>
  <si>
    <t>4CC1A81A</t>
  </si>
  <si>
    <t>Sharon Johnson</t>
  </si>
  <si>
    <t>New Taylorbury</t>
  </si>
  <si>
    <t>DB37EB5C</t>
  </si>
  <si>
    <t>Cesar Walls PhD</t>
  </si>
  <si>
    <t>Troyside</t>
  </si>
  <si>
    <t>A2FF12F8</t>
  </si>
  <si>
    <t>Michael White</t>
  </si>
  <si>
    <t>New Richard</t>
  </si>
  <si>
    <t>5D1B7D8B</t>
  </si>
  <si>
    <t>Rodney Butler</t>
  </si>
  <si>
    <t>Johnside</t>
  </si>
  <si>
    <t>EDA27EE0</t>
  </si>
  <si>
    <t>Victor Woods</t>
  </si>
  <si>
    <t>Lake Deborahmouth</t>
  </si>
  <si>
    <t>717C9010</t>
  </si>
  <si>
    <t>Ashley Andrade</t>
  </si>
  <si>
    <t>28C4EF94</t>
  </si>
  <si>
    <t>Joshua Chen</t>
  </si>
  <si>
    <t>Krauseborough</t>
  </si>
  <si>
    <t>FB2C1273</t>
  </si>
  <si>
    <t>Rebecca Fox</t>
  </si>
  <si>
    <t>Lake Cindy</t>
  </si>
  <si>
    <t>1F1B7E4E</t>
  </si>
  <si>
    <t>Lindsey Cook</t>
  </si>
  <si>
    <t>North Amanda</t>
  </si>
  <si>
    <t>A5AADCFF</t>
  </si>
  <si>
    <t>Lindsey Hughes</t>
  </si>
  <si>
    <t>Nguyenmouth</t>
  </si>
  <si>
    <t>EBE37450</t>
  </si>
  <si>
    <t>Courtney Scott</t>
  </si>
  <si>
    <t>North Corystad</t>
  </si>
  <si>
    <t>A8E67A50</t>
  </si>
  <si>
    <t>Miranda White</t>
  </si>
  <si>
    <t>Olsenchester</t>
  </si>
  <si>
    <t>ABEB4E56</t>
  </si>
  <si>
    <t>Anthony King</t>
  </si>
  <si>
    <t>Jonestown</t>
  </si>
  <si>
    <t>7721BAD1</t>
  </si>
  <si>
    <t>Ashley Vaughn</t>
  </si>
  <si>
    <t>East Logan</t>
  </si>
  <si>
    <t>E07D4DC3</t>
  </si>
  <si>
    <t>Terry Shepherd</t>
  </si>
  <si>
    <t>South Juanmouth</t>
  </si>
  <si>
    <t>2965204D</t>
  </si>
  <si>
    <t>Timothy Miller</t>
  </si>
  <si>
    <t>Browntown</t>
  </si>
  <si>
    <t>67F031D3</t>
  </si>
  <si>
    <t>Cindy West</t>
  </si>
  <si>
    <t>Turnerfort</t>
  </si>
  <si>
    <t>7CE5A66C</t>
  </si>
  <si>
    <t>Joy Clark</t>
  </si>
  <si>
    <t>Deborahhaven</t>
  </si>
  <si>
    <t>FF586652</t>
  </si>
  <si>
    <t>Jamie Thomas</t>
  </si>
  <si>
    <t>West Christinaburgh</t>
  </si>
  <si>
    <t>4A7663E4</t>
  </si>
  <si>
    <t>Kathryn Wilson</t>
  </si>
  <si>
    <t>North Keithhaven</t>
  </si>
  <si>
    <t>710D7CE4</t>
  </si>
  <si>
    <t>Martha Bell</t>
  </si>
  <si>
    <t>South Lauren</t>
  </si>
  <si>
    <t>B7F938C3</t>
  </si>
  <si>
    <t>Xavier Johnson</t>
  </si>
  <si>
    <t>Johnsonmouth</t>
  </si>
  <si>
    <t>61472C8D</t>
  </si>
  <si>
    <t>Jonathan Morrison</t>
  </si>
  <si>
    <t>Emilyshire</t>
  </si>
  <si>
    <t>AE5BBF2E</t>
  </si>
  <si>
    <t>Scott Davis</t>
  </si>
  <si>
    <t>Port Tiffanymouth</t>
  </si>
  <si>
    <t>CF1DB61C</t>
  </si>
  <si>
    <t>Alyssa Parsons</t>
  </si>
  <si>
    <t>Port Sarah</t>
  </si>
  <si>
    <t>AC75D6E3</t>
  </si>
  <si>
    <t>Courtney Miller</t>
  </si>
  <si>
    <t>Johnsonchester</t>
  </si>
  <si>
    <t>6289729D</t>
  </si>
  <si>
    <t>James Robinson</t>
  </si>
  <si>
    <t>Watsonberg</t>
  </si>
  <si>
    <t>84A77E91</t>
  </si>
  <si>
    <t>Jessica Burns</t>
  </si>
  <si>
    <t>South Charlesborough</t>
  </si>
  <si>
    <t>4B9ED431</t>
  </si>
  <si>
    <t>Brian Davis</t>
  </si>
  <si>
    <t>Zacharybury</t>
  </si>
  <si>
    <t>A6F6388D</t>
  </si>
  <si>
    <t>Mrs. Angela Mora</t>
  </si>
  <si>
    <t>West Luis</t>
  </si>
  <si>
    <t>3FBD48EB</t>
  </si>
  <si>
    <t>Robin Tyler</t>
  </si>
  <si>
    <t>North Kimberly</t>
  </si>
  <si>
    <t>81BD7BCB</t>
  </si>
  <si>
    <t>Matthew Brown</t>
  </si>
  <si>
    <t>South Shawn</t>
  </si>
  <si>
    <t>CD86E512</t>
  </si>
  <si>
    <t>Michele Phillips</t>
  </si>
  <si>
    <t>New Josephbury</t>
  </si>
  <si>
    <t>B7E3C681</t>
  </si>
  <si>
    <t>Matthew Robles</t>
  </si>
  <si>
    <t>East Johnathanstad</t>
  </si>
  <si>
    <t>EB84EB38</t>
  </si>
  <si>
    <t>Scott Clarke</t>
  </si>
  <si>
    <t>Lake Andrewland</t>
  </si>
  <si>
    <t>David Wells</t>
  </si>
  <si>
    <t>New Matthew</t>
  </si>
  <si>
    <t>5457C6A8</t>
  </si>
  <si>
    <t>Jason Garcia</t>
  </si>
  <si>
    <t>Port Jose</t>
  </si>
  <si>
    <t>203E7CAF</t>
  </si>
  <si>
    <t>Justin Choi</t>
  </si>
  <si>
    <t>Lake Codyland</t>
  </si>
  <si>
    <t>FC332B07</t>
  </si>
  <si>
    <t>Jeremy Fry</t>
  </si>
  <si>
    <t>Peggyshire</t>
  </si>
  <si>
    <t>FB33CCC9</t>
  </si>
  <si>
    <t>Carmen Martinez</t>
  </si>
  <si>
    <t>Mariaport</t>
  </si>
  <si>
    <t>162DA968</t>
  </si>
  <si>
    <t>Michelle Blevins</t>
  </si>
  <si>
    <t>Anthonyview</t>
  </si>
  <si>
    <t>4AA388DA</t>
  </si>
  <si>
    <t>Daniel Gordon</t>
  </si>
  <si>
    <t>Lake Travis</t>
  </si>
  <si>
    <t>A6DEB6FC</t>
  </si>
  <si>
    <t>Reginald Hamilton</t>
  </si>
  <si>
    <t>Garnerfort</t>
  </si>
  <si>
    <t>E0547D59</t>
  </si>
  <si>
    <t>Elizabeth Smith</t>
  </si>
  <si>
    <t>Lake Sandyberg</t>
  </si>
  <si>
    <t>B52A48B4</t>
  </si>
  <si>
    <t>Paul Wallace</t>
  </si>
  <si>
    <t>Lake Rachelton</t>
  </si>
  <si>
    <t>1D860CEB</t>
  </si>
  <si>
    <t>Darrell Dalton</t>
  </si>
  <si>
    <t>Morganberg</t>
  </si>
  <si>
    <t>58E94762</t>
  </si>
  <si>
    <t>Leonard Scott</t>
  </si>
  <si>
    <t>Frenchfort</t>
  </si>
  <si>
    <t>E47420A4</t>
  </si>
  <si>
    <t>Nicholas Long</t>
  </si>
  <si>
    <t>Hunterton</t>
  </si>
  <si>
    <t>31A24161</t>
  </si>
  <si>
    <t>Christopher Larsen</t>
  </si>
  <si>
    <t>Amandaton</t>
  </si>
  <si>
    <t>BA243F05</t>
  </si>
  <si>
    <t>Beverly Long</t>
  </si>
  <si>
    <t>West Cody</t>
  </si>
  <si>
    <t>0C3E993E</t>
  </si>
  <si>
    <t>Jason Anderson</t>
  </si>
  <si>
    <t>West Amyville</t>
  </si>
  <si>
    <t>C22124E7</t>
  </si>
  <si>
    <t>Amy Cervantes</t>
  </si>
  <si>
    <t>South Dennisburgh</t>
  </si>
  <si>
    <t>2BC00C4D</t>
  </si>
  <si>
    <t>Ashley Williams</t>
  </si>
  <si>
    <t>0EA07E53</t>
  </si>
  <si>
    <t>Ryan Wilson</t>
  </si>
  <si>
    <t>Christianberg</t>
  </si>
  <si>
    <t>28B19D81</t>
  </si>
  <si>
    <t>Julie Harrison</t>
  </si>
  <si>
    <t>Lake Johnport</t>
  </si>
  <si>
    <t>9813EB77</t>
  </si>
  <si>
    <t>Jennifer Wells</t>
  </si>
  <si>
    <t>4989AC81</t>
  </si>
  <si>
    <t>Jamie Henderson</t>
  </si>
  <si>
    <t>South Laurenville</t>
  </si>
  <si>
    <t>3BCBA4D6</t>
  </si>
  <si>
    <t>Alejandro Ruiz</t>
  </si>
  <si>
    <t>Harrystad</t>
  </si>
  <si>
    <t>EB3AF8A2</t>
  </si>
  <si>
    <t>Donaldhaven</t>
  </si>
  <si>
    <t>4DF62EF1</t>
  </si>
  <si>
    <t>Stephen Peterson</t>
  </si>
  <si>
    <t>Brentshire</t>
  </si>
  <si>
    <t>02EDF806</t>
  </si>
  <si>
    <t>Kelly Cain</t>
  </si>
  <si>
    <t>Cynthiaton</t>
  </si>
  <si>
    <t>13A3D0AE</t>
  </si>
  <si>
    <t>Donna Calderon DDS</t>
  </si>
  <si>
    <t>Irwinfort</t>
  </si>
  <si>
    <t>CE576A46</t>
  </si>
  <si>
    <t>Alyssa Hunter</t>
  </si>
  <si>
    <t>North Michaelville</t>
  </si>
  <si>
    <t>E9F46F6B</t>
  </si>
  <si>
    <t>Robert Day</t>
  </si>
  <si>
    <t>Juliemouth</t>
  </si>
  <si>
    <t>432D2382</t>
  </si>
  <si>
    <t>Brian Booker</t>
  </si>
  <si>
    <t>Port Anne</t>
  </si>
  <si>
    <t>BCB13FD1</t>
  </si>
  <si>
    <t>John Reyes</t>
  </si>
  <si>
    <t>Kimberlyfort</t>
  </si>
  <si>
    <t>CA06F67B</t>
  </si>
  <si>
    <t>Robert Goodwin</t>
  </si>
  <si>
    <t>East Debra</t>
  </si>
  <si>
    <t>D24689F9</t>
  </si>
  <si>
    <t>Rachel Phillips</t>
  </si>
  <si>
    <t>West Caroline</t>
  </si>
  <si>
    <t>E4E65B3B</t>
  </si>
  <si>
    <t>Brandon Smith</t>
  </si>
  <si>
    <t>New Erica</t>
  </si>
  <si>
    <t>DC92F7D3</t>
  </si>
  <si>
    <t>Robert Wallace</t>
  </si>
  <si>
    <t>Lunaberg</t>
  </si>
  <si>
    <t>4E9C577C</t>
  </si>
  <si>
    <t>Billy Logan</t>
  </si>
  <si>
    <t>South Juliamouth</t>
  </si>
  <si>
    <t>F3376A4C</t>
  </si>
  <si>
    <t>Robert Glenn</t>
  </si>
  <si>
    <t>West Valeriefurt</t>
  </si>
  <si>
    <t>2126BD4A</t>
  </si>
  <si>
    <t>Mrs. Whitney Campbell</t>
  </si>
  <si>
    <t>Staceyberg</t>
  </si>
  <si>
    <t>629B299F</t>
  </si>
  <si>
    <t>Katrina Hill</t>
  </si>
  <si>
    <t>Simpsonview</t>
  </si>
  <si>
    <t>F33776A8</t>
  </si>
  <si>
    <t>Keith Moody</t>
  </si>
  <si>
    <t>Fowlerfort</t>
  </si>
  <si>
    <t>0EB5D425</t>
  </si>
  <si>
    <t>Tanner Williams</t>
  </si>
  <si>
    <t>East Haileyton</t>
  </si>
  <si>
    <t>319AFB2A</t>
  </si>
  <si>
    <t>Alexander Lewis</t>
  </si>
  <si>
    <t>East Jeremy</t>
  </si>
  <si>
    <t>CF3BEBE4</t>
  </si>
  <si>
    <t>Valerie Flores</t>
  </si>
  <si>
    <t>Molinaport</t>
  </si>
  <si>
    <t>80C4609A</t>
  </si>
  <si>
    <t>Martha Richard</t>
  </si>
  <si>
    <t>Jacobsburgh</t>
  </si>
  <si>
    <t>159B2D69</t>
  </si>
  <si>
    <t>Christopher Curry</t>
  </si>
  <si>
    <t>East Gary</t>
  </si>
  <si>
    <t>1A8E64C4</t>
  </si>
  <si>
    <t>Jose Miller</t>
  </si>
  <si>
    <t>Myerston</t>
  </si>
  <si>
    <t>2069503A</t>
  </si>
  <si>
    <t>Heidi Jackson</t>
  </si>
  <si>
    <t>Lisaport</t>
  </si>
  <si>
    <t>A339A1C0</t>
  </si>
  <si>
    <t>Fernando Carr</t>
  </si>
  <si>
    <t>Lake Heather</t>
  </si>
  <si>
    <t>D758766D</t>
  </si>
  <si>
    <t>Brad Stewart</t>
  </si>
  <si>
    <t>North Josephfurt</t>
  </si>
  <si>
    <t>261CDA38</t>
  </si>
  <si>
    <t>Valerie Mosley</t>
  </si>
  <si>
    <t>Connieport</t>
  </si>
  <si>
    <t>63FCA365</t>
  </si>
  <si>
    <t>Port Emilyville</t>
  </si>
  <si>
    <t>2C149B82</t>
  </si>
  <si>
    <t>Kristina Lawson</t>
  </si>
  <si>
    <t>Bowmanmouth</t>
  </si>
  <si>
    <t>72F8720A</t>
  </si>
  <si>
    <t>Paul Clark</t>
  </si>
  <si>
    <t>Bryanberg</t>
  </si>
  <si>
    <t>A8BA89C3</t>
  </si>
  <si>
    <t>Michael Edwards</t>
  </si>
  <si>
    <t>New Chelseaborough</t>
  </si>
  <si>
    <t>A349B9F3</t>
  </si>
  <si>
    <t>Tammy Poole</t>
  </si>
  <si>
    <t>Benjaminville</t>
  </si>
  <si>
    <t>BC506630</t>
  </si>
  <si>
    <t>Dustin Watts</t>
  </si>
  <si>
    <t>South Raymouth</t>
  </si>
  <si>
    <t>4D535E5C</t>
  </si>
  <si>
    <t>Mary Kelly</t>
  </si>
  <si>
    <t>Port Lawrenceberg</t>
  </si>
  <si>
    <t>7381483B</t>
  </si>
  <si>
    <t>James Jackson</t>
  </si>
  <si>
    <t>6DA9AB0D</t>
  </si>
  <si>
    <t>Ryan Saunders</t>
  </si>
  <si>
    <t>Navarrofort</t>
  </si>
  <si>
    <t>1AC9D43E</t>
  </si>
  <si>
    <t>Robert Dunn</t>
  </si>
  <si>
    <t>Martinezton</t>
  </si>
  <si>
    <t>9A359644</t>
  </si>
  <si>
    <t>Ruth Walton</t>
  </si>
  <si>
    <t>Wilsonton</t>
  </si>
  <si>
    <t>61F8BD9A</t>
  </si>
  <si>
    <t>Kimberly Nelson</t>
  </si>
  <si>
    <t>70F46C9E</t>
  </si>
  <si>
    <t>Anthony Valenzuela</t>
  </si>
  <si>
    <t>Codyhaven</t>
  </si>
  <si>
    <t>4B77060B</t>
  </si>
  <si>
    <t>Chris Ayers</t>
  </si>
  <si>
    <t>North Charleschester</t>
  </si>
  <si>
    <t>A279122D</t>
  </si>
  <si>
    <t>Stephen Young</t>
  </si>
  <si>
    <t>Turnerton</t>
  </si>
  <si>
    <t>AFE3DCF1</t>
  </si>
  <si>
    <t>Tara Cook</t>
  </si>
  <si>
    <t>East Sheilaborough</t>
  </si>
  <si>
    <t>5AD694AE</t>
  </si>
  <si>
    <t>Lisa Lopez</t>
  </si>
  <si>
    <t>West Charles</t>
  </si>
  <si>
    <t>BE163AE4</t>
  </si>
  <si>
    <t>Douglas Ward</t>
  </si>
  <si>
    <t>Christopherburgh</t>
  </si>
  <si>
    <t>0D17312F</t>
  </si>
  <si>
    <t>Tonya Kramer</t>
  </si>
  <si>
    <t>5A1EDAEB</t>
  </si>
  <si>
    <t>Steven Rich</t>
  </si>
  <si>
    <t>Port Douglaschester</t>
  </si>
  <si>
    <t>11C27765</t>
  </si>
  <si>
    <t>Nicole Williams</t>
  </si>
  <si>
    <t>Annabury</t>
  </si>
  <si>
    <t>D2DD9811</t>
  </si>
  <si>
    <t>Amy Dalton</t>
  </si>
  <si>
    <t>Robinsontown</t>
  </si>
  <si>
    <t>EB36EEC5</t>
  </si>
  <si>
    <t>Katrina Marshall</t>
  </si>
  <si>
    <t>Harmonbury</t>
  </si>
  <si>
    <t>B1A217D6</t>
  </si>
  <si>
    <t>Robert Nelson</t>
  </si>
  <si>
    <t>Frederickbury</t>
  </si>
  <si>
    <t>Michael Adams</t>
  </si>
  <si>
    <t>Aguilarside</t>
  </si>
  <si>
    <t>6EB9E369</t>
  </si>
  <si>
    <t>Samuel Sanchez</t>
  </si>
  <si>
    <t>Williamsmouth</t>
  </si>
  <si>
    <t>4E963388</t>
  </si>
  <si>
    <t>Timothy Cook</t>
  </si>
  <si>
    <t>Kimberlychester</t>
  </si>
  <si>
    <t>C75525E1</t>
  </si>
  <si>
    <t>Julie Johnson</t>
  </si>
  <si>
    <t>South Charles</t>
  </si>
  <si>
    <t>5AC1C62E</t>
  </si>
  <si>
    <t>Candice Russell</t>
  </si>
  <si>
    <t>Hardinside</t>
  </si>
  <si>
    <t>08C16BBF</t>
  </si>
  <si>
    <t>Andrew Thomas</t>
  </si>
  <si>
    <t>Susanview</t>
  </si>
  <si>
    <t>5FEAF0A0</t>
  </si>
  <si>
    <t>Mark Stewart</t>
  </si>
  <si>
    <t>East James</t>
  </si>
  <si>
    <t>15C9AA54</t>
  </si>
  <si>
    <t>Leslie Elliott</t>
  </si>
  <si>
    <t>Port Jonathan</t>
  </si>
  <si>
    <t>935CFEA9</t>
  </si>
  <si>
    <t>Madison Briggs</t>
  </si>
  <si>
    <t>Port Jessicaland</t>
  </si>
  <si>
    <t>221B848B</t>
  </si>
  <si>
    <t>Jeremy Rojas</t>
  </si>
  <si>
    <t>Port Charles</t>
  </si>
  <si>
    <t>70CD443E</t>
  </si>
  <si>
    <t>Christopher Wade</t>
  </si>
  <si>
    <t>Gardnerville</t>
  </si>
  <si>
    <t>35FC76CA</t>
  </si>
  <si>
    <t>Mr. Cody Powell</t>
  </si>
  <si>
    <t>Leemouth</t>
  </si>
  <si>
    <t>F45317BB</t>
  </si>
  <si>
    <t>Katie Chandler</t>
  </si>
  <si>
    <t>Morganbury</t>
  </si>
  <si>
    <t>961E2378</t>
  </si>
  <si>
    <t>Michele Johnson</t>
  </si>
  <si>
    <t>Austinport</t>
  </si>
  <si>
    <t>A199DD0D</t>
  </si>
  <si>
    <t>Michelle Rodriguez</t>
  </si>
  <si>
    <t>Kathyborough</t>
  </si>
  <si>
    <t>D36BAFE9</t>
  </si>
  <si>
    <t>John Mitchell</t>
  </si>
  <si>
    <t>Michaeltown</t>
  </si>
  <si>
    <t>95A63596</t>
  </si>
  <si>
    <t>Melanie Ortiz</t>
  </si>
  <si>
    <t>North Alexander</t>
  </si>
  <si>
    <t>B3924030</t>
  </si>
  <si>
    <t>Edward Daniels</t>
  </si>
  <si>
    <t>Port Faithshire</t>
  </si>
  <si>
    <t>33585BBD</t>
  </si>
  <si>
    <t>Summer Odonnell</t>
  </si>
  <si>
    <t>B34CB193</t>
  </si>
  <si>
    <t>Adrian Hardin</t>
  </si>
  <si>
    <t>Hensonside</t>
  </si>
  <si>
    <t>1ADE70E2</t>
  </si>
  <si>
    <t>Molly Green</t>
  </si>
  <si>
    <t>Port Jenniferland</t>
  </si>
  <si>
    <t>29FD196B</t>
  </si>
  <si>
    <t>Kevin Johnson</t>
  </si>
  <si>
    <t>New Paul</t>
  </si>
  <si>
    <t>A7B94F50</t>
  </si>
  <si>
    <t>Sherry Alvarez</t>
  </si>
  <si>
    <t>Gibsonview</t>
  </si>
  <si>
    <t>26D853CF</t>
  </si>
  <si>
    <t>Holly Wiley</t>
  </si>
  <si>
    <t>Matthewfurt</t>
  </si>
  <si>
    <t>E87C9E38</t>
  </si>
  <si>
    <t>Paulfort</t>
  </si>
  <si>
    <t>718B8C70</t>
  </si>
  <si>
    <t>John Ward</t>
  </si>
  <si>
    <t>3E75ED1B</t>
  </si>
  <si>
    <t>Eric Turner</t>
  </si>
  <si>
    <t>Brooksland</t>
  </si>
  <si>
    <t>BE21E5DA</t>
  </si>
  <si>
    <t>Andrew Russell</t>
  </si>
  <si>
    <t>East Angelaport</t>
  </si>
  <si>
    <t>F6902027</t>
  </si>
  <si>
    <t>Kelly Moore</t>
  </si>
  <si>
    <t>Cameronstad</t>
  </si>
  <si>
    <t>D16647BA</t>
  </si>
  <si>
    <t>Paul Cross</t>
  </si>
  <si>
    <t>Bridgesmouth</t>
  </si>
  <si>
    <t>0FA31143</t>
  </si>
  <si>
    <t>Clifford Brown MD</t>
  </si>
  <si>
    <t>967F355D</t>
  </si>
  <si>
    <t>Laura Warren</t>
  </si>
  <si>
    <t>2A9BF708</t>
  </si>
  <si>
    <t>Bruce Owen</t>
  </si>
  <si>
    <t>Jesusburgh</t>
  </si>
  <si>
    <t>E06964FE</t>
  </si>
  <si>
    <t>Ian Garcia</t>
  </si>
  <si>
    <t>Robertsonshire</t>
  </si>
  <si>
    <t>07A37E67</t>
  </si>
  <si>
    <t>Anthony Matthews</t>
  </si>
  <si>
    <t>West Oliviafort</t>
  </si>
  <si>
    <t>Travis Calderon</t>
  </si>
  <si>
    <t>Josephville</t>
  </si>
  <si>
    <t>7BCCDAA4</t>
  </si>
  <si>
    <t>Riley Nguyen</t>
  </si>
  <si>
    <t>Lake Jessicahaven</t>
  </si>
  <si>
    <t>260C7036</t>
  </si>
  <si>
    <t>Corey Nguyen</t>
  </si>
  <si>
    <t>New Nicole</t>
  </si>
  <si>
    <t>8D85DE22</t>
  </si>
  <si>
    <t>Phillip Perry</t>
  </si>
  <si>
    <t>Perrymouth</t>
  </si>
  <si>
    <t>DDCF1CDC</t>
  </si>
  <si>
    <t>Corey Martin</t>
  </si>
  <si>
    <t>South Bobbyville</t>
  </si>
  <si>
    <t>49F4BD02</t>
  </si>
  <si>
    <t>Brenda Gonzales</t>
  </si>
  <si>
    <t>South Timothyview</t>
  </si>
  <si>
    <t>A92EFE92</t>
  </si>
  <si>
    <t>Ashley Solis</t>
  </si>
  <si>
    <t>Petersmouth</t>
  </si>
  <si>
    <t>3182DA72</t>
  </si>
  <si>
    <t>Pamela Burns</t>
  </si>
  <si>
    <t>Davischester</t>
  </si>
  <si>
    <t>F411CBCF</t>
  </si>
  <si>
    <t>Sierra Lambert</t>
  </si>
  <si>
    <t>New Jesse</t>
  </si>
  <si>
    <t>40E291AE</t>
  </si>
  <si>
    <t>Christopher Jackson</t>
  </si>
  <si>
    <t>Scottfort</t>
  </si>
  <si>
    <t>8FBD2329</t>
  </si>
  <si>
    <t>Amy Rodriguez</t>
  </si>
  <si>
    <t>Coletown</t>
  </si>
  <si>
    <t>E41F4772</t>
  </si>
  <si>
    <t>Laura Pittman</t>
  </si>
  <si>
    <t>East Angela</t>
  </si>
  <si>
    <t>4359F4D6</t>
  </si>
  <si>
    <t>Kyle Becker</t>
  </si>
  <si>
    <t>Port Dustin</t>
  </si>
  <si>
    <t>286181F3</t>
  </si>
  <si>
    <t>Brett Ferguson</t>
  </si>
  <si>
    <t>New Susanfort</t>
  </si>
  <si>
    <t>F8F23055</t>
  </si>
  <si>
    <t>Robin Gonzalez</t>
  </si>
  <si>
    <t>Lisamouth</t>
  </si>
  <si>
    <t>53B15F86</t>
  </si>
  <si>
    <t>Darren Johnson</t>
  </si>
  <si>
    <t>Lake Tom</t>
  </si>
  <si>
    <t>9EBDFC53</t>
  </si>
  <si>
    <t>Charles Bryan</t>
  </si>
  <si>
    <t>Lake Dana</t>
  </si>
  <si>
    <t>17AAEA2A</t>
  </si>
  <si>
    <t>Brittany Le</t>
  </si>
  <si>
    <t>West Wayne</t>
  </si>
  <si>
    <t>Mrs. Karen Chaney</t>
  </si>
  <si>
    <t>East Shawn</t>
  </si>
  <si>
    <t>3B9430C9</t>
  </si>
  <si>
    <t>Jason Martin</t>
  </si>
  <si>
    <t>Kyleland</t>
  </si>
  <si>
    <t>247539FF</t>
  </si>
  <si>
    <t>Taylor Walton</t>
  </si>
  <si>
    <t>West Frank</t>
  </si>
  <si>
    <t>CA2D2D0A</t>
  </si>
  <si>
    <t>Corey Howard</t>
  </si>
  <si>
    <t>South Blake</t>
  </si>
  <si>
    <t>Jamie Reid</t>
  </si>
  <si>
    <t>New Patrickfort</t>
  </si>
  <si>
    <t>Sierra Baker</t>
  </si>
  <si>
    <t>Shawnland</t>
  </si>
  <si>
    <t>C94D2A94</t>
  </si>
  <si>
    <t>Justin Price</t>
  </si>
  <si>
    <t>Garciaborough</t>
  </si>
  <si>
    <t>79CEBA52</t>
  </si>
  <si>
    <t>Margaret Elliott</t>
  </si>
  <si>
    <t>Bergtown</t>
  </si>
  <si>
    <t>83F6A7C1</t>
  </si>
  <si>
    <t>Jeffery Hogan</t>
  </si>
  <si>
    <t>West Kellyshire</t>
  </si>
  <si>
    <t>9D2C6FC2</t>
  </si>
  <si>
    <t>Mckenzie Smith</t>
  </si>
  <si>
    <t>Woodshire</t>
  </si>
  <si>
    <t>717CD2D9</t>
  </si>
  <si>
    <t>Robin Scott</t>
  </si>
  <si>
    <t>Port Brandon</t>
  </si>
  <si>
    <t>9A466776</t>
  </si>
  <si>
    <t>Christopher Moore</t>
  </si>
  <si>
    <t>Lake Zachary</t>
  </si>
  <si>
    <t>EF3323D2</t>
  </si>
  <si>
    <t>Alexis Norton</t>
  </si>
  <si>
    <t>Deborahland</t>
  </si>
  <si>
    <t>B09CCE19</t>
  </si>
  <si>
    <t>Kenneth Willis</t>
  </si>
  <si>
    <t>Lancehaven</t>
  </si>
  <si>
    <t>71D9C60D</t>
  </si>
  <si>
    <t>New Charleschester</t>
  </si>
  <si>
    <t>Brian Carey</t>
  </si>
  <si>
    <t>Allenstad</t>
  </si>
  <si>
    <t>B54F038C</t>
  </si>
  <si>
    <t>Nina Mcdowell</t>
  </si>
  <si>
    <t>East Patrick</t>
  </si>
  <si>
    <t>FDED8C14</t>
  </si>
  <si>
    <t>Bonnie Johnson</t>
  </si>
  <si>
    <t>Christophermouth</t>
  </si>
  <si>
    <t>FB5163B9</t>
  </si>
  <si>
    <t>Dustin Pennington</t>
  </si>
  <si>
    <t>Hoffmanside</t>
  </si>
  <si>
    <t>117C4E2E</t>
  </si>
  <si>
    <t>Kelly Mosley</t>
  </si>
  <si>
    <t>South Monica</t>
  </si>
  <si>
    <t>3D283CDB</t>
  </si>
  <si>
    <t>Elizabeth Allen</t>
  </si>
  <si>
    <t>Anthonymouth</t>
  </si>
  <si>
    <t>FDF97353</t>
  </si>
  <si>
    <t>Ashley Herring</t>
  </si>
  <si>
    <t>Torresland</t>
  </si>
  <si>
    <t>ACCE3332</t>
  </si>
  <si>
    <t>Mary Lawson</t>
  </si>
  <si>
    <t>Kennethfurt</t>
  </si>
  <si>
    <t>DAB794A7</t>
  </si>
  <si>
    <t>Rodney Cook</t>
  </si>
  <si>
    <t>Lindsaytown</t>
  </si>
  <si>
    <t>473C3456</t>
  </si>
  <si>
    <t>Eric Bates</t>
  </si>
  <si>
    <t>West Ianside</t>
  </si>
  <si>
    <t>A7B332BA</t>
  </si>
  <si>
    <t>Allison Gutierrez</t>
  </si>
  <si>
    <t>Jasmineport</t>
  </si>
  <si>
    <t>C49C1622</t>
  </si>
  <si>
    <t>Rick Robles</t>
  </si>
  <si>
    <t>Wardburgh</t>
  </si>
  <si>
    <t>12991DB8</t>
  </si>
  <si>
    <t>Patrick Bridges</t>
  </si>
  <si>
    <t>Sarahberg</t>
  </si>
  <si>
    <t>1E1402D4</t>
  </si>
  <si>
    <t>Wendy Kirby</t>
  </si>
  <si>
    <t>Lake Pamchester</t>
  </si>
  <si>
    <t>05AA5231</t>
  </si>
  <si>
    <t>Richard Benson</t>
  </si>
  <si>
    <t>Port George</t>
  </si>
  <si>
    <t>9E0C3475</t>
  </si>
  <si>
    <t>Terry Williamson</t>
  </si>
  <si>
    <t>New Nicoleville</t>
  </si>
  <si>
    <t>8324B838</t>
  </si>
  <si>
    <t>Juan Horn</t>
  </si>
  <si>
    <t>New Robert</t>
  </si>
  <si>
    <t>5E982C68</t>
  </si>
  <si>
    <t>David Neal</t>
  </si>
  <si>
    <t>Alyssaland</t>
  </si>
  <si>
    <t>6266BD34</t>
  </si>
  <si>
    <t>Margaret Leon</t>
  </si>
  <si>
    <t>North Kirsten</t>
  </si>
  <si>
    <t>5FB8F86D</t>
  </si>
  <si>
    <t>William Cook</t>
  </si>
  <si>
    <t>Moraside</t>
  </si>
  <si>
    <t>37BE4A9F</t>
  </si>
  <si>
    <t>Robin Knight</t>
  </si>
  <si>
    <t>Samanthastad</t>
  </si>
  <si>
    <t>0F81B6B7</t>
  </si>
  <si>
    <t>Debbie Evans</t>
  </si>
  <si>
    <t>East Cassandra</t>
  </si>
  <si>
    <t>AB33E7B8</t>
  </si>
  <si>
    <t>Juan Johnson</t>
  </si>
  <si>
    <t>North Debbieshire</t>
  </si>
  <si>
    <t>923CE6B9</t>
  </si>
  <si>
    <t>Meghan Mason</t>
  </si>
  <si>
    <t>8FC76360</t>
  </si>
  <si>
    <t>Brian Cordova</t>
  </si>
  <si>
    <t>Hamptonfurt</t>
  </si>
  <si>
    <t>1C1901B2</t>
  </si>
  <si>
    <t>Keith Sharp</t>
  </si>
  <si>
    <t>East Kimberlybury</t>
  </si>
  <si>
    <t>9B66C4F9</t>
  </si>
  <si>
    <t>Amanda Mckinney</t>
  </si>
  <si>
    <t>New Danielle</t>
  </si>
  <si>
    <t>56B2074C</t>
  </si>
  <si>
    <t>Jesus Estrada</t>
  </si>
  <si>
    <t>Darrellfurt</t>
  </si>
  <si>
    <t>Zachary Davis</t>
  </si>
  <si>
    <t>Hintonland</t>
  </si>
  <si>
    <t>A6E649A3</t>
  </si>
  <si>
    <t>Debra Garcia</t>
  </si>
  <si>
    <t>East Maxton</t>
  </si>
  <si>
    <t>7555191B</t>
  </si>
  <si>
    <t>Jennifer Poole MD</t>
  </si>
  <si>
    <t>E1E668E5</t>
  </si>
  <si>
    <t>Amanda Ramirez</t>
  </si>
  <si>
    <t>Vincentburgh</t>
  </si>
  <si>
    <t>12121F34</t>
  </si>
  <si>
    <t>Madeline Hurst</t>
  </si>
  <si>
    <t>Port Kimberlyport</t>
  </si>
  <si>
    <t>A782514F</t>
  </si>
  <si>
    <t>Amy Fox</t>
  </si>
  <si>
    <t>Thomasshire</t>
  </si>
  <si>
    <t>3919D0F5</t>
  </si>
  <si>
    <t>Mark Hart</t>
  </si>
  <si>
    <t>North Amyfort</t>
  </si>
  <si>
    <t>E2867FE9</t>
  </si>
  <si>
    <t>Mark Summers</t>
  </si>
  <si>
    <t>North Steven</t>
  </si>
  <si>
    <t>BA474CDE</t>
  </si>
  <si>
    <t>Adrian Acevedo</t>
  </si>
  <si>
    <t>West Rachel</t>
  </si>
  <si>
    <t>B1546980</t>
  </si>
  <si>
    <t>John Powell</t>
  </si>
  <si>
    <t>Kochview</t>
  </si>
  <si>
    <t>1DF1C505</t>
  </si>
  <si>
    <t>Anthony Lee</t>
  </si>
  <si>
    <t>Marcoville</t>
  </si>
  <si>
    <t>F866663F</t>
  </si>
  <si>
    <t>Jennifer Moore</t>
  </si>
  <si>
    <t>Gabrielberg</t>
  </si>
  <si>
    <t>E898B042</t>
  </si>
  <si>
    <t>Mr. Richard Griffith</t>
  </si>
  <si>
    <t>North Bethbury</t>
  </si>
  <si>
    <t>460CE977</t>
  </si>
  <si>
    <t>Christina Acevedo</t>
  </si>
  <si>
    <t>Lopezport</t>
  </si>
  <si>
    <t>A96A2008</t>
  </si>
  <si>
    <t>Jennifer Murphy</t>
  </si>
  <si>
    <t>Lake Jenniferfort</t>
  </si>
  <si>
    <t>313DA49D</t>
  </si>
  <si>
    <t>Shelby Kelly</t>
  </si>
  <si>
    <t>Port Vanessachester</t>
  </si>
  <si>
    <t>6A2D09F5</t>
  </si>
  <si>
    <t>Stephanie Duffy</t>
  </si>
  <si>
    <t>Roachhaven</t>
  </si>
  <si>
    <t>7C95C581</t>
  </si>
  <si>
    <t>Todd Jensen</t>
  </si>
  <si>
    <t>Nicholasshire</t>
  </si>
  <si>
    <t>B3C76537</t>
  </si>
  <si>
    <t>Dr. Jason Norris PhD</t>
  </si>
  <si>
    <t>520BBB97</t>
  </si>
  <si>
    <t>Tammie James</t>
  </si>
  <si>
    <t>Port Josephside</t>
  </si>
  <si>
    <t>Melissa Sullivan</t>
  </si>
  <si>
    <t>Thompsonburgh</t>
  </si>
  <si>
    <t>B9792A01</t>
  </si>
  <si>
    <t>John Fisher</t>
  </si>
  <si>
    <t>Owensside</t>
  </si>
  <si>
    <t>5EA46AF3</t>
  </si>
  <si>
    <t>Christopher Roach</t>
  </si>
  <si>
    <t>Copelandchester</t>
  </si>
  <si>
    <t>FB0008CC</t>
  </si>
  <si>
    <t>David Nelson</t>
  </si>
  <si>
    <t>Lorichester</t>
  </si>
  <si>
    <t>9A4048B7</t>
  </si>
  <si>
    <t>Elaine Zhang</t>
  </si>
  <si>
    <t>7A79BDE6</t>
  </si>
  <si>
    <t>Holly Good</t>
  </si>
  <si>
    <t>South Steven</t>
  </si>
  <si>
    <t>5CC8895C</t>
  </si>
  <si>
    <t>Louis Martin</t>
  </si>
  <si>
    <t>Hamptonshire</t>
  </si>
  <si>
    <t>7C4334D6</t>
  </si>
  <si>
    <t>James Smith</t>
  </si>
  <si>
    <t>Rubenfurt</t>
  </si>
  <si>
    <t>CF3B1634</t>
  </si>
  <si>
    <t>Rebecca Torres</t>
  </si>
  <si>
    <t>Barrberg</t>
  </si>
  <si>
    <t>64D171DA</t>
  </si>
  <si>
    <t>Peter Thompson</t>
  </si>
  <si>
    <t>Solomonland</t>
  </si>
  <si>
    <t>B4C02045</t>
  </si>
  <si>
    <t>Jerry Evans</t>
  </si>
  <si>
    <t>New Todd</t>
  </si>
  <si>
    <t>C1AD17C7</t>
  </si>
  <si>
    <t>Jennifer Romero</t>
  </si>
  <si>
    <t>Elizabethport</t>
  </si>
  <si>
    <t>B206765A</t>
  </si>
  <si>
    <t>Robert Smith</t>
  </si>
  <si>
    <t>Burnsport</t>
  </si>
  <si>
    <t>985A825F</t>
  </si>
  <si>
    <t>Anthony Huffman</t>
  </si>
  <si>
    <t>Tamaratown</t>
  </si>
  <si>
    <t>EDD7DAC8</t>
  </si>
  <si>
    <t>Travis Curry</t>
  </si>
  <si>
    <t>Christinaborough</t>
  </si>
  <si>
    <t>373F777A</t>
  </si>
  <si>
    <t>Bonnie Gordon</t>
  </si>
  <si>
    <t>Karenborough</t>
  </si>
  <si>
    <t>C3E2FFD6</t>
  </si>
  <si>
    <t>Diana Lawson</t>
  </si>
  <si>
    <t>South Jessica</t>
  </si>
  <si>
    <t>30EF346C</t>
  </si>
  <si>
    <t>Amanda Young</t>
  </si>
  <si>
    <t>South Aaron</t>
  </si>
  <si>
    <t>F575AB0D</t>
  </si>
  <si>
    <t>Edward Schmidt</t>
  </si>
  <si>
    <t>Chandlerburgh</t>
  </si>
  <si>
    <t>3D73BDFA</t>
  </si>
  <si>
    <t>James Ray</t>
  </si>
  <si>
    <t>Andreaburgh</t>
  </si>
  <si>
    <t>920C63FF</t>
  </si>
  <si>
    <t>Larry Jones</t>
  </si>
  <si>
    <t>345594BB</t>
  </si>
  <si>
    <t>Mr. Thomas Lambert</t>
  </si>
  <si>
    <t>West Johnton</t>
  </si>
  <si>
    <t>C4B5B958</t>
  </si>
  <si>
    <t>Benjamin Hernandez</t>
  </si>
  <si>
    <t>East Jenniferbury</t>
  </si>
  <si>
    <t>CBCFD176</t>
  </si>
  <si>
    <t>Kevin Simmons</t>
  </si>
  <si>
    <t>Teresabury</t>
  </si>
  <si>
    <t>02A92E53</t>
  </si>
  <si>
    <t>James Wilson</t>
  </si>
  <si>
    <t>New Micheleview</t>
  </si>
  <si>
    <t>F3F2C7E1</t>
  </si>
  <si>
    <t>John Adams</t>
  </si>
  <si>
    <t>Angelashire</t>
  </si>
  <si>
    <t>3FA64753</t>
  </si>
  <si>
    <t>Richard Wallace</t>
  </si>
  <si>
    <t>Lake Soniatown</t>
  </si>
  <si>
    <t>E52341B3</t>
  </si>
  <si>
    <t>Michael Patel</t>
  </si>
  <si>
    <t>Drakefurt</t>
  </si>
  <si>
    <t>53E925F3</t>
  </si>
  <si>
    <t>Katherine Duarte</t>
  </si>
  <si>
    <t>Port Kayla</t>
  </si>
  <si>
    <t>E49FD919</t>
  </si>
  <si>
    <t>Margaret Snyder</t>
  </si>
  <si>
    <t>Lake Jonathan</t>
  </si>
  <si>
    <t>3B9700D9</t>
  </si>
  <si>
    <t>Wayne Hernandez</t>
  </si>
  <si>
    <t>Lucashaven</t>
  </si>
  <si>
    <t>6D5830BA</t>
  </si>
  <si>
    <t>Autumn Day DDS</t>
  </si>
  <si>
    <t>New Jose</t>
  </si>
  <si>
    <t>D2EE178D</t>
  </si>
  <si>
    <t>Monica Phillips</t>
  </si>
  <si>
    <t>North Cory</t>
  </si>
  <si>
    <t>57C3FC93</t>
  </si>
  <si>
    <t>James Watkins Jr.</t>
  </si>
  <si>
    <t>Jeffrey Martinez</t>
  </si>
  <si>
    <t>West Erikaville</t>
  </si>
  <si>
    <t>4B76DD1B</t>
  </si>
  <si>
    <t>Christine Camacho</t>
  </si>
  <si>
    <t>65946BC7</t>
  </si>
  <si>
    <t>Glenn Cunningham</t>
  </si>
  <si>
    <t>Lowechester</t>
  </si>
  <si>
    <t>6B5AA5A8</t>
  </si>
  <si>
    <t>Martin Snyder</t>
  </si>
  <si>
    <t>52DDBF11</t>
  </si>
  <si>
    <t>Michael Jensen</t>
  </si>
  <si>
    <t>Ericview</t>
  </si>
  <si>
    <t>8E4A2B2F</t>
  </si>
  <si>
    <t>Jenny Velasquez</t>
  </si>
  <si>
    <t>EE713F8B</t>
  </si>
  <si>
    <t>Terri Brady</t>
  </si>
  <si>
    <t>Millershire</t>
  </si>
  <si>
    <t>6E50B875</t>
  </si>
  <si>
    <t>Wesley Luna</t>
  </si>
  <si>
    <t>East Curtis</t>
  </si>
  <si>
    <t>7565DB85</t>
  </si>
  <si>
    <t>Brandon Whitaker</t>
  </si>
  <si>
    <t>Port Luke</t>
  </si>
  <si>
    <t>9282F1C2</t>
  </si>
  <si>
    <t>Samantha Wilson</t>
  </si>
  <si>
    <t>New Carlaborough</t>
  </si>
  <si>
    <t>283329C1</t>
  </si>
  <si>
    <t>Vanessa Johnson</t>
  </si>
  <si>
    <t>Lake Marystad</t>
  </si>
  <si>
    <t>0863F265</t>
  </si>
  <si>
    <t>Mary Wells</t>
  </si>
  <si>
    <t>Nguyenville</t>
  </si>
  <si>
    <t>4327C3C4</t>
  </si>
  <si>
    <t>Vanessa Gill</t>
  </si>
  <si>
    <t>Josephview</t>
  </si>
  <si>
    <t>8CBD7153</t>
  </si>
  <si>
    <t>Jennifer Schmidt</t>
  </si>
  <si>
    <t>North Jack</t>
  </si>
  <si>
    <t>48D1648C</t>
  </si>
  <si>
    <t>Elizabeth Roberts</t>
  </si>
  <si>
    <t>Williechester</t>
  </si>
  <si>
    <t>2552BE58</t>
  </si>
  <si>
    <t>Deborah Black</t>
  </si>
  <si>
    <t>Jenniferfurt</t>
  </si>
  <si>
    <t>562E38AE</t>
  </si>
  <si>
    <t>Holly Parker</t>
  </si>
  <si>
    <t>North Anthonyburgh</t>
  </si>
  <si>
    <t>BEA3D990</t>
  </si>
  <si>
    <t>Sean Allen</t>
  </si>
  <si>
    <t>South Kimberly</t>
  </si>
  <si>
    <t>00B3DD23</t>
  </si>
  <si>
    <t>Ms. Christie Collins</t>
  </si>
  <si>
    <t>E45C952A</t>
  </si>
  <si>
    <t>Sabrina Young</t>
  </si>
  <si>
    <t>East Tiffanystad</t>
  </si>
  <si>
    <t>DFE55C2D</t>
  </si>
  <si>
    <t>Joseph Newman</t>
  </si>
  <si>
    <t>East Rhondaland</t>
  </si>
  <si>
    <t>901F85B5</t>
  </si>
  <si>
    <t>Jordan Wagner</t>
  </si>
  <si>
    <t>West Mary</t>
  </si>
  <si>
    <t>5B66A36D</t>
  </si>
  <si>
    <t>Dr. John Moore</t>
  </si>
  <si>
    <t>North Leon</t>
  </si>
  <si>
    <t>1A2709C5</t>
  </si>
  <si>
    <t>Amanda Carter</t>
  </si>
  <si>
    <t>East Karenhaven</t>
  </si>
  <si>
    <t>3DAA93D4</t>
  </si>
  <si>
    <t>Nicole Young</t>
  </si>
  <si>
    <t>Port Michaelhaven</t>
  </si>
  <si>
    <t>15188FAA</t>
  </si>
  <si>
    <t>Adrian Anderson DDS</t>
  </si>
  <si>
    <t>East Glen</t>
  </si>
  <si>
    <t>EE69090A</t>
  </si>
  <si>
    <t>Richard Ayers</t>
  </si>
  <si>
    <t>Lake Nancyhaven</t>
  </si>
  <si>
    <t>3D1F3A1E</t>
  </si>
  <si>
    <t>Margaret Griffith</t>
  </si>
  <si>
    <t>Castilloside</t>
  </si>
  <si>
    <t>2801F051</t>
  </si>
  <si>
    <t>Julie Bailey</t>
  </si>
  <si>
    <t>Howardtown</t>
  </si>
  <si>
    <t>C4B3D200</t>
  </si>
  <si>
    <t>Renee Lopez</t>
  </si>
  <si>
    <t>Cisnerosport</t>
  </si>
  <si>
    <t>E8092BF6</t>
  </si>
  <si>
    <t>Jessica Marquez</t>
  </si>
  <si>
    <t>A530FA53</t>
  </si>
  <si>
    <t>Whitney Jones</t>
  </si>
  <si>
    <t>Port Tracy</t>
  </si>
  <si>
    <t>2038DD62</t>
  </si>
  <si>
    <t>Andrea Cook</t>
  </si>
  <si>
    <t>North Jenniferfurt</t>
  </si>
  <si>
    <t>C724EAED</t>
  </si>
  <si>
    <t>Melissa Perez</t>
  </si>
  <si>
    <t>West Teresaberg</t>
  </si>
  <si>
    <t>8C3FD6A0</t>
  </si>
  <si>
    <t>Ronald Stevens</t>
  </si>
  <si>
    <t>Beniteztown</t>
  </si>
  <si>
    <t>8A6C41FD</t>
  </si>
  <si>
    <t>Jennifer Smith</t>
  </si>
  <si>
    <t>4F494F76</t>
  </si>
  <si>
    <t>David Sims</t>
  </si>
  <si>
    <t>Morganmouth</t>
  </si>
  <si>
    <t>7385921E</t>
  </si>
  <si>
    <t>Megan Farmer</t>
  </si>
  <si>
    <t>East Carlos</t>
  </si>
  <si>
    <t>97F694E7</t>
  </si>
  <si>
    <t>William Hill</t>
  </si>
  <si>
    <t>Eddieview</t>
  </si>
  <si>
    <t>98CDDE06</t>
  </si>
  <si>
    <t>George Lawson</t>
  </si>
  <si>
    <t>Port Jenniferville</t>
  </si>
  <si>
    <t>D74528DE</t>
  </si>
  <si>
    <t>Kelly Crawford</t>
  </si>
  <si>
    <t>East Amyfort</t>
  </si>
  <si>
    <t>827F42BC</t>
  </si>
  <si>
    <t>Amanda Powell</t>
  </si>
  <si>
    <t>Victoriaville</t>
  </si>
  <si>
    <t>195C2507</t>
  </si>
  <si>
    <t>Megan Haas</t>
  </si>
  <si>
    <t>West Brendastad</t>
  </si>
  <si>
    <t>518F30DD</t>
  </si>
  <si>
    <t>Jennifer Cooley</t>
  </si>
  <si>
    <t>West Sheilaburgh</t>
  </si>
  <si>
    <t>84008DDE</t>
  </si>
  <si>
    <t>Monique Rivera</t>
  </si>
  <si>
    <t>Josephfort</t>
  </si>
  <si>
    <t>2E29E7BA</t>
  </si>
  <si>
    <t>Brandon Taylor</t>
  </si>
  <si>
    <t>North Dawnton</t>
  </si>
  <si>
    <t>E430374B</t>
  </si>
  <si>
    <t>Amy Taylor</t>
  </si>
  <si>
    <t>Lopezberg</t>
  </si>
  <si>
    <t>2012175C</t>
  </si>
  <si>
    <t>Kim Villanueva</t>
  </si>
  <si>
    <t>Lake Roseport</t>
  </si>
  <si>
    <t>6316B349</t>
  </si>
  <si>
    <t>Patricia Williams</t>
  </si>
  <si>
    <t>East Antonio</t>
  </si>
  <si>
    <t>B6A4B05C</t>
  </si>
  <si>
    <t>Alan Smith</t>
  </si>
  <si>
    <t>Courtneyburgh</t>
  </si>
  <si>
    <t>0D4CF05A</t>
  </si>
  <si>
    <t>Kirsten Monroe</t>
  </si>
  <si>
    <t>South Tina</t>
  </si>
  <si>
    <t>3A0241EA</t>
  </si>
  <si>
    <t>Jared Lee</t>
  </si>
  <si>
    <t>Hubbardburgh</t>
  </si>
  <si>
    <t>FE67D662</t>
  </si>
  <si>
    <t>Kathryn Jensen</t>
  </si>
  <si>
    <t>New Kristina</t>
  </si>
  <si>
    <t>0E15E506</t>
  </si>
  <si>
    <t>Jon Strong</t>
  </si>
  <si>
    <t>Josephborough</t>
  </si>
  <si>
    <t>64888D5D</t>
  </si>
  <si>
    <t>Shawn Rose</t>
  </si>
  <si>
    <t>Charlesburgh</t>
  </si>
  <si>
    <t>E35554A6</t>
  </si>
  <si>
    <t>Jesse Richard</t>
  </si>
  <si>
    <t>New Reneeburgh</t>
  </si>
  <si>
    <t>F9DDBA49</t>
  </si>
  <si>
    <t>Max Mccoy</t>
  </si>
  <si>
    <t>Hardintown</t>
  </si>
  <si>
    <t>C8893A57</t>
  </si>
  <si>
    <t>Tracy Escobar</t>
  </si>
  <si>
    <t>North Rachelburgh</t>
  </si>
  <si>
    <t>E86473A5</t>
  </si>
  <si>
    <t>Thomas Acevedo</t>
  </si>
  <si>
    <t>Olsonshire</t>
  </si>
  <si>
    <t>74BCA788</t>
  </si>
  <si>
    <t>Kyle Warner</t>
  </si>
  <si>
    <t>New Alexanderfort</t>
  </si>
  <si>
    <t>7E5CDFA6</t>
  </si>
  <si>
    <t>Jessica Everett</t>
  </si>
  <si>
    <t>Andrewside</t>
  </si>
  <si>
    <t>9F4F6C2A</t>
  </si>
  <si>
    <t>Rebecca Hartman</t>
  </si>
  <si>
    <t>Brittanymouth</t>
  </si>
  <si>
    <t>3F82049C</t>
  </si>
  <si>
    <t>Arthur Cisneros</t>
  </si>
  <si>
    <t>Lake Danielborough</t>
  </si>
  <si>
    <t>7AE014EF</t>
  </si>
  <si>
    <t>Alyssa Lamb</t>
  </si>
  <si>
    <t>EA676F8A</t>
  </si>
  <si>
    <t>Michael Harris</t>
  </si>
  <si>
    <t>North Debra</t>
  </si>
  <si>
    <t>7392121C</t>
  </si>
  <si>
    <t>Kenneth Carey</t>
  </si>
  <si>
    <t>1E14011E</t>
  </si>
  <si>
    <t>Kathryn Russell</t>
  </si>
  <si>
    <t>Moyerton</t>
  </si>
  <si>
    <t>A8346B4A</t>
  </si>
  <si>
    <t>Erin Rodriguez</t>
  </si>
  <si>
    <t>Matthewstad</t>
  </si>
  <si>
    <t>289BD500</t>
  </si>
  <si>
    <t>James Coleman</t>
  </si>
  <si>
    <t>South Ryantown</t>
  </si>
  <si>
    <t>5410D749</t>
  </si>
  <si>
    <t>Brandy Burch</t>
  </si>
  <si>
    <t>Crystalburgh</t>
  </si>
  <si>
    <t>A730A8E9</t>
  </si>
  <si>
    <t>Mark Poole</t>
  </si>
  <si>
    <t>South Misty</t>
  </si>
  <si>
    <t>6BAF335D</t>
  </si>
  <si>
    <t>Melissa Moreno</t>
  </si>
  <si>
    <t>Howardfort</t>
  </si>
  <si>
    <t>56E53875</t>
  </si>
  <si>
    <t>Jordan Pierce</t>
  </si>
  <si>
    <t>South Kari</t>
  </si>
  <si>
    <t>E05F87EB</t>
  </si>
  <si>
    <t>David Schultz</t>
  </si>
  <si>
    <t>6FA17EC1</t>
  </si>
  <si>
    <t>Tracy Garcia</t>
  </si>
  <si>
    <t>053248A1</t>
  </si>
  <si>
    <t>Laura Orozco MD</t>
  </si>
  <si>
    <t>East Barry</t>
  </si>
  <si>
    <t>BE09014A</t>
  </si>
  <si>
    <t>Juan Camacho</t>
  </si>
  <si>
    <t>Taylorton</t>
  </si>
  <si>
    <t>8F095153</t>
  </si>
  <si>
    <t>Sheena Ochoa</t>
  </si>
  <si>
    <t>East Victoriachester</t>
  </si>
  <si>
    <t>0F79E8A0</t>
  </si>
  <si>
    <t>Jeffrey Wright</t>
  </si>
  <si>
    <t>Hansenport</t>
  </si>
  <si>
    <t>6B1C337B</t>
  </si>
  <si>
    <t>Douglas Eaton</t>
  </si>
  <si>
    <t>Herrerastad</t>
  </si>
  <si>
    <t>E281907A</t>
  </si>
  <si>
    <t>Mr. Terry Thomas</t>
  </si>
  <si>
    <t>CF668D07</t>
  </si>
  <si>
    <t>Nathan Phillips</t>
  </si>
  <si>
    <t>South Rebeccatown</t>
  </si>
  <si>
    <t>9E1173F7</t>
  </si>
  <si>
    <t>Daniel Valentine</t>
  </si>
  <si>
    <t>Porterside</t>
  </si>
  <si>
    <t>2704EAE9</t>
  </si>
  <si>
    <t>Joanne Gonzalez</t>
  </si>
  <si>
    <t>Lake Raymond</t>
  </si>
  <si>
    <t>BB7726B1</t>
  </si>
  <si>
    <t>Kimberly Vargas</t>
  </si>
  <si>
    <t>East Catherinebury</t>
  </si>
  <si>
    <t>63D9C4AB</t>
  </si>
  <si>
    <t>Michael Harmon</t>
  </si>
  <si>
    <t>Lake Daniel</t>
  </si>
  <si>
    <t>35D3E3BC</t>
  </si>
  <si>
    <t>Roberto Hudson</t>
  </si>
  <si>
    <t>8A793C0B</t>
  </si>
  <si>
    <t>Pamela Anderson</t>
  </si>
  <si>
    <t>804C21BB</t>
  </si>
  <si>
    <t>Donald Johnson</t>
  </si>
  <si>
    <t>South Laura</t>
  </si>
  <si>
    <t>606C0A05</t>
  </si>
  <si>
    <t>Kathleen Howell</t>
  </si>
  <si>
    <t>0C537914</t>
  </si>
  <si>
    <t>Juan Gonzalez</t>
  </si>
  <si>
    <t>West Courtney</t>
  </si>
  <si>
    <t>C1E2FF69</t>
  </si>
  <si>
    <t>Linda Hopkins</t>
  </si>
  <si>
    <t>East Sandrabury</t>
  </si>
  <si>
    <t>D01527DE</t>
  </si>
  <si>
    <t>Jason Lyons</t>
  </si>
  <si>
    <t>Youngland</t>
  </si>
  <si>
    <t>E22BA664</t>
  </si>
  <si>
    <t>Luke White</t>
  </si>
  <si>
    <t>Port Anafort</t>
  </si>
  <si>
    <t>49843ECC</t>
  </si>
  <si>
    <t>Thomas Richards</t>
  </si>
  <si>
    <t>28F334B4</t>
  </si>
  <si>
    <t>A2671E96</t>
  </si>
  <si>
    <t>Christopher Owens</t>
  </si>
  <si>
    <t>North Grace</t>
  </si>
  <si>
    <t>0386CE5D</t>
  </si>
  <si>
    <t>Alejandra Davis</t>
  </si>
  <si>
    <t>Lake Joborough</t>
  </si>
  <si>
    <t>048A607B</t>
  </si>
  <si>
    <t>Andrew Garcia</t>
  </si>
  <si>
    <t>Thompsonchester</t>
  </si>
  <si>
    <t>726CBA8D</t>
  </si>
  <si>
    <t>Denise Myers</t>
  </si>
  <si>
    <t>Vickieside</t>
  </si>
  <si>
    <t>78B74079</t>
  </si>
  <si>
    <t>Kaitlin Davis</t>
  </si>
  <si>
    <t>South Adamfurt</t>
  </si>
  <si>
    <t>16B23BAF</t>
  </si>
  <si>
    <t>Raymond Hudson</t>
  </si>
  <si>
    <t>Matthewmouth</t>
  </si>
  <si>
    <t>A5E624BE</t>
  </si>
  <si>
    <t>Ashley Randolph</t>
  </si>
  <si>
    <t>West Manuelshire</t>
  </si>
  <si>
    <t>C297657C</t>
  </si>
  <si>
    <t>Paula Richmond</t>
  </si>
  <si>
    <t>559C2EA1</t>
  </si>
  <si>
    <t>Robert Horton</t>
  </si>
  <si>
    <t>South Mariabury</t>
  </si>
  <si>
    <t>F7CE8F7C</t>
  </si>
  <si>
    <t>Michelle Reid</t>
  </si>
  <si>
    <t>Lawrencemouth</t>
  </si>
  <si>
    <t>36F9B1D9</t>
  </si>
  <si>
    <t>John Rose</t>
  </si>
  <si>
    <t>Kimberlyhaven</t>
  </si>
  <si>
    <t>9ADC1C03</t>
  </si>
  <si>
    <t>Madison Berger</t>
  </si>
  <si>
    <t>North Brandyberg</t>
  </si>
  <si>
    <t>4B3225F4</t>
  </si>
  <si>
    <t>Alexander Bates</t>
  </si>
  <si>
    <t>West Donaldhaven</t>
  </si>
  <si>
    <t>AB0E1B80</t>
  </si>
  <si>
    <t>Kevin Adams</t>
  </si>
  <si>
    <t>Port Kevinchester</t>
  </si>
  <si>
    <t>8909B2CB</t>
  </si>
  <si>
    <t>Stephanie Bailey</t>
  </si>
  <si>
    <t>Gregoryberg</t>
  </si>
  <si>
    <t>B849DBE3</t>
  </si>
  <si>
    <t>Daniel Lucas</t>
  </si>
  <si>
    <t>Lake Christianport</t>
  </si>
  <si>
    <t>9F5BCC7B</t>
  </si>
  <si>
    <t>Kimberly Hamilton</t>
  </si>
  <si>
    <t>Kimberg</t>
  </si>
  <si>
    <t>17E2EB5A</t>
  </si>
  <si>
    <t>Pamela Curtis</t>
  </si>
  <si>
    <t>Louisfurt</t>
  </si>
  <si>
    <t>2BEEA5D4</t>
  </si>
  <si>
    <t>Carolyn Dunn</t>
  </si>
  <si>
    <t>Baileybury</t>
  </si>
  <si>
    <t>DBFDE3BF</t>
  </si>
  <si>
    <t>Kimberly Alexander</t>
  </si>
  <si>
    <t>Port Michaelland</t>
  </si>
  <si>
    <t>573CB707</t>
  </si>
  <si>
    <t>Amanda Miller</t>
  </si>
  <si>
    <t>265A32F7</t>
  </si>
  <si>
    <t>Jeremy Klein</t>
  </si>
  <si>
    <t>South Angelaland</t>
  </si>
  <si>
    <t>5F6E40CE</t>
  </si>
  <si>
    <t>Diane Ortega</t>
  </si>
  <si>
    <t>Ryanmouth</t>
  </si>
  <si>
    <t>3A4494AA</t>
  </si>
  <si>
    <t>Thomas Hebert</t>
  </si>
  <si>
    <t>Jacobsonfort</t>
  </si>
  <si>
    <t>2223DCEC</t>
  </si>
  <si>
    <t>David Ramos</t>
  </si>
  <si>
    <t>6AD8DBE8</t>
  </si>
  <si>
    <t>Ian Thompson</t>
  </si>
  <si>
    <t>East Dianamouth</t>
  </si>
  <si>
    <t>F0DB6C6F</t>
  </si>
  <si>
    <t>Jeffery Jones</t>
  </si>
  <si>
    <t>South Paul</t>
  </si>
  <si>
    <t>5A0F3C16</t>
  </si>
  <si>
    <t>Robert Donaldson</t>
  </si>
  <si>
    <t>Smithport</t>
  </si>
  <si>
    <t>F4C7151B</t>
  </si>
  <si>
    <t>Samantha Jones</t>
  </si>
  <si>
    <t>Fraziertown</t>
  </si>
  <si>
    <t>79F29004</t>
  </si>
  <si>
    <t>Nicholas Pope</t>
  </si>
  <si>
    <t>East Eric</t>
  </si>
  <si>
    <t>7288D227</t>
  </si>
  <si>
    <t>Mr. Gerald Hays</t>
  </si>
  <si>
    <t>Angelabury</t>
  </si>
  <si>
    <t>BB1F88EA</t>
  </si>
  <si>
    <t>Christopher Clayton</t>
  </si>
  <si>
    <t>Rivasville</t>
  </si>
  <si>
    <t>CEF12EF4</t>
  </si>
  <si>
    <t>Jimmy Rodriguez</t>
  </si>
  <si>
    <t>Ethanberg</t>
  </si>
  <si>
    <t>DF23937A</t>
  </si>
  <si>
    <t>Cristian Yates</t>
  </si>
  <si>
    <t>B4DA5716</t>
  </si>
  <si>
    <t>Austin Hart</t>
  </si>
  <si>
    <t>Starkhaven</t>
  </si>
  <si>
    <t>147B4FF4</t>
  </si>
  <si>
    <t>Brian Anderson</t>
  </si>
  <si>
    <t>West Jamieberg</t>
  </si>
  <si>
    <t>CBA3CA7C</t>
  </si>
  <si>
    <t>Jessica Stout</t>
  </si>
  <si>
    <t>Hollandport</t>
  </si>
  <si>
    <t>755E1CA9</t>
  </si>
  <si>
    <t>Justin Kim</t>
  </si>
  <si>
    <t>South Donnaton</t>
  </si>
  <si>
    <t>3C36B9DB</t>
  </si>
  <si>
    <t>Elizabeth James</t>
  </si>
  <si>
    <t>Wendymouth</t>
  </si>
  <si>
    <t>DECFD3CD</t>
  </si>
  <si>
    <t>Allen Perkins</t>
  </si>
  <si>
    <t>AABBDF3A</t>
  </si>
  <si>
    <t>Kevin Marshall MD</t>
  </si>
  <si>
    <t>Stewartton</t>
  </si>
  <si>
    <t>7A2A62A3</t>
  </si>
  <si>
    <t>Crystal Mcguire</t>
  </si>
  <si>
    <t>Justinport</t>
  </si>
  <si>
    <t>9A130DC8</t>
  </si>
  <si>
    <t>Elizabeth Bond</t>
  </si>
  <si>
    <t>David Jefferson</t>
  </si>
  <si>
    <t>North Breannafurt</t>
  </si>
  <si>
    <t>5BF2F5C7</t>
  </si>
  <si>
    <t>Victoria Proctor</t>
  </si>
  <si>
    <t>New Jeffrey</t>
  </si>
  <si>
    <t>0090CAFE</t>
  </si>
  <si>
    <t>Kimberly Marks</t>
  </si>
  <si>
    <t>East Kayla</t>
  </si>
  <si>
    <t>4821E904</t>
  </si>
  <si>
    <t>Mr. Michael Hunt</t>
  </si>
  <si>
    <t>Jonesmouth</t>
  </si>
  <si>
    <t>73AF8A76</t>
  </si>
  <si>
    <t>Jamie Byrd</t>
  </si>
  <si>
    <t>Port Seanshire</t>
  </si>
  <si>
    <t>7A984D94</t>
  </si>
  <si>
    <t>Jaime Dillon</t>
  </si>
  <si>
    <t>Jasminehaven</t>
  </si>
  <si>
    <t>F4827C31</t>
  </si>
  <si>
    <t>Laura Johnson</t>
  </si>
  <si>
    <t>Garciahaven</t>
  </si>
  <si>
    <t>1AEF5F67</t>
  </si>
  <si>
    <t>Amanda Austin</t>
  </si>
  <si>
    <t>North Angelicaview</t>
  </si>
  <si>
    <t>4FC0F2F0</t>
  </si>
  <si>
    <t>Kevin Werner</t>
  </si>
  <si>
    <t>ABB14745</t>
  </si>
  <si>
    <t>Kimberly Murphy DDS</t>
  </si>
  <si>
    <t>Steveview</t>
  </si>
  <si>
    <t>90D8B178</t>
  </si>
  <si>
    <t>William Herman</t>
  </si>
  <si>
    <t>Sherryton</t>
  </si>
  <si>
    <t>16C0A3F8</t>
  </si>
  <si>
    <t>Kimberly Gonzalez</t>
  </si>
  <si>
    <t>Jonesbury</t>
  </si>
  <si>
    <t>337E1CA0</t>
  </si>
  <si>
    <t>Michael Hill</t>
  </si>
  <si>
    <t>Lake Michelle</t>
  </si>
  <si>
    <t>34CEF014</t>
  </si>
  <si>
    <t>Jeffrey Chase</t>
  </si>
  <si>
    <t>Marissashire</t>
  </si>
  <si>
    <t>DD9B81EE</t>
  </si>
  <si>
    <t>Walter Beck</t>
  </si>
  <si>
    <t>Waynemouth</t>
  </si>
  <si>
    <t>39E1B9A2</t>
  </si>
  <si>
    <t>Ian Mclean</t>
  </si>
  <si>
    <t>Robertfort</t>
  </si>
  <si>
    <t>BEA712FB</t>
  </si>
  <si>
    <t>Jordan Garcia</t>
  </si>
  <si>
    <t>Franklinton</t>
  </si>
  <si>
    <t>CC14D1C7</t>
  </si>
  <si>
    <t>David Parks</t>
  </si>
  <si>
    <t>New Chad</t>
  </si>
  <si>
    <t>DACD3BE4</t>
  </si>
  <si>
    <t>Donna Dominguez</t>
  </si>
  <si>
    <t>Benjamintown</t>
  </si>
  <si>
    <t>1591EA16</t>
  </si>
  <si>
    <t>Charles Andrews</t>
  </si>
  <si>
    <t>East Lindsayport</t>
  </si>
  <si>
    <t>F57DEDA0</t>
  </si>
  <si>
    <t>Chad Sawyer</t>
  </si>
  <si>
    <t>West Davidmouth</t>
  </si>
  <si>
    <t>598FAA97</t>
  </si>
  <si>
    <t>Ryan Garcia</t>
  </si>
  <si>
    <t>Smithtown</t>
  </si>
  <si>
    <t>D9A7C635</t>
  </si>
  <si>
    <t>Jason Williams</t>
  </si>
  <si>
    <t>Huntertown</t>
  </si>
  <si>
    <t>8B528AB1</t>
  </si>
  <si>
    <t>Richard Jones</t>
  </si>
  <si>
    <t>North Richardfort</t>
  </si>
  <si>
    <t>C7EA04DF</t>
  </si>
  <si>
    <t>Thomas Hess</t>
  </si>
  <si>
    <t>East Alexander</t>
  </si>
  <si>
    <t>428873B6</t>
  </si>
  <si>
    <t>Shelly Smith</t>
  </si>
  <si>
    <t>Lake George</t>
  </si>
  <si>
    <t>DAFF55B8</t>
  </si>
  <si>
    <t>Rachel Fernandez</t>
  </si>
  <si>
    <t>D672A675</t>
  </si>
  <si>
    <t>Randy Walker</t>
  </si>
  <si>
    <t>New Annbury</t>
  </si>
  <si>
    <t>Michael Brown</t>
  </si>
  <si>
    <t>5815012B</t>
  </si>
  <si>
    <t>Bailey Austin</t>
  </si>
  <si>
    <t>Port Jeffrey</t>
  </si>
  <si>
    <t>01B964BB</t>
  </si>
  <si>
    <t>Sheryl Wolfe</t>
  </si>
  <si>
    <t>Sanchezburgh</t>
  </si>
  <si>
    <t>9E011314</t>
  </si>
  <si>
    <t>Carol Taylor</t>
  </si>
  <si>
    <t>48667AAC</t>
  </si>
  <si>
    <t>Lee Parker</t>
  </si>
  <si>
    <t>Singhside</t>
  </si>
  <si>
    <t>1431920C</t>
  </si>
  <si>
    <t>Crystal Taylor</t>
  </si>
  <si>
    <t>South Tami</t>
  </si>
  <si>
    <t>1E50DD1E</t>
  </si>
  <si>
    <t>Benjamin Wright</t>
  </si>
  <si>
    <t>Charlesview</t>
  </si>
  <si>
    <t>627269B7</t>
  </si>
  <si>
    <t>James Howe</t>
  </si>
  <si>
    <t>Wolfhaven</t>
  </si>
  <si>
    <t>3B772D76</t>
  </si>
  <si>
    <t>Lauren Burke</t>
  </si>
  <si>
    <t>28FED93E</t>
  </si>
  <si>
    <t>Kristin Mays</t>
  </si>
  <si>
    <t>West Michaelville</t>
  </si>
  <si>
    <t>E8483B22</t>
  </si>
  <si>
    <t>Tara Gonzalez</t>
  </si>
  <si>
    <t>A937FF03</t>
  </si>
  <si>
    <t>Adrienne Foster</t>
  </si>
  <si>
    <t>Port Caitlinville</t>
  </si>
  <si>
    <t>4E9391F5</t>
  </si>
  <si>
    <t>Keith Foster</t>
  </si>
  <si>
    <t>Christophertown</t>
  </si>
  <si>
    <t>539BF234</t>
  </si>
  <si>
    <t>Christopher Cooke</t>
  </si>
  <si>
    <t>Williamport</t>
  </si>
  <si>
    <t>289A4DBA</t>
  </si>
  <si>
    <t>Aaron Moyer</t>
  </si>
  <si>
    <t>East Ronald</t>
  </si>
  <si>
    <t>1865BCE6</t>
  </si>
  <si>
    <t>Kevin Barajas</t>
  </si>
  <si>
    <t>South Jeffreyside</t>
  </si>
  <si>
    <t>4F510FC0</t>
  </si>
  <si>
    <t>Jonathan Johnson</t>
  </si>
  <si>
    <t>Lake Taraborough</t>
  </si>
  <si>
    <t>7C8BAA3E</t>
  </si>
  <si>
    <t>Scott King</t>
  </si>
  <si>
    <t>Susanchester</t>
  </si>
  <si>
    <t>3AB867CF</t>
  </si>
  <si>
    <t>Nathan Acosta</t>
  </si>
  <si>
    <t>Port Sarahmouth</t>
  </si>
  <si>
    <t>A7207C03</t>
  </si>
  <si>
    <t>Sarah Gilmore</t>
  </si>
  <si>
    <t>West Sandra</t>
  </si>
  <si>
    <t>990FE9AA</t>
  </si>
  <si>
    <t>Carrie Mason</t>
  </si>
  <si>
    <t>Angelicafurt</t>
  </si>
  <si>
    <t>8BE87EA9</t>
  </si>
  <si>
    <t>James Moreno</t>
  </si>
  <si>
    <t>New Thomas</t>
  </si>
  <si>
    <t>688E7EE0</t>
  </si>
  <si>
    <t>Mr. Charles Padilla</t>
  </si>
  <si>
    <t>Jimenezfort</t>
  </si>
  <si>
    <t>4648FD3E</t>
  </si>
  <si>
    <t>Stephanie Gilbert</t>
  </si>
  <si>
    <t>Lake Elijahstad</t>
  </si>
  <si>
    <t>47C16D69</t>
  </si>
  <si>
    <t>Jessica Rogers</t>
  </si>
  <si>
    <t>Lake Felicialand</t>
  </si>
  <si>
    <t>C5F58CE2</t>
  </si>
  <si>
    <t>Thomas Mitchell</t>
  </si>
  <si>
    <t>Lake Elizabethhaven</t>
  </si>
  <si>
    <t>53C046A6</t>
  </si>
  <si>
    <t>Charles Hughes</t>
  </si>
  <si>
    <t>North Seth</t>
  </si>
  <si>
    <t>4A714F57</t>
  </si>
  <si>
    <t>Marissa Munoz</t>
  </si>
  <si>
    <t>8028E8D6</t>
  </si>
  <si>
    <t>Bonnie Mullen</t>
  </si>
  <si>
    <t>Markport</t>
  </si>
  <si>
    <t>5C205012</t>
  </si>
  <si>
    <t>Catherine Mcknight</t>
  </si>
  <si>
    <t>West Christopherland</t>
  </si>
  <si>
    <t>1A258BCE</t>
  </si>
  <si>
    <t>Edwin Grant</t>
  </si>
  <si>
    <t>00C56509</t>
  </si>
  <si>
    <t>Jacqueline Harris</t>
  </si>
  <si>
    <t>Bradleyport</t>
  </si>
  <si>
    <t>0952A61E</t>
  </si>
  <si>
    <t>Daniel Young</t>
  </si>
  <si>
    <t>West Mistyside</t>
  </si>
  <si>
    <t>03AA096B</t>
  </si>
  <si>
    <t>Steven Watson</t>
  </si>
  <si>
    <t>Carrieland</t>
  </si>
  <si>
    <t>2E39A8E9</t>
  </si>
  <si>
    <t>Melanie Sherman</t>
  </si>
  <si>
    <t>Lake Christinatown</t>
  </si>
  <si>
    <t>80E252EB</t>
  </si>
  <si>
    <t>Zachary Morgan</t>
  </si>
  <si>
    <t>Port Aaron</t>
  </si>
  <si>
    <t>35661D84</t>
  </si>
  <si>
    <t>Mr. Bryan Garcia</t>
  </si>
  <si>
    <t>Pottsmouth</t>
  </si>
  <si>
    <t>8E9F5156</t>
  </si>
  <si>
    <t>Andrew Dickerson</t>
  </si>
  <si>
    <t>Elizabethhaven</t>
  </si>
  <si>
    <t>94C16BF8</t>
  </si>
  <si>
    <t>Chelsea Moreno</t>
  </si>
  <si>
    <t>North Karenside</t>
  </si>
  <si>
    <t>E1CD88D4</t>
  </si>
  <si>
    <t>Diane Cole</t>
  </si>
  <si>
    <t>Mckayburgh</t>
  </si>
  <si>
    <t>AC33FDF8</t>
  </si>
  <si>
    <t>David Baxter</t>
  </si>
  <si>
    <t>North Lukehaven</t>
  </si>
  <si>
    <t>00A5ACB7</t>
  </si>
  <si>
    <t>Dr. Cody Porter</t>
  </si>
  <si>
    <t>East Christophershire</t>
  </si>
  <si>
    <t>99D0BAFD</t>
  </si>
  <si>
    <t>Lake Susanchester</t>
  </si>
  <si>
    <t>EF9C145E</t>
  </si>
  <si>
    <t>Jennifer Cooper DVM</t>
  </si>
  <si>
    <t>Victoriashire</t>
  </si>
  <si>
    <t>08D470BB</t>
  </si>
  <si>
    <t>Alicia Davies</t>
  </si>
  <si>
    <t>Deannaside</t>
  </si>
  <si>
    <t>E9E652D5</t>
  </si>
  <si>
    <t>Eric Smith</t>
  </si>
  <si>
    <t>New Tamara</t>
  </si>
  <si>
    <t>F2168076</t>
  </si>
  <si>
    <t>Jason Walsh</t>
  </si>
  <si>
    <t>Lake Levifort</t>
  </si>
  <si>
    <t>83594C86</t>
  </si>
  <si>
    <t>Debra Watson</t>
  </si>
  <si>
    <t>72EB9F49</t>
  </si>
  <si>
    <t>Jacob Watts</t>
  </si>
  <si>
    <t>North Davidside</t>
  </si>
  <si>
    <t>20E18C67</t>
  </si>
  <si>
    <t>Laura Branch</t>
  </si>
  <si>
    <t>Smithbury</t>
  </si>
  <si>
    <t>17831EA4</t>
  </si>
  <si>
    <t>Zachary Gates</t>
  </si>
  <si>
    <t>Port Alexanderchester</t>
  </si>
  <si>
    <t>69210D2D</t>
  </si>
  <si>
    <t>Richard Sutton</t>
  </si>
  <si>
    <t>Lake Elizabethfurt</t>
  </si>
  <si>
    <t>A975D884</t>
  </si>
  <si>
    <t>Sarah Ross</t>
  </si>
  <si>
    <t>Larsonfort</t>
  </si>
  <si>
    <t>B1F017C2</t>
  </si>
  <si>
    <t>Timothy Moore</t>
  </si>
  <si>
    <t>Libury</t>
  </si>
  <si>
    <t>5EBE232B</t>
  </si>
  <si>
    <t>Megan Castillo</t>
  </si>
  <si>
    <t>Nicolasside</t>
  </si>
  <si>
    <t>6677681B</t>
  </si>
  <si>
    <t>Benjamin Thornton</t>
  </si>
  <si>
    <t>West Allen</t>
  </si>
  <si>
    <t>CD847E81</t>
  </si>
  <si>
    <t>James Waller</t>
  </si>
  <si>
    <t>Kiddside</t>
  </si>
  <si>
    <t>400047CB</t>
  </si>
  <si>
    <t>Tyler Galloway</t>
  </si>
  <si>
    <t>Beckermouth</t>
  </si>
  <si>
    <t>9C75C168</t>
  </si>
  <si>
    <t>Brandon Martinez</t>
  </si>
  <si>
    <t>South Roberthaven</t>
  </si>
  <si>
    <t>FA670308</t>
  </si>
  <si>
    <t>Jennifer Evans</t>
  </si>
  <si>
    <t>C3E4CB90</t>
  </si>
  <si>
    <t>Cody Harmon</t>
  </si>
  <si>
    <t>Madelineport</t>
  </si>
  <si>
    <t>44E03381</t>
  </si>
  <si>
    <t>Danny Vang</t>
  </si>
  <si>
    <t>Jenniferburgh</t>
  </si>
  <si>
    <t>DEDF0AC4</t>
  </si>
  <si>
    <t>Jacob Hicks</t>
  </si>
  <si>
    <t>Mathisport</t>
  </si>
  <si>
    <t>B2D6C1F0</t>
  </si>
  <si>
    <t>Wendy Perez</t>
  </si>
  <si>
    <t>Savageland</t>
  </si>
  <si>
    <t>48BE4A77</t>
  </si>
  <si>
    <t>Anna Jackson</t>
  </si>
  <si>
    <t>West Christopher</t>
  </si>
  <si>
    <t>779308FD</t>
  </si>
  <si>
    <t>Cynthia Lowe</t>
  </si>
  <si>
    <t>New Isaac</t>
  </si>
  <si>
    <t>F3F91692</t>
  </si>
  <si>
    <t>Vincent Leonard</t>
  </si>
  <si>
    <t>South Tyler</t>
  </si>
  <si>
    <t>4ACF004A</t>
  </si>
  <si>
    <t>Scott Jones</t>
  </si>
  <si>
    <t>North Laurieshire</t>
  </si>
  <si>
    <t>E3B5F5BE</t>
  </si>
  <si>
    <t>Patrick Brewer</t>
  </si>
  <si>
    <t>South Mathew</t>
  </si>
  <si>
    <t>CF2FF171</t>
  </si>
  <si>
    <t>Spencer Meyer</t>
  </si>
  <si>
    <t>042F1DA5</t>
  </si>
  <si>
    <t>Carl Dickson</t>
  </si>
  <si>
    <t>North Stephaniemouth</t>
  </si>
  <si>
    <t>5386E0D3</t>
  </si>
  <si>
    <t>Jennifer Wilkinson</t>
  </si>
  <si>
    <t>East Jennifer</t>
  </si>
  <si>
    <t>F02CA496</t>
  </si>
  <si>
    <t>Alexis Yang</t>
  </si>
  <si>
    <t>Port Heatherborough</t>
  </si>
  <si>
    <t>97CB8129</t>
  </si>
  <si>
    <t>Laura Snyder</t>
  </si>
  <si>
    <t>Lewishaven</t>
  </si>
  <si>
    <t>D8930180</t>
  </si>
  <si>
    <t>Kimberly Perez</t>
  </si>
  <si>
    <t>4B7CE99C</t>
  </si>
  <si>
    <t>David Delacruz</t>
  </si>
  <si>
    <t>Stephaniebury</t>
  </si>
  <si>
    <t>D56F272A</t>
  </si>
  <si>
    <t>William Fox</t>
  </si>
  <si>
    <t>Cherylbury</t>
  </si>
  <si>
    <t>B82C8FFE</t>
  </si>
  <si>
    <t>Dr. George Williamson</t>
  </si>
  <si>
    <t>Lake Amandafurt</t>
  </si>
  <si>
    <t>516947B5</t>
  </si>
  <si>
    <t>Hannah Kennedy DVM</t>
  </si>
  <si>
    <t>Clarkhaven</t>
  </si>
  <si>
    <t>62B9AFE4</t>
  </si>
  <si>
    <t>Kristen Flynn</t>
  </si>
  <si>
    <t>Edwardsmouth</t>
  </si>
  <si>
    <t>E8F7C0CF</t>
  </si>
  <si>
    <t>Christopher Schwartz</t>
  </si>
  <si>
    <t>289A28C3</t>
  </si>
  <si>
    <t>Stanley Osborne</t>
  </si>
  <si>
    <t>Justinburgh</t>
  </si>
  <si>
    <t>771064D3</t>
  </si>
  <si>
    <t>Ronnie Moore</t>
  </si>
  <si>
    <t>Brightfort</t>
  </si>
  <si>
    <t>023DE1DD</t>
  </si>
  <si>
    <t>Daniel Martin</t>
  </si>
  <si>
    <t>West Patrickside</t>
  </si>
  <si>
    <t>403B4A41</t>
  </si>
  <si>
    <t>David Lucero</t>
  </si>
  <si>
    <t>Ambershire</t>
  </si>
  <si>
    <t>1D714BB0</t>
  </si>
  <si>
    <t>Michael Clark</t>
  </si>
  <si>
    <t>East Michelle</t>
  </si>
  <si>
    <t>B4DBB66D</t>
  </si>
  <si>
    <t>East Steventown</t>
  </si>
  <si>
    <t>8419EE0D</t>
  </si>
  <si>
    <t>Taylor Crawford</t>
  </si>
  <si>
    <t>New Matthewside</t>
  </si>
  <si>
    <t>C812D8FB</t>
  </si>
  <si>
    <t>John Stanton</t>
  </si>
  <si>
    <t>Lake Brittanybury</t>
  </si>
  <si>
    <t>CFA8C54E</t>
  </si>
  <si>
    <t>Jesus Byrd</t>
  </si>
  <si>
    <t>Tinaport</t>
  </si>
  <si>
    <t>3F06F237</t>
  </si>
  <si>
    <t>Brenda May</t>
  </si>
  <si>
    <t>West Jasmineborough</t>
  </si>
  <si>
    <t>5A13060B</t>
  </si>
  <si>
    <t>Jeffrey Frazier</t>
  </si>
  <si>
    <t>Jasonland</t>
  </si>
  <si>
    <t>E9648C11</t>
  </si>
  <si>
    <t>Matthew Snyder</t>
  </si>
  <si>
    <t>New Emilyside</t>
  </si>
  <si>
    <t>81697A39</t>
  </si>
  <si>
    <t>Kenneth Perry</t>
  </si>
  <si>
    <t>New Beth</t>
  </si>
  <si>
    <t>05D1B9F6</t>
  </si>
  <si>
    <t>Emily Palmer</t>
  </si>
  <si>
    <t>New Matthewstad</t>
  </si>
  <si>
    <t>C9C0D733</t>
  </si>
  <si>
    <t>Joyce Doyle</t>
  </si>
  <si>
    <t>New Jackie</t>
  </si>
  <si>
    <t>E7583D1E</t>
  </si>
  <si>
    <t>Jesse Thompson</t>
  </si>
  <si>
    <t>Donaldchester</t>
  </si>
  <si>
    <t>Katherine Lee</t>
  </si>
  <si>
    <t>Lake Samantha</t>
  </si>
  <si>
    <t>4816E950</t>
  </si>
  <si>
    <t>Robin Livingston</t>
  </si>
  <si>
    <t>East Mark</t>
  </si>
  <si>
    <t>7FB8939B</t>
  </si>
  <si>
    <t>Jay Kennedy</t>
  </si>
  <si>
    <t>North Robert</t>
  </si>
  <si>
    <t>62C973B9</t>
  </si>
  <si>
    <t>Eric Long</t>
  </si>
  <si>
    <t>Harrisbury</t>
  </si>
  <si>
    <t>E404F95E</t>
  </si>
  <si>
    <t>Joel Jones</t>
  </si>
  <si>
    <t>New Robertaland</t>
  </si>
  <si>
    <t>B9543CF6</t>
  </si>
  <si>
    <t>Melissa Hansen</t>
  </si>
  <si>
    <t>Lake Christineshire</t>
  </si>
  <si>
    <t>D3EDD737</t>
  </si>
  <si>
    <t>Tiffany Gregory</t>
  </si>
  <si>
    <t>Port Michaelview</t>
  </si>
  <si>
    <t>BD5195E7</t>
  </si>
  <si>
    <t>Deanna Fitzgerald</t>
  </si>
  <si>
    <t>Hurstville</t>
  </si>
  <si>
    <t>BC80C129</t>
  </si>
  <si>
    <t>Dean Guzman</t>
  </si>
  <si>
    <t>Grayberg</t>
  </si>
  <si>
    <t>6491EBFA</t>
  </si>
  <si>
    <t>Cody Tyler</t>
  </si>
  <si>
    <t>Bushbury</t>
  </si>
  <si>
    <t>832D575A</t>
  </si>
  <si>
    <t>Joel Roth</t>
  </si>
  <si>
    <t>East George</t>
  </si>
  <si>
    <t>F6E06323</t>
  </si>
  <si>
    <t>Christopher Lawson</t>
  </si>
  <si>
    <t>Butlerstad</t>
  </si>
  <si>
    <t>9580C930</t>
  </si>
  <si>
    <t>Jeffrey Estes</t>
  </si>
  <si>
    <t>Atkinsonland</t>
  </si>
  <si>
    <t>554D5971</t>
  </si>
  <si>
    <t>Daniel Lopez</t>
  </si>
  <si>
    <t>Vanessashire</t>
  </si>
  <si>
    <t>977A57E1</t>
  </si>
  <si>
    <t>Carl Jacobs</t>
  </si>
  <si>
    <t>Gallowaymouth</t>
  </si>
  <si>
    <t>D5DF8587</t>
  </si>
  <si>
    <t>Anna Ortiz</t>
  </si>
  <si>
    <t>East Vickibury</t>
  </si>
  <si>
    <t>7A629322</t>
  </si>
  <si>
    <t>Robert Walker</t>
  </si>
  <si>
    <t>Wendyville</t>
  </si>
  <si>
    <t>60E7AE34</t>
  </si>
  <si>
    <t>Sandra Valdez</t>
  </si>
  <si>
    <t>South Cameronville</t>
  </si>
  <si>
    <t>42FD7E9E</t>
  </si>
  <si>
    <t>Sarah Phillips</t>
  </si>
  <si>
    <t>AF7F9A53</t>
  </si>
  <si>
    <t>Gina Smith</t>
  </si>
  <si>
    <t>Farleyland</t>
  </si>
  <si>
    <t>BEEF842F</t>
  </si>
  <si>
    <t>Martin Briggs</t>
  </si>
  <si>
    <t>East Jeffreyshire</t>
  </si>
  <si>
    <t>0F895409</t>
  </si>
  <si>
    <t>Madison Fox</t>
  </si>
  <si>
    <t>Newmanbury</t>
  </si>
  <si>
    <t>61D19CE7</t>
  </si>
  <si>
    <t>Tiffany White</t>
  </si>
  <si>
    <t>ABB1CD23</t>
  </si>
  <si>
    <t>Chad Obrien</t>
  </si>
  <si>
    <t>Bakerside</t>
  </si>
  <si>
    <t>8981197A</t>
  </si>
  <si>
    <t>Thomas Brown</t>
  </si>
  <si>
    <t>Blacktown</t>
  </si>
  <si>
    <t>4C3AE45A</t>
  </si>
  <si>
    <t>Renee Ruiz</t>
  </si>
  <si>
    <t>Whitakerburgh</t>
  </si>
  <si>
    <t>9F3BD926</t>
  </si>
  <si>
    <t>Donald Reynolds</t>
  </si>
  <si>
    <t>Samuel Aguilar</t>
  </si>
  <si>
    <t>Carolshire</t>
  </si>
  <si>
    <t>AF621D94</t>
  </si>
  <si>
    <t>Mallory Noble</t>
  </si>
  <si>
    <t>Fletchermouth</t>
  </si>
  <si>
    <t>E49DAD75</t>
  </si>
  <si>
    <t>Matthew Holloway</t>
  </si>
  <si>
    <t>Charlesside</t>
  </si>
  <si>
    <t>477EA521</t>
  </si>
  <si>
    <t>Susan Smith DDS</t>
  </si>
  <si>
    <t>Joshuatown</t>
  </si>
  <si>
    <t>819C6C1C</t>
  </si>
  <si>
    <t>John Watkins</t>
  </si>
  <si>
    <t>New Christytown</t>
  </si>
  <si>
    <t>339745CF</t>
  </si>
  <si>
    <t>Peter Beltran</t>
  </si>
  <si>
    <t>South Lynnfort</t>
  </si>
  <si>
    <t>6F3E2973</t>
  </si>
  <si>
    <t>Jeffrey Sullivan</t>
  </si>
  <si>
    <t>Figueroahaven</t>
  </si>
  <si>
    <t>FE6D1301</t>
  </si>
  <si>
    <t>Kenneth Flores</t>
  </si>
  <si>
    <t>Ryanton</t>
  </si>
  <si>
    <t>59E582F2</t>
  </si>
  <si>
    <t>Steven Gibson</t>
  </si>
  <si>
    <t>South Brittany</t>
  </si>
  <si>
    <t>8BBDB39B</t>
  </si>
  <si>
    <t>John Bell</t>
  </si>
  <si>
    <t>Marieton</t>
  </si>
  <si>
    <t>E3A7FC60</t>
  </si>
  <si>
    <t>James Taylor</t>
  </si>
  <si>
    <t>East Carolyn</t>
  </si>
  <si>
    <t>B85E04E4</t>
  </si>
  <si>
    <t>Kevin Reeves</t>
  </si>
  <si>
    <t>69E95948</t>
  </si>
  <si>
    <t>Connor Thompson PhD</t>
  </si>
  <si>
    <t>East Douglas</t>
  </si>
  <si>
    <t>6BF22354</t>
  </si>
  <si>
    <t>Kelly Wood</t>
  </si>
  <si>
    <t>South Jillianhaven</t>
  </si>
  <si>
    <t>Wendy Holt</t>
  </si>
  <si>
    <t>Johnstonstad</t>
  </si>
  <si>
    <t>FDCB262E</t>
  </si>
  <si>
    <t>John May</t>
  </si>
  <si>
    <t>Richardberg</t>
  </si>
  <si>
    <t>B2C0E7FF</t>
  </si>
  <si>
    <t>Cory Whitaker</t>
  </si>
  <si>
    <t>Lindseytown</t>
  </si>
  <si>
    <t>B3E5A7EF</t>
  </si>
  <si>
    <t>Raymond Olson</t>
  </si>
  <si>
    <t>North Sarahside</t>
  </si>
  <si>
    <t>2CB250E9</t>
  </si>
  <si>
    <t>Samantha Hoffman</t>
  </si>
  <si>
    <t>Justinbury</t>
  </si>
  <si>
    <t>Karen Clark</t>
  </si>
  <si>
    <t>Masseyburgh</t>
  </si>
  <si>
    <t>B2365BA7</t>
  </si>
  <si>
    <t>Kimberly Mckee</t>
  </si>
  <si>
    <t>North Terri</t>
  </si>
  <si>
    <t>C1E9D419</t>
  </si>
  <si>
    <t>Benjamin Patel</t>
  </si>
  <si>
    <t>Lake Tabitha</t>
  </si>
  <si>
    <t>17950C6E</t>
  </si>
  <si>
    <t>Gabrielle Vasquez</t>
  </si>
  <si>
    <t>Hernandezburgh</t>
  </si>
  <si>
    <t>446B69FD</t>
  </si>
  <si>
    <t>South Rebecca</t>
  </si>
  <si>
    <t>AAA1BE7B</t>
  </si>
  <si>
    <t>Stephen Hayden</t>
  </si>
  <si>
    <t>Joelmouth</t>
  </si>
  <si>
    <t>E8CDB585</t>
  </si>
  <si>
    <t>Dana Velasquez</t>
  </si>
  <si>
    <t>East Katrinafort</t>
  </si>
  <si>
    <t>0B32F22C</t>
  </si>
  <si>
    <t>Tammy Garcia</t>
  </si>
  <si>
    <t>Cannonshire</t>
  </si>
  <si>
    <t>117E75D2</t>
  </si>
  <si>
    <t>Gregory Herrera</t>
  </si>
  <si>
    <t>Johnchester</t>
  </si>
  <si>
    <t>BA78614B</t>
  </si>
  <si>
    <t>Cynthia Richardson</t>
  </si>
  <si>
    <t>East Georgeton</t>
  </si>
  <si>
    <t>BF5831C9</t>
  </si>
  <si>
    <t>Thomas Armstrong</t>
  </si>
  <si>
    <t>Elizabethburgh</t>
  </si>
  <si>
    <t>1705C030</t>
  </si>
  <si>
    <t>Cody Watts</t>
  </si>
  <si>
    <t>DC66E611</t>
  </si>
  <si>
    <t>Kenneth Kaufman</t>
  </si>
  <si>
    <t>Barryfurt</t>
  </si>
  <si>
    <t>E68520BB</t>
  </si>
  <si>
    <t>Joshua Gibson</t>
  </si>
  <si>
    <t>Duncanville</t>
  </si>
  <si>
    <t>5CD0BB36</t>
  </si>
  <si>
    <t>Melissa Brown</t>
  </si>
  <si>
    <t>Adamsside</t>
  </si>
  <si>
    <t>72BC6119</t>
  </si>
  <si>
    <t>Oscar Rowe</t>
  </si>
  <si>
    <t>New Derrickview</t>
  </si>
  <si>
    <t>93CBAEC6</t>
  </si>
  <si>
    <t>Janice Tran</t>
  </si>
  <si>
    <t>Port Melissaport</t>
  </si>
  <si>
    <t>74B635DE</t>
  </si>
  <si>
    <t>Jesse Hernandez MD</t>
  </si>
  <si>
    <t>Devinstad</t>
  </si>
  <si>
    <t>A222932F</t>
  </si>
  <si>
    <t>Alexis Nichols</t>
  </si>
  <si>
    <t>North Brandon</t>
  </si>
  <si>
    <t>6CB70BD0</t>
  </si>
  <si>
    <t>Julie Reid</t>
  </si>
  <si>
    <t>77DEFE24</t>
  </si>
  <si>
    <t>Monica Dean</t>
  </si>
  <si>
    <t>Rodneybury</t>
  </si>
  <si>
    <t>C5DB3A27</t>
  </si>
  <si>
    <t>Allison Clark</t>
  </si>
  <si>
    <t>East Marie</t>
  </si>
  <si>
    <t>A393E96F</t>
  </si>
  <si>
    <t>Tina Turner</t>
  </si>
  <si>
    <t>Lake Ryanborough</t>
  </si>
  <si>
    <t>9338C701</t>
  </si>
  <si>
    <t>Anthony Carter</t>
  </si>
  <si>
    <t>Wrightside</t>
  </si>
  <si>
    <t>7D71DF9D</t>
  </si>
  <si>
    <t>Rodney Davis</t>
  </si>
  <si>
    <t>F0EDB3E8</t>
  </si>
  <si>
    <t>Jessica Stevens</t>
  </si>
  <si>
    <t>West Erinstad</t>
  </si>
  <si>
    <t>05493BB3</t>
  </si>
  <si>
    <t>Kelly Hall</t>
  </si>
  <si>
    <t>East Rickfurt</t>
  </si>
  <si>
    <t>9C18799A</t>
  </si>
  <si>
    <t>Derrick Mosley</t>
  </si>
  <si>
    <t>West Randy</t>
  </si>
  <si>
    <t>CF271324</t>
  </si>
  <si>
    <t>Julie Stewart</t>
  </si>
  <si>
    <t>Williamsview</t>
  </si>
  <si>
    <t>1587F46F</t>
  </si>
  <si>
    <t>Thomas Duncan</t>
  </si>
  <si>
    <t>Danamouth</t>
  </si>
  <si>
    <t>7A484E91</t>
  </si>
  <si>
    <t>Ashley Zimmerman</t>
  </si>
  <si>
    <t>Shahshire</t>
  </si>
  <si>
    <t>0CA8B865</t>
  </si>
  <si>
    <t>Cynthia West</t>
  </si>
  <si>
    <t>Port Crystal</t>
  </si>
  <si>
    <t>24225A29</t>
  </si>
  <si>
    <t>Port Davidfort</t>
  </si>
  <si>
    <t>450E190E</t>
  </si>
  <si>
    <t>East Rhondafort</t>
  </si>
  <si>
    <t>D72A800E</t>
  </si>
  <si>
    <t>Kristi Colon</t>
  </si>
  <si>
    <t>Herrerashire</t>
  </si>
  <si>
    <t>7EC2DF61</t>
  </si>
  <si>
    <t>Elizabeth Reid</t>
  </si>
  <si>
    <t>Ortizport</t>
  </si>
  <si>
    <t>BCF7DE63</t>
  </si>
  <si>
    <t>David Hutchinson</t>
  </si>
  <si>
    <t>858C1CF2</t>
  </si>
  <si>
    <t>Erica Holmes</t>
  </si>
  <si>
    <t>South Margaret</t>
  </si>
  <si>
    <t>E0A6FDAF</t>
  </si>
  <si>
    <t>Alison Brown</t>
  </si>
  <si>
    <t>Lake Danaville</t>
  </si>
  <si>
    <t>1BA7103C</t>
  </si>
  <si>
    <t>Michael Ward</t>
  </si>
  <si>
    <t>Theresaborough</t>
  </si>
  <si>
    <t>6D52ED50</t>
  </si>
  <si>
    <t>Christian Burnett</t>
  </si>
  <si>
    <t>Lake Christinaberg</t>
  </si>
  <si>
    <t>145F775C</t>
  </si>
  <si>
    <t>Mariashire</t>
  </si>
  <si>
    <t>5A41E773</t>
  </si>
  <si>
    <t>Michael Mathis</t>
  </si>
  <si>
    <t>Port Alicia</t>
  </si>
  <si>
    <t>AEDF972C</t>
  </si>
  <si>
    <t>Erin Evans</t>
  </si>
  <si>
    <t>West Ronnie</t>
  </si>
  <si>
    <t>22EE1A65</t>
  </si>
  <si>
    <t>Ruben Cruz</t>
  </si>
  <si>
    <t>Dalehaven</t>
  </si>
  <si>
    <t>7251617E</t>
  </si>
  <si>
    <t>Miranda Smith</t>
  </si>
  <si>
    <t>Hopkinsborough</t>
  </si>
  <si>
    <t>C25AB9D8</t>
  </si>
  <si>
    <t>Whitney Combs</t>
  </si>
  <si>
    <t>West Michelle</t>
  </si>
  <si>
    <t>91B1D92B</t>
  </si>
  <si>
    <t>Terrence Palmer</t>
  </si>
  <si>
    <t>Deborahshire</t>
  </si>
  <si>
    <t>5669A70E</t>
  </si>
  <si>
    <t>Kimberly Evans</t>
  </si>
  <si>
    <t>Lake Alan</t>
  </si>
  <si>
    <t>57D7E295</t>
  </si>
  <si>
    <t>Kristen Montoya</t>
  </si>
  <si>
    <t>Alexshire</t>
  </si>
  <si>
    <t>ED682ED5</t>
  </si>
  <si>
    <t>Andrew Galvan</t>
  </si>
  <si>
    <t>Crystalview</t>
  </si>
  <si>
    <t>367CCAF2</t>
  </si>
  <si>
    <t>Nicole Hendricks</t>
  </si>
  <si>
    <t>East Rodney</t>
  </si>
  <si>
    <t>C27EDB56</t>
  </si>
  <si>
    <t>Jillian Ward</t>
  </si>
  <si>
    <t>Simmonsfort</t>
  </si>
  <si>
    <t>DFF08FC9</t>
  </si>
  <si>
    <t>Cindy Smith</t>
  </si>
  <si>
    <t>Kristenmouth</t>
  </si>
  <si>
    <t>A7C3715A</t>
  </si>
  <si>
    <t>Thomas Campos</t>
  </si>
  <si>
    <t>Port Angelamouth</t>
  </si>
  <si>
    <t>FFA17213</t>
  </si>
  <si>
    <t>Jonathan Kelley</t>
  </si>
  <si>
    <t>Crystalbury</t>
  </si>
  <si>
    <t>AC30033E</t>
  </si>
  <si>
    <t>Justin Mclaughlin</t>
  </si>
  <si>
    <t>99B0E08B</t>
  </si>
  <si>
    <t>Mario Jones</t>
  </si>
  <si>
    <t>South Neilshire</t>
  </si>
  <si>
    <t>782E72ED</t>
  </si>
  <si>
    <t>Donald Massey</t>
  </si>
  <si>
    <t>Lopezview</t>
  </si>
  <si>
    <t>C3EA1AB8</t>
  </si>
  <si>
    <t>Jill Acevedo</t>
  </si>
  <si>
    <t>New Natalieport</t>
  </si>
  <si>
    <t>5B3DBBDA</t>
  </si>
  <si>
    <t>Mary Davis</t>
  </si>
  <si>
    <t>Daisystad</t>
  </si>
  <si>
    <t>214002CD</t>
  </si>
  <si>
    <t>Brittany Estrada</t>
  </si>
  <si>
    <t>East Kathyside</t>
  </si>
  <si>
    <t>2F9A4BB9</t>
  </si>
  <si>
    <t>Joseph Smith</t>
  </si>
  <si>
    <t>Shawton</t>
  </si>
  <si>
    <t>30F77996</t>
  </si>
  <si>
    <t>Kenneth Davenport</t>
  </si>
  <si>
    <t>A612F2BF</t>
  </si>
  <si>
    <t>Meredith Grant</t>
  </si>
  <si>
    <t>East Codychester</t>
  </si>
  <si>
    <t>2F14DACD</t>
  </si>
  <si>
    <t>Charles Barnes</t>
  </si>
  <si>
    <t>Crawfordview</t>
  </si>
  <si>
    <t>02421F8C</t>
  </si>
  <si>
    <t>Pamela Williams</t>
  </si>
  <si>
    <t>Kelliton</t>
  </si>
  <si>
    <t>01D76227</t>
  </si>
  <si>
    <t>Lorraine Carney</t>
  </si>
  <si>
    <t>New Ronald</t>
  </si>
  <si>
    <t>2C246171</t>
  </si>
  <si>
    <t>Tara Grant</t>
  </si>
  <si>
    <t>Butlerport</t>
  </si>
  <si>
    <t>37130EC6</t>
  </si>
  <si>
    <t>Marcus Parker</t>
  </si>
  <si>
    <t>North Katherine</t>
  </si>
  <si>
    <t>B819B2BF</t>
  </si>
  <si>
    <t>Jillian Buchanan</t>
  </si>
  <si>
    <t>Thompsonshire</t>
  </si>
  <si>
    <t>7CFB4FF1</t>
  </si>
  <si>
    <t>Samantha Woods</t>
  </si>
  <si>
    <t>New Alexandra</t>
  </si>
  <si>
    <t>417D6A15</t>
  </si>
  <si>
    <t>Stephen Villarreal</t>
  </si>
  <si>
    <t>Victoriahaven</t>
  </si>
  <si>
    <t>13BF4F90</t>
  </si>
  <si>
    <t>Stephanie Wells</t>
  </si>
  <si>
    <t>Murphyfurt</t>
  </si>
  <si>
    <t>5CD980D9</t>
  </si>
  <si>
    <t>Brittany Gray</t>
  </si>
  <si>
    <t>Port Jared</t>
  </si>
  <si>
    <t>D8041DE0</t>
  </si>
  <si>
    <t>Stephanie Fry</t>
  </si>
  <si>
    <t>South Evelynfort</t>
  </si>
  <si>
    <t>7CB25114</t>
  </si>
  <si>
    <t>Terry Taylor</t>
  </si>
  <si>
    <t>Gregoryfurt</t>
  </si>
  <si>
    <t>1C779208</t>
  </si>
  <si>
    <t>Roberto Davis</t>
  </si>
  <si>
    <t>Jacobschester</t>
  </si>
  <si>
    <t>AC7FA960</t>
  </si>
  <si>
    <t>Beverly King</t>
  </si>
  <si>
    <t>Moralesburgh</t>
  </si>
  <si>
    <t>ABB6CFC4</t>
  </si>
  <si>
    <t>Christopher King</t>
  </si>
  <si>
    <t>Litown</t>
  </si>
  <si>
    <t>C2524987</t>
  </si>
  <si>
    <t>Kim Clay</t>
  </si>
  <si>
    <t>Lake Tracey</t>
  </si>
  <si>
    <t>62CBFF7C</t>
  </si>
  <si>
    <t>North Sheila</t>
  </si>
  <si>
    <t>CC3AF30B</t>
  </si>
  <si>
    <t>Shawn Mccormick</t>
  </si>
  <si>
    <t>Port Micheal</t>
  </si>
  <si>
    <t>C20DF26A</t>
  </si>
  <si>
    <t>Benjamin Terry</t>
  </si>
  <si>
    <t>Brittanytown</t>
  </si>
  <si>
    <t>6F4E2BC2</t>
  </si>
  <si>
    <t>Sara Collins</t>
  </si>
  <si>
    <t>Port Samanthaborough</t>
  </si>
  <si>
    <t>C401C901</t>
  </si>
  <si>
    <t>James Osborne</t>
  </si>
  <si>
    <t>Lake Robert</t>
  </si>
  <si>
    <t>7635A502</t>
  </si>
  <si>
    <t>Robert Roman</t>
  </si>
  <si>
    <t>South Christopherchester</t>
  </si>
  <si>
    <t>A0B4CE4B</t>
  </si>
  <si>
    <t>Joshua House</t>
  </si>
  <si>
    <t>E8BB9D69</t>
  </si>
  <si>
    <t>Stephanie Sherman</t>
  </si>
  <si>
    <t>289595C8</t>
  </si>
  <si>
    <t>Jacob Robinson</t>
  </si>
  <si>
    <t>New Tiffanyhaven</t>
  </si>
  <si>
    <t>D432AFEF</t>
  </si>
  <si>
    <t>Kevin Brown</t>
  </si>
  <si>
    <t>Samanthaburgh</t>
  </si>
  <si>
    <t>7DA977DC</t>
  </si>
  <si>
    <t>Cheryl Torres MD</t>
  </si>
  <si>
    <t>North Timothy</t>
  </si>
  <si>
    <t>0416FF21</t>
  </si>
  <si>
    <t>Heather Stone</t>
  </si>
  <si>
    <t>Jamesborough</t>
  </si>
  <si>
    <t>667E94B2</t>
  </si>
  <si>
    <t>Danielle Mccoy</t>
  </si>
  <si>
    <t>Caseyfort</t>
  </si>
  <si>
    <t>C4C15F76</t>
  </si>
  <si>
    <t>Lynn Hahn</t>
  </si>
  <si>
    <t>Lauraport</t>
  </si>
  <si>
    <t>AA68502D</t>
  </si>
  <si>
    <t>New Frankland</t>
  </si>
  <si>
    <t>7F4E62D6</t>
  </si>
  <si>
    <t>Robin Reynolds</t>
  </si>
  <si>
    <t>West Adamshire</t>
  </si>
  <si>
    <t>5A275CDC</t>
  </si>
  <si>
    <t>Michelle Trujillo</t>
  </si>
  <si>
    <t>Tanyamouth</t>
  </si>
  <si>
    <t>C74A273C</t>
  </si>
  <si>
    <t>Mallory Huynh</t>
  </si>
  <si>
    <t>Georgefurt</t>
  </si>
  <si>
    <t>2823A50B</t>
  </si>
  <si>
    <t>Erin Bowers</t>
  </si>
  <si>
    <t>Port Justinbury</t>
  </si>
  <si>
    <t>B181E83D</t>
  </si>
  <si>
    <t>Bradley Whitney</t>
  </si>
  <si>
    <t>East Charles</t>
  </si>
  <si>
    <t>B84F2FD1</t>
  </si>
  <si>
    <t>Anne Martin</t>
  </si>
  <si>
    <t>Jessicaside</t>
  </si>
  <si>
    <t>11E9EC2E</t>
  </si>
  <si>
    <t>Christopher Sellers</t>
  </si>
  <si>
    <t>Kerrport</t>
  </si>
  <si>
    <t>DA974CD1</t>
  </si>
  <si>
    <t>Mariah Norton</t>
  </si>
  <si>
    <t>Brendaton</t>
  </si>
  <si>
    <t>DE0E2C04</t>
  </si>
  <si>
    <t>Emily Ball</t>
  </si>
  <si>
    <t>Port Johnnyville</t>
  </si>
  <si>
    <t>Donna Robertson</t>
  </si>
  <si>
    <t>10A60F27</t>
  </si>
  <si>
    <t>Robert Steele</t>
  </si>
  <si>
    <t>Nielsenborough</t>
  </si>
  <si>
    <t>FB196BBC</t>
  </si>
  <si>
    <t>Alyssa Bishop</t>
  </si>
  <si>
    <t>Parkerborough</t>
  </si>
  <si>
    <t>E5CCB6A3</t>
  </si>
  <si>
    <t>Christina Hester</t>
  </si>
  <si>
    <t>Tonyastad</t>
  </si>
  <si>
    <t>4F75428E</t>
  </si>
  <si>
    <t>Jon Haley</t>
  </si>
  <si>
    <t>Port Andrealand</t>
  </si>
  <si>
    <t>6EC79201</t>
  </si>
  <si>
    <t>Amy Howard</t>
  </si>
  <si>
    <t>Sandersside</t>
  </si>
  <si>
    <t>BDDA133F</t>
  </si>
  <si>
    <t>Jose Golden</t>
  </si>
  <si>
    <t>New Dominicport</t>
  </si>
  <si>
    <t>71D4CCC8</t>
  </si>
  <si>
    <t>Kristine Ferguson</t>
  </si>
  <si>
    <t>B36D2A7A</t>
  </si>
  <si>
    <t>Nicholas English</t>
  </si>
  <si>
    <t>Ryanshire</t>
  </si>
  <si>
    <t>FEACB934</t>
  </si>
  <si>
    <t>Joseph Evans</t>
  </si>
  <si>
    <t>North Ashley</t>
  </si>
  <si>
    <t>7F85040C</t>
  </si>
  <si>
    <t>Katherine Johnson</t>
  </si>
  <si>
    <t>Lake Deniseside</t>
  </si>
  <si>
    <t>Miranda Petty</t>
  </si>
  <si>
    <t>Abbottview</t>
  </si>
  <si>
    <t>7183097D</t>
  </si>
  <si>
    <t>Matthew Gregory</t>
  </si>
  <si>
    <t>North Joshua</t>
  </si>
  <si>
    <t>8EDA0122</t>
  </si>
  <si>
    <t>Luis Clark</t>
  </si>
  <si>
    <t>Arnoldmouth</t>
  </si>
  <si>
    <t>61528BAD</t>
  </si>
  <si>
    <t>Nicholas Howell</t>
  </si>
  <si>
    <t>North Patrickfort</t>
  </si>
  <si>
    <t>F038FB69</t>
  </si>
  <si>
    <t>Diana Mitchell</t>
  </si>
  <si>
    <t>South Brett</t>
  </si>
  <si>
    <t>D8DD26B2</t>
  </si>
  <si>
    <t>Carol Wall</t>
  </si>
  <si>
    <t>New Gabriellestad</t>
  </si>
  <si>
    <t>E2168BE4</t>
  </si>
  <si>
    <t>Robert Thomas</t>
  </si>
  <si>
    <t>Angelaburgh</t>
  </si>
  <si>
    <t>E5BC2A27</t>
  </si>
  <si>
    <t>Susan Howell</t>
  </si>
  <si>
    <t>Jasonbury</t>
  </si>
  <si>
    <t>2A2FF55B</t>
  </si>
  <si>
    <t>Tony Hoffman</t>
  </si>
  <si>
    <t>Lake Richardville</t>
  </si>
  <si>
    <t>E6A42CD2</t>
  </si>
  <si>
    <t>Edward Hamilton</t>
  </si>
  <si>
    <t>Lake Tracyfort</t>
  </si>
  <si>
    <t>B5D93DCB</t>
  </si>
  <si>
    <t>Jill Hart</t>
  </si>
  <si>
    <t>Biancastad</t>
  </si>
  <si>
    <t>A20C4C8D</t>
  </si>
  <si>
    <t>Michael Baxter</t>
  </si>
  <si>
    <t>Lake Jillian</t>
  </si>
  <si>
    <t>CA1543FB</t>
  </si>
  <si>
    <t>Kendra Cohen</t>
  </si>
  <si>
    <t>Christopherborough</t>
  </si>
  <si>
    <t>348FD5B5</t>
  </si>
  <si>
    <t>Christopher Dixon</t>
  </si>
  <si>
    <t>Port Lance</t>
  </si>
  <si>
    <t>29F2F883</t>
  </si>
  <si>
    <t>Mrs. Susan George</t>
  </si>
  <si>
    <t>New Derekshire</t>
  </si>
  <si>
    <t>FB6A8770</t>
  </si>
  <si>
    <t>Tyler Cole</t>
  </si>
  <si>
    <t>West Amandaborough</t>
  </si>
  <si>
    <t>4E945FFD</t>
  </si>
  <si>
    <t>New Donna</t>
  </si>
  <si>
    <t>8C405C33</t>
  </si>
  <si>
    <t>Vicki Cook</t>
  </si>
  <si>
    <t>Garrisonburgh</t>
  </si>
  <si>
    <t>F4574F0E</t>
  </si>
  <si>
    <t>Megan Davis</t>
  </si>
  <si>
    <t>West Donnaport</t>
  </si>
  <si>
    <t>B8CEB8AB</t>
  </si>
  <si>
    <t>Timothy Stevenson</t>
  </si>
  <si>
    <t>North Kimberlyton</t>
  </si>
  <si>
    <t>1FF72458</t>
  </si>
  <si>
    <t>Sarah Dickerson</t>
  </si>
  <si>
    <t>North Kathleenside</t>
  </si>
  <si>
    <t>7AEECF9A</t>
  </si>
  <si>
    <t>Amanda Mitchell</t>
  </si>
  <si>
    <t>Cookmouth</t>
  </si>
  <si>
    <t>CFE89EF3</t>
  </si>
  <si>
    <t>Michael Garcia</t>
  </si>
  <si>
    <t>Stephanietown</t>
  </si>
  <si>
    <t>E13A3433</t>
  </si>
  <si>
    <t>Jason Riley II</t>
  </si>
  <si>
    <t>East Michelleside</t>
  </si>
  <si>
    <t>FB0EB005</t>
  </si>
  <si>
    <t>Michelle Yoder</t>
  </si>
  <si>
    <t>Port Henry</t>
  </si>
  <si>
    <t>DE54F8E1</t>
  </si>
  <si>
    <t>Juan Jenkins DVM</t>
  </si>
  <si>
    <t>1038BBFD</t>
  </si>
  <si>
    <t>Anna Cooper</t>
  </si>
  <si>
    <t>Reynoldsfort</t>
  </si>
  <si>
    <t>1850C579</t>
  </si>
  <si>
    <t>Tami Barber</t>
  </si>
  <si>
    <t>North Jenniferside</t>
  </si>
  <si>
    <t>3C17A95B</t>
  </si>
  <si>
    <t>Charles Martin</t>
  </si>
  <si>
    <t>Mariabury</t>
  </si>
  <si>
    <t>691B9D4C</t>
  </si>
  <si>
    <t>Julia Davis</t>
  </si>
  <si>
    <t>Vincentshire</t>
  </si>
  <si>
    <t>4CCAE1D7</t>
  </si>
  <si>
    <t>Karla Soto</t>
  </si>
  <si>
    <t>Pattersonhaven</t>
  </si>
  <si>
    <t>D1382267</t>
  </si>
  <si>
    <t>Brian Powell MD</t>
  </si>
  <si>
    <t>East Maria</t>
  </si>
  <si>
    <t>574889C6</t>
  </si>
  <si>
    <t>Samuel Taylor</t>
  </si>
  <si>
    <t>C0C33F71</t>
  </si>
  <si>
    <t>David Barber</t>
  </si>
  <si>
    <t>C78BB53C</t>
  </si>
  <si>
    <t>Shari Long</t>
  </si>
  <si>
    <t>Port Lisa</t>
  </si>
  <si>
    <t>B273B6C1</t>
  </si>
  <si>
    <t>Sarah Wilkerson</t>
  </si>
  <si>
    <t>96BEA901</t>
  </si>
  <si>
    <t>Kellieburgh</t>
  </si>
  <si>
    <t>FDAE83DA</t>
  </si>
  <si>
    <t>Clayton Long</t>
  </si>
  <si>
    <t>Hernandezshire</t>
  </si>
  <si>
    <t>C793E5F3</t>
  </si>
  <si>
    <t>Dorothy Edwards</t>
  </si>
  <si>
    <t>New Alexisport</t>
  </si>
  <si>
    <t>07E0788E</t>
  </si>
  <si>
    <t>Steven Vargas</t>
  </si>
  <si>
    <t>Summerview</t>
  </si>
  <si>
    <t>D56378AF</t>
  </si>
  <si>
    <t>West Johnville</t>
  </si>
  <si>
    <t>690BC09A</t>
  </si>
  <si>
    <t>Jake Huffman</t>
  </si>
  <si>
    <t>Juanfurt</t>
  </si>
  <si>
    <t>C1C30435</t>
  </si>
  <si>
    <t>Patrick Solis</t>
  </si>
  <si>
    <t>Lake Sarah</t>
  </si>
  <si>
    <t>BB144E84</t>
  </si>
  <si>
    <t>Anita Parker DVM</t>
  </si>
  <si>
    <t>South Cassandrafort</t>
  </si>
  <si>
    <t>5BCCF116</t>
  </si>
  <si>
    <t>Susan Brown</t>
  </si>
  <si>
    <t>Brettton</t>
  </si>
  <si>
    <t>0194CB03</t>
  </si>
  <si>
    <t>Wendy Joseph</t>
  </si>
  <si>
    <t>Lake Gregorymouth</t>
  </si>
  <si>
    <t>B067AFB1</t>
  </si>
  <si>
    <t>Allison Estes</t>
  </si>
  <si>
    <t>South Gary</t>
  </si>
  <si>
    <t>326849F1</t>
  </si>
  <si>
    <t>Amanda Vazquez</t>
  </si>
  <si>
    <t>Katherineborough</t>
  </si>
  <si>
    <t>46133A20</t>
  </si>
  <si>
    <t>Brittany King</t>
  </si>
  <si>
    <t>South Susan</t>
  </si>
  <si>
    <t>15EE1CAB</t>
  </si>
  <si>
    <t>Kimberly Nielsen</t>
  </si>
  <si>
    <t>Gonzaleztown</t>
  </si>
  <si>
    <t>4DA33DAA</t>
  </si>
  <si>
    <t>Nicole Crawford</t>
  </si>
  <si>
    <t>Jerryburgh</t>
  </si>
  <si>
    <t>665F254F</t>
  </si>
  <si>
    <t>Juan Fowler</t>
  </si>
  <si>
    <t>South Sara</t>
  </si>
  <si>
    <t>2E7490E4</t>
  </si>
  <si>
    <t>Andrew Schaefer</t>
  </si>
  <si>
    <t>Stuartbury</t>
  </si>
  <si>
    <t>438B523D</t>
  </si>
  <si>
    <t>Joseph Miles</t>
  </si>
  <si>
    <t>49A9FA1F</t>
  </si>
  <si>
    <t>Gregory Jenkins</t>
  </si>
  <si>
    <t>Kimberlyview</t>
  </si>
  <si>
    <t>D82C7039</t>
  </si>
  <si>
    <t>Cindy Mcbride</t>
  </si>
  <si>
    <t>New Angelaside</t>
  </si>
  <si>
    <t>53ACCC35</t>
  </si>
  <si>
    <t>Antonio Rojas</t>
  </si>
  <si>
    <t>Normaside</t>
  </si>
  <si>
    <t>C8C14ADC</t>
  </si>
  <si>
    <t>Mary Foster</t>
  </si>
  <si>
    <t>West Jenniferburgh</t>
  </si>
  <si>
    <t>737146B4</t>
  </si>
  <si>
    <t>Jessica Smith</t>
  </si>
  <si>
    <t>East Lydia</t>
  </si>
  <si>
    <t>Sara Jackson</t>
  </si>
  <si>
    <t>Davidport</t>
  </si>
  <si>
    <t>5CC6EB10</t>
  </si>
  <si>
    <t>Stephanie Jackson</t>
  </si>
  <si>
    <t>Christown</t>
  </si>
  <si>
    <t>07ED3E83</t>
  </si>
  <si>
    <t>Jeremy Solis</t>
  </si>
  <si>
    <t>North Angelicaville</t>
  </si>
  <si>
    <t>DEFF53D7</t>
  </si>
  <si>
    <t>Kevin Carter</t>
  </si>
  <si>
    <t>98DB7E74</t>
  </si>
  <si>
    <t>Jamie Rich</t>
  </si>
  <si>
    <t>A287CE03</t>
  </si>
  <si>
    <t>Ann Castillo</t>
  </si>
  <si>
    <t>Andrewmouth</t>
  </si>
  <si>
    <t>2C9BA6A5</t>
  </si>
  <si>
    <t>Jimmy Brown</t>
  </si>
  <si>
    <t>7930125E</t>
  </si>
  <si>
    <t>Caleb Mullins</t>
  </si>
  <si>
    <t>Rodriguezhaven</t>
  </si>
  <si>
    <t>8A3C529E</t>
  </si>
  <si>
    <t>Natalie Watts</t>
  </si>
  <si>
    <t>Kristinamouth</t>
  </si>
  <si>
    <t>99CBFA7D</t>
  </si>
  <si>
    <t>Shawna Garcia</t>
  </si>
  <si>
    <t>Beverlyfort</t>
  </si>
  <si>
    <t>C0269DC4</t>
  </si>
  <si>
    <t>Mrs. Lori Holland</t>
  </si>
  <si>
    <t>Knighttown</t>
  </si>
  <si>
    <t>9B683FCB</t>
  </si>
  <si>
    <t>James Conway</t>
  </si>
  <si>
    <t>Port Mike</t>
  </si>
  <si>
    <t>4243CC36</t>
  </si>
  <si>
    <t>Jason Yang</t>
  </si>
  <si>
    <t>Clayside</t>
  </si>
  <si>
    <t>11871EDB</t>
  </si>
  <si>
    <t>Jordan Jones</t>
  </si>
  <si>
    <t>Port Juanville</t>
  </si>
  <si>
    <t>2E95360E</t>
  </si>
  <si>
    <t>Daniel Sanchez</t>
  </si>
  <si>
    <t>Lake Shelleystad</t>
  </si>
  <si>
    <t>10D15797</t>
  </si>
  <si>
    <t>Martin Ellis</t>
  </si>
  <si>
    <t>Henryhaven</t>
  </si>
  <si>
    <t>523992EB</t>
  </si>
  <si>
    <t>George Hughes</t>
  </si>
  <si>
    <t>Wendyside</t>
  </si>
  <si>
    <t>C464D882</t>
  </si>
  <si>
    <t>Troy Brown</t>
  </si>
  <si>
    <t>North John</t>
  </si>
  <si>
    <t>C6238B58</t>
  </si>
  <si>
    <t>Lance Keller</t>
  </si>
  <si>
    <t>Lake Stephanieview</t>
  </si>
  <si>
    <t>AE079BC9</t>
  </si>
  <si>
    <t>Derrick Peterson</t>
  </si>
  <si>
    <t>North Jonathan</t>
  </si>
  <si>
    <t>967D2EB9</t>
  </si>
  <si>
    <t>Collin Snyder</t>
  </si>
  <si>
    <t>New Gary</t>
  </si>
  <si>
    <t>B2079B87</t>
  </si>
  <si>
    <t>Justin Johnson</t>
  </si>
  <si>
    <t>98B00B8E</t>
  </si>
  <si>
    <t>Shane Price</t>
  </si>
  <si>
    <t>Lake April</t>
  </si>
  <si>
    <t>A588E622</t>
  </si>
  <si>
    <t>Mr. Alan Allen</t>
  </si>
  <si>
    <t>Port Jimmyland</t>
  </si>
  <si>
    <t>36D4EB61</t>
  </si>
  <si>
    <t>Jessica Bush</t>
  </si>
  <si>
    <t>Lake David</t>
  </si>
  <si>
    <t>C3FF7423</t>
  </si>
  <si>
    <t>Cindy Blackwell</t>
  </si>
  <si>
    <t>North Seanfort</t>
  </si>
  <si>
    <t>32409BC4</t>
  </si>
  <si>
    <t>Douglas Young</t>
  </si>
  <si>
    <t>South Michelle</t>
  </si>
  <si>
    <t>D0AFC599</t>
  </si>
  <si>
    <t>Michael Gomez</t>
  </si>
  <si>
    <t>New Eric</t>
  </si>
  <si>
    <t>9EF4F039</t>
  </si>
  <si>
    <t>Glenn Walker</t>
  </si>
  <si>
    <t>Morseport</t>
  </si>
  <si>
    <t>6717CB28</t>
  </si>
  <si>
    <t>Alec Roberts</t>
  </si>
  <si>
    <t>Wilsonhaven</t>
  </si>
  <si>
    <t>A740D3B0</t>
  </si>
  <si>
    <t>Christian Lopez</t>
  </si>
  <si>
    <t>Lake James</t>
  </si>
  <si>
    <t>EF921D2D</t>
  </si>
  <si>
    <t>Sharon Rodriguez</t>
  </si>
  <si>
    <t>East Mauricetown</t>
  </si>
  <si>
    <t>AE90D819</t>
  </si>
  <si>
    <t>Mario Bailey</t>
  </si>
  <si>
    <t>Port Zacharyfort</t>
  </si>
  <si>
    <t>30A78861</t>
  </si>
  <si>
    <t>Patricia Clark</t>
  </si>
  <si>
    <t>Lake Rebeccahaven</t>
  </si>
  <si>
    <t>050B260E</t>
  </si>
  <si>
    <t>Christopher Hernandez</t>
  </si>
  <si>
    <t>Huntborough</t>
  </si>
  <si>
    <t>7BA5D999</t>
  </si>
  <si>
    <t>Jenna Carpenter</t>
  </si>
  <si>
    <t>Kaitlynberg</t>
  </si>
  <si>
    <t>4A606BF7</t>
  </si>
  <si>
    <t>Taylor Summers</t>
  </si>
  <si>
    <t>North Laura</t>
  </si>
  <si>
    <t>6F594268</t>
  </si>
  <si>
    <t>Amy Thompson</t>
  </si>
  <si>
    <t>A1EC18CE</t>
  </si>
  <si>
    <t>Lindsey Sanchez</t>
  </si>
  <si>
    <t>Andrewchester</t>
  </si>
  <si>
    <t>1C596EC5</t>
  </si>
  <si>
    <t>Elizabeth Walton</t>
  </si>
  <si>
    <t>Lake Katrina</t>
  </si>
  <si>
    <t>Amy Ross</t>
  </si>
  <si>
    <t>East Tiffanyport</t>
  </si>
  <si>
    <t>AF735656</t>
  </si>
  <si>
    <t>Susan Smith</t>
  </si>
  <si>
    <t>Cowanmouth</t>
  </si>
  <si>
    <t>2EDB92EF</t>
  </si>
  <si>
    <t>Maureen Jones</t>
  </si>
  <si>
    <t>East Aaronchester</t>
  </si>
  <si>
    <t>1E120438</t>
  </si>
  <si>
    <t>Debra Fox</t>
  </si>
  <si>
    <t>Ramosmouth</t>
  </si>
  <si>
    <t>DDBFF223</t>
  </si>
  <si>
    <t>Gary Schultz</t>
  </si>
  <si>
    <t>Ramoschester</t>
  </si>
  <si>
    <t>FFA24534</t>
  </si>
  <si>
    <t>Craig Villegas</t>
  </si>
  <si>
    <t>Armstrongburgh</t>
  </si>
  <si>
    <t>6FE64236</t>
  </si>
  <si>
    <t>Matthew Moon</t>
  </si>
  <si>
    <t>North Billy</t>
  </si>
  <si>
    <t>9BB4EC5D</t>
  </si>
  <si>
    <t>Amanda Underwood</t>
  </si>
  <si>
    <t>Lake Courtneyton</t>
  </si>
  <si>
    <t>48AD77C2</t>
  </si>
  <si>
    <t>Gabriela Grimes</t>
  </si>
  <si>
    <t>Fullerport</t>
  </si>
  <si>
    <t>4497E85D</t>
  </si>
  <si>
    <t>Daniel Perry</t>
  </si>
  <si>
    <t>Cummingsfurt</t>
  </si>
  <si>
    <t>478DCC85</t>
  </si>
  <si>
    <t>Rebecca Stephens</t>
  </si>
  <si>
    <t>East Kaylaberg</t>
  </si>
  <si>
    <t>48AD081D</t>
  </si>
  <si>
    <t>Meagan Price</t>
  </si>
  <si>
    <t>South Victorstad</t>
  </si>
  <si>
    <t>879771EB</t>
  </si>
  <si>
    <t>Christina Green</t>
  </si>
  <si>
    <t>Lake Mitchellchester</t>
  </si>
  <si>
    <t>1EF74DE5</t>
  </si>
  <si>
    <t>Deanna Peterson</t>
  </si>
  <si>
    <t>Margaretberg</t>
  </si>
  <si>
    <t>969DAF33</t>
  </si>
  <si>
    <t>Carrie Taylor</t>
  </si>
  <si>
    <t>North Theresa</t>
  </si>
  <si>
    <t>403B7EE8</t>
  </si>
  <si>
    <t>James Sanchez</t>
  </si>
  <si>
    <t>East Misty</t>
  </si>
  <si>
    <t>AF483B36</t>
  </si>
  <si>
    <t>Matthew James</t>
  </si>
  <si>
    <t>New Matthewville</t>
  </si>
  <si>
    <t>BFA8ED8F</t>
  </si>
  <si>
    <t>Raymond Bradley</t>
  </si>
  <si>
    <t>Wolfeland</t>
  </si>
  <si>
    <t>DC61508F</t>
  </si>
  <si>
    <t>Sandra Simpson</t>
  </si>
  <si>
    <t>Michelleburgh</t>
  </si>
  <si>
    <t>FAB81C6E</t>
  </si>
  <si>
    <t>Megan Crawford</t>
  </si>
  <si>
    <t>Greenside</t>
  </si>
  <si>
    <t>24E1F0C8</t>
  </si>
  <si>
    <t>John Foster</t>
  </si>
  <si>
    <t>Deborahstad</t>
  </si>
  <si>
    <t>09DB7FC7</t>
  </si>
  <si>
    <t>Mary Turner</t>
  </si>
  <si>
    <t>Schmidtview</t>
  </si>
  <si>
    <t>1566C133</t>
  </si>
  <si>
    <t>Janet Mcdaniel</t>
  </si>
  <si>
    <t>West Briannamouth</t>
  </si>
  <si>
    <t>C6B1FDC9</t>
  </si>
  <si>
    <t>Rodriguezmouth</t>
  </si>
  <si>
    <t>Mr. Jorge Williams</t>
  </si>
  <si>
    <t>Michaelhaven</t>
  </si>
  <si>
    <t>2062602D</t>
  </si>
  <si>
    <t>Elijah Walsh</t>
  </si>
  <si>
    <t>Marksside</t>
  </si>
  <si>
    <t>AE0451A7</t>
  </si>
  <si>
    <t>John Leblanc</t>
  </si>
  <si>
    <t>Lake Joanne</t>
  </si>
  <si>
    <t>AC1A3570</t>
  </si>
  <si>
    <t>Wendy Ortiz</t>
  </si>
  <si>
    <t>Princeborough</t>
  </si>
  <si>
    <t>465C8B18</t>
  </si>
  <si>
    <t>David Walker</t>
  </si>
  <si>
    <t>Sandovalland</t>
  </si>
  <si>
    <t>FFBA17D5</t>
  </si>
  <si>
    <t>Mark Johnson</t>
  </si>
  <si>
    <t>New David</t>
  </si>
  <si>
    <t>7948FA4F</t>
  </si>
  <si>
    <t>Andrew Joyce</t>
  </si>
  <si>
    <t>Hansonland</t>
  </si>
  <si>
    <t>4233D2A7</t>
  </si>
  <si>
    <t>Steven Fisher</t>
  </si>
  <si>
    <t>Stanleyshire</t>
  </si>
  <si>
    <t>F698051A</t>
  </si>
  <si>
    <t>Joseph Shelton</t>
  </si>
  <si>
    <t>Port Vanessastad</t>
  </si>
  <si>
    <t>95C17849</t>
  </si>
  <si>
    <t>Robert Long</t>
  </si>
  <si>
    <t>08996EC0</t>
  </si>
  <si>
    <t>Kristina Campbell</t>
  </si>
  <si>
    <t>New Marytown</t>
  </si>
  <si>
    <t>275835BA</t>
  </si>
  <si>
    <t>Tony Green</t>
  </si>
  <si>
    <t>Lake Lisa</t>
  </si>
  <si>
    <t>D666BD8B</t>
  </si>
  <si>
    <t>Ernest Beck</t>
  </si>
  <si>
    <t>New Elizabeth</t>
  </si>
  <si>
    <t>325F1691</t>
  </si>
  <si>
    <t>Teresa Gordon</t>
  </si>
  <si>
    <t>Anthonyfort</t>
  </si>
  <si>
    <t>BCAD019F</t>
  </si>
  <si>
    <t>Mark Frazier</t>
  </si>
  <si>
    <t>Jonport</t>
  </si>
  <si>
    <t>5948DBCA</t>
  </si>
  <si>
    <t>Larry Henry</t>
  </si>
  <si>
    <t>South Sarafurt</t>
  </si>
  <si>
    <t>E3CD86EB</t>
  </si>
  <si>
    <t>Jeffrey Ferguson</t>
  </si>
  <si>
    <t>Kentmouth</t>
  </si>
  <si>
    <t>82A6FEFC</t>
  </si>
  <si>
    <t>Melinda Bridges</t>
  </si>
  <si>
    <t>Smithborough</t>
  </si>
  <si>
    <t>BBAD63F0</t>
  </si>
  <si>
    <t>South Jonathan</t>
  </si>
  <si>
    <t>01AB7838</t>
  </si>
  <si>
    <t>Steven Nelson</t>
  </si>
  <si>
    <t>New Raymondport</t>
  </si>
  <si>
    <t>8F64A7E7</t>
  </si>
  <si>
    <t>Andrew King</t>
  </si>
  <si>
    <t>East Brianfort</t>
  </si>
  <si>
    <t>4D3283D3</t>
  </si>
  <si>
    <t>Tonya Henry</t>
  </si>
  <si>
    <t>Kimfort</t>
  </si>
  <si>
    <t>8F400222</t>
  </si>
  <si>
    <t>James Davis</t>
  </si>
  <si>
    <t>Port Jessica</t>
  </si>
  <si>
    <t>B3D31A73</t>
  </si>
  <si>
    <t>Maria Jensen</t>
  </si>
  <si>
    <t>Susanfort</t>
  </si>
  <si>
    <t>45D45EBF</t>
  </si>
  <si>
    <t>Tonya Owen</t>
  </si>
  <si>
    <t>Dillonberg</t>
  </si>
  <si>
    <t>8EDC159A</t>
  </si>
  <si>
    <t>Edward Powers</t>
  </si>
  <si>
    <t>Port Natashaland</t>
  </si>
  <si>
    <t>E8C6A4E1</t>
  </si>
  <si>
    <t>Stacey Watkins</t>
  </si>
  <si>
    <t>Lisaborough</t>
  </si>
  <si>
    <t>B2FFA652</t>
  </si>
  <si>
    <t>Lisa Alexander</t>
  </si>
  <si>
    <t>Hoganborough</t>
  </si>
  <si>
    <t>F4AAD45C</t>
  </si>
  <si>
    <t>Eugene Miller</t>
  </si>
  <si>
    <t>Nicholasbury</t>
  </si>
  <si>
    <t>5120A443</t>
  </si>
  <si>
    <t>Duane Bell</t>
  </si>
  <si>
    <t>Lake Todd</t>
  </si>
  <si>
    <t>7767F181</t>
  </si>
  <si>
    <t>Craig Lowe</t>
  </si>
  <si>
    <t>Lake Gabrielleport</t>
  </si>
  <si>
    <t>0E5755AF</t>
  </si>
  <si>
    <t>Terri Lane</t>
  </si>
  <si>
    <t>South Chelsea</t>
  </si>
  <si>
    <t>42D8FE22</t>
  </si>
  <si>
    <t>Christopher Roy</t>
  </si>
  <si>
    <t>North Albert</t>
  </si>
  <si>
    <t>761C3CBE</t>
  </si>
  <si>
    <t>Kathy Mendoza</t>
  </si>
  <si>
    <t>Marcside</t>
  </si>
  <si>
    <t>5F2D9073</t>
  </si>
  <si>
    <t>Brittany Callahan</t>
  </si>
  <si>
    <t>Lake Brandyside</t>
  </si>
  <si>
    <t>DB61F0E5</t>
  </si>
  <si>
    <t>James Harrison</t>
  </si>
  <si>
    <t>2C2C0792</t>
  </si>
  <si>
    <t>Kathy Wyatt</t>
  </si>
  <si>
    <t>New Jonathonburgh</t>
  </si>
  <si>
    <t>A7720948</t>
  </si>
  <si>
    <t>Antonio Martin</t>
  </si>
  <si>
    <t>West Deniseland</t>
  </si>
  <si>
    <t>BD195F27</t>
  </si>
  <si>
    <t>Robert Anderson</t>
  </si>
  <si>
    <t>East Denisehaven</t>
  </si>
  <si>
    <t>F1AF3289</t>
  </si>
  <si>
    <t>Kyle Jones</t>
  </si>
  <si>
    <t>Port Michaelton</t>
  </si>
  <si>
    <t>33A7CB1F</t>
  </si>
  <si>
    <t>Catherine Nunez</t>
  </si>
  <si>
    <t>Riveramouth</t>
  </si>
  <si>
    <t>F82E7591</t>
  </si>
  <si>
    <t>Russell Gill</t>
  </si>
  <si>
    <t>Tiffanyside</t>
  </si>
  <si>
    <t>772313B5</t>
  </si>
  <si>
    <t>Marcus Lewis</t>
  </si>
  <si>
    <t>Patrickburgh</t>
  </si>
  <si>
    <t>AE683CE0</t>
  </si>
  <si>
    <t>Sharon Perez</t>
  </si>
  <si>
    <t>Lake Michaelchester</t>
  </si>
  <si>
    <t>3FD634D9</t>
  </si>
  <si>
    <t>Tammy Ford</t>
  </si>
  <si>
    <t>Mejiafort</t>
  </si>
  <si>
    <t>D926E631</t>
  </si>
  <si>
    <t>Cory Aguilar</t>
  </si>
  <si>
    <t>Sarahbury</t>
  </si>
  <si>
    <t>C3392859</t>
  </si>
  <si>
    <t>Patricia Martinez</t>
  </si>
  <si>
    <t>East Karenberg</t>
  </si>
  <si>
    <t>1FC0F582</t>
  </si>
  <si>
    <t>Antonio Nelson</t>
  </si>
  <si>
    <t>Lake Andreport</t>
  </si>
  <si>
    <t>E5A8B06C</t>
  </si>
  <si>
    <t>Deborah York</t>
  </si>
  <si>
    <t>6F6ADC9F</t>
  </si>
  <si>
    <t>Todd Rodgers</t>
  </si>
  <si>
    <t>Matthewfort</t>
  </si>
  <si>
    <t>47123AD8</t>
  </si>
  <si>
    <t>Alan Anderson</t>
  </si>
  <si>
    <t>North Mariaberg</t>
  </si>
  <si>
    <t>6EF5D99C</t>
  </si>
  <si>
    <t>April Nelson</t>
  </si>
  <si>
    <t>Allenmouth</t>
  </si>
  <si>
    <t>52DD4DDB</t>
  </si>
  <si>
    <t>Jacob Rodriguez</t>
  </si>
  <si>
    <t>7B606C94</t>
  </si>
  <si>
    <t>Timothy Dickson</t>
  </si>
  <si>
    <t>South Vicki</t>
  </si>
  <si>
    <t>0645EDC3</t>
  </si>
  <si>
    <t>Felicia Horn</t>
  </si>
  <si>
    <t>New Brian</t>
  </si>
  <si>
    <t>8C22EC06</t>
  </si>
  <si>
    <t>Austin Barrett</t>
  </si>
  <si>
    <t>West Jonathanfurt</t>
  </si>
  <si>
    <t>1ECC62A1</t>
  </si>
  <si>
    <t>Patricia Robertson</t>
  </si>
  <si>
    <t>South Frank</t>
  </si>
  <si>
    <t>A4B0D232</t>
  </si>
  <si>
    <t>Mark Morgan</t>
  </si>
  <si>
    <t>Edwardview</t>
  </si>
  <si>
    <t>637C8ED1</t>
  </si>
  <si>
    <t>Kristopher Rivera</t>
  </si>
  <si>
    <t>North Diana</t>
  </si>
  <si>
    <t>F90F5E70</t>
  </si>
  <si>
    <t>Diana Hahn</t>
  </si>
  <si>
    <t>South Gloriamouth</t>
  </si>
  <si>
    <t>386FF011</t>
  </si>
  <si>
    <t>Kayla Brown</t>
  </si>
  <si>
    <t>Wheelerfort</t>
  </si>
  <si>
    <t>B38E10C3</t>
  </si>
  <si>
    <t>Janice Johnson</t>
  </si>
  <si>
    <t>Robertport</t>
  </si>
  <si>
    <t>08F54376</t>
  </si>
  <si>
    <t>Scott Gutierrez</t>
  </si>
  <si>
    <t>East Ianfurt</t>
  </si>
  <si>
    <t>D711E072</t>
  </si>
  <si>
    <t>Michelle Jefferson</t>
  </si>
  <si>
    <t>New Audreyville</t>
  </si>
  <si>
    <t>E591E08F</t>
  </si>
  <si>
    <t>North Courtney</t>
  </si>
  <si>
    <t>78EBD756</t>
  </si>
  <si>
    <t>David Rowe</t>
  </si>
  <si>
    <t>Diazmouth</t>
  </si>
  <si>
    <t>DFB418B8</t>
  </si>
  <si>
    <t>Laura Wise</t>
  </si>
  <si>
    <t>E71C5459</t>
  </si>
  <si>
    <t>David Adams</t>
  </si>
  <si>
    <t>BDA57C43</t>
  </si>
  <si>
    <t>Kenneth Todd</t>
  </si>
  <si>
    <t>Laurenstad</t>
  </si>
  <si>
    <t>0ACD0DF0</t>
  </si>
  <si>
    <t>Alan Rose</t>
  </si>
  <si>
    <t>Kellyview</t>
  </si>
  <si>
    <t>378D8B7D</t>
  </si>
  <si>
    <t>Carl Bradley</t>
  </si>
  <si>
    <t>Atkinsonburgh</t>
  </si>
  <si>
    <t>939DEF38</t>
  </si>
  <si>
    <t>Erika Jackson</t>
  </si>
  <si>
    <t>Melissafort</t>
  </si>
  <si>
    <t>2367BF0C</t>
  </si>
  <si>
    <t>Thomas Bates</t>
  </si>
  <si>
    <t>New Vincentstad</t>
  </si>
  <si>
    <t>053299A6</t>
  </si>
  <si>
    <t>Paul Decker</t>
  </si>
  <si>
    <t>Lake Jesse</t>
  </si>
  <si>
    <t>0551DF00</t>
  </si>
  <si>
    <t>Samuel Norton</t>
  </si>
  <si>
    <t>Richardmouth</t>
  </si>
  <si>
    <t>40F9D247</t>
  </si>
  <si>
    <t>Kelly Wilson</t>
  </si>
  <si>
    <t>North Ericchester</t>
  </si>
  <si>
    <t>37BCE28D</t>
  </si>
  <si>
    <t>Andrew Bailey</t>
  </si>
  <si>
    <t>Kington</t>
  </si>
  <si>
    <t>323DA55D</t>
  </si>
  <si>
    <t>Christina Martinez</t>
  </si>
  <si>
    <t>Howellland</t>
  </si>
  <si>
    <t>72A20192</t>
  </si>
  <si>
    <t>Jennifer Young</t>
  </si>
  <si>
    <t>Lake Mark</t>
  </si>
  <si>
    <t>C9966C05</t>
  </si>
  <si>
    <t>Ashley Garcia</t>
  </si>
  <si>
    <t>Codytown</t>
  </si>
  <si>
    <t>AE1EB117</t>
  </si>
  <si>
    <t>Brian Morris</t>
  </si>
  <si>
    <t>E9D3BAF7</t>
  </si>
  <si>
    <t>Sydney Garcia</t>
  </si>
  <si>
    <t>Port Michelleberg</t>
  </si>
  <si>
    <t>A2BFD562</t>
  </si>
  <si>
    <t>Adrian Sherman</t>
  </si>
  <si>
    <t>E2FDBE6B</t>
  </si>
  <si>
    <t>Tammy Singh</t>
  </si>
  <si>
    <t>Colemouth</t>
  </si>
  <si>
    <t>EA3B2518</t>
  </si>
  <si>
    <t>Ashley Lyons</t>
  </si>
  <si>
    <t>Shannonshire</t>
  </si>
  <si>
    <t>DC40AAD5</t>
  </si>
  <si>
    <t>Amy Thomas</t>
  </si>
  <si>
    <t>West Ericside</t>
  </si>
  <si>
    <t>C9E48F23</t>
  </si>
  <si>
    <t>Sarah Neal</t>
  </si>
  <si>
    <t>Shahton</t>
  </si>
  <si>
    <t>7BD02124</t>
  </si>
  <si>
    <t>Kelly Collins</t>
  </si>
  <si>
    <t>East Jeffery</t>
  </si>
  <si>
    <t>8DF880F3</t>
  </si>
  <si>
    <t>Richard Fitzpatrick</t>
  </si>
  <si>
    <t>1F77DB85</t>
  </si>
  <si>
    <t>Mary Hensley</t>
  </si>
  <si>
    <t>Coreystad</t>
  </si>
  <si>
    <t>31A83C90</t>
  </si>
  <si>
    <t>Wanda Williams</t>
  </si>
  <si>
    <t>Lynnview</t>
  </si>
  <si>
    <t>8BBDAAC3</t>
  </si>
  <si>
    <t>Linda Harvey</t>
  </si>
  <si>
    <t>North Heathershire</t>
  </si>
  <si>
    <t>3051497A</t>
  </si>
  <si>
    <t>James Ryan</t>
  </si>
  <si>
    <t>Port John</t>
  </si>
  <si>
    <t>E9B57BBC</t>
  </si>
  <si>
    <t>Sara Petty</t>
  </si>
  <si>
    <t>Elizabethville</t>
  </si>
  <si>
    <t>F0A517DB</t>
  </si>
  <si>
    <t>Jack Turner</t>
  </si>
  <si>
    <t>52A9F82E</t>
  </si>
  <si>
    <t>Richard Vaughan</t>
  </si>
  <si>
    <t>7632C1EB</t>
  </si>
  <si>
    <t>Beverly Osborn</t>
  </si>
  <si>
    <t>West Lisa</t>
  </si>
  <si>
    <t>A36BA7C3</t>
  </si>
  <si>
    <t>Kathleen Taylor</t>
  </si>
  <si>
    <t>Aprilmouth</t>
  </si>
  <si>
    <t>87FEB2CF</t>
  </si>
  <si>
    <t>Logan Bruce</t>
  </si>
  <si>
    <t>8C307DD9</t>
  </si>
  <si>
    <t>Christian Costa</t>
  </si>
  <si>
    <t>North Eric</t>
  </si>
  <si>
    <t>FC70E803</t>
  </si>
  <si>
    <t>Michael Mckinney</t>
  </si>
  <si>
    <t>Kimberlyville</t>
  </si>
  <si>
    <t>B6F8D820</t>
  </si>
  <si>
    <t>Mark Turner</t>
  </si>
  <si>
    <t>West Melanieton</t>
  </si>
  <si>
    <t>Albert Johns</t>
  </si>
  <si>
    <t>Brianfort</t>
  </si>
  <si>
    <t>705B1DD6</t>
  </si>
  <si>
    <t>Rickview</t>
  </si>
  <si>
    <t>C95F20E4</t>
  </si>
  <si>
    <t>Reginald Miller</t>
  </si>
  <si>
    <t>Laneview</t>
  </si>
  <si>
    <t>70FEEDE5</t>
  </si>
  <si>
    <t>Brandon Campbell</t>
  </si>
  <si>
    <t>Debraborough</t>
  </si>
  <si>
    <t>9AFCE79A</t>
  </si>
  <si>
    <t>John Campbell</t>
  </si>
  <si>
    <t>Ramosstad</t>
  </si>
  <si>
    <t>14E3F772</t>
  </si>
  <si>
    <t>Ashley Saunders</t>
  </si>
  <si>
    <t>Bryantown</t>
  </si>
  <si>
    <t>F7EC7A33</t>
  </si>
  <si>
    <t>Valerie Jordan</t>
  </si>
  <si>
    <t>Baileyburgh</t>
  </si>
  <si>
    <t>C9B42338</t>
  </si>
  <si>
    <t>Jerry Thompson</t>
  </si>
  <si>
    <t>35C60F4A</t>
  </si>
  <si>
    <t>Joseph Cook</t>
  </si>
  <si>
    <t>Davisbury</t>
  </si>
  <si>
    <t>0FAAEF28</t>
  </si>
  <si>
    <t>Kimberly Kim</t>
  </si>
  <si>
    <t>New Josephfurt</t>
  </si>
  <si>
    <t>E92EF96F</t>
  </si>
  <si>
    <t>Riley Williams</t>
  </si>
  <si>
    <t>Carterfurt</t>
  </si>
  <si>
    <t>64C0B07B</t>
  </si>
  <si>
    <t>Tammy Jones</t>
  </si>
  <si>
    <t>44EEE899</t>
  </si>
  <si>
    <t>Amanda Lee</t>
  </si>
  <si>
    <t>Summersview</t>
  </si>
  <si>
    <t>6A1B05E1</t>
  </si>
  <si>
    <t>Thomas Knight</t>
  </si>
  <si>
    <t>Lake Kelly</t>
  </si>
  <si>
    <t>824AF038</t>
  </si>
  <si>
    <t>Joshua Rosales</t>
  </si>
  <si>
    <t>South Frankside</t>
  </si>
  <si>
    <t>E5F639F9</t>
  </si>
  <si>
    <t>Erika Morris DDS</t>
  </si>
  <si>
    <t>Rachelland</t>
  </si>
  <si>
    <t>FA2C559C</t>
  </si>
  <si>
    <t>Bradley Gillespie</t>
  </si>
  <si>
    <t>6CFC1B61</t>
  </si>
  <si>
    <t>New Alanville</t>
  </si>
  <si>
    <t>17FCD118</t>
  </si>
  <si>
    <t>Jared Price</t>
  </si>
  <si>
    <t>Port Carla</t>
  </si>
  <si>
    <t>CFB5AFF1</t>
  </si>
  <si>
    <t>Angel Davis</t>
  </si>
  <si>
    <t>West Joyce</t>
  </si>
  <si>
    <t>4404844B</t>
  </si>
  <si>
    <t>Troy Rivera</t>
  </si>
  <si>
    <t>E4B2EC30</t>
  </si>
  <si>
    <t>Corey Medina</t>
  </si>
  <si>
    <t>Brianborough</t>
  </si>
  <si>
    <t>F061A547</t>
  </si>
  <si>
    <t>Karla Cohen</t>
  </si>
  <si>
    <t>Walkerstad</t>
  </si>
  <si>
    <t>641E399A</t>
  </si>
  <si>
    <t>Whitney Aguirre</t>
  </si>
  <si>
    <t>West Deniseport</t>
  </si>
  <si>
    <t>63E21F6C</t>
  </si>
  <si>
    <t>Andres Owens</t>
  </si>
  <si>
    <t>East Miranda</t>
  </si>
  <si>
    <t>1B6F7723</t>
  </si>
  <si>
    <t>Nancy Grant</t>
  </si>
  <si>
    <t>Kelseymouth</t>
  </si>
  <si>
    <t>E2D4448E</t>
  </si>
  <si>
    <t>Johnathan Smith</t>
  </si>
  <si>
    <t>Lake Brad</t>
  </si>
  <si>
    <t>F4A22612</t>
  </si>
  <si>
    <t>Thomas Fields</t>
  </si>
  <si>
    <t>Wilsontown</t>
  </si>
  <si>
    <t>469F9E81</t>
  </si>
  <si>
    <t>Shannon Shelton</t>
  </si>
  <si>
    <t>Port Sergio</t>
  </si>
  <si>
    <t>08531BEE</t>
  </si>
  <si>
    <t>Michelle Gibson</t>
  </si>
  <si>
    <t>West Robertbury</t>
  </si>
  <si>
    <t>5509ED97</t>
  </si>
  <si>
    <t>Anna Allen</t>
  </si>
  <si>
    <t>6ED67EBB</t>
  </si>
  <si>
    <t>Ann Walker</t>
  </si>
  <si>
    <t>01667F08</t>
  </si>
  <si>
    <t>Robert Mcdowell</t>
  </si>
  <si>
    <t>DB5BC781</t>
  </si>
  <si>
    <t>Beth Hall</t>
  </si>
  <si>
    <t>Wrightmouth</t>
  </si>
  <si>
    <t>618DA8B6</t>
  </si>
  <si>
    <t>Miguel Acevedo</t>
  </si>
  <si>
    <t>Thompsonton</t>
  </si>
  <si>
    <t>197A1FF1</t>
  </si>
  <si>
    <t>Alyssa Thompson</t>
  </si>
  <si>
    <t>59BB2AB0</t>
  </si>
  <si>
    <t>Cody Pena</t>
  </si>
  <si>
    <t>DFD90CA9</t>
  </si>
  <si>
    <t>Jennifer Buck</t>
  </si>
  <si>
    <t>F8611A00</t>
  </si>
  <si>
    <t>Leslie Pruitt</t>
  </si>
  <si>
    <t>Port Hannah</t>
  </si>
  <si>
    <t>4A562616</t>
  </si>
  <si>
    <t>Karen Garcia</t>
  </si>
  <si>
    <t>Peterton</t>
  </si>
  <si>
    <t>C093394D</t>
  </si>
  <si>
    <t>Kathy Novak</t>
  </si>
  <si>
    <t>Sabrinafort</t>
  </si>
  <si>
    <t>4E0D4FFE</t>
  </si>
  <si>
    <t>Connie Jenkins</t>
  </si>
  <si>
    <t>Liuport</t>
  </si>
  <si>
    <t>A6E18AFA</t>
  </si>
  <si>
    <t>Benjamin Carney</t>
  </si>
  <si>
    <t>Figueroaport</t>
  </si>
  <si>
    <t>3ECF5693</t>
  </si>
  <si>
    <t>Jamie Foley</t>
  </si>
  <si>
    <t>DA183203</t>
  </si>
  <si>
    <t>Jason Evans</t>
  </si>
  <si>
    <t>Valeriehaven</t>
  </si>
  <si>
    <t>6A7158AE</t>
  </si>
  <si>
    <t>Claire Ali</t>
  </si>
  <si>
    <t>Stewartville</t>
  </si>
  <si>
    <t>0F0CF994</t>
  </si>
  <si>
    <t>Jeffery Christensen</t>
  </si>
  <si>
    <t>Kathleenton</t>
  </si>
  <si>
    <t>A45CE420</t>
  </si>
  <si>
    <t>Justin Flores</t>
  </si>
  <si>
    <t>Douglasport</t>
  </si>
  <si>
    <t>2E5196A5</t>
  </si>
  <si>
    <t>Ms. Christine Fuller</t>
  </si>
  <si>
    <t>East Michealborough</t>
  </si>
  <si>
    <t>F4C57746</t>
  </si>
  <si>
    <t>Xavier Nelson</t>
  </si>
  <si>
    <t>South Joshuaburgh</t>
  </si>
  <si>
    <t>CADD06F7</t>
  </si>
  <si>
    <t>Melanie Gaines</t>
  </si>
  <si>
    <t>East Robertport</t>
  </si>
  <si>
    <t>415FF50E</t>
  </si>
  <si>
    <t>Tom Hopkins</t>
  </si>
  <si>
    <t>698E5D99</t>
  </si>
  <si>
    <t>Zachary Bradley</t>
  </si>
  <si>
    <t>Jodyville</t>
  </si>
  <si>
    <t>6F84B06F</t>
  </si>
  <si>
    <t>Keith Ortiz</t>
  </si>
  <si>
    <t>Marieport</t>
  </si>
  <si>
    <t>48EB55AC</t>
  </si>
  <si>
    <t>Emma Brown</t>
  </si>
  <si>
    <t>Lake Michaelborough</t>
  </si>
  <si>
    <t>C0156D01</t>
  </si>
  <si>
    <t>Ray Byrd</t>
  </si>
  <si>
    <t>Lake Anthony</t>
  </si>
  <si>
    <t>D03AD8A6</t>
  </si>
  <si>
    <t>Tommy Stephens</t>
  </si>
  <si>
    <t>Romanburgh</t>
  </si>
  <si>
    <t>0F21AAAF</t>
  </si>
  <si>
    <t>Lisa Black</t>
  </si>
  <si>
    <t>South Robertview</t>
  </si>
  <si>
    <t>9AE74838</t>
  </si>
  <si>
    <t>Stephen Wolf</t>
  </si>
  <si>
    <t>Port Chelseastad</t>
  </si>
  <si>
    <t>D5167DEE</t>
  </si>
  <si>
    <t>Jared Mccoy</t>
  </si>
  <si>
    <t>Paigefort</t>
  </si>
  <si>
    <t>ACF392BE</t>
  </si>
  <si>
    <t>Ann Ayala</t>
  </si>
  <si>
    <t>Gibbschester</t>
  </si>
  <si>
    <t>263BA722</t>
  </si>
  <si>
    <t>Shawn Cruz</t>
  </si>
  <si>
    <t>Jenniferville</t>
  </si>
  <si>
    <t>46355A6F</t>
  </si>
  <si>
    <t>Kyle Dillon</t>
  </si>
  <si>
    <t>Rebeccamouth</t>
  </si>
  <si>
    <t>63E3C2E4</t>
  </si>
  <si>
    <t>Craig Mooney</t>
  </si>
  <si>
    <t>Sanchezport</t>
  </si>
  <si>
    <t>8B04CEBE</t>
  </si>
  <si>
    <t>Joseph Young</t>
  </si>
  <si>
    <t>Lake Jason</t>
  </si>
  <si>
    <t>79DF001E</t>
  </si>
  <si>
    <t>David Martinez</t>
  </si>
  <si>
    <t>Sanchezfurt</t>
  </si>
  <si>
    <t>1FAC731A</t>
  </si>
  <si>
    <t>Nicholas Johnson</t>
  </si>
  <si>
    <t>New Michaelside</t>
  </si>
  <si>
    <t>008BB553</t>
  </si>
  <si>
    <t>Ryan Bailey</t>
  </si>
  <si>
    <t>Joycefort</t>
  </si>
  <si>
    <t>C34C7D3E</t>
  </si>
  <si>
    <t>Christopher Conley</t>
  </si>
  <si>
    <t>West Alyssa</t>
  </si>
  <si>
    <t>CEBC2896</t>
  </si>
  <si>
    <t>Sarah Schultz</t>
  </si>
  <si>
    <t>North Angela</t>
  </si>
  <si>
    <t>B97933FB</t>
  </si>
  <si>
    <t>Robert Rodriguez</t>
  </si>
  <si>
    <t>E2BC3521</t>
  </si>
  <si>
    <t>Robert Manning</t>
  </si>
  <si>
    <t>West Monicaport</t>
  </si>
  <si>
    <t>E8FAC0BE</t>
  </si>
  <si>
    <t>Margaret West</t>
  </si>
  <si>
    <t>5F031C5B</t>
  </si>
  <si>
    <t>Christopher Roberts</t>
  </si>
  <si>
    <t>New Timothyfurt</t>
  </si>
  <si>
    <t>EE0CA8DA</t>
  </si>
  <si>
    <t>Justin Good</t>
  </si>
  <si>
    <t>Cooktown</t>
  </si>
  <si>
    <t>4E86E8EB</t>
  </si>
  <si>
    <t>William Vasquez</t>
  </si>
  <si>
    <t>Anthonyfurt</t>
  </si>
  <si>
    <t>9B988D54</t>
  </si>
  <si>
    <t>Jay Callahan</t>
  </si>
  <si>
    <t>Knightshire</t>
  </si>
  <si>
    <t>DC30F365</t>
  </si>
  <si>
    <t>Katelyn Sawyer</t>
  </si>
  <si>
    <t>Shortburgh</t>
  </si>
  <si>
    <t>BB255A47</t>
  </si>
  <si>
    <t>Daniel Miller</t>
  </si>
  <si>
    <t>Chanview</t>
  </si>
  <si>
    <t>3D2B7622</t>
  </si>
  <si>
    <t>Joseph Fritz</t>
  </si>
  <si>
    <t>Port Jill</t>
  </si>
  <si>
    <t>D1328568</t>
  </si>
  <si>
    <t>Tracey Stevens</t>
  </si>
  <si>
    <t>East Christopherville</t>
  </si>
  <si>
    <t>ACEDCF58</t>
  </si>
  <si>
    <t>Edward Case</t>
  </si>
  <si>
    <t>BDBE3D08</t>
  </si>
  <si>
    <t>Jessica Tate</t>
  </si>
  <si>
    <t>East Ericville</t>
  </si>
  <si>
    <t>9473FBEB</t>
  </si>
  <si>
    <t>Kristine Prince</t>
  </si>
  <si>
    <t>Lake Johntown</t>
  </si>
  <si>
    <t>D2E2EC0C</t>
  </si>
  <si>
    <t>Kelli Willis</t>
  </si>
  <si>
    <t>South Alyssa</t>
  </si>
  <si>
    <t>AEC2285E</t>
  </si>
  <si>
    <t>Christina Jones</t>
  </si>
  <si>
    <t>Webbfurt</t>
  </si>
  <si>
    <t>59B45CF1</t>
  </si>
  <si>
    <t>Craig Cox</t>
  </si>
  <si>
    <t>East Melanie</t>
  </si>
  <si>
    <t>C747C153</t>
  </si>
  <si>
    <t>Angel Hartman</t>
  </si>
  <si>
    <t>East Christopherton</t>
  </si>
  <si>
    <t>AE3A52DD</t>
  </si>
  <si>
    <t>West Williamville</t>
  </si>
  <si>
    <t>245EADEB</t>
  </si>
  <si>
    <t>Yolanda Davis</t>
  </si>
  <si>
    <t>Rosehaven</t>
  </si>
  <si>
    <t>FE35B1D8</t>
  </si>
  <si>
    <t>Catherine Barnes</t>
  </si>
  <si>
    <t>Jamesside</t>
  </si>
  <si>
    <t>5C2122D9</t>
  </si>
  <si>
    <t>Catherine Gomez</t>
  </si>
  <si>
    <t>Williamsville</t>
  </si>
  <si>
    <t>9FF33758</t>
  </si>
  <si>
    <t>Mark Fowler</t>
  </si>
  <si>
    <t>Davisfurt</t>
  </si>
  <si>
    <t>FFB9B378</t>
  </si>
  <si>
    <t>Antonio Sanford</t>
  </si>
  <si>
    <t>Port Nancy</t>
  </si>
  <si>
    <t>E8E465E8</t>
  </si>
  <si>
    <t>Michael Harvey</t>
  </si>
  <si>
    <t>1FB37EDE</t>
  </si>
  <si>
    <t>John Kerr</t>
  </si>
  <si>
    <t>Barrport</t>
  </si>
  <si>
    <t>546FEC6F</t>
  </si>
  <si>
    <t>Nicholas Kelly</t>
  </si>
  <si>
    <t>North Taylor</t>
  </si>
  <si>
    <t>49C5FD84</t>
  </si>
  <si>
    <t>Bryan Webb</t>
  </si>
  <si>
    <t>A1DBB858</t>
  </si>
  <si>
    <t>Nicole Lopez</t>
  </si>
  <si>
    <t>Terriburgh</t>
  </si>
  <si>
    <t>D1642871</t>
  </si>
  <si>
    <t>Kyle Hickman</t>
  </si>
  <si>
    <t>New Yeseniabury</t>
  </si>
  <si>
    <t>CA1D75BB</t>
  </si>
  <si>
    <t>Thomas Bowman</t>
  </si>
  <si>
    <t>Gregoryfort</t>
  </si>
  <si>
    <t>C3A85B33</t>
  </si>
  <si>
    <t>Valerie Mccarty</t>
  </si>
  <si>
    <t>E207B360</t>
  </si>
  <si>
    <t>Donna Reyes</t>
  </si>
  <si>
    <t>Kevinfurt</t>
  </si>
  <si>
    <t>6EE76659</t>
  </si>
  <si>
    <t>Derek Stark</t>
  </si>
  <si>
    <t>Lake Justinport</t>
  </si>
  <si>
    <t>6EDC9645</t>
  </si>
  <si>
    <t>Alexander Kim</t>
  </si>
  <si>
    <t>New Joann</t>
  </si>
  <si>
    <t>25EC3F97</t>
  </si>
  <si>
    <t>Allison Berg</t>
  </si>
  <si>
    <t>Knightfurt</t>
  </si>
  <si>
    <t>F853267F</t>
  </si>
  <si>
    <t>Sean Tapia</t>
  </si>
  <si>
    <t>Davidville</t>
  </si>
  <si>
    <t>F5EDD229</t>
  </si>
  <si>
    <t>Thomas Nunez</t>
  </si>
  <si>
    <t>Gordonview</t>
  </si>
  <si>
    <t>86F1B553</t>
  </si>
  <si>
    <t>Susan Joseph</t>
  </si>
  <si>
    <t>Markberg</t>
  </si>
  <si>
    <t>B06D28A0</t>
  </si>
  <si>
    <t>Jean Huff</t>
  </si>
  <si>
    <t>Gregoryborough</t>
  </si>
  <si>
    <t>696DBCCF</t>
  </si>
  <si>
    <t>Deanna Yu</t>
  </si>
  <si>
    <t>New Michaelborough</t>
  </si>
  <si>
    <t>612D3FB0</t>
  </si>
  <si>
    <t>Sarah Hansen</t>
  </si>
  <si>
    <t>Travismouth</t>
  </si>
  <si>
    <t>E52E4C46</t>
  </si>
  <si>
    <t>Joseph Mills</t>
  </si>
  <si>
    <t>New Natasha</t>
  </si>
  <si>
    <t>C23B9142</t>
  </si>
  <si>
    <t>Megan Manning</t>
  </si>
  <si>
    <t>New Edward</t>
  </si>
  <si>
    <t>CC8AEA5B</t>
  </si>
  <si>
    <t>Sheila Davis</t>
  </si>
  <si>
    <t>West Sean</t>
  </si>
  <si>
    <t>A27A278A</t>
  </si>
  <si>
    <t>James Hester</t>
  </si>
  <si>
    <t>Blackville</t>
  </si>
  <si>
    <t>1F172687</t>
  </si>
  <si>
    <t>Jerry Turner</t>
  </si>
  <si>
    <t>BE0E36DF</t>
  </si>
  <si>
    <t>Natalie Carpenter</t>
  </si>
  <si>
    <t>New Micheleside</t>
  </si>
  <si>
    <t>8689793C</t>
  </si>
  <si>
    <t>Debra Barnett</t>
  </si>
  <si>
    <t>Sullivanmouth</t>
  </si>
  <si>
    <t>Grant Melton</t>
  </si>
  <si>
    <t>Williamshaven</t>
  </si>
  <si>
    <t>E99F34EE</t>
  </si>
  <si>
    <t>Theresa Obrien</t>
  </si>
  <si>
    <t>Andreaview</t>
  </si>
  <si>
    <t>C4118FD9</t>
  </si>
  <si>
    <t>Peter Williams</t>
  </si>
  <si>
    <t>Yodermouth</t>
  </si>
  <si>
    <t>8190FC49</t>
  </si>
  <si>
    <t>Tamara Garcia</t>
  </si>
  <si>
    <t>East Nicole</t>
  </si>
  <si>
    <t>57B7DE77</t>
  </si>
  <si>
    <t>Christian Kennedy</t>
  </si>
  <si>
    <t>North Wanda</t>
  </si>
  <si>
    <t>3CC971EC</t>
  </si>
  <si>
    <t>Daniel Anderson</t>
  </si>
  <si>
    <t>Samanthaport</t>
  </si>
  <si>
    <t>56D595D7</t>
  </si>
  <si>
    <t>Albert Ruiz</t>
  </si>
  <si>
    <t>Lawrencetown</t>
  </si>
  <si>
    <t>BAFD9FD6</t>
  </si>
  <si>
    <t>Michelle Wade</t>
  </si>
  <si>
    <t>Adamsville</t>
  </si>
  <si>
    <t>E4FADF35</t>
  </si>
  <si>
    <t>John Woods</t>
  </si>
  <si>
    <t>Dillonshire</t>
  </si>
  <si>
    <t>E4958606</t>
  </si>
  <si>
    <t>Sharon Turner</t>
  </si>
  <si>
    <t>North Jessica</t>
  </si>
  <si>
    <t>E6AD076B</t>
  </si>
  <si>
    <t>Rebecca White</t>
  </si>
  <si>
    <t>Richard Reed</t>
  </si>
  <si>
    <t>Pattersonland</t>
  </si>
  <si>
    <t>72D191C7</t>
  </si>
  <si>
    <t>Kyle Wells</t>
  </si>
  <si>
    <t>New Kathryn</t>
  </si>
  <si>
    <t>53C77840</t>
  </si>
  <si>
    <t>Matthew White</t>
  </si>
  <si>
    <t>Emilyborough</t>
  </si>
  <si>
    <t>6AA5B156</t>
  </si>
  <si>
    <t>William Dalton</t>
  </si>
  <si>
    <t>Michaelport</t>
  </si>
  <si>
    <t>BA963397</t>
  </si>
  <si>
    <t>Kerriburgh</t>
  </si>
  <si>
    <t>A82440E9</t>
  </si>
  <si>
    <t>Samuel Jones</t>
  </si>
  <si>
    <t>Bonniemouth</t>
  </si>
  <si>
    <t>9493E2F0</t>
  </si>
  <si>
    <t>Lauren Charles</t>
  </si>
  <si>
    <t>A7F601BA</t>
  </si>
  <si>
    <t>Joseph Boyle</t>
  </si>
  <si>
    <t>Port Patriciaville</t>
  </si>
  <si>
    <t>205EF304</t>
  </si>
  <si>
    <t>Jessica Brady</t>
  </si>
  <si>
    <t>Bowmantown</t>
  </si>
  <si>
    <t>9F838F3A</t>
  </si>
  <si>
    <t>Jeffrey Coleman</t>
  </si>
  <si>
    <t>West Aaronburgh</t>
  </si>
  <si>
    <t>36FCFA87</t>
  </si>
  <si>
    <t>Scott Marshall</t>
  </si>
  <si>
    <t>Williamsport</t>
  </si>
  <si>
    <t>EBECE75F</t>
  </si>
  <si>
    <t>Zachary Robles</t>
  </si>
  <si>
    <t>West Debbie</t>
  </si>
  <si>
    <t>4E728A20</t>
  </si>
  <si>
    <t>Karen Crawford</t>
  </si>
  <si>
    <t>Juanburgh</t>
  </si>
  <si>
    <t>F2556B43</t>
  </si>
  <si>
    <t>Brenda Phillips</t>
  </si>
  <si>
    <t>Port Jeff</t>
  </si>
  <si>
    <t>D913D610</t>
  </si>
  <si>
    <t>Henry Miller</t>
  </si>
  <si>
    <t>New Jasonville</t>
  </si>
  <si>
    <t>2A875C74</t>
  </si>
  <si>
    <t>Robin Johnson</t>
  </si>
  <si>
    <t>West Jon</t>
  </si>
  <si>
    <t>B1049A89</t>
  </si>
  <si>
    <t>Frederick Martin</t>
  </si>
  <si>
    <t>F31512F4</t>
  </si>
  <si>
    <t>Julie King</t>
  </si>
  <si>
    <t>North Justinview</t>
  </si>
  <si>
    <t>5D7F79B7</t>
  </si>
  <si>
    <t>Nicole Sullivan</t>
  </si>
  <si>
    <t>Rodriguezton</t>
  </si>
  <si>
    <t>F46771B0</t>
  </si>
  <si>
    <t>Amy Martinez</t>
  </si>
  <si>
    <t>New Devon</t>
  </si>
  <si>
    <t>0422ABCC</t>
  </si>
  <si>
    <t>Jeffrey Tate</t>
  </si>
  <si>
    <t>Williamsside</t>
  </si>
  <si>
    <t>E0EBDFD0</t>
  </si>
  <si>
    <t>Marissa Vega</t>
  </si>
  <si>
    <t>Spencershire</t>
  </si>
  <si>
    <t>7946748C</t>
  </si>
  <si>
    <t>Anthony Johnson DVM</t>
  </si>
  <si>
    <t>South Bradleyfort</t>
  </si>
  <si>
    <t>0C3391FB</t>
  </si>
  <si>
    <t>F5AAD238</t>
  </si>
  <si>
    <t>Brian Medina</t>
  </si>
  <si>
    <t>Ronaldmouth</t>
  </si>
  <si>
    <t>0212A0F4</t>
  </si>
  <si>
    <t>Melanie Harris</t>
  </si>
  <si>
    <t>Allenchester</t>
  </si>
  <si>
    <t>A80A288E</t>
  </si>
  <si>
    <t>Michael Higgins</t>
  </si>
  <si>
    <t>Stephanieland</t>
  </si>
  <si>
    <t>2E1E8AA6</t>
  </si>
  <si>
    <t>Mark Mills</t>
  </si>
  <si>
    <t>Stephaniestad</t>
  </si>
  <si>
    <t>C1F920E8</t>
  </si>
  <si>
    <t>Arthur Doyle</t>
  </si>
  <si>
    <t>Hatfieldburgh</t>
  </si>
  <si>
    <t>86A9B89E</t>
  </si>
  <si>
    <t>William Mejia</t>
  </si>
  <si>
    <t>Elizabethshire</t>
  </si>
  <si>
    <t>8A4042DB</t>
  </si>
  <si>
    <t>Alan Bernard</t>
  </si>
  <si>
    <t>Port Carrie</t>
  </si>
  <si>
    <t>E7D5F9FC</t>
  </si>
  <si>
    <t>Kenneth Crawford</t>
  </si>
  <si>
    <t>West Amyport</t>
  </si>
  <si>
    <t>6414E0B9</t>
  </si>
  <si>
    <t>Michael Chapman</t>
  </si>
  <si>
    <t>Lake Maryburgh</t>
  </si>
  <si>
    <t>E37AD7A3</t>
  </si>
  <si>
    <t>Yvette Fox</t>
  </si>
  <si>
    <t>6DCBF92F</t>
  </si>
  <si>
    <t>Douglas Elliott</t>
  </si>
  <si>
    <t>Lake Jenniferchester</t>
  </si>
  <si>
    <t>C925F3C8</t>
  </si>
  <si>
    <t>Anthony Lewis</t>
  </si>
  <si>
    <t>Singhview</t>
  </si>
  <si>
    <t>7C59C853</t>
  </si>
  <si>
    <t>Robert Navarro</t>
  </si>
  <si>
    <t>Howellport</t>
  </si>
  <si>
    <t>BE9D6BE6</t>
  </si>
  <si>
    <t>Craig Day</t>
  </si>
  <si>
    <t>1F9179FA</t>
  </si>
  <si>
    <t>Mary Brown</t>
  </si>
  <si>
    <t>East Jacquelineberg</t>
  </si>
  <si>
    <t>B1C9C20E</t>
  </si>
  <si>
    <t>John Reed</t>
  </si>
  <si>
    <t>AAC8D990</t>
  </si>
  <si>
    <t>Jessica Martin</t>
  </si>
  <si>
    <t>East Kevinberg</t>
  </si>
  <si>
    <t>B3105AAC</t>
  </si>
  <si>
    <t>Mark Rogers</t>
  </si>
  <si>
    <t>North Lori</t>
  </si>
  <si>
    <t>D785AA97</t>
  </si>
  <si>
    <t>Robert Garza</t>
  </si>
  <si>
    <t>Carsonchester</t>
  </si>
  <si>
    <t>FA19A9E7</t>
  </si>
  <si>
    <t>Amy Padilla</t>
  </si>
  <si>
    <t>Ethanfort</t>
  </si>
  <si>
    <t>CFA10948</t>
  </si>
  <si>
    <t>Jennifer Lewis</t>
  </si>
  <si>
    <t>Reyesburgh</t>
  </si>
  <si>
    <t>FB474E7B</t>
  </si>
  <si>
    <t>Stanley Kelly</t>
  </si>
  <si>
    <t>Martinezfort</t>
  </si>
  <si>
    <t>Connie Brown</t>
  </si>
  <si>
    <t>East Ryan</t>
  </si>
  <si>
    <t>5D3207D8</t>
  </si>
  <si>
    <t>John Michael</t>
  </si>
  <si>
    <t>West Scott</t>
  </si>
  <si>
    <t>7E630448</t>
  </si>
  <si>
    <t>Angela Hanson</t>
  </si>
  <si>
    <t>Aguirreside</t>
  </si>
  <si>
    <t>C8C4269A</t>
  </si>
  <si>
    <t>Benjamin Gonzalez</t>
  </si>
  <si>
    <t>Cindychester</t>
  </si>
  <si>
    <t>F8C5A0F5</t>
  </si>
  <si>
    <t>Jeremy Newman</t>
  </si>
  <si>
    <t>Cummingsfort</t>
  </si>
  <si>
    <t>DFFDF40C</t>
  </si>
  <si>
    <t>Glenn Smith</t>
  </si>
  <si>
    <t>Martinezchester</t>
  </si>
  <si>
    <t>34E2565B</t>
  </si>
  <si>
    <t>Jessica Collins</t>
  </si>
  <si>
    <t>New Zachary</t>
  </si>
  <si>
    <t>Howellberg</t>
  </si>
  <si>
    <t>489CE9FE</t>
  </si>
  <si>
    <t>Jessica Jones</t>
  </si>
  <si>
    <t>Batesland</t>
  </si>
  <si>
    <t>8C21ACC5</t>
  </si>
  <si>
    <t>Bryan Nichols</t>
  </si>
  <si>
    <t>North Molly</t>
  </si>
  <si>
    <t>5E47FA89</t>
  </si>
  <si>
    <t>Bruce Hodge</t>
  </si>
  <si>
    <t>Holmesland</t>
  </si>
  <si>
    <t>8C932693</t>
  </si>
  <si>
    <t>Holly Charles</t>
  </si>
  <si>
    <t>South Jillborough</t>
  </si>
  <si>
    <t>F9F3D3B6</t>
  </si>
  <si>
    <t>Danielle Reid</t>
  </si>
  <si>
    <t>Carriemouth</t>
  </si>
  <si>
    <t>92A2B845</t>
  </si>
  <si>
    <t>Julie Short</t>
  </si>
  <si>
    <t>West Miguel</t>
  </si>
  <si>
    <t>28FA8A31</t>
  </si>
  <si>
    <t>Donna Hardy</t>
  </si>
  <si>
    <t>Wayneport</t>
  </si>
  <si>
    <t>03F31239</t>
  </si>
  <si>
    <t>Shane Harris</t>
  </si>
  <si>
    <t>64C2B57F</t>
  </si>
  <si>
    <t>Keith Figueroa</t>
  </si>
  <si>
    <t>West Lindsay</t>
  </si>
  <si>
    <t>40730F11</t>
  </si>
  <si>
    <t>Mr. Timothy Ochoa</t>
  </si>
  <si>
    <t>3CF1E052</t>
  </si>
  <si>
    <t>Lake Tammymouth</t>
  </si>
  <si>
    <t>167CE28F</t>
  </si>
  <si>
    <t>Thomas Garcia</t>
  </si>
  <si>
    <t>Villarrealport</t>
  </si>
  <si>
    <t>1CC344DA</t>
  </si>
  <si>
    <t>Linda Harris</t>
  </si>
  <si>
    <t>D429F47A</t>
  </si>
  <si>
    <t>Emily Taylor</t>
  </si>
  <si>
    <t>East Richardfurt</t>
  </si>
  <si>
    <t>2D9FC348</t>
  </si>
  <si>
    <t>Thomas Snyder</t>
  </si>
  <si>
    <t>West Earlview</t>
  </si>
  <si>
    <t>91946C92</t>
  </si>
  <si>
    <t>Dana Lopez MD</t>
  </si>
  <si>
    <t>Medinamouth</t>
  </si>
  <si>
    <t>931104C6</t>
  </si>
  <si>
    <t>William Pope</t>
  </si>
  <si>
    <t>Lopezville</t>
  </si>
  <si>
    <t>88779F2F</t>
  </si>
  <si>
    <t>Kathryn Cole</t>
  </si>
  <si>
    <t>Bridgetmouth</t>
  </si>
  <si>
    <t>517B77C8</t>
  </si>
  <si>
    <t>Logan Simmons</t>
  </si>
  <si>
    <t>Fryechester</t>
  </si>
  <si>
    <t>DC82F635</t>
  </si>
  <si>
    <t>Bianca Donovan</t>
  </si>
  <si>
    <t>Maryhaven</t>
  </si>
  <si>
    <t>1D92D678</t>
  </si>
  <si>
    <t>David Juarez</t>
  </si>
  <si>
    <t>904FAA1C</t>
  </si>
  <si>
    <t>Monica Thomas</t>
  </si>
  <si>
    <t>East Richardmouth</t>
  </si>
  <si>
    <t>EAFA803D</t>
  </si>
  <si>
    <t>Jesse Hernandez</t>
  </si>
  <si>
    <t>3A143DFF</t>
  </si>
  <si>
    <t>Deborah Brock</t>
  </si>
  <si>
    <t>Riversville</t>
  </si>
  <si>
    <t>4F623E09</t>
  </si>
  <si>
    <t>Robert Johnson</t>
  </si>
  <si>
    <t>South Stephen</t>
  </si>
  <si>
    <t>6BEA9C67</t>
  </si>
  <si>
    <t>Jose Perez</t>
  </si>
  <si>
    <t>Kleinland</t>
  </si>
  <si>
    <t>4E0238D4</t>
  </si>
  <si>
    <t>Krista Bullock</t>
  </si>
  <si>
    <t>South Mark</t>
  </si>
  <si>
    <t>FD223B06</t>
  </si>
  <si>
    <t>Ashley Thompson</t>
  </si>
  <si>
    <t>Port Ericburgh</t>
  </si>
  <si>
    <t>FCE9D1ED</t>
  </si>
  <si>
    <t>Amy Bailey</t>
  </si>
  <si>
    <t>Sanchezville</t>
  </si>
  <si>
    <t>728C8C19</t>
  </si>
  <si>
    <t>Taylor Payne</t>
  </si>
  <si>
    <t>Lake Taylor</t>
  </si>
  <si>
    <t>CF0CADA5</t>
  </si>
  <si>
    <t>Lisa Thompson</t>
  </si>
  <si>
    <t>North Thomasburgh</t>
  </si>
  <si>
    <t>1774884F</t>
  </si>
  <si>
    <t>Matthew Moore</t>
  </si>
  <si>
    <t>West Timothymouth</t>
  </si>
  <si>
    <t>70273F65</t>
  </si>
  <si>
    <t>Michelle Taylor</t>
  </si>
  <si>
    <t>31FC697E</t>
  </si>
  <si>
    <t>Natasha Moody</t>
  </si>
  <si>
    <t>Port Erinbury</t>
  </si>
  <si>
    <t>2E50E63D</t>
  </si>
  <si>
    <t>Dawn Fisher</t>
  </si>
  <si>
    <t>Lake Sabrina</t>
  </si>
  <si>
    <t>BA1F241B</t>
  </si>
  <si>
    <t>Robert Edwards</t>
  </si>
  <si>
    <t>0246A3A9</t>
  </si>
  <si>
    <t>Eric Mccarthy</t>
  </si>
  <si>
    <t>Gomezfort</t>
  </si>
  <si>
    <t>1FD18300</t>
  </si>
  <si>
    <t>James Hart</t>
  </si>
  <si>
    <t>West Bobbyport</t>
  </si>
  <si>
    <t>Elizabeth Bird</t>
  </si>
  <si>
    <t>East Robertland</t>
  </si>
  <si>
    <t>3D962C3A</t>
  </si>
  <si>
    <t>Jennifer Travis</t>
  </si>
  <si>
    <t>Carrieberg</t>
  </si>
  <si>
    <t>E295DD50</t>
  </si>
  <si>
    <t>Jason Dorsey</t>
  </si>
  <si>
    <t>Port Ryanland</t>
  </si>
  <si>
    <t>D34D5118</t>
  </si>
  <si>
    <t>Charles Diaz</t>
  </si>
  <si>
    <t>B70A9D07</t>
  </si>
  <si>
    <t>Dr. Sierra Harmon</t>
  </si>
  <si>
    <t>Daniellebury</t>
  </si>
  <si>
    <t>172A1ABC</t>
  </si>
  <si>
    <t>Christopher Thompson</t>
  </si>
  <si>
    <t>Munozville</t>
  </si>
  <si>
    <t>A52993D6</t>
  </si>
  <si>
    <t>Jacob Terry</t>
  </si>
  <si>
    <t>Dudleyhaven</t>
  </si>
  <si>
    <t>679A2A96</t>
  </si>
  <si>
    <t>Brett Keith</t>
  </si>
  <si>
    <t>Freemanville</t>
  </si>
  <si>
    <t>ECCA874B</t>
  </si>
  <si>
    <t>Cheryl Christian</t>
  </si>
  <si>
    <t>Lake Kathryn</t>
  </si>
  <si>
    <t>721861A8</t>
  </si>
  <si>
    <t>Erin Turner</t>
  </si>
  <si>
    <t>Stephaniefort</t>
  </si>
  <si>
    <t>CB51E97F</t>
  </si>
  <si>
    <t>Anthony Edwards</t>
  </si>
  <si>
    <t>Paulland</t>
  </si>
  <si>
    <t>BFF22CF5</t>
  </si>
  <si>
    <t>Wendy Burns</t>
  </si>
  <si>
    <t>Port Lindafurt</t>
  </si>
  <si>
    <t>0921C13D</t>
  </si>
  <si>
    <t>Joshua Smith</t>
  </si>
  <si>
    <t>East Jamesstad</t>
  </si>
  <si>
    <t>1F0B088F</t>
  </si>
  <si>
    <t>David Alvarado</t>
  </si>
  <si>
    <t>1B348435</t>
  </si>
  <si>
    <t>Alicia Moon</t>
  </si>
  <si>
    <t>ED7A091E</t>
  </si>
  <si>
    <t>Vincent Dorsey III</t>
  </si>
  <si>
    <t>3BA82549</t>
  </si>
  <si>
    <t>Veronica Woods</t>
  </si>
  <si>
    <t>North Craigborough</t>
  </si>
  <si>
    <t>4D1EEAA8</t>
  </si>
  <si>
    <t>Alexis Sherman</t>
  </si>
  <si>
    <t>Wellsport</t>
  </si>
  <si>
    <t>BC4FE4A3</t>
  </si>
  <si>
    <t>Mrs. Jessica Rogers DDS</t>
  </si>
  <si>
    <t>Wrightbury</t>
  </si>
  <si>
    <t>1A4425B6</t>
  </si>
  <si>
    <t>Sharon Brown</t>
  </si>
  <si>
    <t>Rangelstad</t>
  </si>
  <si>
    <t>9C430A33</t>
  </si>
  <si>
    <t>Paul Reyes</t>
  </si>
  <si>
    <t>North Matthewburgh</t>
  </si>
  <si>
    <t>248560C4</t>
  </si>
  <si>
    <t>Melissa Colon</t>
  </si>
  <si>
    <t>New Manuelmouth</t>
  </si>
  <si>
    <t>A70EC969</t>
  </si>
  <si>
    <t>Kevin Romero</t>
  </si>
  <si>
    <t>North Amy</t>
  </si>
  <si>
    <t>BD7DE1EF</t>
  </si>
  <si>
    <t>Bruce Day</t>
  </si>
  <si>
    <t>West Angel</t>
  </si>
  <si>
    <t>32E337A5</t>
  </si>
  <si>
    <t>Samantha Parks</t>
  </si>
  <si>
    <t>Samanthaview</t>
  </si>
  <si>
    <t>28D8D656</t>
  </si>
  <si>
    <t>Ronnie James</t>
  </si>
  <si>
    <t>New Adam</t>
  </si>
  <si>
    <t>80E92849</t>
  </si>
  <si>
    <t>Anthony Reeves</t>
  </si>
  <si>
    <t>Lake Emmafurt</t>
  </si>
  <si>
    <t>333E39AC</t>
  </si>
  <si>
    <t>Melissa Walker</t>
  </si>
  <si>
    <t>North Alicia</t>
  </si>
  <si>
    <t>B8F3F475</t>
  </si>
  <si>
    <t>Daniel Coleman</t>
  </si>
  <si>
    <t>Ashleystad</t>
  </si>
  <si>
    <t>AD6E5C13</t>
  </si>
  <si>
    <t>Ryan Doyle</t>
  </si>
  <si>
    <t>New Sara</t>
  </si>
  <si>
    <t>B9D749D4</t>
  </si>
  <si>
    <t>Natasha Anderson</t>
  </si>
  <si>
    <t>Reynoldsstad</t>
  </si>
  <si>
    <t>2E6A8DB2</t>
  </si>
  <si>
    <t>Thomas Glass</t>
  </si>
  <si>
    <t>Dannyland</t>
  </si>
  <si>
    <t>B4D915DF</t>
  </si>
  <si>
    <t>Brandon Jenkins</t>
  </si>
  <si>
    <t>Amyport</t>
  </si>
  <si>
    <t>FCBCE45B</t>
  </si>
  <si>
    <t>Lisa Clark</t>
  </si>
  <si>
    <t>Patriciamouth</t>
  </si>
  <si>
    <t>D4215363</t>
  </si>
  <si>
    <t>Cynthia Knox</t>
  </si>
  <si>
    <t>E84EC62A</t>
  </si>
  <si>
    <t>Heather Kelly</t>
  </si>
  <si>
    <t>Lake Adam</t>
  </si>
  <si>
    <t>2FFF9A82</t>
  </si>
  <si>
    <t>Dustin Huynh</t>
  </si>
  <si>
    <t>AA586935</t>
  </si>
  <si>
    <t>Austin Simmons</t>
  </si>
  <si>
    <t>West Oscar</t>
  </si>
  <si>
    <t>B17D5BC3</t>
  </si>
  <si>
    <t>Matthew Garrett</t>
  </si>
  <si>
    <t>New Daniel</t>
  </si>
  <si>
    <t>1B246A5D</t>
  </si>
  <si>
    <t>Amy Shepherd</t>
  </si>
  <si>
    <t>North Ellenburgh</t>
  </si>
  <si>
    <t>BD0AEF79</t>
  </si>
  <si>
    <t>Megan Banks</t>
  </si>
  <si>
    <t>Mannfort</t>
  </si>
  <si>
    <t>A437ADF1</t>
  </si>
  <si>
    <t>Teresa Galloway</t>
  </si>
  <si>
    <t>Gregoryhaven</t>
  </si>
  <si>
    <t>E80C66FF</t>
  </si>
  <si>
    <t>Kyle Armstrong</t>
  </si>
  <si>
    <t>West Jonathan</t>
  </si>
  <si>
    <t>3B2F0F35</t>
  </si>
  <si>
    <t>Joseph Burke</t>
  </si>
  <si>
    <t>Rebeccaville</t>
  </si>
  <si>
    <t>91248C04</t>
  </si>
  <si>
    <t>Michael Walker</t>
  </si>
  <si>
    <t>Lake Jeremy</t>
  </si>
  <si>
    <t>2E7B819A</t>
  </si>
  <si>
    <t>Melanie Reyes</t>
  </si>
  <si>
    <t>Chanmouth</t>
  </si>
  <si>
    <t>25AC41A5</t>
  </si>
  <si>
    <t>Brenda Randolph</t>
  </si>
  <si>
    <t>East Matthew</t>
  </si>
  <si>
    <t>8689BBE9</t>
  </si>
  <si>
    <t>Christopher Neal</t>
  </si>
  <si>
    <t>South Joanna</t>
  </si>
  <si>
    <t>FF02C999</t>
  </si>
  <si>
    <t>Stephanie Phillips</t>
  </si>
  <si>
    <t>Bishopchester</t>
  </si>
  <si>
    <t>CF20AE3D</t>
  </si>
  <si>
    <t>Lori Soto</t>
  </si>
  <si>
    <t>Liview</t>
  </si>
  <si>
    <t>Michael Harrington</t>
  </si>
  <si>
    <t>Vincenthaven</t>
  </si>
  <si>
    <t>72DFF618</t>
  </si>
  <si>
    <t>Joshua Casey</t>
  </si>
  <si>
    <t>Morrisstad</t>
  </si>
  <si>
    <t>C497D0D2</t>
  </si>
  <si>
    <t>George Johnson</t>
  </si>
  <si>
    <t>New Williamville</t>
  </si>
  <si>
    <t>36A67DBC</t>
  </si>
  <si>
    <t>Jessica Moore</t>
  </si>
  <si>
    <t>New Davidshire</t>
  </si>
  <si>
    <t>23F67428</t>
  </si>
  <si>
    <t>Brian Campbell MD</t>
  </si>
  <si>
    <t>New Christian</t>
  </si>
  <si>
    <t>9A531F0F</t>
  </si>
  <si>
    <t>Meghan Hood</t>
  </si>
  <si>
    <t>New Tylerborough</t>
  </si>
  <si>
    <t>65CB57FC</t>
  </si>
  <si>
    <t>Daniel Shaw</t>
  </si>
  <si>
    <t>Ericmouth</t>
  </si>
  <si>
    <t>4DDFB3B1</t>
  </si>
  <si>
    <t>Pamela Cameron</t>
  </si>
  <si>
    <t>Reynoldsview</t>
  </si>
  <si>
    <t>96420A5A</t>
  </si>
  <si>
    <t>Jody Donaldson</t>
  </si>
  <si>
    <t>907B0203</t>
  </si>
  <si>
    <t>Jon Stein</t>
  </si>
  <si>
    <t>Port Mary</t>
  </si>
  <si>
    <t>C2DC0AFF</t>
  </si>
  <si>
    <t>Jordan Alvarez</t>
  </si>
  <si>
    <t>Port Karenbury</t>
  </si>
  <si>
    <t>843169BE</t>
  </si>
  <si>
    <t>Richard Stevens</t>
  </si>
  <si>
    <t>C1FB1238</t>
  </si>
  <si>
    <t>Brenda Clark</t>
  </si>
  <si>
    <t>Jonesfurt</t>
  </si>
  <si>
    <t>513719FE</t>
  </si>
  <si>
    <t>David Perez</t>
  </si>
  <si>
    <t>Justinside</t>
  </si>
  <si>
    <t>FC1DCBF3</t>
  </si>
  <si>
    <t>Emily Ali</t>
  </si>
  <si>
    <t>Jillchester</t>
  </si>
  <si>
    <t>52D505BC</t>
  </si>
  <si>
    <t>Joseph Taylor</t>
  </si>
  <si>
    <t>Trevorburgh</t>
  </si>
  <si>
    <t>4192374E</t>
  </si>
  <si>
    <t>Emily Newman</t>
  </si>
  <si>
    <t>BEDD4503</t>
  </si>
  <si>
    <t>Margaretchester</t>
  </si>
  <si>
    <t>6765A8D9</t>
  </si>
  <si>
    <t>Lisa Adams</t>
  </si>
  <si>
    <t>East Heather</t>
  </si>
  <si>
    <t>5B261CAF</t>
  </si>
  <si>
    <t>Keith Cross</t>
  </si>
  <si>
    <t>East Jessicabury</t>
  </si>
  <si>
    <t>E6CE9795</t>
  </si>
  <si>
    <t>Nicole Clark</t>
  </si>
  <si>
    <t>Martinezshire</t>
  </si>
  <si>
    <t>495CE984</t>
  </si>
  <si>
    <t>Nicole Conner</t>
  </si>
  <si>
    <t>East Connortown</t>
  </si>
  <si>
    <t>1975D108</t>
  </si>
  <si>
    <t>Mr. Michael Tanner</t>
  </si>
  <si>
    <t>Garciabury</t>
  </si>
  <si>
    <t>FC1DAAAC</t>
  </si>
  <si>
    <t>Mary Doyle</t>
  </si>
  <si>
    <t>West Eddie</t>
  </si>
  <si>
    <t>081E4DC5</t>
  </si>
  <si>
    <t>Tina Barnes DDS</t>
  </si>
  <si>
    <t>Elizabethtown</t>
  </si>
  <si>
    <t>B018F350</t>
  </si>
  <si>
    <t>Keith Brown</t>
  </si>
  <si>
    <t>Smallport</t>
  </si>
  <si>
    <t>90F520EE</t>
  </si>
  <si>
    <t>Jeremiah Weaver</t>
  </si>
  <si>
    <t>South Heather</t>
  </si>
  <si>
    <t>DFD29A18</t>
  </si>
  <si>
    <t>Gary Peters</t>
  </si>
  <si>
    <t>Juanland</t>
  </si>
  <si>
    <t>022037D0</t>
  </si>
  <si>
    <t>Jennifer Thomas</t>
  </si>
  <si>
    <t>Fosterside</t>
  </si>
  <si>
    <t>5CBEE024</t>
  </si>
  <si>
    <t>Samuel Lopez</t>
  </si>
  <si>
    <t>CD753908</t>
  </si>
  <si>
    <t>Douglas Harvey</t>
  </si>
  <si>
    <t>Thomasstad</t>
  </si>
  <si>
    <t>E1D8237B</t>
  </si>
  <si>
    <t>Debra Hernandez</t>
  </si>
  <si>
    <t>Lake Jackie</t>
  </si>
  <si>
    <t>5F511726</t>
  </si>
  <si>
    <t>Kayla Griffin</t>
  </si>
  <si>
    <t>East Joelmouth</t>
  </si>
  <si>
    <t>654228FE</t>
  </si>
  <si>
    <t>Hannah Nelson</t>
  </si>
  <si>
    <t>Duranfort</t>
  </si>
  <si>
    <t>772EF090</t>
  </si>
  <si>
    <t>Michael Marsh</t>
  </si>
  <si>
    <t>Jensenchester</t>
  </si>
  <si>
    <t>Karen Novak</t>
  </si>
  <si>
    <t>Port Nicoleport</t>
  </si>
  <si>
    <t>76FBCBCD</t>
  </si>
  <si>
    <t>Nicholas Gonzalez</t>
  </si>
  <si>
    <t>Lake Christopherborough</t>
  </si>
  <si>
    <t>898B6767</t>
  </si>
  <si>
    <t>Lisa Garza</t>
  </si>
  <si>
    <t>Longland</t>
  </si>
  <si>
    <t>97FBC30E</t>
  </si>
  <si>
    <t>Patrick Gilbert</t>
  </si>
  <si>
    <t>Riceberg</t>
  </si>
  <si>
    <t>35839D91</t>
  </si>
  <si>
    <t>Claudia Sanchez</t>
  </si>
  <si>
    <t>New Alexis</t>
  </si>
  <si>
    <t>1D943C40</t>
  </si>
  <si>
    <t>Pedro Webster</t>
  </si>
  <si>
    <t>Flemingmouth</t>
  </si>
  <si>
    <t>6FFC0EFB</t>
  </si>
  <si>
    <t>Ashley Lewis</t>
  </si>
  <si>
    <t>Scottstad</t>
  </si>
  <si>
    <t>4B7234DA</t>
  </si>
  <si>
    <t>Arthur Miller</t>
  </si>
  <si>
    <t>Lake Williamton</t>
  </si>
  <si>
    <t>3C05737F</t>
  </si>
  <si>
    <t>Autumn Marshall</t>
  </si>
  <si>
    <t>Wolfeburgh</t>
  </si>
  <si>
    <t>F2A0CFA6</t>
  </si>
  <si>
    <t>Timothy Hart</t>
  </si>
  <si>
    <t>Walshhaven</t>
  </si>
  <si>
    <t>A26AD3ED</t>
  </si>
  <si>
    <t>Millsfort</t>
  </si>
  <si>
    <t>2E7B4278</t>
  </si>
  <si>
    <t>Mrs. Karen Nguyen</t>
  </si>
  <si>
    <t>South Ann</t>
  </si>
  <si>
    <t>C191943D</t>
  </si>
  <si>
    <t>Lisa Valdez</t>
  </si>
  <si>
    <t>Danielburgh</t>
  </si>
  <si>
    <t>6446382C</t>
  </si>
  <si>
    <t>Laura Kim</t>
  </si>
  <si>
    <t>6B756795</t>
  </si>
  <si>
    <t>Rachel Brown</t>
  </si>
  <si>
    <t>98838D45</t>
  </si>
  <si>
    <t>Donna Munoz</t>
  </si>
  <si>
    <t>Dixonberg</t>
  </si>
  <si>
    <t>B15EE7CF</t>
  </si>
  <si>
    <t>Benjamin Knight</t>
  </si>
  <si>
    <t>Jimenezside</t>
  </si>
  <si>
    <t>C4DFA6EC</t>
  </si>
  <si>
    <t>Jacob Friedman</t>
  </si>
  <si>
    <t>West Derrickfurt</t>
  </si>
  <si>
    <t>Lance Gay</t>
  </si>
  <si>
    <t>FE5ABE2C</t>
  </si>
  <si>
    <t>Alexander Stone</t>
  </si>
  <si>
    <t>A9259AE5</t>
  </si>
  <si>
    <t>Mario Zimmerman</t>
  </si>
  <si>
    <t>Lake Pamelaville</t>
  </si>
  <si>
    <t>4111BEBD</t>
  </si>
  <si>
    <t>Kimberly Brewer</t>
  </si>
  <si>
    <t>Cassandrafort</t>
  </si>
  <si>
    <t>FA42ECFB</t>
  </si>
  <si>
    <t>Lisa Conway</t>
  </si>
  <si>
    <t>Garrettberg</t>
  </si>
  <si>
    <t>C688006B</t>
  </si>
  <si>
    <t>Eileen Jackson</t>
  </si>
  <si>
    <t>F6B4DEB9</t>
  </si>
  <si>
    <t>Craig Williams</t>
  </si>
  <si>
    <t>South Christopherville</t>
  </si>
  <si>
    <t>0D045C07</t>
  </si>
  <si>
    <t>Amanda Smith</t>
  </si>
  <si>
    <t>Hernandezside</t>
  </si>
  <si>
    <t>C1A99430</t>
  </si>
  <si>
    <t>Nicole Mason</t>
  </si>
  <si>
    <t>Perezmouth</t>
  </si>
  <si>
    <t>3097A14B</t>
  </si>
  <si>
    <t>Timothy Nguyen</t>
  </si>
  <si>
    <t>South Rodneystad</t>
  </si>
  <si>
    <t>EAC9118C</t>
  </si>
  <si>
    <t>Matthew Hanson</t>
  </si>
  <si>
    <t>Ashleymouth</t>
  </si>
  <si>
    <t>131FA5D0</t>
  </si>
  <si>
    <t>Alyssa Marshall</t>
  </si>
  <si>
    <t>New William</t>
  </si>
  <si>
    <t>6E8071FC</t>
  </si>
  <si>
    <t>Emily Baxter</t>
  </si>
  <si>
    <t>Laurenview</t>
  </si>
  <si>
    <t>009878A7</t>
  </si>
  <si>
    <t>Carol Solis</t>
  </si>
  <si>
    <t>New Alecmouth</t>
  </si>
  <si>
    <t>75C476DE</t>
  </si>
  <si>
    <t>Vincent Williams</t>
  </si>
  <si>
    <t>Taraborough</t>
  </si>
  <si>
    <t>FE652CEF</t>
  </si>
  <si>
    <t>Lori Cardenas</t>
  </si>
  <si>
    <t>41D45D4F</t>
  </si>
  <si>
    <t>Bryan Weaver</t>
  </si>
  <si>
    <t>40BDE04A</t>
  </si>
  <si>
    <t>Daniel Brown</t>
  </si>
  <si>
    <t>DE7DFB31</t>
  </si>
  <si>
    <t>Joseph Price DVM</t>
  </si>
  <si>
    <t>Powellville</t>
  </si>
  <si>
    <t>AD4D92A3</t>
  </si>
  <si>
    <t>Corey Sweeney</t>
  </si>
  <si>
    <t>Lewisstad</t>
  </si>
  <si>
    <t>E7532EDF</t>
  </si>
  <si>
    <t>Kaitlin Bell</t>
  </si>
  <si>
    <t>New George</t>
  </si>
  <si>
    <t>8BF4DCBA</t>
  </si>
  <si>
    <t>Edward Klein</t>
  </si>
  <si>
    <t>Margaretfurt</t>
  </si>
  <si>
    <t>CCD5F463</t>
  </si>
  <si>
    <t>FAD44969</t>
  </si>
  <si>
    <t>Joseph Perkins</t>
  </si>
  <si>
    <t>East Brianmouth</t>
  </si>
  <si>
    <t>Elizabeth Sullivan</t>
  </si>
  <si>
    <t>Lake Davidhaven</t>
  </si>
  <si>
    <t>55D921DD</t>
  </si>
  <si>
    <t>Paul Fuentes</t>
  </si>
  <si>
    <t>New Amyview</t>
  </si>
  <si>
    <t>BE6EBDDD</t>
  </si>
  <si>
    <t>Angela Tran</t>
  </si>
  <si>
    <t>Robertview</t>
  </si>
  <si>
    <t>F5D3AFF5</t>
  </si>
  <si>
    <t>Ryan Martinez</t>
  </si>
  <si>
    <t>Sandraborough</t>
  </si>
  <si>
    <t>60FE1982</t>
  </si>
  <si>
    <t>Paul Gillespie</t>
  </si>
  <si>
    <t>West Darryl</t>
  </si>
  <si>
    <t>4872D056</t>
  </si>
  <si>
    <t>Jeremy Mora</t>
  </si>
  <si>
    <t>Marissastad</t>
  </si>
  <si>
    <t>7E757BAD</t>
  </si>
  <si>
    <t>Raven Holden</t>
  </si>
  <si>
    <t>Charlesshire</t>
  </si>
  <si>
    <t>D3FF8FB2</t>
  </si>
  <si>
    <t>Heather Brown</t>
  </si>
  <si>
    <t>North Destinyshire</t>
  </si>
  <si>
    <t>9D586BDD</t>
  </si>
  <si>
    <t>Nicholas Hall</t>
  </si>
  <si>
    <t>6BA05A84</t>
  </si>
  <si>
    <t>Misty Simmons</t>
  </si>
  <si>
    <t>Smithfurt</t>
  </si>
  <si>
    <t>9FDEE571</t>
  </si>
  <si>
    <t>Dylan Brown</t>
  </si>
  <si>
    <t>Joville</t>
  </si>
  <si>
    <t>EFB5EE3E</t>
  </si>
  <si>
    <t>Miranda Hernandez</t>
  </si>
  <si>
    <t>Lake Chrisstad</t>
  </si>
  <si>
    <t>2E122A3A</t>
  </si>
  <si>
    <t>Michael Jenkins</t>
  </si>
  <si>
    <t>Hamptonview</t>
  </si>
  <si>
    <t>EBAA52D9</t>
  </si>
  <si>
    <t>Jack Barber</t>
  </si>
  <si>
    <t>C89E3D0F</t>
  </si>
  <si>
    <t>Christopher Clark</t>
  </si>
  <si>
    <t>Port Williamland</t>
  </si>
  <si>
    <t>044563C0</t>
  </si>
  <si>
    <t>Michael Smith</t>
  </si>
  <si>
    <t>F27290B7</t>
  </si>
  <si>
    <t>Joseph Bell</t>
  </si>
  <si>
    <t>Port Brettville</t>
  </si>
  <si>
    <t>79C0A413</t>
  </si>
  <si>
    <t>Jessica Murray</t>
  </si>
  <si>
    <t>South Williemouth</t>
  </si>
  <si>
    <t>9699C363</t>
  </si>
  <si>
    <t>Dr. Tonya Caldwell</t>
  </si>
  <si>
    <t>Jillianfort</t>
  </si>
  <si>
    <t>B4E985F2</t>
  </si>
  <si>
    <t>Jonathan Wagner</t>
  </si>
  <si>
    <t>Davisport</t>
  </si>
  <si>
    <t>BF77D25B</t>
  </si>
  <si>
    <t>Natalie Ward</t>
  </si>
  <si>
    <t>North Staceybury</t>
  </si>
  <si>
    <t>66826D70</t>
  </si>
  <si>
    <t>Nicole Woodward</t>
  </si>
  <si>
    <t>Allenport</t>
  </si>
  <si>
    <t>09B3B742</t>
  </si>
  <si>
    <t>Kimberly Nixon</t>
  </si>
  <si>
    <t>East Russell</t>
  </si>
  <si>
    <t>AB9201B0</t>
  </si>
  <si>
    <t>Katie Vincent</t>
  </si>
  <si>
    <t>Suzannestad</t>
  </si>
  <si>
    <t>F8142B54</t>
  </si>
  <si>
    <t>David Castillo</t>
  </si>
  <si>
    <t>Gillbury</t>
  </si>
  <si>
    <t>4825FA51</t>
  </si>
  <si>
    <t>Christina Stewart</t>
  </si>
  <si>
    <t>Morenostad</t>
  </si>
  <si>
    <t>200EA044</t>
  </si>
  <si>
    <t>Madison Logan</t>
  </si>
  <si>
    <t>Cookchester</t>
  </si>
  <si>
    <t>301F125D</t>
  </si>
  <si>
    <t>Ana Lambert</t>
  </si>
  <si>
    <t>69F58B05</t>
  </si>
  <si>
    <t>Ashley Gray</t>
  </si>
  <si>
    <t>Tracyland</t>
  </si>
  <si>
    <t>D2C7F38D</t>
  </si>
  <si>
    <t>Susan Zhang</t>
  </si>
  <si>
    <t>Lake Erikaville</t>
  </si>
  <si>
    <t>75578DC2</t>
  </si>
  <si>
    <t>Mrs. Tammy Griffin</t>
  </si>
  <si>
    <t>Lewisshire</t>
  </si>
  <si>
    <t>F4B95FC7</t>
  </si>
  <si>
    <t>Joseph Green</t>
  </si>
  <si>
    <t>Robersonview</t>
  </si>
  <si>
    <t>3A62154A</t>
  </si>
  <si>
    <t>East Stevenland</t>
  </si>
  <si>
    <t>74E8268D</t>
  </si>
  <si>
    <t>Evan Allen</t>
  </si>
  <si>
    <t>Natashaburgh</t>
  </si>
  <si>
    <t>8AB5921E</t>
  </si>
  <si>
    <t>Brian Young</t>
  </si>
  <si>
    <t>Davidfort</t>
  </si>
  <si>
    <t>54C15E6B</t>
  </si>
  <si>
    <t>Laura Cole</t>
  </si>
  <si>
    <t>Dominguezhaven</t>
  </si>
  <si>
    <t>A7D3F794</t>
  </si>
  <si>
    <t>Madison Beasley</t>
  </si>
  <si>
    <t>0EDA32D8</t>
  </si>
  <si>
    <t>Deanna Lowe</t>
  </si>
  <si>
    <t>Salazarstad</t>
  </si>
  <si>
    <t>4DBFCA58</t>
  </si>
  <si>
    <t>Teresa Garcia</t>
  </si>
  <si>
    <t>North Jeffreyburgh</t>
  </si>
  <si>
    <t>E7F2E83D</t>
  </si>
  <si>
    <t>Christian Collins</t>
  </si>
  <si>
    <t>Port Timothy</t>
  </si>
  <si>
    <t>FFF8475C</t>
  </si>
  <si>
    <t>Tina Baker</t>
  </si>
  <si>
    <t>31C02711</t>
  </si>
  <si>
    <t>Hannah Wilson</t>
  </si>
  <si>
    <t>2AB8A3F2</t>
  </si>
  <si>
    <t>Proctorside</t>
  </si>
  <si>
    <t>1B22A2CF</t>
  </si>
  <si>
    <t>Taylor Harding</t>
  </si>
  <si>
    <t>Rebeccaberg</t>
  </si>
  <si>
    <t>4F45125A</t>
  </si>
  <si>
    <t>William White</t>
  </si>
  <si>
    <t>Dustintown</t>
  </si>
  <si>
    <t>Jason Gomez</t>
  </si>
  <si>
    <t>Floreschester</t>
  </si>
  <si>
    <t>EB9A98FC</t>
  </si>
  <si>
    <t>Stephen Morgan</t>
  </si>
  <si>
    <t>Smithside</t>
  </si>
  <si>
    <t>7AE1E50D</t>
  </si>
  <si>
    <t>Jennifer Brown</t>
  </si>
  <si>
    <t>East Jerry</t>
  </si>
  <si>
    <t>2DF529AF</t>
  </si>
  <si>
    <t>East Timothy</t>
  </si>
  <si>
    <t>FBCFAD77</t>
  </si>
  <si>
    <t>Sara Gregory</t>
  </si>
  <si>
    <t>Michaelbury</t>
  </si>
  <si>
    <t>C90A82B7</t>
  </si>
  <si>
    <t>Jessica Davis</t>
  </si>
  <si>
    <t>Phillipton</t>
  </si>
  <si>
    <t>D3771925</t>
  </si>
  <si>
    <t>Casey Taylor</t>
  </si>
  <si>
    <t>Port Joelburgh</t>
  </si>
  <si>
    <t>FFA13426</t>
  </si>
  <si>
    <t>Gavin Smith</t>
  </si>
  <si>
    <t>Ericland</t>
  </si>
  <si>
    <t>724DE73A</t>
  </si>
  <si>
    <t>Rachel King</t>
  </si>
  <si>
    <t>Petersenshire</t>
  </si>
  <si>
    <t>BBDA4157</t>
  </si>
  <si>
    <t>James Wright</t>
  </si>
  <si>
    <t>Jessicafort</t>
  </si>
  <si>
    <t>A479707B</t>
  </si>
  <si>
    <t>Misty Allen</t>
  </si>
  <si>
    <t>East Thomastown</t>
  </si>
  <si>
    <t>8762433E</t>
  </si>
  <si>
    <t>Amber Burton</t>
  </si>
  <si>
    <t>9FFB379F</t>
  </si>
  <si>
    <t>Julie Daniels</t>
  </si>
  <si>
    <t>West Cameron</t>
  </si>
  <si>
    <t>A16B5E45</t>
  </si>
  <si>
    <t>Kristina Boone</t>
  </si>
  <si>
    <t>North Kaylaton</t>
  </si>
  <si>
    <t>095CD287</t>
  </si>
  <si>
    <t>Mitchell Bauer</t>
  </si>
  <si>
    <t>New Allison</t>
  </si>
  <si>
    <t>7F23D64C</t>
  </si>
  <si>
    <t>Ethan Castro</t>
  </si>
  <si>
    <t>9F6D5158</t>
  </si>
  <si>
    <t>William Fisher</t>
  </si>
  <si>
    <t>Brendaside</t>
  </si>
  <si>
    <t>13FA7FA7</t>
  </si>
  <si>
    <t>Tom Stokes</t>
  </si>
  <si>
    <t>308154C4</t>
  </si>
  <si>
    <t>Anne Haney</t>
  </si>
  <si>
    <t>159AF42D</t>
  </si>
  <si>
    <t>Kristen Oconnor</t>
  </si>
  <si>
    <t>Johnnytown</t>
  </si>
  <si>
    <t>0FD898ED</t>
  </si>
  <si>
    <t>Margaret Mccoy</t>
  </si>
  <si>
    <t>East Brianhaven</t>
  </si>
  <si>
    <t>4EEFBE3A</t>
  </si>
  <si>
    <t>Martin Newton</t>
  </si>
  <si>
    <t>Joshuaville</t>
  </si>
  <si>
    <t>D4936AB6</t>
  </si>
  <si>
    <t>Dr. George Perez</t>
  </si>
  <si>
    <t>West George</t>
  </si>
  <si>
    <t>6906F034</t>
  </si>
  <si>
    <t>Samuel West</t>
  </si>
  <si>
    <t>Jacobville</t>
  </si>
  <si>
    <t>ECDF213D</t>
  </si>
  <si>
    <t>Teresa Martin</t>
  </si>
  <si>
    <t>North Keith</t>
  </si>
  <si>
    <t>AE64B163</t>
  </si>
  <si>
    <t>Eric Morgan</t>
  </si>
  <si>
    <t>East Williamport</t>
  </si>
  <si>
    <t>4F731737</t>
  </si>
  <si>
    <t>Bryan Frank</t>
  </si>
  <si>
    <t>North Raymond</t>
  </si>
  <si>
    <t>8C86E65F</t>
  </si>
  <si>
    <t>Brian Gonzalez</t>
  </si>
  <si>
    <t>Port Willie</t>
  </si>
  <si>
    <t>463C0891</t>
  </si>
  <si>
    <t>Michael Pearson</t>
  </si>
  <si>
    <t>Bennettmouth</t>
  </si>
  <si>
    <t>14CF3E21</t>
  </si>
  <si>
    <t>Jeremiah Hall</t>
  </si>
  <si>
    <t>North Deborah</t>
  </si>
  <si>
    <t>933D198B</t>
  </si>
  <si>
    <t>Ashley Harrison</t>
  </si>
  <si>
    <t>Lake Tommybury</t>
  </si>
  <si>
    <t>6958FBE3</t>
  </si>
  <si>
    <t>Timothy Lopez</t>
  </si>
  <si>
    <t>Grimesberg</t>
  </si>
  <si>
    <t>F83E4D70</t>
  </si>
  <si>
    <t>Donald Lindsey</t>
  </si>
  <si>
    <t>North Edwardfurt</t>
  </si>
  <si>
    <t>6DCE5A71</t>
  </si>
  <si>
    <t>Stephen Hernandez</t>
  </si>
  <si>
    <t>Scottland</t>
  </si>
  <si>
    <t>BA623B91</t>
  </si>
  <si>
    <t>Mr. Martin Odonnell</t>
  </si>
  <si>
    <t>BF6EB1D9</t>
  </si>
  <si>
    <t>Evan Mercado</t>
  </si>
  <si>
    <t>South Lindaton</t>
  </si>
  <si>
    <t>9F7504C7</t>
  </si>
  <si>
    <t>Manuel Gregory</t>
  </si>
  <si>
    <t>Sandersbury</t>
  </si>
  <si>
    <t>E8294AEB</t>
  </si>
  <si>
    <t>Jennifer Nelson</t>
  </si>
  <si>
    <t>North Anthonyview</t>
  </si>
  <si>
    <t>1A706621</t>
  </si>
  <si>
    <t>Bradley Washington</t>
  </si>
  <si>
    <t>Natalieview</t>
  </si>
  <si>
    <t>AC95E7E4</t>
  </si>
  <si>
    <t>Jennifer Jones</t>
  </si>
  <si>
    <t>North Madison</t>
  </si>
  <si>
    <t>4DEC11D7</t>
  </si>
  <si>
    <t>Brittany Taylor</t>
  </si>
  <si>
    <t>West Joseborough</t>
  </si>
  <si>
    <t>11E8DF59</t>
  </si>
  <si>
    <t>Monique Foster</t>
  </si>
  <si>
    <t>Hallfort</t>
  </si>
  <si>
    <t>6F2E4E51</t>
  </si>
  <si>
    <t>Lake Jasmine</t>
  </si>
  <si>
    <t>6E5A6E58</t>
  </si>
  <si>
    <t>Mark Bailey</t>
  </si>
  <si>
    <t>Alvaradoshire</t>
  </si>
  <si>
    <t>EE454566</t>
  </si>
  <si>
    <t>Randy Todd</t>
  </si>
  <si>
    <t>Sabrinaville</t>
  </si>
  <si>
    <t>97A646B0</t>
  </si>
  <si>
    <t>New Nancyfurt</t>
  </si>
  <si>
    <t>7C7E092D</t>
  </si>
  <si>
    <t>Douglas Davenport</t>
  </si>
  <si>
    <t>Kellerburgh</t>
  </si>
  <si>
    <t>CF799D95</t>
  </si>
  <si>
    <t>Angela Delgado</t>
  </si>
  <si>
    <t>South Mary</t>
  </si>
  <si>
    <t>446EEF72</t>
  </si>
  <si>
    <t>Steven Morales</t>
  </si>
  <si>
    <t>Taylorshire</t>
  </si>
  <si>
    <t>EBE5CEB1</t>
  </si>
  <si>
    <t>Tracy Henderson</t>
  </si>
  <si>
    <t>Lake Joshuachester</t>
  </si>
  <si>
    <t>08A037C8</t>
  </si>
  <si>
    <t>Dr. Robin Martin</t>
  </si>
  <si>
    <t>A4C86CA6</t>
  </si>
  <si>
    <t>Maria Bruce</t>
  </si>
  <si>
    <t>West Ricardo</t>
  </si>
  <si>
    <t>7466B233</t>
  </si>
  <si>
    <t>Jacob Marquez</t>
  </si>
  <si>
    <t>North Cameron</t>
  </si>
  <si>
    <t>2A496976</t>
  </si>
  <si>
    <t>Thomas Chapman</t>
  </si>
  <si>
    <t>Schaefermouth</t>
  </si>
  <si>
    <t>7C0D5DAE</t>
  </si>
  <si>
    <t>Richard Pittman</t>
  </si>
  <si>
    <t>633D1611</t>
  </si>
  <si>
    <t>Kayla Johnson</t>
  </si>
  <si>
    <t>North Wendy</t>
  </si>
  <si>
    <t>F0DB4165</t>
  </si>
  <si>
    <t>Lori Rodriguez</t>
  </si>
  <si>
    <t>Gabrielburgh</t>
  </si>
  <si>
    <t>65DA6183</t>
  </si>
  <si>
    <t>Benjamin Fisher</t>
  </si>
  <si>
    <t>South Edwardland</t>
  </si>
  <si>
    <t>A6189676</t>
  </si>
  <si>
    <t>Adrienne Russell</t>
  </si>
  <si>
    <t>Mooreshire</t>
  </si>
  <si>
    <t>A9231F3F</t>
  </si>
  <si>
    <t>Shelley Martinez</t>
  </si>
  <si>
    <t>6E258A16</t>
  </si>
  <si>
    <t>Rebecca Parsons</t>
  </si>
  <si>
    <t>Snyderbury</t>
  </si>
  <si>
    <t>774B90D7</t>
  </si>
  <si>
    <t>Mark Brown</t>
  </si>
  <si>
    <t>Byrdside</t>
  </si>
  <si>
    <t>28EEF4C3</t>
  </si>
  <si>
    <t>Ashley Fernandez</t>
  </si>
  <si>
    <t>North Shawn</t>
  </si>
  <si>
    <t>67CFADEE</t>
  </si>
  <si>
    <t>Jason Osborne</t>
  </si>
  <si>
    <t>East Aaron</t>
  </si>
  <si>
    <t>5816935D</t>
  </si>
  <si>
    <t>Laura Murillo</t>
  </si>
  <si>
    <t>West Waynemouth</t>
  </si>
  <si>
    <t>BDC78F89</t>
  </si>
  <si>
    <t>Jason Willis</t>
  </si>
  <si>
    <t>Kristenburgh</t>
  </si>
  <si>
    <t>Jeffrey Brown</t>
  </si>
  <si>
    <t>Rhondaburgh</t>
  </si>
  <si>
    <t>CC8AE3A8</t>
  </si>
  <si>
    <t>Carol Dunn</t>
  </si>
  <si>
    <t>Hobbsmouth</t>
  </si>
  <si>
    <t>ABADFE6C</t>
  </si>
  <si>
    <t>Debbie Bishop</t>
  </si>
  <si>
    <t>West Elizabeth</t>
  </si>
  <si>
    <t>03941E4B</t>
  </si>
  <si>
    <t>Sharon Dickerson</t>
  </si>
  <si>
    <t>West Kelseyside</t>
  </si>
  <si>
    <t>7AB4D05E</t>
  </si>
  <si>
    <t>Carol Eaton</t>
  </si>
  <si>
    <t>East Thomasshire</t>
  </si>
  <si>
    <t>C69368CF</t>
  </si>
  <si>
    <t>Sara Ramirez</t>
  </si>
  <si>
    <t>West Wendyfurt</t>
  </si>
  <si>
    <t>883AF3DB</t>
  </si>
  <si>
    <t>Jason Rodriguez</t>
  </si>
  <si>
    <t>Port Stevenshire</t>
  </si>
  <si>
    <t>F5A61842</t>
  </si>
  <si>
    <t>Julie Small</t>
  </si>
  <si>
    <t>Phyllisville</t>
  </si>
  <si>
    <t>80C2CC73</t>
  </si>
  <si>
    <t>Matthew Huff</t>
  </si>
  <si>
    <t>Fosterfort</t>
  </si>
  <si>
    <t>2EAC0A46</t>
  </si>
  <si>
    <t>Christina Ray</t>
  </si>
  <si>
    <t>New Jared</t>
  </si>
  <si>
    <t>F69FD29F</t>
  </si>
  <si>
    <t>Maureen Wilkerson</t>
  </si>
  <si>
    <t>East Rebecca</t>
  </si>
  <si>
    <t>C8602BD9</t>
  </si>
  <si>
    <t>Stephanie Johnson</t>
  </si>
  <si>
    <t>Toddburgh</t>
  </si>
  <si>
    <t>A74B47D9</t>
  </si>
  <si>
    <t>Abigail Williamson</t>
  </si>
  <si>
    <t>North Debbie</t>
  </si>
  <si>
    <t>FC8F9431</t>
  </si>
  <si>
    <t>Brett Travis PhD</t>
  </si>
  <si>
    <t>Stacyborough</t>
  </si>
  <si>
    <t>E37B9D8B</t>
  </si>
  <si>
    <t>Katrina Phillips</t>
  </si>
  <si>
    <t>West Rebeccabury</t>
  </si>
  <si>
    <t>02761C8C</t>
  </si>
  <si>
    <t>6E4F64FB</t>
  </si>
  <si>
    <t>Monique Jones</t>
  </si>
  <si>
    <t>East Devon</t>
  </si>
  <si>
    <t>5CC3B4E4</t>
  </si>
  <si>
    <t>Jeffrey Galloway</t>
  </si>
  <si>
    <t>Port Paula</t>
  </si>
  <si>
    <t>ED27C443</t>
  </si>
  <si>
    <t>Cory Cook</t>
  </si>
  <si>
    <t>Ortizside</t>
  </si>
  <si>
    <t>7D7AF63D</t>
  </si>
  <si>
    <t>Amber Harris</t>
  </si>
  <si>
    <t>West Samanthafurt</t>
  </si>
  <si>
    <t>435945F5</t>
  </si>
  <si>
    <t>Victoria Ramirez</t>
  </si>
  <si>
    <t>2F25E088</t>
  </si>
  <si>
    <t>Debra Lee</t>
  </si>
  <si>
    <t>Sheaport</t>
  </si>
  <si>
    <t>09E1329D</t>
  </si>
  <si>
    <t>Steven Cain</t>
  </si>
  <si>
    <t>West Brandonmouth</t>
  </si>
  <si>
    <t>C8CB4805</t>
  </si>
  <si>
    <t>Michelle Garner</t>
  </si>
  <si>
    <t>A5345D0C</t>
  </si>
  <si>
    <t>Brandi Dunn</t>
  </si>
  <si>
    <t>North Luke</t>
  </si>
  <si>
    <t>D5776DC1</t>
  </si>
  <si>
    <t>Steven Hayes</t>
  </si>
  <si>
    <t>70AD8055</t>
  </si>
  <si>
    <t>Nicholas Adams</t>
  </si>
  <si>
    <t>Candicefort</t>
  </si>
  <si>
    <t>6AD77E0F</t>
  </si>
  <si>
    <t>Andrea Taylor</t>
  </si>
  <si>
    <t>40AF9839</t>
  </si>
  <si>
    <t>Michelle Obrien</t>
  </si>
  <si>
    <t>New Yolanda</t>
  </si>
  <si>
    <t>Brianna Cooper</t>
  </si>
  <si>
    <t>North Lisaside</t>
  </si>
  <si>
    <t>810C84B4</t>
  </si>
  <si>
    <t>Alicia Cook</t>
  </si>
  <si>
    <t>Gouldmouth</t>
  </si>
  <si>
    <t>1A3CFF45</t>
  </si>
  <si>
    <t>Michelle Arnold</t>
  </si>
  <si>
    <t>East Shaneton</t>
  </si>
  <si>
    <t>145DE4AB</t>
  </si>
  <si>
    <t>Rachael Thompson</t>
  </si>
  <si>
    <t>New Meganmouth</t>
  </si>
  <si>
    <t>Amanda Parker</t>
  </si>
  <si>
    <t>Port Paul</t>
  </si>
  <si>
    <t>8C7C60B5</t>
  </si>
  <si>
    <t>Lauren Nichols</t>
  </si>
  <si>
    <t>South Karen</t>
  </si>
  <si>
    <t>3FBA2278</t>
  </si>
  <si>
    <t>Bruce Gentry</t>
  </si>
  <si>
    <t>Fisherland</t>
  </si>
  <si>
    <t>44F77655</t>
  </si>
  <si>
    <t>James Sims</t>
  </si>
  <si>
    <t>Bonillaville</t>
  </si>
  <si>
    <t>3CA4D003</t>
  </si>
  <si>
    <t>Kelsey Frank</t>
  </si>
  <si>
    <t>Robinsonhaven</t>
  </si>
  <si>
    <t>42BBAC6D</t>
  </si>
  <si>
    <t>Jennifer Castro</t>
  </si>
  <si>
    <t>190B0010</t>
  </si>
  <si>
    <t>Melissa Silva</t>
  </si>
  <si>
    <t>6DEF82BA</t>
  </si>
  <si>
    <t>Dana Mclaughlin</t>
  </si>
  <si>
    <t>Petersontown</t>
  </si>
  <si>
    <t>1CA83915</t>
  </si>
  <si>
    <t>Sarah Harrison</t>
  </si>
  <si>
    <t>Pittsborough</t>
  </si>
  <si>
    <t>7B384B94</t>
  </si>
  <si>
    <t>Lance Johnson</t>
  </si>
  <si>
    <t>Deborahville</t>
  </si>
  <si>
    <t>FEA46D31</t>
  </si>
  <si>
    <t>Richard Baldwin</t>
  </si>
  <si>
    <t>Ingramhaven</t>
  </si>
  <si>
    <t>FF644E69</t>
  </si>
  <si>
    <t>Stephanie Franklin</t>
  </si>
  <si>
    <t>92186B37</t>
  </si>
  <si>
    <t>Paul Taylor</t>
  </si>
  <si>
    <t>Baldwinfort</t>
  </si>
  <si>
    <t>45EA0A93</t>
  </si>
  <si>
    <t>Erica Gomez</t>
  </si>
  <si>
    <t>East Julie</t>
  </si>
  <si>
    <t>B58C3D35</t>
  </si>
  <si>
    <t>Vanessa Skinner</t>
  </si>
  <si>
    <t>Hoburgh</t>
  </si>
  <si>
    <t>4724D157</t>
  </si>
  <si>
    <t>Jacob Ashley</t>
  </si>
  <si>
    <t>322BCCB7</t>
  </si>
  <si>
    <t>Marie Schultz</t>
  </si>
  <si>
    <t>Whitneyport</t>
  </si>
  <si>
    <t>F2092DA7</t>
  </si>
  <si>
    <t>Mary Cruz</t>
  </si>
  <si>
    <t>West Marcus</t>
  </si>
  <si>
    <t>F783AD53</t>
  </si>
  <si>
    <t>Dr. Heidi Mercer</t>
  </si>
  <si>
    <t>South Craigborough</t>
  </si>
  <si>
    <t>F3D7D3CC</t>
  </si>
  <si>
    <t>Keith Miranda</t>
  </si>
  <si>
    <t>Kathrynfort</t>
  </si>
  <si>
    <t>A62A88C3</t>
  </si>
  <si>
    <t>Teresa Salas</t>
  </si>
  <si>
    <t>North Daniel</t>
  </si>
  <si>
    <t>C1F027E3</t>
  </si>
  <si>
    <t>Joseph Cook Jr.</t>
  </si>
  <si>
    <t>Port Patriciatown</t>
  </si>
  <si>
    <t>D86B6E69</t>
  </si>
  <si>
    <t>Lauren Miller</t>
  </si>
  <si>
    <t>Juarezbury</t>
  </si>
  <si>
    <t>0EC28919</t>
  </si>
  <si>
    <t>Veronica Murphy</t>
  </si>
  <si>
    <t>East Stevenshire</t>
  </si>
  <si>
    <t>AD81B008</t>
  </si>
  <si>
    <t>Danielle Cooper</t>
  </si>
  <si>
    <t>6192D272</t>
  </si>
  <si>
    <t>Amanda Brown MD</t>
  </si>
  <si>
    <t>East Elizabethton</t>
  </si>
  <si>
    <t>246D4EA1</t>
  </si>
  <si>
    <t>John Clark</t>
  </si>
  <si>
    <t>Mcintyrebury</t>
  </si>
  <si>
    <t>8983DC61</t>
  </si>
  <si>
    <t>Joshua Reynolds</t>
  </si>
  <si>
    <t>Simonhaven</t>
  </si>
  <si>
    <t>ED5884B5</t>
  </si>
  <si>
    <t>Jaime Dennis</t>
  </si>
  <si>
    <t>Marymouth</t>
  </si>
  <si>
    <t>0BE6F01D</t>
  </si>
  <si>
    <t>Carrie Jenkins</t>
  </si>
  <si>
    <t>63D0B013</t>
  </si>
  <si>
    <t>Benjamin Russell</t>
  </si>
  <si>
    <t>Lake Chelseamouth</t>
  </si>
  <si>
    <t>514C690C</t>
  </si>
  <si>
    <t>Heather Walsh</t>
  </si>
  <si>
    <t>Timothyland</t>
  </si>
  <si>
    <t>AFA8F580</t>
  </si>
  <si>
    <t>Ashley Peterson</t>
  </si>
  <si>
    <t>Lake Michael</t>
  </si>
  <si>
    <t>CF44ADEF</t>
  </si>
  <si>
    <t>Lindsay Brooks</t>
  </si>
  <si>
    <t>New Tannershire</t>
  </si>
  <si>
    <t>0A776871</t>
  </si>
  <si>
    <t>Brittney Torres</t>
  </si>
  <si>
    <t>Tamaraton</t>
  </si>
  <si>
    <t>A54A4A6C</t>
  </si>
  <si>
    <t>Bryantfort</t>
  </si>
  <si>
    <t>15B85A7E</t>
  </si>
  <si>
    <t>Barry Gay</t>
  </si>
  <si>
    <t>Steventown</t>
  </si>
  <si>
    <t>9558D69B</t>
  </si>
  <si>
    <t>James Bailey</t>
  </si>
  <si>
    <t>Lake Dianaborough</t>
  </si>
  <si>
    <t>2C4DB09D</t>
  </si>
  <si>
    <t>Brian Nguyen</t>
  </si>
  <si>
    <t>A2F039A5</t>
  </si>
  <si>
    <t>Mario Cunningham</t>
  </si>
  <si>
    <t>Lopezchester</t>
  </si>
  <si>
    <t>0C5983E2</t>
  </si>
  <si>
    <t>Gloria Davenport</t>
  </si>
  <si>
    <t>North Erica</t>
  </si>
  <si>
    <t>864D0B87</t>
  </si>
  <si>
    <t>Dr. Carla Terry</t>
  </si>
  <si>
    <t>F2E9571C</t>
  </si>
  <si>
    <t>Juan Schneider</t>
  </si>
  <si>
    <t>Willisfort</t>
  </si>
  <si>
    <t>A2917387</t>
  </si>
  <si>
    <t>Chad Haley</t>
  </si>
  <si>
    <t>South Christopher</t>
  </si>
  <si>
    <t>3DE40689</t>
  </si>
  <si>
    <t>Laura Romero</t>
  </si>
  <si>
    <t>New Donaldmouth</t>
  </si>
  <si>
    <t>E20E7927</t>
  </si>
  <si>
    <t>Anthony Williams II</t>
  </si>
  <si>
    <t>East Miguel</t>
  </si>
  <si>
    <t>8F084476</t>
  </si>
  <si>
    <t>Brian Hill</t>
  </si>
  <si>
    <t>Derekhaven</t>
  </si>
  <si>
    <t>EA5E142D</t>
  </si>
  <si>
    <t>Tabitha Rodriguez</t>
  </si>
  <si>
    <t>Stanleymouth</t>
  </si>
  <si>
    <t>01B3A946</t>
  </si>
  <si>
    <t>Danny Avila</t>
  </si>
  <si>
    <t>Tinahaven</t>
  </si>
  <si>
    <t>295C505B</t>
  </si>
  <si>
    <t>Bonnie Snow PhD</t>
  </si>
  <si>
    <t>Leeborough</t>
  </si>
  <si>
    <t>F33A84CA</t>
  </si>
  <si>
    <t>Carlos Valentine</t>
  </si>
  <si>
    <t>Lake Jill</t>
  </si>
  <si>
    <t>BB015247</t>
  </si>
  <si>
    <t>Joshua Robertson</t>
  </si>
  <si>
    <t>South Amanda</t>
  </si>
  <si>
    <t>2789CDB8</t>
  </si>
  <si>
    <t>Courtney Gill</t>
  </si>
  <si>
    <t>Richardton</t>
  </si>
  <si>
    <t>B24353C5</t>
  </si>
  <si>
    <t>Mr. Brian Schultz</t>
  </si>
  <si>
    <t>Mooreborough</t>
  </si>
  <si>
    <t>99991F66</t>
  </si>
  <si>
    <t>Crystal Stark</t>
  </si>
  <si>
    <t>Turnerborough</t>
  </si>
  <si>
    <t>DA6DF4B1</t>
  </si>
  <si>
    <t>Christine Thomas</t>
  </si>
  <si>
    <t>New Pamelatown</t>
  </si>
  <si>
    <t>C3CB3870</t>
  </si>
  <si>
    <t>Jason Johnson</t>
  </si>
  <si>
    <t>East Jacobland</t>
  </si>
  <si>
    <t>C0B2DBCB</t>
  </si>
  <si>
    <t>Michael Murphy</t>
  </si>
  <si>
    <t>Lake Tylerfurt</t>
  </si>
  <si>
    <t>1D25B0EC</t>
  </si>
  <si>
    <t>Michelle Greene</t>
  </si>
  <si>
    <t>Freemanstad</t>
  </si>
  <si>
    <t>5AC968BF</t>
  </si>
  <si>
    <t>Karen Brown</t>
  </si>
  <si>
    <t>5D5414AB</t>
  </si>
  <si>
    <t>Christopher Watson</t>
  </si>
  <si>
    <t>North Beth</t>
  </si>
  <si>
    <t>FA4C4D35</t>
  </si>
  <si>
    <t>Michelle Castillo</t>
  </si>
  <si>
    <t>Morristown</t>
  </si>
  <si>
    <t>BBFB354F</t>
  </si>
  <si>
    <t>Mark Grant</t>
  </si>
  <si>
    <t>Andreafurt</t>
  </si>
  <si>
    <t>DB186070</t>
  </si>
  <si>
    <t>Rachel Moses</t>
  </si>
  <si>
    <t>Owensborough</t>
  </si>
  <si>
    <t>D1A54E7D</t>
  </si>
  <si>
    <t>Rebecca Byrd</t>
  </si>
  <si>
    <t>New Brittanyfort</t>
  </si>
  <si>
    <t>0D6F0EC3</t>
  </si>
  <si>
    <t>John Tate</t>
  </si>
  <si>
    <t>Justinberg</t>
  </si>
  <si>
    <t>A1B36BF2</t>
  </si>
  <si>
    <t>Robin Thompson</t>
  </si>
  <si>
    <t>C14D8F93</t>
  </si>
  <si>
    <t>Tammy Williams</t>
  </si>
  <si>
    <t>Jamieside</t>
  </si>
  <si>
    <t>6A98D288</t>
  </si>
  <si>
    <t>David Delgado</t>
  </si>
  <si>
    <t>East Laurenchester</t>
  </si>
  <si>
    <t>AFDEE382</t>
  </si>
  <si>
    <t>Bonnie Riley</t>
  </si>
  <si>
    <t>Popeville</t>
  </si>
  <si>
    <t>A999F75D</t>
  </si>
  <si>
    <t>Wendy Clarke</t>
  </si>
  <si>
    <t>Sandrabury</t>
  </si>
  <si>
    <t>62C6D48B</t>
  </si>
  <si>
    <t>Penny Mills</t>
  </si>
  <si>
    <t>Port Richardmouth</t>
  </si>
  <si>
    <t>1CAABB08</t>
  </si>
  <si>
    <t>Steven Burton</t>
  </si>
  <si>
    <t>Lake Nathanborough</t>
  </si>
  <si>
    <t>61C73BC9</t>
  </si>
  <si>
    <t>Natalie Phillips</t>
  </si>
  <si>
    <t>Adamsmouth</t>
  </si>
  <si>
    <t>327A3E80</t>
  </si>
  <si>
    <t>Jason Schroeder</t>
  </si>
  <si>
    <t>Hernandezmouth</t>
  </si>
  <si>
    <t>10F085DB</t>
  </si>
  <si>
    <t>Tyler Roberts</t>
  </si>
  <si>
    <t>Port Brianahaven</t>
  </si>
  <si>
    <t>7497704D</t>
  </si>
  <si>
    <t>Vanessa Roberts</t>
  </si>
  <si>
    <t>Matthewton</t>
  </si>
  <si>
    <t>A19A0DC3</t>
  </si>
  <si>
    <t>Sharon Vargas</t>
  </si>
  <si>
    <t>Lake Allen</t>
  </si>
  <si>
    <t>93DC42BB</t>
  </si>
  <si>
    <t>Jeffrey Miller</t>
  </si>
  <si>
    <t>East Samanthaberg</t>
  </si>
  <si>
    <t>9BBA44D8</t>
  </si>
  <si>
    <t>Angela Watson</t>
  </si>
  <si>
    <t>North Colefurt</t>
  </si>
  <si>
    <t>1A29F1B1</t>
  </si>
  <si>
    <t>Lindsay Luna</t>
  </si>
  <si>
    <t>East Robertview</t>
  </si>
  <si>
    <t>D1809EAB</t>
  </si>
  <si>
    <t>Jason Luna</t>
  </si>
  <si>
    <t>Huffmanland</t>
  </si>
  <si>
    <t>E6EAC5CD</t>
  </si>
  <si>
    <t>Andrea Jones</t>
  </si>
  <si>
    <t>A9685CA1</t>
  </si>
  <si>
    <t>Karen Williams</t>
  </si>
  <si>
    <t>E25F5800</t>
  </si>
  <si>
    <t>Kelly Nguyen</t>
  </si>
  <si>
    <t>New Hannahside</t>
  </si>
  <si>
    <t>D622B115</t>
  </si>
  <si>
    <t>Heather Fisher</t>
  </si>
  <si>
    <t>Blakeburgh</t>
  </si>
  <si>
    <t>E35BA024</t>
  </si>
  <si>
    <t>FCA5E97A</t>
  </si>
  <si>
    <t>Sandra Martinez</t>
  </si>
  <si>
    <t>North Juliemouth</t>
  </si>
  <si>
    <t>8FBAD924</t>
  </si>
  <si>
    <t>Joanna Knapp</t>
  </si>
  <si>
    <t>D5858F24</t>
  </si>
  <si>
    <t>Christy Johnson</t>
  </si>
  <si>
    <t>Huberland</t>
  </si>
  <si>
    <t>7119F01E</t>
  </si>
  <si>
    <t>Benjamin Cook</t>
  </si>
  <si>
    <t>Keithborough</t>
  </si>
  <si>
    <t>F4FCE626</t>
  </si>
  <si>
    <t>Charles Jimenez</t>
  </si>
  <si>
    <t>Port Evan</t>
  </si>
  <si>
    <t>CBE5E605</t>
  </si>
  <si>
    <t>Mrs. Taylor Jones</t>
  </si>
  <si>
    <t>West Christineport</t>
  </si>
  <si>
    <t>994670DC</t>
  </si>
  <si>
    <t>Margaret Baldwin</t>
  </si>
  <si>
    <t>West Valerie</t>
  </si>
  <si>
    <t>B7FBD9C5</t>
  </si>
  <si>
    <t>James Jordan</t>
  </si>
  <si>
    <t>16EF54AC</t>
  </si>
  <si>
    <t>8609E9B1</t>
  </si>
  <si>
    <t>Jeremy Phillips</t>
  </si>
  <si>
    <t>South Natalie</t>
  </si>
  <si>
    <t>E153861E</t>
  </si>
  <si>
    <t>Lisa Foster</t>
  </si>
  <si>
    <t>Curtisland</t>
  </si>
  <si>
    <t>18CB31A9</t>
  </si>
  <si>
    <t>Tina Floyd</t>
  </si>
  <si>
    <t>Hannahbury</t>
  </si>
  <si>
    <t>B26CF6F1</t>
  </si>
  <si>
    <t>Robin Wright</t>
  </si>
  <si>
    <t>Kaylaburgh</t>
  </si>
  <si>
    <t>5CC69C94</t>
  </si>
  <si>
    <t>Paul Smith</t>
  </si>
  <si>
    <t>West Brianport</t>
  </si>
  <si>
    <t>8D618A3C</t>
  </si>
  <si>
    <t>Veronica Murray</t>
  </si>
  <si>
    <t>Amberview</t>
  </si>
  <si>
    <t>1E5C0B9D</t>
  </si>
  <si>
    <t>Mrs. Melanie Peterson</t>
  </si>
  <si>
    <t>Lake Timothy</t>
  </si>
  <si>
    <t>9128C698</t>
  </si>
  <si>
    <t>Michelle Griffith</t>
  </si>
  <si>
    <t>3F023F4E</t>
  </si>
  <si>
    <t>Jasmine Cole</t>
  </si>
  <si>
    <t>Lake Robertmouth</t>
  </si>
  <si>
    <t>50E214B9</t>
  </si>
  <si>
    <t>Victor Huffman</t>
  </si>
  <si>
    <t>Jamesfurt</t>
  </si>
  <si>
    <t>C3FB17CB</t>
  </si>
  <si>
    <t>Mrs. Kimberly Blanchard MD</t>
  </si>
  <si>
    <t>South Jessicatown</t>
  </si>
  <si>
    <t>C6F035EF</t>
  </si>
  <si>
    <t>Christopher Schmitt</t>
  </si>
  <si>
    <t>South Stephenmouth</t>
  </si>
  <si>
    <t>5EAA6D4A</t>
  </si>
  <si>
    <t>Angela Morrow</t>
  </si>
  <si>
    <t>Wagnerfurt</t>
  </si>
  <si>
    <t>768B7D56</t>
  </si>
  <si>
    <t>Chris Howell</t>
  </si>
  <si>
    <t>East Noahshire</t>
  </si>
  <si>
    <t>E142E9C2</t>
  </si>
  <si>
    <t>Tracy Thompson</t>
  </si>
  <si>
    <t>00E2AA39</t>
  </si>
  <si>
    <t>Jimmy Cook</t>
  </si>
  <si>
    <t>Andrewfurt</t>
  </si>
  <si>
    <t>3FB91146</t>
  </si>
  <si>
    <t>Lauren Jackson</t>
  </si>
  <si>
    <t>429844AC</t>
  </si>
  <si>
    <t>Kurt Owens</t>
  </si>
  <si>
    <t>Lake Lisashire</t>
  </si>
  <si>
    <t>5F8FB271</t>
  </si>
  <si>
    <t>Kevin Branch</t>
  </si>
  <si>
    <t>Ellisborough</t>
  </si>
  <si>
    <t>85A6B7A7</t>
  </si>
  <si>
    <t>Jacob Benjamin</t>
  </si>
  <si>
    <t>Port Brooke</t>
  </si>
  <si>
    <t>AC1C91BD</t>
  </si>
  <si>
    <t>Douglas Johnson</t>
  </si>
  <si>
    <t>Lake Mauricechester</t>
  </si>
  <si>
    <t>EFE47ECB</t>
  </si>
  <si>
    <t>1004D5FA</t>
  </si>
  <si>
    <t>Brandon Kelley</t>
  </si>
  <si>
    <t>Lake Edward</t>
  </si>
  <si>
    <t>4F1BA804</t>
  </si>
  <si>
    <t>Ana Smith</t>
  </si>
  <si>
    <t>7959DEC2</t>
  </si>
  <si>
    <t>Stephen Kent</t>
  </si>
  <si>
    <t>Jacquelinemouth</t>
  </si>
  <si>
    <t>Cody Allen</t>
  </si>
  <si>
    <t>37B0EBB1</t>
  </si>
  <si>
    <t>Stacey Norman</t>
  </si>
  <si>
    <t>Rileyfurt</t>
  </si>
  <si>
    <t>28D75B1C</t>
  </si>
  <si>
    <t>David Rios</t>
  </si>
  <si>
    <t>Willisside</t>
  </si>
  <si>
    <t>Isaac Small</t>
  </si>
  <si>
    <t>West Ericview</t>
  </si>
  <si>
    <t>17E13A72</t>
  </si>
  <si>
    <t>Sharon Martin</t>
  </si>
  <si>
    <t>North Craigton</t>
  </si>
  <si>
    <t>65816A1E</t>
  </si>
  <si>
    <t>Anthony Burke</t>
  </si>
  <si>
    <t>Grayville</t>
  </si>
  <si>
    <t>FF0EB326</t>
  </si>
  <si>
    <t>Javier Barnes</t>
  </si>
  <si>
    <t>Port Gabrielle</t>
  </si>
  <si>
    <t>CBD82312</t>
  </si>
  <si>
    <t>Brooke Dean</t>
  </si>
  <si>
    <t>D145C54C</t>
  </si>
  <si>
    <t>Ronald Allen</t>
  </si>
  <si>
    <t>Johnsontown</t>
  </si>
  <si>
    <t>E74AEE5D</t>
  </si>
  <si>
    <t>Dawn Guzman</t>
  </si>
  <si>
    <t>D9D69786</t>
  </si>
  <si>
    <t>Brandon Hayes</t>
  </si>
  <si>
    <t>North Stephaniestad</t>
  </si>
  <si>
    <t>1EC08F25</t>
  </si>
  <si>
    <t>Danielle Cervantes</t>
  </si>
  <si>
    <t>West Kathleen</t>
  </si>
  <si>
    <t>4DE07E3C</t>
  </si>
  <si>
    <t>Alice Lopez</t>
  </si>
  <si>
    <t>New Margaretton</t>
  </si>
  <si>
    <t>09B3C7B1</t>
  </si>
  <si>
    <t>Bradley Young</t>
  </si>
  <si>
    <t>West Jenniferstad</t>
  </si>
  <si>
    <t>34B03222</t>
  </si>
  <si>
    <t>Rhonda Lee</t>
  </si>
  <si>
    <t>F5AC589E</t>
  </si>
  <si>
    <t>Christopher Lee</t>
  </si>
  <si>
    <t>North Loritown</t>
  </si>
  <si>
    <t>AC2A30E1</t>
  </si>
  <si>
    <t>Pamela Olson</t>
  </si>
  <si>
    <t>Lewisville</t>
  </si>
  <si>
    <t>5DF83439</t>
  </si>
  <si>
    <t>Charlesberg</t>
  </si>
  <si>
    <t>8285CE74</t>
  </si>
  <si>
    <t>Robert Cordova</t>
  </si>
  <si>
    <t>Joshuamouth</t>
  </si>
  <si>
    <t>14CCAC1E</t>
  </si>
  <si>
    <t>Tony Davis</t>
  </si>
  <si>
    <t>5D0234AC</t>
  </si>
  <si>
    <t>Blake Gregory Jr.</t>
  </si>
  <si>
    <t>Nancyton</t>
  </si>
  <si>
    <t>B389D0C4</t>
  </si>
  <si>
    <t>Michelle Martinez</t>
  </si>
  <si>
    <t>Nathanfort</t>
  </si>
  <si>
    <t>E75BA642</t>
  </si>
  <si>
    <t>South Andre</t>
  </si>
  <si>
    <t>EBF2E232</t>
  </si>
  <si>
    <t>Lisa Calhoun</t>
  </si>
  <si>
    <t>22791DBA</t>
  </si>
  <si>
    <t>Kenneth Mitchell</t>
  </si>
  <si>
    <t>Davidshire</t>
  </si>
  <si>
    <t>33CE0488</t>
  </si>
  <si>
    <t>Anthony Carpenter</t>
  </si>
  <si>
    <t>Lake Christopher</t>
  </si>
  <si>
    <t>B5FD7C70</t>
  </si>
  <si>
    <t>Christine Simmons</t>
  </si>
  <si>
    <t>Tranchester</t>
  </si>
  <si>
    <t>6A6BA348</t>
  </si>
  <si>
    <t>Sara Gonzalez</t>
  </si>
  <si>
    <t>Kennethbury</t>
  </si>
  <si>
    <t>5592DB4A</t>
  </si>
  <si>
    <t>Diane Olsen</t>
  </si>
  <si>
    <t>Fitzgeraldchester</t>
  </si>
  <si>
    <t>CD856902</t>
  </si>
  <si>
    <t>Kurtmouth</t>
  </si>
  <si>
    <t>F1C0755D</t>
  </si>
  <si>
    <t>Kevin Bowers</t>
  </si>
  <si>
    <t>Brianmouth</t>
  </si>
  <si>
    <t>128688D7</t>
  </si>
  <si>
    <t>Jeffrey Johnson</t>
  </si>
  <si>
    <t>Susanville</t>
  </si>
  <si>
    <t>1A0DAB8E</t>
  </si>
  <si>
    <t>Brandon Sanchez</t>
  </si>
  <si>
    <t>New Kaitlinberg</t>
  </si>
  <si>
    <t>900782EB</t>
  </si>
  <si>
    <t>Leslie Miranda</t>
  </si>
  <si>
    <t>Port Bryanmouth</t>
  </si>
  <si>
    <t>0A598337</t>
  </si>
  <si>
    <t>Shannon Young</t>
  </si>
  <si>
    <t>Ponceshire</t>
  </si>
  <si>
    <t>B053563C</t>
  </si>
  <si>
    <t>John Smith</t>
  </si>
  <si>
    <t>Wardview</t>
  </si>
  <si>
    <t>26071A0E</t>
  </si>
  <si>
    <t>Debbie Fleming</t>
  </si>
  <si>
    <t>Farrellberg</t>
  </si>
  <si>
    <t>8440EE75</t>
  </si>
  <si>
    <t>Tim Hill</t>
  </si>
  <si>
    <t>Dicksonberg</t>
  </si>
  <si>
    <t>EA7290B4</t>
  </si>
  <si>
    <t>Jeffrey Guzman</t>
  </si>
  <si>
    <t>FF772A92</t>
  </si>
  <si>
    <t>Leah Barron</t>
  </si>
  <si>
    <t>Port Christineburgh</t>
  </si>
  <si>
    <t>7FF67587</t>
  </si>
  <si>
    <t>Sarah Mcknight</t>
  </si>
  <si>
    <t>Cookburgh</t>
  </si>
  <si>
    <t>860020F2</t>
  </si>
  <si>
    <t>Kevin Black</t>
  </si>
  <si>
    <t>5D394590</t>
  </si>
  <si>
    <t>Karen Johnson</t>
  </si>
  <si>
    <t>Port Nathanshire</t>
  </si>
  <si>
    <t>0EEB3724</t>
  </si>
  <si>
    <t>Jacqueline Wilson</t>
  </si>
  <si>
    <t>Shawnbury</t>
  </si>
  <si>
    <t>B9488C12</t>
  </si>
  <si>
    <t>Dylan Hall</t>
  </si>
  <si>
    <t>A59E83C4</t>
  </si>
  <si>
    <t>Joan Levine</t>
  </si>
  <si>
    <t>081681CA</t>
  </si>
  <si>
    <t>Alexandra Monroe</t>
  </si>
  <si>
    <t>Lake Dakota</t>
  </si>
  <si>
    <t>D2F8866A</t>
  </si>
  <si>
    <t>Matthew Hale</t>
  </si>
  <si>
    <t>West Anneberg</t>
  </si>
  <si>
    <t>FF04BA8C</t>
  </si>
  <si>
    <t>Chris Bailey</t>
  </si>
  <si>
    <t>A56AE2CE</t>
  </si>
  <si>
    <t>James Cross</t>
  </si>
  <si>
    <t>Colefort</t>
  </si>
  <si>
    <t>12CB4481</t>
  </si>
  <si>
    <t>Mark Collins</t>
  </si>
  <si>
    <t>South Richardberg</t>
  </si>
  <si>
    <t>7498CEBB</t>
  </si>
  <si>
    <t>Leslie Adams</t>
  </si>
  <si>
    <t>B74A6F10</t>
  </si>
  <si>
    <t>Margaret Wilkins</t>
  </si>
  <si>
    <t>44BE2127</t>
  </si>
  <si>
    <t>Jody Harding</t>
  </si>
  <si>
    <t>North Thomasfort</t>
  </si>
  <si>
    <t>F94DEDB0</t>
  </si>
  <si>
    <t>Matthew Hunt</t>
  </si>
  <si>
    <t>E4A3A29D</t>
  </si>
  <si>
    <t>Maria Cisneros</t>
  </si>
  <si>
    <t>Maryberg</t>
  </si>
  <si>
    <t>506851A7</t>
  </si>
  <si>
    <t>Andrea Barnes</t>
  </si>
  <si>
    <t>AC68FEE2</t>
  </si>
  <si>
    <t>Lydia Sanders</t>
  </si>
  <si>
    <t>North Toddshire</t>
  </si>
  <si>
    <t>4CF9CCDC</t>
  </si>
  <si>
    <t>Matthew Andrews</t>
  </si>
  <si>
    <t>1AD699B2</t>
  </si>
  <si>
    <t>Kayla Mathews</t>
  </si>
  <si>
    <t>FEEEB2E0</t>
  </si>
  <si>
    <t>Kevin Robinson</t>
  </si>
  <si>
    <t>Mccallhaven</t>
  </si>
  <si>
    <t>Madison York</t>
  </si>
  <si>
    <t>Walshtown</t>
  </si>
  <si>
    <t>1C9A73AC</t>
  </si>
  <si>
    <t>West Theodore</t>
  </si>
  <si>
    <t>C48BF1A5</t>
  </si>
  <si>
    <t>Troy Barr</t>
  </si>
  <si>
    <t>Frankville</t>
  </si>
  <si>
    <t>473AE751</t>
  </si>
  <si>
    <t>Timothy Tucker</t>
  </si>
  <si>
    <t>East Joelburgh</t>
  </si>
  <si>
    <t>CC2E85F4</t>
  </si>
  <si>
    <t>Christine Ramirez</t>
  </si>
  <si>
    <t>3672C169</t>
  </si>
  <si>
    <t>Jason Robbins</t>
  </si>
  <si>
    <t>Lopezburgh</t>
  </si>
  <si>
    <t>7814F792</t>
  </si>
  <si>
    <t>Lynn Morse</t>
  </si>
  <si>
    <t>Candacetown</t>
  </si>
  <si>
    <t>B0E45E66</t>
  </si>
  <si>
    <t>James Schneider</t>
  </si>
  <si>
    <t>D582404C</t>
  </si>
  <si>
    <t>Valerie Bennett</t>
  </si>
  <si>
    <t>E92F7CE7</t>
  </si>
  <si>
    <t>Jackie Hernandez</t>
  </si>
  <si>
    <t>Johnsonborough</t>
  </si>
  <si>
    <t>CDBD928A</t>
  </si>
  <si>
    <t>Rebecca Cooper DDS</t>
  </si>
  <si>
    <t>Rogerview</t>
  </si>
  <si>
    <t>02568EFA</t>
  </si>
  <si>
    <t>Veronica Cervantes</t>
  </si>
  <si>
    <t>Leonardburgh</t>
  </si>
  <si>
    <t>A344BF33</t>
  </si>
  <si>
    <t>Timothy Harmon</t>
  </si>
  <si>
    <t>Lake Ericside</t>
  </si>
  <si>
    <t>91A09EF9</t>
  </si>
  <si>
    <t>Kenneth Esparza</t>
  </si>
  <si>
    <t>Port Leahbury</t>
  </si>
  <si>
    <t>B6B34010</t>
  </si>
  <si>
    <t>Michael Ball</t>
  </si>
  <si>
    <t>2734A758</t>
  </si>
  <si>
    <t>Megan Stephens</t>
  </si>
  <si>
    <t>Port Jonathanbury</t>
  </si>
  <si>
    <t>C0B3C97B</t>
  </si>
  <si>
    <t>Cooperville</t>
  </si>
  <si>
    <t>0B17537C</t>
  </si>
  <si>
    <t>Barbara Rivera</t>
  </si>
  <si>
    <t>Tylerborough</t>
  </si>
  <si>
    <t>E7602405</t>
  </si>
  <si>
    <t>William Garcia</t>
  </si>
  <si>
    <t>Thomasville</t>
  </si>
  <si>
    <t>B2E8B96F</t>
  </si>
  <si>
    <t>Brian Molina</t>
  </si>
  <si>
    <t>New Shanetown</t>
  </si>
  <si>
    <t>82C61A05</t>
  </si>
  <si>
    <t>Christian Rodriguez</t>
  </si>
  <si>
    <t>Allisonton</t>
  </si>
  <si>
    <t>E8695964</t>
  </si>
  <si>
    <t>Diane Lang</t>
  </si>
  <si>
    <t>Danielport</t>
  </si>
  <si>
    <t>0F136150</t>
  </si>
  <si>
    <t>Douglas Thompson</t>
  </si>
  <si>
    <t>Tonystad</t>
  </si>
  <si>
    <t>E0CC0140</t>
  </si>
  <si>
    <t>Kyle Melendez</t>
  </si>
  <si>
    <t>East Judithburgh</t>
  </si>
  <si>
    <t>356F1F80</t>
  </si>
  <si>
    <t>Amy Curtis</t>
  </si>
  <si>
    <t>Jillport</t>
  </si>
  <si>
    <t>5516467B</t>
  </si>
  <si>
    <t>Sherry Hart</t>
  </si>
  <si>
    <t>Port Lindahaven</t>
  </si>
  <si>
    <t>8F2DCFA8</t>
  </si>
  <si>
    <t>Richard Foley</t>
  </si>
  <si>
    <t>71FEAD00</t>
  </si>
  <si>
    <t>Joseph Silva</t>
  </si>
  <si>
    <t>Shortmouth</t>
  </si>
  <si>
    <t>E266D6D0</t>
  </si>
  <si>
    <t>Ashley Adams</t>
  </si>
  <si>
    <t>Nicholsonborough</t>
  </si>
  <si>
    <t>0AB466DA</t>
  </si>
  <si>
    <t>Shannon Gonzalez</t>
  </si>
  <si>
    <t>New Russellview</t>
  </si>
  <si>
    <t>5630E3B8</t>
  </si>
  <si>
    <t>Tonya Harris</t>
  </si>
  <si>
    <t>West April</t>
  </si>
  <si>
    <t>E8848D7D</t>
  </si>
  <si>
    <t>Carlos Wolf</t>
  </si>
  <si>
    <t>Hollandburgh</t>
  </si>
  <si>
    <t>E408395D</t>
  </si>
  <si>
    <t>Amy Welch</t>
  </si>
  <si>
    <t>East Crystal</t>
  </si>
  <si>
    <t>90D2E705</t>
  </si>
  <si>
    <t>Sara Hall</t>
  </si>
  <si>
    <t>883F0979</t>
  </si>
  <si>
    <t>Stephanie Byrd</t>
  </si>
  <si>
    <t>Schneiderbury</t>
  </si>
  <si>
    <t>28ED8219</t>
  </si>
  <si>
    <t>Sean Carrillo</t>
  </si>
  <si>
    <t>Barrontown</t>
  </si>
  <si>
    <t>80F4420A</t>
  </si>
  <si>
    <t>Martha Powell</t>
  </si>
  <si>
    <t>4846D2CB</t>
  </si>
  <si>
    <t>Felicia Giles</t>
  </si>
  <si>
    <t>South Ashley</t>
  </si>
  <si>
    <t>AC7D24C3</t>
  </si>
  <si>
    <t>Crystal Hernandez</t>
  </si>
  <si>
    <t>Mccormickport</t>
  </si>
  <si>
    <t>D3B45BC9</t>
  </si>
  <si>
    <t>Deborah Fuller</t>
  </si>
  <si>
    <t>North Kathyshire</t>
  </si>
  <si>
    <t>C976696D</t>
  </si>
  <si>
    <t>Mercedes Jackson</t>
  </si>
  <si>
    <t>East Sheilahaven</t>
  </si>
  <si>
    <t>13B5E92B</t>
  </si>
  <si>
    <t>David Mayo</t>
  </si>
  <si>
    <t>Port Jonathanland</t>
  </si>
  <si>
    <t>E78A20A6</t>
  </si>
  <si>
    <t>Elizabeth Vega</t>
  </si>
  <si>
    <t>Dawntown</t>
  </si>
  <si>
    <t>C7DFB442</t>
  </si>
  <si>
    <t>Christopher Carney</t>
  </si>
  <si>
    <t>West Kellybury</t>
  </si>
  <si>
    <t>Chris Pineda</t>
  </si>
  <si>
    <t>East Melindafurt</t>
  </si>
  <si>
    <t>3A2F030F</t>
  </si>
  <si>
    <t>Nichole Walls DDS</t>
  </si>
  <si>
    <t>Webbview</t>
  </si>
  <si>
    <t>1F078064</t>
  </si>
  <si>
    <t>Christopher Anderson</t>
  </si>
  <si>
    <t>North Edward</t>
  </si>
  <si>
    <t>FC1104CF</t>
  </si>
  <si>
    <t>Caitlin Ponce</t>
  </si>
  <si>
    <t>Stephensborough</t>
  </si>
  <si>
    <t>219AA33E</t>
  </si>
  <si>
    <t>Mr. Daniel Cain</t>
  </si>
  <si>
    <t>Glennstad</t>
  </si>
  <si>
    <t>C7FADD25</t>
  </si>
  <si>
    <t>Luis Berger</t>
  </si>
  <si>
    <t>Ronaldborough</t>
  </si>
  <si>
    <t>4D0AD9B7</t>
  </si>
  <si>
    <t>Daniel Schroeder</t>
  </si>
  <si>
    <t>Petershaven</t>
  </si>
  <si>
    <t>63C2F656</t>
  </si>
  <si>
    <t>James Russell</t>
  </si>
  <si>
    <t>Melissaton</t>
  </si>
  <si>
    <t>6AF766A0</t>
  </si>
  <si>
    <t>Lori Peterson</t>
  </si>
  <si>
    <t>7FE14BE7</t>
  </si>
  <si>
    <t>Michael Bailey</t>
  </si>
  <si>
    <t>BE0AFB64</t>
  </si>
  <si>
    <t>Dalton Bauer</t>
  </si>
  <si>
    <t>Port Christinaview</t>
  </si>
  <si>
    <t>B3BAD3CB</t>
  </si>
  <si>
    <t>Brian Good</t>
  </si>
  <si>
    <t>Sandrachester</t>
  </si>
  <si>
    <t>85E56949</t>
  </si>
  <si>
    <t>Kyle Fisher</t>
  </si>
  <si>
    <t>East Johnborough</t>
  </si>
  <si>
    <t>F1C69A04</t>
  </si>
  <si>
    <t>Ryan Mcdaniel</t>
  </si>
  <si>
    <t>Johnmouth</t>
  </si>
  <si>
    <t>93CECC9B</t>
  </si>
  <si>
    <t>Hannah Burns</t>
  </si>
  <si>
    <t>East Deborahside</t>
  </si>
  <si>
    <t>5970AF24</t>
  </si>
  <si>
    <t>Aaron Bradley</t>
  </si>
  <si>
    <t>Lake Adrianport</t>
  </si>
  <si>
    <t>AFA83E1A</t>
  </si>
  <si>
    <t>Amy Walker</t>
  </si>
  <si>
    <t>Kathleenberg</t>
  </si>
  <si>
    <t>80CB6E9F</t>
  </si>
  <si>
    <t>Olivia Williams</t>
  </si>
  <si>
    <t>Kirstenmouth</t>
  </si>
  <si>
    <t>F7948EA3</t>
  </si>
  <si>
    <t>Anthony Thompson</t>
  </si>
  <si>
    <t>Carlyfurt</t>
  </si>
  <si>
    <t>D84FBFD8</t>
  </si>
  <si>
    <t>Jordan Crosby</t>
  </si>
  <si>
    <t>East Janet</t>
  </si>
  <si>
    <t>9A40CF7C</t>
  </si>
  <si>
    <t>Sara Stevenson</t>
  </si>
  <si>
    <t>East Ruthland</t>
  </si>
  <si>
    <t>7F29B8D8</t>
  </si>
  <si>
    <t>Craig Estes</t>
  </si>
  <si>
    <t>North Brent</t>
  </si>
  <si>
    <t>016EF16F</t>
  </si>
  <si>
    <t>Theresa Deleon</t>
  </si>
  <si>
    <t>West Shawntown</t>
  </si>
  <si>
    <t>D2D33E29</t>
  </si>
  <si>
    <t>Larry Johnson</t>
  </si>
  <si>
    <t>Port Natalie</t>
  </si>
  <si>
    <t>F095E7B8</t>
  </si>
  <si>
    <t>Ashley Hawkins</t>
  </si>
  <si>
    <t>Susantown</t>
  </si>
  <si>
    <t>691FD288</t>
  </si>
  <si>
    <t>Stacy Fuller</t>
  </si>
  <si>
    <t>South Nataliestad</t>
  </si>
  <si>
    <t>ED2FD8DE</t>
  </si>
  <si>
    <t>Raymond Mason</t>
  </si>
  <si>
    <t>East Jonathanhaven</t>
  </si>
  <si>
    <t>4235E417</t>
  </si>
  <si>
    <t>Zachary Foster</t>
  </si>
  <si>
    <t>South Annette</t>
  </si>
  <si>
    <t>6513158E</t>
  </si>
  <si>
    <t>Curtis Young</t>
  </si>
  <si>
    <t>Blackhaven</t>
  </si>
  <si>
    <t>C40E47A3</t>
  </si>
  <si>
    <t>David Allen</t>
  </si>
  <si>
    <t>898F4784</t>
  </si>
  <si>
    <t>Steven Cunningham</t>
  </si>
  <si>
    <t>1EE53C65</t>
  </si>
  <si>
    <t>Melissa Snyder</t>
  </si>
  <si>
    <t>Amyland</t>
  </si>
  <si>
    <t>1258C7B6</t>
  </si>
  <si>
    <t>Larry Jordan</t>
  </si>
  <si>
    <t>North Laurabury</t>
  </si>
  <si>
    <t>5D5E859C</t>
  </si>
  <si>
    <t>Lauren West</t>
  </si>
  <si>
    <t>Barbaraside</t>
  </si>
  <si>
    <t>D59E7E32</t>
  </si>
  <si>
    <t>Aaron Bridges</t>
  </si>
  <si>
    <t>2B1FA45A</t>
  </si>
  <si>
    <t>Amber Wright</t>
  </si>
  <si>
    <t>East Marymouth</t>
  </si>
  <si>
    <t>B707EABE</t>
  </si>
  <si>
    <t>Monica Stokes</t>
  </si>
  <si>
    <t>South Ryanbury</t>
  </si>
  <si>
    <t>F59BB864</t>
  </si>
  <si>
    <t>Lori Rogers</t>
  </si>
  <si>
    <t>6103C2DE</t>
  </si>
  <si>
    <t>Martin Welch</t>
  </si>
  <si>
    <t>West Jeremiahview</t>
  </si>
  <si>
    <t>596B6C40</t>
  </si>
  <si>
    <t>Edward Parker</t>
  </si>
  <si>
    <t>E91BFEEA</t>
  </si>
  <si>
    <t>Amy Lara</t>
  </si>
  <si>
    <t>Hannahville</t>
  </si>
  <si>
    <t>EF26B6F7</t>
  </si>
  <si>
    <t>Jeffrey Howell</t>
  </si>
  <si>
    <t>Lake Julia</t>
  </si>
  <si>
    <t>0E85044C</t>
  </si>
  <si>
    <t>Donald Wilkins</t>
  </si>
  <si>
    <t>Port Veronicaberg</t>
  </si>
  <si>
    <t>47EAE800</t>
  </si>
  <si>
    <t>Jenny Miller</t>
  </si>
  <si>
    <t>Christopherfurt</t>
  </si>
  <si>
    <t>734C26AF</t>
  </si>
  <si>
    <t>Travis Tate MD</t>
  </si>
  <si>
    <t>South Amybury</t>
  </si>
  <si>
    <t>A5BF06B7</t>
  </si>
  <si>
    <t>Emily Reyes</t>
  </si>
  <si>
    <t>Kimport</t>
  </si>
  <si>
    <t>60E0DEA9</t>
  </si>
  <si>
    <t>Adrian Wilson</t>
  </si>
  <si>
    <t>2B67784B</t>
  </si>
  <si>
    <t>Colleen Garcia</t>
  </si>
  <si>
    <t>67F69ABC</t>
  </si>
  <si>
    <t>Michellehaven</t>
  </si>
  <si>
    <t>9484123E</t>
  </si>
  <si>
    <t>Natalie Buckley</t>
  </si>
  <si>
    <t>Perezfurt</t>
  </si>
  <si>
    <t>DCD8986C</t>
  </si>
  <si>
    <t>Jessica Edwards</t>
  </si>
  <si>
    <t>Port Michaelbury</t>
  </si>
  <si>
    <t>829E46D5</t>
  </si>
  <si>
    <t>Tracy Copeland</t>
  </si>
  <si>
    <t>Williamville</t>
  </si>
  <si>
    <t>FF8BA7F4</t>
  </si>
  <si>
    <t>Christine Rice</t>
  </si>
  <si>
    <t>Hessberg</t>
  </si>
  <si>
    <t>F6E89DF8</t>
  </si>
  <si>
    <t>Brenda Lynn</t>
  </si>
  <si>
    <t>South Monicaberg</t>
  </si>
  <si>
    <t>2CDAE8AA</t>
  </si>
  <si>
    <t>Kimberly Cohen</t>
  </si>
  <si>
    <t>Washingtonshire</t>
  </si>
  <si>
    <t>9807B681</t>
  </si>
  <si>
    <t>Dale Johnson</t>
  </si>
  <si>
    <t>Schneiderfurt</t>
  </si>
  <si>
    <t>9F4068C8</t>
  </si>
  <si>
    <t>Evan Martin</t>
  </si>
  <si>
    <t>Lake Gary</t>
  </si>
  <si>
    <t>2F0A37A4</t>
  </si>
  <si>
    <t>Jon Berger</t>
  </si>
  <si>
    <t>South Jamesport</t>
  </si>
  <si>
    <t>6154EBA8</t>
  </si>
  <si>
    <t>Gibsonbury</t>
  </si>
  <si>
    <t>65F669DA</t>
  </si>
  <si>
    <t>Jennifer Black</t>
  </si>
  <si>
    <t>5A03D22B</t>
  </si>
  <si>
    <t>Breanna Pierce</t>
  </si>
  <si>
    <t>Zamoramouth</t>
  </si>
  <si>
    <t>B03BFC41</t>
  </si>
  <si>
    <t>Michelle Gonzales</t>
  </si>
  <si>
    <t>Port Mark</t>
  </si>
  <si>
    <t>FE4192D1</t>
  </si>
  <si>
    <t>Samantha Barton</t>
  </si>
  <si>
    <t>Castroport</t>
  </si>
  <si>
    <t>1DC0089E</t>
  </si>
  <si>
    <t>Michael Montoya</t>
  </si>
  <si>
    <t>West Bobby</t>
  </si>
  <si>
    <t>22C9EC2E</t>
  </si>
  <si>
    <t>John Brooks</t>
  </si>
  <si>
    <t>560C3868</t>
  </si>
  <si>
    <t>Jennifer Logan</t>
  </si>
  <si>
    <t>Richardfort</t>
  </si>
  <si>
    <t>333F21A5</t>
  </si>
  <si>
    <t>Jeffrey Stephens</t>
  </si>
  <si>
    <t>Chambersside</t>
  </si>
  <si>
    <t>20821A31</t>
  </si>
  <si>
    <t>6282CFD8</t>
  </si>
  <si>
    <t>Carl Griffin</t>
  </si>
  <si>
    <t>86D02FEA</t>
  </si>
  <si>
    <t>Amber Phillips</t>
  </si>
  <si>
    <t>Marissafort</t>
  </si>
  <si>
    <t>CD6FCB37</t>
  </si>
  <si>
    <t>Crystal Thomas</t>
  </si>
  <si>
    <t>F6B45A76</t>
  </si>
  <si>
    <t>Joshua Arroyo</t>
  </si>
  <si>
    <t>Tonyland</t>
  </si>
  <si>
    <t>C21FE714</t>
  </si>
  <si>
    <t>Spencer Bailey</t>
  </si>
  <si>
    <t>Lake Denisetown</t>
  </si>
  <si>
    <t>767AAD59</t>
  </si>
  <si>
    <t>Mr. Marcus Perez II</t>
  </si>
  <si>
    <t>Carrbury</t>
  </si>
  <si>
    <t>DE38AB81</t>
  </si>
  <si>
    <t>James Rodriguez</t>
  </si>
  <si>
    <t>Williamsburgh</t>
  </si>
  <si>
    <t>3D37C8AD</t>
  </si>
  <si>
    <t>Ricky Duke</t>
  </si>
  <si>
    <t>Ericchester</t>
  </si>
  <si>
    <t>CEA6554B</t>
  </si>
  <si>
    <t>Tiffany Ferguson</t>
  </si>
  <si>
    <t>South Brianfort</t>
  </si>
  <si>
    <t>A8090985</t>
  </si>
  <si>
    <t>Seth Freeman</t>
  </si>
  <si>
    <t>New Crystal</t>
  </si>
  <si>
    <t>64AF7BC3</t>
  </si>
  <si>
    <t>Susan Johnson</t>
  </si>
  <si>
    <t>Walkerburgh</t>
  </si>
  <si>
    <t>B6CC1BC5</t>
  </si>
  <si>
    <t>Jennifer Griffin</t>
  </si>
  <si>
    <t>Beverlyport</t>
  </si>
  <si>
    <t>FEFEB0A2</t>
  </si>
  <si>
    <t>Jason Roberts</t>
  </si>
  <si>
    <t>Patelside</t>
  </si>
  <si>
    <t>580A0BCF</t>
  </si>
  <si>
    <t>Justin Bowen</t>
  </si>
  <si>
    <t>Hansonberg</t>
  </si>
  <si>
    <t>8C38D683</t>
  </si>
  <si>
    <t>Richard Keller</t>
  </si>
  <si>
    <t>Port Danielle</t>
  </si>
  <si>
    <t>9C13BC62</t>
  </si>
  <si>
    <t>Amanda King</t>
  </si>
  <si>
    <t>5E9BD044</t>
  </si>
  <si>
    <t>Matthew Davis</t>
  </si>
  <si>
    <t>Curtiston</t>
  </si>
  <si>
    <t>D2040CB3</t>
  </si>
  <si>
    <t>Lauren Lee</t>
  </si>
  <si>
    <t>Reginatown</t>
  </si>
  <si>
    <t>E18D09CC</t>
  </si>
  <si>
    <t>David Harris</t>
  </si>
  <si>
    <t>Lake Ruben</t>
  </si>
  <si>
    <t>3E6BECC9</t>
  </si>
  <si>
    <t>Phillip Potter</t>
  </si>
  <si>
    <t>West Justinport</t>
  </si>
  <si>
    <t>3EABA343</t>
  </si>
  <si>
    <t>Kimberly Oconnor</t>
  </si>
  <si>
    <t>West Judychester</t>
  </si>
  <si>
    <t>F36D244E</t>
  </si>
  <si>
    <t>Dixonhaven</t>
  </si>
  <si>
    <t>8F7F8DE6</t>
  </si>
  <si>
    <t>Jacqueline Kidd</t>
  </si>
  <si>
    <t>8F933325</t>
  </si>
  <si>
    <t>Matthew Orr</t>
  </si>
  <si>
    <t>F0CF1B5D</t>
  </si>
  <si>
    <t>Alicia Moore</t>
  </si>
  <si>
    <t>West Sharonville</t>
  </si>
  <si>
    <t>E091FDEB</t>
  </si>
  <si>
    <t>Christopher Juarez</t>
  </si>
  <si>
    <t>Port Denise</t>
  </si>
  <si>
    <t>96CE5FFF</t>
  </si>
  <si>
    <t>Brian Moses</t>
  </si>
  <si>
    <t>North Cheryl</t>
  </si>
  <si>
    <t>6251C279</t>
  </si>
  <si>
    <t>Adam Torres</t>
  </si>
  <si>
    <t>Lake Nichole</t>
  </si>
  <si>
    <t>F5D30B90</t>
  </si>
  <si>
    <t>Heidi Williams</t>
  </si>
  <si>
    <t>Moralesland</t>
  </si>
  <si>
    <t>EAAAFEA6</t>
  </si>
  <si>
    <t>Christina Brown</t>
  </si>
  <si>
    <t>46AA1B2A</t>
  </si>
  <si>
    <t>Thomas Watson</t>
  </si>
  <si>
    <t>East Ryanmouth</t>
  </si>
  <si>
    <t>CD6702ED</t>
  </si>
  <si>
    <t>Timothyton</t>
  </si>
  <si>
    <t>49EA7BED</t>
  </si>
  <si>
    <t>Taylor Conner</t>
  </si>
  <si>
    <t>BA9925D5</t>
  </si>
  <si>
    <t>Angel Ross</t>
  </si>
  <si>
    <t>New Timothymouth</t>
  </si>
  <si>
    <t>8AB3C65D</t>
  </si>
  <si>
    <t>Andrew Clayton</t>
  </si>
  <si>
    <t>West Christy</t>
  </si>
  <si>
    <t>01EF463F</t>
  </si>
  <si>
    <t>Peter Miller</t>
  </si>
  <si>
    <t>365D3B9D</t>
  </si>
  <si>
    <t>Carlos Johnson</t>
  </si>
  <si>
    <t>Ricemouth</t>
  </si>
  <si>
    <t>E80CFA29</t>
  </si>
  <si>
    <t>Tanya Rose</t>
  </si>
  <si>
    <t>West Angelamouth</t>
  </si>
  <si>
    <t>3F953878</t>
  </si>
  <si>
    <t>Mark Davidson</t>
  </si>
  <si>
    <t>Griffinland</t>
  </si>
  <si>
    <t>7D1C58A4</t>
  </si>
  <si>
    <t>Latasha Hodge</t>
  </si>
  <si>
    <t>Salinasborough</t>
  </si>
  <si>
    <t>19E969CF</t>
  </si>
  <si>
    <t>Melissa Nguyen</t>
  </si>
  <si>
    <t>B3564094</t>
  </si>
  <si>
    <t>Melissa Zamora</t>
  </si>
  <si>
    <t>East Cheryl</t>
  </si>
  <si>
    <t>0A8A109B</t>
  </si>
  <si>
    <t>Emily Salas</t>
  </si>
  <si>
    <t>Lake Carlabury</t>
  </si>
  <si>
    <t>Christine Chen</t>
  </si>
  <si>
    <t>Brittanyfort</t>
  </si>
  <si>
    <t>9A1B60C3</t>
  </si>
  <si>
    <t>3949BCD4</t>
  </si>
  <si>
    <t>Michael Guzman</t>
  </si>
  <si>
    <t>Lake Carrie</t>
  </si>
  <si>
    <t>1B4BF883</t>
  </si>
  <si>
    <t>Kathy Horton</t>
  </si>
  <si>
    <t>DBB15ADC</t>
  </si>
  <si>
    <t>E33F1868</t>
  </si>
  <si>
    <t>David Good</t>
  </si>
  <si>
    <t>New Julieport</t>
  </si>
  <si>
    <t>22FE2942</t>
  </si>
  <si>
    <t>Jessica Oconnor</t>
  </si>
  <si>
    <t>Francohaven</t>
  </si>
  <si>
    <t>James Harrington</t>
  </si>
  <si>
    <t>1CD31376</t>
  </si>
  <si>
    <t>Wesley Johnson</t>
  </si>
  <si>
    <t>Lake Andreachester</t>
  </si>
  <si>
    <t>BE67383F</t>
  </si>
  <si>
    <t>Kristina Carter</t>
  </si>
  <si>
    <t>New Lindseyview</t>
  </si>
  <si>
    <t>8C786A26</t>
  </si>
  <si>
    <t>Aprilberg</t>
  </si>
  <si>
    <t>87467A1A</t>
  </si>
  <si>
    <t>Margaret Suarez</t>
  </si>
  <si>
    <t>7E67E9AE</t>
  </si>
  <si>
    <t>William Copeland</t>
  </si>
  <si>
    <t>Lake Rachelfurt</t>
  </si>
  <si>
    <t>BC9F4110</t>
  </si>
  <si>
    <t>Melissa Lara</t>
  </si>
  <si>
    <t>Jessicaton</t>
  </si>
  <si>
    <t>A5C32B05</t>
  </si>
  <si>
    <t>Kimberly Skinner</t>
  </si>
  <si>
    <t>5CFB3B6F</t>
  </si>
  <si>
    <t>Joseph Richardson</t>
  </si>
  <si>
    <t>North Darrenmouth</t>
  </si>
  <si>
    <t>99B10995</t>
  </si>
  <si>
    <t>Diane Silva</t>
  </si>
  <si>
    <t>C511F2C2</t>
  </si>
  <si>
    <t>Steven Sandoval</t>
  </si>
  <si>
    <t>Brandiside</t>
  </si>
  <si>
    <t>EB55F920</t>
  </si>
  <si>
    <t>Brittany Chan</t>
  </si>
  <si>
    <t>5F45A300</t>
  </si>
  <si>
    <t>7C78BAC5</t>
  </si>
  <si>
    <t>Jason Dyer</t>
  </si>
  <si>
    <t>North Cassandra</t>
  </si>
  <si>
    <t>7B96533C</t>
  </si>
  <si>
    <t>Chad Vargas</t>
  </si>
  <si>
    <t>Brandyside</t>
  </si>
  <si>
    <t>BFE192A1</t>
  </si>
  <si>
    <t>Corey Martinez</t>
  </si>
  <si>
    <t>West Kimberlychester</t>
  </si>
  <si>
    <t>31DA2473</t>
  </si>
  <si>
    <t>Bethany Mills</t>
  </si>
  <si>
    <t>Gayland</t>
  </si>
  <si>
    <t>3B263ABD</t>
  </si>
  <si>
    <t>Transide</t>
  </si>
  <si>
    <t>3CF539B0</t>
  </si>
  <si>
    <t>Kevin Sanders</t>
  </si>
  <si>
    <t>Lake Johnview</t>
  </si>
  <si>
    <t>3444AA4F</t>
  </si>
  <si>
    <t>Julie Baker</t>
  </si>
  <si>
    <t>Port Jordanview</t>
  </si>
  <si>
    <t>FF6D67FC</t>
  </si>
  <si>
    <t>Tamara Burns</t>
  </si>
  <si>
    <t>C10DA325</t>
  </si>
  <si>
    <t>April Bell</t>
  </si>
  <si>
    <t>Jenniferfort</t>
  </si>
  <si>
    <t>51E6E849</t>
  </si>
  <si>
    <t>Heidi Rogers</t>
  </si>
  <si>
    <t>Port Elizabeth</t>
  </si>
  <si>
    <t>A60280D4</t>
  </si>
  <si>
    <t>Robert Rios</t>
  </si>
  <si>
    <t>Lake Lorrainemouth</t>
  </si>
  <si>
    <t>E61BDF19</t>
  </si>
  <si>
    <t>Timothy Watkins</t>
  </si>
  <si>
    <t>Hansenmouth</t>
  </si>
  <si>
    <t>D9CD4ACC</t>
  </si>
  <si>
    <t>Michael Rhodes</t>
  </si>
  <si>
    <t>Maureenbury</t>
  </si>
  <si>
    <t>F687F378</t>
  </si>
  <si>
    <t>Jessica Stanley</t>
  </si>
  <si>
    <t>North Scottton</t>
  </si>
  <si>
    <t>4662D061</t>
  </si>
  <si>
    <t>Benjamin Bullock</t>
  </si>
  <si>
    <t>Patriciafort</t>
  </si>
  <si>
    <t>A79F62E0</t>
  </si>
  <si>
    <t>Sheila Johnson</t>
  </si>
  <si>
    <t>B64CA9B3</t>
  </si>
  <si>
    <t>Robert Carpenter</t>
  </si>
  <si>
    <t>B7DDF59B</t>
  </si>
  <si>
    <t>Amber Foster</t>
  </si>
  <si>
    <t>North Cindyview</t>
  </si>
  <si>
    <t>E2DC8DC4</t>
  </si>
  <si>
    <t>C881F3B5</t>
  </si>
  <si>
    <t>Joshua Rivers</t>
  </si>
  <si>
    <t>Sarahburgh</t>
  </si>
  <si>
    <t>BC80F47E</t>
  </si>
  <si>
    <t>Lisa Lambert</t>
  </si>
  <si>
    <t>Caleb Griffith</t>
  </si>
  <si>
    <t>F183C673</t>
  </si>
  <si>
    <t>Linda Guerrero</t>
  </si>
  <si>
    <t>D0B35D27</t>
  </si>
  <si>
    <t>Stephen Anderson</t>
  </si>
  <si>
    <t>Stephenland</t>
  </si>
  <si>
    <t>8E9EC5B7</t>
  </si>
  <si>
    <t>Erika Dalton</t>
  </si>
  <si>
    <t>8A1CC29B</t>
  </si>
  <si>
    <t>Julie Bennett</t>
  </si>
  <si>
    <t>North Davidtown</t>
  </si>
  <si>
    <t>580FB8D6</t>
  </si>
  <si>
    <t>Kelly King</t>
  </si>
  <si>
    <t>Mcdowellfort</t>
  </si>
  <si>
    <t>30A42F0B</t>
  </si>
  <si>
    <t>Ashlee Mitchell</t>
  </si>
  <si>
    <t>C6C6430B</t>
  </si>
  <si>
    <t>Christine Leon</t>
  </si>
  <si>
    <t>Lake Shannon</t>
  </si>
  <si>
    <t>D8BFF838</t>
  </si>
  <si>
    <t>Brittney Vaughn</t>
  </si>
  <si>
    <t>Lake Derrickport</t>
  </si>
  <si>
    <t>71A30531</t>
  </si>
  <si>
    <t>Jill Stevens</t>
  </si>
  <si>
    <t>9D360ABF</t>
  </si>
  <si>
    <t>Michael Griffin</t>
  </si>
  <si>
    <t>Barberberg</t>
  </si>
  <si>
    <t>F95623FB</t>
  </si>
  <si>
    <t>Joshua White</t>
  </si>
  <si>
    <t>North Paulville</t>
  </si>
  <si>
    <t>77D593E9</t>
  </si>
  <si>
    <t>Trevor Franklin</t>
  </si>
  <si>
    <t>0031A001</t>
  </si>
  <si>
    <t>Brenda Smith</t>
  </si>
  <si>
    <t>West Carol</t>
  </si>
  <si>
    <t>11E26A26</t>
  </si>
  <si>
    <t>Jose Watkins</t>
  </si>
  <si>
    <t>D861E314</t>
  </si>
  <si>
    <t>Catherine Brooks</t>
  </si>
  <si>
    <t>Julieport</t>
  </si>
  <si>
    <t>D5307936</t>
  </si>
  <si>
    <t>Rodney White</t>
  </si>
  <si>
    <t>Jarvisfort</t>
  </si>
  <si>
    <t>A3D73AAE</t>
  </si>
  <si>
    <t>Jamie Rivera</t>
  </si>
  <si>
    <t>Stewartfort</t>
  </si>
  <si>
    <t>8AF260CE</t>
  </si>
  <si>
    <t>Monica Fleming</t>
  </si>
  <si>
    <t>West Patriciaton</t>
  </si>
  <si>
    <t>730702FC</t>
  </si>
  <si>
    <t>Philipburgh</t>
  </si>
  <si>
    <t>F31CEA04</t>
  </si>
  <si>
    <t>Tami Johnson</t>
  </si>
  <si>
    <t>Port Alecberg</t>
  </si>
  <si>
    <t>Stephen Davis</t>
  </si>
  <si>
    <t>Port Timothyton</t>
  </si>
  <si>
    <t>6EDF22F2</t>
  </si>
  <si>
    <t>Michael Lynch</t>
  </si>
  <si>
    <t>Webbfort</t>
  </si>
  <si>
    <t>8D5689AF</t>
  </si>
  <si>
    <t>Dr. Tina Brandt</t>
  </si>
  <si>
    <t>North Alanstad</t>
  </si>
  <si>
    <t>46EDF293</t>
  </si>
  <si>
    <t>David Vaughan</t>
  </si>
  <si>
    <t>East Crystalstad</t>
  </si>
  <si>
    <t>9138B3AA</t>
  </si>
  <si>
    <t>Angela Ford</t>
  </si>
  <si>
    <t>Stonemouth</t>
  </si>
  <si>
    <t>9FEE1B61</t>
  </si>
  <si>
    <t>Adrian Carey</t>
  </si>
  <si>
    <t>New Timothy</t>
  </si>
  <si>
    <t>BE63375E</t>
  </si>
  <si>
    <t>Dean Harris</t>
  </si>
  <si>
    <t>Gabrieltown</t>
  </si>
  <si>
    <t>CD7DFCA9</t>
  </si>
  <si>
    <t>Kristen Bender</t>
  </si>
  <si>
    <t>Courtneyside</t>
  </si>
  <si>
    <t>BF0823D0</t>
  </si>
  <si>
    <t>Elijah Smith</t>
  </si>
  <si>
    <t>67036D20</t>
  </si>
  <si>
    <t>Krystal Gomez</t>
  </si>
  <si>
    <t>Ewingville</t>
  </si>
  <si>
    <t>F4F68152</t>
  </si>
  <si>
    <t>Tina Rose</t>
  </si>
  <si>
    <t>New Anthony</t>
  </si>
  <si>
    <t>871E35A9</t>
  </si>
  <si>
    <t>Susan Hughes</t>
  </si>
  <si>
    <t>Stevenburgh</t>
  </si>
  <si>
    <t>BA3D5808</t>
  </si>
  <si>
    <t>Jason Conrad</t>
  </si>
  <si>
    <t>1048D3F7</t>
  </si>
  <si>
    <t>Alexander Lynch</t>
  </si>
  <si>
    <t>Justinmouth</t>
  </si>
  <si>
    <t>062DAEAE</t>
  </si>
  <si>
    <t>Regina Fletcher</t>
  </si>
  <si>
    <t>Port Robertfort</t>
  </si>
  <si>
    <t>5A1E53E0</t>
  </si>
  <si>
    <t>Leslie Leonard</t>
  </si>
  <si>
    <t>Jacksonberg</t>
  </si>
  <si>
    <t>FDE7AB86</t>
  </si>
  <si>
    <t>Andrew Howard</t>
  </si>
  <si>
    <t>Lake Taylorville</t>
  </si>
  <si>
    <t>B615E4BF</t>
  </si>
  <si>
    <t>Robert Ramsey</t>
  </si>
  <si>
    <t>8EB6BF0C</t>
  </si>
  <si>
    <t>Amber Johnson</t>
  </si>
  <si>
    <t>North Theresaland</t>
  </si>
  <si>
    <t>AA6D0DED</t>
  </si>
  <si>
    <t>John Gomez</t>
  </si>
  <si>
    <t>Benjamin May</t>
  </si>
  <si>
    <t>A24A3D17</t>
  </si>
  <si>
    <t>Sheryl Rogers</t>
  </si>
  <si>
    <t>BFD31D66</t>
  </si>
  <si>
    <t>Allison Carter</t>
  </si>
  <si>
    <t>East Sara</t>
  </si>
  <si>
    <t>E45E486C</t>
  </si>
  <si>
    <t>Jessica Cox</t>
  </si>
  <si>
    <t>Ronaldside</t>
  </si>
  <si>
    <t>A09858CD</t>
  </si>
  <si>
    <t>Andrew Peck</t>
  </si>
  <si>
    <t>Victorview</t>
  </si>
  <si>
    <t>291F4CE0</t>
  </si>
  <si>
    <t>Tasha Harris</t>
  </si>
  <si>
    <t>Mitchelltown</t>
  </si>
  <si>
    <t>9B48BA8B</t>
  </si>
  <si>
    <t>John Foley</t>
  </si>
  <si>
    <t>South Cheryl</t>
  </si>
  <si>
    <t>AAF6ADBD</t>
  </si>
  <si>
    <t>Christopher Wood</t>
  </si>
  <si>
    <t>Colemanhaven</t>
  </si>
  <si>
    <t>F45A33D4</t>
  </si>
  <si>
    <t>Kathleen Mercer</t>
  </si>
  <si>
    <t>Reillyhaven</t>
  </si>
  <si>
    <t>EBA75855</t>
  </si>
  <si>
    <t>Sally Schultz</t>
  </si>
  <si>
    <t>New Diane</t>
  </si>
  <si>
    <t>Melissa Sawyer</t>
  </si>
  <si>
    <t>Evansburgh</t>
  </si>
  <si>
    <t>E3C91E52</t>
  </si>
  <si>
    <t>Victoria Maynard</t>
  </si>
  <si>
    <t>A57B3FB4</t>
  </si>
  <si>
    <t>Anthony Kirby DDS</t>
  </si>
  <si>
    <t>Burgessville</t>
  </si>
  <si>
    <t>D9652B6B</t>
  </si>
  <si>
    <t>Jose Beck</t>
  </si>
  <si>
    <t>South Tamiborough</t>
  </si>
  <si>
    <t>421132DD</t>
  </si>
  <si>
    <t>Michael Mckenzie DVM</t>
  </si>
  <si>
    <t>Lake Haleyberg</t>
  </si>
  <si>
    <t>56D24F77</t>
  </si>
  <si>
    <t>Jonathan Marshall</t>
  </si>
  <si>
    <t>7A983CE1</t>
  </si>
  <si>
    <t>Martha Mullen</t>
  </si>
  <si>
    <t>New Amandahaven</t>
  </si>
  <si>
    <t>3D9918F9</t>
  </si>
  <si>
    <t>Frank Good</t>
  </si>
  <si>
    <t>Devinmouth</t>
  </si>
  <si>
    <t>9549759E</t>
  </si>
  <si>
    <t>Casey Johnson</t>
  </si>
  <si>
    <t>East Derrick</t>
  </si>
  <si>
    <t>F1689F16</t>
  </si>
  <si>
    <t>Virginia Hicks DDS</t>
  </si>
  <si>
    <t>Port Nicolas</t>
  </si>
  <si>
    <t>ACC2DCF8</t>
  </si>
  <si>
    <t>Melvin Smith</t>
  </si>
  <si>
    <t>Escobarton</t>
  </si>
  <si>
    <t>CAA9D560</t>
  </si>
  <si>
    <t>Matthew Norton</t>
  </si>
  <si>
    <t>West Diane</t>
  </si>
  <si>
    <t>CE2B89DC</t>
  </si>
  <si>
    <t>Lori Black</t>
  </si>
  <si>
    <t>New Jimmy</t>
  </si>
  <si>
    <t>305CBFF2</t>
  </si>
  <si>
    <t>Teresa Miller</t>
  </si>
  <si>
    <t>Carpenterhaven</t>
  </si>
  <si>
    <t>6F7BBFCE</t>
  </si>
  <si>
    <t>Nicholas Cordova</t>
  </si>
  <si>
    <t>Caseyfurt</t>
  </si>
  <si>
    <t>178AD06E</t>
  </si>
  <si>
    <t>William Benson</t>
  </si>
  <si>
    <t>East Chelseahaven</t>
  </si>
  <si>
    <t>3E28FFF6</t>
  </si>
  <si>
    <t>Dawn Prince</t>
  </si>
  <si>
    <t>06A892D2</t>
  </si>
  <si>
    <t>Darlene Colon</t>
  </si>
  <si>
    <t>Julietown</t>
  </si>
  <si>
    <t>Chelsea Brooks</t>
  </si>
  <si>
    <t>Carrillomouth</t>
  </si>
  <si>
    <t>661DA17A</t>
  </si>
  <si>
    <t>Virginia Estrada</t>
  </si>
  <si>
    <t>East Cody</t>
  </si>
  <si>
    <t>1CBFC195</t>
  </si>
  <si>
    <t>Deborah Arias</t>
  </si>
  <si>
    <t>Piercefurt</t>
  </si>
  <si>
    <t>AD291BA8</t>
  </si>
  <si>
    <t>Tracy Bautista</t>
  </si>
  <si>
    <t>East Colton</t>
  </si>
  <si>
    <t>195081B5</t>
  </si>
  <si>
    <t>Kyle Lewis</t>
  </si>
  <si>
    <t>West Courtneyberg</t>
  </si>
  <si>
    <t>021BE3D8</t>
  </si>
  <si>
    <t>Rebecca Wagner</t>
  </si>
  <si>
    <t>East Jamesmouth</t>
  </si>
  <si>
    <t>9551CAB0</t>
  </si>
  <si>
    <t>Davishaven</t>
  </si>
  <si>
    <t>E9AA5200</t>
  </si>
  <si>
    <t>Randy Norton</t>
  </si>
  <si>
    <t>New Jennifermouth</t>
  </si>
  <si>
    <t>EC61E9FD</t>
  </si>
  <si>
    <t>Kathleen Greer</t>
  </si>
  <si>
    <t>Zhangfurt</t>
  </si>
  <si>
    <t>5A8E140D</t>
  </si>
  <si>
    <t>Christina Smith</t>
  </si>
  <si>
    <t>1A08FBCF</t>
  </si>
  <si>
    <t>Jessica Johnson</t>
  </si>
  <si>
    <t>East Summer</t>
  </si>
  <si>
    <t>781E4B81</t>
  </si>
  <si>
    <t>Lisa Nguyen</t>
  </si>
  <si>
    <t>Millerborough</t>
  </si>
  <si>
    <t>6EEA3195</t>
  </si>
  <si>
    <t>Alexander Lin</t>
  </si>
  <si>
    <t>17C91437</t>
  </si>
  <si>
    <t>Eric Cunningham</t>
  </si>
  <si>
    <t>Francostad</t>
  </si>
  <si>
    <t>3AB637D8</t>
  </si>
  <si>
    <t>27F62891</t>
  </si>
  <si>
    <t>Michael Ray</t>
  </si>
  <si>
    <t>Port Jenniferhaven</t>
  </si>
  <si>
    <t>93AA35E3</t>
  </si>
  <si>
    <t>Hannah Armstrong</t>
  </si>
  <si>
    <t>Morganhaven</t>
  </si>
  <si>
    <t>3560AAE7</t>
  </si>
  <si>
    <t>Jonathon Mann</t>
  </si>
  <si>
    <t>West Kaylachester</t>
  </si>
  <si>
    <t>52ED9B14</t>
  </si>
  <si>
    <t>Erika Owens</t>
  </si>
  <si>
    <t>Leborough</t>
  </si>
  <si>
    <t>C309E713</t>
  </si>
  <si>
    <t>Tammy Hodge</t>
  </si>
  <si>
    <t>Grossshire</t>
  </si>
  <si>
    <t>C48E9C77</t>
  </si>
  <si>
    <t>Matthew Richardson</t>
  </si>
  <si>
    <t>Davidfurt</t>
  </si>
  <si>
    <t>542EE7E0</t>
  </si>
  <si>
    <t>Stephen Curtis</t>
  </si>
  <si>
    <t>West Willieborough</t>
  </si>
  <si>
    <t>73538CCF</t>
  </si>
  <si>
    <t>Shannon Flores</t>
  </si>
  <si>
    <t>Brianport</t>
  </si>
  <si>
    <t>2D2416E5</t>
  </si>
  <si>
    <t>Patrick White</t>
  </si>
  <si>
    <t>EC10DC93</t>
  </si>
  <si>
    <t>Kerri Tapia</t>
  </si>
  <si>
    <t>South Jamesview</t>
  </si>
  <si>
    <t>E6C3DFD5</t>
  </si>
  <si>
    <t>Regina Rogers</t>
  </si>
  <si>
    <t>New Feliciashire</t>
  </si>
  <si>
    <t>D38ECFDC</t>
  </si>
  <si>
    <t>Katherine Daniel</t>
  </si>
  <si>
    <t>East Laurenhaven</t>
  </si>
  <si>
    <t>AA1A5DD7</t>
  </si>
  <si>
    <t>Teresaport</t>
  </si>
  <si>
    <t>77CD7BEC</t>
  </si>
  <si>
    <t>Amanda Garcia</t>
  </si>
  <si>
    <t>Ashleyfurt</t>
  </si>
  <si>
    <t>8508C774</t>
  </si>
  <si>
    <t>Zachary Martinez</t>
  </si>
  <si>
    <t>Perezchester</t>
  </si>
  <si>
    <t>07EB51FC</t>
  </si>
  <si>
    <t>Kelsey Velez</t>
  </si>
  <si>
    <t>E34549AF</t>
  </si>
  <si>
    <t>AABADF48</t>
  </si>
  <si>
    <t>Gabrielle Mcgee</t>
  </si>
  <si>
    <t>A34BFEC0</t>
  </si>
  <si>
    <t>Emily Gutierrez</t>
  </si>
  <si>
    <t>Schwartzfort</t>
  </si>
  <si>
    <t>22D6DBFB</t>
  </si>
  <si>
    <t>Eric Scott</t>
  </si>
  <si>
    <t>Silvaton</t>
  </si>
  <si>
    <t>F5A28CFE</t>
  </si>
  <si>
    <t>Bianca Turner</t>
  </si>
  <si>
    <t>0454A4E2</t>
  </si>
  <si>
    <t>Michelle Robinson</t>
  </si>
  <si>
    <t>Youngbury</t>
  </si>
  <si>
    <t>DCE0B0CC</t>
  </si>
  <si>
    <t>Lisa Gentry</t>
  </si>
  <si>
    <t>Maxview</t>
  </si>
  <si>
    <t>CC1B9982</t>
  </si>
  <si>
    <t>Mrs. Erica Mathis</t>
  </si>
  <si>
    <t>Bowershaven</t>
  </si>
  <si>
    <t>7E4B1029</t>
  </si>
  <si>
    <t>Deborah Villa</t>
  </si>
  <si>
    <t>Port Michelefort</t>
  </si>
  <si>
    <t>51ACD212</t>
  </si>
  <si>
    <t>Johnny Holland</t>
  </si>
  <si>
    <t>Castilloberg</t>
  </si>
  <si>
    <t>94D454BF</t>
  </si>
  <si>
    <t>Melissa Smith</t>
  </si>
  <si>
    <t>Simpsonside</t>
  </si>
  <si>
    <t>402023CF</t>
  </si>
  <si>
    <t>Jamie Bonilla</t>
  </si>
  <si>
    <t>Anthonyville</t>
  </si>
  <si>
    <t>B1DC63B3</t>
  </si>
  <si>
    <t>Theresa Richards</t>
  </si>
  <si>
    <t>Reneefurt</t>
  </si>
  <si>
    <t>B6DA5D9D</t>
  </si>
  <si>
    <t>Katrina Myers</t>
  </si>
  <si>
    <t>3B313973</t>
  </si>
  <si>
    <t>Sandra Marshall</t>
  </si>
  <si>
    <t>West Kayla</t>
  </si>
  <si>
    <t>18EFBDF7</t>
  </si>
  <si>
    <t>Adriana Goodwin</t>
  </si>
  <si>
    <t>South Deborahborough</t>
  </si>
  <si>
    <t>898FA51F</t>
  </si>
  <si>
    <t>Denise Brock</t>
  </si>
  <si>
    <t>South Traciview</t>
  </si>
  <si>
    <t>20F55B96</t>
  </si>
  <si>
    <t>Chris Robinson</t>
  </si>
  <si>
    <t>South Matthewmouth</t>
  </si>
  <si>
    <t>4E85AE75</t>
  </si>
  <si>
    <t>Mrs. Nancy Robles DDS</t>
  </si>
  <si>
    <t>3B1BBF07</t>
  </si>
  <si>
    <t>Timothy Wong</t>
  </si>
  <si>
    <t>South Ashleyberg</t>
  </si>
  <si>
    <t>5450F8AF</t>
  </si>
  <si>
    <t>Chad Randall</t>
  </si>
  <si>
    <t>Dawsonville</t>
  </si>
  <si>
    <t>252239DD</t>
  </si>
  <si>
    <t>Ashley Simmons</t>
  </si>
  <si>
    <t>Vargaschester</t>
  </si>
  <si>
    <t>D1C85685</t>
  </si>
  <si>
    <t>Sarah Hart</t>
  </si>
  <si>
    <t>Walkerfort</t>
  </si>
  <si>
    <t>218B98CB</t>
  </si>
  <si>
    <t>Garrett Reynolds</t>
  </si>
  <si>
    <t>Guerramouth</t>
  </si>
  <si>
    <t>3CA6508C</t>
  </si>
  <si>
    <t>Amy Kelly</t>
  </si>
  <si>
    <t>Kathleenbury</t>
  </si>
  <si>
    <t>FECB451D</t>
  </si>
  <si>
    <t>BA07A096</t>
  </si>
  <si>
    <t>William Burton</t>
  </si>
  <si>
    <t>A8A096BA</t>
  </si>
  <si>
    <t>Steven Sloan</t>
  </si>
  <si>
    <t>Mcleanburgh</t>
  </si>
  <si>
    <t>9A422EB3</t>
  </si>
  <si>
    <t>Courtney Fox</t>
  </si>
  <si>
    <t>West Ronnieberg</t>
  </si>
  <si>
    <t>F5DE5D00</t>
  </si>
  <si>
    <t>Brandon Armstrong</t>
  </si>
  <si>
    <t>864D21F7</t>
  </si>
  <si>
    <t>Rita Clark</t>
  </si>
  <si>
    <t>New Jennifertown</t>
  </si>
  <si>
    <t>116349B5</t>
  </si>
  <si>
    <t>Lee Martin</t>
  </si>
  <si>
    <t>New Bill</t>
  </si>
  <si>
    <t>6E422A7A</t>
  </si>
  <si>
    <t>Jacob Woods</t>
  </si>
  <si>
    <t>Lake Thomas</t>
  </si>
  <si>
    <t>976E56D6</t>
  </si>
  <si>
    <t>John Bentley</t>
  </si>
  <si>
    <t>Kelliland</t>
  </si>
  <si>
    <t>37F4A4B2</t>
  </si>
  <si>
    <t>Holly Clark</t>
  </si>
  <si>
    <t>Nathanberg</t>
  </si>
  <si>
    <t>884E4C0D</t>
  </si>
  <si>
    <t>Hudsonside</t>
  </si>
  <si>
    <t>80FD1765</t>
  </si>
  <si>
    <t>Tammy Blackburn</t>
  </si>
  <si>
    <t>8FA0D0D0</t>
  </si>
  <si>
    <t>Megan Elliott</t>
  </si>
  <si>
    <t>North Carrie</t>
  </si>
  <si>
    <t>BEA82C7E</t>
  </si>
  <si>
    <t>Jennifer Miller</t>
  </si>
  <si>
    <t>Lake Sheri</t>
  </si>
  <si>
    <t>A1DAFC3C</t>
  </si>
  <si>
    <t>John Jordan</t>
  </si>
  <si>
    <t>Jorgeton</t>
  </si>
  <si>
    <t>70FAFD82</t>
  </si>
  <si>
    <t>Tracey King</t>
  </si>
  <si>
    <t>Lake Helenbury</t>
  </si>
  <si>
    <t>B387FBE0</t>
  </si>
  <si>
    <t>Jared Smith</t>
  </si>
  <si>
    <t>South Hannah</t>
  </si>
  <si>
    <t>4CEDB613</t>
  </si>
  <si>
    <t>Megan Copeland</t>
  </si>
  <si>
    <t>North Stuartland</t>
  </si>
  <si>
    <t>91B8E0E9</t>
  </si>
  <si>
    <t>Jasmine Mcclure</t>
  </si>
  <si>
    <t>Vanessaland</t>
  </si>
  <si>
    <t>54B7EEDA</t>
  </si>
  <si>
    <t>Matthew Myers</t>
  </si>
  <si>
    <t>Johnsonstad</t>
  </si>
  <si>
    <t>9F36749F</t>
  </si>
  <si>
    <t>Matthew Gomez</t>
  </si>
  <si>
    <t>Simmonsville</t>
  </si>
  <si>
    <t>F449D98F</t>
  </si>
  <si>
    <t>Mallory Perez</t>
  </si>
  <si>
    <t>South Michaelborough</t>
  </si>
  <si>
    <t>17EDD173</t>
  </si>
  <si>
    <t>Kathleen Camacho</t>
  </si>
  <si>
    <t>Lake Elaineside</t>
  </si>
  <si>
    <t>61FD5DE7</t>
  </si>
  <si>
    <t>Natasha Figueroa</t>
  </si>
  <si>
    <t>Lake Whitneyborough</t>
  </si>
  <si>
    <t>William Ritter</t>
  </si>
  <si>
    <t>Taylorfort</t>
  </si>
  <si>
    <t>57F96F20</t>
  </si>
  <si>
    <t>Jared Hudson</t>
  </si>
  <si>
    <t>Davidside</t>
  </si>
  <si>
    <t>ECB6C915</t>
  </si>
  <si>
    <t>Kurt Lopez</t>
  </si>
  <si>
    <t>Stephanieton</t>
  </si>
  <si>
    <t>Holly Foley</t>
  </si>
  <si>
    <t>Saramouth</t>
  </si>
  <si>
    <t>518A8681</t>
  </si>
  <si>
    <t>James Chavez</t>
  </si>
  <si>
    <t>New Dawnmouth</t>
  </si>
  <si>
    <t>F5319C23</t>
  </si>
  <si>
    <t>Adam English</t>
  </si>
  <si>
    <t>Alvareztown</t>
  </si>
  <si>
    <t>Robert Santiago</t>
  </si>
  <si>
    <t>West Melissaland</t>
  </si>
  <si>
    <t>5E9A04DC</t>
  </si>
  <si>
    <t>Kurt Cole</t>
  </si>
  <si>
    <t>6A29FF98</t>
  </si>
  <si>
    <t>Shelby Powell</t>
  </si>
  <si>
    <t>East Craigmouth</t>
  </si>
  <si>
    <t>3442DF98</t>
  </si>
  <si>
    <t>Denise Banks</t>
  </si>
  <si>
    <t>Bennettview</t>
  </si>
  <si>
    <t>441575B0</t>
  </si>
  <si>
    <t>Phillip James</t>
  </si>
  <si>
    <t>FF76B962</t>
  </si>
  <si>
    <t>Zachary Terry</t>
  </si>
  <si>
    <t>Port Bradleyshire</t>
  </si>
  <si>
    <t>F05E999B</t>
  </si>
  <si>
    <t>Wayne Deleon</t>
  </si>
  <si>
    <t>Kathleenburgh</t>
  </si>
  <si>
    <t>BA3299BA</t>
  </si>
  <si>
    <t>Sophia Roy</t>
  </si>
  <si>
    <t>Torresmouth</t>
  </si>
  <si>
    <t>F58390BF</t>
  </si>
  <si>
    <t>Craig Gonzalez MD</t>
  </si>
  <si>
    <t>East Austin</t>
  </si>
  <si>
    <t>1BE6CE3C</t>
  </si>
  <si>
    <t>Madison Lewis</t>
  </si>
  <si>
    <t>West Cynthia</t>
  </si>
  <si>
    <t>6B36C3C3</t>
  </si>
  <si>
    <t>Sergio Molina</t>
  </si>
  <si>
    <t>Lisachester</t>
  </si>
  <si>
    <t>22D20029</t>
  </si>
  <si>
    <t>Sara Luna</t>
  </si>
  <si>
    <t>Lake Jacob</t>
  </si>
  <si>
    <t>3B07F453</t>
  </si>
  <si>
    <t>Lisa Brown</t>
  </si>
  <si>
    <t>Jeremyview</t>
  </si>
  <si>
    <t>C875A249</t>
  </si>
  <si>
    <t>Steve Kidd</t>
  </si>
  <si>
    <t>Delgadofurt</t>
  </si>
  <si>
    <t>4AAD1C1C</t>
  </si>
  <si>
    <t>Brenda Day</t>
  </si>
  <si>
    <t>Dylanchester</t>
  </si>
  <si>
    <t>D8069811</t>
  </si>
  <si>
    <t>Margaret Jones</t>
  </si>
  <si>
    <t>Evansstad</t>
  </si>
  <si>
    <t>8CF98CEE</t>
  </si>
  <si>
    <t>Jessica Flores</t>
  </si>
  <si>
    <t>Littleside</t>
  </si>
  <si>
    <t>22DCA63F</t>
  </si>
  <si>
    <t>Andrew Wade</t>
  </si>
  <si>
    <t>Jenkinsstad</t>
  </si>
  <si>
    <t>3A420F87</t>
  </si>
  <si>
    <t>Sara Schaefer</t>
  </si>
  <si>
    <t>North Lindsey</t>
  </si>
  <si>
    <t>100ED7DE</t>
  </si>
  <si>
    <t>Luis Jackson</t>
  </si>
  <si>
    <t>Barkerhaven</t>
  </si>
  <si>
    <t>9F3098E0</t>
  </si>
  <si>
    <t>Alex Rodriguez</t>
  </si>
  <si>
    <t>West Matthewview</t>
  </si>
  <si>
    <t>04EF955E</t>
  </si>
  <si>
    <t>Nathan Coleman</t>
  </si>
  <si>
    <t>Pittsstad</t>
  </si>
  <si>
    <t>C422E27A</t>
  </si>
  <si>
    <t>Sharon Ballard</t>
  </si>
  <si>
    <t>Wrightchester</t>
  </si>
  <si>
    <t>10967A15</t>
  </si>
  <si>
    <t>Kirk Cunningham</t>
  </si>
  <si>
    <t>C3BF3105</t>
  </si>
  <si>
    <t>Jason Jimenez</t>
  </si>
  <si>
    <t>East Bonniestad</t>
  </si>
  <si>
    <t>F72EBFC9</t>
  </si>
  <si>
    <t>Ashley Hernandez</t>
  </si>
  <si>
    <t>East Erictown</t>
  </si>
  <si>
    <t>24CFEE05</t>
  </si>
  <si>
    <t>Jack Good</t>
  </si>
  <si>
    <t>Alexistown</t>
  </si>
  <si>
    <t>7CA670D9</t>
  </si>
  <si>
    <t>Mark Williams</t>
  </si>
  <si>
    <t>Randallfort</t>
  </si>
  <si>
    <t>E12E54B5</t>
  </si>
  <si>
    <t>Gerald Hill</t>
  </si>
  <si>
    <t>Sarahhaven</t>
  </si>
  <si>
    <t>BA032A8C</t>
  </si>
  <si>
    <t>Jillian Smith</t>
  </si>
  <si>
    <t>Lawsontown</t>
  </si>
  <si>
    <t>4F48EFF1</t>
  </si>
  <si>
    <t>Ryan Schneider</t>
  </si>
  <si>
    <t>Carterborough</t>
  </si>
  <si>
    <t>FB7DFC77</t>
  </si>
  <si>
    <t>Evan Daniels</t>
  </si>
  <si>
    <t>Boltonland</t>
  </si>
  <si>
    <t>BDAA4D6B</t>
  </si>
  <si>
    <t>Marcus Nelson</t>
  </si>
  <si>
    <t>A9518444</t>
  </si>
  <si>
    <t>Sarah Jordan</t>
  </si>
  <si>
    <t>New Ninamouth</t>
  </si>
  <si>
    <t>47D1C038</t>
  </si>
  <si>
    <t>Sheri Moore</t>
  </si>
  <si>
    <t>Antoniobury</t>
  </si>
  <si>
    <t>9E3CB17B</t>
  </si>
  <si>
    <t>Kara Chavez</t>
  </si>
  <si>
    <t>New Lisa</t>
  </si>
  <si>
    <t>51D9A37F</t>
  </si>
  <si>
    <t>Michelle Silva DDS</t>
  </si>
  <si>
    <t>North Jonathanborough</t>
  </si>
  <si>
    <t>8A06FE20</t>
  </si>
  <si>
    <t>Joseph Atkinson</t>
  </si>
  <si>
    <t>North Justinchester</t>
  </si>
  <si>
    <t>11CE1308</t>
  </si>
  <si>
    <t>Amy Hebert</t>
  </si>
  <si>
    <t>Mitchellborough</t>
  </si>
  <si>
    <t>C0D8E6C1</t>
  </si>
  <si>
    <t>Michael Scott</t>
  </si>
  <si>
    <t>Port Joelhaven</t>
  </si>
  <si>
    <t>FD37BFDB</t>
  </si>
  <si>
    <t>Connerland</t>
  </si>
  <si>
    <t>98DCFB14</t>
  </si>
  <si>
    <t>Christina Sosa</t>
  </si>
  <si>
    <t>West Devon</t>
  </si>
  <si>
    <t>Johnathan Hampton</t>
  </si>
  <si>
    <t>South Jeremyland</t>
  </si>
  <si>
    <t>46DD1E95</t>
  </si>
  <si>
    <t>Rachel Price</t>
  </si>
  <si>
    <t>Lake Richardbury</t>
  </si>
  <si>
    <t>44B196E4</t>
  </si>
  <si>
    <t>Susan Brown MD</t>
  </si>
  <si>
    <t>Ayalaborough</t>
  </si>
  <si>
    <t>8D8CB269</t>
  </si>
  <si>
    <t>Emily Armstrong</t>
  </si>
  <si>
    <t>East Leslie</t>
  </si>
  <si>
    <t>0051E599</t>
  </si>
  <si>
    <t>Robert Browning</t>
  </si>
  <si>
    <t>Port Ryan</t>
  </si>
  <si>
    <t>17F03739</t>
  </si>
  <si>
    <t>Elizabeth Kelly</t>
  </si>
  <si>
    <t>4F2EBDD1</t>
  </si>
  <si>
    <t>Felicia Small</t>
  </si>
  <si>
    <t>Clarkside</t>
  </si>
  <si>
    <t>8FD4B26F</t>
  </si>
  <si>
    <t>Joseph Harris</t>
  </si>
  <si>
    <t>Harveychester</t>
  </si>
  <si>
    <t>E7AE79E5</t>
  </si>
  <si>
    <t>Amber Michael</t>
  </si>
  <si>
    <t>Troyborough</t>
  </si>
  <si>
    <t>7A37B4D8</t>
  </si>
  <si>
    <t>Lisa Harris</t>
  </si>
  <si>
    <t>East Brandon</t>
  </si>
  <si>
    <t>F3255534</t>
  </si>
  <si>
    <t>Timothy Martinez</t>
  </si>
  <si>
    <t>Mirandaborough</t>
  </si>
  <si>
    <t>0D2BAAE2</t>
  </si>
  <si>
    <t>Elizabeth Thomas</t>
  </si>
  <si>
    <t>Thomasborough</t>
  </si>
  <si>
    <t>23468F86</t>
  </si>
  <si>
    <t>Kristen Wolfe</t>
  </si>
  <si>
    <t>Boydfort</t>
  </si>
  <si>
    <t>F28D0B89</t>
  </si>
  <si>
    <t>Heather Rodgers</t>
  </si>
  <si>
    <t>North Ronniefurt</t>
  </si>
  <si>
    <t>D059EDFF</t>
  </si>
  <si>
    <t>Aaron Barker MD</t>
  </si>
  <si>
    <t>7CE2D96B</t>
  </si>
  <si>
    <t>John Thompson</t>
  </si>
  <si>
    <t>West Hector</t>
  </si>
  <si>
    <t>6CA4428E</t>
  </si>
  <si>
    <t>Brandi Wall</t>
  </si>
  <si>
    <t>Murphychester</t>
  </si>
  <si>
    <t>FFE359D2</t>
  </si>
  <si>
    <t>Joann Shah</t>
  </si>
  <si>
    <t>Hendersonville</t>
  </si>
  <si>
    <t>CC3616FD</t>
  </si>
  <si>
    <t>Briana Meza</t>
  </si>
  <si>
    <t>Cranefort</t>
  </si>
  <si>
    <t>210A4067</t>
  </si>
  <si>
    <t>Connor Hogan</t>
  </si>
  <si>
    <t>West Melissa</t>
  </si>
  <si>
    <t>A576B8EB</t>
  </si>
  <si>
    <t>Jordan Wright</t>
  </si>
  <si>
    <t>Port Davidhaven</t>
  </si>
  <si>
    <t>EDBF64F7</t>
  </si>
  <si>
    <t>Melissa Blankenship</t>
  </si>
  <si>
    <t>Jessebury</t>
  </si>
  <si>
    <t>595DF9D7</t>
  </si>
  <si>
    <t>Bryan Crawford</t>
  </si>
  <si>
    <t>Port Calebberg</t>
  </si>
  <si>
    <t>612EC9C0</t>
  </si>
  <si>
    <t>James Griffin</t>
  </si>
  <si>
    <t>West Deborah</t>
  </si>
  <si>
    <t>D06BADB3</t>
  </si>
  <si>
    <t>Karen Barry</t>
  </si>
  <si>
    <t>South Bailey</t>
  </si>
  <si>
    <t>D5910C06</t>
  </si>
  <si>
    <t>080F4181</t>
  </si>
  <si>
    <t>Samantha Welch</t>
  </si>
  <si>
    <t>South Elizabeth</t>
  </si>
  <si>
    <t>EB9C0621</t>
  </si>
  <si>
    <t>Patrick Wright</t>
  </si>
  <si>
    <t>Kevinville</t>
  </si>
  <si>
    <t>D5F22DA4</t>
  </si>
  <si>
    <t>Deborah Perkins</t>
  </si>
  <si>
    <t>West Stevenborough</t>
  </si>
  <si>
    <t>445A1D66</t>
  </si>
  <si>
    <t>Cody Ball</t>
  </si>
  <si>
    <t>Blankenshipton</t>
  </si>
  <si>
    <t>60ABA9B4</t>
  </si>
  <si>
    <t>Stephanie Cannon DDS</t>
  </si>
  <si>
    <t>Gordonville</t>
  </si>
  <si>
    <t>4906370A</t>
  </si>
  <si>
    <t>Briantown</t>
  </si>
  <si>
    <t>F31DED2E</t>
  </si>
  <si>
    <t>Lisa Hernandez</t>
  </si>
  <si>
    <t>Robinsonview</t>
  </si>
  <si>
    <t>7085CC47</t>
  </si>
  <si>
    <t>Michael Santiago</t>
  </si>
  <si>
    <t>Devinport</t>
  </si>
  <si>
    <t>FAFCF2DB</t>
  </si>
  <si>
    <t>Shannon Clark</t>
  </si>
  <si>
    <t>North Willieville</t>
  </si>
  <si>
    <t>D5E0EB3A</t>
  </si>
  <si>
    <t>Judy Gray</t>
  </si>
  <si>
    <t>East Sabrinabury</t>
  </si>
  <si>
    <t>61A87235</t>
  </si>
  <si>
    <t>Dennis Gibson</t>
  </si>
  <si>
    <t>South Brittney</t>
  </si>
  <si>
    <t>5DB8ED04</t>
  </si>
  <si>
    <t>John Douglas</t>
  </si>
  <si>
    <t>Hayesport</t>
  </si>
  <si>
    <t>CFAED051</t>
  </si>
  <si>
    <t>Douglas Cardenas</t>
  </si>
  <si>
    <t>North Pennyport</t>
  </si>
  <si>
    <t>AD951D6C</t>
  </si>
  <si>
    <t>Martha Edwards</t>
  </si>
  <si>
    <t>East Troyburgh</t>
  </si>
  <si>
    <t>FBCDDEC9</t>
  </si>
  <si>
    <t>Brenda Perry</t>
  </si>
  <si>
    <t>North Barbara</t>
  </si>
  <si>
    <t>38983DCD</t>
  </si>
  <si>
    <t>James Hobbs</t>
  </si>
  <si>
    <t>Ramirezbury</t>
  </si>
  <si>
    <t>522330CC</t>
  </si>
  <si>
    <t>Joshua Johnson</t>
  </si>
  <si>
    <t>New Deborah</t>
  </si>
  <si>
    <t>F516E972</t>
  </si>
  <si>
    <t>Jesus Coffey</t>
  </si>
  <si>
    <t>C8F120AD</t>
  </si>
  <si>
    <t>North Stephanie</t>
  </si>
  <si>
    <t>826B4458</t>
  </si>
  <si>
    <t>Cheryl Riggs</t>
  </si>
  <si>
    <t>Port Kristen</t>
  </si>
  <si>
    <t>B668BB2C</t>
  </si>
  <si>
    <t>Christian Lee</t>
  </si>
  <si>
    <t>69F6A94A</t>
  </si>
  <si>
    <t>Stephanie Arroyo</t>
  </si>
  <si>
    <t>4B62EF6B</t>
  </si>
  <si>
    <t>Kelly Bush</t>
  </si>
  <si>
    <t>Lake Harrymouth</t>
  </si>
  <si>
    <t>4F24E444</t>
  </si>
  <si>
    <t>Mrs. Catherine Rodriguez</t>
  </si>
  <si>
    <t>New Michellestad</t>
  </si>
  <si>
    <t>5A201868</t>
  </si>
  <si>
    <t>Rachel Wilson</t>
  </si>
  <si>
    <t>Richardsonmouth</t>
  </si>
  <si>
    <t>8082C1E9</t>
  </si>
  <si>
    <t>Jason West</t>
  </si>
  <si>
    <t>Glennbury</t>
  </si>
  <si>
    <t>1F5459BC</t>
  </si>
  <si>
    <t>Audrey Browning</t>
  </si>
  <si>
    <t>Andersonville</t>
  </si>
  <si>
    <t>0CC3A4CA</t>
  </si>
  <si>
    <t>Jaime Vincent</t>
  </si>
  <si>
    <t>Lisahaven</t>
  </si>
  <si>
    <t>AE8965AE</t>
  </si>
  <si>
    <t>Joshua Gaines</t>
  </si>
  <si>
    <t>Port Ericaport</t>
  </si>
  <si>
    <t>893B0E70</t>
  </si>
  <si>
    <t>David Stewart</t>
  </si>
  <si>
    <t>Lake Lauren</t>
  </si>
  <si>
    <t>B2807086</t>
  </si>
  <si>
    <t>Charles Mcfarland</t>
  </si>
  <si>
    <t>Jasmineview</t>
  </si>
  <si>
    <t>1E82097E</t>
  </si>
  <si>
    <t>Adam Martin</t>
  </si>
  <si>
    <t>Pamelahaven</t>
  </si>
  <si>
    <t>111D63CE</t>
  </si>
  <si>
    <t>Jean Trujillo</t>
  </si>
  <si>
    <t>Hatfieldport</t>
  </si>
  <si>
    <t>4BA01C04</t>
  </si>
  <si>
    <t>Douglas Hernandez</t>
  </si>
  <si>
    <t>4CFA247C</t>
  </si>
  <si>
    <t>Cody Lawson</t>
  </si>
  <si>
    <t>North Kellyshire</t>
  </si>
  <si>
    <t>D495417F</t>
  </si>
  <si>
    <t>Carolyn Murphy</t>
  </si>
  <si>
    <t>Carrieview</t>
  </si>
  <si>
    <t>F0FDF5EE</t>
  </si>
  <si>
    <t>Michael Kim</t>
  </si>
  <si>
    <t>Lake Nicholasfort</t>
  </si>
  <si>
    <t>6F515AD3</t>
  </si>
  <si>
    <t>Abigail Hawkins</t>
  </si>
  <si>
    <t>Jordanton</t>
  </si>
  <si>
    <t>168D7914</t>
  </si>
  <si>
    <t>Cassandra Prince</t>
  </si>
  <si>
    <t>Cobbstad</t>
  </si>
  <si>
    <t>08EAF50F</t>
  </si>
  <si>
    <t>Joseph Robertson</t>
  </si>
  <si>
    <t>Lake Jacobfort</t>
  </si>
  <si>
    <t>FF32E06A</t>
  </si>
  <si>
    <t>Pamela Johnson</t>
  </si>
  <si>
    <t>Walterchester</t>
  </si>
  <si>
    <t>FC16F1B1</t>
  </si>
  <si>
    <t>Scott Flores</t>
  </si>
  <si>
    <t>Katherineside</t>
  </si>
  <si>
    <t>Robert Bell</t>
  </si>
  <si>
    <t>East Nicoleside</t>
  </si>
  <si>
    <t>AAC8A86E</t>
  </si>
  <si>
    <t>Breanna Wilson</t>
  </si>
  <si>
    <t>Lake Robertport</t>
  </si>
  <si>
    <t>C5A6EF28</t>
  </si>
  <si>
    <t>Mary Liu</t>
  </si>
  <si>
    <t>West Christina</t>
  </si>
  <si>
    <t>3867ABEC</t>
  </si>
  <si>
    <t>Colleen Mcintyre</t>
  </si>
  <si>
    <t>New Mikeville</t>
  </si>
  <si>
    <t>5A096551</t>
  </si>
  <si>
    <t>Joshua Cannon</t>
  </si>
  <si>
    <t>Port Timothychester</t>
  </si>
  <si>
    <t>CDB14479</t>
  </si>
  <si>
    <t>Louis Nelson</t>
  </si>
  <si>
    <t>Blevinsland</t>
  </si>
  <si>
    <t>14BCE749</t>
  </si>
  <si>
    <t>Deborah Mendoza</t>
  </si>
  <si>
    <t>Travishaven</t>
  </si>
  <si>
    <t>DE1DADA9</t>
  </si>
  <si>
    <t>Troy Cook</t>
  </si>
  <si>
    <t>East Lindachester</t>
  </si>
  <si>
    <t>C5BCBE5B</t>
  </si>
  <si>
    <t>Thomas Gallegos</t>
  </si>
  <si>
    <t>South Kristinaberg</t>
  </si>
  <si>
    <t>6F148FD0</t>
  </si>
  <si>
    <t>Matthew Ortega</t>
  </si>
  <si>
    <t>West Samanthamouth</t>
  </si>
  <si>
    <t>8F532C00</t>
  </si>
  <si>
    <t>North Victoria</t>
  </si>
  <si>
    <t>CE04F3BA</t>
  </si>
  <si>
    <t>Anthony Mccormick</t>
  </si>
  <si>
    <t>Cliffordshire</t>
  </si>
  <si>
    <t>0FAF330F</t>
  </si>
  <si>
    <t>Dustin Brewer</t>
  </si>
  <si>
    <t>West Caleb</t>
  </si>
  <si>
    <t>499BC865</t>
  </si>
  <si>
    <t>Dennis Nguyen</t>
  </si>
  <si>
    <t>Ericberg</t>
  </si>
  <si>
    <t>F504DCCD</t>
  </si>
  <si>
    <t>Leah Henderson PhD</t>
  </si>
  <si>
    <t>Millermouth</t>
  </si>
  <si>
    <t>3E32A07C</t>
  </si>
  <si>
    <t>Jacqueline Malone</t>
  </si>
  <si>
    <t>Katherinehaven</t>
  </si>
  <si>
    <t>30B9C6A5</t>
  </si>
  <si>
    <t>Jesse Myers</t>
  </si>
  <si>
    <t>D70B5FB4</t>
  </si>
  <si>
    <t>Alexander Ross</t>
  </si>
  <si>
    <t>West Sandyview</t>
  </si>
  <si>
    <t>CB364C0B</t>
  </si>
  <si>
    <t>B30EBD0A</t>
  </si>
  <si>
    <t>Amy Ali</t>
  </si>
  <si>
    <t>Jeremyland</t>
  </si>
  <si>
    <t>4DDE5D95</t>
  </si>
  <si>
    <t>Andrew Williams</t>
  </si>
  <si>
    <t>New Brandonville</t>
  </si>
  <si>
    <t>F509E401</t>
  </si>
  <si>
    <t>Steven Martinez</t>
  </si>
  <si>
    <t>William Chavez</t>
  </si>
  <si>
    <t>Matthewtown</t>
  </si>
  <si>
    <t>92AD7894</t>
  </si>
  <si>
    <t>Christina Young</t>
  </si>
  <si>
    <t>Lake Mikeburgh</t>
  </si>
  <si>
    <t>9DA95C6E</t>
  </si>
  <si>
    <t>Judy Moore</t>
  </si>
  <si>
    <t>Port Kim</t>
  </si>
  <si>
    <t>BAF67436</t>
  </si>
  <si>
    <t>Maria Stevens</t>
  </si>
  <si>
    <t>South Nicole</t>
  </si>
  <si>
    <t>483B3BCE</t>
  </si>
  <si>
    <t>Steven Woods</t>
  </si>
  <si>
    <t>Cookport</t>
  </si>
  <si>
    <t>E93464D3</t>
  </si>
  <si>
    <t>Bobby Perez</t>
  </si>
  <si>
    <t>3774463F</t>
  </si>
  <si>
    <t>Christopher Diaz</t>
  </si>
  <si>
    <t>Darrellshire</t>
  </si>
  <si>
    <t>7DDAF990</t>
  </si>
  <si>
    <t>Michael Brady</t>
  </si>
  <si>
    <t>Larrystad</t>
  </si>
  <si>
    <t>C8C50FAF</t>
  </si>
  <si>
    <t>Tamara Harris</t>
  </si>
  <si>
    <t>Danielview</t>
  </si>
  <si>
    <t>DE049D93</t>
  </si>
  <si>
    <t>Stephen Smith</t>
  </si>
  <si>
    <t>Tammyfurt</t>
  </si>
  <si>
    <t>BC39AF5C</t>
  </si>
  <si>
    <t>Debra Cox</t>
  </si>
  <si>
    <t>East Kristaton</t>
  </si>
  <si>
    <t>6932593E</t>
  </si>
  <si>
    <t>Jon Schwartz</t>
  </si>
  <si>
    <t>Port Deanchester</t>
  </si>
  <si>
    <t>30B057F3</t>
  </si>
  <si>
    <t>Ian Morrow</t>
  </si>
  <si>
    <t>Tracyhaven</t>
  </si>
  <si>
    <t>9E5A6154</t>
  </si>
  <si>
    <t>Mr. Rick Johnson</t>
  </si>
  <si>
    <t>Escobarmouth</t>
  </si>
  <si>
    <t>BFA73F61</t>
  </si>
  <si>
    <t>Mario Guerra</t>
  </si>
  <si>
    <t>South Sharonview</t>
  </si>
  <si>
    <t>A1518796</t>
  </si>
  <si>
    <t>Sierra Jackson</t>
  </si>
  <si>
    <t>West Troyborough</t>
  </si>
  <si>
    <t>E772F333</t>
  </si>
  <si>
    <t>Joe Garcia</t>
  </si>
  <si>
    <t>New Elizabethport</t>
  </si>
  <si>
    <t>3B286B5B</t>
  </si>
  <si>
    <t>Mrs. Tracey Lopez MD</t>
  </si>
  <si>
    <t>5EC16542</t>
  </si>
  <si>
    <t>Anthony Cardenas</t>
  </si>
  <si>
    <t>West Brianside</t>
  </si>
  <si>
    <t>EF962E9F</t>
  </si>
  <si>
    <t>Tiffanyfurt</t>
  </si>
  <si>
    <t>19563FFA</t>
  </si>
  <si>
    <t>Rachael Olson</t>
  </si>
  <si>
    <t>Sanchezmouth</t>
  </si>
  <si>
    <t>7D6BAB57</t>
  </si>
  <si>
    <t>Jay Stevens</t>
  </si>
  <si>
    <t>Davisburgh</t>
  </si>
  <si>
    <t>244096FF</t>
  </si>
  <si>
    <t>Gregory Dixon</t>
  </si>
  <si>
    <t>North Richard</t>
  </si>
  <si>
    <t>A9135942</t>
  </si>
  <si>
    <t>Christina Williams</t>
  </si>
  <si>
    <t>8BFD2A2D</t>
  </si>
  <si>
    <t>Vincent Lozano</t>
  </si>
  <si>
    <t>Barrerabury</t>
  </si>
  <si>
    <t>8E5DB199</t>
  </si>
  <si>
    <t>Terry Winters</t>
  </si>
  <si>
    <t>E12CED69</t>
  </si>
  <si>
    <t>Sarah Mcdowell</t>
  </si>
  <si>
    <t>BC45AEA4</t>
  </si>
  <si>
    <t>Marvin Brown</t>
  </si>
  <si>
    <t>New Ashleyport</t>
  </si>
  <si>
    <t>2AE00A49</t>
  </si>
  <si>
    <t>William Lucas</t>
  </si>
  <si>
    <t>D9B0B2D2</t>
  </si>
  <si>
    <t>Susan Weeks</t>
  </si>
  <si>
    <t>New Anitaland</t>
  </si>
  <si>
    <t>93F22ADF</t>
  </si>
  <si>
    <t>Nicoleville</t>
  </si>
  <si>
    <t>5205BD7C</t>
  </si>
  <si>
    <t>Adrienne Davies</t>
  </si>
  <si>
    <t>East Shaneland</t>
  </si>
  <si>
    <t>BF9E9E16</t>
  </si>
  <si>
    <t>Ann Sanchez</t>
  </si>
  <si>
    <t>Port Lisaville</t>
  </si>
  <si>
    <t>D07F3855</t>
  </si>
  <si>
    <t>Laura Hunter</t>
  </si>
  <si>
    <t>Williamview</t>
  </si>
  <si>
    <t>8AD14253</t>
  </si>
  <si>
    <t>New Davidtown</t>
  </si>
  <si>
    <t>28D56E4B</t>
  </si>
  <si>
    <t>Patrick Diaz</t>
  </si>
  <si>
    <t>Porterton</t>
  </si>
  <si>
    <t>2B757DE7</t>
  </si>
  <si>
    <t>Rachel York</t>
  </si>
  <si>
    <t>Mitchellland</t>
  </si>
  <si>
    <t>CA505C28</t>
  </si>
  <si>
    <t>Julie Castillo</t>
  </si>
  <si>
    <t>East Daniel</t>
  </si>
  <si>
    <t>2C1EE372</t>
  </si>
  <si>
    <t>Matthew Rivera</t>
  </si>
  <si>
    <t>Myersshire</t>
  </si>
  <si>
    <t>F010C98A</t>
  </si>
  <si>
    <t>Marcus Harrison</t>
  </si>
  <si>
    <t>North Robertland</t>
  </si>
  <si>
    <t>9C4F0304</t>
  </si>
  <si>
    <t>Kenneth Morales</t>
  </si>
  <si>
    <t>Mcmillanberg</t>
  </si>
  <si>
    <t>E3E63E3C</t>
  </si>
  <si>
    <t>Victoria Stevenson</t>
  </si>
  <si>
    <t>New Jessemouth</t>
  </si>
  <si>
    <t>C01DA6DF</t>
  </si>
  <si>
    <t>Miss Pamela Davenport DVM</t>
  </si>
  <si>
    <t>Newmanside</t>
  </si>
  <si>
    <t>5A0C8D38</t>
  </si>
  <si>
    <t>Martin Herring</t>
  </si>
  <si>
    <t>Penaburgh</t>
  </si>
  <si>
    <t>BC0D1D41</t>
  </si>
  <si>
    <t>Tabithamouth</t>
  </si>
  <si>
    <t>C19231B0</t>
  </si>
  <si>
    <t>Kristina Simmons</t>
  </si>
  <si>
    <t>Lukefort</t>
  </si>
  <si>
    <t>53429BA0</t>
  </si>
  <si>
    <t>Brendan Petty</t>
  </si>
  <si>
    <t>21FC55A5</t>
  </si>
  <si>
    <t>Christopher Terry</t>
  </si>
  <si>
    <t>New Phillipport</t>
  </si>
  <si>
    <t>B9B190AD</t>
  </si>
  <si>
    <t>Tiffany Jones</t>
  </si>
  <si>
    <t>New Jennifer</t>
  </si>
  <si>
    <t>3B4FF47E</t>
  </si>
  <si>
    <t>Olivia Smith</t>
  </si>
  <si>
    <t>Jenkinsville</t>
  </si>
  <si>
    <t>6C9A557A</t>
  </si>
  <si>
    <t>Adam Richmond</t>
  </si>
  <si>
    <t>08E3839A</t>
  </si>
  <si>
    <t>Vickie Chandler</t>
  </si>
  <si>
    <t>Jamesberg</t>
  </si>
  <si>
    <t>A4CC2783</t>
  </si>
  <si>
    <t>Cindyburgh</t>
  </si>
  <si>
    <t>4AE1B35C</t>
  </si>
  <si>
    <t>Justin Gross</t>
  </si>
  <si>
    <t>New Justin</t>
  </si>
  <si>
    <t>F721112D</t>
  </si>
  <si>
    <t>Mark Carr</t>
  </si>
  <si>
    <t>Espinozaburgh</t>
  </si>
  <si>
    <t>D94AF318</t>
  </si>
  <si>
    <t>Allen Alvarez</t>
  </si>
  <si>
    <t>North Dariusport</t>
  </si>
  <si>
    <t>BA817406</t>
  </si>
  <si>
    <t>Alison Bell</t>
  </si>
  <si>
    <t>Arroyochester</t>
  </si>
  <si>
    <t>81D9B810</t>
  </si>
  <si>
    <t>Mackenzie Fitzpatrick</t>
  </si>
  <si>
    <t>9D4042C9</t>
  </si>
  <si>
    <t>John Williams</t>
  </si>
  <si>
    <t>347D1502</t>
  </si>
  <si>
    <t>Nathan Torres</t>
  </si>
  <si>
    <t>Huangside</t>
  </si>
  <si>
    <t>EB548847</t>
  </si>
  <si>
    <t>James Evans</t>
  </si>
  <si>
    <t>New Christopher</t>
  </si>
  <si>
    <t>0FEE98BB</t>
  </si>
  <si>
    <t>Jeffrey Moore</t>
  </si>
  <si>
    <t>Ruizshire</t>
  </si>
  <si>
    <t>185FBE2F</t>
  </si>
  <si>
    <t>Vincent Blair</t>
  </si>
  <si>
    <t>Kingland</t>
  </si>
  <si>
    <t>C1231269</t>
  </si>
  <si>
    <t>Daniel Hernandez</t>
  </si>
  <si>
    <t>North Stephaniehaven</t>
  </si>
  <si>
    <t>697BD0DB</t>
  </si>
  <si>
    <t>Jennifer Jones DDS</t>
  </si>
  <si>
    <t>Dominiquemouth</t>
  </si>
  <si>
    <t>9605C418</t>
  </si>
  <si>
    <t>John Franco</t>
  </si>
  <si>
    <t>6204E91F</t>
  </si>
  <si>
    <t>Tanya Gonzalez</t>
  </si>
  <si>
    <t>Lake Rebeccaland</t>
  </si>
  <si>
    <t>D2AAA10E</t>
  </si>
  <si>
    <t>Kenneth Jenkins</t>
  </si>
  <si>
    <t>Freemanton</t>
  </si>
  <si>
    <t>1D7C7382</t>
  </si>
  <si>
    <t>Lisa Bradley</t>
  </si>
  <si>
    <t>East Christopher</t>
  </si>
  <si>
    <t>E0F79B48</t>
  </si>
  <si>
    <t>Jacqueline Perez</t>
  </si>
  <si>
    <t>North Kristy</t>
  </si>
  <si>
    <t>7A77811F</t>
  </si>
  <si>
    <t>Mr. Robert Johnson</t>
  </si>
  <si>
    <t>New Natalieton</t>
  </si>
  <si>
    <t>41822F96</t>
  </si>
  <si>
    <t>David Mitchell</t>
  </si>
  <si>
    <t>East Johnny</t>
  </si>
  <si>
    <t>D44C444C</t>
  </si>
  <si>
    <t>Judy Guerrero</t>
  </si>
  <si>
    <t>North Bruceborough</t>
  </si>
  <si>
    <t>CC12644C</t>
  </si>
  <si>
    <t>Heidi Campbell</t>
  </si>
  <si>
    <t>Dawnshire</t>
  </si>
  <si>
    <t>377CBCEF</t>
  </si>
  <si>
    <t>Andrew Clark</t>
  </si>
  <si>
    <t>C9C0B10B</t>
  </si>
  <si>
    <t>Shannon Henderson</t>
  </si>
  <si>
    <t>West Bethany</t>
  </si>
  <si>
    <t>860CAABF</t>
  </si>
  <si>
    <t>Audrey Mitchell</t>
  </si>
  <si>
    <t>6DF14425</t>
  </si>
  <si>
    <t>William Powers</t>
  </si>
  <si>
    <t>Douglasborough</t>
  </si>
  <si>
    <t>45CEA31D</t>
  </si>
  <si>
    <t>Breanna Deleon</t>
  </si>
  <si>
    <t>Chelseashire</t>
  </si>
  <si>
    <t>423A9D88</t>
  </si>
  <si>
    <t>Traci Morris</t>
  </si>
  <si>
    <t>Debbieshire</t>
  </si>
  <si>
    <t>0D2AFE1B</t>
  </si>
  <si>
    <t>Joshua Cooper</t>
  </si>
  <si>
    <t>Jamesport</t>
  </si>
  <si>
    <t>F16EC62A</t>
  </si>
  <si>
    <t>Christopher White</t>
  </si>
  <si>
    <t>Youngchester</t>
  </si>
  <si>
    <t>7CDF3737</t>
  </si>
  <si>
    <t>Tony Krause</t>
  </si>
  <si>
    <t>Port Cynthiachester</t>
  </si>
  <si>
    <t>541C5572</t>
  </si>
  <si>
    <t>Corey Rodgers</t>
  </si>
  <si>
    <t>Deanbury</t>
  </si>
  <si>
    <t>348D9D64</t>
  </si>
  <si>
    <t>Ivan Armstrong</t>
  </si>
  <si>
    <t>Wendyberg</t>
  </si>
  <si>
    <t>A37921B7</t>
  </si>
  <si>
    <t>Tara Bell MD</t>
  </si>
  <si>
    <t>Gonzalesview</t>
  </si>
  <si>
    <t>66E66E9C</t>
  </si>
  <si>
    <t>William Huff</t>
  </si>
  <si>
    <t>Taylormouth</t>
  </si>
  <si>
    <t>352F3898</t>
  </si>
  <si>
    <t>Nicholas Russell</t>
  </si>
  <si>
    <t>3466BDE4</t>
  </si>
  <si>
    <t>Kimberly Fuller</t>
  </si>
  <si>
    <t>E51E38A4</t>
  </si>
  <si>
    <t>Maria Atkins</t>
  </si>
  <si>
    <t>Melindaburgh</t>
  </si>
  <si>
    <t>ABB2A05D</t>
  </si>
  <si>
    <t>Teresa Turner</t>
  </si>
  <si>
    <t>South Paulbury</t>
  </si>
  <si>
    <t>9A08B4EA</t>
  </si>
  <si>
    <t>Evan Walker III</t>
  </si>
  <si>
    <t>Garciachester</t>
  </si>
  <si>
    <t>51CAF51F</t>
  </si>
  <si>
    <t>Susan Mayer</t>
  </si>
  <si>
    <t>West Kristiburgh</t>
  </si>
  <si>
    <t>1C64CEB0</t>
  </si>
  <si>
    <t>Theodore Nguyen</t>
  </si>
  <si>
    <t>801E5795</t>
  </si>
  <si>
    <t>Theodore Larson</t>
  </si>
  <si>
    <t>Chrisberg</t>
  </si>
  <si>
    <t>069E2AF5</t>
  </si>
  <si>
    <t>Stanley Rodriguez</t>
  </si>
  <si>
    <t>Gillfort</t>
  </si>
  <si>
    <t>EA693EAC</t>
  </si>
  <si>
    <t>Abigail Singleton MD</t>
  </si>
  <si>
    <t>New Tracy</t>
  </si>
  <si>
    <t>4B682B28</t>
  </si>
  <si>
    <t>Kayla Jackson</t>
  </si>
  <si>
    <t>East Eduardo</t>
  </si>
  <si>
    <t>605157FE</t>
  </si>
  <si>
    <t>George Collins</t>
  </si>
  <si>
    <t>48BF32FE</t>
  </si>
  <si>
    <t>Joanne Kramer</t>
  </si>
  <si>
    <t>Kellyburgh</t>
  </si>
  <si>
    <t>5CE205AF</t>
  </si>
  <si>
    <t>Benjamin Smith</t>
  </si>
  <si>
    <t>West Wendyland</t>
  </si>
  <si>
    <t>BC02B829</t>
  </si>
  <si>
    <t>Elizabeth Webb</t>
  </si>
  <si>
    <t>7349A4F4</t>
  </si>
  <si>
    <t>Jose Simmons</t>
  </si>
  <si>
    <t>Lake Philipview</t>
  </si>
  <si>
    <t>E25B9380</t>
  </si>
  <si>
    <t>Julia Contreras</t>
  </si>
  <si>
    <t>F48BC600</t>
  </si>
  <si>
    <t>South Rita</t>
  </si>
  <si>
    <t>8E4DC751</t>
  </si>
  <si>
    <t>Melinda Jenkins</t>
  </si>
  <si>
    <t>West Thomasside</t>
  </si>
  <si>
    <t>799F0AEB</t>
  </si>
  <si>
    <t>Shannon Holland</t>
  </si>
  <si>
    <t>Scottmouth</t>
  </si>
  <si>
    <t>875304C7</t>
  </si>
  <si>
    <t>Timothy Duncan</t>
  </si>
  <si>
    <t>Christopherhaven</t>
  </si>
  <si>
    <t>46366AFD</t>
  </si>
  <si>
    <t>Hannah Scott DVM</t>
  </si>
  <si>
    <t>1DB1F071</t>
  </si>
  <si>
    <t>Christopher Singleton</t>
  </si>
  <si>
    <t>755A9EB4</t>
  </si>
  <si>
    <t>Rebecca Kelley</t>
  </si>
  <si>
    <t>Andersonland</t>
  </si>
  <si>
    <t>8D5732D4</t>
  </si>
  <si>
    <t>Ronald King</t>
  </si>
  <si>
    <t>Jenningsborough</t>
  </si>
  <si>
    <t>035E2287</t>
  </si>
  <si>
    <t>Brandy Moon</t>
  </si>
  <si>
    <t>Smithstad</t>
  </si>
  <si>
    <t>1707D619</t>
  </si>
  <si>
    <t>Adam Mason</t>
  </si>
  <si>
    <t>D2C52AB7</t>
  </si>
  <si>
    <t>Michael Pugh</t>
  </si>
  <si>
    <t>Brooksfort</t>
  </si>
  <si>
    <t>FB79FF4B</t>
  </si>
  <si>
    <t>Miranda Adams</t>
  </si>
  <si>
    <t>New Martha</t>
  </si>
  <si>
    <t>C94FE3CC</t>
  </si>
  <si>
    <t>Patricia Walker</t>
  </si>
  <si>
    <t>EFB413FE</t>
  </si>
  <si>
    <t>Connor Williams</t>
  </si>
  <si>
    <t>Jessicaview</t>
  </si>
  <si>
    <t>E0C8F8E6</t>
  </si>
  <si>
    <t>Darrell Price</t>
  </si>
  <si>
    <t>East Sharon</t>
  </si>
  <si>
    <t>67EE805D</t>
  </si>
  <si>
    <t>Lisa Oliver</t>
  </si>
  <si>
    <t>Tim Moore</t>
  </si>
  <si>
    <t>97A03532</t>
  </si>
  <si>
    <t>Christian Mitchell</t>
  </si>
  <si>
    <t>Robinsonshire</t>
  </si>
  <si>
    <t>288C51BE</t>
  </si>
  <si>
    <t>Kimberly Martin</t>
  </si>
  <si>
    <t>South Kyle</t>
  </si>
  <si>
    <t>9BA8CAB7</t>
  </si>
  <si>
    <t>Elizabeth Mcneil</t>
  </si>
  <si>
    <t>East Kristinaland</t>
  </si>
  <si>
    <t>A9E3D816</t>
  </si>
  <si>
    <t>Clinton Hubbard</t>
  </si>
  <si>
    <t>West Sarahbury</t>
  </si>
  <si>
    <t>4918798D</t>
  </si>
  <si>
    <t>Bianca Molina</t>
  </si>
  <si>
    <t>Elizabethmouth</t>
  </si>
  <si>
    <t>7C4FA8DE</t>
  </si>
  <si>
    <t>Richard Fuller</t>
  </si>
  <si>
    <t>New Paulfort</t>
  </si>
  <si>
    <t>AC4D3D68</t>
  </si>
  <si>
    <t>Sharon Williamson</t>
  </si>
  <si>
    <t>Lauraburgh</t>
  </si>
  <si>
    <t>4740E1FF</t>
  </si>
  <si>
    <t>Vincent Wright</t>
  </si>
  <si>
    <t>Gonzalezmouth</t>
  </si>
  <si>
    <t>474C4164</t>
  </si>
  <si>
    <t>James Houston</t>
  </si>
  <si>
    <t>Lake Carlshire</t>
  </si>
  <si>
    <t>1F40B433</t>
  </si>
  <si>
    <t>Steven Cohen</t>
  </si>
  <si>
    <t>Reyesstad</t>
  </si>
  <si>
    <t>0E1FB0E0</t>
  </si>
  <si>
    <t>Jessica Leon</t>
  </si>
  <si>
    <t>West Mathew</t>
  </si>
  <si>
    <t>8FE64A1E</t>
  </si>
  <si>
    <t>Nathan Holden</t>
  </si>
  <si>
    <t>Sherrymouth</t>
  </si>
  <si>
    <t>06DDE0B7</t>
  </si>
  <si>
    <t>Alicia White</t>
  </si>
  <si>
    <t>East Derek</t>
  </si>
  <si>
    <t>6CE68972</t>
  </si>
  <si>
    <t>Anna Ford</t>
  </si>
  <si>
    <t>1C92CF03</t>
  </si>
  <si>
    <t>Stephanie Vincent</t>
  </si>
  <si>
    <t>Lucas Mcmahon</t>
  </si>
  <si>
    <t>Nathanbury</t>
  </si>
  <si>
    <t>55B289D2</t>
  </si>
  <si>
    <t>Anne Cole</t>
  </si>
  <si>
    <t>Wrightville</t>
  </si>
  <si>
    <t>CE841F3F</t>
  </si>
  <si>
    <t>Jamie Francis</t>
  </si>
  <si>
    <t>9AD04298</t>
  </si>
  <si>
    <t>Christopher Martinez</t>
  </si>
  <si>
    <t>Toddbury</t>
  </si>
  <si>
    <t>E0873F94</t>
  </si>
  <si>
    <t>Wendy Mclaughlin</t>
  </si>
  <si>
    <t>Christinestad</t>
  </si>
  <si>
    <t>32BFBAEA</t>
  </si>
  <si>
    <t>Peter Church</t>
  </si>
  <si>
    <t>178DC6F3</t>
  </si>
  <si>
    <t>Jeffrey Smith</t>
  </si>
  <si>
    <t>64E8FB26</t>
  </si>
  <si>
    <t>George Callahan</t>
  </si>
  <si>
    <t>New Scott</t>
  </si>
  <si>
    <t>AA15F1A0</t>
  </si>
  <si>
    <t>Leslie Griffith</t>
  </si>
  <si>
    <t>Longtown</t>
  </si>
  <si>
    <t>Benjamin Barrett</t>
  </si>
  <si>
    <t>Carla Vega</t>
  </si>
  <si>
    <t>Randallstad</t>
  </si>
  <si>
    <t>7613CA8C</t>
  </si>
  <si>
    <t>Steven Williamson</t>
  </si>
  <si>
    <t>North Marcland</t>
  </si>
  <si>
    <t>F46166BA</t>
  </si>
  <si>
    <t>David Miller</t>
  </si>
  <si>
    <t>Brittanyland</t>
  </si>
  <si>
    <t>91A5EC09</t>
  </si>
  <si>
    <t>Ethan Robinson</t>
  </si>
  <si>
    <t>West Nicole</t>
  </si>
  <si>
    <t>4F2A08A6</t>
  </si>
  <si>
    <t>Stephen Moore</t>
  </si>
  <si>
    <t>8A49674F</t>
  </si>
  <si>
    <t>24BC8442</t>
  </si>
  <si>
    <t>Brad Kidd</t>
  </si>
  <si>
    <t>8C886321</t>
  </si>
  <si>
    <t>Isaac Marsh</t>
  </si>
  <si>
    <t>Brittneyberg</t>
  </si>
  <si>
    <t>5FD1AF5D</t>
  </si>
  <si>
    <t>Caitlin Parrish</t>
  </si>
  <si>
    <t>Lake Cody</t>
  </si>
  <si>
    <t>2A28D0AB</t>
  </si>
  <si>
    <t>Ashley Turner</t>
  </si>
  <si>
    <t>Staceychester</t>
  </si>
  <si>
    <t>DCA72783</t>
  </si>
  <si>
    <t>Angela Johns</t>
  </si>
  <si>
    <t>Robertshire</t>
  </si>
  <si>
    <t>9C677147</t>
  </si>
  <si>
    <t>34D0333C</t>
  </si>
  <si>
    <t>Rosarioville</t>
  </si>
  <si>
    <t>EB2969D2</t>
  </si>
  <si>
    <t>Robert Garcia</t>
  </si>
  <si>
    <t>Marcberg</t>
  </si>
  <si>
    <t>BBA96C75</t>
  </si>
  <si>
    <t>Sharon Wilson</t>
  </si>
  <si>
    <t>Owensburgh</t>
  </si>
  <si>
    <t>Phyllis Marshall</t>
  </si>
  <si>
    <t>South Carolineview</t>
  </si>
  <si>
    <t>BA037E7F</t>
  </si>
  <si>
    <t>Joshua Morris</t>
  </si>
  <si>
    <t>Lake Andrewbury</t>
  </si>
  <si>
    <t>48BE5FB0</t>
  </si>
  <si>
    <t>Jesse Flynn</t>
  </si>
  <si>
    <t>Kingview</t>
  </si>
  <si>
    <t>95A0E9C1</t>
  </si>
  <si>
    <t>Terri Cummings</t>
  </si>
  <si>
    <t>West Alicia</t>
  </si>
  <si>
    <t>7460D8AB</t>
  </si>
  <si>
    <t>Jeffchester</t>
  </si>
  <si>
    <t>8417908D</t>
  </si>
  <si>
    <t>George Robbins</t>
  </si>
  <si>
    <t>North Tyler</t>
  </si>
  <si>
    <t>268FC6D8</t>
  </si>
  <si>
    <t>William Ford</t>
  </si>
  <si>
    <t>Mcdonaldview</t>
  </si>
  <si>
    <t>0E4CE399</t>
  </si>
  <si>
    <t>Stephanie Brown</t>
  </si>
  <si>
    <t>Whiteville</t>
  </si>
  <si>
    <t>2A51080D</t>
  </si>
  <si>
    <t>Jill Macias</t>
  </si>
  <si>
    <t>Gonzalezchester</t>
  </si>
  <si>
    <t>8C0748C2</t>
  </si>
  <si>
    <t>Terry Burnett</t>
  </si>
  <si>
    <t>2FB3362C</t>
  </si>
  <si>
    <t>Kayla Kramer</t>
  </si>
  <si>
    <t>Port Shawnshire</t>
  </si>
  <si>
    <t>6B64EB75</t>
  </si>
  <si>
    <t>Alejandro Pollard</t>
  </si>
  <si>
    <t>East Steven</t>
  </si>
  <si>
    <t>D461C0EB</t>
  </si>
  <si>
    <t>Kaitlyn Nichols</t>
  </si>
  <si>
    <t>West Douglasfort</t>
  </si>
  <si>
    <t>2E581AC9</t>
  </si>
  <si>
    <t>Brian Goodman</t>
  </si>
  <si>
    <t>East Matthewchester</t>
  </si>
  <si>
    <t>E1A28935</t>
  </si>
  <si>
    <t>Cynthia Frazier</t>
  </si>
  <si>
    <t>205A191F</t>
  </si>
  <si>
    <t>Joanna Allen</t>
  </si>
  <si>
    <t>Cindyside</t>
  </si>
  <si>
    <t>DC50560D</t>
  </si>
  <si>
    <t>Loganmouth</t>
  </si>
  <si>
    <t>7CB43526</t>
  </si>
  <si>
    <t>92B6C883</t>
  </si>
  <si>
    <t>Michael Mcdonald</t>
  </si>
  <si>
    <t>New Chadfurt</t>
  </si>
  <si>
    <t>F86A7AC3</t>
  </si>
  <si>
    <t>Charles Dillon</t>
  </si>
  <si>
    <t>West Kelli</t>
  </si>
  <si>
    <t>Gina Cervantes</t>
  </si>
  <si>
    <t>2AAF86D7</t>
  </si>
  <si>
    <t>Kristina Riley</t>
  </si>
  <si>
    <t>Johnsonfurt</t>
  </si>
  <si>
    <t>A974CF14</t>
  </si>
  <si>
    <t>Allison Gamble</t>
  </si>
  <si>
    <t>Manuelborough</t>
  </si>
  <si>
    <t>7E94DBDE</t>
  </si>
  <si>
    <t>Port Patricia</t>
  </si>
  <si>
    <t>72FD6974</t>
  </si>
  <si>
    <t>Donald Lara</t>
  </si>
  <si>
    <t>Lake Andrewhaven</t>
  </si>
  <si>
    <t>382F115E</t>
  </si>
  <si>
    <t>Adam Harrell</t>
  </si>
  <si>
    <t>South Brettton</t>
  </si>
  <si>
    <t>F9FDCCF9</t>
  </si>
  <si>
    <t>Bonnie Banks</t>
  </si>
  <si>
    <t>F83C8224</t>
  </si>
  <si>
    <t>Randall Ellis</t>
  </si>
  <si>
    <t>Port Karla</t>
  </si>
  <si>
    <t>77B9FA34</t>
  </si>
  <si>
    <t>Dylan Bennett</t>
  </si>
  <si>
    <t>81C62CCF</t>
  </si>
  <si>
    <t>Charlotte Riley</t>
  </si>
  <si>
    <t>Ryanhaven</t>
  </si>
  <si>
    <t>25B68E38</t>
  </si>
  <si>
    <t>Taylor Webb</t>
  </si>
  <si>
    <t>South Christina</t>
  </si>
  <si>
    <t>8F84151C</t>
  </si>
  <si>
    <t>Nichole Bishop</t>
  </si>
  <si>
    <t>Laurafurt</t>
  </si>
  <si>
    <t>BEE0E35D</t>
  </si>
  <si>
    <t>Amber Anderson</t>
  </si>
  <si>
    <t>Lake Ronnie</t>
  </si>
  <si>
    <t>201C0FD8</t>
  </si>
  <si>
    <t>Joanna Jones</t>
  </si>
  <si>
    <t>South Jason</t>
  </si>
  <si>
    <t>36882C14</t>
  </si>
  <si>
    <t>Luis Chavez</t>
  </si>
  <si>
    <t>South Debra</t>
  </si>
  <si>
    <t>59927AB1</t>
  </si>
  <si>
    <t>Zachary Harmon</t>
  </si>
  <si>
    <t>Stephenmouth</t>
  </si>
  <si>
    <t>771ED566</t>
  </si>
  <si>
    <t>Michael Porter</t>
  </si>
  <si>
    <t>Lake Penny</t>
  </si>
  <si>
    <t>99740BB7</t>
  </si>
  <si>
    <t>Laura Kent</t>
  </si>
  <si>
    <t>Birdton</t>
  </si>
  <si>
    <t>3C3BCBB5</t>
  </si>
  <si>
    <t>Megan Johnson</t>
  </si>
  <si>
    <t>Dannychester</t>
  </si>
  <si>
    <t>A78A6B95</t>
  </si>
  <si>
    <t>Michael Fields</t>
  </si>
  <si>
    <t>South Nathanport</t>
  </si>
  <si>
    <t>23ED1146</t>
  </si>
  <si>
    <t>Amanda Mason</t>
  </si>
  <si>
    <t>E5C488F3</t>
  </si>
  <si>
    <t>Renee Williams</t>
  </si>
  <si>
    <t>Lake Donna</t>
  </si>
  <si>
    <t>7C16CDAD</t>
  </si>
  <si>
    <t>Kristina Wyatt</t>
  </si>
  <si>
    <t>Boothborough</t>
  </si>
  <si>
    <t>A82DA216</t>
  </si>
  <si>
    <t>Alexis Hamilton</t>
  </si>
  <si>
    <t>Monicaport</t>
  </si>
  <si>
    <t>9B8E2EC0</t>
  </si>
  <si>
    <t>Jeffery Rodriguez</t>
  </si>
  <si>
    <t>New Shannonborough</t>
  </si>
  <si>
    <t>957B6EE7</t>
  </si>
  <si>
    <t>Kyle Morgan</t>
  </si>
  <si>
    <t>East Helenmouth</t>
  </si>
  <si>
    <t>8D5F9EBE</t>
  </si>
  <si>
    <t>Susan Green</t>
  </si>
  <si>
    <t>Olsonville</t>
  </si>
  <si>
    <t>972EA98A</t>
  </si>
  <si>
    <t>Ryan Branch</t>
  </si>
  <si>
    <t>Cortezhaven</t>
  </si>
  <si>
    <t>BD3BF30A</t>
  </si>
  <si>
    <t>David Cain</t>
  </si>
  <si>
    <t>West Davidtown</t>
  </si>
  <si>
    <t>3249296C</t>
  </si>
  <si>
    <t>Angela Jones</t>
  </si>
  <si>
    <t>Saundersbury</t>
  </si>
  <si>
    <t>FCF4590B</t>
  </si>
  <si>
    <t>Jamie Davis</t>
  </si>
  <si>
    <t>AB24C21D</t>
  </si>
  <si>
    <t>Maria Thomas</t>
  </si>
  <si>
    <t>New Frank</t>
  </si>
  <si>
    <t>053124D0</t>
  </si>
  <si>
    <t>Jesse Bailey</t>
  </si>
  <si>
    <t>Juliachester</t>
  </si>
  <si>
    <t>3DEE0991</t>
  </si>
  <si>
    <t>Anthony Davenport</t>
  </si>
  <si>
    <t>5184398A</t>
  </si>
  <si>
    <t>Mr. Michael Dixon MD</t>
  </si>
  <si>
    <t>North Jameston</t>
  </si>
  <si>
    <t>E6952847</t>
  </si>
  <si>
    <t>Jennifer Carroll</t>
  </si>
  <si>
    <t>Dawnfort</t>
  </si>
  <si>
    <t>8A3784E2</t>
  </si>
  <si>
    <t>Lauren Norman</t>
  </si>
  <si>
    <t>North Christinefurt</t>
  </si>
  <si>
    <t>571C0F17</t>
  </si>
  <si>
    <t>Christopher Jacobs</t>
  </si>
  <si>
    <t>Sheilabury</t>
  </si>
  <si>
    <t>A13A8273</t>
  </si>
  <si>
    <t>Holly Martinez</t>
  </si>
  <si>
    <t>New Christinetown</t>
  </si>
  <si>
    <t>E77ACBCB</t>
  </si>
  <si>
    <t>Jeanne Velez</t>
  </si>
  <si>
    <t>Hartmantown</t>
  </si>
  <si>
    <t>DFC6CF71</t>
  </si>
  <si>
    <t>Kaylee Joseph</t>
  </si>
  <si>
    <t>3844F9B7</t>
  </si>
  <si>
    <t>Thomas Chandler</t>
  </si>
  <si>
    <t>East Angelatown</t>
  </si>
  <si>
    <t>F4897CAA</t>
  </si>
  <si>
    <t>Gary Spence</t>
  </si>
  <si>
    <t>Kingberg</t>
  </si>
  <si>
    <t>3B24B697</t>
  </si>
  <si>
    <t>Elizabeth Miller</t>
  </si>
  <si>
    <t>Wrightshire</t>
  </si>
  <si>
    <t>7E35586A</t>
  </si>
  <si>
    <t>Dylan Lopez</t>
  </si>
  <si>
    <t>06E948CE</t>
  </si>
  <si>
    <t>Sheila Brown</t>
  </si>
  <si>
    <t>East Tina</t>
  </si>
  <si>
    <t>Laura Bradshaw</t>
  </si>
  <si>
    <t>Lake Laurenshire</t>
  </si>
  <si>
    <t>EA7A9FC5</t>
  </si>
  <si>
    <t>Dan Berg</t>
  </si>
  <si>
    <t>South Rebeccaberg</t>
  </si>
  <si>
    <t>15712C70</t>
  </si>
  <si>
    <t>Christopher Swanson</t>
  </si>
  <si>
    <t>Joseton</t>
  </si>
  <si>
    <t>6ABE1401</t>
  </si>
  <si>
    <t>Sherry Sanders</t>
  </si>
  <si>
    <t>F6BE97C2</t>
  </si>
  <si>
    <t>Sarah Chase</t>
  </si>
  <si>
    <t>43BBECC9</t>
  </si>
  <si>
    <t>Sally Martin</t>
  </si>
  <si>
    <t>East Tracytown</t>
  </si>
  <si>
    <t>5F246F58</t>
  </si>
  <si>
    <t>Eric Davis</t>
  </si>
  <si>
    <t>Lake Darin</t>
  </si>
  <si>
    <t>B35B450E</t>
  </si>
  <si>
    <t>Benjamin Roberson</t>
  </si>
  <si>
    <t>Susanberg</t>
  </si>
  <si>
    <t>FA216570</t>
  </si>
  <si>
    <t>Luis Collins</t>
  </si>
  <si>
    <t>East Rickeyside</t>
  </si>
  <si>
    <t>4F7D0AC8</t>
  </si>
  <si>
    <t>Danielle Moore</t>
  </si>
  <si>
    <t>Bennettberg</t>
  </si>
  <si>
    <t>8699508A</t>
  </si>
  <si>
    <t>Christopher Morris</t>
  </si>
  <si>
    <t>New Jerryville</t>
  </si>
  <si>
    <t>35BE00FA</t>
  </si>
  <si>
    <t>Jason Ramos</t>
  </si>
  <si>
    <t>Krystalport</t>
  </si>
  <si>
    <t>DCEA053D</t>
  </si>
  <si>
    <t>Nancy Blair</t>
  </si>
  <si>
    <t>North Heather</t>
  </si>
  <si>
    <t>3C159B0C</t>
  </si>
  <si>
    <t>Shannon Callahan</t>
  </si>
  <si>
    <t>South Sherry</t>
  </si>
  <si>
    <t>5CDA0A19</t>
  </si>
  <si>
    <t>Nicole Reeves</t>
  </si>
  <si>
    <t>Cliffordside</t>
  </si>
  <si>
    <t>8B944712</t>
  </si>
  <si>
    <t>Jordan Vasquez DVM</t>
  </si>
  <si>
    <t>West Kennethview</t>
  </si>
  <si>
    <t>20D7AFFE</t>
  </si>
  <si>
    <t>Brittney Vargas</t>
  </si>
  <si>
    <t>New Regina</t>
  </si>
  <si>
    <t>C6C72202</t>
  </si>
  <si>
    <t>Stacy Diaz</t>
  </si>
  <si>
    <t>A4290B46</t>
  </si>
  <si>
    <t>Roy Daugherty</t>
  </si>
  <si>
    <t>Martineztown</t>
  </si>
  <si>
    <t>303B6041</t>
  </si>
  <si>
    <t>Kelsey Reynolds</t>
  </si>
  <si>
    <t>Lake Ravenhaven</t>
  </si>
  <si>
    <t>45F5C0B0</t>
  </si>
  <si>
    <t>Patricia Dawson</t>
  </si>
  <si>
    <t>107F4710</t>
  </si>
  <si>
    <t>Michael Yoder</t>
  </si>
  <si>
    <t>24861F41</t>
  </si>
  <si>
    <t>Rachael Hudson</t>
  </si>
  <si>
    <t>Melanieside</t>
  </si>
  <si>
    <t>7F4B5A11</t>
  </si>
  <si>
    <t>Port Karen</t>
  </si>
  <si>
    <t>BF52CD20</t>
  </si>
  <si>
    <t>Laura Tyler</t>
  </si>
  <si>
    <t>51221EBA</t>
  </si>
  <si>
    <t>Joseph Day</t>
  </si>
  <si>
    <t>7D6F30A5</t>
  </si>
  <si>
    <t>Casey Swanson DVM</t>
  </si>
  <si>
    <t>New Caitlin</t>
  </si>
  <si>
    <t>71A9FABA</t>
  </si>
  <si>
    <t>Barbara Chung</t>
  </si>
  <si>
    <t>Turnerside</t>
  </si>
  <si>
    <t>4961A831</t>
  </si>
  <si>
    <t>Lestershire</t>
  </si>
  <si>
    <t>87D139E0</t>
  </si>
  <si>
    <t>Erin Wood</t>
  </si>
  <si>
    <t>Davidborough</t>
  </si>
  <si>
    <t>Martin Morgan</t>
  </si>
  <si>
    <t>Port Leslie</t>
  </si>
  <si>
    <t>44D87B9B</t>
  </si>
  <si>
    <t>Nicole Bryant</t>
  </si>
  <si>
    <t>Roweside</t>
  </si>
  <si>
    <t>29DB722C</t>
  </si>
  <si>
    <t>Douglas Weeks</t>
  </si>
  <si>
    <t>Warrenfurt</t>
  </si>
  <si>
    <t>31F142A8</t>
  </si>
  <si>
    <t>Matthew Marks</t>
  </si>
  <si>
    <t>Mcbridefort</t>
  </si>
  <si>
    <t>Cynthia Wallace</t>
  </si>
  <si>
    <t>32CF1716</t>
  </si>
  <si>
    <t>Scott Bryant</t>
  </si>
  <si>
    <t>East Williamstad</t>
  </si>
  <si>
    <t>72CB18E8</t>
  </si>
  <si>
    <t>Cole Baker</t>
  </si>
  <si>
    <t>East Williambury</t>
  </si>
  <si>
    <t>8B93CB3A</t>
  </si>
  <si>
    <t>Kelly Webb</t>
  </si>
  <si>
    <t>709F6556</t>
  </si>
  <si>
    <t>Mary Mosley</t>
  </si>
  <si>
    <t>0B79A4DE</t>
  </si>
  <si>
    <t>Arthur Smith</t>
  </si>
  <si>
    <t>Bensonburgh</t>
  </si>
  <si>
    <t>F3200D33</t>
  </si>
  <si>
    <t>Mark Morris</t>
  </si>
  <si>
    <t>East Christopherborough</t>
  </si>
  <si>
    <t>E82715F6</t>
  </si>
  <si>
    <t>Jose Keller</t>
  </si>
  <si>
    <t>Ericastad</t>
  </si>
  <si>
    <t>239D60B3</t>
  </si>
  <si>
    <t>Allen Harris</t>
  </si>
  <si>
    <t>Durhamchester</t>
  </si>
  <si>
    <t>5C567BC9</t>
  </si>
  <si>
    <t>Cody Peterson</t>
  </si>
  <si>
    <t>Karenland</t>
  </si>
  <si>
    <t>83F9A2FF</t>
  </si>
  <si>
    <t>Adrian Perez</t>
  </si>
  <si>
    <t>West Toddstad</t>
  </si>
  <si>
    <t>667972FD</t>
  </si>
  <si>
    <t>Harry Henderson</t>
  </si>
  <si>
    <t>D90897B2</t>
  </si>
  <si>
    <t>Linda Steele</t>
  </si>
  <si>
    <t>Jeremyville</t>
  </si>
  <si>
    <t>EB34A368</t>
  </si>
  <si>
    <t>Dwayne Lopez</t>
  </si>
  <si>
    <t>8D2581E3</t>
  </si>
  <si>
    <t>Craig Austin</t>
  </si>
  <si>
    <t>Parkermouth</t>
  </si>
  <si>
    <t>43B2779F</t>
  </si>
  <si>
    <t>Shelby Atkinson</t>
  </si>
  <si>
    <t>Andrewston</t>
  </si>
  <si>
    <t>28E388C6</t>
  </si>
  <si>
    <t>Ashley Landry</t>
  </si>
  <si>
    <t>Justinshire</t>
  </si>
  <si>
    <t>8ECC2179</t>
  </si>
  <si>
    <t>Christina Cox</t>
  </si>
  <si>
    <t>North Monicaview</t>
  </si>
  <si>
    <t>5994E8B4</t>
  </si>
  <si>
    <t>Connie Stone</t>
  </si>
  <si>
    <t>Wellsborough</t>
  </si>
  <si>
    <t>35C35B9D</t>
  </si>
  <si>
    <t>Julie Cook</t>
  </si>
  <si>
    <t>West Marie</t>
  </si>
  <si>
    <t>9E8C595B</t>
  </si>
  <si>
    <t>Taylor Strickland</t>
  </si>
  <si>
    <t>86298EC0</t>
  </si>
  <si>
    <t>Jamie Vargas</t>
  </si>
  <si>
    <t>Wongville</t>
  </si>
  <si>
    <t>7FF4427A</t>
  </si>
  <si>
    <t>Erika Flores</t>
  </si>
  <si>
    <t>Mariamouth</t>
  </si>
  <si>
    <t>20230C58</t>
  </si>
  <si>
    <t>Felicia Meyers</t>
  </si>
  <si>
    <t>South Jared</t>
  </si>
  <si>
    <t>1333393A</t>
  </si>
  <si>
    <t>Michelle Zamora</t>
  </si>
  <si>
    <t>6A820FA2</t>
  </si>
  <si>
    <t>Heather Carter</t>
  </si>
  <si>
    <t>Kennethberg</t>
  </si>
  <si>
    <t>E3BBAB6D</t>
  </si>
  <si>
    <t>Terrance Barber</t>
  </si>
  <si>
    <t>6895E61A</t>
  </si>
  <si>
    <t>Vincent Gibson</t>
  </si>
  <si>
    <t>80E182F7</t>
  </si>
  <si>
    <t>Ricky Evans</t>
  </si>
  <si>
    <t>New Stevenchester</t>
  </si>
  <si>
    <t>D1B7D0A0</t>
  </si>
  <si>
    <t>Olivia Mueller</t>
  </si>
  <si>
    <t>Lake Luisland</t>
  </si>
  <si>
    <t>DDD8A278</t>
  </si>
  <si>
    <t>Samantha Taylor</t>
  </si>
  <si>
    <t>East Manuel</t>
  </si>
  <si>
    <t>18D0C605</t>
  </si>
  <si>
    <t>Brent Black</t>
  </si>
  <si>
    <t>Keithville</t>
  </si>
  <si>
    <t>BA394596</t>
  </si>
  <si>
    <t>Katherine Rodriguez</t>
  </si>
  <si>
    <t>7E92B93C</t>
  </si>
  <si>
    <t>Mark Garza</t>
  </si>
  <si>
    <t>3A83F80F</t>
  </si>
  <si>
    <t>Brian Duke</t>
  </si>
  <si>
    <t>B2989829</t>
  </si>
  <si>
    <t>Victor Mcdaniel</t>
  </si>
  <si>
    <t>Nicholschester</t>
  </si>
  <si>
    <t>355AB7AB</t>
  </si>
  <si>
    <t>Raymond Fisher</t>
  </si>
  <si>
    <t>South Christopherport</t>
  </si>
  <si>
    <t>27620B68</t>
  </si>
  <si>
    <t>Lisa Taylor</t>
  </si>
  <si>
    <t>Port Lee</t>
  </si>
  <si>
    <t>9AF8F3F9</t>
  </si>
  <si>
    <t>Michael Downs</t>
  </si>
  <si>
    <t>Davidton</t>
  </si>
  <si>
    <t>A4AFB514</t>
  </si>
  <si>
    <t>Cory Oliver</t>
  </si>
  <si>
    <t>Wilsonshire</t>
  </si>
  <si>
    <t>86D8157F</t>
  </si>
  <si>
    <t>Sean Good</t>
  </si>
  <si>
    <t>Kristymouth</t>
  </si>
  <si>
    <t>95F7E2C7</t>
  </si>
  <si>
    <t>Sharon Wagner</t>
  </si>
  <si>
    <t>New Tonyafurt</t>
  </si>
  <si>
    <t>3CDAA38E</t>
  </si>
  <si>
    <t>Marie Krueger</t>
  </si>
  <si>
    <t>E07804A0</t>
  </si>
  <si>
    <t>Joshua Taylor</t>
  </si>
  <si>
    <t>B30CC0AB</t>
  </si>
  <si>
    <t>Paul Medina</t>
  </si>
  <si>
    <t>Howellmouth</t>
  </si>
  <si>
    <t>7B76AEBB</t>
  </si>
  <si>
    <t>Jennifer Torres</t>
  </si>
  <si>
    <t>Murrayfort</t>
  </si>
  <si>
    <t>1F159401</t>
  </si>
  <si>
    <t>Mr. Mark Padilla</t>
  </si>
  <si>
    <t>South Rhonda</t>
  </si>
  <si>
    <t>A82A2EEC</t>
  </si>
  <si>
    <t>Julie Lang</t>
  </si>
  <si>
    <t>South Brooke</t>
  </si>
  <si>
    <t>B808A0B3</t>
  </si>
  <si>
    <t>Daniel Thomas</t>
  </si>
  <si>
    <t>Port Jeffreyshire</t>
  </si>
  <si>
    <t>3E04374F</t>
  </si>
  <si>
    <t>Scott Davila</t>
  </si>
  <si>
    <t>North Paula</t>
  </si>
  <si>
    <t>16E0B91F</t>
  </si>
  <si>
    <t>Michelle Rangel</t>
  </si>
  <si>
    <t>Port Rogerside</t>
  </si>
  <si>
    <t>0ECA4218</t>
  </si>
  <si>
    <t>Jodi Brewer</t>
  </si>
  <si>
    <t>Gonzaleston</t>
  </si>
  <si>
    <t>F22996D7</t>
  </si>
  <si>
    <t>Michael Giles MD</t>
  </si>
  <si>
    <t>East Margaret</t>
  </si>
  <si>
    <t>37AEA3E8</t>
  </si>
  <si>
    <t>Ashley Brown</t>
  </si>
  <si>
    <t>New Michaelafurt</t>
  </si>
  <si>
    <t>8EC3078C</t>
  </si>
  <si>
    <t>Danielle Irwin</t>
  </si>
  <si>
    <t>Fernandezland</t>
  </si>
  <si>
    <t>00D0E05E</t>
  </si>
  <si>
    <t>Eric Gutierrez</t>
  </si>
  <si>
    <t>479B8788</t>
  </si>
  <si>
    <t>Dana Davidson</t>
  </si>
  <si>
    <t>Lance Stone</t>
  </si>
  <si>
    <t>New Davidview</t>
  </si>
  <si>
    <t>54F89B0A</t>
  </si>
  <si>
    <t>Maria Payne</t>
  </si>
  <si>
    <t>630B580B</t>
  </si>
  <si>
    <t>New Shanefort</t>
  </si>
  <si>
    <t>F26B9A93</t>
  </si>
  <si>
    <t>New Anna</t>
  </si>
  <si>
    <t>761ACD83</t>
  </si>
  <si>
    <t>Dawn Gray</t>
  </si>
  <si>
    <t>A8BA92EA</t>
  </si>
  <si>
    <t>Jeanne Woodard</t>
  </si>
  <si>
    <t>Diazshire</t>
  </si>
  <si>
    <t>D242D3A0</t>
  </si>
  <si>
    <t>Emily Pierce</t>
  </si>
  <si>
    <t>Griffithhaven</t>
  </si>
  <si>
    <t>3608B259</t>
  </si>
  <si>
    <t>Jennifer Morales</t>
  </si>
  <si>
    <t>Hollytown</t>
  </si>
  <si>
    <t>30ED2ACD</t>
  </si>
  <si>
    <t>Stephen Carroll</t>
  </si>
  <si>
    <t>West Stephanieport</t>
  </si>
  <si>
    <t>D0535359</t>
  </si>
  <si>
    <t>Cheryl Gentry</t>
  </si>
  <si>
    <t>Oneillfurt</t>
  </si>
  <si>
    <t>C5121E5C</t>
  </si>
  <si>
    <t>Danielle Powers</t>
  </si>
  <si>
    <t>Candaceview</t>
  </si>
  <si>
    <t>B0DA4310</t>
  </si>
  <si>
    <t>Jacob Black</t>
  </si>
  <si>
    <t>Boltonberg</t>
  </si>
  <si>
    <t>8400CE75</t>
  </si>
  <si>
    <t>Scott Green</t>
  </si>
  <si>
    <t>Lake Courtney</t>
  </si>
  <si>
    <t>B8B852F0</t>
  </si>
  <si>
    <t>Samuel Gonzalez</t>
  </si>
  <si>
    <t>Brooksport</t>
  </si>
  <si>
    <t>85BE8401</t>
  </si>
  <si>
    <t>Jessica Garner</t>
  </si>
  <si>
    <t>Wilsonchester</t>
  </si>
  <si>
    <t>FBB4658D</t>
  </si>
  <si>
    <t>F8F234DE</t>
  </si>
  <si>
    <t>6017A74E</t>
  </si>
  <si>
    <t>Emily Dodson</t>
  </si>
  <si>
    <t>New Karenborough</t>
  </si>
  <si>
    <t>627D0460</t>
  </si>
  <si>
    <t>Brenda Wood</t>
  </si>
  <si>
    <t>Johntown</t>
  </si>
  <si>
    <t>C3D4DBDF</t>
  </si>
  <si>
    <t>Tammy Taylor</t>
  </si>
  <si>
    <t>A89DFD20</t>
  </si>
  <si>
    <t>Daniel Torres</t>
  </si>
  <si>
    <t>Shortstad</t>
  </si>
  <si>
    <t>8ED1E220</t>
  </si>
  <si>
    <t>Scott Smith</t>
  </si>
  <si>
    <t>Farmerport</t>
  </si>
  <si>
    <t>10607EEC</t>
  </si>
  <si>
    <t>West Joseph</t>
  </si>
  <si>
    <t>92F26269</t>
  </si>
  <si>
    <t>Bryan Thompson</t>
  </si>
  <si>
    <t>North Regina</t>
  </si>
  <si>
    <t>E5FD24D3</t>
  </si>
  <si>
    <t>Kim Harrison</t>
  </si>
  <si>
    <t>4946D98B</t>
  </si>
  <si>
    <t>Keith Estrada</t>
  </si>
  <si>
    <t>E52C90B9</t>
  </si>
  <si>
    <t>Richard Clark</t>
  </si>
  <si>
    <t>Port Brendachester</t>
  </si>
  <si>
    <t>D1ADCEBC</t>
  </si>
  <si>
    <t>Lucas Payne</t>
  </si>
  <si>
    <t>Marthamouth</t>
  </si>
  <si>
    <t>122CC53D</t>
  </si>
  <si>
    <t>Richard Anderson</t>
  </si>
  <si>
    <t>East Teresafurt</t>
  </si>
  <si>
    <t>914F3A43</t>
  </si>
  <si>
    <t>Tony Bailey</t>
  </si>
  <si>
    <t>Jacksonmouth</t>
  </si>
  <si>
    <t>6B41A7BE</t>
  </si>
  <si>
    <t>Kimberly Kelley</t>
  </si>
  <si>
    <t>1D44D716</t>
  </si>
  <si>
    <t>David Wagner</t>
  </si>
  <si>
    <t>Erin Tucker</t>
  </si>
  <si>
    <t>93AA03D6</t>
  </si>
  <si>
    <t>Mary Watkins</t>
  </si>
  <si>
    <t>Paulshire</t>
  </si>
  <si>
    <t>A0DCF984</t>
  </si>
  <si>
    <t>Gregory Johnson</t>
  </si>
  <si>
    <t>New Tracyhaven</t>
  </si>
  <si>
    <t>5CA3631A</t>
  </si>
  <si>
    <t>Jillian Jones</t>
  </si>
  <si>
    <t>Briggsburgh</t>
  </si>
  <si>
    <t>332B7F65</t>
  </si>
  <si>
    <t>Hunter Schultz</t>
  </si>
  <si>
    <t>New Elizabethmouth</t>
  </si>
  <si>
    <t>4533FD0C</t>
  </si>
  <si>
    <t>Valerie Nelson</t>
  </si>
  <si>
    <t>5816C5AF</t>
  </si>
  <si>
    <t>Richard Freeman</t>
  </si>
  <si>
    <t>Port Danielland</t>
  </si>
  <si>
    <t>6BE78894</t>
  </si>
  <si>
    <t>Michael Rios</t>
  </si>
  <si>
    <t>Griffinfort</t>
  </si>
  <si>
    <t>C87049BB</t>
  </si>
  <si>
    <t>Barbara Daniels</t>
  </si>
  <si>
    <t>North Traceybury</t>
  </si>
  <si>
    <t>B7F4F080</t>
  </si>
  <si>
    <t>Daniel Clark</t>
  </si>
  <si>
    <t>Lake Katherinemouth</t>
  </si>
  <si>
    <t>6884E82A</t>
  </si>
  <si>
    <t>April Taylor</t>
  </si>
  <si>
    <t>Lake Sandraport</t>
  </si>
  <si>
    <t>9C6B29B3</t>
  </si>
  <si>
    <t>Brian Bradford</t>
  </si>
  <si>
    <t>Gonzalezfort</t>
  </si>
  <si>
    <t>141A835E</t>
  </si>
  <si>
    <t>Taylor Edwards</t>
  </si>
  <si>
    <t>Chandlerview</t>
  </si>
  <si>
    <t>656A81A8</t>
  </si>
  <si>
    <t>Allison Hill</t>
  </si>
  <si>
    <t>North Frankbury</t>
  </si>
  <si>
    <t>6F8ABEF7</t>
  </si>
  <si>
    <t>Jason Brady</t>
  </si>
  <si>
    <t>West Patriciahaven</t>
  </si>
  <si>
    <t>45FDE90D</t>
  </si>
  <si>
    <t>Deborah Martinez</t>
  </si>
  <si>
    <t>Tonyhaven</t>
  </si>
  <si>
    <t>92CC6B8B</t>
  </si>
  <si>
    <t>William Johnson</t>
  </si>
  <si>
    <t>Kelleyberg</t>
  </si>
  <si>
    <t>D66C9254</t>
  </si>
  <si>
    <t>Shawn Little</t>
  </si>
  <si>
    <t>Flemingtown</t>
  </si>
  <si>
    <t>761E231D</t>
  </si>
  <si>
    <t>Lindsey Mejia</t>
  </si>
  <si>
    <t>71215DCE</t>
  </si>
  <si>
    <t>Tina Smith</t>
  </si>
  <si>
    <t>Huntfort</t>
  </si>
  <si>
    <t>06B6BA40</t>
  </si>
  <si>
    <t>Jessica Alvarado</t>
  </si>
  <si>
    <t>East Michael</t>
  </si>
  <si>
    <t>2600EBB8</t>
  </si>
  <si>
    <t>Sylvia Harris</t>
  </si>
  <si>
    <t>A1770154</t>
  </si>
  <si>
    <t>Connie Burnett</t>
  </si>
  <si>
    <t>Perryburgh</t>
  </si>
  <si>
    <t>86CCF2EA</t>
  </si>
  <si>
    <t>Jeremiah Davis</t>
  </si>
  <si>
    <t>B2DE7441</t>
  </si>
  <si>
    <t>Mark Mccarthy</t>
  </si>
  <si>
    <t>E1DCCBA2</t>
  </si>
  <si>
    <t>William Wright</t>
  </si>
  <si>
    <t>East Juliatown</t>
  </si>
  <si>
    <t>3FB88C93</t>
  </si>
  <si>
    <t>John Weaver</t>
  </si>
  <si>
    <t>South Jenniferberg</t>
  </si>
  <si>
    <t>Luis Page</t>
  </si>
  <si>
    <t>East Ruthburgh</t>
  </si>
  <si>
    <t>70E23691</t>
  </si>
  <si>
    <t>Lacey Ortiz</t>
  </si>
  <si>
    <t>Port Stevetown</t>
  </si>
  <si>
    <t>E8156164</t>
  </si>
  <si>
    <t>Susan Keller</t>
  </si>
  <si>
    <t>Cherylmouth</t>
  </si>
  <si>
    <t>0661BC3C</t>
  </si>
  <si>
    <t>Todd Sandoval MD</t>
  </si>
  <si>
    <t>Hillland</t>
  </si>
  <si>
    <t>A2E6CD08</t>
  </si>
  <si>
    <t>John Parsons</t>
  </si>
  <si>
    <t>3AAF0DAF</t>
  </si>
  <si>
    <t>Kevin Harrell</t>
  </si>
  <si>
    <t>South Vickichester</t>
  </si>
  <si>
    <t>F4816C00</t>
  </si>
  <si>
    <t>Timothy Butler</t>
  </si>
  <si>
    <t>West Penny</t>
  </si>
  <si>
    <t>97718B58</t>
  </si>
  <si>
    <t>Samantha Villarreal</t>
  </si>
  <si>
    <t>Port Colleen</t>
  </si>
  <si>
    <t>410262C9</t>
  </si>
  <si>
    <t>Jason Green</t>
  </si>
  <si>
    <t>Lake Nathan</t>
  </si>
  <si>
    <t>3DF40CF7</t>
  </si>
  <si>
    <t>Carolyn Doyle</t>
  </si>
  <si>
    <t>0E5ECD7C</t>
  </si>
  <si>
    <t>Erika Mcclain</t>
  </si>
  <si>
    <t>Port Normatown</t>
  </si>
  <si>
    <t>C3B7F15C</t>
  </si>
  <si>
    <t>Breanna Sweeney</t>
  </si>
  <si>
    <t>Jeffport</t>
  </si>
  <si>
    <t>CE1CCAAB</t>
  </si>
  <si>
    <t>Adrian Hansen</t>
  </si>
  <si>
    <t>Port Melissa</t>
  </si>
  <si>
    <t>E77DB83E</t>
  </si>
  <si>
    <t>James Garcia</t>
  </si>
  <si>
    <t>Jasonville</t>
  </si>
  <si>
    <t>2233DDED</t>
  </si>
  <si>
    <t>Jose Hines</t>
  </si>
  <si>
    <t>Lake Hannah</t>
  </si>
  <si>
    <t>CE77D3D1</t>
  </si>
  <si>
    <t>Jacob Peterson</t>
  </si>
  <si>
    <t>Martinshire</t>
  </si>
  <si>
    <t>C380B031</t>
  </si>
  <si>
    <t>Jill Rodriguez</t>
  </si>
  <si>
    <t>Skinnerville</t>
  </si>
  <si>
    <t>8DDD5DDD</t>
  </si>
  <si>
    <t>Robin Young</t>
  </si>
  <si>
    <t>B40CCAB8</t>
  </si>
  <si>
    <t>Sophia Davis</t>
  </si>
  <si>
    <t>Brownport</t>
  </si>
  <si>
    <t>777D3DA4</t>
  </si>
  <si>
    <t>Amanda Soto</t>
  </si>
  <si>
    <t>Caseyton</t>
  </si>
  <si>
    <t>94FD82C1</t>
  </si>
  <si>
    <t>Jack Johnson</t>
  </si>
  <si>
    <t>West Coreybury</t>
  </si>
  <si>
    <t>5F8076D1</t>
  </si>
  <si>
    <t>Robert Moore</t>
  </si>
  <si>
    <t>Lesliechester</t>
  </si>
  <si>
    <t>E883C244</t>
  </si>
  <si>
    <t>Ryan Jones</t>
  </si>
  <si>
    <t>Birdbury</t>
  </si>
  <si>
    <t>835C7671</t>
  </si>
  <si>
    <t>Cheryl Miller</t>
  </si>
  <si>
    <t>Dianaside</t>
  </si>
  <si>
    <t>008C8720</t>
  </si>
  <si>
    <t>Robertsonfurt</t>
  </si>
  <si>
    <t>351208FD</t>
  </si>
  <si>
    <t>Alexandra Wilson</t>
  </si>
  <si>
    <t>North Connie</t>
  </si>
  <si>
    <t>54AAE944</t>
  </si>
  <si>
    <t>West Jillmouth</t>
  </si>
  <si>
    <t>167DEA49</t>
  </si>
  <si>
    <t>Jodi Pierce</t>
  </si>
  <si>
    <t>South Briana</t>
  </si>
  <si>
    <t>37D08AFD</t>
  </si>
  <si>
    <t>Roberto Martinez</t>
  </si>
  <si>
    <t>North Alyssa</t>
  </si>
  <si>
    <t>89BE13A7</t>
  </si>
  <si>
    <t>Ryan Price</t>
  </si>
  <si>
    <t>Castanedafurt</t>
  </si>
  <si>
    <t>75F660FA</t>
  </si>
  <si>
    <t>Jason Reyes</t>
  </si>
  <si>
    <t>West Shelley</t>
  </si>
  <si>
    <t>F5B20DEE</t>
  </si>
  <si>
    <t>Aaron Wilson</t>
  </si>
  <si>
    <t>Port Jasonfort</t>
  </si>
  <si>
    <t>E45CBC11</t>
  </si>
  <si>
    <t>Cynthia Cooper</t>
  </si>
  <si>
    <t>Simmonsmouth</t>
  </si>
  <si>
    <t>5002CB65</t>
  </si>
  <si>
    <t>Nicole Gutierrez</t>
  </si>
  <si>
    <t>Russellfort</t>
  </si>
  <si>
    <t>BF207122</t>
  </si>
  <si>
    <t>Jeremy Conley</t>
  </si>
  <si>
    <t>Russellchester</t>
  </si>
  <si>
    <t>03FF2E01</t>
  </si>
  <si>
    <t>Anthony Moss</t>
  </si>
  <si>
    <t>AF2B8944</t>
  </si>
  <si>
    <t>Jeremy Tran</t>
  </si>
  <si>
    <t>3DC226B7</t>
  </si>
  <si>
    <t>Melissa Nixon</t>
  </si>
  <si>
    <t>Lake Patrickville</t>
  </si>
  <si>
    <t>9DFB0212</t>
  </si>
  <si>
    <t>Diane Carroll</t>
  </si>
  <si>
    <t>82B6B545</t>
  </si>
  <si>
    <t>Michael Hogan</t>
  </si>
  <si>
    <t>Lambertmouth</t>
  </si>
  <si>
    <t>8850A3DA</t>
  </si>
  <si>
    <t>Matthew Hull</t>
  </si>
  <si>
    <t>Alexisborough</t>
  </si>
  <si>
    <t>4A79404B</t>
  </si>
  <si>
    <t>Veronica George</t>
  </si>
  <si>
    <t>North Karen</t>
  </si>
  <si>
    <t>B3680216</t>
  </si>
  <si>
    <t>John Odonnell</t>
  </si>
  <si>
    <t>Port Jamesburgh</t>
  </si>
  <si>
    <t>80D73021</t>
  </si>
  <si>
    <t>Mr. Ricky Gay</t>
  </si>
  <si>
    <t>61BA9BEC</t>
  </si>
  <si>
    <t>John Wyatt</t>
  </si>
  <si>
    <t>West Jimshire</t>
  </si>
  <si>
    <t>38728F23</t>
  </si>
  <si>
    <t>Steven Moore</t>
  </si>
  <si>
    <t>Michealfort</t>
  </si>
  <si>
    <t>942FD477</t>
  </si>
  <si>
    <t>Lori Stevens</t>
  </si>
  <si>
    <t>3AE6CF93</t>
  </si>
  <si>
    <t>Jordan Gibbs</t>
  </si>
  <si>
    <t>Acostabury</t>
  </si>
  <si>
    <t>ADF95233</t>
  </si>
  <si>
    <t>Connor Bryan</t>
  </si>
  <si>
    <t>Castillohaven</t>
  </si>
  <si>
    <t>553051FE</t>
  </si>
  <si>
    <t>Barry Webb</t>
  </si>
  <si>
    <t>Frostfurt</t>
  </si>
  <si>
    <t>F842E832</t>
  </si>
  <si>
    <t>West Taylor</t>
  </si>
  <si>
    <t>852F6FFC</t>
  </si>
  <si>
    <t>James Miller</t>
  </si>
  <si>
    <t>Port Rachelland</t>
  </si>
  <si>
    <t>0D99AF79</t>
  </si>
  <si>
    <t>James Jones</t>
  </si>
  <si>
    <t>015A7BE7</t>
  </si>
  <si>
    <t>Philip Sims</t>
  </si>
  <si>
    <t>Debra Davis</t>
  </si>
  <si>
    <t>Gonzalezport</t>
  </si>
  <si>
    <t>91157BC8</t>
  </si>
  <si>
    <t>Clinton James</t>
  </si>
  <si>
    <t>Samanthaberg</t>
  </si>
  <si>
    <t>79ADCEBC</t>
  </si>
  <si>
    <t>Jacob Reynolds</t>
  </si>
  <si>
    <t>Port Stephen</t>
  </si>
  <si>
    <t>8A8DCCA2</t>
  </si>
  <si>
    <t>Summer Hicks</t>
  </si>
  <si>
    <t>Melanieland</t>
  </si>
  <si>
    <t>A85AB7B7</t>
  </si>
  <si>
    <t>Alyssa Robinson</t>
  </si>
  <si>
    <t>Thomasfort</t>
  </si>
  <si>
    <t>FB931B17</t>
  </si>
  <si>
    <t>Leah Nielsen</t>
  </si>
  <si>
    <t>Sandratown</t>
  </si>
  <si>
    <t>85B10FF6</t>
  </si>
  <si>
    <t>Jonathan Castro</t>
  </si>
  <si>
    <t>FF071823</t>
  </si>
  <si>
    <t>Jessica Hernandez</t>
  </si>
  <si>
    <t>Michaelfort</t>
  </si>
  <si>
    <t>BE99322D</t>
  </si>
  <si>
    <t>Julia Garcia</t>
  </si>
  <si>
    <t>North Belindabury</t>
  </si>
  <si>
    <t>1FC86AE0</t>
  </si>
  <si>
    <t>Eric Mueller</t>
  </si>
  <si>
    <t>North Cherylburgh</t>
  </si>
  <si>
    <t>F721556F</t>
  </si>
  <si>
    <t>Francis Miller</t>
  </si>
  <si>
    <t>D0DA48EE</t>
  </si>
  <si>
    <t>James Maldonado</t>
  </si>
  <si>
    <t>07BA3248</t>
  </si>
  <si>
    <t>Heather Montgomery</t>
  </si>
  <si>
    <t>North Louis</t>
  </si>
  <si>
    <t>FB8844B1</t>
  </si>
  <si>
    <t>Kristen Taylor</t>
  </si>
  <si>
    <t>South Greg</t>
  </si>
  <si>
    <t>A9DDD044</t>
  </si>
  <si>
    <t>Jeffrey Phillips</t>
  </si>
  <si>
    <t>B181C3BA</t>
  </si>
  <si>
    <t>Matthew Bruce</t>
  </si>
  <si>
    <t>703865EB</t>
  </si>
  <si>
    <t>Patrick Martin</t>
  </si>
  <si>
    <t>Angelamouth</t>
  </si>
  <si>
    <t>44F658A1</t>
  </si>
  <si>
    <t>Henry Murphy</t>
  </si>
  <si>
    <t>D5863762</t>
  </si>
  <si>
    <t>Brandon Bailey</t>
  </si>
  <si>
    <t>702DE530</t>
  </si>
  <si>
    <t>Kimberly Pena</t>
  </si>
  <si>
    <t>Andradeport</t>
  </si>
  <si>
    <t>David Medina Jr.</t>
  </si>
  <si>
    <t>East Evelynfort</t>
  </si>
  <si>
    <t>1E629225</t>
  </si>
  <si>
    <t>Elizabeth Johnson</t>
  </si>
  <si>
    <t>74824C33</t>
  </si>
  <si>
    <t>South Jasonstad</t>
  </si>
  <si>
    <t>4F80DD72</t>
  </si>
  <si>
    <t>Bradley Ponce</t>
  </si>
  <si>
    <t>Patrickport</t>
  </si>
  <si>
    <t>B0160EDF</t>
  </si>
  <si>
    <t>Mikayla Boone</t>
  </si>
  <si>
    <t>East Chrismouth</t>
  </si>
  <si>
    <t>C3B54422</t>
  </si>
  <si>
    <t>Williamside</t>
  </si>
  <si>
    <t>C8A6F7FA</t>
  </si>
  <si>
    <t>Kimberly Wilson</t>
  </si>
  <si>
    <t>West Tamaratown</t>
  </si>
  <si>
    <t>586935C0</t>
  </si>
  <si>
    <t>Edward Brady</t>
  </si>
  <si>
    <t>Lake Margaret</t>
  </si>
  <si>
    <t>0D5FA3CA</t>
  </si>
  <si>
    <t>Jill Tucker</t>
  </si>
  <si>
    <t>D5598351</t>
  </si>
  <si>
    <t>Bethany Peters</t>
  </si>
  <si>
    <t>New Edwardtown</t>
  </si>
  <si>
    <t>183EDC09</t>
  </si>
  <si>
    <t>Tyler Jenkins</t>
  </si>
  <si>
    <t>Kennethport</t>
  </si>
  <si>
    <t>A9ECC240</t>
  </si>
  <si>
    <t>Curtis Stone</t>
  </si>
  <si>
    <t>Bryantmouth</t>
  </si>
  <si>
    <t>36A2DBE4</t>
  </si>
  <si>
    <t>Gregory Frazier</t>
  </si>
  <si>
    <t>Ebonyhaven</t>
  </si>
  <si>
    <t>0F1C5B6E</t>
  </si>
  <si>
    <t>Ashley Holmes</t>
  </si>
  <si>
    <t>Lake Trevormouth</t>
  </si>
  <si>
    <t>1B137562</t>
  </si>
  <si>
    <t>8F7B4D49</t>
  </si>
  <si>
    <t>Noah Mccullough</t>
  </si>
  <si>
    <t>Mirandamouth</t>
  </si>
  <si>
    <t>468B5B4A</t>
  </si>
  <si>
    <t>Harold Marshall</t>
  </si>
  <si>
    <t>Hollandborough</t>
  </si>
  <si>
    <t>08D175C9</t>
  </si>
  <si>
    <t>Paula Williams</t>
  </si>
  <si>
    <t>Romeroland</t>
  </si>
  <si>
    <t>8E16CFB2</t>
  </si>
  <si>
    <t>Elizabeth Taylor</t>
  </si>
  <si>
    <t>037F9E70</t>
  </si>
  <si>
    <t>Christopher Morales</t>
  </si>
  <si>
    <t>Port Patriciachester</t>
  </si>
  <si>
    <t>0AE5A2D6</t>
  </si>
  <si>
    <t>James Mann</t>
  </si>
  <si>
    <t>Debramouth</t>
  </si>
  <si>
    <t>AE40A238</t>
  </si>
  <si>
    <t>Dana Watkins</t>
  </si>
  <si>
    <t>E35A15B0</t>
  </si>
  <si>
    <t>Michaela Perez</t>
  </si>
  <si>
    <t>Terry Brown</t>
  </si>
  <si>
    <t>East Jonathanmouth</t>
  </si>
  <si>
    <t>9400A7B4</t>
  </si>
  <si>
    <t>Nancyfort</t>
  </si>
  <si>
    <t>3CF72620</t>
  </si>
  <si>
    <t>Emily Thompson</t>
  </si>
  <si>
    <t>Jayview</t>
  </si>
  <si>
    <t>C2D6571E</t>
  </si>
  <si>
    <t>Jeffery Mitchell</t>
  </si>
  <si>
    <t>Port Gary</t>
  </si>
  <si>
    <t>442A94E0</t>
  </si>
  <si>
    <t>Steven Mcclure</t>
  </si>
  <si>
    <t>Joseview</t>
  </si>
  <si>
    <t>256E09AC</t>
  </si>
  <si>
    <t>Amanda Olsen</t>
  </si>
  <si>
    <t>Brooksberg</t>
  </si>
  <si>
    <t>34CF3D9E</t>
  </si>
  <si>
    <t>Jesse Cruz</t>
  </si>
  <si>
    <t>A63AEBDC</t>
  </si>
  <si>
    <t>Pamela Hanson</t>
  </si>
  <si>
    <t>West Hannahchester</t>
  </si>
  <si>
    <t>DD05CF5F</t>
  </si>
  <si>
    <t>Jennifer Mckee</t>
  </si>
  <si>
    <t>Greerburgh</t>
  </si>
  <si>
    <t>441E5678</t>
  </si>
  <si>
    <t>Jacqueline Hawkins</t>
  </si>
  <si>
    <t>Morenoborough</t>
  </si>
  <si>
    <t>EE6E6E90</t>
  </si>
  <si>
    <t>Brandon Brown</t>
  </si>
  <si>
    <t>Courtneybury</t>
  </si>
  <si>
    <t>8C9C4A71</t>
  </si>
  <si>
    <t>Alexandra Oneal</t>
  </si>
  <si>
    <t>Allisonland</t>
  </si>
  <si>
    <t>461B315F</t>
  </si>
  <si>
    <t>Sarah Berry</t>
  </si>
  <si>
    <t>Yoderport</t>
  </si>
  <si>
    <t>DAA9B6B4</t>
  </si>
  <si>
    <t>Lori Cruz</t>
  </si>
  <si>
    <t>86C40904</t>
  </si>
  <si>
    <t>Suzanne Reyes</t>
  </si>
  <si>
    <t>Parkerville</t>
  </si>
  <si>
    <t>ED24A200</t>
  </si>
  <si>
    <t>Zachary Alvarez</t>
  </si>
  <si>
    <t>685A0B15</t>
  </si>
  <si>
    <t>Amber Miller</t>
  </si>
  <si>
    <t>New Andrew</t>
  </si>
  <si>
    <t>A74419E0</t>
  </si>
  <si>
    <t>Caroline Hill</t>
  </si>
  <si>
    <t>Kennethborough</t>
  </si>
  <si>
    <t>046C9429</t>
  </si>
  <si>
    <t>Darlene Rodriguez</t>
  </si>
  <si>
    <t>Evanston</t>
  </si>
  <si>
    <t>D2EE0060</t>
  </si>
  <si>
    <t>Breanna Gray</t>
  </si>
  <si>
    <t>792C9B9A</t>
  </si>
  <si>
    <t>Jose Watson</t>
  </si>
  <si>
    <t>Danielfort</t>
  </si>
  <si>
    <t>C6EC5C69</t>
  </si>
  <si>
    <t>Grant Gonzales DVM</t>
  </si>
  <si>
    <t>Castilloburgh</t>
  </si>
  <si>
    <t>D458CD02</t>
  </si>
  <si>
    <t>Emily Johnson</t>
  </si>
  <si>
    <t>Glennfurt</t>
  </si>
  <si>
    <t>03F843F2</t>
  </si>
  <si>
    <t>Marilyn Carpenter</t>
  </si>
  <si>
    <t>West Timothyside</t>
  </si>
  <si>
    <t>1BFC049F</t>
  </si>
  <si>
    <t>James Wells</t>
  </si>
  <si>
    <t>Lake Kimberlystad</t>
  </si>
  <si>
    <t>CE68581A</t>
  </si>
  <si>
    <t>Angela Foster</t>
  </si>
  <si>
    <t>Pierceborough</t>
  </si>
  <si>
    <t>7429DA0D</t>
  </si>
  <si>
    <t>Jenna Calderon</t>
  </si>
  <si>
    <t>Lauramouth</t>
  </si>
  <si>
    <t>84B1BAD4</t>
  </si>
  <si>
    <t>Jonathan Caldwell</t>
  </si>
  <si>
    <t>West Daniel</t>
  </si>
  <si>
    <t>04A3C5BB</t>
  </si>
  <si>
    <t>Conniebury</t>
  </si>
  <si>
    <t>6B52F92D</t>
  </si>
  <si>
    <t>Brandi Miller</t>
  </si>
  <si>
    <t>730BB523</t>
  </si>
  <si>
    <t>Gregory Warren</t>
  </si>
  <si>
    <t>New Victortown</t>
  </si>
  <si>
    <t>243D3F21</t>
  </si>
  <si>
    <t>Glenmouth</t>
  </si>
  <si>
    <t>9630F962</t>
  </si>
  <si>
    <t>Edward Thomas</t>
  </si>
  <si>
    <t>Whitneyfurt</t>
  </si>
  <si>
    <t>8261BDBE</t>
  </si>
  <si>
    <t>Nicole Garcia</t>
  </si>
  <si>
    <t>Curtishaven</t>
  </si>
  <si>
    <t>31A3A527</t>
  </si>
  <si>
    <t>Vanessa Nelson</t>
  </si>
  <si>
    <t>Baxterhaven</t>
  </si>
  <si>
    <t>54B21CF8</t>
  </si>
  <si>
    <t>Kelly Anderson</t>
  </si>
  <si>
    <t>South Corey</t>
  </si>
  <si>
    <t>4BE3C52C</t>
  </si>
  <si>
    <t>Karen Harris</t>
  </si>
  <si>
    <t>F29DD6D9</t>
  </si>
  <si>
    <t>Miguel Hopkins</t>
  </si>
  <si>
    <t>Lake Justinland</t>
  </si>
  <si>
    <t>ACE7C6DD</t>
  </si>
  <si>
    <t>James Swanson</t>
  </si>
  <si>
    <t>Gabriellashire</t>
  </si>
  <si>
    <t>8368C981</t>
  </si>
  <si>
    <t>Jacob Yang</t>
  </si>
  <si>
    <t>North Matthewshire</t>
  </si>
  <si>
    <t>CAED6371</t>
  </si>
  <si>
    <t>Mr. James Walls MD</t>
  </si>
  <si>
    <t>D5E012AA</t>
  </si>
  <si>
    <t>Fernando Mccann</t>
  </si>
  <si>
    <t>Thomasberg</t>
  </si>
  <si>
    <t>A5CDFB01</t>
  </si>
  <si>
    <t>Robert Mosley</t>
  </si>
  <si>
    <t>West Holly</t>
  </si>
  <si>
    <t>BD9C1A24</t>
  </si>
  <si>
    <t>Christina Howard</t>
  </si>
  <si>
    <t>Seanhaven</t>
  </si>
  <si>
    <t>B5FD1BAC</t>
  </si>
  <si>
    <t>Laura Wolfe</t>
  </si>
  <si>
    <t>New Gregorytown</t>
  </si>
  <si>
    <t>3C8552F3</t>
  </si>
  <si>
    <t>Sara Miller</t>
  </si>
  <si>
    <t>Popemouth</t>
  </si>
  <si>
    <t>7AC3BAE8</t>
  </si>
  <si>
    <t>Lindsey Nixon</t>
  </si>
  <si>
    <t>Pamelaville</t>
  </si>
  <si>
    <t>A0399590</t>
  </si>
  <si>
    <t>Shane Rios</t>
  </si>
  <si>
    <t>6445C661</t>
  </si>
  <si>
    <t>Brent Clark</t>
  </si>
  <si>
    <t>Watersstad</t>
  </si>
  <si>
    <t>7C96A7A7</t>
  </si>
  <si>
    <t>Jon Medina</t>
  </si>
  <si>
    <t>Tylerton</t>
  </si>
  <si>
    <t>3A7E0A54</t>
  </si>
  <si>
    <t>Kristina Ramirez</t>
  </si>
  <si>
    <t>Lynchfort</t>
  </si>
  <si>
    <t>32C785E0</t>
  </si>
  <si>
    <t>Jean Saunders</t>
  </si>
  <si>
    <t>95B181C7</t>
  </si>
  <si>
    <t>Johnathan Patel</t>
  </si>
  <si>
    <t>East Oliviastad</t>
  </si>
  <si>
    <t>FB930365</t>
  </si>
  <si>
    <t>Michele Riley</t>
  </si>
  <si>
    <t>F0031F6A</t>
  </si>
  <si>
    <t>Micheal Barry</t>
  </si>
  <si>
    <t>Chavezhaven</t>
  </si>
  <si>
    <t>357374B1</t>
  </si>
  <si>
    <t>David Fischer</t>
  </si>
  <si>
    <t>510ECBD4</t>
  </si>
  <si>
    <t>Denise Pham</t>
  </si>
  <si>
    <t>Port Kristinmouth</t>
  </si>
  <si>
    <t>14EC7D88</t>
  </si>
  <si>
    <t>Jacob Lynch</t>
  </si>
  <si>
    <t>F2FE1328</t>
  </si>
  <si>
    <t>Denise Williams</t>
  </si>
  <si>
    <t>West Laurie</t>
  </si>
  <si>
    <t>CCB70F65</t>
  </si>
  <si>
    <t>Stephanie Little</t>
  </si>
  <si>
    <t>West Kimberlyville</t>
  </si>
  <si>
    <t>EF138291</t>
  </si>
  <si>
    <t>Christopher Coleman</t>
  </si>
  <si>
    <t>East Jefferyborough</t>
  </si>
  <si>
    <t>26F79F85</t>
  </si>
  <si>
    <t>Terry Lee</t>
  </si>
  <si>
    <t>Port Cynthia</t>
  </si>
  <si>
    <t>BC4212C1</t>
  </si>
  <si>
    <t>Brandon Ortiz</t>
  </si>
  <si>
    <t>Lake Elizabethburgh</t>
  </si>
  <si>
    <t>7B961757</t>
  </si>
  <si>
    <t>Pamela Wong</t>
  </si>
  <si>
    <t>East Karaberg</t>
  </si>
  <si>
    <t>9053A626</t>
  </si>
  <si>
    <t>James Garner</t>
  </si>
  <si>
    <t>West Jennaton</t>
  </si>
  <si>
    <t>AF79AF37</t>
  </si>
  <si>
    <t>Brian Ferguson</t>
  </si>
  <si>
    <t>South Cathy</t>
  </si>
  <si>
    <t>E3A34477</t>
  </si>
  <si>
    <t>Jeremy Miller</t>
  </si>
  <si>
    <t>New Susanhaven</t>
  </si>
  <si>
    <t>063ECE02</t>
  </si>
  <si>
    <t>Jonathan Austin</t>
  </si>
  <si>
    <t>Emilyton</t>
  </si>
  <si>
    <t>C32E789C</t>
  </si>
  <si>
    <t>Taylor Kirk</t>
  </si>
  <si>
    <t>South Timothy</t>
  </si>
  <si>
    <t>2689F871</t>
  </si>
  <si>
    <t>Daniel Wilkinson</t>
  </si>
  <si>
    <t>New Andrewmouth</t>
  </si>
  <si>
    <t>5189D9B4</t>
  </si>
  <si>
    <t>Ray Williams</t>
  </si>
  <si>
    <t>South Coreyville</t>
  </si>
  <si>
    <t>ED386CEA</t>
  </si>
  <si>
    <t>Tammy Bryant</t>
  </si>
  <si>
    <t>Garrettside</t>
  </si>
  <si>
    <t>Danielle Nguyen</t>
  </si>
  <si>
    <t>Jilltown</t>
  </si>
  <si>
    <t>258716D8</t>
  </si>
  <si>
    <t>Benjamin Allen</t>
  </si>
  <si>
    <t>BB489581</t>
  </si>
  <si>
    <t>Heather Sanchez</t>
  </si>
  <si>
    <t>Edwardhaven</t>
  </si>
  <si>
    <t>BC0C056D</t>
  </si>
  <si>
    <t>Karenfort</t>
  </si>
  <si>
    <t>79E965C6</t>
  </si>
  <si>
    <t>Allen Suarez</t>
  </si>
  <si>
    <t>Dawn Miller</t>
  </si>
  <si>
    <t>Tracyville</t>
  </si>
  <si>
    <t>5AA07904</t>
  </si>
  <si>
    <t>Francisco Carr</t>
  </si>
  <si>
    <t>Laurieton</t>
  </si>
  <si>
    <t>89507ABD</t>
  </si>
  <si>
    <t>Caitlin Lee</t>
  </si>
  <si>
    <t>South Sherrymouth</t>
  </si>
  <si>
    <t>3501ABAB</t>
  </si>
  <si>
    <t>Mary Dickson</t>
  </si>
  <si>
    <t>Jasonport</t>
  </si>
  <si>
    <t>Jeff Weaver</t>
  </si>
  <si>
    <t>East Thomas</t>
  </si>
  <si>
    <t>James Walters</t>
  </si>
  <si>
    <t>Briannaport</t>
  </si>
  <si>
    <t>D0370FD1</t>
  </si>
  <si>
    <t>Heather Mitchell</t>
  </si>
  <si>
    <t>Lindafurt</t>
  </si>
  <si>
    <t>A8BAC2CD</t>
  </si>
  <si>
    <t>Michael Hardy</t>
  </si>
  <si>
    <t>DB8887B5</t>
  </si>
  <si>
    <t>Nathaniel Harrison</t>
  </si>
  <si>
    <t>North Brett</t>
  </si>
  <si>
    <t>Deborah Hill</t>
  </si>
  <si>
    <t>Harrishaven</t>
  </si>
  <si>
    <t>0E4CE748</t>
  </si>
  <si>
    <t>Nicole Rice</t>
  </si>
  <si>
    <t>E4C5E32E</t>
  </si>
  <si>
    <t>David Frey</t>
  </si>
  <si>
    <t>Saratown</t>
  </si>
  <si>
    <t>AD782C43</t>
  </si>
  <si>
    <t>West Jessicafurt</t>
  </si>
  <si>
    <t>752D0A17</t>
  </si>
  <si>
    <t>Becky Tapia</t>
  </si>
  <si>
    <t>Port Christopherhaven</t>
  </si>
  <si>
    <t>5DFD7821</t>
  </si>
  <si>
    <t>Susan Ramirez</t>
  </si>
  <si>
    <t>Lindsayfort</t>
  </si>
  <si>
    <t>FC5C363E</t>
  </si>
  <si>
    <t>Samuel Wallace</t>
  </si>
  <si>
    <t>Richardville</t>
  </si>
  <si>
    <t>E0352C62</t>
  </si>
  <si>
    <t>Heidi Gomez</t>
  </si>
  <si>
    <t>Guerreroton</t>
  </si>
  <si>
    <t>9F7B1FE3</t>
  </si>
  <si>
    <t>Jessica Stevenson</t>
  </si>
  <si>
    <t>West Shawn</t>
  </si>
  <si>
    <t>A87B7E78</t>
  </si>
  <si>
    <t>78B68373</t>
  </si>
  <si>
    <t>Jade Snow</t>
  </si>
  <si>
    <t>3B2DDA30</t>
  </si>
  <si>
    <t>Peter Mccoy</t>
  </si>
  <si>
    <t>ECAACE65</t>
  </si>
  <si>
    <t>Natalie Mcdonald</t>
  </si>
  <si>
    <t>Anne Peterson</t>
  </si>
  <si>
    <t>Wilsonmouth</t>
  </si>
  <si>
    <t>79EE4F6B</t>
  </si>
  <si>
    <t>Julia Gonzalez</t>
  </si>
  <si>
    <t>Timothystad</t>
  </si>
  <si>
    <t>8E8E5156</t>
  </si>
  <si>
    <t>Aaron Lewis</t>
  </si>
  <si>
    <t>Jensentown</t>
  </si>
  <si>
    <t>55E08B65</t>
  </si>
  <si>
    <t>Jake Roberts</t>
  </si>
  <si>
    <t>Brendaville</t>
  </si>
  <si>
    <t>66CA1C60</t>
  </si>
  <si>
    <t>Debbie Marquez</t>
  </si>
  <si>
    <t>Lake Jonathanview</t>
  </si>
  <si>
    <t>18D789B9</t>
  </si>
  <si>
    <t>Patrick Tucker</t>
  </si>
  <si>
    <t>Rochamouth</t>
  </si>
  <si>
    <t>2B07640A</t>
  </si>
  <si>
    <t>Corey Walters</t>
  </si>
  <si>
    <t>Tracistad</t>
  </si>
  <si>
    <t>362F6ADC</t>
  </si>
  <si>
    <t>Sean Morales</t>
  </si>
  <si>
    <t>Richardtown</t>
  </si>
  <si>
    <t>E3CB0FAF</t>
  </si>
  <si>
    <t>Debra Owen</t>
  </si>
  <si>
    <t>Kaylatown</t>
  </si>
  <si>
    <t>CF95EF70</t>
  </si>
  <si>
    <t>Jason Lopez</t>
  </si>
  <si>
    <t>East Jill</t>
  </si>
  <si>
    <t>B7FC49FA</t>
  </si>
  <si>
    <t>Joshua Huffman</t>
  </si>
  <si>
    <t>Lake Diana</t>
  </si>
  <si>
    <t>87070D15</t>
  </si>
  <si>
    <t>Nicholas Kidd</t>
  </si>
  <si>
    <t>Lake Wesleyville</t>
  </si>
  <si>
    <t>43AB18D4</t>
  </si>
  <si>
    <t>Anthony Sanchez</t>
  </si>
  <si>
    <t>Williamsborough</t>
  </si>
  <si>
    <t>47FCBE5D</t>
  </si>
  <si>
    <t>Deborah Jacobs</t>
  </si>
  <si>
    <t>Stonebury</t>
  </si>
  <si>
    <t>E056D640</t>
  </si>
  <si>
    <t>Leslie Avila</t>
  </si>
  <si>
    <t>East Georgeville</t>
  </si>
  <si>
    <t>7E40A2B7</t>
  </si>
  <si>
    <t>Julie Day</t>
  </si>
  <si>
    <t>AEABEFDC</t>
  </si>
  <si>
    <t>Joshua Velez</t>
  </si>
  <si>
    <t>Villarrealborough</t>
  </si>
  <si>
    <t>DAE90D5B</t>
  </si>
  <si>
    <t>Ryan Mitchell</t>
  </si>
  <si>
    <t>Huffmanview</t>
  </si>
  <si>
    <t>Kevin Lam</t>
  </si>
  <si>
    <t>Strongton</t>
  </si>
  <si>
    <t>7BF97C8E</t>
  </si>
  <si>
    <t>Margaret Crawford</t>
  </si>
  <si>
    <t>South Brenda</t>
  </si>
  <si>
    <t>F246FE29</t>
  </si>
  <si>
    <t>Jonathan Walker</t>
  </si>
  <si>
    <t>Port Geoffrey</t>
  </si>
  <si>
    <t>12AFE7E4</t>
  </si>
  <si>
    <t>Sandra Savage</t>
  </si>
  <si>
    <t>Bentonview</t>
  </si>
  <si>
    <t>Anthony Young</t>
  </si>
  <si>
    <t>Washingtonfurt</t>
  </si>
  <si>
    <t>0FB11BFA</t>
  </si>
  <si>
    <t>Nathan Clark</t>
  </si>
  <si>
    <t>7DCF9F80</t>
  </si>
  <si>
    <t>Christina Gallagher</t>
  </si>
  <si>
    <t>North Jessicatown</t>
  </si>
  <si>
    <t>BBBD7AC0</t>
  </si>
  <si>
    <t>Joseph Morgan</t>
  </si>
  <si>
    <t>Jackfort</t>
  </si>
  <si>
    <t>D44CD66B</t>
  </si>
  <si>
    <t>Jaclyn Johnson</t>
  </si>
  <si>
    <t>Matthewsburgh</t>
  </si>
  <si>
    <t>C981A715</t>
  </si>
  <si>
    <t>DF8E5ACD</t>
  </si>
  <si>
    <t>Amanda Campbell</t>
  </si>
  <si>
    <t>Port Shannon</t>
  </si>
  <si>
    <t>B6D19891</t>
  </si>
  <si>
    <t>Sara Davis</t>
  </si>
  <si>
    <t>South Mallorystad</t>
  </si>
  <si>
    <t>81E1FC22</t>
  </si>
  <si>
    <t>Gene Branch</t>
  </si>
  <si>
    <t>Kevinton</t>
  </si>
  <si>
    <t>5438F670</t>
  </si>
  <si>
    <t>Michelle Moss</t>
  </si>
  <si>
    <t>Lake Edwardport</t>
  </si>
  <si>
    <t>F5E1F92B</t>
  </si>
  <si>
    <t>Jennifer Sullivan</t>
  </si>
  <si>
    <t>79D40520</t>
  </si>
  <si>
    <t>Lucasside</t>
  </si>
  <si>
    <t>3D9CFFBA</t>
  </si>
  <si>
    <t>Philip Bailey</t>
  </si>
  <si>
    <t>Wandashire</t>
  </si>
  <si>
    <t>Jonathan Butler</t>
  </si>
  <si>
    <t>E871C2DE</t>
  </si>
  <si>
    <t>Valerie Lyons</t>
  </si>
  <si>
    <t>Benitezmouth</t>
  </si>
  <si>
    <t>59BDE96E</t>
  </si>
  <si>
    <t>Kathryn Roberts</t>
  </si>
  <si>
    <t>Harringtonborough</t>
  </si>
  <si>
    <t>0766D5AB</t>
  </si>
  <si>
    <t>Tara Stevens</t>
  </si>
  <si>
    <t>North Amandashire</t>
  </si>
  <si>
    <t>6BC9A1EC</t>
  </si>
  <si>
    <t>Nathaniel Martinez</t>
  </si>
  <si>
    <t>Christineville</t>
  </si>
  <si>
    <t>578BAFD0</t>
  </si>
  <si>
    <t>Lynn Davis</t>
  </si>
  <si>
    <t>Lake Katie</t>
  </si>
  <si>
    <t>557EA8DA</t>
  </si>
  <si>
    <t>Jeremiah Marshall</t>
  </si>
  <si>
    <t>37DE05E3</t>
  </si>
  <si>
    <t>Greg Hartman</t>
  </si>
  <si>
    <t>Port Diana</t>
  </si>
  <si>
    <t>EE53E20B</t>
  </si>
  <si>
    <t>John Benton</t>
  </si>
  <si>
    <t>Port Jonton</t>
  </si>
  <si>
    <t>61E7BD40</t>
  </si>
  <si>
    <t>Jamie Murphy</t>
  </si>
  <si>
    <t>Roberttown</t>
  </si>
  <si>
    <t>BBA58172</t>
  </si>
  <si>
    <t>Ricky Moore</t>
  </si>
  <si>
    <t>West Bradley</t>
  </si>
  <si>
    <t>Christine Roberts</t>
  </si>
  <si>
    <t>West Mirandahaven</t>
  </si>
  <si>
    <t>FB55E146</t>
  </si>
  <si>
    <t>Kristen Cannon</t>
  </si>
  <si>
    <t>Frazierburgh</t>
  </si>
  <si>
    <t>F0500127</t>
  </si>
  <si>
    <t>Angel Parker</t>
  </si>
  <si>
    <t>Jaredburgh</t>
  </si>
  <si>
    <t>53E48591</t>
  </si>
  <si>
    <t>Steven Jacobs</t>
  </si>
  <si>
    <t>5C52B73E</t>
  </si>
  <si>
    <t>Heather Elliott</t>
  </si>
  <si>
    <t>New Bradleyfurt</t>
  </si>
  <si>
    <t>81EE9BC5</t>
  </si>
  <si>
    <t>Evan Martinez</t>
  </si>
  <si>
    <t>451FABCA</t>
  </si>
  <si>
    <t>Natalie Brown</t>
  </si>
  <si>
    <t>9975A4D6</t>
  </si>
  <si>
    <t>Deanna Marshall</t>
  </si>
  <si>
    <t>Andersonshire</t>
  </si>
  <si>
    <t>A956C094</t>
  </si>
  <si>
    <t>Michael Hensley DDS</t>
  </si>
  <si>
    <t>Ballstad</t>
  </si>
  <si>
    <t>E77E0006</t>
  </si>
  <si>
    <t>Gail Page DDS</t>
  </si>
  <si>
    <t>Gordonburgh</t>
  </si>
  <si>
    <t>9A2CC4FA</t>
  </si>
  <si>
    <t>Shari Hunt</t>
  </si>
  <si>
    <t>West Jenna</t>
  </si>
  <si>
    <t>52F6AC3C</t>
  </si>
  <si>
    <t>Nancy Green</t>
  </si>
  <si>
    <t>40E80AF2</t>
  </si>
  <si>
    <t>Philip Wyatt</t>
  </si>
  <si>
    <t>Monicaville</t>
  </si>
  <si>
    <t>9F89EEC6</t>
  </si>
  <si>
    <t>Jill Barton</t>
  </si>
  <si>
    <t>Mccormickton</t>
  </si>
  <si>
    <t>0F64C2BE</t>
  </si>
  <si>
    <t>Luke Sims</t>
  </si>
  <si>
    <t>Jeffreyborough</t>
  </si>
  <si>
    <t>648AE1E4</t>
  </si>
  <si>
    <t>Martin Carroll</t>
  </si>
  <si>
    <t>Hahnside</t>
  </si>
  <si>
    <t>B07FCC7A</t>
  </si>
  <si>
    <t>Regina Santos</t>
  </si>
  <si>
    <t>Ramirezchester</t>
  </si>
  <si>
    <t>1300AEB5</t>
  </si>
  <si>
    <t>Jill Chen</t>
  </si>
  <si>
    <t>4ABF5A94</t>
  </si>
  <si>
    <t>Jeremy Perez</t>
  </si>
  <si>
    <t>AD238FB8</t>
  </si>
  <si>
    <t>Kelly Hensley</t>
  </si>
  <si>
    <t>West Lindamouth</t>
  </si>
  <si>
    <t>00F819D0</t>
  </si>
  <si>
    <t>Emily Coleman</t>
  </si>
  <si>
    <t>Zavalastad</t>
  </si>
  <si>
    <t>BB65C7B0</t>
  </si>
  <si>
    <t>Dennis Nelson</t>
  </si>
  <si>
    <t>North Danielburgh</t>
  </si>
  <si>
    <t>F423CD29</t>
  </si>
  <si>
    <t>Dennis Carr</t>
  </si>
  <si>
    <t>C33374CF</t>
  </si>
  <si>
    <t>Carl Watkins</t>
  </si>
  <si>
    <t>75A108D4</t>
  </si>
  <si>
    <t>Erin Smith</t>
  </si>
  <si>
    <t>West Anthonytown</t>
  </si>
  <si>
    <t>F7D772D4</t>
  </si>
  <si>
    <t>Ryan Rodriguez</t>
  </si>
  <si>
    <t>South Carolchester</t>
  </si>
  <si>
    <t>1873E987</t>
  </si>
  <si>
    <t>Keith Brewer</t>
  </si>
  <si>
    <t>Spencerside</t>
  </si>
  <si>
    <t>46C288FE</t>
  </si>
  <si>
    <t>Vicki Simpson</t>
  </si>
  <si>
    <t>E871848F</t>
  </si>
  <si>
    <t>Alicia Roberts</t>
  </si>
  <si>
    <t>North Michaelport</t>
  </si>
  <si>
    <t>76D8CFD6</t>
  </si>
  <si>
    <t>Maryview</t>
  </si>
  <si>
    <t>B6E542C4</t>
  </si>
  <si>
    <t>Lori Hunter</t>
  </si>
  <si>
    <t>New Jenniferstad</t>
  </si>
  <si>
    <t>2056B4D5</t>
  </si>
  <si>
    <t>Victoria Butler</t>
  </si>
  <si>
    <t>New Jeremyton</t>
  </si>
  <si>
    <t>4DFCD06A</t>
  </si>
  <si>
    <t>Sabrina Jordan</t>
  </si>
  <si>
    <t>Lake Alison</t>
  </si>
  <si>
    <t>DF4B8B54</t>
  </si>
  <si>
    <t>Steven Faulkner</t>
  </si>
  <si>
    <t>12E9E692</t>
  </si>
  <si>
    <t>Chase Baker</t>
  </si>
  <si>
    <t>3A451847</t>
  </si>
  <si>
    <t>Jonathan Tate</t>
  </si>
  <si>
    <t>Karenside</t>
  </si>
  <si>
    <t>27AF3A02</t>
  </si>
  <si>
    <t>Susan George</t>
  </si>
  <si>
    <t>West Bobbyville</t>
  </si>
  <si>
    <t>C23B92AE</t>
  </si>
  <si>
    <t>Roy Collins</t>
  </si>
  <si>
    <t>Robinmouth</t>
  </si>
  <si>
    <t>0A18576B</t>
  </si>
  <si>
    <t>Michelle Mckenzie</t>
  </si>
  <si>
    <t>86B961EB</t>
  </si>
  <si>
    <t>Mariah Garcia</t>
  </si>
  <si>
    <t>New Charlesland</t>
  </si>
  <si>
    <t>03BB6365</t>
  </si>
  <si>
    <t>Samantha Hernandez</t>
  </si>
  <si>
    <t>Anthonyborough</t>
  </si>
  <si>
    <t>Scott Lewis</t>
  </si>
  <si>
    <t>D558BB35</t>
  </si>
  <si>
    <t>Cody Sparks</t>
  </si>
  <si>
    <t>South Victoriaport</t>
  </si>
  <si>
    <t>0B2E85D1</t>
  </si>
  <si>
    <t>Evan Moore</t>
  </si>
  <si>
    <t>Staffordville</t>
  </si>
  <si>
    <t>AB13BDF4</t>
  </si>
  <si>
    <t>Lisa Schultz</t>
  </si>
  <si>
    <t>E442D142</t>
  </si>
  <si>
    <t>Jason Schwartz</t>
  </si>
  <si>
    <t>Anthonyside</t>
  </si>
  <si>
    <t>D3522D52</t>
  </si>
  <si>
    <t>Phillip Daniel</t>
  </si>
  <si>
    <t>73B5C307</t>
  </si>
  <si>
    <t>Jennifer Glass</t>
  </si>
  <si>
    <t>Penaborough</t>
  </si>
  <si>
    <t>3BB96087</t>
  </si>
  <si>
    <t>Jesus Bowen</t>
  </si>
  <si>
    <t>Aliceview</t>
  </si>
  <si>
    <t>7692FBA9</t>
  </si>
  <si>
    <t>Donald Mata</t>
  </si>
  <si>
    <t>Batesborough</t>
  </si>
  <si>
    <t>BCCCA7E5</t>
  </si>
  <si>
    <t>Lisa Bell</t>
  </si>
  <si>
    <t>CB6FF568</t>
  </si>
  <si>
    <t>Russell White</t>
  </si>
  <si>
    <t>New Adamfort</t>
  </si>
  <si>
    <t>8288716C</t>
  </si>
  <si>
    <t>Haley Harrell</t>
  </si>
  <si>
    <t>North Debramouth</t>
  </si>
  <si>
    <t>C3ED4086</t>
  </si>
  <si>
    <t>Cheryl Hart</t>
  </si>
  <si>
    <t>West Dennisshire</t>
  </si>
  <si>
    <t>45EDDB1E</t>
  </si>
  <si>
    <t>Jennifer French</t>
  </si>
  <si>
    <t>West David</t>
  </si>
  <si>
    <t>45C6F453</t>
  </si>
  <si>
    <t>George Martin</t>
  </si>
  <si>
    <t>Tyronemouth</t>
  </si>
  <si>
    <t>8A0BB5DD</t>
  </si>
  <si>
    <t>Alexandra Flores</t>
  </si>
  <si>
    <t>Marshallbury</t>
  </si>
  <si>
    <t>E06E9DE1</t>
  </si>
  <si>
    <t>Tyler Houston</t>
  </si>
  <si>
    <t>Port Jay</t>
  </si>
  <si>
    <t>5292809C</t>
  </si>
  <si>
    <t>Sherry Delgado</t>
  </si>
  <si>
    <t>Jacksonburgh</t>
  </si>
  <si>
    <t>BF9317C5</t>
  </si>
  <si>
    <t>William Brown</t>
  </si>
  <si>
    <t>0421BF26</t>
  </si>
  <si>
    <t>Amy Gonzalez</t>
  </si>
  <si>
    <t>West Stephanieburgh</t>
  </si>
  <si>
    <t>603CB613</t>
  </si>
  <si>
    <t>Karen Perez</t>
  </si>
  <si>
    <t>5EC0C0FA</t>
  </si>
  <si>
    <t>Matthew Sanchez</t>
  </si>
  <si>
    <t>Lake Angela</t>
  </si>
  <si>
    <t>873AE580</t>
  </si>
  <si>
    <t>Barbara Anderson</t>
  </si>
  <si>
    <t>Cochranchester</t>
  </si>
  <si>
    <t>E339A4A7</t>
  </si>
  <si>
    <t>Anthony Mooney</t>
  </si>
  <si>
    <t>Daltonshire</t>
  </si>
  <si>
    <t>FAD5E8E2</t>
  </si>
  <si>
    <t>Eric Vang</t>
  </si>
  <si>
    <t>FF824FE8</t>
  </si>
  <si>
    <t>Nicholas Smith</t>
  </si>
  <si>
    <t>Greenview</t>
  </si>
  <si>
    <t>9F527BF8</t>
  </si>
  <si>
    <t>Kyle Massey</t>
  </si>
  <si>
    <t>BDBE4B2E</t>
  </si>
  <si>
    <t>Stephen Cox</t>
  </si>
  <si>
    <t>North Davidstad</t>
  </si>
  <si>
    <t>F42B483D</t>
  </si>
  <si>
    <t>Robin Martinez</t>
  </si>
  <si>
    <t>Veronicabury</t>
  </si>
  <si>
    <t>5BF40111</t>
  </si>
  <si>
    <t>Chelsey Hampton</t>
  </si>
  <si>
    <t>East Jeremiah</t>
  </si>
  <si>
    <t>D6751293</t>
  </si>
  <si>
    <t>Joseph Gallegos</t>
  </si>
  <si>
    <t>North Jennifer</t>
  </si>
  <si>
    <t>BD7BAA5E</t>
  </si>
  <si>
    <t>Joshua Mckinney</t>
  </si>
  <si>
    <t>Harrisburgh</t>
  </si>
  <si>
    <t>523BB069</t>
  </si>
  <si>
    <t>Joann Harris</t>
  </si>
  <si>
    <t>New Wayne</t>
  </si>
  <si>
    <t>A6980985</t>
  </si>
  <si>
    <t>Leslie Murphy</t>
  </si>
  <si>
    <t>North Loganhaven</t>
  </si>
  <si>
    <t>446F9BC6</t>
  </si>
  <si>
    <t>Kenneth Brown</t>
  </si>
  <si>
    <t>East Terry</t>
  </si>
  <si>
    <t>CABD40E6</t>
  </si>
  <si>
    <t>Lauren Gilbert</t>
  </si>
  <si>
    <t>South Markstad</t>
  </si>
  <si>
    <t>840A3381</t>
  </si>
  <si>
    <t>Teresa Reed</t>
  </si>
  <si>
    <t>Welchhaven</t>
  </si>
  <si>
    <t>B5C3525D</t>
  </si>
  <si>
    <t>Allison Frank</t>
  </si>
  <si>
    <t>Melodyport</t>
  </si>
  <si>
    <t>B6FE8CE8</t>
  </si>
  <si>
    <t>Catherine Rowe</t>
  </si>
  <si>
    <t>South Rebeccahaven</t>
  </si>
  <si>
    <t>022F8F15</t>
  </si>
  <si>
    <t>Ann Smith</t>
  </si>
  <si>
    <t>DBD07532</t>
  </si>
  <si>
    <t>Ashley Robbins</t>
  </si>
  <si>
    <t>353ABC32</t>
  </si>
  <si>
    <t>Luke Gilbert</t>
  </si>
  <si>
    <t>Hicksstad</t>
  </si>
  <si>
    <t>58C5FED3</t>
  </si>
  <si>
    <t>Cristian Cook</t>
  </si>
  <si>
    <t>C1F47F8E</t>
  </si>
  <si>
    <t>Jonathan Lynn</t>
  </si>
  <si>
    <t>West Michaelburgh</t>
  </si>
  <si>
    <t>C51D7A36</t>
  </si>
  <si>
    <t>Jasmine Lee</t>
  </si>
  <si>
    <t>West Nicholasview</t>
  </si>
  <si>
    <t>E6C1C0C4</t>
  </si>
  <si>
    <t>Curtis Johnson</t>
  </si>
  <si>
    <t>North Austin</t>
  </si>
  <si>
    <t>0A0E7727</t>
  </si>
  <si>
    <t>Betty Rodriguez</t>
  </si>
  <si>
    <t>Robertton</t>
  </si>
  <si>
    <t>4F0F461D</t>
  </si>
  <si>
    <t>Jennifer Rush</t>
  </si>
  <si>
    <t>4E81592E</t>
  </si>
  <si>
    <t>Emily Smith</t>
  </si>
  <si>
    <t>Lake Douglas</t>
  </si>
  <si>
    <t>4ECC757D</t>
  </si>
  <si>
    <t>Michelle Keller</t>
  </si>
  <si>
    <t>54032ED2</t>
  </si>
  <si>
    <t>Mr. David Villarreal</t>
  </si>
  <si>
    <t>Contrerasshire</t>
  </si>
  <si>
    <t>DDE050FC</t>
  </si>
  <si>
    <t>James Galvan</t>
  </si>
  <si>
    <t>Sanchezton</t>
  </si>
  <si>
    <t>D3A70DAE</t>
  </si>
  <si>
    <t>Ashley Carter</t>
  </si>
  <si>
    <t>West Margaretburgh</t>
  </si>
  <si>
    <t>35E12763</t>
  </si>
  <si>
    <t>Dale Green</t>
  </si>
  <si>
    <t>Todd Smith</t>
  </si>
  <si>
    <t>E2687595</t>
  </si>
  <si>
    <t>Kathleen Butler</t>
  </si>
  <si>
    <t>East Annaport</t>
  </si>
  <si>
    <t>0018CBA1</t>
  </si>
  <si>
    <t>Nicholas Burns</t>
  </si>
  <si>
    <t>Daughertyland</t>
  </si>
  <si>
    <t>F91E8BD8</t>
  </si>
  <si>
    <t>Mrs. April Long</t>
  </si>
  <si>
    <t>Lake Randallstad</t>
  </si>
  <si>
    <t>2D4C5DF0</t>
  </si>
  <si>
    <t>Jennifer Tanner</t>
  </si>
  <si>
    <t>Lake Blake</t>
  </si>
  <si>
    <t>Seth Mccarty</t>
  </si>
  <si>
    <t>Larrychester</t>
  </si>
  <si>
    <t>3EC5A77D</t>
  </si>
  <si>
    <t>Tyler Alvarez</t>
  </si>
  <si>
    <t>South Kendraland</t>
  </si>
  <si>
    <t>98F8A881</t>
  </si>
  <si>
    <t>Mark West</t>
  </si>
  <si>
    <t>Amyview</t>
  </si>
  <si>
    <t>A2359AD9</t>
  </si>
  <si>
    <t>Jamie Stevenson</t>
  </si>
  <si>
    <t>North Matthewside</t>
  </si>
  <si>
    <t>C27371AE</t>
  </si>
  <si>
    <t>Daniel Rodriguez</t>
  </si>
  <si>
    <t>Lake Michaelmouth</t>
  </si>
  <si>
    <t>5B7F5B0D</t>
  </si>
  <si>
    <t>Terri Castillo</t>
  </si>
  <si>
    <t>F421D8AC</t>
  </si>
  <si>
    <t>Frank Alvarez</t>
  </si>
  <si>
    <t>D4698797</t>
  </si>
  <si>
    <t>Gregory Taylor</t>
  </si>
  <si>
    <t>67A00116</t>
  </si>
  <si>
    <t>Amy Vargas</t>
  </si>
  <si>
    <t>420AEA53</t>
  </si>
  <si>
    <t>Steven Perry</t>
  </si>
  <si>
    <t>Wolfeport</t>
  </si>
  <si>
    <t>4C5499EB</t>
  </si>
  <si>
    <t>Danielle Howard</t>
  </si>
  <si>
    <t>Warren Lozano</t>
  </si>
  <si>
    <t>South Sergio</t>
  </si>
  <si>
    <t>B6C49C8C</t>
  </si>
  <si>
    <t>Margaret Johnson</t>
  </si>
  <si>
    <t>Lake Jessehaven</t>
  </si>
  <si>
    <t>43334F6C</t>
  </si>
  <si>
    <t>Laurie Brooks</t>
  </si>
  <si>
    <t>Port Katie</t>
  </si>
  <si>
    <t>D841EA19</t>
  </si>
  <si>
    <t>Rosemouth</t>
  </si>
  <si>
    <t>B7157DED</t>
  </si>
  <si>
    <t>Mary Wallace</t>
  </si>
  <si>
    <t>Mortonfurt</t>
  </si>
  <si>
    <t>BC4E7585</t>
  </si>
  <si>
    <t>Lauren Clark</t>
  </si>
  <si>
    <t>F232C3C6</t>
  </si>
  <si>
    <t>Michael Banks</t>
  </si>
  <si>
    <t>South Paulachester</t>
  </si>
  <si>
    <t>71A58F5C</t>
  </si>
  <si>
    <t>Matthew Vaughan</t>
  </si>
  <si>
    <t>15E036A3</t>
  </si>
  <si>
    <t>Joan Zamora</t>
  </si>
  <si>
    <t>North Bridget</t>
  </si>
  <si>
    <t>4D922271</t>
  </si>
  <si>
    <t>Tyler Fox</t>
  </si>
  <si>
    <t>North Vanessa</t>
  </si>
  <si>
    <t>FBF8AE21</t>
  </si>
  <si>
    <t>Andrew Rhodes</t>
  </si>
  <si>
    <t>South Kellifort</t>
  </si>
  <si>
    <t>64B582DA</t>
  </si>
  <si>
    <t>Ms. Dana Gomez MD</t>
  </si>
  <si>
    <t>Danielberg</t>
  </si>
  <si>
    <t>1CF23001</t>
  </si>
  <si>
    <t>Cassandra Molina</t>
  </si>
  <si>
    <t>South Davidland</t>
  </si>
  <si>
    <t>8AFA8711</t>
  </si>
  <si>
    <t>Jane Nguyen</t>
  </si>
  <si>
    <t>5514DD35</t>
  </si>
  <si>
    <t>Natalie Adams</t>
  </si>
  <si>
    <t>North David</t>
  </si>
  <si>
    <t>8093D464</t>
  </si>
  <si>
    <t>Timothy Cole</t>
  </si>
  <si>
    <t>East Susan</t>
  </si>
  <si>
    <t>4D8A3E6E</t>
  </si>
  <si>
    <t>James Ochoa</t>
  </si>
  <si>
    <t>DFDA21C6</t>
  </si>
  <si>
    <t>Steven Gutierrez</t>
  </si>
  <si>
    <t>F97D9A25</t>
  </si>
  <si>
    <t>Jessica Wagner</t>
  </si>
  <si>
    <t>Westton</t>
  </si>
  <si>
    <t>6C9E3F82</t>
  </si>
  <si>
    <t>Matthew Harris</t>
  </si>
  <si>
    <t>Walkerhaven</t>
  </si>
  <si>
    <t>2B438A6F</t>
  </si>
  <si>
    <t>John Gonzalez PhD</t>
  </si>
  <si>
    <t>Dawnhaven</t>
  </si>
  <si>
    <t>F6BAE14D</t>
  </si>
  <si>
    <t>Amanda Thompson</t>
  </si>
  <si>
    <t>Woodsville</t>
  </si>
  <si>
    <t>0E8E6ACC</t>
  </si>
  <si>
    <t>Brooke Skinner</t>
  </si>
  <si>
    <t>East Davidview</t>
  </si>
  <si>
    <t>8EFE00FC</t>
  </si>
  <si>
    <t>Dr. Christopher Nolan</t>
  </si>
  <si>
    <t>Lake Kellychester</t>
  </si>
  <si>
    <t>B2D0FAE2</t>
  </si>
  <si>
    <t>Joseph Lambert</t>
  </si>
  <si>
    <t>Melanieville</t>
  </si>
  <si>
    <t>60E77C21</t>
  </si>
  <si>
    <t>Lawrence Huff DVM</t>
  </si>
  <si>
    <t>Lake Erica</t>
  </si>
  <si>
    <t>0AEF4335</t>
  </si>
  <si>
    <t>Sandra Garcia</t>
  </si>
  <si>
    <t>Seanfurt</t>
  </si>
  <si>
    <t>7DC3A472</t>
  </si>
  <si>
    <t>Linda Dodson</t>
  </si>
  <si>
    <t>0844A2BF</t>
  </si>
  <si>
    <t>Donna Taylor</t>
  </si>
  <si>
    <t>557BDEB2</t>
  </si>
  <si>
    <t>Jennifer Cannon</t>
  </si>
  <si>
    <t>Saraland</t>
  </si>
  <si>
    <t>400AB90C</t>
  </si>
  <si>
    <t>Matthew Ramirez</t>
  </si>
  <si>
    <t>Mirandaport</t>
  </si>
  <si>
    <t>79F7D32A</t>
  </si>
  <si>
    <t>Paul Bryant</t>
  </si>
  <si>
    <t>North Garyside</t>
  </si>
  <si>
    <t>68D548A9</t>
  </si>
  <si>
    <t>Steven Mccoy</t>
  </si>
  <si>
    <t>Marquezton</t>
  </si>
  <si>
    <t>5B375086</t>
  </si>
  <si>
    <t>Virginia Coleman</t>
  </si>
  <si>
    <t>New Derekmouth</t>
  </si>
  <si>
    <t>9FBD0527</t>
  </si>
  <si>
    <t>Pamela Smith</t>
  </si>
  <si>
    <t>West Nathan</t>
  </si>
  <si>
    <t>CD1773AF</t>
  </si>
  <si>
    <t>Andrew Jackson</t>
  </si>
  <si>
    <t>New Nancy</t>
  </si>
  <si>
    <t>42B8B699</t>
  </si>
  <si>
    <t>Scott Owen</t>
  </si>
  <si>
    <t>West Dennisburgh</t>
  </si>
  <si>
    <t>316CEAD8</t>
  </si>
  <si>
    <t>Anthony Nelson</t>
  </si>
  <si>
    <t>Port Krista</t>
  </si>
  <si>
    <t>Angela Ramirez</t>
  </si>
  <si>
    <t>East Ginaview</t>
  </si>
  <si>
    <t>3ECD9CAD</t>
  </si>
  <si>
    <t>Jenny Hill</t>
  </si>
  <si>
    <t>Lake Andre</t>
  </si>
  <si>
    <t>CCAFD484</t>
  </si>
  <si>
    <t>Dana Wright</t>
  </si>
  <si>
    <t>Cesarhaven</t>
  </si>
  <si>
    <t>CB21D66A</t>
  </si>
  <si>
    <t>Rachael Reynolds</t>
  </si>
  <si>
    <t>38B9CAB7</t>
  </si>
  <si>
    <t>Sherry Smith</t>
  </si>
  <si>
    <t>D6CD6A8E</t>
  </si>
  <si>
    <t>Patricia Barker</t>
  </si>
  <si>
    <t>Port Brittany</t>
  </si>
  <si>
    <t>42CAF8A0</t>
  </si>
  <si>
    <t>Steven Wang</t>
  </si>
  <si>
    <t>Gomezside</t>
  </si>
  <si>
    <t>B8AFE601</t>
  </si>
  <si>
    <t>Angela Patrick</t>
  </si>
  <si>
    <t>North Kevin</t>
  </si>
  <si>
    <t>F534C198</t>
  </si>
  <si>
    <t>Adam Hall</t>
  </si>
  <si>
    <t>093EC0FA</t>
  </si>
  <si>
    <t>Dennis Franklin</t>
  </si>
  <si>
    <t>South Emmahaven</t>
  </si>
  <si>
    <t>73BFAC83</t>
  </si>
  <si>
    <t>Pamela Taylor</t>
  </si>
  <si>
    <t>Annaview</t>
  </si>
  <si>
    <t>4CA403B7</t>
  </si>
  <si>
    <t>Peter Bates</t>
  </si>
  <si>
    <t>Lake Brandy</t>
  </si>
  <si>
    <t>1F3AB84C</t>
  </si>
  <si>
    <t>North Maryberg</t>
  </si>
  <si>
    <t>51C86C8A</t>
  </si>
  <si>
    <t>Mary Russell</t>
  </si>
  <si>
    <t>Hintonview</t>
  </si>
  <si>
    <t>AB44025F</t>
  </si>
  <si>
    <t>Sean Morgan Jr.</t>
  </si>
  <si>
    <t>Victormouth</t>
  </si>
  <si>
    <t>A3E0A6CA</t>
  </si>
  <si>
    <t>Megan Scott</t>
  </si>
  <si>
    <t>East Yvonne</t>
  </si>
  <si>
    <t>3672631D</t>
  </si>
  <si>
    <t>Virginia Roberts</t>
  </si>
  <si>
    <t>Leonardmouth</t>
  </si>
  <si>
    <t>50BDED59</t>
  </si>
  <si>
    <t>Jason Lane</t>
  </si>
  <si>
    <t>12A84009</t>
  </si>
  <si>
    <t>Joel Tyler</t>
  </si>
  <si>
    <t>873C58AA</t>
  </si>
  <si>
    <t>Mark Taylor</t>
  </si>
  <si>
    <t>New Erik</t>
  </si>
  <si>
    <t>C7DC916A</t>
  </si>
  <si>
    <t>Vanessa Mccarthy</t>
  </si>
  <si>
    <t>FF1C3761</t>
  </si>
  <si>
    <t>Jennifer Freeman</t>
  </si>
  <si>
    <t>South Heatherfurt</t>
  </si>
  <si>
    <t>0BB11625</t>
  </si>
  <si>
    <t>Andrea Ray</t>
  </si>
  <si>
    <t>Mirandaview</t>
  </si>
  <si>
    <t>4A88D5F0</t>
  </si>
  <si>
    <t>Robert Hogan</t>
  </si>
  <si>
    <t>West Matthew</t>
  </si>
  <si>
    <t>701ACF02</t>
  </si>
  <si>
    <t>Sarah Gonzalez</t>
  </si>
  <si>
    <t>90B0DC4E</t>
  </si>
  <si>
    <t>Donna Bailey</t>
  </si>
  <si>
    <t>Turnerview</t>
  </si>
  <si>
    <t>B9947419</t>
  </si>
  <si>
    <t>Larry Greene</t>
  </si>
  <si>
    <t>North Cherylside</t>
  </si>
  <si>
    <t>8A7593E3</t>
  </si>
  <si>
    <t>Joshua Clark</t>
  </si>
  <si>
    <t>West Brenda</t>
  </si>
  <si>
    <t>48609ACF</t>
  </si>
  <si>
    <t>Eric Reyes</t>
  </si>
  <si>
    <t>45074F42</t>
  </si>
  <si>
    <t>Brandon Boone</t>
  </si>
  <si>
    <t>Lake Melissashire</t>
  </si>
  <si>
    <t>1099DB00</t>
  </si>
  <si>
    <t>Maxwell Morrison</t>
  </si>
  <si>
    <t>C68B7600</t>
  </si>
  <si>
    <t>David Henry</t>
  </si>
  <si>
    <t>Lake Kevinfort</t>
  </si>
  <si>
    <t>E0125ABF</t>
  </si>
  <si>
    <t>Michael Gill</t>
  </si>
  <si>
    <t>North Benjaminfort</t>
  </si>
  <si>
    <t>11DB371E</t>
  </si>
  <si>
    <t>Pamela Chavez</t>
  </si>
  <si>
    <t>Port Davidburgh</t>
  </si>
  <si>
    <t>8AA4A724</t>
  </si>
  <si>
    <t>Diana Hampton</t>
  </si>
  <si>
    <t>South Stephanieport</t>
  </si>
  <si>
    <t>09D4C941</t>
  </si>
  <si>
    <t>Jessica Walker</t>
  </si>
  <si>
    <t>Port Cherylburgh</t>
  </si>
  <si>
    <t>9BF68E9D</t>
  </si>
  <si>
    <t>Rhonda Nguyen</t>
  </si>
  <si>
    <t>Port Sharonshire</t>
  </si>
  <si>
    <t>C58020DC</t>
  </si>
  <si>
    <t>9190000F</t>
  </si>
  <si>
    <t>Raymond Norton</t>
  </si>
  <si>
    <t>Rachaelberg</t>
  </si>
  <si>
    <t>B3674210</t>
  </si>
  <si>
    <t>Michael Romero</t>
  </si>
  <si>
    <t>Princechester</t>
  </si>
  <si>
    <t>0AD96534</t>
  </si>
  <si>
    <t>Willie Case</t>
  </si>
  <si>
    <t>New Scotthaven</t>
  </si>
  <si>
    <t>E35578EF</t>
  </si>
  <si>
    <t>Darryl Ward Jr.</t>
  </si>
  <si>
    <t>New Linda</t>
  </si>
  <si>
    <t>E4A94B38</t>
  </si>
  <si>
    <t>Alice Dominguez</t>
  </si>
  <si>
    <t>Austinville</t>
  </si>
  <si>
    <t>317113FC</t>
  </si>
  <si>
    <t>William Miller</t>
  </si>
  <si>
    <t>East Sean</t>
  </si>
  <si>
    <t>27F68ACE</t>
  </si>
  <si>
    <t>Paul Swanson</t>
  </si>
  <si>
    <t>91832C14</t>
  </si>
  <si>
    <t>Valerie Neal</t>
  </si>
  <si>
    <t>Jessicaville</t>
  </si>
  <si>
    <t>C2C6BDD3</t>
  </si>
  <si>
    <t>Kelly Tucker</t>
  </si>
  <si>
    <t>9A315A6B</t>
  </si>
  <si>
    <t>Tyler Baker</t>
  </si>
  <si>
    <t>Hollyfort</t>
  </si>
  <si>
    <t>C3E54070</t>
  </si>
  <si>
    <t>Tiffany Reeves</t>
  </si>
  <si>
    <t>New Dylan</t>
  </si>
  <si>
    <t>1C50BCE6</t>
  </si>
  <si>
    <t>Jennifer Garcia</t>
  </si>
  <si>
    <t>West Reneeside</t>
  </si>
  <si>
    <t>3D7532E9</t>
  </si>
  <si>
    <t>Jennifer Banks</t>
  </si>
  <si>
    <t>Lake Brianland</t>
  </si>
  <si>
    <t>1179428D</t>
  </si>
  <si>
    <t>Elizabeth Hayes</t>
  </si>
  <si>
    <t>East Lindsaystad</t>
  </si>
  <si>
    <t>Benjamin Mejia</t>
  </si>
  <si>
    <t>D9370814</t>
  </si>
  <si>
    <t>Robert Jones</t>
  </si>
  <si>
    <t>Juarezberg</t>
  </si>
  <si>
    <t>6B222ED8</t>
  </si>
  <si>
    <t>Barry Miller</t>
  </si>
  <si>
    <t>Lake Danieltown</t>
  </si>
  <si>
    <t>5FDC9901</t>
  </si>
  <si>
    <t>Breanna Rodriguez</t>
  </si>
  <si>
    <t>98DB9C1F</t>
  </si>
  <si>
    <t>Brenda Sherman</t>
  </si>
  <si>
    <t>Petersonmouth</t>
  </si>
  <si>
    <t>66DD3850</t>
  </si>
  <si>
    <t>Joe Brooks</t>
  </si>
  <si>
    <t>Lake Kiara</t>
  </si>
  <si>
    <t>3867DC50</t>
  </si>
  <si>
    <t>F282A451</t>
  </si>
  <si>
    <t>Kenneth Russell</t>
  </si>
  <si>
    <t>CC0CBF1A</t>
  </si>
  <si>
    <t>Rose Wilson</t>
  </si>
  <si>
    <t>Rebeccaview</t>
  </si>
  <si>
    <t>C822401D</t>
  </si>
  <si>
    <t>Brenda Pineda</t>
  </si>
  <si>
    <t>04BCA9D4</t>
  </si>
  <si>
    <t>Dana Ryan</t>
  </si>
  <si>
    <t>Ramseyville</t>
  </si>
  <si>
    <t>F3A0B79E</t>
  </si>
  <si>
    <t>Joanne Taylor</t>
  </si>
  <si>
    <t>92A9DA72</t>
  </si>
  <si>
    <t>Dominic Smith</t>
  </si>
  <si>
    <t>Valentineville</t>
  </si>
  <si>
    <t>6E6A57D5</t>
  </si>
  <si>
    <t>Cynthia Chandler</t>
  </si>
  <si>
    <t>Port Lisaland</t>
  </si>
  <si>
    <t>CB659E45</t>
  </si>
  <si>
    <t>Travis Horton</t>
  </si>
  <si>
    <t>Austinfort</t>
  </si>
  <si>
    <t>A2BD5CA6</t>
  </si>
  <si>
    <t>Kendra Young</t>
  </si>
  <si>
    <t>West Johnberg</t>
  </si>
  <si>
    <t>90B30BBF</t>
  </si>
  <si>
    <t>Robert Ochoa</t>
  </si>
  <si>
    <t>10C9EC36</t>
  </si>
  <si>
    <t>Steven Wise DDS</t>
  </si>
  <si>
    <t>Margaretside</t>
  </si>
  <si>
    <t>0E1A4D3C</t>
  </si>
  <si>
    <t>Jamiefurt</t>
  </si>
  <si>
    <t>5101206F</t>
  </si>
  <si>
    <t>Samantha Arnold</t>
  </si>
  <si>
    <t>Petersonport</t>
  </si>
  <si>
    <t>637D4DA6</t>
  </si>
  <si>
    <t>Stacie Williams</t>
  </si>
  <si>
    <t>Reyesville</t>
  </si>
  <si>
    <t>9DE65AAF</t>
  </si>
  <si>
    <t>Michael Long</t>
  </si>
  <si>
    <t>773DAD46</t>
  </si>
  <si>
    <t>Cheryl Evans</t>
  </si>
  <si>
    <t>North Victoriamouth</t>
  </si>
  <si>
    <t>DC1F45F1</t>
  </si>
  <si>
    <t>Dylan Long</t>
  </si>
  <si>
    <t>6C210EB8</t>
  </si>
  <si>
    <t>Lori Rivera</t>
  </si>
  <si>
    <t>South Loriburgh</t>
  </si>
  <si>
    <t>4E40BFE2</t>
  </si>
  <si>
    <t>F3AA0AB7</t>
  </si>
  <si>
    <t>Cynthia Johnson</t>
  </si>
  <si>
    <t>Kaneton</t>
  </si>
  <si>
    <t>D5BD4AA5</t>
  </si>
  <si>
    <t>Suzanne Cunningham</t>
  </si>
  <si>
    <t>Dylan Chan</t>
  </si>
  <si>
    <t>Port Kristenfurt</t>
  </si>
  <si>
    <t>E2A5C4DE</t>
  </si>
  <si>
    <t>Cindy Nelson</t>
  </si>
  <si>
    <t>Wattsland</t>
  </si>
  <si>
    <t>99BC3466</t>
  </si>
  <si>
    <t>Maria Peck</t>
  </si>
  <si>
    <t>Grayfort</t>
  </si>
  <si>
    <t>849EB67F</t>
  </si>
  <si>
    <t>Hannah Johnson</t>
  </si>
  <si>
    <t>Ramirezborough</t>
  </si>
  <si>
    <t>DFCF29E3</t>
  </si>
  <si>
    <t>Mrs. Kelly Olson</t>
  </si>
  <si>
    <t>Port Samantha</t>
  </si>
  <si>
    <t>A16E7CAC</t>
  </si>
  <si>
    <t>Christopher Ross</t>
  </si>
  <si>
    <t>Katherineport</t>
  </si>
  <si>
    <t>8A8E5830</t>
  </si>
  <si>
    <t>Robert Bradford</t>
  </si>
  <si>
    <t>Richardview</t>
  </si>
  <si>
    <t>F8803B6C</t>
  </si>
  <si>
    <t>Sydney Johnson</t>
  </si>
  <si>
    <t>West Ericberg</t>
  </si>
  <si>
    <t>1B4AF319</t>
  </si>
  <si>
    <t>Kelly Chavez</t>
  </si>
  <si>
    <t>AF816E9B</t>
  </si>
  <si>
    <t>William Yang</t>
  </si>
  <si>
    <t>East Michaelville</t>
  </si>
  <si>
    <t>CEBF121E</t>
  </si>
  <si>
    <t>Joshua Thomas</t>
  </si>
  <si>
    <t>West Juanburgh</t>
  </si>
  <si>
    <t>B6D4D199</t>
  </si>
  <si>
    <t>Katelyn Davis</t>
  </si>
  <si>
    <t>Port Pamela</t>
  </si>
  <si>
    <t>EA7EFDE1</t>
  </si>
  <si>
    <t>Anna Trevino</t>
  </si>
  <si>
    <t>South Dustinmouth</t>
  </si>
  <si>
    <t>D137E339</t>
  </si>
  <si>
    <t>Brian Hamilton</t>
  </si>
  <si>
    <t>022523F7</t>
  </si>
  <si>
    <t>Benjamin Vazquez</t>
  </si>
  <si>
    <t>East Sarahhaven</t>
  </si>
  <si>
    <t>Ryan Hayden</t>
  </si>
  <si>
    <t>Lake Tracyview</t>
  </si>
  <si>
    <t>FB4E6F56</t>
  </si>
  <si>
    <t>Matthew Ellis</t>
  </si>
  <si>
    <t>Hammondtown</t>
  </si>
  <si>
    <t>87C3D266</t>
  </si>
  <si>
    <t>Joshua Hill</t>
  </si>
  <si>
    <t>Port Stephanieshire</t>
  </si>
  <si>
    <t>BEE427D4</t>
  </si>
  <si>
    <t>Erica Garcia</t>
  </si>
  <si>
    <t>DD500003</t>
  </si>
  <si>
    <t>Glenn Foster</t>
  </si>
  <si>
    <t>Victoriafort</t>
  </si>
  <si>
    <t>97F4B51D</t>
  </si>
  <si>
    <t>Michele Kline</t>
  </si>
  <si>
    <t>Chadfurt</t>
  </si>
  <si>
    <t>BF8AF89A</t>
  </si>
  <si>
    <t>Melissa Phillips</t>
  </si>
  <si>
    <t>414E9FD0</t>
  </si>
  <si>
    <t>Joseph Love DDS</t>
  </si>
  <si>
    <t>DCDC7568</t>
  </si>
  <si>
    <t>Danny Owens</t>
  </si>
  <si>
    <t>Lake Lindseymouth</t>
  </si>
  <si>
    <t>4439242B</t>
  </si>
  <si>
    <t>Samantha Becker DDS</t>
  </si>
  <si>
    <t>East Cherylstad</t>
  </si>
  <si>
    <t>F99517EF</t>
  </si>
  <si>
    <t>Dawn Kelly</t>
  </si>
  <si>
    <t>Lopezfort</t>
  </si>
  <si>
    <t>66FEE886</t>
  </si>
  <si>
    <t>Kevin Martin</t>
  </si>
  <si>
    <t>Wilsonville</t>
  </si>
  <si>
    <t>C9F6E988</t>
  </si>
  <si>
    <t>Stephanie Knight</t>
  </si>
  <si>
    <t>West Taylormouth</t>
  </si>
  <si>
    <t>E7E4879A</t>
  </si>
  <si>
    <t>Melissa Garrison</t>
  </si>
  <si>
    <t>New Thomasshire</t>
  </si>
  <si>
    <t>260E26F4</t>
  </si>
  <si>
    <t>Alexis Murphy</t>
  </si>
  <si>
    <t>Port Angelaview</t>
  </si>
  <si>
    <t>A9609B8A</t>
  </si>
  <si>
    <t>ED3AF36B</t>
  </si>
  <si>
    <t>Pamela Cannon</t>
  </si>
  <si>
    <t>Russochester</t>
  </si>
  <si>
    <t>F820708C</t>
  </si>
  <si>
    <t>Ryan Richmond</t>
  </si>
  <si>
    <t>Port Alexandra</t>
  </si>
  <si>
    <t>1B88C88A</t>
  </si>
  <si>
    <t>Alexander Cruz</t>
  </si>
  <si>
    <t>New Kyle</t>
  </si>
  <si>
    <t>7060AA09</t>
  </si>
  <si>
    <t>James Cruz</t>
  </si>
  <si>
    <t>Austinbury</t>
  </si>
  <si>
    <t>5F430ACA</t>
  </si>
  <si>
    <t>Webbland</t>
  </si>
  <si>
    <t>7BBAC16D</t>
  </si>
  <si>
    <t>Kevin Patton</t>
  </si>
  <si>
    <t>Randallburgh</t>
  </si>
  <si>
    <t>E9D9A66F</t>
  </si>
  <si>
    <t>Brenda Oliver</t>
  </si>
  <si>
    <t>Davidsonmouth</t>
  </si>
  <si>
    <t>3F79070B</t>
  </si>
  <si>
    <t>Donna Mendoza</t>
  </si>
  <si>
    <t>01AC8952</t>
  </si>
  <si>
    <t>Brian Burns</t>
  </si>
  <si>
    <t>North Kyliemouth</t>
  </si>
  <si>
    <t>9C2454BD</t>
  </si>
  <si>
    <t>Jared Gonzales</t>
  </si>
  <si>
    <t>Bradhaven</t>
  </si>
  <si>
    <t>0329CFFC</t>
  </si>
  <si>
    <t>Sandy Smith</t>
  </si>
  <si>
    <t>F69AC69A</t>
  </si>
  <si>
    <t>Tracy Elliott</t>
  </si>
  <si>
    <t>Thompsonville</t>
  </si>
  <si>
    <t>AF5D2CD7</t>
  </si>
  <si>
    <t>Kathryn Carter</t>
  </si>
  <si>
    <t>West Erica</t>
  </si>
  <si>
    <t>DA607EB5</t>
  </si>
  <si>
    <t>Ryan Keller</t>
  </si>
  <si>
    <t>New Donnafurt</t>
  </si>
  <si>
    <t>9749B29B</t>
  </si>
  <si>
    <t>Barbara Brown</t>
  </si>
  <si>
    <t>Deanmouth</t>
  </si>
  <si>
    <t>293066F7</t>
  </si>
  <si>
    <t>Cody Bradshaw III</t>
  </si>
  <si>
    <t>North Jeffreyhaven</t>
  </si>
  <si>
    <t>C73B5940</t>
  </si>
  <si>
    <t>Jessica Hayes</t>
  </si>
  <si>
    <t>Brianfurt</t>
  </si>
  <si>
    <t>DA152168</t>
  </si>
  <si>
    <t>Kevin Jackson</t>
  </si>
  <si>
    <t>9CD4E137</t>
  </si>
  <si>
    <t>Sandra Espinoza</t>
  </si>
  <si>
    <t>Rossborough</t>
  </si>
  <si>
    <t>7B4303A4</t>
  </si>
  <si>
    <t>Jennifer Hobbs</t>
  </si>
  <si>
    <t>Reedstad</t>
  </si>
  <si>
    <t>7D391960</t>
  </si>
  <si>
    <t>Frank Deleon</t>
  </si>
  <si>
    <t>South Deborahhaven</t>
  </si>
  <si>
    <t>73115ED4</t>
  </si>
  <si>
    <t>Traci Johnson</t>
  </si>
  <si>
    <t>New Janiceshire</t>
  </si>
  <si>
    <t>5C4BBAFD</t>
  </si>
  <si>
    <t>Joshua Gilbert</t>
  </si>
  <si>
    <t>West Shannonland</t>
  </si>
  <si>
    <t>6C6652E8</t>
  </si>
  <si>
    <t>Sabrina Phillips</t>
  </si>
  <si>
    <t>Port Michelleview</t>
  </si>
  <si>
    <t>7883A1FB</t>
  </si>
  <si>
    <t>Elizabeth Robertson</t>
  </si>
  <si>
    <t>Port Jessestad</t>
  </si>
  <si>
    <t>269DD1F6</t>
  </si>
  <si>
    <t>4FE427C2</t>
  </si>
  <si>
    <t>Alexandria Gibson</t>
  </si>
  <si>
    <t>West Ambermouth</t>
  </si>
  <si>
    <t>E944DD90</t>
  </si>
  <si>
    <t>Danielle Clark</t>
  </si>
  <si>
    <t>Craigbury</t>
  </si>
  <si>
    <t>A85DABD9</t>
  </si>
  <si>
    <t>North Melissaton</t>
  </si>
  <si>
    <t>0BAA261B</t>
  </si>
  <si>
    <t>Christine Leach</t>
  </si>
  <si>
    <t>Port Johnny</t>
  </si>
  <si>
    <t>EBF29CC1</t>
  </si>
  <si>
    <t>Cassandra Bird</t>
  </si>
  <si>
    <t>Hartside</t>
  </si>
  <si>
    <t>C015DB2E</t>
  </si>
  <si>
    <t>Diane Olson</t>
  </si>
  <si>
    <t>New Emilyborough</t>
  </si>
  <si>
    <t>C8FE02F6</t>
  </si>
  <si>
    <t>Sara Hill</t>
  </si>
  <si>
    <t>Lake Teresa</t>
  </si>
  <si>
    <t>DAED5893</t>
  </si>
  <si>
    <t>David Mills</t>
  </si>
  <si>
    <t>Port Janicemouth</t>
  </si>
  <si>
    <t>C7D04FFB</t>
  </si>
  <si>
    <t>James Herrera</t>
  </si>
  <si>
    <t>Karamouth</t>
  </si>
  <si>
    <t>4863B906</t>
  </si>
  <si>
    <t>Randy Delgado</t>
  </si>
  <si>
    <t>Eatonchester</t>
  </si>
  <si>
    <t>A5DA593F</t>
  </si>
  <si>
    <t>Lonnie Thomas</t>
  </si>
  <si>
    <t>West Kimberlyfort</t>
  </si>
  <si>
    <t>7E999291</t>
  </si>
  <si>
    <t>Monica Steele</t>
  </si>
  <si>
    <t>DB333FDC</t>
  </si>
  <si>
    <t>Brianna Meyer</t>
  </si>
  <si>
    <t>Edwardburgh</t>
  </si>
  <si>
    <t>221E8FE1</t>
  </si>
  <si>
    <t>Mark Simmons</t>
  </si>
  <si>
    <t>Lake Patriciachester</t>
  </si>
  <si>
    <t>007A63F7</t>
  </si>
  <si>
    <t>Tiffany May</t>
  </si>
  <si>
    <t>Valenciaville</t>
  </si>
  <si>
    <t>41A7E972</t>
  </si>
  <si>
    <t>Michele Hamilton</t>
  </si>
  <si>
    <t>East Krystal</t>
  </si>
  <si>
    <t>A25E06DA</t>
  </si>
  <si>
    <t>James Harris</t>
  </si>
  <si>
    <t>12B10C7C</t>
  </si>
  <si>
    <t>Julie Lynch</t>
  </si>
  <si>
    <t>3EEAC23D</t>
  </si>
  <si>
    <t>Cassandra Smith</t>
  </si>
  <si>
    <t>Samuelview</t>
  </si>
  <si>
    <t>28ED159B</t>
  </si>
  <si>
    <t>Alison Ross</t>
  </si>
  <si>
    <t>681DB8F3</t>
  </si>
  <si>
    <t>Laura Salazar</t>
  </si>
  <si>
    <t>Chavezshire</t>
  </si>
  <si>
    <t>45D68C82</t>
  </si>
  <si>
    <t>Melissa Martinez</t>
  </si>
  <si>
    <t>East Jesse</t>
  </si>
  <si>
    <t>3DCC8533</t>
  </si>
  <si>
    <t>Theresa Jones</t>
  </si>
  <si>
    <t>East Kristy</t>
  </si>
  <si>
    <t>01FBD443</t>
  </si>
  <si>
    <t>Billy Pena</t>
  </si>
  <si>
    <t>East Sandrachester</t>
  </si>
  <si>
    <t>14685A9F</t>
  </si>
  <si>
    <t>Jamie Hunt</t>
  </si>
  <si>
    <t>Freemanport</t>
  </si>
  <si>
    <t>88AF892A</t>
  </si>
  <si>
    <t>Beantown</t>
  </si>
  <si>
    <t>C87CB03B</t>
  </si>
  <si>
    <t>Colleen Williams</t>
  </si>
  <si>
    <t>Lake Jeffrey</t>
  </si>
  <si>
    <t>F6ABB16F</t>
  </si>
  <si>
    <t>Cheryl Wells</t>
  </si>
  <si>
    <t>Donaldstad</t>
  </si>
  <si>
    <t>B3B1C0E8</t>
  </si>
  <si>
    <t>Amber Wong</t>
  </si>
  <si>
    <t>Foxberg</t>
  </si>
  <si>
    <t>27C08C7A</t>
  </si>
  <si>
    <t>Anna Vargas MD</t>
  </si>
  <si>
    <t>BC1E9FC8</t>
  </si>
  <si>
    <t>Kayla Fitzgerald</t>
  </si>
  <si>
    <t>West Catherineberg</t>
  </si>
  <si>
    <t>51E96F05</t>
  </si>
  <si>
    <t>A7AB9F3F</t>
  </si>
  <si>
    <t>Courtney Christian</t>
  </si>
  <si>
    <t>Madisonchester</t>
  </si>
  <si>
    <t>46F3688F</t>
  </si>
  <si>
    <t>Jessica Simon</t>
  </si>
  <si>
    <t>Port Brianna</t>
  </si>
  <si>
    <t>B8EB4CF8</t>
  </si>
  <si>
    <t>Troy Davis</t>
  </si>
  <si>
    <t>New Kevin</t>
  </si>
  <si>
    <t>C2867114</t>
  </si>
  <si>
    <t>Eric Mcclure</t>
  </si>
  <si>
    <t>Karishire</t>
  </si>
  <si>
    <t>0163959D</t>
  </si>
  <si>
    <t>Tommy Larson</t>
  </si>
  <si>
    <t>7AABA54D</t>
  </si>
  <si>
    <t>Tiffany Aguilar</t>
  </si>
  <si>
    <t>Lake Devinmouth</t>
  </si>
  <si>
    <t>A566D258</t>
  </si>
  <si>
    <t>Michael Green</t>
  </si>
  <si>
    <t>New Juliamouth</t>
  </si>
  <si>
    <t>Antonio Holden</t>
  </si>
  <si>
    <t>Reginashire</t>
  </si>
  <si>
    <t>DE88288F</t>
  </si>
  <si>
    <t>Michael Williams</t>
  </si>
  <si>
    <t>Scottton</t>
  </si>
  <si>
    <t>11EC26AD</t>
  </si>
  <si>
    <t>Paul Jackson</t>
  </si>
  <si>
    <t>FDF4790E</t>
  </si>
  <si>
    <t>Tiffany Smith</t>
  </si>
  <si>
    <t>Kennethmouth</t>
  </si>
  <si>
    <t>2FF12B76</t>
  </si>
  <si>
    <t>Christy Mitchell</t>
  </si>
  <si>
    <t>89D0CCD3</t>
  </si>
  <si>
    <t>Aaron Henson</t>
  </si>
  <si>
    <t>East Jasmine</t>
  </si>
  <si>
    <t>3493F808</t>
  </si>
  <si>
    <t>Brandi Page</t>
  </si>
  <si>
    <t>C3C1C637</t>
  </si>
  <si>
    <t>John Armstrong</t>
  </si>
  <si>
    <t>6E6EB90E</t>
  </si>
  <si>
    <t>Danielfurt</t>
  </si>
  <si>
    <t>D862C527</t>
  </si>
  <si>
    <t>Jessica Coleman</t>
  </si>
  <si>
    <t>Grahamport</t>
  </si>
  <si>
    <t>2A7CC7B3</t>
  </si>
  <si>
    <t>East Courtney</t>
  </si>
  <si>
    <t>15D307B9</t>
  </si>
  <si>
    <t>Shannon Andrews</t>
  </si>
  <si>
    <t>Victorfort</t>
  </si>
  <si>
    <t>53EF612F</t>
  </si>
  <si>
    <t>Timothy King</t>
  </si>
  <si>
    <t>New Vanessaburgh</t>
  </si>
  <si>
    <t>184430F1</t>
  </si>
  <si>
    <t>Jason Jones</t>
  </si>
  <si>
    <t>Lake Hunter</t>
  </si>
  <si>
    <t>B8A56A9B</t>
  </si>
  <si>
    <t>Connor Gray</t>
  </si>
  <si>
    <t>Nicholasberg</t>
  </si>
  <si>
    <t>0B6FFAEC</t>
  </si>
  <si>
    <t>Kristen Miller</t>
  </si>
  <si>
    <t>Port Craigborough</t>
  </si>
  <si>
    <t>53B0A048</t>
  </si>
  <si>
    <t>Timothy Jackson</t>
  </si>
  <si>
    <t>Sharonburgh</t>
  </si>
  <si>
    <t>6B3FF365</t>
  </si>
  <si>
    <t>Christopher Brown</t>
  </si>
  <si>
    <t>42013FAF</t>
  </si>
  <si>
    <t>Todd Castro</t>
  </si>
  <si>
    <t>Lake Mary</t>
  </si>
  <si>
    <t>1BCAB8DA</t>
  </si>
  <si>
    <t>Amy Sims</t>
  </si>
  <si>
    <t>Lake Jordanfort</t>
  </si>
  <si>
    <t>4627604F</t>
  </si>
  <si>
    <t>Bryan Dunlap</t>
  </si>
  <si>
    <t>Port Elizabethshire</t>
  </si>
  <si>
    <t>E938D20B</t>
  </si>
  <si>
    <t>Susan Doyle</t>
  </si>
  <si>
    <t>Shawnmouth</t>
  </si>
  <si>
    <t>10727A5C</t>
  </si>
  <si>
    <t>Jesse Holmes</t>
  </si>
  <si>
    <t>East Kennethstad</t>
  </si>
  <si>
    <t>7867CE59</t>
  </si>
  <si>
    <t>Holly Allen</t>
  </si>
  <si>
    <t>West Corymouth</t>
  </si>
  <si>
    <t>C4997C39</t>
  </si>
  <si>
    <t>Tanya Garcia</t>
  </si>
  <si>
    <t>East Austinfurt</t>
  </si>
  <si>
    <t>ECE9475C</t>
  </si>
  <si>
    <t>Tonya Griffith</t>
  </si>
  <si>
    <t>700FDD0A</t>
  </si>
  <si>
    <t>Andrew Marshall</t>
  </si>
  <si>
    <t>Wallacestad</t>
  </si>
  <si>
    <t>EA32577A</t>
  </si>
  <si>
    <t>Jacob Jackson</t>
  </si>
  <si>
    <t>Lake Robertfort</t>
  </si>
  <si>
    <t>35751D65</t>
  </si>
  <si>
    <t>Nathaniel Stevens</t>
  </si>
  <si>
    <t>Nguyenhaven</t>
  </si>
  <si>
    <t>958104C3</t>
  </si>
  <si>
    <t>Brenda Thomas</t>
  </si>
  <si>
    <t>Jamesburgh</t>
  </si>
  <si>
    <t>AD99DC17</t>
  </si>
  <si>
    <t>Donna Peterson</t>
  </si>
  <si>
    <t>Arnoldhaven</t>
  </si>
  <si>
    <t>BC66ED99</t>
  </si>
  <si>
    <t>Brett Palmer</t>
  </si>
  <si>
    <t>Kelseyside</t>
  </si>
  <si>
    <t>73AB169D</t>
  </si>
  <si>
    <t>Herbert Doyle</t>
  </si>
  <si>
    <t>West Arthurfort</t>
  </si>
  <si>
    <t>E0847BE9</t>
  </si>
  <si>
    <t>Kim Jefferson</t>
  </si>
  <si>
    <t>Michaelburgh</t>
  </si>
  <si>
    <t>EA988BF2</t>
  </si>
  <si>
    <t>Selena Butler</t>
  </si>
  <si>
    <t>New Lorifort</t>
  </si>
  <si>
    <t>BC2928E2</t>
  </si>
  <si>
    <t>Valerie Grant</t>
  </si>
  <si>
    <t>West Charlesshire</t>
  </si>
  <si>
    <t>7B6F70B5</t>
  </si>
  <si>
    <t>Brittany Oliver</t>
  </si>
  <si>
    <t>Livingstonland</t>
  </si>
  <si>
    <t>3C13D4A3</t>
  </si>
  <si>
    <t>Seth Spencer</t>
  </si>
  <si>
    <t>West Kathrynstad</t>
  </si>
  <si>
    <t>7E9D4203</t>
  </si>
  <si>
    <t>Sarah Howard</t>
  </si>
  <si>
    <t>Williamstad</t>
  </si>
  <si>
    <t>2ABCB155</t>
  </si>
  <si>
    <t>Grace Williams</t>
  </si>
  <si>
    <t>Warnerfort</t>
  </si>
  <si>
    <t>B6F2FE7E</t>
  </si>
  <si>
    <t>South Theresaport</t>
  </si>
  <si>
    <t>C5B9FCB8</t>
  </si>
  <si>
    <t>Elizabeth Schwartz</t>
  </si>
  <si>
    <t>Kleinside</t>
  </si>
  <si>
    <t>BF638875</t>
  </si>
  <si>
    <t>Lisa Madden</t>
  </si>
  <si>
    <t>East Cole</t>
  </si>
  <si>
    <t>F65B337F</t>
  </si>
  <si>
    <t>Gregory Castillo</t>
  </si>
  <si>
    <t>Lake Katrinamouth</t>
  </si>
  <si>
    <t>7A572ABC</t>
  </si>
  <si>
    <t>Thomas Galloway</t>
  </si>
  <si>
    <t>73D3C872</t>
  </si>
  <si>
    <t>Roy Henry</t>
  </si>
  <si>
    <t>Oneillbury</t>
  </si>
  <si>
    <t>A0465E78</t>
  </si>
  <si>
    <t>Kevin Day Jr.</t>
  </si>
  <si>
    <t>409A08A6</t>
  </si>
  <si>
    <t>Lindsey Hernandez</t>
  </si>
  <si>
    <t>Arnoldville</t>
  </si>
  <si>
    <t>81F9C4C7</t>
  </si>
  <si>
    <t>John King</t>
  </si>
  <si>
    <t>Lake Austinmouth</t>
  </si>
  <si>
    <t>FB4B2417</t>
  </si>
  <si>
    <t>Bobby Lowe</t>
  </si>
  <si>
    <t>North Dianaburgh</t>
  </si>
  <si>
    <t>547493DC</t>
  </si>
  <si>
    <t>Kathryn Thomas</t>
  </si>
  <si>
    <t>Dawnside</t>
  </si>
  <si>
    <t>E77DED88</t>
  </si>
  <si>
    <t>Brian Quinn</t>
  </si>
  <si>
    <t>Lake Claudiafort</t>
  </si>
  <si>
    <t>C8335438</t>
  </si>
  <si>
    <t>Justin Pena</t>
  </si>
  <si>
    <t>East Christina</t>
  </si>
  <si>
    <t>53074DCB</t>
  </si>
  <si>
    <t>Sean Taylor</t>
  </si>
  <si>
    <t>Nicoleland</t>
  </si>
  <si>
    <t>96E3D75E</t>
  </si>
  <si>
    <t>Justin Burns</t>
  </si>
  <si>
    <t>Prestonberg</t>
  </si>
  <si>
    <t>590A9E9A</t>
  </si>
  <si>
    <t>Jeanne Lee</t>
  </si>
  <si>
    <t>A16959B3</t>
  </si>
  <si>
    <t>Jason Clark</t>
  </si>
  <si>
    <t>Jeffreyview</t>
  </si>
  <si>
    <t>EB137DF2</t>
  </si>
  <si>
    <t>Dr. Alexis Johnson</t>
  </si>
  <si>
    <t>Diazport</t>
  </si>
  <si>
    <t>D7E7710D</t>
  </si>
  <si>
    <t>Jesse Taylor</t>
  </si>
  <si>
    <t>Markstad</t>
  </si>
  <si>
    <t>F25DF13B</t>
  </si>
  <si>
    <t>Amanda Blair</t>
  </si>
  <si>
    <t>North Michaelstad</t>
  </si>
  <si>
    <t>BDFE0C74</t>
  </si>
  <si>
    <t>Luis Garcia</t>
  </si>
  <si>
    <t>13AE3C88</t>
  </si>
  <si>
    <t>Margaret Carter</t>
  </si>
  <si>
    <t>7DE0C9D1</t>
  </si>
  <si>
    <t>Rachael Brown</t>
  </si>
  <si>
    <t>Lake Ryanside</t>
  </si>
  <si>
    <t>23A76170</t>
  </si>
  <si>
    <t>Anita Wilson</t>
  </si>
  <si>
    <t>West Ashley</t>
  </si>
  <si>
    <t>0618F1A8</t>
  </si>
  <si>
    <t>Robin Cole</t>
  </si>
  <si>
    <t>West Ryanview</t>
  </si>
  <si>
    <t>F71D7055</t>
  </si>
  <si>
    <t>Kathy Cole</t>
  </si>
  <si>
    <t>Randall Nichols</t>
  </si>
  <si>
    <t>West Shellyberg</t>
  </si>
  <si>
    <t>E97DD259</t>
  </si>
  <si>
    <t>Crystal Lopez</t>
  </si>
  <si>
    <t>B0B722C0</t>
  </si>
  <si>
    <t>Teresa Lewis</t>
  </si>
  <si>
    <t>Lake Kimberlychester</t>
  </si>
  <si>
    <t>3F2BD246</t>
  </si>
  <si>
    <t>Elizabeth Mcdaniel</t>
  </si>
  <si>
    <t>Osbornland</t>
  </si>
  <si>
    <t>5CC2BC5E</t>
  </si>
  <si>
    <t>Mark Cruz</t>
  </si>
  <si>
    <t>Lake Ricardobury</t>
  </si>
  <si>
    <t>57183A57</t>
  </si>
  <si>
    <t>Travis Love</t>
  </si>
  <si>
    <t>South Michaelport</t>
  </si>
  <si>
    <t>71EE802E</t>
  </si>
  <si>
    <t>Lindsay Mason</t>
  </si>
  <si>
    <t>South Scott</t>
  </si>
  <si>
    <t>6601A0D0</t>
  </si>
  <si>
    <t>Jesse Carrillo</t>
  </si>
  <si>
    <t>Port Carolyn</t>
  </si>
  <si>
    <t>Benjamin James</t>
  </si>
  <si>
    <t>Ericburgh</t>
  </si>
  <si>
    <t>BEB6FAB6</t>
  </si>
  <si>
    <t>Levi Johnson</t>
  </si>
  <si>
    <t>Thomasview</t>
  </si>
  <si>
    <t>F23D8699</t>
  </si>
  <si>
    <t>Joseph Castillo</t>
  </si>
  <si>
    <t>North Cherylport</t>
  </si>
  <si>
    <t>02C13348</t>
  </si>
  <si>
    <t>Bryan Griffin</t>
  </si>
  <si>
    <t>AEF3B68B</t>
  </si>
  <si>
    <t>Karen Rodriguez</t>
  </si>
  <si>
    <t>Cindy Clark</t>
  </si>
  <si>
    <t>423FA9DF</t>
  </si>
  <si>
    <t>Ryan Bush</t>
  </si>
  <si>
    <t>West Alexisburgh</t>
  </si>
  <si>
    <t>2DC934BC</t>
  </si>
  <si>
    <t>Shannon Moore</t>
  </si>
  <si>
    <t>North Rebeccahaven</t>
  </si>
  <si>
    <t>C53B4BD3</t>
  </si>
  <si>
    <t>Lauren May</t>
  </si>
  <si>
    <t>388A8C02</t>
  </si>
  <si>
    <t>Erin Ochoa</t>
  </si>
  <si>
    <t>West Shelby</t>
  </si>
  <si>
    <t>A307B55B</t>
  </si>
  <si>
    <t>Kenneth Santana</t>
  </si>
  <si>
    <t>Knighthaven</t>
  </si>
  <si>
    <t>A41FEB4F</t>
  </si>
  <si>
    <t>Francisco Garcia</t>
  </si>
  <si>
    <t>West Jeffreyhaven</t>
  </si>
  <si>
    <t>4565F27A</t>
  </si>
  <si>
    <t>Tracey Thomas</t>
  </si>
  <si>
    <t>75C64DC1</t>
  </si>
  <si>
    <t>Adrian Vazquez</t>
  </si>
  <si>
    <t>Andersonfort</t>
  </si>
  <si>
    <t>3A01D596</t>
  </si>
  <si>
    <t>Kelly Liu</t>
  </si>
  <si>
    <t>West Larryhaven</t>
  </si>
  <si>
    <t>40D0FA8A</t>
  </si>
  <si>
    <t>Colin Lee</t>
  </si>
  <si>
    <t>South Christinemouth</t>
  </si>
  <si>
    <t>9BFF9AFF</t>
  </si>
  <si>
    <t>Jay Farrell</t>
  </si>
  <si>
    <t>Hillview</t>
  </si>
  <si>
    <t>FD821AF8</t>
  </si>
  <si>
    <t>Kimberly Hall</t>
  </si>
  <si>
    <t>Walkerborough</t>
  </si>
  <si>
    <t>EA37B9E7</t>
  </si>
  <si>
    <t>Jessica Webster</t>
  </si>
  <si>
    <t>Mcknightville</t>
  </si>
  <si>
    <t>19C57441</t>
  </si>
  <si>
    <t>Catherine Dennis</t>
  </si>
  <si>
    <t>493304F8</t>
  </si>
  <si>
    <t>Lori West</t>
  </si>
  <si>
    <t>Darrellview</t>
  </si>
  <si>
    <t>05A1E9BA</t>
  </si>
  <si>
    <t>Andrea Clark</t>
  </si>
  <si>
    <t>Howellborough</t>
  </si>
  <si>
    <t>Sharon Morrison</t>
  </si>
  <si>
    <t>4D36191A</t>
  </si>
  <si>
    <t>Michael Daniel</t>
  </si>
  <si>
    <t>Susanfurt</t>
  </si>
  <si>
    <t>746D2038</t>
  </si>
  <si>
    <t>Kathryn Hampton</t>
  </si>
  <si>
    <t>Goodmanshire</t>
  </si>
  <si>
    <t>E4C4517D</t>
  </si>
  <si>
    <t>Eric Ferguson</t>
  </si>
  <si>
    <t>Danielleshire</t>
  </si>
  <si>
    <t>C92D146D</t>
  </si>
  <si>
    <t>Carrie Bell</t>
  </si>
  <si>
    <t>66800E1E</t>
  </si>
  <si>
    <t>Susan Taylor</t>
  </si>
  <si>
    <t>East Brent</t>
  </si>
  <si>
    <t>3483797A</t>
  </si>
  <si>
    <t>South Amber</t>
  </si>
  <si>
    <t>A2A46AED</t>
  </si>
  <si>
    <t>Michelle Stephens</t>
  </si>
  <si>
    <t>E924842B</t>
  </si>
  <si>
    <t>Rebecca Carpenter</t>
  </si>
  <si>
    <t>Lake Andreafurt</t>
  </si>
  <si>
    <t>EBDE5FBC</t>
  </si>
  <si>
    <t>Molly Moore</t>
  </si>
  <si>
    <t>Ronaldport</t>
  </si>
  <si>
    <t>8E059288</t>
  </si>
  <si>
    <t>Thomas Moore</t>
  </si>
  <si>
    <t>02732A37</t>
  </si>
  <si>
    <t>Stephanie Bonilla</t>
  </si>
  <si>
    <t>Johnsonberg</t>
  </si>
  <si>
    <t>D78EFD1A</t>
  </si>
  <si>
    <t>Lori Booth</t>
  </si>
  <si>
    <t>Leonardchester</t>
  </si>
  <si>
    <t>A2AE9815</t>
  </si>
  <si>
    <t>Timothy Houston</t>
  </si>
  <si>
    <t>Mariahmouth</t>
  </si>
  <si>
    <t>5668BBD6</t>
  </si>
  <si>
    <t>George Payne</t>
  </si>
  <si>
    <t>New Tiffany</t>
  </si>
  <si>
    <t>4881E662</t>
  </si>
  <si>
    <t>Kent Williams</t>
  </si>
  <si>
    <t>7C2C6356</t>
  </si>
  <si>
    <t>Randy Chaney</t>
  </si>
  <si>
    <t>Jordanshire</t>
  </si>
  <si>
    <t>C44A935D</t>
  </si>
  <si>
    <t>Patricia Peterson</t>
  </si>
  <si>
    <t>Ginafurt</t>
  </si>
  <si>
    <t>17EA14E0</t>
  </si>
  <si>
    <t>Albert Perez</t>
  </si>
  <si>
    <t>West Joan</t>
  </si>
  <si>
    <t>DB5950E8</t>
  </si>
  <si>
    <t>Melissa Robinson</t>
  </si>
  <si>
    <t>Snyderville</t>
  </si>
  <si>
    <t>2BBB5CE0</t>
  </si>
  <si>
    <t>Brittney Sanford</t>
  </si>
  <si>
    <t>Rodgerston</t>
  </si>
  <si>
    <t>39FAEE45</t>
  </si>
  <si>
    <t>Reynoldsburgh</t>
  </si>
  <si>
    <t>73B1235D</t>
  </si>
  <si>
    <t>Christopher Miller</t>
  </si>
  <si>
    <t>Walterburgh</t>
  </si>
  <si>
    <t>ED344F19</t>
  </si>
  <si>
    <t>Kenneth Lindsey</t>
  </si>
  <si>
    <t>Adamport</t>
  </si>
  <si>
    <t>C9470915</t>
  </si>
  <si>
    <t>Richard Bender</t>
  </si>
  <si>
    <t>Rogerstown</t>
  </si>
  <si>
    <t>0643628A</t>
  </si>
  <si>
    <t>Ruben Johnson</t>
  </si>
  <si>
    <t>East Aliciaton</t>
  </si>
  <si>
    <t>D2898EB2</t>
  </si>
  <si>
    <t>Nicole Calderon</t>
  </si>
  <si>
    <t>EE859AB4</t>
  </si>
  <si>
    <t>Robert Frederick Jr.</t>
  </si>
  <si>
    <t>New Davidport</t>
  </si>
  <si>
    <t>FCE3DEDB</t>
  </si>
  <si>
    <t>Jeffrey Wise</t>
  </si>
  <si>
    <t>Martinstad</t>
  </si>
  <si>
    <t>14D79914</t>
  </si>
  <si>
    <t>7217BE12</t>
  </si>
  <si>
    <t>Jose Stewart</t>
  </si>
  <si>
    <t>Lake Vanessaborough</t>
  </si>
  <si>
    <t>A5C61F49</t>
  </si>
  <si>
    <t>Kyle Smith</t>
  </si>
  <si>
    <t>Kerrimouth</t>
  </si>
  <si>
    <t>06D8F199</t>
  </si>
  <si>
    <t>Tammy Stephens</t>
  </si>
  <si>
    <t>EF55303C</t>
  </si>
  <si>
    <t>Pamela Cortez</t>
  </si>
  <si>
    <t>C0104723</t>
  </si>
  <si>
    <t>Justin House</t>
  </si>
  <si>
    <t>D48825BA</t>
  </si>
  <si>
    <t>Derek Bates</t>
  </si>
  <si>
    <t>Middletonland</t>
  </si>
  <si>
    <t>A8C9EEA7</t>
  </si>
  <si>
    <t>John Beasley</t>
  </si>
  <si>
    <t>Andreabury</t>
  </si>
  <si>
    <t>7590E43E</t>
  </si>
  <si>
    <t>Elizabeth Tanner</t>
  </si>
  <si>
    <t>F28ABA0B</t>
  </si>
  <si>
    <t>Cynthia Caldwell</t>
  </si>
  <si>
    <t>Heatherfurt</t>
  </si>
  <si>
    <t>E7A6B870</t>
  </si>
  <si>
    <t>David Chandler</t>
  </si>
  <si>
    <t>East Theresaside</t>
  </si>
  <si>
    <t>97EF2A99</t>
  </si>
  <si>
    <t>Carl Giles</t>
  </si>
  <si>
    <t>5CFAA2F3</t>
  </si>
  <si>
    <t>Joseph Webster</t>
  </si>
  <si>
    <t>1D52A73F</t>
  </si>
  <si>
    <t>Robert Allen</t>
  </si>
  <si>
    <t>New Louis</t>
  </si>
  <si>
    <t>C6170D7D</t>
  </si>
  <si>
    <t>Veronica Ross</t>
  </si>
  <si>
    <t>50D1C6D5</t>
  </si>
  <si>
    <t>Kristin Zavala</t>
  </si>
  <si>
    <t>South Edward</t>
  </si>
  <si>
    <t>9DBAB553</t>
  </si>
  <si>
    <t>Allison Jones</t>
  </si>
  <si>
    <t>Melissaland</t>
  </si>
  <si>
    <t>1E2EF401</t>
  </si>
  <si>
    <t>Joseph Doyle MD</t>
  </si>
  <si>
    <t>Jennaside</t>
  </si>
  <si>
    <t>75354F31</t>
  </si>
  <si>
    <t>Michelle Montes</t>
  </si>
  <si>
    <t>South Vincent</t>
  </si>
  <si>
    <t>55F1EDB5</t>
  </si>
  <si>
    <t>Paul Cunningham</t>
  </si>
  <si>
    <t>Lake Nicholas</t>
  </si>
  <si>
    <t>3C60271D</t>
  </si>
  <si>
    <t>Anthony Rice</t>
  </si>
  <si>
    <t>East Williamfurt</t>
  </si>
  <si>
    <t>B2B8D526</t>
  </si>
  <si>
    <t>Bruce Kim</t>
  </si>
  <si>
    <t>Samuelport</t>
  </si>
  <si>
    <t>7F85D186</t>
  </si>
  <si>
    <t>James Moran</t>
  </si>
  <si>
    <t>Lake Victoria</t>
  </si>
  <si>
    <t>CFCF949A</t>
  </si>
  <si>
    <t>Richard Higgins</t>
  </si>
  <si>
    <t>Hermantown</t>
  </si>
  <si>
    <t>AA0ED3F3</t>
  </si>
  <si>
    <t>Justin Walters</t>
  </si>
  <si>
    <t>West Amystad</t>
  </si>
  <si>
    <t>Kristen Larson</t>
  </si>
  <si>
    <t>Harriston</t>
  </si>
  <si>
    <t>D6FED0A8</t>
  </si>
  <si>
    <t>Heather Grimes</t>
  </si>
  <si>
    <t>Haleland</t>
  </si>
  <si>
    <t>9E123C06</t>
  </si>
  <si>
    <t>Cindy Gonzalez</t>
  </si>
  <si>
    <t>Lake Wesley</t>
  </si>
  <si>
    <t>2DA2EA5F</t>
  </si>
  <si>
    <t>Mr. Paul Green</t>
  </si>
  <si>
    <t>07F7DAC2</t>
  </si>
  <si>
    <t>Keith Nelson</t>
  </si>
  <si>
    <t>Willisburgh</t>
  </si>
  <si>
    <t>5D549609</t>
  </si>
  <si>
    <t>Terri Morgan</t>
  </si>
  <si>
    <t>West Allenside</t>
  </si>
  <si>
    <t>945C54D7</t>
  </si>
  <si>
    <t>Lawrencefurt</t>
  </si>
  <si>
    <t>3B56CA35</t>
  </si>
  <si>
    <t>Amber Greene</t>
  </si>
  <si>
    <t>ABCB355A</t>
  </si>
  <si>
    <t>Daniel Smith</t>
  </si>
  <si>
    <t>South Billyshire</t>
  </si>
  <si>
    <t>D0FC5348</t>
  </si>
  <si>
    <t>Barbara Dudley</t>
  </si>
  <si>
    <t>8F5D80A1</t>
  </si>
  <si>
    <t>Lisa Gardner MD</t>
  </si>
  <si>
    <t>57B1E3CB</t>
  </si>
  <si>
    <t>Kim Howard</t>
  </si>
  <si>
    <t>New Lindsayside</t>
  </si>
  <si>
    <t>C3F4D90F</t>
  </si>
  <si>
    <t>6F3770F7</t>
  </si>
  <si>
    <t>Danny Spencer</t>
  </si>
  <si>
    <t>7C7D7D78</t>
  </si>
  <si>
    <t>Donna Adams</t>
  </si>
  <si>
    <t>04C1D4BF</t>
  </si>
  <si>
    <t>Heather Porter</t>
  </si>
  <si>
    <t>Nelsonhaven</t>
  </si>
  <si>
    <t>DBFAF475</t>
  </si>
  <si>
    <t>Lacey Calderon</t>
  </si>
  <si>
    <t>Cathyport</t>
  </si>
  <si>
    <t>7B8C3FAA</t>
  </si>
  <si>
    <t>Kaitlyn Bailey</t>
  </si>
  <si>
    <t>Powellstad</t>
  </si>
  <si>
    <t>0F0B8E17</t>
  </si>
  <si>
    <t>Eddie Lopez</t>
  </si>
  <si>
    <t>Emilyhaven</t>
  </si>
  <si>
    <t>09F7368D</t>
  </si>
  <si>
    <t>Steven David</t>
  </si>
  <si>
    <t>B514739E</t>
  </si>
  <si>
    <t>Becky Hernandez</t>
  </si>
  <si>
    <t>North Teresabury</t>
  </si>
  <si>
    <t>FC7F655E</t>
  </si>
  <si>
    <t>Lewiston</t>
  </si>
  <si>
    <t>450FB4A3</t>
  </si>
  <si>
    <t>Matthew Murray</t>
  </si>
  <si>
    <t>1FA66D7E</t>
  </si>
  <si>
    <t>Christopher Robinson</t>
  </si>
  <si>
    <t>South Andrewburgh</t>
  </si>
  <si>
    <t>A70CF3BC</t>
  </si>
  <si>
    <t>David Bailey</t>
  </si>
  <si>
    <t>C9EEC16B</t>
  </si>
  <si>
    <t>Bernardfurt</t>
  </si>
  <si>
    <t>2437D21D</t>
  </si>
  <si>
    <t>David Cruz</t>
  </si>
  <si>
    <t>South Ryan</t>
  </si>
  <si>
    <t>Rebecca Robertson</t>
  </si>
  <si>
    <t>Aarontown</t>
  </si>
  <si>
    <t>F56D6069</t>
  </si>
  <si>
    <t>Christine Meyer</t>
  </si>
  <si>
    <t>West Anthony</t>
  </si>
  <si>
    <t>BA5B83F4</t>
  </si>
  <si>
    <t>Elizabeth Forbes</t>
  </si>
  <si>
    <t>3ED98604</t>
  </si>
  <si>
    <t>Angela Smith</t>
  </si>
  <si>
    <t>South Charlesstad</t>
  </si>
  <si>
    <t>EA54C1D4</t>
  </si>
  <si>
    <t>Kristin Howe</t>
  </si>
  <si>
    <t>West Tamara</t>
  </si>
  <si>
    <t>251E0C30</t>
  </si>
  <si>
    <t>Kenneth Krause</t>
  </si>
  <si>
    <t>North Lindaton</t>
  </si>
  <si>
    <t>9270E1D5</t>
  </si>
  <si>
    <t>Robert Adams</t>
  </si>
  <si>
    <t>South Leslieside</t>
  </si>
  <si>
    <t>9FFD0292</t>
  </si>
  <si>
    <t>Laura Foley</t>
  </si>
  <si>
    <t>Lake Jessica</t>
  </si>
  <si>
    <t>11DB8F0C</t>
  </si>
  <si>
    <t>Joshua Russell</t>
  </si>
  <si>
    <t>Morrisville</t>
  </si>
  <si>
    <t>B64A8E08</t>
  </si>
  <si>
    <t>Mary Curry</t>
  </si>
  <si>
    <t>North Ronald</t>
  </si>
  <si>
    <t>31D92185</t>
  </si>
  <si>
    <t>Jennifer Campos</t>
  </si>
  <si>
    <t>Brockfort</t>
  </si>
  <si>
    <t>0A310065</t>
  </si>
  <si>
    <t>Chloe Brown</t>
  </si>
  <si>
    <t>South Kristenfurt</t>
  </si>
  <si>
    <t>6418FF88</t>
  </si>
  <si>
    <t>Michelle Porter</t>
  </si>
  <si>
    <t>Brandyburgh</t>
  </si>
  <si>
    <t>F5AEAC2A</t>
  </si>
  <si>
    <t>Caleb Brown</t>
  </si>
  <si>
    <t>Alexisstad</t>
  </si>
  <si>
    <t>3B21C65A</t>
  </si>
  <si>
    <t>Rachael Martinez</t>
  </si>
  <si>
    <t>East Adamburgh</t>
  </si>
  <si>
    <t>A3780FAD</t>
  </si>
  <si>
    <t>Jennifer Chaney</t>
  </si>
  <si>
    <t>South George</t>
  </si>
  <si>
    <t>8F1E1A9F</t>
  </si>
  <si>
    <t>Nathan Guzman</t>
  </si>
  <si>
    <t>South Thomasmouth</t>
  </si>
  <si>
    <t>EE0C558C</t>
  </si>
  <si>
    <t>Kimberly Liu</t>
  </si>
  <si>
    <t>Jacksonview</t>
  </si>
  <si>
    <t>2E2A8F1D</t>
  </si>
  <si>
    <t>Paul Neal</t>
  </si>
  <si>
    <t>2FD1B854</t>
  </si>
  <si>
    <t>Jim Thornton</t>
  </si>
  <si>
    <t>South Ronaldland</t>
  </si>
  <si>
    <t>FF0AAF87</t>
  </si>
  <si>
    <t>Daniel Hamilton</t>
  </si>
  <si>
    <t>Bryanburgh</t>
  </si>
  <si>
    <t>FF139BDD</t>
  </si>
  <si>
    <t>Kimberly Smith</t>
  </si>
  <si>
    <t>New Dennischester</t>
  </si>
  <si>
    <t>6ED0C2B5</t>
  </si>
  <si>
    <t>Devin Cooper</t>
  </si>
  <si>
    <t>Port Krystalstad</t>
  </si>
  <si>
    <t>3C31F99A</t>
  </si>
  <si>
    <t>John Chen</t>
  </si>
  <si>
    <t>Cainville</t>
  </si>
  <si>
    <t>19BCBE0C</t>
  </si>
  <si>
    <t>James Maynard</t>
  </si>
  <si>
    <t>North Johnathan</t>
  </si>
  <si>
    <t>A782E092</t>
  </si>
  <si>
    <t>Eric Benson</t>
  </si>
  <si>
    <t>Cunninghamview</t>
  </si>
  <si>
    <t>E208740F</t>
  </si>
  <si>
    <t>Shannon Jackson</t>
  </si>
  <si>
    <t>Port William</t>
  </si>
  <si>
    <t>5693CB1B</t>
  </si>
  <si>
    <t>Carrie Nelson</t>
  </si>
  <si>
    <t>Solomonhaven</t>
  </si>
  <si>
    <t>241CECFB</t>
  </si>
  <si>
    <t>Travis Garner</t>
  </si>
  <si>
    <t>Jeffreymouth</t>
  </si>
  <si>
    <t>EBA99E5E</t>
  </si>
  <si>
    <t>Heather Anderson</t>
  </si>
  <si>
    <t>Bradfort</t>
  </si>
  <si>
    <t>A482C148</t>
  </si>
  <si>
    <t>Kaitlyn Ross</t>
  </si>
  <si>
    <t>91A4622A</t>
  </si>
  <si>
    <t>Joyce Lester</t>
  </si>
  <si>
    <t>West Krystal</t>
  </si>
  <si>
    <t>178C9C47</t>
  </si>
  <si>
    <t>Zachary Hubbard</t>
  </si>
  <si>
    <t>Josestad</t>
  </si>
  <si>
    <t>DD1034C0</t>
  </si>
  <si>
    <t>Robert Jacobs</t>
  </si>
  <si>
    <t>ED3F3605</t>
  </si>
  <si>
    <t>Carolyn Brown</t>
  </si>
  <si>
    <t>89FCDF72</t>
  </si>
  <si>
    <t>Shelby Tucker</t>
  </si>
  <si>
    <t>Vaughnside</t>
  </si>
  <si>
    <t>EB50664F</t>
  </si>
  <si>
    <t>Zachary Garcia</t>
  </si>
  <si>
    <t>Port Loganside</t>
  </si>
  <si>
    <t>2ECB1801</t>
  </si>
  <si>
    <t>Sandy Green</t>
  </si>
  <si>
    <t>Nolanmouth</t>
  </si>
  <si>
    <t>2D240CB7</t>
  </si>
  <si>
    <t>Brandon Jones</t>
  </si>
  <si>
    <t>Cruzfurt</t>
  </si>
  <si>
    <t>31EE253E</t>
  </si>
  <si>
    <t>Karen Hayes</t>
  </si>
  <si>
    <t>8A220A4C</t>
  </si>
  <si>
    <t>Susan Davis</t>
  </si>
  <si>
    <t>East Savannahburgh</t>
  </si>
  <si>
    <t>3E86ADAE</t>
  </si>
  <si>
    <t>Kyle Schroeder</t>
  </si>
  <si>
    <t>Port Michaelmouth</t>
  </si>
  <si>
    <t>F63D6019</t>
  </si>
  <si>
    <t>Laura Banks</t>
  </si>
  <si>
    <t>West Rachelland</t>
  </si>
  <si>
    <t>4A7E5519</t>
  </si>
  <si>
    <t>Lisa Hickman</t>
  </si>
  <si>
    <t>New Ericborough</t>
  </si>
  <si>
    <t>4E68945F</t>
  </si>
  <si>
    <t>John Gonzales</t>
  </si>
  <si>
    <t>East Wendy</t>
  </si>
  <si>
    <t>0A4241B2</t>
  </si>
  <si>
    <t>Richard Tucker</t>
  </si>
  <si>
    <t>West Clairefurt</t>
  </si>
  <si>
    <t>DF287443</t>
  </si>
  <si>
    <t>Amanda Mullen</t>
  </si>
  <si>
    <t>Douglasfurt</t>
  </si>
  <si>
    <t>Misty Barajas</t>
  </si>
  <si>
    <t>Russellmouth</t>
  </si>
  <si>
    <t>6FD7EA42</t>
  </si>
  <si>
    <t>Charles Ramos</t>
  </si>
  <si>
    <t>Lake Julie</t>
  </si>
  <si>
    <t>FB35A2C6</t>
  </si>
  <si>
    <t>Stefanie Meyers</t>
  </si>
  <si>
    <t>Johnathanport</t>
  </si>
  <si>
    <t>9C538D5F</t>
  </si>
  <si>
    <t>Tanya Cortez</t>
  </si>
  <si>
    <t>Olivershire</t>
  </si>
  <si>
    <t>6360FF1A</t>
  </si>
  <si>
    <t>Lindsay Taylor</t>
  </si>
  <si>
    <t>East Robin</t>
  </si>
  <si>
    <t>A3B912CE</t>
  </si>
  <si>
    <t>Mike Howell</t>
  </si>
  <si>
    <t>DBDE714A</t>
  </si>
  <si>
    <t>West Craigburgh</t>
  </si>
  <si>
    <t>56FAE266</t>
  </si>
  <si>
    <t>Sara Lopez</t>
  </si>
  <si>
    <t>Lake Jimfurt</t>
  </si>
  <si>
    <t>3E0E4644</t>
  </si>
  <si>
    <t>Justin Sanchez</t>
  </si>
  <si>
    <t>North Ross</t>
  </si>
  <si>
    <t>104C0BDF</t>
  </si>
  <si>
    <t>Lauren Willis</t>
  </si>
  <si>
    <t>D1D8572B</t>
  </si>
  <si>
    <t>Allison Lewis</t>
  </si>
  <si>
    <t>Wattston</t>
  </si>
  <si>
    <t>46D8CC00</t>
  </si>
  <si>
    <t>Nicholas Washington</t>
  </si>
  <si>
    <t>North Patricia</t>
  </si>
  <si>
    <t>0180F9C2</t>
  </si>
  <si>
    <t>West Michaelchester</t>
  </si>
  <si>
    <t>3CDDBA34</t>
  </si>
  <si>
    <t>Jose Rodriguez</t>
  </si>
  <si>
    <t>Crystalville</t>
  </si>
  <si>
    <t>F7A819C9</t>
  </si>
  <si>
    <t>William Houston</t>
  </si>
  <si>
    <t>South Seanside</t>
  </si>
  <si>
    <t>16C1085C</t>
  </si>
  <si>
    <t>Angela George</t>
  </si>
  <si>
    <t>Barbaratown</t>
  </si>
  <si>
    <t>9DBB3A54</t>
  </si>
  <si>
    <t>Sarah Rodriguez</t>
  </si>
  <si>
    <t>3C699E24</t>
  </si>
  <si>
    <t>John Berry</t>
  </si>
  <si>
    <t>South Jay</t>
  </si>
  <si>
    <t>CCA3C7D9</t>
  </si>
  <si>
    <t>Brian Stein</t>
  </si>
  <si>
    <t>Hoganshire</t>
  </si>
  <si>
    <t>CF4EA5A5</t>
  </si>
  <si>
    <t>Lisa Martinez</t>
  </si>
  <si>
    <t>Pamelashire</t>
  </si>
  <si>
    <t>02D7148D</t>
  </si>
  <si>
    <t>Thomas Molina</t>
  </si>
  <si>
    <t>Joseside</t>
  </si>
  <si>
    <t>B868337F</t>
  </si>
  <si>
    <t>Bryan Jimenez</t>
  </si>
  <si>
    <t>West Micheal</t>
  </si>
  <si>
    <t>1C631935</t>
  </si>
  <si>
    <t>Pamela Hebert</t>
  </si>
  <si>
    <t>Sharonmouth</t>
  </si>
  <si>
    <t>FC4CD690</t>
  </si>
  <si>
    <t>Tina Orr</t>
  </si>
  <si>
    <t>Hawkinsville</t>
  </si>
  <si>
    <t>A388E11C</t>
  </si>
  <si>
    <t>Ronald Perez</t>
  </si>
  <si>
    <t>C1F6E2C2</t>
  </si>
  <si>
    <t>Curtis Buchanan</t>
  </si>
  <si>
    <t>Haleystad</t>
  </si>
  <si>
    <t>1008FC60</t>
  </si>
  <si>
    <t>Connie Gomez</t>
  </si>
  <si>
    <t>Stephaniefurt</t>
  </si>
  <si>
    <t>B33DCAE9</t>
  </si>
  <si>
    <t>Amanda Medina</t>
  </si>
  <si>
    <t>Lake Sherry</t>
  </si>
  <si>
    <t>EB6BD893</t>
  </si>
  <si>
    <t>Lindsay Hart</t>
  </si>
  <si>
    <t>North Jamesfurt</t>
  </si>
  <si>
    <t>A49626F6</t>
  </si>
  <si>
    <t>Melissa Lindsey</t>
  </si>
  <si>
    <t>East Pamela</t>
  </si>
  <si>
    <t>AA1A2B41</t>
  </si>
  <si>
    <t>Taylor Kerr</t>
  </si>
  <si>
    <t>East Christianhaven</t>
  </si>
  <si>
    <t>915A9CDB</t>
  </si>
  <si>
    <t>11C87599</t>
  </si>
  <si>
    <t>Port Theresa</t>
  </si>
  <si>
    <t>BA08D81C</t>
  </si>
  <si>
    <t>South Amyland</t>
  </si>
  <si>
    <t>E2C0E597</t>
  </si>
  <si>
    <t>Christy Russell</t>
  </si>
  <si>
    <t>Ellenfort</t>
  </si>
  <si>
    <t>855D5580</t>
  </si>
  <si>
    <t>Kathryn Wagner</t>
  </si>
  <si>
    <t>South Kenneth</t>
  </si>
  <si>
    <t>1E12C715</t>
  </si>
  <si>
    <t>Jason Harris</t>
  </si>
  <si>
    <t>Steinhaven</t>
  </si>
  <si>
    <t>10BB79C1</t>
  </si>
  <si>
    <t>Jonathon Ford</t>
  </si>
  <si>
    <t>North Crystalfort</t>
  </si>
  <si>
    <t>4A71BB19</t>
  </si>
  <si>
    <t>Jennifer Spence</t>
  </si>
  <si>
    <t>35E9ED54</t>
  </si>
  <si>
    <t>Jason Howell</t>
  </si>
  <si>
    <t>Knightborough</t>
  </si>
  <si>
    <t>45B7D610</t>
  </si>
  <si>
    <t>Zachary Rogers</t>
  </si>
  <si>
    <t>South Marktown</t>
  </si>
  <si>
    <t>4316FE8B</t>
  </si>
  <si>
    <t>Karen Gray</t>
  </si>
  <si>
    <t>Lake Martin</t>
  </si>
  <si>
    <t>67FA73DF</t>
  </si>
  <si>
    <t>Vanessa Williams</t>
  </si>
  <si>
    <t>Stevensland</t>
  </si>
  <si>
    <t>962AE302</t>
  </si>
  <si>
    <t>Jamie Dennis</t>
  </si>
  <si>
    <t>East Tracy</t>
  </si>
  <si>
    <t>8925C72F</t>
  </si>
  <si>
    <t>Kyle Contreras</t>
  </si>
  <si>
    <t>AF0205B5</t>
  </si>
  <si>
    <t>Kayla Smith</t>
  </si>
  <si>
    <t>New Brandontown</t>
  </si>
  <si>
    <t>1A8A339E</t>
  </si>
  <si>
    <t>Vincent Murray</t>
  </si>
  <si>
    <t>Lake Jeremiah</t>
  </si>
  <si>
    <t>EA7EBD30</t>
  </si>
  <si>
    <t>Jamie Pena</t>
  </si>
  <si>
    <t>Whiteberg</t>
  </si>
  <si>
    <t>CCE59B01</t>
  </si>
  <si>
    <t>Brendan Vega</t>
  </si>
  <si>
    <t>Vanessaton</t>
  </si>
  <si>
    <t>D715F3FB</t>
  </si>
  <si>
    <t>Tyler Taylor</t>
  </si>
  <si>
    <t>7345707D</t>
  </si>
  <si>
    <t>Peter Webb</t>
  </si>
  <si>
    <t>Angelafurt</t>
  </si>
  <si>
    <t>E832038D</t>
  </si>
  <si>
    <t>Philip Richardson</t>
  </si>
  <si>
    <t>Sarahmouth</t>
  </si>
  <si>
    <t>56E6C45C</t>
  </si>
  <si>
    <t>Kathy Miller</t>
  </si>
  <si>
    <t>South Sean</t>
  </si>
  <si>
    <t>AEA634AB</t>
  </si>
  <si>
    <t>Jesse Allen</t>
  </si>
  <si>
    <t>93D3BAD5</t>
  </si>
  <si>
    <t>Susan Carrillo</t>
  </si>
  <si>
    <t>Port Haley</t>
  </si>
  <si>
    <t>852CF97B</t>
  </si>
  <si>
    <t>Julie Moore</t>
  </si>
  <si>
    <t>New Gabriel</t>
  </si>
  <si>
    <t>11DFD9B7</t>
  </si>
  <si>
    <t>Elizabeth Shaw</t>
  </si>
  <si>
    <t>9E75F7FF</t>
  </si>
  <si>
    <t>Jason Santos</t>
  </si>
  <si>
    <t>East Krista</t>
  </si>
  <si>
    <t>03635F51</t>
  </si>
  <si>
    <t>Donna Andrews</t>
  </si>
  <si>
    <t>Johnburgh</t>
  </si>
  <si>
    <t>C42083A1</t>
  </si>
  <si>
    <t>Lisa Smith</t>
  </si>
  <si>
    <t>AC652879</t>
  </si>
  <si>
    <t>Kyle Crawford</t>
  </si>
  <si>
    <t>E1E4EB40</t>
  </si>
  <si>
    <t>Matthew Roberts</t>
  </si>
  <si>
    <t>East Tyler</t>
  </si>
  <si>
    <t>838A9F7E</t>
  </si>
  <si>
    <t>Jennifer Hill</t>
  </si>
  <si>
    <t>Robertoview</t>
  </si>
  <si>
    <t>Carol Martinez</t>
  </si>
  <si>
    <t>Dawnmouth</t>
  </si>
  <si>
    <t>8F6FE711</t>
  </si>
  <si>
    <t>Paula Thompson</t>
  </si>
  <si>
    <t>8C9BA5BC</t>
  </si>
  <si>
    <t>Theresa Pierce</t>
  </si>
  <si>
    <t>A15E97C9</t>
  </si>
  <si>
    <t>Richard Ryan</t>
  </si>
  <si>
    <t>Kevinfort</t>
  </si>
  <si>
    <t>03FE6EF9</t>
  </si>
  <si>
    <t>Jordan Mack</t>
  </si>
  <si>
    <t>307B2F2F</t>
  </si>
  <si>
    <t>Jay Lambert</t>
  </si>
  <si>
    <t>Bryanhaven</t>
  </si>
  <si>
    <t>C0830847</t>
  </si>
  <si>
    <t>Angela Phillips</t>
  </si>
  <si>
    <t>West Arielhaven</t>
  </si>
  <si>
    <t>1397764C</t>
  </si>
  <si>
    <t>Marc Morales DDS</t>
  </si>
  <si>
    <t>9E7D1E6F</t>
  </si>
  <si>
    <t>Nicole Kelley</t>
  </si>
  <si>
    <t>Lisafurt</t>
  </si>
  <si>
    <t>331F935C</t>
  </si>
  <si>
    <t>Jasmin Morrison</t>
  </si>
  <si>
    <t>North Teresa</t>
  </si>
  <si>
    <t>3A299E74</t>
  </si>
  <si>
    <t>Maria Chavez</t>
  </si>
  <si>
    <t>Careyborough</t>
  </si>
  <si>
    <t>681CD76A</t>
  </si>
  <si>
    <t>Elizabeth Davis</t>
  </si>
  <si>
    <t>New Krystalfort</t>
  </si>
  <si>
    <t>C85EA0CD</t>
  </si>
  <si>
    <t>Scott Liu</t>
  </si>
  <si>
    <t>Stevefort</t>
  </si>
  <si>
    <t>6D71BC0A</t>
  </si>
  <si>
    <t>Curtis Jones</t>
  </si>
  <si>
    <t>West William</t>
  </si>
  <si>
    <t>4BA35EF3</t>
  </si>
  <si>
    <t>Shannon Lewis</t>
  </si>
  <si>
    <t>Hollowayfurt</t>
  </si>
  <si>
    <t>0C4DA646</t>
  </si>
  <si>
    <t>East Paulville</t>
  </si>
  <si>
    <t>38005B28</t>
  </si>
  <si>
    <t>David Lopez</t>
  </si>
  <si>
    <t>Jenniferland</t>
  </si>
  <si>
    <t>5F4FA6DC</t>
  </si>
  <si>
    <t>Courtney Morgan DDS</t>
  </si>
  <si>
    <t>Tranland</t>
  </si>
  <si>
    <t>C8B7A11C</t>
  </si>
  <si>
    <t>Alex Fletcher</t>
  </si>
  <si>
    <t>Lovehaven</t>
  </si>
  <si>
    <t>988095CA</t>
  </si>
  <si>
    <t>Olivia Tanner</t>
  </si>
  <si>
    <t>28C4A791</t>
  </si>
  <si>
    <t>Jeanne Davis</t>
  </si>
  <si>
    <t>Sanchezland</t>
  </si>
  <si>
    <t>8FDC62E2</t>
  </si>
  <si>
    <t>Michael Hughes</t>
  </si>
  <si>
    <t>0FAE653F</t>
  </si>
  <si>
    <t>Rodney Rodriguez</t>
  </si>
  <si>
    <t>534BBB9B</t>
  </si>
  <si>
    <t>John Beck</t>
  </si>
  <si>
    <t>New Katherinebury</t>
  </si>
  <si>
    <t>47E58346</t>
  </si>
  <si>
    <t>Erica Heath</t>
  </si>
  <si>
    <t>Lake Jeffreystad</t>
  </si>
  <si>
    <t>06E26FD1</t>
  </si>
  <si>
    <t>Mrs. Angela Barnes</t>
  </si>
  <si>
    <t>Hudsonchester</t>
  </si>
  <si>
    <t>C1A7B0D2</t>
  </si>
  <si>
    <t>Barbara Howe</t>
  </si>
  <si>
    <t>9F262496</t>
  </si>
  <si>
    <t>Ryan Schmidt</t>
  </si>
  <si>
    <t>640BF763</t>
  </si>
  <si>
    <t>Donald Gutierrez</t>
  </si>
  <si>
    <t>Rodrigueztown</t>
  </si>
  <si>
    <t>B1CC63F1</t>
  </si>
  <si>
    <t>Jordan Haynes</t>
  </si>
  <si>
    <t>New Steven</t>
  </si>
  <si>
    <t>Autumn King</t>
  </si>
  <si>
    <t>8FF7A3E6</t>
  </si>
  <si>
    <t>Michael Anthony</t>
  </si>
  <si>
    <t>Grayton</t>
  </si>
  <si>
    <t>2382E5EA</t>
  </si>
  <si>
    <t>Makayla Nielsen</t>
  </si>
  <si>
    <t>West Brian</t>
  </si>
  <si>
    <t>965FD993</t>
  </si>
  <si>
    <t>Brent Jones III</t>
  </si>
  <si>
    <t>West Margaretshire</t>
  </si>
  <si>
    <t>928A480E</t>
  </si>
  <si>
    <t>Anita Cortez</t>
  </si>
  <si>
    <t>West Zachary</t>
  </si>
  <si>
    <t>7A23268C</t>
  </si>
  <si>
    <t>Terry Crawford</t>
  </si>
  <si>
    <t>B51B003B</t>
  </si>
  <si>
    <t>Erin Mack</t>
  </si>
  <si>
    <t>Morrisburgh</t>
  </si>
  <si>
    <t>EB81FBA9</t>
  </si>
  <si>
    <t>Beth Torres</t>
  </si>
  <si>
    <t>9CEB1391</t>
  </si>
  <si>
    <t>Lynn Lawson</t>
  </si>
  <si>
    <t>947EE6DB</t>
  </si>
  <si>
    <t>Riley Moody</t>
  </si>
  <si>
    <t>Richardsonchester</t>
  </si>
  <si>
    <t>6F6D435C</t>
  </si>
  <si>
    <t>Kathleen Williams</t>
  </si>
  <si>
    <t>Meyerton</t>
  </si>
  <si>
    <t>CCD9FADC</t>
  </si>
  <si>
    <t>Austin Cabrera</t>
  </si>
  <si>
    <t>Silvaview</t>
  </si>
  <si>
    <t>57166E4C</t>
  </si>
  <si>
    <t>Julia Miller</t>
  </si>
  <si>
    <t>West Annettemouth</t>
  </si>
  <si>
    <t>B9858C19</t>
  </si>
  <si>
    <t>Paul Rogers</t>
  </si>
  <si>
    <t>16450A11</t>
  </si>
  <si>
    <t>Jordan Key</t>
  </si>
  <si>
    <t>A2B8DD22</t>
  </si>
  <si>
    <t>Jennifer Myers</t>
  </si>
  <si>
    <t>Lewisbury</t>
  </si>
  <si>
    <t>AECBF0A0</t>
  </si>
  <si>
    <t>Elizabeth Perez</t>
  </si>
  <si>
    <t>Walshbury</t>
  </si>
  <si>
    <t>6F3AA604</t>
  </si>
  <si>
    <t>Bobby Wagner</t>
  </si>
  <si>
    <t>Harveyborough</t>
  </si>
  <si>
    <t>A21E879F</t>
  </si>
  <si>
    <t>David Osborne</t>
  </si>
  <si>
    <t>Powellburgh</t>
  </si>
  <si>
    <t>98C6B6F6</t>
  </si>
  <si>
    <t>John Cook</t>
  </si>
  <si>
    <t>Lake Williamchester</t>
  </si>
  <si>
    <t>F2B6B4D5</t>
  </si>
  <si>
    <t>Joseph Garcia</t>
  </si>
  <si>
    <t>96B2CB3F</t>
  </si>
  <si>
    <t>Sarah Kane</t>
  </si>
  <si>
    <t>Larsontown</t>
  </si>
  <si>
    <t>DAA9CAB9</t>
  </si>
  <si>
    <t>Kim Butler</t>
  </si>
  <si>
    <t>Katherineburgh</t>
  </si>
  <si>
    <t>2BDA8B0F</t>
  </si>
  <si>
    <t>John Wagner</t>
  </si>
  <si>
    <t>East Philip</t>
  </si>
  <si>
    <t>786AC853</t>
  </si>
  <si>
    <t>Jonathan Williams</t>
  </si>
  <si>
    <t>Kellyport</t>
  </si>
  <si>
    <t>6F5EC44C</t>
  </si>
  <si>
    <t>John Anderson</t>
  </si>
  <si>
    <t>Adamsport</t>
  </si>
  <si>
    <t>2CB50DD8</t>
  </si>
  <si>
    <t>Rebecca Lopez</t>
  </si>
  <si>
    <t>South Courtney</t>
  </si>
  <si>
    <t>FB3283FE</t>
  </si>
  <si>
    <t>Joseph Collins</t>
  </si>
  <si>
    <t>Leefurt</t>
  </si>
  <si>
    <t>5E3646E2</t>
  </si>
  <si>
    <t>Jose Fitzgerald MD</t>
  </si>
  <si>
    <t>B6718376</t>
  </si>
  <si>
    <t>Christopher Taylor</t>
  </si>
  <si>
    <t>North Kenneth</t>
  </si>
  <si>
    <t>DFFED3D7</t>
  </si>
  <si>
    <t>Julia Thornton</t>
  </si>
  <si>
    <t>New Jennahaven</t>
  </si>
  <si>
    <t>9DEF2DA8</t>
  </si>
  <si>
    <t>Tracy Murphy</t>
  </si>
  <si>
    <t>Burtonstad</t>
  </si>
  <si>
    <t>6ED01207</t>
  </si>
  <si>
    <t>Jason Thornton</t>
  </si>
  <si>
    <t>Benjaminborough</t>
  </si>
  <si>
    <t>B47C4427</t>
  </si>
  <si>
    <t>Isaiah Williams</t>
  </si>
  <si>
    <t>Robinville</t>
  </si>
  <si>
    <t>950E9948</t>
  </si>
  <si>
    <t>Kylie Gibson</t>
  </si>
  <si>
    <t>Brandyhaven</t>
  </si>
  <si>
    <t>3FD1F0AA</t>
  </si>
  <si>
    <t>Shelby Winters</t>
  </si>
  <si>
    <t>Costaport</t>
  </si>
  <si>
    <t>6C821926</t>
  </si>
  <si>
    <t>Amber Gibson</t>
  </si>
  <si>
    <t>Susanstad</t>
  </si>
  <si>
    <t>B3C4E472</t>
  </si>
  <si>
    <t>Ronald Miller DDS</t>
  </si>
  <si>
    <t>C8C35BD3</t>
  </si>
  <si>
    <t>Terry Benson</t>
  </si>
  <si>
    <t>Frazierborough</t>
  </si>
  <si>
    <t>Janet King</t>
  </si>
  <si>
    <t>Franklinbury</t>
  </si>
  <si>
    <t>755FA1CC</t>
  </si>
  <si>
    <t>Bryan Vargas</t>
  </si>
  <si>
    <t>Samuelfort</t>
  </si>
  <si>
    <t>9D8FA3AB</t>
  </si>
  <si>
    <t>Jason Shepard</t>
  </si>
  <si>
    <t>5E231A67</t>
  </si>
  <si>
    <t>Tracy Buck</t>
  </si>
  <si>
    <t>East Brittany</t>
  </si>
  <si>
    <t>6114A3A0</t>
  </si>
  <si>
    <t>William Cox</t>
  </si>
  <si>
    <t>Woodwardfurt</t>
  </si>
  <si>
    <t>6804A2A8</t>
  </si>
  <si>
    <t>Angel Scott</t>
  </si>
  <si>
    <t>New Michaelchester</t>
  </si>
  <si>
    <t>0DCBF61C</t>
  </si>
  <si>
    <t>Kevin Woodard</t>
  </si>
  <si>
    <t>Gilbertside</t>
  </si>
  <si>
    <t>84C7DDB8</t>
  </si>
  <si>
    <t>Alexis Lawson</t>
  </si>
  <si>
    <t>Keithmouth</t>
  </si>
  <si>
    <t>B2E46F05</t>
  </si>
  <si>
    <t>Krystal Bishop</t>
  </si>
  <si>
    <t>Mitchellfort</t>
  </si>
  <si>
    <t>86EABC23</t>
  </si>
  <si>
    <t>James Stokes</t>
  </si>
  <si>
    <t>Mercermouth</t>
  </si>
  <si>
    <t>0245F873</t>
  </si>
  <si>
    <t>Glenda Spence</t>
  </si>
  <si>
    <t>New Katie</t>
  </si>
  <si>
    <t>87EA65CC</t>
  </si>
  <si>
    <t>Tyler Jones</t>
  </si>
  <si>
    <t>454A0F47</t>
  </si>
  <si>
    <t>Robert Hall</t>
  </si>
  <si>
    <t>Petersonfurt</t>
  </si>
  <si>
    <t>39D2362C</t>
  </si>
  <si>
    <t>Robyn Parker</t>
  </si>
  <si>
    <t>Carterberg</t>
  </si>
  <si>
    <t>99F63DF8</t>
  </si>
  <si>
    <t>Noah Davis</t>
  </si>
  <si>
    <t>Barneschester</t>
  </si>
  <si>
    <t>D28B1B0F</t>
  </si>
  <si>
    <t>Karen James</t>
  </si>
  <si>
    <t>Garciaville</t>
  </si>
  <si>
    <t>2BC01F25</t>
  </si>
  <si>
    <t>Crystal Kelly</t>
  </si>
  <si>
    <t>West Javierhaven</t>
  </si>
  <si>
    <t>7CC5DF44</t>
  </si>
  <si>
    <t>Billy Rose</t>
  </si>
  <si>
    <t>Oconnorside</t>
  </si>
  <si>
    <t>6D9C8942</t>
  </si>
  <si>
    <t>Adam Hamilton</t>
  </si>
  <si>
    <t>Jacquelineton</t>
  </si>
  <si>
    <t>D2AAAD19</t>
  </si>
  <si>
    <t>James Anthony</t>
  </si>
  <si>
    <t>8BA24799</t>
  </si>
  <si>
    <t>Kathryn Macias</t>
  </si>
  <si>
    <t>8D9C361A</t>
  </si>
  <si>
    <t>Mark Bishop</t>
  </si>
  <si>
    <t>East Ericaview</t>
  </si>
  <si>
    <t>77A93A8F</t>
  </si>
  <si>
    <t>Jill Page</t>
  </si>
  <si>
    <t>Lake Rebeccamouth</t>
  </si>
  <si>
    <t>699F4DBC</t>
  </si>
  <si>
    <t>Cynthia Boone</t>
  </si>
  <si>
    <t>Brianview</t>
  </si>
  <si>
    <t>984D72BB</t>
  </si>
  <si>
    <t>Dr. Kyle Haney DVM</t>
  </si>
  <si>
    <t>East Jasonmouth</t>
  </si>
  <si>
    <t>7B7E976C</t>
  </si>
  <si>
    <t>Kelly Tyler</t>
  </si>
  <si>
    <t>Port Jordan</t>
  </si>
  <si>
    <t>3399C550</t>
  </si>
  <si>
    <t>Port Joseph</t>
  </si>
  <si>
    <t>E4B57687</t>
  </si>
  <si>
    <t>Connie Bryant</t>
  </si>
  <si>
    <t>Kelseytown</t>
  </si>
  <si>
    <t>35C25886</t>
  </si>
  <si>
    <t>Cindy Jackson</t>
  </si>
  <si>
    <t>ED1D83E4</t>
  </si>
  <si>
    <t>Dr. Sean Mccarthy</t>
  </si>
  <si>
    <t>Jesseton</t>
  </si>
  <si>
    <t>0CA6EDFA</t>
  </si>
  <si>
    <t>Michael Meadows</t>
  </si>
  <si>
    <t>East Joshua</t>
  </si>
  <si>
    <t>BCD03212</t>
  </si>
  <si>
    <t>James Charles</t>
  </si>
  <si>
    <t>Herrerahaven</t>
  </si>
  <si>
    <t>E73407D7</t>
  </si>
  <si>
    <t>Kelly Hernandez</t>
  </si>
  <si>
    <t>AED98109</t>
  </si>
  <si>
    <t>Jessica Burke</t>
  </si>
  <si>
    <t>New Morgan</t>
  </si>
  <si>
    <t>D0046909</t>
  </si>
  <si>
    <t>Jennifer Jackson</t>
  </si>
  <si>
    <t>A01B4F15</t>
  </si>
  <si>
    <t>Christopher Ortiz</t>
  </si>
  <si>
    <t>Bergmouth</t>
  </si>
  <si>
    <t>37BA47C1</t>
  </si>
  <si>
    <t>Jerome Moreno</t>
  </si>
  <si>
    <t>Port Wendyport</t>
  </si>
  <si>
    <t>3A4C85C3</t>
  </si>
  <si>
    <t>Angela Aguilar</t>
  </si>
  <si>
    <t>Port Ronaldshire</t>
  </si>
  <si>
    <t>878EF905</t>
  </si>
  <si>
    <t>C09203EF</t>
  </si>
  <si>
    <t>Steven Cobb</t>
  </si>
  <si>
    <t>Davidmouth</t>
  </si>
  <si>
    <t>9D0B607D</t>
  </si>
  <si>
    <t>Jerome Baldwin</t>
  </si>
  <si>
    <t>Collinsville</t>
  </si>
  <si>
    <t>C328183F</t>
  </si>
  <si>
    <t>Bradley Hall</t>
  </si>
  <si>
    <t>Margaretport</t>
  </si>
  <si>
    <t>433FA651</t>
  </si>
  <si>
    <t>Alexander Fields</t>
  </si>
  <si>
    <t>CDB8E92A</t>
  </si>
  <si>
    <t>Mark Maxwell</t>
  </si>
  <si>
    <t>Hernandezview</t>
  </si>
  <si>
    <t>52F46BBB</t>
  </si>
  <si>
    <t>Ronald Bauer</t>
  </si>
  <si>
    <t>Jenniferbury</t>
  </si>
  <si>
    <t>EF45CAF7</t>
  </si>
  <si>
    <t>Richard Collins</t>
  </si>
  <si>
    <t>East Margaretberg</t>
  </si>
  <si>
    <t>19E65709</t>
  </si>
  <si>
    <t>Michael Graham</t>
  </si>
  <si>
    <t>96FB9FCD</t>
  </si>
  <si>
    <t>Russell Park</t>
  </si>
  <si>
    <t>Julieshire</t>
  </si>
  <si>
    <t>D8B4A9C5</t>
  </si>
  <si>
    <t>Michael Holt</t>
  </si>
  <si>
    <t>6EE67855</t>
  </si>
  <si>
    <t>Melissa Reyes</t>
  </si>
  <si>
    <t>New Kennethburgh</t>
  </si>
  <si>
    <t>0339FF5D</t>
  </si>
  <si>
    <t>Richard Hardy</t>
  </si>
  <si>
    <t>Lisastad</t>
  </si>
  <si>
    <t>80EB510A</t>
  </si>
  <si>
    <t>Fernando Moore</t>
  </si>
  <si>
    <t>East Hannahburgh</t>
  </si>
  <si>
    <t>8F902F46</t>
  </si>
  <si>
    <t>Jessica Newton</t>
  </si>
  <si>
    <t>4E43E5AC</t>
  </si>
  <si>
    <t>Michelle Reynolds</t>
  </si>
  <si>
    <t>BD67E8B9</t>
  </si>
  <si>
    <t>Trevor Howard</t>
  </si>
  <si>
    <t>Susanburgh</t>
  </si>
  <si>
    <t>209D46A6</t>
  </si>
  <si>
    <t>Elaine Parker</t>
  </si>
  <si>
    <t>BC3FA6D7</t>
  </si>
  <si>
    <t>Beth Larson</t>
  </si>
  <si>
    <t>D805B7D7</t>
  </si>
  <si>
    <t>Rhonda Briggs</t>
  </si>
  <si>
    <t>Conleyberg</t>
  </si>
  <si>
    <t>B1B66DDA</t>
  </si>
  <si>
    <t>Wendy Cook</t>
  </si>
  <si>
    <t>Smithland</t>
  </si>
  <si>
    <t>D1832F4F</t>
  </si>
  <si>
    <t>Diana Brown</t>
  </si>
  <si>
    <t>Jacobfort</t>
  </si>
  <si>
    <t>563CC26B</t>
  </si>
  <si>
    <t>Dakota Stewart</t>
  </si>
  <si>
    <t>BDA8FC30</t>
  </si>
  <si>
    <t>Jeffrey Ramirez</t>
  </si>
  <si>
    <t>301C5393</t>
  </si>
  <si>
    <t>Kelsey Ramirez</t>
  </si>
  <si>
    <t>EA4D9B55</t>
  </si>
  <si>
    <t>Johnny Snyder</t>
  </si>
  <si>
    <t>D78DA763</t>
  </si>
  <si>
    <t>Matthew Coleman</t>
  </si>
  <si>
    <t>Wendyshire</t>
  </si>
  <si>
    <t>A183B7AA</t>
  </si>
  <si>
    <t>Samantha Smith</t>
  </si>
  <si>
    <t>Lake Curtisshire</t>
  </si>
  <si>
    <t>84A7990F</t>
  </si>
  <si>
    <t>William Abbott</t>
  </si>
  <si>
    <t>Ginaberg</t>
  </si>
  <si>
    <t>B87FCC7C</t>
  </si>
  <si>
    <t>James Page</t>
  </si>
  <si>
    <t>5099574D</t>
  </si>
  <si>
    <t>David Woodward</t>
  </si>
  <si>
    <t>Bankstown</t>
  </si>
  <si>
    <t>5F17EE26</t>
  </si>
  <si>
    <t>Julie Wells</t>
  </si>
  <si>
    <t>New Cindyfort</t>
  </si>
  <si>
    <t>649A0476</t>
  </si>
  <si>
    <t>Karen Green</t>
  </si>
  <si>
    <t>0166F843</t>
  </si>
  <si>
    <t>Nicholas Lee</t>
  </si>
  <si>
    <t>Annfurt</t>
  </si>
  <si>
    <t>Coleton</t>
  </si>
  <si>
    <t>DD521FDF</t>
  </si>
  <si>
    <t>Amber Ford</t>
  </si>
  <si>
    <t>Port Nicolemouth</t>
  </si>
  <si>
    <t>28DFF809</t>
  </si>
  <si>
    <t>Jermaine Murphy</t>
  </si>
  <si>
    <t>EE4C1CE3</t>
  </si>
  <si>
    <t>Ashley Franklin</t>
  </si>
  <si>
    <t>New Gregory</t>
  </si>
  <si>
    <t>B03D5890</t>
  </si>
  <si>
    <t>Brady Larsen</t>
  </si>
  <si>
    <t>West Jacquelinefort</t>
  </si>
  <si>
    <t>3E55B1DC</t>
  </si>
  <si>
    <t>Bradley Stuart</t>
  </si>
  <si>
    <t>Craighaven</t>
  </si>
  <si>
    <t>519E7995</t>
  </si>
  <si>
    <t>Mark Daniels</t>
  </si>
  <si>
    <t>Chavezton</t>
  </si>
  <si>
    <t>E3797114</t>
  </si>
  <si>
    <t>Michael Rodriguez</t>
  </si>
  <si>
    <t>Robertfurt</t>
  </si>
  <si>
    <t>8AE95554</t>
  </si>
  <si>
    <t>Adrian Gonzales</t>
  </si>
  <si>
    <t>West Ericburgh</t>
  </si>
  <si>
    <t>0B727497</t>
  </si>
  <si>
    <t>Sarah Irwin</t>
  </si>
  <si>
    <t>Wigginsland</t>
  </si>
  <si>
    <t>72D6960F</t>
  </si>
  <si>
    <t>Donald Chang</t>
  </si>
  <si>
    <t>D844C9DD</t>
  </si>
  <si>
    <t>Charles Cooper</t>
  </si>
  <si>
    <t>F633E915</t>
  </si>
  <si>
    <t>Alexandra Ramirez</t>
  </si>
  <si>
    <t>EB1C8B27</t>
  </si>
  <si>
    <t>Jamie Chapman</t>
  </si>
  <si>
    <t>East Brandonside</t>
  </si>
  <si>
    <t>D407F037</t>
  </si>
  <si>
    <t>Jennifer Mendoza</t>
  </si>
  <si>
    <t>Karistad</t>
  </si>
  <si>
    <t>A5AC704D</t>
  </si>
  <si>
    <t>Nathan Thompson</t>
  </si>
  <si>
    <t>South Jacobfort</t>
  </si>
  <si>
    <t>975D5342</t>
  </si>
  <si>
    <t>Justin Adams</t>
  </si>
  <si>
    <t>Laurenberg</t>
  </si>
  <si>
    <t>CDD822FA</t>
  </si>
  <si>
    <t>Casey Hopkins</t>
  </si>
  <si>
    <t>Hoffmanbury</t>
  </si>
  <si>
    <t>CFA761F1</t>
  </si>
  <si>
    <t>Donna Camacho</t>
  </si>
  <si>
    <t>Karastad</t>
  </si>
  <si>
    <t>Dean Berger</t>
  </si>
  <si>
    <t>1AC64B4D</t>
  </si>
  <si>
    <t>Jerry Wood</t>
  </si>
  <si>
    <t>East Nicoletown</t>
  </si>
  <si>
    <t>71714BFB</t>
  </si>
  <si>
    <t>Heather Jones</t>
  </si>
  <si>
    <t>Jenniferchester</t>
  </si>
  <si>
    <t>Malik Pruitt</t>
  </si>
  <si>
    <t>Richardborough</t>
  </si>
  <si>
    <t>D328EAA4</t>
  </si>
  <si>
    <t>Kimberly Petersen</t>
  </si>
  <si>
    <t>BA9EA44F</t>
  </si>
  <si>
    <t>Sonya Lin</t>
  </si>
  <si>
    <t>4C47F65D</t>
  </si>
  <si>
    <t>Annette Matthews MD</t>
  </si>
  <si>
    <t>Danielbury</t>
  </si>
  <si>
    <t>B00C9D3F</t>
  </si>
  <si>
    <t>Cheryl Rivas</t>
  </si>
  <si>
    <t>Lake Lorraine</t>
  </si>
  <si>
    <t>F22DE637</t>
  </si>
  <si>
    <t>Jerry Reid</t>
  </si>
  <si>
    <t>Joanneshire</t>
  </si>
  <si>
    <t>5AD60CB7</t>
  </si>
  <si>
    <t>Abigail Harris</t>
  </si>
  <si>
    <t>Burtonfurt</t>
  </si>
  <si>
    <t>2A586C84</t>
  </si>
  <si>
    <t>Alexandra Brown</t>
  </si>
  <si>
    <t>Dickersonton</t>
  </si>
  <si>
    <t>C4FDBF29</t>
  </si>
  <si>
    <t>Brittany Long</t>
  </si>
  <si>
    <t>Fernandezborough</t>
  </si>
  <si>
    <t>A0F479C4</t>
  </si>
  <si>
    <t>Kristin Burton</t>
  </si>
  <si>
    <t>North Sandrahaven</t>
  </si>
  <si>
    <t>859E3371</t>
  </si>
  <si>
    <t>William Morales</t>
  </si>
  <si>
    <t>Port David</t>
  </si>
  <si>
    <t>D2902757</t>
  </si>
  <si>
    <t>Bianca Davidson</t>
  </si>
  <si>
    <t>Danielchester</t>
  </si>
  <si>
    <t>35A674F5</t>
  </si>
  <si>
    <t>David Morrow</t>
  </si>
  <si>
    <t>New Gregtown</t>
  </si>
  <si>
    <t>927088D9</t>
  </si>
  <si>
    <t>Tara Snow</t>
  </si>
  <si>
    <t>Glovershire</t>
  </si>
  <si>
    <t>FFD7FDEF</t>
  </si>
  <si>
    <t>Victoria Gonzales</t>
  </si>
  <si>
    <t>Julianbury</t>
  </si>
  <si>
    <t>DAD92365</t>
  </si>
  <si>
    <t>Joseph Brown</t>
  </si>
  <si>
    <t>BDDF070D</t>
  </si>
  <si>
    <t>Ethan Miller</t>
  </si>
  <si>
    <t>Kyle Wallace</t>
  </si>
  <si>
    <t>Ewinghaven</t>
  </si>
  <si>
    <t>A60C253F</t>
  </si>
  <si>
    <t>Ryan Sellers</t>
  </si>
  <si>
    <t>ADF9983A</t>
  </si>
  <si>
    <t>Luis Murphy</t>
  </si>
  <si>
    <t>CEEE3F30</t>
  </si>
  <si>
    <t>F759B846</t>
  </si>
  <si>
    <t>Adam Watkins</t>
  </si>
  <si>
    <t>Lake Carrieborough</t>
  </si>
  <si>
    <t>AA844F0F</t>
  </si>
  <si>
    <t>Julia Sanchez</t>
  </si>
  <si>
    <t>West Matthewside</t>
  </si>
  <si>
    <t>2A3B607D</t>
  </si>
  <si>
    <t>Kimberlyport</t>
  </si>
  <si>
    <t>FA73F466</t>
  </si>
  <si>
    <t>East Angieberg</t>
  </si>
  <si>
    <t>C1C8A325</t>
  </si>
  <si>
    <t>Teresa Campbell</t>
  </si>
  <si>
    <t>Perezland</t>
  </si>
  <si>
    <t>5DF17A3D</t>
  </si>
  <si>
    <t>Linda Olson</t>
  </si>
  <si>
    <t>New Danielstad</t>
  </si>
  <si>
    <t>0CF4DCEB</t>
  </si>
  <si>
    <t>John Chandler</t>
  </si>
  <si>
    <t>East Hailey</t>
  </si>
  <si>
    <t>DEC7DB40</t>
  </si>
  <si>
    <t>Jennifer Harrington</t>
  </si>
  <si>
    <t>Chasebury</t>
  </si>
  <si>
    <t>F3A609D5</t>
  </si>
  <si>
    <t>Laura Golden</t>
  </si>
  <si>
    <t>North Tiffanyside</t>
  </si>
  <si>
    <t>F893AE6B</t>
  </si>
  <si>
    <t>Todd Robinson</t>
  </si>
  <si>
    <t>Ericamouth</t>
  </si>
  <si>
    <t>36642B5E</t>
  </si>
  <si>
    <t>Abigail Turner</t>
  </si>
  <si>
    <t>Sharpmouth</t>
  </si>
  <si>
    <t>8D19C851</t>
  </si>
  <si>
    <t>Todd Branch</t>
  </si>
  <si>
    <t>East Seanville</t>
  </si>
  <si>
    <t>B1056C4E</t>
  </si>
  <si>
    <t>Yvette Collins</t>
  </si>
  <si>
    <t>Lake Angelamouth</t>
  </si>
  <si>
    <t>BE9B1DB3</t>
  </si>
  <si>
    <t>Brian Harris</t>
  </si>
  <si>
    <t>Warnerhaven</t>
  </si>
  <si>
    <t>96ADB3A2</t>
  </si>
  <si>
    <t>Antonio Cox</t>
  </si>
  <si>
    <t>Juliefurt</t>
  </si>
  <si>
    <t>E22BDCD2</t>
  </si>
  <si>
    <t>Katherine Thompson</t>
  </si>
  <si>
    <t>Lake Lesliefurt</t>
  </si>
  <si>
    <t>DEE1E3DC</t>
  </si>
  <si>
    <t>Christopher Murray</t>
  </si>
  <si>
    <t>Marthaberg</t>
  </si>
  <si>
    <t>7CD070FC</t>
  </si>
  <si>
    <t>Jeffrey Cain DDS</t>
  </si>
  <si>
    <t>New Lukefort</t>
  </si>
  <si>
    <t>A7BA4784</t>
  </si>
  <si>
    <t>Christopher Zavala</t>
  </si>
  <si>
    <t>North Kelly</t>
  </si>
  <si>
    <t>97FEF14F</t>
  </si>
  <si>
    <t>Olivia Perez</t>
  </si>
  <si>
    <t>Port Laurieville</t>
  </si>
  <si>
    <t>9E78DD1C</t>
  </si>
  <si>
    <t>Jordan Russell</t>
  </si>
  <si>
    <t>South Ryanstad</t>
  </si>
  <si>
    <t>C544E306</t>
  </si>
  <si>
    <t>Paul Young</t>
  </si>
  <si>
    <t>A458CB30</t>
  </si>
  <si>
    <t>Brett Todd</t>
  </si>
  <si>
    <t>AAE5E680</t>
  </si>
  <si>
    <t>Mary White</t>
  </si>
  <si>
    <t>Ericside</t>
  </si>
  <si>
    <t>Sabrina Hall</t>
  </si>
  <si>
    <t>Lake Elizabethland</t>
  </si>
  <si>
    <t>BC53971B</t>
  </si>
  <si>
    <t>Dana Lowery</t>
  </si>
  <si>
    <t>797A7ACC</t>
  </si>
  <si>
    <t>Collin Perry</t>
  </si>
  <si>
    <t>92A7AF48</t>
  </si>
  <si>
    <t>Deborah Jackson</t>
  </si>
  <si>
    <t>Amberville</t>
  </si>
  <si>
    <t>9F126FE1</t>
  </si>
  <si>
    <t>Crystal Daniels</t>
  </si>
  <si>
    <t>West Stacieland</t>
  </si>
  <si>
    <t>8FBDA861</t>
  </si>
  <si>
    <t>Brenda Sweeney</t>
  </si>
  <si>
    <t>New Bethshire</t>
  </si>
  <si>
    <t>78ED9DF8</t>
  </si>
  <si>
    <t>Steven Vance</t>
  </si>
  <si>
    <t>Port Michaelshire</t>
  </si>
  <si>
    <t>952A07E3</t>
  </si>
  <si>
    <t>Russell Tucker</t>
  </si>
  <si>
    <t>4B4CE4A5</t>
  </si>
  <si>
    <t>Anna Bernard</t>
  </si>
  <si>
    <t>Melissabury</t>
  </si>
  <si>
    <t>56B5A68A</t>
  </si>
  <si>
    <t>East Melissa</t>
  </si>
  <si>
    <t>FE1D9158</t>
  </si>
  <si>
    <t>Robert Gonzalez</t>
  </si>
  <si>
    <t>Alexanderland</t>
  </si>
  <si>
    <t>FA35B1E5</t>
  </si>
  <si>
    <t>026A67DF</t>
  </si>
  <si>
    <t>New Maria</t>
  </si>
  <si>
    <t>FCB7359D</t>
  </si>
  <si>
    <t>Timothy Harper</t>
  </si>
  <si>
    <t>Josephtown</t>
  </si>
  <si>
    <t>146B9528</t>
  </si>
  <si>
    <t>Tyler Leblanc</t>
  </si>
  <si>
    <t>Dominiqueview</t>
  </si>
  <si>
    <t>CDD39FAE</t>
  </si>
  <si>
    <t>Steven Cruz</t>
  </si>
  <si>
    <t>South Kristineshire</t>
  </si>
  <si>
    <t>29E45277</t>
  </si>
  <si>
    <t>Sarah Snyder</t>
  </si>
  <si>
    <t>Steelefort</t>
  </si>
  <si>
    <t>BAFE8D61</t>
  </si>
  <si>
    <t>Aaron Rios</t>
  </si>
  <si>
    <t>7BAE1637</t>
  </si>
  <si>
    <t>David Johnson</t>
  </si>
  <si>
    <t>9E8321AC</t>
  </si>
  <si>
    <t>Dr. Gregory Sanchez</t>
  </si>
  <si>
    <t>Hallborough</t>
  </si>
  <si>
    <t>747BAF94</t>
  </si>
  <si>
    <t>Jason Moss</t>
  </si>
  <si>
    <t>Jessicaberg</t>
  </si>
  <si>
    <t>06685F9B</t>
  </si>
  <si>
    <t>Angela Wolfe</t>
  </si>
  <si>
    <t>New Patrick</t>
  </si>
  <si>
    <t>FD5200F3</t>
  </si>
  <si>
    <t>Madeline Hardin</t>
  </si>
  <si>
    <t>North Justinside</t>
  </si>
  <si>
    <t>D7B48785</t>
  </si>
  <si>
    <t>David Reeves</t>
  </si>
  <si>
    <t>6C1B922E</t>
  </si>
  <si>
    <t>Shawn Chen</t>
  </si>
  <si>
    <t>Clarkchester</t>
  </si>
  <si>
    <t>43E7E715</t>
  </si>
  <si>
    <t>Tammy Ortiz</t>
  </si>
  <si>
    <t>Brandtville</t>
  </si>
  <si>
    <t>F1795C69</t>
  </si>
  <si>
    <t>Sarah Taylor</t>
  </si>
  <si>
    <t>2D49F895</t>
  </si>
  <si>
    <t>Tiffany West</t>
  </si>
  <si>
    <t>5608801B</t>
  </si>
  <si>
    <t>Joe Adams</t>
  </si>
  <si>
    <t>Port Tammy</t>
  </si>
  <si>
    <t>B7DE0BBF</t>
  </si>
  <si>
    <t>Susan Mayo</t>
  </si>
  <si>
    <t>Adambury</t>
  </si>
  <si>
    <t>E52264D3</t>
  </si>
  <si>
    <t>Christopher Aguilar</t>
  </si>
  <si>
    <t>Port Rebeccaville</t>
  </si>
  <si>
    <t>83B4D715</t>
  </si>
  <si>
    <t>Lori Garcia</t>
  </si>
  <si>
    <t>6E42D771</t>
  </si>
  <si>
    <t>Hannah King</t>
  </si>
  <si>
    <t>Josefort</t>
  </si>
  <si>
    <t>9BCD6735</t>
  </si>
  <si>
    <t>Michael Howe</t>
  </si>
  <si>
    <t>7B96BDEC</t>
  </si>
  <si>
    <t>Cody Herring</t>
  </si>
  <si>
    <t>Patrickshire</t>
  </si>
  <si>
    <t>7F7C90F4</t>
  </si>
  <si>
    <t>Melissa Gomez</t>
  </si>
  <si>
    <t>South Patrickborough</t>
  </si>
  <si>
    <t>D88F621A</t>
  </si>
  <si>
    <t>Ana Yates</t>
  </si>
  <si>
    <t>South Benjamin</t>
  </si>
  <si>
    <t>277848C4</t>
  </si>
  <si>
    <t>Anna Neal</t>
  </si>
  <si>
    <t>East Jamestown</t>
  </si>
  <si>
    <t>7CC55496</t>
  </si>
  <si>
    <t>Holly Matthews</t>
  </si>
  <si>
    <t>North Jeffreyside</t>
  </si>
  <si>
    <t>4DAA686E</t>
  </si>
  <si>
    <t>Shawn Heath</t>
  </si>
  <si>
    <t>0C73523E</t>
  </si>
  <si>
    <t>Sarah Thomas</t>
  </si>
  <si>
    <t>861B872A</t>
  </si>
  <si>
    <t>Amandabury</t>
  </si>
  <si>
    <t>78B4FB22</t>
  </si>
  <si>
    <t>Joan Garrett</t>
  </si>
  <si>
    <t>6D1AEF68</t>
  </si>
  <si>
    <t>Victoria Smith</t>
  </si>
  <si>
    <t>Cainberg</t>
  </si>
  <si>
    <t>D2E46C25</t>
  </si>
  <si>
    <t>Emily Schultz</t>
  </si>
  <si>
    <t>Latashaberg</t>
  </si>
  <si>
    <t>8309278B</t>
  </si>
  <si>
    <t>Angela Walker</t>
  </si>
  <si>
    <t>E1A5A9CD</t>
  </si>
  <si>
    <t>Brandon Maxwell</t>
  </si>
  <si>
    <t>East Brittney</t>
  </si>
  <si>
    <t>FE62FA9F</t>
  </si>
  <si>
    <t>Jerry Mayo</t>
  </si>
  <si>
    <t>7BED17CD</t>
  </si>
  <si>
    <t>Jennifer Olson</t>
  </si>
  <si>
    <t>Marshallshire</t>
  </si>
  <si>
    <t>9DD3E08B</t>
  </si>
  <si>
    <t>Randall Lewis</t>
  </si>
  <si>
    <t>Stoneside</t>
  </si>
  <si>
    <t>801765EB</t>
  </si>
  <si>
    <t>Eric Graham</t>
  </si>
  <si>
    <t>Bradleyshire</t>
  </si>
  <si>
    <t>07C3BFDF</t>
  </si>
  <si>
    <t>Alicia Wilkins</t>
  </si>
  <si>
    <t>C95F7B4F</t>
  </si>
  <si>
    <t>Elizabeth Harper</t>
  </si>
  <si>
    <t>New Mitchell</t>
  </si>
  <si>
    <t>858A423D</t>
  </si>
  <si>
    <t>Katie Ford</t>
  </si>
  <si>
    <t>West Timothy</t>
  </si>
  <si>
    <t>BA720AF4</t>
  </si>
  <si>
    <t>Terry Hawkins</t>
  </si>
  <si>
    <t>North Christopherport</t>
  </si>
  <si>
    <t>DC9C0448</t>
  </si>
  <si>
    <t>Oscar Lewis</t>
  </si>
  <si>
    <t>South Kevin</t>
  </si>
  <si>
    <t>3B40825C</t>
  </si>
  <si>
    <t>Robert Ortiz</t>
  </si>
  <si>
    <t>Port Maria</t>
  </si>
  <si>
    <t>2F6105E9</t>
  </si>
  <si>
    <t>Olivia Reynolds</t>
  </si>
  <si>
    <t>Johnsonville</t>
  </si>
  <si>
    <t>A4570EF9</t>
  </si>
  <si>
    <t>Amy Flores</t>
  </si>
  <si>
    <t>B975FC8B</t>
  </si>
  <si>
    <t>Anne Cantu</t>
  </si>
  <si>
    <t>67D0F8EB</t>
  </si>
  <si>
    <t>Scott Clark</t>
  </si>
  <si>
    <t>3589F1E6</t>
  </si>
  <si>
    <t>John Burgess</t>
  </si>
  <si>
    <t>7A191CDC</t>
  </si>
  <si>
    <t>Dr. Jennifer Gross</t>
  </si>
  <si>
    <t>South Stacymouth</t>
  </si>
  <si>
    <t>B37C2BEA</t>
  </si>
  <si>
    <t>Dan Henderson</t>
  </si>
  <si>
    <t>010E1F10</t>
  </si>
  <si>
    <t>Debra Gilbert</t>
  </si>
  <si>
    <t>New Glenview</t>
  </si>
  <si>
    <t>4B3B423C</t>
  </si>
  <si>
    <t>Mrs. Stephanie Brown</t>
  </si>
  <si>
    <t>Kimberlyborough</t>
  </si>
  <si>
    <t>EE0912CF</t>
  </si>
  <si>
    <t>Carla Smith</t>
  </si>
  <si>
    <t>04B0FD0F</t>
  </si>
  <si>
    <t>Masseyside</t>
  </si>
  <si>
    <t>410A6468</t>
  </si>
  <si>
    <t>Pamela Bray</t>
  </si>
  <si>
    <t>Comptonstad</t>
  </si>
  <si>
    <t>20EE93BC</t>
  </si>
  <si>
    <t>Jonathan Smith</t>
  </si>
  <si>
    <t>Martinmouth</t>
  </si>
  <si>
    <t>B9E104CA</t>
  </si>
  <si>
    <t>Cassandra Alvarado</t>
  </si>
  <si>
    <t>East Annaborough</t>
  </si>
  <si>
    <t>449A2AAB</t>
  </si>
  <si>
    <t>Gary Morris</t>
  </si>
  <si>
    <t>Port Geraldstad</t>
  </si>
  <si>
    <t>A7AA25C5</t>
  </si>
  <si>
    <t>Justin Thomas</t>
  </si>
  <si>
    <t>77C7170A</t>
  </si>
  <si>
    <t>Mackenzie Young</t>
  </si>
  <si>
    <t>North Ellenborough</t>
  </si>
  <si>
    <t>1A7945A3</t>
  </si>
  <si>
    <t>Brooke Jones</t>
  </si>
  <si>
    <t>9816DC63</t>
  </si>
  <si>
    <t>Devin Barton</t>
  </si>
  <si>
    <t>South Cherylfurt</t>
  </si>
  <si>
    <t>A22E37DE</t>
  </si>
  <si>
    <t>Bridget Gomez</t>
  </si>
  <si>
    <t>Jeffersonhaven</t>
  </si>
  <si>
    <t>B2D0B2CE</t>
  </si>
  <si>
    <t>William Lyons</t>
  </si>
  <si>
    <t>3F487D62</t>
  </si>
  <si>
    <t>Clarence Alexander</t>
  </si>
  <si>
    <t>04260A95</t>
  </si>
  <si>
    <t>Roger Johnson</t>
  </si>
  <si>
    <t>East Christinatown</t>
  </si>
  <si>
    <t>E63FC64A</t>
  </si>
  <si>
    <t>Jason Smith</t>
  </si>
  <si>
    <t>Seanport</t>
  </si>
  <si>
    <t>9304CE63</t>
  </si>
  <si>
    <t>David Watkins</t>
  </si>
  <si>
    <t>45CEC556</t>
  </si>
  <si>
    <t>Christine Reed</t>
  </si>
  <si>
    <t>Port Amy</t>
  </si>
  <si>
    <t>143F23E6</t>
  </si>
  <si>
    <t>Billy Holden</t>
  </si>
  <si>
    <t>East Carolshire</t>
  </si>
  <si>
    <t>9479A2B4</t>
  </si>
  <si>
    <t>Nicole Harrison</t>
  </si>
  <si>
    <t>Port Amanda</t>
  </si>
  <si>
    <t>C797EFF7</t>
  </si>
  <si>
    <t>William Richardson</t>
  </si>
  <si>
    <t>Carrieside</t>
  </si>
  <si>
    <t>B1720CC1</t>
  </si>
  <si>
    <t>James Patel</t>
  </si>
  <si>
    <t>Port Scott</t>
  </si>
  <si>
    <t>E6B7E0C4</t>
  </si>
  <si>
    <t>Eric Lloyd</t>
  </si>
  <si>
    <t>New Mistyfort</t>
  </si>
  <si>
    <t>799A86CB</t>
  </si>
  <si>
    <t>Wendy Mcneil</t>
  </si>
  <si>
    <t>D367BC3C</t>
  </si>
  <si>
    <t>Kendra Daniels</t>
  </si>
  <si>
    <t>980DA5BC</t>
  </si>
  <si>
    <t>Brian Perkins</t>
  </si>
  <si>
    <t>F8736216</t>
  </si>
  <si>
    <t>Kimberly Roberts</t>
  </si>
  <si>
    <t>C48944FA</t>
  </si>
  <si>
    <t>Martha Garcia</t>
  </si>
  <si>
    <t>Johnnystad</t>
  </si>
  <si>
    <t>0A4BEA29</t>
  </si>
  <si>
    <t>Madeline Terry</t>
  </si>
  <si>
    <t>Amber Gray</t>
  </si>
  <si>
    <t>BDF15BFE</t>
  </si>
  <si>
    <t>Steven King</t>
  </si>
  <si>
    <t>Port Josephchester</t>
  </si>
  <si>
    <t>5E809C4E</t>
  </si>
  <si>
    <t>Brian Smith</t>
  </si>
  <si>
    <t>Lake Donald</t>
  </si>
  <si>
    <t>6CCBD61E</t>
  </si>
  <si>
    <t>Kimberly Norman</t>
  </si>
  <si>
    <t>Lake Jeffreychester</t>
  </si>
  <si>
    <t>F08E993C</t>
  </si>
  <si>
    <t>Martha Woods</t>
  </si>
  <si>
    <t>Harrisonside</t>
  </si>
  <si>
    <t>9F563BBD</t>
  </si>
  <si>
    <t>Matthew Hensley</t>
  </si>
  <si>
    <t>East Hunterside</t>
  </si>
  <si>
    <t>6DA94A46</t>
  </si>
  <si>
    <t>Yolanda Lucero</t>
  </si>
  <si>
    <t>Port Charlesstad</t>
  </si>
  <si>
    <t>49B87452</t>
  </si>
  <si>
    <t>Jimmy Mccoy</t>
  </si>
  <si>
    <t>Silvaland</t>
  </si>
  <si>
    <t>6B56B4BD</t>
  </si>
  <si>
    <t>Jacob Parker</t>
  </si>
  <si>
    <t>Francishaven</t>
  </si>
  <si>
    <t>A69F7569</t>
  </si>
  <si>
    <t>Todd Merritt</t>
  </si>
  <si>
    <t>Port Keith</t>
  </si>
  <si>
    <t>AACF1506</t>
  </si>
  <si>
    <t>Brenda Miller</t>
  </si>
  <si>
    <t>West Karenborough</t>
  </si>
  <si>
    <t>C098F0E0</t>
  </si>
  <si>
    <t>Dana Rogers</t>
  </si>
  <si>
    <t>Michaelaberg</t>
  </si>
  <si>
    <t>11DFE872</t>
  </si>
  <si>
    <t>Eric Estrada</t>
  </si>
  <si>
    <t>Carlosland</t>
  </si>
  <si>
    <t>E19BCCA8</t>
  </si>
  <si>
    <t>Karen English</t>
  </si>
  <si>
    <t>East Katie</t>
  </si>
  <si>
    <t>39C86BB9</t>
  </si>
  <si>
    <t>Jennifer Whitehead</t>
  </si>
  <si>
    <t>Kellyside</t>
  </si>
  <si>
    <t>AFFD294A</t>
  </si>
  <si>
    <t>Steven Hanna</t>
  </si>
  <si>
    <t>Hendrixhaven</t>
  </si>
  <si>
    <t>01C305AA</t>
  </si>
  <si>
    <t>Raymond Gibson</t>
  </si>
  <si>
    <t>7B4B110B</t>
  </si>
  <si>
    <t>Ashley Richardson</t>
  </si>
  <si>
    <t>Lisabury</t>
  </si>
  <si>
    <t>3B29F57D</t>
  </si>
  <si>
    <t>Olivertown</t>
  </si>
  <si>
    <t>7D886507</t>
  </si>
  <si>
    <t>Michelle Riley</t>
  </si>
  <si>
    <t>Georgeville</t>
  </si>
  <si>
    <t>25B779CE</t>
  </si>
  <si>
    <t>Derek Lowe</t>
  </si>
  <si>
    <t>78B5B9A2</t>
  </si>
  <si>
    <t>Knightmouth</t>
  </si>
  <si>
    <t>1036465B</t>
  </si>
  <si>
    <t>Timothy Spencer</t>
  </si>
  <si>
    <t>01866D78</t>
  </si>
  <si>
    <t>Carol Johnson</t>
  </si>
  <si>
    <t>Port Albert</t>
  </si>
  <si>
    <t>FE721AE1</t>
  </si>
  <si>
    <t>8EBCBAA6</t>
  </si>
  <si>
    <t>Robert Williamson</t>
  </si>
  <si>
    <t>Elizabethborough</t>
  </si>
  <si>
    <t>D17DDD47</t>
  </si>
  <si>
    <t>Patricia Casey</t>
  </si>
  <si>
    <t>Brownmouth</t>
  </si>
  <si>
    <t>20E44FAD</t>
  </si>
  <si>
    <t>Justin Woods</t>
  </si>
  <si>
    <t>7E98E199</t>
  </si>
  <si>
    <t>Adam Bryant</t>
  </si>
  <si>
    <t>Port Lauren</t>
  </si>
  <si>
    <t>ACF261C5</t>
  </si>
  <si>
    <t>Elizabeth Wong</t>
  </si>
  <si>
    <t>Washingtonland</t>
  </si>
  <si>
    <t>Rita Stafford</t>
  </si>
  <si>
    <t>West Glenstad</t>
  </si>
  <si>
    <t>F051B20A</t>
  </si>
  <si>
    <t>Patricia Bailey</t>
  </si>
  <si>
    <t>Port Adrian</t>
  </si>
  <si>
    <t>058125BB</t>
  </si>
  <si>
    <t>Foxfurt</t>
  </si>
  <si>
    <t>E54A8142</t>
  </si>
  <si>
    <t>C83AA71E</t>
  </si>
  <si>
    <t>Dennis Koch</t>
  </si>
  <si>
    <t>09EC715E</t>
  </si>
  <si>
    <t>9889935A</t>
  </si>
  <si>
    <t>Sonya Mann</t>
  </si>
  <si>
    <t>Lake Stephen</t>
  </si>
  <si>
    <t>99B78B21</t>
  </si>
  <si>
    <t>Doris Marks</t>
  </si>
  <si>
    <t>Lucasburgh</t>
  </si>
  <si>
    <t>0377D838</t>
  </si>
  <si>
    <t>Michael Farrell</t>
  </si>
  <si>
    <t>North Toni</t>
  </si>
  <si>
    <t>103F2025</t>
  </si>
  <si>
    <t>Melissa Rhodes</t>
  </si>
  <si>
    <t>Simpsonfort</t>
  </si>
  <si>
    <t>509D4E92</t>
  </si>
  <si>
    <t>Tina Roy</t>
  </si>
  <si>
    <t>Lindseyhaven</t>
  </si>
  <si>
    <t>D7CFE845</t>
  </si>
  <si>
    <t>Port Christina</t>
  </si>
  <si>
    <t>Kristin Gutierrez</t>
  </si>
  <si>
    <t>East Davidburgh</t>
  </si>
  <si>
    <t>5D44F4BB</t>
  </si>
  <si>
    <t>Christopher Wilkerson</t>
  </si>
  <si>
    <t>South Madison</t>
  </si>
  <si>
    <t>ED66FE04</t>
  </si>
  <si>
    <t>Matthew Thompson</t>
  </si>
  <si>
    <t>Andreamouth</t>
  </si>
  <si>
    <t>F341C566</t>
  </si>
  <si>
    <t>Mike Martin</t>
  </si>
  <si>
    <t>South Lucas</t>
  </si>
  <si>
    <t>79A249D9</t>
  </si>
  <si>
    <t>Lisa Perry</t>
  </si>
  <si>
    <t>North Dianaport</t>
  </si>
  <si>
    <t>7AE3A97A</t>
  </si>
  <si>
    <t>Isaac Nash</t>
  </si>
  <si>
    <t>Bensonland</t>
  </si>
  <si>
    <t>7163AF18</t>
  </si>
  <si>
    <t>Jose Conley</t>
  </si>
  <si>
    <t>B9DE8BD9</t>
  </si>
  <si>
    <t>Todd Ford</t>
  </si>
  <si>
    <t>Reynoldsberg</t>
  </si>
  <si>
    <t>Theodore Ramirez</t>
  </si>
  <si>
    <t>Port Donaldshire</t>
  </si>
  <si>
    <t>DB4A1399</t>
  </si>
  <si>
    <t>Laura Henry</t>
  </si>
  <si>
    <t>West Haleyland</t>
  </si>
  <si>
    <t>CFF06E33</t>
  </si>
  <si>
    <t>Richard Johnson</t>
  </si>
  <si>
    <t>Michelebury</t>
  </si>
  <si>
    <t>3BA4D92B</t>
  </si>
  <si>
    <t>Susan Nguyen</t>
  </si>
  <si>
    <t>Coxside</t>
  </si>
  <si>
    <t>73BC1D4C</t>
  </si>
  <si>
    <t>Jason Gibson DVM</t>
  </si>
  <si>
    <t>Shellyburgh</t>
  </si>
  <si>
    <t>93AF9687</t>
  </si>
  <si>
    <t>Emily Small</t>
  </si>
  <si>
    <t>Lisaside</t>
  </si>
  <si>
    <t>9014865F</t>
  </si>
  <si>
    <t>Ana Jacobson</t>
  </si>
  <si>
    <t>CEC05077</t>
  </si>
  <si>
    <t>Vickie Walker</t>
  </si>
  <si>
    <t>Elizabethton</t>
  </si>
  <si>
    <t>112D16D9</t>
  </si>
  <si>
    <t>Michael Estes</t>
  </si>
  <si>
    <t>Emilyfort</t>
  </si>
  <si>
    <t>2717AEC7</t>
  </si>
  <si>
    <t>Jacob Carter</t>
  </si>
  <si>
    <t>Coxhaven</t>
  </si>
  <si>
    <t>0224C436</t>
  </si>
  <si>
    <t>Cynthiamouth</t>
  </si>
  <si>
    <t>9826782D</t>
  </si>
  <si>
    <t>Sarah Gomez</t>
  </si>
  <si>
    <t>West Katherinechester</t>
  </si>
  <si>
    <t>DC6A9C08</t>
  </si>
  <si>
    <t>Jennifer Grant</t>
  </si>
  <si>
    <t>CC7562FC</t>
  </si>
  <si>
    <t>Ashley Alvarado</t>
  </si>
  <si>
    <t>72821D97</t>
  </si>
  <si>
    <t>Barbara Mendez</t>
  </si>
  <si>
    <t>DD346CC3</t>
  </si>
  <si>
    <t>Ariana Cardenas</t>
  </si>
  <si>
    <t>Port Jonathonshire</t>
  </si>
  <si>
    <t>44F07832</t>
  </si>
  <si>
    <t>Danielle Sanchez</t>
  </si>
  <si>
    <t>Lake Dawn</t>
  </si>
  <si>
    <t>C12C7162</t>
  </si>
  <si>
    <t>Tammie Anderson</t>
  </si>
  <si>
    <t>Nealtown</t>
  </si>
  <si>
    <t>43B00FBA</t>
  </si>
  <si>
    <t>Adam Jackson</t>
  </si>
  <si>
    <t>51803EAE</t>
  </si>
  <si>
    <t>Kylie Sharp</t>
  </si>
  <si>
    <t>724FCFBC</t>
  </si>
  <si>
    <t>Mary Jenkins</t>
  </si>
  <si>
    <t>Adamsborough</t>
  </si>
  <si>
    <t>EF192A65</t>
  </si>
  <si>
    <t>Michael Gray</t>
  </si>
  <si>
    <t>Lake Sandra</t>
  </si>
  <si>
    <t>1AA91A5F</t>
  </si>
  <si>
    <t>Janet Guerrero</t>
  </si>
  <si>
    <t>Port Ashleyfort</t>
  </si>
  <si>
    <t>47B6ED22</t>
  </si>
  <si>
    <t>Crystal Hamilton</t>
  </si>
  <si>
    <t>Dixonport</t>
  </si>
  <si>
    <t>20B9D8DB</t>
  </si>
  <si>
    <t>Elizabeth Simon</t>
  </si>
  <si>
    <t>Russellberg</t>
  </si>
  <si>
    <t>F67CBED7</t>
  </si>
  <si>
    <t>Keith Stevens</t>
  </si>
  <si>
    <t>Benjaminside</t>
  </si>
  <si>
    <t>839D4BE8</t>
  </si>
  <si>
    <t>Shelia Cardenas</t>
  </si>
  <si>
    <t>Dorothyfurt</t>
  </si>
  <si>
    <t>41B3D471</t>
  </si>
  <si>
    <t>Ashley Gutierrez</t>
  </si>
  <si>
    <t>Rogersshire</t>
  </si>
  <si>
    <t>F3438E47</t>
  </si>
  <si>
    <t>Kyle Gray</t>
  </si>
  <si>
    <t>D723E0C7</t>
  </si>
  <si>
    <t>Aaron Manning</t>
  </si>
  <si>
    <t>Whiteside</t>
  </si>
  <si>
    <t>29FA8638</t>
  </si>
  <si>
    <t>Crystal Roberts</t>
  </si>
  <si>
    <t>Dennistown</t>
  </si>
  <si>
    <t>26750CAB</t>
  </si>
  <si>
    <t>Kimberly Turner</t>
  </si>
  <si>
    <t>0387A56E</t>
  </si>
  <si>
    <t>Amanda Patrick</t>
  </si>
  <si>
    <t>West Erichaven</t>
  </si>
  <si>
    <t>FE429DB3</t>
  </si>
  <si>
    <t>Elizabeth Walters</t>
  </si>
  <si>
    <t>West Nathaniel</t>
  </si>
  <si>
    <t>6666C846</t>
  </si>
  <si>
    <t>Wendy Rose</t>
  </si>
  <si>
    <t>New Barry</t>
  </si>
  <si>
    <t>D7989FC3</t>
  </si>
  <si>
    <t>Adrian Vaughn</t>
  </si>
  <si>
    <t>South Richardtown</t>
  </si>
  <si>
    <t>7B148FB4</t>
  </si>
  <si>
    <t>Michael Wood</t>
  </si>
  <si>
    <t>Jacobside</t>
  </si>
  <si>
    <t>329612A4</t>
  </si>
  <si>
    <t>Anthony Valencia</t>
  </si>
  <si>
    <t>South Toddbury</t>
  </si>
  <si>
    <t>4573E92D</t>
  </si>
  <si>
    <t>Jack Allen</t>
  </si>
  <si>
    <t>98F2C5F7</t>
  </si>
  <si>
    <t>Jacob Manning</t>
  </si>
  <si>
    <t>Lake Justinfort</t>
  </si>
  <si>
    <t>44DF4C74</t>
  </si>
  <si>
    <t>David Prince</t>
  </si>
  <si>
    <t>37CA027A</t>
  </si>
  <si>
    <t>Kari Lynch</t>
  </si>
  <si>
    <t>Port Sarachester</t>
  </si>
  <si>
    <t>CE33F306</t>
  </si>
  <si>
    <t>Kathleen Lopez</t>
  </si>
  <si>
    <t>Annamouth</t>
  </si>
  <si>
    <t>C8B5A2D1</t>
  </si>
  <si>
    <t>Thomasport</t>
  </si>
  <si>
    <t>Richard Young</t>
  </si>
  <si>
    <t>Dominiqueport</t>
  </si>
  <si>
    <t>CCB05CB9</t>
  </si>
  <si>
    <t>Wanda Brown</t>
  </si>
  <si>
    <t>Lake Elaine</t>
  </si>
  <si>
    <t>81B2951B</t>
  </si>
  <si>
    <t>Joshua Arnold</t>
  </si>
  <si>
    <t>Lake Amber</t>
  </si>
  <si>
    <t>F29E42B7</t>
  </si>
  <si>
    <t>Nancy Rivera</t>
  </si>
  <si>
    <t>Darrellton</t>
  </si>
  <si>
    <t>FA40D91E</t>
  </si>
  <si>
    <t>Sarah Tran</t>
  </si>
  <si>
    <t>Williambury</t>
  </si>
  <si>
    <t>A850E159</t>
  </si>
  <si>
    <t>Leah Alvarez</t>
  </si>
  <si>
    <t>South Shirley</t>
  </si>
  <si>
    <t>911BA769</t>
  </si>
  <si>
    <t>Nicholas Hanson</t>
  </si>
  <si>
    <t>31F075FC</t>
  </si>
  <si>
    <t>Richard Holland</t>
  </si>
  <si>
    <t>West Stevenhaven</t>
  </si>
  <si>
    <t>151C7DB9</t>
  </si>
  <si>
    <t>Timothy Hendrix</t>
  </si>
  <si>
    <t>Lake Erin</t>
  </si>
  <si>
    <t>21E6B90C</t>
  </si>
  <si>
    <t>Tiffany Marks</t>
  </si>
  <si>
    <t>Blackbury</t>
  </si>
  <si>
    <t>C24DB2BE</t>
  </si>
  <si>
    <t>Manuel Gould</t>
  </si>
  <si>
    <t>New Ericmouth</t>
  </si>
  <si>
    <t>BA7D1612</t>
  </si>
  <si>
    <t>Taylor Wright</t>
  </si>
  <si>
    <t>Williamborough</t>
  </si>
  <si>
    <t>9F86231D</t>
  </si>
  <si>
    <t>David Gibson</t>
  </si>
  <si>
    <t>New Patricktown</t>
  </si>
  <si>
    <t>CF486AC2</t>
  </si>
  <si>
    <t>Cynthia Delgado</t>
  </si>
  <si>
    <t>9874C85D</t>
  </si>
  <si>
    <t>Cindy Walter</t>
  </si>
  <si>
    <t>West Hailey</t>
  </si>
  <si>
    <t>Matthew Trujillo</t>
  </si>
  <si>
    <t>New Samanthaburgh</t>
  </si>
  <si>
    <t>E7D69CCF</t>
  </si>
  <si>
    <t>Lisa James</t>
  </si>
  <si>
    <t>Port Georgeland</t>
  </si>
  <si>
    <t>56B88171</t>
  </si>
  <si>
    <t>John Hahn</t>
  </si>
  <si>
    <t>New Debbie</t>
  </si>
  <si>
    <t>5077B7D4</t>
  </si>
  <si>
    <t>Michael Knight</t>
  </si>
  <si>
    <t>Brendatown</t>
  </si>
  <si>
    <t>5CB48A72</t>
  </si>
  <si>
    <t>Cody Thompson</t>
  </si>
  <si>
    <t>Matthewville</t>
  </si>
  <si>
    <t>98EFC667</t>
  </si>
  <si>
    <t>Sandra Miller</t>
  </si>
  <si>
    <t>Bowersview</t>
  </si>
  <si>
    <t>727A1587</t>
  </si>
  <si>
    <t>Laura Sweeney</t>
  </si>
  <si>
    <t>8D8398AF</t>
  </si>
  <si>
    <t>Hannah Brown</t>
  </si>
  <si>
    <t>Port Stacymouth</t>
  </si>
  <si>
    <t>E41AB7F7</t>
  </si>
  <si>
    <t>Laura Garrett</t>
  </si>
  <si>
    <t>West Emily</t>
  </si>
  <si>
    <t>CEAFF012</t>
  </si>
  <si>
    <t>Dr. Mary Hanson</t>
  </si>
  <si>
    <t>Wufort</t>
  </si>
  <si>
    <t>BA172C7D</t>
  </si>
  <si>
    <t>Jesus Meyer</t>
  </si>
  <si>
    <t>Calvinview</t>
  </si>
  <si>
    <t>9D392B38</t>
  </si>
  <si>
    <t>Ronald Daugherty</t>
  </si>
  <si>
    <t>North Amberfurt</t>
  </si>
  <si>
    <t>8FA716E6</t>
  </si>
  <si>
    <t>Morgan Price</t>
  </si>
  <si>
    <t>West Jasonburgh</t>
  </si>
  <si>
    <t>39C0EB2F</t>
  </si>
  <si>
    <t>Kathleen Young</t>
  </si>
  <si>
    <t>Sylviaport</t>
  </si>
  <si>
    <t>B8D17990</t>
  </si>
  <si>
    <t>Kimberly Rivera</t>
  </si>
  <si>
    <t>Lake Roberto</t>
  </si>
  <si>
    <t>BD95ECA0</t>
  </si>
  <si>
    <t>Andre Clark</t>
  </si>
  <si>
    <t>North Cindy</t>
  </si>
  <si>
    <t>3F5274FF</t>
  </si>
  <si>
    <t>Mary Bell</t>
  </si>
  <si>
    <t>A58A2C47</t>
  </si>
  <si>
    <t>David Freeman</t>
  </si>
  <si>
    <t>Victoriatown</t>
  </si>
  <si>
    <t>B00C2DE1</t>
  </si>
  <si>
    <t>Dustin Soto</t>
  </si>
  <si>
    <t>26FDE65D</t>
  </si>
  <si>
    <t>Dawn Brown</t>
  </si>
  <si>
    <t>West Victorbury</t>
  </si>
  <si>
    <t>9A279967</t>
  </si>
  <si>
    <t>Robert Young</t>
  </si>
  <si>
    <t>West Stephanie</t>
  </si>
  <si>
    <t>12537A88</t>
  </si>
  <si>
    <t>Susan Haas</t>
  </si>
  <si>
    <t>Maryfurt</t>
  </si>
  <si>
    <t>30C92403</t>
  </si>
  <si>
    <t>Cassandra Barnes</t>
  </si>
  <si>
    <t>New Scottport</t>
  </si>
  <si>
    <t>AE30B28F</t>
  </si>
  <si>
    <t>Suarezfort</t>
  </si>
  <si>
    <t>646B2A06</t>
  </si>
  <si>
    <t>Charlotte Baker</t>
  </si>
  <si>
    <t>9A0BD3A6</t>
  </si>
  <si>
    <t>William Schmitt</t>
  </si>
  <si>
    <t>Brandonville</t>
  </si>
  <si>
    <t>A707653B</t>
  </si>
  <si>
    <t>James Wood</t>
  </si>
  <si>
    <t>CE4D1FFF</t>
  </si>
  <si>
    <t>Laurie Jones</t>
  </si>
  <si>
    <t>Lake Michaelberg</t>
  </si>
  <si>
    <t>AF0BC631</t>
  </si>
  <si>
    <t>Robin Sanchez</t>
  </si>
  <si>
    <t>Wisehaven</t>
  </si>
  <si>
    <t>28FF19C2</t>
  </si>
  <si>
    <t>Benjamin Hall</t>
  </si>
  <si>
    <t>Bennettport</t>
  </si>
  <si>
    <t>EBC2DAA9</t>
  </si>
  <si>
    <t>Sean Chen</t>
  </si>
  <si>
    <t>41FA990A</t>
  </si>
  <si>
    <t>83BF02FE</t>
  </si>
  <si>
    <t>Jennifer Tate</t>
  </si>
  <si>
    <t>Richardsonville</t>
  </si>
  <si>
    <t>0C5C8567</t>
  </si>
  <si>
    <t>Dawnbury</t>
  </si>
  <si>
    <t>B3772AB4</t>
  </si>
  <si>
    <t>Yvette Garcia</t>
  </si>
  <si>
    <t>Barrettstad</t>
  </si>
  <si>
    <t>Christopher Williams</t>
  </si>
  <si>
    <t>Denisefurt</t>
  </si>
  <si>
    <t>Steven Mills</t>
  </si>
  <si>
    <t>Port Brianborough</t>
  </si>
  <si>
    <t>D29862E5</t>
  </si>
  <si>
    <t>Mr. Bryan Hicks</t>
  </si>
  <si>
    <t>New Kristinfurt</t>
  </si>
  <si>
    <t>73ED9FF1</t>
  </si>
  <si>
    <t>Xavier Allen</t>
  </si>
  <si>
    <t>D58004A8</t>
  </si>
  <si>
    <t>West Kennethberg</t>
  </si>
  <si>
    <t>B148F392</t>
  </si>
  <si>
    <t>Richard Walker</t>
  </si>
  <si>
    <t>West Robertland</t>
  </si>
  <si>
    <t>Casey Ward</t>
  </si>
  <si>
    <t>05FED0E2</t>
  </si>
  <si>
    <t>Susan Terrell</t>
  </si>
  <si>
    <t>Cynthiaberg</t>
  </si>
  <si>
    <t>0C33D9CB</t>
  </si>
  <si>
    <t>Willie Rodgers</t>
  </si>
  <si>
    <t>East Jack</t>
  </si>
  <si>
    <t>4D68E3C6</t>
  </si>
  <si>
    <t>Kathy Campbell</t>
  </si>
  <si>
    <t>758857EB</t>
  </si>
  <si>
    <t>Pamela Davis</t>
  </si>
  <si>
    <t>East Anthonybury</t>
  </si>
  <si>
    <t>E792B46F</t>
  </si>
  <si>
    <t>Nicole Morris</t>
  </si>
  <si>
    <t>East Amandaborough</t>
  </si>
  <si>
    <t>8B9E77D5</t>
  </si>
  <si>
    <t>Andrew Ward</t>
  </si>
  <si>
    <t>Hamptonport</t>
  </si>
  <si>
    <t>A2F5A52F</t>
  </si>
  <si>
    <t>John Young</t>
  </si>
  <si>
    <t>East Susanside</t>
  </si>
  <si>
    <t>3C034AE5</t>
  </si>
  <si>
    <t>Michael Wallace</t>
  </si>
  <si>
    <t>Carneyton</t>
  </si>
  <si>
    <t>5E9AF7B3</t>
  </si>
  <si>
    <t>Brandy Robinson</t>
  </si>
  <si>
    <t>Haneyland</t>
  </si>
  <si>
    <t>F02D2345</t>
  </si>
  <si>
    <t>Jennifer Bowers</t>
  </si>
  <si>
    <t>Patriciaborough</t>
  </si>
  <si>
    <t>899BED87</t>
  </si>
  <si>
    <t>Lucas Lopez</t>
  </si>
  <si>
    <t>Randymouth</t>
  </si>
  <si>
    <t>1223B89B</t>
  </si>
  <si>
    <t>Kelly Mann</t>
  </si>
  <si>
    <t>South Toddside</t>
  </si>
  <si>
    <t>B2E7C21A</t>
  </si>
  <si>
    <t>Megan Santos</t>
  </si>
  <si>
    <t>North Tammytown</t>
  </si>
  <si>
    <t>B0F2C201</t>
  </si>
  <si>
    <t>Bryce Jones</t>
  </si>
  <si>
    <t>East Colin</t>
  </si>
  <si>
    <t>3BFB193D</t>
  </si>
  <si>
    <t>Kelly Washington</t>
  </si>
  <si>
    <t>New Joshuaton</t>
  </si>
  <si>
    <t>BED5D381</t>
  </si>
  <si>
    <t>Patricia Duran</t>
  </si>
  <si>
    <t>DE7061AC</t>
  </si>
  <si>
    <t>Carly Owens</t>
  </si>
  <si>
    <t>Morrisonberg</t>
  </si>
  <si>
    <t>76503ED3</t>
  </si>
  <si>
    <t>Brian Foster</t>
  </si>
  <si>
    <t>South Laurenland</t>
  </si>
  <si>
    <t>437602F0</t>
  </si>
  <si>
    <t>Robert Jordan</t>
  </si>
  <si>
    <t>Colestad</t>
  </si>
  <si>
    <t>Jimmy Norton</t>
  </si>
  <si>
    <t>Logantown</t>
  </si>
  <si>
    <t>B0E5EDD9</t>
  </si>
  <si>
    <t>Tyrone Lewis</t>
  </si>
  <si>
    <t>Vegatown</t>
  </si>
  <si>
    <t>108FCEC3</t>
  </si>
  <si>
    <t>Thomas Frederick</t>
  </si>
  <si>
    <t>Lake Sharon</t>
  </si>
  <si>
    <t>EA339B76</t>
  </si>
  <si>
    <t>Justin Ray</t>
  </si>
  <si>
    <t>Riveraville</t>
  </si>
  <si>
    <t>CEBE4C42</t>
  </si>
  <si>
    <t>Larry Sims</t>
  </si>
  <si>
    <t>Derek Wilson</t>
  </si>
  <si>
    <t>Shannonmouth</t>
  </si>
  <si>
    <t>C754738F</t>
  </si>
  <si>
    <t>Rachel Martinez</t>
  </si>
  <si>
    <t>New Charleston</t>
  </si>
  <si>
    <t>38FAE7B8</t>
  </si>
  <si>
    <t>Carly Moore</t>
  </si>
  <si>
    <t>DEC7E2AD</t>
  </si>
  <si>
    <t>Lisa Humphrey</t>
  </si>
  <si>
    <t>East Jimfort</t>
  </si>
  <si>
    <t>E31184EB</t>
  </si>
  <si>
    <t>Lori Gilbert</t>
  </si>
  <si>
    <t>B21C95A6</t>
  </si>
  <si>
    <t>Cassandra Murphy</t>
  </si>
  <si>
    <t>Port Jonathanfort</t>
  </si>
  <si>
    <t>4D41B745</t>
  </si>
  <si>
    <t>Jose Myers</t>
  </si>
  <si>
    <t>C77379F3</t>
  </si>
  <si>
    <t>Heather Simpson</t>
  </si>
  <si>
    <t>Nelsonville</t>
  </si>
  <si>
    <t>99EAF86A</t>
  </si>
  <si>
    <t>Matthew Hammond</t>
  </si>
  <si>
    <t>Kimberlyshire</t>
  </si>
  <si>
    <t>0806BC0A</t>
  </si>
  <si>
    <t>Jordan Campbell</t>
  </si>
  <si>
    <t>Coryhaven</t>
  </si>
  <si>
    <t>4B320EE3</t>
  </si>
  <si>
    <t>Janice Davis</t>
  </si>
  <si>
    <t>West Amy</t>
  </si>
  <si>
    <t>177D8F28</t>
  </si>
  <si>
    <t>Amber Myers</t>
  </si>
  <si>
    <t>North Sherri</t>
  </si>
  <si>
    <t>5FB9DBC3</t>
  </si>
  <si>
    <t>Eric Jones</t>
  </si>
  <si>
    <t>8987C288</t>
  </si>
  <si>
    <t>Keith Adams</t>
  </si>
  <si>
    <t>East Jonathanstad</t>
  </si>
  <si>
    <t>50DBC1FC</t>
  </si>
  <si>
    <t>Christine Lowery</t>
  </si>
  <si>
    <t>8C39862C</t>
  </si>
  <si>
    <t>2942BA6B</t>
  </si>
  <si>
    <t>Leah Medina</t>
  </si>
  <si>
    <t>West Rachaelfort</t>
  </si>
  <si>
    <t>76142F2C</t>
  </si>
  <si>
    <t>Margaret Weber</t>
  </si>
  <si>
    <t>Rickstad</t>
  </si>
  <si>
    <t>E66B9B3D</t>
  </si>
  <si>
    <t>Luis Decker</t>
  </si>
  <si>
    <t>Lawrencefort</t>
  </si>
  <si>
    <t>8875E9D4</t>
  </si>
  <si>
    <t>2E655CE2</t>
  </si>
  <si>
    <t>Lisa Diaz</t>
  </si>
  <si>
    <t>Abigailbury</t>
  </si>
  <si>
    <t>2BE05424</t>
  </si>
  <si>
    <t>James Rivera</t>
  </si>
  <si>
    <t>502E5426</t>
  </si>
  <si>
    <t>Erica Gillespie</t>
  </si>
  <si>
    <t>Brownshire</t>
  </si>
  <si>
    <t>D6D023AD</t>
  </si>
  <si>
    <t>Christine Kirk</t>
  </si>
  <si>
    <t>North Brendamouth</t>
  </si>
  <si>
    <t>C207DFF5</t>
  </si>
  <si>
    <t>Joanne Moran</t>
  </si>
  <si>
    <t>B3403581</t>
  </si>
  <si>
    <t>Julie Huang</t>
  </si>
  <si>
    <t>South Katherineview</t>
  </si>
  <si>
    <t>474FDA7C</t>
  </si>
  <si>
    <t>Brittany Decker</t>
  </si>
  <si>
    <t>11BF1D85</t>
  </si>
  <si>
    <t>Joyce Rogers</t>
  </si>
  <si>
    <t>Port Theodoremouth</t>
  </si>
  <si>
    <t>7FD28037</t>
  </si>
  <si>
    <t>Jesse Guzman</t>
  </si>
  <si>
    <t>Port Peter</t>
  </si>
  <si>
    <t>C7632CF4</t>
  </si>
  <si>
    <t>Kevin Cantu</t>
  </si>
  <si>
    <t>North Williamville</t>
  </si>
  <si>
    <t>20F5253B</t>
  </si>
  <si>
    <t>Matthew Tanner</t>
  </si>
  <si>
    <t>4BC09177</t>
  </si>
  <si>
    <t>Mr. David Martinez</t>
  </si>
  <si>
    <t>1C7BA801</t>
  </si>
  <si>
    <t>Robertside</t>
  </si>
  <si>
    <t>BA09304F</t>
  </si>
  <si>
    <t>Jenna Smith</t>
  </si>
  <si>
    <t>Lake Marvin</t>
  </si>
  <si>
    <t>19FF95FB</t>
  </si>
  <si>
    <t>Jocelyn Garcia</t>
  </si>
  <si>
    <t>23D08777</t>
  </si>
  <si>
    <t>Susan Daniel</t>
  </si>
  <si>
    <t>North Lauren</t>
  </si>
  <si>
    <t>0E81A729</t>
  </si>
  <si>
    <t>Sarah King</t>
  </si>
  <si>
    <t>Lake Alisonmouth</t>
  </si>
  <si>
    <t>9CFB5325</t>
  </si>
  <si>
    <t>Alexa Vargas</t>
  </si>
  <si>
    <t>West Melvinfort</t>
  </si>
  <si>
    <t>9376923F</t>
  </si>
  <si>
    <t>Jody Soto</t>
  </si>
  <si>
    <t>9C4E112D</t>
  </si>
  <si>
    <t>Mary Sanders</t>
  </si>
  <si>
    <t>94DF07DF</t>
  </si>
  <si>
    <t>Amy Jenkins</t>
  </si>
  <si>
    <t>Rebeccafort</t>
  </si>
  <si>
    <t>0F2E385A</t>
  </si>
  <si>
    <t>South Melinda</t>
  </si>
  <si>
    <t>B1230EE4</t>
  </si>
  <si>
    <t>Leah Conner</t>
  </si>
  <si>
    <t>72ADAFCC</t>
  </si>
  <si>
    <t>Cindy Lyons</t>
  </si>
  <si>
    <t>Matthewbury</t>
  </si>
  <si>
    <t>7F1A4713</t>
  </si>
  <si>
    <t>Jacob Landry</t>
  </si>
  <si>
    <t>Stricklandstad</t>
  </si>
  <si>
    <t>C5914DB5</t>
  </si>
  <si>
    <t>Jessica Conway</t>
  </si>
  <si>
    <t>Greenfurt</t>
  </si>
  <si>
    <t>A01A7018</t>
  </si>
  <si>
    <t>John Frey</t>
  </si>
  <si>
    <t>Port Scottmouth</t>
  </si>
  <si>
    <t>27E1D35E</t>
  </si>
  <si>
    <t>Mr. Joseph Sheppard</t>
  </si>
  <si>
    <t>North Vicki</t>
  </si>
  <si>
    <t>989D805C</t>
  </si>
  <si>
    <t>Mary Schmidt</t>
  </si>
  <si>
    <t>Codymouth</t>
  </si>
  <si>
    <t>B1B66F85</t>
  </si>
  <si>
    <t>Jessica Hahn</t>
  </si>
  <si>
    <t>Chaneyburgh</t>
  </si>
  <si>
    <t>58FA423B</t>
  </si>
  <si>
    <t>Alicia Herrera</t>
  </si>
  <si>
    <t>496E7688</t>
  </si>
  <si>
    <t>Tonya Jenkins</t>
  </si>
  <si>
    <t>New Tracistad</t>
  </si>
  <si>
    <t>7B1ACA75</t>
  </si>
  <si>
    <t>Kevin Lee PhD</t>
  </si>
  <si>
    <t>Emmaview</t>
  </si>
  <si>
    <t>9D593663</t>
  </si>
  <si>
    <t>Anthony Romero</t>
  </si>
  <si>
    <t>Collinsmouth</t>
  </si>
  <si>
    <t>A462E50F</t>
  </si>
  <si>
    <t>Kevin Waller</t>
  </si>
  <si>
    <t>370E3E0F</t>
  </si>
  <si>
    <t>James Mcmillan</t>
  </si>
  <si>
    <t>Destinyville</t>
  </si>
  <si>
    <t>6F9C5F5B</t>
  </si>
  <si>
    <t>Robin Stevenson</t>
  </si>
  <si>
    <t>BC188C14</t>
  </si>
  <si>
    <t>Christina Vazquez</t>
  </si>
  <si>
    <t>North Kevinshire</t>
  </si>
  <si>
    <t>DA70DCE5</t>
  </si>
  <si>
    <t>Angela Mann</t>
  </si>
  <si>
    <t>Rodriguezchester</t>
  </si>
  <si>
    <t>A80A1215</t>
  </si>
  <si>
    <t>Allison Murphy</t>
  </si>
  <si>
    <t>Reedshire</t>
  </si>
  <si>
    <t>89E25459</t>
  </si>
  <si>
    <t>South Bradley</t>
  </si>
  <si>
    <t>90C9CFA9</t>
  </si>
  <si>
    <t>Jeanette Adams</t>
  </si>
  <si>
    <t>5818E8BA</t>
  </si>
  <si>
    <t>Hannah Smith</t>
  </si>
  <si>
    <t>407E32F5</t>
  </si>
  <si>
    <t>Kristine Saunders</t>
  </si>
  <si>
    <t>Bensonview</t>
  </si>
  <si>
    <t>4399C1FB</t>
  </si>
  <si>
    <t>Tammy Stokes</t>
  </si>
  <si>
    <t>2541D3E1</t>
  </si>
  <si>
    <t>Jeffery Harper</t>
  </si>
  <si>
    <t>Lindseyborough</t>
  </si>
  <si>
    <t>04ADF589</t>
  </si>
  <si>
    <t>Holly Smith</t>
  </si>
  <si>
    <t>E592A2A9</t>
  </si>
  <si>
    <t>Amanda Wagner DDS</t>
  </si>
  <si>
    <t>Knightville</t>
  </si>
  <si>
    <t>52FF46F7</t>
  </si>
  <si>
    <t>Cynthia Mercado</t>
  </si>
  <si>
    <t>Port Brandy</t>
  </si>
  <si>
    <t>B6889225</t>
  </si>
  <si>
    <t>Erin Fernandez</t>
  </si>
  <si>
    <t>Micheleland</t>
  </si>
  <si>
    <t>9266A043</t>
  </si>
  <si>
    <t>Julian Taylor</t>
  </si>
  <si>
    <t>E6CD60B5</t>
  </si>
  <si>
    <t>Rachael Haley</t>
  </si>
  <si>
    <t>Fisherfurt</t>
  </si>
  <si>
    <t>63C897C7</t>
  </si>
  <si>
    <t>Deborah Johnson</t>
  </si>
  <si>
    <t>Caldwellstad</t>
  </si>
  <si>
    <t>CC3620CB</t>
  </si>
  <si>
    <t>Ashley Rogers</t>
  </si>
  <si>
    <t>Rebeccaburgh</t>
  </si>
  <si>
    <t>2A8D5A0A</t>
  </si>
  <si>
    <t>Emily Perry</t>
  </si>
  <si>
    <t>0C740843</t>
  </si>
  <si>
    <t>Peter Craig</t>
  </si>
  <si>
    <t>Lake Michaelport</t>
  </si>
  <si>
    <t>9568D114</t>
  </si>
  <si>
    <t>Michael Skinner</t>
  </si>
  <si>
    <t>Fullerton</t>
  </si>
  <si>
    <t>86FDCE66</t>
  </si>
  <si>
    <t>Thomas Weber</t>
  </si>
  <si>
    <t>47E729FF</t>
  </si>
  <si>
    <t>Spencer Jackson</t>
  </si>
  <si>
    <t>Westbury</t>
  </si>
  <si>
    <t>71FD751B</t>
  </si>
  <si>
    <t>Lori Becker</t>
  </si>
  <si>
    <t>Elizabethbury</t>
  </si>
  <si>
    <t>A40AABB9</t>
  </si>
  <si>
    <t>Patrick Anderson</t>
  </si>
  <si>
    <t>Port Melissaland</t>
  </si>
  <si>
    <t>9970F0DF</t>
  </si>
  <si>
    <t>Sheila Foster</t>
  </si>
  <si>
    <t>Daltonmouth</t>
  </si>
  <si>
    <t>Greg Rodriguez</t>
  </si>
  <si>
    <t>Lake Aaronmouth</t>
  </si>
  <si>
    <t>8FF529D7</t>
  </si>
  <si>
    <t>Michelle Howe</t>
  </si>
  <si>
    <t>Anitatown</t>
  </si>
  <si>
    <t>AC9D09E5</t>
  </si>
  <si>
    <t>Mrs. Michelle Lowe PhD</t>
  </si>
  <si>
    <t>Rileymouth</t>
  </si>
  <si>
    <t>DFC2DA77</t>
  </si>
  <si>
    <t>Nicole Wright</t>
  </si>
  <si>
    <t>Kochton</t>
  </si>
  <si>
    <t>DD875AD0</t>
  </si>
  <si>
    <t>Lindsey Smith</t>
  </si>
  <si>
    <t>Vaughnhaven</t>
  </si>
  <si>
    <t>F263A04E</t>
  </si>
  <si>
    <t>Jonathan Hampton</t>
  </si>
  <si>
    <t>Samanthamouth</t>
  </si>
  <si>
    <t>CBD6B6E2</t>
  </si>
  <si>
    <t>Christopher Peterson</t>
  </si>
  <si>
    <t>32E041A8</t>
  </si>
  <si>
    <t>William Cruz</t>
  </si>
  <si>
    <t>Alyssachester</t>
  </si>
  <si>
    <t>1C42FD3C</t>
  </si>
  <si>
    <t>Barbara Harris</t>
  </si>
  <si>
    <t>Hudsonberg</t>
  </si>
  <si>
    <t>9ABF9FEF</t>
  </si>
  <si>
    <t>Rachel Brady</t>
  </si>
  <si>
    <t>Jessicachester</t>
  </si>
  <si>
    <t>24C69A89</t>
  </si>
  <si>
    <t>Jerry Taylor</t>
  </si>
  <si>
    <t>South Timothyfort</t>
  </si>
  <si>
    <t>0B43FF76</t>
  </si>
  <si>
    <t>Lisa Robinson</t>
  </si>
  <si>
    <t>Joditown</t>
  </si>
  <si>
    <t>A41877BF</t>
  </si>
  <si>
    <t>Edward Lam</t>
  </si>
  <si>
    <t>South Davidport</t>
  </si>
  <si>
    <t>3FB5E2B6</t>
  </si>
  <si>
    <t>Crystal Hunt</t>
  </si>
  <si>
    <t>E63D73D4</t>
  </si>
  <si>
    <t>Burgessport</t>
  </si>
  <si>
    <t>72F0A8B0</t>
  </si>
  <si>
    <t>Regina Gonzales</t>
  </si>
  <si>
    <t>Lisaburgh</t>
  </si>
  <si>
    <t>58263D21</t>
  </si>
  <si>
    <t>South Autumn</t>
  </si>
  <si>
    <t>6F0B9D28</t>
  </si>
  <si>
    <t>Chris Bolton Jr.</t>
  </si>
  <si>
    <t>Brownton</t>
  </si>
  <si>
    <t>49F3847D</t>
  </si>
  <si>
    <t>Christopher Washington</t>
  </si>
  <si>
    <t>Donnafurt</t>
  </si>
  <si>
    <t>C7E7A8D8</t>
  </si>
  <si>
    <t>Robert Esparza</t>
  </si>
  <si>
    <t>Garciashire</t>
  </si>
  <si>
    <t>Jenna Hammond</t>
  </si>
  <si>
    <t>New Matthewton</t>
  </si>
  <si>
    <t>1AFEA695</t>
  </si>
  <si>
    <t>Brittney Duran</t>
  </si>
  <si>
    <t>Marcusview</t>
  </si>
  <si>
    <t>20E87C3D</t>
  </si>
  <si>
    <t>Scott Lee</t>
  </si>
  <si>
    <t>14DF5C1E</t>
  </si>
  <si>
    <t>Andrea Cohen</t>
  </si>
  <si>
    <t>Bryanthaven</t>
  </si>
  <si>
    <t>4A2B312E</t>
  </si>
  <si>
    <t>Sherry Brooks</t>
  </si>
  <si>
    <t>Finleyton</t>
  </si>
  <si>
    <t>9C61EE75</t>
  </si>
  <si>
    <t>Port Danielleview</t>
  </si>
  <si>
    <t>82DDDFAE</t>
  </si>
  <si>
    <t>Amy Bowen</t>
  </si>
  <si>
    <t>New Corey</t>
  </si>
  <si>
    <t>EAE76703</t>
  </si>
  <si>
    <t>Mary Duran</t>
  </si>
  <si>
    <t>Ryanborough</t>
  </si>
  <si>
    <t>47C626DE</t>
  </si>
  <si>
    <t>Odomfort</t>
  </si>
  <si>
    <t>9F64C893</t>
  </si>
  <si>
    <t>Timothy Hodges</t>
  </si>
  <si>
    <t>Sandersville</t>
  </si>
  <si>
    <t>529CDA8D</t>
  </si>
  <si>
    <t>Lauren Graham</t>
  </si>
  <si>
    <t>South Adamton</t>
  </si>
  <si>
    <t>Paula Adams</t>
  </si>
  <si>
    <t>North Tracy</t>
  </si>
  <si>
    <t>C4DF4235</t>
  </si>
  <si>
    <t>Marvin Haas</t>
  </si>
  <si>
    <t>798D03C7</t>
  </si>
  <si>
    <t>Michelle Blair</t>
  </si>
  <si>
    <t>New Emilyburgh</t>
  </si>
  <si>
    <t>534B963A</t>
  </si>
  <si>
    <t>Adrian Martin</t>
  </si>
  <si>
    <t>South Katelyn</t>
  </si>
  <si>
    <t>ED0A56D3</t>
  </si>
  <si>
    <t>Brandon Elliott PhD</t>
  </si>
  <si>
    <t>Savageview</t>
  </si>
  <si>
    <t>5C44D2DB</t>
  </si>
  <si>
    <t>0EC6C1BF</t>
  </si>
  <si>
    <t>Michelle Miller</t>
  </si>
  <si>
    <t>E50786C0</t>
  </si>
  <si>
    <t>Nicholas Wood</t>
  </si>
  <si>
    <t>South Kristinland</t>
  </si>
  <si>
    <t>DD09A27A</t>
  </si>
  <si>
    <t>Jasmine Underwood</t>
  </si>
  <si>
    <t>Ricardomouth</t>
  </si>
  <si>
    <t>806E3F10</t>
  </si>
  <si>
    <t>Jennifer Byrd</t>
  </si>
  <si>
    <t>East Kylefurt</t>
  </si>
  <si>
    <t>B2BC73FD</t>
  </si>
  <si>
    <t>Victoria Tucker</t>
  </si>
  <si>
    <t>16852B4B</t>
  </si>
  <si>
    <t>New Kellymouth</t>
  </si>
  <si>
    <t>750320F4</t>
  </si>
  <si>
    <t>Tony Gilbert</t>
  </si>
  <si>
    <t>Donnaland</t>
  </si>
  <si>
    <t>9F8378A6</t>
  </si>
  <si>
    <t>Anthony Colon</t>
  </si>
  <si>
    <t>New Donald</t>
  </si>
  <si>
    <t>37BBAC5E</t>
  </si>
  <si>
    <t>Justin Hernandez</t>
  </si>
  <si>
    <t>4E92A905</t>
  </si>
  <si>
    <t>Thomas Murphy</t>
  </si>
  <si>
    <t>Warrentown</t>
  </si>
  <si>
    <t>C84F1793</t>
  </si>
  <si>
    <t>Jack Munoz</t>
  </si>
  <si>
    <t>West Walterberg</t>
  </si>
  <si>
    <t>D906366B</t>
  </si>
  <si>
    <t>Mallory Goodman</t>
  </si>
  <si>
    <t>New Brandy</t>
  </si>
  <si>
    <t>61A72D8A</t>
  </si>
  <si>
    <t>1103FBA1</t>
  </si>
  <si>
    <t>Stephanie Meza</t>
  </si>
  <si>
    <t>West Jamie</t>
  </si>
  <si>
    <t>B8CB1339</t>
  </si>
  <si>
    <t>8E98DF47</t>
  </si>
  <si>
    <t>Jared King</t>
  </si>
  <si>
    <t>E4DF37D0</t>
  </si>
  <si>
    <t>Ryan Ward DDS</t>
  </si>
  <si>
    <t>Port Matthewland</t>
  </si>
  <si>
    <t>FB5FC8C2</t>
  </si>
  <si>
    <t>Sharon Werner</t>
  </si>
  <si>
    <t>North Jennifermouth</t>
  </si>
  <si>
    <t>E5D3C26F</t>
  </si>
  <si>
    <t>Nancy Callahan</t>
  </si>
  <si>
    <t>2A0EA37B</t>
  </si>
  <si>
    <t>Sean Bishop</t>
  </si>
  <si>
    <t>New Joeberg</t>
  </si>
  <si>
    <t>E6880AA7</t>
  </si>
  <si>
    <t>Benjamin Powell</t>
  </si>
  <si>
    <t>Nicholsland</t>
  </si>
  <si>
    <t>EA1C482B</t>
  </si>
  <si>
    <t>Larry Crosby</t>
  </si>
  <si>
    <t>Hendersonfort</t>
  </si>
  <si>
    <t>76BB5761</t>
  </si>
  <si>
    <t>Donald Horton</t>
  </si>
  <si>
    <t>Coopertown</t>
  </si>
  <si>
    <t>1F2A38B6</t>
  </si>
  <si>
    <t>David Walter</t>
  </si>
  <si>
    <t>Claytonburgh</t>
  </si>
  <si>
    <t>2420B3C8</t>
  </si>
  <si>
    <t>Gregory Cooper</t>
  </si>
  <si>
    <t>Andrefort</t>
  </si>
  <si>
    <t>DC2BADA2</t>
  </si>
  <si>
    <t>John Taylor</t>
  </si>
  <si>
    <t>Port Veronicaburgh</t>
  </si>
  <si>
    <t>20A52899</t>
  </si>
  <si>
    <t>Deborah Ellis</t>
  </si>
  <si>
    <t>West Bruce</t>
  </si>
  <si>
    <t>728CC1F1</t>
  </si>
  <si>
    <t>Joseph Salazar</t>
  </si>
  <si>
    <t>South Patricia</t>
  </si>
  <si>
    <t>FF685177</t>
  </si>
  <si>
    <t>Jeffreyburgh</t>
  </si>
  <si>
    <t>C32E885E</t>
  </si>
  <si>
    <t>Regina Mendoza</t>
  </si>
  <si>
    <t>Lake Dianeburgh</t>
  </si>
  <si>
    <t>8DF1F211</t>
  </si>
  <si>
    <t>FC338DA0</t>
  </si>
  <si>
    <t>Robert Howard</t>
  </si>
  <si>
    <t>Port Joshua</t>
  </si>
  <si>
    <t>EB129B27</t>
  </si>
  <si>
    <t>Duane Clark</t>
  </si>
  <si>
    <t>Arroyoport</t>
  </si>
  <si>
    <t>1E829E8C</t>
  </si>
  <si>
    <t>Allison Wood</t>
  </si>
  <si>
    <t>South Kristenside</t>
  </si>
  <si>
    <t>379D20BC</t>
  </si>
  <si>
    <t>Sheila Hunt</t>
  </si>
  <si>
    <t>A3C87C5A</t>
  </si>
  <si>
    <t>Mr. Ryan Foster</t>
  </si>
  <si>
    <t>Xaviershire</t>
  </si>
  <si>
    <t>19C9BCF1</t>
  </si>
  <si>
    <t>Kristina Cole</t>
  </si>
  <si>
    <t>Montgomeryton</t>
  </si>
  <si>
    <t>E1991778</t>
  </si>
  <si>
    <t>Joseph Jimenez</t>
  </si>
  <si>
    <t>New Garrett</t>
  </si>
  <si>
    <t>BA5B6D4A</t>
  </si>
  <si>
    <t>Michelle Garcia</t>
  </si>
  <si>
    <t>Jasonview</t>
  </si>
  <si>
    <t>36D5E1FA</t>
  </si>
  <si>
    <t>Diana Davila</t>
  </si>
  <si>
    <t>Angelaborough</t>
  </si>
  <si>
    <t>3D12FA5D</t>
  </si>
  <si>
    <t>Amber Mckenzie</t>
  </si>
  <si>
    <t>32F25108</t>
  </si>
  <si>
    <t>Benjamin Dunn</t>
  </si>
  <si>
    <t>Alexishaven</t>
  </si>
  <si>
    <t>43CB4E89</t>
  </si>
  <si>
    <t>Vanessa Gardner</t>
  </si>
  <si>
    <t>Christinaburgh</t>
  </si>
  <si>
    <t>B2A5A057</t>
  </si>
  <si>
    <t>Rhonda Torres</t>
  </si>
  <si>
    <t>Lorihaven</t>
  </si>
  <si>
    <t>FCB41733</t>
  </si>
  <si>
    <t>Michelle Moyer</t>
  </si>
  <si>
    <t>Mooreburgh</t>
  </si>
  <si>
    <t>7E846A6A</t>
  </si>
  <si>
    <t>Amy Duncan</t>
  </si>
  <si>
    <t>Linbury</t>
  </si>
  <si>
    <t>0B0DA54B</t>
  </si>
  <si>
    <t>Ana Gonzales</t>
  </si>
  <si>
    <t>Brownburgh</t>
  </si>
  <si>
    <t>CAFCBBBE</t>
  </si>
  <si>
    <t>Teresa Hamilton</t>
  </si>
  <si>
    <t>Matthew Ramos</t>
  </si>
  <si>
    <t>225DE611</t>
  </si>
  <si>
    <t>James Castillo</t>
  </si>
  <si>
    <t>Sarahchester</t>
  </si>
  <si>
    <t>69F2BAED</t>
  </si>
  <si>
    <t>Ashley Johnston</t>
  </si>
  <si>
    <t>Lake Reginaside</t>
  </si>
  <si>
    <t>1055EECB</t>
  </si>
  <si>
    <t>Grace Anderson</t>
  </si>
  <si>
    <t>Judyville</t>
  </si>
  <si>
    <t>3CD7B8A9</t>
  </si>
  <si>
    <t>Port Robertview</t>
  </si>
  <si>
    <t>F73EDB44</t>
  </si>
  <si>
    <t>Joseph Allen</t>
  </si>
  <si>
    <t>Meyerville</t>
  </si>
  <si>
    <t>6B3922F5</t>
  </si>
  <si>
    <t>Chelsea Sutton DVM</t>
  </si>
  <si>
    <t>Derekborough</t>
  </si>
  <si>
    <t>Phillip Hall</t>
  </si>
  <si>
    <t>Philipchester</t>
  </si>
  <si>
    <t>45FB8026</t>
  </si>
  <si>
    <t>Abigail Khan</t>
  </si>
  <si>
    <t>Reneeland</t>
  </si>
  <si>
    <t>F9E0ED3E</t>
  </si>
  <si>
    <t>Joshua Eaton</t>
  </si>
  <si>
    <t>F4165925</t>
  </si>
  <si>
    <t>Matthew Snow</t>
  </si>
  <si>
    <t>South Justinbury</t>
  </si>
  <si>
    <t>BA446627</t>
  </si>
  <si>
    <t>Cory Graham</t>
  </si>
  <si>
    <t>Port Paulhaven</t>
  </si>
  <si>
    <t>4B7927C2</t>
  </si>
  <si>
    <t>Francisco Shah</t>
  </si>
  <si>
    <t>Kevinview</t>
  </si>
  <si>
    <t>E64C38CF</t>
  </si>
  <si>
    <t>Anthony Davis</t>
  </si>
  <si>
    <t>Port Matthewhaven</t>
  </si>
  <si>
    <t>1B32FA93</t>
  </si>
  <si>
    <t>Shelby Ortega</t>
  </si>
  <si>
    <t>Christianbury</t>
  </si>
  <si>
    <t>F83D4250</t>
  </si>
  <si>
    <t>Taylor Bailey</t>
  </si>
  <si>
    <t>Larafurt</t>
  </si>
  <si>
    <t>66FE3678</t>
  </si>
  <si>
    <t>Amymouth</t>
  </si>
  <si>
    <t>EE3C6D45</t>
  </si>
  <si>
    <t>Carmen Weber</t>
  </si>
  <si>
    <t>East Pattybury</t>
  </si>
  <si>
    <t>25E6FA4D</t>
  </si>
  <si>
    <t>Frank Strickland</t>
  </si>
  <si>
    <t>092716DC</t>
  </si>
  <si>
    <t>Chris Smith</t>
  </si>
  <si>
    <t>South Paigeborough</t>
  </si>
  <si>
    <t>9BCC0DD5</t>
  </si>
  <si>
    <t>Fred Garcia</t>
  </si>
  <si>
    <t>New Marissa</t>
  </si>
  <si>
    <t>E532A294</t>
  </si>
  <si>
    <t>Jessica Carpenter</t>
  </si>
  <si>
    <t>8828EC92</t>
  </si>
  <si>
    <t>Lake Phillipbury</t>
  </si>
  <si>
    <t>7907BF7B</t>
  </si>
  <si>
    <t>Evelyn Howard</t>
  </si>
  <si>
    <t>Alisonshire</t>
  </si>
  <si>
    <t>60EC5053</t>
  </si>
  <si>
    <t>Stephanie Hensley</t>
  </si>
  <si>
    <t>Jacobborough</t>
  </si>
  <si>
    <t>C7FED131</t>
  </si>
  <si>
    <t>Daniel Brock</t>
  </si>
  <si>
    <t>East Jasonport</t>
  </si>
  <si>
    <t>3DCB76FA</t>
  </si>
  <si>
    <t>Heather Pierce</t>
  </si>
  <si>
    <t>C5A12AF1</t>
  </si>
  <si>
    <t>Renee Evans</t>
  </si>
  <si>
    <t>Kylefort</t>
  </si>
  <si>
    <t>00538CF9</t>
  </si>
  <si>
    <t>Tammy Benitez</t>
  </si>
  <si>
    <t>South Marissa</t>
  </si>
  <si>
    <t>2FB83ED3</t>
  </si>
  <si>
    <t>Rebecca Smith</t>
  </si>
  <si>
    <t>North Elizabeth</t>
  </si>
  <si>
    <t>DCC9D206</t>
  </si>
  <si>
    <t>Justin Jones</t>
  </si>
  <si>
    <t>Millerview</t>
  </si>
  <si>
    <t>53E47E8F</t>
  </si>
  <si>
    <t>Billy Hancock</t>
  </si>
  <si>
    <t>South Travis</t>
  </si>
  <si>
    <t>225EC53C</t>
  </si>
  <si>
    <t>Sarah Wolf</t>
  </si>
  <si>
    <t>East Stephanieborough</t>
  </si>
  <si>
    <t>F6DAFE97</t>
  </si>
  <si>
    <t>Adam Long</t>
  </si>
  <si>
    <t>New Edwardfurt</t>
  </si>
  <si>
    <t>3E1BBE09</t>
  </si>
  <si>
    <t>Jason Jackson</t>
  </si>
  <si>
    <t>Lake Saraland</t>
  </si>
  <si>
    <t>53FBFBB5</t>
  </si>
  <si>
    <t>John Kaufman</t>
  </si>
  <si>
    <t>Lake Lawrenceborough</t>
  </si>
  <si>
    <t>3AF92514</t>
  </si>
  <si>
    <t>William Golden</t>
  </si>
  <si>
    <t>Anthonyton</t>
  </si>
  <si>
    <t>9D008BC4</t>
  </si>
  <si>
    <t>Cassandra Harper</t>
  </si>
  <si>
    <t>AE7A0F5D</t>
  </si>
  <si>
    <t>Mark Cunningham</t>
  </si>
  <si>
    <t>West Isaiahfort</t>
  </si>
  <si>
    <t>C07803D6</t>
  </si>
  <si>
    <t>Linda Jensen</t>
  </si>
  <si>
    <t>Lake Claytonfurt</t>
  </si>
  <si>
    <t>85D36A2E</t>
  </si>
  <si>
    <t>Jeffrey Hardy</t>
  </si>
  <si>
    <t>North Sarahland</t>
  </si>
  <si>
    <t>07155EAC</t>
  </si>
  <si>
    <t>Deborah Bryant</t>
  </si>
  <si>
    <t>Port Gregmouth</t>
  </si>
  <si>
    <t>281A488B</t>
  </si>
  <si>
    <t>Christopher Spence</t>
  </si>
  <si>
    <t>D6FD8775</t>
  </si>
  <si>
    <t>John Fuentes</t>
  </si>
  <si>
    <t>Ralphmouth</t>
  </si>
  <si>
    <t>8E3FEE11</t>
  </si>
  <si>
    <t>Deborah Aguilar</t>
  </si>
  <si>
    <t>East Alicia</t>
  </si>
  <si>
    <t>7E68BDCA</t>
  </si>
  <si>
    <t>Jessica Hogan</t>
  </si>
  <si>
    <t>8643C559</t>
  </si>
  <si>
    <t>Lisa Bush</t>
  </si>
  <si>
    <t>Churchside</t>
  </si>
  <si>
    <t>55E850D4</t>
  </si>
  <si>
    <t>Christian Washington</t>
  </si>
  <si>
    <t>Caitlinburgh</t>
  </si>
  <si>
    <t>D3776D7D</t>
  </si>
  <si>
    <t>Jill Bentley</t>
  </si>
  <si>
    <t>Port Kylebury</t>
  </si>
  <si>
    <t>7CD0FAF4</t>
  </si>
  <si>
    <t>Christopher Bray</t>
  </si>
  <si>
    <t>Pamelabury</t>
  </si>
  <si>
    <t>819302A0</t>
  </si>
  <si>
    <t>Shaun Matthews</t>
  </si>
  <si>
    <t>Port Rachelmouth</t>
  </si>
  <si>
    <t>1ABC9737</t>
  </si>
  <si>
    <t>Nancy Gross</t>
  </si>
  <si>
    <t>Lake Tasha</t>
  </si>
  <si>
    <t>67D6070D</t>
  </si>
  <si>
    <t>Heather Goodwin</t>
  </si>
  <si>
    <t>C730E280</t>
  </si>
  <si>
    <t>Duane Turner</t>
  </si>
  <si>
    <t>Port Christineshire</t>
  </si>
  <si>
    <t>54F8DE59</t>
  </si>
  <si>
    <t>Hamiltontown</t>
  </si>
  <si>
    <t>3DCEAE04</t>
  </si>
  <si>
    <t>Mark Smith</t>
  </si>
  <si>
    <t>5E8B371C</t>
  </si>
  <si>
    <t>Brooke Salinas</t>
  </si>
  <si>
    <t>North Madelinefurt</t>
  </si>
  <si>
    <t>E5BA8FAF</t>
  </si>
  <si>
    <t>Justin Miller</t>
  </si>
  <si>
    <t>East Troyshire</t>
  </si>
  <si>
    <t>7FAA5CCF</t>
  </si>
  <si>
    <t>Tiffany Bailey</t>
  </si>
  <si>
    <t>81B5B2E4</t>
  </si>
  <si>
    <t>Christine Montgomery</t>
  </si>
  <si>
    <t>Hermanbury</t>
  </si>
  <si>
    <t>1B13E41B</t>
  </si>
  <si>
    <t>Jessica Torres</t>
  </si>
  <si>
    <t>AB686281</t>
  </si>
  <si>
    <t>Gina Chan</t>
  </si>
  <si>
    <t>Briannaville</t>
  </si>
  <si>
    <t>D87969AA</t>
  </si>
  <si>
    <t>Gregory Abbott</t>
  </si>
  <si>
    <t>West Aliciafort</t>
  </si>
  <si>
    <t>0AD6CDF2</t>
  </si>
  <si>
    <t>Susan Shepard</t>
  </si>
  <si>
    <t>Warrenburgh</t>
  </si>
  <si>
    <t>73709C2E</t>
  </si>
  <si>
    <t>Aaron Jackson</t>
  </si>
  <si>
    <t>Rossfurt</t>
  </si>
  <si>
    <t>Robertsmouth</t>
  </si>
  <si>
    <t>9388498A</t>
  </si>
  <si>
    <t>Tracy Torres</t>
  </si>
  <si>
    <t>South Janet</t>
  </si>
  <si>
    <t>13CAC5D7</t>
  </si>
  <si>
    <t>Connie Fuentes</t>
  </si>
  <si>
    <t>E4308138</t>
  </si>
  <si>
    <t>Sandra Cook</t>
  </si>
  <si>
    <t>A4003F8B</t>
  </si>
  <si>
    <t>South Jamie</t>
  </si>
  <si>
    <t>A5A88D7C</t>
  </si>
  <si>
    <t>Jeffrey Cross</t>
  </si>
  <si>
    <t>Terryfort</t>
  </si>
  <si>
    <t>78B723DB</t>
  </si>
  <si>
    <t>1D1BEEF5</t>
  </si>
  <si>
    <t>David Garcia</t>
  </si>
  <si>
    <t>2FFE7082</t>
  </si>
  <si>
    <t>Julie Lambert</t>
  </si>
  <si>
    <t>Hartborough</t>
  </si>
  <si>
    <t>Tammy Hurley</t>
  </si>
  <si>
    <t>Jasonfort</t>
  </si>
  <si>
    <t>0AD3F662</t>
  </si>
  <si>
    <t>Sophia Mann</t>
  </si>
  <si>
    <t>Lake Danielchester</t>
  </si>
  <si>
    <t>17B0FAE9</t>
  </si>
  <si>
    <t>Tracy Robinson</t>
  </si>
  <si>
    <t>Willieberg</t>
  </si>
  <si>
    <t>0A15DED8</t>
  </si>
  <si>
    <t>Julie Fitzpatrick</t>
  </si>
  <si>
    <t>Glendastad</t>
  </si>
  <si>
    <t>0FFFB30B</t>
  </si>
  <si>
    <t>Derek Rodriguez</t>
  </si>
  <si>
    <t>E64FB7CA</t>
  </si>
  <si>
    <t>Laura Obrien</t>
  </si>
  <si>
    <t>BE967E58</t>
  </si>
  <si>
    <t>Erin Taylor</t>
  </si>
  <si>
    <t>Lake Seanton</t>
  </si>
  <si>
    <t>5CBEDD13</t>
  </si>
  <si>
    <t>Melanie White</t>
  </si>
  <si>
    <t>Annport</t>
  </si>
  <si>
    <t>3545E93B</t>
  </si>
  <si>
    <t>Brandy Herman</t>
  </si>
  <si>
    <t>Walkerfurt</t>
  </si>
  <si>
    <t>C6707581</t>
  </si>
  <si>
    <t>Allison Kelly</t>
  </si>
  <si>
    <t>A38A97E3</t>
  </si>
  <si>
    <t>Crystal Anderson</t>
  </si>
  <si>
    <t>E5622AA7</t>
  </si>
  <si>
    <t>Lisa Jones</t>
  </si>
  <si>
    <t>C0F73160</t>
  </si>
  <si>
    <t>Debbie Chase</t>
  </si>
  <si>
    <t>Mooreside</t>
  </si>
  <si>
    <t>James Powell</t>
  </si>
  <si>
    <t>Lake Seanside</t>
  </si>
  <si>
    <t>67B12315</t>
  </si>
  <si>
    <t>Eric Lutz</t>
  </si>
  <si>
    <t>Port Wandaland</t>
  </si>
  <si>
    <t>CF944F3D</t>
  </si>
  <si>
    <t>Jorge Duke</t>
  </si>
  <si>
    <t>South Rodneyfurt</t>
  </si>
  <si>
    <t>01535F83</t>
  </si>
  <si>
    <t>Sabrina Maxwell DVM</t>
  </si>
  <si>
    <t>North Earl</t>
  </si>
  <si>
    <t>5D90D252</t>
  </si>
  <si>
    <t>Alan Kim</t>
  </si>
  <si>
    <t>West Dean</t>
  </si>
  <si>
    <t>A1E950EF</t>
  </si>
  <si>
    <t>Michael Zimmerman</t>
  </si>
  <si>
    <t>North Jesse</t>
  </si>
  <si>
    <t>C1DAA8E3</t>
  </si>
  <si>
    <t>Dr. Andrew Smith</t>
  </si>
  <si>
    <t>202A854C</t>
  </si>
  <si>
    <t>Deborah Mason</t>
  </si>
  <si>
    <t>East Elizabethshire</t>
  </si>
  <si>
    <t>A54107A6</t>
  </si>
  <si>
    <t>Laura Armstrong</t>
  </si>
  <si>
    <t>Port Madison</t>
  </si>
  <si>
    <t>C4B770CD</t>
  </si>
  <si>
    <t>Brandy Cohen</t>
  </si>
  <si>
    <t>3A5A0DA6</t>
  </si>
  <si>
    <t>Rebecca Harmon</t>
  </si>
  <si>
    <t>New Amberhaven</t>
  </si>
  <si>
    <t>A8C584DB</t>
  </si>
  <si>
    <t>Micheal Wilcox</t>
  </si>
  <si>
    <t>Deanville</t>
  </si>
  <si>
    <t>D51324A1</t>
  </si>
  <si>
    <t>Jamie Reeves</t>
  </si>
  <si>
    <t>Evelyntown</t>
  </si>
  <si>
    <t>D7CE7536</t>
  </si>
  <si>
    <t>Russell Kelley</t>
  </si>
  <si>
    <t>192E9DA0</t>
  </si>
  <si>
    <t>Paula Harper</t>
  </si>
  <si>
    <t>Joelfort</t>
  </si>
  <si>
    <t>7D778E24</t>
  </si>
  <si>
    <t>Alejandro Blair</t>
  </si>
  <si>
    <t>C8EEA6B8</t>
  </si>
  <si>
    <t>Kim Holden</t>
  </si>
  <si>
    <t>Sanchezborough</t>
  </si>
  <si>
    <t>B779F7E9</t>
  </si>
  <si>
    <t>Julie Avila</t>
  </si>
  <si>
    <t>South Patrickbury</t>
  </si>
  <si>
    <t>9458980D</t>
  </si>
  <si>
    <t>Jill Ellis</t>
  </si>
  <si>
    <t>West Danielleside</t>
  </si>
  <si>
    <t>9837A29E</t>
  </si>
  <si>
    <t>Paula Garcia</t>
  </si>
  <si>
    <t>6B7C8723</t>
  </si>
  <si>
    <t>Carl Hunt</t>
  </si>
  <si>
    <t>Port Courtneystad</t>
  </si>
  <si>
    <t>F1DF82C7</t>
  </si>
  <si>
    <t>Katherine Rhodes</t>
  </si>
  <si>
    <t>North Frankview</t>
  </si>
  <si>
    <t>624ABA73</t>
  </si>
  <si>
    <t>Allison Welch</t>
  </si>
  <si>
    <t>51E60D61</t>
  </si>
  <si>
    <t>Brianna Grimes</t>
  </si>
  <si>
    <t>Gutierrezview</t>
  </si>
  <si>
    <t>Alyssa Smith</t>
  </si>
  <si>
    <t>Davisfort</t>
  </si>
  <si>
    <t>F5C7477D</t>
  </si>
  <si>
    <t>Keith Baker</t>
  </si>
  <si>
    <t>Melissamouth</t>
  </si>
  <si>
    <t>816E6FA4</t>
  </si>
  <si>
    <t>Lauren Arnold</t>
  </si>
  <si>
    <t>East Elizabeth</t>
  </si>
  <si>
    <t>Lindsey Burke</t>
  </si>
  <si>
    <t>East Zachary</t>
  </si>
  <si>
    <t>5520256F</t>
  </si>
  <si>
    <t>Nathan Frank</t>
  </si>
  <si>
    <t>West Judy</t>
  </si>
  <si>
    <t>EDFF5074</t>
  </si>
  <si>
    <t>Christine Morris</t>
  </si>
  <si>
    <t>Christopher Gibson</t>
  </si>
  <si>
    <t>Rachelmouth</t>
  </si>
  <si>
    <t>49568EDF</t>
  </si>
  <si>
    <t>Alicia Salas</t>
  </si>
  <si>
    <t>West Rachelfurt</t>
  </si>
  <si>
    <t>0F81969B</t>
  </si>
  <si>
    <t>Tanya Williams</t>
  </si>
  <si>
    <t>New Russellborough</t>
  </si>
  <si>
    <t>2D544113</t>
  </si>
  <si>
    <t>Sharon Jarvis</t>
  </si>
  <si>
    <t>East Crystalchester</t>
  </si>
  <si>
    <t>4077CEDF</t>
  </si>
  <si>
    <t>Laura Morrison</t>
  </si>
  <si>
    <t>South Nicolestad</t>
  </si>
  <si>
    <t>EBCC3368</t>
  </si>
  <si>
    <t>Brittany Fuller</t>
  </si>
  <si>
    <t>Campbellhaven</t>
  </si>
  <si>
    <t>916C4411</t>
  </si>
  <si>
    <t>Mitchell Lopez</t>
  </si>
  <si>
    <t>Jennastad</t>
  </si>
  <si>
    <t>782C7DCA</t>
  </si>
  <si>
    <t>Christopher Harris</t>
  </si>
  <si>
    <t>Dicksonchester</t>
  </si>
  <si>
    <t>AD4E1CA1</t>
  </si>
  <si>
    <t>Gwendolyn Bush</t>
  </si>
  <si>
    <t>North Russell</t>
  </si>
  <si>
    <t>B2FCF948</t>
  </si>
  <si>
    <t>Kimberly Garcia</t>
  </si>
  <si>
    <t>Port Taylor</t>
  </si>
  <si>
    <t>87452D0E</t>
  </si>
  <si>
    <t>Greg Gomez</t>
  </si>
  <si>
    <t>Jonesland</t>
  </si>
  <si>
    <t>51B1E5DD</t>
  </si>
  <si>
    <t>James Watson</t>
  </si>
  <si>
    <t>Noahland</t>
  </si>
  <si>
    <t>99F7760B</t>
  </si>
  <si>
    <t>Jermaine May</t>
  </si>
  <si>
    <t>New Susanmouth</t>
  </si>
  <si>
    <t>8FEDD383</t>
  </si>
  <si>
    <t>Douglas Shields</t>
  </si>
  <si>
    <t>South Tracyfort</t>
  </si>
  <si>
    <t>Darrell Bell</t>
  </si>
  <si>
    <t>7BEC62E9</t>
  </si>
  <si>
    <t>Matthew Brady</t>
  </si>
  <si>
    <t>Lake Danielle</t>
  </si>
  <si>
    <t>E97D1AD5</t>
  </si>
  <si>
    <t>Deanna Martinez</t>
  </si>
  <si>
    <t>Priceport</t>
  </si>
  <si>
    <t>308F270A</t>
  </si>
  <si>
    <t>Stephen Quinn</t>
  </si>
  <si>
    <t>Nelsonview</t>
  </si>
  <si>
    <t>F5E72F55</t>
  </si>
  <si>
    <t>Sarah Kelly</t>
  </si>
  <si>
    <t>Baileyborough</t>
  </si>
  <si>
    <t>F1A6C33F</t>
  </si>
  <si>
    <t>Bridget Alexander</t>
  </si>
  <si>
    <t>434125D8</t>
  </si>
  <si>
    <t>Sierra Davidson</t>
  </si>
  <si>
    <t>5ABCBC6C</t>
  </si>
  <si>
    <t>Kathy Ferrell</t>
  </si>
  <si>
    <t>Hannahchester</t>
  </si>
  <si>
    <t>55176DC3</t>
  </si>
  <si>
    <t>Michael Craig</t>
  </si>
  <si>
    <t>0DAAB966</t>
  </si>
  <si>
    <t>3E368538</t>
  </si>
  <si>
    <t>Julie Terry</t>
  </si>
  <si>
    <t>Moodytown</t>
  </si>
  <si>
    <t>E99C038B</t>
  </si>
  <si>
    <t>Jonathan Rivers</t>
  </si>
  <si>
    <t>South Nicolefurt</t>
  </si>
  <si>
    <t>CF2DEE23</t>
  </si>
  <si>
    <t>Ryan Leon</t>
  </si>
  <si>
    <t>C9F7A4AF</t>
  </si>
  <si>
    <t>Brandon Sosa</t>
  </si>
  <si>
    <t>Port Danielleland</t>
  </si>
  <si>
    <t>B7CE76F7</t>
  </si>
  <si>
    <t>Andrew Beasley</t>
  </si>
  <si>
    <t>Ryanberg</t>
  </si>
  <si>
    <t>6DDFA936</t>
  </si>
  <si>
    <t>Jessica Robles</t>
  </si>
  <si>
    <t>North Andrew</t>
  </si>
  <si>
    <t>C5FE4D03</t>
  </si>
  <si>
    <t>Jessica Gonzalez</t>
  </si>
  <si>
    <t>Katrina Nicholson</t>
  </si>
  <si>
    <t>34180A0D</t>
  </si>
  <si>
    <t>Karen Moyer</t>
  </si>
  <si>
    <t>South Eric</t>
  </si>
  <si>
    <t>577E7854</t>
  </si>
  <si>
    <t>Jacob Flores</t>
  </si>
  <si>
    <t>DE3AA710</t>
  </si>
  <si>
    <t>Kathleen Bond</t>
  </si>
  <si>
    <t>Baileyberg</t>
  </si>
  <si>
    <t>45E4C0AA</t>
  </si>
  <si>
    <t>Jason Stevens</t>
  </si>
  <si>
    <t>Randyland</t>
  </si>
  <si>
    <t>D1A4302F</t>
  </si>
  <si>
    <t>Travis Long</t>
  </si>
  <si>
    <t>Port Paulchester</t>
  </si>
  <si>
    <t>EA52D183</t>
  </si>
  <si>
    <t>Michael Shea</t>
  </si>
  <si>
    <t>Arroyomouth</t>
  </si>
  <si>
    <t>3F038A0A</t>
  </si>
  <si>
    <t>Nicholas Jones</t>
  </si>
  <si>
    <t>Cummingsside</t>
  </si>
  <si>
    <t>72CBC981</t>
  </si>
  <si>
    <t>South Natasha</t>
  </si>
  <si>
    <t>7E56925D</t>
  </si>
  <si>
    <t>Annette Simpson</t>
  </si>
  <si>
    <t>South Cody</t>
  </si>
  <si>
    <t>500FF54E</t>
  </si>
  <si>
    <t>Brian Rogers</t>
  </si>
  <si>
    <t>Cherrymouth</t>
  </si>
  <si>
    <t>C1370547</t>
  </si>
  <si>
    <t>Anna Wells</t>
  </si>
  <si>
    <t>West Christopherburgh</t>
  </si>
  <si>
    <t>33E3EFB0</t>
  </si>
  <si>
    <t>Ann Barker</t>
  </si>
  <si>
    <t>Lake Dustin</t>
  </si>
  <si>
    <t>1930B776</t>
  </si>
  <si>
    <t>Francisco Adams</t>
  </si>
  <si>
    <t>East Rachel</t>
  </si>
  <si>
    <t>F7CD6729</t>
  </si>
  <si>
    <t>Bonnie Clark</t>
  </si>
  <si>
    <t>North Brittney</t>
  </si>
  <si>
    <t>11BA1161</t>
  </si>
  <si>
    <t>Nicole Figueroa</t>
  </si>
  <si>
    <t>South Peterport</t>
  </si>
  <si>
    <t>943706C6</t>
  </si>
  <si>
    <t>Adam Cuevas</t>
  </si>
  <si>
    <t>Rileyhaven</t>
  </si>
  <si>
    <t>B42D159A</t>
  </si>
  <si>
    <t>Dr. Glenda Stevens DDS</t>
  </si>
  <si>
    <t>Terrellland</t>
  </si>
  <si>
    <t>3E37D6DC</t>
  </si>
  <si>
    <t>Natalie Hodges</t>
  </si>
  <si>
    <t>Elizabethview</t>
  </si>
  <si>
    <t>89065B4F</t>
  </si>
  <si>
    <t>Jaclyn Davis</t>
  </si>
  <si>
    <t>A8654AF0</t>
  </si>
  <si>
    <t>North Dawn</t>
  </si>
  <si>
    <t>E633287C</t>
  </si>
  <si>
    <t>Denise Smith</t>
  </si>
  <si>
    <t>Port Darryl</t>
  </si>
  <si>
    <t>0A03B3CF</t>
  </si>
  <si>
    <t>Erik Contreras</t>
  </si>
  <si>
    <t>6A5D4A9E</t>
  </si>
  <si>
    <t>Mark Jones</t>
  </si>
  <si>
    <t>Vickiside</t>
  </si>
  <si>
    <t>6B15B5C4</t>
  </si>
  <si>
    <t>Shannon Cisneros</t>
  </si>
  <si>
    <t>Jameschester</t>
  </si>
  <si>
    <t>2C09963F</t>
  </si>
  <si>
    <t>Dennis Henderson</t>
  </si>
  <si>
    <t>Andremouth</t>
  </si>
  <si>
    <t>ABD58DA9</t>
  </si>
  <si>
    <t>Jesus Harris</t>
  </si>
  <si>
    <t>E5C697E2</t>
  </si>
  <si>
    <t>Michael Knox</t>
  </si>
  <si>
    <t>South Robin</t>
  </si>
  <si>
    <t>8447CBC8</t>
  </si>
  <si>
    <t>Christian Miller</t>
  </si>
  <si>
    <t>Matthewport</t>
  </si>
  <si>
    <t>DF654B6C</t>
  </si>
  <si>
    <t>Leah Evans</t>
  </si>
  <si>
    <t>Lake Shawn</t>
  </si>
  <si>
    <t>2AD6576E</t>
  </si>
  <si>
    <t>Brandon Dorsey</t>
  </si>
  <si>
    <t>Frederickfurt</t>
  </si>
  <si>
    <t>2F0111F1</t>
  </si>
  <si>
    <t>Deborah Collier</t>
  </si>
  <si>
    <t>Mikeside</t>
  </si>
  <si>
    <t>543F6310</t>
  </si>
  <si>
    <t>Adrian Johnson</t>
  </si>
  <si>
    <t>South Karlview</t>
  </si>
  <si>
    <t>DE39FAEE</t>
  </si>
  <si>
    <t>Jacob Smith</t>
  </si>
  <si>
    <t>E2893D65</t>
  </si>
  <si>
    <t>Michael Luna</t>
  </si>
  <si>
    <t>F7FB7926</t>
  </si>
  <si>
    <t>Brandy Ramirez</t>
  </si>
  <si>
    <t>South Jerryton</t>
  </si>
  <si>
    <t>2874B06A</t>
  </si>
  <si>
    <t>Teresa Willis</t>
  </si>
  <si>
    <t>South Leeshire</t>
  </si>
  <si>
    <t>18A27FAC</t>
  </si>
  <si>
    <t>Mark Pratt</t>
  </si>
  <si>
    <t>New Blakeview</t>
  </si>
  <si>
    <t>73C4B431</t>
  </si>
  <si>
    <t>Steve Skinner</t>
  </si>
  <si>
    <t>Lake Cheryl</t>
  </si>
  <si>
    <t>A5C79D13</t>
  </si>
  <si>
    <t>Daniel Stevenson</t>
  </si>
  <si>
    <t>Port Dale</t>
  </si>
  <si>
    <t>D372F466</t>
  </si>
  <si>
    <t>David Shepard</t>
  </si>
  <si>
    <t>E5B4332B</t>
  </si>
  <si>
    <t>Rebecca Foster</t>
  </si>
  <si>
    <t>South Kevinville</t>
  </si>
  <si>
    <t>40896FB0</t>
  </si>
  <si>
    <t>Brittany Solis</t>
  </si>
  <si>
    <t>Coxfurt</t>
  </si>
  <si>
    <t>AF36E28F</t>
  </si>
  <si>
    <t>Letown</t>
  </si>
  <si>
    <t>5709155D</t>
  </si>
  <si>
    <t>Leah Richardson</t>
  </si>
  <si>
    <t>New Elizabethtown</t>
  </si>
  <si>
    <t>619ED3F8</t>
  </si>
  <si>
    <t>Adam Jordan</t>
  </si>
  <si>
    <t>2AF8A3D7</t>
  </si>
  <si>
    <t>David Smith</t>
  </si>
  <si>
    <t>East Luke</t>
  </si>
  <si>
    <t>8E5A3C35</t>
  </si>
  <si>
    <t>Edward Molina</t>
  </si>
  <si>
    <t>Lake Kathleen</t>
  </si>
  <si>
    <t>914A7A34</t>
  </si>
  <si>
    <t>Alan Hill</t>
  </si>
  <si>
    <t>Port Austinfort</t>
  </si>
  <si>
    <t>640AB24E</t>
  </si>
  <si>
    <t>Eric Perry</t>
  </si>
  <si>
    <t>New Dana</t>
  </si>
  <si>
    <t>52BFF1F9</t>
  </si>
  <si>
    <t>Jared Mccall</t>
  </si>
  <si>
    <t>1426D1F7</t>
  </si>
  <si>
    <t>Sarah Pham</t>
  </si>
  <si>
    <t>C171567A</t>
  </si>
  <si>
    <t>Kathleen Moore</t>
  </si>
  <si>
    <t>Hammondport</t>
  </si>
  <si>
    <t>DE940564</t>
  </si>
  <si>
    <t>Blake Delacruz</t>
  </si>
  <si>
    <t>East Jodychester</t>
  </si>
  <si>
    <t>5043327D</t>
  </si>
  <si>
    <t>James Barnes</t>
  </si>
  <si>
    <t>Lake Natashastad</t>
  </si>
  <si>
    <t>44D4C59E</t>
  </si>
  <si>
    <t>Jordan Moore</t>
  </si>
  <si>
    <t>Alvaradobury</t>
  </si>
  <si>
    <t>CEBBD27B</t>
  </si>
  <si>
    <t>Susan Haynes</t>
  </si>
  <si>
    <t>Gentrybury</t>
  </si>
  <si>
    <t>97F13EC0</t>
  </si>
  <si>
    <t>Dr. Sharon Morales DDS</t>
  </si>
  <si>
    <t>00A81FC2</t>
  </si>
  <si>
    <t>Christopher Schmidt</t>
  </si>
  <si>
    <t>New Christopherfort</t>
  </si>
  <si>
    <t>CD8A1E3A</t>
  </si>
  <si>
    <t>Courtney Barnes</t>
  </si>
  <si>
    <t>5B4D384C</t>
  </si>
  <si>
    <t>Monique Pratt</t>
  </si>
  <si>
    <t>Sharonville</t>
  </si>
  <si>
    <t>CD8E1588</t>
  </si>
  <si>
    <t>Ashley Casey</t>
  </si>
  <si>
    <t>South Robertfort</t>
  </si>
  <si>
    <t>784CAD2C</t>
  </si>
  <si>
    <t>Walter Oconnell</t>
  </si>
  <si>
    <t>Mckeeville</t>
  </si>
  <si>
    <t>A716BD47</t>
  </si>
  <si>
    <t>Christine Schmidt</t>
  </si>
  <si>
    <t>655D5C24</t>
  </si>
  <si>
    <t>Brandon Lee</t>
  </si>
  <si>
    <t>Port Reginaberg</t>
  </si>
  <si>
    <t>40581AE0</t>
  </si>
  <si>
    <t>Vanessa Smith</t>
  </si>
  <si>
    <t>Vargasbury</t>
  </si>
  <si>
    <t>0C4661BA</t>
  </si>
  <si>
    <t>Noah Hopkins</t>
  </si>
  <si>
    <t>West Jerry</t>
  </si>
  <si>
    <t>Michelle Bass DVM</t>
  </si>
  <si>
    <t>Francomouth</t>
  </si>
  <si>
    <t>Monica Terry DDS</t>
  </si>
  <si>
    <t>South Wesleyport</t>
  </si>
  <si>
    <t>9C0397B1</t>
  </si>
  <si>
    <t>Stephanie Strickland</t>
  </si>
  <si>
    <t>Mikeshire</t>
  </si>
  <si>
    <t>0D4DA085</t>
  </si>
  <si>
    <t>Chelsea Salinas</t>
  </si>
  <si>
    <t>North Breanna</t>
  </si>
  <si>
    <t>2CE1020A</t>
  </si>
  <si>
    <t>Christy Farmer</t>
  </si>
  <si>
    <t>New Gregoryhaven</t>
  </si>
  <si>
    <t>Amy Dyer</t>
  </si>
  <si>
    <t>West Susanfurt</t>
  </si>
  <si>
    <t>8C1F73BC</t>
  </si>
  <si>
    <t>Richard Leblanc</t>
  </si>
  <si>
    <t>Autumnborough</t>
  </si>
  <si>
    <t>27B194B4</t>
  </si>
  <si>
    <t>Ronald Fuentes</t>
  </si>
  <si>
    <t>482FC818</t>
  </si>
  <si>
    <t>Theresa Rodriguez</t>
  </si>
  <si>
    <t>East Christinahaven</t>
  </si>
  <si>
    <t>8BDDFF6B</t>
  </si>
  <si>
    <t>Joshua Henderson</t>
  </si>
  <si>
    <t>Herringmouth</t>
  </si>
  <si>
    <t>DF380BCB</t>
  </si>
  <si>
    <t>James Reynolds</t>
  </si>
  <si>
    <t>Murrayburgh</t>
  </si>
  <si>
    <t>B08482C2</t>
  </si>
  <si>
    <t>Ethan Rice</t>
  </si>
  <si>
    <t>Port Devon</t>
  </si>
  <si>
    <t>724BD3AD</t>
  </si>
  <si>
    <t>Taylor Blanchard</t>
  </si>
  <si>
    <t>Teresaborough</t>
  </si>
  <si>
    <t>A8B96035</t>
  </si>
  <si>
    <t>Jessica Bright</t>
  </si>
  <si>
    <t>Lindseyshire</t>
  </si>
  <si>
    <t>C335B14E</t>
  </si>
  <si>
    <t>Allison Lynch</t>
  </si>
  <si>
    <t>Lake Brandontown</t>
  </si>
  <si>
    <t>85447ACC</t>
  </si>
  <si>
    <t>Austin Farrell</t>
  </si>
  <si>
    <t>East Charlesview</t>
  </si>
  <si>
    <t>59CC0B96</t>
  </si>
  <si>
    <t>Bradley Gilmore</t>
  </si>
  <si>
    <t>Sherylhaven</t>
  </si>
  <si>
    <t>68053F3C</t>
  </si>
  <si>
    <t>Patrick Terry</t>
  </si>
  <si>
    <t>South Johnshire</t>
  </si>
  <si>
    <t>3738F653</t>
  </si>
  <si>
    <t>Joe Fisher</t>
  </si>
  <si>
    <t>New Katelynfurt</t>
  </si>
  <si>
    <t>62AC2DB3</t>
  </si>
  <si>
    <t>Christopher Scott</t>
  </si>
  <si>
    <t>Hammondfort</t>
  </si>
  <si>
    <t>8E1E2A7C</t>
  </si>
  <si>
    <t>Kathy Jackson</t>
  </si>
  <si>
    <t>Nicolefort</t>
  </si>
  <si>
    <t>359A41A8</t>
  </si>
  <si>
    <t>Tara Michael</t>
  </si>
  <si>
    <t>South Lisaville</t>
  </si>
  <si>
    <t>CE601B9F</t>
  </si>
  <si>
    <t>New Theresa</t>
  </si>
  <si>
    <t>40AD309F</t>
  </si>
  <si>
    <t>Robert Shelton</t>
  </si>
  <si>
    <t>Hernandezton</t>
  </si>
  <si>
    <t>James Garrett</t>
  </si>
  <si>
    <t>New Brenda</t>
  </si>
  <si>
    <t>FFE96E82</t>
  </si>
  <si>
    <t>Alexandria Tate</t>
  </si>
  <si>
    <t>Mccormickview</t>
  </si>
  <si>
    <t>851A2841</t>
  </si>
  <si>
    <t>Samantha Carter</t>
  </si>
  <si>
    <t>Ronnieshire</t>
  </si>
  <si>
    <t>69C45CFA</t>
  </si>
  <si>
    <t>Nicole Phillips</t>
  </si>
  <si>
    <t>South Joshua</t>
  </si>
  <si>
    <t>64E0F54D</t>
  </si>
  <si>
    <t>Emily Short</t>
  </si>
  <si>
    <t>East Jessica</t>
  </si>
  <si>
    <t>2A06D24C</t>
  </si>
  <si>
    <t>Natalie Gross</t>
  </si>
  <si>
    <t>F3B26A65</t>
  </si>
  <si>
    <t>Timothy Ellis</t>
  </si>
  <si>
    <t>23AAE651</t>
  </si>
  <si>
    <t>David Barker</t>
  </si>
  <si>
    <t>Evelynbury</t>
  </si>
  <si>
    <t>43BFABA4</t>
  </si>
  <si>
    <t>Parker Escobar</t>
  </si>
  <si>
    <t>F92250D5</t>
  </si>
  <si>
    <t>Allison Barr</t>
  </si>
  <si>
    <t>4836AB47</t>
  </si>
  <si>
    <t>Clayton Hill</t>
  </si>
  <si>
    <t>West Danielberg</t>
  </si>
  <si>
    <t>C2D1B519</t>
  </si>
  <si>
    <t>Alexander Garcia</t>
  </si>
  <si>
    <t>New Mikemouth</t>
  </si>
  <si>
    <t>B5470A17</t>
  </si>
  <si>
    <t>Kelly Hamilton</t>
  </si>
  <si>
    <t>South Erinstad</t>
  </si>
  <si>
    <t>C0C45037</t>
  </si>
  <si>
    <t>Daniel Hall</t>
  </si>
  <si>
    <t>982D7E93</t>
  </si>
  <si>
    <t>Katelyn Walters</t>
  </si>
  <si>
    <t>8251E5D4</t>
  </si>
  <si>
    <t>Jillian Campos</t>
  </si>
  <si>
    <t>Briannafurt</t>
  </si>
  <si>
    <t>8C92FBBA</t>
  </si>
  <si>
    <t>Willie Morris</t>
  </si>
  <si>
    <t>6E1ECD20</t>
  </si>
  <si>
    <t>Jose Wong</t>
  </si>
  <si>
    <t>0ED70185</t>
  </si>
  <si>
    <t>Donald Drake II</t>
  </si>
  <si>
    <t>523A53F8</t>
  </si>
  <si>
    <t>6305635F</t>
  </si>
  <si>
    <t>Elizabeth Adams</t>
  </si>
  <si>
    <t>East Miguelmouth</t>
  </si>
  <si>
    <t>32A558F4</t>
  </si>
  <si>
    <t>Paula Warren</t>
  </si>
  <si>
    <t>77DE3919</t>
  </si>
  <si>
    <t>New Lindafurt</t>
  </si>
  <si>
    <t>81805C4E</t>
  </si>
  <si>
    <t>Patrick Hudson</t>
  </si>
  <si>
    <t>East Cristian</t>
  </si>
  <si>
    <t>1DE482BF</t>
  </si>
  <si>
    <t>Christopher Zimmerman</t>
  </si>
  <si>
    <t>South Nichole</t>
  </si>
  <si>
    <t>BB7C696C</t>
  </si>
  <si>
    <t>Rachel Booth</t>
  </si>
  <si>
    <t>Brentmouth</t>
  </si>
  <si>
    <t>6CCE9A82</t>
  </si>
  <si>
    <t>Thomas Copeland</t>
  </si>
  <si>
    <t>Garciaberg</t>
  </si>
  <si>
    <t>5E0580DF</t>
  </si>
  <si>
    <t>Jessica Garcia</t>
  </si>
  <si>
    <t>South Dianafurt</t>
  </si>
  <si>
    <t>896E4CBB</t>
  </si>
  <si>
    <t>Brandon Carr</t>
  </si>
  <si>
    <t>South Patrick</t>
  </si>
  <si>
    <t>FEBCB4E4</t>
  </si>
  <si>
    <t>Hannah Roberson</t>
  </si>
  <si>
    <t>Perezhaven</t>
  </si>
  <si>
    <t>72D1C230</t>
  </si>
  <si>
    <t>Jeffery Callahan</t>
  </si>
  <si>
    <t>Barrmouth</t>
  </si>
  <si>
    <t>F25A0AC1</t>
  </si>
  <si>
    <t>Scott Ball</t>
  </si>
  <si>
    <t>Morganville</t>
  </si>
  <si>
    <t>57CA8BB3</t>
  </si>
  <si>
    <t>Autumn Johnson</t>
  </si>
  <si>
    <t>CEE5F0CF</t>
  </si>
  <si>
    <t>Scott Khan</t>
  </si>
  <si>
    <t>Meganstad</t>
  </si>
  <si>
    <t>D9665615</t>
  </si>
  <si>
    <t>Karen Roman</t>
  </si>
  <si>
    <t>Port Aprilville</t>
  </si>
  <si>
    <t>3E45CA6E</t>
  </si>
  <si>
    <t>Melanie Barr</t>
  </si>
  <si>
    <t>6BF53950</t>
  </si>
  <si>
    <t>Christopher Blackwell</t>
  </si>
  <si>
    <t>Nathanchester</t>
  </si>
  <si>
    <t>7583727B</t>
  </si>
  <si>
    <t>Michael Rivera</t>
  </si>
  <si>
    <t>Crawfordchester</t>
  </si>
  <si>
    <t>7961FBFF</t>
  </si>
  <si>
    <t>Darren Hurley</t>
  </si>
  <si>
    <t>8CC2E605</t>
  </si>
  <si>
    <t>Bradley Daniels</t>
  </si>
  <si>
    <t>Port Jamesstad</t>
  </si>
  <si>
    <t>48C2192F</t>
  </si>
  <si>
    <t>Jacob Owens</t>
  </si>
  <si>
    <t>East Victoriaville</t>
  </si>
  <si>
    <t>B9D2180E</t>
  </si>
  <si>
    <t>Patricia White</t>
  </si>
  <si>
    <t>North Ryanside</t>
  </si>
  <si>
    <t>1D5DD3FF</t>
  </si>
  <si>
    <t>Isaac Casey</t>
  </si>
  <si>
    <t>Valeriemouth</t>
  </si>
  <si>
    <t>7823C9C3</t>
  </si>
  <si>
    <t>Joshua Owens</t>
  </si>
  <si>
    <t>Port Steven</t>
  </si>
  <si>
    <t>8AD13847</t>
  </si>
  <si>
    <t>Lauren Callahan</t>
  </si>
  <si>
    <t>New Douglasbury</t>
  </si>
  <si>
    <t>34BB63F0</t>
  </si>
  <si>
    <t>Alexander Atkinson</t>
  </si>
  <si>
    <t>65F6885F</t>
  </si>
  <si>
    <t>Sarah Cox</t>
  </si>
  <si>
    <t>Jesus Espinoza</t>
  </si>
  <si>
    <t>1927F256</t>
  </si>
  <si>
    <t>Melissa Kelly</t>
  </si>
  <si>
    <t>Vanessafurt</t>
  </si>
  <si>
    <t>9BC2B8C0</t>
  </si>
  <si>
    <t>Jessica Mays</t>
  </si>
  <si>
    <t>East Darren</t>
  </si>
  <si>
    <t>7F759B13</t>
  </si>
  <si>
    <t>Hailey Rivera</t>
  </si>
  <si>
    <t>Gonzalesstad</t>
  </si>
  <si>
    <t>944C0082</t>
  </si>
  <si>
    <t>Madison Turner</t>
  </si>
  <si>
    <t>Penaview</t>
  </si>
  <si>
    <t>AD7FC3C1</t>
  </si>
  <si>
    <t>Denise Mcguire</t>
  </si>
  <si>
    <t>44BC4771</t>
  </si>
  <si>
    <t>Jane Robinson</t>
  </si>
  <si>
    <t>Boydburgh</t>
  </si>
  <si>
    <t>7F3AD147</t>
  </si>
  <si>
    <t>Robert Gonzales</t>
  </si>
  <si>
    <t>C6E13196</t>
  </si>
  <si>
    <t>Michael Humphrey</t>
  </si>
  <si>
    <t>FEFCBA09</t>
  </si>
  <si>
    <t>Benjamin Cox</t>
  </si>
  <si>
    <t>F90DA845</t>
  </si>
  <si>
    <t>New Jasminburgh</t>
  </si>
  <si>
    <t>CC08C434</t>
  </si>
  <si>
    <t>Sandra Anderson</t>
  </si>
  <si>
    <t>87A2871E</t>
  </si>
  <si>
    <t>Lacey Holt</t>
  </si>
  <si>
    <t>Santosside</t>
  </si>
  <si>
    <t>A746BC07</t>
  </si>
  <si>
    <t>Scott Todd</t>
  </si>
  <si>
    <t>Hayneston</t>
  </si>
  <si>
    <t>000C1898</t>
  </si>
  <si>
    <t>Linda Sanchez</t>
  </si>
  <si>
    <t>South Tiffany</t>
  </si>
  <si>
    <t>CAEAC1E8</t>
  </si>
  <si>
    <t>Sellersberg</t>
  </si>
  <si>
    <t>53B96213</t>
  </si>
  <si>
    <t>2AEEC99C</t>
  </si>
  <si>
    <t>Eduardo Randall</t>
  </si>
  <si>
    <t>Munozport</t>
  </si>
  <si>
    <t>77EE7DAD</t>
  </si>
  <si>
    <t>Bailey Herrera</t>
  </si>
  <si>
    <t>East Hannahport</t>
  </si>
  <si>
    <t>62FB918F</t>
  </si>
  <si>
    <t>Michaelshire</t>
  </si>
  <si>
    <t>40B50A68</t>
  </si>
  <si>
    <t>Lisa Fox</t>
  </si>
  <si>
    <t>Mcintoshshire</t>
  </si>
  <si>
    <t>Jeffrey Adams</t>
  </si>
  <si>
    <t>South Samuelbury</t>
  </si>
  <si>
    <t>5AB05CD7</t>
  </si>
  <si>
    <t>Shane Jackson</t>
  </si>
  <si>
    <t>West Laura</t>
  </si>
  <si>
    <t>E8494F24</t>
  </si>
  <si>
    <t>Keith Jones</t>
  </si>
  <si>
    <t>Brandonberg</t>
  </si>
  <si>
    <t>BCC31EBF</t>
  </si>
  <si>
    <t>Nathaniel Lewis</t>
  </si>
  <si>
    <t>7D8ADBB7</t>
  </si>
  <si>
    <t>Travis Stevens</t>
  </si>
  <si>
    <t>Charlotteside</t>
  </si>
  <si>
    <t>Daniel Armstrong</t>
  </si>
  <si>
    <t>Watsonborough</t>
  </si>
  <si>
    <t>9F569E57</t>
  </si>
  <si>
    <t>Charlotte Fowler</t>
  </si>
  <si>
    <t>New Christophershire</t>
  </si>
  <si>
    <t>89F32DD7</t>
  </si>
  <si>
    <t>North Kent</t>
  </si>
  <si>
    <t>F5FE98ED</t>
  </si>
  <si>
    <t>Joseph Ross</t>
  </si>
  <si>
    <t>Brownstad</t>
  </si>
  <si>
    <t>C766DA3C</t>
  </si>
  <si>
    <t>Sydney Reid</t>
  </si>
  <si>
    <t>A0DD76A6</t>
  </si>
  <si>
    <t>Andrew James</t>
  </si>
  <si>
    <t>Jacobmouth</t>
  </si>
  <si>
    <t>9B2FA649</t>
  </si>
  <si>
    <t>Paula Ruiz</t>
  </si>
  <si>
    <t>Swansonview</t>
  </si>
  <si>
    <t>9C55CE04</t>
  </si>
  <si>
    <t>Bruce Johnson</t>
  </si>
  <si>
    <t>0B111B3B</t>
  </si>
  <si>
    <t>Megan Marshall</t>
  </si>
  <si>
    <t>Hannahberg</t>
  </si>
  <si>
    <t>5309E542</t>
  </si>
  <si>
    <t>Velasquezmouth</t>
  </si>
  <si>
    <t>Kayla Goodman</t>
  </si>
  <si>
    <t>1B39D8EC</t>
  </si>
  <si>
    <t>Cheyenne Conrad</t>
  </si>
  <si>
    <t>Romeroside</t>
  </si>
  <si>
    <t>59DE1B37</t>
  </si>
  <si>
    <t>Gabriel Hall</t>
  </si>
  <si>
    <t>Robinsonland</t>
  </si>
  <si>
    <t>FC6A624F</t>
  </si>
  <si>
    <t>Dennis Ware</t>
  </si>
  <si>
    <t>West Emilyport</t>
  </si>
  <si>
    <t>Gabrielle Collins</t>
  </si>
  <si>
    <t>Moodychester</t>
  </si>
  <si>
    <t>EB5ECA55</t>
  </si>
  <si>
    <t>Amy Norris</t>
  </si>
  <si>
    <t>Port Sarahland</t>
  </si>
  <si>
    <t>306E5635</t>
  </si>
  <si>
    <t>Denise Cross</t>
  </si>
  <si>
    <t>2D20E822</t>
  </si>
  <si>
    <t>Michael Anderson</t>
  </si>
  <si>
    <t>Stevenmouth</t>
  </si>
  <si>
    <t>A6275068</t>
  </si>
  <si>
    <t>Russell Chapman</t>
  </si>
  <si>
    <t>7E248CBE</t>
  </si>
  <si>
    <t>Joanne Parks</t>
  </si>
  <si>
    <t>Port Davidville</t>
  </si>
  <si>
    <t>9FEAF610</t>
  </si>
  <si>
    <t>Richard Pace</t>
  </si>
  <si>
    <t>Port Kennethside</t>
  </si>
  <si>
    <t>D482214D</t>
  </si>
  <si>
    <t>Valerieside</t>
  </si>
  <si>
    <t>A9493056</t>
  </si>
  <si>
    <t>Angela Dean</t>
  </si>
  <si>
    <t>Riversfort</t>
  </si>
  <si>
    <t>71D7D455</t>
  </si>
  <si>
    <t>Jacob Morales</t>
  </si>
  <si>
    <t>54C3B784</t>
  </si>
  <si>
    <t>Brandon Davis</t>
  </si>
  <si>
    <t>Perryfurt</t>
  </si>
  <si>
    <t>75F2DB20</t>
  </si>
  <si>
    <t>Felicia Rogers</t>
  </si>
  <si>
    <t>B7557AEF</t>
  </si>
  <si>
    <t>Harold Mason</t>
  </si>
  <si>
    <t>77443E6A</t>
  </si>
  <si>
    <t>Sarah Mclean</t>
  </si>
  <si>
    <t>Perrybury</t>
  </si>
  <si>
    <t>25BE8BB0</t>
  </si>
  <si>
    <t>Emily Singh</t>
  </si>
  <si>
    <t>2A65E2EA</t>
  </si>
  <si>
    <t>Dr. Julie Rivera DDS</t>
  </si>
  <si>
    <t>Lake Nicolechester</t>
  </si>
  <si>
    <t>13D758C6</t>
  </si>
  <si>
    <t>Howardside</t>
  </si>
  <si>
    <t>DFEB04B2</t>
  </si>
  <si>
    <t>Port Lindsay</t>
  </si>
  <si>
    <t>09F760EC</t>
  </si>
  <si>
    <t>Kristopher Palmer</t>
  </si>
  <si>
    <t>E6B9546C</t>
  </si>
  <si>
    <t>Vincent Cruz</t>
  </si>
  <si>
    <t>Boydton</t>
  </si>
  <si>
    <t>FB09250B</t>
  </si>
  <si>
    <t>Ryan Oconnor</t>
  </si>
  <si>
    <t>1958D531</t>
  </si>
  <si>
    <t>Marcus King</t>
  </si>
  <si>
    <t>Melanie Lynch</t>
  </si>
  <si>
    <t>24C2FA24</t>
  </si>
  <si>
    <t>Mrs. Lisa Cooper MD</t>
  </si>
  <si>
    <t>5B2E8DAD</t>
  </si>
  <si>
    <t>Kelly Daniels</t>
  </si>
  <si>
    <t>6250783C</t>
  </si>
  <si>
    <t>Phillip Pittman</t>
  </si>
  <si>
    <t>Christopherport</t>
  </si>
  <si>
    <t>CADA286D</t>
  </si>
  <si>
    <t>Karen Watson</t>
  </si>
  <si>
    <t>North Frank</t>
  </si>
  <si>
    <t>11515A78</t>
  </si>
  <si>
    <t>Molly Mendoza</t>
  </si>
  <si>
    <t>West Sherry</t>
  </si>
  <si>
    <t>4F4F1F44</t>
  </si>
  <si>
    <t>Rachel Bond</t>
  </si>
  <si>
    <t>Ginahaven</t>
  </si>
  <si>
    <t>6FF0E55D</t>
  </si>
  <si>
    <t>Stephanie Newman</t>
  </si>
  <si>
    <t>Mendezborough</t>
  </si>
  <si>
    <t>92D9A980</t>
  </si>
  <si>
    <t>Taylor Day</t>
  </si>
  <si>
    <t>AC7D7C4E</t>
  </si>
  <si>
    <t>Alexander Hutchinson</t>
  </si>
  <si>
    <t>Port Deniseshire</t>
  </si>
  <si>
    <t>1B4103CA</t>
  </si>
  <si>
    <t>Debra Schaefer</t>
  </si>
  <si>
    <t>Lauraville</t>
  </si>
  <si>
    <t>49816DD5</t>
  </si>
  <si>
    <t>Ronald Herring</t>
  </si>
  <si>
    <t>Sharpchester</t>
  </si>
  <si>
    <t>A52E8AC6</t>
  </si>
  <si>
    <t>Debra Watkins</t>
  </si>
  <si>
    <t>25C8252C</t>
  </si>
  <si>
    <t>Brittany Lee</t>
  </si>
  <si>
    <t>Port Douglas</t>
  </si>
  <si>
    <t>90F8F268</t>
  </si>
  <si>
    <t>Steven Barnes</t>
  </si>
  <si>
    <t>7960C913</t>
  </si>
  <si>
    <t>Brendachester</t>
  </si>
  <si>
    <t>EB6E0E7E</t>
  </si>
  <si>
    <t>Amber Lee</t>
  </si>
  <si>
    <t>West Erikaport</t>
  </si>
  <si>
    <t>B8142234</t>
  </si>
  <si>
    <t>Allen Johnson</t>
  </si>
  <si>
    <t>Port Stephanieport</t>
  </si>
  <si>
    <t>0B9387B1</t>
  </si>
  <si>
    <t>Heather Soto</t>
  </si>
  <si>
    <t>Rodriguezview</t>
  </si>
  <si>
    <t>F9F009C1</t>
  </si>
  <si>
    <t>F7A3498C</t>
  </si>
  <si>
    <t>Jeffrey Gordon</t>
  </si>
  <si>
    <t>Port Nicholasmouth</t>
  </si>
  <si>
    <t>1AF9E33B</t>
  </si>
  <si>
    <t>Heather Garrett</t>
  </si>
  <si>
    <t>86086CD8</t>
  </si>
  <si>
    <t>Port Rickyport</t>
  </si>
  <si>
    <t>66860F07</t>
  </si>
  <si>
    <t>Michael Young</t>
  </si>
  <si>
    <t>Burchport</t>
  </si>
  <si>
    <t>C2326296</t>
  </si>
  <si>
    <t>Rodney Garrison</t>
  </si>
  <si>
    <t>Julieton</t>
  </si>
  <si>
    <t>6771809C</t>
  </si>
  <si>
    <t>William Lamb</t>
  </si>
  <si>
    <t>Port Raymond</t>
  </si>
  <si>
    <t>81BA18DB</t>
  </si>
  <si>
    <t>Laurie Riley</t>
  </si>
  <si>
    <t>F077A8EE</t>
  </si>
  <si>
    <t>Matthew Mitchell</t>
  </si>
  <si>
    <t>Turnerstad</t>
  </si>
  <si>
    <t>Mary Fleming</t>
  </si>
  <si>
    <t>1281BD0E</t>
  </si>
  <si>
    <t>Russell Martin</t>
  </si>
  <si>
    <t>Colemanstad</t>
  </si>
  <si>
    <t>28D1BF1A</t>
  </si>
  <si>
    <t>Robert Williams</t>
  </si>
  <si>
    <t>Kellyton</t>
  </si>
  <si>
    <t>45A0DF23</t>
  </si>
  <si>
    <t>Eric Lucas</t>
  </si>
  <si>
    <t>West Anna</t>
  </si>
  <si>
    <t>B34487E3</t>
  </si>
  <si>
    <t>Eric Evans</t>
  </si>
  <si>
    <t>North Tylerport</t>
  </si>
  <si>
    <t>A5B6F79B</t>
  </si>
  <si>
    <t>Bruce Allen</t>
  </si>
  <si>
    <t>Port Jamesmouth</t>
  </si>
  <si>
    <t>0470AE63</t>
  </si>
  <si>
    <t>Lake Dennis</t>
  </si>
  <si>
    <t>9695F8EE</t>
  </si>
  <si>
    <t>Michael Torres</t>
  </si>
  <si>
    <t>Stephenbury</t>
  </si>
  <si>
    <t>F896DC0C</t>
  </si>
  <si>
    <t>Nicholas Underwood</t>
  </si>
  <si>
    <t>6A265327</t>
  </si>
  <si>
    <t>Nicole Norman</t>
  </si>
  <si>
    <t>Lawsonville</t>
  </si>
  <si>
    <t>A8C63EA7</t>
  </si>
  <si>
    <t>Mr. Steven Davis DDS</t>
  </si>
  <si>
    <t>West Elizabethland</t>
  </si>
  <si>
    <t>704CF841</t>
  </si>
  <si>
    <t>Mrs. Margaret Macdonald MD</t>
  </si>
  <si>
    <t>West Troyshire</t>
  </si>
  <si>
    <t>9743F1DB</t>
  </si>
  <si>
    <t>Daisy Durham</t>
  </si>
  <si>
    <t>25F60D10</t>
  </si>
  <si>
    <t>Jodi Ramos</t>
  </si>
  <si>
    <t>South Cynthiaport</t>
  </si>
  <si>
    <t>056D7B15</t>
  </si>
  <si>
    <t>Kimberly Hicks</t>
  </si>
  <si>
    <t>BDC13470</t>
  </si>
  <si>
    <t>Kevin Buchanan</t>
  </si>
  <si>
    <t>West Veronica</t>
  </si>
  <si>
    <t>Mark Caldwell</t>
  </si>
  <si>
    <t>Paynetown</t>
  </si>
  <si>
    <t>A4A8A3F2</t>
  </si>
  <si>
    <t>Hannah Hunter</t>
  </si>
  <si>
    <t>North Dean</t>
  </si>
  <si>
    <t>5C9500C9</t>
  </si>
  <si>
    <t>David Baker</t>
  </si>
  <si>
    <t>F01298F1</t>
  </si>
  <si>
    <t>Melissa Yang</t>
  </si>
  <si>
    <t>Isabelland</t>
  </si>
  <si>
    <t>8595C081</t>
  </si>
  <si>
    <t>Dillon Reed</t>
  </si>
  <si>
    <t>New Kathrynmouth</t>
  </si>
  <si>
    <t>152152A7</t>
  </si>
  <si>
    <t>Danielle Woodward</t>
  </si>
  <si>
    <t>Toddport</t>
  </si>
  <si>
    <t>97D22ECF</t>
  </si>
  <si>
    <t>Haley Moore</t>
  </si>
  <si>
    <t>Joshuafurt</t>
  </si>
  <si>
    <t>C9E5894D</t>
  </si>
  <si>
    <t>Gina Carter</t>
  </si>
  <si>
    <t>West Tinabury</t>
  </si>
  <si>
    <t>90CB8654</t>
  </si>
  <si>
    <t>Karen Price</t>
  </si>
  <si>
    <t>Craneland</t>
  </si>
  <si>
    <t>83176EF3</t>
  </si>
  <si>
    <t>Kathleen Wheeler</t>
  </si>
  <si>
    <t>West Lori</t>
  </si>
  <si>
    <t>D9C7F714</t>
  </si>
  <si>
    <t>Crystal Cole</t>
  </si>
  <si>
    <t>E25A9B73</t>
  </si>
  <si>
    <t>William Price</t>
  </si>
  <si>
    <t>Martinezbury</t>
  </si>
  <si>
    <t>EF212D6B</t>
  </si>
  <si>
    <t>Marcia Brandt</t>
  </si>
  <si>
    <t>6E35D1CD</t>
  </si>
  <si>
    <t>Victor Carter</t>
  </si>
  <si>
    <t>Mullenberg</t>
  </si>
  <si>
    <t>946799EB</t>
  </si>
  <si>
    <t>Jeff Hoffman</t>
  </si>
  <si>
    <t>Johnsonview</t>
  </si>
  <si>
    <t>B06A643B</t>
  </si>
  <si>
    <t>Veronica Williams</t>
  </si>
  <si>
    <t>Princeton</t>
  </si>
  <si>
    <t>4AA25BDD</t>
  </si>
  <si>
    <t>Beth Peterson</t>
  </si>
  <si>
    <t>8F6E15E7</t>
  </si>
  <si>
    <t>Brandon Fritz</t>
  </si>
  <si>
    <t>C499DBA4</t>
  </si>
  <si>
    <t>Amy Porter</t>
  </si>
  <si>
    <t>West Andrea</t>
  </si>
  <si>
    <t>F803D906</t>
  </si>
  <si>
    <t>Mary Harris</t>
  </si>
  <si>
    <t>North Carolineton</t>
  </si>
  <si>
    <t>698A674F</t>
  </si>
  <si>
    <t>Jessica Ashley</t>
  </si>
  <si>
    <t>5A29303A</t>
  </si>
  <si>
    <t>Laurie Peterson</t>
  </si>
  <si>
    <t>08A9571F</t>
  </si>
  <si>
    <t>Megan Reyes</t>
  </si>
  <si>
    <t>Michellestad</t>
  </si>
  <si>
    <t>3FF1DDF2</t>
  </si>
  <si>
    <t>Julie Valdez</t>
  </si>
  <si>
    <t>West Bryan</t>
  </si>
  <si>
    <t>3BECB716</t>
  </si>
  <si>
    <t>Anthony Bailey</t>
  </si>
  <si>
    <t>North Jay</t>
  </si>
  <si>
    <t>0BC4E099</t>
  </si>
  <si>
    <t>Peter Taylor</t>
  </si>
  <si>
    <t>Alisonland</t>
  </si>
  <si>
    <t>60E482F8</t>
  </si>
  <si>
    <t>Sarah Buchanan</t>
  </si>
  <si>
    <t>Jenniferport</t>
  </si>
  <si>
    <t>9040FDB9</t>
  </si>
  <si>
    <t>Kenneth Mann</t>
  </si>
  <si>
    <t>Marissaberg</t>
  </si>
  <si>
    <t>38B80403</t>
  </si>
  <si>
    <t>Jim Abbott</t>
  </si>
  <si>
    <t>Mullenport</t>
  </si>
  <si>
    <t>A3EE7D73</t>
  </si>
  <si>
    <t>Anthony Collins</t>
  </si>
  <si>
    <t>Virginiabury</t>
  </si>
  <si>
    <t>5730B088</t>
  </si>
  <si>
    <t>John Pruitt</t>
  </si>
  <si>
    <t>F84DDCAA</t>
  </si>
  <si>
    <t>Ashley Yu MD</t>
  </si>
  <si>
    <t>466C22A0</t>
  </si>
  <si>
    <t>Erica Lopez</t>
  </si>
  <si>
    <t>West Adam</t>
  </si>
  <si>
    <t>087E4BC0</t>
  </si>
  <si>
    <t>Christopher Davis</t>
  </si>
  <si>
    <t>Parkerburgh</t>
  </si>
  <si>
    <t>E6C241FF</t>
  </si>
  <si>
    <t>Wesley Strong</t>
  </si>
  <si>
    <t>Sherryshire</t>
  </si>
  <si>
    <t>9C96CE88</t>
  </si>
  <si>
    <t>Michael Fry</t>
  </si>
  <si>
    <t>85D0F989</t>
  </si>
  <si>
    <t>Jonathan Webb</t>
  </si>
  <si>
    <t>Williamton</t>
  </si>
  <si>
    <t>DBDEF475</t>
  </si>
  <si>
    <t>Steven Diaz</t>
  </si>
  <si>
    <t>Lake Ronald</t>
  </si>
  <si>
    <t>D6237598</t>
  </si>
  <si>
    <t>Peggy Edwards</t>
  </si>
  <si>
    <t>Hernandezhaven</t>
  </si>
  <si>
    <t>E40CA09D</t>
  </si>
  <si>
    <t>Brandy Mcclain</t>
  </si>
  <si>
    <t>Fieldsview</t>
  </si>
  <si>
    <t>ADD85E6F</t>
  </si>
  <si>
    <t>Ashley Russo</t>
  </si>
  <si>
    <t>New Margaretside</t>
  </si>
  <si>
    <t>10E4639E</t>
  </si>
  <si>
    <t>Mary Scott</t>
  </si>
  <si>
    <t>105B8284</t>
  </si>
  <si>
    <t>Jasmine Ball</t>
  </si>
  <si>
    <t>North Wesley</t>
  </si>
  <si>
    <t>7DF292CA</t>
  </si>
  <si>
    <t>Katherine Horne</t>
  </si>
  <si>
    <t>East Daniellehaven</t>
  </si>
  <si>
    <t>51FC1393</t>
  </si>
  <si>
    <t>Phillip Scott</t>
  </si>
  <si>
    <t>2734F24B</t>
  </si>
  <si>
    <t>Jennifer Rivera</t>
  </si>
  <si>
    <t>South Jennifer</t>
  </si>
  <si>
    <t>11327DD1</t>
  </si>
  <si>
    <t>Kelly Perez</t>
  </si>
  <si>
    <t>Branchfurt</t>
  </si>
  <si>
    <t>2C7B3F62</t>
  </si>
  <si>
    <t>Patricia Gonzalez</t>
  </si>
  <si>
    <t>New Johnport</t>
  </si>
  <si>
    <t>04DB8BAB</t>
  </si>
  <si>
    <t>Brent Lopez</t>
  </si>
  <si>
    <t>South Ericport</t>
  </si>
  <si>
    <t>2B5C45A6</t>
  </si>
  <si>
    <t>Christina Dickson</t>
  </si>
  <si>
    <t>Phillipsview</t>
  </si>
  <si>
    <t>3FCDA3A3</t>
  </si>
  <si>
    <t>Nicole Watson</t>
  </si>
  <si>
    <t>Monicafort</t>
  </si>
  <si>
    <t>24282DC9</t>
  </si>
  <si>
    <t>Ricky Barrett</t>
  </si>
  <si>
    <t>FE4CE180</t>
  </si>
  <si>
    <t>Michael Lyons</t>
  </si>
  <si>
    <t>Port Wayneville</t>
  </si>
  <si>
    <t>308BC9BA</t>
  </si>
  <si>
    <t>Monica Green</t>
  </si>
  <si>
    <t>Daisyberg</t>
  </si>
  <si>
    <t>446DDC38</t>
  </si>
  <si>
    <t>Jacqueline Stewart</t>
  </si>
  <si>
    <t>9DFAC792</t>
  </si>
  <si>
    <t>Elizabeth Mendoza</t>
  </si>
  <si>
    <t>9A668442</t>
  </si>
  <si>
    <t>Cristian Gross</t>
  </si>
  <si>
    <t>Carolton</t>
  </si>
  <si>
    <t>33E55953</t>
  </si>
  <si>
    <t>Regina Davis</t>
  </si>
  <si>
    <t>Yorkberg</t>
  </si>
  <si>
    <t>6EB39A58</t>
  </si>
  <si>
    <t>Jeremy Harrington</t>
  </si>
  <si>
    <t>Meaganmouth</t>
  </si>
  <si>
    <t>EFC3CE96</t>
  </si>
  <si>
    <t>Gregory Cook</t>
  </si>
  <si>
    <t>Port Faithmouth</t>
  </si>
  <si>
    <t>EF60AE5D</t>
  </si>
  <si>
    <t>Melody Miller</t>
  </si>
  <si>
    <t>East Ryanberg</t>
  </si>
  <si>
    <t>57AC05E8</t>
  </si>
  <si>
    <t>Roy Tucker</t>
  </si>
  <si>
    <t>West Carrie</t>
  </si>
  <si>
    <t>C7BE6620</t>
  </si>
  <si>
    <t>Kayla Wilcox</t>
  </si>
  <si>
    <t>South Alexis</t>
  </si>
  <si>
    <t>B8AD24CF</t>
  </si>
  <si>
    <t>Aaron Perez</t>
  </si>
  <si>
    <t>South Claire</t>
  </si>
  <si>
    <t>61DD2A90</t>
  </si>
  <si>
    <t>Jesse Brown</t>
  </si>
  <si>
    <t>West Meghan</t>
  </si>
  <si>
    <t>459D060E</t>
  </si>
  <si>
    <t>Shane Schwartz</t>
  </si>
  <si>
    <t>60B86B3E</t>
  </si>
  <si>
    <t>David Mueller</t>
  </si>
  <si>
    <t>New Ginatown</t>
  </si>
  <si>
    <t>65450FCA</t>
  </si>
  <si>
    <t>Gloria Parker</t>
  </si>
  <si>
    <t>North Robin</t>
  </si>
  <si>
    <t>98D32490</t>
  </si>
  <si>
    <t>Jean Taylor</t>
  </si>
  <si>
    <t>Annhaven</t>
  </si>
  <si>
    <t>8FF4B70D</t>
  </si>
  <si>
    <t>Tanner Rich</t>
  </si>
  <si>
    <t>Jasonhaven</t>
  </si>
  <si>
    <t>4C255690</t>
  </si>
  <si>
    <t>Jesse Thornton</t>
  </si>
  <si>
    <t>12BC489C</t>
  </si>
  <si>
    <t>Meagan Cox</t>
  </si>
  <si>
    <t>F807ABE3</t>
  </si>
  <si>
    <t>Mark Ellis DDS</t>
  </si>
  <si>
    <t>EFCC26BA</t>
  </si>
  <si>
    <t>Carrie Rasmussen</t>
  </si>
  <si>
    <t>Angelafort</t>
  </si>
  <si>
    <t>685EE3E4</t>
  </si>
  <si>
    <t>Heather Stephens</t>
  </si>
  <si>
    <t>Joneston</t>
  </si>
  <si>
    <t>Robert Pitts</t>
  </si>
  <si>
    <t>Lake Ambermouth</t>
  </si>
  <si>
    <t>D84A6B14</t>
  </si>
  <si>
    <t>Linda Duncan</t>
  </si>
  <si>
    <t>890231B8</t>
  </si>
  <si>
    <t>Kevin Hoffman</t>
  </si>
  <si>
    <t>East Edward</t>
  </si>
  <si>
    <t>8201303E</t>
  </si>
  <si>
    <t>Jonathan Mills</t>
  </si>
  <si>
    <t>West Paulmouth</t>
  </si>
  <si>
    <t>D30518C8</t>
  </si>
  <si>
    <t>Brett Douglas</t>
  </si>
  <si>
    <t>2B4A9785</t>
  </si>
  <si>
    <t>Dr. Joshua Norman</t>
  </si>
  <si>
    <t>North Jimmyfort</t>
  </si>
  <si>
    <t>E55A67C7</t>
  </si>
  <si>
    <t>Maria Simmons</t>
  </si>
  <si>
    <t>West Tyrone</t>
  </si>
  <si>
    <t>F5A5F645</t>
  </si>
  <si>
    <t>Katherine Murphy</t>
  </si>
  <si>
    <t>New Sheila</t>
  </si>
  <si>
    <t>634AF795</t>
  </si>
  <si>
    <t>Mr. Kevin Grant</t>
  </si>
  <si>
    <t>Lake Kaitlin</t>
  </si>
  <si>
    <t>F5A7DBB2</t>
  </si>
  <si>
    <t>Billy Vazquez</t>
  </si>
  <si>
    <t>Xavierborough</t>
  </si>
  <si>
    <t>CC9DA1FA</t>
  </si>
  <si>
    <t>Paula Torres</t>
  </si>
  <si>
    <t>Pamelaberg</t>
  </si>
  <si>
    <t>A602955A</t>
  </si>
  <si>
    <t>John Brown</t>
  </si>
  <si>
    <t>092BCA82</t>
  </si>
  <si>
    <t>William Le</t>
  </si>
  <si>
    <t>33AE01AF</t>
  </si>
  <si>
    <t>Rebecca Fields</t>
  </si>
  <si>
    <t>Onealtown</t>
  </si>
  <si>
    <t>75834BE9</t>
  </si>
  <si>
    <t>David Chan</t>
  </si>
  <si>
    <t>0B571D8C</t>
  </si>
  <si>
    <t>Philip Barnes</t>
  </si>
  <si>
    <t>0C98FFDF</t>
  </si>
  <si>
    <t>Jason Nixon</t>
  </si>
  <si>
    <t>West Stevenmouth</t>
  </si>
  <si>
    <t>802B1A86</t>
  </si>
  <si>
    <t>Traci Hill</t>
  </si>
  <si>
    <t>West Johnhaven</t>
  </si>
  <si>
    <t>AAD1F2F7</t>
  </si>
  <si>
    <t>Kelly Allen</t>
  </si>
  <si>
    <t>South Heatherland</t>
  </si>
  <si>
    <t>C0E6635E</t>
  </si>
  <si>
    <t>Sandra Wright</t>
  </si>
  <si>
    <t>Lake Natashafurt</t>
  </si>
  <si>
    <t>8598BB4E</t>
  </si>
  <si>
    <t>Anthony Chavez</t>
  </si>
  <si>
    <t>Lake Trevorhaven</t>
  </si>
  <si>
    <t>05D170D8</t>
  </si>
  <si>
    <t>Cassandra Mcclain</t>
  </si>
  <si>
    <t>Velasquezhaven</t>
  </si>
  <si>
    <t>EA1156F3</t>
  </si>
  <si>
    <t>Lindsey Miller</t>
  </si>
  <si>
    <t>East Stacyburgh</t>
  </si>
  <si>
    <t>1EEF5DF9</t>
  </si>
  <si>
    <t>Shirley Jackson</t>
  </si>
  <si>
    <t>B5052A78</t>
  </si>
  <si>
    <t>Christopher Patterson</t>
  </si>
  <si>
    <t>East Kevinhaven</t>
  </si>
  <si>
    <t>D2505657</t>
  </si>
  <si>
    <t>Alan Villarreal</t>
  </si>
  <si>
    <t>C1FD28BF</t>
  </si>
  <si>
    <t>Daniel Gay</t>
  </si>
  <si>
    <t>East Angelashire</t>
  </si>
  <si>
    <t>68CC8AE3</t>
  </si>
  <si>
    <t>Shawn Graham</t>
  </si>
  <si>
    <t>West Tinaland</t>
  </si>
  <si>
    <t>1DD3D3B6</t>
  </si>
  <si>
    <t>Austin Peterson</t>
  </si>
  <si>
    <t>Port Emily</t>
  </si>
  <si>
    <t>F8F74D63</t>
  </si>
  <si>
    <t>Nina Sellers</t>
  </si>
  <si>
    <t>Lake Samuelshire</t>
  </si>
  <si>
    <t>D0198215</t>
  </si>
  <si>
    <t>Elizabeth Gilbert</t>
  </si>
  <si>
    <t>Delacruzbury</t>
  </si>
  <si>
    <t>0D25B027</t>
  </si>
  <si>
    <t>Kathleen Perry</t>
  </si>
  <si>
    <t>New Alexborough</t>
  </si>
  <si>
    <t>B36801E3</t>
  </si>
  <si>
    <t>Michele Fritz</t>
  </si>
  <si>
    <t>West Duane</t>
  </si>
  <si>
    <t>D30AB3C1</t>
  </si>
  <si>
    <t>Destiny Anderson</t>
  </si>
  <si>
    <t>BD304994</t>
  </si>
  <si>
    <t>Rachel Cole</t>
  </si>
  <si>
    <t>Martinezborough</t>
  </si>
  <si>
    <t>F2D49C57</t>
  </si>
  <si>
    <t>Jocelyn Bauer</t>
  </si>
  <si>
    <t>Randyburgh</t>
  </si>
  <si>
    <t>Jennifer Mclaughlin</t>
  </si>
  <si>
    <t>Hallburgh</t>
  </si>
  <si>
    <t>Nathan Marks</t>
  </si>
  <si>
    <t>South Teresafort</t>
  </si>
  <si>
    <t>CAB9148D</t>
  </si>
  <si>
    <t>Catherine Jackson</t>
  </si>
  <si>
    <t>South Dawn</t>
  </si>
  <si>
    <t>585C0C55</t>
  </si>
  <si>
    <t>Tonya Anderson</t>
  </si>
  <si>
    <t>9ADC14EA</t>
  </si>
  <si>
    <t>Lisa Nelson</t>
  </si>
  <si>
    <t>Rubenport</t>
  </si>
  <si>
    <t>E720332E</t>
  </si>
  <si>
    <t>Wendy Smith</t>
  </si>
  <si>
    <t>4F62EEFB</t>
  </si>
  <si>
    <t>Jake Howard</t>
  </si>
  <si>
    <t>West Virginia</t>
  </si>
  <si>
    <t>2025A121</t>
  </si>
  <si>
    <t>Gary Bell</t>
  </si>
  <si>
    <t>Caseburgh</t>
  </si>
  <si>
    <t>EF6EB0E8</t>
  </si>
  <si>
    <t>Rachel Dyer</t>
  </si>
  <si>
    <t>Aliciastad</t>
  </si>
  <si>
    <t>E60188A1</t>
  </si>
  <si>
    <t>E4B281F0</t>
  </si>
  <si>
    <t>Aaron Edwards</t>
  </si>
  <si>
    <t>Andradeberg</t>
  </si>
  <si>
    <t>CDDCA3B2</t>
  </si>
  <si>
    <t>Wallaceland</t>
  </si>
  <si>
    <t>99BFE73B</t>
  </si>
  <si>
    <t>Zachary Johnson</t>
  </si>
  <si>
    <t>Jeffersonshire</t>
  </si>
  <si>
    <t>CB35C83F</t>
  </si>
  <si>
    <t>Catherine Harris</t>
  </si>
  <si>
    <t>C5E368AF</t>
  </si>
  <si>
    <t>Jennifer Guzman</t>
  </si>
  <si>
    <t>Natalieside</t>
  </si>
  <si>
    <t>9E4DB4EA</t>
  </si>
  <si>
    <t>Anna Edwards</t>
  </si>
  <si>
    <t>D538893A</t>
  </si>
  <si>
    <t>Christopher Gonzales</t>
  </si>
  <si>
    <t>North Mark</t>
  </si>
  <si>
    <t>EC8DEB52</t>
  </si>
  <si>
    <t>Jeanette Chavez</t>
  </si>
  <si>
    <t>D052651D</t>
  </si>
  <si>
    <t>Jesse Sosa</t>
  </si>
  <si>
    <t>Lake Markmouth</t>
  </si>
  <si>
    <t>C19B4382</t>
  </si>
  <si>
    <t>Amy Young</t>
  </si>
  <si>
    <t>North Terryfort</t>
  </si>
  <si>
    <t>0FBD1344</t>
  </si>
  <si>
    <t>Brenda Burke</t>
  </si>
  <si>
    <t>Suzannetown</t>
  </si>
  <si>
    <t>E13F2D2B</t>
  </si>
  <si>
    <t>James White</t>
  </si>
  <si>
    <t>Atkinsland</t>
  </si>
  <si>
    <t>9D9B149C</t>
  </si>
  <si>
    <t>Jeffrey Hart</t>
  </si>
  <si>
    <t>CF51630D</t>
  </si>
  <si>
    <t>Jacqueline Hernandez</t>
  </si>
  <si>
    <t>Matthewhaven</t>
  </si>
  <si>
    <t>83B6C7E7</t>
  </si>
  <si>
    <t>John Alvarez</t>
  </si>
  <si>
    <t>Matthewview</t>
  </si>
  <si>
    <t>1EA1C6DB</t>
  </si>
  <si>
    <t>Devon Castillo</t>
  </si>
  <si>
    <t>New Charles</t>
  </si>
  <si>
    <t>6A1961F4</t>
  </si>
  <si>
    <t>Kristy Malone</t>
  </si>
  <si>
    <t>Michaelstad</t>
  </si>
  <si>
    <t>24A5F68B</t>
  </si>
  <si>
    <t>Ronald Galvan</t>
  </si>
  <si>
    <t>Tonychester</t>
  </si>
  <si>
    <t>CFAF7B99</t>
  </si>
  <si>
    <t>Whitney Coleman</t>
  </si>
  <si>
    <t>99AB613C</t>
  </si>
  <si>
    <t>Kyle Cooper</t>
  </si>
  <si>
    <t>West Amyland</t>
  </si>
  <si>
    <t>C6A94E97</t>
  </si>
  <si>
    <t>New Melissabury</t>
  </si>
  <si>
    <t>4801B58A</t>
  </si>
  <si>
    <t>Jessica Whitney</t>
  </si>
  <si>
    <t>South Zacharymouth</t>
  </si>
  <si>
    <t>00C68B63</t>
  </si>
  <si>
    <t>Kevin Travis</t>
  </si>
  <si>
    <t>New Judyfort</t>
  </si>
  <si>
    <t>0F1A742E</t>
  </si>
  <si>
    <t>Diana Williams</t>
  </si>
  <si>
    <t>Andersonberg</t>
  </si>
  <si>
    <t>80294A3C</t>
  </si>
  <si>
    <t>Tanya Stanton</t>
  </si>
  <si>
    <t>Lambertside</t>
  </si>
  <si>
    <t>7BAEBF71</t>
  </si>
  <si>
    <t>Christine Pollard</t>
  </si>
  <si>
    <t>BD1DD262</t>
  </si>
  <si>
    <t>Denise Moody</t>
  </si>
  <si>
    <t>Lake Matthew</t>
  </si>
  <si>
    <t>4C5D7B12</t>
  </si>
  <si>
    <t>Jennifer Reynolds</t>
  </si>
  <si>
    <t>44C46DF2</t>
  </si>
  <si>
    <t>Barbara Williams</t>
  </si>
  <si>
    <t>Averyside</t>
  </si>
  <si>
    <t>2E6735C3</t>
  </si>
  <si>
    <t>Jared Johnson</t>
  </si>
  <si>
    <t>Antonioport</t>
  </si>
  <si>
    <t>3403CE00</t>
  </si>
  <si>
    <t>Jamie Johnson</t>
  </si>
  <si>
    <t>South Joseph</t>
  </si>
  <si>
    <t>AECE4073</t>
  </si>
  <si>
    <t>Shawn Mckinney</t>
  </si>
  <si>
    <t>5B8F0B91</t>
  </si>
  <si>
    <t>Makayla Wood</t>
  </si>
  <si>
    <t>BC71709B</t>
  </si>
  <si>
    <t>Samantha Dunlap</t>
  </si>
  <si>
    <t>FBADDE03</t>
  </si>
  <si>
    <t>Tom Vazquez</t>
  </si>
  <si>
    <t>Geraldmouth</t>
  </si>
  <si>
    <t>4CDC9563</t>
  </si>
  <si>
    <t>Pamela Armstrong</t>
  </si>
  <si>
    <t>Port Alexander</t>
  </si>
  <si>
    <t>75DACC43</t>
  </si>
  <si>
    <t>Jerry Parker</t>
  </si>
  <si>
    <t>Joannville</t>
  </si>
  <si>
    <t>1F1EE80E</t>
  </si>
  <si>
    <t>Antonio Brown</t>
  </si>
  <si>
    <t>New Natashatown</t>
  </si>
  <si>
    <t>B854F048</t>
  </si>
  <si>
    <t>Kimberly Barr</t>
  </si>
  <si>
    <t>Jamesbury</t>
  </si>
  <si>
    <t>1F6F4D29</t>
  </si>
  <si>
    <t>Amanda Sanders</t>
  </si>
  <si>
    <t>D76656A8</t>
  </si>
  <si>
    <t>5485F24B</t>
  </si>
  <si>
    <t>Megan Burke</t>
  </si>
  <si>
    <t>North Staceytown</t>
  </si>
  <si>
    <t>FA3C0599</t>
  </si>
  <si>
    <t>Courtney Foster</t>
  </si>
  <si>
    <t>South Nicholaschester</t>
  </si>
  <si>
    <t>CCAD53B2</t>
  </si>
  <si>
    <t>John Wallace</t>
  </si>
  <si>
    <t>West Barbara</t>
  </si>
  <si>
    <t>986BD797</t>
  </si>
  <si>
    <t>Alexander Jefferson</t>
  </si>
  <si>
    <t>Lake Coreyberg</t>
  </si>
  <si>
    <t>3BA9405B</t>
  </si>
  <si>
    <t>Pamela Allen</t>
  </si>
  <si>
    <t>South Stevenside</t>
  </si>
  <si>
    <t>106EFCA3</t>
  </si>
  <si>
    <t>Christopher Cox</t>
  </si>
  <si>
    <t>Matthewland</t>
  </si>
  <si>
    <t>4D432895</t>
  </si>
  <si>
    <t>Joshua Silva</t>
  </si>
  <si>
    <t>West Samuel</t>
  </si>
  <si>
    <t>538DD6B2</t>
  </si>
  <si>
    <t>Charles Macias</t>
  </si>
  <si>
    <t>37F1EB9F</t>
  </si>
  <si>
    <t>James Howell</t>
  </si>
  <si>
    <t>9F7BD253</t>
  </si>
  <si>
    <t>Veronica Moore</t>
  </si>
  <si>
    <t>Port Harold</t>
  </si>
  <si>
    <t>F070EF49</t>
  </si>
  <si>
    <t>Sydney Escobar</t>
  </si>
  <si>
    <t>Mendozaview</t>
  </si>
  <si>
    <t>AB8838AF</t>
  </si>
  <si>
    <t>Dr. Leslie Lee</t>
  </si>
  <si>
    <t>Markchester</t>
  </si>
  <si>
    <t>762B1BDE</t>
  </si>
  <si>
    <t>Timothy Collins</t>
  </si>
  <si>
    <t>7DC5D698</t>
  </si>
  <si>
    <t>Joanna White</t>
  </si>
  <si>
    <t>B7122683</t>
  </si>
  <si>
    <t>Terry Marshall</t>
  </si>
  <si>
    <t>B1337F35</t>
  </si>
  <si>
    <t>Steven White</t>
  </si>
  <si>
    <t>South Hunter</t>
  </si>
  <si>
    <t>8E6B1352</t>
  </si>
  <si>
    <t>Charles Simmons</t>
  </si>
  <si>
    <t>BFF071AD</t>
  </si>
  <si>
    <t>Jill Scott</t>
  </si>
  <si>
    <t>New Chelseabury</t>
  </si>
  <si>
    <t>E77A0EE8</t>
  </si>
  <si>
    <t>Elizabeth Washington</t>
  </si>
  <si>
    <t>Johnnyborough</t>
  </si>
  <si>
    <t>0121EFD2</t>
  </si>
  <si>
    <t>Diane Morgan</t>
  </si>
  <si>
    <t>F439F1DA</t>
  </si>
  <si>
    <t>Samuel Brewer</t>
  </si>
  <si>
    <t>Josephberg</t>
  </si>
  <si>
    <t>22D30C0D</t>
  </si>
  <si>
    <t>Thomas Cannon</t>
  </si>
  <si>
    <t>Drakeview</t>
  </si>
  <si>
    <t>E7934D01</t>
  </si>
  <si>
    <t>Linda Walker</t>
  </si>
  <si>
    <t>517444D2</t>
  </si>
  <si>
    <t>BB88D43A</t>
  </si>
  <si>
    <t>Port Courtney</t>
  </si>
  <si>
    <t>4A64FC81</t>
  </si>
  <si>
    <t>Derek Ellis</t>
  </si>
  <si>
    <t>Lake Rubenfort</t>
  </si>
  <si>
    <t>7C217F45</t>
  </si>
  <si>
    <t>Port Rebecca</t>
  </si>
  <si>
    <t>F9672B21</t>
  </si>
  <si>
    <t>Larry Montoya</t>
  </si>
  <si>
    <t>Port Deborahmouth</t>
  </si>
  <si>
    <t>D37E85B2</t>
  </si>
  <si>
    <t>Donald Gardner</t>
  </si>
  <si>
    <t>Valenzuelahaven</t>
  </si>
  <si>
    <t>65A57FD7</t>
  </si>
  <si>
    <t>Anthony Castillo DDS</t>
  </si>
  <si>
    <t>Ortizchester</t>
  </si>
  <si>
    <t>8FC38AE8</t>
  </si>
  <si>
    <t>Rick Duncan</t>
  </si>
  <si>
    <t>1B01D112</t>
  </si>
  <si>
    <t>Michelle Lambert</t>
  </si>
  <si>
    <t>B18A47F9</t>
  </si>
  <si>
    <t>Tina Martinez</t>
  </si>
  <si>
    <t>Ramseymouth</t>
  </si>
  <si>
    <t>EE231B4E</t>
  </si>
  <si>
    <t>Jasmine Perkins</t>
  </si>
  <si>
    <t>Port Oscar</t>
  </si>
  <si>
    <t>29D7179A</t>
  </si>
  <si>
    <t>Stacey Jenkins</t>
  </si>
  <si>
    <t>Wesleybury</t>
  </si>
  <si>
    <t>AD72085E</t>
  </si>
  <si>
    <t>Mario Johnson</t>
  </si>
  <si>
    <t>D75B028C</t>
  </si>
  <si>
    <t>Johnny Martin</t>
  </si>
  <si>
    <t>South Karenstad</t>
  </si>
  <si>
    <t>EA415E8B</t>
  </si>
  <si>
    <t>Robert Coleman</t>
  </si>
  <si>
    <t>Port Ericaborough</t>
  </si>
  <si>
    <t>F73DAC86</t>
  </si>
  <si>
    <t>Lauren Humphrey</t>
  </si>
  <si>
    <t>Garcialand</t>
  </si>
  <si>
    <t>F3FDD3EC</t>
  </si>
  <si>
    <t>Whitney Holland</t>
  </si>
  <si>
    <t>Danieltown</t>
  </si>
  <si>
    <t>975E2342</t>
  </si>
  <si>
    <t>Alice Boyd</t>
  </si>
  <si>
    <t>New Brianmouth</t>
  </si>
  <si>
    <t>51D9D5D6</t>
  </si>
  <si>
    <t>Shannon Martinez</t>
  </si>
  <si>
    <t>Christopherville</t>
  </si>
  <si>
    <t>2712D211</t>
  </si>
  <si>
    <t>Thomas Jackson</t>
  </si>
  <si>
    <t>East Paulfurt</t>
  </si>
  <si>
    <t>C72F3175</t>
  </si>
  <si>
    <t>Ariana Nguyen</t>
  </si>
  <si>
    <t>D20B6A22</t>
  </si>
  <si>
    <t>Bethany Frederick</t>
  </si>
  <si>
    <t>North Ruthbury</t>
  </si>
  <si>
    <t>87EBC767</t>
  </si>
  <si>
    <t>John Harris</t>
  </si>
  <si>
    <t>North Carlosberg</t>
  </si>
  <si>
    <t>2E9CCDDB</t>
  </si>
  <si>
    <t>Bob Scott</t>
  </si>
  <si>
    <t>East Ashleystad</t>
  </si>
  <si>
    <t>D6BACF8E</t>
  </si>
  <si>
    <t>Kevin Gillespie</t>
  </si>
  <si>
    <t>North Angelachester</t>
  </si>
  <si>
    <t>E8B7114C</t>
  </si>
  <si>
    <t>Michael Duarte</t>
  </si>
  <si>
    <t>East Tiffanyberg</t>
  </si>
  <si>
    <t>BE6C959F</t>
  </si>
  <si>
    <t>Jacob Anderson</t>
  </si>
  <si>
    <t>Veronicaville</t>
  </si>
  <si>
    <t>E7D15807</t>
  </si>
  <si>
    <t>Ricky Graham</t>
  </si>
  <si>
    <t>C5446C24</t>
  </si>
  <si>
    <t>Lisa Fischer</t>
  </si>
  <si>
    <t>Jackieview</t>
  </si>
  <si>
    <t>6DF315C6</t>
  </si>
  <si>
    <t>Miguel Peterson</t>
  </si>
  <si>
    <t>East Manuelmouth</t>
  </si>
  <si>
    <t>B7569451</t>
  </si>
  <si>
    <t>Elizabeth Nguyen</t>
  </si>
  <si>
    <t>FB8D0455</t>
  </si>
  <si>
    <t>Kevin Summers</t>
  </si>
  <si>
    <t>Port Catherineside</t>
  </si>
  <si>
    <t>14DB983C</t>
  </si>
  <si>
    <t>Roy Lee</t>
  </si>
  <si>
    <t>B2D503B4</t>
  </si>
  <si>
    <t>South Jeffreyview</t>
  </si>
  <si>
    <t>EA5A4E81</t>
  </si>
  <si>
    <t>Timothy Khan</t>
  </si>
  <si>
    <t>08707A35</t>
  </si>
  <si>
    <t>Christine James</t>
  </si>
  <si>
    <t>West Timothyland</t>
  </si>
  <si>
    <t>43F74376</t>
  </si>
  <si>
    <t>Lindsay Rice</t>
  </si>
  <si>
    <t>New Stacy</t>
  </si>
  <si>
    <t>6F6B7944</t>
  </si>
  <si>
    <t>Rose Carter</t>
  </si>
  <si>
    <t>West Jamesmouth</t>
  </si>
  <si>
    <t>D326CDC1</t>
  </si>
  <si>
    <t>Laura King</t>
  </si>
  <si>
    <t>C6DB4268</t>
  </si>
  <si>
    <t>Roberto Cummings</t>
  </si>
  <si>
    <t>4CFD7ADF</t>
  </si>
  <si>
    <t>Julie Brown</t>
  </si>
  <si>
    <t>Westhaven</t>
  </si>
  <si>
    <t>E4288C86</t>
  </si>
  <si>
    <t>Joshua Sharp</t>
  </si>
  <si>
    <t>North Sarah</t>
  </si>
  <si>
    <t>AABFA901</t>
  </si>
  <si>
    <t>Julia Donovan</t>
  </si>
  <si>
    <t>Robertstad</t>
  </si>
  <si>
    <t>341BC2B5</t>
  </si>
  <si>
    <t>Christopher Harrell</t>
  </si>
  <si>
    <t>918F4DD9</t>
  </si>
  <si>
    <t>Jonathan Lester</t>
  </si>
  <si>
    <t>Yoderside</t>
  </si>
  <si>
    <t>02A07175</t>
  </si>
  <si>
    <t>Lisa Gray</t>
  </si>
  <si>
    <t>Amberbury</t>
  </si>
  <si>
    <t>8ADA25F3</t>
  </si>
  <si>
    <t>Christopher Powers</t>
  </si>
  <si>
    <t>New Tyler</t>
  </si>
  <si>
    <t>A2D3D0DB</t>
  </si>
  <si>
    <t>Melanie Le</t>
  </si>
  <si>
    <t>Carrhaven</t>
  </si>
  <si>
    <t>CF11C1AE</t>
  </si>
  <si>
    <t>Cassandra Collins</t>
  </si>
  <si>
    <t>Erinview</t>
  </si>
  <si>
    <t>5447C351</t>
  </si>
  <si>
    <t>Jeffrey Walton</t>
  </si>
  <si>
    <t>South Micheleberg</t>
  </si>
  <si>
    <t>69F6ADB3</t>
  </si>
  <si>
    <t>Dunnton</t>
  </si>
  <si>
    <t>2A7BF068</t>
  </si>
  <si>
    <t>Thomas Carter</t>
  </si>
  <si>
    <t>Port Diane</t>
  </si>
  <si>
    <t>E7241C4C</t>
  </si>
  <si>
    <t>Alexandra Willis</t>
  </si>
  <si>
    <t>5D9B1543</t>
  </si>
  <si>
    <t>Stephen Vazquez</t>
  </si>
  <si>
    <t>Ronaldfurt</t>
  </si>
  <si>
    <t>59D2A102</t>
  </si>
  <si>
    <t>Leslie Hoffman</t>
  </si>
  <si>
    <t>South Daisy</t>
  </si>
  <si>
    <t>FBD67083</t>
  </si>
  <si>
    <t>Tara Perry</t>
  </si>
  <si>
    <t>49C17137</t>
  </si>
  <si>
    <t>Kevin Jones</t>
  </si>
  <si>
    <t>West Carriebury</t>
  </si>
  <si>
    <t>3F00D77D</t>
  </si>
  <si>
    <t>William Walker</t>
  </si>
  <si>
    <t>East Craigview</t>
  </si>
  <si>
    <t>8EE064EE</t>
  </si>
  <si>
    <t>Alexis Davis</t>
  </si>
  <si>
    <t>Kristiberg</t>
  </si>
  <si>
    <t>33AE1938</t>
  </si>
  <si>
    <t>Kristen Moreno</t>
  </si>
  <si>
    <t>South Andrewshire</t>
  </si>
  <si>
    <t>F5061605</t>
  </si>
  <si>
    <t>Allison James</t>
  </si>
  <si>
    <t>North Andrea</t>
  </si>
  <si>
    <t>FD751411</t>
  </si>
  <si>
    <t>Felicia Hughes</t>
  </si>
  <si>
    <t>Martinton</t>
  </si>
  <si>
    <t>66C62D5B</t>
  </si>
  <si>
    <t>William Fuller</t>
  </si>
  <si>
    <t>North Lindsayport</t>
  </si>
  <si>
    <t>2C2C2DD4</t>
  </si>
  <si>
    <t>Ann Reed</t>
  </si>
  <si>
    <t>North Brandiview</t>
  </si>
  <si>
    <t>E6492949</t>
  </si>
  <si>
    <t>Colleen Mays</t>
  </si>
  <si>
    <t>E2BAD0B4</t>
  </si>
  <si>
    <t>Susan Buck</t>
  </si>
  <si>
    <t>7227B398</t>
  </si>
  <si>
    <t>North Michaelview</t>
  </si>
  <si>
    <t>2A14DC35</t>
  </si>
  <si>
    <t>Ryan Jackson</t>
  </si>
  <si>
    <t>East Nicolestad</t>
  </si>
  <si>
    <t>1091ACF0</t>
  </si>
  <si>
    <t>FA1EFF2A</t>
  </si>
  <si>
    <t>Robin Anderson</t>
  </si>
  <si>
    <t>Meganton</t>
  </si>
  <si>
    <t>131A9C9B</t>
  </si>
  <si>
    <t>Stacy Zimmerman</t>
  </si>
  <si>
    <t>East Nancymouth</t>
  </si>
  <si>
    <t>B8DA7BEA</t>
  </si>
  <si>
    <t>Linda Bailey</t>
  </si>
  <si>
    <t>Cunninghamtown</t>
  </si>
  <si>
    <t>00E327BC</t>
  </si>
  <si>
    <t>Mark Cantu</t>
  </si>
  <si>
    <t>South Ronald</t>
  </si>
  <si>
    <t>6A6FD326</t>
  </si>
  <si>
    <t>Kimberly Weber</t>
  </si>
  <si>
    <t>D9EE19B3</t>
  </si>
  <si>
    <t>Wesley Christian</t>
  </si>
  <si>
    <t>East Penny</t>
  </si>
  <si>
    <t>C8B765CB</t>
  </si>
  <si>
    <t>Tracy Gutierrez</t>
  </si>
  <si>
    <t>West Meganport</t>
  </si>
  <si>
    <t>5FDEC3E0</t>
  </si>
  <si>
    <t>Cheryl Mack</t>
  </si>
  <si>
    <t>C057BBE1</t>
  </si>
  <si>
    <t>Amy Casey</t>
  </si>
  <si>
    <t>Port Elizabethmouth</t>
  </si>
  <si>
    <t>16C062FD</t>
  </si>
  <si>
    <t>John Jones</t>
  </si>
  <si>
    <t>6316FF41</t>
  </si>
  <si>
    <t>Joseph Sandoval</t>
  </si>
  <si>
    <t>Lake Sabrinafurt</t>
  </si>
  <si>
    <t>FD3FD55A</t>
  </si>
  <si>
    <t>Lauren White</t>
  </si>
  <si>
    <t>Burnettside</t>
  </si>
  <si>
    <t>9D397463</t>
  </si>
  <si>
    <t>Madison Moore</t>
  </si>
  <si>
    <t>Lake Jamie</t>
  </si>
  <si>
    <t>D709274C</t>
  </si>
  <si>
    <t>Kathyside</t>
  </si>
  <si>
    <t>DECDD514</t>
  </si>
  <si>
    <t>Calvin Barton</t>
  </si>
  <si>
    <t>9E5DD545</t>
  </si>
  <si>
    <t>Kim Harper</t>
  </si>
  <si>
    <t>5EFF95CA</t>
  </si>
  <si>
    <t>Michelle Moore</t>
  </si>
  <si>
    <t>65675DA5</t>
  </si>
  <si>
    <t>Lisa Morris</t>
  </si>
  <si>
    <t>Lorifort</t>
  </si>
  <si>
    <t>19C0C84C</t>
  </si>
  <si>
    <t>Erica Gonzalez</t>
  </si>
  <si>
    <t>Palmermouth</t>
  </si>
  <si>
    <t>F3698CE8</t>
  </si>
  <si>
    <t>Kelly Patel</t>
  </si>
  <si>
    <t>Palmerstad</t>
  </si>
  <si>
    <t>65590ED6</t>
  </si>
  <si>
    <t>Kara Macias</t>
  </si>
  <si>
    <t>North Cynthiashire</t>
  </si>
  <si>
    <t>CDBB13FC</t>
  </si>
  <si>
    <t>Barbara Mckinney</t>
  </si>
  <si>
    <t>Port Tanyaside</t>
  </si>
  <si>
    <t>88A5EC50</t>
  </si>
  <si>
    <t>Nathaniel Burgess</t>
  </si>
  <si>
    <t>West Williammouth</t>
  </si>
  <si>
    <t>13DC426C</t>
  </si>
  <si>
    <t>Cheryl Hammond</t>
  </si>
  <si>
    <t>ED49A185</t>
  </si>
  <si>
    <t>Lonnie Torres</t>
  </si>
  <si>
    <t>New Mark</t>
  </si>
  <si>
    <t>6B1A96B3</t>
  </si>
  <si>
    <t>Jesse Smith</t>
  </si>
  <si>
    <t>Lawrencehaven</t>
  </si>
  <si>
    <t>A6918AFB</t>
  </si>
  <si>
    <t>Felicia Cook</t>
  </si>
  <si>
    <t>Sueshire</t>
  </si>
  <si>
    <t>C49B2ECA</t>
  </si>
  <si>
    <t>Coleborough</t>
  </si>
  <si>
    <t>8F26BDE3</t>
  </si>
  <si>
    <t>Shaun May</t>
  </si>
  <si>
    <t>Barnesmouth</t>
  </si>
  <si>
    <t>34AE3E47</t>
  </si>
  <si>
    <t>Teresa Heath</t>
  </si>
  <si>
    <t>Arthur Gordon</t>
  </si>
  <si>
    <t>Cooperport</t>
  </si>
  <si>
    <t>880250F6</t>
  </si>
  <si>
    <t>Rodney Moreno</t>
  </si>
  <si>
    <t>E2D37948</t>
  </si>
  <si>
    <t>Robert Henry</t>
  </si>
  <si>
    <t>Taylortown</t>
  </si>
  <si>
    <t>D6CC09E9</t>
  </si>
  <si>
    <t>Jacob Blanchard</t>
  </si>
  <si>
    <t>Cesarborough</t>
  </si>
  <si>
    <t>86E7E98E</t>
  </si>
  <si>
    <t>Angela Owens</t>
  </si>
  <si>
    <t>New Shawn</t>
  </si>
  <si>
    <t>20D0D4EB</t>
  </si>
  <si>
    <t>Jose Osborne MD</t>
  </si>
  <si>
    <t>EB49DD91</t>
  </si>
  <si>
    <t>Donna Phillips</t>
  </si>
  <si>
    <t>Clarkfurt</t>
  </si>
  <si>
    <t>56F95251</t>
  </si>
  <si>
    <t>Annette Frazier</t>
  </si>
  <si>
    <t>North Alejandro</t>
  </si>
  <si>
    <t>DF6C1DF4</t>
  </si>
  <si>
    <t>Kelly Shelton</t>
  </si>
  <si>
    <t>Moralesview</t>
  </si>
  <si>
    <t>996C0FC9</t>
  </si>
  <si>
    <t>Samuel White</t>
  </si>
  <si>
    <t>Port Shawn</t>
  </si>
  <si>
    <t>E6B7EB13</t>
  </si>
  <si>
    <t>Jill Parsons</t>
  </si>
  <si>
    <t>Lake Peterfort</t>
  </si>
  <si>
    <t>5F572580</t>
  </si>
  <si>
    <t>Monica Hamilton</t>
  </si>
  <si>
    <t>New Patrickside</t>
  </si>
  <si>
    <t>361FF295</t>
  </si>
  <si>
    <t>Amanda Norman</t>
  </si>
  <si>
    <t>DD021495</t>
  </si>
  <si>
    <t>Allison Sloan</t>
  </si>
  <si>
    <t>1A383F99</t>
  </si>
  <si>
    <t>Robert Ruiz</t>
  </si>
  <si>
    <t>D6E0F7AB</t>
  </si>
  <si>
    <t>Robert Neal</t>
  </si>
  <si>
    <t>Lake Jameston</t>
  </si>
  <si>
    <t>D5D75AFC</t>
  </si>
  <si>
    <t>Robert Ingram</t>
  </si>
  <si>
    <t>West Jodi</t>
  </si>
  <si>
    <t>4BBA02AB</t>
  </si>
  <si>
    <t>Julia Weber</t>
  </si>
  <si>
    <t>Cookemouth</t>
  </si>
  <si>
    <t>DC02E890</t>
  </si>
  <si>
    <t>New Thomasview</t>
  </si>
  <si>
    <t>C32C2033</t>
  </si>
  <si>
    <t>Karen Wang MD</t>
  </si>
  <si>
    <t>F11D2692</t>
  </si>
  <si>
    <t>Michael Nguyen</t>
  </si>
  <si>
    <t>Herrerabury</t>
  </si>
  <si>
    <t>CBFAE8DA</t>
  </si>
  <si>
    <t>Teresa Mason</t>
  </si>
  <si>
    <t>EF96D4DF</t>
  </si>
  <si>
    <t>C88621D0</t>
  </si>
  <si>
    <t>Erica Harrison</t>
  </si>
  <si>
    <t>17D2E936</t>
  </si>
  <si>
    <t>George Burke</t>
  </si>
  <si>
    <t>6E514138</t>
  </si>
  <si>
    <t>Denise Levy</t>
  </si>
  <si>
    <t>North Emma</t>
  </si>
  <si>
    <t>8CB49BBF</t>
  </si>
  <si>
    <t>Jill Brown</t>
  </si>
  <si>
    <t>Bruceville</t>
  </si>
  <si>
    <t>4240B93F</t>
  </si>
  <si>
    <t>Lori Phillips</t>
  </si>
  <si>
    <t>5164B6D6</t>
  </si>
  <si>
    <t>Devon Bailey</t>
  </si>
  <si>
    <t>622A35A8</t>
  </si>
  <si>
    <t>George Rosales</t>
  </si>
  <si>
    <t>9A63E974</t>
  </si>
  <si>
    <t>Melissa Lewis</t>
  </si>
  <si>
    <t>0A489EB8</t>
  </si>
  <si>
    <t>Kristi Matthews</t>
  </si>
  <si>
    <t>Johnfort</t>
  </si>
  <si>
    <t>6C31BD65</t>
  </si>
  <si>
    <t>Leslie Martin</t>
  </si>
  <si>
    <t>Rojastown</t>
  </si>
  <si>
    <t>ECF2D4C2</t>
  </si>
  <si>
    <t>James Alexander</t>
  </si>
  <si>
    <t>Bryanport</t>
  </si>
  <si>
    <t>79DC993C</t>
  </si>
  <si>
    <t>Christian Kemp</t>
  </si>
  <si>
    <t>South Erintown</t>
  </si>
  <si>
    <t>9E5A9D7A</t>
  </si>
  <si>
    <t>Nathan Allen</t>
  </si>
  <si>
    <t>FFF40067</t>
  </si>
  <si>
    <t>Kristen Weiss</t>
  </si>
  <si>
    <t>South Anthony</t>
  </si>
  <si>
    <t>FECD5705</t>
  </si>
  <si>
    <t>Jacob Saunders</t>
  </si>
  <si>
    <t>244B4B9F</t>
  </si>
  <si>
    <t>David Newman</t>
  </si>
  <si>
    <t>Lake Andremouth</t>
  </si>
  <si>
    <t>8B55DD3F</t>
  </si>
  <si>
    <t>Mark Stephens DDS</t>
  </si>
  <si>
    <t>North Tiffany</t>
  </si>
  <si>
    <t>C23822A4</t>
  </si>
  <si>
    <t>Janice Rodriguez</t>
  </si>
  <si>
    <t>Lake Lisaburgh</t>
  </si>
  <si>
    <t>545DC3A1</t>
  </si>
  <si>
    <t>Jeffrey Silva</t>
  </si>
  <si>
    <t>04F90055</t>
  </si>
  <si>
    <t>Melissa Simmons</t>
  </si>
  <si>
    <t>South Darrellhaven</t>
  </si>
  <si>
    <t>786FDA39</t>
  </si>
  <si>
    <t>North Melissaport</t>
  </si>
  <si>
    <t>388551FB</t>
  </si>
  <si>
    <t>Shawn Williams</t>
  </si>
  <si>
    <t>East Bradley</t>
  </si>
  <si>
    <t>AE6BF164</t>
  </si>
  <si>
    <t>Darren Williams</t>
  </si>
  <si>
    <t>E6282C9B</t>
  </si>
  <si>
    <t>Christopher Hayes</t>
  </si>
  <si>
    <t>Hendersonchester</t>
  </si>
  <si>
    <t>9D24836A</t>
  </si>
  <si>
    <t>Kelly Gonzalez</t>
  </si>
  <si>
    <t>Harrisshire</t>
  </si>
  <si>
    <t>69CFAB9D</t>
  </si>
  <si>
    <t>Andrea Rodriguez</t>
  </si>
  <si>
    <t>New Janice</t>
  </si>
  <si>
    <t>FD1643C5</t>
  </si>
  <si>
    <t>Grace Lee</t>
  </si>
  <si>
    <t>East Rodneychester</t>
  </si>
  <si>
    <t>774B6B67</t>
  </si>
  <si>
    <t>Julie Lopez</t>
  </si>
  <si>
    <t>New Ashleybury</t>
  </si>
  <si>
    <t>A4FEF1B0</t>
  </si>
  <si>
    <t>Jennifer Gay</t>
  </si>
  <si>
    <t>795D9541</t>
  </si>
  <si>
    <t>Angela Becker</t>
  </si>
  <si>
    <t>West Rebecca</t>
  </si>
  <si>
    <t>93B1599D</t>
  </si>
  <si>
    <t>David Page</t>
  </si>
  <si>
    <t>North Evanside</t>
  </si>
  <si>
    <t>7E3B31BF</t>
  </si>
  <si>
    <t>Cynthia Smith</t>
  </si>
  <si>
    <t>North Peterchester</t>
  </si>
  <si>
    <t>A8C57631</t>
  </si>
  <si>
    <t>Linda Gutierrez</t>
  </si>
  <si>
    <t>3E5A1D45</t>
  </si>
  <si>
    <t>Jennifer Owens</t>
  </si>
  <si>
    <t>South Judith</t>
  </si>
  <si>
    <t>9189F368</t>
  </si>
  <si>
    <t>Nicole Allen</t>
  </si>
  <si>
    <t>F23A8E8D</t>
  </si>
  <si>
    <t>Stacy Weaver</t>
  </si>
  <si>
    <t>2F2CF736</t>
  </si>
  <si>
    <t>Rhonda Vasquez</t>
  </si>
  <si>
    <t>Kimberlytown</t>
  </si>
  <si>
    <t>A0C31F6E</t>
  </si>
  <si>
    <t>Robyn Mercer</t>
  </si>
  <si>
    <t>New Lauraborough</t>
  </si>
  <si>
    <t>EAC8EA8D</t>
  </si>
  <si>
    <t>Joseph Myers</t>
  </si>
  <si>
    <t>Campbellton</t>
  </si>
  <si>
    <t>33211C14</t>
  </si>
  <si>
    <t>Taylor Frazier</t>
  </si>
  <si>
    <t>Lake Joshuamouth</t>
  </si>
  <si>
    <t>C22A8509</t>
  </si>
  <si>
    <t>Scott Miller</t>
  </si>
  <si>
    <t>7BDF4A9A</t>
  </si>
  <si>
    <t>Ronald Avila</t>
  </si>
  <si>
    <t>New Stephanie</t>
  </si>
  <si>
    <t>CF8B8585</t>
  </si>
  <si>
    <t>Maria Hughes</t>
  </si>
  <si>
    <t>C2EB6F6B</t>
  </si>
  <si>
    <t>Eric Perez</t>
  </si>
  <si>
    <t>Grahamborough</t>
  </si>
  <si>
    <t>327C0773</t>
  </si>
  <si>
    <t>Lynn Spencer</t>
  </si>
  <si>
    <t>South Jasonhaven</t>
  </si>
  <si>
    <t>8079D41F</t>
  </si>
  <si>
    <t>Maria Hall</t>
  </si>
  <si>
    <t>Port Alexandria</t>
  </si>
  <si>
    <t>90ECB7F7</t>
  </si>
  <si>
    <t>Lawrence Stewart</t>
  </si>
  <si>
    <t>E413A8FC</t>
  </si>
  <si>
    <t>Carolyn Williams</t>
  </si>
  <si>
    <t>Brianburgh</t>
  </si>
  <si>
    <t>D351D57A</t>
  </si>
  <si>
    <t>Elizabeth Lewis</t>
  </si>
  <si>
    <t>Hoodland</t>
  </si>
  <si>
    <t>599C28A4</t>
  </si>
  <si>
    <t>Anthony Miller</t>
  </si>
  <si>
    <t>West Jaclyn</t>
  </si>
  <si>
    <t>CBEFC02E</t>
  </si>
  <si>
    <t>Jessica Ramos</t>
  </si>
  <si>
    <t>East Sheila</t>
  </si>
  <si>
    <t>3D4B6ED0</t>
  </si>
  <si>
    <t>Sarah Ellis</t>
  </si>
  <si>
    <t>Johnsonburgh</t>
  </si>
  <si>
    <t>A425BCCA</t>
  </si>
  <si>
    <t>Brittany Thomas</t>
  </si>
  <si>
    <t>F8267199</t>
  </si>
  <si>
    <t>Alexis Santiago</t>
  </si>
  <si>
    <t>North Justinstad</t>
  </si>
  <si>
    <t>7F1CB91A</t>
  </si>
  <si>
    <t>Kyle Thompson</t>
  </si>
  <si>
    <t>North Christopherberg</t>
  </si>
  <si>
    <t>0A371AD7</t>
  </si>
  <si>
    <t>Molly Smith</t>
  </si>
  <si>
    <t>East Chadberg</t>
  </si>
  <si>
    <t>B5041819</t>
  </si>
  <si>
    <t>Haley Jones</t>
  </si>
  <si>
    <t>CB497AD4</t>
  </si>
  <si>
    <t>Casey Robertson</t>
  </si>
  <si>
    <t>South Josephmouth</t>
  </si>
  <si>
    <t>0B46C1F2</t>
  </si>
  <si>
    <t>Janet Robbins</t>
  </si>
  <si>
    <t>C8221E89</t>
  </si>
  <si>
    <t>Mr. James Atkinson</t>
  </si>
  <si>
    <t>A46EB961</t>
  </si>
  <si>
    <t>Alexander Miller</t>
  </si>
  <si>
    <t>West Melindaview</t>
  </si>
  <si>
    <t>0E90B4D0</t>
  </si>
  <si>
    <t>Gina Thomas</t>
  </si>
  <si>
    <t>North Margaret</t>
  </si>
  <si>
    <t>69A6227E</t>
  </si>
  <si>
    <t>Lisa Riley</t>
  </si>
  <si>
    <t>Cruztown</t>
  </si>
  <si>
    <t>55BE970D</t>
  </si>
  <si>
    <t>Hannah Warren</t>
  </si>
  <si>
    <t>East Andrewview</t>
  </si>
  <si>
    <t>1BEBE21D</t>
  </si>
  <si>
    <t>Steven Oneal</t>
  </si>
  <si>
    <t>West Jenniferbury</t>
  </si>
  <si>
    <t>BD534EE8</t>
  </si>
  <si>
    <t>Mike Carter</t>
  </si>
  <si>
    <t>West Dana</t>
  </si>
  <si>
    <t>7B6FEE7A</t>
  </si>
  <si>
    <t>Michael Davis</t>
  </si>
  <si>
    <t>East Helen</t>
  </si>
  <si>
    <t>4062F709</t>
  </si>
  <si>
    <t>Tyler White</t>
  </si>
  <si>
    <t>Wardbury</t>
  </si>
  <si>
    <t>D81BB323</t>
  </si>
  <si>
    <t>Dennis Wilson</t>
  </si>
  <si>
    <t>West Victoriaville</t>
  </si>
  <si>
    <t>0F86C739</t>
  </si>
  <si>
    <t>Fernando Franco</t>
  </si>
  <si>
    <t>North Christopher</t>
  </si>
  <si>
    <t>25AC4190</t>
  </si>
  <si>
    <t>Eric Miller</t>
  </si>
  <si>
    <t>DF087DDF</t>
  </si>
  <si>
    <t>Carl Perez</t>
  </si>
  <si>
    <t>7622411F</t>
  </si>
  <si>
    <t>Diana Castillo</t>
  </si>
  <si>
    <t>Porterfort</t>
  </si>
  <si>
    <t>556E76D9</t>
  </si>
  <si>
    <t>Jeffery Mckay</t>
  </si>
  <si>
    <t>Grossmouth</t>
  </si>
  <si>
    <t>DAF74DCD</t>
  </si>
  <si>
    <t>Kevin Swanson</t>
  </si>
  <si>
    <t>Blackburnside</t>
  </si>
  <si>
    <t>1F444F2B</t>
  </si>
  <si>
    <t>Brett Higgins</t>
  </si>
  <si>
    <t>North Courtneyshire</t>
  </si>
  <si>
    <t>80A92C34</t>
  </si>
  <si>
    <t>John Peterson</t>
  </si>
  <si>
    <t>West Marchaven</t>
  </si>
  <si>
    <t>822D5ABE</t>
  </si>
  <si>
    <t>Kathleen Morgan</t>
  </si>
  <si>
    <t>D67AE659</t>
  </si>
  <si>
    <t>Henry Bartlett</t>
  </si>
  <si>
    <t>Brendaport</t>
  </si>
  <si>
    <t>6C660EA6</t>
  </si>
  <si>
    <t>Jesse French</t>
  </si>
  <si>
    <t>A7A2B173</t>
  </si>
  <si>
    <t>Jonathon Lewis</t>
  </si>
  <si>
    <t>Heidifort</t>
  </si>
  <si>
    <t>9286A48A</t>
  </si>
  <si>
    <t>Jerry Grant</t>
  </si>
  <si>
    <t>New Aaronburgh</t>
  </si>
  <si>
    <t>EC173045</t>
  </si>
  <si>
    <t>Kimberly Elliott</t>
  </si>
  <si>
    <t>South Gregoryfurt</t>
  </si>
  <si>
    <t>B6DBD2F1</t>
  </si>
  <si>
    <t>Luis White</t>
  </si>
  <si>
    <t>CABFA498</t>
  </si>
  <si>
    <t>Alison Cox</t>
  </si>
  <si>
    <t>662306C9</t>
  </si>
  <si>
    <t>Gregory Schultz</t>
  </si>
  <si>
    <t>Mccoytown</t>
  </si>
  <si>
    <t>759F830E</t>
  </si>
  <si>
    <t>Carol Weaver</t>
  </si>
  <si>
    <t>5C12D13B</t>
  </si>
  <si>
    <t>Andre Martinez</t>
  </si>
  <si>
    <t>A124F76D</t>
  </si>
  <si>
    <t>Alexandra Bean</t>
  </si>
  <si>
    <t>9387F52A</t>
  </si>
  <si>
    <t>Mrs. Teresa Clark</t>
  </si>
  <si>
    <t>North Elizabethshire</t>
  </si>
  <si>
    <t>6A073362</t>
  </si>
  <si>
    <t>Joannestad</t>
  </si>
  <si>
    <t>D8936D00</t>
  </si>
  <si>
    <t>Juan Duncan</t>
  </si>
  <si>
    <t>South Dillon</t>
  </si>
  <si>
    <t>8ADEBB91</t>
  </si>
  <si>
    <t>DE257117</t>
  </si>
  <si>
    <t>Kyle Powers</t>
  </si>
  <si>
    <t>North Ashleyport</t>
  </si>
  <si>
    <t>Katie Clark</t>
  </si>
  <si>
    <t>AD801B88</t>
  </si>
  <si>
    <t>Amy Johnson</t>
  </si>
  <si>
    <t>813160A2</t>
  </si>
  <si>
    <t>Joel Murphy</t>
  </si>
  <si>
    <t>North Michael</t>
  </si>
  <si>
    <t>C02101E8</t>
  </si>
  <si>
    <t>Tiffany Thomas</t>
  </si>
  <si>
    <t>Williamhaven</t>
  </si>
  <si>
    <t>8623DC4F</t>
  </si>
  <si>
    <t>Jared Rodriguez</t>
  </si>
  <si>
    <t>Joshuaberg</t>
  </si>
  <si>
    <t>C8929F5F</t>
  </si>
  <si>
    <t>Jamie Garrison</t>
  </si>
  <si>
    <t>B6C8B9E6</t>
  </si>
  <si>
    <t>Sharon Barnett</t>
  </si>
  <si>
    <t>West Victoria</t>
  </si>
  <si>
    <t>3BEB2E64</t>
  </si>
  <si>
    <t>Randy Davenport MD</t>
  </si>
  <si>
    <t>North Ericborough</t>
  </si>
  <si>
    <t>0DB93373</t>
  </si>
  <si>
    <t>Stevenston</t>
  </si>
  <si>
    <t>1515CA27</t>
  </si>
  <si>
    <t>Thomas Roman</t>
  </si>
  <si>
    <t>West Gwendolynfort</t>
  </si>
  <si>
    <t>CD31E2BE</t>
  </si>
  <si>
    <t>Stacey Brown</t>
  </si>
  <si>
    <t>99F669B7</t>
  </si>
  <si>
    <t>Christopher Green</t>
  </si>
  <si>
    <t>Bellbury</t>
  </si>
  <si>
    <t>A896C924</t>
  </si>
  <si>
    <t>Lauren Obrien</t>
  </si>
  <si>
    <t>East Hannahborough</t>
  </si>
  <si>
    <t>D35C6513</t>
  </si>
  <si>
    <t>Andrew Bryan</t>
  </si>
  <si>
    <t>4C0BDCE7</t>
  </si>
  <si>
    <t>Amy Holden</t>
  </si>
  <si>
    <t>John Kirby</t>
  </si>
  <si>
    <t>Lake Jody</t>
  </si>
  <si>
    <t>9A835D9C</t>
  </si>
  <si>
    <t>Rebecca Dean</t>
  </si>
  <si>
    <t>BDE311C7</t>
  </si>
  <si>
    <t>Bruce Frederick</t>
  </si>
  <si>
    <t>A2139988</t>
  </si>
  <si>
    <t>Scott Gallagher</t>
  </si>
  <si>
    <t>1C8F3CB4</t>
  </si>
  <si>
    <t>Stephanie Frost</t>
  </si>
  <si>
    <t>East Beth</t>
  </si>
  <si>
    <t>EC68B88C</t>
  </si>
  <si>
    <t>John Lewis</t>
  </si>
  <si>
    <t>Wernerstad</t>
  </si>
  <si>
    <t>F55074C6</t>
  </si>
  <si>
    <t>Joseph Parker</t>
  </si>
  <si>
    <t>East Linda</t>
  </si>
  <si>
    <t>CEDA87A6</t>
  </si>
  <si>
    <t>Mike Hawkins</t>
  </si>
  <si>
    <t>Brownland</t>
  </si>
  <si>
    <t>D16271D7</t>
  </si>
  <si>
    <t>David Hall</t>
  </si>
  <si>
    <t>2BF0B5EE</t>
  </si>
  <si>
    <t>Christopher Frazier</t>
  </si>
  <si>
    <t>Toddville</t>
  </si>
  <si>
    <t>E06862AA</t>
  </si>
  <si>
    <t>Francisco Montoya</t>
  </si>
  <si>
    <t>85571BE0</t>
  </si>
  <si>
    <t>Shermanbury</t>
  </si>
  <si>
    <t>7ABA4A89</t>
  </si>
  <si>
    <t>Nicole Jones</t>
  </si>
  <si>
    <t>32FB7B28</t>
  </si>
  <si>
    <t>Erica Reid</t>
  </si>
  <si>
    <t>South Rachaelbury</t>
  </si>
  <si>
    <t>FF52041B</t>
  </si>
  <si>
    <t>Barbara Ponce</t>
  </si>
  <si>
    <t>Nicholsonton</t>
  </si>
  <si>
    <t>858228A6</t>
  </si>
  <si>
    <t>Tyler Douglas</t>
  </si>
  <si>
    <t>East Josephland</t>
  </si>
  <si>
    <t>07C65F5D</t>
  </si>
  <si>
    <t>Steve Reeves</t>
  </si>
  <si>
    <t>Lake Josephhaven</t>
  </si>
  <si>
    <t>9E7A6CD3</t>
  </si>
  <si>
    <t>Kevin Wilson</t>
  </si>
  <si>
    <t>Morrisbury</t>
  </si>
  <si>
    <t>89F0BC1C</t>
  </si>
  <si>
    <t>Jason Cannon</t>
  </si>
  <si>
    <t>Lake Markhaven</t>
  </si>
  <si>
    <t>7DA6014D</t>
  </si>
  <si>
    <t>Ashley Koch</t>
  </si>
  <si>
    <t>Lake Benjaminmouth</t>
  </si>
  <si>
    <t>Sandy Lucero</t>
  </si>
  <si>
    <t>Whitneyborough</t>
  </si>
  <si>
    <t>39BA14ED</t>
  </si>
  <si>
    <t>Brenda Daniels</t>
  </si>
  <si>
    <t>New Cindy</t>
  </si>
  <si>
    <t>6CB76C4F</t>
  </si>
  <si>
    <t>David Bush</t>
  </si>
  <si>
    <t>Port Katrinamouth</t>
  </si>
  <si>
    <t>BE9C9593</t>
  </si>
  <si>
    <t>Jennifer Murray</t>
  </si>
  <si>
    <t>Barnesland</t>
  </si>
  <si>
    <t>EA5BE9BB</t>
  </si>
  <si>
    <t>Alex Lee</t>
  </si>
  <si>
    <t>Adamsfort</t>
  </si>
  <si>
    <t>C6290C8B</t>
  </si>
  <si>
    <t>David Washington</t>
  </si>
  <si>
    <t>Jaredfurt</t>
  </si>
  <si>
    <t>DF45CE60</t>
  </si>
  <si>
    <t>James Spencer</t>
  </si>
  <si>
    <t>Donovanland</t>
  </si>
  <si>
    <t>2FEE077E</t>
  </si>
  <si>
    <t>Destiny Washington</t>
  </si>
  <si>
    <t>AC149791</t>
  </si>
  <si>
    <t>Michelle Stout</t>
  </si>
  <si>
    <t>A6DCD8B2</t>
  </si>
  <si>
    <t>Alan Woods</t>
  </si>
  <si>
    <t>East Madison</t>
  </si>
  <si>
    <t>B5DD914B</t>
  </si>
  <si>
    <t>Dawn Nicholson</t>
  </si>
  <si>
    <t>Laneport</t>
  </si>
  <si>
    <t>07FF8478</t>
  </si>
  <si>
    <t>Terry Graham</t>
  </si>
  <si>
    <t>Port Jake</t>
  </si>
  <si>
    <t>EE77BE40</t>
  </si>
  <si>
    <t>Patrick Davis</t>
  </si>
  <si>
    <t>Travisfort</t>
  </si>
  <si>
    <t>9113AA22</t>
  </si>
  <si>
    <t>Nathan King</t>
  </si>
  <si>
    <t>Fosterbury</t>
  </si>
  <si>
    <t>823A0CF5</t>
  </si>
  <si>
    <t>Aaron Mcintosh</t>
  </si>
  <si>
    <t>Robertberg</t>
  </si>
  <si>
    <t>1B07C753</t>
  </si>
  <si>
    <t>Jessica Alvarez</t>
  </si>
  <si>
    <t>Lake Teresabury</t>
  </si>
  <si>
    <t>ED2711B0</t>
  </si>
  <si>
    <t>Alexander Martin</t>
  </si>
  <si>
    <t>7BB1CCF4</t>
  </si>
  <si>
    <t>Leslie Young</t>
  </si>
  <si>
    <t>Fergusonchester</t>
  </si>
  <si>
    <t>6E802ED8</t>
  </si>
  <si>
    <t>Dana Lane</t>
  </si>
  <si>
    <t>South Keith</t>
  </si>
  <si>
    <t>1C2C70A0</t>
  </si>
  <si>
    <t>Linda Bradford</t>
  </si>
  <si>
    <t>Sarahland</t>
  </si>
  <si>
    <t>62FCD1ED</t>
  </si>
  <si>
    <t>Alexandria Anderson</t>
  </si>
  <si>
    <t>Marie Turner</t>
  </si>
  <si>
    <t>East Zacharystad</t>
  </si>
  <si>
    <t>E5DDBA6D</t>
  </si>
  <si>
    <t>Dylan Henderson</t>
  </si>
  <si>
    <t>776B6985</t>
  </si>
  <si>
    <t>Brian Phelps</t>
  </si>
  <si>
    <t>East Jeffreyside</t>
  </si>
  <si>
    <t>262320F7</t>
  </si>
  <si>
    <t>Daniel Washington</t>
  </si>
  <si>
    <t>East Davidchester</t>
  </si>
  <si>
    <t>F81E3835</t>
  </si>
  <si>
    <t>Tara Poole</t>
  </si>
  <si>
    <t>9BB23DEB</t>
  </si>
  <si>
    <t>Krista Foster</t>
  </si>
  <si>
    <t>Port Tina</t>
  </si>
  <si>
    <t>BB8F64E7</t>
  </si>
  <si>
    <t>Nicholas Davis</t>
  </si>
  <si>
    <t>CFC4B8FB</t>
  </si>
  <si>
    <t>Katrina Young</t>
  </si>
  <si>
    <t>ED3089FB</t>
  </si>
  <si>
    <t>Courtney Rodriguez</t>
  </si>
  <si>
    <t>Heidichester</t>
  </si>
  <si>
    <t>8C2B6374</t>
  </si>
  <si>
    <t>Travis Green</t>
  </si>
  <si>
    <t>South Aaronborough</t>
  </si>
  <si>
    <t>0E1713E2</t>
  </si>
  <si>
    <t>Rebecca Sanchez</t>
  </si>
  <si>
    <t>Port Leonard</t>
  </si>
  <si>
    <t>BA4EBC7F</t>
  </si>
  <si>
    <t>Richard Woods</t>
  </si>
  <si>
    <t>Jonland</t>
  </si>
  <si>
    <t>36B3C4F7</t>
  </si>
  <si>
    <t>Darren Berger</t>
  </si>
  <si>
    <t>21EA34D3</t>
  </si>
  <si>
    <t>Karen Clayton</t>
  </si>
  <si>
    <t>3A332F88</t>
  </si>
  <si>
    <t>Joshua Kennedy</t>
  </si>
  <si>
    <t>Christopherberg</t>
  </si>
  <si>
    <t>A12177E1</t>
  </si>
  <si>
    <t>Port Calvin</t>
  </si>
  <si>
    <t>6E250573</t>
  </si>
  <si>
    <t>Carla Bridges</t>
  </si>
  <si>
    <t>West Stephen</t>
  </si>
  <si>
    <t>FB125D92</t>
  </si>
  <si>
    <t>BD34496E</t>
  </si>
  <si>
    <t>Cesar Osborne</t>
  </si>
  <si>
    <t>New Michellehaven</t>
  </si>
  <si>
    <t>95409CB8</t>
  </si>
  <si>
    <t>Mark Steele</t>
  </si>
  <si>
    <t>85DFC0E3</t>
  </si>
  <si>
    <t>April Velasquez</t>
  </si>
  <si>
    <t>D3D211F3</t>
  </si>
  <si>
    <t>Alyssa Saunders</t>
  </si>
  <si>
    <t>4D778940</t>
  </si>
  <si>
    <t>Jason Harmon</t>
  </si>
  <si>
    <t>Staceyfort</t>
  </si>
  <si>
    <t>D2113E48</t>
  </si>
  <si>
    <t>Jeffrey White</t>
  </si>
  <si>
    <t>Mcguireborough</t>
  </si>
  <si>
    <t>86D92E81</t>
  </si>
  <si>
    <t>Michael Barton</t>
  </si>
  <si>
    <t>Bellberg</t>
  </si>
  <si>
    <t>564A2560</t>
  </si>
  <si>
    <t>Max Beasley</t>
  </si>
  <si>
    <t>South Sandra</t>
  </si>
  <si>
    <t>42F409E9</t>
  </si>
  <si>
    <t>Virginia Cook</t>
  </si>
  <si>
    <t>Daltonchester</t>
  </si>
  <si>
    <t>71DB2F36</t>
  </si>
  <si>
    <t>Elizabeth Villarreal</t>
  </si>
  <si>
    <t>New Mariebury</t>
  </si>
  <si>
    <t>043DA10C</t>
  </si>
  <si>
    <t>Shawn Baker</t>
  </si>
  <si>
    <t>South Heatherstad</t>
  </si>
  <si>
    <t>9E3EEEE5</t>
  </si>
  <si>
    <t>Heather Singh DDS</t>
  </si>
  <si>
    <t>Lake Courtneystad</t>
  </si>
  <si>
    <t>12E361A9</t>
  </si>
  <si>
    <t>Tyler Andrews</t>
  </si>
  <si>
    <t>Wagnerville</t>
  </si>
  <si>
    <t>08C41953</t>
  </si>
  <si>
    <t>Tammy James</t>
  </si>
  <si>
    <t>Lake Jeffreyview</t>
  </si>
  <si>
    <t>B1656F33</t>
  </si>
  <si>
    <t>Makayla Taylor</t>
  </si>
  <si>
    <t>DB3CD106</t>
  </si>
  <si>
    <t>Marcus Graham</t>
  </si>
  <si>
    <t>2C15DB0C</t>
  </si>
  <si>
    <t>Travis Dawson</t>
  </si>
  <si>
    <t>Wellsbury</t>
  </si>
  <si>
    <t>623D5E8C</t>
  </si>
  <si>
    <t>Edward Allen</t>
  </si>
  <si>
    <t>Port Richard</t>
  </si>
  <si>
    <t>4EABA164</t>
  </si>
  <si>
    <t>Tracy Soto</t>
  </si>
  <si>
    <t>New Kylie</t>
  </si>
  <si>
    <t>6853B9E4</t>
  </si>
  <si>
    <t>Ryan Chase</t>
  </si>
  <si>
    <t>A10329F2</t>
  </si>
  <si>
    <t>Patricia Ayala</t>
  </si>
  <si>
    <t>Maryland</t>
  </si>
  <si>
    <t>62D111A7</t>
  </si>
  <si>
    <t>Michael Gillespie</t>
  </si>
  <si>
    <t>Miguelchester</t>
  </si>
  <si>
    <t>22418F69</t>
  </si>
  <si>
    <t>Debra Bishop</t>
  </si>
  <si>
    <t>Petersonbury</t>
  </si>
  <si>
    <t>5DDC79AD</t>
  </si>
  <si>
    <t>Annette Armstrong</t>
  </si>
  <si>
    <t>Shawfurt</t>
  </si>
  <si>
    <t>478BBA5B</t>
  </si>
  <si>
    <t>Zachary Hopkins</t>
  </si>
  <si>
    <t>Markhaven</t>
  </si>
  <si>
    <t>7CCAF62E</t>
  </si>
  <si>
    <t>Jacob Huffman</t>
  </si>
  <si>
    <t>Nancyside</t>
  </si>
  <si>
    <t>AB376947</t>
  </si>
  <si>
    <t>Felicia Smith</t>
  </si>
  <si>
    <t>0CEB9439</t>
  </si>
  <si>
    <t>Edward Sandoval</t>
  </si>
  <si>
    <t>South Brandon</t>
  </si>
  <si>
    <t>95F36F48</t>
  </si>
  <si>
    <t>Eric Jacobs</t>
  </si>
  <si>
    <t>New Preston</t>
  </si>
  <si>
    <t>C3DE6F1D</t>
  </si>
  <si>
    <t>Leonard Rivera</t>
  </si>
  <si>
    <t>Priceview</t>
  </si>
  <si>
    <t>40E640D9</t>
  </si>
  <si>
    <t>Diane Sanchez</t>
  </si>
  <si>
    <t>New Kentport</t>
  </si>
  <si>
    <t>C387FE9D</t>
  </si>
  <si>
    <t>Alan Gonzales</t>
  </si>
  <si>
    <t>02F4A192</t>
  </si>
  <si>
    <t>Bryan Woods</t>
  </si>
  <si>
    <t>0B6C4555</t>
  </si>
  <si>
    <t>Anthonyburgh</t>
  </si>
  <si>
    <t>365C4771</t>
  </si>
  <si>
    <t>Youngstad</t>
  </si>
  <si>
    <t>8B24868B</t>
  </si>
  <si>
    <t>Jeffery Shaw</t>
  </si>
  <si>
    <t>Lake Douglaston</t>
  </si>
  <si>
    <t>D4F60A51</t>
  </si>
  <si>
    <t>Lawrence Jordan</t>
  </si>
  <si>
    <t>Grahamfort</t>
  </si>
  <si>
    <t>4FABD18C</t>
  </si>
  <si>
    <t>Mary Ramos</t>
  </si>
  <si>
    <t>Desireemouth</t>
  </si>
  <si>
    <t>2DF3813E</t>
  </si>
  <si>
    <t>Justin Reed</t>
  </si>
  <si>
    <t>Reginaldbury</t>
  </si>
  <si>
    <t>5865CFF1</t>
  </si>
  <si>
    <t>Angel Rodriguez</t>
  </si>
  <si>
    <t>DDE19555</t>
  </si>
  <si>
    <t>Johnathan Trevino</t>
  </si>
  <si>
    <t>Edwardfort</t>
  </si>
  <si>
    <t>5BF7301F</t>
  </si>
  <si>
    <t>Stephen Jackson</t>
  </si>
  <si>
    <t>Lake Melaniefurt</t>
  </si>
  <si>
    <t>0C8B34AD</t>
  </si>
  <si>
    <t>Albert Rogers</t>
  </si>
  <si>
    <t>South Stephenborough</t>
  </si>
  <si>
    <t>704FFA0E</t>
  </si>
  <si>
    <t>Steven Wright</t>
  </si>
  <si>
    <t>Port Kristi</t>
  </si>
  <si>
    <t>B4672BD5</t>
  </si>
  <si>
    <t>Isabel Henry</t>
  </si>
  <si>
    <t>West Heatherbury</t>
  </si>
  <si>
    <t>9F5F5F73</t>
  </si>
  <si>
    <t>Amanda Hendricks</t>
  </si>
  <si>
    <t>33337BDA</t>
  </si>
  <si>
    <t>Madison Davis</t>
  </si>
  <si>
    <t>Lake Wendyview</t>
  </si>
  <si>
    <t>2CEEA235</t>
  </si>
  <si>
    <t>Joshua Blankenship</t>
  </si>
  <si>
    <t>North Matthewstad</t>
  </si>
  <si>
    <t>FE5D7E28</t>
  </si>
  <si>
    <t>Michelle Ramos</t>
  </si>
  <si>
    <t>Vincentmouth</t>
  </si>
  <si>
    <t>F658A12E</t>
  </si>
  <si>
    <t>Jennifer Rice</t>
  </si>
  <si>
    <t>Garzaburgh</t>
  </si>
  <si>
    <t>FDEF4564</t>
  </si>
  <si>
    <t>Austin Ortiz</t>
  </si>
  <si>
    <t>Lake Karenside</t>
  </si>
  <si>
    <t>EC5A64C4</t>
  </si>
  <si>
    <t>Debra Hughes</t>
  </si>
  <si>
    <t>Alisonfurt</t>
  </si>
  <si>
    <t>4666CFE2</t>
  </si>
  <si>
    <t>Gerald Schmidt</t>
  </si>
  <si>
    <t>Lake Josephstad</t>
  </si>
  <si>
    <t>B37B7359</t>
  </si>
  <si>
    <t>Tonya Cunningham</t>
  </si>
  <si>
    <t>593BD27F</t>
  </si>
  <si>
    <t>James Dorsey</t>
  </si>
  <si>
    <t>C0959149</t>
  </si>
  <si>
    <t>Emily Morales</t>
  </si>
  <si>
    <t>Timothybury</t>
  </si>
  <si>
    <t>5EDE8816</t>
  </si>
  <si>
    <t>North Alicefort</t>
  </si>
  <si>
    <t>1057D0E0</t>
  </si>
  <si>
    <t>Shawn Krause MD</t>
  </si>
  <si>
    <t>Rickmouth</t>
  </si>
  <si>
    <t>9B5EC870</t>
  </si>
  <si>
    <t>Juan Davis</t>
  </si>
  <si>
    <t>4A7416B2</t>
  </si>
  <si>
    <t>Matthew Turner</t>
  </si>
  <si>
    <t>18793C1F</t>
  </si>
  <si>
    <t>C4977F15</t>
  </si>
  <si>
    <t>Jerry Mcknight</t>
  </si>
  <si>
    <t>6AC32A69</t>
  </si>
  <si>
    <t>Lisa Cooke</t>
  </si>
  <si>
    <t>355E81FD</t>
  </si>
  <si>
    <t>Lisa Edwards</t>
  </si>
  <si>
    <t>0E2AACB7</t>
  </si>
  <si>
    <t>Douglas Hebert</t>
  </si>
  <si>
    <t>0512A6AA</t>
  </si>
  <si>
    <t>Carl Ramos</t>
  </si>
  <si>
    <t>Petersonview</t>
  </si>
  <si>
    <t>6EA66D3E</t>
  </si>
  <si>
    <t>Connor Higgins</t>
  </si>
  <si>
    <t>Wrighttown</t>
  </si>
  <si>
    <t>B0111694</t>
  </si>
  <si>
    <t>Mrs. Lydia Frank</t>
  </si>
  <si>
    <t>New Kennethhaven</t>
  </si>
  <si>
    <t>1FA63003</t>
  </si>
  <si>
    <t>Rebekah Patterson</t>
  </si>
  <si>
    <t>6D9F033D</t>
  </si>
  <si>
    <t>Tammy Whitney</t>
  </si>
  <si>
    <t>Reedfort</t>
  </si>
  <si>
    <t>EE5A0D8B</t>
  </si>
  <si>
    <t>Candace Adkins</t>
  </si>
  <si>
    <t>South Olivia</t>
  </si>
  <si>
    <t>585F89F1</t>
  </si>
  <si>
    <t>Christine Stephens</t>
  </si>
  <si>
    <t>New Angelastad</t>
  </si>
  <si>
    <t>CE4A330B</t>
  </si>
  <si>
    <t>Vicki Payne</t>
  </si>
  <si>
    <t>Millerhaven</t>
  </si>
  <si>
    <t>F5F1B1FE</t>
  </si>
  <si>
    <t>Christopher Boyle</t>
  </si>
  <si>
    <t>Robinsonville</t>
  </si>
  <si>
    <t>E4C87458</t>
  </si>
  <si>
    <t>Joseph Hines</t>
  </si>
  <si>
    <t>Lake Krista</t>
  </si>
  <si>
    <t>77181EA5</t>
  </si>
  <si>
    <t>Thomas Webster</t>
  </si>
  <si>
    <t>South Regina</t>
  </si>
  <si>
    <t>303E7140</t>
  </si>
  <si>
    <t>Sean Oneill</t>
  </si>
  <si>
    <t>Mcintyrestad</t>
  </si>
  <si>
    <t>56414A5A</t>
  </si>
  <si>
    <t>Jason Koch</t>
  </si>
  <si>
    <t>Palmerberg</t>
  </si>
  <si>
    <t>7549F7FA</t>
  </si>
  <si>
    <t>Stephen Barnett</t>
  </si>
  <si>
    <t>53A791D6</t>
  </si>
  <si>
    <t>Christopher Wright</t>
  </si>
  <si>
    <t>Lake Paulview</t>
  </si>
  <si>
    <t>62A856F7</t>
  </si>
  <si>
    <t>Tiffany Thompson</t>
  </si>
  <si>
    <t>Gloverchester</t>
  </si>
  <si>
    <t>57AC045B</t>
  </si>
  <si>
    <t>Nicholas Fitzpatrick</t>
  </si>
  <si>
    <t>Arnoldberg</t>
  </si>
  <si>
    <t>F15DDEF2</t>
  </si>
  <si>
    <t>Michael Dalton</t>
  </si>
  <si>
    <t>North Jeffrey</t>
  </si>
  <si>
    <t>1F68C991</t>
  </si>
  <si>
    <t>Jennifer Calderon</t>
  </si>
  <si>
    <t>East Brittanyland</t>
  </si>
  <si>
    <t>31EE57AA</t>
  </si>
  <si>
    <t>Antonio Monroe</t>
  </si>
  <si>
    <t>Kelsey Cooper</t>
  </si>
  <si>
    <t>Stanleytown</t>
  </si>
  <si>
    <t>50F25652</t>
  </si>
  <si>
    <t>Reginald Gardner</t>
  </si>
  <si>
    <t>Lake Ericville</t>
  </si>
  <si>
    <t>56B204C4</t>
  </si>
  <si>
    <t>North Austinchester</t>
  </si>
  <si>
    <t>BB1923C7</t>
  </si>
  <si>
    <t>Kimberly Harper</t>
  </si>
  <si>
    <t>Smithburgh</t>
  </si>
  <si>
    <t>6886D974</t>
  </si>
  <si>
    <t>Jeremy Bass</t>
  </si>
  <si>
    <t>Justintown</t>
  </si>
  <si>
    <t>DB3BC402</t>
  </si>
  <si>
    <t>Kaitlin Macdonald</t>
  </si>
  <si>
    <t>Lake Tyler</t>
  </si>
  <si>
    <t>EDBA4880</t>
  </si>
  <si>
    <t>Nicholas Williams</t>
  </si>
  <si>
    <t>North Matthewtown</t>
  </si>
  <si>
    <t>BCD47414</t>
  </si>
  <si>
    <t>Bradley Garza</t>
  </si>
  <si>
    <t>ABBCBA01</t>
  </si>
  <si>
    <t>Ariana Boyer</t>
  </si>
  <si>
    <t>South John</t>
  </si>
  <si>
    <t>D31768CE</t>
  </si>
  <si>
    <t>Lisa Dixon</t>
  </si>
  <si>
    <t>East Patrickstad</t>
  </si>
  <si>
    <t>7D859CD5</t>
  </si>
  <si>
    <t>Shannon Cole</t>
  </si>
  <si>
    <t>Shannonton</t>
  </si>
  <si>
    <t>864BFF1B</t>
  </si>
  <si>
    <t>Brandon Chang MD</t>
  </si>
  <si>
    <t>West Seth</t>
  </si>
  <si>
    <t>AEFD0E74</t>
  </si>
  <si>
    <t>Laura Gonzalez</t>
  </si>
  <si>
    <t>Bensonton</t>
  </si>
  <si>
    <t>3EA6F477</t>
  </si>
  <si>
    <t>Nicholas Robles</t>
  </si>
  <si>
    <t>Franklinhaven</t>
  </si>
  <si>
    <t>507BC88A</t>
  </si>
  <si>
    <t>Charles Moon</t>
  </si>
  <si>
    <t>Rosariotown</t>
  </si>
  <si>
    <t>1EB7F150</t>
  </si>
  <si>
    <t>Megan Mclaughlin</t>
  </si>
  <si>
    <t>6375E25F</t>
  </si>
  <si>
    <t>Michelle Scott</t>
  </si>
  <si>
    <t>West Vanessa</t>
  </si>
  <si>
    <t>06913FDB</t>
  </si>
  <si>
    <t>Thomas Petersen</t>
  </si>
  <si>
    <t>Kellyhaven</t>
  </si>
  <si>
    <t>0A536FEF</t>
  </si>
  <si>
    <t>Blake Pineda</t>
  </si>
  <si>
    <t>South Nancyfort</t>
  </si>
  <si>
    <t>611EEDFE</t>
  </si>
  <si>
    <t>Nicholas Hayden</t>
  </si>
  <si>
    <t>Lake Lori</t>
  </si>
  <si>
    <t>0DAD31BE</t>
  </si>
  <si>
    <t>Karen Shepherd</t>
  </si>
  <si>
    <t>Brooksshire</t>
  </si>
  <si>
    <t>E95610E8</t>
  </si>
  <si>
    <t>Durhamfort</t>
  </si>
  <si>
    <t>E2E2853D</t>
  </si>
  <si>
    <t>Cynthia Jones</t>
  </si>
  <si>
    <t>Powerstown</t>
  </si>
  <si>
    <t>B529AA05</t>
  </si>
  <si>
    <t>Andrea James</t>
  </si>
  <si>
    <t>3340FADD</t>
  </si>
  <si>
    <t>Brooke Potter</t>
  </si>
  <si>
    <t>East Dennis</t>
  </si>
  <si>
    <t>485AF9C2</t>
  </si>
  <si>
    <t>Corey Terry</t>
  </si>
  <si>
    <t>West Stephenstad</t>
  </si>
  <si>
    <t>D734AABD</t>
  </si>
  <si>
    <t>Christina Day</t>
  </si>
  <si>
    <t>Aprilfort</t>
  </si>
  <si>
    <t>DE2566FB</t>
  </si>
  <si>
    <t>Jacob Thompson</t>
  </si>
  <si>
    <t>Lake Andrehaven</t>
  </si>
  <si>
    <t>763E6741</t>
  </si>
  <si>
    <t>Tanya Bennett</t>
  </si>
  <si>
    <t>Port Markport</t>
  </si>
  <si>
    <t>E94302A3</t>
  </si>
  <si>
    <t>Alexander Edwards</t>
  </si>
  <si>
    <t>Andersontown</t>
  </si>
  <si>
    <t>EA386D9B</t>
  </si>
  <si>
    <t>Port Deborahtown</t>
  </si>
  <si>
    <t>E81A8EAC</t>
  </si>
  <si>
    <t>Anthony Glenn</t>
  </si>
  <si>
    <t>Andersonbury</t>
  </si>
  <si>
    <t>4AE38D37</t>
  </si>
  <si>
    <t>Michael Stewart</t>
  </si>
  <si>
    <t>4745CC83</t>
  </si>
  <si>
    <t>Jessica Wright</t>
  </si>
  <si>
    <t>North Dana</t>
  </si>
  <si>
    <t>F6D84453</t>
  </si>
  <si>
    <t>Michelle Gates</t>
  </si>
  <si>
    <t>South Linda</t>
  </si>
  <si>
    <t>44E37D03</t>
  </si>
  <si>
    <t>Crystal Savage</t>
  </si>
  <si>
    <t>Sheilafurt</t>
  </si>
  <si>
    <t>9B672D0A</t>
  </si>
  <si>
    <t>Gabriel Adams</t>
  </si>
  <si>
    <t>Willistown</t>
  </si>
  <si>
    <t>B50F1FC5</t>
  </si>
  <si>
    <t>Jennifer Reid</t>
  </si>
  <si>
    <t>Smithchester</t>
  </si>
  <si>
    <t>1F1D2245</t>
  </si>
  <si>
    <t>Johnathan Baker</t>
  </si>
  <si>
    <t>Port Sarahtown</t>
  </si>
  <si>
    <t>043F7B6C</t>
  </si>
  <si>
    <t>Tinaberg</t>
  </si>
  <si>
    <t>84E679CD</t>
  </si>
  <si>
    <t>Bonnie Boyle</t>
  </si>
  <si>
    <t>07B7FAFB</t>
  </si>
  <si>
    <t>Dustin Fry</t>
  </si>
  <si>
    <t>Brennanton</t>
  </si>
  <si>
    <t>AFE26F80</t>
  </si>
  <si>
    <t>Eric Garner</t>
  </si>
  <si>
    <t>Lake Amy</t>
  </si>
  <si>
    <t>A74DB3A6</t>
  </si>
  <si>
    <t>Hunter Nash</t>
  </si>
  <si>
    <t>Lake Catherine</t>
  </si>
  <si>
    <t>0DAF899E</t>
  </si>
  <si>
    <t>John Rice</t>
  </si>
  <si>
    <t>New Julieland</t>
  </si>
  <si>
    <t>32051B24</t>
  </si>
  <si>
    <t>James Long</t>
  </si>
  <si>
    <t>C1602DE5</t>
  </si>
  <si>
    <t>Karen Henderson DDS</t>
  </si>
  <si>
    <t>Danielmouth</t>
  </si>
  <si>
    <t>89ED5E30</t>
  </si>
  <si>
    <t>Kyle Johnson</t>
  </si>
  <si>
    <t>Williamburgh</t>
  </si>
  <si>
    <t>FCED495D</t>
  </si>
  <si>
    <t>Aaron Baker</t>
  </si>
  <si>
    <t>Rhodesside</t>
  </si>
  <si>
    <t>AB570D72</t>
  </si>
  <si>
    <t>Dylan Donovan MD</t>
  </si>
  <si>
    <t>Wesleymouth</t>
  </si>
  <si>
    <t>09E5EEFE</t>
  </si>
  <si>
    <t>Nicholas Ellis</t>
  </si>
  <si>
    <t>DA321E66</t>
  </si>
  <si>
    <t>DD2A3293</t>
  </si>
  <si>
    <t>Chelsea Mason</t>
  </si>
  <si>
    <t>F086FDDB</t>
  </si>
  <si>
    <t>Charles Rodriguez</t>
  </si>
  <si>
    <t>4474E629</t>
  </si>
  <si>
    <t>Alexander Benton</t>
  </si>
  <si>
    <t>954F0590</t>
  </si>
  <si>
    <t>Mitchell Jensen</t>
  </si>
  <si>
    <t>Adamland</t>
  </si>
  <si>
    <t>ED5502A9</t>
  </si>
  <si>
    <t>Sheri Mccall</t>
  </si>
  <si>
    <t>Arnoldland</t>
  </si>
  <si>
    <t>58EBA20E</t>
  </si>
  <si>
    <t>Andrew Buchanan</t>
  </si>
  <si>
    <t>West Tammy</t>
  </si>
  <si>
    <t>9237C3A1</t>
  </si>
  <si>
    <t>Tanya Park</t>
  </si>
  <si>
    <t>West Kristine</t>
  </si>
  <si>
    <t>10C0BD1D</t>
  </si>
  <si>
    <t>Richard Garcia</t>
  </si>
  <si>
    <t>Alexandraton</t>
  </si>
  <si>
    <t>41754AA9</t>
  </si>
  <si>
    <t>David Armstrong</t>
  </si>
  <si>
    <t>Jackland</t>
  </si>
  <si>
    <t>F536B9F1</t>
  </si>
  <si>
    <t>Ashley James</t>
  </si>
  <si>
    <t>Cameronborough</t>
  </si>
  <si>
    <t>F09AD09B</t>
  </si>
  <si>
    <t>Jerry Jones</t>
  </si>
  <si>
    <t>Alfredmouth</t>
  </si>
  <si>
    <t>7DBB58D5</t>
  </si>
  <si>
    <t>Mendeztown</t>
  </si>
  <si>
    <t>9E7E0C66</t>
  </si>
  <si>
    <t>Mrs. Jennifer Weiss</t>
  </si>
  <si>
    <t>North Ginaport</t>
  </si>
  <si>
    <t>2C173D1A</t>
  </si>
  <si>
    <t>Teresa Clark</t>
  </si>
  <si>
    <t>New Carolmouth</t>
  </si>
  <si>
    <t>84DEBA42</t>
  </si>
  <si>
    <t>Shawn Jones</t>
  </si>
  <si>
    <t>E7BB6F43</t>
  </si>
  <si>
    <t>Mary Henry</t>
  </si>
  <si>
    <t>North Loristad</t>
  </si>
  <si>
    <t>B04D33FE</t>
  </si>
  <si>
    <t>Kenneth Garcia</t>
  </si>
  <si>
    <t>Donnachester</t>
  </si>
  <si>
    <t>ED9DEE59</t>
  </si>
  <si>
    <t>Matthew Nash</t>
  </si>
  <si>
    <t>Lake Gregoryshire</t>
  </si>
  <si>
    <t>CB71ADD5</t>
  </si>
  <si>
    <t>Judy Torres</t>
  </si>
  <si>
    <t>Laurenmouth</t>
  </si>
  <si>
    <t>BCFAD4BD</t>
  </si>
  <si>
    <t>Michael Herrera</t>
  </si>
  <si>
    <t>New Marymouth</t>
  </si>
  <si>
    <t>94770E5C</t>
  </si>
  <si>
    <t>James Mullins</t>
  </si>
  <si>
    <t>Brettmouth</t>
  </si>
  <si>
    <t>86B9E8F2</t>
  </si>
  <si>
    <t>Timothy Vasquez</t>
  </si>
  <si>
    <t>Lake Karen</t>
  </si>
  <si>
    <t>E772A5F5</t>
  </si>
  <si>
    <t>Katie Cooper</t>
  </si>
  <si>
    <t>West Katherine</t>
  </si>
  <si>
    <t>FD0E0521</t>
  </si>
  <si>
    <t>Ann Ramirez</t>
  </si>
  <si>
    <t>E71BD634</t>
  </si>
  <si>
    <t>Rita Lopez</t>
  </si>
  <si>
    <t>212AE6E2</t>
  </si>
  <si>
    <t>BA3185CD</t>
  </si>
  <si>
    <t>Brenda Zavala</t>
  </si>
  <si>
    <t>Jonathanberg</t>
  </si>
  <si>
    <t>0A466362</t>
  </si>
  <si>
    <t>Joseph Harrison</t>
  </si>
  <si>
    <t>South Gregorymouth</t>
  </si>
  <si>
    <t>4F3651A4</t>
  </si>
  <si>
    <t>Justin Hughes</t>
  </si>
  <si>
    <t>Patricktown</t>
  </si>
  <si>
    <t>687BB465</t>
  </si>
  <si>
    <t>South Jill</t>
  </si>
  <si>
    <t>Brian Fernandez</t>
  </si>
  <si>
    <t>B837CC36</t>
  </si>
  <si>
    <t>Catherine Day</t>
  </si>
  <si>
    <t>B601FB59</t>
  </si>
  <si>
    <t>Sean Edwards</t>
  </si>
  <si>
    <t>D2B4C06B</t>
  </si>
  <si>
    <t>Roger Davis</t>
  </si>
  <si>
    <t>East Bruce</t>
  </si>
  <si>
    <t>9980DE39</t>
  </si>
  <si>
    <t>Jeffery Greer</t>
  </si>
  <si>
    <t>South Hannahville</t>
  </si>
  <si>
    <t>5D094A28</t>
  </si>
  <si>
    <t>Dunnshire</t>
  </si>
  <si>
    <t>8642DE67</t>
  </si>
  <si>
    <t>Jamie Rose</t>
  </si>
  <si>
    <t>Scottbury</t>
  </si>
  <si>
    <t>4A0237EB</t>
  </si>
  <si>
    <t>Jamie Brown</t>
  </si>
  <si>
    <t>B127E90B</t>
  </si>
  <si>
    <t>Victor Jenkins</t>
  </si>
  <si>
    <t>Garzachester</t>
  </si>
  <si>
    <t>CE4BEEA0</t>
  </si>
  <si>
    <t>David Little</t>
  </si>
  <si>
    <t>Yuville</t>
  </si>
  <si>
    <t>08417FF1</t>
  </si>
  <si>
    <t>Carolyn Cline</t>
  </si>
  <si>
    <t>AA3366FF</t>
  </si>
  <si>
    <t>Victoria Thompson</t>
  </si>
  <si>
    <t>25FBAAF7</t>
  </si>
  <si>
    <t>Joseph Hoover</t>
  </si>
  <si>
    <t>Robertoland</t>
  </si>
  <si>
    <t>A4678619</t>
  </si>
  <si>
    <t>Peter Logan</t>
  </si>
  <si>
    <t>West Tracyborough</t>
  </si>
  <si>
    <t>8A929E10</t>
  </si>
  <si>
    <t>Amber Herring PhD</t>
  </si>
  <si>
    <t>South Levi</t>
  </si>
  <si>
    <t>0CB5512E</t>
  </si>
  <si>
    <t>Carol Medina</t>
  </si>
  <si>
    <t>East Virginia</t>
  </si>
  <si>
    <t>0600328C</t>
  </si>
  <si>
    <t>Donna Clark</t>
  </si>
  <si>
    <t>South Nicholaston</t>
  </si>
  <si>
    <t>507DABA7</t>
  </si>
  <si>
    <t>Willie Carlson</t>
  </si>
  <si>
    <t>North Donna</t>
  </si>
  <si>
    <t>A04BAE21</t>
  </si>
  <si>
    <t>Pamela Cantrell</t>
  </si>
  <si>
    <t>Michele Solomon</t>
  </si>
  <si>
    <t>Ericaborough</t>
  </si>
  <si>
    <t>8F70C46D</t>
  </si>
  <si>
    <t>Miss Alyssa Payne</t>
  </si>
  <si>
    <t>Willieport</t>
  </si>
  <si>
    <t>9D46FE03</t>
  </si>
  <si>
    <t>Gregory Rush</t>
  </si>
  <si>
    <t>AD7AA04F</t>
  </si>
  <si>
    <t>Anne Pearson</t>
  </si>
  <si>
    <t>Pattersonberg</t>
  </si>
  <si>
    <t>30D0466C</t>
  </si>
  <si>
    <t>Tabitha Lane</t>
  </si>
  <si>
    <t>A8A012A2</t>
  </si>
  <si>
    <t>Aaron Sharp</t>
  </si>
  <si>
    <t>Howardhaven</t>
  </si>
  <si>
    <t>10FD3999</t>
  </si>
  <si>
    <t>Alexanderhaven</t>
  </si>
  <si>
    <t>58B83F62</t>
  </si>
  <si>
    <t>John Holmes</t>
  </si>
  <si>
    <t>North Anthony</t>
  </si>
  <si>
    <t>Laura Jones</t>
  </si>
  <si>
    <t>Danielton</t>
  </si>
  <si>
    <t>DF8F826E</t>
  </si>
  <si>
    <t>Robert Peterson</t>
  </si>
  <si>
    <t>613FF39F</t>
  </si>
  <si>
    <t>Amanda Cox</t>
  </si>
  <si>
    <t>9FC2FB53</t>
  </si>
  <si>
    <t>Julie Bauer</t>
  </si>
  <si>
    <t>South Christine</t>
  </si>
  <si>
    <t>1C51C4A6</t>
  </si>
  <si>
    <t>Joshua Alexander MD</t>
  </si>
  <si>
    <t>7EADC7B2</t>
  </si>
  <si>
    <t>A4C4202A</t>
  </si>
  <si>
    <t>Michael Boyle</t>
  </si>
  <si>
    <t>Harringtonview</t>
  </si>
  <si>
    <t>33508A76</t>
  </si>
  <si>
    <t>Steven Andrews</t>
  </si>
  <si>
    <t>A2EB6385</t>
  </si>
  <si>
    <t>Susan Levy</t>
  </si>
  <si>
    <t>0EE86A12</t>
  </si>
  <si>
    <t>A2FC2662</t>
  </si>
  <si>
    <t>Autumn Jackson</t>
  </si>
  <si>
    <t>61756AEA</t>
  </si>
  <si>
    <t>Meredith Weiss</t>
  </si>
  <si>
    <t>1431D797</t>
  </si>
  <si>
    <t>Andrew Velazquez</t>
  </si>
  <si>
    <t>4F6EB0D5</t>
  </si>
  <si>
    <t>Brian Hunter</t>
  </si>
  <si>
    <t>756D5007</t>
  </si>
  <si>
    <t>Amy Robbins</t>
  </si>
  <si>
    <t>Port Emilyberg</t>
  </si>
  <si>
    <t>B6D15584</t>
  </si>
  <si>
    <t>Shane Patel</t>
  </si>
  <si>
    <t>Mossmouth</t>
  </si>
  <si>
    <t>3DAB5474</t>
  </si>
  <si>
    <t>Eric Garcia</t>
  </si>
  <si>
    <t>Schmidtton</t>
  </si>
  <si>
    <t>D180D7EC</t>
  </si>
  <si>
    <t>Mary Hanson</t>
  </si>
  <si>
    <t>78339D78</t>
  </si>
  <si>
    <t>Jenna Francis</t>
  </si>
  <si>
    <t>North Jeffreyview</t>
  </si>
  <si>
    <t>455BE940</t>
  </si>
  <si>
    <t>Derek Moyer</t>
  </si>
  <si>
    <t>Sallyview</t>
  </si>
  <si>
    <t>Monica Jarvis</t>
  </si>
  <si>
    <t>Haasside</t>
  </si>
  <si>
    <t>1BE440A4</t>
  </si>
  <si>
    <t>Jacqueline Alvarez</t>
  </si>
  <si>
    <t>12A0A7A9</t>
  </si>
  <si>
    <t>Janice Fisher MD</t>
  </si>
  <si>
    <t>North Shelbymouth</t>
  </si>
  <si>
    <t>12231B97</t>
  </si>
  <si>
    <t>Claire Jordan</t>
  </si>
  <si>
    <t>South Kristen</t>
  </si>
  <si>
    <t>C666709C</t>
  </si>
  <si>
    <t>Kristine Harmon</t>
  </si>
  <si>
    <t>East Brandi</t>
  </si>
  <si>
    <t>FC84B2A4</t>
  </si>
  <si>
    <t>Joshua Henry</t>
  </si>
  <si>
    <t>Port Davidmouth</t>
  </si>
  <si>
    <t>69A1339D</t>
  </si>
  <si>
    <t>Kenneth Barnes</t>
  </si>
  <si>
    <t>Lopezmouth</t>
  </si>
  <si>
    <t>C202D4C9</t>
  </si>
  <si>
    <t>Richard Moore</t>
  </si>
  <si>
    <t>9143A619</t>
  </si>
  <si>
    <t>Jenny Kelly</t>
  </si>
  <si>
    <t>Juanchester</t>
  </si>
  <si>
    <t>4A1B713A</t>
  </si>
  <si>
    <t>Anna Barnes</t>
  </si>
  <si>
    <t>Lake Phyllis</t>
  </si>
  <si>
    <t>61EE4D63</t>
  </si>
  <si>
    <t>Karen Stewart</t>
  </si>
  <si>
    <t>Edwardmouth</t>
  </si>
  <si>
    <t>6621EC0F</t>
  </si>
  <si>
    <t>William Sanford</t>
  </si>
  <si>
    <t>East Douglaschester</t>
  </si>
  <si>
    <t>EAC61232</t>
  </si>
  <si>
    <t>Robert Watson</t>
  </si>
  <si>
    <t>Stevenfurt</t>
  </si>
  <si>
    <t>C1767159</t>
  </si>
  <si>
    <t>Michael Gonzalez</t>
  </si>
  <si>
    <t>1434AC2C</t>
  </si>
  <si>
    <t>Marcus Huber</t>
  </si>
  <si>
    <t>13D8B34E</t>
  </si>
  <si>
    <t>Katelyn Hansen</t>
  </si>
  <si>
    <t>Kennedyhaven</t>
  </si>
  <si>
    <t>8568FC0F</t>
  </si>
  <si>
    <t>Juan Ryan</t>
  </si>
  <si>
    <t>Phillipsmouth</t>
  </si>
  <si>
    <t>BA02C7D7</t>
  </si>
  <si>
    <t>Shannon Lindsey</t>
  </si>
  <si>
    <t>Shannontown</t>
  </si>
  <si>
    <t>E4FEA438</t>
  </si>
  <si>
    <t>Adam Butler</t>
  </si>
  <si>
    <t>Lake Nicoleburgh</t>
  </si>
  <si>
    <t>C347BD9F</t>
  </si>
  <si>
    <t>Lauren Hernandez</t>
  </si>
  <si>
    <t>Parkershire</t>
  </si>
  <si>
    <t>1529266F</t>
  </si>
  <si>
    <t>David Schwartz</t>
  </si>
  <si>
    <t>E5F04BBE</t>
  </si>
  <si>
    <t>Jessica Ballard</t>
  </si>
  <si>
    <t>1161B7FE</t>
  </si>
  <si>
    <t>Jeffrey Carroll</t>
  </si>
  <si>
    <t>3FD87955</t>
  </si>
  <si>
    <t>Jasmine Gaines</t>
  </si>
  <si>
    <t>West Danaside</t>
  </si>
  <si>
    <t>F17DDC0C</t>
  </si>
  <si>
    <t>North Brianport</t>
  </si>
  <si>
    <t>BCFE8339</t>
  </si>
  <si>
    <t>Patrickfurt</t>
  </si>
  <si>
    <t>F07661BC</t>
  </si>
  <si>
    <t>Madison Perry</t>
  </si>
  <si>
    <t>West Debra</t>
  </si>
  <si>
    <t>D51938F3</t>
  </si>
  <si>
    <t>Lisa Johnson DDS</t>
  </si>
  <si>
    <t>North Benjamin</t>
  </si>
  <si>
    <t>6106555C</t>
  </si>
  <si>
    <t>West Stacychester</t>
  </si>
  <si>
    <t>B58980BA</t>
  </si>
  <si>
    <t>South Samanthaville</t>
  </si>
  <si>
    <t>C1F36317</t>
  </si>
  <si>
    <t>Christopher Kemp</t>
  </si>
  <si>
    <t>EF94E418</t>
  </si>
  <si>
    <t>Nicole Ramirez</t>
  </si>
  <si>
    <t>0BD4535C</t>
  </si>
  <si>
    <t>New Jeremystad</t>
  </si>
  <si>
    <t>C0EEBA0B</t>
  </si>
  <si>
    <t>Sandra Brown</t>
  </si>
  <si>
    <t>Reedland</t>
  </si>
  <si>
    <t>046EB443</t>
  </si>
  <si>
    <t>Lonnie Munoz</t>
  </si>
  <si>
    <t>West Toni</t>
  </si>
  <si>
    <t>6A060F54</t>
  </si>
  <si>
    <t>Jesus Mckinney</t>
  </si>
  <si>
    <t>North Rachelmouth</t>
  </si>
  <si>
    <t>93CF2B6D</t>
  </si>
  <si>
    <t>Monica Matthews</t>
  </si>
  <si>
    <t>B37345E8</t>
  </si>
  <si>
    <t>Dr. Robert Conrad</t>
  </si>
  <si>
    <t>89CE127B</t>
  </si>
  <si>
    <t>Adam Hubbard</t>
  </si>
  <si>
    <t>90FD64A2</t>
  </si>
  <si>
    <t>Tyler Tucker</t>
  </si>
  <si>
    <t>AAA65DCB</t>
  </si>
  <si>
    <t>Nathan Carroll</t>
  </si>
  <si>
    <t>Claytonberg</t>
  </si>
  <si>
    <t>B7DC01EA</t>
  </si>
  <si>
    <t>Albert Barajas</t>
  </si>
  <si>
    <t>C727308D</t>
  </si>
  <si>
    <t>James Malone</t>
  </si>
  <si>
    <t>Wallerstad</t>
  </si>
  <si>
    <t>20AB6FA4</t>
  </si>
  <si>
    <t>Cynthia Grant</t>
  </si>
  <si>
    <t>6BBE43D2</t>
  </si>
  <si>
    <t>C6E7AA96</t>
  </si>
  <si>
    <t>Jessica Williamson</t>
  </si>
  <si>
    <t>Lake Frank</t>
  </si>
  <si>
    <t>D2214F85</t>
  </si>
  <si>
    <t>Kathy Brown</t>
  </si>
  <si>
    <t>Beckmouth</t>
  </si>
  <si>
    <t>9AF694A5</t>
  </si>
  <si>
    <t>Thomas Lin</t>
  </si>
  <si>
    <t>North Lisafort</t>
  </si>
  <si>
    <t>EC8017EA</t>
  </si>
  <si>
    <t>Diana Brooks</t>
  </si>
  <si>
    <t>Patriciaville</t>
  </si>
  <si>
    <t>7BF23721</t>
  </si>
  <si>
    <t>Ryan Robinson DDS</t>
  </si>
  <si>
    <t>East Robertobury</t>
  </si>
  <si>
    <t>1882497E</t>
  </si>
  <si>
    <t>Nicole Taylor</t>
  </si>
  <si>
    <t>21683AFE</t>
  </si>
  <si>
    <t>Danielle Bernard</t>
  </si>
  <si>
    <t>Michele Duke</t>
  </si>
  <si>
    <t>Jacobberg</t>
  </si>
  <si>
    <t>B41E00B1</t>
  </si>
  <si>
    <t>Jessica Young</t>
  </si>
  <si>
    <t>315E08D9</t>
  </si>
  <si>
    <t>Donna Sawyer</t>
  </si>
  <si>
    <t>Lake Ashleyborough</t>
  </si>
  <si>
    <t>703946C1</t>
  </si>
  <si>
    <t>Eugene Jones</t>
  </si>
  <si>
    <t>Woodview</t>
  </si>
  <si>
    <t>995690CC</t>
  </si>
  <si>
    <t>West Antonio</t>
  </si>
  <si>
    <t>A11A79B2</t>
  </si>
  <si>
    <t>Kimberly Williams</t>
  </si>
  <si>
    <t>New Melissa</t>
  </si>
  <si>
    <t>D043126C</t>
  </si>
  <si>
    <t>Abigail Young</t>
  </si>
  <si>
    <t>Christianmouth</t>
  </si>
  <si>
    <t>3896FA59</t>
  </si>
  <si>
    <t>Dawn Alvarado DVM</t>
  </si>
  <si>
    <t>Port Christopherside</t>
  </si>
  <si>
    <t>FDD01B7D</t>
  </si>
  <si>
    <t>Michelle Roberts</t>
  </si>
  <si>
    <t>Ginaburgh</t>
  </si>
  <si>
    <t>96C0893D</t>
  </si>
  <si>
    <t>Deborah Silva</t>
  </si>
  <si>
    <t>West Renee</t>
  </si>
  <si>
    <t>C900D5F8</t>
  </si>
  <si>
    <t>Melissa Gardner</t>
  </si>
  <si>
    <t>B45E44AC</t>
  </si>
  <si>
    <t>Tanya Jackson</t>
  </si>
  <si>
    <t>Hollandton</t>
  </si>
  <si>
    <t>C276C354</t>
  </si>
  <si>
    <t>Holly Adams</t>
  </si>
  <si>
    <t>Allenfort</t>
  </si>
  <si>
    <t>B33C673C</t>
  </si>
  <si>
    <t>Aaron Potter</t>
  </si>
  <si>
    <t>North George</t>
  </si>
  <si>
    <t>52588F98</t>
  </si>
  <si>
    <t>North Tammymouth</t>
  </si>
  <si>
    <t>5BA8B04C</t>
  </si>
  <si>
    <t>Wellsmouth</t>
  </si>
  <si>
    <t>3F7ADB4B</t>
  </si>
  <si>
    <t>Patrick Trevino</t>
  </si>
  <si>
    <t>Travistown</t>
  </si>
  <si>
    <t>DA72FF04</t>
  </si>
  <si>
    <t>Kimberly Ward</t>
  </si>
  <si>
    <t>Johnsonport</t>
  </si>
  <si>
    <t>1729813D</t>
  </si>
  <si>
    <t>Deborah Brooks DDS</t>
  </si>
  <si>
    <t>West Sharonview</t>
  </si>
  <si>
    <t>7F3B059C</t>
  </si>
  <si>
    <t>Jack Cummings</t>
  </si>
  <si>
    <t>9EF58C6F</t>
  </si>
  <si>
    <t>Michael Moore</t>
  </si>
  <si>
    <t>Richville</t>
  </si>
  <si>
    <t>06EF5A99</t>
  </si>
  <si>
    <t>Nathan Huang</t>
  </si>
  <si>
    <t>0F2DB860</t>
  </si>
  <si>
    <t>Stephanie Barrett</t>
  </si>
  <si>
    <t>Chadbury</t>
  </si>
  <si>
    <t>34C2C8C0</t>
  </si>
  <si>
    <t>Leon Humphrey</t>
  </si>
  <si>
    <t>4EDF0198</t>
  </si>
  <si>
    <t>Jennifer Wagner</t>
  </si>
  <si>
    <t>East Andrew</t>
  </si>
  <si>
    <t>807C6CD7</t>
  </si>
  <si>
    <t>Debra Jones</t>
  </si>
  <si>
    <t>Brandonview</t>
  </si>
  <si>
    <t>FA0692CE</t>
  </si>
  <si>
    <t>Emily Wiley</t>
  </si>
  <si>
    <t>Adrianfort</t>
  </si>
  <si>
    <t>0D0AC003</t>
  </si>
  <si>
    <t>North Kathrynside</t>
  </si>
  <si>
    <t>9E5850A3</t>
  </si>
  <si>
    <t>Jason Mueller</t>
  </si>
  <si>
    <t>South Larry</t>
  </si>
  <si>
    <t>7EB539F1</t>
  </si>
  <si>
    <t>Caroline Taylor</t>
  </si>
  <si>
    <t>Haleymouth</t>
  </si>
  <si>
    <t>D10F52A2</t>
  </si>
  <si>
    <t>Charles Robles</t>
  </si>
  <si>
    <t>Perezshire</t>
  </si>
  <si>
    <t>E22BF9D6</t>
  </si>
  <si>
    <t>Scott Brewer</t>
  </si>
  <si>
    <t>Port Susan</t>
  </si>
  <si>
    <t>696E033E</t>
  </si>
  <si>
    <t>Oscar Cummings</t>
  </si>
  <si>
    <t>5FD30771</t>
  </si>
  <si>
    <t>Lisa George</t>
  </si>
  <si>
    <t>South Kimfurt</t>
  </si>
  <si>
    <t>8934558A</t>
  </si>
  <si>
    <t>Brandon Wilkinson</t>
  </si>
  <si>
    <t>Gutierreztown</t>
  </si>
  <si>
    <t>FB6B819C</t>
  </si>
  <si>
    <t>Jordan Stewart</t>
  </si>
  <si>
    <t>West Garystad</t>
  </si>
  <si>
    <t>16194F7B</t>
  </si>
  <si>
    <t>Patricia Riddle</t>
  </si>
  <si>
    <t>East Edwardstad</t>
  </si>
  <si>
    <t>4DB5F70D</t>
  </si>
  <si>
    <t>Dorothy Campbell</t>
  </si>
  <si>
    <t>Port Bethanymouth</t>
  </si>
  <si>
    <t>1A4A5CD9</t>
  </si>
  <si>
    <t>Kimberly Collins</t>
  </si>
  <si>
    <t>East Cassandraport</t>
  </si>
  <si>
    <t>FB0F9B37</t>
  </si>
  <si>
    <t>Sarah Hill</t>
  </si>
  <si>
    <t>Lake Tylerton</t>
  </si>
  <si>
    <t>CFD69918</t>
  </si>
  <si>
    <t>Christine Santos</t>
  </si>
  <si>
    <t>45FA8B30</t>
  </si>
  <si>
    <t>Murphybury</t>
  </si>
  <si>
    <t>1198B545</t>
  </si>
  <si>
    <t>Ronnie Ellis</t>
  </si>
  <si>
    <t>Lake Elizabethview</t>
  </si>
  <si>
    <t>E1A190D8</t>
  </si>
  <si>
    <t>Katherine Jones</t>
  </si>
  <si>
    <t>07372BB6</t>
  </si>
  <si>
    <t>Samuel Long</t>
  </si>
  <si>
    <t>East Richardview</t>
  </si>
  <si>
    <t>1F135D3D</t>
  </si>
  <si>
    <t>Wendy Fields</t>
  </si>
  <si>
    <t>1698B85A</t>
  </si>
  <si>
    <t>Sally Brown</t>
  </si>
  <si>
    <t>73E14436</t>
  </si>
  <si>
    <t>Steve Miller</t>
  </si>
  <si>
    <t>BD2D5C59</t>
  </si>
  <si>
    <t>Christopher Nelson</t>
  </si>
  <si>
    <t>South Carolberg</t>
  </si>
  <si>
    <t>15381EE9</t>
  </si>
  <si>
    <t>Andre Gonzalez</t>
  </si>
  <si>
    <t>F8B1EB57</t>
  </si>
  <si>
    <t>4CDFC9B0</t>
  </si>
  <si>
    <t>Jared Mata</t>
  </si>
  <si>
    <t>Erinborough</t>
  </si>
  <si>
    <t>5578ADD0</t>
  </si>
  <si>
    <t>Samantha Phillips</t>
  </si>
  <si>
    <t>Tammyport</t>
  </si>
  <si>
    <t>0F274364</t>
  </si>
  <si>
    <t>Mr. Kenneth Sandoval</t>
  </si>
  <si>
    <t>Susanhaven</t>
  </si>
  <si>
    <t>D8592B1D</t>
  </si>
  <si>
    <t>Rebecca Walsh</t>
  </si>
  <si>
    <t>6B7A82BE</t>
  </si>
  <si>
    <t>Mark Perry</t>
  </si>
  <si>
    <t>2A0E10A2</t>
  </si>
  <si>
    <t>Laura Jackson</t>
  </si>
  <si>
    <t>Lisafort</t>
  </si>
  <si>
    <t>BA76FC8B</t>
  </si>
  <si>
    <t>Marissa Mitchell</t>
  </si>
  <si>
    <t>Graybury</t>
  </si>
  <si>
    <t>A0743D4F</t>
  </si>
  <si>
    <t>Eric Meyer</t>
  </si>
  <si>
    <t>Barryfort</t>
  </si>
  <si>
    <t>BDFFECC5</t>
  </si>
  <si>
    <t>Brian Buck</t>
  </si>
  <si>
    <t>B1600534</t>
  </si>
  <si>
    <t>Alyssa Jones</t>
  </si>
  <si>
    <t>Melissaborough</t>
  </si>
  <si>
    <t>3BD77F88</t>
  </si>
  <si>
    <t>Brian Obrien</t>
  </si>
  <si>
    <t>West Colleenstad</t>
  </si>
  <si>
    <t>Erica Moore</t>
  </si>
  <si>
    <t>B97D82B0</t>
  </si>
  <si>
    <t>Frank Mccall</t>
  </si>
  <si>
    <t>Andrealand</t>
  </si>
  <si>
    <t>9540823A</t>
  </si>
  <si>
    <t>Isaac Schwartz</t>
  </si>
  <si>
    <t>0C7398C7</t>
  </si>
  <si>
    <t>Daniel Hinton</t>
  </si>
  <si>
    <t>92D302DC</t>
  </si>
  <si>
    <t>Miranda Rojas</t>
  </si>
  <si>
    <t>Port Juanfort</t>
  </si>
  <si>
    <t>A2996083</t>
  </si>
  <si>
    <t>Lindsey Davidson</t>
  </si>
  <si>
    <t>891E2FB0</t>
  </si>
  <si>
    <t>Gerald Yoder</t>
  </si>
  <si>
    <t>3925F0D8</t>
  </si>
  <si>
    <t>Kimberly Johnson</t>
  </si>
  <si>
    <t>Sergioshire</t>
  </si>
  <si>
    <t>E3C80A78</t>
  </si>
  <si>
    <t>Lucas White</t>
  </si>
  <si>
    <t>Gibbsmouth</t>
  </si>
  <si>
    <t>72B03D07</t>
  </si>
  <si>
    <t>Jeffrey Lang</t>
  </si>
  <si>
    <t>Fisherville</t>
  </si>
  <si>
    <t>1A9F77A5</t>
  </si>
  <si>
    <t>Craig Rogers</t>
  </si>
  <si>
    <t>Lake Oscar</t>
  </si>
  <si>
    <t>41853FE5</t>
  </si>
  <si>
    <t>Heather Little</t>
  </si>
  <si>
    <t>B469C5A1</t>
  </si>
  <si>
    <t>Paul Ward</t>
  </si>
  <si>
    <t>64F77EDB</t>
  </si>
  <si>
    <t>Rachel Evans</t>
  </si>
  <si>
    <t>Lake Aaronhaven</t>
  </si>
  <si>
    <t>81A7DA80</t>
  </si>
  <si>
    <t>David Graham</t>
  </si>
  <si>
    <t>F7FA956B</t>
  </si>
  <si>
    <t>Zachary Howell</t>
  </si>
  <si>
    <t>Williamtown</t>
  </si>
  <si>
    <t>7B84EB1C</t>
  </si>
  <si>
    <t>Ronnie Valdez</t>
  </si>
  <si>
    <t>30BA6FEF</t>
  </si>
  <si>
    <t>Rebecca Mills</t>
  </si>
  <si>
    <t>Katherineton</t>
  </si>
  <si>
    <t>C659AABF</t>
  </si>
  <si>
    <t>Lori Bell</t>
  </si>
  <si>
    <t>New Erin</t>
  </si>
  <si>
    <t>F9F2A484</t>
  </si>
  <si>
    <t>Sheri Clarke</t>
  </si>
  <si>
    <t>Timothyview</t>
  </si>
  <si>
    <t>218346A6</t>
  </si>
  <si>
    <t>Jeremy Butler</t>
  </si>
  <si>
    <t>South Jesse</t>
  </si>
  <si>
    <t>21D0DEB2</t>
  </si>
  <si>
    <t>Jonathan French</t>
  </si>
  <si>
    <t>8D947871</t>
  </si>
  <si>
    <t>Katherine Harrison</t>
  </si>
  <si>
    <t>Port Brandonfort</t>
  </si>
  <si>
    <t>7733B61D</t>
  </si>
  <si>
    <t>Steven Coleman</t>
  </si>
  <si>
    <t>FDB4A402</t>
  </si>
  <si>
    <t>Cheryl Duffy</t>
  </si>
  <si>
    <t>East Dianebury</t>
  </si>
  <si>
    <t>C5CC9699</t>
  </si>
  <si>
    <t>Erik Williams</t>
  </si>
  <si>
    <t>New Johnathanfort</t>
  </si>
  <si>
    <t>1D405F56</t>
  </si>
  <si>
    <t>Hayley Schultz</t>
  </si>
  <si>
    <t>Port Mitchell</t>
  </si>
  <si>
    <t>F573FA11</t>
  </si>
  <si>
    <t>Ryan Reed</t>
  </si>
  <si>
    <t>South Johnton</t>
  </si>
  <si>
    <t>64A7DE40</t>
  </si>
  <si>
    <t>Andrea Bradshaw</t>
  </si>
  <si>
    <t>Travisland</t>
  </si>
  <si>
    <t>22F263B8</t>
  </si>
  <si>
    <t>Mark Hamilton</t>
  </si>
  <si>
    <t>0889EA04</t>
  </si>
  <si>
    <t>Julie Payne</t>
  </si>
  <si>
    <t>5DC534F5</t>
  </si>
  <si>
    <t>Anthony Robertson</t>
  </si>
  <si>
    <t>Monicahaven</t>
  </si>
  <si>
    <t>90BA33EB</t>
  </si>
  <si>
    <t>Jasmin Davis</t>
  </si>
  <si>
    <t>Farmerchester</t>
  </si>
  <si>
    <t>2CD37864</t>
  </si>
  <si>
    <t>Emily Reese</t>
  </si>
  <si>
    <t>Wendychester</t>
  </si>
  <si>
    <t>79F19C44</t>
  </si>
  <si>
    <t>79A26579</t>
  </si>
  <si>
    <t>Bobby Evans</t>
  </si>
  <si>
    <t>Jayhaven</t>
  </si>
  <si>
    <t>49CA3EE3</t>
  </si>
  <si>
    <t>John Sanchez</t>
  </si>
  <si>
    <t>Meltonborough</t>
  </si>
  <si>
    <t>14F0921B</t>
  </si>
  <si>
    <t>Joseph King</t>
  </si>
  <si>
    <t>Port Alejandroburgh</t>
  </si>
  <si>
    <t>7AD0033B</t>
  </si>
  <si>
    <t>Judy Bailey</t>
  </si>
  <si>
    <t>East Caitlin</t>
  </si>
  <si>
    <t>F532754F</t>
  </si>
  <si>
    <t>Ivan Henson</t>
  </si>
  <si>
    <t>E596CD64</t>
  </si>
  <si>
    <t>Ryan Alvarado</t>
  </si>
  <si>
    <t>14F449BF</t>
  </si>
  <si>
    <t>Brittany Price</t>
  </si>
  <si>
    <t>Port Richardfort</t>
  </si>
  <si>
    <t>396BCE8F</t>
  </si>
  <si>
    <t>Nicole Lin</t>
  </si>
  <si>
    <t>Millerside</t>
  </si>
  <si>
    <t>3F861697</t>
  </si>
  <si>
    <t>Jason Taylor</t>
  </si>
  <si>
    <t>63C82C74</t>
  </si>
  <si>
    <t>Mary Myers</t>
  </si>
  <si>
    <t>South Samuel</t>
  </si>
  <si>
    <t>4A0D7151</t>
  </si>
  <si>
    <t>Jeremy Jordan</t>
  </si>
  <si>
    <t>Cynthiafort</t>
  </si>
  <si>
    <t>CF3B43D0</t>
  </si>
  <si>
    <t>Jodi Miller</t>
  </si>
  <si>
    <t>Tinashire</t>
  </si>
  <si>
    <t>223EB478</t>
  </si>
  <si>
    <t>Jeffrey Green</t>
  </si>
  <si>
    <t>5BCD3548</t>
  </si>
  <si>
    <t>Michael Foster</t>
  </si>
  <si>
    <t>Lake Margaretport</t>
  </si>
  <si>
    <t>F0617D54</t>
  </si>
  <si>
    <t>Scott Kennedy</t>
  </si>
  <si>
    <t>South Lydiashire</t>
  </si>
  <si>
    <t>2175EAE5</t>
  </si>
  <si>
    <t>Kyle Santos</t>
  </si>
  <si>
    <t>Port Lori</t>
  </si>
  <si>
    <t>CD8957DD</t>
  </si>
  <si>
    <t>Joseph Cochran</t>
  </si>
  <si>
    <t>Wileyhaven</t>
  </si>
  <si>
    <t>93A7A5F0</t>
  </si>
  <si>
    <t>South Craigport</t>
  </si>
  <si>
    <t>DA7A71BD</t>
  </si>
  <si>
    <t>Michelle Frank</t>
  </si>
  <si>
    <t>Joseshire</t>
  </si>
  <si>
    <t>55F25A02</t>
  </si>
  <si>
    <t>Jason Ramirez</t>
  </si>
  <si>
    <t>Freemanborough</t>
  </si>
  <si>
    <t>8EB941A4</t>
  </si>
  <si>
    <t>Harry Moore</t>
  </si>
  <si>
    <t>West Gabrielle</t>
  </si>
  <si>
    <t>5CAF97A3</t>
  </si>
  <si>
    <t>Caitlyn Perkins</t>
  </si>
  <si>
    <t>New Curtis</t>
  </si>
  <si>
    <t>0BBF6FD0</t>
  </si>
  <si>
    <t>Dana Meyer DDS</t>
  </si>
  <si>
    <t>87840AF6</t>
  </si>
  <si>
    <t>Toni Curry</t>
  </si>
  <si>
    <t>West Jeremymouth</t>
  </si>
  <si>
    <t>4FC74592</t>
  </si>
  <si>
    <t>Brittany Smith</t>
  </si>
  <si>
    <t>East Justinfort</t>
  </si>
  <si>
    <t>48BF018E</t>
  </si>
  <si>
    <t>Jodi Lester</t>
  </si>
  <si>
    <t>Yangmouth</t>
  </si>
  <si>
    <t>7FC6ED42</t>
  </si>
  <si>
    <t>Karen Mcmahon</t>
  </si>
  <si>
    <t>East Lindsayland</t>
  </si>
  <si>
    <t>58733D3C</t>
  </si>
  <si>
    <t>Brent Ford</t>
  </si>
  <si>
    <t>Tonyshire</t>
  </si>
  <si>
    <t>FDA059C9</t>
  </si>
  <si>
    <t>Lacey Bauer</t>
  </si>
  <si>
    <t>Whiteview</t>
  </si>
  <si>
    <t>7D5AD2C8</t>
  </si>
  <si>
    <t>Changshire</t>
  </si>
  <si>
    <t>D75BCABA</t>
  </si>
  <si>
    <t>Jordan Williams</t>
  </si>
  <si>
    <t>Morenomouth</t>
  </si>
  <si>
    <t>1CBAEF40</t>
  </si>
  <si>
    <t>Jason Carlson</t>
  </si>
  <si>
    <t>Rittermouth</t>
  </si>
  <si>
    <t>0052879A</t>
  </si>
  <si>
    <t>Joseph Lopez</t>
  </si>
  <si>
    <t>Dianaville</t>
  </si>
  <si>
    <t>8F18B46F</t>
  </si>
  <si>
    <t>Peter Reyes</t>
  </si>
  <si>
    <t>Geoffreyhaven</t>
  </si>
  <si>
    <t>834CEAAE</t>
  </si>
  <si>
    <t>Jennifer Chambers</t>
  </si>
  <si>
    <t>BAECA8B1</t>
  </si>
  <si>
    <t>James Howard</t>
  </si>
  <si>
    <t>Lake Maryview</t>
  </si>
  <si>
    <t>90C8EAEF</t>
  </si>
  <si>
    <t>Tanya Cantrell</t>
  </si>
  <si>
    <t>Cooleyside</t>
  </si>
  <si>
    <t>8DFA650D</t>
  </si>
  <si>
    <t>Natalie Lozano</t>
  </si>
  <si>
    <t>60E9E8EC</t>
  </si>
  <si>
    <t>Antonio Green</t>
  </si>
  <si>
    <t>A68805B1</t>
  </si>
  <si>
    <t>Lake Rodney</t>
  </si>
  <si>
    <t>6ECF9BA3</t>
  </si>
  <si>
    <t>Kimberly Lee</t>
  </si>
  <si>
    <t>New Stephanieview</t>
  </si>
  <si>
    <t>A74D9B7E</t>
  </si>
  <si>
    <t>John Moss</t>
  </si>
  <si>
    <t>North Luis</t>
  </si>
  <si>
    <t>04E1B6D4</t>
  </si>
  <si>
    <t>Heidi Lewis</t>
  </si>
  <si>
    <t>Lake Beverlyfurt</t>
  </si>
  <si>
    <t>EF62608C</t>
  </si>
  <si>
    <t>Sonya Ferguson</t>
  </si>
  <si>
    <t>Allisonburgh</t>
  </si>
  <si>
    <t>A5D3141C</t>
  </si>
  <si>
    <t>Brent Foster</t>
  </si>
  <si>
    <t>East Alexandra</t>
  </si>
  <si>
    <t>E9BAE685</t>
  </si>
  <si>
    <t>Jeffrey Brennan</t>
  </si>
  <si>
    <t>South Patrickside</t>
  </si>
  <si>
    <t>F58F0B76</t>
  </si>
  <si>
    <t>Suzanne Jordan</t>
  </si>
  <si>
    <t>New Erinstad</t>
  </si>
  <si>
    <t>24B51C3A</t>
  </si>
  <si>
    <t>Audrey Li</t>
  </si>
  <si>
    <t>South Toddburgh</t>
  </si>
  <si>
    <t>6AA56B9A</t>
  </si>
  <si>
    <t>Shannon Powell</t>
  </si>
  <si>
    <t>Wilkinsonborough</t>
  </si>
  <si>
    <t>80C078A2</t>
  </si>
  <si>
    <t>Tiffany Hunt</t>
  </si>
  <si>
    <t>Robertamouth</t>
  </si>
  <si>
    <t>9DFCE2EB</t>
  </si>
  <si>
    <t>Lake Toddfort</t>
  </si>
  <si>
    <t>78FD1819</t>
  </si>
  <si>
    <t>Joel Wilson</t>
  </si>
  <si>
    <t>Lake Amyview</t>
  </si>
  <si>
    <t>7C1E8DC7</t>
  </si>
  <si>
    <t>Ryan Carter</t>
  </si>
  <si>
    <t>North Jonfort</t>
  </si>
  <si>
    <t>4E190C3E</t>
  </si>
  <si>
    <t>Melinda Miller</t>
  </si>
  <si>
    <t>West Kathleenport</t>
  </si>
  <si>
    <t>65FCE2C1</t>
  </si>
  <si>
    <t>Jacob Davis</t>
  </si>
  <si>
    <t>East Bonniefurt</t>
  </si>
  <si>
    <t>2C7AE122</t>
  </si>
  <si>
    <t>Courtney Powell</t>
  </si>
  <si>
    <t>West Jacqueline</t>
  </si>
  <si>
    <t>3C07E04E</t>
  </si>
  <si>
    <t>Melvin Carter</t>
  </si>
  <si>
    <t>Valentineside</t>
  </si>
  <si>
    <t>Andrea Walker</t>
  </si>
  <si>
    <t>B62C5F89</t>
  </si>
  <si>
    <t>Cynthia Leonard</t>
  </si>
  <si>
    <t>D54CEE29</t>
  </si>
  <si>
    <t>Melanie Butler</t>
  </si>
  <si>
    <t>9F181E65</t>
  </si>
  <si>
    <t>Mrs. Doris Moody</t>
  </si>
  <si>
    <t>5052AFFC</t>
  </si>
  <si>
    <t>Christopher Lowery</t>
  </si>
  <si>
    <t>Sylviastad</t>
  </si>
  <si>
    <t>28D291F8</t>
  </si>
  <si>
    <t>Rebecca Gonzalez</t>
  </si>
  <si>
    <t>Floresland</t>
  </si>
  <si>
    <t>99442B4A</t>
  </si>
  <si>
    <t>Gregory Smith</t>
  </si>
  <si>
    <t>North Rhonda</t>
  </si>
  <si>
    <t>01DD7FA5</t>
  </si>
  <si>
    <t>Jennifer Gordon</t>
  </si>
  <si>
    <t>Wandaberg</t>
  </si>
  <si>
    <t>86CD91FE</t>
  </si>
  <si>
    <t>Tonya Ellis</t>
  </si>
  <si>
    <t>Stevenland</t>
  </si>
  <si>
    <t>E92FE731</t>
  </si>
  <si>
    <t>Shannon Cameron</t>
  </si>
  <si>
    <t>Marcusstad</t>
  </si>
  <si>
    <t>AEE1368E</t>
  </si>
  <si>
    <t>Jonathan Bernard</t>
  </si>
  <si>
    <t>Garyshire</t>
  </si>
  <si>
    <t>F06CC5E6</t>
  </si>
  <si>
    <t>David Zhang</t>
  </si>
  <si>
    <t>Brewerburgh</t>
  </si>
  <si>
    <t>FB76D780</t>
  </si>
  <si>
    <t>John Roberts</t>
  </si>
  <si>
    <t>Stacyfurt</t>
  </si>
  <si>
    <t>29D9BDA2</t>
  </si>
  <si>
    <t>Kevin Barrera</t>
  </si>
  <si>
    <t>D65B971E</t>
  </si>
  <si>
    <t>8EBE60D3</t>
  </si>
  <si>
    <t>Shawna Kramer</t>
  </si>
  <si>
    <t>Lake Amybury</t>
  </si>
  <si>
    <t>79B468FF</t>
  </si>
  <si>
    <t>Vickie Hamilton</t>
  </si>
  <si>
    <t>Jeremyshire</t>
  </si>
  <si>
    <t>E5BAE746</t>
  </si>
  <si>
    <t>Cody Roberts</t>
  </si>
  <si>
    <t>East Sherryburgh</t>
  </si>
  <si>
    <t>47C6FA3F</t>
  </si>
  <si>
    <t>Jill Martinez</t>
  </si>
  <si>
    <t>765650C0</t>
  </si>
  <si>
    <t>Marciabury</t>
  </si>
  <si>
    <t>5CAB4BFF</t>
  </si>
  <si>
    <t>Dennis Brown MD</t>
  </si>
  <si>
    <t>Kimberlymouth</t>
  </si>
  <si>
    <t>5C517D74</t>
  </si>
  <si>
    <t>Tammy Daniels</t>
  </si>
  <si>
    <t>Murphyport</t>
  </si>
  <si>
    <t>B9270D11</t>
  </si>
  <si>
    <t>Jessica Elliott</t>
  </si>
  <si>
    <t>Jacksonside</t>
  </si>
  <si>
    <t>6D8D7B4E</t>
  </si>
  <si>
    <t>Kimberly Mcdonald</t>
  </si>
  <si>
    <t>West Vanessaview</t>
  </si>
  <si>
    <t>694E6576</t>
  </si>
  <si>
    <t>Sharon Lopez</t>
  </si>
  <si>
    <t>Lake Andrewport</t>
  </si>
  <si>
    <t>254A5DC1</t>
  </si>
  <si>
    <t>New Ritaside</t>
  </si>
  <si>
    <t>718C6E41</t>
  </si>
  <si>
    <t>Joyce Bowman</t>
  </si>
  <si>
    <t>New Emilybury</t>
  </si>
  <si>
    <t>4296F2CB</t>
  </si>
  <si>
    <t>Bradley Davila</t>
  </si>
  <si>
    <t>CA124665</t>
  </si>
  <si>
    <t>Cynthia Brown</t>
  </si>
  <si>
    <t>North Nathanielhaven</t>
  </si>
  <si>
    <t>8C825158</t>
  </si>
  <si>
    <t>B609D6D6</t>
  </si>
  <si>
    <t>Joyce Washington</t>
  </si>
  <si>
    <t>Lake Davidstad</t>
  </si>
  <si>
    <t>4C17BA4F</t>
  </si>
  <si>
    <t>Dana Huff</t>
  </si>
  <si>
    <t>North Janiceview</t>
  </si>
  <si>
    <t>647A7B52</t>
  </si>
  <si>
    <t>Kimberly Mccall</t>
  </si>
  <si>
    <t>Batesfurt</t>
  </si>
  <si>
    <t>521C47CF</t>
  </si>
  <si>
    <t>Wesley Watson</t>
  </si>
  <si>
    <t>North Zacharyport</t>
  </si>
  <si>
    <t>4DA822D8</t>
  </si>
  <si>
    <t>East Julieshire</t>
  </si>
  <si>
    <t>F5F45565</t>
  </si>
  <si>
    <t>Amber Stuart</t>
  </si>
  <si>
    <t>New Keith</t>
  </si>
  <si>
    <t>4E2C44D2</t>
  </si>
  <si>
    <t>Diana Shields</t>
  </si>
  <si>
    <t>Allenland</t>
  </si>
  <si>
    <t>6D1EB76D</t>
  </si>
  <si>
    <t>Tabitha Price</t>
  </si>
  <si>
    <t>20997D84</t>
  </si>
  <si>
    <t>Amy Rose</t>
  </si>
  <si>
    <t>6AD3FA51</t>
  </si>
  <si>
    <t>16A1C0AA</t>
  </si>
  <si>
    <t>Perezberg</t>
  </si>
  <si>
    <t>DEB9C041</t>
  </si>
  <si>
    <t>Jason Moses</t>
  </si>
  <si>
    <t>Amandachester</t>
  </si>
  <si>
    <t>0C74D86D</t>
  </si>
  <si>
    <t>Michael Ryan</t>
  </si>
  <si>
    <t>27C51A17</t>
  </si>
  <si>
    <t>Charles Smith</t>
  </si>
  <si>
    <t>South Deanna</t>
  </si>
  <si>
    <t>B25881EA</t>
  </si>
  <si>
    <t>Brandon Carrillo</t>
  </si>
  <si>
    <t>Shawville</t>
  </si>
  <si>
    <t>8EAEE5E6</t>
  </si>
  <si>
    <t>Steven Chambers</t>
  </si>
  <si>
    <t>BEDF09C0</t>
  </si>
  <si>
    <t>Melissa Hays</t>
  </si>
  <si>
    <t>Latashaburgh</t>
  </si>
  <si>
    <t>7273EC09</t>
  </si>
  <si>
    <t>Dominic Johnson</t>
  </si>
  <si>
    <t>F44F7127</t>
  </si>
  <si>
    <t>Abigail Contreras</t>
  </si>
  <si>
    <t>BA4E85CA</t>
  </si>
  <si>
    <t>Nathan Hodges</t>
  </si>
  <si>
    <t>Billychester</t>
  </si>
  <si>
    <t>FC1E72AF</t>
  </si>
  <si>
    <t>Diana Mcdonald</t>
  </si>
  <si>
    <t>South Andrew</t>
  </si>
  <si>
    <t>1437118B</t>
  </si>
  <si>
    <t>Madison Cruz</t>
  </si>
  <si>
    <t>34E6F3B2</t>
  </si>
  <si>
    <t>Sarah Harrington</t>
  </si>
  <si>
    <t>Floresmouth</t>
  </si>
  <si>
    <t>48B4AE81</t>
  </si>
  <si>
    <t>Laurie Vargas</t>
  </si>
  <si>
    <t>Port Mathewberg</t>
  </si>
  <si>
    <t>DAB3D034</t>
  </si>
  <si>
    <t>Daryl Thomas</t>
  </si>
  <si>
    <t>4FAB35D8</t>
  </si>
  <si>
    <t>Tara Lopez</t>
  </si>
  <si>
    <t>Phillipsbury</t>
  </si>
  <si>
    <t>3EB053B4</t>
  </si>
  <si>
    <t>Angela Turner</t>
  </si>
  <si>
    <t>Fletcherside</t>
  </si>
  <si>
    <t>DF5DCA0E</t>
  </si>
  <si>
    <t>Logan Duffy</t>
  </si>
  <si>
    <t>Markville</t>
  </si>
  <si>
    <t>4D137CE8</t>
  </si>
  <si>
    <t>West Josephburgh</t>
  </si>
  <si>
    <t>F295A2FB</t>
  </si>
  <si>
    <t>Jeffrey Vargas</t>
  </si>
  <si>
    <t>C4A1ECD1</t>
  </si>
  <si>
    <t>Nicole Maxwell</t>
  </si>
  <si>
    <t>Timothytown</t>
  </si>
  <si>
    <t>C6B5C7E9</t>
  </si>
  <si>
    <t>Jamie Mccullough</t>
  </si>
  <si>
    <t>Angelaberg</t>
  </si>
  <si>
    <t>86FF26D4</t>
  </si>
  <si>
    <t>Jasonmouth</t>
  </si>
  <si>
    <t>4F4B871B</t>
  </si>
  <si>
    <t>Nathan Saunders</t>
  </si>
  <si>
    <t>Shaunberg</t>
  </si>
  <si>
    <t>7CA1E4F3</t>
  </si>
  <si>
    <t>Rachel Matthews</t>
  </si>
  <si>
    <t>Callahanburgh</t>
  </si>
  <si>
    <t>6462306D</t>
  </si>
  <si>
    <t>0F4EDE79</t>
  </si>
  <si>
    <t>Lauren Campbell DVM</t>
  </si>
  <si>
    <t>F181C508</t>
  </si>
  <si>
    <t>Kimberly Saunders</t>
  </si>
  <si>
    <t>D1A6F07F</t>
  </si>
  <si>
    <t>Debra Barnes</t>
  </si>
  <si>
    <t>203B4EAB</t>
  </si>
  <si>
    <t>Evan Walter</t>
  </si>
  <si>
    <t>Reedtown</t>
  </si>
  <si>
    <t>2ACEE81F</t>
  </si>
  <si>
    <t>Nicole Wilson</t>
  </si>
  <si>
    <t>Zacharymouth</t>
  </si>
  <si>
    <t>6A552BCE</t>
  </si>
  <si>
    <t>Ricky Scott</t>
  </si>
  <si>
    <t>39809C8A</t>
  </si>
  <si>
    <t>Justin Moore</t>
  </si>
  <si>
    <t>Ingramville</t>
  </si>
  <si>
    <t>B2D38BDF</t>
  </si>
  <si>
    <t>Michael Washington</t>
  </si>
  <si>
    <t>Lake Jackland</t>
  </si>
  <si>
    <t>F7CF560A</t>
  </si>
  <si>
    <t>4DCE6EFB</t>
  </si>
  <si>
    <t>Terri Taylor MD</t>
  </si>
  <si>
    <t>CDB8CA7F</t>
  </si>
  <si>
    <t>Tammy Mathews</t>
  </si>
  <si>
    <t>Lake Hannahland</t>
  </si>
  <si>
    <t>8D1C01CF</t>
  </si>
  <si>
    <t>Tiffany Lee</t>
  </si>
  <si>
    <t>South Brandichester</t>
  </si>
  <si>
    <t>1B76177C</t>
  </si>
  <si>
    <t>Christine Barber</t>
  </si>
  <si>
    <t>South Heatherhaven</t>
  </si>
  <si>
    <t>EF5F09D3</t>
  </si>
  <si>
    <t>Latoya Jones</t>
  </si>
  <si>
    <t>Bowersfort</t>
  </si>
  <si>
    <t>1F147550</t>
  </si>
  <si>
    <t>Katherine Perez</t>
  </si>
  <si>
    <t>Chambersbury</t>
  </si>
  <si>
    <t>33464DA1</t>
  </si>
  <si>
    <t>Madison Johnson</t>
  </si>
  <si>
    <t>Joseberg</t>
  </si>
  <si>
    <t>F3E87562</t>
  </si>
  <si>
    <t>Calvin Goodwin</t>
  </si>
  <si>
    <t>Cohenville</t>
  </si>
  <si>
    <t>6405FDA8</t>
  </si>
  <si>
    <t>Andrea Whitney</t>
  </si>
  <si>
    <t>Sandyshire</t>
  </si>
  <si>
    <t>7FEFF417</t>
  </si>
  <si>
    <t>Vickie Anderson</t>
  </si>
  <si>
    <t>AF845078</t>
  </si>
  <si>
    <t>Glenn Rogers</t>
  </si>
  <si>
    <t>6F434114</t>
  </si>
  <si>
    <t>Eric Morales</t>
  </si>
  <si>
    <t>D54E62AE</t>
  </si>
  <si>
    <t>Matthew Lawson</t>
  </si>
  <si>
    <t>Marquezbury</t>
  </si>
  <si>
    <t>497D6BF4</t>
  </si>
  <si>
    <t>Timothy Shannon</t>
  </si>
  <si>
    <t>336046A3</t>
  </si>
  <si>
    <t>Timothy Morales</t>
  </si>
  <si>
    <t>Lake Tara</t>
  </si>
  <si>
    <t>254E9CAE</t>
  </si>
  <si>
    <t>Christopher Holder</t>
  </si>
  <si>
    <t>1B54BD3F</t>
  </si>
  <si>
    <t>East Claudiashire</t>
  </si>
  <si>
    <t>9D4DDF29</t>
  </si>
  <si>
    <t>Jason Holder Jr.</t>
  </si>
  <si>
    <t>Jonesstad</t>
  </si>
  <si>
    <t>97E9500E</t>
  </si>
  <si>
    <t>Wendy Soto</t>
  </si>
  <si>
    <t>Theodoreside</t>
  </si>
  <si>
    <t>E999425D</t>
  </si>
  <si>
    <t>Craig Dominguez</t>
  </si>
  <si>
    <t>9A980B56</t>
  </si>
  <si>
    <t>Franklinchester</t>
  </si>
  <si>
    <t>15C155DC</t>
  </si>
  <si>
    <t>Mr. Shawn Sullivan</t>
  </si>
  <si>
    <t>EB53A987</t>
  </si>
  <si>
    <t>Denise Kim</t>
  </si>
  <si>
    <t>349DD7AB</t>
  </si>
  <si>
    <t>Seth Nicholson</t>
  </si>
  <si>
    <t>Connertown</t>
  </si>
  <si>
    <t>A1880DF0</t>
  </si>
  <si>
    <t>David Colon</t>
  </si>
  <si>
    <t>South Emily</t>
  </si>
  <si>
    <t>Michael Kane</t>
  </si>
  <si>
    <t>East Valerieville</t>
  </si>
  <si>
    <t>631D2291</t>
  </si>
  <si>
    <t>Mr. Jeffrey Nelson</t>
  </si>
  <si>
    <t>A4AA0430</t>
  </si>
  <si>
    <t>Matthew Scott</t>
  </si>
  <si>
    <t>New Ann</t>
  </si>
  <si>
    <t>98E646E4</t>
  </si>
  <si>
    <t>Joshua Davenport</t>
  </si>
  <si>
    <t>D40ABA1A</t>
  </si>
  <si>
    <t>Patrick Contreras</t>
  </si>
  <si>
    <t>Wheelerland</t>
  </si>
  <si>
    <t>D43A0129</t>
  </si>
  <si>
    <t>Wanda Watson</t>
  </si>
  <si>
    <t>North Jenniferhaven</t>
  </si>
  <si>
    <t>9D20A2A2</t>
  </si>
  <si>
    <t>Margaret Hays</t>
  </si>
  <si>
    <t>Hawkinsstad</t>
  </si>
  <si>
    <t>B39F2800</t>
  </si>
  <si>
    <t>Jeffrey Stewart</t>
  </si>
  <si>
    <t>New Meganhaven</t>
  </si>
  <si>
    <t>D8CEEB2D</t>
  </si>
  <si>
    <t>Richard Graham</t>
  </si>
  <si>
    <t>Gregorybury</t>
  </si>
  <si>
    <t>AD9F9437</t>
  </si>
  <si>
    <t>Michael Shaffer</t>
  </si>
  <si>
    <t>Owenstown</t>
  </si>
  <si>
    <t>6411EF38</t>
  </si>
  <si>
    <t>William Wall</t>
  </si>
  <si>
    <t>B2AF4F91</t>
  </si>
  <si>
    <t>Corey Rice</t>
  </si>
  <si>
    <t>Barajasville</t>
  </si>
  <si>
    <t>D001E704</t>
  </si>
  <si>
    <t>Sarah Larsen</t>
  </si>
  <si>
    <t>C20C5D03</t>
  </si>
  <si>
    <t>Cassandra Alvarez</t>
  </si>
  <si>
    <t>North Victorfurt</t>
  </si>
  <si>
    <t>6EEE1DE9</t>
  </si>
  <si>
    <t>John Mejia</t>
  </si>
  <si>
    <t>South Mallory</t>
  </si>
  <si>
    <t>FDE73AEB</t>
  </si>
  <si>
    <t>Melissa Beasley</t>
  </si>
  <si>
    <t>Weavershire</t>
  </si>
  <si>
    <t>4B80DACE</t>
  </si>
  <si>
    <t>Joseph Blair</t>
  </si>
  <si>
    <t>East Williamberg</t>
  </si>
  <si>
    <t>A18867A1</t>
  </si>
  <si>
    <t>Jessica Jenkins</t>
  </si>
  <si>
    <t>911CA5A2</t>
  </si>
  <si>
    <t>Gary Marsh</t>
  </si>
  <si>
    <t>Danielstad</t>
  </si>
  <si>
    <t>6D872DA1</t>
  </si>
  <si>
    <t>Christopher Walters</t>
  </si>
  <si>
    <t>West Paulberg</t>
  </si>
  <si>
    <t>34F02A9F</t>
  </si>
  <si>
    <t>Michael Burton</t>
  </si>
  <si>
    <t>Frankshire</t>
  </si>
  <si>
    <t>6B2B13C2</t>
  </si>
  <si>
    <t>Tammy Hess</t>
  </si>
  <si>
    <t>B5A18896</t>
  </si>
  <si>
    <t>Kathleen Hammond</t>
  </si>
  <si>
    <t>Kyletown</t>
  </si>
  <si>
    <t>39881DE4</t>
  </si>
  <si>
    <t>Mark Wilkins</t>
  </si>
  <si>
    <t>North Gabrielfort</t>
  </si>
  <si>
    <t>C95642CD</t>
  </si>
  <si>
    <t>Clarkland</t>
  </si>
  <si>
    <t>6D5C7126</t>
  </si>
  <si>
    <t>Jacob Brown</t>
  </si>
  <si>
    <t>Bradleyhaven</t>
  </si>
  <si>
    <t>3F83247D</t>
  </si>
  <si>
    <t>Margaret Stephens</t>
  </si>
  <si>
    <t>Garyburgh</t>
  </si>
  <si>
    <t>58C946F4</t>
  </si>
  <si>
    <t>Charles Thomas</t>
  </si>
  <si>
    <t>E9054F50</t>
  </si>
  <si>
    <t>John Hicks</t>
  </si>
  <si>
    <t>E2D5A6A7</t>
  </si>
  <si>
    <t>Alicia Mcdaniel</t>
  </si>
  <si>
    <t>South Davidtown</t>
  </si>
  <si>
    <t>494945A5</t>
  </si>
  <si>
    <t>Tiffany Bradley</t>
  </si>
  <si>
    <t>Lake Anthonyfurt</t>
  </si>
  <si>
    <t>C04F68DF</t>
  </si>
  <si>
    <t>Brooke Bailey</t>
  </si>
  <si>
    <t>Griffinfurt</t>
  </si>
  <si>
    <t>7C5DFF47</t>
  </si>
  <si>
    <t>Francisco Terry</t>
  </si>
  <si>
    <t>Cookland</t>
  </si>
  <si>
    <t>76097DEB</t>
  </si>
  <si>
    <t>Sandra Diaz</t>
  </si>
  <si>
    <t>New Ana</t>
  </si>
  <si>
    <t>802EB72E</t>
  </si>
  <si>
    <t>Joseph Frederick</t>
  </si>
  <si>
    <t>E8F87F07</t>
  </si>
  <si>
    <t>Nicholas Murphy</t>
  </si>
  <si>
    <t>Tammyhaven</t>
  </si>
  <si>
    <t>3ACC269F</t>
  </si>
  <si>
    <t>Michael Sanchez</t>
  </si>
  <si>
    <t>Joeton</t>
  </si>
  <si>
    <t>E0D51ED6</t>
  </si>
  <si>
    <t>Jeremy Jones</t>
  </si>
  <si>
    <t>E495326C</t>
  </si>
  <si>
    <t>Michael Middleton</t>
  </si>
  <si>
    <t>Kaitlynville</t>
  </si>
  <si>
    <t>70943BE1</t>
  </si>
  <si>
    <t>Cynthia Chen</t>
  </si>
  <si>
    <t>New Matthewchester</t>
  </si>
  <si>
    <t>78AB2FC1</t>
  </si>
  <si>
    <t>Veronica Walker</t>
  </si>
  <si>
    <t>4088DE30</t>
  </si>
  <si>
    <t>Benjamin Hines</t>
  </si>
  <si>
    <t>North Aaronstad</t>
  </si>
  <si>
    <t>3A4F8EC6</t>
  </si>
  <si>
    <t>Gregory Martin</t>
  </si>
  <si>
    <t>Huntburgh</t>
  </si>
  <si>
    <t>080085C2</t>
  </si>
  <si>
    <t>Kristin Sanders</t>
  </si>
  <si>
    <t>West Teresa</t>
  </si>
  <si>
    <t>9DA4A715</t>
  </si>
  <si>
    <t>Carol Page</t>
  </si>
  <si>
    <t>1E21FB39</t>
  </si>
  <si>
    <t>Jessica Anderson</t>
  </si>
  <si>
    <t>Ashleychester</t>
  </si>
  <si>
    <t>BCDF2BAC</t>
  </si>
  <si>
    <t>Jonathan Lopez</t>
  </si>
  <si>
    <t>Ramseyborough</t>
  </si>
  <si>
    <t>D051317B</t>
  </si>
  <si>
    <t>Ryan Cervantes</t>
  </si>
  <si>
    <t>North Zachary</t>
  </si>
  <si>
    <t>82ECBD02</t>
  </si>
  <si>
    <t>Teresa Brown</t>
  </si>
  <si>
    <t>Haletown</t>
  </si>
  <si>
    <t>CAE3B5EA</t>
  </si>
  <si>
    <t>Donald Wright</t>
  </si>
  <si>
    <t>B5F7613E</t>
  </si>
  <si>
    <t>Ian Rodgers</t>
  </si>
  <si>
    <t>East Matthewview</t>
  </si>
  <si>
    <t>50A10B50</t>
  </si>
  <si>
    <t>Bridget Brennan</t>
  </si>
  <si>
    <t>East Danielland</t>
  </si>
  <si>
    <t>B3A5F57F</t>
  </si>
  <si>
    <t>Adriana Hamilton</t>
  </si>
  <si>
    <t>East Josephside</t>
  </si>
  <si>
    <t>A9AC0689</t>
  </si>
  <si>
    <t>Amy Anderson</t>
  </si>
  <si>
    <t>Susanton</t>
  </si>
  <si>
    <t>3D527302</t>
  </si>
  <si>
    <t>Crystal Gamble</t>
  </si>
  <si>
    <t>76E4E737</t>
  </si>
  <si>
    <t>Brian Simmons</t>
  </si>
  <si>
    <t>Melissatown</t>
  </si>
  <si>
    <t>19897AED</t>
  </si>
  <si>
    <t>Frank Collins</t>
  </si>
  <si>
    <t>New Amanda</t>
  </si>
  <si>
    <t>28E2547E</t>
  </si>
  <si>
    <t>Jimmy Martinez</t>
  </si>
  <si>
    <t>C21450F1</t>
  </si>
  <si>
    <t>Shannon Lozano</t>
  </si>
  <si>
    <t>B407094F</t>
  </si>
  <si>
    <t>Matthew Howell</t>
  </si>
  <si>
    <t>Walterhaven</t>
  </si>
  <si>
    <t>135226F9</t>
  </si>
  <si>
    <t>Joseph Mata</t>
  </si>
  <si>
    <t>Angelhaven</t>
  </si>
  <si>
    <t>DD884DD4</t>
  </si>
  <si>
    <t>Kathryn Estrada</t>
  </si>
  <si>
    <t>1CF925CA</t>
  </si>
  <si>
    <t>Anthony Ramirez</t>
  </si>
  <si>
    <t>30F5FD1A</t>
  </si>
  <si>
    <t>Lake Ronniechester</t>
  </si>
  <si>
    <t>21CA91E0</t>
  </si>
  <si>
    <t>Dawn Wilson</t>
  </si>
  <si>
    <t>Emmaside</t>
  </si>
  <si>
    <t>CDF1FCCD</t>
  </si>
  <si>
    <t>Mikayla Rodriguez</t>
  </si>
  <si>
    <t>CEA7EB47</t>
  </si>
  <si>
    <t>Joy Chapman</t>
  </si>
  <si>
    <t>North Morganborough</t>
  </si>
  <si>
    <t>197254CB</t>
  </si>
  <si>
    <t>Shelby Lowery</t>
  </si>
  <si>
    <t>Weeksstad</t>
  </si>
  <si>
    <t>EFC11764</t>
  </si>
  <si>
    <t>Daniel Taylor</t>
  </si>
  <si>
    <t>EBF5A8D7</t>
  </si>
  <si>
    <t>Russell Frazier</t>
  </si>
  <si>
    <t>Brendamouth</t>
  </si>
  <si>
    <t>58AEFBCB</t>
  </si>
  <si>
    <t>Daniel Alvarez</t>
  </si>
  <si>
    <t>North Sharonfort</t>
  </si>
  <si>
    <t>7C4A855F</t>
  </si>
  <si>
    <t>Brittany Bowman</t>
  </si>
  <si>
    <t>Mckinneyview</t>
  </si>
  <si>
    <t>AAB9C3D4</t>
  </si>
  <si>
    <t>Angela Crawford</t>
  </si>
  <si>
    <t>Snyderton</t>
  </si>
  <si>
    <t>5A469158</t>
  </si>
  <si>
    <t>Joseph Mckay</t>
  </si>
  <si>
    <t>North Krista</t>
  </si>
  <si>
    <t>Kaitlin Ford</t>
  </si>
  <si>
    <t>West Josephborough</t>
  </si>
  <si>
    <t>9B9F50D1</t>
  </si>
  <si>
    <t>North Anthonyville</t>
  </si>
  <si>
    <t>DBC3CE27</t>
  </si>
  <si>
    <t>Joshua Chang</t>
  </si>
  <si>
    <t>8ED25467</t>
  </si>
  <si>
    <t>Daniel Dean</t>
  </si>
  <si>
    <t>Lake Benjaminchester</t>
  </si>
  <si>
    <t>7FB9B3B3</t>
  </si>
  <si>
    <t>Barbara Vargas</t>
  </si>
  <si>
    <t>Lake Joycefort</t>
  </si>
  <si>
    <t>57C6B960</t>
  </si>
  <si>
    <t>A9860138</t>
  </si>
  <si>
    <t>Megan Smith</t>
  </si>
  <si>
    <t>57225FA7</t>
  </si>
  <si>
    <t>Jacqueline Dixon</t>
  </si>
  <si>
    <t>Lake Jennifershire</t>
  </si>
  <si>
    <t>AAA80708</t>
  </si>
  <si>
    <t>William Bradley</t>
  </si>
  <si>
    <t>Connorfurt</t>
  </si>
  <si>
    <t>DCD58BD1</t>
  </si>
  <si>
    <t>Dr. Christopher Perry Jr.</t>
  </si>
  <si>
    <t>Harrisstad</t>
  </si>
  <si>
    <t>8C80ECE6</t>
  </si>
  <si>
    <t>Darrell Martinez</t>
  </si>
  <si>
    <t>Millerville</t>
  </si>
  <si>
    <t>E8996D0B</t>
  </si>
  <si>
    <t>Schmidtside</t>
  </si>
  <si>
    <t>D0303F44</t>
  </si>
  <si>
    <t>Michael Martin</t>
  </si>
  <si>
    <t>Jimville</t>
  </si>
  <si>
    <t>E0A4A97C</t>
  </si>
  <si>
    <t>Heather Moore</t>
  </si>
  <si>
    <t>Moniquetown</t>
  </si>
  <si>
    <t>9FE7E012</t>
  </si>
  <si>
    <t>Mariah Aguilar</t>
  </si>
  <si>
    <t>Bruceshire</t>
  </si>
  <si>
    <t>40DD620C</t>
  </si>
  <si>
    <t>Yvonne Little</t>
  </si>
  <si>
    <t>Kramerton</t>
  </si>
  <si>
    <t>83A20FB0</t>
  </si>
  <si>
    <t>Mrs. Robin Gray</t>
  </si>
  <si>
    <t>B1FA2284</t>
  </si>
  <si>
    <t>Michaela Shelton</t>
  </si>
  <si>
    <t>Leslieview</t>
  </si>
  <si>
    <t>F0711DE9</t>
  </si>
  <si>
    <t>Leslie Flores</t>
  </si>
  <si>
    <t>Garrettfort</t>
  </si>
  <si>
    <t>22242D5A</t>
  </si>
  <si>
    <t>Brianna Hayes</t>
  </si>
  <si>
    <t>Joeview</t>
  </si>
  <si>
    <t>B7688AE3</t>
  </si>
  <si>
    <t>Brian Stewart</t>
  </si>
  <si>
    <t>E3527276</t>
  </si>
  <si>
    <t>Alison Morris</t>
  </si>
  <si>
    <t>South Michaelhaven</t>
  </si>
  <si>
    <t>AB36B133</t>
  </si>
  <si>
    <t>Debra Larsen</t>
  </si>
  <si>
    <t>Port Andrew</t>
  </si>
  <si>
    <t>Amy Weiss</t>
  </si>
  <si>
    <t>Buckbury</t>
  </si>
  <si>
    <t>Kari Gordon</t>
  </si>
  <si>
    <t>CAF6D4ED</t>
  </si>
  <si>
    <t>New Eugene</t>
  </si>
  <si>
    <t>Taylor Liu</t>
  </si>
  <si>
    <t>East Nancychester</t>
  </si>
  <si>
    <t>C43FAC68</t>
  </si>
  <si>
    <t>North Janetmouth</t>
  </si>
  <si>
    <t>EDFF4944</t>
  </si>
  <si>
    <t>Amber Simmons</t>
  </si>
  <si>
    <t>66148EE4</t>
  </si>
  <si>
    <t>Nicholas Torres</t>
  </si>
  <si>
    <t>AC59A37C</t>
  </si>
  <si>
    <t>Robert Fletcher</t>
  </si>
  <si>
    <t>8AEFA032</t>
  </si>
  <si>
    <t>Gregory Adams</t>
  </si>
  <si>
    <t>63E2EA8F</t>
  </si>
  <si>
    <t>Jamie Waters</t>
  </si>
  <si>
    <t>Wrightport</t>
  </si>
  <si>
    <t>2DC72E56</t>
  </si>
  <si>
    <t>Steven Rivera</t>
  </si>
  <si>
    <t>DC5DEF42</t>
  </si>
  <si>
    <t>Sarah Mitchell</t>
  </si>
  <si>
    <t>Port Kara</t>
  </si>
  <si>
    <t>79C80D1B</t>
  </si>
  <si>
    <t>Monica Conley</t>
  </si>
  <si>
    <t>New Christopherborough</t>
  </si>
  <si>
    <t>E9931A40</t>
  </si>
  <si>
    <t>Brandon Parker</t>
  </si>
  <si>
    <t>B7ACB83D</t>
  </si>
  <si>
    <t>Mario Wong</t>
  </si>
  <si>
    <t>Janiceberg</t>
  </si>
  <si>
    <t>Rachel Steele</t>
  </si>
  <si>
    <t>New Bonnie</t>
  </si>
  <si>
    <t>865F98EB</t>
  </si>
  <si>
    <t>Aaron Erickson</t>
  </si>
  <si>
    <t>Darrentown</t>
  </si>
  <si>
    <t>65DFFB1E</t>
  </si>
  <si>
    <t>Brandi Travis</t>
  </si>
  <si>
    <t>88947D13</t>
  </si>
  <si>
    <t>Melinda Williams</t>
  </si>
  <si>
    <t>East Patrickton</t>
  </si>
  <si>
    <t>3535E1FF</t>
  </si>
  <si>
    <t>Shawn Reynolds</t>
  </si>
  <si>
    <t>Brianville</t>
  </si>
  <si>
    <t>39E18BE5</t>
  </si>
  <si>
    <t>Timothy Acosta</t>
  </si>
  <si>
    <t>Ianside</t>
  </si>
  <si>
    <t>E6CD8FCD</t>
  </si>
  <si>
    <t>Madison Smith</t>
  </si>
  <si>
    <t>Port Ericstad</t>
  </si>
  <si>
    <t>428926F3</t>
  </si>
  <si>
    <t>Travis Hunt</t>
  </si>
  <si>
    <t>Vasquezport</t>
  </si>
  <si>
    <t>4B963464</t>
  </si>
  <si>
    <t>Port Benjamin</t>
  </si>
  <si>
    <t>C23583ED</t>
  </si>
  <si>
    <t>Amber Pitts</t>
  </si>
  <si>
    <t>CA6C1253</t>
  </si>
  <si>
    <t>Keith Fuller</t>
  </si>
  <si>
    <t>Perryberg</t>
  </si>
  <si>
    <t>D8A886CB</t>
  </si>
  <si>
    <t>Jessica Ibarra</t>
  </si>
  <si>
    <t>08B0363F</t>
  </si>
  <si>
    <t>Amanda Williams</t>
  </si>
  <si>
    <t>Jackhaven</t>
  </si>
  <si>
    <t>304EF81C</t>
  </si>
  <si>
    <t>Ashley Walters</t>
  </si>
  <si>
    <t>E6E4EECB</t>
  </si>
  <si>
    <t>Joshua Peterson Jr.</t>
  </si>
  <si>
    <t>819CF54D</t>
  </si>
  <si>
    <t>Stacey Nguyen</t>
  </si>
  <si>
    <t>F78EA8B4</t>
  </si>
  <si>
    <t>Mary Lang</t>
  </si>
  <si>
    <t>South Carrie</t>
  </si>
  <si>
    <t>3F558F9F</t>
  </si>
  <si>
    <t>Ronaldstad</t>
  </si>
  <si>
    <t>8D702945</t>
  </si>
  <si>
    <t>Lance Gordon</t>
  </si>
  <si>
    <t>C79A01DA</t>
  </si>
  <si>
    <t>Erica Yates</t>
  </si>
  <si>
    <t>Villanuevaside</t>
  </si>
  <si>
    <t>D361084E</t>
  </si>
  <si>
    <t>Mary Mahoney</t>
  </si>
  <si>
    <t>F62F217F</t>
  </si>
  <si>
    <t>Willie Houston</t>
  </si>
  <si>
    <t>New Cynthiaberg</t>
  </si>
  <si>
    <t>94E3A241</t>
  </si>
  <si>
    <t>Jennifer Ware</t>
  </si>
  <si>
    <t>BF56BE18</t>
  </si>
  <si>
    <t>Jimmy Thompson</t>
  </si>
  <si>
    <t>South Angela</t>
  </si>
  <si>
    <t>7FA42D95</t>
  </si>
  <si>
    <t>Joseph Cox</t>
  </si>
  <si>
    <t>E359D25B</t>
  </si>
  <si>
    <t>Mark Garrett</t>
  </si>
  <si>
    <t>West Amber</t>
  </si>
  <si>
    <t>A9ED9F31</t>
  </si>
  <si>
    <t>459127CC</t>
  </si>
  <si>
    <t>Thomas Mccarthy</t>
  </si>
  <si>
    <t>AF2DAA59</t>
  </si>
  <si>
    <t>Katherine Hodge</t>
  </si>
  <si>
    <t>60422DB0</t>
  </si>
  <si>
    <t>Heather Mclaughlin</t>
  </si>
  <si>
    <t>North Emily</t>
  </si>
  <si>
    <t>2EF3CA3D</t>
  </si>
  <si>
    <t>Lisa Miller</t>
  </si>
  <si>
    <t>Jacquelinehaven</t>
  </si>
  <si>
    <t>ED633CC4</t>
  </si>
  <si>
    <t>Gina Alvarado</t>
  </si>
  <si>
    <t>6DBC181E</t>
  </si>
  <si>
    <t>Joseph Martin</t>
  </si>
  <si>
    <t>01FDE9E9</t>
  </si>
  <si>
    <t>Jennifer Roberts</t>
  </si>
  <si>
    <t>South Johnborough</t>
  </si>
  <si>
    <t>503432EC</t>
  </si>
  <si>
    <t>Robin Ballard</t>
  </si>
  <si>
    <t>5627114D</t>
  </si>
  <si>
    <t>Alexa Simon</t>
  </si>
  <si>
    <t>Madisonfort</t>
  </si>
  <si>
    <t>6FC5F838</t>
  </si>
  <si>
    <t>Raymond Thompson</t>
  </si>
  <si>
    <t>New Sarahton</t>
  </si>
  <si>
    <t>3538F79B</t>
  </si>
  <si>
    <t>Louis Swanson</t>
  </si>
  <si>
    <t>612777A1</t>
  </si>
  <si>
    <t>Yolanda Butler</t>
  </si>
  <si>
    <t>Rachelchester</t>
  </si>
  <si>
    <t>Michael Jennings</t>
  </si>
  <si>
    <t>Patriciashire</t>
  </si>
  <si>
    <t>6AE554C5</t>
  </si>
  <si>
    <t>Brenda Holmes</t>
  </si>
  <si>
    <t>Port Jason</t>
  </si>
  <si>
    <t>5E536F5D</t>
  </si>
  <si>
    <t>Samantha Joyce</t>
  </si>
  <si>
    <t>New Michaelton</t>
  </si>
  <si>
    <t>Jeffrey Payne</t>
  </si>
  <si>
    <t>D7D937A3</t>
  </si>
  <si>
    <t>Kurt Boyle</t>
  </si>
  <si>
    <t>North Benjaminside</t>
  </si>
  <si>
    <t>D1EF87E6</t>
  </si>
  <si>
    <t>Jeremy Kim</t>
  </si>
  <si>
    <t>Port Kayleeville</t>
  </si>
  <si>
    <t>DC8B3B95</t>
  </si>
  <si>
    <t>Dawn Brock</t>
  </si>
  <si>
    <t>Floresfurt</t>
  </si>
  <si>
    <t>B4F151E0</t>
  </si>
  <si>
    <t>Gina Bradley</t>
  </si>
  <si>
    <t>DD68B768</t>
  </si>
  <si>
    <t>Michael Blankenship</t>
  </si>
  <si>
    <t>D8D127F2</t>
  </si>
  <si>
    <t>Natasha Thomas</t>
  </si>
  <si>
    <t>D9CBB7EE</t>
  </si>
  <si>
    <t>Gregory Torres MD</t>
  </si>
  <si>
    <t>Carlsonfort</t>
  </si>
  <si>
    <t>51C79D89</t>
  </si>
  <si>
    <t>Courtney Mason</t>
  </si>
  <si>
    <t>1128C427</t>
  </si>
  <si>
    <t>Shannon Johnson</t>
  </si>
  <si>
    <t>Moniqueborough</t>
  </si>
  <si>
    <t>D925CE53</t>
  </si>
  <si>
    <t>Sara Bauer</t>
  </si>
  <si>
    <t>Lake Curtistown</t>
  </si>
  <si>
    <t>329A737B</t>
  </si>
  <si>
    <t>Shelly Stewart</t>
  </si>
  <si>
    <t>Moralesmouth</t>
  </si>
  <si>
    <t>418E60B8</t>
  </si>
  <si>
    <t>Haley Harris</t>
  </si>
  <si>
    <t>Port Jessicamouth</t>
  </si>
  <si>
    <t>4BE5B1BB</t>
  </si>
  <si>
    <t>Scott Guerrero</t>
  </si>
  <si>
    <t>A27E44FF</t>
  </si>
  <si>
    <t>Christy Parks</t>
  </si>
  <si>
    <t>East Joychester</t>
  </si>
  <si>
    <t>C7C82670</t>
  </si>
  <si>
    <t>Alison Randolph</t>
  </si>
  <si>
    <t>6466E7DD</t>
  </si>
  <si>
    <t>Stephanie Matthews</t>
  </si>
  <si>
    <t>West Mirandaland</t>
  </si>
  <si>
    <t>F92F8092</t>
  </si>
  <si>
    <t>Robert Stone</t>
  </si>
  <si>
    <t>New Jenniferberg</t>
  </si>
  <si>
    <t>4CC6C0CD</t>
  </si>
  <si>
    <t>Katherine Wall</t>
  </si>
  <si>
    <t>North Ericport</t>
  </si>
  <si>
    <t>39D2BA5E</t>
  </si>
  <si>
    <t>Wesley Spencer</t>
  </si>
  <si>
    <t>Greenbury</t>
  </si>
  <si>
    <t>34D86033</t>
  </si>
  <si>
    <t>Ashley Herman</t>
  </si>
  <si>
    <t>New Stephen</t>
  </si>
  <si>
    <t>990B2568</t>
  </si>
  <si>
    <t>Jeffrey Gonzalez</t>
  </si>
  <si>
    <t>East Ashleyborough</t>
  </si>
  <si>
    <t>FF712882</t>
  </si>
  <si>
    <t>Luke Pena</t>
  </si>
  <si>
    <t>Danielsstad</t>
  </si>
  <si>
    <t>DC5B6A48</t>
  </si>
  <si>
    <t>Matthew Taylor</t>
  </si>
  <si>
    <t>966031B3</t>
  </si>
  <si>
    <t>Linda Parrish</t>
  </si>
  <si>
    <t>Tiffanychester</t>
  </si>
  <si>
    <t>9F9E3571</t>
  </si>
  <si>
    <t>Stephen Bowman</t>
  </si>
  <si>
    <t>Gibsonfort</t>
  </si>
  <si>
    <t>13A63A0B</t>
  </si>
  <si>
    <t>Blake Wilkerson</t>
  </si>
  <si>
    <t>New Joshuahaven</t>
  </si>
  <si>
    <t>D1E8D034</t>
  </si>
  <si>
    <t>Michael Thomas</t>
  </si>
  <si>
    <t>Lake Janetfurt</t>
  </si>
  <si>
    <t>0101E47E</t>
  </si>
  <si>
    <t>Kimberly Ibarra</t>
  </si>
  <si>
    <t>B15B7A4A</t>
  </si>
  <si>
    <t>Michael Cummings</t>
  </si>
  <si>
    <t>Ericksonville</t>
  </si>
  <si>
    <t>E852BD9B</t>
  </si>
  <si>
    <t>Brandon Fields</t>
  </si>
  <si>
    <t>Parkstown</t>
  </si>
  <si>
    <t>E492F527</t>
  </si>
  <si>
    <t>East Leahmouth</t>
  </si>
  <si>
    <t>CE936073</t>
  </si>
  <si>
    <t>New Andreaton</t>
  </si>
  <si>
    <t>7A1DE63B</t>
  </si>
  <si>
    <t>Holly West</t>
  </si>
  <si>
    <t>Nathanieltown</t>
  </si>
  <si>
    <t>B259159A</t>
  </si>
  <si>
    <t>Lance Mclean</t>
  </si>
  <si>
    <t>Lopeztown</t>
  </si>
  <si>
    <t>Tyler Johnson</t>
  </si>
  <si>
    <t>6B8B5AE7</t>
  </si>
  <si>
    <t>Richard Dixon</t>
  </si>
  <si>
    <t>Joelshire</t>
  </si>
  <si>
    <t>60A7BC6A</t>
  </si>
  <si>
    <t>Mike Suarez</t>
  </si>
  <si>
    <t>A57E58A7</t>
  </si>
  <si>
    <t>Toni Roberts</t>
  </si>
  <si>
    <t>5DFE60CD</t>
  </si>
  <si>
    <t>Tony Kaufman</t>
  </si>
  <si>
    <t>Staceyside</t>
  </si>
  <si>
    <t>C736FB8C</t>
  </si>
  <si>
    <t>South Heatherburgh</t>
  </si>
  <si>
    <t>57FF0FE1</t>
  </si>
  <si>
    <t>Kenneth Adams</t>
  </si>
  <si>
    <t>83938BDD</t>
  </si>
  <si>
    <t>Cheryl Romero</t>
  </si>
  <si>
    <t>New Leah</t>
  </si>
  <si>
    <t>4E663474</t>
  </si>
  <si>
    <t>Diane Snyder</t>
  </si>
  <si>
    <t>Davistown</t>
  </si>
  <si>
    <t>3A88CADA</t>
  </si>
  <si>
    <t>Peter Diaz</t>
  </si>
  <si>
    <t>Sweeneyside</t>
  </si>
  <si>
    <t>4FA059E2</t>
  </si>
  <si>
    <t>Brian Chambers</t>
  </si>
  <si>
    <t>West Lisamouth</t>
  </si>
  <si>
    <t>5B92D2BC</t>
  </si>
  <si>
    <t>Chad Anderson</t>
  </si>
  <si>
    <t>New Gina</t>
  </si>
  <si>
    <t>A72DE5BF</t>
  </si>
  <si>
    <t>Julia Smith</t>
  </si>
  <si>
    <t>Maynardstad</t>
  </si>
  <si>
    <t>8179818E</t>
  </si>
  <si>
    <t>Cassandra Rodriguez</t>
  </si>
  <si>
    <t>740A8356</t>
  </si>
  <si>
    <t>Frank Hansen</t>
  </si>
  <si>
    <t>Garciaside</t>
  </si>
  <si>
    <t>3B66E1EB</t>
  </si>
  <si>
    <t>Dr. Jamie Davis DVM</t>
  </si>
  <si>
    <t>9824A777</t>
  </si>
  <si>
    <t>Robinfort</t>
  </si>
  <si>
    <t>724C2872</t>
  </si>
  <si>
    <t>William Martin</t>
  </si>
  <si>
    <t>Masonfurt</t>
  </si>
  <si>
    <t>AC105342</t>
  </si>
  <si>
    <t>Erika Smith</t>
  </si>
  <si>
    <t>North Ashleyland</t>
  </si>
  <si>
    <t>E6F64AC2</t>
  </si>
  <si>
    <t>Sylvia Mcdonald</t>
  </si>
  <si>
    <t>West Nancy</t>
  </si>
  <si>
    <t>9EFF0A89</t>
  </si>
  <si>
    <t>Alisha Wagner</t>
  </si>
  <si>
    <t>Keithland</t>
  </si>
  <si>
    <t>ECFE5455</t>
  </si>
  <si>
    <t>Mikayla Lynch</t>
  </si>
  <si>
    <t>Devinberg</t>
  </si>
  <si>
    <t>B05C1179</t>
  </si>
  <si>
    <t>Paula Griffin</t>
  </si>
  <si>
    <t>North Heathertown</t>
  </si>
  <si>
    <t>4E26AB82</t>
  </si>
  <si>
    <t>Jessica Carlson</t>
  </si>
  <si>
    <t>Dominguezview</t>
  </si>
  <si>
    <t>40FFA27C</t>
  </si>
  <si>
    <t>Alicia Gray</t>
  </si>
  <si>
    <t>Fullerfurt</t>
  </si>
  <si>
    <t>1C514D29</t>
  </si>
  <si>
    <t>Matthew Hendrix</t>
  </si>
  <si>
    <t>BBE501DF</t>
  </si>
  <si>
    <t>Anne Price</t>
  </si>
  <si>
    <t>Port Russellland</t>
  </si>
  <si>
    <t>ABF6D20A</t>
  </si>
  <si>
    <t>Rodney Gray</t>
  </si>
  <si>
    <t>8A578AE4</t>
  </si>
  <si>
    <t>Jeffrey Hester</t>
  </si>
  <si>
    <t>Neilburgh</t>
  </si>
  <si>
    <t>3F613169</t>
  </si>
  <si>
    <t>Mark Singleton</t>
  </si>
  <si>
    <t>8FBD5FAF</t>
  </si>
  <si>
    <t>Ashlee Richmond</t>
  </si>
  <si>
    <t>Jonathan Jones</t>
  </si>
  <si>
    <t>North Melindaland</t>
  </si>
  <si>
    <t>032D9BC7</t>
  </si>
  <si>
    <t>Laurie Collins</t>
  </si>
  <si>
    <t>East Kristina</t>
  </si>
  <si>
    <t>B33EF392</t>
  </si>
  <si>
    <t>Tony Clay</t>
  </si>
  <si>
    <t>Melissaport</t>
  </si>
  <si>
    <t>D73C0861</t>
  </si>
  <si>
    <t>Michele Barnett</t>
  </si>
  <si>
    <t>South Sonya</t>
  </si>
  <si>
    <t>Kathleen Davidson</t>
  </si>
  <si>
    <t>East Amandaview</t>
  </si>
  <si>
    <t>B2D8CE7F</t>
  </si>
  <si>
    <t>Margaret Brown</t>
  </si>
  <si>
    <t>Samanthafurt</t>
  </si>
  <si>
    <t>0DB74751</t>
  </si>
  <si>
    <t>Sean Kennedy</t>
  </si>
  <si>
    <t>Buchananmouth</t>
  </si>
  <si>
    <t>E0504DAE</t>
  </si>
  <si>
    <t>Samuel Turner</t>
  </si>
  <si>
    <t>70A77A69</t>
  </si>
  <si>
    <t>Kelly Richardson</t>
  </si>
  <si>
    <t>C2976C2C</t>
  </si>
  <si>
    <t>Matthew Hudson</t>
  </si>
  <si>
    <t>New Tamaraburgh</t>
  </si>
  <si>
    <t>34181B85</t>
  </si>
  <si>
    <t>Jamie Torres</t>
  </si>
  <si>
    <t>Knapphaven</t>
  </si>
  <si>
    <t>4D7A3384</t>
  </si>
  <si>
    <t>Tara Moon</t>
  </si>
  <si>
    <t>East Joel</t>
  </si>
  <si>
    <t>BFE3C0B6</t>
  </si>
  <si>
    <t>Mark Banks</t>
  </si>
  <si>
    <t>Port Tylerchester</t>
  </si>
  <si>
    <t>2BEF1662</t>
  </si>
  <si>
    <t>Sara Ortiz</t>
  </si>
  <si>
    <t>Taylorburgh</t>
  </si>
  <si>
    <t>AF5FE0A4</t>
  </si>
  <si>
    <t>Cody Lewis</t>
  </si>
  <si>
    <t>2032246B</t>
  </si>
  <si>
    <t>Sarah Kelley</t>
  </si>
  <si>
    <t>Weaverburgh</t>
  </si>
  <si>
    <t>26CC6E72</t>
  </si>
  <si>
    <t>Rhonda Hunt</t>
  </si>
  <si>
    <t>F37A8AE9</t>
  </si>
  <si>
    <t>New Kaylaside</t>
  </si>
  <si>
    <t>64C1988C</t>
  </si>
  <si>
    <t>Nicholas James</t>
  </si>
  <si>
    <t>4183770B</t>
  </si>
  <si>
    <t>David Fletcher</t>
  </si>
  <si>
    <t>South Deannaport</t>
  </si>
  <si>
    <t>073631BD</t>
  </si>
  <si>
    <t>Rachael Andersen</t>
  </si>
  <si>
    <t>Douglasville</t>
  </si>
  <si>
    <t>9E50B6D8</t>
  </si>
  <si>
    <t>Patrick Fox</t>
  </si>
  <si>
    <t>508A71EA</t>
  </si>
  <si>
    <t>John Gilbert</t>
  </si>
  <si>
    <t>Stephanieburgh</t>
  </si>
  <si>
    <t>41D0869E</t>
  </si>
  <si>
    <t>Cynthia Reid</t>
  </si>
  <si>
    <t>E56A7153</t>
  </si>
  <si>
    <t>Bryce Robinson</t>
  </si>
  <si>
    <t>East Matthewport</t>
  </si>
  <si>
    <t>42672C25</t>
  </si>
  <si>
    <t>Marc Ramirez</t>
  </si>
  <si>
    <t>0A7D203A</t>
  </si>
  <si>
    <t>Gregory Yang</t>
  </si>
  <si>
    <t>7C6F8272</t>
  </si>
  <si>
    <t>Darren Anderson</t>
  </si>
  <si>
    <t>Melaniefurt</t>
  </si>
  <si>
    <t>272D86BC</t>
  </si>
  <si>
    <t>Christopher Montgomery</t>
  </si>
  <si>
    <t>Christopherton</t>
  </si>
  <si>
    <t>EC078EE3</t>
  </si>
  <si>
    <t>Mr. Drew Le Jr.</t>
  </si>
  <si>
    <t>Lake Darrellberg</t>
  </si>
  <si>
    <t>C5AED2B3</t>
  </si>
  <si>
    <t>James Pope</t>
  </si>
  <si>
    <t>East Nathanborough</t>
  </si>
  <si>
    <t>32DC15AB</t>
  </si>
  <si>
    <t>Karla Carroll</t>
  </si>
  <si>
    <t>East Robert</t>
  </si>
  <si>
    <t>1416DE0B</t>
  </si>
  <si>
    <t>Jessica Haas</t>
  </si>
  <si>
    <t>64AAF5F5</t>
  </si>
  <si>
    <t>Martinside</t>
  </si>
  <si>
    <t>BA3F1E53</t>
  </si>
  <si>
    <t>Michele Stevens</t>
  </si>
  <si>
    <t>East Mitchell</t>
  </si>
  <si>
    <t>5B60D3D2</t>
  </si>
  <si>
    <t>Kristen Wilcox</t>
  </si>
  <si>
    <t>West Heathermouth</t>
  </si>
  <si>
    <t>FE81ED3D</t>
  </si>
  <si>
    <t>Elizabeth Stephens</t>
  </si>
  <si>
    <t>New Heatherland</t>
  </si>
  <si>
    <t>A8B6F2EF</t>
  </si>
  <si>
    <t>Willie Knight</t>
  </si>
  <si>
    <t>DEBBFC60</t>
  </si>
  <si>
    <t>Aaron Meyers</t>
  </si>
  <si>
    <t>East Kim</t>
  </si>
  <si>
    <t>5E7186EF</t>
  </si>
  <si>
    <t>Lisa Soto</t>
  </si>
  <si>
    <t>Diazview</t>
  </si>
  <si>
    <t>CEA99DF6</t>
  </si>
  <si>
    <t>Mrs. Angela Ferguson</t>
  </si>
  <si>
    <t>West Marktown</t>
  </si>
  <si>
    <t>47D5ACB2</t>
  </si>
  <si>
    <t>Suzanne Hester</t>
  </si>
  <si>
    <t>Krauseville</t>
  </si>
  <si>
    <t>1CE3F4FA</t>
  </si>
  <si>
    <t>Mr. Kenneth Smith</t>
  </si>
  <si>
    <t>E33C2DBB</t>
  </si>
  <si>
    <t>Matthew Green</t>
  </si>
  <si>
    <t>Hebertside</t>
  </si>
  <si>
    <t>8B905DF6</t>
  </si>
  <si>
    <t>Michael Alexander</t>
  </si>
  <si>
    <t>CD1697EC</t>
  </si>
  <si>
    <t>Amanda Baxter MD</t>
  </si>
  <si>
    <t>North Nicole</t>
  </si>
  <si>
    <t>C057C1DA</t>
  </si>
  <si>
    <t>Mrs. Lori Mills</t>
  </si>
  <si>
    <t>New Kara</t>
  </si>
  <si>
    <t>FBDE23AB</t>
  </si>
  <si>
    <t>Lindsay Travis</t>
  </si>
  <si>
    <t>Marquezchester</t>
  </si>
  <si>
    <t>3069FAEA</t>
  </si>
  <si>
    <t>Stephen Gordon</t>
  </si>
  <si>
    <t>Flynnmouth</t>
  </si>
  <si>
    <t>14C9C190</t>
  </si>
  <si>
    <t>Eric Perkins</t>
  </si>
  <si>
    <t>B875A31E</t>
  </si>
  <si>
    <t>Benjamin Adkins</t>
  </si>
  <si>
    <t>Lake Ariel</t>
  </si>
  <si>
    <t>1F54B8DC</t>
  </si>
  <si>
    <t>Amber Nolan</t>
  </si>
  <si>
    <t>4D8C91DA</t>
  </si>
  <si>
    <t>Charles Duran</t>
  </si>
  <si>
    <t>Bassmouth</t>
  </si>
  <si>
    <t>72CA2948</t>
  </si>
  <si>
    <t>Kimberly Blackwell</t>
  </si>
  <si>
    <t>D0F35B90</t>
  </si>
  <si>
    <t>Jessica Harmon</t>
  </si>
  <si>
    <t>EC61FE9B</t>
  </si>
  <si>
    <t>Kathy Whitaker</t>
  </si>
  <si>
    <t>EE64B038</t>
  </si>
  <si>
    <t>Terry Williams</t>
  </si>
  <si>
    <t>Laurenside</t>
  </si>
  <si>
    <t>AB244701</t>
  </si>
  <si>
    <t>Kristina Dawson</t>
  </si>
  <si>
    <t>9CA205DB</t>
  </si>
  <si>
    <t>Maria Williams</t>
  </si>
  <si>
    <t>Lake Brianshire</t>
  </si>
  <si>
    <t>54EDF9B1</t>
  </si>
  <si>
    <t>Adam Garcia</t>
  </si>
  <si>
    <t>921E20D1</t>
  </si>
  <si>
    <t>Anthony Sweeney</t>
  </si>
  <si>
    <t>B08A6FB0</t>
  </si>
  <si>
    <t>David Gates</t>
  </si>
  <si>
    <t>Port Christophermouth</t>
  </si>
  <si>
    <t>51F8A71E</t>
  </si>
  <si>
    <t>Timothy Sanchez</t>
  </si>
  <si>
    <t>Lake Edwardberg</t>
  </si>
  <si>
    <t>FA304EAA</t>
  </si>
  <si>
    <t>Tamara Baker</t>
  </si>
  <si>
    <t>Olsenport</t>
  </si>
  <si>
    <t>CFE7E54D</t>
  </si>
  <si>
    <t>Troy Johnson</t>
  </si>
  <si>
    <t>North Jesseborough</t>
  </si>
  <si>
    <t>23DC65E2</t>
  </si>
  <si>
    <t>Diane Newton</t>
  </si>
  <si>
    <t>Shermanburgh</t>
  </si>
  <si>
    <t>C2B1F37A</t>
  </si>
  <si>
    <t>BFA8B952</t>
  </si>
  <si>
    <t>Mackenzie Burton</t>
  </si>
  <si>
    <t>North Kathleen</t>
  </si>
  <si>
    <t>7D232DE4</t>
  </si>
  <si>
    <t>Katherine Elliott</t>
  </si>
  <si>
    <t>Nathanton</t>
  </si>
  <si>
    <t>684632AA</t>
  </si>
  <si>
    <t>Justin Bradford</t>
  </si>
  <si>
    <t>North Kimberlychester</t>
  </si>
  <si>
    <t>60513A2B</t>
  </si>
  <si>
    <t>Danielle Mcintosh</t>
  </si>
  <si>
    <t>West Johnnybury</t>
  </si>
  <si>
    <t>B102A968</t>
  </si>
  <si>
    <t>Valerie Perez</t>
  </si>
  <si>
    <t>Brianton</t>
  </si>
  <si>
    <t>225F2B61</t>
  </si>
  <si>
    <t>Mary Lee</t>
  </si>
  <si>
    <t>1317517E</t>
  </si>
  <si>
    <t>Brooke Cain</t>
  </si>
  <si>
    <t>East Shelby</t>
  </si>
  <si>
    <t>D2728FBA</t>
  </si>
  <si>
    <t>Michael King</t>
  </si>
  <si>
    <t>Kristinechester</t>
  </si>
  <si>
    <t>8E86C8A9</t>
  </si>
  <si>
    <t>Sandra Holt</t>
  </si>
  <si>
    <t>Lake Nicole</t>
  </si>
  <si>
    <t>8DF96FAD</t>
  </si>
  <si>
    <t>Tara Sanchez</t>
  </si>
  <si>
    <t>North Amandaview</t>
  </si>
  <si>
    <t>4B17F916</t>
  </si>
  <si>
    <t>Maureen Greene</t>
  </si>
  <si>
    <t>1C38E32E</t>
  </si>
  <si>
    <t>Ricky Garcia</t>
  </si>
  <si>
    <t>New Geraldtown</t>
  </si>
  <si>
    <t>B9E2716C</t>
  </si>
  <si>
    <t>West Jamestown</t>
  </si>
  <si>
    <t>8A01B346</t>
  </si>
  <si>
    <t>Ashley Pena</t>
  </si>
  <si>
    <t>West Emilymouth</t>
  </si>
  <si>
    <t>2C6A0DC4</t>
  </si>
  <si>
    <t>Angela Garrison</t>
  </si>
  <si>
    <t>Fitzgeraldland</t>
  </si>
  <si>
    <t>64DCA916</t>
  </si>
  <si>
    <t>Jessica Gutierrez</t>
  </si>
  <si>
    <t>Port Tara</t>
  </si>
  <si>
    <t>FDF88138</t>
  </si>
  <si>
    <t>Alyssa Evans</t>
  </si>
  <si>
    <t>Jaredview</t>
  </si>
  <si>
    <t>022058FA</t>
  </si>
  <si>
    <t>Stephanie Wright</t>
  </si>
  <si>
    <t>520F0DAB</t>
  </si>
  <si>
    <t>Debra Mcgee</t>
  </si>
  <si>
    <t>Daisyfurt</t>
  </si>
  <si>
    <t>A758112B</t>
  </si>
  <si>
    <t>Jorge Nelson</t>
  </si>
  <si>
    <t>North Hector</t>
  </si>
  <si>
    <t>F281B10A</t>
  </si>
  <si>
    <t>Edward Cook</t>
  </si>
  <si>
    <t>East Jonathan</t>
  </si>
  <si>
    <t>68050B7F</t>
  </si>
  <si>
    <t>Shannon Hayes</t>
  </si>
  <si>
    <t>Josephchester</t>
  </si>
  <si>
    <t>C1B7EE21</t>
  </si>
  <si>
    <t>William Blair</t>
  </si>
  <si>
    <t>9304510F</t>
  </si>
  <si>
    <t>Teresa Hall</t>
  </si>
  <si>
    <t>Weissborough</t>
  </si>
  <si>
    <t>540468BF</t>
  </si>
  <si>
    <t>Benjamin Walters</t>
  </si>
  <si>
    <t>44CED226</t>
  </si>
  <si>
    <t>James Mccarthy</t>
  </si>
  <si>
    <t>Jacksonfurt</t>
  </si>
  <si>
    <t>CD609D4E</t>
  </si>
  <si>
    <t>South Donnaburgh</t>
  </si>
  <si>
    <t>23531C28</t>
  </si>
  <si>
    <t>Doris Bryant</t>
  </si>
  <si>
    <t>North Jasmine</t>
  </si>
  <si>
    <t>A64FB369</t>
  </si>
  <si>
    <t>Russellland</t>
  </si>
  <si>
    <t>C067F006</t>
  </si>
  <si>
    <t>Michael Terrell</t>
  </si>
  <si>
    <t>871CE86D</t>
  </si>
  <si>
    <t>Jessica Wallace</t>
  </si>
  <si>
    <t>West Jonfurt</t>
  </si>
  <si>
    <t>5DBB762E</t>
  </si>
  <si>
    <t>Michael Glenn</t>
  </si>
  <si>
    <t>Robinsonberg</t>
  </si>
  <si>
    <t>FF5B7ACB</t>
  </si>
  <si>
    <t>Laura Hinton</t>
  </si>
  <si>
    <t>South Brendan</t>
  </si>
  <si>
    <t>BB4F393D</t>
  </si>
  <si>
    <t>Anthony Fritz</t>
  </si>
  <si>
    <t>New Bryanville</t>
  </si>
  <si>
    <t>923478B6</t>
  </si>
  <si>
    <t>Kenneth Aguilar</t>
  </si>
  <si>
    <t>Elizabethchester</t>
  </si>
  <si>
    <t>490FD9BE</t>
  </si>
  <si>
    <t>Victoria Douglas</t>
  </si>
  <si>
    <t>New Hollybury</t>
  </si>
  <si>
    <t>EB03F496</t>
  </si>
  <si>
    <t>Christopher Carter</t>
  </si>
  <si>
    <t>38BD64CC</t>
  </si>
  <si>
    <t>Zachary Leonard</t>
  </si>
  <si>
    <t>Charlestown</t>
  </si>
  <si>
    <t>C270B308</t>
  </si>
  <si>
    <t>Veronica Morgan</t>
  </si>
  <si>
    <t>7C68F3EA</t>
  </si>
  <si>
    <t>William Adams</t>
  </si>
  <si>
    <t>Porterhaven</t>
  </si>
  <si>
    <t>4808E662</t>
  </si>
  <si>
    <t>Norma Watson</t>
  </si>
  <si>
    <t>North Katelyn</t>
  </si>
  <si>
    <t>1FD524E8</t>
  </si>
  <si>
    <t>Mr. Andrew Mann</t>
  </si>
  <si>
    <t>0020213A</t>
  </si>
  <si>
    <t>Lori Conrad</t>
  </si>
  <si>
    <t>A7F39A9B</t>
  </si>
  <si>
    <t>Tammy Munoz</t>
  </si>
  <si>
    <t>D1528725</t>
  </si>
  <si>
    <t>Rhonda English</t>
  </si>
  <si>
    <t>East Anaville</t>
  </si>
  <si>
    <t>56DD3577</t>
  </si>
  <si>
    <t>Amanda Davis</t>
  </si>
  <si>
    <t>Gaybury</t>
  </si>
  <si>
    <t>1CF7CDCF</t>
  </si>
  <si>
    <t>Cassidy Hunt</t>
  </si>
  <si>
    <t>Georgechester</t>
  </si>
  <si>
    <t>CDD6F2B8</t>
  </si>
  <si>
    <t>Richard Crawford</t>
  </si>
  <si>
    <t>Chenfort</t>
  </si>
  <si>
    <t>F14BFAEE</t>
  </si>
  <si>
    <t>Mr. Brian Wilson</t>
  </si>
  <si>
    <t>Lake Nancyville</t>
  </si>
  <si>
    <t>B5DDFD4B</t>
  </si>
  <si>
    <t>Jamie Parks</t>
  </si>
  <si>
    <t>Martinezstad</t>
  </si>
  <si>
    <t>227C543A</t>
  </si>
  <si>
    <t>Diane Harding</t>
  </si>
  <si>
    <t>Barberport</t>
  </si>
  <si>
    <t>8C9B0420</t>
  </si>
  <si>
    <t>Amy Nelson</t>
  </si>
  <si>
    <t>Aguirretown</t>
  </si>
  <si>
    <t>9E782E6D</t>
  </si>
  <si>
    <t>Tina Miller</t>
  </si>
  <si>
    <t>3CF1EF5E</t>
  </si>
  <si>
    <t>Donna Duncan</t>
  </si>
  <si>
    <t>Port Markstad</t>
  </si>
  <si>
    <t>BB9C52C3</t>
  </si>
  <si>
    <t>Tiffany Tate</t>
  </si>
  <si>
    <t>Jessicashire</t>
  </si>
  <si>
    <t>DCEE8804</t>
  </si>
  <si>
    <t>Elizabeth Campbell</t>
  </si>
  <si>
    <t>South Leahbury</t>
  </si>
  <si>
    <t>E959CDE3</t>
  </si>
  <si>
    <t>Grace Powell MD</t>
  </si>
  <si>
    <t>61F6B895</t>
  </si>
  <si>
    <t>Lori Pruitt</t>
  </si>
  <si>
    <t>ABFD79BD</t>
  </si>
  <si>
    <t>Kayla Henry</t>
  </si>
  <si>
    <t>West Kristina</t>
  </si>
  <si>
    <t>42C55591</t>
  </si>
  <si>
    <t>Daniel Rosario</t>
  </si>
  <si>
    <t>DA31B0F9</t>
  </si>
  <si>
    <t>Marco Wolf</t>
  </si>
  <si>
    <t>Mrs. Lori Whitaker MD</t>
  </si>
  <si>
    <t>8EB694B9</t>
  </si>
  <si>
    <t>Matthew Johnson</t>
  </si>
  <si>
    <t>West Elizabethfurt</t>
  </si>
  <si>
    <t>9B4B61BB</t>
  </si>
  <si>
    <t>Joshua Hampton</t>
  </si>
  <si>
    <t>Wilkinsonland</t>
  </si>
  <si>
    <t>BB91C066</t>
  </si>
  <si>
    <t>Douglas Phillips</t>
  </si>
  <si>
    <t>00C765B3</t>
  </si>
  <si>
    <t>Christina Johnson</t>
  </si>
  <si>
    <t>Leeport</t>
  </si>
  <si>
    <t>A8B95505</t>
  </si>
  <si>
    <t>Robin Nguyen</t>
  </si>
  <si>
    <t>Whitemouth</t>
  </si>
  <si>
    <t>C3D622E1</t>
  </si>
  <si>
    <t>Brian Cook</t>
  </si>
  <si>
    <t>North Evan</t>
  </si>
  <si>
    <t>BCEDB542</t>
  </si>
  <si>
    <t>Daniel King</t>
  </si>
  <si>
    <t>North Ethanside</t>
  </si>
  <si>
    <t>37CDAB07</t>
  </si>
  <si>
    <t>Jeremy Holt</t>
  </si>
  <si>
    <t>Richardfurt</t>
  </si>
  <si>
    <t>940BE03A</t>
  </si>
  <si>
    <t>Rachel Peterson</t>
  </si>
  <si>
    <t>7A447F42</t>
  </si>
  <si>
    <t>Damonland</t>
  </si>
  <si>
    <t>3F2ABCC3</t>
  </si>
  <si>
    <t>John Wilson</t>
  </si>
  <si>
    <t>East Roger</t>
  </si>
  <si>
    <t>C7FE94C1</t>
  </si>
  <si>
    <t>Leslie Hayes</t>
  </si>
  <si>
    <t>3F843B62</t>
  </si>
  <si>
    <t>Franklin Robinson</t>
  </si>
  <si>
    <t>New Sarahmouth</t>
  </si>
  <si>
    <t>233BCC31</t>
  </si>
  <si>
    <t>Lindseychester</t>
  </si>
  <si>
    <t>321AF380</t>
  </si>
  <si>
    <t>F74EABB0</t>
  </si>
  <si>
    <t>New Jodi</t>
  </si>
  <si>
    <t>A4D2ED83</t>
  </si>
  <si>
    <t>Merrittshire</t>
  </si>
  <si>
    <t>B137A0B3</t>
  </si>
  <si>
    <t>Deborah Scott</t>
  </si>
  <si>
    <t>F4A5DD93</t>
  </si>
  <si>
    <t>Hunter Tyler</t>
  </si>
  <si>
    <t>Grayborough</t>
  </si>
  <si>
    <t>2B2A0CC9</t>
  </si>
  <si>
    <t>Mr. Michael Ferguson</t>
  </si>
  <si>
    <t>Pricefort</t>
  </si>
  <si>
    <t>6485F375</t>
  </si>
  <si>
    <t>Haley Haynes</t>
  </si>
  <si>
    <t>3141398C</t>
  </si>
  <si>
    <t>David Wiley</t>
  </si>
  <si>
    <t>Millerchester</t>
  </si>
  <si>
    <t>7B6C1999</t>
  </si>
  <si>
    <t>Mrs. Toni Grimes DDS</t>
  </si>
  <si>
    <t>Ericstad</t>
  </si>
  <si>
    <t>51A7BEFF</t>
  </si>
  <si>
    <t>Jennifer Foster</t>
  </si>
  <si>
    <t>1DB7461C</t>
  </si>
  <si>
    <t>Robert Carey</t>
  </si>
  <si>
    <t>Port Chadland</t>
  </si>
  <si>
    <t>21FCE5E2</t>
  </si>
  <si>
    <t>90F6FDDC</t>
  </si>
  <si>
    <t>Maria Johnson</t>
  </si>
  <si>
    <t>South Justinside</t>
  </si>
  <si>
    <t>AC387B99</t>
  </si>
  <si>
    <t>Jennifer Alexander</t>
  </si>
  <si>
    <t>0B61266F</t>
  </si>
  <si>
    <t>Nancy Gonzalez</t>
  </si>
  <si>
    <t>Crossburgh</t>
  </si>
  <si>
    <t>8352084D</t>
  </si>
  <si>
    <t>Sylvia Johnson</t>
  </si>
  <si>
    <t>Annefurt</t>
  </si>
  <si>
    <t>C8E1C54E</t>
  </si>
  <si>
    <t>Tracy Davis</t>
  </si>
  <si>
    <t>2A19E62F</t>
  </si>
  <si>
    <t>Carrie Sweeney</t>
  </si>
  <si>
    <t>Victorialand</t>
  </si>
  <si>
    <t>Lisa Morales</t>
  </si>
  <si>
    <t>Devinhaven</t>
  </si>
  <si>
    <t>DB7CD1DC</t>
  </si>
  <si>
    <t>Mr. Preston Flynn</t>
  </si>
  <si>
    <t>Theresatown</t>
  </si>
  <si>
    <t>484DB57B</t>
  </si>
  <si>
    <t>Megan Roberson</t>
  </si>
  <si>
    <t>74CA5D04</t>
  </si>
  <si>
    <t>Andrea Lowe</t>
  </si>
  <si>
    <t>Salasmouth</t>
  </si>
  <si>
    <t>5E18DDD4</t>
  </si>
  <si>
    <t>Stephen Decker</t>
  </si>
  <si>
    <t>459EFE61</t>
  </si>
  <si>
    <t>Juan Phillips</t>
  </si>
  <si>
    <t>South Christinamouth</t>
  </si>
  <si>
    <t>CE76F232</t>
  </si>
  <si>
    <t>Aaron White</t>
  </si>
  <si>
    <t>Henrymouth</t>
  </si>
  <si>
    <t>87D99300</t>
  </si>
  <si>
    <t>Angela Nelson</t>
  </si>
  <si>
    <t>995961BE</t>
  </si>
  <si>
    <t>George Ray</t>
  </si>
  <si>
    <t>East Denise</t>
  </si>
  <si>
    <t>1B7A4C19</t>
  </si>
  <si>
    <t>Thomas Morales PhD</t>
  </si>
  <si>
    <t>BDAC6DB9</t>
  </si>
  <si>
    <t>Ronald Luna</t>
  </si>
  <si>
    <t>Lake Markberg</t>
  </si>
  <si>
    <t>3669BED2</t>
  </si>
  <si>
    <t>Daniel Boyd</t>
  </si>
  <si>
    <t>Lake Samanthashire</t>
  </si>
  <si>
    <t>5D77AA61</t>
  </si>
  <si>
    <t>Heather Miranda</t>
  </si>
  <si>
    <t>Washingtonside</t>
  </si>
  <si>
    <t>03F44AF4</t>
  </si>
  <si>
    <t>Mr. Angel Hoffman</t>
  </si>
  <si>
    <t>West Scottside</t>
  </si>
  <si>
    <t>2B3E9056</t>
  </si>
  <si>
    <t>West Jasonville</t>
  </si>
  <si>
    <t>6681C622</t>
  </si>
  <si>
    <t>Lorraine King</t>
  </si>
  <si>
    <t>Alanmouth</t>
  </si>
  <si>
    <t>5D0160D5</t>
  </si>
  <si>
    <t>Brenda Jenkins</t>
  </si>
  <si>
    <t>Brightmouth</t>
  </si>
  <si>
    <t>C6AC3CF9</t>
  </si>
  <si>
    <t>Sherri Dixon</t>
  </si>
  <si>
    <t>Eric Henry</t>
  </si>
  <si>
    <t>26A5797E</t>
  </si>
  <si>
    <t>Tommy Willis</t>
  </si>
  <si>
    <t>5B7E3A83</t>
  </si>
  <si>
    <t>Todd Carlson</t>
  </si>
  <si>
    <t>South Jerryfort</t>
  </si>
  <si>
    <t>4129156D</t>
  </si>
  <si>
    <t>Cassandra Tate</t>
  </si>
  <si>
    <t>Lake Johnnyland</t>
  </si>
  <si>
    <t>AAF03961</t>
  </si>
  <si>
    <t>Thomas Stevens</t>
  </si>
  <si>
    <t>Jennaland</t>
  </si>
  <si>
    <t>C6B36BB3</t>
  </si>
  <si>
    <t>Cassie Holmes</t>
  </si>
  <si>
    <t>New Anthonyfort</t>
  </si>
  <si>
    <t>D5420FA1</t>
  </si>
  <si>
    <t>Jeremy Gentry</t>
  </si>
  <si>
    <t>794C639F</t>
  </si>
  <si>
    <t>Stephen Ramos</t>
  </si>
  <si>
    <t>AC983AE0</t>
  </si>
  <si>
    <t>Charles Hunter</t>
  </si>
  <si>
    <t>D0248F74</t>
  </si>
  <si>
    <t>Karen Carey</t>
  </si>
  <si>
    <t>North Matthewbury</t>
  </si>
  <si>
    <t>D6556E31</t>
  </si>
  <si>
    <t>A5136FC1</t>
  </si>
  <si>
    <t>Denise Wilson</t>
  </si>
  <si>
    <t>Port Susantown</t>
  </si>
  <si>
    <t>4EA0A1DC</t>
  </si>
  <si>
    <t>Jerry Smith</t>
  </si>
  <si>
    <t>Williamberg</t>
  </si>
  <si>
    <t>A49B5E89</t>
  </si>
  <si>
    <t>Melinda Edwards</t>
  </si>
  <si>
    <t>East Ashlee</t>
  </si>
  <si>
    <t>173E6AA6</t>
  </si>
  <si>
    <t>Willie Shaw</t>
  </si>
  <si>
    <t>6727523B</t>
  </si>
  <si>
    <t>CA2FFD7B</t>
  </si>
  <si>
    <t>Amanda Moreno</t>
  </si>
  <si>
    <t>West Jessicabury</t>
  </si>
  <si>
    <t>55D94AB7</t>
  </si>
  <si>
    <t>Mark Wise</t>
  </si>
  <si>
    <t>New Robertside</t>
  </si>
  <si>
    <t>03B13A2C</t>
  </si>
  <si>
    <t>Alexander Mayer</t>
  </si>
  <si>
    <t>East Christopherhaven</t>
  </si>
  <si>
    <t>2E57C067</t>
  </si>
  <si>
    <t>Courtney Fisher</t>
  </si>
  <si>
    <t>BB84DF7E</t>
  </si>
  <si>
    <t>Beth Jennings</t>
  </si>
  <si>
    <t>E24CCECA</t>
  </si>
  <si>
    <t>Tiffany Zimmerman</t>
  </si>
  <si>
    <t>Lake Jacobmouth</t>
  </si>
  <si>
    <t>4293CD66</t>
  </si>
  <si>
    <t>Dennis Scott</t>
  </si>
  <si>
    <t>Ayalaport</t>
  </si>
  <si>
    <t>AD6867A7</t>
  </si>
  <si>
    <t>Jacob Fields</t>
  </si>
  <si>
    <t>East Deborah</t>
  </si>
  <si>
    <t>C76DC115</t>
  </si>
  <si>
    <t>Joseph Mcclure</t>
  </si>
  <si>
    <t>2A5FE966</t>
  </si>
  <si>
    <t>Tina Flores</t>
  </si>
  <si>
    <t>Ramirezshire</t>
  </si>
  <si>
    <t>044DC03D</t>
  </si>
  <si>
    <t>Angel Santos</t>
  </si>
  <si>
    <t>95DC7BF0</t>
  </si>
  <si>
    <t>Johnton</t>
  </si>
  <si>
    <t>5EC3C494</t>
  </si>
  <si>
    <t>Richard Hall</t>
  </si>
  <si>
    <t>0F37CC07</t>
  </si>
  <si>
    <t>Alfred White</t>
  </si>
  <si>
    <t>635C1081</t>
  </si>
  <si>
    <t>Jordan Arellano</t>
  </si>
  <si>
    <t>Nicholechester</t>
  </si>
  <si>
    <t>1FC115CD</t>
  </si>
  <si>
    <t>Zachary Morse</t>
  </si>
  <si>
    <t>477DF76B</t>
  </si>
  <si>
    <t>Christopher Rhodes</t>
  </si>
  <si>
    <t>Mullinshaven</t>
  </si>
  <si>
    <t>9AD3BAA6</t>
  </si>
  <si>
    <t>Megan Byrd</t>
  </si>
  <si>
    <t>Haydentown</t>
  </si>
  <si>
    <t>4F0CF3F2</t>
  </si>
  <si>
    <t>Terri Woodard</t>
  </si>
  <si>
    <t>476586C6</t>
  </si>
  <si>
    <t>Roberto Hunt</t>
  </si>
  <si>
    <t>Lake Adammouth</t>
  </si>
  <si>
    <t>BB9D33BE</t>
  </si>
  <si>
    <t>North Brad</t>
  </si>
  <si>
    <t>D43A3D9F</t>
  </si>
  <si>
    <t>Brandi Hebert</t>
  </si>
  <si>
    <t>South Ryanfort</t>
  </si>
  <si>
    <t>5FD168A2</t>
  </si>
  <si>
    <t>Kristen Hardy</t>
  </si>
  <si>
    <t>Hollowayview</t>
  </si>
  <si>
    <t>BFE7E066</t>
  </si>
  <si>
    <t>Catherine Hill</t>
  </si>
  <si>
    <t>New Michelleview</t>
  </si>
  <si>
    <t>2EAEBFFB</t>
  </si>
  <si>
    <t>Cheryl Dominguez</t>
  </si>
  <si>
    <t>Jonesburgh</t>
  </si>
  <si>
    <t>64C98F79</t>
  </si>
  <si>
    <t>Perry Allen</t>
  </si>
  <si>
    <t>East Catherine</t>
  </si>
  <si>
    <t>4771DDA8</t>
  </si>
  <si>
    <t>Katherine Winters</t>
  </si>
  <si>
    <t>South Adam</t>
  </si>
  <si>
    <t>248171FC</t>
  </si>
  <si>
    <t>Stacy Clark PhD</t>
  </si>
  <si>
    <t>South Deannabury</t>
  </si>
  <si>
    <t>8D960CFE</t>
  </si>
  <si>
    <t>Deanna Howard</t>
  </si>
  <si>
    <t>B98085AC</t>
  </si>
  <si>
    <t>Isabella Gilbert</t>
  </si>
  <si>
    <t>80CCED08</t>
  </si>
  <si>
    <t>Whitney Melendez</t>
  </si>
  <si>
    <t>C1C0BB13</t>
  </si>
  <si>
    <t>Audrey Webster</t>
  </si>
  <si>
    <t>46C5C7F9</t>
  </si>
  <si>
    <t>Tara Ryan</t>
  </si>
  <si>
    <t>Jarvisborough</t>
  </si>
  <si>
    <t>F7092DA1</t>
  </si>
  <si>
    <t>Ryan Hansen</t>
  </si>
  <si>
    <t>Gonzalesland</t>
  </si>
  <si>
    <t>A04E150B</t>
  </si>
  <si>
    <t>Ricardo Martin</t>
  </si>
  <si>
    <t>Yorkfurt</t>
  </si>
  <si>
    <t>23C4835B</t>
  </si>
  <si>
    <t>Jennifer Patterson</t>
  </si>
  <si>
    <t>Nicolemouth</t>
  </si>
  <si>
    <t>A9E31595</t>
  </si>
  <si>
    <t>Albert Mccall</t>
  </si>
  <si>
    <t>Lake Stefanieberg</t>
  </si>
  <si>
    <t>ABFAFAA9</t>
  </si>
  <si>
    <t>Dana Taylor</t>
  </si>
  <si>
    <t>East Debrabury</t>
  </si>
  <si>
    <t>60CF1AA1</t>
  </si>
  <si>
    <t>Jack Larson</t>
  </si>
  <si>
    <t>D1D7ACDC</t>
  </si>
  <si>
    <t>Teresa Cannon</t>
  </si>
  <si>
    <t>Port Toni</t>
  </si>
  <si>
    <t>7160E383</t>
  </si>
  <si>
    <t>Richard Davis</t>
  </si>
  <si>
    <t>Port Stephanie</t>
  </si>
  <si>
    <t>6111F06E</t>
  </si>
  <si>
    <t>Jean Roberts</t>
  </si>
  <si>
    <t>East Edwardhaven</t>
  </si>
  <si>
    <t>66D22023</t>
  </si>
  <si>
    <t>Robert Woods</t>
  </si>
  <si>
    <t>East Teresaport</t>
  </si>
  <si>
    <t>C888EC13</t>
  </si>
  <si>
    <t>Melissa Potter</t>
  </si>
  <si>
    <t>084117D1</t>
  </si>
  <si>
    <t>Sharon Anderson</t>
  </si>
  <si>
    <t>371A1A4C</t>
  </si>
  <si>
    <t>Seanside</t>
  </si>
  <si>
    <t>8BA9EE96</t>
  </si>
  <si>
    <t>Courtney Reid</t>
  </si>
  <si>
    <t>FC4AEEC5</t>
  </si>
  <si>
    <t>Dale Chen</t>
  </si>
  <si>
    <t>D6258684</t>
  </si>
  <si>
    <t>Bradley Johnson</t>
  </si>
  <si>
    <t>Port Ashleyberg</t>
  </si>
  <si>
    <t>E0E95E58</t>
  </si>
  <si>
    <t>Albert Obrien</t>
  </si>
  <si>
    <t>7C90D5A7</t>
  </si>
  <si>
    <t>Charlene Clark</t>
  </si>
  <si>
    <t>New Tina</t>
  </si>
  <si>
    <t>3D8F46E5</t>
  </si>
  <si>
    <t>Samantha Roberts</t>
  </si>
  <si>
    <t>Pattersonshire</t>
  </si>
  <si>
    <t>18E9CAF2</t>
  </si>
  <si>
    <t>North Donnastad</t>
  </si>
  <si>
    <t>B8D66092</t>
  </si>
  <si>
    <t>Ronald Riley</t>
  </si>
  <si>
    <t>Thomas Williams</t>
  </si>
  <si>
    <t>Lake Adriantown</t>
  </si>
  <si>
    <t>22A69AD9</t>
  </si>
  <si>
    <t>Stephanie Best</t>
  </si>
  <si>
    <t>FCBD46EF</t>
  </si>
  <si>
    <t>John Livingston</t>
  </si>
  <si>
    <t>West Eric</t>
  </si>
  <si>
    <t>9D68FD11</t>
  </si>
  <si>
    <t>Kathryn Whitehead MD</t>
  </si>
  <si>
    <t>Patriciafurt</t>
  </si>
  <si>
    <t>668E0B5A</t>
  </si>
  <si>
    <t>James Myers</t>
  </si>
  <si>
    <t>Rodriguezborough</t>
  </si>
  <si>
    <t>A9D524D6</t>
  </si>
  <si>
    <t>Gregory Hurst</t>
  </si>
  <si>
    <t>EF991A83</t>
  </si>
  <si>
    <t>Linda Lee</t>
  </si>
  <si>
    <t>2D3305FB</t>
  </si>
  <si>
    <t>Larry Arnold</t>
  </si>
  <si>
    <t>Chanhaven</t>
  </si>
  <si>
    <t>C9BC1703</t>
  </si>
  <si>
    <t>Steven Meyer</t>
  </si>
  <si>
    <t>New Denise</t>
  </si>
  <si>
    <t>Austin Carter</t>
  </si>
  <si>
    <t>Cummingsmouth</t>
  </si>
  <si>
    <t>ED1BE9FD</t>
  </si>
  <si>
    <t>Jessica Farrell</t>
  </si>
  <si>
    <t>West Micheleburgh</t>
  </si>
  <si>
    <t>Charles Mccarthy</t>
  </si>
  <si>
    <t>7A16305B</t>
  </si>
  <si>
    <t>Brian Spencer</t>
  </si>
  <si>
    <t>Solomonbury</t>
  </si>
  <si>
    <t>685BDFC1</t>
  </si>
  <si>
    <t>11081DD5</t>
  </si>
  <si>
    <t>967ECF07</t>
  </si>
  <si>
    <t>Leah Hughes</t>
  </si>
  <si>
    <t>1858250B</t>
  </si>
  <si>
    <t>Geoffrey Atkins</t>
  </si>
  <si>
    <t>Richardland</t>
  </si>
  <si>
    <t>459EB5D3</t>
  </si>
  <si>
    <t>Richard Jackson</t>
  </si>
  <si>
    <t>Ryanfort</t>
  </si>
  <si>
    <t>03D86004</t>
  </si>
  <si>
    <t>Kimberly Rodriguez</t>
  </si>
  <si>
    <t>B4B0171F</t>
  </si>
  <si>
    <t>Bonnie Nash</t>
  </si>
  <si>
    <t>Dorseyhaven</t>
  </si>
  <si>
    <t>0CDD5DAA</t>
  </si>
  <si>
    <t>Autumnville</t>
  </si>
  <si>
    <t>Larry Lyons</t>
  </si>
  <si>
    <t>New Paulaland</t>
  </si>
  <si>
    <t>F7427787</t>
  </si>
  <si>
    <t>Samuel Flores</t>
  </si>
  <si>
    <t>Melanieview</t>
  </si>
  <si>
    <t>D62CEA90</t>
  </si>
  <si>
    <t>Eric Peterson</t>
  </si>
  <si>
    <t>980FF042</t>
  </si>
  <si>
    <t>Vanessa Ware</t>
  </si>
  <si>
    <t>Jacquelineport</t>
  </si>
  <si>
    <t>139770B5</t>
  </si>
  <si>
    <t>Taylor Pena</t>
  </si>
  <si>
    <t>0031E356</t>
  </si>
  <si>
    <t>Nichole Andrews</t>
  </si>
  <si>
    <t>Mcleanhaven</t>
  </si>
  <si>
    <t>A651F50F</t>
  </si>
  <si>
    <t>Susan Cooper</t>
  </si>
  <si>
    <t>Port Casey</t>
  </si>
  <si>
    <t>4CD0624D</t>
  </si>
  <si>
    <t>Ashley Lane</t>
  </si>
  <si>
    <t>Schmidtbury</t>
  </si>
  <si>
    <t>CDDC085C</t>
  </si>
  <si>
    <t>Eduardo Nguyen</t>
  </si>
  <si>
    <t>East Adamberg</t>
  </si>
  <si>
    <t>01A4BEAB</t>
  </si>
  <si>
    <t>Donna Smith</t>
  </si>
  <si>
    <t>Torresfurt</t>
  </si>
  <si>
    <t>17F05EB3</t>
  </si>
  <si>
    <t>Ronald Hall</t>
  </si>
  <si>
    <t>Dariusbury</t>
  </si>
  <si>
    <t>D3C893A9</t>
  </si>
  <si>
    <t>Steven Jones</t>
  </si>
  <si>
    <t>Lake Joshuafurt</t>
  </si>
  <si>
    <t>7957DA21</t>
  </si>
  <si>
    <t>Taylor Smith</t>
  </si>
  <si>
    <t>East Peter</t>
  </si>
  <si>
    <t>53ACE840</t>
  </si>
  <si>
    <t>Adam Johnson</t>
  </si>
  <si>
    <t>East Nancy</t>
  </si>
  <si>
    <t>0CA5C5FD</t>
  </si>
  <si>
    <t>Edward Hicks</t>
  </si>
  <si>
    <t>8D82B3CB</t>
  </si>
  <si>
    <t>Frank Harvey</t>
  </si>
  <si>
    <t>Laurabury</t>
  </si>
  <si>
    <t>5697C7E5</t>
  </si>
  <si>
    <t>Shelby Stephenson</t>
  </si>
  <si>
    <t>69A75265</t>
  </si>
  <si>
    <t>Jeffery Thomas</t>
  </si>
  <si>
    <t>Ramirezton</t>
  </si>
  <si>
    <t>0D283ED7</t>
  </si>
  <si>
    <t>Kim Sexton</t>
  </si>
  <si>
    <t>17D56A88</t>
  </si>
  <si>
    <t>Brian Hall</t>
  </si>
  <si>
    <t>Port Stevenbury</t>
  </si>
  <si>
    <t>AF21B75F</t>
  </si>
  <si>
    <t>Robert Scott</t>
  </si>
  <si>
    <t>Ambermouth</t>
  </si>
  <si>
    <t>BDAADE79</t>
  </si>
  <si>
    <t>Todd Mitchell</t>
  </si>
  <si>
    <t>Leetown</t>
  </si>
  <si>
    <t>D904D451</t>
  </si>
  <si>
    <t>Dawn Olson</t>
  </si>
  <si>
    <t>Mcintoshview</t>
  </si>
  <si>
    <t>76942DDF</t>
  </si>
  <si>
    <t>Sean Fernandez</t>
  </si>
  <si>
    <t>64C82859</t>
  </si>
  <si>
    <t>Lisa Bass</t>
  </si>
  <si>
    <t>Port Allison</t>
  </si>
  <si>
    <t>F8448025</t>
  </si>
  <si>
    <t>Tara Obrien</t>
  </si>
  <si>
    <t>7D582C1F</t>
  </si>
  <si>
    <t>Colin Russell</t>
  </si>
  <si>
    <t>South Amandafort</t>
  </si>
  <si>
    <t>8A91598F</t>
  </si>
  <si>
    <t>Andrew Lopez</t>
  </si>
  <si>
    <t>East Laurenside</t>
  </si>
  <si>
    <t>D78725F9</t>
  </si>
  <si>
    <t>John Moody</t>
  </si>
  <si>
    <t>West Amyhaven</t>
  </si>
  <si>
    <t>5BB09059</t>
  </si>
  <si>
    <t>Stephanie Yates</t>
  </si>
  <si>
    <t>Jonathanborough</t>
  </si>
  <si>
    <t>CC2FDE91</t>
  </si>
  <si>
    <t>F2963D64</t>
  </si>
  <si>
    <t>Kathleen Anderson</t>
  </si>
  <si>
    <t>FD052CD6</t>
  </si>
  <si>
    <t>Jacob Hardin</t>
  </si>
  <si>
    <t>8C31F714</t>
  </si>
  <si>
    <t>B48E5699</t>
  </si>
  <si>
    <t>Jean Levine</t>
  </si>
  <si>
    <t>6348F21F</t>
  </si>
  <si>
    <t>Shannon Williams</t>
  </si>
  <si>
    <t>CBD6C73B</t>
  </si>
  <si>
    <t>Ronald Lopez</t>
  </si>
  <si>
    <t>6EF94D03</t>
  </si>
  <si>
    <t>North Ernest</t>
  </si>
  <si>
    <t>3FB3A1F5</t>
  </si>
  <si>
    <t>Kara Woodward</t>
  </si>
  <si>
    <t>Garyport</t>
  </si>
  <si>
    <t>Cheryl Guerrero</t>
  </si>
  <si>
    <t>918DA920</t>
  </si>
  <si>
    <t>Marcus Sims</t>
  </si>
  <si>
    <t>Bushchester</t>
  </si>
  <si>
    <t>355A4242</t>
  </si>
  <si>
    <t>Michele Norris</t>
  </si>
  <si>
    <t>Saraburgh</t>
  </si>
  <si>
    <t>47F6508A</t>
  </si>
  <si>
    <t>Diana George</t>
  </si>
  <si>
    <t>6A141123</t>
  </si>
  <si>
    <t>Gregory Pruitt</t>
  </si>
  <si>
    <t>Bradleyland</t>
  </si>
  <si>
    <t>0616C80F</t>
  </si>
  <si>
    <t>Courtney Sullivan</t>
  </si>
  <si>
    <t>West Rachelport</t>
  </si>
  <si>
    <t>611764A5</t>
  </si>
  <si>
    <t>Michelle Nguyen</t>
  </si>
  <si>
    <t>New Laurabury</t>
  </si>
  <si>
    <t>043A7F9F</t>
  </si>
  <si>
    <t>Tracey Frank</t>
  </si>
  <si>
    <t>Port Jasminechester</t>
  </si>
  <si>
    <t>Micheal Page</t>
  </si>
  <si>
    <t>Riversview</t>
  </si>
  <si>
    <t>46E5C2BF</t>
  </si>
  <si>
    <t>Kristin Peters</t>
  </si>
  <si>
    <t>South Andretown</t>
  </si>
  <si>
    <t>25A6A1B2</t>
  </si>
  <si>
    <t>Jamie Hensley</t>
  </si>
  <si>
    <t>Murilloburgh</t>
  </si>
  <si>
    <t>FD26FA15</t>
  </si>
  <si>
    <t>Janet Tapia</t>
  </si>
  <si>
    <t>South Peter</t>
  </si>
  <si>
    <t>5E017EDF</t>
  </si>
  <si>
    <t>Jacqueline Larson</t>
  </si>
  <si>
    <t>Port Williamstad</t>
  </si>
  <si>
    <t>B66E34D7</t>
  </si>
  <si>
    <t>Matthew Reese</t>
  </si>
  <si>
    <t>BA6E2AA6</t>
  </si>
  <si>
    <t>Patricia Kelly</t>
  </si>
  <si>
    <t>Port Caroline</t>
  </si>
  <si>
    <t>69B451C7</t>
  </si>
  <si>
    <t>Jacqueline Jones</t>
  </si>
  <si>
    <t>Georgeberg</t>
  </si>
  <si>
    <t>01CC292A</t>
  </si>
  <si>
    <t>Mr. Jason Mcbride</t>
  </si>
  <si>
    <t>DE0AEDA8</t>
  </si>
  <si>
    <t>Ryan Hammond</t>
  </si>
  <si>
    <t>Wintersborough</t>
  </si>
  <si>
    <t>554EE175</t>
  </si>
  <si>
    <t>Frank Mosley</t>
  </si>
  <si>
    <t>3D871A57</t>
  </si>
  <si>
    <t>Gonzalezburgh</t>
  </si>
  <si>
    <t>8FA8B0BA</t>
  </si>
  <si>
    <t>EF1D3C7C</t>
  </si>
  <si>
    <t>Debra Rivera</t>
  </si>
  <si>
    <t>New Patriciamouth</t>
  </si>
  <si>
    <t>BBC70858</t>
  </si>
  <si>
    <t>Chloe Bowen</t>
  </si>
  <si>
    <t>293E3E24</t>
  </si>
  <si>
    <t>Samantha Nelson</t>
  </si>
  <si>
    <t>Lucaston</t>
  </si>
  <si>
    <t>9301CE2C</t>
  </si>
  <si>
    <t>Maria Cooke</t>
  </si>
  <si>
    <t>6F95AF8E</t>
  </si>
  <si>
    <t>Jonathan Moran</t>
  </si>
  <si>
    <t>Lake Leslie</t>
  </si>
  <si>
    <t>9DB62F3C</t>
  </si>
  <si>
    <t>Kimberly Walton</t>
  </si>
  <si>
    <t>Matthewborough</t>
  </si>
  <si>
    <t>915B3ABA</t>
  </si>
  <si>
    <t>Gina Long</t>
  </si>
  <si>
    <t>West Henryside</t>
  </si>
  <si>
    <t>7E30C98F</t>
  </si>
  <si>
    <t>Henry Hernandez</t>
  </si>
  <si>
    <t>North Crystal</t>
  </si>
  <si>
    <t>C1C3022A</t>
  </si>
  <si>
    <t>Shawn Murray</t>
  </si>
  <si>
    <t>Jasmineside</t>
  </si>
  <si>
    <t>7FA98A0C</t>
  </si>
  <si>
    <t>Manuel Brown</t>
  </si>
  <si>
    <t>Shannonview</t>
  </si>
  <si>
    <t>3C2BC48E</t>
  </si>
  <si>
    <t>Jack Harris</t>
  </si>
  <si>
    <t>D408D9C9</t>
  </si>
  <si>
    <t>Dylan Mcguire</t>
  </si>
  <si>
    <t>Annville</t>
  </si>
  <si>
    <t>6D8FBF31</t>
  </si>
  <si>
    <t>Jeffrey Torres</t>
  </si>
  <si>
    <t>Gambleville</t>
  </si>
  <si>
    <t>95DC391F</t>
  </si>
  <si>
    <t>Sarah Chandler</t>
  </si>
  <si>
    <t>South Jose</t>
  </si>
  <si>
    <t>0399DD5C</t>
  </si>
  <si>
    <t>Donald Lee</t>
  </si>
  <si>
    <t>South Courtneyberg</t>
  </si>
  <si>
    <t>Michelle Wright</t>
  </si>
  <si>
    <t>Lake Heidiborough</t>
  </si>
  <si>
    <t>504ADB46</t>
  </si>
  <si>
    <t>Jessica Mitchell</t>
  </si>
  <si>
    <t>Sullivanburgh</t>
  </si>
  <si>
    <t>EDBA97D2</t>
  </si>
  <si>
    <t>Russell Rogers</t>
  </si>
  <si>
    <t>Samanthahaven</t>
  </si>
  <si>
    <t>29C11DBD</t>
  </si>
  <si>
    <t>Julie Gregory</t>
  </si>
  <si>
    <t>South Jeffshire</t>
  </si>
  <si>
    <t>8EA4E2BB</t>
  </si>
  <si>
    <t>Diana Richardson</t>
  </si>
  <si>
    <t>Port Alyssa</t>
  </si>
  <si>
    <t>EE7B3EE3</t>
  </si>
  <si>
    <t>George Foster</t>
  </si>
  <si>
    <t>Perezfort</t>
  </si>
  <si>
    <t>E29DEF1D</t>
  </si>
  <si>
    <t>Hector Jones</t>
  </si>
  <si>
    <t>Kellyville</t>
  </si>
  <si>
    <t>62F599C2</t>
  </si>
  <si>
    <t>Julia Stanley</t>
  </si>
  <si>
    <t>Port Kyleton</t>
  </si>
  <si>
    <t>17774F57</t>
  </si>
  <si>
    <t>Nicole Thompson DDS</t>
  </si>
  <si>
    <t>B438DBE1</t>
  </si>
  <si>
    <t>Ryan Church</t>
  </si>
  <si>
    <t>West Alexandrafurt</t>
  </si>
  <si>
    <t>BE701A71</t>
  </si>
  <si>
    <t>Jennifer Lopez</t>
  </si>
  <si>
    <t>DC907F2B</t>
  </si>
  <si>
    <t>Lake Stevenside</t>
  </si>
  <si>
    <t>23FA97AB</t>
  </si>
  <si>
    <t>Cameron Valdez</t>
  </si>
  <si>
    <t>North Mitchell</t>
  </si>
  <si>
    <t>51DF1BC1</t>
  </si>
  <si>
    <t>Kayla Barker</t>
  </si>
  <si>
    <t>New Thomasmouth</t>
  </si>
  <si>
    <t>764D6F47</t>
  </si>
  <si>
    <t>Charles Reynolds</t>
  </si>
  <si>
    <t>Barbaraberg</t>
  </si>
  <si>
    <t>BE220B9B</t>
  </si>
  <si>
    <t>Joshua Murphy</t>
  </si>
  <si>
    <t>CF726C94</t>
  </si>
  <si>
    <t>Martin Banks</t>
  </si>
  <si>
    <t>East Clinton</t>
  </si>
  <si>
    <t>7ACDAE18</t>
  </si>
  <si>
    <t>Melanie Wolfe</t>
  </si>
  <si>
    <t>South Allisonbury</t>
  </si>
  <si>
    <t>F7BA2D0B</t>
  </si>
  <si>
    <t>Justin Ortega</t>
  </si>
  <si>
    <t>Amandashire</t>
  </si>
  <si>
    <t>D55E7209</t>
  </si>
  <si>
    <t>Amanda Rocha</t>
  </si>
  <si>
    <t>C5A4B2F5</t>
  </si>
  <si>
    <t>Brian Day</t>
  </si>
  <si>
    <t>Taylorport</t>
  </si>
  <si>
    <t>BF63E2E3</t>
  </si>
  <si>
    <t>Austin Beck</t>
  </si>
  <si>
    <t>Christinatown</t>
  </si>
  <si>
    <t>EF605E49</t>
  </si>
  <si>
    <t>Charles Miranda</t>
  </si>
  <si>
    <t>Denisebury</t>
  </si>
  <si>
    <t>92E10078</t>
  </si>
  <si>
    <t>Kenneth Martin</t>
  </si>
  <si>
    <t>DAF41498</t>
  </si>
  <si>
    <t>Bruce Martinez</t>
  </si>
  <si>
    <t>East Christy</t>
  </si>
  <si>
    <t>4323D9E9</t>
  </si>
  <si>
    <t>Micheal May</t>
  </si>
  <si>
    <t>Cooperhaven</t>
  </si>
  <si>
    <t>FD29CC50</t>
  </si>
  <si>
    <t>Jennifer Rodriguez MD</t>
  </si>
  <si>
    <t>194B656C</t>
  </si>
  <si>
    <t>Crystal Thompson</t>
  </si>
  <si>
    <t>16B2BE3A</t>
  </si>
  <si>
    <t>Tanya Roberts</t>
  </si>
  <si>
    <t>South Heidi</t>
  </si>
  <si>
    <t>34109A72</t>
  </si>
  <si>
    <t>Richard Arroyo</t>
  </si>
  <si>
    <t>1409A328</t>
  </si>
  <si>
    <t>Peter Perkins</t>
  </si>
  <si>
    <t>Davisville</t>
  </si>
  <si>
    <t>43BAA2F8</t>
  </si>
  <si>
    <t>Mr. Michael Mccann</t>
  </si>
  <si>
    <t>East Kyle</t>
  </si>
  <si>
    <t>Taylor Gray</t>
  </si>
  <si>
    <t>East Bryan</t>
  </si>
  <si>
    <t>14EC8AD3</t>
  </si>
  <si>
    <t>Jennifer Zimmerman</t>
  </si>
  <si>
    <t>North Erin</t>
  </si>
  <si>
    <t>D4805D74</t>
  </si>
  <si>
    <t>Carla Peterson</t>
  </si>
  <si>
    <t>Johnnymouth</t>
  </si>
  <si>
    <t>FFFE5D40</t>
  </si>
  <si>
    <t>Alexis Marquez</t>
  </si>
  <si>
    <t>Booneland</t>
  </si>
  <si>
    <t>D48A11A4</t>
  </si>
  <si>
    <t>South Donaldmouth</t>
  </si>
  <si>
    <t>771E7C35</t>
  </si>
  <si>
    <t>Emily Flowers</t>
  </si>
  <si>
    <t>West Mark</t>
  </si>
  <si>
    <t>EB588C33</t>
  </si>
  <si>
    <t>Brenda Garcia</t>
  </si>
  <si>
    <t>Graymouth</t>
  </si>
  <si>
    <t>1F3528F7</t>
  </si>
  <si>
    <t>Matthew Huffman</t>
  </si>
  <si>
    <t>Garciaview</t>
  </si>
  <si>
    <t>BF478445</t>
  </si>
  <si>
    <t>Deanna Hernandez</t>
  </si>
  <si>
    <t>Lake Samuelhaven</t>
  </si>
  <si>
    <t>78E7CAC6</t>
  </si>
  <si>
    <t>Marc Brooks</t>
  </si>
  <si>
    <t>FBF06E92</t>
  </si>
  <si>
    <t>Juan Robles</t>
  </si>
  <si>
    <t>D8EB0419</t>
  </si>
  <si>
    <t>Justin Evans</t>
  </si>
  <si>
    <t>New Diamondborough</t>
  </si>
  <si>
    <t>2B8B1446</t>
  </si>
  <si>
    <t>Lauren Wilson</t>
  </si>
  <si>
    <t>Andreaton</t>
  </si>
  <si>
    <t>B3FB1C81</t>
  </si>
  <si>
    <t>Angie Roberts</t>
  </si>
  <si>
    <t>Jimenezmouth</t>
  </si>
  <si>
    <t>72E29784</t>
  </si>
  <si>
    <t>Rick Collins</t>
  </si>
  <si>
    <t>Jasonborough</t>
  </si>
  <si>
    <t>D0C7B450</t>
  </si>
  <si>
    <t>Angela Shaw MD</t>
  </si>
  <si>
    <t>Katherineland</t>
  </si>
  <si>
    <t>9AA45EFB</t>
  </si>
  <si>
    <t>Jillian Farmer</t>
  </si>
  <si>
    <t>Barbaraport</t>
  </si>
  <si>
    <t>21BF58AD</t>
  </si>
  <si>
    <t>Rebecca Ortiz</t>
  </si>
  <si>
    <t>South Meaganport</t>
  </si>
  <si>
    <t>D70E6498</t>
  </si>
  <si>
    <t>John Cox</t>
  </si>
  <si>
    <t>440ED20B</t>
  </si>
  <si>
    <t>Jonathan Ray</t>
  </si>
  <si>
    <t>Norrisshire</t>
  </si>
  <si>
    <t>B4128287</t>
  </si>
  <si>
    <t>Kimberly Bradshaw</t>
  </si>
  <si>
    <t>9C477FAF</t>
  </si>
  <si>
    <t>Loretta Garcia</t>
  </si>
  <si>
    <t>Fordville</t>
  </si>
  <si>
    <t>26FADC26</t>
  </si>
  <si>
    <t>Stephen Garza</t>
  </si>
  <si>
    <t>Cabrerachester</t>
  </si>
  <si>
    <t>F619EB48</t>
  </si>
  <si>
    <t>Carla Morgan</t>
  </si>
  <si>
    <t>Nealville</t>
  </si>
  <si>
    <t>E5699FE2</t>
  </si>
  <si>
    <t>Patricia Jordan</t>
  </si>
  <si>
    <t>West Sharifort</t>
  </si>
  <si>
    <t>5BED1147</t>
  </si>
  <si>
    <t>Lake Aliciabury</t>
  </si>
  <si>
    <t>201D80BA</t>
  </si>
  <si>
    <t>David Molina</t>
  </si>
  <si>
    <t>Benjaminview</t>
  </si>
  <si>
    <t>76B3AB5C</t>
  </si>
  <si>
    <t>Jasmine Anderson</t>
  </si>
  <si>
    <t>Tanyaborough</t>
  </si>
  <si>
    <t>6B7C8080</t>
  </si>
  <si>
    <t>Carla Moore</t>
  </si>
  <si>
    <t>3BBD1AD4</t>
  </si>
  <si>
    <t>0BE2811F</t>
  </si>
  <si>
    <t>Jacob Mills</t>
  </si>
  <si>
    <t>73C1B478</t>
  </si>
  <si>
    <t>Jonathan Davis</t>
  </si>
  <si>
    <t>Maynardborough</t>
  </si>
  <si>
    <t>D6CFBFB9</t>
  </si>
  <si>
    <t>Timothy Ellison</t>
  </si>
  <si>
    <t>23F402E6</t>
  </si>
  <si>
    <t>802F7CA3</t>
  </si>
  <si>
    <t>Luke Campbell</t>
  </si>
  <si>
    <t>New Lindachester</t>
  </si>
  <si>
    <t>861C42DF</t>
  </si>
  <si>
    <t>Tyler Leon</t>
  </si>
  <si>
    <t>New Julieborough</t>
  </si>
  <si>
    <t>1E6AB8ED</t>
  </si>
  <si>
    <t>William Nash DDS</t>
  </si>
  <si>
    <t>Williamsonton</t>
  </si>
  <si>
    <t>043D30A1</t>
  </si>
  <si>
    <t>Jonathan Parker</t>
  </si>
  <si>
    <t>West Isaacburgh</t>
  </si>
  <si>
    <t>F6D3B10D</t>
  </si>
  <si>
    <t>Amanda Johnson</t>
  </si>
  <si>
    <t>Lake Sean</t>
  </si>
  <si>
    <t>BE518308</t>
  </si>
  <si>
    <t>Jessica Lopez</t>
  </si>
  <si>
    <t>Aaronfort</t>
  </si>
  <si>
    <t>2AA32B45</t>
  </si>
  <si>
    <t>Nicholas Austin</t>
  </si>
  <si>
    <t>13B9CF44</t>
  </si>
  <si>
    <t>Terriview</t>
  </si>
  <si>
    <t>28334E7A</t>
  </si>
  <si>
    <t>Michele Brown</t>
  </si>
  <si>
    <t>West Hectorfort</t>
  </si>
  <si>
    <t>2177C750</t>
  </si>
  <si>
    <t>Erin Griffith</t>
  </si>
  <si>
    <t>Westmouth</t>
  </si>
  <si>
    <t>025927B4</t>
  </si>
  <si>
    <t>Joshua Pierce</t>
  </si>
  <si>
    <t>Edwardstown</t>
  </si>
  <si>
    <t>Nicholas Moore</t>
  </si>
  <si>
    <t>Gonzalesberg</t>
  </si>
  <si>
    <t>A61C5265</t>
  </si>
  <si>
    <t>Dwayne Nguyen</t>
  </si>
  <si>
    <t>West Nicholashaven</t>
  </si>
  <si>
    <t>DA04A0CA</t>
  </si>
  <si>
    <t>West Brianmouth</t>
  </si>
  <si>
    <t>EEE74C25</t>
  </si>
  <si>
    <t>Miguel Wright</t>
  </si>
  <si>
    <t>North Victoriafort</t>
  </si>
  <si>
    <t>C1233AE5</t>
  </si>
  <si>
    <t>Leslie Green</t>
  </si>
  <si>
    <t>Rodriguezberg</t>
  </si>
  <si>
    <t>8A075C25</t>
  </si>
  <si>
    <t>Joshua Freeman</t>
  </si>
  <si>
    <t>5D485C68</t>
  </si>
  <si>
    <t>Donald Smith</t>
  </si>
  <si>
    <t>Manuelmouth</t>
  </si>
  <si>
    <t>807E829E</t>
  </si>
  <si>
    <t>Sonia Olsen</t>
  </si>
  <si>
    <t>Lake Michaelside</t>
  </si>
  <si>
    <t>90D27D95</t>
  </si>
  <si>
    <t>Dustin Thornton</t>
  </si>
  <si>
    <t>West Sarah</t>
  </si>
  <si>
    <t>39F94346</t>
  </si>
  <si>
    <t>Stephanie Morgan</t>
  </si>
  <si>
    <t>East Jenniferville</t>
  </si>
  <si>
    <t>089E7AC7</t>
  </si>
  <si>
    <t>Todd Hamilton</t>
  </si>
  <si>
    <t>Cookville</t>
  </si>
  <si>
    <t>7506BAAB</t>
  </si>
  <si>
    <t>Kimberly Bailey</t>
  </si>
  <si>
    <t>16B706F7</t>
  </si>
  <si>
    <t>Steven Newman</t>
  </si>
  <si>
    <t>South Amandaberg</t>
  </si>
  <si>
    <t>1E3BAD57</t>
  </si>
  <si>
    <t>Mr. Timothy Hawkins</t>
  </si>
  <si>
    <t>Autumnland</t>
  </si>
  <si>
    <t>C7101820</t>
  </si>
  <si>
    <t>Emily Jones</t>
  </si>
  <si>
    <t>7CC131C5</t>
  </si>
  <si>
    <t>Amber Bates</t>
  </si>
  <si>
    <t>Kevinstad</t>
  </si>
  <si>
    <t>BDE9CC4C</t>
  </si>
  <si>
    <t>Nancy Richard</t>
  </si>
  <si>
    <t>Holtfort</t>
  </si>
  <si>
    <t>B6383D16</t>
  </si>
  <si>
    <t>Elaine Morales</t>
  </si>
  <si>
    <t>Murraychester</t>
  </si>
  <si>
    <t>Dr. Heather Gates</t>
  </si>
  <si>
    <t>West Maryburgh</t>
  </si>
  <si>
    <t>34049E5D</t>
  </si>
  <si>
    <t>Joseph Guzman</t>
  </si>
  <si>
    <t>Joseph Reed</t>
  </si>
  <si>
    <t>FDA0310A</t>
  </si>
  <si>
    <t>Gloria Garcia</t>
  </si>
  <si>
    <t>East Shawnaside</t>
  </si>
  <si>
    <t>9755E2A5</t>
  </si>
  <si>
    <t>Colleen Bradley</t>
  </si>
  <si>
    <t>80E8CCC6</t>
  </si>
  <si>
    <t>Christian Black</t>
  </si>
  <si>
    <t>New Lisaville</t>
  </si>
  <si>
    <t>9F0217C5</t>
  </si>
  <si>
    <t>Larry Ritter</t>
  </si>
  <si>
    <t>A6DAB5BC</t>
  </si>
  <si>
    <t>Adrienne Lee</t>
  </si>
  <si>
    <t>Erinberg</t>
  </si>
  <si>
    <t>F33F436D</t>
  </si>
  <si>
    <t>Alex Anderson</t>
  </si>
  <si>
    <t>East Pamelaside</t>
  </si>
  <si>
    <t>DC9A400C</t>
  </si>
  <si>
    <t>Eddie Rodriguez</t>
  </si>
  <si>
    <t>Crystaltown</t>
  </si>
  <si>
    <t>B1C25ECA</t>
  </si>
  <si>
    <t>Andrew Lewis</t>
  </si>
  <si>
    <t>Contrerasmouth</t>
  </si>
  <si>
    <t>EA1FAD8E</t>
  </si>
  <si>
    <t>Mary Mitchell</t>
  </si>
  <si>
    <t>Carterbury</t>
  </si>
  <si>
    <t>30B1B885</t>
  </si>
  <si>
    <t>Michael Bryant</t>
  </si>
  <si>
    <t>Port Darrenview</t>
  </si>
  <si>
    <t>12C069A1</t>
  </si>
  <si>
    <t>Anthony Gaines</t>
  </si>
  <si>
    <t>A22D49AF</t>
  </si>
  <si>
    <t>Morgan Vaughn</t>
  </si>
  <si>
    <t>Margaretland</t>
  </si>
  <si>
    <t>6B445745</t>
  </si>
  <si>
    <t>Eric Williams</t>
  </si>
  <si>
    <t>Nataliefurt</t>
  </si>
  <si>
    <t>6FC49049</t>
  </si>
  <si>
    <t>9F7B32E6</t>
  </si>
  <si>
    <t>Barbara Evans</t>
  </si>
  <si>
    <t>1B46AEB8</t>
  </si>
  <si>
    <t>Sabrina Hurst</t>
  </si>
  <si>
    <t>Gibsonchester</t>
  </si>
  <si>
    <t>31AD09DD</t>
  </si>
  <si>
    <t>Steven Adams</t>
  </si>
  <si>
    <t>North Rachel</t>
  </si>
  <si>
    <t>F4E1D112</t>
  </si>
  <si>
    <t>33C8785F</t>
  </si>
  <si>
    <t>Erik Jacobs</t>
  </si>
  <si>
    <t>West Kristen</t>
  </si>
  <si>
    <t>61E4A1D8</t>
  </si>
  <si>
    <t>Sara Arias</t>
  </si>
  <si>
    <t>Donaldland</t>
  </si>
  <si>
    <t>0A127C73</t>
  </si>
  <si>
    <t>Robert Murphy</t>
  </si>
  <si>
    <t>C46CE243</t>
  </si>
  <si>
    <t>Lacey Davis</t>
  </si>
  <si>
    <t>New Marktown</t>
  </si>
  <si>
    <t>288104AC</t>
  </si>
  <si>
    <t>Kelli Duran</t>
  </si>
  <si>
    <t>Nathanshire</t>
  </si>
  <si>
    <t>860DF2D5</t>
  </si>
  <si>
    <t>Kenneth Deleon</t>
  </si>
  <si>
    <t>Burnettmouth</t>
  </si>
  <si>
    <t>0E897822</t>
  </si>
  <si>
    <t>Jennifer Cook</t>
  </si>
  <si>
    <t>West Gregoryberg</t>
  </si>
  <si>
    <t>9B6F6C49</t>
  </si>
  <si>
    <t>Rebecca Johnston</t>
  </si>
  <si>
    <t>Taylorville</t>
  </si>
  <si>
    <t>7C09BFE6</t>
  </si>
  <si>
    <t>Danielle Williams</t>
  </si>
  <si>
    <t>C7C67403</t>
  </si>
  <si>
    <t>Bellville</t>
  </si>
  <si>
    <t>EA37BC13</t>
  </si>
  <si>
    <t>Nicholas Mueller</t>
  </si>
  <si>
    <t>Lindamouth</t>
  </si>
  <si>
    <t>23B70E24</t>
  </si>
  <si>
    <t>Jeremiah Hess</t>
  </si>
  <si>
    <t>West Scottburgh</t>
  </si>
  <si>
    <t>B01E5B84</t>
  </si>
  <si>
    <t>Gavin Kennedy</t>
  </si>
  <si>
    <t>FC874F8A</t>
  </si>
  <si>
    <t>Linda Barnes</t>
  </si>
  <si>
    <t>Vasquezton</t>
  </si>
  <si>
    <t>8C6B0999</t>
  </si>
  <si>
    <t>Kelsey Johnson</t>
  </si>
  <si>
    <t>Wellsville</t>
  </si>
  <si>
    <t>FF4D6975</t>
  </si>
  <si>
    <t>Audrey Foster</t>
  </si>
  <si>
    <t>5BA80857</t>
  </si>
  <si>
    <t>Dawn Marshall</t>
  </si>
  <si>
    <t>Amberborough</t>
  </si>
  <si>
    <t>09C23AB7</t>
  </si>
  <si>
    <t>Kelly Davis</t>
  </si>
  <si>
    <t>535A23A3</t>
  </si>
  <si>
    <t>Marc Sullivan</t>
  </si>
  <si>
    <t>Ariasview</t>
  </si>
  <si>
    <t>7B7877B7</t>
  </si>
  <si>
    <t>Alicia Carroll</t>
  </si>
  <si>
    <t>West Steven</t>
  </si>
  <si>
    <t>4FD15229</t>
  </si>
  <si>
    <t>April Mooney</t>
  </si>
  <si>
    <t>C0903AD5</t>
  </si>
  <si>
    <t>Peter Cole</t>
  </si>
  <si>
    <t>Chavezborough</t>
  </si>
  <si>
    <t>B24018E9</t>
  </si>
  <si>
    <t>Crystal Sloan</t>
  </si>
  <si>
    <t>Parksburgh</t>
  </si>
  <si>
    <t>21D7C9D1</t>
  </si>
  <si>
    <t>Cody Carr</t>
  </si>
  <si>
    <t>Perkinsborough</t>
  </si>
  <si>
    <t>00F667BC</t>
  </si>
  <si>
    <t>Pamela Galvan</t>
  </si>
  <si>
    <t>South Stacy</t>
  </si>
  <si>
    <t>C2EEEA6B</t>
  </si>
  <si>
    <t>North Gregoryport</t>
  </si>
  <si>
    <t>11F672BD</t>
  </si>
  <si>
    <t>Larry Wagner</t>
  </si>
  <si>
    <t>East Brenda</t>
  </si>
  <si>
    <t>0B29EBAA</t>
  </si>
  <si>
    <t>Dalefort</t>
  </si>
  <si>
    <t>3D49AFC8</t>
  </si>
  <si>
    <t>Christopher Travis</t>
  </si>
  <si>
    <t>Jenningsmouth</t>
  </si>
  <si>
    <t>A6928124</t>
  </si>
  <si>
    <t>Brian Fischer</t>
  </si>
  <si>
    <t>B936D53D</t>
  </si>
  <si>
    <t>Shane Gallagher</t>
  </si>
  <si>
    <t>Berryville</t>
  </si>
  <si>
    <t>85CFB65B</t>
  </si>
  <si>
    <t>James Black</t>
  </si>
  <si>
    <t>New Scotttown</t>
  </si>
  <si>
    <t>0D3E591E</t>
  </si>
  <si>
    <t>Glen Mercer</t>
  </si>
  <si>
    <t>Port Tristan</t>
  </si>
  <si>
    <t>964F582B</t>
  </si>
  <si>
    <t>Justin Taylor</t>
  </si>
  <si>
    <t>Kristamouth</t>
  </si>
  <si>
    <t>AE327826</t>
  </si>
  <si>
    <t>Sarah Porter</t>
  </si>
  <si>
    <t>1E59D3FD</t>
  </si>
  <si>
    <t>Jacqueline Pierce</t>
  </si>
  <si>
    <t>Vaughnberg</t>
  </si>
  <si>
    <t>6E19EA72</t>
  </si>
  <si>
    <t>Taylor Ward</t>
  </si>
  <si>
    <t>Fitzpatrickmouth</t>
  </si>
  <si>
    <t>6AA5628A</t>
  </si>
  <si>
    <t>Christopher Stevens</t>
  </si>
  <si>
    <t>South Leslietown</t>
  </si>
  <si>
    <t>73C46716</t>
  </si>
  <si>
    <t>Francisco Burke</t>
  </si>
  <si>
    <t>2E3EB83B</t>
  </si>
  <si>
    <t>Stephanie Stephens</t>
  </si>
  <si>
    <t>58499AAF</t>
  </si>
  <si>
    <t>Stephanie Mejia</t>
  </si>
  <si>
    <t>Ellistown</t>
  </si>
  <si>
    <t>031A90FF</t>
  </si>
  <si>
    <t>Paula Powell</t>
  </si>
  <si>
    <t>28978B51</t>
  </si>
  <si>
    <t>9F56DFB5</t>
  </si>
  <si>
    <t>Lisa Pierce</t>
  </si>
  <si>
    <t>DB894255</t>
  </si>
  <si>
    <t>Casey Hicks</t>
  </si>
  <si>
    <t>Port Williamshire</t>
  </si>
  <si>
    <t>1E7C1F67</t>
  </si>
  <si>
    <t>Jennifer Hart</t>
  </si>
  <si>
    <t>70497CFA</t>
  </si>
  <si>
    <t>Karen Conrad</t>
  </si>
  <si>
    <t>South Chelseyview</t>
  </si>
  <si>
    <t>33A156E8</t>
  </si>
  <si>
    <t>Morrisonville</t>
  </si>
  <si>
    <t>5CECE950</t>
  </si>
  <si>
    <t>Lauren Ware</t>
  </si>
  <si>
    <t>2DAA6830</t>
  </si>
  <si>
    <t>Greenchester</t>
  </si>
  <si>
    <t>7338970F</t>
  </si>
  <si>
    <t>Lindsay Delacruz</t>
  </si>
  <si>
    <t>Calvinside</t>
  </si>
  <si>
    <t>607F1DCE</t>
  </si>
  <si>
    <t>Douglas Singleton</t>
  </si>
  <si>
    <t>New Amberberg</t>
  </si>
  <si>
    <t>8F19D65D</t>
  </si>
  <si>
    <t>Diane Hunter</t>
  </si>
  <si>
    <t>9221592F</t>
  </si>
  <si>
    <t>Peter Bell</t>
  </si>
  <si>
    <t>Alexanderburgh</t>
  </si>
  <si>
    <t>657BAEF6</t>
  </si>
  <si>
    <t>Victoria Martin</t>
  </si>
  <si>
    <t>Huntershire</t>
  </si>
  <si>
    <t>4026D13C</t>
  </si>
  <si>
    <t>John Daniel MD</t>
  </si>
  <si>
    <t>AC94BBA7</t>
  </si>
  <si>
    <t>Kevin Carr</t>
  </si>
  <si>
    <t>North Williamburgh</t>
  </si>
  <si>
    <t>0AF05F29</t>
  </si>
  <si>
    <t>Philip Velasquez</t>
  </si>
  <si>
    <t>8381C767</t>
  </si>
  <si>
    <t>Linda Fuller</t>
  </si>
  <si>
    <t>Ryanville</t>
  </si>
  <si>
    <t>79C29B19</t>
  </si>
  <si>
    <t>Raymond Hubbard</t>
  </si>
  <si>
    <t>Port Holly</t>
  </si>
  <si>
    <t>D2D28023</t>
  </si>
  <si>
    <t>James Anderson</t>
  </si>
  <si>
    <t>North Richardmouth</t>
  </si>
  <si>
    <t>3564EFA9</t>
  </si>
  <si>
    <t>Joseph George</t>
  </si>
  <si>
    <t>76FA949D</t>
  </si>
  <si>
    <t>Tracey Payne</t>
  </si>
  <si>
    <t>Kirbychester</t>
  </si>
  <si>
    <t>37329EA1</t>
  </si>
  <si>
    <t>Gloria Roberts</t>
  </si>
  <si>
    <t>East Caseyfurt</t>
  </si>
  <si>
    <t>0A0F734D</t>
  </si>
  <si>
    <t>AEBA7BA5</t>
  </si>
  <si>
    <t>Ruth Stevens</t>
  </si>
  <si>
    <t>Destinymouth</t>
  </si>
  <si>
    <t>A75CA1FC</t>
  </si>
  <si>
    <t>Julia Wilson</t>
  </si>
  <si>
    <t>Matthewshire</t>
  </si>
  <si>
    <t>5FE220CA</t>
  </si>
  <si>
    <t>Carlos Jones</t>
  </si>
  <si>
    <t>B61287DF</t>
  </si>
  <si>
    <t>Lisa Garcia</t>
  </si>
  <si>
    <t>90789B92</t>
  </si>
  <si>
    <t>Elizabeth Stanley</t>
  </si>
  <si>
    <t>9984F5AF</t>
  </si>
  <si>
    <t>Sherry Evans</t>
  </si>
  <si>
    <t>Michaelfurt</t>
  </si>
  <si>
    <t>D6F12DBB</t>
  </si>
  <si>
    <t>Benjamin Steele</t>
  </si>
  <si>
    <t>New Robertport</t>
  </si>
  <si>
    <t>646CF50B</t>
  </si>
  <si>
    <t>Sydney Carr</t>
  </si>
  <si>
    <t>3C00B221</t>
  </si>
  <si>
    <t>Howard Navarro</t>
  </si>
  <si>
    <t>Lake Michele</t>
  </si>
  <si>
    <t>1F1820F1</t>
  </si>
  <si>
    <t>Christopher Patel Jr.</t>
  </si>
  <si>
    <t>South Ellen</t>
  </si>
  <si>
    <t>DA500A26</t>
  </si>
  <si>
    <t>Jill Harper</t>
  </si>
  <si>
    <t>West Timothyfort</t>
  </si>
  <si>
    <t>E94E7177</t>
  </si>
  <si>
    <t>Johnny Gutierrez</t>
  </si>
  <si>
    <t>Port Cindy</t>
  </si>
  <si>
    <t>9F3A8FFA</t>
  </si>
  <si>
    <t>7C089109</t>
  </si>
  <si>
    <t>Susan Hernandez</t>
  </si>
  <si>
    <t>Hopkinstown</t>
  </si>
  <si>
    <t>A3A0E9AE</t>
  </si>
  <si>
    <t>Jeffreyland</t>
  </si>
  <si>
    <t>BC6B0DE1</t>
  </si>
  <si>
    <t>Melissa Morales</t>
  </si>
  <si>
    <t>5B1A6EB1</t>
  </si>
  <si>
    <t>Christine Lyons</t>
  </si>
  <si>
    <t>Baileyfurt</t>
  </si>
  <si>
    <t>095C5400</t>
  </si>
  <si>
    <t>Jesse Simmons</t>
  </si>
  <si>
    <t>99C576CD</t>
  </si>
  <si>
    <t>Christina Herman</t>
  </si>
  <si>
    <t>North Brentberg</t>
  </si>
  <si>
    <t>AE43C2A6</t>
  </si>
  <si>
    <t>Joshua Lyons</t>
  </si>
  <si>
    <t>Reyesfurt</t>
  </si>
  <si>
    <t>667CF8DD</t>
  </si>
  <si>
    <t>Catherine Henry</t>
  </si>
  <si>
    <t>Allenburgh</t>
  </si>
  <si>
    <t>F3F4874B</t>
  </si>
  <si>
    <t>Brian Washington</t>
  </si>
  <si>
    <t>Vaughntown</t>
  </si>
  <si>
    <t>56B526C9</t>
  </si>
  <si>
    <t>Jonathan Friedman</t>
  </si>
  <si>
    <t>Sandovalhaven</t>
  </si>
  <si>
    <t>AC023FF3</t>
  </si>
  <si>
    <t>Kimberly Whitaker</t>
  </si>
  <si>
    <t>F360C9F5</t>
  </si>
  <si>
    <t>Amanda Perry</t>
  </si>
  <si>
    <t>380D82A8</t>
  </si>
  <si>
    <t>Kimberly Schmidt</t>
  </si>
  <si>
    <t>Arthurhaven</t>
  </si>
  <si>
    <t>A22E97D5</t>
  </si>
  <si>
    <t>Alyssa Harmon</t>
  </si>
  <si>
    <t>Richardshire</t>
  </si>
  <si>
    <t>A0A0908C</t>
  </si>
  <si>
    <t>Alexandra Roberts DDS</t>
  </si>
  <si>
    <t>8D0FD52D</t>
  </si>
  <si>
    <t>Destiny Townsend</t>
  </si>
  <si>
    <t>1F0F82EC</t>
  </si>
  <si>
    <t>Emily Figueroa</t>
  </si>
  <si>
    <t>Lopezborough</t>
  </si>
  <si>
    <t>2899FED9</t>
  </si>
  <si>
    <t>Jason Morales</t>
  </si>
  <si>
    <t>Daviston</t>
  </si>
  <si>
    <t>7B7E3CA9</t>
  </si>
  <si>
    <t>Gail Ruiz</t>
  </si>
  <si>
    <t>F83ED0EB</t>
  </si>
  <si>
    <t>Jessica Ramsey</t>
  </si>
  <si>
    <t>40CBA708</t>
  </si>
  <si>
    <t>Anthony Harrell</t>
  </si>
  <si>
    <t>Pereztown</t>
  </si>
  <si>
    <t>05725CC3</t>
  </si>
  <si>
    <t>Eric Grant</t>
  </si>
  <si>
    <t>47ECEFD4</t>
  </si>
  <si>
    <t>Perry Maldonado</t>
  </si>
  <si>
    <t>North Ronnie</t>
  </si>
  <si>
    <t>414FDC9C</t>
  </si>
  <si>
    <t>Jamie Armstrong</t>
  </si>
  <si>
    <t>C53C1A64</t>
  </si>
  <si>
    <t>Elizabeth Brock</t>
  </si>
  <si>
    <t>New Timothybury</t>
  </si>
  <si>
    <t>7C7E3CB8</t>
  </si>
  <si>
    <t>Michael Walton</t>
  </si>
  <si>
    <t>Seanshire</t>
  </si>
  <si>
    <t>BE0980BE</t>
  </si>
  <si>
    <t>Jason Rojas</t>
  </si>
  <si>
    <t>Port Joanna</t>
  </si>
  <si>
    <t>717CF6E8</t>
  </si>
  <si>
    <t>Carlos Matthews</t>
  </si>
  <si>
    <t>Lake Maryport</t>
  </si>
  <si>
    <t>B71D88E5</t>
  </si>
  <si>
    <t>Carl Harmon</t>
  </si>
  <si>
    <t>89B39E1F</t>
  </si>
  <si>
    <t>Nicole Hendrix</t>
  </si>
  <si>
    <t>F246220F</t>
  </si>
  <si>
    <t>Micheleside</t>
  </si>
  <si>
    <t>E8524C16</t>
  </si>
  <si>
    <t>Christine Hartman</t>
  </si>
  <si>
    <t>West Desireemouth</t>
  </si>
  <si>
    <t>DECF990E</t>
  </si>
  <si>
    <t>West Cynthiaside</t>
  </si>
  <si>
    <t>AE30EE91</t>
  </si>
  <si>
    <t>West Jessicaside</t>
  </si>
  <si>
    <t>F96E7ECB</t>
  </si>
  <si>
    <t>Sarah Fisher</t>
  </si>
  <si>
    <t>BF0BC754</t>
  </si>
  <si>
    <t>Jared Miller</t>
  </si>
  <si>
    <t>9BE5659F</t>
  </si>
  <si>
    <t>Janice Bradley</t>
  </si>
  <si>
    <t>F86C3624</t>
  </si>
  <si>
    <t>Bonnie Davis</t>
  </si>
  <si>
    <t>North Annetteton</t>
  </si>
  <si>
    <t>5FC66A9C</t>
  </si>
  <si>
    <t>Lisa Ruiz</t>
  </si>
  <si>
    <t>Grayshire</t>
  </si>
  <si>
    <t>E0CA9AB0</t>
  </si>
  <si>
    <t>April Smith</t>
  </si>
  <si>
    <t>Mariaburgh</t>
  </si>
  <si>
    <t>Keith Price</t>
  </si>
  <si>
    <t>Amandahaven</t>
  </si>
  <si>
    <t>AC493226</t>
  </si>
  <si>
    <t>Craig Matthews</t>
  </si>
  <si>
    <t>Bakerstad</t>
  </si>
  <si>
    <t>BFDCA3F9</t>
  </si>
  <si>
    <t>Michael Bowen</t>
  </si>
  <si>
    <t>Robertsburgh</t>
  </si>
  <si>
    <t>D3CF9D4E</t>
  </si>
  <si>
    <t>Jennifer Curry</t>
  </si>
  <si>
    <t>8CC9A976</t>
  </si>
  <si>
    <t>Michael Charles</t>
  </si>
  <si>
    <t>Heidimouth</t>
  </si>
  <si>
    <t>5DF6643A</t>
  </si>
  <si>
    <t>David Turner</t>
  </si>
  <si>
    <t>Deborahbury</t>
  </si>
  <si>
    <t>81888C9B</t>
  </si>
  <si>
    <t>Samuel Calderon</t>
  </si>
  <si>
    <t>E6474339</t>
  </si>
  <si>
    <t>Jared Hansen</t>
  </si>
  <si>
    <t>Nataliebury</t>
  </si>
  <si>
    <t>1EE76B40</t>
  </si>
  <si>
    <t>Michael Allen</t>
  </si>
  <si>
    <t>Walkerport</t>
  </si>
  <si>
    <t>AAA8F84A</t>
  </si>
  <si>
    <t>Paul Peters</t>
  </si>
  <si>
    <t>Chentown</t>
  </si>
  <si>
    <t>823A8906</t>
  </si>
  <si>
    <t>Karen Mills</t>
  </si>
  <si>
    <t>South Erica</t>
  </si>
  <si>
    <t>2A1D0462</t>
  </si>
  <si>
    <t>Stephen Harrington</t>
  </si>
  <si>
    <t>Port Geraldview</t>
  </si>
  <si>
    <t>96C118CE</t>
  </si>
  <si>
    <t>Patrick Baxter</t>
  </si>
  <si>
    <t>BE0F310F</t>
  </si>
  <si>
    <t>Brad Johnson</t>
  </si>
  <si>
    <t>DAB60A32</t>
  </si>
  <si>
    <t>Krista Mckee</t>
  </si>
  <si>
    <t>Port Johnfurt</t>
  </si>
  <si>
    <t>1D11BEFA</t>
  </si>
  <si>
    <t>Erin Hill</t>
  </si>
  <si>
    <t>Lake Dylanstad</t>
  </si>
  <si>
    <t>BA0F93F1</t>
  </si>
  <si>
    <t>Jason Singleton</t>
  </si>
  <si>
    <t>Harrisonfurt</t>
  </si>
  <si>
    <t>F74BFCDB</t>
  </si>
  <si>
    <t>1555115A</t>
  </si>
  <si>
    <t>Kathy Bowers</t>
  </si>
  <si>
    <t>Vaughnstad</t>
  </si>
  <si>
    <t>CE8C192C</t>
  </si>
  <si>
    <t>Patrick Wagner</t>
  </si>
  <si>
    <t>Rodriguezshire</t>
  </si>
  <si>
    <t>85E26EF4</t>
  </si>
  <si>
    <t>Karen White</t>
  </si>
  <si>
    <t>East Julietown</t>
  </si>
  <si>
    <t>C1B17EC0</t>
  </si>
  <si>
    <t>Tiffany Christensen</t>
  </si>
  <si>
    <t>2A402E96</t>
  </si>
  <si>
    <t>Robert Rose</t>
  </si>
  <si>
    <t>South Emilystad</t>
  </si>
  <si>
    <t>94A9F434</t>
  </si>
  <si>
    <t>Gregory Bell</t>
  </si>
  <si>
    <t>West Jamesbury</t>
  </si>
  <si>
    <t>A0F5776F</t>
  </si>
  <si>
    <t>Alexis Howard</t>
  </si>
  <si>
    <t>Whitechester</t>
  </si>
  <si>
    <t>4FB1A6E9</t>
  </si>
  <si>
    <t>Gina Wood</t>
  </si>
  <si>
    <t>B69385E5</t>
  </si>
  <si>
    <t>Katherine Martinez</t>
  </si>
  <si>
    <t>E8F1A1EA</t>
  </si>
  <si>
    <t>Leroy Banks</t>
  </si>
  <si>
    <t>Sharonborough</t>
  </si>
  <si>
    <t>B7C94A3A</t>
  </si>
  <si>
    <t>Brian York</t>
  </si>
  <si>
    <t>East Michelleland</t>
  </si>
  <si>
    <t>Michael Wilson</t>
  </si>
  <si>
    <t>New Shawnton</t>
  </si>
  <si>
    <t>03D0A4B6</t>
  </si>
  <si>
    <t>Thomas Hill</t>
  </si>
  <si>
    <t>Port Renee</t>
  </si>
  <si>
    <t>07F70B6F</t>
  </si>
  <si>
    <t>Kyle Jenkins</t>
  </si>
  <si>
    <t>Cruzmouth</t>
  </si>
  <si>
    <t>54B5BDD9</t>
  </si>
  <si>
    <t>Mariah Clements</t>
  </si>
  <si>
    <t>Barbaraton</t>
  </si>
  <si>
    <t>B0FCBB9F</t>
  </si>
  <si>
    <t>Heather Johnson</t>
  </si>
  <si>
    <t>West Raymond</t>
  </si>
  <si>
    <t>F00D6572</t>
  </si>
  <si>
    <t>Anthony Nash</t>
  </si>
  <si>
    <t>Charleshaven</t>
  </si>
  <si>
    <t>D7B24C27</t>
  </si>
  <si>
    <t>Julie Velasquez</t>
  </si>
  <si>
    <t>Port Angelica</t>
  </si>
  <si>
    <t>3AF97D31</t>
  </si>
  <si>
    <t>Matthew Stewart</t>
  </si>
  <si>
    <t>Alexisbury</t>
  </si>
  <si>
    <t>568BDFA4</t>
  </si>
  <si>
    <t>Samantha Shannon</t>
  </si>
  <si>
    <t>Port Feliciachester</t>
  </si>
  <si>
    <t>BBD5329A</t>
  </si>
  <si>
    <t>Jamie Smith</t>
  </si>
  <si>
    <t>C332C558</t>
  </si>
  <si>
    <t>Yesenia King</t>
  </si>
  <si>
    <t>Lake Donnahaven</t>
  </si>
  <si>
    <t>19CD358B</t>
  </si>
  <si>
    <t>Charles Spence</t>
  </si>
  <si>
    <t>E36D0420</t>
  </si>
  <si>
    <t>Jeffrey Anderson</t>
  </si>
  <si>
    <t>6BC98D00</t>
  </si>
  <si>
    <t>Scott Fletcher</t>
  </si>
  <si>
    <t>Riosborough</t>
  </si>
  <si>
    <t>A9F8CD95</t>
  </si>
  <si>
    <t>Daniel Jordan</t>
  </si>
  <si>
    <t>Rogerbury</t>
  </si>
  <si>
    <t>D02BB228</t>
  </si>
  <si>
    <t>Abigail Austin</t>
  </si>
  <si>
    <t>New Michaelfurt</t>
  </si>
  <si>
    <t>0826D5CB</t>
  </si>
  <si>
    <t>Joseph Figueroa</t>
  </si>
  <si>
    <t>Davidview</t>
  </si>
  <si>
    <t>EBC8982F</t>
  </si>
  <si>
    <t>Dennis Miranda</t>
  </si>
  <si>
    <t>EDA27EC7</t>
  </si>
  <si>
    <t>Mrs. Sarah Manning</t>
  </si>
  <si>
    <t>Jimhaven</t>
  </si>
  <si>
    <t>E84B1137</t>
  </si>
  <si>
    <t>014D82F2</t>
  </si>
  <si>
    <t>Daniel Edwards</t>
  </si>
  <si>
    <t>Bauerborough</t>
  </si>
  <si>
    <t>EDF0F8D8</t>
  </si>
  <si>
    <t>John Bush</t>
  </si>
  <si>
    <t>5F04A1DC</t>
  </si>
  <si>
    <t>Amy Gallegos</t>
  </si>
  <si>
    <t>D366FA8A</t>
  </si>
  <si>
    <t>7FD502CD</t>
  </si>
  <si>
    <t>Reevesfort</t>
  </si>
  <si>
    <t>93F99B01</t>
  </si>
  <si>
    <t>Kenneth Becker</t>
  </si>
  <si>
    <t>Williamsbury</t>
  </si>
  <si>
    <t>AFF8D17D</t>
  </si>
  <si>
    <t>Harry Malone</t>
  </si>
  <si>
    <t>North Michealberg</t>
  </si>
  <si>
    <t>A6D4E70E</t>
  </si>
  <si>
    <t>Gary Hood</t>
  </si>
  <si>
    <t>New Ginaborough</t>
  </si>
  <si>
    <t>DEB86DC9</t>
  </si>
  <si>
    <t>Jeremy Johnson</t>
  </si>
  <si>
    <t>48018A7F</t>
  </si>
  <si>
    <t>Evan Rich</t>
  </si>
  <si>
    <t>Guzmanmouth</t>
  </si>
  <si>
    <t>57198FB6</t>
  </si>
  <si>
    <t>Joanne Guzman</t>
  </si>
  <si>
    <t>Paulaside</t>
  </si>
  <si>
    <t>66A23785</t>
  </si>
  <si>
    <t>Priscillatown</t>
  </si>
  <si>
    <t>6001FE8C</t>
  </si>
  <si>
    <t>Jessica Joyce</t>
  </si>
  <si>
    <t>EB8A0EBB</t>
  </si>
  <si>
    <t>Mr. Gary Adams</t>
  </si>
  <si>
    <t>FE8745E4</t>
  </si>
  <si>
    <t>788EA627</t>
  </si>
  <si>
    <t>Megan Tucker</t>
  </si>
  <si>
    <t>Mooretown</t>
  </si>
  <si>
    <t>511FD522</t>
  </si>
  <si>
    <t>Teresa Vazquez</t>
  </si>
  <si>
    <t>Daughertyfurt</t>
  </si>
  <si>
    <t>Jessica Brown</t>
  </si>
  <si>
    <t>3BAB2C44</t>
  </si>
  <si>
    <t>Ronald Torres</t>
  </si>
  <si>
    <t>Port Joshuabury</t>
  </si>
  <si>
    <t>EBB50DF4</t>
  </si>
  <si>
    <t>Helen Davis</t>
  </si>
  <si>
    <t>East Kylie</t>
  </si>
  <si>
    <t>AF545477</t>
  </si>
  <si>
    <t>Amber Dudley</t>
  </si>
  <si>
    <t>Rowlandchester</t>
  </si>
  <si>
    <t>038B2B60</t>
  </si>
  <si>
    <t>Rebecca Nguyen</t>
  </si>
  <si>
    <t>Burnsbury</t>
  </si>
  <si>
    <t>FF324B70</t>
  </si>
  <si>
    <t>Susan Bishop</t>
  </si>
  <si>
    <t>Lake Lisamouth</t>
  </si>
  <si>
    <t>9AE455A9</t>
  </si>
  <si>
    <t>David Murphy</t>
  </si>
  <si>
    <t>E520129A</t>
  </si>
  <si>
    <t>Alexandra Goodwin</t>
  </si>
  <si>
    <t>Holmesmouth</t>
  </si>
  <si>
    <t>72F5F05E</t>
  </si>
  <si>
    <t>Amanda Howard</t>
  </si>
  <si>
    <t>F9554A50</t>
  </si>
  <si>
    <t>Melody Burns</t>
  </si>
  <si>
    <t>West Gary</t>
  </si>
  <si>
    <t>958DE07F</t>
  </si>
  <si>
    <t>Jeffrey Harrison</t>
  </si>
  <si>
    <t>Gene Hughes</t>
  </si>
  <si>
    <t>Mcgeeborough</t>
  </si>
  <si>
    <t>CE8E398B</t>
  </si>
  <si>
    <t>Rachel Pugh</t>
  </si>
  <si>
    <t>North Shaunhaven</t>
  </si>
  <si>
    <t>F40FBE11</t>
  </si>
  <si>
    <t>Dennis Greene</t>
  </si>
  <si>
    <t>B6947B31</t>
  </si>
  <si>
    <t>Courtney Carpenter</t>
  </si>
  <si>
    <t>West Grace</t>
  </si>
  <si>
    <t>0AB2C343</t>
  </si>
  <si>
    <t>Miss Melissa Ortiz</t>
  </si>
  <si>
    <t>New Logan</t>
  </si>
  <si>
    <t>7500D653</t>
  </si>
  <si>
    <t>Jason Barnes</t>
  </si>
  <si>
    <t>East Carlmouth</t>
  </si>
  <si>
    <t>E1AD0EEA</t>
  </si>
  <si>
    <t>Preston Morales</t>
  </si>
  <si>
    <t>Watkinston</t>
  </si>
  <si>
    <t>A42A9DE5</t>
  </si>
  <si>
    <t>John James</t>
  </si>
  <si>
    <t>9B31B4D3</t>
  </si>
  <si>
    <t>Krystal Davis</t>
  </si>
  <si>
    <t>7D651272</t>
  </si>
  <si>
    <t>Ruth Ryan</t>
  </si>
  <si>
    <t>North Samuel</t>
  </si>
  <si>
    <t>927D5C06</t>
  </si>
  <si>
    <t>Laura Poole</t>
  </si>
  <si>
    <t>Port Alexandramouth</t>
  </si>
  <si>
    <t>947EB5F4</t>
  </si>
  <si>
    <t>Matthew Shields</t>
  </si>
  <si>
    <t>Thompsonborough</t>
  </si>
  <si>
    <t>CAA9F476</t>
  </si>
  <si>
    <t>Casey Scott</t>
  </si>
  <si>
    <t>North Williamberg</t>
  </si>
  <si>
    <t>992D304F</t>
  </si>
  <si>
    <t>Laura Wolf</t>
  </si>
  <si>
    <t>4E9515F8</t>
  </si>
  <si>
    <t>Joyce Hernandez</t>
  </si>
  <si>
    <t>Freemantown</t>
  </si>
  <si>
    <t>72AD756C</t>
  </si>
  <si>
    <t>Timothy Miles</t>
  </si>
  <si>
    <t>Villarrealland</t>
  </si>
  <si>
    <t>7C135889</t>
  </si>
  <si>
    <t>Willie Bass</t>
  </si>
  <si>
    <t>New Amy</t>
  </si>
  <si>
    <t>2163A7E2</t>
  </si>
  <si>
    <t>951D8E1D</t>
  </si>
  <si>
    <t>Benjamin Kirk</t>
  </si>
  <si>
    <t>F08AC0BC</t>
  </si>
  <si>
    <t>Tammy Porter</t>
  </si>
  <si>
    <t>Farrellbury</t>
  </si>
  <si>
    <t>D908B887</t>
  </si>
  <si>
    <t>Brandon Weber</t>
  </si>
  <si>
    <t>Lake Susan</t>
  </si>
  <si>
    <t>F1571274</t>
  </si>
  <si>
    <t>Wesley Melton</t>
  </si>
  <si>
    <t>Stewartview</t>
  </si>
  <si>
    <t>3F71C098</t>
  </si>
  <si>
    <t>Jacqueline Turner</t>
  </si>
  <si>
    <t>Howardport</t>
  </si>
  <si>
    <t>D2FFB735</t>
  </si>
  <si>
    <t>Dr. Sandra Cole</t>
  </si>
  <si>
    <t>Port Jane</t>
  </si>
  <si>
    <t>B2C1E4C6</t>
  </si>
  <si>
    <t>Larry Mccormick</t>
  </si>
  <si>
    <t>North Julie</t>
  </si>
  <si>
    <t>39182D61</t>
  </si>
  <si>
    <t>Nicole James</t>
  </si>
  <si>
    <t>Simsshire</t>
  </si>
  <si>
    <t>98A9B508</t>
  </si>
  <si>
    <t>Victoria Sanchez</t>
  </si>
  <si>
    <t>E6028A9D</t>
  </si>
  <si>
    <t>Hannah Cobb</t>
  </si>
  <si>
    <t>C69BB8BE</t>
  </si>
  <si>
    <t>Jose Potter</t>
  </si>
  <si>
    <t>1451C3DA</t>
  </si>
  <si>
    <t>Teresa Wheeler</t>
  </si>
  <si>
    <t>New Tammyborough</t>
  </si>
  <si>
    <t>85A3A48E</t>
  </si>
  <si>
    <t>Tommy Cook</t>
  </si>
  <si>
    <t>New Phillipchester</t>
  </si>
  <si>
    <t>3B9A8AAB</t>
  </si>
  <si>
    <t>Megan Cole</t>
  </si>
  <si>
    <t>493A7EF0</t>
  </si>
  <si>
    <t>Henry Adams</t>
  </si>
  <si>
    <t>Stephenstad</t>
  </si>
  <si>
    <t>653BB54A</t>
  </si>
  <si>
    <t>Heather Dean MD</t>
  </si>
  <si>
    <t>Evanmouth</t>
  </si>
  <si>
    <t>FD7EA4D1</t>
  </si>
  <si>
    <t>Paula Rojas</t>
  </si>
  <si>
    <t>F32850FB</t>
  </si>
  <si>
    <t>Jeffrey Carrillo</t>
  </si>
  <si>
    <t>E0546D30</t>
  </si>
  <si>
    <t>Catherine Hoffman</t>
  </si>
  <si>
    <t>Floresshire</t>
  </si>
  <si>
    <t>8B15A929</t>
  </si>
  <si>
    <t>Lauren Haley</t>
  </si>
  <si>
    <t>Alanshire</t>
  </si>
  <si>
    <t>AE75CB0C</t>
  </si>
  <si>
    <t>7DF999EA</t>
  </si>
  <si>
    <t>Robert Clark</t>
  </si>
  <si>
    <t>4C38F87C</t>
  </si>
  <si>
    <t>Moranside</t>
  </si>
  <si>
    <t>6A105885</t>
  </si>
  <si>
    <t>Scott Gibson</t>
  </si>
  <si>
    <t>Lake Jodi</t>
  </si>
  <si>
    <t>936C658E</t>
  </si>
  <si>
    <t>Anthony Vasquez</t>
  </si>
  <si>
    <t>Robertsshire</t>
  </si>
  <si>
    <t>7C173773</t>
  </si>
  <si>
    <t>Laura Anderson</t>
  </si>
  <si>
    <t>89C504E9</t>
  </si>
  <si>
    <t>Sheri Gay</t>
  </si>
  <si>
    <t>Erinmouth</t>
  </si>
  <si>
    <t>1238E7D2</t>
  </si>
  <si>
    <t>Jack Hoover</t>
  </si>
  <si>
    <t>Morenofort</t>
  </si>
  <si>
    <t>Susan Williams</t>
  </si>
  <si>
    <t>1CFBE52A</t>
  </si>
  <si>
    <t>Erica Hammond</t>
  </si>
  <si>
    <t>CF011551</t>
  </si>
  <si>
    <t>Carla Martinez</t>
  </si>
  <si>
    <t>F5B4A309</t>
  </si>
  <si>
    <t>Grace Taylor MD</t>
  </si>
  <si>
    <t>25EEB466</t>
  </si>
  <si>
    <t>Samantha Hawkins</t>
  </si>
  <si>
    <t>Lydiaborough</t>
  </si>
  <si>
    <t>02B29ED7</t>
  </si>
  <si>
    <t>Lorraine Gray</t>
  </si>
  <si>
    <t>DEC048CF</t>
  </si>
  <si>
    <t>Melissa Osborne</t>
  </si>
  <si>
    <t>East Meaganton</t>
  </si>
  <si>
    <t>1126F269</t>
  </si>
  <si>
    <t>Brittany Cruz</t>
  </si>
  <si>
    <t>South Brandonmouth</t>
  </si>
  <si>
    <t>7A90FF29</t>
  </si>
  <si>
    <t>Dennis Velasquez</t>
  </si>
  <si>
    <t>Darrenshire</t>
  </si>
  <si>
    <t>928B13DE</t>
  </si>
  <si>
    <t>Richard Rogers</t>
  </si>
  <si>
    <t>75C3E32F</t>
  </si>
  <si>
    <t>Kevin Fields</t>
  </si>
  <si>
    <t>East Andrechester</t>
  </si>
  <si>
    <t>25E02BE2</t>
  </si>
  <si>
    <t>Penny Chandler</t>
  </si>
  <si>
    <t>Sharonberg</t>
  </si>
  <si>
    <t>1512CF1F</t>
  </si>
  <si>
    <t>Karen Duffy</t>
  </si>
  <si>
    <t>Wendyfurt</t>
  </si>
  <si>
    <t>3F70E3ED</t>
  </si>
  <si>
    <t>Joshua Sanchez</t>
  </si>
  <si>
    <t>Colinville</t>
  </si>
  <si>
    <t>F6C29B28</t>
  </si>
  <si>
    <t>Port Bradley</t>
  </si>
  <si>
    <t>E5873312</t>
  </si>
  <si>
    <t>Brian Edwards</t>
  </si>
  <si>
    <t>South Tammyfurt</t>
  </si>
  <si>
    <t>22D20FC7</t>
  </si>
  <si>
    <t>Brian Barrett</t>
  </si>
  <si>
    <t>Jakechester</t>
  </si>
  <si>
    <t>9D96A881</t>
  </si>
  <si>
    <t>Steven Sanders</t>
  </si>
  <si>
    <t>D02B0AB1</t>
  </si>
  <si>
    <t>Jack Gill</t>
  </si>
  <si>
    <t>Port Benjaminton</t>
  </si>
  <si>
    <t>892EC406</t>
  </si>
  <si>
    <t>Port Kellyhaven</t>
  </si>
  <si>
    <t>A755738B</t>
  </si>
  <si>
    <t>Hannah Mendoza</t>
  </si>
  <si>
    <t>New Juliastad</t>
  </si>
  <si>
    <t>7B6ECE16</t>
  </si>
  <si>
    <t>Paul Sullivan</t>
  </si>
  <si>
    <t>79FA8E85</t>
  </si>
  <si>
    <t>Amber Hill</t>
  </si>
  <si>
    <t>0C3CD1BF</t>
  </si>
  <si>
    <t>Adrienne Walters</t>
  </si>
  <si>
    <t>1CBAD75B</t>
  </si>
  <si>
    <t>Claire Moon</t>
  </si>
  <si>
    <t>East Kevinton</t>
  </si>
  <si>
    <t>2DD6D5B5</t>
  </si>
  <si>
    <t>David Hunt</t>
  </si>
  <si>
    <t>Millerland</t>
  </si>
  <si>
    <t>3449F6D2</t>
  </si>
  <si>
    <t>Joseph Sullivan</t>
  </si>
  <si>
    <t>DDF2FB89</t>
  </si>
  <si>
    <t>Cynthia Rich</t>
  </si>
  <si>
    <t>South Joshuatown</t>
  </si>
  <si>
    <t>530E59FE</t>
  </si>
  <si>
    <t>John Hutchinson</t>
  </si>
  <si>
    <t>932E1E43</t>
  </si>
  <si>
    <t>Brittany Stephens</t>
  </si>
  <si>
    <t>Rhondaport</t>
  </si>
  <si>
    <t>14E2888B</t>
  </si>
  <si>
    <t>Denise Humphrey</t>
  </si>
  <si>
    <t>67B22B6F</t>
  </si>
  <si>
    <t>Jeanette Powell</t>
  </si>
  <si>
    <t>Burnsburgh</t>
  </si>
  <si>
    <t>93DF7974</t>
  </si>
  <si>
    <t>Amy Jackson</t>
  </si>
  <si>
    <t>Markborough</t>
  </si>
  <si>
    <t>Ashley Armstrong</t>
  </si>
  <si>
    <t>Lake Angel</t>
  </si>
  <si>
    <t>9E71FE24</t>
  </si>
  <si>
    <t>Antonio Reyes</t>
  </si>
  <si>
    <t>West Mariamouth</t>
  </si>
  <si>
    <t>17A8151C</t>
  </si>
  <si>
    <t>David Bates</t>
  </si>
  <si>
    <t>Alvaradoville</t>
  </si>
  <si>
    <t>AA5F1E73</t>
  </si>
  <si>
    <t>Mr. John Stevenson</t>
  </si>
  <si>
    <t>New Noah</t>
  </si>
  <si>
    <t>08783CD9</t>
  </si>
  <si>
    <t>West Jeffreyburgh</t>
  </si>
  <si>
    <t>8FA83A4A</t>
  </si>
  <si>
    <t>Dustin Bentley</t>
  </si>
  <si>
    <t>North Kevinview</t>
  </si>
  <si>
    <t>321407F1</t>
  </si>
  <si>
    <t>Cory Smith</t>
  </si>
  <si>
    <t>New Michele</t>
  </si>
  <si>
    <t>F0E5BA1A</t>
  </si>
  <si>
    <t>Dawnburgh</t>
  </si>
  <si>
    <t>D457E835</t>
  </si>
  <si>
    <t>Don Flowers</t>
  </si>
  <si>
    <t>Leslieberg</t>
  </si>
  <si>
    <t>A3C6EAC0</t>
  </si>
  <si>
    <t>Elijah Clark</t>
  </si>
  <si>
    <t>Edwardsfurt</t>
  </si>
  <si>
    <t>B192E52F</t>
  </si>
  <si>
    <t>Aaron Mckay</t>
  </si>
  <si>
    <t>C347FF75</t>
  </si>
  <si>
    <t>Michael Crawford</t>
  </si>
  <si>
    <t>Paigeview</t>
  </si>
  <si>
    <t>611DECB3</t>
  </si>
  <si>
    <t>Brent Collins</t>
  </si>
  <si>
    <t>681C4659</t>
  </si>
  <si>
    <t>Ericaview</t>
  </si>
  <si>
    <t>3D53755B</t>
  </si>
  <si>
    <t>Austin Bennett</t>
  </si>
  <si>
    <t>23C95DFD</t>
  </si>
  <si>
    <t>Randy Casey</t>
  </si>
  <si>
    <t>Johnstonton</t>
  </si>
  <si>
    <t>8D82313C</t>
  </si>
  <si>
    <t>Brian Murphy</t>
  </si>
  <si>
    <t>North Christianport</t>
  </si>
  <si>
    <t>7C8A885A</t>
  </si>
  <si>
    <t>Danielle Walsh</t>
  </si>
  <si>
    <t>966F0AB1</t>
  </si>
  <si>
    <t>Michael Solis</t>
  </si>
  <si>
    <t>Andersonport</t>
  </si>
  <si>
    <t>F254FA9F</t>
  </si>
  <si>
    <t>1D65D051</t>
  </si>
  <si>
    <t>George White</t>
  </si>
  <si>
    <t>South Alexandermouth</t>
  </si>
  <si>
    <t>C50E5267</t>
  </si>
  <si>
    <t>Stephanie Adams</t>
  </si>
  <si>
    <t>Spencerfort</t>
  </si>
  <si>
    <t>601E46E9</t>
  </si>
  <si>
    <t>Sandra Hamilton</t>
  </si>
  <si>
    <t>Bellside</t>
  </si>
  <si>
    <t>0C89EF48</t>
  </si>
  <si>
    <t>Jennifer Wilson</t>
  </si>
  <si>
    <t>5594BE79</t>
  </si>
  <si>
    <t>Margaret Williams</t>
  </si>
  <si>
    <t>East Xavier</t>
  </si>
  <si>
    <t>5A9DAE47</t>
  </si>
  <si>
    <t>Alan Patton</t>
  </si>
  <si>
    <t>Daniellefort</t>
  </si>
  <si>
    <t>D29C35A8</t>
  </si>
  <si>
    <t>Lindsey Gentry</t>
  </si>
  <si>
    <t>Lake Carlastad</t>
  </si>
  <si>
    <t>B0DE47F5</t>
  </si>
  <si>
    <t>Thomas Perez</t>
  </si>
  <si>
    <t>Lake Kristen</t>
  </si>
  <si>
    <t>CA56917F</t>
  </si>
  <si>
    <t>North Lisaburgh</t>
  </si>
  <si>
    <t>0CEEFDD8</t>
  </si>
  <si>
    <t>South Kara</t>
  </si>
  <si>
    <t>C1694A0C</t>
  </si>
  <si>
    <t>Jason Robertson</t>
  </si>
  <si>
    <t>D2113B58</t>
  </si>
  <si>
    <t>James Brown</t>
  </si>
  <si>
    <t>New Jenniferside</t>
  </si>
  <si>
    <t>8EA7EF48</t>
  </si>
  <si>
    <t>Joshua Rios</t>
  </si>
  <si>
    <t>Carolineborough</t>
  </si>
  <si>
    <t>2DADEE18</t>
  </si>
  <si>
    <t>Casey Mitchell</t>
  </si>
  <si>
    <t>Obrienville</t>
  </si>
  <si>
    <t>3E766462</t>
  </si>
  <si>
    <t>Torreshaven</t>
  </si>
  <si>
    <t>Nicholas Patterson</t>
  </si>
  <si>
    <t>Hernandezborough</t>
  </si>
  <si>
    <t>7F3C13F1</t>
  </si>
  <si>
    <t>Stephanie Horn</t>
  </si>
  <si>
    <t>51FE4082</t>
  </si>
  <si>
    <t>Stephanie Aguirre</t>
  </si>
  <si>
    <t>Kristenshire</t>
  </si>
  <si>
    <t>F42D5DEF</t>
  </si>
  <si>
    <t>Traci Jones</t>
  </si>
  <si>
    <t>2B0C0FE5</t>
  </si>
  <si>
    <t>Corey Hardy</t>
  </si>
  <si>
    <t>Carterchester</t>
  </si>
  <si>
    <t>39F0C032</t>
  </si>
  <si>
    <t>Kent Holden</t>
  </si>
  <si>
    <t>Marialand</t>
  </si>
  <si>
    <t>D86F3D75</t>
  </si>
  <si>
    <t>Christopher Hughes</t>
  </si>
  <si>
    <t>South Leonard</t>
  </si>
  <si>
    <t>9882BF54</t>
  </si>
  <si>
    <t>Brandi Andrews</t>
  </si>
  <si>
    <t>A755AA84</t>
  </si>
  <si>
    <t>Michael Andrade</t>
  </si>
  <si>
    <t>BA35A467</t>
  </si>
  <si>
    <t>Laura Weeks</t>
  </si>
  <si>
    <t>C91CEE93</t>
  </si>
  <si>
    <t>Frank Hughes</t>
  </si>
  <si>
    <t>Whitetown</t>
  </si>
  <si>
    <t>10BB7A85</t>
  </si>
  <si>
    <t>Zachary Schmidt</t>
  </si>
  <si>
    <t>Aaronburgh</t>
  </si>
  <si>
    <t>E436432C</t>
  </si>
  <si>
    <t>Miss Marie Johnson</t>
  </si>
  <si>
    <t>Bradfordview</t>
  </si>
  <si>
    <t>B7A25488</t>
  </si>
  <si>
    <t>Patricia Frank</t>
  </si>
  <si>
    <t>Byrdshire</t>
  </si>
  <si>
    <t>8957F386</t>
  </si>
  <si>
    <t>Nicole Ross</t>
  </si>
  <si>
    <t>Ramosville</t>
  </si>
  <si>
    <t>D3B2BF0A</t>
  </si>
  <si>
    <t>Lake Emma</t>
  </si>
  <si>
    <t>408A6D8E</t>
  </si>
  <si>
    <t>South Juliechester</t>
  </si>
  <si>
    <t>05575C0E</t>
  </si>
  <si>
    <t>Melissa Freeman</t>
  </si>
  <si>
    <t>Kevintown</t>
  </si>
  <si>
    <t>E3129AC6</t>
  </si>
  <si>
    <t>Mary Collins</t>
  </si>
  <si>
    <t>South Lisafurt</t>
  </si>
  <si>
    <t>5879C6F9</t>
  </si>
  <si>
    <t>Sean Neal</t>
  </si>
  <si>
    <t>0C9BEE57</t>
  </si>
  <si>
    <t>Danielle Benson</t>
  </si>
  <si>
    <t>679AD313</t>
  </si>
  <si>
    <t>Ryan Walker</t>
  </si>
  <si>
    <t>D63C3935</t>
  </si>
  <si>
    <t>Mr. Jose Smith</t>
  </si>
  <si>
    <t>New Sheilaberg</t>
  </si>
  <si>
    <t>7344C629</t>
  </si>
  <si>
    <t>D933B0E5</t>
  </si>
  <si>
    <t>James Mcbride</t>
  </si>
  <si>
    <t>Douglaston</t>
  </si>
  <si>
    <t>DFAB0DDF</t>
  </si>
  <si>
    <t>Chelsea Morrison</t>
  </si>
  <si>
    <t>North Michaelmouth</t>
  </si>
  <si>
    <t>F69C3AEC</t>
  </si>
  <si>
    <t>Charles Shepherd</t>
  </si>
  <si>
    <t>1B60537C</t>
  </si>
  <si>
    <t>Melinda King</t>
  </si>
  <si>
    <t>Port Michaelfurt</t>
  </si>
  <si>
    <t>A2A48D21</t>
  </si>
  <si>
    <t>Megan Sullivan</t>
  </si>
  <si>
    <t>East Franklin</t>
  </si>
  <si>
    <t>C7445158</t>
  </si>
  <si>
    <t>Elizabeth Clark</t>
  </si>
  <si>
    <t>E97F9A3F</t>
  </si>
  <si>
    <t>Eric Landry</t>
  </si>
  <si>
    <t>Sharonside</t>
  </si>
  <si>
    <t>6AAF2044</t>
  </si>
  <si>
    <t>Jill Mcbride</t>
  </si>
  <si>
    <t>Cruzland</t>
  </si>
  <si>
    <t>54CE9CA7</t>
  </si>
  <si>
    <t>Lauren Simmons</t>
  </si>
  <si>
    <t>Jonesside</t>
  </si>
  <si>
    <t>7B6250A8</t>
  </si>
  <si>
    <t>Cathy Cruz</t>
  </si>
  <si>
    <t>FC91964E</t>
  </si>
  <si>
    <t>Jade Price</t>
  </si>
  <si>
    <t>6B29F02D</t>
  </si>
  <si>
    <t>Debra Burgess</t>
  </si>
  <si>
    <t>9EA7F6CA</t>
  </si>
  <si>
    <t>Robert George</t>
  </si>
  <si>
    <t>Pricehaven</t>
  </si>
  <si>
    <t>17F5E6C3</t>
  </si>
  <si>
    <t>Dr. Abigail Johnson</t>
  </si>
  <si>
    <t>F5AA962D</t>
  </si>
  <si>
    <t>Claire Diaz</t>
  </si>
  <si>
    <t>45C061A8</t>
  </si>
  <si>
    <t>Patrick Nelson</t>
  </si>
  <si>
    <t>Kathrynmouth</t>
  </si>
  <si>
    <t>0C89258C</t>
  </si>
  <si>
    <t>Amy Berger</t>
  </si>
  <si>
    <t>Jacobchester</t>
  </si>
  <si>
    <t>4BDAD3F6</t>
  </si>
  <si>
    <t>Tamara Horn</t>
  </si>
  <si>
    <t>D5B9EBEC</t>
  </si>
  <si>
    <t>Cheryl Rodriguez</t>
  </si>
  <si>
    <t>Reginaldstad</t>
  </si>
  <si>
    <t>E137AA47</t>
  </si>
  <si>
    <t>Glenda Tran</t>
  </si>
  <si>
    <t>Jeffreyside</t>
  </si>
  <si>
    <t>17B4EDE2</t>
  </si>
  <si>
    <t>Nathan Martin</t>
  </si>
  <si>
    <t>Dominguezberg</t>
  </si>
  <si>
    <t>DB855F70</t>
  </si>
  <si>
    <t>Connie Townsend</t>
  </si>
  <si>
    <t>West Travis</t>
  </si>
  <si>
    <t>D4ECB137</t>
  </si>
  <si>
    <t>Mark Rios</t>
  </si>
  <si>
    <t>Cannonhaven</t>
  </si>
  <si>
    <t>E2921095</t>
  </si>
  <si>
    <t>Erin Davidson</t>
  </si>
  <si>
    <t>Port Josephshire</t>
  </si>
  <si>
    <t>A9064BDE</t>
  </si>
  <si>
    <t>Michael Mendez</t>
  </si>
  <si>
    <t>Lake Tina</t>
  </si>
  <si>
    <t>A4313444</t>
  </si>
  <si>
    <t>Anthony Ellison</t>
  </si>
  <si>
    <t>South Elaine</t>
  </si>
  <si>
    <t>9A17B6EB</t>
  </si>
  <si>
    <t>Brandi Smith</t>
  </si>
  <si>
    <t>East Joannefort</t>
  </si>
  <si>
    <t>6CA02B66</t>
  </si>
  <si>
    <t>Francisco Mendez</t>
  </si>
  <si>
    <t>Hollyborough</t>
  </si>
  <si>
    <t>C52217CE</t>
  </si>
  <si>
    <t>Laceyfort</t>
  </si>
  <si>
    <t>B428D37C</t>
  </si>
  <si>
    <t>Elizabeth Wilkerson</t>
  </si>
  <si>
    <t>Alexanderside</t>
  </si>
  <si>
    <t>DAB231D8</t>
  </si>
  <si>
    <t>Rachel Lee</t>
  </si>
  <si>
    <t>Bassland</t>
  </si>
  <si>
    <t>4C62FBF4</t>
  </si>
  <si>
    <t>Charles Blankenship</t>
  </si>
  <si>
    <t>West Aaron</t>
  </si>
  <si>
    <t>1CDCD976</t>
  </si>
  <si>
    <t>James Brady</t>
  </si>
  <si>
    <t>South Melissafurt</t>
  </si>
  <si>
    <t>066980A5</t>
  </si>
  <si>
    <t>Justin Burke</t>
  </si>
  <si>
    <t>3C3C2400</t>
  </si>
  <si>
    <t>Dana Wolf</t>
  </si>
  <si>
    <t>BAAF8940</t>
  </si>
  <si>
    <t>Thomas Gonzalez</t>
  </si>
  <si>
    <t>Belindaport</t>
  </si>
  <si>
    <t>C419C137</t>
  </si>
  <si>
    <t>Susan Long</t>
  </si>
  <si>
    <t>Washingtonport</t>
  </si>
  <si>
    <t>35CF00FB</t>
  </si>
  <si>
    <t>Donna Bond</t>
  </si>
  <si>
    <t>East Alejandratown</t>
  </si>
  <si>
    <t>9B8DAE68</t>
  </si>
  <si>
    <t>Brooke Norris</t>
  </si>
  <si>
    <t>Holtmouth</t>
  </si>
  <si>
    <t>3CFEA283</t>
  </si>
  <si>
    <t>Nicole Dean</t>
  </si>
  <si>
    <t>South Jasminestad</t>
  </si>
  <si>
    <t>7167E9CD</t>
  </si>
  <si>
    <t>Thomas Silva</t>
  </si>
  <si>
    <t>Brooksville</t>
  </si>
  <si>
    <t>F2A5F50D</t>
  </si>
  <si>
    <t>James Cortez</t>
  </si>
  <si>
    <t>Greenechester</t>
  </si>
  <si>
    <t>2971AFD4</t>
  </si>
  <si>
    <t>Ashley Guerrero</t>
  </si>
  <si>
    <t>New Katherinestad</t>
  </si>
  <si>
    <t>C3DC86C5</t>
  </si>
  <si>
    <t>Amber Lewis</t>
  </si>
  <si>
    <t>East Tonyamouth</t>
  </si>
  <si>
    <t>3DF92880</t>
  </si>
  <si>
    <t>E9B59576</t>
  </si>
  <si>
    <t>Carla Williams</t>
  </si>
  <si>
    <t>D8BC339C</t>
  </si>
  <si>
    <t>Jessica Arnold</t>
  </si>
  <si>
    <t>New Scottchester</t>
  </si>
  <si>
    <t>8B55CBE4</t>
  </si>
  <si>
    <t>Deborah Boyer</t>
  </si>
  <si>
    <t>West Angelaburgh</t>
  </si>
  <si>
    <t>19AFAA4D</t>
  </si>
  <si>
    <t>David Wood</t>
  </si>
  <si>
    <t>Julieberg</t>
  </si>
  <si>
    <t>6C3CA032</t>
  </si>
  <si>
    <t>Steven Pierce</t>
  </si>
  <si>
    <t>Richardchester</t>
  </si>
  <si>
    <t>7E5CAAB3</t>
  </si>
  <si>
    <t>Carrie Rose</t>
  </si>
  <si>
    <t>Garciaburgh</t>
  </si>
  <si>
    <t>36A62974</t>
  </si>
  <si>
    <t>Kathy Martinez</t>
  </si>
  <si>
    <t>Sloanbury</t>
  </si>
  <si>
    <t>D4879BFD</t>
  </si>
  <si>
    <t>Nichole Johnson</t>
  </si>
  <si>
    <t>ED40BD02</t>
  </si>
  <si>
    <t>Mary Clark</t>
  </si>
  <si>
    <t>Vasquezfurt</t>
  </si>
  <si>
    <t>BE14E54F</t>
  </si>
  <si>
    <t>Whitney Edwards</t>
  </si>
  <si>
    <t>Mataview</t>
  </si>
  <si>
    <t>895054D6</t>
  </si>
  <si>
    <t>Davisland</t>
  </si>
  <si>
    <t>B622D9BD</t>
  </si>
  <si>
    <t>Michael Golden</t>
  </si>
  <si>
    <t>Jordantown</t>
  </si>
  <si>
    <t>Kimberly Wright</t>
  </si>
  <si>
    <t>Port Megan</t>
  </si>
  <si>
    <t>08B3E026</t>
  </si>
  <si>
    <t>Jill Kane</t>
  </si>
  <si>
    <t>East Suzanne</t>
  </si>
  <si>
    <t>7BC63FD0</t>
  </si>
  <si>
    <t>Jackson Hughes</t>
  </si>
  <si>
    <t>Churchbury</t>
  </si>
  <si>
    <t>697BD7CA</t>
  </si>
  <si>
    <t>Brent Shepherd</t>
  </si>
  <si>
    <t>North Kevinmouth</t>
  </si>
  <si>
    <t>A28DA76D</t>
  </si>
  <si>
    <t>Julie Barnes</t>
  </si>
  <si>
    <t>Mannmouth</t>
  </si>
  <si>
    <t>EB937A75</t>
  </si>
  <si>
    <t>Morgan Lawson</t>
  </si>
  <si>
    <t>West Nathanport</t>
  </si>
  <si>
    <t>F9783463</t>
  </si>
  <si>
    <t>Tonya Powell</t>
  </si>
  <si>
    <t>Marissaport</t>
  </si>
  <si>
    <t>E25E1FBF</t>
  </si>
  <si>
    <t>Amanda Hale</t>
  </si>
  <si>
    <t>Lake Mason</t>
  </si>
  <si>
    <t>23E40045</t>
  </si>
  <si>
    <t>Miss Brandy Garrett</t>
  </si>
  <si>
    <t>7A358D2C</t>
  </si>
  <si>
    <t>John Cruz</t>
  </si>
  <si>
    <t>North Tommy</t>
  </si>
  <si>
    <t>B6D22F5B</t>
  </si>
  <si>
    <t>Yvonne Martinez</t>
  </si>
  <si>
    <t>6CB9087E</t>
  </si>
  <si>
    <t>Miguel Spencer</t>
  </si>
  <si>
    <t>Shawnfurt</t>
  </si>
  <si>
    <t>72F3AD25</t>
  </si>
  <si>
    <t>Felicia Taylor</t>
  </si>
  <si>
    <t>Goodland</t>
  </si>
  <si>
    <t>2C4F3709</t>
  </si>
  <si>
    <t>Jennifer Schultz</t>
  </si>
  <si>
    <t>East Amanda</t>
  </si>
  <si>
    <t>E13FCF50</t>
  </si>
  <si>
    <t>Latoya Conway</t>
  </si>
  <si>
    <t>Dannyberg</t>
  </si>
  <si>
    <t>8501DB92</t>
  </si>
  <si>
    <t>Jessica Scott</t>
  </si>
  <si>
    <t>95D49135</t>
  </si>
  <si>
    <t>Heather Eaton</t>
  </si>
  <si>
    <t>Danielville</t>
  </si>
  <si>
    <t>9472CEB9</t>
  </si>
  <si>
    <t>Sarah Ballard</t>
  </si>
  <si>
    <t>Nicholasside</t>
  </si>
  <si>
    <t>33EB8D99</t>
  </si>
  <si>
    <t>Patricia Lucas</t>
  </si>
  <si>
    <t>8B041750</t>
  </si>
  <si>
    <t>Dana Dominguez</t>
  </si>
  <si>
    <t>Andrewtown</t>
  </si>
  <si>
    <t>39FDE009</t>
  </si>
  <si>
    <t>Mary Wilson</t>
  </si>
  <si>
    <t>0DF1064E</t>
  </si>
  <si>
    <t>East Jason</t>
  </si>
  <si>
    <t>6F3F7C7E</t>
  </si>
  <si>
    <t>Joshua Tate</t>
  </si>
  <si>
    <t>4BC04BE8</t>
  </si>
  <si>
    <t>Nicole Thompson</t>
  </si>
  <si>
    <t>Amberland</t>
  </si>
  <si>
    <t>1500CDC1</t>
  </si>
  <si>
    <t>Heidi Soto</t>
  </si>
  <si>
    <t>East Dillon</t>
  </si>
  <si>
    <t>734E439A</t>
  </si>
  <si>
    <t>Jeffery Wright</t>
  </si>
  <si>
    <t>South Vincentside</t>
  </si>
  <si>
    <t>2253C8BB</t>
  </si>
  <si>
    <t>Jason Odonnell</t>
  </si>
  <si>
    <t>Stacystad</t>
  </si>
  <si>
    <t>21A57F79</t>
  </si>
  <si>
    <t>Michael Baker</t>
  </si>
  <si>
    <t>Murphyborough</t>
  </si>
  <si>
    <t>1E8F0FBA</t>
  </si>
  <si>
    <t>Ronald Stewart</t>
  </si>
  <si>
    <t>Hallville</t>
  </si>
  <si>
    <t>FD473490</t>
  </si>
  <si>
    <t>Maurice Fernandez</t>
  </si>
  <si>
    <t>Port Jamesfort</t>
  </si>
  <si>
    <t>DFBE6DFE</t>
  </si>
  <si>
    <t>Angela Norman</t>
  </si>
  <si>
    <t>Mooremouth</t>
  </si>
  <si>
    <t>0A59577E</t>
  </si>
  <si>
    <t>Zachary Harris</t>
  </si>
  <si>
    <t>North Vincenttown</t>
  </si>
  <si>
    <t>0B51C562</t>
  </si>
  <si>
    <t>Spencer Wallace</t>
  </si>
  <si>
    <t>West Brady</t>
  </si>
  <si>
    <t>DBBB0980</t>
  </si>
  <si>
    <t>Brian Wagner</t>
  </si>
  <si>
    <t>Beasleyburgh</t>
  </si>
  <si>
    <t>3A1E89F3</t>
  </si>
  <si>
    <t>Tracy Ruiz</t>
  </si>
  <si>
    <t>C06D5F56</t>
  </si>
  <si>
    <t>Pamela Baldwin</t>
  </si>
  <si>
    <t>52277C75</t>
  </si>
  <si>
    <t>Amber Doyle</t>
  </si>
  <si>
    <t>Lake Amberstad</t>
  </si>
  <si>
    <t>6010AFF7</t>
  </si>
  <si>
    <t>James Murphy</t>
  </si>
  <si>
    <t>Kirbystad</t>
  </si>
  <si>
    <t>5A1449FC</t>
  </si>
  <si>
    <t>Joshua Conrad MD</t>
  </si>
  <si>
    <t>Beverlymouth</t>
  </si>
  <si>
    <t>E93732F1</t>
  </si>
  <si>
    <t>Kerri Hall</t>
  </si>
  <si>
    <t>Mosleyhaven</t>
  </si>
  <si>
    <t>CF40F3CE</t>
  </si>
  <si>
    <t>Victoria Mcguire</t>
  </si>
  <si>
    <t>East Latoyahaven</t>
  </si>
  <si>
    <t>693F6420</t>
  </si>
  <si>
    <t>Joshua Simpson</t>
  </si>
  <si>
    <t>E2907DB1</t>
  </si>
  <si>
    <t>Brandi Bautista</t>
  </si>
  <si>
    <t>South Crystal</t>
  </si>
  <si>
    <t>3DE0CD3B</t>
  </si>
  <si>
    <t>Shawn Hayes</t>
  </si>
  <si>
    <t>5EDB3B6F</t>
  </si>
  <si>
    <t>Charles Hayes</t>
  </si>
  <si>
    <t>Escobarhaven</t>
  </si>
  <si>
    <t>6B43F9E8</t>
  </si>
  <si>
    <t>Nicholas Villa</t>
  </si>
  <si>
    <t>Pattonmouth</t>
  </si>
  <si>
    <t>6D5A70BD</t>
  </si>
  <si>
    <t>Amanda Brown</t>
  </si>
  <si>
    <t>F4744CB7</t>
  </si>
  <si>
    <t>Stacy Jennings</t>
  </si>
  <si>
    <t>D85A0BC9</t>
  </si>
  <si>
    <t>Derek Gilmore</t>
  </si>
  <si>
    <t>C5C6C16C</t>
  </si>
  <si>
    <t>Samuel Houston</t>
  </si>
  <si>
    <t>Martinburgh</t>
  </si>
  <si>
    <t>37A8393A</t>
  </si>
  <si>
    <t>James Santos</t>
  </si>
  <si>
    <t>2EC04D13</t>
  </si>
  <si>
    <t>Michael Stark</t>
  </si>
  <si>
    <t>320D5D9D</t>
  </si>
  <si>
    <t>Savannah Flores</t>
  </si>
  <si>
    <t>West Donaldton</t>
  </si>
  <si>
    <t>07769D00</t>
  </si>
  <si>
    <t>Elizabeth Jensen</t>
  </si>
  <si>
    <t>Meghantown</t>
  </si>
  <si>
    <t>4386C14E</t>
  </si>
  <si>
    <t>Samuel Smith</t>
  </si>
  <si>
    <t>684AF9A6</t>
  </si>
  <si>
    <t>Andrew Herrera</t>
  </si>
  <si>
    <t>East Jenniferton</t>
  </si>
  <si>
    <t>0C64597D</t>
  </si>
  <si>
    <t>Teresa James</t>
  </si>
  <si>
    <t>Nelsonmouth</t>
  </si>
  <si>
    <t>22FC7345</t>
  </si>
  <si>
    <t>Elizabeth Hill</t>
  </si>
  <si>
    <t>Ralphbury</t>
  </si>
  <si>
    <t>1C6E4E15</t>
  </si>
  <si>
    <t>Alicia Murphy</t>
  </si>
  <si>
    <t>Lake Melissaside</t>
  </si>
  <si>
    <t>ED223453</t>
  </si>
  <si>
    <t>Mr. William Ayala</t>
  </si>
  <si>
    <t>8A806B41</t>
  </si>
  <si>
    <t>Sarah Mays</t>
  </si>
  <si>
    <t>East Elizabethchester</t>
  </si>
  <si>
    <t>FFA32DD2</t>
  </si>
  <si>
    <t>Stacey Sanchez</t>
  </si>
  <si>
    <t>New Jasmine</t>
  </si>
  <si>
    <t>747722F5</t>
  </si>
  <si>
    <t>Bianca Ellison</t>
  </si>
  <si>
    <t>Alecfurt</t>
  </si>
  <si>
    <t>4CD202B3</t>
  </si>
  <si>
    <t>Latasha Thompson</t>
  </si>
  <si>
    <t>South Molly</t>
  </si>
  <si>
    <t>EDDC27E5</t>
  </si>
  <si>
    <t>Jaredhaven</t>
  </si>
  <si>
    <t>B126AA5F</t>
  </si>
  <si>
    <t>Carl Scott</t>
  </si>
  <si>
    <t>West Cherylmouth</t>
  </si>
  <si>
    <t>872F577E</t>
  </si>
  <si>
    <t>Vicki Williamson</t>
  </si>
  <si>
    <t>F7FB8B39</t>
  </si>
  <si>
    <t>Sarah Hayden</t>
  </si>
  <si>
    <t>8DD00F3D</t>
  </si>
  <si>
    <t>Jill Knapp</t>
  </si>
  <si>
    <t>East Jeffreybury</t>
  </si>
  <si>
    <t>30A10798</t>
  </si>
  <si>
    <t>Cynthia Wilson</t>
  </si>
  <si>
    <t>Collinsshire</t>
  </si>
  <si>
    <t>D3AB30CB</t>
  </si>
  <si>
    <t>Heather Santiago</t>
  </si>
  <si>
    <t>4E516274</t>
  </si>
  <si>
    <t>Tiffany Evans</t>
  </si>
  <si>
    <t>East Ravenmouth</t>
  </si>
  <si>
    <t>C1086305</t>
  </si>
  <si>
    <t>Donald Nichols</t>
  </si>
  <si>
    <t>03D9E331</t>
  </si>
  <si>
    <t>David Arnold</t>
  </si>
  <si>
    <t>62AB544C</t>
  </si>
  <si>
    <t>Brandon Barrett</t>
  </si>
  <si>
    <t>Montoyamouth</t>
  </si>
  <si>
    <t>F04F7576</t>
  </si>
  <si>
    <t>Eric Butler</t>
  </si>
  <si>
    <t>Alexisshire</t>
  </si>
  <si>
    <t>70A510F1</t>
  </si>
  <si>
    <t>Meagan Reyes</t>
  </si>
  <si>
    <t>North Jacquelinefurt</t>
  </si>
  <si>
    <t>76590AE1</t>
  </si>
  <si>
    <t>Jacqueline Olsen</t>
  </si>
  <si>
    <t>Ericshire</t>
  </si>
  <si>
    <t>87C3668E</t>
  </si>
  <si>
    <t>Teresa Warren</t>
  </si>
  <si>
    <t>Piercemouth</t>
  </si>
  <si>
    <t>7DD0E509</t>
  </si>
  <si>
    <t>Julie Scott</t>
  </si>
  <si>
    <t>EEF53CB2</t>
  </si>
  <si>
    <t>Russell Hunter</t>
  </si>
  <si>
    <t>New Jennafurt</t>
  </si>
  <si>
    <t>3B342171</t>
  </si>
  <si>
    <t>Gary Vargas</t>
  </si>
  <si>
    <t>Schmidtport</t>
  </si>
  <si>
    <t>1EA14335</t>
  </si>
  <si>
    <t>Angela Waters</t>
  </si>
  <si>
    <t>8BCBD339</t>
  </si>
  <si>
    <t>Heather Perry</t>
  </si>
  <si>
    <t>Delgadoport</t>
  </si>
  <si>
    <t>C952A4C7</t>
  </si>
  <si>
    <t>Jeffrey Barker</t>
  </si>
  <si>
    <t>Evansberg</t>
  </si>
  <si>
    <t>E4080485</t>
  </si>
  <si>
    <t>Kelly Hunt</t>
  </si>
  <si>
    <t>West Corey</t>
  </si>
  <si>
    <t>0186EA21</t>
  </si>
  <si>
    <t>Terrenceville</t>
  </si>
  <si>
    <t>A44B43A6</t>
  </si>
  <si>
    <t>Belinda Robertson</t>
  </si>
  <si>
    <t>Lake Davidmouth</t>
  </si>
  <si>
    <t>652F5C2A</t>
  </si>
  <si>
    <t>Ashley Cain</t>
  </si>
  <si>
    <t>Lake Dean</t>
  </si>
  <si>
    <t>BFD341DF</t>
  </si>
  <si>
    <t>Brett Wise</t>
  </si>
  <si>
    <t>Port Timothymouth</t>
  </si>
  <si>
    <t>023696D3</t>
  </si>
  <si>
    <t>B4C3390B</t>
  </si>
  <si>
    <t>George Shea</t>
  </si>
  <si>
    <t>East Loretta</t>
  </si>
  <si>
    <t>8C7E6828</t>
  </si>
  <si>
    <t>Vanessa Lewis</t>
  </si>
  <si>
    <t>86E73977</t>
  </si>
  <si>
    <t>Gouldhaven</t>
  </si>
  <si>
    <t>985059F3</t>
  </si>
  <si>
    <t>Thomas Johnston</t>
  </si>
  <si>
    <t>62691C68</t>
  </si>
  <si>
    <t>Colin Kane</t>
  </si>
  <si>
    <t>Brownbury</t>
  </si>
  <si>
    <t>45791BDB</t>
  </si>
  <si>
    <t>Lauren Nelson</t>
  </si>
  <si>
    <t>FBFABD5E</t>
  </si>
  <si>
    <t>Erin Davis</t>
  </si>
  <si>
    <t>5C9D3646</t>
  </si>
  <si>
    <t>Deborah Thompson</t>
  </si>
  <si>
    <t>5FE7E6E2</t>
  </si>
  <si>
    <t>Sara Bennett</t>
  </si>
  <si>
    <t>A9627D7D</t>
  </si>
  <si>
    <t>Cristina Cuevas</t>
  </si>
  <si>
    <t>Amyborough</t>
  </si>
  <si>
    <t>76DB4A04</t>
  </si>
  <si>
    <t>John Martin</t>
  </si>
  <si>
    <t>20D5AD28</t>
  </si>
  <si>
    <t>Sean Kelly</t>
  </si>
  <si>
    <t>Obrienside</t>
  </si>
  <si>
    <t>5FA943D1</t>
  </si>
  <si>
    <t>Julie Campbell</t>
  </si>
  <si>
    <t>Brandonmouth</t>
  </si>
  <si>
    <t>A9991C76</t>
  </si>
  <si>
    <t>Daniel Mccarthy</t>
  </si>
  <si>
    <t>North Stephanieborough</t>
  </si>
  <si>
    <t>0D92264D</t>
  </si>
  <si>
    <t>Adam Alvarado</t>
  </si>
  <si>
    <t>F47769A4</t>
  </si>
  <si>
    <t>Michael Mathis PhD</t>
  </si>
  <si>
    <t>Marcuschester</t>
  </si>
  <si>
    <t>FBF26E6B</t>
  </si>
  <si>
    <t>Bryan Clayton</t>
  </si>
  <si>
    <t>B713C0FF</t>
  </si>
  <si>
    <t>Robin Spencer</t>
  </si>
  <si>
    <t>D1DC8F94</t>
  </si>
  <si>
    <t>Susan Munoz</t>
  </si>
  <si>
    <t>South Theresaburgh</t>
  </si>
  <si>
    <t>8C14E6E6</t>
  </si>
  <si>
    <t>Stephen Coleman</t>
  </si>
  <si>
    <t>Port Sylviaburgh</t>
  </si>
  <si>
    <t>E41FDD65</t>
  </si>
  <si>
    <t>Olivia Anderson</t>
  </si>
  <si>
    <t>West Deannaburgh</t>
  </si>
  <si>
    <t>99EC6F13</t>
  </si>
  <si>
    <t>Emily Anderson</t>
  </si>
  <si>
    <t>Melendezfurt</t>
  </si>
  <si>
    <t>558D4297</t>
  </si>
  <si>
    <t>Angela Scott</t>
  </si>
  <si>
    <t>Port Eric</t>
  </si>
  <si>
    <t>1C4A6F72</t>
  </si>
  <si>
    <t>Mark Ellis</t>
  </si>
  <si>
    <t>Port Stephenview</t>
  </si>
  <si>
    <t>75E21D30</t>
  </si>
  <si>
    <t>Stacy Howell</t>
  </si>
  <si>
    <t>South Sandrafurt</t>
  </si>
  <si>
    <t>62838C7F</t>
  </si>
  <si>
    <t>Janice Blackburn</t>
  </si>
  <si>
    <t>New Kellytown</t>
  </si>
  <si>
    <t>2875E3E6</t>
  </si>
  <si>
    <t>Linda Hays</t>
  </si>
  <si>
    <t>73A51767</t>
  </si>
  <si>
    <t>Renee Washington</t>
  </si>
  <si>
    <t>Mooreland</t>
  </si>
  <si>
    <t>61C27269</t>
  </si>
  <si>
    <t>FB4CE275</t>
  </si>
  <si>
    <t>Crawfordport</t>
  </si>
  <si>
    <t>75F342D9</t>
  </si>
  <si>
    <t>Roger Jones</t>
  </si>
  <si>
    <t>Kelleyside</t>
  </si>
  <si>
    <t>5A29DC7B</t>
  </si>
  <si>
    <t>Shannon Herring</t>
  </si>
  <si>
    <t>North Bonnieville</t>
  </si>
  <si>
    <t>33A88061</t>
  </si>
  <si>
    <t>Zachary Horne</t>
  </si>
  <si>
    <t>South Debbie</t>
  </si>
  <si>
    <t>6E1452FA</t>
  </si>
  <si>
    <t>Nicole Santos</t>
  </si>
  <si>
    <t>North Ian</t>
  </si>
  <si>
    <t>6E607A40</t>
  </si>
  <si>
    <t>John Huynh</t>
  </si>
  <si>
    <t>North Vincentville</t>
  </si>
  <si>
    <t>84AEDEEF</t>
  </si>
  <si>
    <t>Mary Sims</t>
  </si>
  <si>
    <t>South Julian</t>
  </si>
  <si>
    <t>2870FDB5</t>
  </si>
  <si>
    <t>Carl Hamilton</t>
  </si>
  <si>
    <t>Huberborough</t>
  </si>
  <si>
    <t>8E56BAE8</t>
  </si>
  <si>
    <t>Jeffrey Kim</t>
  </si>
  <si>
    <t>CED4BC8D</t>
  </si>
  <si>
    <t>Matthew Kelly</t>
  </si>
  <si>
    <t>East Mary</t>
  </si>
  <si>
    <t>469FFFB1</t>
  </si>
  <si>
    <t>Mark Flores</t>
  </si>
  <si>
    <t>B46E655B</t>
  </si>
  <si>
    <t>Sandy Williamson</t>
  </si>
  <si>
    <t>Jacksonfort</t>
  </si>
  <si>
    <t>8FED408F</t>
  </si>
  <si>
    <t>Jesse Lewis</t>
  </si>
  <si>
    <t>C63F695A</t>
  </si>
  <si>
    <t>Monica Mueller</t>
  </si>
  <si>
    <t>South Thomashaven</t>
  </si>
  <si>
    <t>7698324F</t>
  </si>
  <si>
    <t>Timothy Henderson</t>
  </si>
  <si>
    <t>New Annachester</t>
  </si>
  <si>
    <t>C6AFFEC6</t>
  </si>
  <si>
    <t>Malik Donaldson MD</t>
  </si>
  <si>
    <t>Port Travisfurt</t>
  </si>
  <si>
    <t>88C62BB3</t>
  </si>
  <si>
    <t>Luis Glass</t>
  </si>
  <si>
    <t>9F60A63B</t>
  </si>
  <si>
    <t>New Jasminebury</t>
  </si>
  <si>
    <t>B826CFC5</t>
  </si>
  <si>
    <t>Kevin Johnston</t>
  </si>
  <si>
    <t>Crossbury</t>
  </si>
  <si>
    <t>72E52DD5</t>
  </si>
  <si>
    <t>Leah Sanchez</t>
  </si>
  <si>
    <t>East Erin</t>
  </si>
  <si>
    <t>777C1960</t>
  </si>
  <si>
    <t>Sally Williams</t>
  </si>
  <si>
    <t>Port Hunter</t>
  </si>
  <si>
    <t>64FF728E</t>
  </si>
  <si>
    <t>Frank Bird</t>
  </si>
  <si>
    <t>4E4AA2D6</t>
  </si>
  <si>
    <t>Bruce Richardson</t>
  </si>
  <si>
    <t>Levytown</t>
  </si>
  <si>
    <t>B1B7A1AB</t>
  </si>
  <si>
    <t>Dr. Jason Cooper</t>
  </si>
  <si>
    <t>A5253924</t>
  </si>
  <si>
    <t>James Rodgers</t>
  </si>
  <si>
    <t>Pittmanchester</t>
  </si>
  <si>
    <t>336CCF16</t>
  </si>
  <si>
    <t>Patricia Reed</t>
  </si>
  <si>
    <t>New Bob</t>
  </si>
  <si>
    <t>938C7BFD</t>
  </si>
  <si>
    <t>James Lindsey</t>
  </si>
  <si>
    <t>East Candice</t>
  </si>
  <si>
    <t>A01C1E52</t>
  </si>
  <si>
    <t>Chad Howard</t>
  </si>
  <si>
    <t>New Wendyburgh</t>
  </si>
  <si>
    <t>FD366C37</t>
  </si>
  <si>
    <t>Henry Marshall</t>
  </si>
  <si>
    <t>Benjaminchester</t>
  </si>
  <si>
    <t>86E467A3</t>
  </si>
  <si>
    <t>April Hall</t>
  </si>
  <si>
    <t>Wheelerview</t>
  </si>
  <si>
    <t>0EE80DF7</t>
  </si>
  <si>
    <t>Brian Johnson MD</t>
  </si>
  <si>
    <t>Parkerport</t>
  </si>
  <si>
    <t>DD2D7200</t>
  </si>
  <si>
    <t>Christy Reed</t>
  </si>
  <si>
    <t>Lake Markville</t>
  </si>
  <si>
    <t>FE309D6B</t>
  </si>
  <si>
    <t>Mrs. Michelle Garcia</t>
  </si>
  <si>
    <t>West Christopherbury</t>
  </si>
  <si>
    <t>D07188C5</t>
  </si>
  <si>
    <t>Abigail Willis</t>
  </si>
  <si>
    <t>A5B69D3F</t>
  </si>
  <si>
    <t>Craig May</t>
  </si>
  <si>
    <t>1F29AA5F</t>
  </si>
  <si>
    <t>Charles Scott</t>
  </si>
  <si>
    <t>Lake Samanthahaven</t>
  </si>
  <si>
    <t>DA29D3E1</t>
  </si>
  <si>
    <t>Elizabeth Hernandez</t>
  </si>
  <si>
    <t>Lake Matthewfurt</t>
  </si>
  <si>
    <t>EB134446</t>
  </si>
  <si>
    <t>Emily Franklin</t>
  </si>
  <si>
    <t>Herreraland</t>
  </si>
  <si>
    <t>9C2317AC</t>
  </si>
  <si>
    <t>Shawn Wilson</t>
  </si>
  <si>
    <t>8C4C86E6</t>
  </si>
  <si>
    <t>Cody Baldwin</t>
  </si>
  <si>
    <t>5BD49695</t>
  </si>
  <si>
    <t>Coreymouth</t>
  </si>
  <si>
    <t>6394FE1E</t>
  </si>
  <si>
    <t>Gary Long</t>
  </si>
  <si>
    <t>Craigfurt</t>
  </si>
  <si>
    <t>4647026F</t>
  </si>
  <si>
    <t>Sharon Howard</t>
  </si>
  <si>
    <t>Vanessamouth</t>
  </si>
  <si>
    <t>5524F713</t>
  </si>
  <si>
    <t>Daniel Nixon</t>
  </si>
  <si>
    <t>Paulton</t>
  </si>
  <si>
    <t>2665B709</t>
  </si>
  <si>
    <t>Kenneth Bridges</t>
  </si>
  <si>
    <t>Daniellefurt</t>
  </si>
  <si>
    <t>2E1493A2</t>
  </si>
  <si>
    <t>Susan Harris</t>
  </si>
  <si>
    <t>East Joseph</t>
  </si>
  <si>
    <t>765B9BAA</t>
  </si>
  <si>
    <t>Jamie Alvarado</t>
  </si>
  <si>
    <t>Port Andrewhaven</t>
  </si>
  <si>
    <t>635A1D6B</t>
  </si>
  <si>
    <t>Tracey Lambert</t>
  </si>
  <si>
    <t>0120B173</t>
  </si>
  <si>
    <t>Michael Conway</t>
  </si>
  <si>
    <t>Morashire</t>
  </si>
  <si>
    <t>5BEE50F4</t>
  </si>
  <si>
    <t>William Smith</t>
  </si>
  <si>
    <t>88DFD269</t>
  </si>
  <si>
    <t>5DF8D8FD</t>
  </si>
  <si>
    <t>Rhonda Savage</t>
  </si>
  <si>
    <t>090B9DC0</t>
  </si>
  <si>
    <t>Timothy Wolf</t>
  </si>
  <si>
    <t>Lake Melinda</t>
  </si>
  <si>
    <t>EEAF1AA0</t>
  </si>
  <si>
    <t>Jonathan Miller</t>
  </si>
  <si>
    <t>Port Sean</t>
  </si>
  <si>
    <t>329CE94B</t>
  </si>
  <si>
    <t>Richard Blair</t>
  </si>
  <si>
    <t>Morganshire</t>
  </si>
  <si>
    <t>0C7CEC66</t>
  </si>
  <si>
    <t>Christina Reynolds</t>
  </si>
  <si>
    <t>E3A135D6</t>
  </si>
  <si>
    <t>David Lester</t>
  </si>
  <si>
    <t>Bradleyfurt</t>
  </si>
  <si>
    <t>36DA1A5C</t>
  </si>
  <si>
    <t>Bryan Coleman</t>
  </si>
  <si>
    <t>Lake Deborah</t>
  </si>
  <si>
    <t>C0ABDC79</t>
  </si>
  <si>
    <t>Alexis Wall</t>
  </si>
  <si>
    <t>South Jacquelineborough</t>
  </si>
  <si>
    <t>20A668C5</t>
  </si>
  <si>
    <t>Stefanie Medina</t>
  </si>
  <si>
    <t>Starkville</t>
  </si>
  <si>
    <t>9DAE4415</t>
  </si>
  <si>
    <t>Katherine Hughes</t>
  </si>
  <si>
    <t>North Desiree</t>
  </si>
  <si>
    <t>C6C1DEBF</t>
  </si>
  <si>
    <t>Matthew Day</t>
  </si>
  <si>
    <t>Lake Mario</t>
  </si>
  <si>
    <t>A5E74D01</t>
  </si>
  <si>
    <t>Phamton</t>
  </si>
  <si>
    <t>Mr. Ricky Logan</t>
  </si>
  <si>
    <t>Lake Sallystad</t>
  </si>
  <si>
    <t>05FBB91C</t>
  </si>
  <si>
    <t>Vanessa Hamilton</t>
  </si>
  <si>
    <t>Yatesmouth</t>
  </si>
  <si>
    <t>E6289891</t>
  </si>
  <si>
    <t>Tyler Clay</t>
  </si>
  <si>
    <t>Stanleystad</t>
  </si>
  <si>
    <t>C177657A</t>
  </si>
  <si>
    <t>David Bray</t>
  </si>
  <si>
    <t>38AD7949</t>
  </si>
  <si>
    <t>Ramseytown</t>
  </si>
  <si>
    <t>3C3EB393</t>
  </si>
  <si>
    <t>Nicole Foster</t>
  </si>
  <si>
    <t>New Lauren</t>
  </si>
  <si>
    <t>B9470E41</t>
  </si>
  <si>
    <t>Vanessa Ayers</t>
  </si>
  <si>
    <t>Tiffanyville</t>
  </si>
  <si>
    <t>B6B64A38</t>
  </si>
  <si>
    <t>Dr. Christina Oconnell</t>
  </si>
  <si>
    <t>Lake Melissaborough</t>
  </si>
  <si>
    <t>BCC3BA85</t>
  </si>
  <si>
    <t>Alexis Turner</t>
  </si>
  <si>
    <t>Zacharyton</t>
  </si>
  <si>
    <t>9D27A3D4</t>
  </si>
  <si>
    <t>Andrea Goodman</t>
  </si>
  <si>
    <t>9A6A45E6</t>
  </si>
  <si>
    <t>Samantha Reed</t>
  </si>
  <si>
    <t>39E8C4A4</t>
  </si>
  <si>
    <t>Jeremy Williamson</t>
  </si>
  <si>
    <t>Lake Adamstad</t>
  </si>
  <si>
    <t>6D501EAD</t>
  </si>
  <si>
    <t>Brandi Garcia</t>
  </si>
  <si>
    <t>West Marilyn</t>
  </si>
  <si>
    <t>Kenneth Hicks</t>
  </si>
  <si>
    <t>Valdezview</t>
  </si>
  <si>
    <t>C0E9CFF6</t>
  </si>
  <si>
    <t>Larry Eaton</t>
  </si>
  <si>
    <t>502C499D</t>
  </si>
  <si>
    <t>Daniel Hayes</t>
  </si>
  <si>
    <t>0670E23B</t>
  </si>
  <si>
    <t>Christopher Lang</t>
  </si>
  <si>
    <t>771C198D</t>
  </si>
  <si>
    <t>John Gibson</t>
  </si>
  <si>
    <t>New Carlamouth</t>
  </si>
  <si>
    <t>9F288D3E</t>
  </si>
  <si>
    <t>Laura Perez</t>
  </si>
  <si>
    <t>49B3201F</t>
  </si>
  <si>
    <t>Mason Lewis</t>
  </si>
  <si>
    <t>East Richardberg</t>
  </si>
  <si>
    <t>B7C3CA60</t>
  </si>
  <si>
    <t>Patricia Bates</t>
  </si>
  <si>
    <t>Bowmanbury</t>
  </si>
  <si>
    <t>0E317434</t>
  </si>
  <si>
    <t>Mrs. Jennifer Poole</t>
  </si>
  <si>
    <t>Johnsonhaven</t>
  </si>
  <si>
    <t>536A65B2</t>
  </si>
  <si>
    <t>Michael Henson</t>
  </si>
  <si>
    <t>Levyview</t>
  </si>
  <si>
    <t>D724BB52</t>
  </si>
  <si>
    <t>Andrea Gutierrez</t>
  </si>
  <si>
    <t>Mortonfort</t>
  </si>
  <si>
    <t>Bethany Miranda</t>
  </si>
  <si>
    <t>New Meagan</t>
  </si>
  <si>
    <t>Loretta Graham</t>
  </si>
  <si>
    <t>Lyonsport</t>
  </si>
  <si>
    <t>8D1F914E</t>
  </si>
  <si>
    <t>Courtney Wiggins</t>
  </si>
  <si>
    <t>Bryanstad</t>
  </si>
  <si>
    <t>D6055832</t>
  </si>
  <si>
    <t>James Ruiz</t>
  </si>
  <si>
    <t>Lake Lindsey</t>
  </si>
  <si>
    <t>DAB43450</t>
  </si>
  <si>
    <t>Whitney Collins DVM</t>
  </si>
  <si>
    <t>South Andreabury</t>
  </si>
  <si>
    <t>6549EDA6</t>
  </si>
  <si>
    <t>Jessica Barrett</t>
  </si>
  <si>
    <t>New Brett</t>
  </si>
  <si>
    <t>C3F57FB7</t>
  </si>
  <si>
    <t>Alexandria Bennett</t>
  </si>
  <si>
    <t>Angelaland</t>
  </si>
  <si>
    <t>F20D6745</t>
  </si>
  <si>
    <t>Jason Fernandez</t>
  </si>
  <si>
    <t>Rachelhaven</t>
  </si>
  <si>
    <t>44B4B736</t>
  </si>
  <si>
    <t>Michael Butler</t>
  </si>
  <si>
    <t>Port Sheilaside</t>
  </si>
  <si>
    <t>1F0DCD30</t>
  </si>
  <si>
    <t>Seth Martinez</t>
  </si>
  <si>
    <t>Vaughanshire</t>
  </si>
  <si>
    <t>6151944C</t>
  </si>
  <si>
    <t>1993B150</t>
  </si>
  <si>
    <t>Mr. Stephen Gonzalez MD</t>
  </si>
  <si>
    <t>Shawport</t>
  </si>
  <si>
    <t>29A9A8F6</t>
  </si>
  <si>
    <t>Robert Tucker</t>
  </si>
  <si>
    <t>North Joshualand</t>
  </si>
  <si>
    <t>CB1ADCF4</t>
  </si>
  <si>
    <t>Jessica Snyder</t>
  </si>
  <si>
    <t>Chambersborough</t>
  </si>
  <si>
    <t>FB8DA4B1</t>
  </si>
  <si>
    <t>Angel Kirby</t>
  </si>
  <si>
    <t>Isabelville</t>
  </si>
  <si>
    <t>2BFA01D6</t>
  </si>
  <si>
    <t>Brian Vincent</t>
  </si>
  <si>
    <t>A8B9E076</t>
  </si>
  <si>
    <t>Nicholas Wilson</t>
  </si>
  <si>
    <t>Lake Tiffanymouth</t>
  </si>
  <si>
    <t>EC94E788</t>
  </si>
  <si>
    <t>Kristie Smith</t>
  </si>
  <si>
    <t>Evanstown</t>
  </si>
  <si>
    <t>D1F96466</t>
  </si>
  <si>
    <t>Daniel Kidd</t>
  </si>
  <si>
    <t>BD6AF7AE</t>
  </si>
  <si>
    <t>Nathaniel Flores MD</t>
  </si>
  <si>
    <t>2B1EEFB5</t>
  </si>
  <si>
    <t>Kathryn Perry</t>
  </si>
  <si>
    <t>Catherinefort</t>
  </si>
  <si>
    <t>13AEFDEF</t>
  </si>
  <si>
    <t>West Sheilaland</t>
  </si>
  <si>
    <t>C1440712</t>
  </si>
  <si>
    <t>Donna Nelson</t>
  </si>
  <si>
    <t>South Jeanettemouth</t>
  </si>
  <si>
    <t>62E6F507</t>
  </si>
  <si>
    <t>Brian Tate</t>
  </si>
  <si>
    <t>8C405BC9</t>
  </si>
  <si>
    <t>Lauren Shaffer</t>
  </si>
  <si>
    <t>3BCBD86A</t>
  </si>
  <si>
    <t>Keith Strickland</t>
  </si>
  <si>
    <t>South Karenview</t>
  </si>
  <si>
    <t>383E58FD</t>
  </si>
  <si>
    <t>Larry Howard</t>
  </si>
  <si>
    <t>Charlesfort</t>
  </si>
  <si>
    <t>83AF9119</t>
  </si>
  <si>
    <t>Stanley West</t>
  </si>
  <si>
    <t>A21C42CD</t>
  </si>
  <si>
    <t>Elizabeth Rodriguez</t>
  </si>
  <si>
    <t>South Kimberlyburgh</t>
  </si>
  <si>
    <t>2D4B3069</t>
  </si>
  <si>
    <t>Ashley Griffin</t>
  </si>
  <si>
    <t>New Jenniferchester</t>
  </si>
  <si>
    <t>7DA95854</t>
  </si>
  <si>
    <t>Michelle Oneal</t>
  </si>
  <si>
    <t>CE078373</t>
  </si>
  <si>
    <t>Mackenzie Ramirez</t>
  </si>
  <si>
    <t>Meltonmouth</t>
  </si>
  <si>
    <t>FF9552AF</t>
  </si>
  <si>
    <t>Cory Chang</t>
  </si>
  <si>
    <t>New Raymondside</t>
  </si>
  <si>
    <t>8ABE6553</t>
  </si>
  <si>
    <t>Jesus Zhang</t>
  </si>
  <si>
    <t>West Sherrystad</t>
  </si>
  <si>
    <t>5B632884</t>
  </si>
  <si>
    <t>1569C7A6</t>
  </si>
  <si>
    <t>Matthew Mendoza</t>
  </si>
  <si>
    <t>Port Staceychester</t>
  </si>
  <si>
    <t>ACBF3859</t>
  </si>
  <si>
    <t>Terri May</t>
  </si>
  <si>
    <t>Bryanland</t>
  </si>
  <si>
    <t>8578EC34</t>
  </si>
  <si>
    <t>Kathleen Jones</t>
  </si>
  <si>
    <t>64B4DA07</t>
  </si>
  <si>
    <t>Jeff Kelley</t>
  </si>
  <si>
    <t>540D3DAE</t>
  </si>
  <si>
    <t>Travis Gordon</t>
  </si>
  <si>
    <t>East Scottfort</t>
  </si>
  <si>
    <t>AA61407D</t>
  </si>
  <si>
    <t>Scott Alvarado</t>
  </si>
  <si>
    <t>South Joelmouth</t>
  </si>
  <si>
    <t>3988568E</t>
  </si>
  <si>
    <t>Martin Chavez</t>
  </si>
  <si>
    <t>South Alecland</t>
  </si>
  <si>
    <t>EB6E748A</t>
  </si>
  <si>
    <t>Taylor Schneider</t>
  </si>
  <si>
    <t>South Jillchester</t>
  </si>
  <si>
    <t>B0C1D762</t>
  </si>
  <si>
    <t>Tara Jackson</t>
  </si>
  <si>
    <t>CA92CC6E</t>
  </si>
  <si>
    <t>Jerry Holloway</t>
  </si>
  <si>
    <t>Ricefurt</t>
  </si>
  <si>
    <t>09C2D4C7</t>
  </si>
  <si>
    <t>Joann Torres</t>
  </si>
  <si>
    <t>Lake Natalieborough</t>
  </si>
  <si>
    <t>20AC69E9</t>
  </si>
  <si>
    <t>Samuel Newman</t>
  </si>
  <si>
    <t>Allisonstad</t>
  </si>
  <si>
    <t>7F223551</t>
  </si>
  <si>
    <t>Samantha Mendoza</t>
  </si>
  <si>
    <t>Isabellaburgh</t>
  </si>
  <si>
    <t>B4F7CBEE</t>
  </si>
  <si>
    <t>Christina Black</t>
  </si>
  <si>
    <t>Port Troyview</t>
  </si>
  <si>
    <t>Nicholas Allen</t>
  </si>
  <si>
    <t>4E37520E</t>
  </si>
  <si>
    <t>Julie Wolf</t>
  </si>
  <si>
    <t>Port Jasonstad</t>
  </si>
  <si>
    <t>6324E61A</t>
  </si>
  <si>
    <t>Breanna Howell</t>
  </si>
  <si>
    <t>2B9CC159</t>
  </si>
  <si>
    <t>Rebecca Barker</t>
  </si>
  <si>
    <t>02501E4B</t>
  </si>
  <si>
    <t>Juan Arias</t>
  </si>
  <si>
    <t>South Tiffanyport</t>
  </si>
  <si>
    <t>1E59DC2C</t>
  </si>
  <si>
    <t>Donald Santiago</t>
  </si>
  <si>
    <t>0104CA05</t>
  </si>
  <si>
    <t>826B82D3</t>
  </si>
  <si>
    <t>Susan Alvarez</t>
  </si>
  <si>
    <t>62E7143D</t>
  </si>
  <si>
    <t>Michelle Morrison</t>
  </si>
  <si>
    <t>Holderfurt</t>
  </si>
  <si>
    <t>C551EB94</t>
  </si>
  <si>
    <t>Tina Watson</t>
  </si>
  <si>
    <t>East Felicia</t>
  </si>
  <si>
    <t>C2FD381A</t>
  </si>
  <si>
    <t>Andrea Gregory</t>
  </si>
  <si>
    <t>052A5280</t>
  </si>
  <si>
    <t>Mitchell Gonzales</t>
  </si>
  <si>
    <t>Tylerberg</t>
  </si>
  <si>
    <t>815DE88B</t>
  </si>
  <si>
    <t>Jacob Collins</t>
  </si>
  <si>
    <t>B3B9990B</t>
  </si>
  <si>
    <t>Mary Greene</t>
  </si>
  <si>
    <t>179D29F5</t>
  </si>
  <si>
    <t>Peggy Bell</t>
  </si>
  <si>
    <t>East Andrewton</t>
  </si>
  <si>
    <t>233D156F</t>
  </si>
  <si>
    <t>Eric Reed</t>
  </si>
  <si>
    <t>8C08B0F2</t>
  </si>
  <si>
    <t>Lisa Schroeder</t>
  </si>
  <si>
    <t>E7777A81</t>
  </si>
  <si>
    <t>Jeffrey Huffman</t>
  </si>
  <si>
    <t>Amberport</t>
  </si>
  <si>
    <t>DD7A2B93</t>
  </si>
  <si>
    <t>Tracy Cabrera</t>
  </si>
  <si>
    <t>West Diamond</t>
  </si>
  <si>
    <t>9DFC8795</t>
  </si>
  <si>
    <t>Shelly Ruiz</t>
  </si>
  <si>
    <t>E3E6DAAD</t>
  </si>
  <si>
    <t>Susan Nelson</t>
  </si>
  <si>
    <t>Karenshire</t>
  </si>
  <si>
    <t>C433566B</t>
  </si>
  <si>
    <t>Matthew Wilson</t>
  </si>
  <si>
    <t>Port Kathryn</t>
  </si>
  <si>
    <t>C856FBF1</t>
  </si>
  <si>
    <t>Mark Snyder</t>
  </si>
  <si>
    <t>East Natalieburgh</t>
  </si>
  <si>
    <t>F6C09A95</t>
  </si>
  <si>
    <t>Brenda Dickson</t>
  </si>
  <si>
    <t>Kimfurt</t>
  </si>
  <si>
    <t>9BDD7E51</t>
  </si>
  <si>
    <t>Chad Daniel</t>
  </si>
  <si>
    <t>Lindseymouth</t>
  </si>
  <si>
    <t>F5BFA75A</t>
  </si>
  <si>
    <t>Gregory Simmons</t>
  </si>
  <si>
    <t>East Dana</t>
  </si>
  <si>
    <t>A8AB92C5</t>
  </si>
  <si>
    <t>Paul Thomas</t>
  </si>
  <si>
    <t>Marcomouth</t>
  </si>
  <si>
    <t>E43E0AE7</t>
  </si>
  <si>
    <t>Joann Garcia</t>
  </si>
  <si>
    <t>Tomland</t>
  </si>
  <si>
    <t>92F13506</t>
  </si>
  <si>
    <t>Janet Molina</t>
  </si>
  <si>
    <t>Tinaside</t>
  </si>
  <si>
    <t>77C4B864</t>
  </si>
  <si>
    <t>Monica Wilcox</t>
  </si>
  <si>
    <t>BE278298</t>
  </si>
  <si>
    <t>Laura Nguyen</t>
  </si>
  <si>
    <t>BDF64BFB</t>
  </si>
  <si>
    <t>Katie White</t>
  </si>
  <si>
    <t>Lake Stephanieton</t>
  </si>
  <si>
    <t>7A8B6FC5</t>
  </si>
  <si>
    <t>Jessica Reyes</t>
  </si>
  <si>
    <t>South Lisashire</t>
  </si>
  <si>
    <t>585B5B3E</t>
  </si>
  <si>
    <t>Justin Willis</t>
  </si>
  <si>
    <t>North Rachelfurt</t>
  </si>
  <si>
    <t>F8427B75</t>
  </si>
  <si>
    <t>South Juanton</t>
  </si>
  <si>
    <t>FDA03771</t>
  </si>
  <si>
    <t>Kevin Palmer</t>
  </si>
  <si>
    <t>Adamberg</t>
  </si>
  <si>
    <t>EBF503D3</t>
  </si>
  <si>
    <t>Leslie Nelson</t>
  </si>
  <si>
    <t>South Michelleburgh</t>
  </si>
  <si>
    <t>95459B02</t>
  </si>
  <si>
    <t>Sierra Archer</t>
  </si>
  <si>
    <t>15692A7F</t>
  </si>
  <si>
    <t>Yolanda Wells</t>
  </si>
  <si>
    <t>Suefurt</t>
  </si>
  <si>
    <t>9100523D</t>
  </si>
  <si>
    <t>Fieldsside</t>
  </si>
  <si>
    <t>A2337167</t>
  </si>
  <si>
    <t>Mark Hughes</t>
  </si>
  <si>
    <t>New Evanton</t>
  </si>
  <si>
    <t>BBF0C4E3</t>
  </si>
  <si>
    <t>Ronnie Myers</t>
  </si>
  <si>
    <t>East Anthony</t>
  </si>
  <si>
    <t>EFB547AE</t>
  </si>
  <si>
    <t>Danielle Marshall</t>
  </si>
  <si>
    <t>874E3F28</t>
  </si>
  <si>
    <t>Erin Johnson</t>
  </si>
  <si>
    <t>Rebeccahaven</t>
  </si>
  <si>
    <t>5A31F88B</t>
  </si>
  <si>
    <t>Christina Hamilton</t>
  </si>
  <si>
    <t>North Alexandertown</t>
  </si>
  <si>
    <t>115A20B7</t>
  </si>
  <si>
    <t>Beverly Fischer</t>
  </si>
  <si>
    <t>2F6550DF</t>
  </si>
  <si>
    <t>Veronica Johnson</t>
  </si>
  <si>
    <t>Gillville</t>
  </si>
  <si>
    <t>A642EA76</t>
  </si>
  <si>
    <t>New Ralph</t>
  </si>
  <si>
    <t>6B7EEE49</t>
  </si>
  <si>
    <t>Kevin Barnes</t>
  </si>
  <si>
    <t>New Brandonshire</t>
  </si>
  <si>
    <t>5CA48F19</t>
  </si>
  <si>
    <t>Heather Nelson</t>
  </si>
  <si>
    <t>B08C8742</t>
  </si>
  <si>
    <t>Eric Dunlap</t>
  </si>
  <si>
    <t>South Jonathanland</t>
  </si>
  <si>
    <t>614A4B5A</t>
  </si>
  <si>
    <t>John Gardner</t>
  </si>
  <si>
    <t>Lindashire</t>
  </si>
  <si>
    <t>FF12B9A9</t>
  </si>
  <si>
    <t>Cassandra Case</t>
  </si>
  <si>
    <t>North Brianborough</t>
  </si>
  <si>
    <t>13E2CE2C</t>
  </si>
  <si>
    <t>Yvonne Jenkins</t>
  </si>
  <si>
    <t>A60A71D5</t>
  </si>
  <si>
    <t>Joshua Hooper</t>
  </si>
  <si>
    <t>Lake Amyfort</t>
  </si>
  <si>
    <t>81CAF646</t>
  </si>
  <si>
    <t>Steven Ward</t>
  </si>
  <si>
    <t>74125EC5</t>
  </si>
  <si>
    <t>John Rivera</t>
  </si>
  <si>
    <t>West Jasontown</t>
  </si>
  <si>
    <t>3D370F84</t>
  </si>
  <si>
    <t>Amanda Fleming</t>
  </si>
  <si>
    <t>Mirandatown</t>
  </si>
  <si>
    <t>0D102B75</t>
  </si>
  <si>
    <t>Russell Hicks</t>
  </si>
  <si>
    <t>South Jillville</t>
  </si>
  <si>
    <t>4D9C2333</t>
  </si>
  <si>
    <t>Ann Bird</t>
  </si>
  <si>
    <t>9EA2F8E2</t>
  </si>
  <si>
    <t>Joan Murray</t>
  </si>
  <si>
    <t>Port Michaelborough</t>
  </si>
  <si>
    <t>328F3A61</t>
  </si>
  <si>
    <t>Danny Dixon</t>
  </si>
  <si>
    <t>East Kathleenstad</t>
  </si>
  <si>
    <t>B1D1E965</t>
  </si>
  <si>
    <t>Michael Keller</t>
  </si>
  <si>
    <t>DD050640</t>
  </si>
  <si>
    <t>Kyle Carrillo</t>
  </si>
  <si>
    <t>508F586E</t>
  </si>
  <si>
    <t>Julia Hayes</t>
  </si>
  <si>
    <t>Brownside</t>
  </si>
  <si>
    <t>93F6CB14</t>
  </si>
  <si>
    <t>Matthew Williams</t>
  </si>
  <si>
    <t>82CFBE37</t>
  </si>
  <si>
    <t>Erika Hodge</t>
  </si>
  <si>
    <t>72E4EF32</t>
  </si>
  <si>
    <t>Joanne Hernandez</t>
  </si>
  <si>
    <t>Port Rebeccaside</t>
  </si>
  <si>
    <t>4A991302</t>
  </si>
  <si>
    <t>Tyler Tapia</t>
  </si>
  <si>
    <t>D4BF0006</t>
  </si>
  <si>
    <t>Elizabeth Koch</t>
  </si>
  <si>
    <t>Grayhaven</t>
  </si>
  <si>
    <t>88F8B8EB</t>
  </si>
  <si>
    <t>Jesus Vasquez</t>
  </si>
  <si>
    <t>Lake Jodystad</t>
  </si>
  <si>
    <t>E8902CB0</t>
  </si>
  <si>
    <t>Brandon Spencer</t>
  </si>
  <si>
    <t>Estradafort</t>
  </si>
  <si>
    <t>7E441F6B</t>
  </si>
  <si>
    <t>Tommy Fernandez</t>
  </si>
  <si>
    <t>E58F2343</t>
  </si>
  <si>
    <t>Tyler Duncan</t>
  </si>
  <si>
    <t>Heatherbury</t>
  </si>
  <si>
    <t>1AAEE06F</t>
  </si>
  <si>
    <t>Bailey Garcia</t>
  </si>
  <si>
    <t>Meyershaven</t>
  </si>
  <si>
    <t>B13427BC</t>
  </si>
  <si>
    <t>Jerry Fleming</t>
  </si>
  <si>
    <t>E9EC1502</t>
  </si>
  <si>
    <t>Valerie Gutierrez</t>
  </si>
  <si>
    <t>New Matthewhaven</t>
  </si>
  <si>
    <t>5A055846</t>
  </si>
  <si>
    <t>South Robinbury</t>
  </si>
  <si>
    <t>3B7618F0</t>
  </si>
  <si>
    <t>7566B69E</t>
  </si>
  <si>
    <t>Deborah Nelson</t>
  </si>
  <si>
    <t>East Jane</t>
  </si>
  <si>
    <t>32F0DFA9</t>
  </si>
  <si>
    <t>Kyle Williams</t>
  </si>
  <si>
    <t>ED4B2D2B</t>
  </si>
  <si>
    <t>Sarah Norman</t>
  </si>
  <si>
    <t>South Lesliechester</t>
  </si>
  <si>
    <t>8CF21989</t>
  </si>
  <si>
    <t>Matthew Phelps</t>
  </si>
  <si>
    <t>Pollardberg</t>
  </si>
  <si>
    <t>77C8EE1E</t>
  </si>
  <si>
    <t>C66F861A</t>
  </si>
  <si>
    <t>New Andrewside</t>
  </si>
  <si>
    <t>Anna Khan</t>
  </si>
  <si>
    <t>E9CB0A04</t>
  </si>
  <si>
    <t>Ashley Pham</t>
  </si>
  <si>
    <t>12AACD5F</t>
  </si>
  <si>
    <t>Kristina Hughes</t>
  </si>
  <si>
    <t>Youngview</t>
  </si>
  <si>
    <t>A8E9A3F0</t>
  </si>
  <si>
    <t>Sandy Stein</t>
  </si>
  <si>
    <t>Port Dillonbury</t>
  </si>
  <si>
    <t>F3D4C330</t>
  </si>
  <si>
    <t>8D3475AA</t>
  </si>
  <si>
    <t>80DAE5B6</t>
  </si>
  <si>
    <t>Steinview</t>
  </si>
  <si>
    <t>3393F421</t>
  </si>
  <si>
    <t>Karen Schwartz</t>
  </si>
  <si>
    <t>1B7E7219</t>
  </si>
  <si>
    <t>Patrick Robinson</t>
  </si>
  <si>
    <t>F7404979</t>
  </si>
  <si>
    <t>Paula Burton</t>
  </si>
  <si>
    <t>EDF1CAE2</t>
  </si>
  <si>
    <t>Erica Christensen</t>
  </si>
  <si>
    <t>Gary Reed</t>
  </si>
  <si>
    <t>Port Brianview</t>
  </si>
  <si>
    <t>CE72F516</t>
  </si>
  <si>
    <t>A795BBC1</t>
  </si>
  <si>
    <t>Valerie Thompson</t>
  </si>
  <si>
    <t>Angelaside</t>
  </si>
  <si>
    <t>C9022B7B</t>
  </si>
  <si>
    <t>Port Martin</t>
  </si>
  <si>
    <t>91EBF3A1</t>
  </si>
  <si>
    <t>Devin Franklin</t>
  </si>
  <si>
    <t>Hendricksview</t>
  </si>
  <si>
    <t>9142B589</t>
  </si>
  <si>
    <t>Rachel Kim</t>
  </si>
  <si>
    <t>Port Hannahtown</t>
  </si>
  <si>
    <t>D729B030</t>
  </si>
  <si>
    <t>23949D0B</t>
  </si>
  <si>
    <t>West Brad</t>
  </si>
  <si>
    <t>F3EA6033</t>
  </si>
  <si>
    <t>Paul Hart</t>
  </si>
  <si>
    <t>Katiehaven</t>
  </si>
  <si>
    <t>8E977AE0</t>
  </si>
  <si>
    <t>Mr. Charles Baker</t>
  </si>
  <si>
    <t>Port Jennifer</t>
  </si>
  <si>
    <t>8A0C0526</t>
  </si>
  <si>
    <t>Kaitlyn Delacruz</t>
  </si>
  <si>
    <t>8A1A4249</t>
  </si>
  <si>
    <t>Jose Kramer</t>
  </si>
  <si>
    <t>Leehaven</t>
  </si>
  <si>
    <t>C011C6F9</t>
  </si>
  <si>
    <t>Theresa Rodgers</t>
  </si>
  <si>
    <t>C1529529</t>
  </si>
  <si>
    <t>Sydney Nguyen</t>
  </si>
  <si>
    <t>E06F6B31</t>
  </si>
  <si>
    <t>Alexis Williams</t>
  </si>
  <si>
    <t>South Gavin</t>
  </si>
  <si>
    <t>DABCC371</t>
  </si>
  <si>
    <t>Catherine Jones</t>
  </si>
  <si>
    <t>North Danielborough</t>
  </si>
  <si>
    <t>3648F363</t>
  </si>
  <si>
    <t>Ronald Turner</t>
  </si>
  <si>
    <t>East Thomaschester</t>
  </si>
  <si>
    <t>1DF627A3</t>
  </si>
  <si>
    <t>Benjamin Caldwell</t>
  </si>
  <si>
    <t>B378B008</t>
  </si>
  <si>
    <t>Matthew Smith</t>
  </si>
  <si>
    <t>Port Williamchester</t>
  </si>
  <si>
    <t>94DFF44E</t>
  </si>
  <si>
    <t>Emily Porter</t>
  </si>
  <si>
    <t>East Annafurt</t>
  </si>
  <si>
    <t>B8A4FCBF</t>
  </si>
  <si>
    <t>Jennifer Tran</t>
  </si>
  <si>
    <t>New Rebecca</t>
  </si>
  <si>
    <t>Danielle Henderson</t>
  </si>
  <si>
    <t>Carterland</t>
  </si>
  <si>
    <t>E5B73EDD</t>
  </si>
  <si>
    <t>Eric Ryan</t>
  </si>
  <si>
    <t>CCF8E4BE</t>
  </si>
  <si>
    <t>Jacksonshire</t>
  </si>
  <si>
    <t>642474B3</t>
  </si>
  <si>
    <t>Jeffrey Waller</t>
  </si>
  <si>
    <t>Aliciaton</t>
  </si>
  <si>
    <t>A533A9FE</t>
  </si>
  <si>
    <t>Karen Herrera</t>
  </si>
  <si>
    <t>6A0A1644</t>
  </si>
  <si>
    <t>Shannon Hardy</t>
  </si>
  <si>
    <t>B2EC6BB0</t>
  </si>
  <si>
    <t>Jill Walters</t>
  </si>
  <si>
    <t>EE8BBDDA</t>
  </si>
  <si>
    <t>Emily Dickerson</t>
  </si>
  <si>
    <t>New Lorraineberg</t>
  </si>
  <si>
    <t>8C41B0C8</t>
  </si>
  <si>
    <t>Benjamin Cochran</t>
  </si>
  <si>
    <t>Cainbury</t>
  </si>
  <si>
    <t>BD47D879</t>
  </si>
  <si>
    <t>Deborah Robinson</t>
  </si>
  <si>
    <t>Tuckermouth</t>
  </si>
  <si>
    <t>8ACEB6EE</t>
  </si>
  <si>
    <t>Kathleen Gardner</t>
  </si>
  <si>
    <t>Lopezhaven</t>
  </si>
  <si>
    <t>2056B1B0</t>
  </si>
  <si>
    <t>Marc Boyer</t>
  </si>
  <si>
    <t>06A50E3B</t>
  </si>
  <si>
    <t>Heather Wright</t>
  </si>
  <si>
    <t>James Schaefer</t>
  </si>
  <si>
    <t>North Josephtown</t>
  </si>
  <si>
    <t>948AC3F6</t>
  </si>
  <si>
    <t>James Carroll</t>
  </si>
  <si>
    <t>177633EB</t>
  </si>
  <si>
    <t>Amy Harris</t>
  </si>
  <si>
    <t>A4682636</t>
  </si>
  <si>
    <t>Sean Johnson</t>
  </si>
  <si>
    <t>7A785E0C</t>
  </si>
  <si>
    <t>Brittney Maxwell</t>
  </si>
  <si>
    <t>West Stephenville</t>
  </si>
  <si>
    <t>463197C1</t>
  </si>
  <si>
    <t>North Andrewville</t>
  </si>
  <si>
    <t>95FA2925</t>
  </si>
  <si>
    <t>Lee Hill</t>
  </si>
  <si>
    <t>7040FA5B</t>
  </si>
  <si>
    <t>Brenda Maldonado</t>
  </si>
  <si>
    <t>787E6A87</t>
  </si>
  <si>
    <t>Alex Rivera</t>
  </si>
  <si>
    <t>Cindy Russell</t>
  </si>
  <si>
    <t>Port Jasmineville</t>
  </si>
  <si>
    <t>D0F29D20</t>
  </si>
  <si>
    <t>Kimberly Moran</t>
  </si>
  <si>
    <t>Baileyville</t>
  </si>
  <si>
    <t>DBA9967D</t>
  </si>
  <si>
    <t>Lindsey Graham</t>
  </si>
  <si>
    <t>Ballchester</t>
  </si>
  <si>
    <t>A4EB7A15</t>
  </si>
  <si>
    <t>Julia Allen</t>
  </si>
  <si>
    <t>1E6E5199</t>
  </si>
  <si>
    <t>Eileen Hall</t>
  </si>
  <si>
    <t>B8604CAC</t>
  </si>
  <si>
    <t>Weberland</t>
  </si>
  <si>
    <t>90C0A24A</t>
  </si>
  <si>
    <t>Troy Holmes</t>
  </si>
  <si>
    <t>Debrastad</t>
  </si>
  <si>
    <t>A3A5721A</t>
  </si>
  <si>
    <t>Charles Williams</t>
  </si>
  <si>
    <t>Andersonhaven</t>
  </si>
  <si>
    <t>F117C44B</t>
  </si>
  <si>
    <t>Christy Caldwell</t>
  </si>
  <si>
    <t>D085833E</t>
  </si>
  <si>
    <t>Stephanie Gibson</t>
  </si>
  <si>
    <t>Lake Hayleymouth</t>
  </si>
  <si>
    <t>6187D914</t>
  </si>
  <si>
    <t>Sarah Spencer</t>
  </si>
  <si>
    <t>New Troyfort</t>
  </si>
  <si>
    <t>85352F93</t>
  </si>
  <si>
    <t>Kelseyberg</t>
  </si>
  <si>
    <t>367FDEA9</t>
  </si>
  <si>
    <t>Mr. Antonio Mosley</t>
  </si>
  <si>
    <t>3F3DE7C2</t>
  </si>
  <si>
    <t>George Walter</t>
  </si>
  <si>
    <t>Katiemouth</t>
  </si>
  <si>
    <t>0DE183EE</t>
  </si>
  <si>
    <t>Jenny Reed</t>
  </si>
  <si>
    <t>C4F80FDF</t>
  </si>
  <si>
    <t>Leah Lee</t>
  </si>
  <si>
    <t>North Melissabury</t>
  </si>
  <si>
    <t>AF2656BC</t>
  </si>
  <si>
    <t>DF6AC074</t>
  </si>
  <si>
    <t>Christopher Whitaker</t>
  </si>
  <si>
    <t>Bryanview</t>
  </si>
  <si>
    <t>F31B66D8</t>
  </si>
  <si>
    <t>Barbara Alvarez</t>
  </si>
  <si>
    <t>Anna Stokes</t>
  </si>
  <si>
    <t>51D3364A</t>
  </si>
  <si>
    <t>Samantha Santos</t>
  </si>
  <si>
    <t>B677F08E</t>
  </si>
  <si>
    <t>Taylor Palmer</t>
  </si>
  <si>
    <t>South Johnathan</t>
  </si>
  <si>
    <t>BD613A91</t>
  </si>
  <si>
    <t>Jennifer Peterson</t>
  </si>
  <si>
    <t>Lake Richard</t>
  </si>
  <si>
    <t>D9FEA722</t>
  </si>
  <si>
    <t>Crystal Johnson</t>
  </si>
  <si>
    <t>D196F9BD</t>
  </si>
  <si>
    <t>Christine Calhoun</t>
  </si>
  <si>
    <t>New Wesley</t>
  </si>
  <si>
    <t>16F4D461</t>
  </si>
  <si>
    <t>Jordan Morris</t>
  </si>
  <si>
    <t>Aaronview</t>
  </si>
  <si>
    <t>80252E2A</t>
  </si>
  <si>
    <t>Julie Walker</t>
  </si>
  <si>
    <t>Port Calebton</t>
  </si>
  <si>
    <t>579515CA</t>
  </si>
  <si>
    <t>Monica Todd</t>
  </si>
  <si>
    <t>4A72F85C</t>
  </si>
  <si>
    <t>Thomas Morris</t>
  </si>
  <si>
    <t>6338B2DD</t>
  </si>
  <si>
    <t>Kellie Kramer</t>
  </si>
  <si>
    <t>Priceville</t>
  </si>
  <si>
    <t>F3B7AD1C</t>
  </si>
  <si>
    <t>Angela Yang</t>
  </si>
  <si>
    <t>Millerbury</t>
  </si>
  <si>
    <t>629F92DA</t>
  </si>
  <si>
    <t>Ray Briggs</t>
  </si>
  <si>
    <t>F1C8D00E</t>
  </si>
  <si>
    <t>Johnshire</t>
  </si>
  <si>
    <t>AE5E014D</t>
  </si>
  <si>
    <t>Erin Bishop</t>
  </si>
  <si>
    <t>Port Brady</t>
  </si>
  <si>
    <t>E51C63F2</t>
  </si>
  <si>
    <t>Travis Lynn III</t>
  </si>
  <si>
    <t>EC3732FC</t>
  </si>
  <si>
    <t>Charles Washington</t>
  </si>
  <si>
    <t>495D13EE</t>
  </si>
  <si>
    <t>Erica Sims</t>
  </si>
  <si>
    <t>West Alan</t>
  </si>
  <si>
    <t>97CDEA07</t>
  </si>
  <si>
    <t>Kimberly Montoya</t>
  </si>
  <si>
    <t>West Beverly</t>
  </si>
  <si>
    <t>3B188DCD</t>
  </si>
  <si>
    <t>Stacie Logan</t>
  </si>
  <si>
    <t>E94D3D6D</t>
  </si>
  <si>
    <t>Becky Mueller</t>
  </si>
  <si>
    <t>Annahaven</t>
  </si>
  <si>
    <t>F95E9CE1</t>
  </si>
  <si>
    <t>Ryan Cummings</t>
  </si>
  <si>
    <t>Ravenstad</t>
  </si>
  <si>
    <t>5CFFF858</t>
  </si>
  <si>
    <t>Brittany Patel</t>
  </si>
  <si>
    <t>6AF41DFB</t>
  </si>
  <si>
    <t>A68C7F3E</t>
  </si>
  <si>
    <t>Christian Ross</t>
  </si>
  <si>
    <t>A795BEA5</t>
  </si>
  <si>
    <t>Jesse Butler</t>
  </si>
  <si>
    <t>Moorechester</t>
  </si>
  <si>
    <t>420F5EAA</t>
  </si>
  <si>
    <t>Mark Herman</t>
  </si>
  <si>
    <t>New Heathermouth</t>
  </si>
  <si>
    <t>7904822A</t>
  </si>
  <si>
    <t>Trevor Ramsey</t>
  </si>
  <si>
    <t>Carolynton</t>
  </si>
  <si>
    <t>B28DBFFF</t>
  </si>
  <si>
    <t>Richard Montgomery</t>
  </si>
  <si>
    <t>B60DA120</t>
  </si>
  <si>
    <t>Nicholas Gregory</t>
  </si>
  <si>
    <t>Jacobland</t>
  </si>
  <si>
    <t>DAADA8F8</t>
  </si>
  <si>
    <t>South Carla</t>
  </si>
  <si>
    <t>51D36D66</t>
  </si>
  <si>
    <t>Scott Watson</t>
  </si>
  <si>
    <t>Port Jasonside</t>
  </si>
  <si>
    <t>1939E8C3</t>
  </si>
  <si>
    <t>Maria Sanchez</t>
  </si>
  <si>
    <t>West Adrianville</t>
  </si>
  <si>
    <t>0728F893</t>
  </si>
  <si>
    <t>Hannah Briggs</t>
  </si>
  <si>
    <t>5F4F56AF</t>
  </si>
  <si>
    <t>Melissa Collins</t>
  </si>
  <si>
    <t>Jacquelineshire</t>
  </si>
  <si>
    <t>0F8B5F38</t>
  </si>
  <si>
    <t>Julie Brennan</t>
  </si>
  <si>
    <t>Shari Wilson</t>
  </si>
  <si>
    <t>Josetown</t>
  </si>
  <si>
    <t>87BE85EE</t>
  </si>
  <si>
    <t>Pamela Khan</t>
  </si>
  <si>
    <t>Port Nathaniel</t>
  </si>
  <si>
    <t>C2344ABC</t>
  </si>
  <si>
    <t>Suzanne Gaines</t>
  </si>
  <si>
    <t>West Paulborough</t>
  </si>
  <si>
    <t>DF0EF73D</t>
  </si>
  <si>
    <t>Bradley Villegas</t>
  </si>
  <si>
    <t>Duncanburgh</t>
  </si>
  <si>
    <t>D735205D</t>
  </si>
  <si>
    <t>Sara Novak</t>
  </si>
  <si>
    <t>AF3C8579</t>
  </si>
  <si>
    <t>Linda Patel</t>
  </si>
  <si>
    <t>North Justinfurt</t>
  </si>
  <si>
    <t>CE8C35DA</t>
  </si>
  <si>
    <t>Andrea Coleman</t>
  </si>
  <si>
    <t>East Shellyside</t>
  </si>
  <si>
    <t>D310074A</t>
  </si>
  <si>
    <t>Erictown</t>
  </si>
  <si>
    <t>2A432D96</t>
  </si>
  <si>
    <t>Matthew Pollard</t>
  </si>
  <si>
    <t>4523164E</t>
  </si>
  <si>
    <t>Dr. Mark Gonzales</t>
  </si>
  <si>
    <t>West Jonathanburgh</t>
  </si>
  <si>
    <t>974311D3</t>
  </si>
  <si>
    <t>Cameron Bean</t>
  </si>
  <si>
    <t>Chapmantown</t>
  </si>
  <si>
    <t>76AD9EE5</t>
  </si>
  <si>
    <t>Kyle Hoover</t>
  </si>
  <si>
    <t>New Edwardborough</t>
  </si>
  <si>
    <t>FE927684</t>
  </si>
  <si>
    <t>Ryan Espinoza</t>
  </si>
  <si>
    <t>Marshallmouth</t>
  </si>
  <si>
    <t>D590951E</t>
  </si>
  <si>
    <t>Christy Roberson</t>
  </si>
  <si>
    <t>Marvinchester</t>
  </si>
  <si>
    <t>F565C04A</t>
  </si>
  <si>
    <t>Kathleen Jackson</t>
  </si>
  <si>
    <t>New Susanville</t>
  </si>
  <si>
    <t>16929C7D</t>
  </si>
  <si>
    <t>Sarah Reilly</t>
  </si>
  <si>
    <t>Debra Webster</t>
  </si>
  <si>
    <t>Erintown</t>
  </si>
  <si>
    <t>A3C44902</t>
  </si>
  <si>
    <t>Crawfordfort</t>
  </si>
  <si>
    <t>1FE993E7</t>
  </si>
  <si>
    <t>Kristina Mills</t>
  </si>
  <si>
    <t>Kariberg</t>
  </si>
  <si>
    <t>D406C99E</t>
  </si>
  <si>
    <t>Jessica Kerr</t>
  </si>
  <si>
    <t>North Jamesmouth</t>
  </si>
  <si>
    <t>70CC4AFF</t>
  </si>
  <si>
    <t>Sabrina Sparks</t>
  </si>
  <si>
    <t>Lake Robertborough</t>
  </si>
  <si>
    <t>6F1A43C3</t>
  </si>
  <si>
    <t>Kathleen Lindsey</t>
  </si>
  <si>
    <t>981C8D10</t>
  </si>
  <si>
    <t>Andrea West</t>
  </si>
  <si>
    <t>021C04B8</t>
  </si>
  <si>
    <t>Audrey Walton</t>
  </si>
  <si>
    <t>835D64E1</t>
  </si>
  <si>
    <t>Shane Cruz</t>
  </si>
  <si>
    <t>Shaneton</t>
  </si>
  <si>
    <t>0C21558F</t>
  </si>
  <si>
    <t>Daniel Mueller</t>
  </si>
  <si>
    <t>Haydenfort</t>
  </si>
  <si>
    <t>A487CF5C</t>
  </si>
  <si>
    <t>Brent Kennedy</t>
  </si>
  <si>
    <t>AEEF37A0</t>
  </si>
  <si>
    <t>Rebecca Mitchell</t>
  </si>
  <si>
    <t>BF58A76F</t>
  </si>
  <si>
    <t>Brooke Mata</t>
  </si>
  <si>
    <t>8721ACF5</t>
  </si>
  <si>
    <t>Jordanmouth</t>
  </si>
  <si>
    <t>0651FE86</t>
  </si>
  <si>
    <t>Joshua Walker</t>
  </si>
  <si>
    <t>Sotoside</t>
  </si>
  <si>
    <t>48D14323</t>
  </si>
  <si>
    <t>Steven Austin</t>
  </si>
  <si>
    <t>East William</t>
  </si>
  <si>
    <t>Lisa Andersen</t>
  </si>
  <si>
    <t>36C9D510</t>
  </si>
  <si>
    <t>Corey Nelson</t>
  </si>
  <si>
    <t>Chadmouth</t>
  </si>
  <si>
    <t>04157E2D</t>
  </si>
  <si>
    <t>Mrs. Julie Jackson DDS</t>
  </si>
  <si>
    <t>Xaviermouth</t>
  </si>
  <si>
    <t>C83DD6F4</t>
  </si>
  <si>
    <t>Douglas Barnett</t>
  </si>
  <si>
    <t>Powellborough</t>
  </si>
  <si>
    <t>42712C9E</t>
  </si>
  <si>
    <t>Jacob Turner</t>
  </si>
  <si>
    <t>Frankchester</t>
  </si>
  <si>
    <t>D14E8600</t>
  </si>
  <si>
    <t>Ray Glass</t>
  </si>
  <si>
    <t>Wendytown</t>
  </si>
  <si>
    <t>C53F94AD</t>
  </si>
  <si>
    <t>Jonathan Fernandez</t>
  </si>
  <si>
    <t>720696ED</t>
  </si>
  <si>
    <t>Mr. James Thomas</t>
  </si>
  <si>
    <t>Wallacemouth</t>
  </si>
  <si>
    <t>ABD4D5CF</t>
  </si>
  <si>
    <t>Holly Dougherty</t>
  </si>
  <si>
    <t>Lake Davidberg</t>
  </si>
  <si>
    <t>00E53BB2</t>
  </si>
  <si>
    <t>Joseph Fischer</t>
  </si>
  <si>
    <t>8ABFEE48</t>
  </si>
  <si>
    <t>Clayton Payne</t>
  </si>
  <si>
    <t>Port Robertville</t>
  </si>
  <si>
    <t>93DD98D9</t>
  </si>
  <si>
    <t>Tiffany Sullivan</t>
  </si>
  <si>
    <t>Debbiemouth</t>
  </si>
  <si>
    <t>Gloria Chambers</t>
  </si>
  <si>
    <t>Carlosberg</t>
  </si>
  <si>
    <t>D2464B9C</t>
  </si>
  <si>
    <t>Sarah Craig</t>
  </si>
  <si>
    <t>8CF3DCDE</t>
  </si>
  <si>
    <t>Patrick Ellison</t>
  </si>
  <si>
    <t>75510B59</t>
  </si>
  <si>
    <t>David Wilcox</t>
  </si>
  <si>
    <t>Foxville</t>
  </si>
  <si>
    <t>FEB17888</t>
  </si>
  <si>
    <t>William Robinson</t>
  </si>
  <si>
    <t>East Jessicaville</t>
  </si>
  <si>
    <t>A15CC34D</t>
  </si>
  <si>
    <t>Tina Salas</t>
  </si>
  <si>
    <t>New Isaacport</t>
  </si>
  <si>
    <t>5E8B3BC1</t>
  </si>
  <si>
    <t>Yolanda Thomas</t>
  </si>
  <si>
    <t>East Thomasborough</t>
  </si>
  <si>
    <t>654129D4</t>
  </si>
  <si>
    <t>Brian Meza</t>
  </si>
  <si>
    <t>Edwardsshire</t>
  </si>
  <si>
    <t>74EA15A9</t>
  </si>
  <si>
    <t>Allen Salinas</t>
  </si>
  <si>
    <t>Rachel Rasmussen</t>
  </si>
  <si>
    <t>North Baileyview</t>
  </si>
  <si>
    <t>44EADD3F</t>
  </si>
  <si>
    <t>Virginia Ward</t>
  </si>
  <si>
    <t>72A57471</t>
  </si>
  <si>
    <t>Sue Daugherty</t>
  </si>
  <si>
    <t>407C484E</t>
  </si>
  <si>
    <t>Allison Rasmussen</t>
  </si>
  <si>
    <t>Port Michaelville</t>
  </si>
  <si>
    <t>677F983A</t>
  </si>
  <si>
    <t>Leslie Taylor</t>
  </si>
  <si>
    <t>Reynoldshaven</t>
  </si>
  <si>
    <t>CA253E46</t>
  </si>
  <si>
    <t>Keith Weaver</t>
  </si>
  <si>
    <t>South Julia</t>
  </si>
  <si>
    <t>EB59C154</t>
  </si>
  <si>
    <t>Phillip Mason</t>
  </si>
  <si>
    <t>0B72D78D</t>
  </si>
  <si>
    <t>Laura Mitchell</t>
  </si>
  <si>
    <t>0C81DA4F</t>
  </si>
  <si>
    <t>West Robert</t>
  </si>
  <si>
    <t>6967FF8B</t>
  </si>
  <si>
    <t>Laura Conrad</t>
  </si>
  <si>
    <t>Karenmouth</t>
  </si>
  <si>
    <t>88B26297</t>
  </si>
  <si>
    <t>Mark Moreno</t>
  </si>
  <si>
    <t>E2028B4E</t>
  </si>
  <si>
    <t>Ian Proctor</t>
  </si>
  <si>
    <t>Lake Davidfort</t>
  </si>
  <si>
    <t>9C635ED3</t>
  </si>
  <si>
    <t>Robert Becker</t>
  </si>
  <si>
    <t>Bobbyfort</t>
  </si>
  <si>
    <t>AC73140A</t>
  </si>
  <si>
    <t>Reginald Hunter</t>
  </si>
  <si>
    <t>New Amandaton</t>
  </si>
  <si>
    <t>F8740DE6</t>
  </si>
  <si>
    <t>James Gordon</t>
  </si>
  <si>
    <t>Peterland</t>
  </si>
  <si>
    <t>6D67BAFB</t>
  </si>
  <si>
    <t>Carol Horton</t>
  </si>
  <si>
    <t>00D2CEB6</t>
  </si>
  <si>
    <t>Daniel Espinoza</t>
  </si>
  <si>
    <t>Lake Melissastad</t>
  </si>
  <si>
    <t>2E465BB9</t>
  </si>
  <si>
    <t>Leslie Martinez</t>
  </si>
  <si>
    <t>Mccannburgh</t>
  </si>
  <si>
    <t>8CC684D3</t>
  </si>
  <si>
    <t>Betty Allen</t>
  </si>
  <si>
    <t>Gonzalezbury</t>
  </si>
  <si>
    <t>2973888F</t>
  </si>
  <si>
    <t>John Fox</t>
  </si>
  <si>
    <t>034F13BD</t>
  </si>
  <si>
    <t>Marcus Martin</t>
  </si>
  <si>
    <t>93CD29CA</t>
  </si>
  <si>
    <t>David Edwards</t>
  </si>
  <si>
    <t>North Sarahhaven</t>
  </si>
  <si>
    <t>2D53E0CC</t>
  </si>
  <si>
    <t>Melissa Hancock</t>
  </si>
  <si>
    <t>North Katherinefort</t>
  </si>
  <si>
    <t>Stephanie Weiss</t>
  </si>
  <si>
    <t>827F86E5</t>
  </si>
  <si>
    <t>Maria King</t>
  </si>
  <si>
    <t>Rosalesfurt</t>
  </si>
  <si>
    <t>A0A068DA</t>
  </si>
  <si>
    <t>Jon Ferguson</t>
  </si>
  <si>
    <t>Lake Henry</t>
  </si>
  <si>
    <t>B36317E7</t>
  </si>
  <si>
    <t>Emily Gordon</t>
  </si>
  <si>
    <t>E6EEF454</t>
  </si>
  <si>
    <t>Debra Morse</t>
  </si>
  <si>
    <t>Paulastad</t>
  </si>
  <si>
    <t>968EF390</t>
  </si>
  <si>
    <t>Edward Bernard</t>
  </si>
  <si>
    <t>East Caroline</t>
  </si>
  <si>
    <t>3092F30D</t>
  </si>
  <si>
    <t>Jerome Sanders</t>
  </si>
  <si>
    <t>Chambersview</t>
  </si>
  <si>
    <t>25A6075C</t>
  </si>
  <si>
    <t>Carol Gomez</t>
  </si>
  <si>
    <t>A831BAB3</t>
  </si>
  <si>
    <t>Matthew Hart</t>
  </si>
  <si>
    <t>North Brycestad</t>
  </si>
  <si>
    <t>E913A672</t>
  </si>
  <si>
    <t>Cody Bowen</t>
  </si>
  <si>
    <t>North Ericashire</t>
  </si>
  <si>
    <t>0BDF5237</t>
  </si>
  <si>
    <t>4862FC52</t>
  </si>
  <si>
    <t>Nathan Castro</t>
  </si>
  <si>
    <t>Margarethaven</t>
  </si>
  <si>
    <t>C9B4259D</t>
  </si>
  <si>
    <t>Raymond Ramirez</t>
  </si>
  <si>
    <t>West Vincentfurt</t>
  </si>
  <si>
    <t>150820C4</t>
  </si>
  <si>
    <t>Taylor Johnson</t>
  </si>
  <si>
    <t>Rogersview</t>
  </si>
  <si>
    <t>426D523E</t>
  </si>
  <si>
    <t>Shermantown</t>
  </si>
  <si>
    <t>D1BA7815</t>
  </si>
  <si>
    <t>Valerie Burton</t>
  </si>
  <si>
    <t>1CEDECAB</t>
  </si>
  <si>
    <t>Brittany Barron</t>
  </si>
  <si>
    <t>Lake Chris</t>
  </si>
  <si>
    <t>EA6F66A5</t>
  </si>
  <si>
    <t>Mr. Daniel Leon MD</t>
  </si>
  <si>
    <t>Onealberg</t>
  </si>
  <si>
    <t>262C3F6D</t>
  </si>
  <si>
    <t>Hailey Gilbert</t>
  </si>
  <si>
    <t>Port Laurastad</t>
  </si>
  <si>
    <t>E541B699</t>
  </si>
  <si>
    <t>Anthony Huff</t>
  </si>
  <si>
    <t>Scottshire</t>
  </si>
  <si>
    <t>31E1EC59</t>
  </si>
  <si>
    <t>Shirley Ramirez</t>
  </si>
  <si>
    <t>81570FE4</t>
  </si>
  <si>
    <t>Emily Cooke</t>
  </si>
  <si>
    <t>New Shelly</t>
  </si>
  <si>
    <t>AB8C55A2</t>
  </si>
  <si>
    <t>Hubbardside</t>
  </si>
  <si>
    <t>123F9606</t>
  </si>
  <si>
    <t>Daniel Weber</t>
  </si>
  <si>
    <t>F8E45A54</t>
  </si>
  <si>
    <t>Miss Desiree Cole DDS</t>
  </si>
  <si>
    <t>9244FB7F</t>
  </si>
  <si>
    <t>Brian Dudley</t>
  </si>
  <si>
    <t>2DC01BAF</t>
  </si>
  <si>
    <t>Emily Martin</t>
  </si>
  <si>
    <t>East Joshuatown</t>
  </si>
  <si>
    <t>5E48AAB0</t>
  </si>
  <si>
    <t>Pamela Tyler</t>
  </si>
  <si>
    <t>Lake Chelseyshire</t>
  </si>
  <si>
    <t>511237F0</t>
  </si>
  <si>
    <t>Daniel Lam</t>
  </si>
  <si>
    <t>A7BA75D5</t>
  </si>
  <si>
    <t>Molly Tate</t>
  </si>
  <si>
    <t>Rachaelmouth</t>
  </si>
  <si>
    <t>2B2ADE3C</t>
  </si>
  <si>
    <t>EF9BD89E</t>
  </si>
  <si>
    <t>Michael Nelson</t>
  </si>
  <si>
    <t>Ashleyview</t>
  </si>
  <si>
    <t>4BDC1132</t>
  </si>
  <si>
    <t>Jim Lynch</t>
  </si>
  <si>
    <t>Gardnerburgh</t>
  </si>
  <si>
    <t>F0022550</t>
  </si>
  <si>
    <t>Karen Ford</t>
  </si>
  <si>
    <t>New Valerie</t>
  </si>
  <si>
    <t>98CE7852</t>
  </si>
  <si>
    <t>Timothy Brown</t>
  </si>
  <si>
    <t>18117E7B</t>
  </si>
  <si>
    <t>Jason Hamilton</t>
  </si>
  <si>
    <t>Larsenmouth</t>
  </si>
  <si>
    <t>07903EEF</t>
  </si>
  <si>
    <t>Donna Nguyen</t>
  </si>
  <si>
    <t>New Jeffreyton</t>
  </si>
  <si>
    <t>E649E1F3</t>
  </si>
  <si>
    <t>Charles Miller</t>
  </si>
  <si>
    <t>Lake Joshua</t>
  </si>
  <si>
    <t>C575A8F3</t>
  </si>
  <si>
    <t>Lanebury</t>
  </si>
  <si>
    <t>A8901D37</t>
  </si>
  <si>
    <t>Thomas Evans</t>
  </si>
  <si>
    <t>Terriville</t>
  </si>
  <si>
    <t>7527E80D</t>
  </si>
  <si>
    <t>Ricardo Garcia</t>
  </si>
  <si>
    <t>9A12F0C9</t>
  </si>
  <si>
    <t>George Sellers</t>
  </si>
  <si>
    <t>Gracemouth</t>
  </si>
  <si>
    <t>2DE869C7</t>
  </si>
  <si>
    <t>Trevor Skinner</t>
  </si>
  <si>
    <t>E9B421FE</t>
  </si>
  <si>
    <t>Christine Stewart</t>
  </si>
  <si>
    <t>Lake Meganhaven</t>
  </si>
  <si>
    <t>628EA564</t>
  </si>
  <si>
    <t>Anna Hale</t>
  </si>
  <si>
    <t>Gamblefurt</t>
  </si>
  <si>
    <t>41861D84</t>
  </si>
  <si>
    <t>Don Moore</t>
  </si>
  <si>
    <t>5C3215F6</t>
  </si>
  <si>
    <t>Brendan Berg</t>
  </si>
  <si>
    <t>New Josephside</t>
  </si>
  <si>
    <t>DEC8FB5A</t>
  </si>
  <si>
    <t>North Rebeccaport</t>
  </si>
  <si>
    <t>790FE8E5</t>
  </si>
  <si>
    <t>Daniel Wright</t>
  </si>
  <si>
    <t>North Chelsea</t>
  </si>
  <si>
    <t>D2DAAC20</t>
  </si>
  <si>
    <t>Tamara Howard</t>
  </si>
  <si>
    <t>DEFC4841</t>
  </si>
  <si>
    <t>Stephanie Fisher</t>
  </si>
  <si>
    <t>New Johnburgh</t>
  </si>
  <si>
    <t>4442282B</t>
  </si>
  <si>
    <t>Port Laurenburgh</t>
  </si>
  <si>
    <t>6BACDF1B</t>
  </si>
  <si>
    <t>Paul Mullins</t>
  </si>
  <si>
    <t>D9A3854F</t>
  </si>
  <si>
    <t>Mrs. Julie Murphy DVM</t>
  </si>
  <si>
    <t>New Ronaldmouth</t>
  </si>
  <si>
    <t>2E347EB2</t>
  </si>
  <si>
    <t>Justin Carlson</t>
  </si>
  <si>
    <t>Aaronport</t>
  </si>
  <si>
    <t>70A28D5C</t>
  </si>
  <si>
    <t>Kimberly Erickson</t>
  </si>
  <si>
    <t>Port Steventon</t>
  </si>
  <si>
    <t>4F3645BF</t>
  </si>
  <si>
    <t>Cynthia Douglas</t>
  </si>
  <si>
    <t>New Ashleyshire</t>
  </si>
  <si>
    <t>D7B72F44</t>
  </si>
  <si>
    <t>Marthastad</t>
  </si>
  <si>
    <t>DCCA6F82</t>
  </si>
  <si>
    <t>Joel Burgess</t>
  </si>
  <si>
    <t>Port Katherinefurt</t>
  </si>
  <si>
    <t>A3E2F62D</t>
  </si>
  <si>
    <t>Mrs. Natalie Whitaker</t>
  </si>
  <si>
    <t>Christineside</t>
  </si>
  <si>
    <t>Thomas Riley</t>
  </si>
  <si>
    <t>Martinezview</t>
  </si>
  <si>
    <t>2B52AD09</t>
  </si>
  <si>
    <t>Amanda Harris</t>
  </si>
  <si>
    <t>East Johnview</t>
  </si>
  <si>
    <t>1198F1D2</t>
  </si>
  <si>
    <t>Savannah Schroeder</t>
  </si>
  <si>
    <t>West Alexander</t>
  </si>
  <si>
    <t>7580118F</t>
  </si>
  <si>
    <t>Thomas Crawford</t>
  </si>
  <si>
    <t>6990C748</t>
  </si>
  <si>
    <t>Mia Moss</t>
  </si>
  <si>
    <t>Lawrenceberg</t>
  </si>
  <si>
    <t>09D70FC6</t>
  </si>
  <si>
    <t>Jillian Sullivan</t>
  </si>
  <si>
    <t>Paulmouth</t>
  </si>
  <si>
    <t>EBF07C72</t>
  </si>
  <si>
    <t>Anita Mckinney</t>
  </si>
  <si>
    <t>Port Jenniferport</t>
  </si>
  <si>
    <t>A92E1258</t>
  </si>
  <si>
    <t>Zachary Greer</t>
  </si>
  <si>
    <t>South Edwardchester</t>
  </si>
  <si>
    <t>60BDBA75</t>
  </si>
  <si>
    <t>Thomas Austin</t>
  </si>
  <si>
    <t>Lloydfurt</t>
  </si>
  <si>
    <t>0A7A8814</t>
  </si>
  <si>
    <t>Andrew Hernandez</t>
  </si>
  <si>
    <t>75E34887</t>
  </si>
  <si>
    <t>E20E4AF2</t>
  </si>
  <si>
    <t>Lindsey Jordan</t>
  </si>
  <si>
    <t>North Johnville</t>
  </si>
  <si>
    <t>E7D4F867</t>
  </si>
  <si>
    <t>Tara Ward</t>
  </si>
  <si>
    <t>Frederickmouth</t>
  </si>
  <si>
    <t>F25B7579</t>
  </si>
  <si>
    <t>Amanda Palmer</t>
  </si>
  <si>
    <t>Grossview</t>
  </si>
  <si>
    <t>A6EC29C8</t>
  </si>
  <si>
    <t>Dorothy Walls</t>
  </si>
  <si>
    <t>F9C5527E</t>
  </si>
  <si>
    <t>Caitlyn Walker</t>
  </si>
  <si>
    <t>908933EA</t>
  </si>
  <si>
    <t>Aaron Mcgee</t>
  </si>
  <si>
    <t>Taylorland</t>
  </si>
  <si>
    <t>EA3B86F4</t>
  </si>
  <si>
    <t>Stephanie Fields</t>
  </si>
  <si>
    <t>Glendaberg</t>
  </si>
  <si>
    <t>FDEE3C8A</t>
  </si>
  <si>
    <t>Jade Johnson</t>
  </si>
  <si>
    <t>New Patricia</t>
  </si>
  <si>
    <t>4D86BB97</t>
  </si>
  <si>
    <t>Jennifer Dillon</t>
  </si>
  <si>
    <t>Port Angela</t>
  </si>
  <si>
    <t>1FC7B755</t>
  </si>
  <si>
    <t>Nancy Adams</t>
  </si>
  <si>
    <t>Port Virginiaborough</t>
  </si>
  <si>
    <t>00BDCB2D</t>
  </si>
  <si>
    <t>Ryan Matthews</t>
  </si>
  <si>
    <t>Bowersmouth</t>
  </si>
  <si>
    <t>298032CD</t>
  </si>
  <si>
    <t>Caleb Bonilla</t>
  </si>
  <si>
    <t>Duncanland</t>
  </si>
  <si>
    <t>40616DB7</t>
  </si>
  <si>
    <t>Ronald Harris</t>
  </si>
  <si>
    <t>Perrystad</t>
  </si>
  <si>
    <t>5A95318A</t>
  </si>
  <si>
    <t>Amanda Nixon</t>
  </si>
  <si>
    <t>Alexisburgh</t>
  </si>
  <si>
    <t>0B421A8E</t>
  </si>
  <si>
    <t>Travis Wilson</t>
  </si>
  <si>
    <t>South Jacobborough</t>
  </si>
  <si>
    <t>45AD7AA1</t>
  </si>
  <si>
    <t>Andrewfort</t>
  </si>
  <si>
    <t>0DD00597</t>
  </si>
  <si>
    <t>William Leon</t>
  </si>
  <si>
    <t>Lake Austin</t>
  </si>
  <si>
    <t>88B5B0DE</t>
  </si>
  <si>
    <t>Kelly Mcclure</t>
  </si>
  <si>
    <t>Stevenhaven</t>
  </si>
  <si>
    <t>960DB131</t>
  </si>
  <si>
    <t>Patrick Price</t>
  </si>
  <si>
    <t>0C3FB5EC</t>
  </si>
  <si>
    <t>Christopher Copeland</t>
  </si>
  <si>
    <t>Lake Shane</t>
  </si>
  <si>
    <t>65A71BA3</t>
  </si>
  <si>
    <t>Sheri Brown</t>
  </si>
  <si>
    <t>East Samuelburgh</t>
  </si>
  <si>
    <t>E1022D5A</t>
  </si>
  <si>
    <t>Kristine Wagner</t>
  </si>
  <si>
    <t>Kathrynside</t>
  </si>
  <si>
    <t>0373EC4F</t>
  </si>
  <si>
    <t>Mackenzie Parrish</t>
  </si>
  <si>
    <t>North Darrellborough</t>
  </si>
  <si>
    <t>799FF5EC</t>
  </si>
  <si>
    <t>Laura Pope</t>
  </si>
  <si>
    <t>44B2BA64</t>
  </si>
  <si>
    <t>Elizabeth Payne</t>
  </si>
  <si>
    <t>Samanthatown</t>
  </si>
  <si>
    <t>0E071680</t>
  </si>
  <si>
    <t>Todd Banks</t>
  </si>
  <si>
    <t>A079444B</t>
  </si>
  <si>
    <t>Kathryn Olsen</t>
  </si>
  <si>
    <t>South Mackenzie</t>
  </si>
  <si>
    <t>33A798FB</t>
  </si>
  <si>
    <t>April Williams</t>
  </si>
  <si>
    <t>F1D698E3</t>
  </si>
  <si>
    <t>Christopher Chung</t>
  </si>
  <si>
    <t>Byrdfort</t>
  </si>
  <si>
    <t>F7681BFA</t>
  </si>
  <si>
    <t>Lindsey Grant</t>
  </si>
  <si>
    <t>South Allison</t>
  </si>
  <si>
    <t>8B57DFE2</t>
  </si>
  <si>
    <t>Brandy Moreno</t>
  </si>
  <si>
    <t>West Austin</t>
  </si>
  <si>
    <t>4A1F02D4</t>
  </si>
  <si>
    <t>Erin Gonzalez</t>
  </si>
  <si>
    <t>New Bettyfort</t>
  </si>
  <si>
    <t>71E4CDF9</t>
  </si>
  <si>
    <t>Jessica Nguyen</t>
  </si>
  <si>
    <t>South Angelaside</t>
  </si>
  <si>
    <t>C459ACA4</t>
  </si>
  <si>
    <t>Jerry Scott</t>
  </si>
  <si>
    <t>Adamsfurt</t>
  </si>
  <si>
    <t>0E84DD8F</t>
  </si>
  <si>
    <t>Cynthia Lynn</t>
  </si>
  <si>
    <t>60F593DD</t>
  </si>
  <si>
    <t>Carl King</t>
  </si>
  <si>
    <t>9B7D7CC4</t>
  </si>
  <si>
    <t>Joy Young</t>
  </si>
  <si>
    <t>DBF6E02F</t>
  </si>
  <si>
    <t>Nicole Carpenter</t>
  </si>
  <si>
    <t>650763A5</t>
  </si>
  <si>
    <t>Robert Phillips</t>
  </si>
  <si>
    <t>South Rodney</t>
  </si>
  <si>
    <t>West Richardtown</t>
  </si>
  <si>
    <t>710091D3</t>
  </si>
  <si>
    <t>Janice Bender</t>
  </si>
  <si>
    <t>Campbellport</t>
  </si>
  <si>
    <t>A8DE2608</t>
  </si>
  <si>
    <t>Derrick Howard</t>
  </si>
  <si>
    <t>North Sharonville</t>
  </si>
  <si>
    <t>16D43320</t>
  </si>
  <si>
    <t>Robert Miles MD</t>
  </si>
  <si>
    <t>Littleville</t>
  </si>
  <si>
    <t>FF297405</t>
  </si>
  <si>
    <t>Beverly Zimmerman</t>
  </si>
  <si>
    <t>North Monica</t>
  </si>
  <si>
    <t>9B4C5F4A</t>
  </si>
  <si>
    <t>Alyssa Dixon</t>
  </si>
  <si>
    <t>New Christinehaven</t>
  </si>
  <si>
    <t>F8639EB3</t>
  </si>
  <si>
    <t>Marie Jackson</t>
  </si>
  <si>
    <t>AE6DA771</t>
  </si>
  <si>
    <t>Tommy Hall</t>
  </si>
  <si>
    <t>East Lindaburgh</t>
  </si>
  <si>
    <t>3288143B</t>
  </si>
  <si>
    <t>Kimberly Case</t>
  </si>
  <si>
    <t>3FEC25B2</t>
  </si>
  <si>
    <t>Robert Parker</t>
  </si>
  <si>
    <t>Daviesfurt</t>
  </si>
  <si>
    <t>ED63CBFE</t>
  </si>
  <si>
    <t>B02FE260</t>
  </si>
  <si>
    <t>Ashley Davis</t>
  </si>
  <si>
    <t>Norrishaven</t>
  </si>
  <si>
    <t>42F345B1</t>
  </si>
  <si>
    <t>Kendra Matthews</t>
  </si>
  <si>
    <t>East Angelaview</t>
  </si>
  <si>
    <t>09F24A41</t>
  </si>
  <si>
    <t>Gary Morgan</t>
  </si>
  <si>
    <t>Hesstown</t>
  </si>
  <si>
    <t>11F909CF</t>
  </si>
  <si>
    <t>Raymondfurt</t>
  </si>
  <si>
    <t>481AD1E0</t>
  </si>
  <si>
    <t>Steven Reilly</t>
  </si>
  <si>
    <t>AD1F04B7</t>
  </si>
  <si>
    <t>Bryan Fischer</t>
  </si>
  <si>
    <t>Hernandezport</t>
  </si>
  <si>
    <t>539D5DB7</t>
  </si>
  <si>
    <t>Melanie Love</t>
  </si>
  <si>
    <t>Port Teresaton</t>
  </si>
  <si>
    <t>FC16A230</t>
  </si>
  <si>
    <t>Kayla Gonzalez</t>
  </si>
  <si>
    <t>East Adrianshire</t>
  </si>
  <si>
    <t>24B52D4D</t>
  </si>
  <si>
    <t>Craig Young</t>
  </si>
  <si>
    <t>Lake Victoriaburgh</t>
  </si>
  <si>
    <t>B2E8813E</t>
  </si>
  <si>
    <t>Amanda Krueger</t>
  </si>
  <si>
    <t>New Nicolestad</t>
  </si>
  <si>
    <t>3B90E366</t>
  </si>
  <si>
    <t>Samuel Velazquez</t>
  </si>
  <si>
    <t>Mitchellville</t>
  </si>
  <si>
    <t>981D9A54</t>
  </si>
  <si>
    <t>Ryan Howard</t>
  </si>
  <si>
    <t>Jessechester</t>
  </si>
  <si>
    <t>7A026C84</t>
  </si>
  <si>
    <t>James Webb</t>
  </si>
  <si>
    <t>Lake Sandrastad</t>
  </si>
  <si>
    <t>590C496B</t>
  </si>
  <si>
    <t>Margaret Cox</t>
  </si>
  <si>
    <t>Coleville</t>
  </si>
  <si>
    <t>BF0F1815</t>
  </si>
  <si>
    <t>Joshua Singh</t>
  </si>
  <si>
    <t>0EF3A790</t>
  </si>
  <si>
    <t>Brian Lynch</t>
  </si>
  <si>
    <t>East Michelebury</t>
  </si>
  <si>
    <t>A3C0C2EB</t>
  </si>
  <si>
    <t>Craig Rodriguez</t>
  </si>
  <si>
    <t>Andersonstad</t>
  </si>
  <si>
    <t>96E7519A</t>
  </si>
  <si>
    <t>East Nathaniel</t>
  </si>
  <si>
    <t>CBB78AEC</t>
  </si>
  <si>
    <t>Port Dalton</t>
  </si>
  <si>
    <t>Richard Miller</t>
  </si>
  <si>
    <t>North Melaniemouth</t>
  </si>
  <si>
    <t>12E000D9</t>
  </si>
  <si>
    <t>Ryan Lam</t>
  </si>
  <si>
    <t>02900BD5</t>
  </si>
  <si>
    <t>Joseph Palmer</t>
  </si>
  <si>
    <t>CA44B76C</t>
  </si>
  <si>
    <t>Jason Adams</t>
  </si>
  <si>
    <t>484EB392</t>
  </si>
  <si>
    <t>Elizabeth Dixon</t>
  </si>
  <si>
    <t>South Christinaview</t>
  </si>
  <si>
    <t>B3F2F31A</t>
  </si>
  <si>
    <t>Dr. Steven Benton Jr.</t>
  </si>
  <si>
    <t>D7D2F116</t>
  </si>
  <si>
    <t>Marcus Elliott</t>
  </si>
  <si>
    <t>Lutzstad</t>
  </si>
  <si>
    <t>6E4001F5</t>
  </si>
  <si>
    <t>Krista Scott</t>
  </si>
  <si>
    <t>Francismouth</t>
  </si>
  <si>
    <t>07E61131</t>
  </si>
  <si>
    <t>Michelle Mathews</t>
  </si>
  <si>
    <t>F1D46C90</t>
  </si>
  <si>
    <t>Stephanie Riley</t>
  </si>
  <si>
    <t>Mackstad</t>
  </si>
  <si>
    <t>28CD96C4</t>
  </si>
  <si>
    <t>Nicholas Colon</t>
  </si>
  <si>
    <t>A5768F37</t>
  </si>
  <si>
    <t>Justin Martin</t>
  </si>
  <si>
    <t>West Brandonport</t>
  </si>
  <si>
    <t>F992C929</t>
  </si>
  <si>
    <t>Tammie Owens</t>
  </si>
  <si>
    <t>Hudsonstad</t>
  </si>
  <si>
    <t>137B6D9B</t>
  </si>
  <si>
    <t>Larry Gonzalez</t>
  </si>
  <si>
    <t>8D9E610F</t>
  </si>
  <si>
    <t>Miss Jennifer Morris</t>
  </si>
  <si>
    <t>Arnoldfort</t>
  </si>
  <si>
    <t>03A7BC05</t>
  </si>
  <si>
    <t>Paul Gomez</t>
  </si>
  <si>
    <t>West Erin</t>
  </si>
  <si>
    <t>743C5CF6</t>
  </si>
  <si>
    <t>Donna Peters</t>
  </si>
  <si>
    <t>Lake Kevin</t>
  </si>
  <si>
    <t>92A0435B</t>
  </si>
  <si>
    <t>Chad Sullivan</t>
  </si>
  <si>
    <t>Richardsbury</t>
  </si>
  <si>
    <t>496F9D20</t>
  </si>
  <si>
    <t>Michael Stanley</t>
  </si>
  <si>
    <t>Craigton</t>
  </si>
  <si>
    <t>FC808FBA</t>
  </si>
  <si>
    <t>Chad Haynes</t>
  </si>
  <si>
    <t>New Bethany</t>
  </si>
  <si>
    <t>A49F6ACE</t>
  </si>
  <si>
    <t>Ryan Hughes</t>
  </si>
  <si>
    <t>50EBE037</t>
  </si>
  <si>
    <t>Sara Austin</t>
  </si>
  <si>
    <t>ECD1E349</t>
  </si>
  <si>
    <t>Kelsey Garza</t>
  </si>
  <si>
    <t>21250B36</t>
  </si>
  <si>
    <t>Robert Rodgers</t>
  </si>
  <si>
    <t>Melissaville</t>
  </si>
  <si>
    <t>4F38A243</t>
  </si>
  <si>
    <t>Monique Vasquez</t>
  </si>
  <si>
    <t>Allisonchester</t>
  </si>
  <si>
    <t>202FAFE6</t>
  </si>
  <si>
    <t>Matthew Vargas</t>
  </si>
  <si>
    <t>Ashleyville</t>
  </si>
  <si>
    <t>3502AED8</t>
  </si>
  <si>
    <t>5C6304AF</t>
  </si>
  <si>
    <t>Debra Patel</t>
  </si>
  <si>
    <t>E33DF13F</t>
  </si>
  <si>
    <t>Sarah Wheeler</t>
  </si>
  <si>
    <t>Gloriaburgh</t>
  </si>
  <si>
    <t>352A8602</t>
  </si>
  <si>
    <t>Charles Jordan</t>
  </si>
  <si>
    <t>Nielsenberg</t>
  </si>
  <si>
    <t>1C971A99</t>
  </si>
  <si>
    <t>Rebecca Soto</t>
  </si>
  <si>
    <t>B7C22A7B</t>
  </si>
  <si>
    <t>Jacob Jacobs</t>
  </si>
  <si>
    <t>New Melanieburgh</t>
  </si>
  <si>
    <t>E89ED23E</t>
  </si>
  <si>
    <t>North Penny</t>
  </si>
  <si>
    <t>Heidi Valdez</t>
  </si>
  <si>
    <t>Alexburgh</t>
  </si>
  <si>
    <t>00F2ECB8</t>
  </si>
  <si>
    <t>Freemanburgh</t>
  </si>
  <si>
    <t>7E309BCF</t>
  </si>
  <si>
    <t>Karen Lee</t>
  </si>
  <si>
    <t>14E8EC94</t>
  </si>
  <si>
    <t>Ethan Morris</t>
  </si>
  <si>
    <t>Benjaminport</t>
  </si>
  <si>
    <t>206019B6</t>
  </si>
  <si>
    <t>Gregory Booker</t>
  </si>
  <si>
    <t>East Kathleenland</t>
  </si>
  <si>
    <t>0675707E</t>
  </si>
  <si>
    <t>Linda Reeves</t>
  </si>
  <si>
    <t>AAE7913E</t>
  </si>
  <si>
    <t>Lake Michaeltown</t>
  </si>
  <si>
    <t>925D0FE5</t>
  </si>
  <si>
    <t>Alyssa White DVM</t>
  </si>
  <si>
    <t>Lake Lindafurt</t>
  </si>
  <si>
    <t>DC3377D8</t>
  </si>
  <si>
    <t>Kenneth Garrett</t>
  </si>
  <si>
    <t>Port Wandaview</t>
  </si>
  <si>
    <t>FB7164ED</t>
  </si>
  <si>
    <t>Dennis Murphy</t>
  </si>
  <si>
    <t>West Keith</t>
  </si>
  <si>
    <t>FB5E603E</t>
  </si>
  <si>
    <t>Jeremiah Floyd</t>
  </si>
  <si>
    <t>Lake Rhondaport</t>
  </si>
  <si>
    <t>39E09E0C</t>
  </si>
  <si>
    <t>Lisa Jackson</t>
  </si>
  <si>
    <t>Bakerborough</t>
  </si>
  <si>
    <t>BDB4E867</t>
  </si>
  <si>
    <t>Benjamin Griffith</t>
  </si>
  <si>
    <t>Port Jillberg</t>
  </si>
  <si>
    <t>3831A6DF</t>
  </si>
  <si>
    <t>Robert Hopkins</t>
  </si>
  <si>
    <t>Jasminemouth</t>
  </si>
  <si>
    <t>404DE9A4</t>
  </si>
  <si>
    <t>Jamie Gallagher</t>
  </si>
  <si>
    <t>East Nicholasbury</t>
  </si>
  <si>
    <t>8264F77C</t>
  </si>
  <si>
    <t>Joanne Rivera</t>
  </si>
  <si>
    <t>South Ericburgh</t>
  </si>
  <si>
    <t>E93AFCE3</t>
  </si>
  <si>
    <t>Michele Rodriguez</t>
  </si>
  <si>
    <t>Carlaside</t>
  </si>
  <si>
    <t>9E332815</t>
  </si>
  <si>
    <t>Tiffany Maxwell</t>
  </si>
  <si>
    <t>East Nancyside</t>
  </si>
  <si>
    <t>77DA3905</t>
  </si>
  <si>
    <t>East Sarahstad</t>
  </si>
  <si>
    <t>5AFF457F</t>
  </si>
  <si>
    <t>Lisa Figueroa</t>
  </si>
  <si>
    <t>D0FF2BFB</t>
  </si>
  <si>
    <t>Michael Leblanc</t>
  </si>
  <si>
    <t>New Javier</t>
  </si>
  <si>
    <t>E9D10686</t>
  </si>
  <si>
    <t>Brady Flores</t>
  </si>
  <si>
    <t>Briggsview</t>
  </si>
  <si>
    <t>2A8CCDDF</t>
  </si>
  <si>
    <t>William Davies</t>
  </si>
  <si>
    <t>North Richardville</t>
  </si>
  <si>
    <t>CDBC54D9</t>
  </si>
  <si>
    <t>Stephanie Hill</t>
  </si>
  <si>
    <t>B369FADB</t>
  </si>
  <si>
    <t>Brandon Bentley</t>
  </si>
  <si>
    <t>CB70AEE7</t>
  </si>
  <si>
    <t>Bridget Perry</t>
  </si>
  <si>
    <t>Sheltonfurt</t>
  </si>
  <si>
    <t>A1973542</t>
  </si>
  <si>
    <t>Alicia Williams</t>
  </si>
  <si>
    <t>696C7047</t>
  </si>
  <si>
    <t>Jerome Anderson</t>
  </si>
  <si>
    <t>Lake Andreastad</t>
  </si>
  <si>
    <t>E9990617</t>
  </si>
  <si>
    <t>Jonathan Henry</t>
  </si>
  <si>
    <t>New Michellefurt</t>
  </si>
  <si>
    <t>Jason Burns</t>
  </si>
  <si>
    <t>West Douglasbury</t>
  </si>
  <si>
    <t>958D69A4</t>
  </si>
  <si>
    <t>Samantha Hartman</t>
  </si>
  <si>
    <t>West Stacy</t>
  </si>
  <si>
    <t>94BCE8E2</t>
  </si>
  <si>
    <t>Laura Decker</t>
  </si>
  <si>
    <t>Rebeccashire</t>
  </si>
  <si>
    <t>445A7D9E</t>
  </si>
  <si>
    <t>Benjamin Chambers</t>
  </si>
  <si>
    <t>Haasview</t>
  </si>
  <si>
    <t>066CC08D</t>
  </si>
  <si>
    <t>David Patterson</t>
  </si>
  <si>
    <t>473B0416</t>
  </si>
  <si>
    <t>Priscilla Freeman</t>
  </si>
  <si>
    <t>New Williamland</t>
  </si>
  <si>
    <t>D5DFF1F1</t>
  </si>
  <si>
    <t>Jennifer Hogan</t>
  </si>
  <si>
    <t>Lake Scottville</t>
  </si>
  <si>
    <t>A72A5885</t>
  </si>
  <si>
    <t>Cindy Hunter</t>
  </si>
  <si>
    <t>Morganside</t>
  </si>
  <si>
    <t>D4D19C3E</t>
  </si>
  <si>
    <t>Sarah Meadows</t>
  </si>
  <si>
    <t>17D73201</t>
  </si>
  <si>
    <t>Paul Nguyen</t>
  </si>
  <si>
    <t>2EC7387F</t>
  </si>
  <si>
    <t>Michelle Leach</t>
  </si>
  <si>
    <t>77DE9D2A</t>
  </si>
  <si>
    <t>Katherine Estrada</t>
  </si>
  <si>
    <t>East Lisa</t>
  </si>
  <si>
    <t>B25C93E5</t>
  </si>
  <si>
    <t>Karen Robbins</t>
  </si>
  <si>
    <t>Newmantown</t>
  </si>
  <si>
    <t>DF638A5C</t>
  </si>
  <si>
    <t>South Nicholeberg</t>
  </si>
  <si>
    <t>315A7CFC</t>
  </si>
  <si>
    <t>Mary Everett</t>
  </si>
  <si>
    <t>CFFCE569</t>
  </si>
  <si>
    <t>Joshua Blackwell</t>
  </si>
  <si>
    <t>West Kellyfort</t>
  </si>
  <si>
    <t>A061B28D</t>
  </si>
  <si>
    <t>John Johnson</t>
  </si>
  <si>
    <t>Port Virginiabury</t>
  </si>
  <si>
    <t>CC161748</t>
  </si>
  <si>
    <t>Brian Ortega</t>
  </si>
  <si>
    <t>2E6F6AB5</t>
  </si>
  <si>
    <t>Christine Jackson</t>
  </si>
  <si>
    <t>Pinedaborough</t>
  </si>
  <si>
    <t>EE67B6C2</t>
  </si>
  <si>
    <t>Valerieborough</t>
  </si>
  <si>
    <t>BA1BD33C</t>
  </si>
  <si>
    <t>Kathleen Davis</t>
  </si>
  <si>
    <t>EA9FE3F8</t>
  </si>
  <si>
    <t>West Toddbury</t>
  </si>
  <si>
    <t>C8C14DB3</t>
  </si>
  <si>
    <t>Jasmine Robertson</t>
  </si>
  <si>
    <t>Rodneyberg</t>
  </si>
  <si>
    <t>B36BA7B3</t>
  </si>
  <si>
    <t>Robert Thornton</t>
  </si>
  <si>
    <t>Ramosbury</t>
  </si>
  <si>
    <t>2FA0C267</t>
  </si>
  <si>
    <t>04A707D4</t>
  </si>
  <si>
    <t>Sarah Thompson</t>
  </si>
  <si>
    <t>Port Ritabury</t>
  </si>
  <si>
    <t>6D4FC3A3</t>
  </si>
  <si>
    <t>Trevor Bell</t>
  </si>
  <si>
    <t>Youngton</t>
  </si>
  <si>
    <t>4BCFF28B</t>
  </si>
  <si>
    <t>Tammy Barrett</t>
  </si>
  <si>
    <t>Port Jeffreyfort</t>
  </si>
  <si>
    <t>5111E805</t>
  </si>
  <si>
    <t>Cameronville</t>
  </si>
  <si>
    <t>B51E42CD</t>
  </si>
  <si>
    <t>Erin Frank</t>
  </si>
  <si>
    <t>Bethberg</t>
  </si>
  <si>
    <t>1348F815</t>
  </si>
  <si>
    <t>Amanda Martin</t>
  </si>
  <si>
    <t>Wilsonborough</t>
  </si>
  <si>
    <t>776D5AE9</t>
  </si>
  <si>
    <t>Alexander Foster</t>
  </si>
  <si>
    <t>ED6E7FC0</t>
  </si>
  <si>
    <t>Jamie Wright</t>
  </si>
  <si>
    <t>South Williamhaven</t>
  </si>
  <si>
    <t>EB375051</t>
  </si>
  <si>
    <t>Amy Hill</t>
  </si>
  <si>
    <t>Port Brianmouth</t>
  </si>
  <si>
    <t>F64B5D33</t>
  </si>
  <si>
    <t>Blake Wood</t>
  </si>
  <si>
    <t>North Carol</t>
  </si>
  <si>
    <t>395120F3</t>
  </si>
  <si>
    <t>Rachel Solis</t>
  </si>
  <si>
    <t>North Melissaborough</t>
  </si>
  <si>
    <t>3C3515B6</t>
  </si>
  <si>
    <t>Elizabeth Jones</t>
  </si>
  <si>
    <t>C50506C3</t>
  </si>
  <si>
    <t>Brittany Gonzalez</t>
  </si>
  <si>
    <t>0ECF964E</t>
  </si>
  <si>
    <t>Aaron Williams</t>
  </si>
  <si>
    <t>B54F1E78</t>
  </si>
  <si>
    <t>Jodi Smith</t>
  </si>
  <si>
    <t>Cooperchester</t>
  </si>
  <si>
    <t>8715A73C</t>
  </si>
  <si>
    <t>Jason Kelley</t>
  </si>
  <si>
    <t>79F81B4B</t>
  </si>
  <si>
    <t>Lake Morgan</t>
  </si>
  <si>
    <t>E57D179B</t>
  </si>
  <si>
    <t>Luis Hopkins</t>
  </si>
  <si>
    <t>6BFFD91A</t>
  </si>
  <si>
    <t>Emily Ho</t>
  </si>
  <si>
    <t>81FAAFEE</t>
  </si>
  <si>
    <t>Shieldsstad</t>
  </si>
  <si>
    <t>C01B9117</t>
  </si>
  <si>
    <t>Paige Harvey</t>
  </si>
  <si>
    <t>West Abigailborough</t>
  </si>
  <si>
    <t>C20BBEC0</t>
  </si>
  <si>
    <t>Benjamin Wilson</t>
  </si>
  <si>
    <t>Edwardsport</t>
  </si>
  <si>
    <t>A400FC6D</t>
  </si>
  <si>
    <t>Nicholas Mitchell</t>
  </si>
  <si>
    <t>Lake Kennethstad</t>
  </si>
  <si>
    <t>1D8A3F57</t>
  </si>
  <si>
    <t>Shelley Watts MD</t>
  </si>
  <si>
    <t>A1B2E17C</t>
  </si>
  <si>
    <t>David Stanton</t>
  </si>
  <si>
    <t>South Jenniferchester</t>
  </si>
  <si>
    <t>8022E90E</t>
  </si>
  <si>
    <t>Mike Stewart</t>
  </si>
  <si>
    <t>B752B8F0</t>
  </si>
  <si>
    <t>Mrs. Donna Kelly</t>
  </si>
  <si>
    <t>30BE0A16</t>
  </si>
  <si>
    <t>Brandon Holt</t>
  </si>
  <si>
    <t>New Beverly</t>
  </si>
  <si>
    <t>3EEDA2E4</t>
  </si>
  <si>
    <t>Donna Sosa</t>
  </si>
  <si>
    <t>6A4DC0EC</t>
  </si>
  <si>
    <t>Helen Obrien</t>
  </si>
  <si>
    <t>CAD0DB84</t>
  </si>
  <si>
    <t>Kimberly Ramsey</t>
  </si>
  <si>
    <t>South Alexandrahaven</t>
  </si>
  <si>
    <t>689A0CCF</t>
  </si>
  <si>
    <t>Susan Farley</t>
  </si>
  <si>
    <t>Phillipsshire</t>
  </si>
  <si>
    <t>Robert Myers</t>
  </si>
  <si>
    <t>Bensontown</t>
  </si>
  <si>
    <t>1A5C2827</t>
  </si>
  <si>
    <t>Shelby Branch</t>
  </si>
  <si>
    <t>Arielmouth</t>
  </si>
  <si>
    <t>40ECE4F7</t>
  </si>
  <si>
    <t>Donna Johnson</t>
  </si>
  <si>
    <t>Yuborough</t>
  </si>
  <si>
    <t>CDF61557</t>
  </si>
  <si>
    <t>Monica Herman</t>
  </si>
  <si>
    <t>Denisetown</t>
  </si>
  <si>
    <t>76A2BF7E</t>
  </si>
  <si>
    <t>Jesse Coffey</t>
  </si>
  <si>
    <t>58A335B4</t>
  </si>
  <si>
    <t>Lauren Cline</t>
  </si>
  <si>
    <t>629246BC</t>
  </si>
  <si>
    <t>Jenny Gross</t>
  </si>
  <si>
    <t>E2503F32</t>
  </si>
  <si>
    <t>Rose Mercado</t>
  </si>
  <si>
    <t>F143393F</t>
  </si>
  <si>
    <t>William Moran</t>
  </si>
  <si>
    <t>Tiffanymouth</t>
  </si>
  <si>
    <t>EEC4FD23</t>
  </si>
  <si>
    <t>Ray Adkins</t>
  </si>
  <si>
    <t>East Rebeccaport</t>
  </si>
  <si>
    <t>EEF098A7</t>
  </si>
  <si>
    <t>Andrea Avery</t>
  </si>
  <si>
    <t>1524D3C0</t>
  </si>
  <si>
    <t>Stacy Price</t>
  </si>
  <si>
    <t>9520D817</t>
  </si>
  <si>
    <t>Lisa Gomez</t>
  </si>
  <si>
    <t>Lake Judyland</t>
  </si>
  <si>
    <t>3D3516B9</t>
  </si>
  <si>
    <t>Gerald Moore</t>
  </si>
  <si>
    <t>Crawfordmouth</t>
  </si>
  <si>
    <t>A58BB368</t>
  </si>
  <si>
    <t>Virginia Edwards</t>
  </si>
  <si>
    <t>Jonathanfort</t>
  </si>
  <si>
    <t>994F767B</t>
  </si>
  <si>
    <t>D577F129</t>
  </si>
  <si>
    <t>William Nguyen</t>
  </si>
  <si>
    <t>7E6F115A</t>
  </si>
  <si>
    <t>Jeremy Bean</t>
  </si>
  <si>
    <t>Morganstad</t>
  </si>
  <si>
    <t>79DCD638</t>
  </si>
  <si>
    <t>Nguyenstad</t>
  </si>
  <si>
    <t>3F344CD4</t>
  </si>
  <si>
    <t>Cristian Jacobs</t>
  </si>
  <si>
    <t>Lake Trevorbury</t>
  </si>
  <si>
    <t>CFCE3A45</t>
  </si>
  <si>
    <t>Jordan Beck</t>
  </si>
  <si>
    <t>West Jeffery</t>
  </si>
  <si>
    <t>7F09743D</t>
  </si>
  <si>
    <t>New Darrellton</t>
  </si>
  <si>
    <t>81477CBD</t>
  </si>
  <si>
    <t>Victoria Porter</t>
  </si>
  <si>
    <t>4A2068F5</t>
  </si>
  <si>
    <t>Andrew Kramer</t>
  </si>
  <si>
    <t>6DBD4765</t>
  </si>
  <si>
    <t>Elizabeth Morris</t>
  </si>
  <si>
    <t>Port Laura</t>
  </si>
  <si>
    <t>36B909DE</t>
  </si>
  <si>
    <t>Jenna Juarez</t>
  </si>
  <si>
    <t>5C4A5DE1</t>
  </si>
  <si>
    <t>Alvaradoborough</t>
  </si>
  <si>
    <t>124B7A03</t>
  </si>
  <si>
    <t>Kyle Thornton</t>
  </si>
  <si>
    <t>Garciafort</t>
  </si>
  <si>
    <t>2BE9D3A5</t>
  </si>
  <si>
    <t>Brandon Knight</t>
  </si>
  <si>
    <t>West Josephtown</t>
  </si>
  <si>
    <t>990C8A8E</t>
  </si>
  <si>
    <t>Tamara Cannon</t>
  </si>
  <si>
    <t>Audreyville</t>
  </si>
  <si>
    <t>F360E876</t>
  </si>
  <si>
    <t>Shannon Davis</t>
  </si>
  <si>
    <t>Chapmanville</t>
  </si>
  <si>
    <t>D09AEEDC</t>
  </si>
  <si>
    <t>Mary Richardson</t>
  </si>
  <si>
    <t>Tammieburgh</t>
  </si>
  <si>
    <t>E6F4C6F8</t>
  </si>
  <si>
    <t>Rachel Armstrong</t>
  </si>
  <si>
    <t>Wallhaven</t>
  </si>
  <si>
    <t>CCC1B12F</t>
  </si>
  <si>
    <t>Jeffrey Parker</t>
  </si>
  <si>
    <t>East Stephaniebury</t>
  </si>
  <si>
    <t>E15DF81C</t>
  </si>
  <si>
    <t>Vanessa Dominguez</t>
  </si>
  <si>
    <t>Port Ricky</t>
  </si>
  <si>
    <t>154EB61E</t>
  </si>
  <si>
    <t>Brian Thompson</t>
  </si>
  <si>
    <t>DCDD0E06</t>
  </si>
  <si>
    <t>Anne Murray</t>
  </si>
  <si>
    <t>Leestad</t>
  </si>
  <si>
    <t>2625EFEF</t>
  </si>
  <si>
    <t>Jessica Turner</t>
  </si>
  <si>
    <t>North Johnfurt</t>
  </si>
  <si>
    <t>C8849EAF</t>
  </si>
  <si>
    <t>Cynthia Kirk</t>
  </si>
  <si>
    <t>West Pamelafurt</t>
  </si>
  <si>
    <t>766E5426</t>
  </si>
  <si>
    <t>Tracy Morris</t>
  </si>
  <si>
    <t>Cynthiaport</t>
  </si>
  <si>
    <t>A688FE8A</t>
  </si>
  <si>
    <t>Jacob Price</t>
  </si>
  <si>
    <t>13A61EA6</t>
  </si>
  <si>
    <t>Micheal Powers</t>
  </si>
  <si>
    <t>F4EC40AB</t>
  </si>
  <si>
    <t>Brian Crawford</t>
  </si>
  <si>
    <t>6A82C711</t>
  </si>
  <si>
    <t>Bowersville</t>
  </si>
  <si>
    <t>CE241DBB</t>
  </si>
  <si>
    <t>Brittany Reed</t>
  </si>
  <si>
    <t>C6E74EF5</t>
  </si>
  <si>
    <t>Olivia Macdonald</t>
  </si>
  <si>
    <t>6FA2DD60</t>
  </si>
  <si>
    <t>Kelsey Boone</t>
  </si>
  <si>
    <t>8673BF72</t>
  </si>
  <si>
    <t>Tiffany Mason</t>
  </si>
  <si>
    <t>C910B7F8</t>
  </si>
  <si>
    <t>Olivia Parks</t>
  </si>
  <si>
    <t>Raymondburgh</t>
  </si>
  <si>
    <t>EBAF3F0C</t>
  </si>
  <si>
    <t>Zachary Diaz</t>
  </si>
  <si>
    <t>1EA9F6E4</t>
  </si>
  <si>
    <t>Timothy Meza</t>
  </si>
  <si>
    <t>55F6104C</t>
  </si>
  <si>
    <t>South Tiffanyton</t>
  </si>
  <si>
    <t>CE780BFB</t>
  </si>
  <si>
    <t>Jacqueline Cooley</t>
  </si>
  <si>
    <t>Lake Kathleenport</t>
  </si>
  <si>
    <t>8D66526D</t>
  </si>
  <si>
    <t>Spencer Gibson</t>
  </si>
  <si>
    <t>East Jonathanview</t>
  </si>
  <si>
    <t>5B7CE1A6</t>
  </si>
  <si>
    <t>Joshua Willis</t>
  </si>
  <si>
    <t>New Christina</t>
  </si>
  <si>
    <t>971864F9</t>
  </si>
  <si>
    <t>Jeremy Tucker</t>
  </si>
  <si>
    <t>North Barbarafurt</t>
  </si>
  <si>
    <t>DC9EC813</t>
  </si>
  <si>
    <t>Lauren Green</t>
  </si>
  <si>
    <t>Choiland</t>
  </si>
  <si>
    <t>C873004B</t>
  </si>
  <si>
    <t>Michael Garrison</t>
  </si>
  <si>
    <t>Humphreyburgh</t>
  </si>
  <si>
    <t>A152E564</t>
  </si>
  <si>
    <t>William Hart</t>
  </si>
  <si>
    <t>C11A22A5</t>
  </si>
  <si>
    <t>14C00161</t>
  </si>
  <si>
    <t>South Lauraburgh</t>
  </si>
  <si>
    <t>1D38AD66</t>
  </si>
  <si>
    <t>Sharon Fritz</t>
  </si>
  <si>
    <t>West Justinton</t>
  </si>
  <si>
    <t>E62C8C20</t>
  </si>
  <si>
    <t>Nicholashaven</t>
  </si>
  <si>
    <t>7C9904A7</t>
  </si>
  <si>
    <t>Christopher Allen</t>
  </si>
  <si>
    <t>Lake Ronaldmouth</t>
  </si>
  <si>
    <t>C54500E7</t>
  </si>
  <si>
    <t>Matthew Wallace</t>
  </si>
  <si>
    <t>AD4E83F7</t>
  </si>
  <si>
    <t>Amanda Gibson</t>
  </si>
  <si>
    <t>Gilbertberg</t>
  </si>
  <si>
    <t>F9971976</t>
  </si>
  <si>
    <t>Dominique Fisher</t>
  </si>
  <si>
    <t>Melaniemouth</t>
  </si>
  <si>
    <t>5881EBCF</t>
  </si>
  <si>
    <t>Jennifer Lowe</t>
  </si>
  <si>
    <t>ED43E41B</t>
  </si>
  <si>
    <t>Lee Powell</t>
  </si>
  <si>
    <t>Port Tracey</t>
  </si>
  <si>
    <t>C5630A96</t>
  </si>
  <si>
    <t>Stacey Herring</t>
  </si>
  <si>
    <t>415E7025</t>
  </si>
  <si>
    <t>Donald Reeves</t>
  </si>
  <si>
    <t>EEB3CDAB</t>
  </si>
  <si>
    <t>Jessica Daniels</t>
  </si>
  <si>
    <t>72E2B138</t>
  </si>
  <si>
    <t>Jennifer Merritt</t>
  </si>
  <si>
    <t>East Janeview</t>
  </si>
  <si>
    <t>2F8080D6</t>
  </si>
  <si>
    <t>Adam Murphy</t>
  </si>
  <si>
    <t>New Catherinechester</t>
  </si>
  <si>
    <t>DB1DCB4A</t>
  </si>
  <si>
    <t>Timothy Perry</t>
  </si>
  <si>
    <t>Blairberg</t>
  </si>
  <si>
    <t>DDC943AC</t>
  </si>
  <si>
    <t>Matthew Vincent</t>
  </si>
  <si>
    <t>Parkerfort</t>
  </si>
  <si>
    <t>F04F5C3F</t>
  </si>
  <si>
    <t>Amy Allen</t>
  </si>
  <si>
    <t>5C482784</t>
  </si>
  <si>
    <t>Priscilla Vasquez</t>
  </si>
  <si>
    <t>West Lorifort</t>
  </si>
  <si>
    <t>6AF30D7A</t>
  </si>
  <si>
    <t>Joyce Weaver</t>
  </si>
  <si>
    <t>Campbellmouth</t>
  </si>
  <si>
    <t>3AE9BFE1</t>
  </si>
  <si>
    <t>Rachel Melendez MD</t>
  </si>
  <si>
    <t>B2DAA4F3</t>
  </si>
  <si>
    <t>Carl Wilson</t>
  </si>
  <si>
    <t>Lake Shelby</t>
  </si>
  <si>
    <t>5ADE9AC6</t>
  </si>
  <si>
    <t>John Marshall</t>
  </si>
  <si>
    <t>Allisonport</t>
  </si>
  <si>
    <t>28F577F2</t>
  </si>
  <si>
    <t>Eric Edwards</t>
  </si>
  <si>
    <t>5640B8FA</t>
  </si>
  <si>
    <t>Port Deniseton</t>
  </si>
  <si>
    <t>CE1AF94A</t>
  </si>
  <si>
    <t>Luke Cantu</t>
  </si>
  <si>
    <t>Lake Danielshire</t>
  </si>
  <si>
    <t>BBF117A2</t>
  </si>
  <si>
    <t>George Gardner</t>
  </si>
  <si>
    <t>04FF5D69</t>
  </si>
  <si>
    <t>Mrs. Audrey Scott</t>
  </si>
  <si>
    <t>East Davidport</t>
  </si>
  <si>
    <t>C5C45C70</t>
  </si>
  <si>
    <t>Rebecca Griffin</t>
  </si>
  <si>
    <t>Odomville</t>
  </si>
  <si>
    <t>A0DBF8C4</t>
  </si>
  <si>
    <t>Mark Fry</t>
  </si>
  <si>
    <t>32BC94A2</t>
  </si>
  <si>
    <t>Dawn Downs</t>
  </si>
  <si>
    <t>West Calebchester</t>
  </si>
  <si>
    <t>8567F46D</t>
  </si>
  <si>
    <t>488B8D5A</t>
  </si>
  <si>
    <t>Jodi Wolf</t>
  </si>
  <si>
    <t>Lake Edwardmouth</t>
  </si>
  <si>
    <t>226B1E8F</t>
  </si>
  <si>
    <t>E87B77C7</t>
  </si>
  <si>
    <t>Jenny Lawson</t>
  </si>
  <si>
    <t>Atkinsville</t>
  </si>
  <si>
    <t>706CE4F7</t>
  </si>
  <si>
    <t>John Liu</t>
  </si>
  <si>
    <t>West Levi</t>
  </si>
  <si>
    <t>46E5450F</t>
  </si>
  <si>
    <t>Patricia Ward</t>
  </si>
  <si>
    <t>6F314974</t>
  </si>
  <si>
    <t>Timothy Freeman</t>
  </si>
  <si>
    <t>Lake Paulfort</t>
  </si>
  <si>
    <t>9640A5E3</t>
  </si>
  <si>
    <t>Nathan Henderson</t>
  </si>
  <si>
    <t>Wendyport</t>
  </si>
  <si>
    <t>E4C805C9</t>
  </si>
  <si>
    <t>Isabel Moody</t>
  </si>
  <si>
    <t>North Markland</t>
  </si>
  <si>
    <t>E2E842A2</t>
  </si>
  <si>
    <t>Jennifer Hancock</t>
  </si>
  <si>
    <t>Cherylside</t>
  </si>
  <si>
    <t>62C0A934</t>
  </si>
  <si>
    <t>Julie Chen</t>
  </si>
  <si>
    <t>0E9771EC</t>
  </si>
  <si>
    <t>Brandon Dennis</t>
  </si>
  <si>
    <t>West Lawrence</t>
  </si>
  <si>
    <t>BA74194E</t>
  </si>
  <si>
    <t>Denise Walton</t>
  </si>
  <si>
    <t>277CBDEA</t>
  </si>
  <si>
    <t>Terry Schultz</t>
  </si>
  <si>
    <t>0F27EF1F</t>
  </si>
  <si>
    <t>Carol Ford</t>
  </si>
  <si>
    <t>Joantown</t>
  </si>
  <si>
    <t>64FECEF2</t>
  </si>
  <si>
    <t>Autumn Cruz</t>
  </si>
  <si>
    <t>Whitebury</t>
  </si>
  <si>
    <t>92574C24</t>
  </si>
  <si>
    <t>Michael Lopez</t>
  </si>
  <si>
    <t>East Melindafort</t>
  </si>
  <si>
    <t>A790B801</t>
  </si>
  <si>
    <t>Diana Melton</t>
  </si>
  <si>
    <t>East Aaronport</t>
  </si>
  <si>
    <t>B39FC894</t>
  </si>
  <si>
    <t>Casey Gilbert</t>
  </si>
  <si>
    <t>273F8E1B</t>
  </si>
  <si>
    <t>Martin Diaz DVM</t>
  </si>
  <si>
    <t>Port Kristenmouth</t>
  </si>
  <si>
    <t>AE7ABAF6</t>
  </si>
  <si>
    <t>Carol Winters</t>
  </si>
  <si>
    <t>D7959E48</t>
  </si>
  <si>
    <t>Nicholas Mcmahon</t>
  </si>
  <si>
    <t>Seanview</t>
  </si>
  <si>
    <t>6A0DBB27</t>
  </si>
  <si>
    <t>Dr. Ebony Conley</t>
  </si>
  <si>
    <t>Port Nathan</t>
  </si>
  <si>
    <t>2BC80696</t>
  </si>
  <si>
    <t>Bobby Kerr</t>
  </si>
  <si>
    <t>West Laurentown</t>
  </si>
  <si>
    <t>1D7FBD5D</t>
  </si>
  <si>
    <t>Joel West</t>
  </si>
  <si>
    <t>F3B66ACA</t>
  </si>
  <si>
    <t>Katrina Vance</t>
  </si>
  <si>
    <t>Erinchester</t>
  </si>
  <si>
    <t>E4D0730B</t>
  </si>
  <si>
    <t>Joseph Kidd MD</t>
  </si>
  <si>
    <t>Danaland</t>
  </si>
  <si>
    <t>8035C335</t>
  </si>
  <si>
    <t>James Cardenas</t>
  </si>
  <si>
    <t>Benjaminton</t>
  </si>
  <si>
    <t>CDBCEFBB</t>
  </si>
  <si>
    <t>James Torres</t>
  </si>
  <si>
    <t>Wileyburgh</t>
  </si>
  <si>
    <t>1DFBE5B5</t>
  </si>
  <si>
    <t>Kimberly Savage</t>
  </si>
  <si>
    <t>3A1137BD</t>
  </si>
  <si>
    <t>A8092276</t>
  </si>
  <si>
    <t>Eugene Bonilla</t>
  </si>
  <si>
    <t>D1CB9370</t>
  </si>
  <si>
    <t>Kenneth Arias</t>
  </si>
  <si>
    <t>South Nancybury</t>
  </si>
  <si>
    <t>33D06581</t>
  </si>
  <si>
    <t>Johnny Haynes</t>
  </si>
  <si>
    <t>Faithside</t>
  </si>
  <si>
    <t>A2A73B7B</t>
  </si>
  <si>
    <t>Brandon Keith</t>
  </si>
  <si>
    <t>Lake Devin</t>
  </si>
  <si>
    <t>8E5A5D2E</t>
  </si>
  <si>
    <t>Anita Humphrey</t>
  </si>
  <si>
    <t>Figueroabury</t>
  </si>
  <si>
    <t>59E0EA81</t>
  </si>
  <si>
    <t>Lori Moore</t>
  </si>
  <si>
    <t>Garrettport</t>
  </si>
  <si>
    <t>BE145A09</t>
  </si>
  <si>
    <t>Kenneth Scott</t>
  </si>
  <si>
    <t>Kellyshire</t>
  </si>
  <si>
    <t>956C313B</t>
  </si>
  <si>
    <t>Tanner Rivers</t>
  </si>
  <si>
    <t>E12FBC78</t>
  </si>
  <si>
    <t>Katrina Calhoun</t>
  </si>
  <si>
    <t>Bryanttown</t>
  </si>
  <si>
    <t>EF247F8C</t>
  </si>
  <si>
    <t>Miranda Walker</t>
  </si>
  <si>
    <t>South Davidside</t>
  </si>
  <si>
    <t>ED74AE6A</t>
  </si>
  <si>
    <t>Rebecca Walker</t>
  </si>
  <si>
    <t>8B1D6915</t>
  </si>
  <si>
    <t>Sandra Strong MD</t>
  </si>
  <si>
    <t>Kristinbury</t>
  </si>
  <si>
    <t>2895879C</t>
  </si>
  <si>
    <t>Dawn Cook</t>
  </si>
  <si>
    <t>New Kelsey</t>
  </si>
  <si>
    <t>6E35E300</t>
  </si>
  <si>
    <t>Alex Russell</t>
  </si>
  <si>
    <t>Daniellechester</t>
  </si>
  <si>
    <t>00DB80B1</t>
  </si>
  <si>
    <t>Shari Garner</t>
  </si>
  <si>
    <t>E9EEC0AE</t>
  </si>
  <si>
    <t>Michele Rich</t>
  </si>
  <si>
    <t>Hallmouth</t>
  </si>
  <si>
    <t>819948F3</t>
  </si>
  <si>
    <t>Nicole Dodson</t>
  </si>
  <si>
    <t>36E74A9E</t>
  </si>
  <si>
    <t>Michael Todd</t>
  </si>
  <si>
    <t>8EDE8428</t>
  </si>
  <si>
    <t>Cody Davila</t>
  </si>
  <si>
    <t>Gravesmouth</t>
  </si>
  <si>
    <t>C154C36B</t>
  </si>
  <si>
    <t>Tracey Fitzpatrick</t>
  </si>
  <si>
    <t>4FD3769E</t>
  </si>
  <si>
    <t>Kimberly Richmond</t>
  </si>
  <si>
    <t>109B9E66</t>
  </si>
  <si>
    <t>Danielle Hernandez</t>
  </si>
  <si>
    <t>Jefferyborough</t>
  </si>
  <si>
    <t>A95E45DE</t>
  </si>
  <si>
    <t>Jasmin Jones</t>
  </si>
  <si>
    <t>New Jonathanburgh</t>
  </si>
  <si>
    <t>F78AB5FE</t>
  </si>
  <si>
    <t>North Deborahberg</t>
  </si>
  <si>
    <t>499D28C2</t>
  </si>
  <si>
    <t>John Finley</t>
  </si>
  <si>
    <t>South Matthewberg</t>
  </si>
  <si>
    <t>4EC067B2</t>
  </si>
  <si>
    <t>April Clarke</t>
  </si>
  <si>
    <t>15A13B93</t>
  </si>
  <si>
    <t>Kristin Cortez</t>
  </si>
  <si>
    <t>East Sydney</t>
  </si>
  <si>
    <t>E2782F02</t>
  </si>
  <si>
    <t>John Thomas</t>
  </si>
  <si>
    <t>81B7D471</t>
  </si>
  <si>
    <t>Dawn Johnson</t>
  </si>
  <si>
    <t>Kaylaside</t>
  </si>
  <si>
    <t>9DDD5D55</t>
  </si>
  <si>
    <t>Patty Chandler</t>
  </si>
  <si>
    <t>South Jeremiah</t>
  </si>
  <si>
    <t>4C0C18E0</t>
  </si>
  <si>
    <t>Melissa Alvarado</t>
  </si>
  <si>
    <t>Jacksonchester</t>
  </si>
  <si>
    <t>2C8ED864</t>
  </si>
  <si>
    <t>Jesse Fox</t>
  </si>
  <si>
    <t>Murillohaven</t>
  </si>
  <si>
    <t>1E4B3475</t>
  </si>
  <si>
    <t>Cory Stone</t>
  </si>
  <si>
    <t>North Carrieport</t>
  </si>
  <si>
    <t>D6C32A4D</t>
  </si>
  <si>
    <t>Joshua Dodson</t>
  </si>
  <si>
    <t>B94DA71A</t>
  </si>
  <si>
    <t>Charles Lee</t>
  </si>
  <si>
    <t>Martinezburgh</t>
  </si>
  <si>
    <t>A139C009</t>
  </si>
  <si>
    <t>James Wolfe</t>
  </si>
  <si>
    <t>A771B58F</t>
  </si>
  <si>
    <t>Cortezborough</t>
  </si>
  <si>
    <t>2E990A11</t>
  </si>
  <si>
    <t>Robert Mcdaniel</t>
  </si>
  <si>
    <t>Santanachester</t>
  </si>
  <si>
    <t>A17BE470</t>
  </si>
  <si>
    <t>Catherine Turner</t>
  </si>
  <si>
    <t>12DE79C3</t>
  </si>
  <si>
    <t>Dave Padilla</t>
  </si>
  <si>
    <t>F6B7EDA6</t>
  </si>
  <si>
    <t>Laura Brown</t>
  </si>
  <si>
    <t>West Gregoryfort</t>
  </si>
  <si>
    <t>B1F177B9</t>
  </si>
  <si>
    <t>Tracy Fernandez</t>
  </si>
  <si>
    <t>8BF22EDD</t>
  </si>
  <si>
    <t>Lindsay Andersen</t>
  </si>
  <si>
    <t>New Ashley</t>
  </si>
  <si>
    <t>A268257D</t>
  </si>
  <si>
    <t>Karen Bartlett</t>
  </si>
  <si>
    <t>Underwoodhaven</t>
  </si>
  <si>
    <t>2E2C18B7</t>
  </si>
  <si>
    <t>Mary Jimenez</t>
  </si>
  <si>
    <t>5FA79DA5</t>
  </si>
  <si>
    <t>Shelby Lawrence</t>
  </si>
  <si>
    <t>North Miranda</t>
  </si>
  <si>
    <t>8B8ACE99</t>
  </si>
  <si>
    <t>Tyler Delgado</t>
  </si>
  <si>
    <t>Pachecoburgh</t>
  </si>
  <si>
    <t>C57737D7</t>
  </si>
  <si>
    <t>Jeremy Perry</t>
  </si>
  <si>
    <t>Grantport</t>
  </si>
  <si>
    <t>13B3BF32</t>
  </si>
  <si>
    <t>North Samantha</t>
  </si>
  <si>
    <t>55AA7EBB</t>
  </si>
  <si>
    <t>Jane Taylor</t>
  </si>
  <si>
    <t>Carrollland</t>
  </si>
  <si>
    <t>0A3BF24D</t>
  </si>
  <si>
    <t>Alexander Rivers</t>
  </si>
  <si>
    <t>3DB5F653</t>
  </si>
  <si>
    <t>Stephanie Barton</t>
  </si>
  <si>
    <t>45532ED6</t>
  </si>
  <si>
    <t>Victoria Curtis</t>
  </si>
  <si>
    <t>0D38DF39</t>
  </si>
  <si>
    <t>James Morse</t>
  </si>
  <si>
    <t>North Alexandrabury</t>
  </si>
  <si>
    <t>2E76DEA4</t>
  </si>
  <si>
    <t>Nathan Elliott</t>
  </si>
  <si>
    <t>New Josephport</t>
  </si>
  <si>
    <t>FDC59AD2</t>
  </si>
  <si>
    <t>Brett Jones</t>
  </si>
  <si>
    <t>F6B9E416</t>
  </si>
  <si>
    <t>Steven Perez</t>
  </si>
  <si>
    <t>B26620AF</t>
  </si>
  <si>
    <t>Stacey Griffin</t>
  </si>
  <si>
    <t>South Jefferychester</t>
  </si>
  <si>
    <t>D4C95F56</t>
  </si>
  <si>
    <t>New Lesliefort</t>
  </si>
  <si>
    <t>598FF2ED</t>
  </si>
  <si>
    <t>Amanda Melton</t>
  </si>
  <si>
    <t>Theresaville</t>
  </si>
  <si>
    <t>67D8B029</t>
  </si>
  <si>
    <t>Scott Hawkins</t>
  </si>
  <si>
    <t>Patriciahaven</t>
  </si>
  <si>
    <t>6F5A8B23</t>
  </si>
  <si>
    <t>Kimberly Jensen</t>
  </si>
  <si>
    <t>New Stevenview</t>
  </si>
  <si>
    <t>D363F5B7</t>
  </si>
  <si>
    <t>Shelley Edwards</t>
  </si>
  <si>
    <t>Michaelachester</t>
  </si>
  <si>
    <t>7C45C1E2</t>
  </si>
  <si>
    <t>Cassandra Schwartz</t>
  </si>
  <si>
    <t>D69FC9A7</t>
  </si>
  <si>
    <t>Mckenzie Gardner</t>
  </si>
  <si>
    <t>A3E48A5C</t>
  </si>
  <si>
    <t>North Karenville</t>
  </si>
  <si>
    <t>C3A342A2</t>
  </si>
  <si>
    <t>George Rose</t>
  </si>
  <si>
    <t>Garciamouth</t>
  </si>
  <si>
    <t>4BC2B701</t>
  </si>
  <si>
    <t>Vanessa Sellers</t>
  </si>
  <si>
    <t>E1C95013</t>
  </si>
  <si>
    <t>Caroline Fox</t>
  </si>
  <si>
    <t>Longfort</t>
  </si>
  <si>
    <t>3350EC15</t>
  </si>
  <si>
    <t>Lowerymouth</t>
  </si>
  <si>
    <t>DDBDC387</t>
  </si>
  <si>
    <t>Katherine Gaines</t>
  </si>
  <si>
    <t>New Kristinbury</t>
  </si>
  <si>
    <t>2F9EEC3A</t>
  </si>
  <si>
    <t>Heather Rose MD</t>
  </si>
  <si>
    <t>Priceburgh</t>
  </si>
  <si>
    <t>820AECE1</t>
  </si>
  <si>
    <t>Jasmine Black</t>
  </si>
  <si>
    <t>Wilcoxmouth</t>
  </si>
  <si>
    <t>003F736D</t>
  </si>
  <si>
    <t>Jennifer Fitzgerald</t>
  </si>
  <si>
    <t>73C7CFFF</t>
  </si>
  <si>
    <t>Dawn Hamilton</t>
  </si>
  <si>
    <t>West Angieberg</t>
  </si>
  <si>
    <t>40AF5CEA</t>
  </si>
  <si>
    <t>Joy Peterson</t>
  </si>
  <si>
    <t>7DB320A5</t>
  </si>
  <si>
    <t>Scott Owens</t>
  </si>
  <si>
    <t>E17397FC</t>
  </si>
  <si>
    <t>F8430689</t>
  </si>
  <si>
    <t>East Juliafort</t>
  </si>
  <si>
    <t>819DE1C2</t>
  </si>
  <si>
    <t>Jennifer Suarez</t>
  </si>
  <si>
    <t>New Cathy</t>
  </si>
  <si>
    <t>12D144AA</t>
  </si>
  <si>
    <t>Elizabeth Davidson</t>
  </si>
  <si>
    <t>West Amandaton</t>
  </si>
  <si>
    <t>992BE25B</t>
  </si>
  <si>
    <t>Tyler Bell</t>
  </si>
  <si>
    <t>Alicialand</t>
  </si>
  <si>
    <t>A2B51D28</t>
  </si>
  <si>
    <t>Ronald Martinez</t>
  </si>
  <si>
    <t>9DB75DBE</t>
  </si>
  <si>
    <t>Donna Guzman</t>
  </si>
  <si>
    <t>046A1DF8</t>
  </si>
  <si>
    <t>Michael Houston</t>
  </si>
  <si>
    <t>Gatesshire</t>
  </si>
  <si>
    <t>85F326C5</t>
  </si>
  <si>
    <t>Jerry Richardson</t>
  </si>
  <si>
    <t>Wolfshire</t>
  </si>
  <si>
    <t>6F2D0AF0</t>
  </si>
  <si>
    <t>Katherine Kelley</t>
  </si>
  <si>
    <t>Thompsonstad</t>
  </si>
  <si>
    <t>C5FCDED7</t>
  </si>
  <si>
    <t>Kelly Fisher</t>
  </si>
  <si>
    <t>26512AAF</t>
  </si>
  <si>
    <t>East Susanhaven</t>
  </si>
  <si>
    <t>01245C5A</t>
  </si>
  <si>
    <t>Richard Elliott</t>
  </si>
  <si>
    <t>Martinezville</t>
  </si>
  <si>
    <t>6C44AF26</t>
  </si>
  <si>
    <t>Tonya Arroyo</t>
  </si>
  <si>
    <t>3C2E177A</t>
  </si>
  <si>
    <t>Cory Carlson</t>
  </si>
  <si>
    <t>351D7494</t>
  </si>
  <si>
    <t>Melvin Shah</t>
  </si>
  <si>
    <t>43F55ABE</t>
  </si>
  <si>
    <t>Catherine Contreras</t>
  </si>
  <si>
    <t>E187011A</t>
  </si>
  <si>
    <t>Maria Durham</t>
  </si>
  <si>
    <t>9F049323</t>
  </si>
  <si>
    <t>Jack Boyer</t>
  </si>
  <si>
    <t>Cunninghamfurt</t>
  </si>
  <si>
    <t>46A9420A</t>
  </si>
  <si>
    <t>Brian Scott</t>
  </si>
  <si>
    <t>Larryview</t>
  </si>
  <si>
    <t>0825C879</t>
  </si>
  <si>
    <t>Steven Baker</t>
  </si>
  <si>
    <t>North Kiara</t>
  </si>
  <si>
    <t>74FDE648</t>
  </si>
  <si>
    <t>Kristopher Green</t>
  </si>
  <si>
    <t>Larryton</t>
  </si>
  <si>
    <t>A4738813</t>
  </si>
  <si>
    <t>Alicia Serrano</t>
  </si>
  <si>
    <t>Rojashaven</t>
  </si>
  <si>
    <t>F4B58F52</t>
  </si>
  <si>
    <t>John Allen</t>
  </si>
  <si>
    <t>South Brianburgh</t>
  </si>
  <si>
    <t>50EB2958</t>
  </si>
  <si>
    <t>Mikayla Roberson</t>
  </si>
  <si>
    <t>CB7ACE58</t>
  </si>
  <si>
    <t>Angela Mitchell</t>
  </si>
  <si>
    <t>DC8C5892</t>
  </si>
  <si>
    <t>Elizabeth Garner</t>
  </si>
  <si>
    <t>West Christianville</t>
  </si>
  <si>
    <t>EDDDF5D6</t>
  </si>
  <si>
    <t>Linda Shaffer</t>
  </si>
  <si>
    <t>6DCC98A5</t>
  </si>
  <si>
    <t>Ricky Davis</t>
  </si>
  <si>
    <t>South Sophiaville</t>
  </si>
  <si>
    <t>2992B47B</t>
  </si>
  <si>
    <t>Noah Pitts</t>
  </si>
  <si>
    <t>South Tammy</t>
  </si>
  <si>
    <t>Jennifer Armstrong</t>
  </si>
  <si>
    <t>A8E0107E</t>
  </si>
  <si>
    <t>Jeremy Collins</t>
  </si>
  <si>
    <t>North Todd</t>
  </si>
  <si>
    <t>9232089C</t>
  </si>
  <si>
    <t>Stephanie Robinson</t>
  </si>
  <si>
    <t>North Daniellehaven</t>
  </si>
  <si>
    <t>209CEF74</t>
  </si>
  <si>
    <t>Maria Green</t>
  </si>
  <si>
    <t>Woodardborough</t>
  </si>
  <si>
    <t>66E3F61B</t>
  </si>
  <si>
    <t>Tamara Simon</t>
  </si>
  <si>
    <t>556395D9</t>
  </si>
  <si>
    <t>Lisa Fleming</t>
  </si>
  <si>
    <t>Callahanland</t>
  </si>
  <si>
    <t>613A8EA1</t>
  </si>
  <si>
    <t>Monica Watson</t>
  </si>
  <si>
    <t>South Timothyshire</t>
  </si>
  <si>
    <t>47588EA3</t>
  </si>
  <si>
    <t>Andrea Miller</t>
  </si>
  <si>
    <t>Clarkfort</t>
  </si>
  <si>
    <t>64CDDC7B</t>
  </si>
  <si>
    <t>Connor Pena</t>
  </si>
  <si>
    <t>829F1E09</t>
  </si>
  <si>
    <t>Terry Huber</t>
  </si>
  <si>
    <t>Denniston</t>
  </si>
  <si>
    <t>C2A9B497</t>
  </si>
  <si>
    <t>Lee Solomon</t>
  </si>
  <si>
    <t>Lake Wesleybury</t>
  </si>
  <si>
    <t>3835DA39</t>
  </si>
  <si>
    <t>Lisa Henry</t>
  </si>
  <si>
    <t>03765AA6</t>
  </si>
  <si>
    <t>Susan Goodman</t>
  </si>
  <si>
    <t>East Leonard</t>
  </si>
  <si>
    <t>DC274100</t>
  </si>
  <si>
    <t>Katherine Davila</t>
  </si>
  <si>
    <t>North Gabriella</t>
  </si>
  <si>
    <t>ABEEDE2A</t>
  </si>
  <si>
    <t>Shelby Graham</t>
  </si>
  <si>
    <t>North Amyberg</t>
  </si>
  <si>
    <t>C903671D</t>
  </si>
  <si>
    <t>Patrick Spencer</t>
  </si>
  <si>
    <t>Port Geraldmouth</t>
  </si>
  <si>
    <t>9997728F</t>
  </si>
  <si>
    <t>Thomas Beck</t>
  </si>
  <si>
    <t>North Isaiahtown</t>
  </si>
  <si>
    <t>04E65E29</t>
  </si>
  <si>
    <t>Kenneth Cline</t>
  </si>
  <si>
    <t>New Theresachester</t>
  </si>
  <si>
    <t>A45D9C40</t>
  </si>
  <si>
    <t>Marcus Franklin</t>
  </si>
  <si>
    <t>78C1E006</t>
  </si>
  <si>
    <t>Elizabeth Adkins</t>
  </si>
  <si>
    <t>Hugheshaven</t>
  </si>
  <si>
    <t>B5AFC748</t>
  </si>
  <si>
    <t>Brian Chase</t>
  </si>
  <si>
    <t>South Matthewborough</t>
  </si>
  <si>
    <t>EDD1154B</t>
  </si>
  <si>
    <t>Amy Doyle</t>
  </si>
  <si>
    <t>Sarahview</t>
  </si>
  <si>
    <t>AA54FFCD</t>
  </si>
  <si>
    <t>Melissa Hill</t>
  </si>
  <si>
    <t>Lake Sarahhaven</t>
  </si>
  <si>
    <t>C7B3C2D3</t>
  </si>
  <si>
    <t>New Andrewburgh</t>
  </si>
  <si>
    <t>E80A1EA5</t>
  </si>
  <si>
    <t>Diane Parks</t>
  </si>
  <si>
    <t>West Jonport</t>
  </si>
  <si>
    <t>0B993894</t>
  </si>
  <si>
    <t>Nancy Wright</t>
  </si>
  <si>
    <t>Carlside</t>
  </si>
  <si>
    <t>35B0B676</t>
  </si>
  <si>
    <t>Michael Hernandez</t>
  </si>
  <si>
    <t>Terrichester</t>
  </si>
  <si>
    <t>BE63DBD3</t>
  </si>
  <si>
    <t>David Doyle</t>
  </si>
  <si>
    <t>Blackland</t>
  </si>
  <si>
    <t>E2EAB403</t>
  </si>
  <si>
    <t>Scott Reynolds</t>
  </si>
  <si>
    <t>5072017F</t>
  </si>
  <si>
    <t>James Copeland</t>
  </si>
  <si>
    <t>Mindyside</t>
  </si>
  <si>
    <t>1F7CFC02</t>
  </si>
  <si>
    <t>Andrew Lindsey</t>
  </si>
  <si>
    <t>Rodriguezbury</t>
  </si>
  <si>
    <t>20919AF5</t>
  </si>
  <si>
    <t>Spencer Sharp</t>
  </si>
  <si>
    <t>Lake Bobby</t>
  </si>
  <si>
    <t>6D324DF6</t>
  </si>
  <si>
    <t>Danny West IV</t>
  </si>
  <si>
    <t>Collinsside</t>
  </si>
  <si>
    <t>5D86176D</t>
  </si>
  <si>
    <t>Emily Hendricks</t>
  </si>
  <si>
    <t>3850BF7A</t>
  </si>
  <si>
    <t>Brett Rose</t>
  </si>
  <si>
    <t>AF13C5B3</t>
  </si>
  <si>
    <t>Maria Herrera</t>
  </si>
  <si>
    <t>Castillomouth</t>
  </si>
  <si>
    <t>9C2F64B7</t>
  </si>
  <si>
    <t>Samantha Bridges</t>
  </si>
  <si>
    <t>Cochrantown</t>
  </si>
  <si>
    <t>16B474BE</t>
  </si>
  <si>
    <t>Johnny Fuentes</t>
  </si>
  <si>
    <t>New Joshuaport</t>
  </si>
  <si>
    <t>9915DFBF</t>
  </si>
  <si>
    <t>Pamela Chapman</t>
  </si>
  <si>
    <t>A2F4EFED</t>
  </si>
  <si>
    <t>Chad Costa</t>
  </si>
  <si>
    <t>Angelside</t>
  </si>
  <si>
    <t>E3D9C63C</t>
  </si>
  <si>
    <t>F58CF7E5</t>
  </si>
  <si>
    <t>Samuel Mckay</t>
  </si>
  <si>
    <t>77CAA339</t>
  </si>
  <si>
    <t>FF9A29D6</t>
  </si>
  <si>
    <t>Kenneth Hayes</t>
  </si>
  <si>
    <t>Gabrielaview</t>
  </si>
  <si>
    <t>E546B80A</t>
  </si>
  <si>
    <t>Timothy Obrien</t>
  </si>
  <si>
    <t>West Edwardberg</t>
  </si>
  <si>
    <t>60F1588E</t>
  </si>
  <si>
    <t>Jennifer Anderson</t>
  </si>
  <si>
    <t>78B18199</t>
  </si>
  <si>
    <t>Mariah Jennings</t>
  </si>
  <si>
    <t>2E757E1D</t>
  </si>
  <si>
    <t>Jennifer Stone</t>
  </si>
  <si>
    <t>119995C3</t>
  </si>
  <si>
    <t>Erik Guerrero</t>
  </si>
  <si>
    <t>North Thomas</t>
  </si>
  <si>
    <t>01B9E13C</t>
  </si>
  <si>
    <t>Peter Jordan</t>
  </si>
  <si>
    <t>9C828379</t>
  </si>
  <si>
    <t>Valerie Navarro</t>
  </si>
  <si>
    <t>0DCE8578</t>
  </si>
  <si>
    <t>Victoria Summers</t>
  </si>
  <si>
    <t>East Michele</t>
  </si>
  <si>
    <t>A445D579</t>
  </si>
  <si>
    <t>Leslie May</t>
  </si>
  <si>
    <t>Cartermouth</t>
  </si>
  <si>
    <t>2068558A</t>
  </si>
  <si>
    <t>Victor Thompson</t>
  </si>
  <si>
    <t>Chrisland</t>
  </si>
  <si>
    <t>59FD1CA3</t>
  </si>
  <si>
    <t>Ashley Hughes</t>
  </si>
  <si>
    <t>New Catherinebury</t>
  </si>
  <si>
    <t>4A6BD28C</t>
  </si>
  <si>
    <t>Jennifer Clarke</t>
  </si>
  <si>
    <t>Madisonland</t>
  </si>
  <si>
    <t>Peggy Stewart</t>
  </si>
  <si>
    <t>North Lauratown</t>
  </si>
  <si>
    <t>32D8D7F3</t>
  </si>
  <si>
    <t>Karl Pace</t>
  </si>
  <si>
    <t>South Christineburgh</t>
  </si>
  <si>
    <t>D9E26A73</t>
  </si>
  <si>
    <t>Gary Pugh</t>
  </si>
  <si>
    <t>Markstown</t>
  </si>
  <si>
    <t>F1FE5CD2</t>
  </si>
  <si>
    <t>Lake Kyle</t>
  </si>
  <si>
    <t>CFA78492</t>
  </si>
  <si>
    <t>Nicole Johnson</t>
  </si>
  <si>
    <t>North Amyborough</t>
  </si>
  <si>
    <t>4ABC14B3</t>
  </si>
  <si>
    <t>Steve Bradshaw</t>
  </si>
  <si>
    <t>116DC85A</t>
  </si>
  <si>
    <t>Lisa Fields</t>
  </si>
  <si>
    <t>8229F5CE</t>
  </si>
  <si>
    <t>Tina Ortiz</t>
  </si>
  <si>
    <t>New Caroline</t>
  </si>
  <si>
    <t>4869A9C1</t>
  </si>
  <si>
    <t>Michelle Choi</t>
  </si>
  <si>
    <t>Murillobury</t>
  </si>
  <si>
    <t>Rebecca Hunter</t>
  </si>
  <si>
    <t>Melaniehaven</t>
  </si>
  <si>
    <t>25DD961C</t>
  </si>
  <si>
    <t>Alicia Martinez</t>
  </si>
  <si>
    <t>Brandonburgh</t>
  </si>
  <si>
    <t>3D827EFC</t>
  </si>
  <si>
    <t>Roy Woods</t>
  </si>
  <si>
    <t>Paigeland</t>
  </si>
  <si>
    <t>81D3B86F</t>
  </si>
  <si>
    <t>West Connie</t>
  </si>
  <si>
    <t>82A2DC45</t>
  </si>
  <si>
    <t>John Hoffman</t>
  </si>
  <si>
    <t>Lake Janet</t>
  </si>
  <si>
    <t>39ECA82D</t>
  </si>
  <si>
    <t>Anita Zimmerman</t>
  </si>
  <si>
    <t>932E9C38</t>
  </si>
  <si>
    <t>David Stark</t>
  </si>
  <si>
    <t>Lake Johnnymouth</t>
  </si>
  <si>
    <t>D6C4C2C1</t>
  </si>
  <si>
    <t>Daniel Hoffman</t>
  </si>
  <si>
    <t>21EABC59</t>
  </si>
  <si>
    <t>Emily Walker</t>
  </si>
  <si>
    <t>Robertsview</t>
  </si>
  <si>
    <t>FC7CBD2A</t>
  </si>
  <si>
    <t>David Tucker</t>
  </si>
  <si>
    <t>Patrickstad</t>
  </si>
  <si>
    <t>B11697BB</t>
  </si>
  <si>
    <t>Jenna Gomez</t>
  </si>
  <si>
    <t>New Natalieside</t>
  </si>
  <si>
    <t>36F717F9</t>
  </si>
  <si>
    <t>Ricky Rogers</t>
  </si>
  <si>
    <t>West Allenberg</t>
  </si>
  <si>
    <t>B6E6AB64</t>
  </si>
  <si>
    <t>Huffmanbury</t>
  </si>
  <si>
    <t>5681F79E</t>
  </si>
  <si>
    <t>Hannah Price</t>
  </si>
  <si>
    <t>Lesliemouth</t>
  </si>
  <si>
    <t>1ABB8672</t>
  </si>
  <si>
    <t>Katie Adams</t>
  </si>
  <si>
    <t>C04DD69C</t>
  </si>
  <si>
    <t>Lisa Thomas</t>
  </si>
  <si>
    <t>77D7E1AC</t>
  </si>
  <si>
    <t>Lynn Charles MD</t>
  </si>
  <si>
    <t>South Davidhaven</t>
  </si>
  <si>
    <t>20AEA0ED</t>
  </si>
  <si>
    <t>Charles Villegas</t>
  </si>
  <si>
    <t>Carpenterville</t>
  </si>
  <si>
    <t>4706C99C</t>
  </si>
  <si>
    <t>Angela Curry</t>
  </si>
  <si>
    <t>45BC6DC3</t>
  </si>
  <si>
    <t>Angela Brown</t>
  </si>
  <si>
    <t>Port Clairemouth</t>
  </si>
  <si>
    <t>Brian Wilson</t>
  </si>
  <si>
    <t>1BF45681</t>
  </si>
  <si>
    <t>Mary Frank</t>
  </si>
  <si>
    <t>Maryport</t>
  </si>
  <si>
    <t>D88BF751</t>
  </si>
  <si>
    <t>Colleen Palmer</t>
  </si>
  <si>
    <t>4152C5CF</t>
  </si>
  <si>
    <t>Richard Tran</t>
  </si>
  <si>
    <t>59DC0009</t>
  </si>
  <si>
    <t>Ralph Myers</t>
  </si>
  <si>
    <t>Turnerfurt</t>
  </si>
  <si>
    <t>A16CDEC8</t>
  </si>
  <si>
    <t>Matthew Jones</t>
  </si>
  <si>
    <t>Moorefort</t>
  </si>
  <si>
    <t>6E5244A2</t>
  </si>
  <si>
    <t>Natalie Owens</t>
  </si>
  <si>
    <t>Allisonhaven</t>
  </si>
  <si>
    <t>59E50F4F</t>
  </si>
  <si>
    <t>Rebecca Stewart</t>
  </si>
  <si>
    <t>6395EB32</t>
  </si>
  <si>
    <t>Lauren Woodard</t>
  </si>
  <si>
    <t>Wilsonview</t>
  </si>
  <si>
    <t>A12C1EEE</t>
  </si>
  <si>
    <t>Mike Hines</t>
  </si>
  <si>
    <t>72ECA162</t>
  </si>
  <si>
    <t>Michael Fowler</t>
  </si>
  <si>
    <t>563927DF</t>
  </si>
  <si>
    <t>Mrs. Maria Murray DVM</t>
  </si>
  <si>
    <t>EEEBAC88</t>
  </si>
  <si>
    <t>Amy Gillespie</t>
  </si>
  <si>
    <t>Dodsonville</t>
  </si>
  <si>
    <t>94BDC406</t>
  </si>
  <si>
    <t>Roger Pierce</t>
  </si>
  <si>
    <t>AE45F49C</t>
  </si>
  <si>
    <t>Michael Black</t>
  </si>
  <si>
    <t>1199D140</t>
  </si>
  <si>
    <t>Stacie Douglas</t>
  </si>
  <si>
    <t>Heatherland</t>
  </si>
  <si>
    <t>4932F7AE</t>
  </si>
  <si>
    <t>Catherine Wilson</t>
  </si>
  <si>
    <t>Owenside</t>
  </si>
  <si>
    <t>4B3C5151</t>
  </si>
  <si>
    <t>James Meyer</t>
  </si>
  <si>
    <t>Lake Johnhaven</t>
  </si>
  <si>
    <t>3D3E6ED6</t>
  </si>
  <si>
    <t>Kayla Moore</t>
  </si>
  <si>
    <t>Carrollburgh</t>
  </si>
  <si>
    <t>F0A4ADC9</t>
  </si>
  <si>
    <t>Chad Mendoza</t>
  </si>
  <si>
    <t>East Andreatown</t>
  </si>
  <si>
    <t>EC060488</t>
  </si>
  <si>
    <t>Holly Rose</t>
  </si>
  <si>
    <t>Laceymouth</t>
  </si>
  <si>
    <t>17256C3C</t>
  </si>
  <si>
    <t>Natasha Ellis</t>
  </si>
  <si>
    <t>6E4F0E4F</t>
  </si>
  <si>
    <t>Veronica Meyer</t>
  </si>
  <si>
    <t>Craigmouth</t>
  </si>
  <si>
    <t>4DB96C59</t>
  </si>
  <si>
    <t>Melissa Myers</t>
  </si>
  <si>
    <t>Lorimouth</t>
  </si>
  <si>
    <t>4FFF8D73</t>
  </si>
  <si>
    <t>James Hicks</t>
  </si>
  <si>
    <t>98EF455D</t>
  </si>
  <si>
    <t>Emily Snow</t>
  </si>
  <si>
    <t>ABD59C60</t>
  </si>
  <si>
    <t>A996E5BE</t>
  </si>
  <si>
    <t>Jacob Moyer</t>
  </si>
  <si>
    <t>Waltersport</t>
  </si>
  <si>
    <t>9756040D</t>
  </si>
  <si>
    <t>Daniel Williams</t>
  </si>
  <si>
    <t>South Tristan</t>
  </si>
  <si>
    <t>509ED639</t>
  </si>
  <si>
    <t>Michael Bell</t>
  </si>
  <si>
    <t>13406D32</t>
  </si>
  <si>
    <t>Gloria Keith</t>
  </si>
  <si>
    <t>New Mariah</t>
  </si>
  <si>
    <t>D12AF592</t>
  </si>
  <si>
    <t>Kelly Gibbs</t>
  </si>
  <si>
    <t>Craigburgh</t>
  </si>
  <si>
    <t>29A94435</t>
  </si>
  <si>
    <t>Kimberly Cummings</t>
  </si>
  <si>
    <t>Port Laurafurt</t>
  </si>
  <si>
    <t>E800D264</t>
  </si>
  <si>
    <t>Brianna Saunders</t>
  </si>
  <si>
    <t>37B40473</t>
  </si>
  <si>
    <t>Amanda Douglas</t>
  </si>
  <si>
    <t>Thomasland</t>
  </si>
  <si>
    <t>ED5E979F</t>
  </si>
  <si>
    <t>Mark Gray</t>
  </si>
  <si>
    <t>Mirandafort</t>
  </si>
  <si>
    <t>3718D137</t>
  </si>
  <si>
    <t>Christopher Huff PhD</t>
  </si>
  <si>
    <t>6F31F20D</t>
  </si>
  <si>
    <t>Wendy Banks</t>
  </si>
  <si>
    <t>South Georgeton</t>
  </si>
  <si>
    <t>CE6276C0</t>
  </si>
  <si>
    <t>Robert Brown</t>
  </si>
  <si>
    <t>8C8B817D</t>
  </si>
  <si>
    <t>Brittany Kirby</t>
  </si>
  <si>
    <t>Greenville</t>
  </si>
  <si>
    <t>B1063996</t>
  </si>
  <si>
    <t>Alicia Maynard</t>
  </si>
  <si>
    <t>FCE0EA58</t>
  </si>
  <si>
    <t>Brittany Wilkerson</t>
  </si>
  <si>
    <t>Noblestad</t>
  </si>
  <si>
    <t>07F42B27</t>
  </si>
  <si>
    <t>East Julieside</t>
  </si>
  <si>
    <t>B736AD8B</t>
  </si>
  <si>
    <t>Chad Sanchez</t>
  </si>
  <si>
    <t>Gloria Hodges</t>
  </si>
  <si>
    <t>Lake Cindyshire</t>
  </si>
  <si>
    <t>5B3DBC74</t>
  </si>
  <si>
    <t>Jamie Williams</t>
  </si>
  <si>
    <t>Johnathanview</t>
  </si>
  <si>
    <t>B1A054CE</t>
  </si>
  <si>
    <t>Leslie Ingram</t>
  </si>
  <si>
    <t>West Vernonshire</t>
  </si>
  <si>
    <t>812AFD79</t>
  </si>
  <si>
    <t>Robert Evans</t>
  </si>
  <si>
    <t>Benjaminberg</t>
  </si>
  <si>
    <t>CDD8AF58</t>
  </si>
  <si>
    <t>Natalie Livingston</t>
  </si>
  <si>
    <t>Stevenside</t>
  </si>
  <si>
    <t>BAB4D8F8</t>
  </si>
  <si>
    <t>Shelly Osborne</t>
  </si>
  <si>
    <t>Newtonmouth</t>
  </si>
  <si>
    <t>0456062A</t>
  </si>
  <si>
    <t>Henry Clarke</t>
  </si>
  <si>
    <t>Lake Maureenchester</t>
  </si>
  <si>
    <t>806FFAD1</t>
  </si>
  <si>
    <t>19015F96</t>
  </si>
  <si>
    <t>Tammy Wilson DDS</t>
  </si>
  <si>
    <t>South Paulaville</t>
  </si>
  <si>
    <t>987F9B43</t>
  </si>
  <si>
    <t>Brian Norman</t>
  </si>
  <si>
    <t>Timothyport</t>
  </si>
  <si>
    <t>004DFF05</t>
  </si>
  <si>
    <t>Joshua Little</t>
  </si>
  <si>
    <t>North Christina</t>
  </si>
  <si>
    <t>08ECE732</t>
  </si>
  <si>
    <t>John Perry</t>
  </si>
  <si>
    <t>4C2FE4FB</t>
  </si>
  <si>
    <t>Sherri Bell</t>
  </si>
  <si>
    <t>New Cory</t>
  </si>
  <si>
    <t>84C0045D</t>
  </si>
  <si>
    <t>Amber Jones</t>
  </si>
  <si>
    <t>New Connie</t>
  </si>
  <si>
    <t>2EE31F98</t>
  </si>
  <si>
    <t>Brandon Williams</t>
  </si>
  <si>
    <t>514FFA0A</t>
  </si>
  <si>
    <t>Richard Daniel</t>
  </si>
  <si>
    <t>Chelseabury</t>
  </si>
  <si>
    <t>5A13C38E</t>
  </si>
  <si>
    <t>William Grant</t>
  </si>
  <si>
    <t>West Katherinehaven</t>
  </si>
  <si>
    <t>35856F61</t>
  </si>
  <si>
    <t>Stephen Robinson</t>
  </si>
  <si>
    <t>West Patriciaview</t>
  </si>
  <si>
    <t>BB225188</t>
  </si>
  <si>
    <t>Jacob Cruz</t>
  </si>
  <si>
    <t>Petersport</t>
  </si>
  <si>
    <t>E7298DE1</t>
  </si>
  <si>
    <t>Trevor Rice</t>
  </si>
  <si>
    <t>3A692280</t>
  </si>
  <si>
    <t>Billyborough</t>
  </si>
  <si>
    <t>36BB761A</t>
  </si>
  <si>
    <t>Kenneth Fisher</t>
  </si>
  <si>
    <t>D33B9F9E</t>
  </si>
  <si>
    <t>Michele Webb</t>
  </si>
  <si>
    <t>Jacksonstad</t>
  </si>
  <si>
    <t>F86FCB53</t>
  </si>
  <si>
    <t>John Bernard</t>
  </si>
  <si>
    <t>Lake Brandi</t>
  </si>
  <si>
    <t>C5479789</t>
  </si>
  <si>
    <t>Brooke Barry</t>
  </si>
  <si>
    <t>9D046212</t>
  </si>
  <si>
    <t>Amanda Townsend</t>
  </si>
  <si>
    <t>East Ryanchester</t>
  </si>
  <si>
    <t>9ED3CF13</t>
  </si>
  <si>
    <t>Sandra Farmer</t>
  </si>
  <si>
    <t>South Austin</t>
  </si>
  <si>
    <t>Amanda Hudson</t>
  </si>
  <si>
    <t>West Aaronberg</t>
  </si>
  <si>
    <t>4BEEDE52</t>
  </si>
  <si>
    <t>Port Connorborough</t>
  </si>
  <si>
    <t>EE83995C</t>
  </si>
  <si>
    <t>Christopher Garcia</t>
  </si>
  <si>
    <t>Port Sharonfurt</t>
  </si>
  <si>
    <t>F53F1551</t>
  </si>
  <si>
    <t>Jim Cobb</t>
  </si>
  <si>
    <t>West Samanthaport</t>
  </si>
  <si>
    <t>D940FD4C</t>
  </si>
  <si>
    <t>Dr. Linda Keller</t>
  </si>
  <si>
    <t>Port Karenborough</t>
  </si>
  <si>
    <t>4721DB5F</t>
  </si>
  <si>
    <t>Katherine Black</t>
  </si>
  <si>
    <t>ED4B978C</t>
  </si>
  <si>
    <t>09989AF8</t>
  </si>
  <si>
    <t>Gina Williams DDS</t>
  </si>
  <si>
    <t>B881FB41</t>
  </si>
  <si>
    <t>Anna Mitchell</t>
  </si>
  <si>
    <t>D939D10C</t>
  </si>
  <si>
    <t>Sandra Ryan</t>
  </si>
  <si>
    <t>West Leslie</t>
  </si>
  <si>
    <t>ABAB9846</t>
  </si>
  <si>
    <t>Wendy Stewart</t>
  </si>
  <si>
    <t>Riverastad</t>
  </si>
  <si>
    <t>13453F9F</t>
  </si>
  <si>
    <t>Nicholas Krause</t>
  </si>
  <si>
    <t>West Peter</t>
  </si>
  <si>
    <t>3470776C</t>
  </si>
  <si>
    <t>Eric Robinson III</t>
  </si>
  <si>
    <t>7D1E8845</t>
  </si>
  <si>
    <t>David Flowers</t>
  </si>
  <si>
    <t>08DCD507</t>
  </si>
  <si>
    <t>Robert Ellis</t>
  </si>
  <si>
    <t>Smithton</t>
  </si>
  <si>
    <t>5881CAEC</t>
  </si>
  <si>
    <t>Zachary Ross</t>
  </si>
  <si>
    <t>Farmerview</t>
  </si>
  <si>
    <t>C49A1CFF</t>
  </si>
  <si>
    <t>Mary Taylor</t>
  </si>
  <si>
    <t>Lake Graceport</t>
  </si>
  <si>
    <t>7767C98F</t>
  </si>
  <si>
    <t>Margaretburgh</t>
  </si>
  <si>
    <t>63E784C9</t>
  </si>
  <si>
    <t>Matthew Jordan</t>
  </si>
  <si>
    <t>West Rachelberg</t>
  </si>
  <si>
    <t>7E86C78D</t>
  </si>
  <si>
    <t>Paul Delgado</t>
  </si>
  <si>
    <t>B8E80002</t>
  </si>
  <si>
    <t>Jennifer Thompson</t>
  </si>
  <si>
    <t>1E8357BE</t>
  </si>
  <si>
    <t>Bianca Burns</t>
  </si>
  <si>
    <t>Chelseaton</t>
  </si>
  <si>
    <t>DD94737E</t>
  </si>
  <si>
    <t>Billy Valentine</t>
  </si>
  <si>
    <t>Chloeborough</t>
  </si>
  <si>
    <t>DA75499A</t>
  </si>
  <si>
    <t>Lauren Christian</t>
  </si>
  <si>
    <t>Lowestad</t>
  </si>
  <si>
    <t>3C8D09CA</t>
  </si>
  <si>
    <t>Joseph Fernandez</t>
  </si>
  <si>
    <t>Turnermouth</t>
  </si>
  <si>
    <t>C2063C6C</t>
  </si>
  <si>
    <t>Andrew Lane</t>
  </si>
  <si>
    <t>DB52373B</t>
  </si>
  <si>
    <t>Patricia Nelson</t>
  </si>
  <si>
    <t>C26337C3</t>
  </si>
  <si>
    <t>Shannon Reed</t>
  </si>
  <si>
    <t>New Adrianberg</t>
  </si>
  <si>
    <t>FE123A1F</t>
  </si>
  <si>
    <t>Bailey Martinez</t>
  </si>
  <si>
    <t>A6600825</t>
  </si>
  <si>
    <t>Robert Sheppard</t>
  </si>
  <si>
    <t>Ebonyfort</t>
  </si>
  <si>
    <t>BF523501</t>
  </si>
  <si>
    <t>Paigemouth</t>
  </si>
  <si>
    <t>C0265584</t>
  </si>
  <si>
    <t>Daniel Hubbard</t>
  </si>
  <si>
    <t>Adamshire</t>
  </si>
  <si>
    <t>AF168395</t>
  </si>
  <si>
    <t>Robert Melton</t>
  </si>
  <si>
    <t>Joshualand</t>
  </si>
  <si>
    <t>D89B3D28</t>
  </si>
  <si>
    <t>Megan Butler</t>
  </si>
  <si>
    <t>Alexbury</t>
  </si>
  <si>
    <t>76185F94</t>
  </si>
  <si>
    <t>Dr. Matthew Meadows</t>
  </si>
  <si>
    <t>Port Kelly</t>
  </si>
  <si>
    <t>301EFA52</t>
  </si>
  <si>
    <t>Catherine Kirby</t>
  </si>
  <si>
    <t>Port Walterberg</t>
  </si>
  <si>
    <t>8E3799F2</t>
  </si>
  <si>
    <t>Molly Turner</t>
  </si>
  <si>
    <t>South Frankview</t>
  </si>
  <si>
    <t>43DA5DCF</t>
  </si>
  <si>
    <t>Jimmy Gomez</t>
  </si>
  <si>
    <t>4EE90C26</t>
  </si>
  <si>
    <t>Jacob Mason</t>
  </si>
  <si>
    <t>Lake Wanda</t>
  </si>
  <si>
    <t>24602A37</t>
  </si>
  <si>
    <t>Sanderston</t>
  </si>
  <si>
    <t>13B1A6F4</t>
  </si>
  <si>
    <t>Jennifer Yang</t>
  </si>
  <si>
    <t>455138F6</t>
  </si>
  <si>
    <t>Lisa Anderson</t>
  </si>
  <si>
    <t>1363F74C</t>
  </si>
  <si>
    <t>Natalie King</t>
  </si>
  <si>
    <t>Mossland</t>
  </si>
  <si>
    <t>37F33358</t>
  </si>
  <si>
    <t>Jeffery Khan</t>
  </si>
  <si>
    <t>3D895D73</t>
  </si>
  <si>
    <t>Natasha Banks</t>
  </si>
  <si>
    <t>Fostermouth</t>
  </si>
  <si>
    <t>7A96F63C</t>
  </si>
  <si>
    <t>Matthew Nielsen</t>
  </si>
  <si>
    <t>8CF06A3A</t>
  </si>
  <si>
    <t>James Jenkins</t>
  </si>
  <si>
    <t>Port Masonborough</t>
  </si>
  <si>
    <t>5006AD85</t>
  </si>
  <si>
    <t>Ronald Herrera</t>
  </si>
  <si>
    <t>Kellyland</t>
  </si>
  <si>
    <t>3138F184</t>
  </si>
  <si>
    <t>David Beltran</t>
  </si>
  <si>
    <t>F0AEEB07</t>
  </si>
  <si>
    <t>John Wright</t>
  </si>
  <si>
    <t>FFC6D7D6</t>
  </si>
  <si>
    <t>Joseph Nolan</t>
  </si>
  <si>
    <t>95C3B701</t>
  </si>
  <si>
    <t>Lori Walton</t>
  </si>
  <si>
    <t>3041B925</t>
  </si>
  <si>
    <t>Jeremy Bolton</t>
  </si>
  <si>
    <t>28E5A1FC</t>
  </si>
  <si>
    <t>Michael Arroyo</t>
  </si>
  <si>
    <t>West Anthonymouth</t>
  </si>
  <si>
    <t>8BC9195D</t>
  </si>
  <si>
    <t>Heathermouth</t>
  </si>
  <si>
    <t>D9056C6C</t>
  </si>
  <si>
    <t>Austin Mann</t>
  </si>
  <si>
    <t>Reynoldsland</t>
  </si>
  <si>
    <t>C38FDD46</t>
  </si>
  <si>
    <t>9327C679</t>
  </si>
  <si>
    <t>Paula Hutchinson</t>
  </si>
  <si>
    <t>Brandonfort</t>
  </si>
  <si>
    <t>FB10435F</t>
  </si>
  <si>
    <t>B8A49701</t>
  </si>
  <si>
    <t>Larry Brooks</t>
  </si>
  <si>
    <t>Tamarabury</t>
  </si>
  <si>
    <t>352E41DB</t>
  </si>
  <si>
    <t>Anita Mcdonald</t>
  </si>
  <si>
    <t>Sarahaven</t>
  </si>
  <si>
    <t>9358290C</t>
  </si>
  <si>
    <t>Brenda Underwood</t>
  </si>
  <si>
    <t>Port Yvonneburgh</t>
  </si>
  <si>
    <t>9F573DAE</t>
  </si>
  <si>
    <t>Anthony Marquez</t>
  </si>
  <si>
    <t>D52D9267</t>
  </si>
  <si>
    <t>Jessica Wise</t>
  </si>
  <si>
    <t>E82FDADD</t>
  </si>
  <si>
    <t>Scott Warren</t>
  </si>
  <si>
    <t>West Aprilstad</t>
  </si>
  <si>
    <t>1C418D28</t>
  </si>
  <si>
    <t>Mark Church</t>
  </si>
  <si>
    <t>B2D32737</t>
  </si>
  <si>
    <t>Eric Love</t>
  </si>
  <si>
    <t>East Anthonyton</t>
  </si>
  <si>
    <t>026D4A39</t>
  </si>
  <si>
    <t>Ashley Villanueva</t>
  </si>
  <si>
    <t>Heatherton</t>
  </si>
  <si>
    <t>AC1FF644</t>
  </si>
  <si>
    <t>Samuel Martinez</t>
  </si>
  <si>
    <t>Pateltown</t>
  </si>
  <si>
    <t>3912A196</t>
  </si>
  <si>
    <t>Erik Medina</t>
  </si>
  <si>
    <t>2D00BB04</t>
  </si>
  <si>
    <t>Daniel Andersen</t>
  </si>
  <si>
    <t>A9FC90C5</t>
  </si>
  <si>
    <t>Brian Meyers</t>
  </si>
  <si>
    <t>Perkinsberg</t>
  </si>
  <si>
    <t>C2F946BF</t>
  </si>
  <si>
    <t>David Cross</t>
  </si>
  <si>
    <t>Lucastown</t>
  </si>
  <si>
    <t>Max Hoffman</t>
  </si>
  <si>
    <t>Jasonchester</t>
  </si>
  <si>
    <t>4560BD41</t>
  </si>
  <si>
    <t>Sarah Grant</t>
  </si>
  <si>
    <t>North Sandrashire</t>
  </si>
  <si>
    <t>7CFB7570</t>
  </si>
  <si>
    <t>19940E9E</t>
  </si>
  <si>
    <t>Lee Alvarez</t>
  </si>
  <si>
    <t>Faulknermouth</t>
  </si>
  <si>
    <t>61AE8EA9</t>
  </si>
  <si>
    <t>Amy Kennedy</t>
  </si>
  <si>
    <t>1D54A065</t>
  </si>
  <si>
    <t>Miss Deborah Riley</t>
  </si>
  <si>
    <t>Davidsonport</t>
  </si>
  <si>
    <t>61574EC6</t>
  </si>
  <si>
    <t>4407A03A</t>
  </si>
  <si>
    <t>Christina Brooks</t>
  </si>
  <si>
    <t>17D00554</t>
  </si>
  <si>
    <t>Allen Baker</t>
  </si>
  <si>
    <t>2D0B1A39</t>
  </si>
  <si>
    <t>Jeff Rodriguez</t>
  </si>
  <si>
    <t>797F57AD</t>
  </si>
  <si>
    <t>Amyburgh</t>
  </si>
  <si>
    <t>D56A467B</t>
  </si>
  <si>
    <t>John Mcdonald</t>
  </si>
  <si>
    <t>E00F8692</t>
  </si>
  <si>
    <t>Alex Allen</t>
  </si>
  <si>
    <t>654C39E8</t>
  </si>
  <si>
    <t>Travis Hudson</t>
  </si>
  <si>
    <t>E1F04A1F</t>
  </si>
  <si>
    <t>Kathryn Hernandez</t>
  </si>
  <si>
    <t>5E31C63A</t>
  </si>
  <si>
    <t>South Richard</t>
  </si>
  <si>
    <t>77C6C192</t>
  </si>
  <si>
    <t>James Saunders</t>
  </si>
  <si>
    <t>49E7F8FF</t>
  </si>
  <si>
    <t>Hansenstad</t>
  </si>
  <si>
    <t>B9295A7B</t>
  </si>
  <si>
    <t>John Campos</t>
  </si>
  <si>
    <t>Coryland</t>
  </si>
  <si>
    <t>D059A1E3</t>
  </si>
  <si>
    <t>Joshua Morales</t>
  </si>
  <si>
    <t>South Chadshire</t>
  </si>
  <si>
    <t>FA7F39EB</t>
  </si>
  <si>
    <t>Kelly Alexander</t>
  </si>
  <si>
    <t>FA5CD891</t>
  </si>
  <si>
    <t>Miss Stephanie Parker</t>
  </si>
  <si>
    <t>Port Lindaland</t>
  </si>
  <si>
    <t>F20B0EC0</t>
  </si>
  <si>
    <t>Richard Carter</t>
  </si>
  <si>
    <t>C06CC27C</t>
  </si>
  <si>
    <t>Amy Robinson</t>
  </si>
  <si>
    <t>East Ricardobury</t>
  </si>
  <si>
    <t>4B15760B</t>
  </si>
  <si>
    <t>Jim Medina</t>
  </si>
  <si>
    <t>990D31DA</t>
  </si>
  <si>
    <t>Zimmermanville</t>
  </si>
  <si>
    <t>F192EA00</t>
  </si>
  <si>
    <t>Kristen Price</t>
  </si>
  <si>
    <t>Port Johnville</t>
  </si>
  <si>
    <t>B1117477</t>
  </si>
  <si>
    <t>3F5FB4BA</t>
  </si>
  <si>
    <t>Frank Owen</t>
  </si>
  <si>
    <t>00AA55A1</t>
  </si>
  <si>
    <t>Diane Morris</t>
  </si>
  <si>
    <t>Brandtland</t>
  </si>
  <si>
    <t>309E86DC</t>
  </si>
  <si>
    <t>Lindsey Davis</t>
  </si>
  <si>
    <t>Nixonhaven</t>
  </si>
  <si>
    <t>B06D3ABE</t>
  </si>
  <si>
    <t>Steven Holland</t>
  </si>
  <si>
    <t>Lawrenceborough</t>
  </si>
  <si>
    <t>F6FBCECB</t>
  </si>
  <si>
    <t>Cory Downs</t>
  </si>
  <si>
    <t>South Williammouth</t>
  </si>
  <si>
    <t>B240918E</t>
  </si>
  <si>
    <t>Denise Peterson</t>
  </si>
  <si>
    <t>3841076A</t>
  </si>
  <si>
    <t>Philip Brewer</t>
  </si>
  <si>
    <t>4A32C0BD</t>
  </si>
  <si>
    <t>Jeffrey Brewer</t>
  </si>
  <si>
    <t>Heathertown</t>
  </si>
  <si>
    <t>113107C3</t>
  </si>
  <si>
    <t>Robin Rich</t>
  </si>
  <si>
    <t>2A863FF2</t>
  </si>
  <si>
    <t>Brandon Lewis</t>
  </si>
  <si>
    <t>New Haley</t>
  </si>
  <si>
    <t>6D997493</t>
  </si>
  <si>
    <t>Katherine Ingram</t>
  </si>
  <si>
    <t>Millertown</t>
  </si>
  <si>
    <t>F730A780</t>
  </si>
  <si>
    <t>Diana Guerra</t>
  </si>
  <si>
    <t>C3E3FB63</t>
  </si>
  <si>
    <t>D36F80A6</t>
  </si>
  <si>
    <t>Gary Becker</t>
  </si>
  <si>
    <t>B193C09B</t>
  </si>
  <si>
    <t>Richard Cannon</t>
  </si>
  <si>
    <t>East Brandyborough</t>
  </si>
  <si>
    <t>07314DD7</t>
  </si>
  <si>
    <t>Juan Stevens</t>
  </si>
  <si>
    <t>7E87FF19</t>
  </si>
  <si>
    <t>Carrie Schroeder</t>
  </si>
  <si>
    <t>E713F75F</t>
  </si>
  <si>
    <t>Wesley Lee</t>
  </si>
  <si>
    <t>Scottborough</t>
  </si>
  <si>
    <t>BF643299</t>
  </si>
  <si>
    <t>Gregory Russell</t>
  </si>
  <si>
    <t>New Davidchester</t>
  </si>
  <si>
    <t>C38CBA13</t>
  </si>
  <si>
    <t>Carlos Galvan</t>
  </si>
  <si>
    <t>North Laurenshire</t>
  </si>
  <si>
    <t>FEE956FD</t>
  </si>
  <si>
    <t>Lisa Merritt</t>
  </si>
  <si>
    <t>EB207D4F</t>
  </si>
  <si>
    <t>Leonard Blevins</t>
  </si>
  <si>
    <t>8B47FB3E</t>
  </si>
  <si>
    <t>75EC1532</t>
  </si>
  <si>
    <t>58A4EAC1</t>
  </si>
  <si>
    <t>John Boyd</t>
  </si>
  <si>
    <t>382594ED</t>
  </si>
  <si>
    <t>Bryan Wang</t>
  </si>
  <si>
    <t>C9628EFA</t>
  </si>
  <si>
    <t>Natalie Richards</t>
  </si>
  <si>
    <t>Padillashire</t>
  </si>
  <si>
    <t>0BC7820D</t>
  </si>
  <si>
    <t>Sheila Lopez</t>
  </si>
  <si>
    <t>New Holly</t>
  </si>
  <si>
    <t>CCA9E704</t>
  </si>
  <si>
    <t>Raymond Stone</t>
  </si>
  <si>
    <t>Lake Bryan</t>
  </si>
  <si>
    <t>B82DC272</t>
  </si>
  <si>
    <t>Aaron Gallagher</t>
  </si>
  <si>
    <t>6946EB1B</t>
  </si>
  <si>
    <t>Jessica Griffith</t>
  </si>
  <si>
    <t>Michealside</t>
  </si>
  <si>
    <t>7F59ED4A</t>
  </si>
  <si>
    <t>New Nicholasview</t>
  </si>
  <si>
    <t>E8316787</t>
  </si>
  <si>
    <t>Melissa Peters</t>
  </si>
  <si>
    <t>South Peggyton</t>
  </si>
  <si>
    <t>E6421ED6</t>
  </si>
  <si>
    <t>Keith Watson</t>
  </si>
  <si>
    <t>South Nancyville</t>
  </si>
  <si>
    <t>690F868B</t>
  </si>
  <si>
    <t>Shannon Harris</t>
  </si>
  <si>
    <t>New Wendyshire</t>
  </si>
  <si>
    <t>1E52F95C</t>
  </si>
  <si>
    <t>Rhonda York</t>
  </si>
  <si>
    <t>Jayville</t>
  </si>
  <si>
    <t>212B39BD</t>
  </si>
  <si>
    <t>Douglas Dixon</t>
  </si>
  <si>
    <t>Tannerport</t>
  </si>
  <si>
    <t>213BC632</t>
  </si>
  <si>
    <t>Timothy Gibson</t>
  </si>
  <si>
    <t>Monteston</t>
  </si>
  <si>
    <t>Paul Adams</t>
  </si>
  <si>
    <t>Mckayton</t>
  </si>
  <si>
    <t>0D02E891</t>
  </si>
  <si>
    <t>Ashley Mcintyre</t>
  </si>
  <si>
    <t>South Bonnie</t>
  </si>
  <si>
    <t>David Joyce</t>
  </si>
  <si>
    <t>South Juanhaven</t>
  </si>
  <si>
    <t>7DC05945</t>
  </si>
  <si>
    <t>Kimberly Hernandez</t>
  </si>
  <si>
    <t>Lake Deborahstad</t>
  </si>
  <si>
    <t>BAFFEAB1</t>
  </si>
  <si>
    <t>Brianna Payne</t>
  </si>
  <si>
    <t>New Amyburgh</t>
  </si>
  <si>
    <t>FEFDA747</t>
  </si>
  <si>
    <t>Chad Alexander</t>
  </si>
  <si>
    <t>70920B02</t>
  </si>
  <si>
    <t>Ryan Cuevas</t>
  </si>
  <si>
    <t>New Calvinborough</t>
  </si>
  <si>
    <t>3125D13B</t>
  </si>
  <si>
    <t>Michael Haley</t>
  </si>
  <si>
    <t>New Jasonbury</t>
  </si>
  <si>
    <t>BF9B0648</t>
  </si>
  <si>
    <t>Steve Brady</t>
  </si>
  <si>
    <t>New Tylermouth</t>
  </si>
  <si>
    <t>9DE7A7DE</t>
  </si>
  <si>
    <t>Mary Sandoval</t>
  </si>
  <si>
    <t>7808E4F3</t>
  </si>
  <si>
    <t>Shaun Dominguez</t>
  </si>
  <si>
    <t>North Elizabethfurt</t>
  </si>
  <si>
    <t>9CDB8033</t>
  </si>
  <si>
    <t>David Cooper</t>
  </si>
  <si>
    <t>East Holly</t>
  </si>
  <si>
    <t>EC99ABE7</t>
  </si>
  <si>
    <t>Scott George</t>
  </si>
  <si>
    <t>East Melvinside</t>
  </si>
  <si>
    <t>CFB345AC</t>
  </si>
  <si>
    <t>Jared Travis</t>
  </si>
  <si>
    <t>North Kellyberg</t>
  </si>
  <si>
    <t>3C55ACBE</t>
  </si>
  <si>
    <t>Alicia Crane</t>
  </si>
  <si>
    <t>A974CFFD</t>
  </si>
  <si>
    <t>Jordan White</t>
  </si>
  <si>
    <t>North Latoya</t>
  </si>
  <si>
    <t>1A53586E</t>
  </si>
  <si>
    <t>E82BC895</t>
  </si>
  <si>
    <t>Philip Jones</t>
  </si>
  <si>
    <t>Aliciafurt</t>
  </si>
  <si>
    <t>1E660266</t>
  </si>
  <si>
    <t>Sabrina Elliott</t>
  </si>
  <si>
    <t>4BD375A0</t>
  </si>
  <si>
    <t>Timothy Crawford</t>
  </si>
  <si>
    <t>South Tonya</t>
  </si>
  <si>
    <t>0E3BE5BF</t>
  </si>
  <si>
    <t>Jasmine Goodwin</t>
  </si>
  <si>
    <t>East Amberchester</t>
  </si>
  <si>
    <t>9CF77A13</t>
  </si>
  <si>
    <t>Kristy Medina</t>
  </si>
  <si>
    <t>Petersbury</t>
  </si>
  <si>
    <t>72067F1B</t>
  </si>
  <si>
    <t>Christopher Rivera</t>
  </si>
  <si>
    <t>West Kimberlystad</t>
  </si>
  <si>
    <t>76E4E626</t>
  </si>
  <si>
    <t>Kyle Martin</t>
  </si>
  <si>
    <t>8016E7C7</t>
  </si>
  <si>
    <t>Valerie Jones</t>
  </si>
  <si>
    <t>9984F268</t>
  </si>
  <si>
    <t>Daniel Ross</t>
  </si>
  <si>
    <t>North Malloryfort</t>
  </si>
  <si>
    <t>E3B29628</t>
  </si>
  <si>
    <t>Thomas Odom</t>
  </si>
  <si>
    <t>6C7D6D7F</t>
  </si>
  <si>
    <t>Lunaview</t>
  </si>
  <si>
    <t>EFF399B8</t>
  </si>
  <si>
    <t>Kristina Turner</t>
  </si>
  <si>
    <t>9931CEDD</t>
  </si>
  <si>
    <t>Nicole Marshall</t>
  </si>
  <si>
    <t>4E3E97FF</t>
  </si>
  <si>
    <t>Timothy Beltran</t>
  </si>
  <si>
    <t>Stewartside</t>
  </si>
  <si>
    <t>0F1EAF27</t>
  </si>
  <si>
    <t>Michael Marshall</t>
  </si>
  <si>
    <t>6C1C7E6C</t>
  </si>
  <si>
    <t>Bryan Salazar</t>
  </si>
  <si>
    <t>Port Meganside</t>
  </si>
  <si>
    <t>A9985FFB</t>
  </si>
  <si>
    <t>Stephen Mendoza</t>
  </si>
  <si>
    <t>9DB8ABEF</t>
  </si>
  <si>
    <t>North Phillip</t>
  </si>
  <si>
    <t>2CA6CFE7</t>
  </si>
  <si>
    <t>Donald Adkins</t>
  </si>
  <si>
    <t>New Victoria</t>
  </si>
  <si>
    <t>418FD4A9</t>
  </si>
  <si>
    <t>James Montgomery</t>
  </si>
  <si>
    <t>DA9DFBBC</t>
  </si>
  <si>
    <t>Sharon Williams</t>
  </si>
  <si>
    <t>602E8E47</t>
  </si>
  <si>
    <t>Derek Baker</t>
  </si>
  <si>
    <t>Port Eddie</t>
  </si>
  <si>
    <t>17DBB32C</t>
  </si>
  <si>
    <t>Elizabeth Stevens</t>
  </si>
  <si>
    <t>Justinton</t>
  </si>
  <si>
    <t>7BCD652D</t>
  </si>
  <si>
    <t>Carol Robinson</t>
  </si>
  <si>
    <t>E97B979C</t>
  </si>
  <si>
    <t>Isabel Bailey</t>
  </si>
  <si>
    <t>Gainesmouth</t>
  </si>
  <si>
    <t>09C7DEEE</t>
  </si>
  <si>
    <t>Edward White</t>
  </si>
  <si>
    <t>F14DC9F3</t>
  </si>
  <si>
    <t>Alison Romero</t>
  </si>
  <si>
    <t>East Annetteton</t>
  </si>
  <si>
    <t>DAFF0B98</t>
  </si>
  <si>
    <t>6C23A875</t>
  </si>
  <si>
    <t>Mike Pierce</t>
  </si>
  <si>
    <t>C66BDFA5</t>
  </si>
  <si>
    <t>1EA39551</t>
  </si>
  <si>
    <t>Maria Day</t>
  </si>
  <si>
    <t>AD99B767</t>
  </si>
  <si>
    <t>Michael Brooks</t>
  </si>
  <si>
    <t>BCECCABB</t>
  </si>
  <si>
    <t>Marco Lopez</t>
  </si>
  <si>
    <t>Reginaville</t>
  </si>
  <si>
    <t>6064F53E</t>
  </si>
  <si>
    <t>Curtis Watson</t>
  </si>
  <si>
    <t>Port Denisestad</t>
  </si>
  <si>
    <t>D11F79CE</t>
  </si>
  <si>
    <t>Christopher Murphy</t>
  </si>
  <si>
    <t>West Yesenia</t>
  </si>
  <si>
    <t>1AFCAFAF</t>
  </si>
  <si>
    <t>Shawna Morris</t>
  </si>
  <si>
    <t>DEE50F82</t>
  </si>
  <si>
    <t>Justin Payne</t>
  </si>
  <si>
    <t>South Alexaport</t>
  </si>
  <si>
    <t>E6961E16</t>
  </si>
  <si>
    <t>Lance Knight</t>
  </si>
  <si>
    <t>Lake Richardland</t>
  </si>
  <si>
    <t>CFDA7396</t>
  </si>
  <si>
    <t>Nicole Reynolds</t>
  </si>
  <si>
    <t>Hamiltonside</t>
  </si>
  <si>
    <t>D8B81CDE</t>
  </si>
  <si>
    <t>Kayla Hill</t>
  </si>
  <si>
    <t>05A2219F</t>
  </si>
  <si>
    <t>FCBF34C1</t>
  </si>
  <si>
    <t>96A19D89</t>
  </si>
  <si>
    <t>Dustin Myers</t>
  </si>
  <si>
    <t>South Kevinmouth</t>
  </si>
  <si>
    <t>C21B4D9F</t>
  </si>
  <si>
    <t>Anthony Gregory</t>
  </si>
  <si>
    <t>Ortizberg</t>
  </si>
  <si>
    <t>F2F428C3</t>
  </si>
  <si>
    <t>Joshua Williams</t>
  </si>
  <si>
    <t>C7F92CEC</t>
  </si>
  <si>
    <t>Ivan Medina</t>
  </si>
  <si>
    <t>Powellland</t>
  </si>
  <si>
    <t>6F3BC9E5</t>
  </si>
  <si>
    <t>Roger Lynch</t>
  </si>
  <si>
    <t>C6A9F45C</t>
  </si>
  <si>
    <t>Larry Hamilton</t>
  </si>
  <si>
    <t>Port Melissaborough</t>
  </si>
  <si>
    <t>2E59AFFD</t>
  </si>
  <si>
    <t>Eric Wilkins</t>
  </si>
  <si>
    <t>Stephanieberg</t>
  </si>
  <si>
    <t>A2B2FF33</t>
  </si>
  <si>
    <t>New Maxwellport</t>
  </si>
  <si>
    <t>6814C7D0</t>
  </si>
  <si>
    <t>Patrick Williams</t>
  </si>
  <si>
    <t>Port Marymouth</t>
  </si>
  <si>
    <t>ED733265</t>
  </si>
  <si>
    <t>Robert Reyes</t>
  </si>
  <si>
    <t>5185935A</t>
  </si>
  <si>
    <t>Larry Fox</t>
  </si>
  <si>
    <t>8EBDF91C</t>
  </si>
  <si>
    <t>Jacqueline Anderson</t>
  </si>
  <si>
    <t>0B7914A1</t>
  </si>
  <si>
    <t>Robertsonbury</t>
  </si>
  <si>
    <t>C7C81F16</t>
  </si>
  <si>
    <t>Jacob Cohen</t>
  </si>
  <si>
    <t>Emilystad</t>
  </si>
  <si>
    <t>94B8F704</t>
  </si>
  <si>
    <t>Elizabeth Hunter</t>
  </si>
  <si>
    <t>4EB8F2DB</t>
  </si>
  <si>
    <t>Carla Gonzales</t>
  </si>
  <si>
    <t>Whitefort</t>
  </si>
  <si>
    <t>FD8C86FE</t>
  </si>
  <si>
    <t>Nichole Goodwin MD</t>
  </si>
  <si>
    <t>Shorthaven</t>
  </si>
  <si>
    <t>0BCDC729</t>
  </si>
  <si>
    <t>Diana Weeks</t>
  </si>
  <si>
    <t>Tonifort</t>
  </si>
  <si>
    <t>CA2A268C</t>
  </si>
  <si>
    <t>Abigail Li</t>
  </si>
  <si>
    <t>156EE1D4</t>
  </si>
  <si>
    <t>Cathy Harvey</t>
  </si>
  <si>
    <t>Foleyberg</t>
  </si>
  <si>
    <t>54279F97</t>
  </si>
  <si>
    <t>Mr. James Mckay</t>
  </si>
  <si>
    <t>Dwayneborough</t>
  </si>
  <si>
    <t>5F651A48</t>
  </si>
  <si>
    <t>Tiffany Wagner</t>
  </si>
  <si>
    <t>North Michaelside</t>
  </si>
  <si>
    <t>7D89F6F0</t>
  </si>
  <si>
    <t>Stacy Lee</t>
  </si>
  <si>
    <t>Wangmouth</t>
  </si>
  <si>
    <t>D1E8A443</t>
  </si>
  <si>
    <t>Matthew Gaines</t>
  </si>
  <si>
    <t>Mauricefort</t>
  </si>
  <si>
    <t>B61C86B9</t>
  </si>
  <si>
    <t>Pedro Deleon</t>
  </si>
  <si>
    <t>West Traceytown</t>
  </si>
  <si>
    <t>BD7484EA</t>
  </si>
  <si>
    <t>A247E705</t>
  </si>
  <si>
    <t>Martha Brown</t>
  </si>
  <si>
    <t>Mendozaville</t>
  </si>
  <si>
    <t>3293F177</t>
  </si>
  <si>
    <t>Stephanie Wall</t>
  </si>
  <si>
    <t>North Jacquelinemouth</t>
  </si>
  <si>
    <t>5C4CE57B</t>
  </si>
  <si>
    <t>Sharon Parker</t>
  </si>
  <si>
    <t>New Rodneyfort</t>
  </si>
  <si>
    <t>B2CCDBE1</t>
  </si>
  <si>
    <t>James Pierce</t>
  </si>
  <si>
    <t>58EEBCDA</t>
  </si>
  <si>
    <t>Diana Murphy</t>
  </si>
  <si>
    <t>356224B2</t>
  </si>
  <si>
    <t>Lake Richardborough</t>
  </si>
  <si>
    <t>C4A4CA8C</t>
  </si>
  <si>
    <t>Todd Wells</t>
  </si>
  <si>
    <t>E80464CA</t>
  </si>
  <si>
    <t>Joshua Raymond</t>
  </si>
  <si>
    <t>New Stephaniebury</t>
  </si>
  <si>
    <t>F18A6604</t>
  </si>
  <si>
    <t>Russellborough</t>
  </si>
  <si>
    <t>F0AC3CC7</t>
  </si>
  <si>
    <t>Susan Marshall</t>
  </si>
  <si>
    <t>Anthonyport</t>
  </si>
  <si>
    <t>ECBBCE24</t>
  </si>
  <si>
    <t>Alexander Humphrey</t>
  </si>
  <si>
    <t>Campbellburgh</t>
  </si>
  <si>
    <t>ACAB3B49</t>
  </si>
  <si>
    <t>Tammy Holmes</t>
  </si>
  <si>
    <t>Lake Cynthiaton</t>
  </si>
  <si>
    <t>9EFFF50C</t>
  </si>
  <si>
    <t>Kendra Conley</t>
  </si>
  <si>
    <t>Lake Julieland</t>
  </si>
  <si>
    <t>E099FFF4</t>
  </si>
  <si>
    <t>C34142AE</t>
  </si>
  <si>
    <t>Julie Taylor</t>
  </si>
  <si>
    <t>4E5040F2</t>
  </si>
  <si>
    <t>Lake Roberthaven</t>
  </si>
  <si>
    <t>6D655737</t>
  </si>
  <si>
    <t>Crystal Dixon</t>
  </si>
  <si>
    <t>East Hannahhaven</t>
  </si>
  <si>
    <t>A65E1F09</t>
  </si>
  <si>
    <t>Mark Salazar</t>
  </si>
  <si>
    <t>North Clifford</t>
  </si>
  <si>
    <t>29AB4364</t>
  </si>
  <si>
    <t>Michael Carroll</t>
  </si>
  <si>
    <t>North Jamesville</t>
  </si>
  <si>
    <t>5190BDF3</t>
  </si>
  <si>
    <t>Christopher Baker</t>
  </si>
  <si>
    <t>Sheilamouth</t>
  </si>
  <si>
    <t>4B38E467</t>
  </si>
  <si>
    <t>John Stanley</t>
  </si>
  <si>
    <t>Clarkton</t>
  </si>
  <si>
    <t>9DDE7945</t>
  </si>
  <si>
    <t>David Todd</t>
  </si>
  <si>
    <t>805C2CA0</t>
  </si>
  <si>
    <t>Ronald Reynolds</t>
  </si>
  <si>
    <t>Butlermouth</t>
  </si>
  <si>
    <t>5191E9DA</t>
  </si>
  <si>
    <t>Katrina Castillo</t>
  </si>
  <si>
    <t>North Natalietown</t>
  </si>
  <si>
    <t>247A34D7</t>
  </si>
  <si>
    <t>Terri Williams</t>
  </si>
  <si>
    <t>Johnland</t>
  </si>
  <si>
    <t>64A6B3E2</t>
  </si>
  <si>
    <t>Lake Terriside</t>
  </si>
  <si>
    <t>18D979BC</t>
  </si>
  <si>
    <t>Roberta Meza</t>
  </si>
  <si>
    <t>North Sabrina</t>
  </si>
  <si>
    <t>DB9CFEA9</t>
  </si>
  <si>
    <t>Donald Cooper</t>
  </si>
  <si>
    <t>Bradleyberg</t>
  </si>
  <si>
    <t>782B57B5</t>
  </si>
  <si>
    <t>Jared Wood</t>
  </si>
  <si>
    <t>D9E65E46</t>
  </si>
  <si>
    <t>Melissa Melton</t>
  </si>
  <si>
    <t>Thomastown</t>
  </si>
  <si>
    <t>41E4277F</t>
  </si>
  <si>
    <t>Caitlin Jackson</t>
  </si>
  <si>
    <t>West Robertshire</t>
  </si>
  <si>
    <t>4E6A8CA6</t>
  </si>
  <si>
    <t>Jacqueline Bright</t>
  </si>
  <si>
    <t>Port Deanville</t>
  </si>
  <si>
    <t>9375DB8A</t>
  </si>
  <si>
    <t>Sandy Melton</t>
  </si>
  <si>
    <t>Lake Erinberg</t>
  </si>
  <si>
    <t>90DFBA21</t>
  </si>
  <si>
    <t>Melissa Munoz</t>
  </si>
  <si>
    <t>5A418D23</t>
  </si>
  <si>
    <t>Marcus Holloway</t>
  </si>
  <si>
    <t>F776E372</t>
  </si>
  <si>
    <t>Maria Stafford</t>
  </si>
  <si>
    <t>B509FB6F</t>
  </si>
  <si>
    <t>Deborah Walters</t>
  </si>
  <si>
    <t>Port Jimmystad</t>
  </si>
  <si>
    <t>B9D7CB4D</t>
  </si>
  <si>
    <t>Amanda Gutierrez</t>
  </si>
  <si>
    <t>BDD7AD2E</t>
  </si>
  <si>
    <t>Jeffery Hughes</t>
  </si>
  <si>
    <t>BE531394</t>
  </si>
  <si>
    <t>Amanda Silva</t>
  </si>
  <si>
    <t>FA4DB4F1</t>
  </si>
  <si>
    <t>Sharon Thomas PhD</t>
  </si>
  <si>
    <t>Townsendland</t>
  </si>
  <si>
    <t>3A24B8CE</t>
  </si>
  <si>
    <t>Jason Dillon</t>
  </si>
  <si>
    <t>2CBA33CC</t>
  </si>
  <si>
    <t>Steven Randall</t>
  </si>
  <si>
    <t>Lynnbury</t>
  </si>
  <si>
    <t>CA64AE4A</t>
  </si>
  <si>
    <t>Frederick Mitchell</t>
  </si>
  <si>
    <t>Port Johnnyborough</t>
  </si>
  <si>
    <t>4C4C5F4C</t>
  </si>
  <si>
    <t>Michael Farley</t>
  </si>
  <si>
    <t>East Vanessa</t>
  </si>
  <si>
    <t>AFD83E8C</t>
  </si>
  <si>
    <t>John Brewer</t>
  </si>
  <si>
    <t>AEBA74F8</t>
  </si>
  <si>
    <t>Ashley Patton</t>
  </si>
  <si>
    <t>6D225D17</t>
  </si>
  <si>
    <t>Daniellestad</t>
  </si>
  <si>
    <t>4CB6FADC</t>
  </si>
  <si>
    <t>Brandon Stephens</t>
  </si>
  <si>
    <t>South Teresafurt</t>
  </si>
  <si>
    <t>Alicia Baker</t>
  </si>
  <si>
    <t>Leslieville</t>
  </si>
  <si>
    <t>E97BB795</t>
  </si>
  <si>
    <t>Alicia Ortiz</t>
  </si>
  <si>
    <t>84BB123B</t>
  </si>
  <si>
    <t>Trevor Becker</t>
  </si>
  <si>
    <t>D93184E4</t>
  </si>
  <si>
    <t>Taylor Miller</t>
  </si>
  <si>
    <t>Donaldview</t>
  </si>
  <si>
    <t>C0C4CE22</t>
  </si>
  <si>
    <t>Brianna Lucas</t>
  </si>
  <si>
    <t>1FADE914</t>
  </si>
  <si>
    <t>Erika Barnett</t>
  </si>
  <si>
    <t>West Elizabethborough</t>
  </si>
  <si>
    <t>C23028D3</t>
  </si>
  <si>
    <t>Jennifer Stevens</t>
  </si>
  <si>
    <t>99BF1DBE</t>
  </si>
  <si>
    <t>Christopher Jones</t>
  </si>
  <si>
    <t>New Cathyland</t>
  </si>
  <si>
    <t>A4473276</t>
  </si>
  <si>
    <t>John Cervantes</t>
  </si>
  <si>
    <t>South Jennyfurt</t>
  </si>
  <si>
    <t>B8303435</t>
  </si>
  <si>
    <t>Terry Herring</t>
  </si>
  <si>
    <t>2259015F</t>
  </si>
  <si>
    <t>Laura Bradley</t>
  </si>
  <si>
    <t>A6CCD6DD</t>
  </si>
  <si>
    <t>Roberto Berry</t>
  </si>
  <si>
    <t>Jacobsonton</t>
  </si>
  <si>
    <t>DA0B5AE1</t>
  </si>
  <si>
    <t>Jared Martinez</t>
  </si>
  <si>
    <t>Lauraberg</t>
  </si>
  <si>
    <t>634206DC</t>
  </si>
  <si>
    <t>East Christinabury</t>
  </si>
  <si>
    <t>1245B10A</t>
  </si>
  <si>
    <t>1761D09C</t>
  </si>
  <si>
    <t>Brad Hanson</t>
  </si>
  <si>
    <t>Veronicaland</t>
  </si>
  <si>
    <t>EC088CD5</t>
  </si>
  <si>
    <t>Rachael Vance</t>
  </si>
  <si>
    <t>East Matthewshire</t>
  </si>
  <si>
    <t>ADA06682</t>
  </si>
  <si>
    <t>Emily Diaz</t>
  </si>
  <si>
    <t>F310E84C</t>
  </si>
  <si>
    <t>Claire Stein</t>
  </si>
  <si>
    <t>B31E6E62</t>
  </si>
  <si>
    <t>Allison Scott</t>
  </si>
  <si>
    <t>West Paulhaven</t>
  </si>
  <si>
    <t>9BDA9FEB</t>
  </si>
  <si>
    <t>Theresa May</t>
  </si>
  <si>
    <t>BF224242</t>
  </si>
  <si>
    <t>Jordan Kaufman</t>
  </si>
  <si>
    <t>D99EE473</t>
  </si>
  <si>
    <t>Shannon Olson</t>
  </si>
  <si>
    <t>East Jimmy</t>
  </si>
  <si>
    <t>Christopher Campbell</t>
  </si>
  <si>
    <t>South Sheryl</t>
  </si>
  <si>
    <t>1666FBA5</t>
  </si>
  <si>
    <t>Michael James</t>
  </si>
  <si>
    <t>C14AAFAD</t>
  </si>
  <si>
    <t>David Perry</t>
  </si>
  <si>
    <t>Boltonshire</t>
  </si>
  <si>
    <t>77CB4A7E</t>
  </si>
  <si>
    <t>Jeffrey Rodriguez</t>
  </si>
  <si>
    <t>580F5E49</t>
  </si>
  <si>
    <t>Theresa Knight</t>
  </si>
  <si>
    <t>18B6F6F1</t>
  </si>
  <si>
    <t>Michael Turner</t>
  </si>
  <si>
    <t>5238A26D</t>
  </si>
  <si>
    <t>Vincent Lynch</t>
  </si>
  <si>
    <t>F4503609</t>
  </si>
  <si>
    <t>Carolyn Wright</t>
  </si>
  <si>
    <t>West Melodymouth</t>
  </si>
  <si>
    <t>29F2D65A</t>
  </si>
  <si>
    <t>Ryan Stokes</t>
  </si>
  <si>
    <t>Austinton</t>
  </si>
  <si>
    <t>F46A7037</t>
  </si>
  <si>
    <t>Bailey Andrews</t>
  </si>
  <si>
    <t>North Jasonmouth</t>
  </si>
  <si>
    <t>2FE310C9</t>
  </si>
  <si>
    <t>Rhonda Castillo</t>
  </si>
  <si>
    <t>Hoganmouth</t>
  </si>
  <si>
    <t>037988FD</t>
  </si>
  <si>
    <t>Chris Lopez</t>
  </si>
  <si>
    <t>East Cherylbury</t>
  </si>
  <si>
    <t>AD5E6479</t>
  </si>
  <si>
    <t>James Marquez</t>
  </si>
  <si>
    <t>Randyton</t>
  </si>
  <si>
    <t>0FDFD710</t>
  </si>
  <si>
    <t>Tony Barnett</t>
  </si>
  <si>
    <t>Bauerside</t>
  </si>
  <si>
    <t>0C0FDC02</t>
  </si>
  <si>
    <t>Roger Reynolds</t>
  </si>
  <si>
    <t>906407BF</t>
  </si>
  <si>
    <t>East Kimberg</t>
  </si>
  <si>
    <t>D59702F9</t>
  </si>
  <si>
    <t>Sarah Richards</t>
  </si>
  <si>
    <t>Mariatown</t>
  </si>
  <si>
    <t>E5249E5B</t>
  </si>
  <si>
    <t>Tony Aguilar</t>
  </si>
  <si>
    <t>Powersville</t>
  </si>
  <si>
    <t>00CD9C83</t>
  </si>
  <si>
    <t>Dustinview</t>
  </si>
  <si>
    <t>29D50761</t>
  </si>
  <si>
    <t>Nichole Lopez</t>
  </si>
  <si>
    <t>West Dianaborough</t>
  </si>
  <si>
    <t>9D50CFF8</t>
  </si>
  <si>
    <t>Trevor Cox</t>
  </si>
  <si>
    <t>New Joantown</t>
  </si>
  <si>
    <t>9D490933</t>
  </si>
  <si>
    <t>Thomas Howell</t>
  </si>
  <si>
    <t>CA78C2CA</t>
  </si>
  <si>
    <t>Leslie Brennan</t>
  </si>
  <si>
    <t>Woodsstad</t>
  </si>
  <si>
    <t>063424B4</t>
  </si>
  <si>
    <t>Jacob Horn</t>
  </si>
  <si>
    <t>Sanchezchester</t>
  </si>
  <si>
    <t>C890EC92</t>
  </si>
  <si>
    <t>Dana Reid</t>
  </si>
  <si>
    <t>New Tarachester</t>
  </si>
  <si>
    <t>B63CB184</t>
  </si>
  <si>
    <t>Dave Williams</t>
  </si>
  <si>
    <t>1EECAB98</t>
  </si>
  <si>
    <t>Grace Horne</t>
  </si>
  <si>
    <t>East Amyburgh</t>
  </si>
  <si>
    <t>0B034BBC</t>
  </si>
  <si>
    <t>Barrettborough</t>
  </si>
  <si>
    <t>FA0B6D26</t>
  </si>
  <si>
    <t>Jason Bell</t>
  </si>
  <si>
    <t>Lake Edwinton</t>
  </si>
  <si>
    <t>7FBF4B83</t>
  </si>
  <si>
    <t>Crystal White</t>
  </si>
  <si>
    <t>Stevenberg</t>
  </si>
  <si>
    <t>994DDE48</t>
  </si>
  <si>
    <t>Linda Bender</t>
  </si>
  <si>
    <t>0358F399</t>
  </si>
  <si>
    <t>Heather Walters</t>
  </si>
  <si>
    <t>CAAD0265</t>
  </si>
  <si>
    <t>Jon Johnson</t>
  </si>
  <si>
    <t>Maysside</t>
  </si>
  <si>
    <t>3FAA35C6</t>
  </si>
  <si>
    <t>Stacy Padilla</t>
  </si>
  <si>
    <t>Damonfort</t>
  </si>
  <si>
    <t>C9109BFA</t>
  </si>
  <si>
    <t>Charlotte Davis</t>
  </si>
  <si>
    <t>C1D78A7F</t>
  </si>
  <si>
    <t>West Zacharystad</t>
  </si>
  <si>
    <t>C74248DC</t>
  </si>
  <si>
    <t>Patricia Carter</t>
  </si>
  <si>
    <t>Port Laurenview</t>
  </si>
  <si>
    <t>96427D89</t>
  </si>
  <si>
    <t>Thomas Gutierrez</t>
  </si>
  <si>
    <t>9A07F9D7</t>
  </si>
  <si>
    <t>Lisa Lewis</t>
  </si>
  <si>
    <t>7A7C527F</t>
  </si>
  <si>
    <t>Coreyton</t>
  </si>
  <si>
    <t>20E84E44</t>
  </si>
  <si>
    <t>Raven Davis</t>
  </si>
  <si>
    <t>West Katherineland</t>
  </si>
  <si>
    <t>5A871974</t>
  </si>
  <si>
    <t>Gabrielle Hart</t>
  </si>
  <si>
    <t>355DE1D1</t>
  </si>
  <si>
    <t>Christina Perkins</t>
  </si>
  <si>
    <t>7F790909</t>
  </si>
  <si>
    <t>Dana Ortega</t>
  </si>
  <si>
    <t>New Jenniferborough</t>
  </si>
  <si>
    <t>CC84D992</t>
  </si>
  <si>
    <t>Mary Thomas</t>
  </si>
  <si>
    <t>E6A37742</t>
  </si>
  <si>
    <t>Jason Palmer</t>
  </si>
  <si>
    <t>3C8988BC</t>
  </si>
  <si>
    <t>Melissa Baker</t>
  </si>
  <si>
    <t>Lake Pamelastad</t>
  </si>
  <si>
    <t>96CCBE8E</t>
  </si>
  <si>
    <t>Brenda Madden</t>
  </si>
  <si>
    <t>Jacobport</t>
  </si>
  <si>
    <t>597F81EB</t>
  </si>
  <si>
    <t>Angela Fleming</t>
  </si>
  <si>
    <t>Raymondport</t>
  </si>
  <si>
    <t>Rodney Powell</t>
  </si>
  <si>
    <t>Raychester</t>
  </si>
  <si>
    <t>C926C809</t>
  </si>
  <si>
    <t>Michelle Green</t>
  </si>
  <si>
    <t>Chenchester</t>
  </si>
  <si>
    <t>CDB7BD9A</t>
  </si>
  <si>
    <t>Aaron Lara</t>
  </si>
  <si>
    <t>Lake Jesuston</t>
  </si>
  <si>
    <t>16CC779F</t>
  </si>
  <si>
    <t>Michael Lee</t>
  </si>
  <si>
    <t>Bradleychester</t>
  </si>
  <si>
    <t>886ACDDD</t>
  </si>
  <si>
    <t>Michael Contreras</t>
  </si>
  <si>
    <t>839430EF</t>
  </si>
  <si>
    <t>Lisa Mills</t>
  </si>
  <si>
    <t>3241800C</t>
  </si>
  <si>
    <t>Warren Baldwin</t>
  </si>
  <si>
    <t>Christinehaven</t>
  </si>
  <si>
    <t>B5066958</t>
  </si>
  <si>
    <t>Thomas Martinez</t>
  </si>
  <si>
    <t>West Catherine</t>
  </si>
  <si>
    <t>F3D2A20F</t>
  </si>
  <si>
    <t>Denise Vaughn</t>
  </si>
  <si>
    <t>Kelleychester</t>
  </si>
  <si>
    <t>454DAF97</t>
  </si>
  <si>
    <t>Alexis Jones</t>
  </si>
  <si>
    <t>B4C2DF87</t>
  </si>
  <si>
    <t>Dana Harper</t>
  </si>
  <si>
    <t>8BD3AF6F</t>
  </si>
  <si>
    <t>Holly Stone</t>
  </si>
  <si>
    <t>7E18BDF8</t>
  </si>
  <si>
    <t>Michael Holmes</t>
  </si>
  <si>
    <t>35DE96EA</t>
  </si>
  <si>
    <t>Joseph Andersen</t>
  </si>
  <si>
    <t>F9ECDAB9</t>
  </si>
  <si>
    <t>David Murray</t>
  </si>
  <si>
    <t>Candaceland</t>
  </si>
  <si>
    <t>BAD3D5A6</t>
  </si>
  <si>
    <t>Kathryn Riley</t>
  </si>
  <si>
    <t>E21C478A</t>
  </si>
  <si>
    <t>Christina Brock</t>
  </si>
  <si>
    <t>Lake Beckyshire</t>
  </si>
  <si>
    <t>59228EB5</t>
  </si>
  <si>
    <t>Luis Huff</t>
  </si>
  <si>
    <t>North Williamport</t>
  </si>
  <si>
    <t>E8B98839</t>
  </si>
  <si>
    <t>Garrett Snow</t>
  </si>
  <si>
    <t>Alexandriaburgh</t>
  </si>
  <si>
    <t>60EA0539</t>
  </si>
  <si>
    <t>Melissa Chen</t>
  </si>
  <si>
    <t>D1BA6EA4</t>
  </si>
  <si>
    <t>Bryan Simpson</t>
  </si>
  <si>
    <t>35BD5F4F</t>
  </si>
  <si>
    <t>Brittany Johnson</t>
  </si>
  <si>
    <t>60F976DC</t>
  </si>
  <si>
    <t>Hayley Gonzalez</t>
  </si>
  <si>
    <t>Danielleport</t>
  </si>
  <si>
    <t>117AC72D</t>
  </si>
  <si>
    <t>Mitchell Young</t>
  </si>
  <si>
    <t>31CE40EE</t>
  </si>
  <si>
    <t>Kristina Robbins</t>
  </si>
  <si>
    <t>Reillystad</t>
  </si>
  <si>
    <t>BDD3908B</t>
  </si>
  <si>
    <t>Katie Smith</t>
  </si>
  <si>
    <t>35FB7190</t>
  </si>
  <si>
    <t>Ronald Villanueva</t>
  </si>
  <si>
    <t>Sierraton</t>
  </si>
  <si>
    <t>FF4DE841</t>
  </si>
  <si>
    <t>Bonnie Howell</t>
  </si>
  <si>
    <t>AAB15E31</t>
  </si>
  <si>
    <t>Kaitlyn Knight</t>
  </si>
  <si>
    <t>3A87D855</t>
  </si>
  <si>
    <t>B61ACBCB</t>
  </si>
  <si>
    <t>Stephen Sanders</t>
  </si>
  <si>
    <t>B8C3EE85</t>
  </si>
  <si>
    <t>Deborah Bentley</t>
  </si>
  <si>
    <t>Mcguireport</t>
  </si>
  <si>
    <t>1D855167</t>
  </si>
  <si>
    <t>Richard Calderon</t>
  </si>
  <si>
    <t>Lake Andrea</t>
  </si>
  <si>
    <t>783D373F</t>
  </si>
  <si>
    <t>Tonya Newton</t>
  </si>
  <si>
    <t>Morafurt</t>
  </si>
  <si>
    <t>D7751347</t>
  </si>
  <si>
    <t>EA65D7AE</t>
  </si>
  <si>
    <t>Jordan Turner</t>
  </si>
  <si>
    <t>West Peterside</t>
  </si>
  <si>
    <t>990E93FC</t>
  </si>
  <si>
    <t>Kathleen Duncan</t>
  </si>
  <si>
    <t>West Sandraburgh</t>
  </si>
  <si>
    <t>26904FE2</t>
  </si>
  <si>
    <t>James Simpson</t>
  </si>
  <si>
    <t>DF6F065A</t>
  </si>
  <si>
    <t>Nicole Perry</t>
  </si>
  <si>
    <t>B25E36FE</t>
  </si>
  <si>
    <t>Jacob Moody</t>
  </si>
  <si>
    <t>7D824916</t>
  </si>
  <si>
    <t>Darren Newman</t>
  </si>
  <si>
    <t>Kellieport</t>
  </si>
  <si>
    <t>James Schultz</t>
  </si>
  <si>
    <t>Port Anita</t>
  </si>
  <si>
    <t>31FFA99D</t>
  </si>
  <si>
    <t>Amber Alvarez</t>
  </si>
  <si>
    <t>Mirandahaven</t>
  </si>
  <si>
    <t>9C0ED0DD</t>
  </si>
  <si>
    <t>Jacob Allen</t>
  </si>
  <si>
    <t>0397E50B</t>
  </si>
  <si>
    <t>Brent Carter</t>
  </si>
  <si>
    <t>3EB7D880</t>
  </si>
  <si>
    <t>Evan Williams</t>
  </si>
  <si>
    <t>West Rhonda</t>
  </si>
  <si>
    <t>C953EF23</t>
  </si>
  <si>
    <t>Patricia Torres</t>
  </si>
  <si>
    <t>New Bobbyton</t>
  </si>
  <si>
    <t>16CBD8D4</t>
  </si>
  <si>
    <t>John Cobb</t>
  </si>
  <si>
    <t>Emilyville</t>
  </si>
  <si>
    <t>45B4CF4E</t>
  </si>
  <si>
    <t>Jennifer Sanders</t>
  </si>
  <si>
    <t>Maryfort</t>
  </si>
  <si>
    <t>DFF1EC54</t>
  </si>
  <si>
    <t>New Emma</t>
  </si>
  <si>
    <t>F50EF25B</t>
  </si>
  <si>
    <t>Michael Schroeder</t>
  </si>
  <si>
    <t>D574EAC7</t>
  </si>
  <si>
    <t>Claudia Williamson</t>
  </si>
  <si>
    <t>Jordanville</t>
  </si>
  <si>
    <t>BE11DA62</t>
  </si>
  <si>
    <t>Justin Austin</t>
  </si>
  <si>
    <t>Tristanshire</t>
  </si>
  <si>
    <t>C1CB1613</t>
  </si>
  <si>
    <t>B3ECD62C</t>
  </si>
  <si>
    <t>Brandi Colon</t>
  </si>
  <si>
    <t>A13E7160</t>
  </si>
  <si>
    <t>Sheltonview</t>
  </si>
  <si>
    <t>Jeffrey Huynh</t>
  </si>
  <si>
    <t>North Scottville</t>
  </si>
  <si>
    <t>AB311753</t>
  </si>
  <si>
    <t>Tony Guzman</t>
  </si>
  <si>
    <t>490140FD</t>
  </si>
  <si>
    <t>Susan Velasquez</t>
  </si>
  <si>
    <t>C72FAC73</t>
  </si>
  <si>
    <t>Mark Doyle</t>
  </si>
  <si>
    <t>EEAA79C9</t>
  </si>
  <si>
    <t>Mandy Hawkins</t>
  </si>
  <si>
    <t>Jamiemouth</t>
  </si>
  <si>
    <t>Kelly Jones</t>
  </si>
  <si>
    <t>Carrollshire</t>
  </si>
  <si>
    <t>11A3642B</t>
  </si>
  <si>
    <t>Jason Dixon</t>
  </si>
  <si>
    <t>Lake Katherine</t>
  </si>
  <si>
    <t>56DA3E99</t>
  </si>
  <si>
    <t>Emily Waller</t>
  </si>
  <si>
    <t>Jeremyport</t>
  </si>
  <si>
    <t>0B7B9804</t>
  </si>
  <si>
    <t>Robert Zimmerman</t>
  </si>
  <si>
    <t>North Calvin</t>
  </si>
  <si>
    <t>160192FD</t>
  </si>
  <si>
    <t>Alexander Sutton</t>
  </si>
  <si>
    <t>South Jamesborough</t>
  </si>
  <si>
    <t>83B05A32</t>
  </si>
  <si>
    <t>Frank Preston</t>
  </si>
  <si>
    <t>North Susan</t>
  </si>
  <si>
    <t>AF66EB1D</t>
  </si>
  <si>
    <t>Thomas Richardson</t>
  </si>
  <si>
    <t>Pachecoport</t>
  </si>
  <si>
    <t>069137A0</t>
  </si>
  <si>
    <t>Kendra Wilson</t>
  </si>
  <si>
    <t>West Mikaylaville</t>
  </si>
  <si>
    <t>A084A174</t>
  </si>
  <si>
    <t>Justin Phillips MD</t>
  </si>
  <si>
    <t>Laurachester</t>
  </si>
  <si>
    <t>12F6B0B7</t>
  </si>
  <si>
    <t>Andrea Marquez</t>
  </si>
  <si>
    <t>East Amandabury</t>
  </si>
  <si>
    <t>4F6A8530</t>
  </si>
  <si>
    <t>4288062E</t>
  </si>
  <si>
    <t>Melanie Contreras</t>
  </si>
  <si>
    <t>Garciaport</t>
  </si>
  <si>
    <t>543C2C52</t>
  </si>
  <si>
    <t>Alanhaven</t>
  </si>
  <si>
    <t>4A5FBDBB</t>
  </si>
  <si>
    <t>Rodneyhaven</t>
  </si>
  <si>
    <t>11C83E9D</t>
  </si>
  <si>
    <t>Dr. Angela Sims</t>
  </si>
  <si>
    <t>North Kylebury</t>
  </si>
  <si>
    <t>ABF38AE9</t>
  </si>
  <si>
    <t>Elizabeth Hopkins</t>
  </si>
  <si>
    <t>ED2333A7</t>
  </si>
  <si>
    <t>Jacob Roberts</t>
  </si>
  <si>
    <t>Owensshire</t>
  </si>
  <si>
    <t>AEF0F7E6</t>
  </si>
  <si>
    <t>Shannon Caldwell</t>
  </si>
  <si>
    <t>Jessefurt</t>
  </si>
  <si>
    <t>5BEC4DD5</t>
  </si>
  <si>
    <t>Danielsfort</t>
  </si>
  <si>
    <t>55CD37F7</t>
  </si>
  <si>
    <t>Bobby Holloway</t>
  </si>
  <si>
    <t>Monicachester</t>
  </si>
  <si>
    <t>9085B25C</t>
  </si>
  <si>
    <t>Ryan Adams</t>
  </si>
  <si>
    <t>68C11A15</t>
  </si>
  <si>
    <t>William Shelton</t>
  </si>
  <si>
    <t>3360C460</t>
  </si>
  <si>
    <t>Brandon Branch</t>
  </si>
  <si>
    <t>South Kimberlyfurt</t>
  </si>
  <si>
    <t>A7C79316</t>
  </si>
  <si>
    <t>Christine Case</t>
  </si>
  <si>
    <t>39CF5DE5</t>
  </si>
  <si>
    <t>Christopher Edwards</t>
  </si>
  <si>
    <t>5DA7EE85</t>
  </si>
  <si>
    <t>Laura Rodriguez</t>
  </si>
  <si>
    <t>81ED540E</t>
  </si>
  <si>
    <t>Rhonda Mitchell</t>
  </si>
  <si>
    <t>New Julieside</t>
  </si>
  <si>
    <t>44ED568C</t>
  </si>
  <si>
    <t>James Byrd</t>
  </si>
  <si>
    <t>West Nathanchester</t>
  </si>
  <si>
    <t>47CDB91A</t>
  </si>
  <si>
    <t>888058C7</t>
  </si>
  <si>
    <t>Kayla Gentry</t>
  </si>
  <si>
    <t>E7E8F810</t>
  </si>
  <si>
    <t>Angela Allen</t>
  </si>
  <si>
    <t>East Adam</t>
  </si>
  <si>
    <t>D821E584</t>
  </si>
  <si>
    <t>Carrie Ford</t>
  </si>
  <si>
    <t>East Caitlinbury</t>
  </si>
  <si>
    <t>DEEC9944</t>
  </si>
  <si>
    <t>Victoria Miller</t>
  </si>
  <si>
    <t>South Elizabethville</t>
  </si>
  <si>
    <t>C75ED5F6</t>
  </si>
  <si>
    <t>Joseph Baker</t>
  </si>
  <si>
    <t>South Williamside</t>
  </si>
  <si>
    <t>C6ACD9D8</t>
  </si>
  <si>
    <t>Kayla Coffey</t>
  </si>
  <si>
    <t>497F7E6A</t>
  </si>
  <si>
    <t>Jennifer Gilbert</t>
  </si>
  <si>
    <t>West Loretta</t>
  </si>
  <si>
    <t>242758F4</t>
  </si>
  <si>
    <t>Christopher Rodriguez</t>
  </si>
  <si>
    <t>Colemanview</t>
  </si>
  <si>
    <t>81E77268</t>
  </si>
  <si>
    <t>Allison Rodriguez</t>
  </si>
  <si>
    <t>E90D35EF</t>
  </si>
  <si>
    <t>Margaret Gallagher</t>
  </si>
  <si>
    <t>Hoodburgh</t>
  </si>
  <si>
    <t>17FB5707</t>
  </si>
  <si>
    <t>Eric Brown</t>
  </si>
  <si>
    <t>2AC28D0E</t>
  </si>
  <si>
    <t>Alice Haney</t>
  </si>
  <si>
    <t>North Reneemouth</t>
  </si>
  <si>
    <t>20EA8381</t>
  </si>
  <si>
    <t>Patricia Smith</t>
  </si>
  <si>
    <t>Dodsonport</t>
  </si>
  <si>
    <t>43B87E8D</t>
  </si>
  <si>
    <t>Theresa Sanchez</t>
  </si>
  <si>
    <t>Donberg</t>
  </si>
  <si>
    <t>84DFECFE</t>
  </si>
  <si>
    <t>Justin Joseph</t>
  </si>
  <si>
    <t>West Isabellamouth</t>
  </si>
  <si>
    <t>88ED1965</t>
  </si>
  <si>
    <t>Michelle Morgan</t>
  </si>
  <si>
    <t>68064ABA</t>
  </si>
  <si>
    <t>Anna Olson</t>
  </si>
  <si>
    <t>AEBDFDF3</t>
  </si>
  <si>
    <t>Port Candace</t>
  </si>
  <si>
    <t>F67A6A14</t>
  </si>
  <si>
    <t>Melissa Ramirez DVM</t>
  </si>
  <si>
    <t>AE4EAB5D</t>
  </si>
  <si>
    <t>Justinview</t>
  </si>
  <si>
    <t>8FC3A9F5</t>
  </si>
  <si>
    <t>Christine Davis</t>
  </si>
  <si>
    <t>Tinaton</t>
  </si>
  <si>
    <t>2736F355</t>
  </si>
  <si>
    <t>Keith Rodgers</t>
  </si>
  <si>
    <t>2ED591F7</t>
  </si>
  <si>
    <t>Andrew Rogers</t>
  </si>
  <si>
    <t>Lake Georgemouth</t>
  </si>
  <si>
    <t>EAD0E6D9</t>
  </si>
  <si>
    <t>Chad Welch</t>
  </si>
  <si>
    <t>2DDAA569</t>
  </si>
  <si>
    <t>Wendy Compton</t>
  </si>
  <si>
    <t>05834E4E</t>
  </si>
  <si>
    <t>John Brennan</t>
  </si>
  <si>
    <t>West Jamesport</t>
  </si>
  <si>
    <t>32A0F7D8</t>
  </si>
  <si>
    <t>Sherryberg</t>
  </si>
  <si>
    <t>026EF0C4</t>
  </si>
  <si>
    <t>East Brittneyfort</t>
  </si>
  <si>
    <t>2B9440C7</t>
  </si>
  <si>
    <t>92DCBD0C</t>
  </si>
  <si>
    <t>Cindy Wright</t>
  </si>
  <si>
    <t>Erikberg</t>
  </si>
  <si>
    <t>F6BAF3BF</t>
  </si>
  <si>
    <t>Dr. Jason Allen Jr.</t>
  </si>
  <si>
    <t>2629DB01</t>
  </si>
  <si>
    <t>Kelly Hartman</t>
  </si>
  <si>
    <t>BEA214AD</t>
  </si>
  <si>
    <t>Thomas Mason</t>
  </si>
  <si>
    <t>Proctorburgh</t>
  </si>
  <si>
    <t>D6CEF1C4</t>
  </si>
  <si>
    <t>Dr. Kathleen Garcia</t>
  </si>
  <si>
    <t>Port Erichaven</t>
  </si>
  <si>
    <t>A0123D9B</t>
  </si>
  <si>
    <t>Austin Tyler</t>
  </si>
  <si>
    <t>5DB98236</t>
  </si>
  <si>
    <t>Michael Walsh</t>
  </si>
  <si>
    <t>South Jody</t>
  </si>
  <si>
    <t>47915C73</t>
  </si>
  <si>
    <t>Kirsten Taylor</t>
  </si>
  <si>
    <t>Traceystad</t>
  </si>
  <si>
    <t>C7DF21FE</t>
  </si>
  <si>
    <t>Pamela Hall</t>
  </si>
  <si>
    <t>FAE5C299</t>
  </si>
  <si>
    <t>Rachel Perry</t>
  </si>
  <si>
    <t>4908033B</t>
  </si>
  <si>
    <t>Brenda White</t>
  </si>
  <si>
    <t>Oliviaburgh</t>
  </si>
  <si>
    <t>4A6AB153</t>
  </si>
  <si>
    <t>Sean Wilson</t>
  </si>
  <si>
    <t>Kathleenshire</t>
  </si>
  <si>
    <t>4B1CD75A</t>
  </si>
  <si>
    <t>Brian Harrington</t>
  </si>
  <si>
    <t>Harrisland</t>
  </si>
  <si>
    <t>Mr. Charles Castro MD</t>
  </si>
  <si>
    <t>9401E929</t>
  </si>
  <si>
    <t>Christopher Hawkins</t>
  </si>
  <si>
    <t>Port Andreaport</t>
  </si>
  <si>
    <t>FCA28346</t>
  </si>
  <si>
    <t>Chase Morgan</t>
  </si>
  <si>
    <t>23F4167A</t>
  </si>
  <si>
    <t>F424728C</t>
  </si>
  <si>
    <t>Jean Howard</t>
  </si>
  <si>
    <t>Laceytown</t>
  </si>
  <si>
    <t>709CCB2A</t>
  </si>
  <si>
    <t>James Clark</t>
  </si>
  <si>
    <t>D6DC66AF</t>
  </si>
  <si>
    <t>Jose Phillips</t>
  </si>
  <si>
    <t>ADC14390</t>
  </si>
  <si>
    <t>Micheal Gray</t>
  </si>
  <si>
    <t>Davidsonfort</t>
  </si>
  <si>
    <t>DE541069</t>
  </si>
  <si>
    <t>Jacqueline House</t>
  </si>
  <si>
    <t>700D8E2D</t>
  </si>
  <si>
    <t>Cindy Mitchell</t>
  </si>
  <si>
    <t>New Charlesside</t>
  </si>
  <si>
    <t>041DA1C4</t>
  </si>
  <si>
    <t>Matthew Ruiz</t>
  </si>
  <si>
    <t>North Clayton</t>
  </si>
  <si>
    <t>11ED1B8D</t>
  </si>
  <si>
    <t>Travis Erickson</t>
  </si>
  <si>
    <t>E1AC934F</t>
  </si>
  <si>
    <t>Dalton Payne</t>
  </si>
  <si>
    <t>Lake Luis</t>
  </si>
  <si>
    <t>2E05FE22</t>
  </si>
  <si>
    <t>Joseph Miller</t>
  </si>
  <si>
    <t>7B62CD2D</t>
  </si>
  <si>
    <t>Kristy Brown</t>
  </si>
  <si>
    <t>E70997B4</t>
  </si>
  <si>
    <t>8E1CDF1E</t>
  </si>
  <si>
    <t>Joshua Garrett</t>
  </si>
  <si>
    <t>Lake Curtisberg</t>
  </si>
  <si>
    <t>2DA92BC6</t>
  </si>
  <si>
    <t>A70E457F</t>
  </si>
  <si>
    <t>Deborah Castillo</t>
  </si>
  <si>
    <t>South Whitneyton</t>
  </si>
  <si>
    <t>D7B58A88</t>
  </si>
  <si>
    <t>Brooke Hamilton</t>
  </si>
  <si>
    <t>Morachester</t>
  </si>
  <si>
    <t>C3EDE445</t>
  </si>
  <si>
    <t>Alexis Lang</t>
  </si>
  <si>
    <t>EB00DF9B</t>
  </si>
  <si>
    <t>Steven Mccarthy</t>
  </si>
  <si>
    <t>Port Patrickland</t>
  </si>
  <si>
    <t>C336B6E4</t>
  </si>
  <si>
    <t>Beth Jones</t>
  </si>
  <si>
    <t>Ellisburgh</t>
  </si>
  <si>
    <t>3D0BC13B</t>
  </si>
  <si>
    <t>Mary Smith</t>
  </si>
  <si>
    <t>East Bobbyshire</t>
  </si>
  <si>
    <t>67124ED1</t>
  </si>
  <si>
    <t>Derrick Williams</t>
  </si>
  <si>
    <t>Aguilarstad</t>
  </si>
  <si>
    <t>44C24952</t>
  </si>
  <si>
    <t>Mrs. Linda Vasquez</t>
  </si>
  <si>
    <t>North Benjaminville</t>
  </si>
  <si>
    <t>323A208F</t>
  </si>
  <si>
    <t>Jorge Hart</t>
  </si>
  <si>
    <t>75A1D2DF</t>
  </si>
  <si>
    <t>760283A8</t>
  </si>
  <si>
    <t>Robin Sexton</t>
  </si>
  <si>
    <t>Kirkfurt</t>
  </si>
  <si>
    <t>414CA0E2</t>
  </si>
  <si>
    <t>Christine Jones</t>
  </si>
  <si>
    <t>East Tammy</t>
  </si>
  <si>
    <t>4B4D9798</t>
  </si>
  <si>
    <t>Tiffany Curry</t>
  </si>
  <si>
    <t>Campbellborough</t>
  </si>
  <si>
    <t>CBE2618D</t>
  </si>
  <si>
    <t>Hullbury</t>
  </si>
  <si>
    <t>2F631C49</t>
  </si>
  <si>
    <t>Jasmine Williams</t>
  </si>
  <si>
    <t>North Patriciaside</t>
  </si>
  <si>
    <t>F073FEAC</t>
  </si>
  <si>
    <t>Manuel Lyons</t>
  </si>
  <si>
    <t>Alexanderview</t>
  </si>
  <si>
    <t>78225DA1</t>
  </si>
  <si>
    <t>Tina Oconnor</t>
  </si>
  <si>
    <t>Parksberg</t>
  </si>
  <si>
    <t>EF6847A8</t>
  </si>
  <si>
    <t>Mary Morgan</t>
  </si>
  <si>
    <t>A910B2A5</t>
  </si>
  <si>
    <t>Barry Hernandez</t>
  </si>
  <si>
    <t>84C9664A</t>
  </si>
  <si>
    <t>Sean Becker</t>
  </si>
  <si>
    <t>9B217BBD</t>
  </si>
  <si>
    <t>Isaac Sanders</t>
  </si>
  <si>
    <t>83D19C0B</t>
  </si>
  <si>
    <t>Joshua Anderson</t>
  </si>
  <si>
    <t>Lake Mia</t>
  </si>
  <si>
    <t>D8924008</t>
  </si>
  <si>
    <t>John Zamora</t>
  </si>
  <si>
    <t>Molinamouth</t>
  </si>
  <si>
    <t>EF56D85C</t>
  </si>
  <si>
    <t>West Dianeland</t>
  </si>
  <si>
    <t>F6200998</t>
  </si>
  <si>
    <t>Marissa Elliott</t>
  </si>
  <si>
    <t>3D5F11C7</t>
  </si>
  <si>
    <t>Timothy Walker</t>
  </si>
  <si>
    <t>FECE33F7</t>
  </si>
  <si>
    <t>Joshua Dennis</t>
  </si>
  <si>
    <t>West Natalie</t>
  </si>
  <si>
    <t>635666C5</t>
  </si>
  <si>
    <t>Port Aaronport</t>
  </si>
  <si>
    <t>CDEA26D7</t>
  </si>
  <si>
    <t>Alejandra Cruz</t>
  </si>
  <si>
    <t>D90A0250</t>
  </si>
  <si>
    <t>Hayley Hall</t>
  </si>
  <si>
    <t>Lake Ericshire</t>
  </si>
  <si>
    <t>Sandra Joseph</t>
  </si>
  <si>
    <t>D9702415</t>
  </si>
  <si>
    <t>Michael Lang</t>
  </si>
  <si>
    <t>Lake Joshuabury</t>
  </si>
  <si>
    <t>EC9EDA1A</t>
  </si>
  <si>
    <t>Donald Bennett</t>
  </si>
  <si>
    <t>Lake Brenda</t>
  </si>
  <si>
    <t>42E9F90B</t>
  </si>
  <si>
    <t>Dustin Baker</t>
  </si>
  <si>
    <t>North Stephanieside</t>
  </si>
  <si>
    <t>9039C10D</t>
  </si>
  <si>
    <t>Richard Singleton</t>
  </si>
  <si>
    <t>E88190EE</t>
  </si>
  <si>
    <t>Elizabeth Vance</t>
  </si>
  <si>
    <t>Jacquelineland</t>
  </si>
  <si>
    <t>EB945892</t>
  </si>
  <si>
    <t>Michelle Steele</t>
  </si>
  <si>
    <t>EB2CF175</t>
  </si>
  <si>
    <t>Erin Boyle</t>
  </si>
  <si>
    <t>New Cody</t>
  </si>
  <si>
    <t>0A141936</t>
  </si>
  <si>
    <t>Brenda Prince</t>
  </si>
  <si>
    <t>8A0FA48D</t>
  </si>
  <si>
    <t>Erin Sampson</t>
  </si>
  <si>
    <t>2847E891</t>
  </si>
  <si>
    <t>Kimberly Mccormick</t>
  </si>
  <si>
    <t>DFABEB57</t>
  </si>
  <si>
    <t>Valerie Ball</t>
  </si>
  <si>
    <t>East Jameston</t>
  </si>
  <si>
    <t>86328D2E</t>
  </si>
  <si>
    <t>Brandon Pace</t>
  </si>
  <si>
    <t>Annview</t>
  </si>
  <si>
    <t>2E2B1841</t>
  </si>
  <si>
    <t>John Jacobs</t>
  </si>
  <si>
    <t>FB777520</t>
  </si>
  <si>
    <t>Nicole Robinson</t>
  </si>
  <si>
    <t>Port Melinda</t>
  </si>
  <si>
    <t>C4319492</t>
  </si>
  <si>
    <t>B796455A</t>
  </si>
  <si>
    <t>Robert Baker</t>
  </si>
  <si>
    <t>25F2BC45</t>
  </si>
  <si>
    <t>Todd Alvarado</t>
  </si>
  <si>
    <t>South Kimberlyhaven</t>
  </si>
  <si>
    <t>927062D8</t>
  </si>
  <si>
    <t>William Stevens</t>
  </si>
  <si>
    <t>14DCED52</t>
  </si>
  <si>
    <t>Erica Davila</t>
  </si>
  <si>
    <t>Port Samanthaburgh</t>
  </si>
  <si>
    <t>9B199831</t>
  </si>
  <si>
    <t>Amber Atkinson</t>
  </si>
  <si>
    <t>Lake Ernestfort</t>
  </si>
  <si>
    <t>C22308EA</t>
  </si>
  <si>
    <t>Joseph Torres</t>
  </si>
  <si>
    <t>Nicholsbury</t>
  </si>
  <si>
    <t>DFD588BB</t>
  </si>
  <si>
    <t>Connie Park</t>
  </si>
  <si>
    <t>Herringburgh</t>
  </si>
  <si>
    <t>CE725FE3</t>
  </si>
  <si>
    <t>David Gallegos</t>
  </si>
  <si>
    <t>E3560F93</t>
  </si>
  <si>
    <t>Nicole Welch</t>
  </si>
  <si>
    <t>East Tonya</t>
  </si>
  <si>
    <t>E68B9A8F</t>
  </si>
  <si>
    <t>Carrie Anderson</t>
  </si>
  <si>
    <t>2FAD5E2A</t>
  </si>
  <si>
    <t>Julie Austin</t>
  </si>
  <si>
    <t>Laurenshire</t>
  </si>
  <si>
    <t>B12FB868</t>
  </si>
  <si>
    <t>Fernando Guerrero</t>
  </si>
  <si>
    <t>West Markshire</t>
  </si>
  <si>
    <t>25B13BE9</t>
  </si>
  <si>
    <t>John Haynes</t>
  </si>
  <si>
    <t>538BB027</t>
  </si>
  <si>
    <t>Elizabeth Collins</t>
  </si>
  <si>
    <t>Christopher Jensen</t>
  </si>
  <si>
    <t>South Megan</t>
  </si>
  <si>
    <t>11D5F0BA</t>
  </si>
  <si>
    <t>David Hodges</t>
  </si>
  <si>
    <t>Jensenbury</t>
  </si>
  <si>
    <t>34FA9BB4</t>
  </si>
  <si>
    <t>Vincent Rice</t>
  </si>
  <si>
    <t>Butlerfort</t>
  </si>
  <si>
    <t>E14F4F6D</t>
  </si>
  <si>
    <t>Matthew Hampton</t>
  </si>
  <si>
    <t>Port Codytown</t>
  </si>
  <si>
    <t>46B16750</t>
  </si>
  <si>
    <t>4ABF79D7</t>
  </si>
  <si>
    <t>E9FBC5DA</t>
  </si>
  <si>
    <t>Adam Morse</t>
  </si>
  <si>
    <t>Hoodmouth</t>
  </si>
  <si>
    <t>12E9656E</t>
  </si>
  <si>
    <t>Ray Ingram</t>
  </si>
  <si>
    <t>Lake Zacharystad</t>
  </si>
  <si>
    <t>D47ED722</t>
  </si>
  <si>
    <t>David Sanchez</t>
  </si>
  <si>
    <t>FAD03F4B</t>
  </si>
  <si>
    <t>Brett Wilkerson</t>
  </si>
  <si>
    <t>New Marychester</t>
  </si>
  <si>
    <t>6266E2F6</t>
  </si>
  <si>
    <t>Kimberly Stevens</t>
  </si>
  <si>
    <t>Lake Scottside</t>
  </si>
  <si>
    <t>1D1689CB</t>
  </si>
  <si>
    <t>Calvin Hayes</t>
  </si>
  <si>
    <t>244BC47A</t>
  </si>
  <si>
    <t>David Anthony</t>
  </si>
  <si>
    <t>West Brittanyville</t>
  </si>
  <si>
    <t>D400E869</t>
  </si>
  <si>
    <t>Derek Brooks</t>
  </si>
  <si>
    <t>Katherinebury</t>
  </si>
  <si>
    <t>AA9A0750</t>
  </si>
  <si>
    <t>Briana Mcintyre</t>
  </si>
  <si>
    <t>0D895C65</t>
  </si>
  <si>
    <t>Randall Myers</t>
  </si>
  <si>
    <t>339E2EA5</t>
  </si>
  <si>
    <t>Chad Vazquez</t>
  </si>
  <si>
    <t>Whitehaven</t>
  </si>
  <si>
    <t>EAA4B91E</t>
  </si>
  <si>
    <t>Mary Berger</t>
  </si>
  <si>
    <t>Jasmineborough</t>
  </si>
  <si>
    <t>23DE9B8F</t>
  </si>
  <si>
    <t>Gary Berry</t>
  </si>
  <si>
    <t>421A6AD1</t>
  </si>
  <si>
    <t>Jared Anderson</t>
  </si>
  <si>
    <t>B644E679</t>
  </si>
  <si>
    <t>Jennifer Fowler</t>
  </si>
  <si>
    <t>Bryantfurt</t>
  </si>
  <si>
    <t>F5011C8B</t>
  </si>
  <si>
    <t>Matthew Willis</t>
  </si>
  <si>
    <t>East Joyce</t>
  </si>
  <si>
    <t>1A390F02</t>
  </si>
  <si>
    <t>Matthew Wells</t>
  </si>
  <si>
    <t>New Kayla</t>
  </si>
  <si>
    <t>8AD957E7</t>
  </si>
  <si>
    <t>Jessica Taylor</t>
  </si>
  <si>
    <t>Port Robertaside</t>
  </si>
  <si>
    <t>4D18D337</t>
  </si>
  <si>
    <t>Stephanie Ingram</t>
  </si>
  <si>
    <t>CDA7E19D</t>
  </si>
  <si>
    <t>Lucas Bauer</t>
  </si>
  <si>
    <t>Mullinsview</t>
  </si>
  <si>
    <t>9AF6209E</t>
  </si>
  <si>
    <t>William Jones DVM</t>
  </si>
  <si>
    <t>Amandastad</t>
  </si>
  <si>
    <t>A1D80284</t>
  </si>
  <si>
    <t>Jessica Riley</t>
  </si>
  <si>
    <t>Lake Laurashire</t>
  </si>
  <si>
    <t>4AB9DC6E</t>
  </si>
  <si>
    <t>Christina Davis</t>
  </si>
  <si>
    <t>Katherinestad</t>
  </si>
  <si>
    <t>1AB0B2A9</t>
  </si>
  <si>
    <t>Veronica Brown</t>
  </si>
  <si>
    <t>Port Cassandraville</t>
  </si>
  <si>
    <t>41E331D2</t>
  </si>
  <si>
    <t>Brandy Bonilla</t>
  </si>
  <si>
    <t>1E47937C</t>
  </si>
  <si>
    <t>Jessica Oliver</t>
  </si>
  <si>
    <t>C5D9BD4A</t>
  </si>
  <si>
    <t>Anthony Smith</t>
  </si>
  <si>
    <t>DA13AEF4</t>
  </si>
  <si>
    <t>Emily Park</t>
  </si>
  <si>
    <t>East Sabrina</t>
  </si>
  <si>
    <t>16263FE2</t>
  </si>
  <si>
    <t>Kelly Cummings</t>
  </si>
  <si>
    <t>Port Christinaborough</t>
  </si>
  <si>
    <t>371B0D88</t>
  </si>
  <si>
    <t>AC0D4520</t>
  </si>
  <si>
    <t>Clarence Cobb</t>
  </si>
  <si>
    <t>Meganville</t>
  </si>
  <si>
    <t>D1E4EA67</t>
  </si>
  <si>
    <t>Jessica Mosley</t>
  </si>
  <si>
    <t>A5DCFC43</t>
  </si>
  <si>
    <t>Andre Hardy</t>
  </si>
  <si>
    <t>North Lynn</t>
  </si>
  <si>
    <t>FDCE451A</t>
  </si>
  <si>
    <t>Jason Little</t>
  </si>
  <si>
    <t>Lake Jeffery</t>
  </si>
  <si>
    <t>D209AB90</t>
  </si>
  <si>
    <t>Keith Marquez</t>
  </si>
  <si>
    <t>Justinfort</t>
  </si>
  <si>
    <t>C490AA66</t>
  </si>
  <si>
    <t>South Stevenland</t>
  </si>
  <si>
    <t>491E559D</t>
  </si>
  <si>
    <t>Ms. Cynthia Barajas</t>
  </si>
  <si>
    <t>BDC890EA</t>
  </si>
  <si>
    <t>Tracey Chavez</t>
  </si>
  <si>
    <t>West Christian</t>
  </si>
  <si>
    <t>923AF2F7</t>
  </si>
  <si>
    <t>Suzanne Barber</t>
  </si>
  <si>
    <t>2E0F76D3</t>
  </si>
  <si>
    <t>Jessica Lewis</t>
  </si>
  <si>
    <t>C19E4F20</t>
  </si>
  <si>
    <t>Jordan Brown</t>
  </si>
  <si>
    <t>Deleonland</t>
  </si>
  <si>
    <t>4AA21F32</t>
  </si>
  <si>
    <t>Richard Hoover</t>
  </si>
  <si>
    <t>Port Adamfort</t>
  </si>
  <si>
    <t>5CAC246A</t>
  </si>
  <si>
    <t>Amanda Sellers</t>
  </si>
  <si>
    <t>2281BF04</t>
  </si>
  <si>
    <t>Laura Kane</t>
  </si>
  <si>
    <t>61A89934</t>
  </si>
  <si>
    <t>Lisa Green</t>
  </si>
  <si>
    <t>0D52065F</t>
  </si>
  <si>
    <t>Jeffrey Austin</t>
  </si>
  <si>
    <t>South Danielstad</t>
  </si>
  <si>
    <t>F9078718</t>
  </si>
  <si>
    <t>Christopher Branch</t>
  </si>
  <si>
    <t>03E241A8</t>
  </si>
  <si>
    <t>Virginia Williams</t>
  </si>
  <si>
    <t>Myerstown</t>
  </si>
  <si>
    <t>E7491810</t>
  </si>
  <si>
    <t>Thomas Rios</t>
  </si>
  <si>
    <t>East Christophermouth</t>
  </si>
  <si>
    <t>C388DAE7</t>
  </si>
  <si>
    <t>Darren Miles</t>
  </si>
  <si>
    <t>A015EA5E</t>
  </si>
  <si>
    <t>Jeremiah Harper</t>
  </si>
  <si>
    <t>96DC623D</t>
  </si>
  <si>
    <t>Dr. James Williams Jr.</t>
  </si>
  <si>
    <t>South Debraview</t>
  </si>
  <si>
    <t>264AF475</t>
  </si>
  <si>
    <t>Cathy Cook DDS</t>
  </si>
  <si>
    <t>Francisstad</t>
  </si>
  <si>
    <t>D25EC759</t>
  </si>
  <si>
    <t>Daniel James</t>
  </si>
  <si>
    <t>Antonioland</t>
  </si>
  <si>
    <t>280BFF37</t>
  </si>
  <si>
    <t>Jessica Cole</t>
  </si>
  <si>
    <t>Mendozachester</t>
  </si>
  <si>
    <t>255D1BBC</t>
  </si>
  <si>
    <t>Jessica Jordan</t>
  </si>
  <si>
    <t>Brianna Rogers</t>
  </si>
  <si>
    <t>Jacobhaven</t>
  </si>
  <si>
    <t>90BEA4DE</t>
  </si>
  <si>
    <t>Mark Powell</t>
  </si>
  <si>
    <t>74C20C55</t>
  </si>
  <si>
    <t>Briana Oconnor</t>
  </si>
  <si>
    <t>Karenchester</t>
  </si>
  <si>
    <t>DAB36054</t>
  </si>
  <si>
    <t>Richard Oconnor</t>
  </si>
  <si>
    <t>Stephaniechester</t>
  </si>
  <si>
    <t>B96D3384</t>
  </si>
  <si>
    <t>Carrie Dillon</t>
  </si>
  <si>
    <t>Mariachester</t>
  </si>
  <si>
    <t>5D38F896</t>
  </si>
  <si>
    <t>Alexa Lynch</t>
  </si>
  <si>
    <t>B6985AE2</t>
  </si>
  <si>
    <t>Alexis Burch</t>
  </si>
  <si>
    <t>C7360C0D</t>
  </si>
  <si>
    <t>James Graves</t>
  </si>
  <si>
    <t>North Gregory</t>
  </si>
  <si>
    <t>Wayne Rios</t>
  </si>
  <si>
    <t>Lake Sara</t>
  </si>
  <si>
    <t>27FF464E</t>
  </si>
  <si>
    <t>Tim Reed</t>
  </si>
  <si>
    <t>Coxport</t>
  </si>
  <si>
    <t>8AC6DF5F</t>
  </si>
  <si>
    <t>Jeffrey Murphy</t>
  </si>
  <si>
    <t>West Brettville</t>
  </si>
  <si>
    <t>8643CD66</t>
  </si>
  <si>
    <t>Daniel Hughes</t>
  </si>
  <si>
    <t>New Evelynmouth</t>
  </si>
  <si>
    <t>2E1D82A0</t>
  </si>
  <si>
    <t>Samuel Williams</t>
  </si>
  <si>
    <t>New Melissachester</t>
  </si>
  <si>
    <t>74A4FAA5</t>
  </si>
  <si>
    <t>Ellen Mann</t>
  </si>
  <si>
    <t>East Cindytown</t>
  </si>
  <si>
    <t>BAD0F29A</t>
  </si>
  <si>
    <t>Joshua Alvarado</t>
  </si>
  <si>
    <t>9F76E9B1</t>
  </si>
  <si>
    <t>8721E718</t>
  </si>
  <si>
    <t>Mark Hays</t>
  </si>
  <si>
    <t>Katherinemouth</t>
  </si>
  <si>
    <t>81A343E2</t>
  </si>
  <si>
    <t>Katherine Coleman</t>
  </si>
  <si>
    <t>0A04E72D</t>
  </si>
  <si>
    <t>Morganborough</t>
  </si>
  <si>
    <t>A7AFB2CA</t>
  </si>
  <si>
    <t>Martin Kelly</t>
  </si>
  <si>
    <t>Ayersburgh</t>
  </si>
  <si>
    <t>0874BDE6</t>
  </si>
  <si>
    <t>Katie Wilson</t>
  </si>
  <si>
    <t>E15DB748</t>
  </si>
  <si>
    <t>East Carla</t>
  </si>
  <si>
    <t>B0753E4A</t>
  </si>
  <si>
    <t>Amy Weaver</t>
  </si>
  <si>
    <t>South Michaelmouth</t>
  </si>
  <si>
    <t>North Nicholasborough</t>
  </si>
  <si>
    <t>EEC71B7E</t>
  </si>
  <si>
    <t>AF0B5252</t>
  </si>
  <si>
    <t>Austin Terry</t>
  </si>
  <si>
    <t>South Lacey</t>
  </si>
  <si>
    <t>B02ECBB5</t>
  </si>
  <si>
    <t>Wayne Villa</t>
  </si>
  <si>
    <t>Bobby Arnold</t>
  </si>
  <si>
    <t>Dixonborough</t>
  </si>
  <si>
    <t>9FD1575C</t>
  </si>
  <si>
    <t>5A94CFE3</t>
  </si>
  <si>
    <t>Kristina Gregory</t>
  </si>
  <si>
    <t>E876DB8E</t>
  </si>
  <si>
    <t>Dawn Smith</t>
  </si>
  <si>
    <t>C2E2908E</t>
  </si>
  <si>
    <t>Jennifer Roy</t>
  </si>
  <si>
    <t>Donaldshire</t>
  </si>
  <si>
    <t>7CA5B0B3</t>
  </si>
  <si>
    <t>Lake Juliebury</t>
  </si>
  <si>
    <t>3DDD31B0</t>
  </si>
  <si>
    <t>Jonathan Moore</t>
  </si>
  <si>
    <t>Christophershire</t>
  </si>
  <si>
    <t>93D53D7B</t>
  </si>
  <si>
    <t>Margaret Wood</t>
  </si>
  <si>
    <t>West Briannaberg</t>
  </si>
  <si>
    <t>F3E18A16</t>
  </si>
  <si>
    <t>Allison Dawson</t>
  </si>
  <si>
    <t>North Tinaview</t>
  </si>
  <si>
    <t>CAD439C1</t>
  </si>
  <si>
    <t>Elaine Martin</t>
  </si>
  <si>
    <t>East Albert</t>
  </si>
  <si>
    <t>5444E1AB</t>
  </si>
  <si>
    <t>6FBDEDF5</t>
  </si>
  <si>
    <t>Bethany Fernandez</t>
  </si>
  <si>
    <t>0746B377</t>
  </si>
  <si>
    <t>Rachel Flowers MD</t>
  </si>
  <si>
    <t>Haneystad</t>
  </si>
  <si>
    <t>EEF7CF69</t>
  </si>
  <si>
    <t>Christina Harris</t>
  </si>
  <si>
    <t>042B72BF</t>
  </si>
  <si>
    <t>Caitlinton</t>
  </si>
  <si>
    <t>BE37730B</t>
  </si>
  <si>
    <t>Evelyn Morgan</t>
  </si>
  <si>
    <t>New Thomaston</t>
  </si>
  <si>
    <t>44AF0920</t>
  </si>
  <si>
    <t>Brandy Santana</t>
  </si>
  <si>
    <t>South Kimberlybury</t>
  </si>
  <si>
    <t>63723A24</t>
  </si>
  <si>
    <t>Justin Horne</t>
  </si>
  <si>
    <t>West Calvinburgh</t>
  </si>
  <si>
    <t>6A8FB994</t>
  </si>
  <si>
    <t>Tamara Leblanc</t>
  </si>
  <si>
    <t>Greenshire</t>
  </si>
  <si>
    <t>3F5ADC63</t>
  </si>
  <si>
    <t>Valerie Mcconnell</t>
  </si>
  <si>
    <t>56E628B0</t>
  </si>
  <si>
    <t>Jesse Wallace</t>
  </si>
  <si>
    <t>William Hayes</t>
  </si>
  <si>
    <t>West Danieltown</t>
  </si>
  <si>
    <t>87F8E8DF</t>
  </si>
  <si>
    <t>Angela Rush</t>
  </si>
  <si>
    <t>Lake Emmaberg</t>
  </si>
  <si>
    <t>B15623FD</t>
  </si>
  <si>
    <t>Mrs. Samantha Adams</t>
  </si>
  <si>
    <t>New Ricardobury</t>
  </si>
  <si>
    <t>3F349C7A</t>
  </si>
  <si>
    <t>E8AF1C20</t>
  </si>
  <si>
    <t>Mary Clarke</t>
  </si>
  <si>
    <t>Ellisonbury</t>
  </si>
  <si>
    <t>7A5B8751</t>
  </si>
  <si>
    <t>Joshua Davis</t>
  </si>
  <si>
    <t>Jenniferside</t>
  </si>
  <si>
    <t>4290EE48</t>
  </si>
  <si>
    <t>Jerrymouth</t>
  </si>
  <si>
    <t>B034C80C</t>
  </si>
  <si>
    <t>Michele Martin DVM</t>
  </si>
  <si>
    <t>9B3D24E3</t>
  </si>
  <si>
    <t>Jasonfurt</t>
  </si>
  <si>
    <t>7E7332B3</t>
  </si>
  <si>
    <t>Pamela Salazar</t>
  </si>
  <si>
    <t>Mcculloughton</t>
  </si>
  <si>
    <t>DD7C2609</t>
  </si>
  <si>
    <t>Richard Ellis</t>
  </si>
  <si>
    <t>7631E09B</t>
  </si>
  <si>
    <t>Stephanie Evans</t>
  </si>
  <si>
    <t>North Savannahtown</t>
  </si>
  <si>
    <t>E59BF8FC</t>
  </si>
  <si>
    <t>Alexander Jones</t>
  </si>
  <si>
    <t>B0C83545</t>
  </si>
  <si>
    <t>Vanessa Turner</t>
  </si>
  <si>
    <t>6096CD8E</t>
  </si>
  <si>
    <t>Dakota Wright</t>
  </si>
  <si>
    <t>Lake Shannontown</t>
  </si>
  <si>
    <t>Margaret Huff</t>
  </si>
  <si>
    <t>Justinchester</t>
  </si>
  <si>
    <t>40C18D91</t>
  </si>
  <si>
    <t>Nicole Hale</t>
  </si>
  <si>
    <t>Shaunside</t>
  </si>
  <si>
    <t>43954FCE</t>
  </si>
  <si>
    <t>Mariah Conner</t>
  </si>
  <si>
    <t>Port Joshuaborough</t>
  </si>
  <si>
    <t>B0B7E9A7</t>
  </si>
  <si>
    <t>Cristina Graham</t>
  </si>
  <si>
    <t>126EE90D</t>
  </si>
  <si>
    <t>Emily Henderson</t>
  </si>
  <si>
    <t>0B1D6916</t>
  </si>
  <si>
    <t>Adam Cook</t>
  </si>
  <si>
    <t>Laurenton</t>
  </si>
  <si>
    <t>C9179BF6</t>
  </si>
  <si>
    <t>Alexander Leonard</t>
  </si>
  <si>
    <t>North Juan</t>
  </si>
  <si>
    <t>2373A33F</t>
  </si>
  <si>
    <t>Tonya Ryan</t>
  </si>
  <si>
    <t>B6F48333</t>
  </si>
  <si>
    <t>Sara Scott</t>
  </si>
  <si>
    <t>East Paul</t>
  </si>
  <si>
    <t>5D34C79B</t>
  </si>
  <si>
    <t>Ian Swanson</t>
  </si>
  <si>
    <t>64E3C5E9</t>
  </si>
  <si>
    <t>West Joanna</t>
  </si>
  <si>
    <t>6B244449</t>
  </si>
  <si>
    <t>Michele Dominguez</t>
  </si>
  <si>
    <t>North Taraland</t>
  </si>
  <si>
    <t>881D97D3</t>
  </si>
  <si>
    <t>Kimberly Hansen</t>
  </si>
  <si>
    <t>C921C0BD</t>
  </si>
  <si>
    <t>Steven Cross</t>
  </si>
  <si>
    <t>Stacey Martinez</t>
  </si>
  <si>
    <t>Lake Jessicabury</t>
  </si>
  <si>
    <t>DA271AC8</t>
  </si>
  <si>
    <t>Dana Diaz</t>
  </si>
  <si>
    <t>B5F3213C</t>
  </si>
  <si>
    <t>Dr. Ronald George</t>
  </si>
  <si>
    <t>East Roberta</t>
  </si>
  <si>
    <t>CF29782F</t>
  </si>
  <si>
    <t>Christine Rowland</t>
  </si>
  <si>
    <t>South Gregoryland</t>
  </si>
  <si>
    <t>1C8A0B61</t>
  </si>
  <si>
    <t>Antonio Sweeney</t>
  </si>
  <si>
    <t>New Laurie</t>
  </si>
  <si>
    <t>B08815E2</t>
  </si>
  <si>
    <t>Adriana Mendoza</t>
  </si>
  <si>
    <t>Guerrerobury</t>
  </si>
  <si>
    <t>F1D3C6DD</t>
  </si>
  <si>
    <t>Jessica Parks</t>
  </si>
  <si>
    <t>E762B28F</t>
  </si>
  <si>
    <t>Megan Anderson</t>
  </si>
  <si>
    <t>3F30A998</t>
  </si>
  <si>
    <t>Lisa Ferguson</t>
  </si>
  <si>
    <t>8F83EF46</t>
  </si>
  <si>
    <t>Melissa Webster</t>
  </si>
  <si>
    <t>3E836051</t>
  </si>
  <si>
    <t>Catherine Cox</t>
  </si>
  <si>
    <t>New Carolbury</t>
  </si>
  <si>
    <t>FEC36628</t>
  </si>
  <si>
    <t>Brooke Carrillo</t>
  </si>
  <si>
    <t>Port Travis</t>
  </si>
  <si>
    <t>1FA45D42</t>
  </si>
  <si>
    <t>Linda Wong</t>
  </si>
  <si>
    <t>Kaitlynstad</t>
  </si>
  <si>
    <t>16409B8D</t>
  </si>
  <si>
    <t>Mark Strong</t>
  </si>
  <si>
    <t>West Michaelside</t>
  </si>
  <si>
    <t>DEF1A96B</t>
  </si>
  <si>
    <t>Erica Johnson</t>
  </si>
  <si>
    <t>North Mariaton</t>
  </si>
  <si>
    <t>AA057615</t>
  </si>
  <si>
    <t>Dylan Kelley</t>
  </si>
  <si>
    <t>78CF1F62</t>
  </si>
  <si>
    <t>Christopher Mcclure</t>
  </si>
  <si>
    <t>East Caitlinburgh</t>
  </si>
  <si>
    <t>C8F6ECFD</t>
  </si>
  <si>
    <t>Stacy Perkins</t>
  </si>
  <si>
    <t>North Chelseashire</t>
  </si>
  <si>
    <t>42CDA766</t>
  </si>
  <si>
    <t>Erik Cannon</t>
  </si>
  <si>
    <t>671096F3</t>
  </si>
  <si>
    <t>Justin Huang</t>
  </si>
  <si>
    <t>Port Juanside</t>
  </si>
  <si>
    <t>0CFDC9E0</t>
  </si>
  <si>
    <t>Audrey Ortiz</t>
  </si>
  <si>
    <t>Phyllisburgh</t>
  </si>
  <si>
    <t>582A191C</t>
  </si>
  <si>
    <t>Michael Parker</t>
  </si>
  <si>
    <t>69E1F900</t>
  </si>
  <si>
    <t>Johnathan Stokes</t>
  </si>
  <si>
    <t>351E53BA</t>
  </si>
  <si>
    <t>Jamie Wells</t>
  </si>
  <si>
    <t>Larrytown</t>
  </si>
  <si>
    <t>A3D51317</t>
  </si>
  <si>
    <t>Lake Jack</t>
  </si>
  <si>
    <t>C90EC0CC</t>
  </si>
  <si>
    <t>Andrew Zavala</t>
  </si>
  <si>
    <t>Cochranberg</t>
  </si>
  <si>
    <t>977D8DF8</t>
  </si>
  <si>
    <t>Daniel Munoz</t>
  </si>
  <si>
    <t>Port Tamara</t>
  </si>
  <si>
    <t>AAA2F937</t>
  </si>
  <si>
    <t>Kenneth Medina</t>
  </si>
  <si>
    <t>67477B50</t>
  </si>
  <si>
    <t>April Pacheco</t>
  </si>
  <si>
    <t>72E38C0A</t>
  </si>
  <si>
    <t>Kristin Reynolds</t>
  </si>
  <si>
    <t>653D119E</t>
  </si>
  <si>
    <t>David King</t>
  </si>
  <si>
    <t>Jessica Kelley</t>
  </si>
  <si>
    <t>West Stephenbury</t>
  </si>
  <si>
    <t>B3D02F71</t>
  </si>
  <si>
    <t>Jeffrey Jackson</t>
  </si>
  <si>
    <t>08F2792F</t>
  </si>
  <si>
    <t>3F7B73C6</t>
  </si>
  <si>
    <t>Mrs. Michele Clark</t>
  </si>
  <si>
    <t>CDF4CE8F</t>
  </si>
  <si>
    <t>Angela Barnes</t>
  </si>
  <si>
    <t>Lake Lisaport</t>
  </si>
  <si>
    <t>74B19C7B</t>
  </si>
  <si>
    <t>Anna Leach</t>
  </si>
  <si>
    <t>Davisstad</t>
  </si>
  <si>
    <t>D8A62966</t>
  </si>
  <si>
    <t>Alexander Sanders</t>
  </si>
  <si>
    <t>7585E24C</t>
  </si>
  <si>
    <t>Alan Wilson</t>
  </si>
  <si>
    <t>North Christopherside</t>
  </si>
  <si>
    <t>804DC483</t>
  </si>
  <si>
    <t>Andrew Morales</t>
  </si>
  <si>
    <t>Moonmouth</t>
  </si>
  <si>
    <t>BF5C0DC2</t>
  </si>
  <si>
    <t>Jerry Anderson</t>
  </si>
  <si>
    <t>Hendersonstad</t>
  </si>
  <si>
    <t>Brandon Moore</t>
  </si>
  <si>
    <t>32AE6748</t>
  </si>
  <si>
    <t>Brittany Avila</t>
  </si>
  <si>
    <t>74C18233</t>
  </si>
  <si>
    <t>Bobbyview</t>
  </si>
  <si>
    <t>0A8AD8D0</t>
  </si>
  <si>
    <t>8A4E37B3</t>
  </si>
  <si>
    <t>Sean Foster</t>
  </si>
  <si>
    <t>976D0A48</t>
  </si>
  <si>
    <t>4B1C0AB8</t>
  </si>
  <si>
    <t>Henry Martinez</t>
  </si>
  <si>
    <t>Larryland</t>
  </si>
  <si>
    <t>05774EC4</t>
  </si>
  <si>
    <t>Charlene Nguyen</t>
  </si>
  <si>
    <t>West Mitchellview</t>
  </si>
  <si>
    <t>3A59A157</t>
  </si>
  <si>
    <t>Darius Ray</t>
  </si>
  <si>
    <t>95CD988B</t>
  </si>
  <si>
    <t>Calvin Cobb</t>
  </si>
  <si>
    <t>Port Michellechester</t>
  </si>
  <si>
    <t>E53DEFD3</t>
  </si>
  <si>
    <t>91AC5E62</t>
  </si>
  <si>
    <t>Kelly Davila DVM</t>
  </si>
  <si>
    <t>Millerfurt</t>
  </si>
  <si>
    <t>BDF568C4</t>
  </si>
  <si>
    <t>Garnerstad</t>
  </si>
  <si>
    <t>0AFF9A8E</t>
  </si>
  <si>
    <t>Lake Emilyburgh</t>
  </si>
  <si>
    <t>3E443A64</t>
  </si>
  <si>
    <t>Michelle Curry</t>
  </si>
  <si>
    <t>B2E35154</t>
  </si>
  <si>
    <t>Brian James</t>
  </si>
  <si>
    <t>Reynoldsport</t>
  </si>
  <si>
    <t>7D8B6913</t>
  </si>
  <si>
    <t>Debra Norton</t>
  </si>
  <si>
    <t>A9044F13</t>
  </si>
  <si>
    <t>7FEBDBD2</t>
  </si>
  <si>
    <t>Andrea Turner</t>
  </si>
  <si>
    <t>C1D9FCF7</t>
  </si>
  <si>
    <t>D96E15B0</t>
  </si>
  <si>
    <t>Sean Ball</t>
  </si>
  <si>
    <t>Nicholasville</t>
  </si>
  <si>
    <t>117F9B0C</t>
  </si>
  <si>
    <t>Katie Glover</t>
  </si>
  <si>
    <t>Parkerland</t>
  </si>
  <si>
    <t>5EA167A8</t>
  </si>
  <si>
    <t>Adrian Barton</t>
  </si>
  <si>
    <t>3A1A9ABA</t>
  </si>
  <si>
    <t>Kimberly Dillon</t>
  </si>
  <si>
    <t>278B781B</t>
  </si>
  <si>
    <t>Tyler Wright</t>
  </si>
  <si>
    <t>North Shelly</t>
  </si>
  <si>
    <t>651815B5</t>
  </si>
  <si>
    <t>Christine Johnson</t>
  </si>
  <si>
    <t>Monicaberg</t>
  </si>
  <si>
    <t>F6A67E7D</t>
  </si>
  <si>
    <t>Danielle Scott</t>
  </si>
  <si>
    <t>Lake Zacharybury</t>
  </si>
  <si>
    <t>5A791E4A</t>
  </si>
  <si>
    <t>Patrick Vazquez</t>
  </si>
  <si>
    <t>East Timshire</t>
  </si>
  <si>
    <t>C07020E3</t>
  </si>
  <si>
    <t>Allison Henson</t>
  </si>
  <si>
    <t>49B00794</t>
  </si>
  <si>
    <t>Lake Don</t>
  </si>
  <si>
    <t>CA3828F8</t>
  </si>
  <si>
    <t>Laura Bryant</t>
  </si>
  <si>
    <t>West Crystal</t>
  </si>
  <si>
    <t>A01F0A9C</t>
  </si>
  <si>
    <t>Daniel Mays</t>
  </si>
  <si>
    <t>F4455F9F</t>
  </si>
  <si>
    <t>Nancy Fleming</t>
  </si>
  <si>
    <t>West Elizabethport</t>
  </si>
  <si>
    <t>FC40696E</t>
  </si>
  <si>
    <t>Paul Hernandez</t>
  </si>
  <si>
    <t>Petershire</t>
  </si>
  <si>
    <t>0143346B</t>
  </si>
  <si>
    <t>Erin Campbell</t>
  </si>
  <si>
    <t>East Nataliehaven</t>
  </si>
  <si>
    <t>DA076857</t>
  </si>
  <si>
    <t>Mary Morris</t>
  </si>
  <si>
    <t>Glenside</t>
  </si>
  <si>
    <t>3FC13375</t>
  </si>
  <si>
    <t>Rose Rodgers</t>
  </si>
  <si>
    <t>76CCE317</t>
  </si>
  <si>
    <t>Tiffany Wolfe</t>
  </si>
  <si>
    <t>764AA56C</t>
  </si>
  <si>
    <t>Joel Buchanan</t>
  </si>
  <si>
    <t>3DAE2F2C</t>
  </si>
  <si>
    <t>George Lambert</t>
  </si>
  <si>
    <t>Kevinbury</t>
  </si>
  <si>
    <t>C93DB90E</t>
  </si>
  <si>
    <t>Ryan Murillo</t>
  </si>
  <si>
    <t>2E6AA441</t>
  </si>
  <si>
    <t>Scott Reeves</t>
  </si>
  <si>
    <t>8D61EBC9</t>
  </si>
  <si>
    <t>Krista Gibson</t>
  </si>
  <si>
    <t>Christopherland</t>
  </si>
  <si>
    <t>3FC5EADF</t>
  </si>
  <si>
    <t>Ronald Stevenson</t>
  </si>
  <si>
    <t>8DA5535C</t>
  </si>
  <si>
    <t>Carolyn Hansen</t>
  </si>
  <si>
    <t>Lake Tamara</t>
  </si>
  <si>
    <t>2F8A2BE9</t>
  </si>
  <si>
    <t>Kathleen Burns</t>
  </si>
  <si>
    <t>Lawsonland</t>
  </si>
  <si>
    <t>8E5A096C</t>
  </si>
  <si>
    <t>Brenda Williams</t>
  </si>
  <si>
    <t>East Brianna</t>
  </si>
  <si>
    <t>A6A3F9D3</t>
  </si>
  <si>
    <t>Rowetown</t>
  </si>
  <si>
    <t>CFE81C06</t>
  </si>
  <si>
    <t>Shane Dunn</t>
  </si>
  <si>
    <t>South Philip</t>
  </si>
  <si>
    <t>73D309FD</t>
  </si>
  <si>
    <t>Cameron Burton</t>
  </si>
  <si>
    <t>A25458C5</t>
  </si>
  <si>
    <t>Katrina Miller</t>
  </si>
  <si>
    <t>Robinsonfort</t>
  </si>
  <si>
    <t>DC4BC46E</t>
  </si>
  <si>
    <t>Cory Lang</t>
  </si>
  <si>
    <t>West Danielport</t>
  </si>
  <si>
    <t>9575F0B1</t>
  </si>
  <si>
    <t>Mr. Eric Casey</t>
  </si>
  <si>
    <t>8FA58281</t>
  </si>
  <si>
    <t>Kevin Myers</t>
  </si>
  <si>
    <t>40D95453</t>
  </si>
  <si>
    <t>Harold Harris</t>
  </si>
  <si>
    <t>Brittneystad</t>
  </si>
  <si>
    <t>769FB4CD</t>
  </si>
  <si>
    <t>Jeremy Fernandez</t>
  </si>
  <si>
    <t>B11B17B3</t>
  </si>
  <si>
    <t>Rebecca Garner</t>
  </si>
  <si>
    <t>West Davidton</t>
  </si>
  <si>
    <t>D7C777B2</t>
  </si>
  <si>
    <t>Robert Perez</t>
  </si>
  <si>
    <t>Kirkmouth</t>
  </si>
  <si>
    <t>40A25329</t>
  </si>
  <si>
    <t>Brian Romero</t>
  </si>
  <si>
    <t>93E2F6BD</t>
  </si>
  <si>
    <t>Carol Davis</t>
  </si>
  <si>
    <t>195FF9D2</t>
  </si>
  <si>
    <t>New Gregoryshire</t>
  </si>
  <si>
    <t>Gregory Watson</t>
  </si>
  <si>
    <t>15CAC36C</t>
  </si>
  <si>
    <t>David Ortiz</t>
  </si>
  <si>
    <t>75ED1854</t>
  </si>
  <si>
    <t>Aaron Black</t>
  </si>
  <si>
    <t>E1A382F0</t>
  </si>
  <si>
    <t>Sarah Hughes</t>
  </si>
  <si>
    <t>3F8A9FF0</t>
  </si>
  <si>
    <t>Larry Park</t>
  </si>
  <si>
    <t>Port Johnchester</t>
  </si>
  <si>
    <t>DB6E40C2</t>
  </si>
  <si>
    <t>Helen Turner</t>
  </si>
  <si>
    <t>East Kara</t>
  </si>
  <si>
    <t>99297E3D</t>
  </si>
  <si>
    <t>Gabriel Duncan</t>
  </si>
  <si>
    <t>Lake Amberview</t>
  </si>
  <si>
    <t>046A08CA</t>
  </si>
  <si>
    <t>Erin Church</t>
  </si>
  <si>
    <t>A4E243F6</t>
  </si>
  <si>
    <t>Andrew Anderson</t>
  </si>
  <si>
    <t>East Jessicaport</t>
  </si>
  <si>
    <t>D911147A</t>
  </si>
  <si>
    <t>Joshua Fisher Jr.</t>
  </si>
  <si>
    <t>EF193725</t>
  </si>
  <si>
    <t>Valerie Ford</t>
  </si>
  <si>
    <t>610C1428</t>
  </si>
  <si>
    <t>Lisa Wade PhD</t>
  </si>
  <si>
    <t>Hunterport</t>
  </si>
  <si>
    <t>8E8BC3F7</t>
  </si>
  <si>
    <t>Francisco Davis</t>
  </si>
  <si>
    <t>South Cindy</t>
  </si>
  <si>
    <t>B3D06A08</t>
  </si>
  <si>
    <t>Yvonne Weaver</t>
  </si>
  <si>
    <t>Lake Kristinport</t>
  </si>
  <si>
    <t>2E4E1CB2</t>
  </si>
  <si>
    <t>Sean Watkins</t>
  </si>
  <si>
    <t>Barronborough</t>
  </si>
  <si>
    <t>FE28909E</t>
  </si>
  <si>
    <t>William Herrera</t>
  </si>
  <si>
    <t>South Rhondaport</t>
  </si>
  <si>
    <t>A4BF88AF</t>
  </si>
  <si>
    <t>Amanda Peters</t>
  </si>
  <si>
    <t>Weberville</t>
  </si>
  <si>
    <t>157AB23E</t>
  </si>
  <si>
    <t>Marc Andrews</t>
  </si>
  <si>
    <t>Helenville</t>
  </si>
  <si>
    <t>36AC42A1</t>
  </si>
  <si>
    <t>Robert Vargas</t>
  </si>
  <si>
    <t>CD46343B</t>
  </si>
  <si>
    <t>38D718A0</t>
  </si>
  <si>
    <t>Cameron Bird</t>
  </si>
  <si>
    <t>Donaldfurt</t>
  </si>
  <si>
    <t>3A54178C</t>
  </si>
  <si>
    <t>Sarah Barber</t>
  </si>
  <si>
    <t>Shaunfort</t>
  </si>
  <si>
    <t>D4DBAF86</t>
  </si>
  <si>
    <t>Kelly Rhodes</t>
  </si>
  <si>
    <t>Frenchside</t>
  </si>
  <si>
    <t>EF1F211A</t>
  </si>
  <si>
    <t>Mackenzie Jones</t>
  </si>
  <si>
    <t>EF1C030C</t>
  </si>
  <si>
    <t>Jacob Phelps</t>
  </si>
  <si>
    <t>A362F1A9</t>
  </si>
  <si>
    <t>Angela Burch</t>
  </si>
  <si>
    <t>CAB020B1</t>
  </si>
  <si>
    <t>Robert Hurley</t>
  </si>
  <si>
    <t>Lake Susanside</t>
  </si>
  <si>
    <t>63FE4F1A</t>
  </si>
  <si>
    <t>Renee Gray</t>
  </si>
  <si>
    <t>0B68DA29</t>
  </si>
  <si>
    <t>Alice Wang</t>
  </si>
  <si>
    <t>Danielhaven</t>
  </si>
  <si>
    <t>81CE0A50</t>
  </si>
  <si>
    <t>Jessica Nunez</t>
  </si>
  <si>
    <t>Lindsayville</t>
  </si>
  <si>
    <t>F2A5C418</t>
  </si>
  <si>
    <t>Jack Jones</t>
  </si>
  <si>
    <t>East Cindy</t>
  </si>
  <si>
    <t>E0C875D7</t>
  </si>
  <si>
    <t>Thomas Lloyd</t>
  </si>
  <si>
    <t>Medinachester</t>
  </si>
  <si>
    <t>40EBE6F2</t>
  </si>
  <si>
    <t>Katherine Fields</t>
  </si>
  <si>
    <t>Nicholaschester</t>
  </si>
  <si>
    <t>264D1862</t>
  </si>
  <si>
    <t>Judy Rollins</t>
  </si>
  <si>
    <t>Dicksonhaven</t>
  </si>
  <si>
    <t>3F89AF67</t>
  </si>
  <si>
    <t>Charles Garcia</t>
  </si>
  <si>
    <t>New Kathyfort</t>
  </si>
  <si>
    <t>C42C33A5</t>
  </si>
  <si>
    <t>Crystal Joseph</t>
  </si>
  <si>
    <t>6AB9C33D</t>
  </si>
  <si>
    <t>Alexandria Mccoy</t>
  </si>
  <si>
    <t>2514F8AD</t>
  </si>
  <si>
    <t>William Jensen</t>
  </si>
  <si>
    <t>4F095515</t>
  </si>
  <si>
    <t>Joanne Lewis</t>
  </si>
  <si>
    <t>Dianefurt</t>
  </si>
  <si>
    <t>1852CF3A</t>
  </si>
  <si>
    <t>Angel Fitzgerald</t>
  </si>
  <si>
    <t>Lake Jamesmouth</t>
  </si>
  <si>
    <t>1F1C6030</t>
  </si>
  <si>
    <t>Tammy Murillo</t>
  </si>
  <si>
    <t>Stonefurt</t>
  </si>
  <si>
    <t>DB6A3A67</t>
  </si>
  <si>
    <t>1CDF0AD5</t>
  </si>
  <si>
    <t>Alicia Middleton</t>
  </si>
  <si>
    <t>A26B004F</t>
  </si>
  <si>
    <t>John Dixon</t>
  </si>
  <si>
    <t>Russellfurt</t>
  </si>
  <si>
    <t>56BE36E9</t>
  </si>
  <si>
    <t>Joshua Khan</t>
  </si>
  <si>
    <t>CF5FA403</t>
  </si>
  <si>
    <t>Andrew Torres</t>
  </si>
  <si>
    <t>Hoffmanville</t>
  </si>
  <si>
    <t>609BACAC</t>
  </si>
  <si>
    <t>New Nicholasmouth</t>
  </si>
  <si>
    <t>C2A663B8</t>
  </si>
  <si>
    <t>Jennifer Paul</t>
  </si>
  <si>
    <t>East Heidimouth</t>
  </si>
  <si>
    <t>41D88CC0</t>
  </si>
  <si>
    <t>Lee Fox</t>
  </si>
  <si>
    <t>90A40084</t>
  </si>
  <si>
    <t>Thomas Jimenez</t>
  </si>
  <si>
    <t>Whiteshire</t>
  </si>
  <si>
    <t>223C37C2</t>
  </si>
  <si>
    <t>Lopezstad</t>
  </si>
  <si>
    <t>CA122E3C</t>
  </si>
  <si>
    <t>William Thompson</t>
  </si>
  <si>
    <t>Orozcohaven</t>
  </si>
  <si>
    <t>BB05E0FC</t>
  </si>
  <si>
    <t>Regina Smith</t>
  </si>
  <si>
    <t>C5CF947E</t>
  </si>
  <si>
    <t>Paul Anderson</t>
  </si>
  <si>
    <t>E1CC763A</t>
  </si>
  <si>
    <t>Alicia Brown</t>
  </si>
  <si>
    <t>Molinaland</t>
  </si>
  <si>
    <t>C94A30D4</t>
  </si>
  <si>
    <t>Emily Love</t>
  </si>
  <si>
    <t>53AA9361</t>
  </si>
  <si>
    <t>Anthony Gutierrez</t>
  </si>
  <si>
    <t>Aliciaside</t>
  </si>
  <si>
    <t>B9FB76E1</t>
  </si>
  <si>
    <t>Ashley Jennings</t>
  </si>
  <si>
    <t>Vanessaville</t>
  </si>
  <si>
    <t>0DE2DD25</t>
  </si>
  <si>
    <t>Madison Simpson</t>
  </si>
  <si>
    <t>Meyersbury</t>
  </si>
  <si>
    <t>3C30E98B</t>
  </si>
  <si>
    <t>Judith Coleman</t>
  </si>
  <si>
    <t>04988B18</t>
  </si>
  <si>
    <t>East Johnville</t>
  </si>
  <si>
    <t>8F51828F</t>
  </si>
  <si>
    <t>Jennifer Bowen</t>
  </si>
  <si>
    <t>A4B7F095</t>
  </si>
  <si>
    <t>Gregory Sanchez</t>
  </si>
  <si>
    <t>5D263266</t>
  </si>
  <si>
    <t>Theresa Cole</t>
  </si>
  <si>
    <t>BBB67CB2</t>
  </si>
  <si>
    <t>Jeff Perry</t>
  </si>
  <si>
    <t>Port Angel</t>
  </si>
  <si>
    <t>B63BEE44</t>
  </si>
  <si>
    <t>Robert Mendez</t>
  </si>
  <si>
    <t>7CD6DE2A</t>
  </si>
  <si>
    <t>Lake Seth</t>
  </si>
  <si>
    <t>23F2C44B</t>
  </si>
  <si>
    <t>William Mcclure</t>
  </si>
  <si>
    <t>East Kevinfurt</t>
  </si>
  <si>
    <t>95ECBC0D</t>
  </si>
  <si>
    <t>Linda Cantu</t>
  </si>
  <si>
    <t>EBCF5415</t>
  </si>
  <si>
    <t>East Amandatown</t>
  </si>
  <si>
    <t>B1C6AC69</t>
  </si>
  <si>
    <t>Crystal Galvan</t>
  </si>
  <si>
    <t>Stephanieside</t>
  </si>
  <si>
    <t>C8284DCE</t>
  </si>
  <si>
    <t>Amanda Cordova</t>
  </si>
  <si>
    <t>DB513022</t>
  </si>
  <si>
    <t>Jennifer Watson</t>
  </si>
  <si>
    <t>Tonyabury</t>
  </si>
  <si>
    <t>E90828D6</t>
  </si>
  <si>
    <t>Jordan Galvan</t>
  </si>
  <si>
    <t>3E931275</t>
  </si>
  <si>
    <t>EFAC687B</t>
  </si>
  <si>
    <t>Lisa Davis</t>
  </si>
  <si>
    <t>North Briantown</t>
  </si>
  <si>
    <t>2E9844E2</t>
  </si>
  <si>
    <t>Megan Thomas</t>
  </si>
  <si>
    <t>F39C9966</t>
  </si>
  <si>
    <t>Watsonton</t>
  </si>
  <si>
    <t>3415456E</t>
  </si>
  <si>
    <t>Lake Rebeccabury</t>
  </si>
  <si>
    <t>BD4328E7</t>
  </si>
  <si>
    <t>Brittany Lopez</t>
  </si>
  <si>
    <t>West Zacharyfurt</t>
  </si>
  <si>
    <t>3E12C819</t>
  </si>
  <si>
    <t>Jeffrey Hopkins</t>
  </si>
  <si>
    <t>Greggside</t>
  </si>
  <si>
    <t>07BE8B32</t>
  </si>
  <si>
    <t>Ryan Williams</t>
  </si>
  <si>
    <t>Turnerhaven</t>
  </si>
  <si>
    <t>DFDCD743</t>
  </si>
  <si>
    <t>Jose Carter</t>
  </si>
  <si>
    <t>BEF339DC</t>
  </si>
  <si>
    <t>Priscilla Peters</t>
  </si>
  <si>
    <t>1092287E</t>
  </si>
  <si>
    <t>Rebecca Riggs</t>
  </si>
  <si>
    <t>3B962DAF</t>
  </si>
  <si>
    <t>1AB44A9D</t>
  </si>
  <si>
    <t>Mary Shaw</t>
  </si>
  <si>
    <t>West Brendamouth</t>
  </si>
  <si>
    <t>4BED45E2</t>
  </si>
  <si>
    <t>Amber Reeves</t>
  </si>
  <si>
    <t>Kingshire</t>
  </si>
  <si>
    <t>446D0CDE</t>
  </si>
  <si>
    <t>David Zimmerman</t>
  </si>
  <si>
    <t>21C128D9</t>
  </si>
  <si>
    <t>Joseph Daniels</t>
  </si>
  <si>
    <t>21592A55</t>
  </si>
  <si>
    <t>Evan Huff Jr.</t>
  </si>
  <si>
    <t>DDFE6857</t>
  </si>
  <si>
    <t>Pamela Martinez</t>
  </si>
  <si>
    <t>3F6B727E</t>
  </si>
  <si>
    <t>Eric Barker</t>
  </si>
  <si>
    <t>Mckinneyshire</t>
  </si>
  <si>
    <t>AA96AF1D</t>
  </si>
  <si>
    <t>Casey Underwood</t>
  </si>
  <si>
    <t>North Dillon</t>
  </si>
  <si>
    <t>26C256BB</t>
  </si>
  <si>
    <t>Matthew Peterson</t>
  </si>
  <si>
    <t>Benjaminmouth</t>
  </si>
  <si>
    <t>E9ED31DE</t>
  </si>
  <si>
    <t>Kimville</t>
  </si>
  <si>
    <t>9D4B159A</t>
  </si>
  <si>
    <t>Latoya Drake</t>
  </si>
  <si>
    <t>Morseview</t>
  </si>
  <si>
    <t>B140B12E</t>
  </si>
  <si>
    <t>Debra Hayes</t>
  </si>
  <si>
    <t>Clarencetown</t>
  </si>
  <si>
    <t>688040B3</t>
  </si>
  <si>
    <t>Michael Salinas</t>
  </si>
  <si>
    <t>9A2B0A72</t>
  </si>
  <si>
    <t>Andrew Chung</t>
  </si>
  <si>
    <t>Harrisonshire</t>
  </si>
  <si>
    <t>8B1A3581</t>
  </si>
  <si>
    <t>Charles Clarke</t>
  </si>
  <si>
    <t>181D6025</t>
  </si>
  <si>
    <t>Gregory Garrison</t>
  </si>
  <si>
    <t>Alexanderchester</t>
  </si>
  <si>
    <t>DC362C61</t>
  </si>
  <si>
    <t>Marisa Fletcher</t>
  </si>
  <si>
    <t>Blackmouth</t>
  </si>
  <si>
    <t>F97AAEBF</t>
  </si>
  <si>
    <t>Laura Murphy</t>
  </si>
  <si>
    <t>Ricardohaven</t>
  </si>
  <si>
    <t>05A05DEF</t>
  </si>
  <si>
    <t>Samuel Weaver</t>
  </si>
  <si>
    <t>A9EC1275</t>
  </si>
  <si>
    <t>Jessica Villegas</t>
  </si>
  <si>
    <t>Robert Craig</t>
  </si>
  <si>
    <t>9B775723</t>
  </si>
  <si>
    <t>Brian Evans</t>
  </si>
  <si>
    <t>West Leroyberg</t>
  </si>
  <si>
    <t>8A9A9DD5</t>
  </si>
  <si>
    <t>Chase Lane</t>
  </si>
  <si>
    <t>35FF7C17</t>
  </si>
  <si>
    <t>Marie Wagner</t>
  </si>
  <si>
    <t>East Travisside</t>
  </si>
  <si>
    <t>08F99D61</t>
  </si>
  <si>
    <t>Steven Chapman</t>
  </si>
  <si>
    <t>Lake Stevenfurt</t>
  </si>
  <si>
    <t>599BADB4</t>
  </si>
  <si>
    <t>Anthony Mata</t>
  </si>
  <si>
    <t>Baileymouth</t>
  </si>
  <si>
    <t>9A8FF453</t>
  </si>
  <si>
    <t>Christopher Tran</t>
  </si>
  <si>
    <t>1C68BC5E</t>
  </si>
  <si>
    <t>Crystal Hanson</t>
  </si>
  <si>
    <t>West Joanhaven</t>
  </si>
  <si>
    <t>185FA9DA</t>
  </si>
  <si>
    <t>Peter Cantrell</t>
  </si>
  <si>
    <t>Lake Melody</t>
  </si>
  <si>
    <t>2449CC33</t>
  </si>
  <si>
    <t>69572CDD</t>
  </si>
  <si>
    <t>Carrie Price</t>
  </si>
  <si>
    <t>Danielleburgh</t>
  </si>
  <si>
    <t>B5C7B620</t>
  </si>
  <si>
    <t>Gregory Schneider Jr.</t>
  </si>
  <si>
    <t>C234136B</t>
  </si>
  <si>
    <t>C885979D</t>
  </si>
  <si>
    <t>Kimberly Coleman</t>
  </si>
  <si>
    <t>EF29201F</t>
  </si>
  <si>
    <t>Paul Bradford</t>
  </si>
  <si>
    <t>Jessicafurt</t>
  </si>
  <si>
    <t>179CDB03</t>
  </si>
  <si>
    <t>East Michaelberg</t>
  </si>
  <si>
    <t>3D8B67F7</t>
  </si>
  <si>
    <t>Mr. Andrew Lawrence</t>
  </si>
  <si>
    <t>Jakeburgh</t>
  </si>
  <si>
    <t>AE766393</t>
  </si>
  <si>
    <t>Victor Nichols</t>
  </si>
  <si>
    <t>New Edwardside</t>
  </si>
  <si>
    <t>4FB53FD6</t>
  </si>
  <si>
    <t>Victoria Jimenez</t>
  </si>
  <si>
    <t>Port Nancytown</t>
  </si>
  <si>
    <t>E88D5567</t>
  </si>
  <si>
    <t>Victor Galvan</t>
  </si>
  <si>
    <t>East Jerryfort</t>
  </si>
  <si>
    <t>6CEBA4A7</t>
  </si>
  <si>
    <t>Lauren Williams</t>
  </si>
  <si>
    <t>Lake Carlos</t>
  </si>
  <si>
    <t>37883DB1</t>
  </si>
  <si>
    <t>Ashley Baxter</t>
  </si>
  <si>
    <t>D6C7D9F4</t>
  </si>
  <si>
    <t>Curtis Khan</t>
  </si>
  <si>
    <t>202842F1</t>
  </si>
  <si>
    <t>Alan Montgomery</t>
  </si>
  <si>
    <t>231148FE</t>
  </si>
  <si>
    <t>Daniel Oliver</t>
  </si>
  <si>
    <t>Valerieshire</t>
  </si>
  <si>
    <t>4B7C1AB8</t>
  </si>
  <si>
    <t>Michael Weber MD</t>
  </si>
  <si>
    <t>Burgessberg</t>
  </si>
  <si>
    <t>139DE818</t>
  </si>
  <si>
    <t>Steven Garcia</t>
  </si>
  <si>
    <t>North Josephville</t>
  </si>
  <si>
    <t>A5AB6D7A</t>
  </si>
  <si>
    <t>Caitlyn Potts</t>
  </si>
  <si>
    <t>FDE7AA76</t>
  </si>
  <si>
    <t>Janet Fisher</t>
  </si>
  <si>
    <t>Port Beckyfort</t>
  </si>
  <si>
    <t>080B04A9</t>
  </si>
  <si>
    <t>Patty Riggs</t>
  </si>
  <si>
    <t>CDCA3EBB</t>
  </si>
  <si>
    <t>Thomas Adams MD</t>
  </si>
  <si>
    <t>F8555473</t>
  </si>
  <si>
    <t>Michael Church</t>
  </si>
  <si>
    <t>North Anna</t>
  </si>
  <si>
    <t>4A1E3E24</t>
  </si>
  <si>
    <t>Dawn Black</t>
  </si>
  <si>
    <t>Matthewsfurt</t>
  </si>
  <si>
    <t>89611F7C</t>
  </si>
  <si>
    <t>Jonathan Spencer</t>
  </si>
  <si>
    <t>301CDB7A</t>
  </si>
  <si>
    <t>Summer Robinson</t>
  </si>
  <si>
    <t>EEEC7B2B</t>
  </si>
  <si>
    <t>Yvonneview</t>
  </si>
  <si>
    <t>287F1269</t>
  </si>
  <si>
    <t>Curtis Wright</t>
  </si>
  <si>
    <t>Lake Garrett</t>
  </si>
  <si>
    <t>040284FB</t>
  </si>
  <si>
    <t>Karen Cole</t>
  </si>
  <si>
    <t>Diazhaven</t>
  </si>
  <si>
    <t>B16C9EE9</t>
  </si>
  <si>
    <t>Leroy Rubio</t>
  </si>
  <si>
    <t>Port Karl</t>
  </si>
  <si>
    <t>Amanda Hurley</t>
  </si>
  <si>
    <t>E2EFF2E4</t>
  </si>
  <si>
    <t>South Jasonbury</t>
  </si>
  <si>
    <t>Mark Hale</t>
  </si>
  <si>
    <t>2BB890F1</t>
  </si>
  <si>
    <t>658F3311</t>
  </si>
  <si>
    <t>Shane Johnson</t>
  </si>
  <si>
    <t>72C2774E</t>
  </si>
  <si>
    <t>John Clements</t>
  </si>
  <si>
    <t>Brendanland</t>
  </si>
  <si>
    <t>2251BADA</t>
  </si>
  <si>
    <t>Justin Thompson</t>
  </si>
  <si>
    <t>Ryanfurt</t>
  </si>
  <si>
    <t>4813D6B3</t>
  </si>
  <si>
    <t>Joshua Lucas</t>
  </si>
  <si>
    <t>D94BE53D</t>
  </si>
  <si>
    <t>Benjamin Hughes</t>
  </si>
  <si>
    <t>Janiceport</t>
  </si>
  <si>
    <t>69B73CB5</t>
  </si>
  <si>
    <t>Natalie Mendoza</t>
  </si>
  <si>
    <t>North Dwayne</t>
  </si>
  <si>
    <t>BF60F16F</t>
  </si>
  <si>
    <t>Louis Morgan</t>
  </si>
  <si>
    <t>4D83288C</t>
  </si>
  <si>
    <t>Cory Thomas</t>
  </si>
  <si>
    <t>New Omarview</t>
  </si>
  <si>
    <t>9521D981</t>
  </si>
  <si>
    <t>Johnny Colon</t>
  </si>
  <si>
    <t>39F5D06B</t>
  </si>
  <si>
    <t>Julia White</t>
  </si>
  <si>
    <t>Brittanyside</t>
  </si>
  <si>
    <t>E55CDD94</t>
  </si>
  <si>
    <t>Tammie Arnold</t>
  </si>
  <si>
    <t>0B093559</t>
  </si>
  <si>
    <t>Philip Wright</t>
  </si>
  <si>
    <t>Ricardo Moore</t>
  </si>
  <si>
    <t>C34D85A8</t>
  </si>
  <si>
    <t>Audrey Mcgrath</t>
  </si>
  <si>
    <t>9D5C699C</t>
  </si>
  <si>
    <t>Diana Bishop</t>
  </si>
  <si>
    <t>Port Lisastad</t>
  </si>
  <si>
    <t>2777CA35</t>
  </si>
  <si>
    <t>Teresa Kim</t>
  </si>
  <si>
    <t>East Justinmouth</t>
  </si>
  <si>
    <t>679BF045</t>
  </si>
  <si>
    <t>Troy Taylor</t>
  </si>
  <si>
    <t>C40B923E</t>
  </si>
  <si>
    <t>Todd Rogers</t>
  </si>
  <si>
    <t>FE469BBF</t>
  </si>
  <si>
    <t>Adrienne Moore</t>
  </si>
  <si>
    <t>CB222744</t>
  </si>
  <si>
    <t>Melinda Crane</t>
  </si>
  <si>
    <t>New Ruthfort</t>
  </si>
  <si>
    <t>CA7F6768</t>
  </si>
  <si>
    <t>14462C34</t>
  </si>
  <si>
    <t>Benjamin Jensen</t>
  </si>
  <si>
    <t>Port Cassidy</t>
  </si>
  <si>
    <t>8E2B6771</t>
  </si>
  <si>
    <t>James Sanford</t>
  </si>
  <si>
    <t>New Jamesland</t>
  </si>
  <si>
    <t>8CB28845</t>
  </si>
  <si>
    <t>David Gonzales</t>
  </si>
  <si>
    <t>72B14C25</t>
  </si>
  <si>
    <t>Jeffrey Evans</t>
  </si>
  <si>
    <t>0B60BEAD</t>
  </si>
  <si>
    <t>Jessica Perkins</t>
  </si>
  <si>
    <t>BCA3ED64</t>
  </si>
  <si>
    <t>Rachel Chang</t>
  </si>
  <si>
    <t>Lake Samanthaton</t>
  </si>
  <si>
    <t>9A20BE61</t>
  </si>
  <si>
    <t>Erin Sanchez</t>
  </si>
  <si>
    <t>West Kendrabury</t>
  </si>
  <si>
    <t>EF81EDEC</t>
  </si>
  <si>
    <t>Craig Morrison</t>
  </si>
  <si>
    <t>New Edwardshire</t>
  </si>
  <si>
    <t>57B34A90</t>
  </si>
  <si>
    <t>Nguyenshire</t>
  </si>
  <si>
    <t>344E662E</t>
  </si>
  <si>
    <t>Raymond Rodriguez</t>
  </si>
  <si>
    <t>Amandafurt</t>
  </si>
  <si>
    <t>B9F515BC</t>
  </si>
  <si>
    <t>Kaitlyn Mcguire</t>
  </si>
  <si>
    <t>96DC72C0</t>
  </si>
  <si>
    <t>Holly Moses</t>
  </si>
  <si>
    <t>New Michelleberg</t>
  </si>
  <si>
    <t>A490EFB5</t>
  </si>
  <si>
    <t>James Santiago</t>
  </si>
  <si>
    <t>Lake Kylefort</t>
  </si>
  <si>
    <t>239F354D</t>
  </si>
  <si>
    <t>Brandon May</t>
  </si>
  <si>
    <t>Port Charlesside</t>
  </si>
  <si>
    <t>Emily Richardson</t>
  </si>
  <si>
    <t>5C1CF114</t>
  </si>
  <si>
    <t>East Taylormouth</t>
  </si>
  <si>
    <t>AAFF5642</t>
  </si>
  <si>
    <t>Barbara Lucas</t>
  </si>
  <si>
    <t>Combsmouth</t>
  </si>
  <si>
    <t>Scott James</t>
  </si>
  <si>
    <t>ED03DE3F</t>
  </si>
  <si>
    <t>North Larry</t>
  </si>
  <si>
    <t>321E9308</t>
  </si>
  <si>
    <t>Ronnie Erickson</t>
  </si>
  <si>
    <t>89536A4B</t>
  </si>
  <si>
    <t>Taylor Neal</t>
  </si>
  <si>
    <t>Shirleyshire</t>
  </si>
  <si>
    <t>6A17439A</t>
  </si>
  <si>
    <t>Mike Cook</t>
  </si>
  <si>
    <t>North Charles</t>
  </si>
  <si>
    <t>FF62EAA4</t>
  </si>
  <si>
    <t>Steven Blair</t>
  </si>
  <si>
    <t>Carmenfurt</t>
  </si>
  <si>
    <t>8DB7DD84</t>
  </si>
  <si>
    <t>Erika Johnson</t>
  </si>
  <si>
    <t>A3CD5CCA</t>
  </si>
  <si>
    <t>Scott Berry</t>
  </si>
  <si>
    <t>0B59B563</t>
  </si>
  <si>
    <t>12DAE8FB</t>
  </si>
  <si>
    <t>Jeremiah Delacruz</t>
  </si>
  <si>
    <t>D565ED51</t>
  </si>
  <si>
    <t>Jamie Moody</t>
  </si>
  <si>
    <t>A196AFA1</t>
  </si>
  <si>
    <t>David Nolan MD</t>
  </si>
  <si>
    <t>04D727E5</t>
  </si>
  <si>
    <t>Ivan Matthews</t>
  </si>
  <si>
    <t>0B2A6389</t>
  </si>
  <si>
    <t>Kimberly Moore</t>
  </si>
  <si>
    <t>Lake Haleyhaven</t>
  </si>
  <si>
    <t>C7A9F0C4</t>
  </si>
  <si>
    <t>Jessica Alexander</t>
  </si>
  <si>
    <t>North Janetown</t>
  </si>
  <si>
    <t>769010EB</t>
  </si>
  <si>
    <t>Emily Adams</t>
  </si>
  <si>
    <t>E7D9498F</t>
  </si>
  <si>
    <t>Matthew Aguilar</t>
  </si>
  <si>
    <t>29CB036D</t>
  </si>
  <si>
    <t>Taylor Cortez</t>
  </si>
  <si>
    <t>64BC13DC</t>
  </si>
  <si>
    <t>Rachel Miller</t>
  </si>
  <si>
    <t>682380C9</t>
  </si>
  <si>
    <t>Eric Hartman</t>
  </si>
  <si>
    <t>A67BCE8E</t>
  </si>
  <si>
    <t>Angela Guzman</t>
  </si>
  <si>
    <t>New Margaret</t>
  </si>
  <si>
    <t>4637B8C9</t>
  </si>
  <si>
    <t>Patrick Jimenez</t>
  </si>
  <si>
    <t>4FE262CD</t>
  </si>
  <si>
    <t>Edward Young</t>
  </si>
  <si>
    <t>East Markburgh</t>
  </si>
  <si>
    <t>6B094B56</t>
  </si>
  <si>
    <t>Jasmine Shaw</t>
  </si>
  <si>
    <t>Lake Misty</t>
  </si>
  <si>
    <t>C7BC5217</t>
  </si>
  <si>
    <t>Dr. Robert Taylor</t>
  </si>
  <si>
    <t>Allisonview</t>
  </si>
  <si>
    <t>B086580A</t>
  </si>
  <si>
    <t>Christine Gaines</t>
  </si>
  <si>
    <t>89337C9B</t>
  </si>
  <si>
    <t>Heidi Cole</t>
  </si>
  <si>
    <t>Lake Brandonside</t>
  </si>
  <si>
    <t>0577A5CB</t>
  </si>
  <si>
    <t>West Brettborough</t>
  </si>
  <si>
    <t>B28832A6</t>
  </si>
  <si>
    <t>Justin Mcfarland</t>
  </si>
  <si>
    <t>0373C349</t>
  </si>
  <si>
    <t>Anthony Hampton</t>
  </si>
  <si>
    <t>Cummingsborough</t>
  </si>
  <si>
    <t>B4C180E2</t>
  </si>
  <si>
    <t>Alexander Huffman</t>
  </si>
  <si>
    <t>5518E58C</t>
  </si>
  <si>
    <t>Jaclynmouth</t>
  </si>
  <si>
    <t>C9F8E0D6</t>
  </si>
  <si>
    <t>Angela Carroll</t>
  </si>
  <si>
    <t>894743AD</t>
  </si>
  <si>
    <t>Michael Wright</t>
  </si>
  <si>
    <t>New Kimberlystad</t>
  </si>
  <si>
    <t>E7B810CD</t>
  </si>
  <si>
    <t>Ann Mccullough</t>
  </si>
  <si>
    <t>Robinsonfurt</t>
  </si>
  <si>
    <t>FFC1EB4D</t>
  </si>
  <si>
    <t>Gabrielle Moore</t>
  </si>
  <si>
    <t>Cobbmouth</t>
  </si>
  <si>
    <t>85C8F8C4</t>
  </si>
  <si>
    <t>Whitney Valencia</t>
  </si>
  <si>
    <t>57A5E964</t>
  </si>
  <si>
    <t>Michelle Murphy</t>
  </si>
  <si>
    <t>Marissachester</t>
  </si>
  <si>
    <t>EA26FEEF</t>
  </si>
  <si>
    <t>Christine Berg</t>
  </si>
  <si>
    <t>CC44E780</t>
  </si>
  <si>
    <t>Tim Hebert</t>
  </si>
  <si>
    <t>West Taylorview</t>
  </si>
  <si>
    <t>D9ABF4C6</t>
  </si>
  <si>
    <t>North Brandi</t>
  </si>
  <si>
    <t>88499BCF</t>
  </si>
  <si>
    <t>Erica Kent</t>
  </si>
  <si>
    <t>Stewartshire</t>
  </si>
  <si>
    <t>Eric Hill</t>
  </si>
  <si>
    <t>473E7E1E</t>
  </si>
  <si>
    <t>Anthony Anderson</t>
  </si>
  <si>
    <t>3E98A95B</t>
  </si>
  <si>
    <t>Robert Hernandez</t>
  </si>
  <si>
    <t>85E10DD5</t>
  </si>
  <si>
    <t>Katrina Reilly</t>
  </si>
  <si>
    <t>0296876C</t>
  </si>
  <si>
    <t>759D7063</t>
  </si>
  <si>
    <t>Melvin Johnson</t>
  </si>
  <si>
    <t>Bowenland</t>
  </si>
  <si>
    <t>E4D5BE2B</t>
  </si>
  <si>
    <t>Tanya David</t>
  </si>
  <si>
    <t>South Danielfort</t>
  </si>
  <si>
    <t>EF7FF289</t>
  </si>
  <si>
    <t>8E51D20C</t>
  </si>
  <si>
    <t>Anthony Williams</t>
  </si>
  <si>
    <t>Buchananfort</t>
  </si>
  <si>
    <t>6AC0943D</t>
  </si>
  <si>
    <t>Phillip Todd</t>
  </si>
  <si>
    <t>Payneview</t>
  </si>
  <si>
    <t>7CDF0033</t>
  </si>
  <si>
    <t>Seth Gray</t>
  </si>
  <si>
    <t>South Davidshire</t>
  </si>
  <si>
    <t>DCB1AD7B</t>
  </si>
  <si>
    <t>Mrs. Lisa Martinez DVM</t>
  </si>
  <si>
    <t>7365D725</t>
  </si>
  <si>
    <t>Jim Turner</t>
  </si>
  <si>
    <t>Douglasland</t>
  </si>
  <si>
    <t>5EA1E8D6</t>
  </si>
  <si>
    <t>Joseph Rodriguez</t>
  </si>
  <si>
    <t>FE41C7E8</t>
  </si>
  <si>
    <t>Shawn Potter</t>
  </si>
  <si>
    <t>New Markbury</t>
  </si>
  <si>
    <t>2FCBD6F2</t>
  </si>
  <si>
    <t>Sarah Mcintyre</t>
  </si>
  <si>
    <t>Jeffreybury</t>
  </si>
  <si>
    <t>5263F4FA</t>
  </si>
  <si>
    <t>Megan Hubbard</t>
  </si>
  <si>
    <t>Valerieberg</t>
  </si>
  <si>
    <t>68A701E9</t>
  </si>
  <si>
    <t>Daniel Mccormick</t>
  </si>
  <si>
    <t>South Davidmouth</t>
  </si>
  <si>
    <t>BBA8A336</t>
  </si>
  <si>
    <t>Sonya Young</t>
  </si>
  <si>
    <t>468BE2CB</t>
  </si>
  <si>
    <t>Stephanie Gomez</t>
  </si>
  <si>
    <t>Jeffberg</t>
  </si>
  <si>
    <t>D06AE3AB</t>
  </si>
  <si>
    <t>Carlos Rivera</t>
  </si>
  <si>
    <t>West Austinton</t>
  </si>
  <si>
    <t>434D928B</t>
  </si>
  <si>
    <t>728C3810</t>
  </si>
  <si>
    <t>Jack Hansen</t>
  </si>
  <si>
    <t>3E93231D</t>
  </si>
  <si>
    <t>Jared Dixon</t>
  </si>
  <si>
    <t>F5A6F0B0</t>
  </si>
  <si>
    <t>Jamie Mcdonald</t>
  </si>
  <si>
    <t>AB0CAF61</t>
  </si>
  <si>
    <t>Mrs. Jessica Sloan</t>
  </si>
  <si>
    <t>70F7AF52</t>
  </si>
  <si>
    <t>Danny Lopez</t>
  </si>
  <si>
    <t>194B9D0C</t>
  </si>
  <si>
    <t>Brian Pittman</t>
  </si>
  <si>
    <t>Hodgestad</t>
  </si>
  <si>
    <t>D8A36B17</t>
  </si>
  <si>
    <t>Dawn Ortiz</t>
  </si>
  <si>
    <t>Lake Crystal</t>
  </si>
  <si>
    <t>FFFEE3D7</t>
  </si>
  <si>
    <t>Eric Alexander</t>
  </si>
  <si>
    <t>39D784B9</t>
  </si>
  <si>
    <t>Taylor Carpenter</t>
  </si>
  <si>
    <t>Eddiehaven</t>
  </si>
  <si>
    <t>3888AD63</t>
  </si>
  <si>
    <t>Alexandra Miller</t>
  </si>
  <si>
    <t>New Kenneth</t>
  </si>
  <si>
    <t>260C4324</t>
  </si>
  <si>
    <t>Taylor Hughes</t>
  </si>
  <si>
    <t>261BA714</t>
  </si>
  <si>
    <t>Candice Williams</t>
  </si>
  <si>
    <t>Port Toddshire</t>
  </si>
  <si>
    <t>A6232C82</t>
  </si>
  <si>
    <t>Carl Johnson</t>
  </si>
  <si>
    <t>44874EDE</t>
  </si>
  <si>
    <t>Emily Hensley</t>
  </si>
  <si>
    <t>South Denisemouth</t>
  </si>
  <si>
    <t>43A1D2B6</t>
  </si>
  <si>
    <t>Danielle Boone</t>
  </si>
  <si>
    <t>Luis Moore</t>
  </si>
  <si>
    <t>South Zacharystad</t>
  </si>
  <si>
    <t>1EC03984</t>
  </si>
  <si>
    <t>Lake Laurabury</t>
  </si>
  <si>
    <t>7E8729E0</t>
  </si>
  <si>
    <t>Kelliborough</t>
  </si>
  <si>
    <t>D475C843</t>
  </si>
  <si>
    <t>Leah Green</t>
  </si>
  <si>
    <t>Levineborough</t>
  </si>
  <si>
    <t>BD1E224F</t>
  </si>
  <si>
    <t>Donna Flores</t>
  </si>
  <si>
    <t>0F271A32</t>
  </si>
  <si>
    <t>Ryan Montgomery</t>
  </si>
  <si>
    <t>F7681304</t>
  </si>
  <si>
    <t>643600B8</t>
  </si>
  <si>
    <t>Leslie Zhang</t>
  </si>
  <si>
    <t>New Rodneybury</t>
  </si>
  <si>
    <t>B5AB84B4</t>
  </si>
  <si>
    <t>Christopher Wilson</t>
  </si>
  <si>
    <t>Robertsfurt</t>
  </si>
  <si>
    <t>B0890EC7</t>
  </si>
  <si>
    <t>Charles Anderson</t>
  </si>
  <si>
    <t>Port Wendy</t>
  </si>
  <si>
    <t>065C440C</t>
  </si>
  <si>
    <t>Benjamin Williams</t>
  </si>
  <si>
    <t>7DD090A6</t>
  </si>
  <si>
    <t>Monica Wilson</t>
  </si>
  <si>
    <t>AB6643F6</t>
  </si>
  <si>
    <t>Amber Stewart</t>
  </si>
  <si>
    <t>Charlesmouth</t>
  </si>
  <si>
    <t>0A552D32</t>
  </si>
  <si>
    <t>John Solis</t>
  </si>
  <si>
    <t>Port Christophertown</t>
  </si>
  <si>
    <t>67B1F803</t>
  </si>
  <si>
    <t>Angela Cross</t>
  </si>
  <si>
    <t>Mendozastad</t>
  </si>
  <si>
    <t>59DC215F</t>
  </si>
  <si>
    <t>Kevin Melendez</t>
  </si>
  <si>
    <t>Lake Maryton</t>
  </si>
  <si>
    <t>2DB402BD</t>
  </si>
  <si>
    <t>Curtis Moreno II</t>
  </si>
  <si>
    <t>South Hannahton</t>
  </si>
  <si>
    <t>D7C708ED</t>
  </si>
  <si>
    <t>Gina Kennedy</t>
  </si>
  <si>
    <t>Saundersfort</t>
  </si>
  <si>
    <t>598D8682</t>
  </si>
  <si>
    <t>Meghan Velez</t>
  </si>
  <si>
    <t>Heathmouth</t>
  </si>
  <si>
    <t>9412D3CF</t>
  </si>
  <si>
    <t>Diazstad</t>
  </si>
  <si>
    <t>36478BBE</t>
  </si>
  <si>
    <t>Ashlee Bailey</t>
  </si>
  <si>
    <t>03D60C67</t>
  </si>
  <si>
    <t>Jennifer Burns</t>
  </si>
  <si>
    <t>Stevenbury</t>
  </si>
  <si>
    <t>BB593556</t>
  </si>
  <si>
    <t>Miguel Flores</t>
  </si>
  <si>
    <t>East Markshire</t>
  </si>
  <si>
    <t>8D78A25A</t>
  </si>
  <si>
    <t>George Allen</t>
  </si>
  <si>
    <t>Dawsonchester</t>
  </si>
  <si>
    <t>65977EE2</t>
  </si>
  <si>
    <t>Cheryl Cook</t>
  </si>
  <si>
    <t>New Adamville</t>
  </si>
  <si>
    <t>Matthew Lewis</t>
  </si>
  <si>
    <t>5D369068</t>
  </si>
  <si>
    <t>Melissa Mendoza</t>
  </si>
  <si>
    <t>Ruthfort</t>
  </si>
  <si>
    <t>9C6351AC</t>
  </si>
  <si>
    <t>Misty Lane</t>
  </si>
  <si>
    <t>Jenkinstown</t>
  </si>
  <si>
    <t>EADB076F</t>
  </si>
  <si>
    <t>Sherri Allen</t>
  </si>
  <si>
    <t>Riversborough</t>
  </si>
  <si>
    <t>B87D4CE7</t>
  </si>
  <si>
    <t>Tracy Johnson</t>
  </si>
  <si>
    <t>F2DBE89F</t>
  </si>
  <si>
    <t>Bryan Wood</t>
  </si>
  <si>
    <t>Port Donaldburgh</t>
  </si>
  <si>
    <t>E834AB42</t>
  </si>
  <si>
    <t>Tiffany Mcclain</t>
  </si>
  <si>
    <t>1051F4EF</t>
  </si>
  <si>
    <t>Timothy Gonzalez</t>
  </si>
  <si>
    <t>Lake Lindachester</t>
  </si>
  <si>
    <t>29C15AD3</t>
  </si>
  <si>
    <t>Reyesborough</t>
  </si>
  <si>
    <t>1454221B</t>
  </si>
  <si>
    <t>Cody Johnson</t>
  </si>
  <si>
    <t>East Gloriashire</t>
  </si>
  <si>
    <t>BE6D011A</t>
  </si>
  <si>
    <t>Emily Jackson</t>
  </si>
  <si>
    <t>South Juliaberg</t>
  </si>
  <si>
    <t>CF77A7EA</t>
  </si>
  <si>
    <t>Tracy Taylor</t>
  </si>
  <si>
    <t>D6732428</t>
  </si>
  <si>
    <t>Michelle Rowe</t>
  </si>
  <si>
    <t>Davisview</t>
  </si>
  <si>
    <t>Keithhaven</t>
  </si>
  <si>
    <t>A2F46246</t>
  </si>
  <si>
    <t>Rodney Jones</t>
  </si>
  <si>
    <t>West Kaylee</t>
  </si>
  <si>
    <t>D710C705</t>
  </si>
  <si>
    <t>Kimberly Hanna</t>
  </si>
  <si>
    <t>Port Marcport</t>
  </si>
  <si>
    <t>F06A7DA9</t>
  </si>
  <si>
    <t>Stacy Watts</t>
  </si>
  <si>
    <t>1C51B2FC</t>
  </si>
  <si>
    <t>Megan Lowe</t>
  </si>
  <si>
    <t>South Jamietown</t>
  </si>
  <si>
    <t>A0A9EE7D</t>
  </si>
  <si>
    <t>Kayla Reed</t>
  </si>
  <si>
    <t>Calderonfort</t>
  </si>
  <si>
    <t>580E5332</t>
  </si>
  <si>
    <t>Daniel Walker</t>
  </si>
  <si>
    <t>Washingtonmouth</t>
  </si>
  <si>
    <t>Juan Oliver</t>
  </si>
  <si>
    <t>Morganchester</t>
  </si>
  <si>
    <t>3F12F2B7</t>
  </si>
  <si>
    <t>Dawn Alvarez</t>
  </si>
  <si>
    <t>A24ED5AB</t>
  </si>
  <si>
    <t>Douglas Wallace</t>
  </si>
  <si>
    <t>Zacharyburgh</t>
  </si>
  <si>
    <t>31C7DC0E</t>
  </si>
  <si>
    <t>Ashley Jefferson</t>
  </si>
  <si>
    <t>DA3403B5</t>
  </si>
  <si>
    <t>Sandra Larsen</t>
  </si>
  <si>
    <t>Contrerasborough</t>
  </si>
  <si>
    <t>Rachel Quinn</t>
  </si>
  <si>
    <t>58EB73B1</t>
  </si>
  <si>
    <t>Jessica Lee</t>
  </si>
  <si>
    <t>3D865231</t>
  </si>
  <si>
    <t>Jeffrey Berry</t>
  </si>
  <si>
    <t>048ED364</t>
  </si>
  <si>
    <t>Caleb Jackson</t>
  </si>
  <si>
    <t>Devinview</t>
  </si>
  <si>
    <t>EB7184EE</t>
  </si>
  <si>
    <t>Peter Scott</t>
  </si>
  <si>
    <t>7FF24DEA</t>
  </si>
  <si>
    <t>Michael Carpenter</t>
  </si>
  <si>
    <t>Elizabethland</t>
  </si>
  <si>
    <t>304F573A</t>
  </si>
  <si>
    <t>West Johnbury</t>
  </si>
  <si>
    <t>15DE0349</t>
  </si>
  <si>
    <t>Lucas Lynch</t>
  </si>
  <si>
    <t>2DF2D8D0</t>
  </si>
  <si>
    <t>Richard Mccarthy</t>
  </si>
  <si>
    <t>New Molly</t>
  </si>
  <si>
    <t>9BCB1D23</t>
  </si>
  <si>
    <t>Paul Barrett</t>
  </si>
  <si>
    <t>East Lisachester</t>
  </si>
  <si>
    <t>9315BF85</t>
  </si>
  <si>
    <t>Matthew Carlson</t>
  </si>
  <si>
    <t>North Yolandafort</t>
  </si>
  <si>
    <t>4E2F6F82</t>
  </si>
  <si>
    <t>Scottville</t>
  </si>
  <si>
    <t>E2561405</t>
  </si>
  <si>
    <t>Bianca Anderson</t>
  </si>
  <si>
    <t>South Mariachester</t>
  </si>
  <si>
    <t>C5971ECA</t>
  </si>
  <si>
    <t>Joan Rodriguez</t>
  </si>
  <si>
    <t>Kellyfurt</t>
  </si>
  <si>
    <t>455B4D05</t>
  </si>
  <si>
    <t>Keith Alvarez</t>
  </si>
  <si>
    <t>Snyderhaven</t>
  </si>
  <si>
    <t>3C741BDF</t>
  </si>
  <si>
    <t>George Harper</t>
  </si>
  <si>
    <t>Angelaville</t>
  </si>
  <si>
    <t>97D84667</t>
  </si>
  <si>
    <t>Stuart Torres</t>
  </si>
  <si>
    <t>Carolchester</t>
  </si>
  <si>
    <t>889893FE</t>
  </si>
  <si>
    <t>Harold Gordon</t>
  </si>
  <si>
    <t>12E1CA04</t>
  </si>
  <si>
    <t>Cynthia Perry</t>
  </si>
  <si>
    <t>Lake Alexanderville</t>
  </si>
  <si>
    <t>FD0ECE51</t>
  </si>
  <si>
    <t>Mark Kim</t>
  </si>
  <si>
    <t>Paulbury</t>
  </si>
  <si>
    <t>02BD708E</t>
  </si>
  <si>
    <t>Rebecca Armstrong</t>
  </si>
  <si>
    <t>Pricefurt</t>
  </si>
  <si>
    <t>7993E0B6</t>
  </si>
  <si>
    <t>Andrea White</t>
  </si>
  <si>
    <t>New Meghanport</t>
  </si>
  <si>
    <t>A01628BC</t>
  </si>
  <si>
    <t>Lake Brandonmouth</t>
  </si>
  <si>
    <t>0D037D8F</t>
  </si>
  <si>
    <t>Judy Livingston</t>
  </si>
  <si>
    <t>Alexanderport</t>
  </si>
  <si>
    <t>50CB1C78</t>
  </si>
  <si>
    <t>Christina Mccoy</t>
  </si>
  <si>
    <t>E604A02F</t>
  </si>
  <si>
    <t>Hughesmouth</t>
  </si>
  <si>
    <t>CFA1761F</t>
  </si>
  <si>
    <t>Vickie Smith</t>
  </si>
  <si>
    <t>Reginamouth</t>
  </si>
  <si>
    <t>B9D1AB28</t>
  </si>
  <si>
    <t>Juan Obrien</t>
  </si>
  <si>
    <t>Tammyshire</t>
  </si>
  <si>
    <t>D4F7F057</t>
  </si>
  <si>
    <t>Frank Harris</t>
  </si>
  <si>
    <t>Weberview</t>
  </si>
  <si>
    <t>EE2EA63F</t>
  </si>
  <si>
    <t>5037C535</t>
  </si>
  <si>
    <t>Nicole Collins</t>
  </si>
  <si>
    <t>2D053913</t>
  </si>
  <si>
    <t>Eric Guzman</t>
  </si>
  <si>
    <t>Lisashire</t>
  </si>
  <si>
    <t>EBAF5262</t>
  </si>
  <si>
    <t>Jordan Smith Jr.</t>
  </si>
  <si>
    <t>West Scottborough</t>
  </si>
  <si>
    <t>John Frederick</t>
  </si>
  <si>
    <t>B72483E7</t>
  </si>
  <si>
    <t>Joseph Frank</t>
  </si>
  <si>
    <t>4307C3FC</t>
  </si>
  <si>
    <t>Kayla Walls</t>
  </si>
  <si>
    <t>Evanburgh</t>
  </si>
  <si>
    <t>3ECEC4FE</t>
  </si>
  <si>
    <t>Tina Rodriguez</t>
  </si>
  <si>
    <t>Hoffmanmouth</t>
  </si>
  <si>
    <t>63A03E1F</t>
  </si>
  <si>
    <t>955FC32C</t>
  </si>
  <si>
    <t>Jessica Floyd</t>
  </si>
  <si>
    <t>3F7C7554</t>
  </si>
  <si>
    <t>Jason Glover</t>
  </si>
  <si>
    <t>Bakerhaven</t>
  </si>
  <si>
    <t>32A51AB0</t>
  </si>
  <si>
    <t>Eric Gray</t>
  </si>
  <si>
    <t>Obrienbury</t>
  </si>
  <si>
    <t>9CD98551</t>
  </si>
  <si>
    <t>Alexander Bernard</t>
  </si>
  <si>
    <t>Stanleychester</t>
  </si>
  <si>
    <t>5AAA3D54</t>
  </si>
  <si>
    <t>Lake Micheleview</t>
  </si>
  <si>
    <t>B454DED5</t>
  </si>
  <si>
    <t>Karen Morse</t>
  </si>
  <si>
    <t>North Stacyfort</t>
  </si>
  <si>
    <t>252F267D</t>
  </si>
  <si>
    <t>Lisa Morgan</t>
  </si>
  <si>
    <t>Theresaport</t>
  </si>
  <si>
    <t>720865A7</t>
  </si>
  <si>
    <t>Rachel Reed</t>
  </si>
  <si>
    <t>Porterborough</t>
  </si>
  <si>
    <t>FD464BE7</t>
  </si>
  <si>
    <t>Martin Fuller</t>
  </si>
  <si>
    <t>New Tamaraville</t>
  </si>
  <si>
    <t>E6BF8DF0</t>
  </si>
  <si>
    <t>Jordan James</t>
  </si>
  <si>
    <t>West Norma</t>
  </si>
  <si>
    <t>2278A539</t>
  </si>
  <si>
    <t>Patricia Taylor</t>
  </si>
  <si>
    <t>New Derek</t>
  </si>
  <si>
    <t>E879CF7B</t>
  </si>
  <si>
    <t>Michelle Cunningham</t>
  </si>
  <si>
    <t>Blankenshipshire</t>
  </si>
  <si>
    <t>43F061DA</t>
  </si>
  <si>
    <t>Shane Lucas</t>
  </si>
  <si>
    <t>3F255C59</t>
  </si>
  <si>
    <t>Manuelland</t>
  </si>
  <si>
    <t>EAC9E86A</t>
  </si>
  <si>
    <t>7C3F901C</t>
  </si>
  <si>
    <t>James Chandler</t>
  </si>
  <si>
    <t>Douglasview</t>
  </si>
  <si>
    <t>471DB903</t>
  </si>
  <si>
    <t>Bryan Rogers</t>
  </si>
  <si>
    <t>New Michaela</t>
  </si>
  <si>
    <t>B669E51B</t>
  </si>
  <si>
    <t>Crystal Cook</t>
  </si>
  <si>
    <t>Garnerborough</t>
  </si>
  <si>
    <t>45CA55EA</t>
  </si>
  <si>
    <t>Danielle Sutton</t>
  </si>
  <si>
    <t>Kaisershire</t>
  </si>
  <si>
    <t>5A7C1F45</t>
  </si>
  <si>
    <t>Sarah Lewis</t>
  </si>
  <si>
    <t>03BCD1C0</t>
  </si>
  <si>
    <t>Meghan Richardson</t>
  </si>
  <si>
    <t>South Crystaltown</t>
  </si>
  <si>
    <t>11CFAA17</t>
  </si>
  <si>
    <t>Jay Sparks</t>
  </si>
  <si>
    <t>Joshuaton</t>
  </si>
  <si>
    <t>8B47CFA3</t>
  </si>
  <si>
    <t>Christystad</t>
  </si>
  <si>
    <t>EE4E7F50</t>
  </si>
  <si>
    <t>Erika Little</t>
  </si>
  <si>
    <t>513266AB</t>
  </si>
  <si>
    <t>Jonathan House</t>
  </si>
  <si>
    <t>Port Spencerport</t>
  </si>
  <si>
    <t>007337EC</t>
  </si>
  <si>
    <t>Max White</t>
  </si>
  <si>
    <t>8CC2530A</t>
  </si>
  <si>
    <t>Joshua Morse</t>
  </si>
  <si>
    <t>Lake Christophermouth</t>
  </si>
  <si>
    <t>6EFD611D</t>
  </si>
  <si>
    <t>Cynthia Bailey</t>
  </si>
  <si>
    <t>Colinburgh</t>
  </si>
  <si>
    <t>AB186AF1</t>
  </si>
  <si>
    <t>Barry Massey</t>
  </si>
  <si>
    <t>152F707A</t>
  </si>
  <si>
    <t>Ruth Ross</t>
  </si>
  <si>
    <t>8C7663EE</t>
  </si>
  <si>
    <t>Amanda Hawkins</t>
  </si>
  <si>
    <t>Lake Stephenville</t>
  </si>
  <si>
    <t>63CED976</t>
  </si>
  <si>
    <t>Joseph Bender</t>
  </si>
  <si>
    <t>West Sharonstad</t>
  </si>
  <si>
    <t>E69900A4</t>
  </si>
  <si>
    <t>Eugene Zimmerman</t>
  </si>
  <si>
    <t>New Kevinton</t>
  </si>
  <si>
    <t>4AC44FE6</t>
  </si>
  <si>
    <t>Alexander Dixon</t>
  </si>
  <si>
    <t>Nicoleberg</t>
  </si>
  <si>
    <t>20C93750</t>
  </si>
  <si>
    <t>Rachel Hayes</t>
  </si>
  <si>
    <t>Michelleville</t>
  </si>
  <si>
    <t>4B2E65C2</t>
  </si>
  <si>
    <t>Boydport</t>
  </si>
  <si>
    <t>C9C7CF7F</t>
  </si>
  <si>
    <t>Heather Henry</t>
  </si>
  <si>
    <t>Muellerhaven</t>
  </si>
  <si>
    <t>7D1BE7E0</t>
  </si>
  <si>
    <t>Sarah Rosario</t>
  </si>
  <si>
    <t>Kaylaport</t>
  </si>
  <si>
    <t>E3341FBA</t>
  </si>
  <si>
    <t>Jennifer Hurley</t>
  </si>
  <si>
    <t>9E25D3FA</t>
  </si>
  <si>
    <t>Anthony Hester</t>
  </si>
  <si>
    <t>North Kelli</t>
  </si>
  <si>
    <t>25FCA8EB</t>
  </si>
  <si>
    <t>Hector Jenkins</t>
  </si>
  <si>
    <t>Chantown</t>
  </si>
  <si>
    <t>1F997758</t>
  </si>
  <si>
    <t>North Deborahshire</t>
  </si>
  <si>
    <t>8AB439C5</t>
  </si>
  <si>
    <t>Brandon Doyle</t>
  </si>
  <si>
    <t>AD35561E</t>
  </si>
  <si>
    <t>Donna Chambers</t>
  </si>
  <si>
    <t>1885BBC2</t>
  </si>
  <si>
    <t>Mr. Thomas Rodriguez</t>
  </si>
  <si>
    <t>Parkerview</t>
  </si>
  <si>
    <t>2A252BF8</t>
  </si>
  <si>
    <t>Jeremy Ramirez</t>
  </si>
  <si>
    <t>Gomezland</t>
  </si>
  <si>
    <t>BE77F01D</t>
  </si>
  <si>
    <t>Jasmine Garcia</t>
  </si>
  <si>
    <t>E2EE6C2F</t>
  </si>
  <si>
    <t>Larry Myers</t>
  </si>
  <si>
    <t>Aliciaport</t>
  </si>
  <si>
    <t>70BE02DE</t>
  </si>
  <si>
    <t>Kevin Bell</t>
  </si>
  <si>
    <t>007CE805</t>
  </si>
  <si>
    <t>Katherine Jackson</t>
  </si>
  <si>
    <t>07EC677F</t>
  </si>
  <si>
    <t>Joseph Porter</t>
  </si>
  <si>
    <t>North Meredith</t>
  </si>
  <si>
    <t>F9E7BB61</t>
  </si>
  <si>
    <t>Todd Park</t>
  </si>
  <si>
    <t>East Tracyfurt</t>
  </si>
  <si>
    <t>E30256CE</t>
  </si>
  <si>
    <t>Ashley Cohen</t>
  </si>
  <si>
    <t>New Judyborough</t>
  </si>
  <si>
    <t>0E0E771B</t>
  </si>
  <si>
    <t>Cynthia Lindsey</t>
  </si>
  <si>
    <t>Loriside</t>
  </si>
  <si>
    <t>E4DDEB27</t>
  </si>
  <si>
    <t>Joanna Holmes</t>
  </si>
  <si>
    <t>1DBE93FB</t>
  </si>
  <si>
    <t>Whitney Williams MD</t>
  </si>
  <si>
    <t>Padillastad</t>
  </si>
  <si>
    <t>2DC6C3AB</t>
  </si>
  <si>
    <t>James Farrell</t>
  </si>
  <si>
    <t>Sabrinashire</t>
  </si>
  <si>
    <t>3B9FDD26</t>
  </si>
  <si>
    <t>Emily Hopkins</t>
  </si>
  <si>
    <t>Aprilshire</t>
  </si>
  <si>
    <t>3B040C2E</t>
  </si>
  <si>
    <t>Trevor Byrd</t>
  </si>
  <si>
    <t>Rushton</t>
  </si>
  <si>
    <t>CF11042C</t>
  </si>
  <si>
    <t>97959DF5</t>
  </si>
  <si>
    <t>Aaron Hill</t>
  </si>
  <si>
    <t>C684F3AB</t>
  </si>
  <si>
    <t>Kevin Parker</t>
  </si>
  <si>
    <t>Lake Dwayneborough</t>
  </si>
  <si>
    <t>D3F915C4</t>
  </si>
  <si>
    <t>Christopher Barnes</t>
  </si>
  <si>
    <t>Lake Austinchester</t>
  </si>
  <si>
    <t>ABFB8BCB</t>
  </si>
  <si>
    <t>Martin Jarvis</t>
  </si>
  <si>
    <t>3EF38BF8</t>
  </si>
  <si>
    <t>Mrs. Tiffany Salazar</t>
  </si>
  <si>
    <t>Chad Thompson</t>
  </si>
  <si>
    <t>BD5E913A</t>
  </si>
  <si>
    <t>Andrew Haynes</t>
  </si>
  <si>
    <t>East Kellyville</t>
  </si>
  <si>
    <t>53005FC1</t>
  </si>
  <si>
    <t>Samantha Guzman</t>
  </si>
  <si>
    <t>West Elizabethville</t>
  </si>
  <si>
    <t>1A43F605</t>
  </si>
  <si>
    <t>Kari Medina</t>
  </si>
  <si>
    <t>New Andreaberg</t>
  </si>
  <si>
    <t>B748ECC5</t>
  </si>
  <si>
    <t>Lindsey Howard</t>
  </si>
  <si>
    <t>South Michaelfurt</t>
  </si>
  <si>
    <t>83B9CCAA</t>
  </si>
  <si>
    <t>Erica Baker</t>
  </si>
  <si>
    <t>A7F1725F</t>
  </si>
  <si>
    <t>Daniel Bates</t>
  </si>
  <si>
    <t>0C9ECF68</t>
  </si>
  <si>
    <t>Tony Hall</t>
  </si>
  <si>
    <t>Brownborough</t>
  </si>
  <si>
    <t>FF97B78C</t>
  </si>
  <si>
    <t>Daniel Perez</t>
  </si>
  <si>
    <t>Leeburgh</t>
  </si>
  <si>
    <t>A21524C8</t>
  </si>
  <si>
    <t>Lake Jonathanberg</t>
  </si>
  <si>
    <t>256530CC</t>
  </si>
  <si>
    <t>Andrew Long</t>
  </si>
  <si>
    <t>Deanborough</t>
  </si>
  <si>
    <t>C9DA3AA8</t>
  </si>
  <si>
    <t>Loganborough</t>
  </si>
  <si>
    <t>B7A17EAB</t>
  </si>
  <si>
    <t>Julia Nguyen</t>
  </si>
  <si>
    <t>Pattersontown</t>
  </si>
  <si>
    <t>88DBE8F5</t>
  </si>
  <si>
    <t>Catherine Simmons</t>
  </si>
  <si>
    <t>Lewisside</t>
  </si>
  <si>
    <t>48B9F58C</t>
  </si>
  <si>
    <t>Sandra Tyler</t>
  </si>
  <si>
    <t>New Emmashire</t>
  </si>
  <si>
    <t>56121BAD</t>
  </si>
  <si>
    <t>Brittany Alvarez</t>
  </si>
  <si>
    <t>Amystad</t>
  </si>
  <si>
    <t>1CD2F1E0</t>
  </si>
  <si>
    <t>Steven Burke</t>
  </si>
  <si>
    <t>A06193EB</t>
  </si>
  <si>
    <t>Shane Perry</t>
  </si>
  <si>
    <t>South Rachelville</t>
  </si>
  <si>
    <t>0B2B0F7D</t>
  </si>
  <si>
    <t>Stephen Lee</t>
  </si>
  <si>
    <t>B7C19612</t>
  </si>
  <si>
    <t>Anne Burns</t>
  </si>
  <si>
    <t>D2DC1A76</t>
  </si>
  <si>
    <t>Jennifer Davis</t>
  </si>
  <si>
    <t>West Matthewport</t>
  </si>
  <si>
    <t>Judith Hodges</t>
  </si>
  <si>
    <t>D7049908</t>
  </si>
  <si>
    <t>Christopher Pittman</t>
  </si>
  <si>
    <t>B5667E15</t>
  </si>
  <si>
    <t>Carla Carney</t>
  </si>
  <si>
    <t>59C1B2C7</t>
  </si>
  <si>
    <t>Sean Lindsey</t>
  </si>
  <si>
    <t>168E2BCA</t>
  </si>
  <si>
    <t>Diane Valenzuela</t>
  </si>
  <si>
    <t>A0BEE6BF</t>
  </si>
  <si>
    <t>Chad Johnson</t>
  </si>
  <si>
    <t>57165A3E</t>
  </si>
  <si>
    <t>Whitney Deleon</t>
  </si>
  <si>
    <t>West Kevinburgh</t>
  </si>
  <si>
    <t>1569B931</t>
  </si>
  <si>
    <t>Marie Wright</t>
  </si>
  <si>
    <t>1C58D3C3</t>
  </si>
  <si>
    <t>West Donald</t>
  </si>
  <si>
    <t>9FB3CC02</t>
  </si>
  <si>
    <t>Joseph Reyes</t>
  </si>
  <si>
    <t>003FF548</t>
  </si>
  <si>
    <t>Michael Goodman</t>
  </si>
  <si>
    <t>North Danielside</t>
  </si>
  <si>
    <t>F3DE3A0E</t>
  </si>
  <si>
    <t>Jason Lynch</t>
  </si>
  <si>
    <t>Joshuastad</t>
  </si>
  <si>
    <t>F0ABEB95</t>
  </si>
  <si>
    <t>Ms. Tiffany Johnson</t>
  </si>
  <si>
    <t>Lake Leslieside</t>
  </si>
  <si>
    <t>650A2AF9</t>
  </si>
  <si>
    <t>Sheila Price</t>
  </si>
  <si>
    <t>South Laurenhaven</t>
  </si>
  <si>
    <t>6C0D08E5</t>
  </si>
  <si>
    <t>Alexis Bautista</t>
  </si>
  <si>
    <t>6292944E</t>
  </si>
  <si>
    <t>Aaron Carrillo</t>
  </si>
  <si>
    <t>North Jameschester</t>
  </si>
  <si>
    <t>39BD82A5</t>
  </si>
  <si>
    <t>Kevin Higgins</t>
  </si>
  <si>
    <t>Brentbury</t>
  </si>
  <si>
    <t>CFC4A9BB</t>
  </si>
  <si>
    <t>John Wolf</t>
  </si>
  <si>
    <t>8BC5762C</t>
  </si>
  <si>
    <t>David Mendez</t>
  </si>
  <si>
    <t>Adamtown</t>
  </si>
  <si>
    <t>E76E300F</t>
  </si>
  <si>
    <t>Christopher Stephens</t>
  </si>
  <si>
    <t>Robinsonburgh</t>
  </si>
  <si>
    <t>9729ACD0</t>
  </si>
  <si>
    <t>Michael Underwood</t>
  </si>
  <si>
    <t>767BF00F</t>
  </si>
  <si>
    <t>Charles Petersen</t>
  </si>
  <si>
    <t>Port Maryview</t>
  </si>
  <si>
    <t>97D4CD02</t>
  </si>
  <si>
    <t>Jill Lynn</t>
  </si>
  <si>
    <t>West Benjaminstad</t>
  </si>
  <si>
    <t>E74EFD2A</t>
  </si>
  <si>
    <t>Anne Porter</t>
  </si>
  <si>
    <t>East Darrenstad</t>
  </si>
  <si>
    <t>ECEDA750</t>
  </si>
  <si>
    <t>Monica Brown</t>
  </si>
  <si>
    <t>Lopezside</t>
  </si>
  <si>
    <t>C9AE1CC6</t>
  </si>
  <si>
    <t>Kathy Hernandez</t>
  </si>
  <si>
    <t>Richard Stevenson</t>
  </si>
  <si>
    <t>Gregoryville</t>
  </si>
  <si>
    <t>A1639674</t>
  </si>
  <si>
    <t>Mrs. Jennifer Smith</t>
  </si>
  <si>
    <t>Lake Richardhaven</t>
  </si>
  <si>
    <t>0A8A7B5E</t>
  </si>
  <si>
    <t>Angel Ibarra</t>
  </si>
  <si>
    <t>26799AF5</t>
  </si>
  <si>
    <t>East Jeffreyport</t>
  </si>
  <si>
    <t>AD74B0CE</t>
  </si>
  <si>
    <t>Edward Murray</t>
  </si>
  <si>
    <t>New Courtney</t>
  </si>
  <si>
    <t>69AEE5F9</t>
  </si>
  <si>
    <t>Ryan Black</t>
  </si>
  <si>
    <t>Aaronmouth</t>
  </si>
  <si>
    <t>D57DDD9D</t>
  </si>
  <si>
    <t>Miguel Meyers</t>
  </si>
  <si>
    <t>Michael Kirk</t>
  </si>
  <si>
    <t>B65A6E41</t>
  </si>
  <si>
    <t>Kimberly White</t>
  </si>
  <si>
    <t>Harveyview</t>
  </si>
  <si>
    <t>4CBA64FD</t>
  </si>
  <si>
    <t>Angela Parker</t>
  </si>
  <si>
    <t>Liville</t>
  </si>
  <si>
    <t>E32FC954</t>
  </si>
  <si>
    <t>Briana Jones</t>
  </si>
  <si>
    <t>851DA93D</t>
  </si>
  <si>
    <t>Linda Mclean</t>
  </si>
  <si>
    <t>New Penny</t>
  </si>
  <si>
    <t>FAB21138</t>
  </si>
  <si>
    <t>Kellyfort</t>
  </si>
  <si>
    <t>D3EFF937</t>
  </si>
  <si>
    <t>Lisa Cameron</t>
  </si>
  <si>
    <t>8E92C3BA</t>
  </si>
  <si>
    <t>Christian Berry</t>
  </si>
  <si>
    <t>66D31438</t>
  </si>
  <si>
    <t>Andradeborough</t>
  </si>
  <si>
    <t>24C5BB0D</t>
  </si>
  <si>
    <t>Steve Alvarez</t>
  </si>
  <si>
    <t>West Mackenzieborough</t>
  </si>
  <si>
    <t>188E84DB</t>
  </si>
  <si>
    <t>Dillon Hansen</t>
  </si>
  <si>
    <t>C59E1FF5</t>
  </si>
  <si>
    <t>Megan Murray</t>
  </si>
  <si>
    <t>Port Raymondborough</t>
  </si>
  <si>
    <t>03F55DCE</t>
  </si>
  <si>
    <t>New Scottview</t>
  </si>
  <si>
    <t>42684D4C</t>
  </si>
  <si>
    <t>Eric Simmons</t>
  </si>
  <si>
    <t>78F08FF3</t>
  </si>
  <si>
    <t>Randy Trevino</t>
  </si>
  <si>
    <t>Tiffanyfort</t>
  </si>
  <si>
    <t>074EA60D</t>
  </si>
  <si>
    <t>Christine Parker</t>
  </si>
  <si>
    <t>West Michellebury</t>
  </si>
  <si>
    <t>5D26870F</t>
  </si>
  <si>
    <t>Lake Randyberg</t>
  </si>
  <si>
    <t>310AB34B</t>
  </si>
  <si>
    <t>Gillespiefort</t>
  </si>
  <si>
    <t>7B44176C</t>
  </si>
  <si>
    <t>Chad Martinez</t>
  </si>
  <si>
    <t>Mackenziemouth</t>
  </si>
  <si>
    <t>A29ABCEE</t>
  </si>
  <si>
    <t>Robert Grant</t>
  </si>
  <si>
    <t>3DA3AE0F</t>
  </si>
  <si>
    <t>Bobby Cunningham</t>
  </si>
  <si>
    <t>Dunlapbury</t>
  </si>
  <si>
    <t>15B7A27F</t>
  </si>
  <si>
    <t>Kelly Perry</t>
  </si>
  <si>
    <t>Kristinastad</t>
  </si>
  <si>
    <t>C1EB666F</t>
  </si>
  <si>
    <t>Jennifer Reyes</t>
  </si>
  <si>
    <t>D548B74E</t>
  </si>
  <si>
    <t>Tyler Juarez</t>
  </si>
  <si>
    <t>6FC77D2D</t>
  </si>
  <si>
    <t>Amanda Butler</t>
  </si>
  <si>
    <t>CCFA55D7</t>
  </si>
  <si>
    <t>Denise Mccullough</t>
  </si>
  <si>
    <t>West Kevinbury</t>
  </si>
  <si>
    <t>473C7255</t>
  </si>
  <si>
    <t>Joshua Chan</t>
  </si>
  <si>
    <t>C8B8EF93</t>
  </si>
  <si>
    <t>Gregory Wiley</t>
  </si>
  <si>
    <t>South Lisamouth</t>
  </si>
  <si>
    <t>A3630898</t>
  </si>
  <si>
    <t>Frances Berry</t>
  </si>
  <si>
    <t>West Christine</t>
  </si>
  <si>
    <t>EC70B120</t>
  </si>
  <si>
    <t>Nancy Flores</t>
  </si>
  <si>
    <t>Justin Davidson</t>
  </si>
  <si>
    <t>West Joe</t>
  </si>
  <si>
    <t>DC8A265F</t>
  </si>
  <si>
    <t>West Teresashire</t>
  </si>
  <si>
    <t>FCF97353</t>
  </si>
  <si>
    <t>Jason Campos</t>
  </si>
  <si>
    <t>A6EBBB2E</t>
  </si>
  <si>
    <t>William Nash</t>
  </si>
  <si>
    <t>Phelpsburgh</t>
  </si>
  <si>
    <t>FA0564CD</t>
  </si>
  <si>
    <t>Richard Cummings</t>
  </si>
  <si>
    <t>33D9C592</t>
  </si>
  <si>
    <t>North Veronicaberg</t>
  </si>
  <si>
    <t>E64C656D</t>
  </si>
  <si>
    <t>Ronald Hernandez</t>
  </si>
  <si>
    <t>B0A28107</t>
  </si>
  <si>
    <t>Michael Hale</t>
  </si>
  <si>
    <t>3E3F69E6</t>
  </si>
  <si>
    <t>William Quinn</t>
  </si>
  <si>
    <t>Port Logan</t>
  </si>
  <si>
    <t>21B5B0F1</t>
  </si>
  <si>
    <t>South Angelaport</t>
  </si>
  <si>
    <t>1B110709</t>
  </si>
  <si>
    <t>Curtis Evans</t>
  </si>
  <si>
    <t>Juarezfort</t>
  </si>
  <si>
    <t>EA14895D</t>
  </si>
  <si>
    <t>Lori Smith</t>
  </si>
  <si>
    <t>Roytown</t>
  </si>
  <si>
    <t>96C07037</t>
  </si>
  <si>
    <t>Cynthia Sims</t>
  </si>
  <si>
    <t>Christopherview</t>
  </si>
  <si>
    <t>7350C28C</t>
  </si>
  <si>
    <t>Michael Stevens</t>
  </si>
  <si>
    <t>262C737C</t>
  </si>
  <si>
    <t>Kempfort</t>
  </si>
  <si>
    <t>C3EAF923</t>
  </si>
  <si>
    <t>Samuelmouth</t>
  </si>
  <si>
    <t>44A9D848</t>
  </si>
  <si>
    <t>315CED6C</t>
  </si>
  <si>
    <t>Daniel Fernandez</t>
  </si>
  <si>
    <t>D6EC774A</t>
  </si>
  <si>
    <t>Jessica Gamble</t>
  </si>
  <si>
    <t>Port Morgan</t>
  </si>
  <si>
    <t>5E1BD834</t>
  </si>
  <si>
    <t>Devon Dodson</t>
  </si>
  <si>
    <t>New Isabel</t>
  </si>
  <si>
    <t>B023A4B4</t>
  </si>
  <si>
    <t>Roy Strickland</t>
  </si>
  <si>
    <t>East Richardland</t>
  </si>
  <si>
    <t>82F0513B</t>
  </si>
  <si>
    <t>Tracy Duffy</t>
  </si>
  <si>
    <t>EEA2BE8B</t>
  </si>
  <si>
    <t>Kimberly Mcgrath</t>
  </si>
  <si>
    <t>6030ED27</t>
  </si>
  <si>
    <t>Katrina Wright</t>
  </si>
  <si>
    <t>Kaiserfurt</t>
  </si>
  <si>
    <t>C6DCCE37</t>
  </si>
  <si>
    <t>Brian Garcia</t>
  </si>
  <si>
    <t>9E4738EE</t>
  </si>
  <si>
    <t>Paul Tate</t>
  </si>
  <si>
    <t>1DFE701A</t>
  </si>
  <si>
    <t>Michelle Barry</t>
  </si>
  <si>
    <t>Port Chelsea</t>
  </si>
  <si>
    <t>6232751A</t>
  </si>
  <si>
    <t>East Brittanystad</t>
  </si>
  <si>
    <t>56BD7E59</t>
  </si>
  <si>
    <t>Amanda Cooper</t>
  </si>
  <si>
    <t>East Williamfort</t>
  </si>
  <si>
    <t>4921CDD1</t>
  </si>
  <si>
    <t>Candace Nicholson</t>
  </si>
  <si>
    <t>West Tonyland</t>
  </si>
  <si>
    <t>8D71B169</t>
  </si>
  <si>
    <t>Justin Wood</t>
  </si>
  <si>
    <t>New Ashleyfurt</t>
  </si>
  <si>
    <t>4D19D598</t>
  </si>
  <si>
    <t>Michael Berry</t>
  </si>
  <si>
    <t>AAE7BADB</t>
  </si>
  <si>
    <t>Katelyn Wagner</t>
  </si>
  <si>
    <t>Terrihaven</t>
  </si>
  <si>
    <t>F3FD83C2</t>
  </si>
  <si>
    <t>Amy Underwood</t>
  </si>
  <si>
    <t>F60A0BE7</t>
  </si>
  <si>
    <t>Casey Pratt</t>
  </si>
  <si>
    <t>New Benjaminton</t>
  </si>
  <si>
    <t>A3D7E0D6</t>
  </si>
  <si>
    <t>Sandra Le</t>
  </si>
  <si>
    <t>D58716C3</t>
  </si>
  <si>
    <t>James Travis</t>
  </si>
  <si>
    <t>5706494D</t>
  </si>
  <si>
    <t>Shawn Montgomery</t>
  </si>
  <si>
    <t>West Mariahmouth</t>
  </si>
  <si>
    <t>C9846177</t>
  </si>
  <si>
    <t>Loweburgh</t>
  </si>
  <si>
    <t>28A1EBEC</t>
  </si>
  <si>
    <t>David Hawkins</t>
  </si>
  <si>
    <t>Lake Rebeccafort</t>
  </si>
  <si>
    <t>7D3B7F3F</t>
  </si>
  <si>
    <t>Jacob Hogan</t>
  </si>
  <si>
    <t>New Andrea</t>
  </si>
  <si>
    <t>559E294D</t>
  </si>
  <si>
    <t>Deanna Miller</t>
  </si>
  <si>
    <t>8A9C5C37</t>
  </si>
  <si>
    <t>Jeremiah Lee</t>
  </si>
  <si>
    <t>Waltonbury</t>
  </si>
  <si>
    <t>CBAE1B39</t>
  </si>
  <si>
    <t>Jessica Gill</t>
  </si>
  <si>
    <t>Makaylaborough</t>
  </si>
  <si>
    <t>EB022665</t>
  </si>
  <si>
    <t>Curtis Lee</t>
  </si>
  <si>
    <t>Hoffmanhaven</t>
  </si>
  <si>
    <t>6C63CA93</t>
  </si>
  <si>
    <t>Victoria Garcia</t>
  </si>
  <si>
    <t>Charlottebury</t>
  </si>
  <si>
    <t>Jill Oneal</t>
  </si>
  <si>
    <t>Glassburgh</t>
  </si>
  <si>
    <t>DBE7A797</t>
  </si>
  <si>
    <t>Gary Gonzalez</t>
  </si>
  <si>
    <t>Hillmouth</t>
  </si>
  <si>
    <t>27A1048B</t>
  </si>
  <si>
    <t>Courtney Thompson</t>
  </si>
  <si>
    <t>BC707E94</t>
  </si>
  <si>
    <t>Mark Page</t>
  </si>
  <si>
    <t>6D32901D</t>
  </si>
  <si>
    <t>Todd Jones</t>
  </si>
  <si>
    <t>C1E649F8</t>
  </si>
  <si>
    <t>Karla Johnson</t>
  </si>
  <si>
    <t>Pamelaview</t>
  </si>
  <si>
    <t>37CD4DC6</t>
  </si>
  <si>
    <t>Mr. Joseph Townsend Jr.</t>
  </si>
  <si>
    <t>Leonardberg</t>
  </si>
  <si>
    <t>FFA0F2DC</t>
  </si>
  <si>
    <t>Amy French</t>
  </si>
  <si>
    <t>Patriciaport</t>
  </si>
  <si>
    <t>4F680B8A</t>
  </si>
  <si>
    <t>Sydney Barker</t>
  </si>
  <si>
    <t>South Justin</t>
  </si>
  <si>
    <t>3DBE33E8</t>
  </si>
  <si>
    <t>Jason Fisher</t>
  </si>
  <si>
    <t>Mirandabury</t>
  </si>
  <si>
    <t>917E8B1E</t>
  </si>
  <si>
    <t>Keith Mendez</t>
  </si>
  <si>
    <t>0FC106C5</t>
  </si>
  <si>
    <t>Andrew Lozano</t>
  </si>
  <si>
    <t>Ericaland</t>
  </si>
  <si>
    <t>BF67DB4B</t>
  </si>
  <si>
    <t>Lake Amberborough</t>
  </si>
  <si>
    <t>3C07A71B</t>
  </si>
  <si>
    <t>Mark Hill</t>
  </si>
  <si>
    <t>95569B19</t>
  </si>
  <si>
    <t>Courtney Brewer</t>
  </si>
  <si>
    <t>Port Lisahaven</t>
  </si>
  <si>
    <t>F4825505</t>
  </si>
  <si>
    <t>Kathy English</t>
  </si>
  <si>
    <t>Gilbertbury</t>
  </si>
  <si>
    <t>DBDF78A6</t>
  </si>
  <si>
    <t>Melissa Mccormick</t>
  </si>
  <si>
    <t>Aguilarmouth</t>
  </si>
  <si>
    <t>7A68784D</t>
  </si>
  <si>
    <t>Amy Blair</t>
  </si>
  <si>
    <t>West Joy</t>
  </si>
  <si>
    <t>777E88A7</t>
  </si>
  <si>
    <t>Jonathan Brown</t>
  </si>
  <si>
    <t>E423C2FF</t>
  </si>
  <si>
    <t>Yvette Smith</t>
  </si>
  <si>
    <t>Bakerbury</t>
  </si>
  <si>
    <t>8629A915</t>
  </si>
  <si>
    <t>Christopher Black</t>
  </si>
  <si>
    <t>East Taramouth</t>
  </si>
  <si>
    <t>BCFD5AA9</t>
  </si>
  <si>
    <t>Joshua Robinson</t>
  </si>
  <si>
    <t>E2D2AB71</t>
  </si>
  <si>
    <t>Meagan Phillips</t>
  </si>
  <si>
    <t>18E05B0C</t>
  </si>
  <si>
    <t>Richard Browning</t>
  </si>
  <si>
    <t>New Christinamouth</t>
  </si>
  <si>
    <t>1CFA364C</t>
  </si>
  <si>
    <t>Nicholas Ortiz</t>
  </si>
  <si>
    <t>Nunezfort</t>
  </si>
  <si>
    <t>AFC2E4C1</t>
  </si>
  <si>
    <t>Amy Summers</t>
  </si>
  <si>
    <t>Lake Jenniferport</t>
  </si>
  <si>
    <t>D169DFB9</t>
  </si>
  <si>
    <t>Carlos Sanders</t>
  </si>
  <si>
    <t>Port Katherine</t>
  </si>
  <si>
    <t>59D3B949</t>
  </si>
  <si>
    <t>Diana Lee</t>
  </si>
  <si>
    <t>1E04C57A</t>
  </si>
  <si>
    <t>Kimberly James</t>
  </si>
  <si>
    <t>New Michellebury</t>
  </si>
  <si>
    <t>18BF2E11</t>
  </si>
  <si>
    <t>David Boyd</t>
  </si>
  <si>
    <t>81C9DA4F</t>
  </si>
  <si>
    <t>Caroline Salas</t>
  </si>
  <si>
    <t>3F941AF6</t>
  </si>
  <si>
    <t>Nicolas Gonzalez</t>
  </si>
  <si>
    <t>Villarrealtown</t>
  </si>
  <si>
    <t>F218C1D4</t>
  </si>
  <si>
    <t>Adam Carter</t>
  </si>
  <si>
    <t>Pamelastad</t>
  </si>
  <si>
    <t>710D0B76</t>
  </si>
  <si>
    <t>North Ruthburgh</t>
  </si>
  <si>
    <t>F07E83D8</t>
  </si>
  <si>
    <t>Denise Hughes</t>
  </si>
  <si>
    <t>Evansport</t>
  </si>
  <si>
    <t>B7469597</t>
  </si>
  <si>
    <t>Nicholas Porter</t>
  </si>
  <si>
    <t>Priceland</t>
  </si>
  <si>
    <t>EC95D59F</t>
  </si>
  <si>
    <t>Christina Allen</t>
  </si>
  <si>
    <t>35B14212</t>
  </si>
  <si>
    <t>Brent Riley</t>
  </si>
  <si>
    <t>Sparksberg</t>
  </si>
  <si>
    <t>0BC5A8BC</t>
  </si>
  <si>
    <t>Robin Hernandez</t>
  </si>
  <si>
    <t>8D985277</t>
  </si>
  <si>
    <t>East Todd</t>
  </si>
  <si>
    <t>3872C9DB</t>
  </si>
  <si>
    <t>Mary Key</t>
  </si>
  <si>
    <t>Wagnerland</t>
  </si>
  <si>
    <t>25DC75B9</t>
  </si>
  <si>
    <t>Sarah Durham</t>
  </si>
  <si>
    <t>West Kathryn</t>
  </si>
  <si>
    <t>D3E7F06B</t>
  </si>
  <si>
    <t>Jennifer Good</t>
  </si>
  <si>
    <t>West Susanton</t>
  </si>
  <si>
    <t>A90281B3</t>
  </si>
  <si>
    <t>Kimberly Watson</t>
  </si>
  <si>
    <t>4BD84B3D</t>
  </si>
  <si>
    <t>Brianna Marshall MD</t>
  </si>
  <si>
    <t>Lake Jamesstad</t>
  </si>
  <si>
    <t>32B90BF7</t>
  </si>
  <si>
    <t>Jermaine Wilkins</t>
  </si>
  <si>
    <t>Collinsland</t>
  </si>
  <si>
    <t>968F21EB</t>
  </si>
  <si>
    <t>Kayla Shannon</t>
  </si>
  <si>
    <t>Jennytown</t>
  </si>
  <si>
    <t>DB83B833</t>
  </si>
  <si>
    <t>Andrew Collins</t>
  </si>
  <si>
    <t>EA98A86D</t>
  </si>
  <si>
    <t>Leah Richmond</t>
  </si>
  <si>
    <t>Heather Torres</t>
  </si>
  <si>
    <t>Lake Brittney</t>
  </si>
  <si>
    <t>CA904E09</t>
  </si>
  <si>
    <t>Hannah Bates</t>
  </si>
  <si>
    <t>Kochland</t>
  </si>
  <si>
    <t>3D06888C</t>
  </si>
  <si>
    <t>Cristian Hooper</t>
  </si>
  <si>
    <t>85464FAA</t>
  </si>
  <si>
    <t>Elizabeth Miles</t>
  </si>
  <si>
    <t>Candace Bautista</t>
  </si>
  <si>
    <t>Jacobstad</t>
  </si>
  <si>
    <t>040532AD</t>
  </si>
  <si>
    <t>Connor Carpenter</t>
  </si>
  <si>
    <t>North Gabrielville</t>
  </si>
  <si>
    <t>334AE2FD</t>
  </si>
  <si>
    <t>Ms. Jessica Bryant DDS</t>
  </si>
  <si>
    <t>D160CEDB</t>
  </si>
  <si>
    <t>South Lori</t>
  </si>
  <si>
    <t>22FB2988</t>
  </si>
  <si>
    <t>Anna Christensen</t>
  </si>
  <si>
    <t>South Hunterchester</t>
  </si>
  <si>
    <t>5A904A56</t>
  </si>
  <si>
    <t>John Spencer</t>
  </si>
  <si>
    <t>Woodland</t>
  </si>
  <si>
    <t>4533A5F9</t>
  </si>
  <si>
    <t>Brett Wong</t>
  </si>
  <si>
    <t>7BD7815F</t>
  </si>
  <si>
    <t>Earl Wallace MD</t>
  </si>
  <si>
    <t>A6B46BD4</t>
  </si>
  <si>
    <t>Elizabeth Williams</t>
  </si>
  <si>
    <t>New Matthewbury</t>
  </si>
  <si>
    <t>4B208EA5</t>
  </si>
  <si>
    <t>Kathy Graham</t>
  </si>
  <si>
    <t>South Brettberg</t>
  </si>
  <si>
    <t>1855251E</t>
  </si>
  <si>
    <t>Joshua Collins</t>
  </si>
  <si>
    <t>F0BFE1A0</t>
  </si>
  <si>
    <t>8BCE1E3A</t>
  </si>
  <si>
    <t>April Aguilar</t>
  </si>
  <si>
    <t>South Alfredberg</t>
  </si>
  <si>
    <t>A5781495</t>
  </si>
  <si>
    <t>Shannon Mcdaniel</t>
  </si>
  <si>
    <t>East Huntertown</t>
  </si>
  <si>
    <t>908D5C17</t>
  </si>
  <si>
    <t>Ravenhaven</t>
  </si>
  <si>
    <t>3CD4404D</t>
  </si>
  <si>
    <t>Emily Lee</t>
  </si>
  <si>
    <t>F89DD914</t>
  </si>
  <si>
    <t>Heidi Parsons</t>
  </si>
  <si>
    <t>F592EAFC</t>
  </si>
  <si>
    <t>Willie Davenport</t>
  </si>
  <si>
    <t>D7252295</t>
  </si>
  <si>
    <t>Ashley Wood</t>
  </si>
  <si>
    <t>East Jasonland</t>
  </si>
  <si>
    <t>85A2621B</t>
  </si>
  <si>
    <t>Steven Simpson</t>
  </si>
  <si>
    <t>North Traceymouth</t>
  </si>
  <si>
    <t>955982A2</t>
  </si>
  <si>
    <t>Alexander Velasquez</t>
  </si>
  <si>
    <t>North Bruceport</t>
  </si>
  <si>
    <t>D0B5A83C</t>
  </si>
  <si>
    <t>Whitney Benton</t>
  </si>
  <si>
    <t>Hintonberg</t>
  </si>
  <si>
    <t>EFD9B2F1</t>
  </si>
  <si>
    <t>Robert Cortez</t>
  </si>
  <si>
    <t>Eileenburgh</t>
  </si>
  <si>
    <t>E432EEBE</t>
  </si>
  <si>
    <t>Mary Fisher</t>
  </si>
  <si>
    <t>14892A86</t>
  </si>
  <si>
    <t>Theresa Kramer</t>
  </si>
  <si>
    <t>West Nicholaschester</t>
  </si>
  <si>
    <t>81C21371</t>
  </si>
  <si>
    <t>Kellie Erickson</t>
  </si>
  <si>
    <t>FD289778</t>
  </si>
  <si>
    <t>Matthew Nelson</t>
  </si>
  <si>
    <t>East Donnaview</t>
  </si>
  <si>
    <t>5E2EC6F5</t>
  </si>
  <si>
    <t>Brian Travis</t>
  </si>
  <si>
    <t>45CBB3FF</t>
  </si>
  <si>
    <t>West Michelleport</t>
  </si>
  <si>
    <t>A605C3BB</t>
  </si>
  <si>
    <t>Joshua Steele</t>
  </si>
  <si>
    <t>51E5CB8E</t>
  </si>
  <si>
    <t>Jenna Holt</t>
  </si>
  <si>
    <t>Novakburgh</t>
  </si>
  <si>
    <t>410B60D5</t>
  </si>
  <si>
    <t>Raymond Sims</t>
  </si>
  <si>
    <t>8786302D</t>
  </si>
  <si>
    <t>Nicole Shaffer</t>
  </si>
  <si>
    <t>Griffinstad</t>
  </si>
  <si>
    <t>5582F6AF</t>
  </si>
  <si>
    <t>Brian Costa</t>
  </si>
  <si>
    <t>East Amyshire</t>
  </si>
  <si>
    <t>E66BD399</t>
  </si>
  <si>
    <t>Jordan Myers</t>
  </si>
  <si>
    <t>EBDC2F4F</t>
  </si>
  <si>
    <t>Kyle Sweeney</t>
  </si>
  <si>
    <t>E715518D</t>
  </si>
  <si>
    <t>Seth Blake</t>
  </si>
  <si>
    <t>DD9EC4AF</t>
  </si>
  <si>
    <t>Charles Hamilton</t>
  </si>
  <si>
    <t>Sanchezberg</t>
  </si>
  <si>
    <t>C3A6850C</t>
  </si>
  <si>
    <t>Robin Trevino</t>
  </si>
  <si>
    <t>South Deborahshire</t>
  </si>
  <si>
    <t>B5285E66</t>
  </si>
  <si>
    <t>Caroline Rivera</t>
  </si>
  <si>
    <t>3D02CD6C</t>
  </si>
  <si>
    <t>Darren Best</t>
  </si>
  <si>
    <t>South Sarahborough</t>
  </si>
  <si>
    <t>E82DAE6C</t>
  </si>
  <si>
    <t>James Lee</t>
  </si>
  <si>
    <t>CC93E2A7</t>
  </si>
  <si>
    <t>Emily Snyder</t>
  </si>
  <si>
    <t>Jodifurt</t>
  </si>
  <si>
    <t>0CA27833</t>
  </si>
  <si>
    <t>Patricia Lamb</t>
  </si>
  <si>
    <t>9697FA28</t>
  </si>
  <si>
    <t>Jeremy Savage</t>
  </si>
  <si>
    <t>D47CEE2F</t>
  </si>
  <si>
    <t>Sonya Johnson</t>
  </si>
  <si>
    <t>West Nicoletown</t>
  </si>
  <si>
    <t>3145B2A5</t>
  </si>
  <si>
    <t>Matthew Mills</t>
  </si>
  <si>
    <t>New Jonathan</t>
  </si>
  <si>
    <t>BC4C8B98</t>
  </si>
  <si>
    <t>Jennifer Wright</t>
  </si>
  <si>
    <t>88792B22</t>
  </si>
  <si>
    <t>Ashley White</t>
  </si>
  <si>
    <t>0C7804CE</t>
  </si>
  <si>
    <t>Margaret Blair</t>
  </si>
  <si>
    <t>6294C675</t>
  </si>
  <si>
    <t>Linda Smith</t>
  </si>
  <si>
    <t>1736E543</t>
  </si>
  <si>
    <t>Austin Mullen</t>
  </si>
  <si>
    <t>533C87E8</t>
  </si>
  <si>
    <t>Luis Carter</t>
  </si>
  <si>
    <t>0AF14C04</t>
  </si>
  <si>
    <t>Steve Ward</t>
  </si>
  <si>
    <t>Villanuevachester</t>
  </si>
  <si>
    <t>F9C9C3D2</t>
  </si>
  <si>
    <t>Kevin Santana</t>
  </si>
  <si>
    <t>West Dustinfort</t>
  </si>
  <si>
    <t>F4F8F282</t>
  </si>
  <si>
    <t>Cassandra Carpenter</t>
  </si>
  <si>
    <t>East Jamie</t>
  </si>
  <si>
    <t>C215A177</t>
  </si>
  <si>
    <t>Misty Cunningham</t>
  </si>
  <si>
    <t>666DB81B</t>
  </si>
  <si>
    <t>Matthew Chase</t>
  </si>
  <si>
    <t>Gilmoremouth</t>
  </si>
  <si>
    <t>CA3F5F56</t>
  </si>
  <si>
    <t>Peter Wilson</t>
  </si>
  <si>
    <t>Anthonyshire</t>
  </si>
  <si>
    <t>5225EB78</t>
  </si>
  <si>
    <t>Danielle Mills</t>
  </si>
  <si>
    <t>1F74335B</t>
  </si>
  <si>
    <t>Nancy Gould</t>
  </si>
  <si>
    <t>South Antoniofort</t>
  </si>
  <si>
    <t>2BEDCCDD</t>
  </si>
  <si>
    <t>Thomas Diaz</t>
  </si>
  <si>
    <t>Brandyton</t>
  </si>
  <si>
    <t>9C31AB0D</t>
  </si>
  <si>
    <t>Rachel Thompson</t>
  </si>
  <si>
    <t>Heatherborough</t>
  </si>
  <si>
    <t>7F1B6CD5</t>
  </si>
  <si>
    <t>Gregory Li</t>
  </si>
  <si>
    <t>Buckleyville</t>
  </si>
  <si>
    <t>A46D489D</t>
  </si>
  <si>
    <t>Barbara Holmes</t>
  </si>
  <si>
    <t>Foxborough</t>
  </si>
  <si>
    <t>5610FF38</t>
  </si>
  <si>
    <t>Edward Tyler</t>
  </si>
  <si>
    <t>West Kimberlytown</t>
  </si>
  <si>
    <t>7A926D49</t>
  </si>
  <si>
    <t>Nicole Obrien</t>
  </si>
  <si>
    <t>Lowerystad</t>
  </si>
  <si>
    <t>7D1E3ADC</t>
  </si>
  <si>
    <t>Nathaniel Holder</t>
  </si>
  <si>
    <t>West Jim</t>
  </si>
  <si>
    <t>E71613D3</t>
  </si>
  <si>
    <t>Stephanie Rodriguez</t>
  </si>
  <si>
    <t>Samuelberg</t>
  </si>
  <si>
    <t>1BC4B59D</t>
  </si>
  <si>
    <t>Molly Cox</t>
  </si>
  <si>
    <t>E0818059</t>
  </si>
  <si>
    <t>Justin Henderson</t>
  </si>
  <si>
    <t>7EC80D76</t>
  </si>
  <si>
    <t>Sharon Patton</t>
  </si>
  <si>
    <t>North Jorge</t>
  </si>
  <si>
    <t>F93B3242</t>
  </si>
  <si>
    <t>Doris Garcia</t>
  </si>
  <si>
    <t>2D69480B</t>
  </si>
  <si>
    <t>Danny Williamson</t>
  </si>
  <si>
    <t>D5474D10</t>
  </si>
  <si>
    <t>Alex Figueroa</t>
  </si>
  <si>
    <t>North Bethany</t>
  </si>
  <si>
    <t>93D6F3CE</t>
  </si>
  <si>
    <t>Dr. Bobby Sampson Jr.</t>
  </si>
  <si>
    <t>South Erin</t>
  </si>
  <si>
    <t>D897D694</t>
  </si>
  <si>
    <t>Katherine Cox</t>
  </si>
  <si>
    <t>Lake Jacqueline</t>
  </si>
  <si>
    <t>BC58AC98</t>
  </si>
  <si>
    <t>Nichole Barrera</t>
  </si>
  <si>
    <t>New Sherry</t>
  </si>
  <si>
    <t>616F3C9B</t>
  </si>
  <si>
    <t>B3C50150</t>
  </si>
  <si>
    <t>Lydiashire</t>
  </si>
  <si>
    <t>61E1EFFA</t>
  </si>
  <si>
    <t>Amy West</t>
  </si>
  <si>
    <t>Aliciaville</t>
  </si>
  <si>
    <t>0CACB900</t>
  </si>
  <si>
    <t>Mitchell Castillo</t>
  </si>
  <si>
    <t>Garyhaven</t>
  </si>
  <si>
    <t>C7C161F7</t>
  </si>
  <si>
    <t>Tina Clark</t>
  </si>
  <si>
    <t>Lake Kevinburgh</t>
  </si>
  <si>
    <t>6E5C6FFF</t>
  </si>
  <si>
    <t>Sarah Gay</t>
  </si>
  <si>
    <t>Chrishaven</t>
  </si>
  <si>
    <t>C4BC79BB</t>
  </si>
  <si>
    <t>Timothy Greene MD</t>
  </si>
  <si>
    <t>Ruizburgh</t>
  </si>
  <si>
    <t>8F72E67E</t>
  </si>
  <si>
    <t>Larry Foster</t>
  </si>
  <si>
    <t>F895D814</t>
  </si>
  <si>
    <t>Paul Bauer</t>
  </si>
  <si>
    <t>North Stephenville</t>
  </si>
  <si>
    <t>757CF4A4</t>
  </si>
  <si>
    <t>Kenneth Rodriguez</t>
  </si>
  <si>
    <t>North Amandaberg</t>
  </si>
  <si>
    <t>8440246F</t>
  </si>
  <si>
    <t>Miranda Shaffer</t>
  </si>
  <si>
    <t>Butlerhaven</t>
  </si>
  <si>
    <t>1C5DF305</t>
  </si>
  <si>
    <t>Hector Brown</t>
  </si>
  <si>
    <t>Smallchester</t>
  </si>
  <si>
    <t>C3E56C3D</t>
  </si>
  <si>
    <t>Miranda Lane</t>
  </si>
  <si>
    <t>Boonehaven</t>
  </si>
  <si>
    <t>62FAE729</t>
  </si>
  <si>
    <t>Michelle Nelson</t>
  </si>
  <si>
    <t>Robbinsfurt</t>
  </si>
  <si>
    <t>F8D3D642</t>
  </si>
  <si>
    <t>Laura Stewart</t>
  </si>
  <si>
    <t>Hortontown</t>
  </si>
  <si>
    <t>9D70FDAA</t>
  </si>
  <si>
    <t>Gail Huff PhD</t>
  </si>
  <si>
    <t>Middletonburgh</t>
  </si>
  <si>
    <t>254D2AC2</t>
  </si>
  <si>
    <t>Doris Franklin</t>
  </si>
  <si>
    <t>Deborahfurt</t>
  </si>
  <si>
    <t>5CC80568</t>
  </si>
  <si>
    <t>Michael Perry</t>
  </si>
  <si>
    <t>South Wesley</t>
  </si>
  <si>
    <t>6B0B3F6E</t>
  </si>
  <si>
    <t>Kelly Campos</t>
  </si>
  <si>
    <t>006AA216</t>
  </si>
  <si>
    <t>Terry Tucker</t>
  </si>
  <si>
    <t>Rodriguezburgh</t>
  </si>
  <si>
    <t>C4F62716</t>
  </si>
  <si>
    <t>Dr. Adam Davis DVM</t>
  </si>
  <si>
    <t>Navarrochester</t>
  </si>
  <si>
    <t>8B0F68CE</t>
  </si>
  <si>
    <t>New Joanneview</t>
  </si>
  <si>
    <t>7063B8EC</t>
  </si>
  <si>
    <t>Ricky Estrada</t>
  </si>
  <si>
    <t>Jamesstad</t>
  </si>
  <si>
    <t>6455EA1C</t>
  </si>
  <si>
    <t>Tammy Wells</t>
  </si>
  <si>
    <t>35B838BE</t>
  </si>
  <si>
    <t>Deanna Sanchez</t>
  </si>
  <si>
    <t>9A5D70E8</t>
  </si>
  <si>
    <t>Stephanie Orr</t>
  </si>
  <si>
    <t>0ACAC612</t>
  </si>
  <si>
    <t>ADF6FEBF</t>
  </si>
  <si>
    <t>Ethan Chavez</t>
  </si>
  <si>
    <t>Keithstad</t>
  </si>
  <si>
    <t>74825D8B</t>
  </si>
  <si>
    <t>Amber Liu</t>
  </si>
  <si>
    <t>Lesliehaven</t>
  </si>
  <si>
    <t>81929F02</t>
  </si>
  <si>
    <t>Olivia Hall</t>
  </si>
  <si>
    <t>FE34A9A0</t>
  </si>
  <si>
    <t>Ashley Jones</t>
  </si>
  <si>
    <t>New Dennishaven</t>
  </si>
  <si>
    <t>4B25C8B6</t>
  </si>
  <si>
    <t>Adam Rodgers</t>
  </si>
  <si>
    <t>East Chelseaborough</t>
  </si>
  <si>
    <t>26D8280A</t>
  </si>
  <si>
    <t>18F1D383</t>
  </si>
  <si>
    <t>Laurie Williams</t>
  </si>
  <si>
    <t>Krystalbury</t>
  </si>
  <si>
    <t>65CB6ED0</t>
  </si>
  <si>
    <t>John Stewart</t>
  </si>
  <si>
    <t>New Pamelastad</t>
  </si>
  <si>
    <t>65A5C8D8</t>
  </si>
  <si>
    <t>Steven Clarke</t>
  </si>
  <si>
    <t>ECFE34CB</t>
  </si>
  <si>
    <t>Megan West</t>
  </si>
  <si>
    <t>West Daniellestad</t>
  </si>
  <si>
    <t>8E3A6A5A</t>
  </si>
  <si>
    <t>Amber Williams</t>
  </si>
  <si>
    <t>North Brendaberg</t>
  </si>
  <si>
    <t>Laura Briggs</t>
  </si>
  <si>
    <t>416385D7</t>
  </si>
  <si>
    <t>Michelle Perez</t>
  </si>
  <si>
    <t>3E0E5F9D</t>
  </si>
  <si>
    <t>Hannah Brooks</t>
  </si>
  <si>
    <t>9B56B22C</t>
  </si>
  <si>
    <t>Linda Vargas</t>
  </si>
  <si>
    <t>Parkerfurt</t>
  </si>
  <si>
    <t>0337BED1</t>
  </si>
  <si>
    <t>Thomas Ayala</t>
  </si>
  <si>
    <t>Alexandriafurt</t>
  </si>
  <si>
    <t>7C3E9C57</t>
  </si>
  <si>
    <t>Maria Brown</t>
  </si>
  <si>
    <t>0885AA6B</t>
  </si>
  <si>
    <t>Cody Porter</t>
  </si>
  <si>
    <t>Sanchezside</t>
  </si>
  <si>
    <t>266E09E2</t>
  </si>
  <si>
    <t>F2690AB9</t>
  </si>
  <si>
    <t>Denise Collins</t>
  </si>
  <si>
    <t>East Billy</t>
  </si>
  <si>
    <t>1610DA43</t>
  </si>
  <si>
    <t>Lisa Chan</t>
  </si>
  <si>
    <t>B28DD3EE</t>
  </si>
  <si>
    <t>South Alexandraberg</t>
  </si>
  <si>
    <t>35BE5DE0</t>
  </si>
  <si>
    <t>Janice Boyle</t>
  </si>
  <si>
    <t>B07433BB</t>
  </si>
  <si>
    <t>Leslie Stone</t>
  </si>
  <si>
    <t>West Dianeshire</t>
  </si>
  <si>
    <t>7811CC20</t>
  </si>
  <si>
    <t>Joseph Page</t>
  </si>
  <si>
    <t>Walterport</t>
  </si>
  <si>
    <t>A8BC8F97</t>
  </si>
  <si>
    <t>Gabriel Malone</t>
  </si>
  <si>
    <t>3ECFC7D9</t>
  </si>
  <si>
    <t>Andre Bowen</t>
  </si>
  <si>
    <t>8044DA35</t>
  </si>
  <si>
    <t>Derrick Goodwin</t>
  </si>
  <si>
    <t>DA8163F6</t>
  </si>
  <si>
    <t>Kelly Miller</t>
  </si>
  <si>
    <t>Wagnermouth</t>
  </si>
  <si>
    <t>Yolanda Sanchez</t>
  </si>
  <si>
    <t>New Melinda</t>
  </si>
  <si>
    <t>E50BBA7A</t>
  </si>
  <si>
    <t>Logan Lee</t>
  </si>
  <si>
    <t>North Beverlytown</t>
  </si>
  <si>
    <t>BFC5E908</t>
  </si>
  <si>
    <t>Kaitlin Gilmore</t>
  </si>
  <si>
    <t>Collinschester</t>
  </si>
  <si>
    <t>48A94D06</t>
  </si>
  <si>
    <t>Daniel Palmer</t>
  </si>
  <si>
    <t>New Patrickport</t>
  </si>
  <si>
    <t>AE27243A</t>
  </si>
  <si>
    <t>Mr. Robert Nelson</t>
  </si>
  <si>
    <t>East Jodibury</t>
  </si>
  <si>
    <t>5E3549AA</t>
  </si>
  <si>
    <t>Elizabeth West</t>
  </si>
  <si>
    <t>Loristad</t>
  </si>
  <si>
    <t>CE955790</t>
  </si>
  <si>
    <t>Chad Smith</t>
  </si>
  <si>
    <t>New Cynthia</t>
  </si>
  <si>
    <t>D8551E98</t>
  </si>
  <si>
    <t>West Lawrenceland</t>
  </si>
  <si>
    <t>BFADEC7A</t>
  </si>
  <si>
    <t>Robert Rice</t>
  </si>
  <si>
    <t>6D9572ED</t>
  </si>
  <si>
    <t>Lindsey Zuniga</t>
  </si>
  <si>
    <t>310F1769</t>
  </si>
  <si>
    <t>Adam Green</t>
  </si>
  <si>
    <t>5181ACA9</t>
  </si>
  <si>
    <t>Suzanne Goodwin</t>
  </si>
  <si>
    <t>Barnesfurt</t>
  </si>
  <si>
    <t>26E4BC82</t>
  </si>
  <si>
    <t>Catherine Mcgee</t>
  </si>
  <si>
    <t>0406FC09</t>
  </si>
  <si>
    <t>Jill Jackson</t>
  </si>
  <si>
    <t>East Joelhaven</t>
  </si>
  <si>
    <t>1E6B9D92</t>
  </si>
  <si>
    <t>Edwin Davenport</t>
  </si>
  <si>
    <t>6FB645DE</t>
  </si>
  <si>
    <t>Michelle Lewis</t>
  </si>
  <si>
    <t>Lake Rachelside</t>
  </si>
  <si>
    <t>F4820409</t>
  </si>
  <si>
    <t>Cheryl Ramirez DVM</t>
  </si>
  <si>
    <t>New Jenniferhaven</t>
  </si>
  <si>
    <t>76D18E57</t>
  </si>
  <si>
    <t>Christine Rodriguez</t>
  </si>
  <si>
    <t>D0650B29</t>
  </si>
  <si>
    <t>5FCEAB0F</t>
  </si>
  <si>
    <t>Katherine King</t>
  </si>
  <si>
    <t>FABEE975</t>
  </si>
  <si>
    <t>Destiny Brown</t>
  </si>
  <si>
    <t>Calvinchester</t>
  </si>
  <si>
    <t>C54F1051</t>
  </si>
  <si>
    <t>Darryl Knapp</t>
  </si>
  <si>
    <t>Lake Melissafort</t>
  </si>
  <si>
    <t>Dawn Harris</t>
  </si>
  <si>
    <t>West Willieland</t>
  </si>
  <si>
    <t>29CE11B7</t>
  </si>
  <si>
    <t>James Padilla</t>
  </si>
  <si>
    <t>Jimeneztown</t>
  </si>
  <si>
    <t>8E0D64BD</t>
  </si>
  <si>
    <t>Michael Palmer</t>
  </si>
  <si>
    <t>West Nathanberg</t>
  </si>
  <si>
    <t>CDE8DF9A</t>
  </si>
  <si>
    <t>Christopher Phillips</t>
  </si>
  <si>
    <t>Hawkinschester</t>
  </si>
  <si>
    <t>1D680D68</t>
  </si>
  <si>
    <t>Crystal Weber</t>
  </si>
  <si>
    <t>CCC60E95</t>
  </si>
  <si>
    <t>Henry Howard</t>
  </si>
  <si>
    <t>Hintonville</t>
  </si>
  <si>
    <t>1A163728</t>
  </si>
  <si>
    <t>Elizabeth Mahoney</t>
  </si>
  <si>
    <t>Kimchester</t>
  </si>
  <si>
    <t>68B12802</t>
  </si>
  <si>
    <t>Joshua Brown</t>
  </si>
  <si>
    <t>91103C01</t>
  </si>
  <si>
    <t>Michael Benson</t>
  </si>
  <si>
    <t>DBBC7CF5</t>
  </si>
  <si>
    <t>Amanda Mcclain</t>
  </si>
  <si>
    <t>North Susanstad</t>
  </si>
  <si>
    <t>Larry Rojas</t>
  </si>
  <si>
    <t>30E97AB8</t>
  </si>
  <si>
    <t>Natalie Baker</t>
  </si>
  <si>
    <t>AD525173</t>
  </si>
  <si>
    <t>East Jacob</t>
  </si>
  <si>
    <t>785417A4</t>
  </si>
  <si>
    <t>Angel Willis</t>
  </si>
  <si>
    <t>West Donnatown</t>
  </si>
  <si>
    <t>D912FDEA</t>
  </si>
  <si>
    <t>Sherry Lara</t>
  </si>
  <si>
    <t>Curtisfurt</t>
  </si>
  <si>
    <t>A36444F3</t>
  </si>
  <si>
    <t>Nicole Scott</t>
  </si>
  <si>
    <t>New Raymond</t>
  </si>
  <si>
    <t>81890B38</t>
  </si>
  <si>
    <t>Steven Lester</t>
  </si>
  <si>
    <t>Ibarraview</t>
  </si>
  <si>
    <t>2D3401AF</t>
  </si>
  <si>
    <t>Mr. Caleb Hanson</t>
  </si>
  <si>
    <t>East Luismouth</t>
  </si>
  <si>
    <t>8210AE9A</t>
  </si>
  <si>
    <t>Joan Hall</t>
  </si>
  <si>
    <t>1F5F39DF</t>
  </si>
  <si>
    <t>Kristen Hughes</t>
  </si>
  <si>
    <t>Kathyville</t>
  </si>
  <si>
    <t>8B0030B1</t>
  </si>
  <si>
    <t>Benjamin Vasquez</t>
  </si>
  <si>
    <t>Grantfort</t>
  </si>
  <si>
    <t>94CCE6DF</t>
  </si>
  <si>
    <t>Felicia Roach</t>
  </si>
  <si>
    <t>49F7A3AF</t>
  </si>
  <si>
    <t>Christian Hunt</t>
  </si>
  <si>
    <t>New Ericamouth</t>
  </si>
  <si>
    <t>3887A7E8</t>
  </si>
  <si>
    <t>Jackfurt</t>
  </si>
  <si>
    <t>128BFD02</t>
  </si>
  <si>
    <t>Hamptonton</t>
  </si>
  <si>
    <t>8B5A8AB9</t>
  </si>
  <si>
    <t>Bonnie Walters</t>
  </si>
  <si>
    <t>Margaretview</t>
  </si>
  <si>
    <t>BC7458A8</t>
  </si>
  <si>
    <t>Brittany Contreras</t>
  </si>
  <si>
    <t>Port Gabrielafurt</t>
  </si>
  <si>
    <t>B7AE9ED2</t>
  </si>
  <si>
    <t>Michael Payne</t>
  </si>
  <si>
    <t>29C2573D</t>
  </si>
  <si>
    <t>Natalie Mcguire</t>
  </si>
  <si>
    <t>Jordanchester</t>
  </si>
  <si>
    <t>B96ECF02</t>
  </si>
  <si>
    <t>Brittany Weaver</t>
  </si>
  <si>
    <t>South Lancestad</t>
  </si>
  <si>
    <t>CF2A84E8</t>
  </si>
  <si>
    <t>Donald Lynch</t>
  </si>
  <si>
    <t>South Michaelville</t>
  </si>
  <si>
    <t>9ACFC689</t>
  </si>
  <si>
    <t>Laurie Watkins</t>
  </si>
  <si>
    <t>Colemanberg</t>
  </si>
  <si>
    <t>3070273B</t>
  </si>
  <si>
    <t>Hannah Richards</t>
  </si>
  <si>
    <t>F05CF87C</t>
  </si>
  <si>
    <t>Dennis Branch</t>
  </si>
  <si>
    <t>45AD7AFA</t>
  </si>
  <si>
    <t>Cory Jacobs</t>
  </si>
  <si>
    <t>B65AC1BD</t>
  </si>
  <si>
    <t>Colton Turner</t>
  </si>
  <si>
    <t>Lake Lisaland</t>
  </si>
  <si>
    <t>C57A74B9</t>
  </si>
  <si>
    <t>Alexander Warren</t>
  </si>
  <si>
    <t>East Tammyburgh</t>
  </si>
  <si>
    <t>5F517588</t>
  </si>
  <si>
    <t>Rachel Howard</t>
  </si>
  <si>
    <t>DACF04BF</t>
  </si>
  <si>
    <t>Caitlin Robinson</t>
  </si>
  <si>
    <t>F9D9BF75</t>
  </si>
  <si>
    <t>B974CD0C</t>
  </si>
  <si>
    <t>North Kristina</t>
  </si>
  <si>
    <t>C35FE51B</t>
  </si>
  <si>
    <t>Emily Huffman</t>
  </si>
  <si>
    <t>Lake Alicia</t>
  </si>
  <si>
    <t>Jacqueline Butler</t>
  </si>
  <si>
    <t>B8424B8F</t>
  </si>
  <si>
    <t>Casey Horton</t>
  </si>
  <si>
    <t>South Sherrimouth</t>
  </si>
  <si>
    <t>0968883B</t>
  </si>
  <si>
    <t>Pennybury</t>
  </si>
  <si>
    <t>EB9FC50F</t>
  </si>
  <si>
    <t>Francisco Roman</t>
  </si>
  <si>
    <t>943AC869</t>
  </si>
  <si>
    <t>David Garrett</t>
  </si>
  <si>
    <t>Cherylstad</t>
  </si>
  <si>
    <t>D48C181F</t>
  </si>
  <si>
    <t>175D9C30</t>
  </si>
  <si>
    <t>Mitchell Rice</t>
  </si>
  <si>
    <t>Coryborough</t>
  </si>
  <si>
    <t>7522F22C</t>
  </si>
  <si>
    <t>Christian Johns</t>
  </si>
  <si>
    <t>33CA731C</t>
  </si>
  <si>
    <t>Joseph Everett</t>
  </si>
  <si>
    <t>New Paulaton</t>
  </si>
  <si>
    <t>7BE20703</t>
  </si>
  <si>
    <t>Dennis King</t>
  </si>
  <si>
    <t>F800AAAD</t>
  </si>
  <si>
    <t>Shannon Shaw</t>
  </si>
  <si>
    <t>EA4F12CD</t>
  </si>
  <si>
    <t>Alyssa Trevino</t>
  </si>
  <si>
    <t>Port Christopherville</t>
  </si>
  <si>
    <t>F4F3176A</t>
  </si>
  <si>
    <t>61219D6A</t>
  </si>
  <si>
    <t>Alexandra Dean</t>
  </si>
  <si>
    <t>Port Jerrybury</t>
  </si>
  <si>
    <t>BCC57352</t>
  </si>
  <si>
    <t>Diana White</t>
  </si>
  <si>
    <t>Salastown</t>
  </si>
  <si>
    <t>8511E8BF</t>
  </si>
  <si>
    <t>Bridget Hill</t>
  </si>
  <si>
    <t>Lake Elizabethport</t>
  </si>
  <si>
    <t>F0952F32</t>
  </si>
  <si>
    <t>Justin Fisher</t>
  </si>
  <si>
    <t>Travischester</t>
  </si>
  <si>
    <t>71F12ACE</t>
  </si>
  <si>
    <t>Angela Galloway</t>
  </si>
  <si>
    <t>Port Erin</t>
  </si>
  <si>
    <t>CA38F857</t>
  </si>
  <si>
    <t>Mr. Gregory Johnson</t>
  </si>
  <si>
    <t>North Thomasmouth</t>
  </si>
  <si>
    <t>8091D3CB</t>
  </si>
  <si>
    <t>Yvonne Hernandez</t>
  </si>
  <si>
    <t>Arthurfort</t>
  </si>
  <si>
    <t>CA0F03C2</t>
  </si>
  <si>
    <t>Brett Simpson</t>
  </si>
  <si>
    <t>Barryburgh</t>
  </si>
  <si>
    <t>8BF14260</t>
  </si>
  <si>
    <t>Taylor Lindsey</t>
  </si>
  <si>
    <t>BA1F64CE</t>
  </si>
  <si>
    <t>Misty Garcia</t>
  </si>
  <si>
    <t>86E44CF7</t>
  </si>
  <si>
    <t>Latoya Haney</t>
  </si>
  <si>
    <t>AC338FD3</t>
  </si>
  <si>
    <t>Erik Lopez</t>
  </si>
  <si>
    <t>West Robertfort</t>
  </si>
  <si>
    <t>A8B6BFAE</t>
  </si>
  <si>
    <t>Alan Perez</t>
  </si>
  <si>
    <t>29D7105A</t>
  </si>
  <si>
    <t>Erica Sanchez</t>
  </si>
  <si>
    <t>45DE2FA5</t>
  </si>
  <si>
    <t>Katelyn Hardy</t>
  </si>
  <si>
    <t>North Ashleyborough</t>
  </si>
  <si>
    <t>64A9B8F8</t>
  </si>
  <si>
    <t>Elizabeth Wilson</t>
  </si>
  <si>
    <t>6736DFCD</t>
  </si>
  <si>
    <t>Jessica Campbell</t>
  </si>
  <si>
    <t>Sethhaven</t>
  </si>
  <si>
    <t>F193DBE0</t>
  </si>
  <si>
    <t>Leah Barajas</t>
  </si>
  <si>
    <t>5F9FBB0E</t>
  </si>
  <si>
    <t>Curtis Campos</t>
  </si>
  <si>
    <t>North Ryanville</t>
  </si>
  <si>
    <t>8C46189E</t>
  </si>
  <si>
    <t>Valerie Shea</t>
  </si>
  <si>
    <t>North Jenniferberg</t>
  </si>
  <si>
    <t>9A76AA19</t>
  </si>
  <si>
    <t>Stacey Buckley</t>
  </si>
  <si>
    <t>Mariafurt</t>
  </si>
  <si>
    <t>B5DD78B0</t>
  </si>
  <si>
    <t>Alyssa Turner</t>
  </si>
  <si>
    <t>Port Melanieport</t>
  </si>
  <si>
    <t>5055BACA</t>
  </si>
  <si>
    <t>Eric Mills</t>
  </si>
  <si>
    <t>7A384115</t>
  </si>
  <si>
    <t>Frank Booth</t>
  </si>
  <si>
    <t>BE50E717</t>
  </si>
  <si>
    <t>Michelle Brooks</t>
  </si>
  <si>
    <t>Bishophaven</t>
  </si>
  <si>
    <t>A63443EB</t>
  </si>
  <si>
    <t>Frederick Smith</t>
  </si>
  <si>
    <t>East Jacobfort</t>
  </si>
  <si>
    <t>4433E7CC</t>
  </si>
  <si>
    <t>Ann Nelson</t>
  </si>
  <si>
    <t>1BF9CBC2</t>
  </si>
  <si>
    <t>Kevin Cox</t>
  </si>
  <si>
    <t>West Jaclynview</t>
  </si>
  <si>
    <t>A175658C</t>
  </si>
  <si>
    <t>Deborah Russell</t>
  </si>
  <si>
    <t>ADC36DF7</t>
  </si>
  <si>
    <t>Jamie Young</t>
  </si>
  <si>
    <t>Howellfort</t>
  </si>
  <si>
    <t>8FD4DB34</t>
  </si>
  <si>
    <t>Pamela Manning</t>
  </si>
  <si>
    <t>09C6074C</t>
  </si>
  <si>
    <t>Scott Wright</t>
  </si>
  <si>
    <t>Castrobury</t>
  </si>
  <si>
    <t>0C7D33DB</t>
  </si>
  <si>
    <t>Matthew Ray</t>
  </si>
  <si>
    <t>Lake Jefferybury</t>
  </si>
  <si>
    <t>024666F1</t>
  </si>
  <si>
    <t>Terry Prince</t>
  </si>
  <si>
    <t>A66A68AF</t>
  </si>
  <si>
    <t>Laura Dixon</t>
  </si>
  <si>
    <t>North Cherylstad</t>
  </si>
  <si>
    <t>B9198FD6</t>
  </si>
  <si>
    <t>Jason Sawyer</t>
  </si>
  <si>
    <t>Kimberlyside</t>
  </si>
  <si>
    <t>6681B55F</t>
  </si>
  <si>
    <t>Garrett Kim</t>
  </si>
  <si>
    <t>FD04A7CF</t>
  </si>
  <si>
    <t>Ann Williams</t>
  </si>
  <si>
    <t>00052E7D</t>
  </si>
  <si>
    <t>Darlene Ross</t>
  </si>
  <si>
    <t>411C7BF7</t>
  </si>
  <si>
    <t>Jack Edwards</t>
  </si>
  <si>
    <t>West Linda</t>
  </si>
  <si>
    <t>F3DDC24C</t>
  </si>
  <si>
    <t>Kelly Jennings</t>
  </si>
  <si>
    <t>AAFFEEBA</t>
  </si>
  <si>
    <t>603B68CD</t>
  </si>
  <si>
    <t>Kenneth Jacobs</t>
  </si>
  <si>
    <t>AD3A58DF</t>
  </si>
  <si>
    <t>Mark Bauer MD</t>
  </si>
  <si>
    <t>Jerrytown</t>
  </si>
  <si>
    <t>13D09A27</t>
  </si>
  <si>
    <t>Francisco Lee</t>
  </si>
  <si>
    <t>Alvaradoburgh</t>
  </si>
  <si>
    <t>8D9BBF1A</t>
  </si>
  <si>
    <t>Scott Mack</t>
  </si>
  <si>
    <t>New Sean</t>
  </si>
  <si>
    <t>3F700BDB</t>
  </si>
  <si>
    <t>Kristen Mitchell</t>
  </si>
  <si>
    <t>Goodwinstad</t>
  </si>
  <si>
    <t>9CD3F77B</t>
  </si>
  <si>
    <t>Joseph Wright</t>
  </si>
  <si>
    <t>855486EA</t>
  </si>
  <si>
    <t>Garychester</t>
  </si>
  <si>
    <t>EB41377E</t>
  </si>
  <si>
    <t>Matthew Parks</t>
  </si>
  <si>
    <t>New Ronnie</t>
  </si>
  <si>
    <t>6C62FEEF</t>
  </si>
  <si>
    <t>Tara Silva</t>
  </si>
  <si>
    <t>2F78C254</t>
  </si>
  <si>
    <t>Cheyenne Johnson</t>
  </si>
  <si>
    <t>797F41FA</t>
  </si>
  <si>
    <t>Casey Ballard</t>
  </si>
  <si>
    <t>A9024219</t>
  </si>
  <si>
    <t>Theresa Williams</t>
  </si>
  <si>
    <t>Lake Olivia</t>
  </si>
  <si>
    <t>934EA7D0</t>
  </si>
  <si>
    <t>Gabrielle Hanson</t>
  </si>
  <si>
    <t>AD5D4E42</t>
  </si>
  <si>
    <t>David Martin</t>
  </si>
  <si>
    <t>CF235583</t>
  </si>
  <si>
    <t>Sarah Barr MD</t>
  </si>
  <si>
    <t>West Thomas</t>
  </si>
  <si>
    <t>2196A232</t>
  </si>
  <si>
    <t>0DD39F74</t>
  </si>
  <si>
    <t>Randy Harvey</t>
  </si>
  <si>
    <t>3872C4CE</t>
  </si>
  <si>
    <t>Kimberly Briggs</t>
  </si>
  <si>
    <t>9AE54C49</t>
  </si>
  <si>
    <t>Bradley Thomas</t>
  </si>
  <si>
    <t>EB79D24C</t>
  </si>
  <si>
    <t>Diana Holmes</t>
  </si>
  <si>
    <t>519EB4E3</t>
  </si>
  <si>
    <t>Joseph Jones</t>
  </si>
  <si>
    <t>A3E8AA60</t>
  </si>
  <si>
    <t>Robin Hunt</t>
  </si>
  <si>
    <t>South Barbaraport</t>
  </si>
  <si>
    <t>CBD94F52</t>
  </si>
  <si>
    <t>Jessica Mcdonald</t>
  </si>
  <si>
    <t>Ronaldbury</t>
  </si>
  <si>
    <t>FD5AACA9</t>
  </si>
  <si>
    <t>Rachel Benson</t>
  </si>
  <si>
    <t>West Jasonmouth</t>
  </si>
  <si>
    <t>C6B1FF3E</t>
  </si>
  <si>
    <t>April Long</t>
  </si>
  <si>
    <t>Port Tony</t>
  </si>
  <si>
    <t>2A028694</t>
  </si>
  <si>
    <t>Ricardo Hill</t>
  </si>
  <si>
    <t>Krystalshire</t>
  </si>
  <si>
    <t>7BBDFD79</t>
  </si>
  <si>
    <t>John Pineda</t>
  </si>
  <si>
    <t>D4F499E6</t>
  </si>
  <si>
    <t>Wendy Wheeler DVM</t>
  </si>
  <si>
    <t>West Carloschester</t>
  </si>
  <si>
    <t>3CBC9692</t>
  </si>
  <si>
    <t>Christopher Kennedy</t>
  </si>
  <si>
    <t>Roachside</t>
  </si>
  <si>
    <t>27BC0D2C</t>
  </si>
  <si>
    <t>Joshua Young</t>
  </si>
  <si>
    <t>Williamsonmouth</t>
  </si>
  <si>
    <t>CA1F8779</t>
  </si>
  <si>
    <t>BBA4BA99</t>
  </si>
  <si>
    <t>Barbara Eaton</t>
  </si>
  <si>
    <t>New Carolchester</t>
  </si>
  <si>
    <t>BAA5493C</t>
  </si>
  <si>
    <t>Shannon Taylor</t>
  </si>
  <si>
    <t>1D048869</t>
  </si>
  <si>
    <t>Dennis Bell</t>
  </si>
  <si>
    <t>Miguelville</t>
  </si>
  <si>
    <t>165F022B</t>
  </si>
  <si>
    <t>Jimmy Yoder</t>
  </si>
  <si>
    <t>F67B0B67</t>
  </si>
  <si>
    <t>A2632CD4</t>
  </si>
  <si>
    <t>Geoffrey Werner</t>
  </si>
  <si>
    <t>9410FFAD</t>
  </si>
  <si>
    <t>Angela Cantrell</t>
  </si>
  <si>
    <t>DAC71A37</t>
  </si>
  <si>
    <t>Dennis Myers</t>
  </si>
  <si>
    <t>New Rebeccaborough</t>
  </si>
  <si>
    <t>Joe Holt</t>
  </si>
  <si>
    <t>A8D4C0B7</t>
  </si>
  <si>
    <t>Matthew Valenzuela</t>
  </si>
  <si>
    <t>East Davidshire</t>
  </si>
  <si>
    <t>8DAEE02F</t>
  </si>
  <si>
    <t>88B1E65F</t>
  </si>
  <si>
    <t>Erin Mclaughlin</t>
  </si>
  <si>
    <t>4F317A0F</t>
  </si>
  <si>
    <t>Kelly Jimenez</t>
  </si>
  <si>
    <t>37B9F3EF</t>
  </si>
  <si>
    <t>South Rachelfurt</t>
  </si>
  <si>
    <t>9A230FC1</t>
  </si>
  <si>
    <t>Lauren Pena</t>
  </si>
  <si>
    <t>ED1CAD57</t>
  </si>
  <si>
    <t>Darryl Glover</t>
  </si>
  <si>
    <t>Lake Reneeport</t>
  </si>
  <si>
    <t>8C51C662</t>
  </si>
  <si>
    <t>Heather Paul</t>
  </si>
  <si>
    <t>Peterview</t>
  </si>
  <si>
    <t>82B57ACD</t>
  </si>
  <si>
    <t>Rachael Johnston</t>
  </si>
  <si>
    <t>Perezborough</t>
  </si>
  <si>
    <t>Heather Miller</t>
  </si>
  <si>
    <t>New Jonathon</t>
  </si>
  <si>
    <t>B7610ABB</t>
  </si>
  <si>
    <t>Nicholas Neal</t>
  </si>
  <si>
    <t>East Johnside</t>
  </si>
  <si>
    <t>CD9F1958</t>
  </si>
  <si>
    <t>Stephanie Henderson</t>
  </si>
  <si>
    <t>Port Jaimeside</t>
  </si>
  <si>
    <t>C88A88FC</t>
  </si>
  <si>
    <t>02BCB3FF</t>
  </si>
  <si>
    <t>Melissa Williams</t>
  </si>
  <si>
    <t>CED3A02B</t>
  </si>
  <si>
    <t>Erica Conrad</t>
  </si>
  <si>
    <t>F56D2D08</t>
  </si>
  <si>
    <t>Angela Ellis</t>
  </si>
  <si>
    <t>Julieside</t>
  </si>
  <si>
    <t>A5EB53E5</t>
  </si>
  <si>
    <t>Sarah Cook</t>
  </si>
  <si>
    <t>South Anthonytown</t>
  </si>
  <si>
    <t>99D5BAA4</t>
  </si>
  <si>
    <t>Douglas Davis</t>
  </si>
  <si>
    <t>Port Kathleen</t>
  </si>
  <si>
    <t>45F03031</t>
  </si>
  <si>
    <t>Brian Gallegos</t>
  </si>
  <si>
    <t>Cliffordchester</t>
  </si>
  <si>
    <t>43DB9E1C</t>
  </si>
  <si>
    <t>Christine Jacobs</t>
  </si>
  <si>
    <t>Jessica Church</t>
  </si>
  <si>
    <t>South Saraville</t>
  </si>
  <si>
    <t>Rebecca Brown</t>
  </si>
  <si>
    <t>Jorgeborough</t>
  </si>
  <si>
    <t>B38AD33F</t>
  </si>
  <si>
    <t>Casey Fisher</t>
  </si>
  <si>
    <t>Rossport</t>
  </si>
  <si>
    <t>F9246D20</t>
  </si>
  <si>
    <t>Keithberg</t>
  </si>
  <si>
    <t>298D0056</t>
  </si>
  <si>
    <t>William Campos</t>
  </si>
  <si>
    <t>80B7E110</t>
  </si>
  <si>
    <t>Theresa Hart</t>
  </si>
  <si>
    <t>North Glenfurt</t>
  </si>
  <si>
    <t>533211DA</t>
  </si>
  <si>
    <t>Jonathan Bailey</t>
  </si>
  <si>
    <t>C8F99EFC</t>
  </si>
  <si>
    <t>Debbie Smith</t>
  </si>
  <si>
    <t>Port Jasonmouth</t>
  </si>
  <si>
    <t>6F23E6F4</t>
  </si>
  <si>
    <t>Wesley Hanson</t>
  </si>
  <si>
    <t>Antonioville</t>
  </si>
  <si>
    <t>E5D2B720</t>
  </si>
  <si>
    <t>Drew Morgan</t>
  </si>
  <si>
    <t>West Patrickland</t>
  </si>
  <si>
    <t>69C17D8F</t>
  </si>
  <si>
    <t>Michael Lewis</t>
  </si>
  <si>
    <t>Ginaside</t>
  </si>
  <si>
    <t>CAC18CF8</t>
  </si>
  <si>
    <t>Rachael Henderson</t>
  </si>
  <si>
    <t>New Hollyborough</t>
  </si>
  <si>
    <t>F95A52B3</t>
  </si>
  <si>
    <t>Iantown</t>
  </si>
  <si>
    <t>545E8C04</t>
  </si>
  <si>
    <t>Aaron Ward</t>
  </si>
  <si>
    <t>North Alyssafurt</t>
  </si>
  <si>
    <t>E4FCA24C</t>
  </si>
  <si>
    <t>Richard Bryant</t>
  </si>
  <si>
    <t>Kyle Gilmore</t>
  </si>
  <si>
    <t>South Markfurt</t>
  </si>
  <si>
    <t>2D3AFB99</t>
  </si>
  <si>
    <t>Ruthville</t>
  </si>
  <si>
    <t>48A2CC9E</t>
  </si>
  <si>
    <t>Alejandro Acosta</t>
  </si>
  <si>
    <t>B762EEE3</t>
  </si>
  <si>
    <t>Kathleen Mcguire</t>
  </si>
  <si>
    <t>Rogertown</t>
  </si>
  <si>
    <t>878092CB</t>
  </si>
  <si>
    <t>Matthew Shaw</t>
  </si>
  <si>
    <t>Port Annette</t>
  </si>
  <si>
    <t>BEF5E5B9</t>
  </si>
  <si>
    <t>Margaret Hubbard</t>
  </si>
  <si>
    <t>Collinsbury</t>
  </si>
  <si>
    <t>8692EE67</t>
  </si>
  <si>
    <t>Brandon Hicks</t>
  </si>
  <si>
    <t>New Josefort</t>
  </si>
  <si>
    <t>7D47E964</t>
  </si>
  <si>
    <t>Paul Sanders</t>
  </si>
  <si>
    <t>AC7B08A7</t>
  </si>
  <si>
    <t>Luis Foster</t>
  </si>
  <si>
    <t>Jordanport</t>
  </si>
  <si>
    <t>42FF6C75</t>
  </si>
  <si>
    <t>Timothy Jones</t>
  </si>
  <si>
    <t>Myerschester</t>
  </si>
  <si>
    <t>BA162DB5</t>
  </si>
  <si>
    <t>Robert Salazar</t>
  </si>
  <si>
    <t>9BA8B836</t>
  </si>
  <si>
    <t>Singhfurt</t>
  </si>
  <si>
    <t>112B855D</t>
  </si>
  <si>
    <t>Blake Bowman</t>
  </si>
  <si>
    <t>New Debrastad</t>
  </si>
  <si>
    <t>95564CA7</t>
  </si>
  <si>
    <t>Amyberg</t>
  </si>
  <si>
    <t>0C872FD0</t>
  </si>
  <si>
    <t>Kristen Obrien</t>
  </si>
  <si>
    <t>Deckerville</t>
  </si>
  <si>
    <t>E6DC6023</t>
  </si>
  <si>
    <t>Tony Booth</t>
  </si>
  <si>
    <t>Sharon Gonzalez</t>
  </si>
  <si>
    <t>C747F37D</t>
  </si>
  <si>
    <t>Tammy Weber</t>
  </si>
  <si>
    <t>Port Sharon</t>
  </si>
  <si>
    <t>19B97EE2</t>
  </si>
  <si>
    <t>Tammie Williams</t>
  </si>
  <si>
    <t>New Tammy</t>
  </si>
  <si>
    <t>456BA2C9</t>
  </si>
  <si>
    <t>Trevor Moreno</t>
  </si>
  <si>
    <t>E54B27B7</t>
  </si>
  <si>
    <t>Roberto Byrd</t>
  </si>
  <si>
    <t>934FAB37</t>
  </si>
  <si>
    <t>Trevor Perez</t>
  </si>
  <si>
    <t>9DC5169F</t>
  </si>
  <si>
    <t>Lisa Wood</t>
  </si>
  <si>
    <t>Coxborough</t>
  </si>
  <si>
    <t>A90C0FAB</t>
  </si>
  <si>
    <t>Karl Gibbs</t>
  </si>
  <si>
    <t>BF9AB958</t>
  </si>
  <si>
    <t>Patrick Mason</t>
  </si>
  <si>
    <t>C406451A</t>
  </si>
  <si>
    <t>362A5E40</t>
  </si>
  <si>
    <t>Lauren Keller</t>
  </si>
  <si>
    <t>B6066774</t>
  </si>
  <si>
    <t>Jorge Christensen</t>
  </si>
  <si>
    <t>Rogersville</t>
  </si>
  <si>
    <t>3B60CEC3</t>
  </si>
  <si>
    <t>Jessica Mata</t>
  </si>
  <si>
    <t>Tylerville</t>
  </si>
  <si>
    <t>50ED0845</t>
  </si>
  <si>
    <t>Nicholas Lynch</t>
  </si>
  <si>
    <t>North Nataliefurt</t>
  </si>
  <si>
    <t>A8CB2971</t>
  </si>
  <si>
    <t>Sarah Ryan</t>
  </si>
  <si>
    <t>1D33E2B2</t>
  </si>
  <si>
    <t>Tom Hall</t>
  </si>
  <si>
    <t>South Dwayne</t>
  </si>
  <si>
    <t>A93AA02B</t>
  </si>
  <si>
    <t>Travis Stout Jr.</t>
  </si>
  <si>
    <t>Harringtonport</t>
  </si>
  <si>
    <t>EF3FD89B</t>
  </si>
  <si>
    <t>Courtney Hancock</t>
  </si>
  <si>
    <t>Changmouth</t>
  </si>
  <si>
    <t>2D71AD4B</t>
  </si>
  <si>
    <t>Cody Anderson</t>
  </si>
  <si>
    <t>2466F090</t>
  </si>
  <si>
    <t>Ryan Perry</t>
  </si>
  <si>
    <t>Lake Colleen</t>
  </si>
  <si>
    <t>Samantha Lynch</t>
  </si>
  <si>
    <t>B9ED7644</t>
  </si>
  <si>
    <t>Kathleen Gray</t>
  </si>
  <si>
    <t>7EAB092F</t>
  </si>
  <si>
    <t>Andrew Ware</t>
  </si>
  <si>
    <t>F1F3F389</t>
  </si>
  <si>
    <t>Evan Nelson</t>
  </si>
  <si>
    <t>Butlershire</t>
  </si>
  <si>
    <t>6290CD73</t>
  </si>
  <si>
    <t>Patrick Duncan</t>
  </si>
  <si>
    <t>B8404D59</t>
  </si>
  <si>
    <t>Steven Mclaughlin</t>
  </si>
  <si>
    <t>West Richardmouth</t>
  </si>
  <si>
    <t>61FC6544</t>
  </si>
  <si>
    <t>North Jessicaburgh</t>
  </si>
  <si>
    <t>F8C3669E</t>
  </si>
  <si>
    <t>Pedro Nguyen</t>
  </si>
  <si>
    <t>West Adamton</t>
  </si>
  <si>
    <t>9F191806</t>
  </si>
  <si>
    <t>Richard Barnes</t>
  </si>
  <si>
    <t>Waltersfurt</t>
  </si>
  <si>
    <t>8C89EE18</t>
  </si>
  <si>
    <t>Sabrina Perez</t>
  </si>
  <si>
    <t>Mooreview</t>
  </si>
  <si>
    <t>B555A5DF</t>
  </si>
  <si>
    <t>Ronald Bender</t>
  </si>
  <si>
    <t>0EDF24FD</t>
  </si>
  <si>
    <t>Brittany Wallace</t>
  </si>
  <si>
    <t>Cindyberg</t>
  </si>
  <si>
    <t>1CC9E650</t>
  </si>
  <si>
    <t>Devin Perry</t>
  </si>
  <si>
    <t>East Anna</t>
  </si>
  <si>
    <t>9929102D</t>
  </si>
  <si>
    <t>Mark Sandoval</t>
  </si>
  <si>
    <t>Kingtown</t>
  </si>
  <si>
    <t>C8FA326E</t>
  </si>
  <si>
    <t>Brianna Molina</t>
  </si>
  <si>
    <t>3FD07063</t>
  </si>
  <si>
    <t>West Paulfurt</t>
  </si>
  <si>
    <t>39C17038</t>
  </si>
  <si>
    <t>Stephen Farrell</t>
  </si>
  <si>
    <t>Wattstown</t>
  </si>
  <si>
    <t>88AF7B09</t>
  </si>
  <si>
    <t>Mr. Brandon Malone</t>
  </si>
  <si>
    <t>Diazchester</t>
  </si>
  <si>
    <t>1BEB706B</t>
  </si>
  <si>
    <t>Timothy Keller</t>
  </si>
  <si>
    <t>Youngside</t>
  </si>
  <si>
    <t>1D7C112A</t>
  </si>
  <si>
    <t>Tammie Gonzalez</t>
  </si>
  <si>
    <t>Tylershire</t>
  </si>
  <si>
    <t>FD53F973</t>
  </si>
  <si>
    <t>Derek Patton</t>
  </si>
  <si>
    <t>Carriefurt</t>
  </si>
  <si>
    <t>8B98BC70</t>
  </si>
  <si>
    <t>Jeffrey Hogan</t>
  </si>
  <si>
    <t>E615ECC2</t>
  </si>
  <si>
    <t>C94C2561</t>
  </si>
  <si>
    <t>Catherine Ruiz</t>
  </si>
  <si>
    <t>053E4CA1</t>
  </si>
  <si>
    <t>Billy Johnson</t>
  </si>
  <si>
    <t>A940107D</t>
  </si>
  <si>
    <t>Gloria White</t>
  </si>
  <si>
    <t>Reedburgh</t>
  </si>
  <si>
    <t>4F5B6FE4</t>
  </si>
  <si>
    <t>Andre Hickman DVM</t>
  </si>
  <si>
    <t>South Scottburgh</t>
  </si>
  <si>
    <t>712C20DC</t>
  </si>
  <si>
    <t>Sarah Mcclain</t>
  </si>
  <si>
    <t>346CEF8D</t>
  </si>
  <si>
    <t>Brandon Patton</t>
  </si>
  <si>
    <t>Mcdonaldshire</t>
  </si>
  <si>
    <t>28E9D9F9</t>
  </si>
  <si>
    <t>Molly Walker</t>
  </si>
  <si>
    <t>Audreyland</t>
  </si>
  <si>
    <t>469E73EC</t>
  </si>
  <si>
    <t>D2FB0EDD</t>
  </si>
  <si>
    <t>Mr. Devin Taylor</t>
  </si>
  <si>
    <t>55FE6730</t>
  </si>
  <si>
    <t>Allen Mann</t>
  </si>
  <si>
    <t>51ED0360</t>
  </si>
  <si>
    <t>Donald White</t>
  </si>
  <si>
    <t>CAFB20E8</t>
  </si>
  <si>
    <t>Emily Rubio</t>
  </si>
  <si>
    <t>South Autumnbury</t>
  </si>
  <si>
    <t>DE4E896E</t>
  </si>
  <si>
    <t>Derek Jennings</t>
  </si>
  <si>
    <t>West Yvonne</t>
  </si>
  <si>
    <t>443F03C1</t>
  </si>
  <si>
    <t>Christopher Lester</t>
  </si>
  <si>
    <t>ABFC82A2</t>
  </si>
  <si>
    <t>9E32F564</t>
  </si>
  <si>
    <t>East Patriciaberg</t>
  </si>
  <si>
    <t>7865209D</t>
  </si>
  <si>
    <t>Jennifer Bailey</t>
  </si>
  <si>
    <t>South Oscarburgh</t>
  </si>
  <si>
    <t>848E9A3D</t>
  </si>
  <si>
    <t>Bill Williams</t>
  </si>
  <si>
    <t>New Julia</t>
  </si>
  <si>
    <t>BD016CF6</t>
  </si>
  <si>
    <t>Terri Salazar</t>
  </si>
  <si>
    <t>Lake Jose</t>
  </si>
  <si>
    <t>1F2DC1B4</t>
  </si>
  <si>
    <t>Maysstad</t>
  </si>
  <si>
    <t>99D55897</t>
  </si>
  <si>
    <t>Paige Church</t>
  </si>
  <si>
    <t>Benjaminfort</t>
  </si>
  <si>
    <t>201DFFE1</t>
  </si>
  <si>
    <t>Alyssa Hawkins</t>
  </si>
  <si>
    <t>South Leslie</t>
  </si>
  <si>
    <t>CC3E6A03</t>
  </si>
  <si>
    <t>Cassidy Watkins</t>
  </si>
  <si>
    <t>West Brandimouth</t>
  </si>
  <si>
    <t>E63278E7</t>
  </si>
  <si>
    <t>Diana Blake</t>
  </si>
  <si>
    <t>North Shane</t>
  </si>
  <si>
    <t>564482A6</t>
  </si>
  <si>
    <t>AE262962</t>
  </si>
  <si>
    <t>Troy Ho</t>
  </si>
  <si>
    <t>Changtown</t>
  </si>
  <si>
    <t>8F39BCA8</t>
  </si>
  <si>
    <t>Lake Yvonne</t>
  </si>
  <si>
    <t>9D67EA55</t>
  </si>
  <si>
    <t>Donna Barton</t>
  </si>
  <si>
    <t>141D229A</t>
  </si>
  <si>
    <t>Robert Mcmillan</t>
  </si>
  <si>
    <t>East Maryville</t>
  </si>
  <si>
    <t>908D6F5F</t>
  </si>
  <si>
    <t>Dalton Patel</t>
  </si>
  <si>
    <t>Jeremychester</t>
  </si>
  <si>
    <t>9A066AB0</t>
  </si>
  <si>
    <t>Zachary Rosario</t>
  </si>
  <si>
    <t>AC4C9A39</t>
  </si>
  <si>
    <t>Jonathan Hicks</t>
  </si>
  <si>
    <t>74459E4B</t>
  </si>
  <si>
    <t>Albert Fuller</t>
  </si>
  <si>
    <t>4F9570A9</t>
  </si>
  <si>
    <t>Lake Debrashire</t>
  </si>
  <si>
    <t>50F617FA</t>
  </si>
  <si>
    <t>John Durham</t>
  </si>
  <si>
    <t>Port Rodneyhaven</t>
  </si>
  <si>
    <t>7D935923</t>
  </si>
  <si>
    <t>Bradley Miller</t>
  </si>
  <si>
    <t>7FB03938</t>
  </si>
  <si>
    <t>Shannon Shaffer</t>
  </si>
  <si>
    <t>West Oliviaborough</t>
  </si>
  <si>
    <t>C24BA997</t>
  </si>
  <si>
    <t>Darlene Edwards</t>
  </si>
  <si>
    <t>Lake Ericaburgh</t>
  </si>
  <si>
    <t>A9D1D754</t>
  </si>
  <si>
    <t>North Kirk</t>
  </si>
  <si>
    <t>7543F704</t>
  </si>
  <si>
    <t>Debbie Hopkins</t>
  </si>
  <si>
    <t>New Alexanderfurt</t>
  </si>
  <si>
    <t>4C48F289</t>
  </si>
  <si>
    <t>Christina Gonzales</t>
  </si>
  <si>
    <t>Brandonbury</t>
  </si>
  <si>
    <t>3C85C5E8</t>
  </si>
  <si>
    <t>Dustin Lowery</t>
  </si>
  <si>
    <t>Lindseyport</t>
  </si>
  <si>
    <t>98F43984</t>
  </si>
  <si>
    <t>Casey Cole</t>
  </si>
  <si>
    <t>Barryport</t>
  </si>
  <si>
    <t>Justin Allen</t>
  </si>
  <si>
    <t>D0EEBDC7</t>
  </si>
  <si>
    <t>Taylor Alvarez</t>
  </si>
  <si>
    <t>Lake Elizabethfort</t>
  </si>
  <si>
    <t>89F38363</t>
  </si>
  <si>
    <t>Gary Robertson</t>
  </si>
  <si>
    <t>E27CDC27</t>
  </si>
  <si>
    <t>Kyle Miller</t>
  </si>
  <si>
    <t>North Ericahaven</t>
  </si>
  <si>
    <t>36EB404F</t>
  </si>
  <si>
    <t>Marcus Jones</t>
  </si>
  <si>
    <t>Lynnland</t>
  </si>
  <si>
    <t>04EF93DC</t>
  </si>
  <si>
    <t>Adam Lopez</t>
  </si>
  <si>
    <t>West Veronicaton</t>
  </si>
  <si>
    <t>CDCA7A73</t>
  </si>
  <si>
    <t>Amy Martin</t>
  </si>
  <si>
    <t>East Codyhaven</t>
  </si>
  <si>
    <t>61F1BD4F</t>
  </si>
  <si>
    <t>Susan Gill</t>
  </si>
  <si>
    <t>Lake Kristinaberg</t>
  </si>
  <si>
    <t>FAF6C65D</t>
  </si>
  <si>
    <t>Victoria Kennedy</t>
  </si>
  <si>
    <t>E0F57F81</t>
  </si>
  <si>
    <t>Nathanmouth</t>
  </si>
  <si>
    <t>7101176F</t>
  </si>
  <si>
    <t>Daniel Sullivan DDS</t>
  </si>
  <si>
    <t>6EB0ADCB</t>
  </si>
  <si>
    <t>Janet Collier</t>
  </si>
  <si>
    <t>West Jessicastad</t>
  </si>
  <si>
    <t>12E35893</t>
  </si>
  <si>
    <t>Dr. Kelly Smith DDS</t>
  </si>
  <si>
    <t>South Christinaland</t>
  </si>
  <si>
    <t>71EEEFE7</t>
  </si>
  <si>
    <t>Megan Hernandez</t>
  </si>
  <si>
    <t>BB4546DB</t>
  </si>
  <si>
    <t>Ryan Palmer</t>
  </si>
  <si>
    <t>Reyesshire</t>
  </si>
  <si>
    <t>EB8D7CFC</t>
  </si>
  <si>
    <t>Christopher Ward</t>
  </si>
  <si>
    <t>North Sarahshire</t>
  </si>
  <si>
    <t>3CFC4390</t>
  </si>
  <si>
    <t>Charles Harris</t>
  </si>
  <si>
    <t>Rossmouth</t>
  </si>
  <si>
    <t>B1F578AB</t>
  </si>
  <si>
    <t>Ronald Flores</t>
  </si>
  <si>
    <t>Palmerview</t>
  </si>
  <si>
    <t>A3C896AD</t>
  </si>
  <si>
    <t>Roger Smith</t>
  </si>
  <si>
    <t>A1773660</t>
  </si>
  <si>
    <t>Mercedes White</t>
  </si>
  <si>
    <t>West Cassidytown</t>
  </si>
  <si>
    <t>528ADE24</t>
  </si>
  <si>
    <t>Tammy Smith</t>
  </si>
  <si>
    <t>Riveraview</t>
  </si>
  <si>
    <t>4373BDC3</t>
  </si>
  <si>
    <t>Russell Porter</t>
  </si>
  <si>
    <t>East Nicolehaven</t>
  </si>
  <si>
    <t>EC80E816</t>
  </si>
  <si>
    <t>Courtney Krause</t>
  </si>
  <si>
    <t>South Jacob</t>
  </si>
  <si>
    <t>CD057795</t>
  </si>
  <si>
    <t>Port Lauramouth</t>
  </si>
  <si>
    <t>3FEBCAEB</t>
  </si>
  <si>
    <t>Gary Norris</t>
  </si>
  <si>
    <t>716585B0</t>
  </si>
  <si>
    <t>Samantha Krause</t>
  </si>
  <si>
    <t>Manningside</t>
  </si>
  <si>
    <t>21488C5C</t>
  </si>
  <si>
    <t>Robert Campbell</t>
  </si>
  <si>
    <t>Kimshire</t>
  </si>
  <si>
    <t>AAB1B5F6</t>
  </si>
  <si>
    <t>Brian Steele</t>
  </si>
  <si>
    <t>26DC6E47</t>
  </si>
  <si>
    <t>Nicholas King</t>
  </si>
  <si>
    <t>Georgeborough</t>
  </si>
  <si>
    <t>B9EF698A</t>
  </si>
  <si>
    <t>Nicole Camacho</t>
  </si>
  <si>
    <t>Port Kellyshire</t>
  </si>
  <si>
    <t>B97692BE</t>
  </si>
  <si>
    <t>Michele Kim</t>
  </si>
  <si>
    <t>048F4CC8</t>
  </si>
  <si>
    <t>Gary Hawkins</t>
  </si>
  <si>
    <t>Lake Lauraland</t>
  </si>
  <si>
    <t>92FEFFED</t>
  </si>
  <si>
    <t>Michele Smith</t>
  </si>
  <si>
    <t>New Christineberg</t>
  </si>
  <si>
    <t>EEB03290</t>
  </si>
  <si>
    <t>Stephanie Mckenzie</t>
  </si>
  <si>
    <t>Woodberg</t>
  </si>
  <si>
    <t>2B1A768C</t>
  </si>
  <si>
    <t>James Williams</t>
  </si>
  <si>
    <t>Austinfurt</t>
  </si>
  <si>
    <t>410F0F7A</t>
  </si>
  <si>
    <t>Andrew Brown</t>
  </si>
  <si>
    <t>410877DD</t>
  </si>
  <si>
    <t>B0C1B977</t>
  </si>
  <si>
    <t>Mr. Cody Wright DDS</t>
  </si>
  <si>
    <t>Justinville</t>
  </si>
  <si>
    <t>60AC15C7</t>
  </si>
  <si>
    <t>Timothy Morris</t>
  </si>
  <si>
    <t>Mccoyfurt</t>
  </si>
  <si>
    <t>427697A8</t>
  </si>
  <si>
    <t>Tracy Mills</t>
  </si>
  <si>
    <t>53E09497</t>
  </si>
  <si>
    <t>Eric Martinez</t>
  </si>
  <si>
    <t>New Kimberlyfort</t>
  </si>
  <si>
    <t>F433C0EF</t>
  </si>
  <si>
    <t>North Kathy</t>
  </si>
  <si>
    <t>E184C07D</t>
  </si>
  <si>
    <t>Lisa Wilkins</t>
  </si>
  <si>
    <t>6478B4D6</t>
  </si>
  <si>
    <t>Cole Becker</t>
  </si>
  <si>
    <t>New Bryanberg</t>
  </si>
  <si>
    <t>51DEAF31</t>
  </si>
  <si>
    <t>Rachel Soto</t>
  </si>
  <si>
    <t>New Cassidy</t>
  </si>
  <si>
    <t>C102FD9C</t>
  </si>
  <si>
    <t>Catherine Robinson</t>
  </si>
  <si>
    <t>Rickyhaven</t>
  </si>
  <si>
    <t>23DF1E58</t>
  </si>
  <si>
    <t>Misty Hall</t>
  </si>
  <si>
    <t>Port Kaitlin</t>
  </si>
  <si>
    <t>8B4AB8B0</t>
  </si>
  <si>
    <t>Allison Williams</t>
  </si>
  <si>
    <t>West Angelaberg</t>
  </si>
  <si>
    <t>36A9A7C5</t>
  </si>
  <si>
    <t>Port Shelly</t>
  </si>
  <si>
    <t>B7E02B2E</t>
  </si>
  <si>
    <t>Phyllis Brown</t>
  </si>
  <si>
    <t>Port Lisachester</t>
  </si>
  <si>
    <t>6EADDEDC</t>
  </si>
  <si>
    <t>Sherry Long</t>
  </si>
  <si>
    <t>3722E9C5</t>
  </si>
  <si>
    <t>Mr. Timothy Hampton DVM</t>
  </si>
  <si>
    <t>South Stephaniefurt</t>
  </si>
  <si>
    <t>59710AF3</t>
  </si>
  <si>
    <t>Derek Vance</t>
  </si>
  <si>
    <t>Ellisshire</t>
  </si>
  <si>
    <t>1AC5EE8F</t>
  </si>
  <si>
    <t>Donald Anderson</t>
  </si>
  <si>
    <t>Hughesfurt</t>
  </si>
  <si>
    <t>A41D3F58</t>
  </si>
  <si>
    <t>Brian Warren</t>
  </si>
  <si>
    <t>54677CBD</t>
  </si>
  <si>
    <t>Brian Norris</t>
  </si>
  <si>
    <t>C0767563</t>
  </si>
  <si>
    <t>West Laurenport</t>
  </si>
  <si>
    <t>F14430FF</t>
  </si>
  <si>
    <t>Catherine Blake</t>
  </si>
  <si>
    <t>Lake Johnfort</t>
  </si>
  <si>
    <t>84FCACC0</t>
  </si>
  <si>
    <t>Janice Mitchell</t>
  </si>
  <si>
    <t>015D49F8</t>
  </si>
  <si>
    <t>Jacob Rogers</t>
  </si>
  <si>
    <t>Jenniferhaven</t>
  </si>
  <si>
    <t>9F1EC413</t>
  </si>
  <si>
    <t>Manuel Johnson</t>
  </si>
  <si>
    <t>Kenneth Beasley</t>
  </si>
  <si>
    <t>Mayburgh</t>
  </si>
  <si>
    <t>C0DC22F5</t>
  </si>
  <si>
    <t>Debra Griffin</t>
  </si>
  <si>
    <t>Lake Alexborough</t>
  </si>
  <si>
    <t>C41F51E3</t>
  </si>
  <si>
    <t>Jasmine Johnson</t>
  </si>
  <si>
    <t>Meganland</t>
  </si>
  <si>
    <t>96934A48</t>
  </si>
  <si>
    <t>Lisa Shaffer</t>
  </si>
  <si>
    <t>B079BB82</t>
  </si>
  <si>
    <t>Danielle Henson</t>
  </si>
  <si>
    <t>Coreyfort</t>
  </si>
  <si>
    <t>C995E5C3</t>
  </si>
  <si>
    <t>Tony Blair</t>
  </si>
  <si>
    <t>7FB5AEA7</t>
  </si>
  <si>
    <t>Antonio Gentry</t>
  </si>
  <si>
    <t>21C2710B</t>
  </si>
  <si>
    <t>Edward Hansen</t>
  </si>
  <si>
    <t>D456EA86</t>
  </si>
  <si>
    <t>Melvin King</t>
  </si>
  <si>
    <t>Rachelfort</t>
  </si>
  <si>
    <t>DD0A4E7E</t>
  </si>
  <si>
    <t>Timothy Gamble</t>
  </si>
  <si>
    <t>Farrellborough</t>
  </si>
  <si>
    <t>B5CA69A7</t>
  </si>
  <si>
    <t>James Vargas</t>
  </si>
  <si>
    <t>Angelicachester</t>
  </si>
  <si>
    <t>2F2B0C97</t>
  </si>
  <si>
    <t>Douglas Carpenter</t>
  </si>
  <si>
    <t>New Ginaview</t>
  </si>
  <si>
    <t>FA14524E</t>
  </si>
  <si>
    <t>Tracy Flowers</t>
  </si>
  <si>
    <t>Lake Michaelshire</t>
  </si>
  <si>
    <t>95966ED3</t>
  </si>
  <si>
    <t>Natasha Eaton</t>
  </si>
  <si>
    <t>Weavermouth</t>
  </si>
  <si>
    <t>E73AC142</t>
  </si>
  <si>
    <t>Christopher Huff</t>
  </si>
  <si>
    <t>D4EF60BB</t>
  </si>
  <si>
    <t>9B4FF12B</t>
  </si>
  <si>
    <t>Kenneth Petersen</t>
  </si>
  <si>
    <t>Dustinland</t>
  </si>
  <si>
    <t>27628F52</t>
  </si>
  <si>
    <t>Robert Gibson</t>
  </si>
  <si>
    <t>Theresachester</t>
  </si>
  <si>
    <t>33F5CB7E</t>
  </si>
  <si>
    <t>Kevin Cobb</t>
  </si>
  <si>
    <t>Stephensmouth</t>
  </si>
  <si>
    <t>7F888290</t>
  </si>
  <si>
    <t>Bryan Alvarado</t>
  </si>
  <si>
    <t>Reneemouth</t>
  </si>
  <si>
    <t>FB47C787</t>
  </si>
  <si>
    <t>Michael Webb</t>
  </si>
  <si>
    <t>B27A4A0A</t>
  </si>
  <si>
    <t>70546EDF</t>
  </si>
  <si>
    <t>Jon Carey II</t>
  </si>
  <si>
    <t>68782C7A</t>
  </si>
  <si>
    <t>Joshua Martin</t>
  </si>
  <si>
    <t>E37D06AC</t>
  </si>
  <si>
    <t>Sean Thompson</t>
  </si>
  <si>
    <t>Kaiserville</t>
  </si>
  <si>
    <t>99F6BE44</t>
  </si>
  <si>
    <t>Shelly Caldwell</t>
  </si>
  <si>
    <t>F212EAC6</t>
  </si>
  <si>
    <t>Joseph Craig</t>
  </si>
  <si>
    <t>107B0CDC</t>
  </si>
  <si>
    <t>Jeffery Serrano</t>
  </si>
  <si>
    <t>0899E45C</t>
  </si>
  <si>
    <t>Anthony Mason</t>
  </si>
  <si>
    <t>South Colleen</t>
  </si>
  <si>
    <t>290CCE7C</t>
  </si>
  <si>
    <t>Patricia Aguilar</t>
  </si>
  <si>
    <t>East Robertchester</t>
  </si>
  <si>
    <t>0FA2B1FC</t>
  </si>
  <si>
    <t>East Mistyfurt</t>
  </si>
  <si>
    <t>6B237C78</t>
  </si>
  <si>
    <t>Byrdton</t>
  </si>
  <si>
    <t>F4099788</t>
  </si>
  <si>
    <t>Mark Moore</t>
  </si>
  <si>
    <t>Osbornefurt</t>
  </si>
  <si>
    <t>9B3B0F9E</t>
  </si>
  <si>
    <t>Kathy Kane</t>
  </si>
  <si>
    <t>Pattersonfort</t>
  </si>
  <si>
    <t>DAFC8F71</t>
  </si>
  <si>
    <t>Ms. Mary Pierce</t>
  </si>
  <si>
    <t>68B15F85</t>
  </si>
  <si>
    <t>Castrohaven</t>
  </si>
  <si>
    <t>28AE6ECC</t>
  </si>
  <si>
    <t>Dr. John Johnson</t>
  </si>
  <si>
    <t>Cruzshire</t>
  </si>
  <si>
    <t>Jeremy Grant</t>
  </si>
  <si>
    <t>Jacquelineview</t>
  </si>
  <si>
    <t>6A18DA29</t>
  </si>
  <si>
    <t>Port Loriberg</t>
  </si>
  <si>
    <t>322BD5D4</t>
  </si>
  <si>
    <t>Hollyview</t>
  </si>
  <si>
    <t>8F213AF9</t>
  </si>
  <si>
    <t>Ebony Stewart</t>
  </si>
  <si>
    <t>Patrick Benitez</t>
  </si>
  <si>
    <t>Harperland</t>
  </si>
  <si>
    <t>385A43BD</t>
  </si>
  <si>
    <t>Lori Lin</t>
  </si>
  <si>
    <t>Claireview</t>
  </si>
  <si>
    <t>1DAB8FBA</t>
  </si>
  <si>
    <t>Chad Chandler</t>
  </si>
  <si>
    <t>North Patrickhaven</t>
  </si>
  <si>
    <t>E1771BA7</t>
  </si>
  <si>
    <t>Stephen Gardner</t>
  </si>
  <si>
    <t>New Pamela</t>
  </si>
  <si>
    <t>DDAC7800</t>
  </si>
  <si>
    <t>Daniel Wilson</t>
  </si>
  <si>
    <t>1B6DDB7A</t>
  </si>
  <si>
    <t>Nathaniel Mccall</t>
  </si>
  <si>
    <t>Hallshire</t>
  </si>
  <si>
    <t>Austin Scott</t>
  </si>
  <si>
    <t>North Robertbury</t>
  </si>
  <si>
    <t>434BCD38</t>
  </si>
  <si>
    <t>Gabriel Lozano</t>
  </si>
  <si>
    <t>59AFFED8</t>
  </si>
  <si>
    <t>Rebecca Dixon</t>
  </si>
  <si>
    <t>Port Karentown</t>
  </si>
  <si>
    <t>3B4CEF99</t>
  </si>
  <si>
    <t>Stacy Anderson</t>
  </si>
  <si>
    <t>6797E51F</t>
  </si>
  <si>
    <t>Choihaven</t>
  </si>
  <si>
    <t>AE26D116</t>
  </si>
  <si>
    <t>Pamela Kent</t>
  </si>
  <si>
    <t>Trevinofurt</t>
  </si>
  <si>
    <t>Melinda Anderson</t>
  </si>
  <si>
    <t>Lake Debra</t>
  </si>
  <si>
    <t>08AD4C17</t>
  </si>
  <si>
    <t>Amanda Gonzalez</t>
  </si>
  <si>
    <t>Cindybury</t>
  </si>
  <si>
    <t>7C385899</t>
  </si>
  <si>
    <t>William Lopez</t>
  </si>
  <si>
    <t>290AAC70</t>
  </si>
  <si>
    <t>Melanie Wagner</t>
  </si>
  <si>
    <t>A517FF7A</t>
  </si>
  <si>
    <t>Nicole Green</t>
  </si>
  <si>
    <t>Kristinfort</t>
  </si>
  <si>
    <t>A80AE0B8</t>
  </si>
  <si>
    <t>Julie Decker</t>
  </si>
  <si>
    <t>Lake Elizabethside</t>
  </si>
  <si>
    <t>96DDB93F</t>
  </si>
  <si>
    <t>Keith Garcia</t>
  </si>
  <si>
    <t>West Michealhaven</t>
  </si>
  <si>
    <t>69BA2BA8</t>
  </si>
  <si>
    <t>Amber Murphy</t>
  </si>
  <si>
    <t>Petersonton</t>
  </si>
  <si>
    <t>51CAE33A</t>
  </si>
  <si>
    <t>Haley Chapman</t>
  </si>
  <si>
    <t>Wallsburgh</t>
  </si>
  <si>
    <t>23113A42</t>
  </si>
  <si>
    <t>David Brooks</t>
  </si>
  <si>
    <t>BE9C690A</t>
  </si>
  <si>
    <t>Phillip Johnson</t>
  </si>
  <si>
    <t>Lake Sarahtown</t>
  </si>
  <si>
    <t>F1C3F33D</t>
  </si>
  <si>
    <t>Antonio Rogers</t>
  </si>
  <si>
    <t>8D897196</t>
  </si>
  <si>
    <t>Gerald Lopez</t>
  </si>
  <si>
    <t>Rothtown</t>
  </si>
  <si>
    <t>13FAA974</t>
  </si>
  <si>
    <t>Austinside</t>
  </si>
  <si>
    <t>30E678D7</t>
  </si>
  <si>
    <t>Lauren Dawson</t>
  </si>
  <si>
    <t>Toddhaven</t>
  </si>
  <si>
    <t>D859DA34</t>
  </si>
  <si>
    <t>Philip Rollins</t>
  </si>
  <si>
    <t>E2529806</t>
  </si>
  <si>
    <t>Sandy Delacruz</t>
  </si>
  <si>
    <t>B77CAB56</t>
  </si>
  <si>
    <t>Brianna Porter</t>
  </si>
  <si>
    <t>E8980051</t>
  </si>
  <si>
    <t>Thomas Wagner</t>
  </si>
  <si>
    <t>Lake Gerald</t>
  </si>
  <si>
    <t>4C932E05</t>
  </si>
  <si>
    <t>Lynn Smith</t>
  </si>
  <si>
    <t>Port Dianetown</t>
  </si>
  <si>
    <t>55ED9849</t>
  </si>
  <si>
    <t>Glenn Collins</t>
  </si>
  <si>
    <t>Kelleyport</t>
  </si>
  <si>
    <t>A0DF8DE0</t>
  </si>
  <si>
    <t>Cynthia Marshall</t>
  </si>
  <si>
    <t>FF8972DB</t>
  </si>
  <si>
    <t>Dr. Michael Morgan</t>
  </si>
  <si>
    <t>New Nicoleton</t>
  </si>
  <si>
    <t>D902D11A</t>
  </si>
  <si>
    <t>Mariah Gordon</t>
  </si>
  <si>
    <t>Port Brendaville</t>
  </si>
  <si>
    <t>7CF73D8E</t>
  </si>
  <si>
    <t>Jacob Simmons</t>
  </si>
  <si>
    <t>3F75E05D</t>
  </si>
  <si>
    <t>Derrick Cordova</t>
  </si>
  <si>
    <t>Arnoldborough</t>
  </si>
  <si>
    <t>F433D2B5</t>
  </si>
  <si>
    <t>Nicholas Stevens</t>
  </si>
  <si>
    <t>Wiseport</t>
  </si>
  <si>
    <t>FD0740F2</t>
  </si>
  <si>
    <t>Tim Lee</t>
  </si>
  <si>
    <t>170FC2D9</t>
  </si>
  <si>
    <t>Priscilla Gibson</t>
  </si>
  <si>
    <t>South Alicia</t>
  </si>
  <si>
    <t>A3678229</t>
  </si>
  <si>
    <t>Diana Salazar</t>
  </si>
  <si>
    <t>BD8757CD</t>
  </si>
  <si>
    <t>Leslie Lindsey</t>
  </si>
  <si>
    <t>East Aprilhaven</t>
  </si>
  <si>
    <t>0AE8E1E1</t>
  </si>
  <si>
    <t>Terrance Vasquez</t>
  </si>
  <si>
    <t>B9A9F836</t>
  </si>
  <si>
    <t>Matthew Le</t>
  </si>
  <si>
    <t>Lake Jenniferborough</t>
  </si>
  <si>
    <t>22AB2E14</t>
  </si>
  <si>
    <t>Carl Lester</t>
  </si>
  <si>
    <t>Port Samanthaberg</t>
  </si>
  <si>
    <t>50825F16</t>
  </si>
  <si>
    <t>Bryan Jones</t>
  </si>
  <si>
    <t>Judyview</t>
  </si>
  <si>
    <t>E2C45CA8</t>
  </si>
  <si>
    <t>Todd Jordan</t>
  </si>
  <si>
    <t>A25615BF</t>
  </si>
  <si>
    <t>Amanda Jackson</t>
  </si>
  <si>
    <t>Patrickhaven</t>
  </si>
  <si>
    <t>CB7C0953</t>
  </si>
  <si>
    <t>Samuel Flowers</t>
  </si>
  <si>
    <t>Esparzafurt</t>
  </si>
  <si>
    <t>0468E32F</t>
  </si>
  <si>
    <t>9E9B9D78</t>
  </si>
  <si>
    <t>Jennifer Harris</t>
  </si>
  <si>
    <t>Jesuschester</t>
  </si>
  <si>
    <t>D5BC681B</t>
  </si>
  <si>
    <t>William Hall</t>
  </si>
  <si>
    <t>23646C6C</t>
  </si>
  <si>
    <t>Patrick Pena</t>
  </si>
  <si>
    <t>New Elizabethburgh</t>
  </si>
  <si>
    <t>E5783F0F</t>
  </si>
  <si>
    <t>Jonathan Farmer</t>
  </si>
  <si>
    <t>Nielsenbury</t>
  </si>
  <si>
    <t>57E68E76</t>
  </si>
  <si>
    <t>Abigail Robinson</t>
  </si>
  <si>
    <t>4511B6B1</t>
  </si>
  <si>
    <t>Ashley Chavez</t>
  </si>
  <si>
    <t>New Brent</t>
  </si>
  <si>
    <t>F8705279</t>
  </si>
  <si>
    <t>Ryan Nelson</t>
  </si>
  <si>
    <t>22C4CF6A</t>
  </si>
  <si>
    <t>Alexander Mills</t>
  </si>
  <si>
    <t>Alvarezfort</t>
  </si>
  <si>
    <t>C6C0BBA9</t>
  </si>
  <si>
    <t>Tyler Reyes</t>
  </si>
  <si>
    <t>Port Davidton</t>
  </si>
  <si>
    <t>FEC9F247</t>
  </si>
  <si>
    <t>Michelle James</t>
  </si>
  <si>
    <t>Colonmouth</t>
  </si>
  <si>
    <t>CF8D8E3E</t>
  </si>
  <si>
    <t>Diane Rush</t>
  </si>
  <si>
    <t>West Noah</t>
  </si>
  <si>
    <t>8FBA52EB</t>
  </si>
  <si>
    <t>Robin Nicholson</t>
  </si>
  <si>
    <t>FC3FC17F</t>
  </si>
  <si>
    <t>Wanda Mcdaniel</t>
  </si>
  <si>
    <t>Danatown</t>
  </si>
  <si>
    <t>C24FB03D</t>
  </si>
  <si>
    <t>Colleen Ayers</t>
  </si>
  <si>
    <t>Buckleystad</t>
  </si>
  <si>
    <t>C5CB7BC0</t>
  </si>
  <si>
    <t>Dawn Ayers</t>
  </si>
  <si>
    <t>C1986065</t>
  </si>
  <si>
    <t>Angela Santana</t>
  </si>
  <si>
    <t>South Juan</t>
  </si>
  <si>
    <t>C189F9CE</t>
  </si>
  <si>
    <t>April Reed</t>
  </si>
  <si>
    <t>83F21C40</t>
  </si>
  <si>
    <t>Chelsea Edwards</t>
  </si>
  <si>
    <t>South Marthastad</t>
  </si>
  <si>
    <t>8978B513</t>
  </si>
  <si>
    <t>Lindsey Lee</t>
  </si>
  <si>
    <t>Duncanside</t>
  </si>
  <si>
    <t>6BDBD53D</t>
  </si>
  <si>
    <t>Lisa Rodriguez</t>
  </si>
  <si>
    <t>Jasmineburgh</t>
  </si>
  <si>
    <t>53B39DB3</t>
  </si>
  <si>
    <t>Frank Martin</t>
  </si>
  <si>
    <t>A9ED914A</t>
  </si>
  <si>
    <t>Keith Cain</t>
  </si>
  <si>
    <t>CA09FFDD</t>
  </si>
  <si>
    <t>Shelly Orr</t>
  </si>
  <si>
    <t>Daisyburgh</t>
  </si>
  <si>
    <t>D9B64A05</t>
  </si>
  <si>
    <t>Vanessa Robinson</t>
  </si>
  <si>
    <t>West Erikastad</t>
  </si>
  <si>
    <t>69EA4FC6</t>
  </si>
  <si>
    <t>Katherine Martin</t>
  </si>
  <si>
    <t>East Theresaburgh</t>
  </si>
  <si>
    <t>2F31F738</t>
  </si>
  <si>
    <t>Ellen Blair</t>
  </si>
  <si>
    <t>Daisyview</t>
  </si>
  <si>
    <t>1CF1DD55</t>
  </si>
  <si>
    <t>Samuel Donaldson</t>
  </si>
  <si>
    <t>F418E7BF</t>
  </si>
  <si>
    <t>West Angelastad</t>
  </si>
  <si>
    <t>3182842D</t>
  </si>
  <si>
    <t>Scott Cervantes</t>
  </si>
  <si>
    <t>South Dontown</t>
  </si>
  <si>
    <t>45328B9B</t>
  </si>
  <si>
    <t>Abigail Perez</t>
  </si>
  <si>
    <t>Rebeccabury</t>
  </si>
  <si>
    <t>76539F3A</t>
  </si>
  <si>
    <t>Lauren Allen</t>
  </si>
  <si>
    <t>Valdezburgh</t>
  </si>
  <si>
    <t>BEFF13C4</t>
  </si>
  <si>
    <t>Mario Curtis</t>
  </si>
  <si>
    <t>Lake Justinton</t>
  </si>
  <si>
    <t>E1AD7032</t>
  </si>
  <si>
    <t>Ashley Mcguire</t>
  </si>
  <si>
    <t>B95A1462</t>
  </si>
  <si>
    <t>North Tammy</t>
  </si>
  <si>
    <t>21FB413D</t>
  </si>
  <si>
    <t>Larry Banks DVM</t>
  </si>
  <si>
    <t>Port Anafurt</t>
  </si>
  <si>
    <t>06AB027F</t>
  </si>
  <si>
    <t>Laura Morris</t>
  </si>
  <si>
    <t>81D2970A</t>
  </si>
  <si>
    <t>Tina Coleman</t>
  </si>
  <si>
    <t>New Kendra</t>
  </si>
  <si>
    <t>8EB04BB0</t>
  </si>
  <si>
    <t>Greeneport</t>
  </si>
  <si>
    <t>A73CF6EB</t>
  </si>
  <si>
    <t>Alejandro Henry</t>
  </si>
  <si>
    <t>East Gailfurt</t>
  </si>
  <si>
    <t>B9368C5F</t>
  </si>
  <si>
    <t>Joshua Bennett</t>
  </si>
  <si>
    <t>South Isaiahfurt</t>
  </si>
  <si>
    <t>A083D3C2</t>
  </si>
  <si>
    <t>Jose Terry</t>
  </si>
  <si>
    <t>Mistymouth</t>
  </si>
  <si>
    <t>B149080A</t>
  </si>
  <si>
    <t>Susan Chambers</t>
  </si>
  <si>
    <t>91DFAF6A</t>
  </si>
  <si>
    <t>Jessica Savage</t>
  </si>
  <si>
    <t>CEC59BD9</t>
  </si>
  <si>
    <t>Melissa Thompson</t>
  </si>
  <si>
    <t>E0B314A5</t>
  </si>
  <si>
    <t>Julie Jordan</t>
  </si>
  <si>
    <t>North Keithview</t>
  </si>
  <si>
    <t>1BACC061</t>
  </si>
  <si>
    <t>Jennifer Ramirez</t>
  </si>
  <si>
    <t>Richardsonberg</t>
  </si>
  <si>
    <t>A5D89938</t>
  </si>
  <si>
    <t>Jeffrey Estrada</t>
  </si>
  <si>
    <t>East Kimberlyton</t>
  </si>
  <si>
    <t>F48E57AA</t>
  </si>
  <si>
    <t>Stacey Sullivan</t>
  </si>
  <si>
    <t>Arroyoview</t>
  </si>
  <si>
    <t>1C2D2786</t>
  </si>
  <si>
    <t>Diana Esparza</t>
  </si>
  <si>
    <t>Kleinburgh</t>
  </si>
  <si>
    <t>8B6A5910</t>
  </si>
  <si>
    <t>Miss Mary Casey</t>
  </si>
  <si>
    <t>West Stevenshire</t>
  </si>
  <si>
    <t>2EC095B7</t>
  </si>
  <si>
    <t>E776647F</t>
  </si>
  <si>
    <t>Warechester</t>
  </si>
  <si>
    <t>Hannah Stephenson</t>
  </si>
  <si>
    <t>Lake Johnshire</t>
  </si>
  <si>
    <t>60F01C47</t>
  </si>
  <si>
    <t>Deborah Clark</t>
  </si>
  <si>
    <t>New Wendyhaven</t>
  </si>
  <si>
    <t>2B39ABC0</t>
  </si>
  <si>
    <t>Stephanie Clay</t>
  </si>
  <si>
    <t>86671AF8</t>
  </si>
  <si>
    <t>Heidi Chavez</t>
  </si>
  <si>
    <t>Rosestad</t>
  </si>
  <si>
    <t>3044844E</t>
  </si>
  <si>
    <t>Heather Gonzalez</t>
  </si>
  <si>
    <t>A6788434</t>
  </si>
  <si>
    <t>Joanne Thompson</t>
  </si>
  <si>
    <t>Hutchinsonborough</t>
  </si>
  <si>
    <t>CD3E27E3</t>
  </si>
  <si>
    <t>Bobby Benton</t>
  </si>
  <si>
    <t>A309C0F8</t>
  </si>
  <si>
    <t>Allison Shea</t>
  </si>
  <si>
    <t>West Timothyhaven</t>
  </si>
  <si>
    <t>3A191AFB</t>
  </si>
  <si>
    <t>Patty Gaines</t>
  </si>
  <si>
    <t>Georgebury</t>
  </si>
  <si>
    <t>F262293C</t>
  </si>
  <si>
    <t>James Baker</t>
  </si>
  <si>
    <t>North Ann</t>
  </si>
  <si>
    <t>98F4F82A</t>
  </si>
  <si>
    <t>Kevin Lyons</t>
  </si>
  <si>
    <t>07F6E06F</t>
  </si>
  <si>
    <t>Christopher Kim</t>
  </si>
  <si>
    <t>6C81544B</t>
  </si>
  <si>
    <t>Brandon Charles</t>
  </si>
  <si>
    <t>C3D65B0D</t>
  </si>
  <si>
    <t>Diamond Hamilton</t>
  </si>
  <si>
    <t>BDC1D4F1</t>
  </si>
  <si>
    <t>Katherine Evans</t>
  </si>
  <si>
    <t>EA5FE104</t>
  </si>
  <si>
    <t>Sarah Hall</t>
  </si>
  <si>
    <t>Harmonside</t>
  </si>
  <si>
    <t>B1E888EE</t>
  </si>
  <si>
    <t>West Karen</t>
  </si>
  <si>
    <t>FB02A618</t>
  </si>
  <si>
    <t>Haley Randall</t>
  </si>
  <si>
    <t>New Stevenland</t>
  </si>
  <si>
    <t>B59312BA</t>
  </si>
  <si>
    <t>9B890410</t>
  </si>
  <si>
    <t>Port Petermouth</t>
  </si>
  <si>
    <t>5DBFA828</t>
  </si>
  <si>
    <t>Kristi Powell</t>
  </si>
  <si>
    <t>Lake Thomaston</t>
  </si>
  <si>
    <t>640DB8E8</t>
  </si>
  <si>
    <t>Adam Nash</t>
  </si>
  <si>
    <t>851A417C</t>
  </si>
  <si>
    <t>West Lauren</t>
  </si>
  <si>
    <t>C212F449</t>
  </si>
  <si>
    <t>Sabrina Campbell</t>
  </si>
  <si>
    <t>South Michelleport</t>
  </si>
  <si>
    <t>Colleen George</t>
  </si>
  <si>
    <t>88AF1A87</t>
  </si>
  <si>
    <t>Theresa Bailey</t>
  </si>
  <si>
    <t>28EF3334</t>
  </si>
  <si>
    <t>Michelle Walter</t>
  </si>
  <si>
    <t>Johnnyburgh</t>
  </si>
  <si>
    <t>A7FD7064</t>
  </si>
  <si>
    <t>Daniel Le</t>
  </si>
  <si>
    <t>FEB7B337</t>
  </si>
  <si>
    <t>C2D275F6</t>
  </si>
  <si>
    <t>Rebecca Williams</t>
  </si>
  <si>
    <t>Port Tanya</t>
  </si>
  <si>
    <t>C6E241D5</t>
  </si>
  <si>
    <t>Christopher Henderson</t>
  </si>
  <si>
    <t>South Chad</t>
  </si>
  <si>
    <t>8085DB85</t>
  </si>
  <si>
    <t>Thomas Meyer</t>
  </si>
  <si>
    <t>C2A3FAB3</t>
  </si>
  <si>
    <t>East Kathrynton</t>
  </si>
  <si>
    <t>3B782C9E</t>
  </si>
  <si>
    <t>Kaitlyn Duran DVM</t>
  </si>
  <si>
    <t>New Ernestchester</t>
  </si>
  <si>
    <t>064C3D7B</t>
  </si>
  <si>
    <t>Alejandro Bishop</t>
  </si>
  <si>
    <t>4EED9BDF</t>
  </si>
  <si>
    <t>Watsontown</t>
  </si>
  <si>
    <t>5CE8D92E</t>
  </si>
  <si>
    <t>Allen Cole</t>
  </si>
  <si>
    <t>Buckleychester</t>
  </si>
  <si>
    <t>D007FC58</t>
  </si>
  <si>
    <t>Benjamin Obrien</t>
  </si>
  <si>
    <t>North Roberttown</t>
  </si>
  <si>
    <t>3171DFB0</t>
  </si>
  <si>
    <t>Woodsside</t>
  </si>
  <si>
    <t>7E5C11A9</t>
  </si>
  <si>
    <t>William Cooper</t>
  </si>
  <si>
    <t>Swansonville</t>
  </si>
  <si>
    <t>8B58A02B</t>
  </si>
  <si>
    <t>Samantha Mitchell</t>
  </si>
  <si>
    <t>Melanietown</t>
  </si>
  <si>
    <t>EF69F99A</t>
  </si>
  <si>
    <t>Isaac Trujillo</t>
  </si>
  <si>
    <t>9F96C2CB</t>
  </si>
  <si>
    <t>Barbara Jones</t>
  </si>
  <si>
    <t>Schneiderstad</t>
  </si>
  <si>
    <t>456C028E</t>
  </si>
  <si>
    <t>Carla Alvarez</t>
  </si>
  <si>
    <t>Darylmouth</t>
  </si>
  <si>
    <t>B571774E</t>
  </si>
  <si>
    <t>4DDFE5A2</t>
  </si>
  <si>
    <t>Yvette Christian</t>
  </si>
  <si>
    <t>Michael Mcconnell</t>
  </si>
  <si>
    <t>2AFC61EA</t>
  </si>
  <si>
    <t>Bryan Washington</t>
  </si>
  <si>
    <t>Hancockland</t>
  </si>
  <si>
    <t>1131E01C</t>
  </si>
  <si>
    <t>Drew Atkinson</t>
  </si>
  <si>
    <t>Sonyahaven</t>
  </si>
  <si>
    <t>3706858D</t>
  </si>
  <si>
    <t>Kathryn Jones</t>
  </si>
  <si>
    <t>Cunninghamhaven</t>
  </si>
  <si>
    <t>CFBE0BDF</t>
  </si>
  <si>
    <t>Mark Lester</t>
  </si>
  <si>
    <t>Reillymouth</t>
  </si>
  <si>
    <t>E4DA2226</t>
  </si>
  <si>
    <t>Courtney Wright</t>
  </si>
  <si>
    <t>Kellytown</t>
  </si>
  <si>
    <t>A1E3FC74</t>
  </si>
  <si>
    <t>Brandy Bell</t>
  </si>
  <si>
    <t>Tanyachester</t>
  </si>
  <si>
    <t>4FE2A397</t>
  </si>
  <si>
    <t>Christian Chavez</t>
  </si>
  <si>
    <t>Donside</t>
  </si>
  <si>
    <t>2F6ADE2C</t>
  </si>
  <si>
    <t>Tara Murphy</t>
  </si>
  <si>
    <t>East Stephenshire</t>
  </si>
  <si>
    <t>1B6080E3</t>
  </si>
  <si>
    <t>Brenda Gallegos</t>
  </si>
  <si>
    <t>3ACFD6FD</t>
  </si>
  <si>
    <t>Ryan Prince</t>
  </si>
  <si>
    <t>90114D9D</t>
  </si>
  <si>
    <t>Amber Marks</t>
  </si>
  <si>
    <t>2D78BFB0</t>
  </si>
  <si>
    <t>Jaime Chen</t>
  </si>
  <si>
    <t>6CC7E109</t>
  </si>
  <si>
    <t>Stephanie Church</t>
  </si>
  <si>
    <t>Port Tonybury</t>
  </si>
  <si>
    <t>A6778765</t>
  </si>
  <si>
    <t>Mrs. Christina Taylor</t>
  </si>
  <si>
    <t>Tiffanyview</t>
  </si>
  <si>
    <t>E1135F51</t>
  </si>
  <si>
    <t>Thomas Olsen</t>
  </si>
  <si>
    <t>Caitlin Gonzales</t>
  </si>
  <si>
    <t>Howardstad</t>
  </si>
  <si>
    <t>CEF42D61</t>
  </si>
  <si>
    <t>Tina Gill</t>
  </si>
  <si>
    <t>C9E72F15</t>
  </si>
  <si>
    <t>Joshua Ryan</t>
  </si>
  <si>
    <t>Nicoleshire</t>
  </si>
  <si>
    <t>6759C236</t>
  </si>
  <si>
    <t>Annette Gonzales</t>
  </si>
  <si>
    <t>Doyleview</t>
  </si>
  <si>
    <t>27AA56A7</t>
  </si>
  <si>
    <t>Catherine Lewis</t>
  </si>
  <si>
    <t>22162FB8</t>
  </si>
  <si>
    <t>Samuel Hoffman</t>
  </si>
  <si>
    <t>339E99E3</t>
  </si>
  <si>
    <t>Timothy Raymond</t>
  </si>
  <si>
    <t>C9B9645B</t>
  </si>
  <si>
    <t>Jimmy Barnes</t>
  </si>
  <si>
    <t>West Maria</t>
  </si>
  <si>
    <t>F7DE5ED9</t>
  </si>
  <si>
    <t>Patrick Turner</t>
  </si>
  <si>
    <t>Hernandezville</t>
  </si>
  <si>
    <t>2BE5ABD8</t>
  </si>
  <si>
    <t>Diane Wright</t>
  </si>
  <si>
    <t>Gaineschester</t>
  </si>
  <si>
    <t>E5448464</t>
  </si>
  <si>
    <t>Kim Serrano</t>
  </si>
  <si>
    <t>74BC7212</t>
  </si>
  <si>
    <t>Stephanie Davis</t>
  </si>
  <si>
    <t>Conradbury</t>
  </si>
  <si>
    <t>110A417E</t>
  </si>
  <si>
    <t>Kristine Lopez</t>
  </si>
  <si>
    <t>Mossfurt</t>
  </si>
  <si>
    <t>3E9BF074</t>
  </si>
  <si>
    <t>Paula Richardson</t>
  </si>
  <si>
    <t>610A6525</t>
  </si>
  <si>
    <t>Brandonton</t>
  </si>
  <si>
    <t>D2DC870C</t>
  </si>
  <si>
    <t>Michael Macias</t>
  </si>
  <si>
    <t>5CE41E4F</t>
  </si>
  <si>
    <t>Tanya Mullins</t>
  </si>
  <si>
    <t>Rodriguezland</t>
  </si>
  <si>
    <t>DC66D481</t>
  </si>
  <si>
    <t>Margaret David</t>
  </si>
  <si>
    <t>F7018B7E</t>
  </si>
  <si>
    <t>A4A0F5F3</t>
  </si>
  <si>
    <t>Cynthia Huffman</t>
  </si>
  <si>
    <t>96057AE2</t>
  </si>
  <si>
    <t>Michael Salazar</t>
  </si>
  <si>
    <t>New Evanchester</t>
  </si>
  <si>
    <t>60F7E549</t>
  </si>
  <si>
    <t>Greg Moore</t>
  </si>
  <si>
    <t>Burgessland</t>
  </si>
  <si>
    <t>4523BD39</t>
  </si>
  <si>
    <t>Dr. Gary Sweeney</t>
  </si>
  <si>
    <t>436E3F52</t>
  </si>
  <si>
    <t>James Morris</t>
  </si>
  <si>
    <t>Rogersborough</t>
  </si>
  <si>
    <t>D8F8961E</t>
  </si>
  <si>
    <t>George Morrison</t>
  </si>
  <si>
    <t>Martinezport</t>
  </si>
  <si>
    <t>22847EE0</t>
  </si>
  <si>
    <t>Tonya Morrison</t>
  </si>
  <si>
    <t>99787F66</t>
  </si>
  <si>
    <t>Gerald Jones</t>
  </si>
  <si>
    <t>EBF09FC1</t>
  </si>
  <si>
    <t>Erica Wilson</t>
  </si>
  <si>
    <t>Port Robin</t>
  </si>
  <si>
    <t>CDBDADF6</t>
  </si>
  <si>
    <t>William Dudley</t>
  </si>
  <si>
    <t>West Raymondborough</t>
  </si>
  <si>
    <t>AF1613B7</t>
  </si>
  <si>
    <t>Mary Mills</t>
  </si>
  <si>
    <t>7728A52A</t>
  </si>
  <si>
    <t>Caleb Ballard</t>
  </si>
  <si>
    <t>New Lisafurt</t>
  </si>
  <si>
    <t>AAFE3D54</t>
  </si>
  <si>
    <t>Jessica Burgess</t>
  </si>
  <si>
    <t>Emily Gray</t>
  </si>
  <si>
    <t>Foxside</t>
  </si>
  <si>
    <t>A4E85396</t>
  </si>
  <si>
    <t>April Adams</t>
  </si>
  <si>
    <t>Hollybury</t>
  </si>
  <si>
    <t>A17D51AD</t>
  </si>
  <si>
    <t>Scott Anderson</t>
  </si>
  <si>
    <t>DF8A5698</t>
  </si>
  <si>
    <t>Alan Rodriguez</t>
  </si>
  <si>
    <t>E3B911B2</t>
  </si>
  <si>
    <t>Darlene Avila</t>
  </si>
  <si>
    <t>Deniseville</t>
  </si>
  <si>
    <t>3242909F</t>
  </si>
  <si>
    <t>Rose Wright</t>
  </si>
  <si>
    <t>Nathanborough</t>
  </si>
  <si>
    <t>AB73F4BC</t>
  </si>
  <si>
    <t>Brian Drake</t>
  </si>
  <si>
    <t>Hallstad</t>
  </si>
  <si>
    <t>B3BAD651</t>
  </si>
  <si>
    <t>Stephen Allen</t>
  </si>
  <si>
    <t>72E55897</t>
  </si>
  <si>
    <t>Cassandra Anthony</t>
  </si>
  <si>
    <t>Fernandoport</t>
  </si>
  <si>
    <t>45FE5899</t>
  </si>
  <si>
    <t>Jamie Brooks</t>
  </si>
  <si>
    <t>Currystad</t>
  </si>
  <si>
    <t>22A9D18B</t>
  </si>
  <si>
    <t>James Case</t>
  </si>
  <si>
    <t>Wilkersonborough</t>
  </si>
  <si>
    <t>BCA27212</t>
  </si>
  <si>
    <t>Daniel Farley</t>
  </si>
  <si>
    <t>B8FFA865</t>
  </si>
  <si>
    <t>Barbara Roberts</t>
  </si>
  <si>
    <t>Shannonside</t>
  </si>
  <si>
    <t>AFEF729A</t>
  </si>
  <si>
    <t>Karen Powell</t>
  </si>
  <si>
    <t>ECFC60F4</t>
  </si>
  <si>
    <t>Sheila Williams</t>
  </si>
  <si>
    <t>7C96D130</t>
  </si>
  <si>
    <t>East Raymondbury</t>
  </si>
  <si>
    <t>636D1D11</t>
  </si>
  <si>
    <t>Michael Bernard</t>
  </si>
  <si>
    <t>Port Rubenton</t>
  </si>
  <si>
    <t>58012E5D</t>
  </si>
  <si>
    <t>Michael Finley</t>
  </si>
  <si>
    <t>DF1CEAF5</t>
  </si>
  <si>
    <t>Michael Guerrero</t>
  </si>
  <si>
    <t>North Marilynborough</t>
  </si>
  <si>
    <t>A1EDFCA9</t>
  </si>
  <si>
    <t>Marc Roberts</t>
  </si>
  <si>
    <t>New Bryan</t>
  </si>
  <si>
    <t>CFC06811</t>
  </si>
  <si>
    <t>Candice Terry</t>
  </si>
  <si>
    <t>4FCF60CD</t>
  </si>
  <si>
    <t>Charles Graham</t>
  </si>
  <si>
    <t>Avilachester</t>
  </si>
  <si>
    <t>F8B9091F</t>
  </si>
  <si>
    <t>Hayley Rocha</t>
  </si>
  <si>
    <t>B6FCAB2D</t>
  </si>
  <si>
    <t>Joshua Barr</t>
  </si>
  <si>
    <t>Silvaville</t>
  </si>
  <si>
    <t>288D2B92</t>
  </si>
  <si>
    <t>Jennifer Morrison</t>
  </si>
  <si>
    <t>Foxmouth</t>
  </si>
  <si>
    <t>299279B3</t>
  </si>
  <si>
    <t>Chavezville</t>
  </si>
  <si>
    <t>A88E58F2</t>
  </si>
  <si>
    <t>Stacie Lewis</t>
  </si>
  <si>
    <t>EB293AB2</t>
  </si>
  <si>
    <t>Ashley Cooper</t>
  </si>
  <si>
    <t>North Kelseyside</t>
  </si>
  <si>
    <t>A0297BBB</t>
  </si>
  <si>
    <t>Emily Turner</t>
  </si>
  <si>
    <t>West Dawn</t>
  </si>
  <si>
    <t>17D3BD38</t>
  </si>
  <si>
    <t>New Jessicaborough</t>
  </si>
  <si>
    <t>A182C14E</t>
  </si>
  <si>
    <t>Brandy Hunter</t>
  </si>
  <si>
    <t>New Davidburgh</t>
  </si>
  <si>
    <t>940FC3E0</t>
  </si>
  <si>
    <t>Melanie Jordan</t>
  </si>
  <si>
    <t>4CA1E5FB</t>
  </si>
  <si>
    <t>Lindsey Williams</t>
  </si>
  <si>
    <t>35F72084</t>
  </si>
  <si>
    <t>Kevin Allen</t>
  </si>
  <si>
    <t>Port Ashleyland</t>
  </si>
  <si>
    <t>07305A85</t>
  </si>
  <si>
    <t>Nancy Mcmillan</t>
  </si>
  <si>
    <t>5813BB56</t>
  </si>
  <si>
    <t>Anthony Ortiz</t>
  </si>
  <si>
    <t>North Noahmouth</t>
  </si>
  <si>
    <t>3485611D</t>
  </si>
  <si>
    <t>Donna Gates</t>
  </si>
  <si>
    <t>7EFEC0D7</t>
  </si>
  <si>
    <t>Dakota Long</t>
  </si>
  <si>
    <t>New Alan</t>
  </si>
  <si>
    <t>ECBEE026</t>
  </si>
  <si>
    <t>Rebecca Skinner</t>
  </si>
  <si>
    <t>South Jenniferfort</t>
  </si>
  <si>
    <t>4C22C472</t>
  </si>
  <si>
    <t>Steven Martin</t>
  </si>
  <si>
    <t>Phillipberg</t>
  </si>
  <si>
    <t>A35E42CF</t>
  </si>
  <si>
    <t>Philip Davis</t>
  </si>
  <si>
    <t>3676FDED</t>
  </si>
  <si>
    <t>Ryan Harris MD</t>
  </si>
  <si>
    <t>Yvetteside</t>
  </si>
  <si>
    <t>E0B7045B</t>
  </si>
  <si>
    <t>Kayla Mcconnell</t>
  </si>
  <si>
    <t>West Brandy</t>
  </si>
  <si>
    <t>44F3A518</t>
  </si>
  <si>
    <t>Jessica Miller</t>
  </si>
  <si>
    <t>9BEAAF58</t>
  </si>
  <si>
    <t>Mary Frey DDS</t>
  </si>
  <si>
    <t>CFA291EA</t>
  </si>
  <si>
    <t>Catherine Bradford</t>
  </si>
  <si>
    <t>Port Paulfurt</t>
  </si>
  <si>
    <t>C86AC14E</t>
  </si>
  <si>
    <t>Grant Ramirez</t>
  </si>
  <si>
    <t>FB7B8086</t>
  </si>
  <si>
    <t>Ryan Holmes</t>
  </si>
  <si>
    <t>Hayleyport</t>
  </si>
  <si>
    <t>0E4061BE</t>
  </si>
  <si>
    <t>Brian Phillips</t>
  </si>
  <si>
    <t>FE2C2697</t>
  </si>
  <si>
    <t>West Karenberg</t>
  </si>
  <si>
    <t>29ED6CFA</t>
  </si>
  <si>
    <t>Felicia Elliott</t>
  </si>
  <si>
    <t>South Lisaport</t>
  </si>
  <si>
    <t>2481E530</t>
  </si>
  <si>
    <t>Elijah Watson</t>
  </si>
  <si>
    <t>B34C0437</t>
  </si>
  <si>
    <t>Marktown</t>
  </si>
  <si>
    <t>151ACB2A</t>
  </si>
  <si>
    <t>930B5683</t>
  </si>
  <si>
    <t>Andrew Alexander</t>
  </si>
  <si>
    <t>9D8F32A4</t>
  </si>
  <si>
    <t>Albert Woods</t>
  </si>
  <si>
    <t>South Jamesland</t>
  </si>
  <si>
    <t>A0F9222E</t>
  </si>
  <si>
    <t>Kyle Perry</t>
  </si>
  <si>
    <t>7998FDD4</t>
  </si>
  <si>
    <t>Timothy Brock</t>
  </si>
  <si>
    <t>Edwardville</t>
  </si>
  <si>
    <t>4912F3DE</t>
  </si>
  <si>
    <t>Justin Jennings</t>
  </si>
  <si>
    <t>Tammyberg</t>
  </si>
  <si>
    <t>4BBCBAA6</t>
  </si>
  <si>
    <t>Brenda Roach</t>
  </si>
  <si>
    <t>Isaacfurt</t>
  </si>
  <si>
    <t>B9241F22</t>
  </si>
  <si>
    <t>Jacob Calhoun</t>
  </si>
  <si>
    <t>B00E4DEC</t>
  </si>
  <si>
    <t>Joanna Henry</t>
  </si>
  <si>
    <t>2129F028</t>
  </si>
  <si>
    <t>Heather Webb</t>
  </si>
  <si>
    <t>Kristinmouth</t>
  </si>
  <si>
    <t>9CFBF8F3</t>
  </si>
  <si>
    <t>75DC8C33</t>
  </si>
  <si>
    <t>Hector Monroe</t>
  </si>
  <si>
    <t>Port Kimberly</t>
  </si>
  <si>
    <t>9677DCE9</t>
  </si>
  <si>
    <t>David Steele</t>
  </si>
  <si>
    <t>E5EAC832</t>
  </si>
  <si>
    <t>Donald Rodriguez</t>
  </si>
  <si>
    <t>37CF654C</t>
  </si>
  <si>
    <t>Cody Quinn</t>
  </si>
  <si>
    <t>903E50B2</t>
  </si>
  <si>
    <t>Raymond Johnson</t>
  </si>
  <si>
    <t>Christian Edwards</t>
  </si>
  <si>
    <t>New Brianport</t>
  </si>
  <si>
    <t>81389AFA</t>
  </si>
  <si>
    <t>Haley Bradley</t>
  </si>
  <si>
    <t>4C78E9C6</t>
  </si>
  <si>
    <t>Jordan Allen</t>
  </si>
  <si>
    <t>9B8E097F</t>
  </si>
  <si>
    <t>Ryan Larson</t>
  </si>
  <si>
    <t>BEB983AA</t>
  </si>
  <si>
    <t>Anthony Martin</t>
  </si>
  <si>
    <t>Branchland</t>
  </si>
  <si>
    <t>235063FC</t>
  </si>
  <si>
    <t>E1D2DFB1</t>
  </si>
  <si>
    <t>Jennifer Bryant</t>
  </si>
  <si>
    <t>Snyderberg</t>
  </si>
  <si>
    <t>A9C0F3A5</t>
  </si>
  <si>
    <t>New Anthonyburgh</t>
  </si>
  <si>
    <t>9E9D4DEE</t>
  </si>
  <si>
    <t>Tim Bates</t>
  </si>
  <si>
    <t>New Erinfort</t>
  </si>
  <si>
    <t>0AA178CA</t>
  </si>
  <si>
    <t>Victor Blake</t>
  </si>
  <si>
    <t>Benjaminshire</t>
  </si>
  <si>
    <t>9BD1FA5D</t>
  </si>
  <si>
    <t>Damon Jackson</t>
  </si>
  <si>
    <t>D02CB43B</t>
  </si>
  <si>
    <t>James Hoffman</t>
  </si>
  <si>
    <t>Adkinsport</t>
  </si>
  <si>
    <t>3A129B8B</t>
  </si>
  <si>
    <t>0730D1FD</t>
  </si>
  <si>
    <t>Jason Jones DVM</t>
  </si>
  <si>
    <t>New Duanehaven</t>
  </si>
  <si>
    <t>8C60E3BC</t>
  </si>
  <si>
    <t>Jason Alexander</t>
  </si>
  <si>
    <t>West Jessicamouth</t>
  </si>
  <si>
    <t>11EEF061</t>
  </si>
  <si>
    <t>Michael Dunn</t>
  </si>
  <si>
    <t>Robertschester</t>
  </si>
  <si>
    <t>6390975E</t>
  </si>
  <si>
    <t>Robin Jackson</t>
  </si>
  <si>
    <t>1FD14978</t>
  </si>
  <si>
    <t>Nicholas Mendoza</t>
  </si>
  <si>
    <t>North Joel</t>
  </si>
  <si>
    <t>94ED3DDB</t>
  </si>
  <si>
    <t>Cassandra Castillo</t>
  </si>
  <si>
    <t>F2293898</t>
  </si>
  <si>
    <t>Erica Potter</t>
  </si>
  <si>
    <t>5BC134CC</t>
  </si>
  <si>
    <t>Jeremy Stewart</t>
  </si>
  <si>
    <t>Dudleyside</t>
  </si>
  <si>
    <t>78B592D3</t>
  </si>
  <si>
    <t>Yvette Bass</t>
  </si>
  <si>
    <t>Stevemouth</t>
  </si>
  <si>
    <t>976E31EB</t>
  </si>
  <si>
    <t>Tim Evans</t>
  </si>
  <si>
    <t>D2AE687E</t>
  </si>
  <si>
    <t>Kevin Gardner DDS</t>
  </si>
  <si>
    <t>Lynnton</t>
  </si>
  <si>
    <t>E0DA0B89</t>
  </si>
  <si>
    <t>Jerry Alexander</t>
  </si>
  <si>
    <t>7E44FFFE</t>
  </si>
  <si>
    <t>Melissa Carlson</t>
  </si>
  <si>
    <t>Lake Crystalberg</t>
  </si>
  <si>
    <t>C4E5B433</t>
  </si>
  <si>
    <t>Robert Fisher</t>
  </si>
  <si>
    <t>West Erik</t>
  </si>
  <si>
    <t>E4E5BF6F</t>
  </si>
  <si>
    <t>North Matthewfort</t>
  </si>
  <si>
    <t>2DACBC49</t>
  </si>
  <si>
    <t>Daisy Mason</t>
  </si>
  <si>
    <t>A7F9F44F</t>
  </si>
  <si>
    <t>John Rodriguez</t>
  </si>
  <si>
    <t>East Jamesside</t>
  </si>
  <si>
    <t>5C14E8BA</t>
  </si>
  <si>
    <t>724C4B81</t>
  </si>
  <si>
    <t>D6D667BE</t>
  </si>
  <si>
    <t>Michelle Mcgee</t>
  </si>
  <si>
    <t>87A1E48F</t>
  </si>
  <si>
    <t>Mr. David Beck PhD</t>
  </si>
  <si>
    <t>3347F868</t>
  </si>
  <si>
    <t>Susan Palmer</t>
  </si>
  <si>
    <t>Franklinside</t>
  </si>
  <si>
    <t>52A24CDE</t>
  </si>
  <si>
    <t>Deanna King</t>
  </si>
  <si>
    <t>North Derekmouth</t>
  </si>
  <si>
    <t>9F3089C6</t>
  </si>
  <si>
    <t>Kelli Cantu</t>
  </si>
  <si>
    <t>7209BC15</t>
  </si>
  <si>
    <t>Ana Williams</t>
  </si>
  <si>
    <t>Reidborough</t>
  </si>
  <si>
    <t>2D01C982</t>
  </si>
  <si>
    <t>Christopher Cordova</t>
  </si>
  <si>
    <t>Kanemouth</t>
  </si>
  <si>
    <t>5CE98CBD</t>
  </si>
  <si>
    <t>Lisa Marquez</t>
  </si>
  <si>
    <t>D7B6D17E</t>
  </si>
  <si>
    <t>Tara Rogers</t>
  </si>
  <si>
    <t>North Kristineton</t>
  </si>
  <si>
    <t>99103CFC</t>
  </si>
  <si>
    <t>Mary Webster</t>
  </si>
  <si>
    <t>FA5BDC40</t>
  </si>
  <si>
    <t>Jennifer Mueller</t>
  </si>
  <si>
    <t>Hughesbury</t>
  </si>
  <si>
    <t>09F4B530</t>
  </si>
  <si>
    <t>Richard Russell</t>
  </si>
  <si>
    <t>Lake Dustinburgh</t>
  </si>
  <si>
    <t>87AA8F76</t>
  </si>
  <si>
    <t>Kevin Cherry</t>
  </si>
  <si>
    <t>7BAA1B20</t>
  </si>
  <si>
    <t>Kyle Cooke</t>
  </si>
  <si>
    <t>Roychester</t>
  </si>
  <si>
    <t>A3E47EBA</t>
  </si>
  <si>
    <t>Jennifer Sharp</t>
  </si>
  <si>
    <t>7769FCCB</t>
  </si>
  <si>
    <t>Jamie Arnold</t>
  </si>
  <si>
    <t>South Brittanyview</t>
  </si>
  <si>
    <t>1B11E6D3</t>
  </si>
  <si>
    <t>Rebecca Gutierrez</t>
  </si>
  <si>
    <t>C8EB37A5</t>
  </si>
  <si>
    <t>Ashley Knight</t>
  </si>
  <si>
    <t>6DCCC022</t>
  </si>
  <si>
    <t>Dillon White</t>
  </si>
  <si>
    <t>Brandonland</t>
  </si>
  <si>
    <t>Jessica Carter</t>
  </si>
  <si>
    <t>Shelbyview</t>
  </si>
  <si>
    <t>Frazierside</t>
  </si>
  <si>
    <t>D62C6317</t>
  </si>
  <si>
    <t>Derek Dawson</t>
  </si>
  <si>
    <t>Heatherside</t>
  </si>
  <si>
    <t>5932A9A7</t>
  </si>
  <si>
    <t>0E0E8976</t>
  </si>
  <si>
    <t>Kenneth Jackson</t>
  </si>
  <si>
    <t>Vaughnmouth</t>
  </si>
  <si>
    <t>623CD84D</t>
  </si>
  <si>
    <t>Kayla Fritz</t>
  </si>
  <si>
    <t>916CEB41</t>
  </si>
  <si>
    <t>Felicia Wilson</t>
  </si>
  <si>
    <t>Barajasport</t>
  </si>
  <si>
    <t>F11BB192</t>
  </si>
  <si>
    <t>Kevin Martinez</t>
  </si>
  <si>
    <t>A82AE080</t>
  </si>
  <si>
    <t>Timothy Mckenzie</t>
  </si>
  <si>
    <t>6A7E73AA</t>
  </si>
  <si>
    <t>Jeffery Martin</t>
  </si>
  <si>
    <t>F0926A91</t>
  </si>
  <si>
    <t>Geoffrey Hawkins</t>
  </si>
  <si>
    <t>Port Rhonda</t>
  </si>
  <si>
    <t>E538C646</t>
  </si>
  <si>
    <t>Port Glennview</t>
  </si>
  <si>
    <t>5FED2B5D</t>
  </si>
  <si>
    <t>E55DCE67</t>
  </si>
  <si>
    <t>Aaron Mcmahon</t>
  </si>
  <si>
    <t>Masonburgh</t>
  </si>
  <si>
    <t>642E66F3</t>
  </si>
  <si>
    <t>BB93EDF5</t>
  </si>
  <si>
    <t>Dakota Campos</t>
  </si>
  <si>
    <t>Lake Victor</t>
  </si>
  <si>
    <t>8E29B1EA</t>
  </si>
  <si>
    <t>Nancy Frederick</t>
  </si>
  <si>
    <t>Erikstad</t>
  </si>
  <si>
    <t>E206DF6F</t>
  </si>
  <si>
    <t>Scott Burton</t>
  </si>
  <si>
    <t>Schneiderhaven</t>
  </si>
  <si>
    <t>E03119B9</t>
  </si>
  <si>
    <t>Marie Leach</t>
  </si>
  <si>
    <t>9794B434</t>
  </si>
  <si>
    <t>Timothy Watson</t>
  </si>
  <si>
    <t>4DABF5D4</t>
  </si>
  <si>
    <t>Gilbert Valencia</t>
  </si>
  <si>
    <t>South Randy</t>
  </si>
  <si>
    <t>026E3B0A</t>
  </si>
  <si>
    <t>Amanda Madden</t>
  </si>
  <si>
    <t>West Eddieview</t>
  </si>
  <si>
    <t>5A551AF3</t>
  </si>
  <si>
    <t>West Jeremyhaven</t>
  </si>
  <si>
    <t>23CF14C7</t>
  </si>
  <si>
    <t>2989FC85</t>
  </si>
  <si>
    <t>Kevin White</t>
  </si>
  <si>
    <t>Philipbury</t>
  </si>
  <si>
    <t>801B096D</t>
  </si>
  <si>
    <t>James Thomas</t>
  </si>
  <si>
    <t>6F7D3E5E</t>
  </si>
  <si>
    <t>Bradley Rodriguez</t>
  </si>
  <si>
    <t>Derekburgh</t>
  </si>
  <si>
    <t>A1DC9851</t>
  </si>
  <si>
    <t>Jenna Ruiz</t>
  </si>
  <si>
    <t>F47E31B2</t>
  </si>
  <si>
    <t>D986FD79</t>
  </si>
  <si>
    <t>Steven Horne</t>
  </si>
  <si>
    <t>7A50C9A6</t>
  </si>
  <si>
    <t>Terry Jones</t>
  </si>
  <si>
    <t>10AA2A56</t>
  </si>
  <si>
    <t>Susan Alexander</t>
  </si>
  <si>
    <t>FD707951</t>
  </si>
  <si>
    <t>Abigail Simpson</t>
  </si>
  <si>
    <t>Roseview</t>
  </si>
  <si>
    <t>0598FD12</t>
  </si>
  <si>
    <t>B8CF823D</t>
  </si>
  <si>
    <t>Kayla Collins</t>
  </si>
  <si>
    <t>047394EB</t>
  </si>
  <si>
    <t>Timothy Townsend</t>
  </si>
  <si>
    <t>Kathryn Ward</t>
  </si>
  <si>
    <t>51FF3AB0</t>
  </si>
  <si>
    <t>April Trujillo</t>
  </si>
  <si>
    <t>East Lauriebury</t>
  </si>
  <si>
    <t>C89AE27E</t>
  </si>
  <si>
    <t>John Parker</t>
  </si>
  <si>
    <t>FE111777</t>
  </si>
  <si>
    <t>Sarah Moran</t>
  </si>
  <si>
    <t>1BD59736</t>
  </si>
  <si>
    <t>Juan Roberts</t>
  </si>
  <si>
    <t>Georgeview</t>
  </si>
  <si>
    <t>AB92247F</t>
  </si>
  <si>
    <t>Ashley Mcmillan</t>
  </si>
  <si>
    <t>Longstad</t>
  </si>
  <si>
    <t>47C75AE1</t>
  </si>
  <si>
    <t>Zachary Kelly</t>
  </si>
  <si>
    <t>South Kathleenport</t>
  </si>
  <si>
    <t>B4828037</t>
  </si>
  <si>
    <t>Savannah Campbell</t>
  </si>
  <si>
    <t>Rowefort</t>
  </si>
  <si>
    <t>87DDA9A7</t>
  </si>
  <si>
    <t>Victoria Parker</t>
  </si>
  <si>
    <t>East Madeline</t>
  </si>
  <si>
    <t>88D1CD91</t>
  </si>
  <si>
    <t>Victoria Brown</t>
  </si>
  <si>
    <t>D3CA2001</t>
  </si>
  <si>
    <t>Kelly Winters</t>
  </si>
  <si>
    <t>4E8CE7A7</t>
  </si>
  <si>
    <t>Meredith Johnson</t>
  </si>
  <si>
    <t>East Danielchester</t>
  </si>
  <si>
    <t>D09054AC</t>
  </si>
  <si>
    <t>Brett Rodriguez</t>
  </si>
  <si>
    <t>South Gregory</t>
  </si>
  <si>
    <t>Krystal Torres</t>
  </si>
  <si>
    <t>Harmonfurt</t>
  </si>
  <si>
    <t>Mackenzie Hartman</t>
  </si>
  <si>
    <t>Griffinbury</t>
  </si>
  <si>
    <t>BED28AD6</t>
  </si>
  <si>
    <t>Chelsea Blake</t>
  </si>
  <si>
    <t>7720359D</t>
  </si>
  <si>
    <t>New Melaniemouth</t>
  </si>
  <si>
    <t>44F0B2AE</t>
  </si>
  <si>
    <t>Mark Pena</t>
  </si>
  <si>
    <t>West Royburgh</t>
  </si>
  <si>
    <t>21876F90</t>
  </si>
  <si>
    <t>Danny Robinson</t>
  </si>
  <si>
    <t>North Michaelfurt</t>
  </si>
  <si>
    <t>88DA823C</t>
  </si>
  <si>
    <t>Tina Nelson</t>
  </si>
  <si>
    <t>West Jamesside</t>
  </si>
  <si>
    <t>716A49E2</t>
  </si>
  <si>
    <t>Jennifer Adkins</t>
  </si>
  <si>
    <t>Trevinomouth</t>
  </si>
  <si>
    <t>79156CEC</t>
  </si>
  <si>
    <t>Allison Little</t>
  </si>
  <si>
    <t>Weaverview</t>
  </si>
  <si>
    <t>276F2CFA</t>
  </si>
  <si>
    <t>Kristin Schneider</t>
  </si>
  <si>
    <t>BD824F21</t>
  </si>
  <si>
    <t>Barbara Valencia</t>
  </si>
  <si>
    <t>AF1DE68E</t>
  </si>
  <si>
    <t>Jessica Wells</t>
  </si>
  <si>
    <t>Amybury</t>
  </si>
  <si>
    <t>15B37305</t>
  </si>
  <si>
    <t>Natalie Fischer</t>
  </si>
  <si>
    <t>A8DF4380</t>
  </si>
  <si>
    <t>Amber Garcia</t>
  </si>
  <si>
    <t>North Georgemouth</t>
  </si>
  <si>
    <t>D0B10037</t>
  </si>
  <si>
    <t>Jordan Adams</t>
  </si>
  <si>
    <t>East Stevenstad</t>
  </si>
  <si>
    <t>4C4AFED1</t>
  </si>
  <si>
    <t>Nancy Luna</t>
  </si>
  <si>
    <t>72B4096E</t>
  </si>
  <si>
    <t>Greg Brewer</t>
  </si>
  <si>
    <t>Hillchester</t>
  </si>
  <si>
    <t>BCD5406F</t>
  </si>
  <si>
    <t>Lisa Barrett</t>
  </si>
  <si>
    <t>553A05C6</t>
  </si>
  <si>
    <t>Samantha Russell</t>
  </si>
  <si>
    <t>South Elizabethland</t>
  </si>
  <si>
    <t>C7DE05EC</t>
  </si>
  <si>
    <t>Ralph Campbell</t>
  </si>
  <si>
    <t>New Lonnie</t>
  </si>
  <si>
    <t>847C8AB1</t>
  </si>
  <si>
    <t>Jason Bullock</t>
  </si>
  <si>
    <t>Dunnville</t>
  </si>
  <si>
    <t>250A96A6</t>
  </si>
  <si>
    <t>Toni Cooper</t>
  </si>
  <si>
    <t>586BBB90</t>
  </si>
  <si>
    <t>Dana Logan</t>
  </si>
  <si>
    <t>Rebeccachester</t>
  </si>
  <si>
    <t>C3DE5A59</t>
  </si>
  <si>
    <t>Christinaville</t>
  </si>
  <si>
    <t>CC79A8E3</t>
  </si>
  <si>
    <t>Amy Smith</t>
  </si>
  <si>
    <t>South Tinaborough</t>
  </si>
  <si>
    <t>5916B95D</t>
  </si>
  <si>
    <t>Natasha Chapman</t>
  </si>
  <si>
    <t>60806B5A</t>
  </si>
  <si>
    <t>Alisha Shepherd</t>
  </si>
  <si>
    <t>Bryan Brown</t>
  </si>
  <si>
    <t>East Michaelton</t>
  </si>
  <si>
    <t>C753A975</t>
  </si>
  <si>
    <t>Terry Martin</t>
  </si>
  <si>
    <t>New Keithchester</t>
  </si>
  <si>
    <t>D47866CB</t>
  </si>
  <si>
    <t>Billy Austin</t>
  </si>
  <si>
    <t>West Michaelberg</t>
  </si>
  <si>
    <t>5DACDDB5</t>
  </si>
  <si>
    <t>Lisa Barnes</t>
  </si>
  <si>
    <t>4AB05F5F</t>
  </si>
  <si>
    <t>Jennifer Hernandez</t>
  </si>
  <si>
    <t>Jasonstad</t>
  </si>
  <si>
    <t>8188902C</t>
  </si>
  <si>
    <t>Henry Garcia</t>
  </si>
  <si>
    <t>Ramosport</t>
  </si>
  <si>
    <t>0C5B8A2F</t>
  </si>
  <si>
    <t>Luis Anderson</t>
  </si>
  <si>
    <t>3F60F082</t>
  </si>
  <si>
    <t>Mr. Jonathan Fuller</t>
  </si>
  <si>
    <t>Wagnerview</t>
  </si>
  <si>
    <t>64DEC1F0</t>
  </si>
  <si>
    <t>Anthony Wilson</t>
  </si>
  <si>
    <t>C21360AA</t>
  </si>
  <si>
    <t>Jennifer Rowland MD</t>
  </si>
  <si>
    <t>Lake Larryhaven</t>
  </si>
  <si>
    <t>689A5F79</t>
  </si>
  <si>
    <t>Rachelbury</t>
  </si>
  <si>
    <t>A7DBCF96</t>
  </si>
  <si>
    <t>Michael Castillo</t>
  </si>
  <si>
    <t>65DDE1FF</t>
  </si>
  <si>
    <t>Brendan Hoover</t>
  </si>
  <si>
    <t>B66A0B51</t>
  </si>
  <si>
    <t>Edward Collins</t>
  </si>
  <si>
    <t>Reneetown</t>
  </si>
  <si>
    <t>8CC879B9</t>
  </si>
  <si>
    <t>Heather Schultz</t>
  </si>
  <si>
    <t>A2DCCEE0</t>
  </si>
  <si>
    <t>Tyler Hunt</t>
  </si>
  <si>
    <t>Bakerton</t>
  </si>
  <si>
    <t>29377D3D</t>
  </si>
  <si>
    <t>Robert Holmes</t>
  </si>
  <si>
    <t>Russelltown</t>
  </si>
  <si>
    <t>F47F7E1D</t>
  </si>
  <si>
    <t>Robert Armstrong</t>
  </si>
  <si>
    <t>156777B7</t>
  </si>
  <si>
    <t>Randall Campbell</t>
  </si>
  <si>
    <t>West Jeromemouth</t>
  </si>
  <si>
    <t>EA7B61F8</t>
  </si>
  <si>
    <t>Patricia Holder</t>
  </si>
  <si>
    <t>East Debrachester</t>
  </si>
  <si>
    <t>9849A050</t>
  </si>
  <si>
    <t>Edward Gilbert</t>
  </si>
  <si>
    <t>Wiseview</t>
  </si>
  <si>
    <t>5CCB5967</t>
  </si>
  <si>
    <t>Trevor Smith</t>
  </si>
  <si>
    <t>Lyonsville</t>
  </si>
  <si>
    <t>446E309A</t>
  </si>
  <si>
    <t>Darius Harrington</t>
  </si>
  <si>
    <t>43DF7687</t>
  </si>
  <si>
    <t>Tommy Pineda</t>
  </si>
  <si>
    <t>New Matthewfurt</t>
  </si>
  <si>
    <t>98B6098B</t>
  </si>
  <si>
    <t>Douglas Gordon</t>
  </si>
  <si>
    <t>98F7F389</t>
  </si>
  <si>
    <t>Brandon Day</t>
  </si>
  <si>
    <t>9A605991</t>
  </si>
  <si>
    <t>David Cabrera</t>
  </si>
  <si>
    <t>Bridgeschester</t>
  </si>
  <si>
    <t>9CC7A7F5</t>
  </si>
  <si>
    <t>Scott Thomas</t>
  </si>
  <si>
    <t>EB3CE9CC</t>
  </si>
  <si>
    <t>Laura Byrd</t>
  </si>
  <si>
    <t>Nicholasstad</t>
  </si>
  <si>
    <t>7B5EE037</t>
  </si>
  <si>
    <t>Melissa Rodriguez</t>
  </si>
  <si>
    <t>65C29042</t>
  </si>
  <si>
    <t>Amy Kirby</t>
  </si>
  <si>
    <t>Lake Angelica</t>
  </si>
  <si>
    <t>71354FB1</t>
  </si>
  <si>
    <t>Lisa Oconnor DDS</t>
  </si>
  <si>
    <t>B16FEE2B</t>
  </si>
  <si>
    <t>13D71626</t>
  </si>
  <si>
    <t>James Hughes</t>
  </si>
  <si>
    <t>Guzmantown</t>
  </si>
  <si>
    <t>07D28A64</t>
  </si>
  <si>
    <t>Amy Moss</t>
  </si>
  <si>
    <t>CD407145</t>
  </si>
  <si>
    <t>Jay Reid</t>
  </si>
  <si>
    <t>Leonardside</t>
  </si>
  <si>
    <t>73051D00</t>
  </si>
  <si>
    <t>Janicefurt</t>
  </si>
  <si>
    <t>70CA5D24</t>
  </si>
  <si>
    <t>Clayton Henderson</t>
  </si>
  <si>
    <t>Andrewton</t>
  </si>
  <si>
    <t>97B53FD5</t>
  </si>
  <si>
    <t>Andrea Owens</t>
  </si>
  <si>
    <t>61D7B990</t>
  </si>
  <si>
    <t>Diana Bailey</t>
  </si>
  <si>
    <t>DF138343</t>
  </si>
  <si>
    <t>Monica Jordan</t>
  </si>
  <si>
    <t>Port Kristin</t>
  </si>
  <si>
    <t>A2F6678F</t>
  </si>
  <si>
    <t>North Jon</t>
  </si>
  <si>
    <t>BB312B97</t>
  </si>
  <si>
    <t>Wayne Richardson</t>
  </si>
  <si>
    <t>ABDD3CD7</t>
  </si>
  <si>
    <t>Steven Griffith</t>
  </si>
  <si>
    <t>New Cathytown</t>
  </si>
  <si>
    <t>D0EBC615</t>
  </si>
  <si>
    <t>James Frederick</t>
  </si>
  <si>
    <t>Stacy Johnson</t>
  </si>
  <si>
    <t>Lyonsberg</t>
  </si>
  <si>
    <t>F6C6192C</t>
  </si>
  <si>
    <t>492EF28E</t>
  </si>
  <si>
    <t>5E517A6A</t>
  </si>
  <si>
    <t>Jill Baker</t>
  </si>
  <si>
    <t>Stanleyside</t>
  </si>
  <si>
    <t>44EFAFC0</t>
  </si>
  <si>
    <t>David Daniels</t>
  </si>
  <si>
    <t>A01D94F4</t>
  </si>
  <si>
    <t>Breanna Carney</t>
  </si>
  <si>
    <t>5C1BA1E5</t>
  </si>
  <si>
    <t>Mr. Kevin James</t>
  </si>
  <si>
    <t>E8EAC2B7</t>
  </si>
  <si>
    <t>Albert Clark</t>
  </si>
  <si>
    <t>Port Shannonton</t>
  </si>
  <si>
    <t>0CC80F87</t>
  </si>
  <si>
    <t>Tanner Robinson</t>
  </si>
  <si>
    <t>33C14B83</t>
  </si>
  <si>
    <t>Andrew Barrett</t>
  </si>
  <si>
    <t>C2344AA9</t>
  </si>
  <si>
    <t>Daniel Long DDS</t>
  </si>
  <si>
    <t>Jonathanview</t>
  </si>
  <si>
    <t>BCFBD911</t>
  </si>
  <si>
    <t>Kristy Ross</t>
  </si>
  <si>
    <t>Lake Loganview</t>
  </si>
  <si>
    <t>49F73433</t>
  </si>
  <si>
    <t>Christopher Fuller</t>
  </si>
  <si>
    <t>F00FDE45</t>
  </si>
  <si>
    <t>Mariahshire</t>
  </si>
  <si>
    <t>10CF7B92</t>
  </si>
  <si>
    <t>Christine Hill</t>
  </si>
  <si>
    <t>North Johnview</t>
  </si>
  <si>
    <t>E262CA8E</t>
  </si>
  <si>
    <t>Mary Jackson</t>
  </si>
  <si>
    <t>Hofurt</t>
  </si>
  <si>
    <t>6CA05610</t>
  </si>
  <si>
    <t>Christina Wilkins</t>
  </si>
  <si>
    <t>Port Saramouth</t>
  </si>
  <si>
    <t>8912EAB5</t>
  </si>
  <si>
    <t>Amanda Patel</t>
  </si>
  <si>
    <t>07BA058E</t>
  </si>
  <si>
    <t>James Carney</t>
  </si>
  <si>
    <t>D656C218</t>
  </si>
  <si>
    <t>Shaun Taylor MD</t>
  </si>
  <si>
    <t>73381BC7</t>
  </si>
  <si>
    <t>Bradley Butler</t>
  </si>
  <si>
    <t>CA9D76CD</t>
  </si>
  <si>
    <t>Mr. Scott Powell</t>
  </si>
  <si>
    <t>Conwaymouth</t>
  </si>
  <si>
    <t>08DCE3F2</t>
  </si>
  <si>
    <t>Zavalaland</t>
  </si>
  <si>
    <t>0D5D2D5D</t>
  </si>
  <si>
    <t>Isabella Young</t>
  </si>
  <si>
    <t>Osborneburgh</t>
  </si>
  <si>
    <t>4B17FEF7</t>
  </si>
  <si>
    <t>Isaac Carter</t>
  </si>
  <si>
    <t>Sullivanstad</t>
  </si>
  <si>
    <t>Susan Guzman</t>
  </si>
  <si>
    <t>Lake Briantown</t>
  </si>
  <si>
    <t>FF8372B4</t>
  </si>
  <si>
    <t>Joe Fitzpatrick</t>
  </si>
  <si>
    <t>Loriberg</t>
  </si>
  <si>
    <t>88CE24B2</t>
  </si>
  <si>
    <t>Diana Martin</t>
  </si>
  <si>
    <t>Snyderview</t>
  </si>
  <si>
    <t>54BF3E85</t>
  </si>
  <si>
    <t>John Wells</t>
  </si>
  <si>
    <t>ACBFF828</t>
  </si>
  <si>
    <t>Frenchhaven</t>
  </si>
  <si>
    <t>196662EF</t>
  </si>
  <si>
    <t>1A1A65AB</t>
  </si>
  <si>
    <t>Bryan Chen</t>
  </si>
  <si>
    <t>Port Heatherview</t>
  </si>
  <si>
    <t>E3C0BF51</t>
  </si>
  <si>
    <t>Gabriela Newton</t>
  </si>
  <si>
    <t>84A2BDD3</t>
  </si>
  <si>
    <t>Peggy Weeks MD</t>
  </si>
  <si>
    <t>EACAD13D</t>
  </si>
  <si>
    <t>F0A3E9C4</t>
  </si>
  <si>
    <t>Timothy Smith</t>
  </si>
  <si>
    <t>DDFA6443</t>
  </si>
  <si>
    <t>Kathleen Stephenson</t>
  </si>
  <si>
    <t>East Lindsey</t>
  </si>
  <si>
    <t>351FB54A</t>
  </si>
  <si>
    <t>Philip Pope</t>
  </si>
  <si>
    <t>B4FD21DA</t>
  </si>
  <si>
    <t>Logan Lewis</t>
  </si>
  <si>
    <t>Thorntonton</t>
  </si>
  <si>
    <t>7F3199E0</t>
  </si>
  <si>
    <t>Paula Sanchez</t>
  </si>
  <si>
    <t>New Stacyport</t>
  </si>
  <si>
    <t>7665B336</t>
  </si>
  <si>
    <t>Evan Reed</t>
  </si>
  <si>
    <t>South Nicholas</t>
  </si>
  <si>
    <t>1E7284B4</t>
  </si>
  <si>
    <t>Joseph Murphy</t>
  </si>
  <si>
    <t>North Samanthaland</t>
  </si>
  <si>
    <t>1D1E2273</t>
  </si>
  <si>
    <t>Kristin Dorsey</t>
  </si>
  <si>
    <t>Stephenfort</t>
  </si>
  <si>
    <t>5F1F2F71</t>
  </si>
  <si>
    <t>Christopher Francis</t>
  </si>
  <si>
    <t>3FB76B7B</t>
  </si>
  <si>
    <t>Troy Anderson</t>
  </si>
  <si>
    <t>Cooperfurt</t>
  </si>
  <si>
    <t>D78D352F</t>
  </si>
  <si>
    <t>Frank Wright</t>
  </si>
  <si>
    <t>FEE0E9B0</t>
  </si>
  <si>
    <t>Kim Stout</t>
  </si>
  <si>
    <t>17D2CF2A</t>
  </si>
  <si>
    <t>Randy Ruiz</t>
  </si>
  <si>
    <t>East Jennifershire</t>
  </si>
  <si>
    <t>A90C5530</t>
  </si>
  <si>
    <t>Erin Gregory</t>
  </si>
  <si>
    <t>Port Jamesside</t>
  </si>
  <si>
    <t>106804A8</t>
  </si>
  <si>
    <t>Hailey Franco</t>
  </si>
  <si>
    <t>Richardside</t>
  </si>
  <si>
    <t>59B65F42</t>
  </si>
  <si>
    <t>Crystal Rivera</t>
  </si>
  <si>
    <t>46004FA0</t>
  </si>
  <si>
    <t>Joshua Burns</t>
  </si>
  <si>
    <t>0D1995C8</t>
  </si>
  <si>
    <t>Laura Crawford</t>
  </si>
  <si>
    <t>Ericton</t>
  </si>
  <si>
    <t>96663B14</t>
  </si>
  <si>
    <t>James Walker</t>
  </si>
  <si>
    <t>West Kyle</t>
  </si>
  <si>
    <t>03FC0AC4</t>
  </si>
  <si>
    <t>Trevor Wade</t>
  </si>
  <si>
    <t>44F01CBC</t>
  </si>
  <si>
    <t>Kathryn Munoz</t>
  </si>
  <si>
    <t>South Emilyhaven</t>
  </si>
  <si>
    <t>5B04098D</t>
  </si>
  <si>
    <t>Angela Hubbard</t>
  </si>
  <si>
    <t>43ADD956</t>
  </si>
  <si>
    <t>Jessica Randolph</t>
  </si>
  <si>
    <t>1085E428</t>
  </si>
  <si>
    <t>Jacob Alexander</t>
  </si>
  <si>
    <t>23E344DE</t>
  </si>
  <si>
    <t>Jennifer Perez</t>
  </si>
  <si>
    <t>D398D52B</t>
  </si>
  <si>
    <t>Kim Meza</t>
  </si>
  <si>
    <t>South Brittanytown</t>
  </si>
  <si>
    <t>6B1DE2B4</t>
  </si>
  <si>
    <t>Rebecca Hall</t>
  </si>
  <si>
    <t>Jacobburgh</t>
  </si>
  <si>
    <t>Jacqueline Smith</t>
  </si>
  <si>
    <t>North Pamela</t>
  </si>
  <si>
    <t>Lisa Russell</t>
  </si>
  <si>
    <t>Port Justinshire</t>
  </si>
  <si>
    <t>92A7A13B</t>
  </si>
  <si>
    <t>Matthew Rose</t>
  </si>
  <si>
    <t>Douglasfort</t>
  </si>
  <si>
    <t>B8934FD3</t>
  </si>
  <si>
    <t>Madison Burnett</t>
  </si>
  <si>
    <t>42B80109</t>
  </si>
  <si>
    <t>Charlotte Lucero</t>
  </si>
  <si>
    <t>West Julieport</t>
  </si>
  <si>
    <t>FA88662B</t>
  </si>
  <si>
    <t>Evan Grant</t>
  </si>
  <si>
    <t>East Jennifermouth</t>
  </si>
  <si>
    <t>6FB6A6F6</t>
  </si>
  <si>
    <t>Patricia Cole</t>
  </si>
  <si>
    <t>9A247ADB</t>
  </si>
  <si>
    <t>Regina Martinez</t>
  </si>
  <si>
    <t>Amandaville</t>
  </si>
  <si>
    <t>87BB6994</t>
  </si>
  <si>
    <t>Taylor Reid DDS</t>
  </si>
  <si>
    <t>750D1968</t>
  </si>
  <si>
    <t>Angela Underwood</t>
  </si>
  <si>
    <t>Rothfort</t>
  </si>
  <si>
    <t>BE6D2D3F</t>
  </si>
  <si>
    <t>Emily Lopez</t>
  </si>
  <si>
    <t>Lake Danielleland</t>
  </si>
  <si>
    <t>F386D8F9</t>
  </si>
  <si>
    <t>Matthew Dougherty</t>
  </si>
  <si>
    <t>Pamelaport</t>
  </si>
  <si>
    <t>B2C2F531</t>
  </si>
  <si>
    <t>Chad Brown</t>
  </si>
  <si>
    <t>04F1339F</t>
  </si>
  <si>
    <t>South Javiershire</t>
  </si>
  <si>
    <t>C7A25111</t>
  </si>
  <si>
    <t>Reneeville</t>
  </si>
  <si>
    <t>029F9881</t>
  </si>
  <si>
    <t>Miranda Jimenez</t>
  </si>
  <si>
    <t>Kleinborough</t>
  </si>
  <si>
    <t>2EA23EBB</t>
  </si>
  <si>
    <t>Betty Woods</t>
  </si>
  <si>
    <t>South Loritown</t>
  </si>
  <si>
    <t>16BC0786</t>
  </si>
  <si>
    <t>Laura Mayo</t>
  </si>
  <si>
    <t>Wattschester</t>
  </si>
  <si>
    <t>6E53762B</t>
  </si>
  <si>
    <t>6B977C08</t>
  </si>
  <si>
    <t>Laurie Golden</t>
  </si>
  <si>
    <t>EA1ED09F</t>
  </si>
  <si>
    <t>Meghan Fritz</t>
  </si>
  <si>
    <t>Bellborough</t>
  </si>
  <si>
    <t>91396B89</t>
  </si>
  <si>
    <t>Beth Lynn</t>
  </si>
  <si>
    <t>78C8C783</t>
  </si>
  <si>
    <t>Jordan Nelson</t>
  </si>
  <si>
    <t>West Nicholas</t>
  </si>
  <si>
    <t>514C48ED</t>
  </si>
  <si>
    <t>Richard Thompson</t>
  </si>
  <si>
    <t>Murphyburgh</t>
  </si>
  <si>
    <t>45BDBC70</t>
  </si>
  <si>
    <t>Kenneth Torres</t>
  </si>
  <si>
    <t>Greeneberg</t>
  </si>
  <si>
    <t>C9A8A9EB</t>
  </si>
  <si>
    <t>Emily Simmons</t>
  </si>
  <si>
    <t>Donaldbury</t>
  </si>
  <si>
    <t>Cynthia Young</t>
  </si>
  <si>
    <t>0B07A50D</t>
  </si>
  <si>
    <t>Alyssashire</t>
  </si>
  <si>
    <t>Marvin Jones</t>
  </si>
  <si>
    <t>Nicholasburgh</t>
  </si>
  <si>
    <t>1C5E9929</t>
  </si>
  <si>
    <t>North Amandaland</t>
  </si>
  <si>
    <t>7F862A92</t>
  </si>
  <si>
    <t>Randall Evans</t>
  </si>
  <si>
    <t>8BBAA67D</t>
  </si>
  <si>
    <t>Joshua Newman</t>
  </si>
  <si>
    <t>Sheilaview</t>
  </si>
  <si>
    <t>C915279A</t>
  </si>
  <si>
    <t>New Hollyport</t>
  </si>
  <si>
    <t>D06A2D63</t>
  </si>
  <si>
    <t>Abigail Manning</t>
  </si>
  <si>
    <t>Rebeccaport</t>
  </si>
  <si>
    <t>7FF6FDD2</t>
  </si>
  <si>
    <t>Jennifer Saunders</t>
  </si>
  <si>
    <t>Lake Sarahville</t>
  </si>
  <si>
    <t>1BC2F079</t>
  </si>
  <si>
    <t>Courtney Nelson</t>
  </si>
  <si>
    <t>626D3879</t>
  </si>
  <si>
    <t>Thomas Smith</t>
  </si>
  <si>
    <t>New Natalie</t>
  </si>
  <si>
    <t>223C79E4</t>
  </si>
  <si>
    <t>Christy David</t>
  </si>
  <si>
    <t>1C8F9F89</t>
  </si>
  <si>
    <t>William Wells</t>
  </si>
  <si>
    <t>Fernandoton</t>
  </si>
  <si>
    <t>1840F887</t>
  </si>
  <si>
    <t>Jenna Powell</t>
  </si>
  <si>
    <t>West Wyattstad</t>
  </si>
  <si>
    <t>6FAF4196</t>
  </si>
  <si>
    <t>Christy Watson</t>
  </si>
  <si>
    <t>Lake Jenniferton</t>
  </si>
  <si>
    <t>C455EFC6</t>
  </si>
  <si>
    <t>George Wilson</t>
  </si>
  <si>
    <t>Arthurland</t>
  </si>
  <si>
    <t>0C5E6535</t>
  </si>
  <si>
    <t>Christopher Vega</t>
  </si>
  <si>
    <t>A0453625</t>
  </si>
  <si>
    <t>Darren Freeman</t>
  </si>
  <si>
    <t>Francesburgh</t>
  </si>
  <si>
    <t>30D8D69E</t>
  </si>
  <si>
    <t>Kyle Cortez</t>
  </si>
  <si>
    <t>38E28C55</t>
  </si>
  <si>
    <t>Norman Barrett</t>
  </si>
  <si>
    <t>22B1E128</t>
  </si>
  <si>
    <t>Sherri Brooks</t>
  </si>
  <si>
    <t>North Kaylahaven</t>
  </si>
  <si>
    <t>48AD7EF9</t>
  </si>
  <si>
    <t>Denise Hunt</t>
  </si>
  <si>
    <t>Goodhaven</t>
  </si>
  <si>
    <t>18B3C5EA</t>
  </si>
  <si>
    <t>Brenda Hernandez</t>
  </si>
  <si>
    <t>Ingramview</t>
  </si>
  <si>
    <t>458BBA49</t>
  </si>
  <si>
    <t>Cody Farrell</t>
  </si>
  <si>
    <t>931285F5</t>
  </si>
  <si>
    <t>Terry French</t>
  </si>
  <si>
    <t>F46902C0</t>
  </si>
  <si>
    <t>Lake Ricky</t>
  </si>
  <si>
    <t>710D4B36</t>
  </si>
  <si>
    <t>Jeremy Price</t>
  </si>
  <si>
    <t>8AAA2587</t>
  </si>
  <si>
    <t>Shannon Poole</t>
  </si>
  <si>
    <t>D0589682</t>
  </si>
  <si>
    <t>Robert Espinoza</t>
  </si>
  <si>
    <t>South Angelshire</t>
  </si>
  <si>
    <t>EB831BC9</t>
  </si>
  <si>
    <t>Charles Larsen</t>
  </si>
  <si>
    <t>Mariastad</t>
  </si>
  <si>
    <t>DCA64B9D</t>
  </si>
  <si>
    <t>Deborah Andrews</t>
  </si>
  <si>
    <t>New Chrisfort</t>
  </si>
  <si>
    <t>9AD8869D</t>
  </si>
  <si>
    <t>Melanie Mora</t>
  </si>
  <si>
    <t>Bradleyfort</t>
  </si>
  <si>
    <t>A3B40B94</t>
  </si>
  <si>
    <t>Rick Davis</t>
  </si>
  <si>
    <t>Sueville</t>
  </si>
  <si>
    <t>1DD7B2D4</t>
  </si>
  <si>
    <t>Nicholas Hatfield</t>
  </si>
  <si>
    <t>South Seth</t>
  </si>
  <si>
    <t>EF0FA73E</t>
  </si>
  <si>
    <t>Larry Mccall</t>
  </si>
  <si>
    <t>Oliverbury</t>
  </si>
  <si>
    <t>E9500E13</t>
  </si>
  <si>
    <t>Angel Stanley</t>
  </si>
  <si>
    <t>F99E124D</t>
  </si>
  <si>
    <t>Robert Zavala</t>
  </si>
  <si>
    <t>East Karenside</t>
  </si>
  <si>
    <t>0A6D2367</t>
  </si>
  <si>
    <t>Shawn Thompson</t>
  </si>
  <si>
    <t>New Anita</t>
  </si>
  <si>
    <t>2315D05D</t>
  </si>
  <si>
    <t>East Heatherton</t>
  </si>
  <si>
    <t>6BFEDCA7</t>
  </si>
  <si>
    <t>South Annastad</t>
  </si>
  <si>
    <t>DD7FC85C</t>
  </si>
  <si>
    <t>Dennis Kerr</t>
  </si>
  <si>
    <t>East Jenniferfort</t>
  </si>
  <si>
    <t>4ACE0D8B</t>
  </si>
  <si>
    <t>Timothy Oconnell II</t>
  </si>
  <si>
    <t>Saraton</t>
  </si>
  <si>
    <t>0B2BD8D0</t>
  </si>
  <si>
    <t>Christopher Robertson</t>
  </si>
  <si>
    <t>CED819D1</t>
  </si>
  <si>
    <t>Peter Ramos</t>
  </si>
  <si>
    <t>4E8BD05B</t>
  </si>
  <si>
    <t>Olivia Holt</t>
  </si>
  <si>
    <t>Port Molly</t>
  </si>
  <si>
    <t>7BB9894B</t>
  </si>
  <si>
    <t>Brent Shields</t>
  </si>
  <si>
    <t>211D63AC</t>
  </si>
  <si>
    <t>DBF0BA30</t>
  </si>
  <si>
    <t>Arthur Adams</t>
  </si>
  <si>
    <t>D04B36E0</t>
  </si>
  <si>
    <t>John Mclaughlin</t>
  </si>
  <si>
    <t>Johnsonbury</t>
  </si>
  <si>
    <t>DC3776D0</t>
  </si>
  <si>
    <t>Mary Bright</t>
  </si>
  <si>
    <t>New Karenstad</t>
  </si>
  <si>
    <t>D8B5CFEC</t>
  </si>
  <si>
    <t>Thomas Gibson</t>
  </si>
  <si>
    <t>Port Monica</t>
  </si>
  <si>
    <t>D0A2BDC7</t>
  </si>
  <si>
    <t>Anthony Hall</t>
  </si>
  <si>
    <t>936F5239</t>
  </si>
  <si>
    <t>Elizabeth Ramos</t>
  </si>
  <si>
    <t>Bateschester</t>
  </si>
  <si>
    <t>CCD9AF76</t>
  </si>
  <si>
    <t>Odomport</t>
  </si>
  <si>
    <t>613F2759</t>
  </si>
  <si>
    <t>Nancy Sosa</t>
  </si>
  <si>
    <t>West Carloston</t>
  </si>
  <si>
    <t>12DE6192</t>
  </si>
  <si>
    <t>A7F89839</t>
  </si>
  <si>
    <t>West Sergio</t>
  </si>
  <si>
    <t>2E112A79</t>
  </si>
  <si>
    <t>Karen Boyer</t>
  </si>
  <si>
    <t>Mccarthyborough</t>
  </si>
  <si>
    <t>CB149BE9</t>
  </si>
  <si>
    <t>B39B57CD</t>
  </si>
  <si>
    <t>William Stephens</t>
  </si>
  <si>
    <t>Cruzbury</t>
  </si>
  <si>
    <t>0821A20C</t>
  </si>
  <si>
    <t>Todd Moran</t>
  </si>
  <si>
    <t>75D53963</t>
  </si>
  <si>
    <t>Jason White</t>
  </si>
  <si>
    <t>South Michaelfort</t>
  </si>
  <si>
    <t>15BC4505</t>
  </si>
  <si>
    <t>Dr. Kerry Brown</t>
  </si>
  <si>
    <t>North Christopherton</t>
  </si>
  <si>
    <t>111C99A7</t>
  </si>
  <si>
    <t>Benitezbury</t>
  </si>
  <si>
    <t>AC88C3DA</t>
  </si>
  <si>
    <t>Curtis Lang</t>
  </si>
  <si>
    <t>8EE08525</t>
  </si>
  <si>
    <t>Cody Baker</t>
  </si>
  <si>
    <t>279DEB0B</t>
  </si>
  <si>
    <t>Valerie Davis</t>
  </si>
  <si>
    <t>New Stephaniemouth</t>
  </si>
  <si>
    <t>F05442A1</t>
  </si>
  <si>
    <t>Jared Campos</t>
  </si>
  <si>
    <t>643B186A</t>
  </si>
  <si>
    <t>Stuart Andrews</t>
  </si>
  <si>
    <t>Chavezberg</t>
  </si>
  <si>
    <t>286CF966</t>
  </si>
  <si>
    <t>Chelsey Blevins</t>
  </si>
  <si>
    <t>Phillipchester</t>
  </si>
  <si>
    <t>3C5D741B</t>
  </si>
  <si>
    <t>Brooke Wilson MD</t>
  </si>
  <si>
    <t>North Raymondside</t>
  </si>
  <si>
    <t>E4D19658</t>
  </si>
  <si>
    <t>Tyler Murray</t>
  </si>
  <si>
    <t>West Nicoleburgh</t>
  </si>
  <si>
    <t>ADC46C15</t>
  </si>
  <si>
    <t>Alexandria Ramirez</t>
  </si>
  <si>
    <t>East Paige</t>
  </si>
  <si>
    <t>75C62FB8</t>
  </si>
  <si>
    <t>Samuel Benson</t>
  </si>
  <si>
    <t>5B2447E2</t>
  </si>
  <si>
    <t>Sophia Scott</t>
  </si>
  <si>
    <t>South Lauraland</t>
  </si>
  <si>
    <t>926E86C5</t>
  </si>
  <si>
    <t>Mark Wolf</t>
  </si>
  <si>
    <t>Franciston</t>
  </si>
  <si>
    <t>9EDDAF3C</t>
  </si>
  <si>
    <t>Samanthaside</t>
  </si>
  <si>
    <t>277DF223</t>
  </si>
  <si>
    <t>West Martha</t>
  </si>
  <si>
    <t>3F597ACD</t>
  </si>
  <si>
    <t>Chelsea Andrews</t>
  </si>
  <si>
    <t>A7FD02F3</t>
  </si>
  <si>
    <t>Shawn Martin</t>
  </si>
  <si>
    <t>Downsborough</t>
  </si>
  <si>
    <t>89A9DD8D</t>
  </si>
  <si>
    <t>Angela Edwards</t>
  </si>
  <si>
    <t>F984FCB9</t>
  </si>
  <si>
    <t>Louis Wagner</t>
  </si>
  <si>
    <t>Johnfurt</t>
  </si>
  <si>
    <t>ED6D9AC1</t>
  </si>
  <si>
    <t>Cheryl Jones</t>
  </si>
  <si>
    <t>South Paula</t>
  </si>
  <si>
    <t>Patricia Thomas</t>
  </si>
  <si>
    <t>Natashastad</t>
  </si>
  <si>
    <t>0783E343</t>
  </si>
  <si>
    <t>Johnathan Thompson</t>
  </si>
  <si>
    <t>F03E31CA</t>
  </si>
  <si>
    <t>Amanda Watts</t>
  </si>
  <si>
    <t>West Kaylamouth</t>
  </si>
  <si>
    <t>9634218A</t>
  </si>
  <si>
    <t>Riley Willis</t>
  </si>
  <si>
    <t>Port Sheenaview</t>
  </si>
  <si>
    <t>AE4C2007</t>
  </si>
  <si>
    <t>Emily Peck</t>
  </si>
  <si>
    <t>9175D5E5</t>
  </si>
  <si>
    <t>Lake Latoyastad</t>
  </si>
  <si>
    <t>9D1259FF</t>
  </si>
  <si>
    <t>Emily Long</t>
  </si>
  <si>
    <t>9FDD62AC</t>
  </si>
  <si>
    <t>Baileyfort</t>
  </si>
  <si>
    <t>EB1ECB09</t>
  </si>
  <si>
    <t>Raymond Gonzalez</t>
  </si>
  <si>
    <t>A980CDCD</t>
  </si>
  <si>
    <t>Connie Mcpherson</t>
  </si>
  <si>
    <t>North Jeffery</t>
  </si>
  <si>
    <t>B0AFE2CF</t>
  </si>
  <si>
    <t>Douglas Yates</t>
  </si>
  <si>
    <t>0DCBB2F1</t>
  </si>
  <si>
    <t>Amanda Clark</t>
  </si>
  <si>
    <t>South Charlenehaven</t>
  </si>
  <si>
    <t>FAAB7E42</t>
  </si>
  <si>
    <t>Tina Wilson</t>
  </si>
  <si>
    <t>479B1E39</t>
  </si>
  <si>
    <t>Diana Harper</t>
  </si>
  <si>
    <t>8F5427A8</t>
  </si>
  <si>
    <t>Amber Becker</t>
  </si>
  <si>
    <t>North Bryanport</t>
  </si>
  <si>
    <t>C987D515</t>
  </si>
  <si>
    <t>Rebecca Moore</t>
  </si>
  <si>
    <t>New Lucas</t>
  </si>
  <si>
    <t>D66D5B0C</t>
  </si>
  <si>
    <t>Lisa Atkinson</t>
  </si>
  <si>
    <t>6FE65551</t>
  </si>
  <si>
    <t>Alexander Hernandez</t>
  </si>
  <si>
    <t>New Alexanderborough</t>
  </si>
  <si>
    <t>Mary Rios</t>
  </si>
  <si>
    <t>North Nicholashaven</t>
  </si>
  <si>
    <t>1772D0E6</t>
  </si>
  <si>
    <t>Kyle Hurley</t>
  </si>
  <si>
    <t>2099D99E</t>
  </si>
  <si>
    <t>Julia Andrews</t>
  </si>
  <si>
    <t>West Christianfort</t>
  </si>
  <si>
    <t>CDB18071</t>
  </si>
  <si>
    <t>Dennis Price</t>
  </si>
  <si>
    <t>Port Frances</t>
  </si>
  <si>
    <t>5C0285E9</t>
  </si>
  <si>
    <t>North Brianfort</t>
  </si>
  <si>
    <t>B5180324</t>
  </si>
  <si>
    <t>Stacey Hill</t>
  </si>
  <si>
    <t>6F9D9EA6</t>
  </si>
  <si>
    <t>Corey Hawkins</t>
  </si>
  <si>
    <t>Lake Edwardton</t>
  </si>
  <si>
    <t>B5B45470</t>
  </si>
  <si>
    <t>Barry Gomez</t>
  </si>
  <si>
    <t>86D1C791</t>
  </si>
  <si>
    <t>Wayne Olson</t>
  </si>
  <si>
    <t>25DFAFB4</t>
  </si>
  <si>
    <t>Yvette Kelley</t>
  </si>
  <si>
    <t>Garyberg</t>
  </si>
  <si>
    <t>DE955E94</t>
  </si>
  <si>
    <t>Kathryn Jenkins</t>
  </si>
  <si>
    <t>South Denise</t>
  </si>
  <si>
    <t>A0839FBD</t>
  </si>
  <si>
    <t>Erica Moss</t>
  </si>
  <si>
    <t>Sandraton</t>
  </si>
  <si>
    <t>91A3A507</t>
  </si>
  <si>
    <t>Mark Davis</t>
  </si>
  <si>
    <t>Cynthiaside</t>
  </si>
  <si>
    <t>6E8553DF</t>
  </si>
  <si>
    <t>Sandra Owen</t>
  </si>
  <si>
    <t>B845ED3A</t>
  </si>
  <si>
    <t>Patricia Holmes</t>
  </si>
  <si>
    <t>North Catherineville</t>
  </si>
  <si>
    <t>4451C936</t>
  </si>
  <si>
    <t>Jerry Salazar MD</t>
  </si>
  <si>
    <t>DC33AC49</t>
  </si>
  <si>
    <t>Paul Stein</t>
  </si>
  <si>
    <t>C4C51C7B</t>
  </si>
  <si>
    <t>Dr. Julie Brandt</t>
  </si>
  <si>
    <t>4B3C9DBA</t>
  </si>
  <si>
    <t>Martinezberg</t>
  </si>
  <si>
    <t>3D323ABE</t>
  </si>
  <si>
    <t>Daniel Velazquez</t>
  </si>
  <si>
    <t>Port Katelyn</t>
  </si>
  <si>
    <t>6C59ABDD</t>
  </si>
  <si>
    <t>Ashley Benson</t>
  </si>
  <si>
    <t>Glennville</t>
  </si>
  <si>
    <t>B73F490F</t>
  </si>
  <si>
    <t>Yvonne Wise</t>
  </si>
  <si>
    <t>East Marcus</t>
  </si>
  <si>
    <t>DBB18CE8</t>
  </si>
  <si>
    <t>Stephanie Beltran</t>
  </si>
  <si>
    <t>Port Williamtown</t>
  </si>
  <si>
    <t>6BEFB7BA</t>
  </si>
  <si>
    <t>Andrew Nelson</t>
  </si>
  <si>
    <t>D6B82B9D</t>
  </si>
  <si>
    <t>Ryan Rivers</t>
  </si>
  <si>
    <t>6C16B852</t>
  </si>
  <si>
    <t>Heather Lynch</t>
  </si>
  <si>
    <t>48DB12FA</t>
  </si>
  <si>
    <t>Melissa Harmon</t>
  </si>
  <si>
    <t>DB811823</t>
  </si>
  <si>
    <t>Jacob Conrad</t>
  </si>
  <si>
    <t>ACCAC8FF</t>
  </si>
  <si>
    <t>Tyler Vargas</t>
  </si>
  <si>
    <t>Josephburgh</t>
  </si>
  <si>
    <t>9CED2879</t>
  </si>
  <si>
    <t>Harry Smith</t>
  </si>
  <si>
    <t>Wallacechester</t>
  </si>
  <si>
    <t>67EF9327</t>
  </si>
  <si>
    <t>Jeremy Evans</t>
  </si>
  <si>
    <t>East Craigport</t>
  </si>
  <si>
    <t>BE4B1F3B</t>
  </si>
  <si>
    <t>Kevin Pittman</t>
  </si>
  <si>
    <t>Judithhaven</t>
  </si>
  <si>
    <t>65ECEF60</t>
  </si>
  <si>
    <t>Ortegaland</t>
  </si>
  <si>
    <t>D3966AD3</t>
  </si>
  <si>
    <t>Megan Jackson</t>
  </si>
  <si>
    <t>Moramouth</t>
  </si>
  <si>
    <t>7B79BD55</t>
  </si>
  <si>
    <t>Emily Martinez</t>
  </si>
  <si>
    <t>East Alexandertown</t>
  </si>
  <si>
    <t>6BE591B9</t>
  </si>
  <si>
    <t>Nicholas Brown</t>
  </si>
  <si>
    <t>3847F744</t>
  </si>
  <si>
    <t>Miss Sheila Vazquez</t>
  </si>
  <si>
    <t>Brian Harrell</t>
  </si>
  <si>
    <t>Cameronton</t>
  </si>
  <si>
    <t>7E5FC8D2</t>
  </si>
  <si>
    <t>North Graceside</t>
  </si>
  <si>
    <t>4657909A</t>
  </si>
  <si>
    <t>Alexis Reynolds</t>
  </si>
  <si>
    <t>Lake Vanessa</t>
  </si>
  <si>
    <t>DF3857A0</t>
  </si>
  <si>
    <t>Michele Ellis</t>
  </si>
  <si>
    <t>F62740DA</t>
  </si>
  <si>
    <t>Reginald Fowler</t>
  </si>
  <si>
    <t>Cooperview</t>
  </si>
  <si>
    <t>E96F2076</t>
  </si>
  <si>
    <t>Alexandria Jackson</t>
  </si>
  <si>
    <t>1CE2C406</t>
  </si>
  <si>
    <t>Brian Padilla</t>
  </si>
  <si>
    <t>East Stuart</t>
  </si>
  <si>
    <t>0838F758</t>
  </si>
  <si>
    <t>Henryfurt</t>
  </si>
  <si>
    <t>2683D888</t>
  </si>
  <si>
    <t>Karen Ward</t>
  </si>
  <si>
    <t>North Courtneyville</t>
  </si>
  <si>
    <t>DD240702</t>
  </si>
  <si>
    <t>Dennis Mcdaniel</t>
  </si>
  <si>
    <t>South Jonathon</t>
  </si>
  <si>
    <t>ACE6469A</t>
  </si>
  <si>
    <t>Christine Miller</t>
  </si>
  <si>
    <t>A3C5FEEB</t>
  </si>
  <si>
    <t>Charles Price</t>
  </si>
  <si>
    <t>2C2A8EDE</t>
  </si>
  <si>
    <t>Richard Shelton</t>
  </si>
  <si>
    <t>Destinyfurt</t>
  </si>
  <si>
    <t>Mallory Mercado</t>
  </si>
  <si>
    <t>Neilside</t>
  </si>
  <si>
    <t>829889DB</t>
  </si>
  <si>
    <t>Brenda James</t>
  </si>
  <si>
    <t>North Sharon</t>
  </si>
  <si>
    <t>D75A6B79</t>
  </si>
  <si>
    <t>Carmen Jenkins</t>
  </si>
  <si>
    <t>Cortezmouth</t>
  </si>
  <si>
    <t>44F7E07B</t>
  </si>
  <si>
    <t>Charlene Hudson</t>
  </si>
  <si>
    <t>Oliverton</t>
  </si>
  <si>
    <t>E4F0BE0D</t>
  </si>
  <si>
    <t>Karen Bailey</t>
  </si>
  <si>
    <t>2C947D51</t>
  </si>
  <si>
    <t>West Carl</t>
  </si>
  <si>
    <t>5DA7E8B9</t>
  </si>
  <si>
    <t>15A12787</t>
  </si>
  <si>
    <t>Jeff Smith</t>
  </si>
  <si>
    <t>Port Davidstad</t>
  </si>
  <si>
    <t>947C49B8</t>
  </si>
  <si>
    <t>Mitchellchester</t>
  </si>
  <si>
    <t>A1E0FD79</t>
  </si>
  <si>
    <t>Taylor Hunt</t>
  </si>
  <si>
    <t>Nicholsstad</t>
  </si>
  <si>
    <t>9EE6EF47</t>
  </si>
  <si>
    <t>Benjamin Le</t>
  </si>
  <si>
    <t>837CCA22</t>
  </si>
  <si>
    <t>North Tonya</t>
  </si>
  <si>
    <t>1F681A61</t>
  </si>
  <si>
    <t>Alexandra Lee</t>
  </si>
  <si>
    <t>969C1A66</t>
  </si>
  <si>
    <t>Armstrongborough</t>
  </si>
  <si>
    <t>4329FA6D</t>
  </si>
  <si>
    <t>Espinozabury</t>
  </si>
  <si>
    <t>F9F59F0F</t>
  </si>
  <si>
    <t>Tonya Smith</t>
  </si>
  <si>
    <t>09A51508</t>
  </si>
  <si>
    <t>Courtney Cooper</t>
  </si>
  <si>
    <t>4AD09BCF</t>
  </si>
  <si>
    <t>Kevin Smith</t>
  </si>
  <si>
    <t>Christinahaven</t>
  </si>
  <si>
    <t>C23313F8</t>
  </si>
  <si>
    <t>Kathryn Mcdonald</t>
  </si>
  <si>
    <t>A71D0BBB</t>
  </si>
  <si>
    <t>Desiree Miles</t>
  </si>
  <si>
    <t>Miss Brianna Friedman</t>
  </si>
  <si>
    <t>Bobbystad</t>
  </si>
  <si>
    <t>E4BED98D</t>
  </si>
  <si>
    <t>Phillip Watson</t>
  </si>
  <si>
    <t>03E57A3A</t>
  </si>
  <si>
    <t>Amanda Simmons</t>
  </si>
  <si>
    <t>B8A38962</t>
  </si>
  <si>
    <t>David Hoffman</t>
  </si>
  <si>
    <t>Natashahaven</t>
  </si>
  <si>
    <t>8B2CA817</t>
  </si>
  <si>
    <t>Felicia Rodriguez</t>
  </si>
  <si>
    <t>Lake Aaronview</t>
  </si>
  <si>
    <t>4C10F693</t>
  </si>
  <si>
    <t>Nicole Pena</t>
  </si>
  <si>
    <t>Crossfurt</t>
  </si>
  <si>
    <t>81DCEFAE</t>
  </si>
  <si>
    <t>2EED7613</t>
  </si>
  <si>
    <t>Brian Baker MD</t>
  </si>
  <si>
    <t>Lake Johnville</t>
  </si>
  <si>
    <t>8022CEC9</t>
  </si>
  <si>
    <t>Judy Norton</t>
  </si>
  <si>
    <t>Marytown</t>
  </si>
  <si>
    <t>E72C97FC</t>
  </si>
  <si>
    <t>John Ruiz</t>
  </si>
  <si>
    <t>9AE97B52</t>
  </si>
  <si>
    <t>Paul King</t>
  </si>
  <si>
    <t>Crystal Vargas</t>
  </si>
  <si>
    <t>New Jane</t>
  </si>
  <si>
    <t>72D13011</t>
  </si>
  <si>
    <t>Mitchell Harris</t>
  </si>
  <si>
    <t>East Williamland</t>
  </si>
  <si>
    <t>92C0DE0D</t>
  </si>
  <si>
    <t>Lake Caroline</t>
  </si>
  <si>
    <t>CA10CFFD</t>
  </si>
  <si>
    <t>Angela Garcia</t>
  </si>
  <si>
    <t>ECFCA67A</t>
  </si>
  <si>
    <t>Mikeland</t>
  </si>
  <si>
    <t>08F417D2</t>
  </si>
  <si>
    <t>Penny Parker</t>
  </si>
  <si>
    <t>Port Johnmouth</t>
  </si>
  <si>
    <t>8C49004B</t>
  </si>
  <si>
    <t>Cynthia Cantrell</t>
  </si>
  <si>
    <t>BAF63A4D</t>
  </si>
  <si>
    <t>Cory Stuart</t>
  </si>
  <si>
    <t>Martinchester</t>
  </si>
  <si>
    <t>4E792D3C</t>
  </si>
  <si>
    <t>Taylor Vasquez</t>
  </si>
  <si>
    <t>C41F61A5</t>
  </si>
  <si>
    <t>Jennifer Nguyen</t>
  </si>
  <si>
    <t>Huberfort</t>
  </si>
  <si>
    <t>5C00DF00</t>
  </si>
  <si>
    <t>Amber Gay MD</t>
  </si>
  <si>
    <t>Port Erinshire</t>
  </si>
  <si>
    <t>860AE890</t>
  </si>
  <si>
    <t>East Matthewland</t>
  </si>
  <si>
    <t>304542AE</t>
  </si>
  <si>
    <t>Eugene Mendoza</t>
  </si>
  <si>
    <t>Lake Jacquelineside</t>
  </si>
  <si>
    <t>B7C633D5</t>
  </si>
  <si>
    <t>Anthony Carrillo</t>
  </si>
  <si>
    <t>Jonathonmouth</t>
  </si>
  <si>
    <t>E4639655</t>
  </si>
  <si>
    <t>Kristy Cobb</t>
  </si>
  <si>
    <t>Port Derrick</t>
  </si>
  <si>
    <t>96F3CA52</t>
  </si>
  <si>
    <t>Sara Duncan</t>
  </si>
  <si>
    <t>West Jennifermouth</t>
  </si>
  <si>
    <t>11F51CD9</t>
  </si>
  <si>
    <t>Mrs. Danielle Lopez</t>
  </si>
  <si>
    <t>FE1B84ED</t>
  </si>
  <si>
    <t>Mary Thompson</t>
  </si>
  <si>
    <t>West Bryce</t>
  </si>
  <si>
    <t>07A65DAF</t>
  </si>
  <si>
    <t>James Yang</t>
  </si>
  <si>
    <t>Valencialand</t>
  </si>
  <si>
    <t>7820D100</t>
  </si>
  <si>
    <t>Jesse Steele</t>
  </si>
  <si>
    <t>B5B185C9</t>
  </si>
  <si>
    <t>Whitney Mullins</t>
  </si>
  <si>
    <t>Stephenstown</t>
  </si>
  <si>
    <t>27DD8681</t>
  </si>
  <si>
    <t>Mrs. Alexis Kidd</t>
  </si>
  <si>
    <t>Snydermouth</t>
  </si>
  <si>
    <t>E88F6990</t>
  </si>
  <si>
    <t>Megan Casey</t>
  </si>
  <si>
    <t>Lake Jenniferville</t>
  </si>
  <si>
    <t>7634487E</t>
  </si>
  <si>
    <t>Joseph Johnson</t>
  </si>
  <si>
    <t>855AEFC2</t>
  </si>
  <si>
    <t>Mrs. Christy Guzman PhD</t>
  </si>
  <si>
    <t>Marcuston</t>
  </si>
  <si>
    <t>8D6A0168</t>
  </si>
  <si>
    <t>Alison Wright</t>
  </si>
  <si>
    <t>DCCFF2F0</t>
  </si>
  <si>
    <t>Erica Anderson MD</t>
  </si>
  <si>
    <t>West Luischester</t>
  </si>
  <si>
    <t>B8CCC8A9</t>
  </si>
  <si>
    <t>Hannah Mcguire</t>
  </si>
  <si>
    <t>1345ADB1</t>
  </si>
  <si>
    <t>Thomas Roberts</t>
  </si>
  <si>
    <t>A4BBD6DF</t>
  </si>
  <si>
    <t>Christina Lopez</t>
  </si>
  <si>
    <t>B8EB8134</t>
  </si>
  <si>
    <t>John Moses</t>
  </si>
  <si>
    <t>West Danielburgh</t>
  </si>
  <si>
    <t>AC09F14A</t>
  </si>
  <si>
    <t>Jessica Dennis</t>
  </si>
  <si>
    <t>East Paulview</t>
  </si>
  <si>
    <t>3BB1EEFD</t>
  </si>
  <si>
    <t>Logan Proctor</t>
  </si>
  <si>
    <t>Schultzmouth</t>
  </si>
  <si>
    <t>909DB956</t>
  </si>
  <si>
    <t>Annette Chan</t>
  </si>
  <si>
    <t>Tonyton</t>
  </si>
  <si>
    <t>8AABF82F</t>
  </si>
  <si>
    <t>Anne Gill</t>
  </si>
  <si>
    <t>7F58C3A2</t>
  </si>
  <si>
    <t>Rodriguezside</t>
  </si>
  <si>
    <t>729CAB2D</t>
  </si>
  <si>
    <t>William Terry</t>
  </si>
  <si>
    <t>BD53EF13</t>
  </si>
  <si>
    <t>Timothy Merritt</t>
  </si>
  <si>
    <t>New Candace</t>
  </si>
  <si>
    <t>D14BC4E9</t>
  </si>
  <si>
    <t>Port Kellyview</t>
  </si>
  <si>
    <t>257BA328</t>
  </si>
  <si>
    <t>Blake Fuentes</t>
  </si>
  <si>
    <t>East Daveberg</t>
  </si>
  <si>
    <t>5B5FBC00</t>
  </si>
  <si>
    <t>Tammy Dickerson</t>
  </si>
  <si>
    <t>51F4E396</t>
  </si>
  <si>
    <t>Adam Holmes</t>
  </si>
  <si>
    <t>Sheilaburgh</t>
  </si>
  <si>
    <t>CEB54F46</t>
  </si>
  <si>
    <t>Connie Taylor</t>
  </si>
  <si>
    <t>Vargasshire</t>
  </si>
  <si>
    <t>CE753552</t>
  </si>
  <si>
    <t>Philip Hess</t>
  </si>
  <si>
    <t>Antonioberg</t>
  </si>
  <si>
    <t>85B7C9FF</t>
  </si>
  <si>
    <t>Mary Nichols</t>
  </si>
  <si>
    <t>2ED080AD</t>
  </si>
  <si>
    <t>Richard Vasquez</t>
  </si>
  <si>
    <t>Woodstad</t>
  </si>
  <si>
    <t>418A1429</t>
  </si>
  <si>
    <t>6FF6E21C</t>
  </si>
  <si>
    <t>Sean Frye</t>
  </si>
  <si>
    <t>DBEF42D6</t>
  </si>
  <si>
    <t>Deborah Sanchez</t>
  </si>
  <si>
    <t>8332DD27</t>
  </si>
  <si>
    <t>Anthony Stanley</t>
  </si>
  <si>
    <t>12B52368</t>
  </si>
  <si>
    <t>Reginald Bernard</t>
  </si>
  <si>
    <t>9C08FE9F</t>
  </si>
  <si>
    <t>017121F8</t>
  </si>
  <si>
    <t>North Jessehaven</t>
  </si>
  <si>
    <t>F6F8C3AF</t>
  </si>
  <si>
    <t>Jon Cantrell</t>
  </si>
  <si>
    <t>Robertston</t>
  </si>
  <si>
    <t>F94B125B</t>
  </si>
  <si>
    <t>Vanessa Moreno</t>
  </si>
  <si>
    <t>Joannaland</t>
  </si>
  <si>
    <t>8300CB93</t>
  </si>
  <si>
    <t>Barbara Colon</t>
  </si>
  <si>
    <t>East Craig</t>
  </si>
  <si>
    <t>A9EDFA22</t>
  </si>
  <si>
    <t>Robin Baker</t>
  </si>
  <si>
    <t>FB334EEC</t>
  </si>
  <si>
    <t>Douglas Lewis</t>
  </si>
  <si>
    <t>E9894CA7</t>
  </si>
  <si>
    <t>Leslie Jones</t>
  </si>
  <si>
    <t>C8D67255</t>
  </si>
  <si>
    <t>Timothy Hall</t>
  </si>
  <si>
    <t>397215AA</t>
  </si>
  <si>
    <t>Sara Ray</t>
  </si>
  <si>
    <t>5A5919E9</t>
  </si>
  <si>
    <t>Tiffany Young</t>
  </si>
  <si>
    <t>E24C541F</t>
  </si>
  <si>
    <t>Natalie Galloway</t>
  </si>
  <si>
    <t>Whitestad</t>
  </si>
  <si>
    <t>32AC1C5F</t>
  </si>
  <si>
    <t>Ricky Wallace</t>
  </si>
  <si>
    <t>DB8A7B8F</t>
  </si>
  <si>
    <t>Jose Barnes</t>
  </si>
  <si>
    <t>Masontown</t>
  </si>
  <si>
    <t>9297ADA4</t>
  </si>
  <si>
    <t>Connor Obrien</t>
  </si>
  <si>
    <t>EBEEACD9</t>
  </si>
  <si>
    <t>Michael Pena</t>
  </si>
  <si>
    <t>North Stacy</t>
  </si>
  <si>
    <t>7C2D30E9</t>
  </si>
  <si>
    <t>Christopher Obrien</t>
  </si>
  <si>
    <t>Port Suzanne</t>
  </si>
  <si>
    <t>366A2A2B</t>
  </si>
  <si>
    <t>Mark Berry</t>
  </si>
  <si>
    <t>5C0CE846</t>
  </si>
  <si>
    <t>Chelsea Wade</t>
  </si>
  <si>
    <t>8C26D160</t>
  </si>
  <si>
    <t>Morgan Beltran</t>
  </si>
  <si>
    <t>Crossland</t>
  </si>
  <si>
    <t>6E05C47E</t>
  </si>
  <si>
    <t>Cameron Miller</t>
  </si>
  <si>
    <t>Craigfort</t>
  </si>
  <si>
    <t>F6FD4036</t>
  </si>
  <si>
    <t>Eric Munoz</t>
  </si>
  <si>
    <t>Velezton</t>
  </si>
  <si>
    <t>936D4311</t>
  </si>
  <si>
    <t>Megan Lara</t>
  </si>
  <si>
    <t>Bensonfurt</t>
  </si>
  <si>
    <t>52F26E1C</t>
  </si>
  <si>
    <t>West Ericstad</t>
  </si>
  <si>
    <t>C32A0CAF</t>
  </si>
  <si>
    <t>Evan Lawrence</t>
  </si>
  <si>
    <t>E753B936</t>
  </si>
  <si>
    <t>John Lee</t>
  </si>
  <si>
    <t>C64B695E</t>
  </si>
  <si>
    <t>Allen Pierce</t>
  </si>
  <si>
    <t>Gonzalezstad</t>
  </si>
  <si>
    <t>EBFBD0DE</t>
  </si>
  <si>
    <t>Pachecobury</t>
  </si>
  <si>
    <t>58B503C7</t>
  </si>
  <si>
    <t>Miguel Hunter</t>
  </si>
  <si>
    <t>DF956E14</t>
  </si>
  <si>
    <t>Sherry Chandler</t>
  </si>
  <si>
    <t>East Patriciashire</t>
  </si>
  <si>
    <t>1DEFF06D</t>
  </si>
  <si>
    <t>Tammy Moore</t>
  </si>
  <si>
    <t>BBD338CE</t>
  </si>
  <si>
    <t>6F70A34A</t>
  </si>
  <si>
    <t>Samantha Chavez</t>
  </si>
  <si>
    <t>East Andreaport</t>
  </si>
  <si>
    <t>5626339B</t>
  </si>
  <si>
    <t>Janet Hanson</t>
  </si>
  <si>
    <t>Lake Brendaside</t>
  </si>
  <si>
    <t>98DDEEE3</t>
  </si>
  <si>
    <t>Richard Foster</t>
  </si>
  <si>
    <t>Elainefort</t>
  </si>
  <si>
    <t>43B9E04F</t>
  </si>
  <si>
    <t>Brittney Beasley</t>
  </si>
  <si>
    <t>CAB83AB3</t>
  </si>
  <si>
    <t>Breanna Sullivan</t>
  </si>
  <si>
    <t>Lake Meganmouth</t>
  </si>
  <si>
    <t>6EDB223A</t>
  </si>
  <si>
    <t>West Sheilaview</t>
  </si>
  <si>
    <t>C31AF80F</t>
  </si>
  <si>
    <t>Heather Meyer</t>
  </si>
  <si>
    <t>D4817BE3</t>
  </si>
  <si>
    <t>Vincent Mcgee</t>
  </si>
  <si>
    <t>38A37C90</t>
  </si>
  <si>
    <t>0D8AEBCE</t>
  </si>
  <si>
    <t>Jason Sandoval</t>
  </si>
  <si>
    <t>Scottchester</t>
  </si>
  <si>
    <t>15C64B9C</t>
  </si>
  <si>
    <t>Pittmanberg</t>
  </si>
  <si>
    <t>E797261B</t>
  </si>
  <si>
    <t>Evelyn Tucker</t>
  </si>
  <si>
    <t>Davisberg</t>
  </si>
  <si>
    <t>957CFD79</t>
  </si>
  <si>
    <t>Caitlin Morris</t>
  </si>
  <si>
    <t>Lovemouth</t>
  </si>
  <si>
    <t>23B075B4</t>
  </si>
  <si>
    <t>Michelle Meza</t>
  </si>
  <si>
    <t>New Christopherstad</t>
  </si>
  <si>
    <t>2BB4064B</t>
  </si>
  <si>
    <t>Phillip Garza</t>
  </si>
  <si>
    <t>Evansborough</t>
  </si>
  <si>
    <t>DA794D8D</t>
  </si>
  <si>
    <t>C4D430ED</t>
  </si>
  <si>
    <t>Erica Cook</t>
  </si>
  <si>
    <t>New Sharon</t>
  </si>
  <si>
    <t>BB5B3039</t>
  </si>
  <si>
    <t>Lauren Hampton</t>
  </si>
  <si>
    <t>9CCD8A5C</t>
  </si>
  <si>
    <t>Kim Gillespie</t>
  </si>
  <si>
    <t>15ED0765</t>
  </si>
  <si>
    <t>Ashley Allen</t>
  </si>
  <si>
    <t>1AC221C8</t>
  </si>
  <si>
    <t>New Jaredchester</t>
  </si>
  <si>
    <t>5A6884F7</t>
  </si>
  <si>
    <t>Justin Carpenter</t>
  </si>
  <si>
    <t>CFF11DD8</t>
  </si>
  <si>
    <t>Kim Dudley</t>
  </si>
  <si>
    <t>B536D38D</t>
  </si>
  <si>
    <t>Rebecca Lewis</t>
  </si>
  <si>
    <t>East Tammyland</t>
  </si>
  <si>
    <t>023A7585</t>
  </si>
  <si>
    <t>Clifford Long</t>
  </si>
  <si>
    <t>8503A1C2</t>
  </si>
  <si>
    <t>Jennifer Turner</t>
  </si>
  <si>
    <t>East Ritatown</t>
  </si>
  <si>
    <t>670F5CFE</t>
  </si>
  <si>
    <t>Jermaine Reynolds</t>
  </si>
  <si>
    <t>539F07AE</t>
  </si>
  <si>
    <t>Johnport</t>
  </si>
  <si>
    <t>26BE4974</t>
  </si>
  <si>
    <t>Justin Gordon</t>
  </si>
  <si>
    <t>D065DD86</t>
  </si>
  <si>
    <t>Mary Cox</t>
  </si>
  <si>
    <t>West Barbaraland</t>
  </si>
  <si>
    <t>BA33684B</t>
  </si>
  <si>
    <t>Anthony Walker</t>
  </si>
  <si>
    <t>926EA7DC</t>
  </si>
  <si>
    <t>Troy Porter</t>
  </si>
  <si>
    <t>17623BDC</t>
  </si>
  <si>
    <t>Amy Ramirez</t>
  </si>
  <si>
    <t>Cowanville</t>
  </si>
  <si>
    <t>750BB5FF</t>
  </si>
  <si>
    <t>Jordan Lewis</t>
  </si>
  <si>
    <t>South Maureen</t>
  </si>
  <si>
    <t>D16B36A7</t>
  </si>
  <si>
    <t>Susan Cain</t>
  </si>
  <si>
    <t>Port Isaac</t>
  </si>
  <si>
    <t>9BD877BA</t>
  </si>
  <si>
    <t>Maria Mercer</t>
  </si>
  <si>
    <t>New Alec</t>
  </si>
  <si>
    <t>53F8FC2B</t>
  </si>
  <si>
    <t>Timothy Andrade</t>
  </si>
  <si>
    <t>Peterhaven</t>
  </si>
  <si>
    <t>F59FE1C4</t>
  </si>
  <si>
    <t>Joshua Logan</t>
  </si>
  <si>
    <t>Vernonside</t>
  </si>
  <si>
    <t>8C5DFF8D</t>
  </si>
  <si>
    <t>819DBF44</t>
  </si>
  <si>
    <t>Susan Watson</t>
  </si>
  <si>
    <t>41A9CB03</t>
  </si>
  <si>
    <t>Joan Ferguson</t>
  </si>
  <si>
    <t>E39D7E5B</t>
  </si>
  <si>
    <t>Kyle Clark</t>
  </si>
  <si>
    <t>East Denisefort</t>
  </si>
  <si>
    <t>FA3B1A81</t>
  </si>
  <si>
    <t>Sabrina Santos</t>
  </si>
  <si>
    <t>West Whitney</t>
  </si>
  <si>
    <t>3C1F61B0</t>
  </si>
  <si>
    <t>Charlene Smith</t>
  </si>
  <si>
    <t>North Lindsaymouth</t>
  </si>
  <si>
    <t>510E9F8C</t>
  </si>
  <si>
    <t>Marc Myers</t>
  </si>
  <si>
    <t>East Michaeltown</t>
  </si>
  <si>
    <t>74E3A9CC</t>
  </si>
  <si>
    <t>B79CCB4B</t>
  </si>
  <si>
    <t>James Ashley</t>
  </si>
  <si>
    <t>East Guy</t>
  </si>
  <si>
    <t>ED601B97</t>
  </si>
  <si>
    <t>Dr. Dan Brown</t>
  </si>
  <si>
    <t>Christopherstad</t>
  </si>
  <si>
    <t>40739C92</t>
  </si>
  <si>
    <t>Betty Butler</t>
  </si>
  <si>
    <t>East Samantha</t>
  </si>
  <si>
    <t>1D8A3E41</t>
  </si>
  <si>
    <t>Stevensborough</t>
  </si>
  <si>
    <t>B65DE7BF</t>
  </si>
  <si>
    <t>Ronald Collins</t>
  </si>
  <si>
    <t>A19930C4</t>
  </si>
  <si>
    <t>Kristen Morales</t>
  </si>
  <si>
    <t>1023A3F3</t>
  </si>
  <si>
    <t>Wayne Harrington</t>
  </si>
  <si>
    <t>Shannonbury</t>
  </si>
  <si>
    <t>7D5C95C7</t>
  </si>
  <si>
    <t>East Kyletown</t>
  </si>
  <si>
    <t>2B593885</t>
  </si>
  <si>
    <t>Adriana Lambert</t>
  </si>
  <si>
    <t>Lake Josephside</t>
  </si>
  <si>
    <t>3E26EC91</t>
  </si>
  <si>
    <t>Jennifer Nicholson</t>
  </si>
  <si>
    <t>South Annettemouth</t>
  </si>
  <si>
    <t>11537C5C</t>
  </si>
  <si>
    <t>Lorraine Jordan</t>
  </si>
  <si>
    <t>East Traceyport</t>
  </si>
  <si>
    <t>EEF0BD5F</t>
  </si>
  <si>
    <t>Jordan Caldwell</t>
  </si>
  <si>
    <t>Dawnberg</t>
  </si>
  <si>
    <t>68D5CD50</t>
  </si>
  <si>
    <t>Victor Chavez</t>
  </si>
  <si>
    <t>Sancheztown</t>
  </si>
  <si>
    <t>E55B733D</t>
  </si>
  <si>
    <t>Laura Smith</t>
  </si>
  <si>
    <t>Hickmanport</t>
  </si>
  <si>
    <t>5C9B8211</t>
  </si>
  <si>
    <t>Marilyn Villegas</t>
  </si>
  <si>
    <t>E6B45846</t>
  </si>
  <si>
    <t>Susan Esparza</t>
  </si>
  <si>
    <t>873FF410</t>
  </si>
  <si>
    <t>Joseph Hale</t>
  </si>
  <si>
    <t>Lake Larryton</t>
  </si>
  <si>
    <t>DDAC26E0</t>
  </si>
  <si>
    <t>Kristine Santana</t>
  </si>
  <si>
    <t>B61277B7</t>
  </si>
  <si>
    <t>Patricia Roth</t>
  </si>
  <si>
    <t>North Bryanland</t>
  </si>
  <si>
    <t>7A1C66E7</t>
  </si>
  <si>
    <t>Colleen Franco</t>
  </si>
  <si>
    <t>59646EA0</t>
  </si>
  <si>
    <t>Jesse Mcgrath</t>
  </si>
  <si>
    <t>East Luis</t>
  </si>
  <si>
    <t>2B6E2F94</t>
  </si>
  <si>
    <t>693CBAC1</t>
  </si>
  <si>
    <t>Mary Ayers</t>
  </si>
  <si>
    <t>Lake Lindamouth</t>
  </si>
  <si>
    <t>65F9C6C8</t>
  </si>
  <si>
    <t>Amy Carrillo</t>
  </si>
  <si>
    <t>E81E6822</t>
  </si>
  <si>
    <t>Elizabeth Rogers</t>
  </si>
  <si>
    <t>705E2F55</t>
  </si>
  <si>
    <t>Patricia Harrington</t>
  </si>
  <si>
    <t>8DA94419</t>
  </si>
  <si>
    <t>Daisy Ward</t>
  </si>
  <si>
    <t>D9937CF1</t>
  </si>
  <si>
    <t>Manuel Drake</t>
  </si>
  <si>
    <t>073D840B</t>
  </si>
  <si>
    <t>Mary Owens</t>
  </si>
  <si>
    <t>Lake Bradley</t>
  </si>
  <si>
    <t>20C132E3</t>
  </si>
  <si>
    <t>Angela Mccann</t>
  </si>
  <si>
    <t>Oscarmouth</t>
  </si>
  <si>
    <t>B6F2AA23</t>
  </si>
  <si>
    <t>Danny Aguilar</t>
  </si>
  <si>
    <t>18AE3B8D</t>
  </si>
  <si>
    <t>Hannah Bean</t>
  </si>
  <si>
    <t>CFCA3E10</t>
  </si>
  <si>
    <t>Ashley Mccormick</t>
  </si>
  <si>
    <t>Port Devinland</t>
  </si>
  <si>
    <t>65AD47A8</t>
  </si>
  <si>
    <t>Catherine Martin</t>
  </si>
  <si>
    <t>East Bianca</t>
  </si>
  <si>
    <t>08A0341F</t>
  </si>
  <si>
    <t>Mrs. Rebecca Mullen</t>
  </si>
  <si>
    <t>Lake Melissaburgh</t>
  </si>
  <si>
    <t>6E3DD6D1</t>
  </si>
  <si>
    <t>Sarah Murphy</t>
  </si>
  <si>
    <t>East Josephshire</t>
  </si>
  <si>
    <t>555044EB</t>
  </si>
  <si>
    <t>Carrie Mcconnell</t>
  </si>
  <si>
    <t>4D8CFFBF</t>
  </si>
  <si>
    <t>Jennifer Shaffer</t>
  </si>
  <si>
    <t>766582CE</t>
  </si>
  <si>
    <t>Port Elizabethtown</t>
  </si>
  <si>
    <t>6A00CC03</t>
  </si>
  <si>
    <t>Cheryl Newman</t>
  </si>
  <si>
    <t>77EAC783</t>
  </si>
  <si>
    <t>New Jacobstad</t>
  </si>
  <si>
    <t>BBFCC406</t>
  </si>
  <si>
    <t>Keith Meadows</t>
  </si>
  <si>
    <t>Lake Edwardhaven</t>
  </si>
  <si>
    <t>5C11DFF2</t>
  </si>
  <si>
    <t>Sandra Barker</t>
  </si>
  <si>
    <t>New Tinashire</t>
  </si>
  <si>
    <t>Beth Hamilton</t>
  </si>
  <si>
    <t>9B0ECE16</t>
  </si>
  <si>
    <t>Jeremy Foster</t>
  </si>
  <si>
    <t>Stuartshire</t>
  </si>
  <si>
    <t>E95280CE</t>
  </si>
  <si>
    <t>Micheal Rodriguez</t>
  </si>
  <si>
    <t>E28F728F</t>
  </si>
  <si>
    <t>Rose Washington</t>
  </si>
  <si>
    <t>CFC6A460</t>
  </si>
  <si>
    <t>Samantha Newton</t>
  </si>
  <si>
    <t>BCA622F7</t>
  </si>
  <si>
    <t>Lynn Lutz</t>
  </si>
  <si>
    <t>48BC5954</t>
  </si>
  <si>
    <t>Nathan Warren</t>
  </si>
  <si>
    <t>38CB43FC</t>
  </si>
  <si>
    <t>Sean Adams</t>
  </si>
  <si>
    <t>60B7EA78</t>
  </si>
  <si>
    <t>Andrew Craig</t>
  </si>
  <si>
    <t>Port Melindafort</t>
  </si>
  <si>
    <t>D7FDF796</t>
  </si>
  <si>
    <t>Kevin Terry</t>
  </si>
  <si>
    <t>Port Jessicaport</t>
  </si>
  <si>
    <t>7B12FBD5</t>
  </si>
  <si>
    <t>Ashley Walker</t>
  </si>
  <si>
    <t>Higginsshire</t>
  </si>
  <si>
    <t>FBF2980A</t>
  </si>
  <si>
    <t>Richard Baker Jr.</t>
  </si>
  <si>
    <t>Valenciaview</t>
  </si>
  <si>
    <t>5EC66341</t>
  </si>
  <si>
    <t>Terrence Sanchez</t>
  </si>
  <si>
    <t>Shawnhaven</t>
  </si>
  <si>
    <t>8B52EF4F</t>
  </si>
  <si>
    <t>Sara Wright</t>
  </si>
  <si>
    <t>South Taylor</t>
  </si>
  <si>
    <t>D58B0696</t>
  </si>
  <si>
    <t>Randy Rice DDS</t>
  </si>
  <si>
    <t>D80E0786</t>
  </si>
  <si>
    <t>Carlos Craig</t>
  </si>
  <si>
    <t>Greenburgh</t>
  </si>
  <si>
    <t>87445A0A</t>
  </si>
  <si>
    <t>Cindy Waters</t>
  </si>
  <si>
    <t>Port Coreymouth</t>
  </si>
  <si>
    <t>C5792053</t>
  </si>
  <si>
    <t>Sonya Robinson</t>
  </si>
  <si>
    <t>7CC460F5</t>
  </si>
  <si>
    <t>Kelly Green</t>
  </si>
  <si>
    <t>8EFC590F</t>
  </si>
  <si>
    <t>Andrea Williams</t>
  </si>
  <si>
    <t>Annastad</t>
  </si>
  <si>
    <t>CF6901F4</t>
  </si>
  <si>
    <t>Peter Haas</t>
  </si>
  <si>
    <t>492449F1</t>
  </si>
  <si>
    <t>Regina Gill</t>
  </si>
  <si>
    <t>AE7FE73C</t>
  </si>
  <si>
    <t>Jordan Hancock</t>
  </si>
  <si>
    <t>89E0468B</t>
  </si>
  <si>
    <t>Christopher Cole</t>
  </si>
  <si>
    <t>F48308CA</t>
  </si>
  <si>
    <t>Kristin Wilson</t>
  </si>
  <si>
    <t>Tonyashire</t>
  </si>
  <si>
    <t>1AD23063</t>
  </si>
  <si>
    <t>Susan Bennett</t>
  </si>
  <si>
    <t>B2289E85</t>
  </si>
  <si>
    <t>Donald Reyes</t>
  </si>
  <si>
    <t>Thomasburgh</t>
  </si>
  <si>
    <t>2A3C6A56</t>
  </si>
  <si>
    <t>Tara Wilson</t>
  </si>
  <si>
    <t>9CAA6C67</t>
  </si>
  <si>
    <t>Sabrina Clark</t>
  </si>
  <si>
    <t>Flemington</t>
  </si>
  <si>
    <t>CCF43520</t>
  </si>
  <si>
    <t>Kayla Garcia</t>
  </si>
  <si>
    <t>New Jennifershire</t>
  </si>
  <si>
    <t>074EB6F4</t>
  </si>
  <si>
    <t>Nicholas Reynolds</t>
  </si>
  <si>
    <t>53721C2E</t>
  </si>
  <si>
    <t>Frances Moore</t>
  </si>
  <si>
    <t>North Brianton</t>
  </si>
  <si>
    <t>DC0E841A</t>
  </si>
  <si>
    <t>Anthony Richardson</t>
  </si>
  <si>
    <t>Kylestad</t>
  </si>
  <si>
    <t>1E9E3354</t>
  </si>
  <si>
    <t>Mary Melendez</t>
  </si>
  <si>
    <t>Laraport</t>
  </si>
  <si>
    <t>5AEBA6AA</t>
  </si>
  <si>
    <t>Eric Rogers</t>
  </si>
  <si>
    <t>Troyfurt</t>
  </si>
  <si>
    <t>C75885BF</t>
  </si>
  <si>
    <t>Martin Simmons</t>
  </si>
  <si>
    <t>West Mistyview</t>
  </si>
  <si>
    <t>76505F77</t>
  </si>
  <si>
    <t>Diana Todd</t>
  </si>
  <si>
    <t>Michellechester</t>
  </si>
  <si>
    <t>22B8ECFF</t>
  </si>
  <si>
    <t>Holly Bell</t>
  </si>
  <si>
    <t>New Amandamouth</t>
  </si>
  <si>
    <t>27A4D83A</t>
  </si>
  <si>
    <t>David Banks</t>
  </si>
  <si>
    <t>Port Ronnieview</t>
  </si>
  <si>
    <t>7354DF7D</t>
  </si>
  <si>
    <t>Erica Rivera</t>
  </si>
  <si>
    <t>Lake Donnaberg</t>
  </si>
  <si>
    <t>669FFCCB</t>
  </si>
  <si>
    <t>Valerie Christensen</t>
  </si>
  <si>
    <t>Elizabethside</t>
  </si>
  <si>
    <t>FF60FDC1</t>
  </si>
  <si>
    <t>Gregory Drake</t>
  </si>
  <si>
    <t>Camposmouth</t>
  </si>
  <si>
    <t>9B38CD9E</t>
  </si>
  <si>
    <t>Melissa Mendez</t>
  </si>
  <si>
    <t>East Autumn</t>
  </si>
  <si>
    <t>3DDAACD7</t>
  </si>
  <si>
    <t>B16044F1</t>
  </si>
  <si>
    <t>Christian Williams</t>
  </si>
  <si>
    <t>64B4BF38</t>
  </si>
  <si>
    <t>Samantha Douglas</t>
  </si>
  <si>
    <t>Larryberg</t>
  </si>
  <si>
    <t>B004EC97</t>
  </si>
  <si>
    <t>Jennifer Bruce</t>
  </si>
  <si>
    <t>Morrisfurt</t>
  </si>
  <si>
    <t>CE26B7C4</t>
  </si>
  <si>
    <t>Paul Phillips</t>
  </si>
  <si>
    <t>Lake Gregoryhaven</t>
  </si>
  <si>
    <t>4D584FB0</t>
  </si>
  <si>
    <t>Abigail Kelly</t>
  </si>
  <si>
    <t>Peterberg</t>
  </si>
  <si>
    <t>B9B03EA0</t>
  </si>
  <si>
    <t>Virginia Schultz</t>
  </si>
  <si>
    <t>North Kennethburgh</t>
  </si>
  <si>
    <t>3ACCD806</t>
  </si>
  <si>
    <t>Jesus Brown</t>
  </si>
  <si>
    <t>F5B3A03D</t>
  </si>
  <si>
    <t>Doris Ortiz</t>
  </si>
  <si>
    <t>North Michaeltown</t>
  </si>
  <si>
    <t>643B1A53</t>
  </si>
  <si>
    <t>597D4E6A</t>
  </si>
  <si>
    <t>Kenneth Roth</t>
  </si>
  <si>
    <t>C6CC000D</t>
  </si>
  <si>
    <t>Audrey Jenkins</t>
  </si>
  <si>
    <t>Lake Markstad</t>
  </si>
  <si>
    <t>E858869D</t>
  </si>
  <si>
    <t>Samuel Rivera</t>
  </si>
  <si>
    <t>Deleonville</t>
  </si>
  <si>
    <t>3676F702</t>
  </si>
  <si>
    <t>Barbara Smith</t>
  </si>
  <si>
    <t>BB001046</t>
  </si>
  <si>
    <t>Dale Hudson</t>
  </si>
  <si>
    <t>Hannahland</t>
  </si>
  <si>
    <t>1B95CC20</t>
  </si>
  <si>
    <t>Lake Terranceshire</t>
  </si>
  <si>
    <t>98E3994B</t>
  </si>
  <si>
    <t>Mr. William Lozano</t>
  </si>
  <si>
    <t>East Natasha</t>
  </si>
  <si>
    <t>7962F322</t>
  </si>
  <si>
    <t>Deborah Wilson</t>
  </si>
  <si>
    <t>32B04DFB</t>
  </si>
  <si>
    <t>Corey Whitney</t>
  </si>
  <si>
    <t>Williamsonstad</t>
  </si>
  <si>
    <t>2B10B093</t>
  </si>
  <si>
    <t>Steven Elliott</t>
  </si>
  <si>
    <t>0FD58789</t>
  </si>
  <si>
    <t>Port Taylorfurt</t>
  </si>
  <si>
    <t>1590369D</t>
  </si>
  <si>
    <t>Ruth Watkins</t>
  </si>
  <si>
    <t>Port Christineport</t>
  </si>
  <si>
    <t>F6D2F74C</t>
  </si>
  <si>
    <t>Jennifer Esparza</t>
  </si>
  <si>
    <t>Fitzpatrickhaven</t>
  </si>
  <si>
    <t>71FCAE3E</t>
  </si>
  <si>
    <t>Steven Freeman</t>
  </si>
  <si>
    <t>Samuelburgh</t>
  </si>
  <si>
    <t>F35EBC43</t>
  </si>
  <si>
    <t>Mark Cole</t>
  </si>
  <si>
    <t>4606C5FE</t>
  </si>
  <si>
    <t>James Arnold</t>
  </si>
  <si>
    <t>Floresfort</t>
  </si>
  <si>
    <t>054CB448</t>
  </si>
  <si>
    <t>Cody Keller</t>
  </si>
  <si>
    <t>04D06351</t>
  </si>
  <si>
    <t>Adam Cain</t>
  </si>
  <si>
    <t>73C5610C</t>
  </si>
  <si>
    <t>Sherri Mcdonald</t>
  </si>
  <si>
    <t>Corytown</t>
  </si>
  <si>
    <t>A5500143</t>
  </si>
  <si>
    <t>Timothy Nelson</t>
  </si>
  <si>
    <t>Port Kimview</t>
  </si>
  <si>
    <t>ED30419D</t>
  </si>
  <si>
    <t>Ashley Giles</t>
  </si>
  <si>
    <t>New Allisonberg</t>
  </si>
  <si>
    <t>788D171C</t>
  </si>
  <si>
    <t>Tara Brown</t>
  </si>
  <si>
    <t>349E0318</t>
  </si>
  <si>
    <t>Keith Williams</t>
  </si>
  <si>
    <t>Rosschester</t>
  </si>
  <si>
    <t>594F7D89</t>
  </si>
  <si>
    <t>Allison Bradshaw</t>
  </si>
  <si>
    <t>Barajasmouth</t>
  </si>
  <si>
    <t>CFC6BF56</t>
  </si>
  <si>
    <t>6F002C82</t>
  </si>
  <si>
    <t>Mary Avila</t>
  </si>
  <si>
    <t>Knightfort</t>
  </si>
  <si>
    <t>EC50717B</t>
  </si>
  <si>
    <t>Spencer Clements</t>
  </si>
  <si>
    <t>Christinefort</t>
  </si>
  <si>
    <t>15382F8F</t>
  </si>
  <si>
    <t>Jay Ramirez</t>
  </si>
  <si>
    <t>Greenhaven</t>
  </si>
  <si>
    <t>CFB433AC</t>
  </si>
  <si>
    <t>Kelly Ward</t>
  </si>
  <si>
    <t>D850B889</t>
  </si>
  <si>
    <t>Brooke Green</t>
  </si>
  <si>
    <t>East Elizabethview</t>
  </si>
  <si>
    <t>36D415FA</t>
  </si>
  <si>
    <t>Austin Ramirez</t>
  </si>
  <si>
    <t>Lake Erinport</t>
  </si>
  <si>
    <t>B4977DB0</t>
  </si>
  <si>
    <t>11679A14</t>
  </si>
  <si>
    <t>Tim Dillon</t>
  </si>
  <si>
    <t>8DF7BD6E</t>
  </si>
  <si>
    <t>Melissa Hopkins</t>
  </si>
  <si>
    <t>Savannahport</t>
  </si>
  <si>
    <t>Katherine Mathews</t>
  </si>
  <si>
    <t>Basschester</t>
  </si>
  <si>
    <t>061E61C4</t>
  </si>
  <si>
    <t>Gary Clark</t>
  </si>
  <si>
    <t>6C3695D4</t>
  </si>
  <si>
    <t>Arthur Williamson</t>
  </si>
  <si>
    <t>North Juliechester</t>
  </si>
  <si>
    <t>99F9D451</t>
  </si>
  <si>
    <t>William Francis MD</t>
  </si>
  <si>
    <t>6420C139</t>
  </si>
  <si>
    <t>Morgan Davis</t>
  </si>
  <si>
    <t>East Jessicaborough</t>
  </si>
  <si>
    <t>AA10E65B</t>
  </si>
  <si>
    <t>Ruth Larson</t>
  </si>
  <si>
    <t>New Johnmouth</t>
  </si>
  <si>
    <t>BD99A13C</t>
  </si>
  <si>
    <t>Patricia Grant</t>
  </si>
  <si>
    <t>North Robertport</t>
  </si>
  <si>
    <t>0E74E4D5</t>
  </si>
  <si>
    <t>Katherine Mcgee</t>
  </si>
  <si>
    <t>1F85BAF2</t>
  </si>
  <si>
    <t>Joshua Allison</t>
  </si>
  <si>
    <t>New Stacybury</t>
  </si>
  <si>
    <t>5AFE9E3E</t>
  </si>
  <si>
    <t>Micheal Clark III</t>
  </si>
  <si>
    <t>Medinaview</t>
  </si>
  <si>
    <t>CDE40450</t>
  </si>
  <si>
    <t>Lake Johnburgh</t>
  </si>
  <si>
    <t>7D67277C</t>
  </si>
  <si>
    <t>Alejandro Mcdaniel</t>
  </si>
  <si>
    <t>New Deborahland</t>
  </si>
  <si>
    <t>03820D2D</t>
  </si>
  <si>
    <t>Michaelaside</t>
  </si>
  <si>
    <t>610302AB</t>
  </si>
  <si>
    <t>Monica Powell</t>
  </si>
  <si>
    <t>C8684355</t>
  </si>
  <si>
    <t>Laura Lara</t>
  </si>
  <si>
    <t>Destinyland</t>
  </si>
  <si>
    <t>David Chapman</t>
  </si>
  <si>
    <t>Port Marcus</t>
  </si>
  <si>
    <t>31F909D4</t>
  </si>
  <si>
    <t>Victor Wilcox</t>
  </si>
  <si>
    <t>Petersborough</t>
  </si>
  <si>
    <t>0D24E2FC</t>
  </si>
  <si>
    <t>Mr. James Henson DVM</t>
  </si>
  <si>
    <t>New Nataliefort</t>
  </si>
  <si>
    <t>3D261DC0</t>
  </si>
  <si>
    <t>Mr. Cody Torres II</t>
  </si>
  <si>
    <t>Port Jillshire</t>
  </si>
  <si>
    <t>ABA54D50</t>
  </si>
  <si>
    <t>Brittany Williams</t>
  </si>
  <si>
    <t>F62B4991</t>
  </si>
  <si>
    <t>West Daisy</t>
  </si>
  <si>
    <t>27F532D0</t>
  </si>
  <si>
    <t>Jessica Heath</t>
  </si>
  <si>
    <t>F0F02276</t>
  </si>
  <si>
    <t>Ana Murphy</t>
  </si>
  <si>
    <t>East Jacqueline</t>
  </si>
  <si>
    <t>F3137D39</t>
  </si>
  <si>
    <t>Miss Jennifer Robinson</t>
  </si>
  <si>
    <t>Lake Adamborough</t>
  </si>
  <si>
    <t>F990495C</t>
  </si>
  <si>
    <t>Samantha Brown</t>
  </si>
  <si>
    <t>E52EDC17</t>
  </si>
  <si>
    <t>Sarah Hardy</t>
  </si>
  <si>
    <t>Port Jessicastad</t>
  </si>
  <si>
    <t>CFD33E93</t>
  </si>
  <si>
    <t>DBBC520E</t>
  </si>
  <si>
    <t>Janet Mcgee</t>
  </si>
  <si>
    <t>North Pamelaland</t>
  </si>
  <si>
    <t>1A066183</t>
  </si>
  <si>
    <t>Jessica Sheppard</t>
  </si>
  <si>
    <t>Starktown</t>
  </si>
  <si>
    <t>5A2A9959</t>
  </si>
  <si>
    <t>Patricia Miller</t>
  </si>
  <si>
    <t>Lake Eugeneborough</t>
  </si>
  <si>
    <t>BFF34610</t>
  </si>
  <si>
    <t>Wayne Taylor</t>
  </si>
  <si>
    <t>C2D111EA</t>
  </si>
  <si>
    <t>Tamara Mcintyre</t>
  </si>
  <si>
    <t>Carneyberg</t>
  </si>
  <si>
    <t>8EAFBB8E</t>
  </si>
  <si>
    <t>Raymond Davis</t>
  </si>
  <si>
    <t>6F1EA912</t>
  </si>
  <si>
    <t>Tiffany Mccormick</t>
  </si>
  <si>
    <t>Mariehaven</t>
  </si>
  <si>
    <t>E8CD4300</t>
  </si>
  <si>
    <t>Ricky Thompson</t>
  </si>
  <si>
    <t>Tylerside</t>
  </si>
  <si>
    <t>Kimberly Davis</t>
  </si>
  <si>
    <t>New Williammouth</t>
  </si>
  <si>
    <t>D9392FA8</t>
  </si>
  <si>
    <t>Katie Stewart</t>
  </si>
  <si>
    <t>Rosetown</t>
  </si>
  <si>
    <t>740A5846</t>
  </si>
  <si>
    <t>Megan Franklin</t>
  </si>
  <si>
    <t>EBF09CB7</t>
  </si>
  <si>
    <t>Kim Reyes</t>
  </si>
  <si>
    <t>North Caseyshire</t>
  </si>
  <si>
    <t>E2CD027A</t>
  </si>
  <si>
    <t>Dr. Courtney Warren</t>
  </si>
  <si>
    <t>East Nathanshire</t>
  </si>
  <si>
    <t>469F114E</t>
  </si>
  <si>
    <t>Port Jamieton</t>
  </si>
  <si>
    <t>F4E37765</t>
  </si>
  <si>
    <t>64CBE453</t>
  </si>
  <si>
    <t>Michelle Moon</t>
  </si>
  <si>
    <t>Kaitlynfurt</t>
  </si>
  <si>
    <t>A64A3828</t>
  </si>
  <si>
    <t>Joebury</t>
  </si>
  <si>
    <t>C3352CEE</t>
  </si>
  <si>
    <t>Miss Christina Simon</t>
  </si>
  <si>
    <t>107BE458</t>
  </si>
  <si>
    <t>04302D85</t>
  </si>
  <si>
    <t>Melissa Harvey</t>
  </si>
  <si>
    <t>B6806C2E</t>
  </si>
  <si>
    <t>Carla Miller</t>
  </si>
  <si>
    <t>9773325E</t>
  </si>
  <si>
    <t>Kyle Gross</t>
  </si>
  <si>
    <t>4F3739F4</t>
  </si>
  <si>
    <t>Judy Williams</t>
  </si>
  <si>
    <t>59C03C22</t>
  </si>
  <si>
    <t>Elizabeth Torres</t>
  </si>
  <si>
    <t>B9CB031F</t>
  </si>
  <si>
    <t>Amanda Lambert</t>
  </si>
  <si>
    <t>Wrightburgh</t>
  </si>
  <si>
    <t>22CFAD07</t>
  </si>
  <si>
    <t>Juan Parker</t>
  </si>
  <si>
    <t>BB36F56A</t>
  </si>
  <si>
    <t>Tyler Sheppard</t>
  </si>
  <si>
    <t>3D6BFC7D</t>
  </si>
  <si>
    <t>Sarah Houston</t>
  </si>
  <si>
    <t>Potterhaven</t>
  </si>
  <si>
    <t>A04D662E</t>
  </si>
  <si>
    <t>Dawn Bell</t>
  </si>
  <si>
    <t>7BBDBA62</t>
  </si>
  <si>
    <t>Charles Jackson</t>
  </si>
  <si>
    <t>Vargashaven</t>
  </si>
  <si>
    <t>6AF327F4</t>
  </si>
  <si>
    <t>Kristin Elliott</t>
  </si>
  <si>
    <t>F8A8B91B</t>
  </si>
  <si>
    <t>Corey Wilson</t>
  </si>
  <si>
    <t>97D1A7A1</t>
  </si>
  <si>
    <t>Haley Miller MD</t>
  </si>
  <si>
    <t>Port Maryhaven</t>
  </si>
  <si>
    <t>E03CCEEA</t>
  </si>
  <si>
    <t>Sydney Newman</t>
  </si>
  <si>
    <t>828B7089</t>
  </si>
  <si>
    <t>Devin Hart</t>
  </si>
  <si>
    <t>Jimmyport</t>
  </si>
  <si>
    <t>717CA5F4</t>
  </si>
  <si>
    <t>Janet Saunders</t>
  </si>
  <si>
    <t>D7230045</t>
  </si>
  <si>
    <t>Spencer Hoffman</t>
  </si>
  <si>
    <t>CB327BE2</t>
  </si>
  <si>
    <t>Ashley Johnson</t>
  </si>
  <si>
    <t>51F641D7</t>
  </si>
  <si>
    <t>Sabrina Collier</t>
  </si>
  <si>
    <t>East Danielview</t>
  </si>
  <si>
    <t>BFFE4F19</t>
  </si>
  <si>
    <t>Betty Smith</t>
  </si>
  <si>
    <t>North Brentmouth</t>
  </si>
  <si>
    <t>2161ED9E</t>
  </si>
  <si>
    <t>Sara Johnson</t>
  </si>
  <si>
    <t>Hardingport</t>
  </si>
  <si>
    <t>A7D2E017</t>
  </si>
  <si>
    <t>Adam Price</t>
  </si>
  <si>
    <t>Derekshire</t>
  </si>
  <si>
    <t>1A416AB0</t>
  </si>
  <si>
    <t>Gloria Ponce</t>
  </si>
  <si>
    <t>West Michellestad</t>
  </si>
  <si>
    <t>BF87CB73</t>
  </si>
  <si>
    <t>0A7A7DAE</t>
  </si>
  <si>
    <t>Laura Stephens</t>
  </si>
  <si>
    <t>Watersfort</t>
  </si>
  <si>
    <t>2128EC40</t>
  </si>
  <si>
    <t>Louis Valencia</t>
  </si>
  <si>
    <t>South Katieport</t>
  </si>
  <si>
    <t>C851DC14</t>
  </si>
  <si>
    <t>Kelly Williams</t>
  </si>
  <si>
    <t>Lake Edwardchester</t>
  </si>
  <si>
    <t>9E65B2D0</t>
  </si>
  <si>
    <t>Shelby Jones</t>
  </si>
  <si>
    <t>343AFCD3</t>
  </si>
  <si>
    <t>Gregory Davis</t>
  </si>
  <si>
    <t>857B63F0</t>
  </si>
  <si>
    <t>Melissa Johnson</t>
  </si>
  <si>
    <t>5EEFBDBA</t>
  </si>
  <si>
    <t>John Oliver</t>
  </si>
  <si>
    <t>05D04CBD</t>
  </si>
  <si>
    <t>East Michaelfurt</t>
  </si>
  <si>
    <t>966514A4</t>
  </si>
  <si>
    <t>Lindsey Christian</t>
  </si>
  <si>
    <t>Tranborough</t>
  </si>
  <si>
    <t>D1909863</t>
  </si>
  <si>
    <t>Robert Russell</t>
  </si>
  <si>
    <t>C37C4712</t>
  </si>
  <si>
    <t>Patricia Gibson</t>
  </si>
  <si>
    <t>East Tyroneshire</t>
  </si>
  <si>
    <t>D4D141EF</t>
  </si>
  <si>
    <t>Padillafort</t>
  </si>
  <si>
    <t>7494E4D5</t>
  </si>
  <si>
    <t>82F2B084</t>
  </si>
  <si>
    <t>Thomas Simpson</t>
  </si>
  <si>
    <t>F6DFC435</t>
  </si>
  <si>
    <t>Nichole Parker</t>
  </si>
  <si>
    <t>E8CF449F</t>
  </si>
  <si>
    <t>David Long Jr.</t>
  </si>
  <si>
    <t>Jillhaven</t>
  </si>
  <si>
    <t>36A370E7</t>
  </si>
  <si>
    <t>Ronald Parker</t>
  </si>
  <si>
    <t>AF828E46</t>
  </si>
  <si>
    <t>Matthew Powell PhD</t>
  </si>
  <si>
    <t>8D5A7ECD</t>
  </si>
  <si>
    <t>Kathryn Velazquez</t>
  </si>
  <si>
    <t>Port Dana</t>
  </si>
  <si>
    <t>8DEA39F6</t>
  </si>
  <si>
    <t>Kari Hill</t>
  </si>
  <si>
    <t>Scotttown</t>
  </si>
  <si>
    <t>0385A885</t>
  </si>
  <si>
    <t>C47962C0</t>
  </si>
  <si>
    <t>AC4AAC38</t>
  </si>
  <si>
    <t>East Kathrynborough</t>
  </si>
  <si>
    <t>301852F4</t>
  </si>
  <si>
    <t>Melissa Frazier</t>
  </si>
  <si>
    <t>8698D5C0</t>
  </si>
  <si>
    <t>Charlene Davis</t>
  </si>
  <si>
    <t>Jacobsberg</t>
  </si>
  <si>
    <t>499D2B17</t>
  </si>
  <si>
    <t>Stephanie Sparks</t>
  </si>
  <si>
    <t>Ethanbury</t>
  </si>
  <si>
    <t>53E26D4F</t>
  </si>
  <si>
    <t>John Miller</t>
  </si>
  <si>
    <t>069F8D07</t>
  </si>
  <si>
    <t>Margaret Rivas</t>
  </si>
  <si>
    <t>South Jeffreyshire</t>
  </si>
  <si>
    <t>EDC6757A</t>
  </si>
  <si>
    <t>Melissa Ali</t>
  </si>
  <si>
    <t>Kelleyton</t>
  </si>
  <si>
    <t>CFD2FCCC</t>
  </si>
  <si>
    <t>Wesley Doyle</t>
  </si>
  <si>
    <t>Savannahhaven</t>
  </si>
  <si>
    <t>8363BCEF</t>
  </si>
  <si>
    <t>Nancy Jordan</t>
  </si>
  <si>
    <t>South Susanshire</t>
  </si>
  <si>
    <t>1B30A7C3</t>
  </si>
  <si>
    <t>Adrian Little</t>
  </si>
  <si>
    <t>Terrencemouth</t>
  </si>
  <si>
    <t>2AAAEB24</t>
  </si>
  <si>
    <t>Joyce Sanchez</t>
  </si>
  <si>
    <t>87D5B8D0</t>
  </si>
  <si>
    <t>E2B04CE2</t>
  </si>
  <si>
    <t>Christine Dunn</t>
  </si>
  <si>
    <t>North Meganfort</t>
  </si>
  <si>
    <t>9A36E2D2</t>
  </si>
  <si>
    <t>Robert Cooke</t>
  </si>
  <si>
    <t>West Louis</t>
  </si>
  <si>
    <t>03EA038F</t>
  </si>
  <si>
    <t>Jeffrey Tran</t>
  </si>
  <si>
    <t>Thomaston</t>
  </si>
  <si>
    <t>EB7AF769</t>
  </si>
  <si>
    <t>East Randychester</t>
  </si>
  <si>
    <t>66A2575C</t>
  </si>
  <si>
    <t>Rhonda Chavez</t>
  </si>
  <si>
    <t>North Jenniferfort</t>
  </si>
  <si>
    <t>E5FB7508</t>
  </si>
  <si>
    <t>Ryan Chan</t>
  </si>
  <si>
    <t>South Janeborough</t>
  </si>
  <si>
    <t>8F84DAF4</t>
  </si>
  <si>
    <t>Sosahaven</t>
  </si>
  <si>
    <t>A0B77D91</t>
  </si>
  <si>
    <t>Ryan Roberson</t>
  </si>
  <si>
    <t>587A4BEF</t>
  </si>
  <si>
    <t>Samantha Baker</t>
  </si>
  <si>
    <t>CE1CDB80</t>
  </si>
  <si>
    <t>Stephen Hendricks</t>
  </si>
  <si>
    <t>New Dianaside</t>
  </si>
  <si>
    <t>2E5A32B4</t>
  </si>
  <si>
    <t>Erica Thompson</t>
  </si>
  <si>
    <t>D82CFB4B</t>
  </si>
  <si>
    <t>Nathaniel Yang</t>
  </si>
  <si>
    <t>497245C5</t>
  </si>
  <si>
    <t>Nataliefort</t>
  </si>
  <si>
    <t>4E5658FF</t>
  </si>
  <si>
    <t>Sydney Robles</t>
  </si>
  <si>
    <t>West Theresa</t>
  </si>
  <si>
    <t>B9530B26</t>
  </si>
  <si>
    <t>Brenda Shaffer</t>
  </si>
  <si>
    <t>Brianhaven</t>
  </si>
  <si>
    <t>80065C58</t>
  </si>
  <si>
    <t>Allen Morgan</t>
  </si>
  <si>
    <t>1359B1C4</t>
  </si>
  <si>
    <t>Julie Lawson</t>
  </si>
  <si>
    <t>8BB36AB9</t>
  </si>
  <si>
    <t>Dr. Amanda Patel</t>
  </si>
  <si>
    <t>Diazbury</t>
  </si>
  <si>
    <t>7B24F42E</t>
  </si>
  <si>
    <t>Dr. Tanya Smith DVM</t>
  </si>
  <si>
    <t>E5ABE4EC</t>
  </si>
  <si>
    <t>Dustin Gallagher</t>
  </si>
  <si>
    <t>Lake Staceyville</t>
  </si>
  <si>
    <t>25B13688</t>
  </si>
  <si>
    <t>Justin Lewis</t>
  </si>
  <si>
    <t>6473B990</t>
  </si>
  <si>
    <t>Bryan Ayala</t>
  </si>
  <si>
    <t>2EC31D1C</t>
  </si>
  <si>
    <t>Holly Cruz MD</t>
  </si>
  <si>
    <t>Nolantown</t>
  </si>
  <si>
    <t>2DD3A2FF</t>
  </si>
  <si>
    <t>Hector Lambert</t>
  </si>
  <si>
    <t>4F43884E</t>
  </si>
  <si>
    <t>Joseph Sanford</t>
  </si>
  <si>
    <t>West Cory</t>
  </si>
  <si>
    <t>195D0D29</t>
  </si>
  <si>
    <t>George Cochran</t>
  </si>
  <si>
    <t>7A9DF5AB</t>
  </si>
  <si>
    <t>North Crystalville</t>
  </si>
  <si>
    <t>CAA3C02F</t>
  </si>
  <si>
    <t>Eugene Ross</t>
  </si>
  <si>
    <t>Fryeside</t>
  </si>
  <si>
    <t>01EFECAC</t>
  </si>
  <si>
    <t>Jonathan Barnett</t>
  </si>
  <si>
    <t>3FE21529</t>
  </si>
  <si>
    <t>Mr. Scott Smith</t>
  </si>
  <si>
    <t>East Ricardoview</t>
  </si>
  <si>
    <t>1E0A810C</t>
  </si>
  <si>
    <t>Rick Barnett</t>
  </si>
  <si>
    <t>Port Tylerborough</t>
  </si>
  <si>
    <t>81892D79</t>
  </si>
  <si>
    <t>ADA736E2</t>
  </si>
  <si>
    <t>Jennifer Gardner</t>
  </si>
  <si>
    <t>DB29E49C</t>
  </si>
  <si>
    <t>Timothy Jenkins</t>
  </si>
  <si>
    <t>69C24AFE</t>
  </si>
  <si>
    <t>Ana Martin</t>
  </si>
  <si>
    <t>ACAB8D18</t>
  </si>
  <si>
    <t>Kelly Guerra</t>
  </si>
  <si>
    <t>Boylefort</t>
  </si>
  <si>
    <t>61D7A463</t>
  </si>
  <si>
    <t>Nicholas Daniels</t>
  </si>
  <si>
    <t>Edwardstad</t>
  </si>
  <si>
    <t>376315ED</t>
  </si>
  <si>
    <t>Erika Reed</t>
  </si>
  <si>
    <t>6C290847</t>
  </si>
  <si>
    <t>Ryan Robinson</t>
  </si>
  <si>
    <t>Blackfurt</t>
  </si>
  <si>
    <t>EAC44C72</t>
  </si>
  <si>
    <t>Jacob Horne</t>
  </si>
  <si>
    <t>New Nicolefort</t>
  </si>
  <si>
    <t>94A3E2E5</t>
  </si>
  <si>
    <t>Jeremy Everett</t>
  </si>
  <si>
    <t>82F5A9BA</t>
  </si>
  <si>
    <t>Marcus Hill</t>
  </si>
  <si>
    <t>South Albertshire</t>
  </si>
  <si>
    <t>1CF1893A</t>
  </si>
  <si>
    <t>North Gabriel</t>
  </si>
  <si>
    <t>4639E4B8</t>
  </si>
  <si>
    <t>Juanstad</t>
  </si>
  <si>
    <t>6D2603D4</t>
  </si>
  <si>
    <t>Keith Stewart</t>
  </si>
  <si>
    <t>East Karenview</t>
  </si>
  <si>
    <t>3E45B83B</t>
  </si>
  <si>
    <t>Ashley Ford</t>
  </si>
  <si>
    <t>Mauricehaven</t>
  </si>
  <si>
    <t>52238FBF</t>
  </si>
  <si>
    <t>Veronica Dickson</t>
  </si>
  <si>
    <t>0370A0A0</t>
  </si>
  <si>
    <t>Robinsonside</t>
  </si>
  <si>
    <t>E3BC7A58</t>
  </si>
  <si>
    <t>Dana Thomas</t>
  </si>
  <si>
    <t>7625BD23</t>
  </si>
  <si>
    <t>Alex Hill</t>
  </si>
  <si>
    <t>Arnoldburgh</t>
  </si>
  <si>
    <t>D5B8AA4A</t>
  </si>
  <si>
    <t>ACCF0D1E</t>
  </si>
  <si>
    <t>William Baxter</t>
  </si>
  <si>
    <t>New Lydiafort</t>
  </si>
  <si>
    <t>Cody Rodriguez</t>
  </si>
  <si>
    <t>913CC576</t>
  </si>
  <si>
    <t>Karen Mccoy</t>
  </si>
  <si>
    <t>Lake Antonio</t>
  </si>
  <si>
    <t>E1F984EE</t>
  </si>
  <si>
    <t>Dawn Hayes</t>
  </si>
  <si>
    <t>North Shaunton</t>
  </si>
  <si>
    <t>E00A5351</t>
  </si>
  <si>
    <t>Larry Hayes</t>
  </si>
  <si>
    <t>Esparzaland</t>
  </si>
  <si>
    <t>2DE9F1CB</t>
  </si>
  <si>
    <t>Amanda Burns</t>
  </si>
  <si>
    <t>Byrdtown</t>
  </si>
  <si>
    <t>BAE34822</t>
  </si>
  <si>
    <t>Scott Nguyen</t>
  </si>
  <si>
    <t>4DD96C0A</t>
  </si>
  <si>
    <t>Wendy Ross</t>
  </si>
  <si>
    <t>1B46BD20</t>
  </si>
  <si>
    <t>Linda Griffin</t>
  </si>
  <si>
    <t>BD64593A</t>
  </si>
  <si>
    <t>Vanessa Flynn</t>
  </si>
  <si>
    <t>B135AFF1</t>
  </si>
  <si>
    <t>Mark Figueroa</t>
  </si>
  <si>
    <t>E970E67F</t>
  </si>
  <si>
    <t>Joshua Chang DDS</t>
  </si>
  <si>
    <t>West Lucasmouth</t>
  </si>
  <si>
    <t>9442A416</t>
  </si>
  <si>
    <t>Evan Alvarado</t>
  </si>
  <si>
    <t>582CF1A6</t>
  </si>
  <si>
    <t>Christina Hubbard</t>
  </si>
  <si>
    <t>Antonio Farmer</t>
  </si>
  <si>
    <t>Marshallview</t>
  </si>
  <si>
    <t>2BA899E1</t>
  </si>
  <si>
    <t>Anna Webb DDS</t>
  </si>
  <si>
    <t>44AE2F55</t>
  </si>
  <si>
    <t>Richard Richardson</t>
  </si>
  <si>
    <t>Port Darrentown</t>
  </si>
  <si>
    <t>8189E7CF</t>
  </si>
  <si>
    <t>Kevin Berry</t>
  </si>
  <si>
    <t>DC4E7CC3</t>
  </si>
  <si>
    <t>Tanner Burke</t>
  </si>
  <si>
    <t>Alexander Villegas</t>
  </si>
  <si>
    <t>Lake Stacey</t>
  </si>
  <si>
    <t>51093F7F</t>
  </si>
  <si>
    <t>Misty Ochoa</t>
  </si>
  <si>
    <t>Mckayland</t>
  </si>
  <si>
    <t>CD372E9F</t>
  </si>
  <si>
    <t>Misty Scott</t>
  </si>
  <si>
    <t>96EA16D8</t>
  </si>
  <si>
    <t>Joshua Campbell</t>
  </si>
  <si>
    <t>East Sarahburgh</t>
  </si>
  <si>
    <t>8A11F358</t>
  </si>
  <si>
    <t>Renee Guerrero</t>
  </si>
  <si>
    <t>C563A459</t>
  </si>
  <si>
    <t>David Green</t>
  </si>
  <si>
    <t>Wilcoxland</t>
  </si>
  <si>
    <t>1870B4D3</t>
  </si>
  <si>
    <t>Paul Brown Jr.</t>
  </si>
  <si>
    <t>Aliciaberg</t>
  </si>
  <si>
    <t>F0391E81</t>
  </si>
  <si>
    <t>Thomas Vance</t>
  </si>
  <si>
    <t>Ruizton</t>
  </si>
  <si>
    <t>8A4E4B0F</t>
  </si>
  <si>
    <t>Stephen Thomas</t>
  </si>
  <si>
    <t>Evanfurt</t>
  </si>
  <si>
    <t>151ACF8B</t>
  </si>
  <si>
    <t>Matthew Curtis</t>
  </si>
  <si>
    <t>East Carrieview</t>
  </si>
  <si>
    <t>19617E6A</t>
  </si>
  <si>
    <t>Angela Cabrera</t>
  </si>
  <si>
    <t>South Emilyview</t>
  </si>
  <si>
    <t>C5CB4B7A</t>
  </si>
  <si>
    <t>David Thomas</t>
  </si>
  <si>
    <t>E8598E37</t>
  </si>
  <si>
    <t>Amy Hall</t>
  </si>
  <si>
    <t>Gavinmouth</t>
  </si>
  <si>
    <t>DB701649</t>
  </si>
  <si>
    <t>Luis Larson</t>
  </si>
  <si>
    <t>Powellmouth</t>
  </si>
  <si>
    <t>6213F8A7</t>
  </si>
  <si>
    <t>James Scott</t>
  </si>
  <si>
    <t>Mannhaven</t>
  </si>
  <si>
    <t>6290C45F</t>
  </si>
  <si>
    <t>Gary Campbell</t>
  </si>
  <si>
    <t>Hartport</t>
  </si>
  <si>
    <t>F829023D</t>
  </si>
  <si>
    <t>Stephen Hunt</t>
  </si>
  <si>
    <t>DEC74489</t>
  </si>
  <si>
    <t>Shelly Harvey</t>
  </si>
  <si>
    <t>Lake Leeshire</t>
  </si>
  <si>
    <t>FA099954</t>
  </si>
  <si>
    <t>Melissa Rios</t>
  </si>
  <si>
    <t>Port Williamville</t>
  </si>
  <si>
    <t>7AE79043</t>
  </si>
  <si>
    <t>Richard Johnston</t>
  </si>
  <si>
    <t>3502D24F</t>
  </si>
  <si>
    <t>North Ryan</t>
  </si>
  <si>
    <t>B49FCDEC</t>
  </si>
  <si>
    <t>Gardnershire</t>
  </si>
  <si>
    <t>81EB3C84</t>
  </si>
  <si>
    <t>Robert Gilbert</t>
  </si>
  <si>
    <t>Tinaview</t>
  </si>
  <si>
    <t>FE434A10</t>
  </si>
  <si>
    <t>New Albert</t>
  </si>
  <si>
    <t>780EDCA5</t>
  </si>
  <si>
    <t>Randall Christian</t>
  </si>
  <si>
    <t>West Dawnview</t>
  </si>
  <si>
    <t>1B5AD174</t>
  </si>
  <si>
    <t>Carol Clark</t>
  </si>
  <si>
    <t>Lake Melissamouth</t>
  </si>
  <si>
    <t>B1501E2F</t>
  </si>
  <si>
    <t>Albert Cooper</t>
  </si>
  <si>
    <t>1941CAAC</t>
  </si>
  <si>
    <t>Terry Guzman</t>
  </si>
  <si>
    <t>2167C004</t>
  </si>
  <si>
    <t>370A954B</t>
  </si>
  <si>
    <t>Barbara Morrison</t>
  </si>
  <si>
    <t>A87838CC</t>
  </si>
  <si>
    <t>Alexandria Valenzuela</t>
  </si>
  <si>
    <t>8F731137</t>
  </si>
  <si>
    <t>Taylor Houston</t>
  </si>
  <si>
    <t>Debraberg</t>
  </si>
  <si>
    <t>A6AC53BD</t>
  </si>
  <si>
    <t>Alex Durham</t>
  </si>
  <si>
    <t>Richmondville</t>
  </si>
  <si>
    <t>5F661389</t>
  </si>
  <si>
    <t>Jennifer Wolfe</t>
  </si>
  <si>
    <t>Clairetown</t>
  </si>
  <si>
    <t>Jade Rodriguez</t>
  </si>
  <si>
    <t>A9937EF7</t>
  </si>
  <si>
    <t>Taylor Harris</t>
  </si>
  <si>
    <t>9ABE7ED2</t>
  </si>
  <si>
    <t>Jeffrey Fox</t>
  </si>
  <si>
    <t>Port Williammouth</t>
  </si>
  <si>
    <t>D86B6AEF</t>
  </si>
  <si>
    <t>Belinda Wolfe</t>
  </si>
  <si>
    <t>83DC3770</t>
  </si>
  <si>
    <t>D5F47186</t>
  </si>
  <si>
    <t>Dawn Fleming</t>
  </si>
  <si>
    <t>West Danielfort</t>
  </si>
  <si>
    <t>3021572F</t>
  </si>
  <si>
    <t>Tom Lopez</t>
  </si>
  <si>
    <t>East Victoriafort</t>
  </si>
  <si>
    <t>0C062017</t>
  </si>
  <si>
    <t>Christopher Price</t>
  </si>
  <si>
    <t>41CF2B13</t>
  </si>
  <si>
    <t>Natalie Molina</t>
  </si>
  <si>
    <t>Port Erictown</t>
  </si>
  <si>
    <t>1D837C72</t>
  </si>
  <si>
    <t>Melanie Dickerson</t>
  </si>
  <si>
    <t>1BC736DE</t>
  </si>
  <si>
    <t>Jerry Hicks</t>
  </si>
  <si>
    <t>Teresaberg</t>
  </si>
  <si>
    <t>E4C3C7BA</t>
  </si>
  <si>
    <t>Lake Jim</t>
  </si>
  <si>
    <t>4B4A86B0</t>
  </si>
  <si>
    <t>Jacksonbury</t>
  </si>
  <si>
    <t>1971D8F1</t>
  </si>
  <si>
    <t>James Boyd</t>
  </si>
  <si>
    <t>North Jerry</t>
  </si>
  <si>
    <t>B9FAC23C</t>
  </si>
  <si>
    <t>9652BA6B</t>
  </si>
  <si>
    <t>James Adams</t>
  </si>
  <si>
    <t>Patelland</t>
  </si>
  <si>
    <t>7B05E5FD</t>
  </si>
  <si>
    <t>Fernando Collins</t>
  </si>
  <si>
    <t>North Christinaberg</t>
  </si>
  <si>
    <t>1B413E9F</t>
  </si>
  <si>
    <t>Kristen Lowery</t>
  </si>
  <si>
    <t>Tammymouth</t>
  </si>
  <si>
    <t>F42D5439</t>
  </si>
  <si>
    <t>Anne Sharp</t>
  </si>
  <si>
    <t>Sotochester</t>
  </si>
  <si>
    <t>6198BF9D</t>
  </si>
  <si>
    <t>Jason Moore</t>
  </si>
  <si>
    <t>Francisfort</t>
  </si>
  <si>
    <t>70879C64</t>
  </si>
  <si>
    <t>Ryan Singleton</t>
  </si>
  <si>
    <t>Wilsonland</t>
  </si>
  <si>
    <t>D7521ADC</t>
  </si>
  <si>
    <t>Todd Thomas</t>
  </si>
  <si>
    <t>Hardyberg</t>
  </si>
  <si>
    <t>FA7BBDF5</t>
  </si>
  <si>
    <t>North Cindymouth</t>
  </si>
  <si>
    <t>AEB4AC38</t>
  </si>
  <si>
    <t>Brandy Chavez</t>
  </si>
  <si>
    <t>E1EBD75D</t>
  </si>
  <si>
    <t>Terry Greene</t>
  </si>
  <si>
    <t>059310FE</t>
  </si>
  <si>
    <t>Malik Campos</t>
  </si>
  <si>
    <t>Jordanberg</t>
  </si>
  <si>
    <t>9EAED433</t>
  </si>
  <si>
    <t>Eric Simpson</t>
  </si>
  <si>
    <t>New Keithview</t>
  </si>
  <si>
    <t>4BDD67ED</t>
  </si>
  <si>
    <t>Shari May</t>
  </si>
  <si>
    <t>North Anthonyhaven</t>
  </si>
  <si>
    <t>C19B17BF</t>
  </si>
  <si>
    <t>Kenneth Ward</t>
  </si>
  <si>
    <t>Stephenborough</t>
  </si>
  <si>
    <t>FF3D5017</t>
  </si>
  <si>
    <t>Jessica Fisher</t>
  </si>
  <si>
    <t>North Carolynview</t>
  </si>
  <si>
    <t>AE213394</t>
  </si>
  <si>
    <t>Susan Horton</t>
  </si>
  <si>
    <t>Nobleview</t>
  </si>
  <si>
    <t>7691C564</t>
  </si>
  <si>
    <t>Brooke Flores</t>
  </si>
  <si>
    <t>F71C2835</t>
  </si>
  <si>
    <t>Samuel Morrison</t>
  </si>
  <si>
    <t>0CACE79D</t>
  </si>
  <si>
    <t>Roger Sanders</t>
  </si>
  <si>
    <t>North Andre</t>
  </si>
  <si>
    <t>1E214C7B</t>
  </si>
  <si>
    <t>David Franklin</t>
  </si>
  <si>
    <t>East Lauraland</t>
  </si>
  <si>
    <t>C558F60E</t>
  </si>
  <si>
    <t>Kayla Stanley</t>
  </si>
  <si>
    <t>A332C892</t>
  </si>
  <si>
    <t>Matthew Cunningham</t>
  </si>
  <si>
    <t>467DC69D</t>
  </si>
  <si>
    <t>Dominique Baker</t>
  </si>
  <si>
    <t>East Amandachester</t>
  </si>
  <si>
    <t>D0CD5C76</t>
  </si>
  <si>
    <t>Hallport</t>
  </si>
  <si>
    <t>C94090C1</t>
  </si>
  <si>
    <t>A4926B7E</t>
  </si>
  <si>
    <t>Courtney Robinson</t>
  </si>
  <si>
    <t>Timothyhaven</t>
  </si>
  <si>
    <t>11A03011</t>
  </si>
  <si>
    <t>Marcus Davis</t>
  </si>
  <si>
    <t>5F2E71B5</t>
  </si>
  <si>
    <t>Andre Alexander</t>
  </si>
  <si>
    <t>Lake Lauriebury</t>
  </si>
  <si>
    <t>C03517CE</t>
  </si>
  <si>
    <t>Christine Garcia</t>
  </si>
  <si>
    <t>0E109011</t>
  </si>
  <si>
    <t>Sean Velazquez</t>
  </si>
  <si>
    <t>Port Ashley</t>
  </si>
  <si>
    <t>73C801FF</t>
  </si>
  <si>
    <t>Eric Flores</t>
  </si>
  <si>
    <t>East Roytown</t>
  </si>
  <si>
    <t>9328D47B</t>
  </si>
  <si>
    <t>Valerie Cervantes</t>
  </si>
  <si>
    <t>Townsendtown</t>
  </si>
  <si>
    <t>E5C78489</t>
  </si>
  <si>
    <t>B57BBDC0</t>
  </si>
  <si>
    <t>Jason Gray</t>
  </si>
  <si>
    <t>North Edwin</t>
  </si>
  <si>
    <t>49DC77E3</t>
  </si>
  <si>
    <t>Samuel Chase</t>
  </si>
  <si>
    <t>A0053A41</t>
  </si>
  <si>
    <t>Scott Brown</t>
  </si>
  <si>
    <t>Burnsshire</t>
  </si>
  <si>
    <t>0553E34B</t>
  </si>
  <si>
    <t>Jill Miller</t>
  </si>
  <si>
    <t>Brandonchester</t>
  </si>
  <si>
    <t>C460E8B6</t>
  </si>
  <si>
    <t>Kristin Lambert</t>
  </si>
  <si>
    <t>Vanessaport</t>
  </si>
  <si>
    <t>0FC24C72</t>
  </si>
  <si>
    <t>David Curtis</t>
  </si>
  <si>
    <t>South Karenburgh</t>
  </si>
  <si>
    <t>E2471F6D</t>
  </si>
  <si>
    <t>Brendan Harvey</t>
  </si>
  <si>
    <t>Mercedesborough</t>
  </si>
  <si>
    <t>11A873C6</t>
  </si>
  <si>
    <t>Maria Wells</t>
  </si>
  <si>
    <t>7E556AE3</t>
  </si>
  <si>
    <t>Erin Freeman</t>
  </si>
  <si>
    <t>23D91360</t>
  </si>
  <si>
    <t>Dr. Grant Lee MD</t>
  </si>
  <si>
    <t>Port Karenland</t>
  </si>
  <si>
    <t>AFCF10EA</t>
  </si>
  <si>
    <t>Mariah Chung</t>
  </si>
  <si>
    <t>E31D0D26</t>
  </si>
  <si>
    <t>Karina Coleman</t>
  </si>
  <si>
    <t>4A550C77</t>
  </si>
  <si>
    <t>Nicholas Bryant</t>
  </si>
  <si>
    <t>South Robertberg</t>
  </si>
  <si>
    <t>A7A2FC7B</t>
  </si>
  <si>
    <t>Donnashire</t>
  </si>
  <si>
    <t>5A9ABB4A</t>
  </si>
  <si>
    <t>Sandra Quinn</t>
  </si>
  <si>
    <t>Mayton</t>
  </si>
  <si>
    <t>30A1CBBC</t>
  </si>
  <si>
    <t>Bentleymouth</t>
  </si>
  <si>
    <t>Jessica Page</t>
  </si>
  <si>
    <t>8789D790</t>
  </si>
  <si>
    <t>Molly Ward</t>
  </si>
  <si>
    <t>2058A7A5</t>
  </si>
  <si>
    <t>Brian Gutierrez</t>
  </si>
  <si>
    <t>3DFC9236</t>
  </si>
  <si>
    <t>Mark Arellano</t>
  </si>
  <si>
    <t>320B1AC2</t>
  </si>
  <si>
    <t>William Evans</t>
  </si>
  <si>
    <t>C3A9E1B6</t>
  </si>
  <si>
    <t>Kristina Ross</t>
  </si>
  <si>
    <t>51405CAB</t>
  </si>
  <si>
    <t>Lake Anthonyfort</t>
  </si>
  <si>
    <t>5F5E40E6</t>
  </si>
  <si>
    <t>Brad Gomez</t>
  </si>
  <si>
    <t>New Christopherland</t>
  </si>
  <si>
    <t>43E4E79E</t>
  </si>
  <si>
    <t>Michelle Miller DDS</t>
  </si>
  <si>
    <t>Bakerburgh</t>
  </si>
  <si>
    <t>882FF17B</t>
  </si>
  <si>
    <t>Terry Ramirez</t>
  </si>
  <si>
    <t>West Jillianfurt</t>
  </si>
  <si>
    <t>685A9F3E</t>
  </si>
  <si>
    <t>Stephen Kelly</t>
  </si>
  <si>
    <t>Natalieville</t>
  </si>
  <si>
    <t>DEEA9F2F</t>
  </si>
  <si>
    <t>Laura Zimmerman</t>
  </si>
  <si>
    <t>Port Elizabethland</t>
  </si>
  <si>
    <t>61B3DD64</t>
  </si>
  <si>
    <t>Wayne Weiss</t>
  </si>
  <si>
    <t>Joneshaven</t>
  </si>
  <si>
    <t>12C758EA</t>
  </si>
  <si>
    <t>Christy Bishop</t>
  </si>
  <si>
    <t>93EEFF8D</t>
  </si>
  <si>
    <t>A79B88CA</t>
  </si>
  <si>
    <t>Courtney Allen</t>
  </si>
  <si>
    <t>West Jasonside</t>
  </si>
  <si>
    <t>8715124F</t>
  </si>
  <si>
    <t>894AECE9</t>
  </si>
  <si>
    <t>Zachary Yang</t>
  </si>
  <si>
    <t>523032A1</t>
  </si>
  <si>
    <t>Carrie Ruiz</t>
  </si>
  <si>
    <t>Lake Melissaport</t>
  </si>
  <si>
    <t>43A20928</t>
  </si>
  <si>
    <t>East Destiny</t>
  </si>
  <si>
    <t>B1B0CE53</t>
  </si>
  <si>
    <t>Mrs. Katherine Nolan</t>
  </si>
  <si>
    <t>Shawview</t>
  </si>
  <si>
    <t>B402DAB6</t>
  </si>
  <si>
    <t>Jesse Powers</t>
  </si>
  <si>
    <t>223B2F00</t>
  </si>
  <si>
    <t>3BF6570A</t>
  </si>
  <si>
    <t>Stephen Gill</t>
  </si>
  <si>
    <t>East Amber</t>
  </si>
  <si>
    <t>6E1CBDC6</t>
  </si>
  <si>
    <t>Ryan Medina</t>
  </si>
  <si>
    <t>West Kenneth</t>
  </si>
  <si>
    <t>A4EB82C7</t>
  </si>
  <si>
    <t>Michael Reynolds</t>
  </si>
  <si>
    <t>Rodriguezstad</t>
  </si>
  <si>
    <t>674CE3DE</t>
  </si>
  <si>
    <t>Richard Le</t>
  </si>
  <si>
    <t>South Gabrielle</t>
  </si>
  <si>
    <t>34CC7472</t>
  </si>
  <si>
    <t>Mary Nguyen</t>
  </si>
  <si>
    <t>Wileyborough</t>
  </si>
  <si>
    <t>01E298EB</t>
  </si>
  <si>
    <t>Judith Cabrera</t>
  </si>
  <si>
    <t>C9335BCE</t>
  </si>
  <si>
    <t>James Stevens</t>
  </si>
  <si>
    <t>D46865CD</t>
  </si>
  <si>
    <t>Lauren Barton</t>
  </si>
  <si>
    <t>5BCBD1AB</t>
  </si>
  <si>
    <t>Mark Whitaker</t>
  </si>
  <si>
    <t>Cabreratown</t>
  </si>
  <si>
    <t>71C5356B</t>
  </si>
  <si>
    <t>Patricia Duarte</t>
  </si>
  <si>
    <t>Michealland</t>
  </si>
  <si>
    <t>3739BAF4</t>
  </si>
  <si>
    <t>Matthew Rollins</t>
  </si>
  <si>
    <t>Samuelstad</t>
  </si>
  <si>
    <t>06C1BC7A</t>
  </si>
  <si>
    <t>E935D318</t>
  </si>
  <si>
    <t>West Alanburgh</t>
  </si>
  <si>
    <t>E1045EB5</t>
  </si>
  <si>
    <t>Kathryn Cox</t>
  </si>
  <si>
    <t>North Alisonbury</t>
  </si>
  <si>
    <t>BEAAC598</t>
  </si>
  <si>
    <t>Anthony Randall</t>
  </si>
  <si>
    <t>4B2367AB</t>
  </si>
  <si>
    <t>Timothy Delgado</t>
  </si>
  <si>
    <t>DE1FD7D8</t>
  </si>
  <si>
    <t>Mr. Cory Ramirez DVM</t>
  </si>
  <si>
    <t>Nelsonburgh</t>
  </si>
  <si>
    <t>915F2EC9</t>
  </si>
  <si>
    <t>Kurt Alexander</t>
  </si>
  <si>
    <t>90E61561</t>
  </si>
  <si>
    <t>Amy Miller</t>
  </si>
  <si>
    <t>D9520FEC</t>
  </si>
  <si>
    <t>Manuel Cummings</t>
  </si>
  <si>
    <t>Tinamouth</t>
  </si>
  <si>
    <t>4AF6811B</t>
  </si>
  <si>
    <t>Mr. James Hawkins</t>
  </si>
  <si>
    <t>9D1281DF</t>
  </si>
  <si>
    <t>Laura Lee</t>
  </si>
  <si>
    <t>790F02D4</t>
  </si>
  <si>
    <t>Ivan Hutchinson</t>
  </si>
  <si>
    <t>New Angelamouth</t>
  </si>
  <si>
    <t>F6C97E92</t>
  </si>
  <si>
    <t>Terry Webb</t>
  </si>
  <si>
    <t>South Wandaberg</t>
  </si>
  <si>
    <t>3A507E88</t>
  </si>
  <si>
    <t>Joel Bowen</t>
  </si>
  <si>
    <t>93E4DA1A</t>
  </si>
  <si>
    <t>Randy Scott Jr.</t>
  </si>
  <si>
    <t>D7BBAD39</t>
  </si>
  <si>
    <t>Stephen Williams</t>
  </si>
  <si>
    <t>Clarkburgh</t>
  </si>
  <si>
    <t>BE630739</t>
  </si>
  <si>
    <t>Aaron Morse</t>
  </si>
  <si>
    <t>Adamsbury</t>
  </si>
  <si>
    <t>20247C92</t>
  </si>
  <si>
    <t>Isabella Turner</t>
  </si>
  <si>
    <t>79F9866D</t>
  </si>
  <si>
    <t>Gary Cervantes</t>
  </si>
  <si>
    <t>North Kevinstad</t>
  </si>
  <si>
    <t>FF15EC03</t>
  </si>
  <si>
    <t>Lauren Copeland</t>
  </si>
  <si>
    <t>Gonzalezberg</t>
  </si>
  <si>
    <t>C8EF2F99</t>
  </si>
  <si>
    <t>Connie Fernandez</t>
  </si>
  <si>
    <t>BAAC4FE3</t>
  </si>
  <si>
    <t>John Huff</t>
  </si>
  <si>
    <t>Huntchester</t>
  </si>
  <si>
    <t>3B98DA07</t>
  </si>
  <si>
    <t>Olivia Figueroa</t>
  </si>
  <si>
    <t>Juantown</t>
  </si>
  <si>
    <t>EB3DED2A</t>
  </si>
  <si>
    <t>Barbara Ayers</t>
  </si>
  <si>
    <t>Lamport</t>
  </si>
  <si>
    <t>FFCAA2DF</t>
  </si>
  <si>
    <t>Micheal Patton</t>
  </si>
  <si>
    <t>North Hollybury</t>
  </si>
  <si>
    <t>E0C6C834</t>
  </si>
  <si>
    <t>Allison Ortiz</t>
  </si>
  <si>
    <t>E3B21982</t>
  </si>
  <si>
    <t>Chad Berger</t>
  </si>
  <si>
    <t>Guzmanberg</t>
  </si>
  <si>
    <t>6A518F8C</t>
  </si>
  <si>
    <t>Douglas Owens</t>
  </si>
  <si>
    <t>71312BEB</t>
  </si>
  <si>
    <t>Olivia Morton</t>
  </si>
  <si>
    <t>North Cassandraville</t>
  </si>
  <si>
    <t>5C7E6EA8</t>
  </si>
  <si>
    <t>Stephen Sawyer</t>
  </si>
  <si>
    <t>CB9A2069</t>
  </si>
  <si>
    <t>BB3A15C1</t>
  </si>
  <si>
    <t>Eric Miles</t>
  </si>
  <si>
    <t>East Emilybury</t>
  </si>
  <si>
    <t>F411209C</t>
  </si>
  <si>
    <t>Michael Bowman</t>
  </si>
  <si>
    <t>Karaview</t>
  </si>
  <si>
    <t>F0B6B30D</t>
  </si>
  <si>
    <t>Danielle Mahoney</t>
  </si>
  <si>
    <t>Kinghaven</t>
  </si>
  <si>
    <t>0F582562</t>
  </si>
  <si>
    <t>Julian Garcia</t>
  </si>
  <si>
    <t>Destinyport</t>
  </si>
  <si>
    <t>F6063123</t>
  </si>
  <si>
    <t>Wendy Livingston</t>
  </si>
  <si>
    <t>Loweside</t>
  </si>
  <si>
    <t>7C355164</t>
  </si>
  <si>
    <t>Sandra Lane</t>
  </si>
  <si>
    <t>Suzanneville</t>
  </si>
  <si>
    <t>AD5982B8</t>
  </si>
  <si>
    <t>Heather Bullock</t>
  </si>
  <si>
    <t>South Lawrencestad</t>
  </si>
  <si>
    <t>F5EDCE96</t>
  </si>
  <si>
    <t>Daniel Waters</t>
  </si>
  <si>
    <t>588BEFEA</t>
  </si>
  <si>
    <t>Brian Robinson</t>
  </si>
  <si>
    <t>Eatonmouth</t>
  </si>
  <si>
    <t>CFA672F1</t>
  </si>
  <si>
    <t>Melissa Klein</t>
  </si>
  <si>
    <t>70E23A24</t>
  </si>
  <si>
    <t>Michelle Wilkinson</t>
  </si>
  <si>
    <t>Armstrongstad</t>
  </si>
  <si>
    <t>F507B459</t>
  </si>
  <si>
    <t>Bellport</t>
  </si>
  <si>
    <t>2D68ED02</t>
  </si>
  <si>
    <t>Isaac Cunningham</t>
  </si>
  <si>
    <t>2F1370BF</t>
  </si>
  <si>
    <t>Ryan Estrada</t>
  </si>
  <si>
    <t>Huntville</t>
  </si>
  <si>
    <t>FD33EA0B</t>
  </si>
  <si>
    <t>Port Kellyland</t>
  </si>
  <si>
    <t>16A15094</t>
  </si>
  <si>
    <t>Steven Boone</t>
  </si>
  <si>
    <t>West Robertville</t>
  </si>
  <si>
    <t>39861FE9</t>
  </si>
  <si>
    <t>Mrs. Haley Berg</t>
  </si>
  <si>
    <t>Lake Amberton</t>
  </si>
  <si>
    <t>A8767AD7</t>
  </si>
  <si>
    <t>Jessica Watkins</t>
  </si>
  <si>
    <t>New Pamelafort</t>
  </si>
  <si>
    <t>C7837510</t>
  </si>
  <si>
    <t>Jesus Smith</t>
  </si>
  <si>
    <t>Zhangview</t>
  </si>
  <si>
    <t>BA7C023E</t>
  </si>
  <si>
    <t>Lisa Flores</t>
  </si>
  <si>
    <t>E1168F9A</t>
  </si>
  <si>
    <t>David Vaughn</t>
  </si>
  <si>
    <t>BFA391EC</t>
  </si>
  <si>
    <t>Jonathan Hull</t>
  </si>
  <si>
    <t>North Pamelachester</t>
  </si>
  <si>
    <t>CA3F1E1F</t>
  </si>
  <si>
    <t>Jack Thomas</t>
  </si>
  <si>
    <t>DAE33DFD</t>
  </si>
  <si>
    <t>Shaffermouth</t>
  </si>
  <si>
    <t>6717BBB6</t>
  </si>
  <si>
    <t>Richard Patel</t>
  </si>
  <si>
    <t>71B04FBF</t>
  </si>
  <si>
    <t>Desiree Snow</t>
  </si>
  <si>
    <t>East Kevinside</t>
  </si>
  <si>
    <t>362AA0A0</t>
  </si>
  <si>
    <t>Kathy Vang</t>
  </si>
  <si>
    <t>New Meganport</t>
  </si>
  <si>
    <t>9F879233</t>
  </si>
  <si>
    <t>Delacruzview</t>
  </si>
  <si>
    <t>B9115FB7</t>
  </si>
  <si>
    <t>Frederick Cunningham</t>
  </si>
  <si>
    <t>0750DACF</t>
  </si>
  <si>
    <t>Tyler Keller</t>
  </si>
  <si>
    <t>53369D69</t>
  </si>
  <si>
    <t>Nathan Larsen</t>
  </si>
  <si>
    <t>Elijahfort</t>
  </si>
  <si>
    <t>C609E7E4</t>
  </si>
  <si>
    <t>Matthew Bird</t>
  </si>
  <si>
    <t>Weaverhaven</t>
  </si>
  <si>
    <t>68A3B9CC</t>
  </si>
  <si>
    <t>Angel Hall</t>
  </si>
  <si>
    <t>East Christophertown</t>
  </si>
  <si>
    <t>BC2A43CE</t>
  </si>
  <si>
    <t>Jenny Knox</t>
  </si>
  <si>
    <t>West Tannerport</t>
  </si>
  <si>
    <t>62963F0C</t>
  </si>
  <si>
    <t>Matthew Hall</t>
  </si>
  <si>
    <t>South Markport</t>
  </si>
  <si>
    <t>C7162942</t>
  </si>
  <si>
    <t>Tracy Mercado</t>
  </si>
  <si>
    <t>A538EDDD</t>
  </si>
  <si>
    <t>Rhonda Thompson</t>
  </si>
  <si>
    <t>A35A802C</t>
  </si>
  <si>
    <t>Andres Frey</t>
  </si>
  <si>
    <t>32E86E2E</t>
  </si>
  <si>
    <t>David Holt</t>
  </si>
  <si>
    <t>Allenville</t>
  </si>
  <si>
    <t>4B9E3064</t>
  </si>
  <si>
    <t>East Alisha</t>
  </si>
  <si>
    <t>508EF607</t>
  </si>
  <si>
    <t>Heather Spears</t>
  </si>
  <si>
    <t>North Scottstad</t>
  </si>
  <si>
    <t>F83B4363</t>
  </si>
  <si>
    <t>Pam Phillips</t>
  </si>
  <si>
    <t>Port Thomasburgh</t>
  </si>
  <si>
    <t>C3FD4AE3</t>
  </si>
  <si>
    <t>Stephanie Perry</t>
  </si>
  <si>
    <t>Paigestad</t>
  </si>
  <si>
    <t>EB21DD27</t>
  </si>
  <si>
    <t>Dillon Nichols</t>
  </si>
  <si>
    <t>New Destiny</t>
  </si>
  <si>
    <t>9EBE8FAE</t>
  </si>
  <si>
    <t>Brian Weber</t>
  </si>
  <si>
    <t>Morgantown</t>
  </si>
  <si>
    <t>7B2A4CED</t>
  </si>
  <si>
    <t>Richard Morgan</t>
  </si>
  <si>
    <t>9A9B864A</t>
  </si>
  <si>
    <t>Sean Davenport</t>
  </si>
  <si>
    <t>AE413656</t>
  </si>
  <si>
    <t>Joseph Gilbert</t>
  </si>
  <si>
    <t>West Robertborough</t>
  </si>
  <si>
    <t>E9500005</t>
  </si>
  <si>
    <t>Thomas Clark</t>
  </si>
  <si>
    <t>Port Bobbybury</t>
  </si>
  <si>
    <t>586EDA7F</t>
  </si>
  <si>
    <t>Jose Wilson</t>
  </si>
  <si>
    <t>E0624601</t>
  </si>
  <si>
    <t>Patrick Delgado</t>
  </si>
  <si>
    <t>East Davidville</t>
  </si>
  <si>
    <t>2F312855</t>
  </si>
  <si>
    <t>Christina Bryant</t>
  </si>
  <si>
    <t>Leonardfort</t>
  </si>
  <si>
    <t>D37FC103</t>
  </si>
  <si>
    <t>Justin Hudson</t>
  </si>
  <si>
    <t>Garyland</t>
  </si>
  <si>
    <t>F7A46FCF</t>
  </si>
  <si>
    <t>Amanda Orozco</t>
  </si>
  <si>
    <t>New Justinton</t>
  </si>
  <si>
    <t>3B752986</t>
  </si>
  <si>
    <t>Connor Blake</t>
  </si>
  <si>
    <t>Thomashaven</t>
  </si>
  <si>
    <t>4221ABE6</t>
  </si>
  <si>
    <t>567D9F50</t>
  </si>
  <si>
    <t>Julie Mckenzie</t>
  </si>
  <si>
    <t>Troymouth</t>
  </si>
  <si>
    <t>675159AC</t>
  </si>
  <si>
    <t>Sarah Washington</t>
  </si>
  <si>
    <t>Port Danielchester</t>
  </si>
  <si>
    <t>E7BFA22C</t>
  </si>
  <si>
    <t>South Williamborough</t>
  </si>
  <si>
    <t>AFEF87CC</t>
  </si>
  <si>
    <t>Wesley Clark</t>
  </si>
  <si>
    <t>13343FEC</t>
  </si>
  <si>
    <t>Linda Johnson</t>
  </si>
  <si>
    <t>63C521D7</t>
  </si>
  <si>
    <t>Shannon Christensen</t>
  </si>
  <si>
    <t>1E6C710C</t>
  </si>
  <si>
    <t>Amyville</t>
  </si>
  <si>
    <t>31F0838D</t>
  </si>
  <si>
    <t>Rebecca Sanders</t>
  </si>
  <si>
    <t>Coryfort</t>
  </si>
  <si>
    <t>6C99B7E8</t>
  </si>
  <si>
    <t>Carrie King</t>
  </si>
  <si>
    <t>Robersonmouth</t>
  </si>
  <si>
    <t>580A4872</t>
  </si>
  <si>
    <t>Justin Mack</t>
  </si>
  <si>
    <t>East Ralph</t>
  </si>
  <si>
    <t>0C256446</t>
  </si>
  <si>
    <t>Richard Love</t>
  </si>
  <si>
    <t>North Marcus</t>
  </si>
  <si>
    <t>4B4B8633</t>
  </si>
  <si>
    <t>Tom Flores</t>
  </si>
  <si>
    <t>Mooreberg</t>
  </si>
  <si>
    <t>3385F633</t>
  </si>
  <si>
    <t>Andrew Hendrix</t>
  </si>
  <si>
    <t>East Stacy</t>
  </si>
  <si>
    <t>3E71AB2B</t>
  </si>
  <si>
    <t>North Lindaview</t>
  </si>
  <si>
    <t>69F73F9B</t>
  </si>
  <si>
    <t>Paige House</t>
  </si>
  <si>
    <t>New Melaniebury</t>
  </si>
  <si>
    <t>818E786E</t>
  </si>
  <si>
    <t>Catherine Vargas</t>
  </si>
  <si>
    <t>Lake Craigshire</t>
  </si>
  <si>
    <t>4C9C20A1</t>
  </si>
  <si>
    <t>Dillonview</t>
  </si>
  <si>
    <t>B84116F0</t>
  </si>
  <si>
    <t>3D28FF32</t>
  </si>
  <si>
    <t>Christopher Esparza</t>
  </si>
  <si>
    <t>Mccoymouth</t>
  </si>
  <si>
    <t>86D2B3BA</t>
  </si>
  <si>
    <t>Connie Hubbard</t>
  </si>
  <si>
    <t>Lake Dustinville</t>
  </si>
  <si>
    <t>59D02A1A</t>
  </si>
  <si>
    <t>Brandon Ramos</t>
  </si>
  <si>
    <t>North Barbaraport</t>
  </si>
  <si>
    <t>5D7DBDC0</t>
  </si>
  <si>
    <t>Peter Hoover</t>
  </si>
  <si>
    <t>4C33D4C7</t>
  </si>
  <si>
    <t>Kayla Ibarra</t>
  </si>
  <si>
    <t>C72F7841</t>
  </si>
  <si>
    <t>Thomas Hanna</t>
  </si>
  <si>
    <t>Mortonville</t>
  </si>
  <si>
    <t>33834A42</t>
  </si>
  <si>
    <t>Phillip Woodard</t>
  </si>
  <si>
    <t>Larryville</t>
  </si>
  <si>
    <t>7B6DA908</t>
  </si>
  <si>
    <t>Christie Everett</t>
  </si>
  <si>
    <t>6E3A25F2</t>
  </si>
  <si>
    <t>Michele Wells</t>
  </si>
  <si>
    <t>Lake Heidichester</t>
  </si>
  <si>
    <t>754EBFE9</t>
  </si>
  <si>
    <t>Jose Soto</t>
  </si>
  <si>
    <t>Jeremymouth</t>
  </si>
  <si>
    <t>0F1C45B0</t>
  </si>
  <si>
    <t>Maurice Dyer MD</t>
  </si>
  <si>
    <t>East Lorichester</t>
  </si>
  <si>
    <t>3334B0FD</t>
  </si>
  <si>
    <t>Lake Bettyburgh</t>
  </si>
  <si>
    <t>A7869810</t>
  </si>
  <si>
    <t>Annette Walker</t>
  </si>
  <si>
    <t>South Lukemouth</t>
  </si>
  <si>
    <t>82867AF9</t>
  </si>
  <si>
    <t>Tracy Reyes</t>
  </si>
  <si>
    <t>Suttonbury</t>
  </si>
  <si>
    <t>B37BBA66</t>
  </si>
  <si>
    <t>Matthew Hunter</t>
  </si>
  <si>
    <t>3C4372E8</t>
  </si>
  <si>
    <t>Ann Johnson</t>
  </si>
  <si>
    <t>F21C035A</t>
  </si>
  <si>
    <t>Zoe Hernandez</t>
  </si>
  <si>
    <t>Christinaview</t>
  </si>
  <si>
    <t>065A49E8</t>
  </si>
  <si>
    <t>Alexandra Collier</t>
  </si>
  <si>
    <t>FEE4D1B1</t>
  </si>
  <si>
    <t>Maria Lowe</t>
  </si>
  <si>
    <t>BEA56364</t>
  </si>
  <si>
    <t>Brooke Johnston</t>
  </si>
  <si>
    <t>North Lawrencehaven</t>
  </si>
  <si>
    <t>CDCBC486</t>
  </si>
  <si>
    <t>Adam Adams</t>
  </si>
  <si>
    <t>542825CE</t>
  </si>
  <si>
    <t>William Stewart</t>
  </si>
  <si>
    <t>South Brendamouth</t>
  </si>
  <si>
    <t>027214F5</t>
  </si>
  <si>
    <t>Julie Davis</t>
  </si>
  <si>
    <t>C7808615</t>
  </si>
  <si>
    <t>Bryan Bullock</t>
  </si>
  <si>
    <t>Staceytown</t>
  </si>
  <si>
    <t>9F108AB2</t>
  </si>
  <si>
    <t>Nicholas Tran</t>
  </si>
  <si>
    <t>Mrs. Rachel Moore DVM</t>
  </si>
  <si>
    <t>60980CCC</t>
  </si>
  <si>
    <t>Bradley Scott</t>
  </si>
  <si>
    <t>Kyleport</t>
  </si>
  <si>
    <t>C0ACC5B7</t>
  </si>
  <si>
    <t>Abigail Stone</t>
  </si>
  <si>
    <t>809039A6</t>
  </si>
  <si>
    <t>A61B7C1B</t>
  </si>
  <si>
    <t>Port Matthewside</t>
  </si>
  <si>
    <t>968498AB</t>
  </si>
  <si>
    <t>Meagan Boyd</t>
  </si>
  <si>
    <t>CA8CF030</t>
  </si>
  <si>
    <t>Katrina Rivera</t>
  </si>
  <si>
    <t>Port Valerie</t>
  </si>
  <si>
    <t>A0E53C4D</t>
  </si>
  <si>
    <t>Marissa Phillips</t>
  </si>
  <si>
    <t>7A5DDA6A</t>
  </si>
  <si>
    <t>Mrs. Anna Richard</t>
  </si>
  <si>
    <t>Arthurstad</t>
  </si>
  <si>
    <t>5A676465</t>
  </si>
  <si>
    <t>New Sabrina</t>
  </si>
  <si>
    <t>87B60209</t>
  </si>
  <si>
    <t>Sergio Bond</t>
  </si>
  <si>
    <t>9F1F9215</t>
  </si>
  <si>
    <t>Kristen Manning</t>
  </si>
  <si>
    <t>Lake Robertfurt</t>
  </si>
  <si>
    <t>BD3233CC</t>
  </si>
  <si>
    <t>Timothy Johnson</t>
  </si>
  <si>
    <t>New Tonya</t>
  </si>
  <si>
    <t>0DC951AE</t>
  </si>
  <si>
    <t>Sean Villanueva</t>
  </si>
  <si>
    <t>ABDAAB7C</t>
  </si>
  <si>
    <t>Matthew Frederick</t>
  </si>
  <si>
    <t>A4C54FA3</t>
  </si>
  <si>
    <t>Seth Hayes</t>
  </si>
  <si>
    <t>Lake Thomasview</t>
  </si>
  <si>
    <t>8E40F94D</t>
  </si>
  <si>
    <t>Wesley French</t>
  </si>
  <si>
    <t>4F2FFCC7</t>
  </si>
  <si>
    <t>Jeremy Martinez</t>
  </si>
  <si>
    <t>5C489ED2</t>
  </si>
  <si>
    <t>Sarah Powell</t>
  </si>
  <si>
    <t>Emilybury</t>
  </si>
  <si>
    <t>A3E14931</t>
  </si>
  <si>
    <t>Matthew Bray</t>
  </si>
  <si>
    <t>E1F25DE4</t>
  </si>
  <si>
    <t>Rebekah Ramos</t>
  </si>
  <si>
    <t>Walshton</t>
  </si>
  <si>
    <t>920BE261</t>
  </si>
  <si>
    <t>John Keller</t>
  </si>
  <si>
    <t>Wyattmouth</t>
  </si>
  <si>
    <t>Nicholas Cox</t>
  </si>
  <si>
    <t>Henrystad</t>
  </si>
  <si>
    <t>B8A15EDD</t>
  </si>
  <si>
    <t>Tony Andrews</t>
  </si>
  <si>
    <t>East Rachelmouth</t>
  </si>
  <si>
    <t>F2690158</t>
  </si>
  <si>
    <t>Jeremy Fuller</t>
  </si>
  <si>
    <t>4A44CBC9</t>
  </si>
  <si>
    <t>Ashley Gonzalez</t>
  </si>
  <si>
    <t>East Daniellemouth</t>
  </si>
  <si>
    <t>C93283E8</t>
  </si>
  <si>
    <t>Deanna Brown</t>
  </si>
  <si>
    <t>C4693431</t>
  </si>
  <si>
    <t>Misty Mcpherson</t>
  </si>
  <si>
    <t>Solisstad</t>
  </si>
  <si>
    <t>682CC26A</t>
  </si>
  <si>
    <t>Dakota Scott</t>
  </si>
  <si>
    <t>Trujillofurt</t>
  </si>
  <si>
    <t>6B36CCAC</t>
  </si>
  <si>
    <t>Christopher Hall</t>
  </si>
  <si>
    <t>Nicholemouth</t>
  </si>
  <si>
    <t>9632A944</t>
  </si>
  <si>
    <t>Christine Stafford</t>
  </si>
  <si>
    <t>8EB0B396</t>
  </si>
  <si>
    <t>Alexis Ryan</t>
  </si>
  <si>
    <t>Villanuevaland</t>
  </si>
  <si>
    <t>C8E2C428</t>
  </si>
  <si>
    <t>Daniel Larsen</t>
  </si>
  <si>
    <t>Port Carriemouth</t>
  </si>
  <si>
    <t>6E9425E0</t>
  </si>
  <si>
    <t>Aaron Haas</t>
  </si>
  <si>
    <t>North Jerryhaven</t>
  </si>
  <si>
    <t>0D9EE927</t>
  </si>
  <si>
    <t>Taylor Thomas</t>
  </si>
  <si>
    <t>Johnsonshire</t>
  </si>
  <si>
    <t>0323F0B4</t>
  </si>
  <si>
    <t>Huangport</t>
  </si>
  <si>
    <t>E5566D3B</t>
  </si>
  <si>
    <t>Kathleen Merritt</t>
  </si>
  <si>
    <t>B6F46474</t>
  </si>
  <si>
    <t>Tracy Hansen</t>
  </si>
  <si>
    <t>Walkerville</t>
  </si>
  <si>
    <t>A101147A</t>
  </si>
  <si>
    <t>Adkinsburgh</t>
  </si>
  <si>
    <t>E15C65B4</t>
  </si>
  <si>
    <t>Rickey Campbell</t>
  </si>
  <si>
    <t>Hughesberg</t>
  </si>
  <si>
    <t>2089C136</t>
  </si>
  <si>
    <t>Felicia Porter</t>
  </si>
  <si>
    <t>Port Allisonfurt</t>
  </si>
  <si>
    <t>7EAB7591</t>
  </si>
  <si>
    <t>9E312FD3</t>
  </si>
  <si>
    <t>Brooke Raymond</t>
  </si>
  <si>
    <t>Jasmineville</t>
  </si>
  <si>
    <t>EA269189</t>
  </si>
  <si>
    <t>Andrea Ingram</t>
  </si>
  <si>
    <t>9F1FAF16</t>
  </si>
  <si>
    <t>Thomas Miller</t>
  </si>
  <si>
    <t>Maymouth</t>
  </si>
  <si>
    <t>CD0B253D</t>
  </si>
  <si>
    <t>Raymond Moore</t>
  </si>
  <si>
    <t>Bradyburgh</t>
  </si>
  <si>
    <t>13C73024</t>
  </si>
  <si>
    <t>Carl Lee</t>
  </si>
  <si>
    <t>D286C76E</t>
  </si>
  <si>
    <t>Stephanie Lewis MD</t>
  </si>
  <si>
    <t>Amandaborough</t>
  </si>
  <si>
    <t>ADF8CC31</t>
  </si>
  <si>
    <t>Leslie Myers</t>
  </si>
  <si>
    <t>9C5B4D68</t>
  </si>
  <si>
    <t>Tracey Carey</t>
  </si>
  <si>
    <t>BB2876A6</t>
  </si>
  <si>
    <t>61B8A4AA</t>
  </si>
  <si>
    <t>Raymond Watkins</t>
  </si>
  <si>
    <t>Lake Carmenmouth</t>
  </si>
  <si>
    <t>4CA6557F</t>
  </si>
  <si>
    <t>Mr. Joe Alexander</t>
  </si>
  <si>
    <t>841D3294</t>
  </si>
  <si>
    <t>Alicia Harmon</t>
  </si>
  <si>
    <t>Lake Erikatown</t>
  </si>
  <si>
    <t>BAC5B4C7</t>
  </si>
  <si>
    <t>Elizabeth Green</t>
  </si>
  <si>
    <t>55EE2630</t>
  </si>
  <si>
    <t>Courtney Tyler</t>
  </si>
  <si>
    <t>D12CD8B6</t>
  </si>
  <si>
    <t>Joel Adams</t>
  </si>
  <si>
    <t>267D4734</t>
  </si>
  <si>
    <t>Amy Palmer</t>
  </si>
  <si>
    <t>Simpsonbury</t>
  </si>
  <si>
    <t>950BCB36</t>
  </si>
  <si>
    <t>Casey Henry</t>
  </si>
  <si>
    <t>Sherryhaven</t>
  </si>
  <si>
    <t>Cindy Griffith</t>
  </si>
  <si>
    <t>9287A2E4</t>
  </si>
  <si>
    <t>Shawn White</t>
  </si>
  <si>
    <t>Craneview</t>
  </si>
  <si>
    <t>0B1B64D5</t>
  </si>
  <si>
    <t>Mallory Garcia</t>
  </si>
  <si>
    <t>784EA3AB</t>
  </si>
  <si>
    <t>Adrian Gamble</t>
  </si>
  <si>
    <t>2111D1D2</t>
  </si>
  <si>
    <t>Adam Patrick</t>
  </si>
  <si>
    <t>928C47A4</t>
  </si>
  <si>
    <t>Laura White</t>
  </si>
  <si>
    <t>Lake Barbaraville</t>
  </si>
  <si>
    <t>1C0267F0</t>
  </si>
  <si>
    <t>David Young</t>
  </si>
  <si>
    <t>Estradafurt</t>
  </si>
  <si>
    <t>95D022F1</t>
  </si>
  <si>
    <t>CB0C8C24</t>
  </si>
  <si>
    <t>Lindsey Kelly</t>
  </si>
  <si>
    <t>West Denise</t>
  </si>
  <si>
    <t>24555B7B</t>
  </si>
  <si>
    <t>Helen Jordan</t>
  </si>
  <si>
    <t>84B39006</t>
  </si>
  <si>
    <t>North Tracyton</t>
  </si>
  <si>
    <t>9AF6AA54</t>
  </si>
  <si>
    <t>Jeffery Booth</t>
  </si>
  <si>
    <t>New Robertborough</t>
  </si>
  <si>
    <t>E06788EF</t>
  </si>
  <si>
    <t>Debbie Taylor</t>
  </si>
  <si>
    <t>Juliaton</t>
  </si>
  <si>
    <t>6B6CCFBD</t>
  </si>
  <si>
    <t>East Juan</t>
  </si>
  <si>
    <t>8C79EC24</t>
  </si>
  <si>
    <t>Rebecca Richards</t>
  </si>
  <si>
    <t>East Stanleyfort</t>
  </si>
  <si>
    <t>473072B6</t>
  </si>
  <si>
    <t>Lunaport</t>
  </si>
  <si>
    <t>72C173FB</t>
  </si>
  <si>
    <t>Amanda Carson</t>
  </si>
  <si>
    <t>7796C29D</t>
  </si>
  <si>
    <t>427DB20A</t>
  </si>
  <si>
    <t>Tracey Sanford</t>
  </si>
  <si>
    <t>CDBF7244</t>
  </si>
  <si>
    <t>Adam Williams</t>
  </si>
  <si>
    <t>East Toddfurt</t>
  </si>
  <si>
    <t>AC1996D1</t>
  </si>
  <si>
    <t>Ashley Ward</t>
  </si>
  <si>
    <t>Jerryview</t>
  </si>
  <si>
    <t>A18739AD</t>
  </si>
  <si>
    <t>Julie Hatfield</t>
  </si>
  <si>
    <t>Nathanielville</t>
  </si>
  <si>
    <t>13B8D40D</t>
  </si>
  <si>
    <t>James Lowery</t>
  </si>
  <si>
    <t>77BC2677</t>
  </si>
  <si>
    <t>Carol Rivera</t>
  </si>
  <si>
    <t>631159AA</t>
  </si>
  <si>
    <t>Leslie Lee</t>
  </si>
  <si>
    <t>A48FC7FD</t>
  </si>
  <si>
    <t>Kimberly Miller</t>
  </si>
  <si>
    <t>D04CD917</t>
  </si>
  <si>
    <t>Darren Guerrero</t>
  </si>
  <si>
    <t>East Allisonfurt</t>
  </si>
  <si>
    <t>CD4504D4</t>
  </si>
  <si>
    <t>Tristan Wright</t>
  </si>
  <si>
    <t>449283B0</t>
  </si>
  <si>
    <t>Sandra Solis</t>
  </si>
  <si>
    <t>New Marcusfurt</t>
  </si>
  <si>
    <t>63B7BF60</t>
  </si>
  <si>
    <t>Laura Harris</t>
  </si>
  <si>
    <t>Sanchezhaven</t>
  </si>
  <si>
    <t>2AB430EF</t>
  </si>
  <si>
    <t>Angelica Gonzalez</t>
  </si>
  <si>
    <t>1061DF8B</t>
  </si>
  <si>
    <t>Stephanie Dean</t>
  </si>
  <si>
    <t>South Marytown</t>
  </si>
  <si>
    <t>64BCDFE1</t>
  </si>
  <si>
    <t>Laura Chambers</t>
  </si>
  <si>
    <t>83AE8CDE</t>
  </si>
  <si>
    <t>Brent Johnson</t>
  </si>
  <si>
    <t>East Tylerview</t>
  </si>
  <si>
    <t>ABD2E01F</t>
  </si>
  <si>
    <t>Juan Franco</t>
  </si>
  <si>
    <t>7FDC640A</t>
  </si>
  <si>
    <t>Matthew Reynolds</t>
  </si>
  <si>
    <t>South Joechester</t>
  </si>
  <si>
    <t>D810444A</t>
  </si>
  <si>
    <t>Nicole Blake</t>
  </si>
  <si>
    <t>032F5561</t>
  </si>
  <si>
    <t>6D80F0E2</t>
  </si>
  <si>
    <t>Kenneth Maxwell</t>
  </si>
  <si>
    <t>44BBA414</t>
  </si>
  <si>
    <t>Jennifer Rodriguez</t>
  </si>
  <si>
    <t>Victorborough</t>
  </si>
  <si>
    <t>060F29E0</t>
  </si>
  <si>
    <t>Charles Hale</t>
  </si>
  <si>
    <t>83A3098E</t>
  </si>
  <si>
    <t>Kristina Elliott</t>
  </si>
  <si>
    <t>Lake Codyville</t>
  </si>
  <si>
    <t>1AC7D336</t>
  </si>
  <si>
    <t>Kyle Long</t>
  </si>
  <si>
    <t>New Timothychester</t>
  </si>
  <si>
    <t>36E6EB27</t>
  </si>
  <si>
    <t>Lisa Nelson DDS</t>
  </si>
  <si>
    <t>Kristinberg</t>
  </si>
  <si>
    <t>D74E3692</t>
  </si>
  <si>
    <t>Daniel Houston</t>
  </si>
  <si>
    <t>Lake Williamtown</t>
  </si>
  <si>
    <t>12C38BE9</t>
  </si>
  <si>
    <t>ECF4670B</t>
  </si>
  <si>
    <t>Matthew Walker</t>
  </si>
  <si>
    <t>Lake Lisahaven</t>
  </si>
  <si>
    <t>4A24CE39</t>
  </si>
  <si>
    <t>Mr. Andrew Walter</t>
  </si>
  <si>
    <t>69395F9C</t>
  </si>
  <si>
    <t>Melissa Hines</t>
  </si>
  <si>
    <t>Lindseyfurt</t>
  </si>
  <si>
    <t>CBDE2F96</t>
  </si>
  <si>
    <t>Angela Hancock</t>
  </si>
  <si>
    <t>Richardhaven</t>
  </si>
  <si>
    <t>87D8A4C1</t>
  </si>
  <si>
    <t>Donna Graham</t>
  </si>
  <si>
    <t>Lake Christopherfurt</t>
  </si>
  <si>
    <t>EBB86334</t>
  </si>
  <si>
    <t>Alexis Mcgee</t>
  </si>
  <si>
    <t>North Nicholasmouth</t>
  </si>
  <si>
    <t>30BC2257</t>
  </si>
  <si>
    <t>Richard Gordon</t>
  </si>
  <si>
    <t>BDD6ACF6</t>
  </si>
  <si>
    <t>Vanessa Medina</t>
  </si>
  <si>
    <t>East Ronaldberg</t>
  </si>
  <si>
    <t>EB1B0D7F</t>
  </si>
  <si>
    <t>56092B0A</t>
  </si>
  <si>
    <t>Jose Patterson</t>
  </si>
  <si>
    <t>Sarahshire</t>
  </si>
  <si>
    <t>7F01AD4B</t>
  </si>
  <si>
    <t>Derrick Parks</t>
  </si>
  <si>
    <t>93A3D05C</t>
  </si>
  <si>
    <t>Kimberly Thomas</t>
  </si>
  <si>
    <t>F6D7B114</t>
  </si>
  <si>
    <t>Casey Howard</t>
  </si>
  <si>
    <t>F85FB86E</t>
  </si>
  <si>
    <t>Sharon Bolton</t>
  </si>
  <si>
    <t>North Corychester</t>
  </si>
  <si>
    <t>732E29A4</t>
  </si>
  <si>
    <t>Eric Berger</t>
  </si>
  <si>
    <t>2EBC27CB</t>
  </si>
  <si>
    <t>Jennifer Clark</t>
  </si>
  <si>
    <t>Collierland</t>
  </si>
  <si>
    <t>A0C350C8</t>
  </si>
  <si>
    <t>Alexandria Bell</t>
  </si>
  <si>
    <t>West Ryanburgh</t>
  </si>
  <si>
    <t>108F6E77</t>
  </si>
  <si>
    <t>Morrisport</t>
  </si>
  <si>
    <t>05BD8F4D</t>
  </si>
  <si>
    <t>Michael Huber</t>
  </si>
  <si>
    <t>EBE899BB</t>
  </si>
  <si>
    <t>Adamsview</t>
  </si>
  <si>
    <t>3B53DABA</t>
  </si>
  <si>
    <t>South Tanyahaven</t>
  </si>
  <si>
    <t>F20096DA</t>
  </si>
  <si>
    <t>Kristine Estes</t>
  </si>
  <si>
    <t>0E39F5BB</t>
  </si>
  <si>
    <t>Jacob Jones</t>
  </si>
  <si>
    <t>West Thomasborough</t>
  </si>
  <si>
    <t>256E07CE</t>
  </si>
  <si>
    <t>Travis Lee</t>
  </si>
  <si>
    <t>1EA07F6C</t>
  </si>
  <si>
    <t>Scott Sims</t>
  </si>
  <si>
    <t>Ballberg</t>
  </si>
  <si>
    <t>Michael Diaz</t>
  </si>
  <si>
    <t>East Vickieland</t>
  </si>
  <si>
    <t>427A492B</t>
  </si>
  <si>
    <t>Margaret Madden</t>
  </si>
  <si>
    <t>8B142F1A</t>
  </si>
  <si>
    <t>FF09424D</t>
  </si>
  <si>
    <t>Marisa Lewis</t>
  </si>
  <si>
    <t>C0962D23</t>
  </si>
  <si>
    <t>Ricky Bryan</t>
  </si>
  <si>
    <t>A8D71636</t>
  </si>
  <si>
    <t>Rebecca Martinez</t>
  </si>
  <si>
    <t>Wilcoxville</t>
  </si>
  <si>
    <t>09561FE8</t>
  </si>
  <si>
    <t>Kimberly Griffin</t>
  </si>
  <si>
    <t>1DE1087F</t>
  </si>
  <si>
    <t>Jared Williams</t>
  </si>
  <si>
    <t>D31F22FA</t>
  </si>
  <si>
    <t>Donald Williams</t>
  </si>
  <si>
    <t>463A08C6</t>
  </si>
  <si>
    <t>Anita Gutierrez</t>
  </si>
  <si>
    <t>418BC974</t>
  </si>
  <si>
    <t>Shelley Vance</t>
  </si>
  <si>
    <t>Port Hannahview</t>
  </si>
  <si>
    <t>0A106753</t>
  </si>
  <si>
    <t>Sara Banks</t>
  </si>
  <si>
    <t>F4CCDCB0</t>
  </si>
  <si>
    <t>Stephen Cohen</t>
  </si>
  <si>
    <t>A06271F4</t>
  </si>
  <si>
    <t>Casey Grimes</t>
  </si>
  <si>
    <t>Andrewsview</t>
  </si>
  <si>
    <t>3AE8EEBE</t>
  </si>
  <si>
    <t>Louis Hull</t>
  </si>
  <si>
    <t>C8624B77</t>
  </si>
  <si>
    <t>George Shelton</t>
  </si>
  <si>
    <t>E7196138</t>
  </si>
  <si>
    <t>Terrence Graham</t>
  </si>
  <si>
    <t>206403FD</t>
  </si>
  <si>
    <t>Jason Bennett</t>
  </si>
  <si>
    <t>700F1DC4</t>
  </si>
  <si>
    <t>Gina Lee</t>
  </si>
  <si>
    <t>A59CE4F9</t>
  </si>
  <si>
    <t>Roger Taylor</t>
  </si>
  <si>
    <t>East Kennethland</t>
  </si>
  <si>
    <t>Lauren Harrington</t>
  </si>
  <si>
    <t>8536ED8C</t>
  </si>
  <si>
    <t>D5CDF0EA</t>
  </si>
  <si>
    <t>Tracy Calderon</t>
  </si>
  <si>
    <t>Olivialand</t>
  </si>
  <si>
    <t>2045186F</t>
  </si>
  <si>
    <t>Stephanie Bauer</t>
  </si>
  <si>
    <t>25B3401A</t>
  </si>
  <si>
    <t>Jennifer Stewart</t>
  </si>
  <si>
    <t>Lake Paulburgh</t>
  </si>
  <si>
    <t>B6457480</t>
  </si>
  <si>
    <t>Veronica Bailey</t>
  </si>
  <si>
    <t>Lake Williamstad</t>
  </si>
  <si>
    <t>27EA3D29</t>
  </si>
  <si>
    <t>Ann Gibson</t>
  </si>
  <si>
    <t>South Dawnville</t>
  </si>
  <si>
    <t>Anita Hernandez</t>
  </si>
  <si>
    <t>3C8E0006</t>
  </si>
  <si>
    <t>Julie Simmons</t>
  </si>
  <si>
    <t>Port Michaelstad</t>
  </si>
  <si>
    <t>C39CCC78</t>
  </si>
  <si>
    <t>7AC8B5C5</t>
  </si>
  <si>
    <t>South Aaronbury</t>
  </si>
  <si>
    <t>0E060C75</t>
  </si>
  <si>
    <t>Tyler Harris</t>
  </si>
  <si>
    <t>Petersenborough</t>
  </si>
  <si>
    <t>8D7C8A44</t>
  </si>
  <si>
    <t>Melissa Stokes</t>
  </si>
  <si>
    <t>2EB77135</t>
  </si>
  <si>
    <t>Gregory Ward</t>
  </si>
  <si>
    <t>7ADC9C33</t>
  </si>
  <si>
    <t>Carrie Benson</t>
  </si>
  <si>
    <t>Jarvisland</t>
  </si>
  <si>
    <t>08C73491</t>
  </si>
  <si>
    <t>BEAC8F26</t>
  </si>
  <si>
    <t>Stacy Fisher</t>
  </si>
  <si>
    <t>Mckeeland</t>
  </si>
  <si>
    <t>88E56950</t>
  </si>
  <si>
    <t>Tracy Bowman</t>
  </si>
  <si>
    <t>BDA5808D</t>
  </si>
  <si>
    <t>Kyle Bell</t>
  </si>
  <si>
    <t>60AE3D13</t>
  </si>
  <si>
    <t>Kevin Blackburn</t>
  </si>
  <si>
    <t>96CC2407</t>
  </si>
  <si>
    <t>Melinda Tucker</t>
  </si>
  <si>
    <t>Hamiltonland</t>
  </si>
  <si>
    <t>1BCCA81B</t>
  </si>
  <si>
    <t>Kenneth Parsons</t>
  </si>
  <si>
    <t>D179EF0A</t>
  </si>
  <si>
    <t>Andrea Harmon</t>
  </si>
  <si>
    <t>Lake Holly</t>
  </si>
  <si>
    <t>ECBA52EC</t>
  </si>
  <si>
    <t>Courtney Jones</t>
  </si>
  <si>
    <t>Salinasburgh</t>
  </si>
  <si>
    <t>1B571385</t>
  </si>
  <si>
    <t>Daniel Turner</t>
  </si>
  <si>
    <t>FD6F99B2</t>
  </si>
  <si>
    <t>Danielle Jackson</t>
  </si>
  <si>
    <t>C230FA52</t>
  </si>
  <si>
    <t>Jorge Davis</t>
  </si>
  <si>
    <t>545A1EA3</t>
  </si>
  <si>
    <t>Sara Patrick</t>
  </si>
  <si>
    <t>Veronicaberg</t>
  </si>
  <si>
    <t>11D6B320</t>
  </si>
  <si>
    <t>Vanessa Key</t>
  </si>
  <si>
    <t>772E7929</t>
  </si>
  <si>
    <t>Cynthia Reed</t>
  </si>
  <si>
    <t>North Caleb</t>
  </si>
  <si>
    <t>D2E81DE2</t>
  </si>
  <si>
    <t>Crystal Craig</t>
  </si>
  <si>
    <t>North Hannah</t>
  </si>
  <si>
    <t>F7B57338</t>
  </si>
  <si>
    <t>Amanda Mccall</t>
  </si>
  <si>
    <t>New Adrianaland</t>
  </si>
  <si>
    <t>BD23BA00</t>
  </si>
  <si>
    <t>Dennis Yates</t>
  </si>
  <si>
    <t>787835BD</t>
  </si>
  <si>
    <t>Houseview</t>
  </si>
  <si>
    <t>FD0D7D8D</t>
  </si>
  <si>
    <t>Heather Rangel</t>
  </si>
  <si>
    <t>E6EAE59C</t>
  </si>
  <si>
    <t>Dennis Webb</t>
  </si>
  <si>
    <t>1CEF018C</t>
  </si>
  <si>
    <t>Meagan Nelson</t>
  </si>
  <si>
    <t>Port Andreberg</t>
  </si>
  <si>
    <t>744D73B2</t>
  </si>
  <si>
    <t>Dunntown</t>
  </si>
  <si>
    <t>5BBF9D4C</t>
  </si>
  <si>
    <t>Bobby Berg</t>
  </si>
  <si>
    <t>D90A7E59</t>
  </si>
  <si>
    <t>Alicia Bryant</t>
  </si>
  <si>
    <t>Tracie Finley MD</t>
  </si>
  <si>
    <t>D6278CE2</t>
  </si>
  <si>
    <t>Peter Rodriguez</t>
  </si>
  <si>
    <t>EEBE0D28</t>
  </si>
  <si>
    <t>Samuel Howell</t>
  </si>
  <si>
    <t>Richardsonland</t>
  </si>
  <si>
    <t>2BDB3E98</t>
  </si>
  <si>
    <t>Susan Colon</t>
  </si>
  <si>
    <t>Maryside</t>
  </si>
  <si>
    <t>987FC52E</t>
  </si>
  <si>
    <t>Brenda Blanchard</t>
  </si>
  <si>
    <t>Marquezside</t>
  </si>
  <si>
    <t>095DDB38</t>
  </si>
  <si>
    <t>Jennifer Foley</t>
  </si>
  <si>
    <t>Guerraborough</t>
  </si>
  <si>
    <t>Samuel Hunter</t>
  </si>
  <si>
    <t>Dorseyshire</t>
  </si>
  <si>
    <t>A7788669</t>
  </si>
  <si>
    <t>Sean Mccarthy</t>
  </si>
  <si>
    <t>East Roberto</t>
  </si>
  <si>
    <t>E5C321BC</t>
  </si>
  <si>
    <t>South Anthonyberg</t>
  </si>
  <si>
    <t>1BD8EDEB</t>
  </si>
  <si>
    <t>Brenda Rivera</t>
  </si>
  <si>
    <t>17C6D601</t>
  </si>
  <si>
    <t>AACD5DD9</t>
  </si>
  <si>
    <t>Traci Horton</t>
  </si>
  <si>
    <t>North Michaelchester</t>
  </si>
  <si>
    <t>8D28B521</t>
  </si>
  <si>
    <t>Traci Ayers</t>
  </si>
  <si>
    <t>New Christophermouth</t>
  </si>
  <si>
    <t>EC935E36</t>
  </si>
  <si>
    <t>Frank Williams</t>
  </si>
  <si>
    <t>North Jessicahaven</t>
  </si>
  <si>
    <t>ABABC0A9</t>
  </si>
  <si>
    <t>2F5C24F5</t>
  </si>
  <si>
    <t>West Stacey</t>
  </si>
  <si>
    <t>FB1B7820</t>
  </si>
  <si>
    <t>Kathleen Macdonald</t>
  </si>
  <si>
    <t>Port Christinafurt</t>
  </si>
  <si>
    <t>20DBE2C5</t>
  </si>
  <si>
    <t>Alyssa Flores</t>
  </si>
  <si>
    <t>D7FBFFEB</t>
  </si>
  <si>
    <t>Brandon Gonzalez</t>
  </si>
  <si>
    <t>West Ericport</t>
  </si>
  <si>
    <t>FC3B4880</t>
  </si>
  <si>
    <t>Ellen Christensen</t>
  </si>
  <si>
    <t>Erica Nichols</t>
  </si>
  <si>
    <t>Port Cynthiamouth</t>
  </si>
  <si>
    <t>1CA8C986</t>
  </si>
  <si>
    <t>Daniel Wiley</t>
  </si>
  <si>
    <t>9768B574</t>
  </si>
  <si>
    <t>Zachary Pitts</t>
  </si>
  <si>
    <t>Wesleyton</t>
  </si>
  <si>
    <t>75CC18DE</t>
  </si>
  <si>
    <t>Miss Kathryn Rush</t>
  </si>
  <si>
    <t>Annaside</t>
  </si>
  <si>
    <t>04EACFB1</t>
  </si>
  <si>
    <t>Erin Pratt</t>
  </si>
  <si>
    <t>South Deborah</t>
  </si>
  <si>
    <t>CE25290F</t>
  </si>
  <si>
    <t>John Lopez</t>
  </si>
  <si>
    <t>South Bryanchester</t>
  </si>
  <si>
    <t>5FECCF1C</t>
  </si>
  <si>
    <t>North Beckyburgh</t>
  </si>
  <si>
    <t>F923C520</t>
  </si>
  <si>
    <t>Justin Garcia</t>
  </si>
  <si>
    <t>B68FFC82</t>
  </si>
  <si>
    <t>Tiffany Soto</t>
  </si>
  <si>
    <t>6FF74568</t>
  </si>
  <si>
    <t>645DA460</t>
  </si>
  <si>
    <t>Teresa Shannon</t>
  </si>
  <si>
    <t>Harrisborough</t>
  </si>
  <si>
    <t>A0CBC5C4</t>
  </si>
  <si>
    <t>Stephen Turner</t>
  </si>
  <si>
    <t>South Jasonport</t>
  </si>
  <si>
    <t>2052BEB1</t>
  </si>
  <si>
    <t>Adrian Simmons</t>
  </si>
  <si>
    <t>Port Johnton</t>
  </si>
  <si>
    <t>A4D6C1F1</t>
  </si>
  <si>
    <t>Valerie George</t>
  </si>
  <si>
    <t>Kylemouth</t>
  </si>
  <si>
    <t>3DAF214F</t>
  </si>
  <si>
    <t>Mallory Griffin</t>
  </si>
  <si>
    <t>Lake Rodneyside</t>
  </si>
  <si>
    <t>AA652F36</t>
  </si>
  <si>
    <t>Sergio Ramirez</t>
  </si>
  <si>
    <t>Edward Potts</t>
  </si>
  <si>
    <t>Bergerstad</t>
  </si>
  <si>
    <t>35A6FC5A</t>
  </si>
  <si>
    <t>Brandontown</t>
  </si>
  <si>
    <t>921F72A9</t>
  </si>
  <si>
    <t>Tanya Rogers</t>
  </si>
  <si>
    <t>Port Regina</t>
  </si>
  <si>
    <t>6C853A2C</t>
  </si>
  <si>
    <t>Kenneth Oconnor</t>
  </si>
  <si>
    <t>Parkfurt</t>
  </si>
  <si>
    <t>A05B9364</t>
  </si>
  <si>
    <t>Ronald Howard</t>
  </si>
  <si>
    <t>955DFC87</t>
  </si>
  <si>
    <t>David Marshall</t>
  </si>
  <si>
    <t>Fernandezbury</t>
  </si>
  <si>
    <t>46CD57AA</t>
  </si>
  <si>
    <t>Brandon Palmer</t>
  </si>
  <si>
    <t>9E6989C9</t>
  </si>
  <si>
    <t>Joshua Nguyen</t>
  </si>
  <si>
    <t>New Alejandro</t>
  </si>
  <si>
    <t>3115F52A</t>
  </si>
  <si>
    <t>Danielle Barber</t>
  </si>
  <si>
    <t>New Sydney</t>
  </si>
  <si>
    <t>E12CBD23</t>
  </si>
  <si>
    <t>Krystal Conway</t>
  </si>
  <si>
    <t>Lake Marcstad</t>
  </si>
  <si>
    <t>17CD1EDE</t>
  </si>
  <si>
    <t>Emily Perkins</t>
  </si>
  <si>
    <t>Port Jesus</t>
  </si>
  <si>
    <t>E5012809</t>
  </si>
  <si>
    <t>George Palmer</t>
  </si>
  <si>
    <t>Lake Heatherland</t>
  </si>
  <si>
    <t>8EA8F753</t>
  </si>
  <si>
    <t>Jeff Hayes</t>
  </si>
  <si>
    <t>A49B45A3</t>
  </si>
  <si>
    <t>Debbie Flores</t>
  </si>
  <si>
    <t>South Aaronport</t>
  </si>
  <si>
    <t>147D392C</t>
  </si>
  <si>
    <t>DD631E73</t>
  </si>
  <si>
    <t>Jacqueline Watson</t>
  </si>
  <si>
    <t>Lake Sarahfurt</t>
  </si>
  <si>
    <t>FBF611EA</t>
  </si>
  <si>
    <t>Jamie Carpenter</t>
  </si>
  <si>
    <t>11F9DE6C</t>
  </si>
  <si>
    <t>Kempshire</t>
  </si>
  <si>
    <t>2F783794</t>
  </si>
  <si>
    <t>Tammy Shelton</t>
  </si>
  <si>
    <t>Darrylbury</t>
  </si>
  <si>
    <t>56F14A51</t>
  </si>
  <si>
    <t>Jerry Barnett</t>
  </si>
  <si>
    <t>66E64DE5</t>
  </si>
  <si>
    <t>Michelle Harris</t>
  </si>
  <si>
    <t>04527D73</t>
  </si>
  <si>
    <t>Steven Soto</t>
  </si>
  <si>
    <t>Waltonstad</t>
  </si>
  <si>
    <t>Jacob Allison</t>
  </si>
  <si>
    <t>FC5E64FE</t>
  </si>
  <si>
    <t>Barbara Lawson</t>
  </si>
  <si>
    <t>North Justin</t>
  </si>
  <si>
    <t>F155C027</t>
  </si>
  <si>
    <t>Beth Reyes</t>
  </si>
  <si>
    <t>398A244C</t>
  </si>
  <si>
    <t>Sean Rodriguez</t>
  </si>
  <si>
    <t>AB654553</t>
  </si>
  <si>
    <t>Kimberlyton</t>
  </si>
  <si>
    <t>F4AB5D90</t>
  </si>
  <si>
    <t>Mrs. Ashley Craig</t>
  </si>
  <si>
    <t>Thomaschester</t>
  </si>
  <si>
    <t>77C00527</t>
  </si>
  <si>
    <t>Barbara Rios</t>
  </si>
  <si>
    <t>Moraleschester</t>
  </si>
  <si>
    <t>4285904F</t>
  </si>
  <si>
    <t>Kevin Harrison</t>
  </si>
  <si>
    <t>Woodport</t>
  </si>
  <si>
    <t>18591CAF</t>
  </si>
  <si>
    <t>Scott Galloway</t>
  </si>
  <si>
    <t>39F4B0F8</t>
  </si>
  <si>
    <t>Jamie Murray</t>
  </si>
  <si>
    <t>A3FB2E9A</t>
  </si>
  <si>
    <t>Mrs. Brenda Wheeler</t>
  </si>
  <si>
    <t>BE12648A</t>
  </si>
  <si>
    <t>Lauren Bishop</t>
  </si>
  <si>
    <t>Amychester</t>
  </si>
  <si>
    <t>37C1C1C3</t>
  </si>
  <si>
    <t>Taylor Cooper</t>
  </si>
  <si>
    <t>West Joseland</t>
  </si>
  <si>
    <t>D5E91657</t>
  </si>
  <si>
    <t>Markton</t>
  </si>
  <si>
    <t>40E42A31</t>
  </si>
  <si>
    <t>Erik Brown</t>
  </si>
  <si>
    <t>EC8A924A</t>
  </si>
  <si>
    <t>2AFA2566</t>
  </si>
  <si>
    <t>Steven Frazier</t>
  </si>
  <si>
    <t>09FBAFEF</t>
  </si>
  <si>
    <t>4C6052DC</t>
  </si>
  <si>
    <t>Ms. Savannah Levy</t>
  </si>
  <si>
    <t>CF700D05</t>
  </si>
  <si>
    <t>Julian Smith</t>
  </si>
  <si>
    <t>East Deborahberg</t>
  </si>
  <si>
    <t>BD6A47F7</t>
  </si>
  <si>
    <t>Jefferyport</t>
  </si>
  <si>
    <t>020F87E0</t>
  </si>
  <si>
    <t>Joseph Ward</t>
  </si>
  <si>
    <t>West Maryhaven</t>
  </si>
  <si>
    <t>A0FAAD61</t>
  </si>
  <si>
    <t>North Bryantown</t>
  </si>
  <si>
    <t>9F9486FA</t>
  </si>
  <si>
    <t>Evan Randall</t>
  </si>
  <si>
    <t>8826E958</t>
  </si>
  <si>
    <t>East Crystalfort</t>
  </si>
  <si>
    <t>830D70EE</t>
  </si>
  <si>
    <t>April Gordon</t>
  </si>
  <si>
    <t>Leslieside</t>
  </si>
  <si>
    <t>A37F458B</t>
  </si>
  <si>
    <t>Mrs. Kelly Moon</t>
  </si>
  <si>
    <t>Bryanfurt</t>
  </si>
  <si>
    <t>F3AA88D1</t>
  </si>
  <si>
    <t>Janice Morton</t>
  </si>
  <si>
    <t>West Elizabethhaven</t>
  </si>
  <si>
    <t>A72724D6</t>
  </si>
  <si>
    <t>Angel Acosta</t>
  </si>
  <si>
    <t>North Wayne</t>
  </si>
  <si>
    <t>F7F7C7D9</t>
  </si>
  <si>
    <t>Carrie Jackson</t>
  </si>
  <si>
    <t>CF1E7B13</t>
  </si>
  <si>
    <t>Natasha Wallace</t>
  </si>
  <si>
    <t>Lake Rosefort</t>
  </si>
  <si>
    <t>B2F3EBA3</t>
  </si>
  <si>
    <t>Mark Gonzalez</t>
  </si>
  <si>
    <t>Lake Derek</t>
  </si>
  <si>
    <t>0AAF35AF</t>
  </si>
  <si>
    <t>Beverly Dunn</t>
  </si>
  <si>
    <t>79248B7A</t>
  </si>
  <si>
    <t>Tracy Klein</t>
  </si>
  <si>
    <t>BCD4408B</t>
  </si>
  <si>
    <t>Diane Terry</t>
  </si>
  <si>
    <t>BBEA92A6</t>
  </si>
  <si>
    <t>Timothy Ford</t>
  </si>
  <si>
    <t>South Emilyville</t>
  </si>
  <si>
    <t>23994F5D</t>
  </si>
  <si>
    <t>E1E1973C</t>
  </si>
  <si>
    <t>Carl Mcgrath</t>
  </si>
  <si>
    <t>Sheilaville</t>
  </si>
  <si>
    <t>E98ED35D</t>
  </si>
  <si>
    <t>Felicia Collins</t>
  </si>
  <si>
    <t>64FFFBB4</t>
  </si>
  <si>
    <t>David Henderson</t>
  </si>
  <si>
    <t>D12E539D</t>
  </si>
  <si>
    <t>Ronald Bryant</t>
  </si>
  <si>
    <t>Lisa Wolfe</t>
  </si>
  <si>
    <t>Stephenville</t>
  </si>
  <si>
    <t>C2AF1E96</t>
  </si>
  <si>
    <t>Sydney Stevens</t>
  </si>
  <si>
    <t>Loveberg</t>
  </si>
  <si>
    <t>Marie Miles</t>
  </si>
  <si>
    <t>51EA4214</t>
  </si>
  <si>
    <t>Nicole Griffin</t>
  </si>
  <si>
    <t>C95692EB</t>
  </si>
  <si>
    <t>Brianna Calhoun</t>
  </si>
  <si>
    <t>0D3A998C</t>
  </si>
  <si>
    <t>Jeremy Thomas</t>
  </si>
  <si>
    <t>East Kristenfurt</t>
  </si>
  <si>
    <t>E9D0D770</t>
  </si>
  <si>
    <t>Mathew George</t>
  </si>
  <si>
    <t>Andersonfurt</t>
  </si>
  <si>
    <t>D67BA529</t>
  </si>
  <si>
    <t>Maria White</t>
  </si>
  <si>
    <t>North Brendafort</t>
  </si>
  <si>
    <t>94FC2273</t>
  </si>
  <si>
    <t>North Donaldbury</t>
  </si>
  <si>
    <t>A018D5BC</t>
  </si>
  <si>
    <t>Vanessa Duncan</t>
  </si>
  <si>
    <t>DEFA8BDB</t>
  </si>
  <si>
    <t>3FABBC60</t>
  </si>
  <si>
    <t>Mary Silva</t>
  </si>
  <si>
    <t>West Alexandertown</t>
  </si>
  <si>
    <t>FC6E69CC</t>
  </si>
  <si>
    <t>2A58F57A</t>
  </si>
  <si>
    <t>Alicia Patterson</t>
  </si>
  <si>
    <t>AD6234A0</t>
  </si>
  <si>
    <t>Douglas Golden</t>
  </si>
  <si>
    <t>Suttonborough</t>
  </si>
  <si>
    <t>FD26FC7A</t>
  </si>
  <si>
    <t>Kristi Ward</t>
  </si>
  <si>
    <t>West Kimberlyfurt</t>
  </si>
  <si>
    <t>C731DEB0</t>
  </si>
  <si>
    <t>Charles Aguirre</t>
  </si>
  <si>
    <t>Port Jeremyburgh</t>
  </si>
  <si>
    <t>B62BA9EE</t>
  </si>
  <si>
    <t>Kristen Hall</t>
  </si>
  <si>
    <t>West Joyceburgh</t>
  </si>
  <si>
    <t>4F205899</t>
  </si>
  <si>
    <t>John Ballard</t>
  </si>
  <si>
    <t>Marshberg</t>
  </si>
  <si>
    <t>1816F0DF</t>
  </si>
  <si>
    <t>Jennifer Collier</t>
  </si>
  <si>
    <t>1B85C8E4</t>
  </si>
  <si>
    <t>Bradley Edwards</t>
  </si>
  <si>
    <t>Brianside</t>
  </si>
  <si>
    <t>0ED44836</t>
  </si>
  <si>
    <t>Deborah Parker</t>
  </si>
  <si>
    <t>Williamsonchester</t>
  </si>
  <si>
    <t>E316A5B9</t>
  </si>
  <si>
    <t>Emily Douglas</t>
  </si>
  <si>
    <t>74986A7C</t>
  </si>
  <si>
    <t>Shaun Hickman</t>
  </si>
  <si>
    <t>East Ashleyburgh</t>
  </si>
  <si>
    <t>1D7DE0FD</t>
  </si>
  <si>
    <t>Marisa Lee</t>
  </si>
  <si>
    <t>Wardport</t>
  </si>
  <si>
    <t>F9EC958A</t>
  </si>
  <si>
    <t>Alyssa Johnson</t>
  </si>
  <si>
    <t>Larryhaven</t>
  </si>
  <si>
    <t>275D3215</t>
  </si>
  <si>
    <t>Richard Warner</t>
  </si>
  <si>
    <t>5A2AA2CB</t>
  </si>
  <si>
    <t>Alan Jones</t>
  </si>
  <si>
    <t>North Chrisland</t>
  </si>
  <si>
    <t>6C6BE17D</t>
  </si>
  <si>
    <t>Susan Roberts</t>
  </si>
  <si>
    <t>69B07D30</t>
  </si>
  <si>
    <t>Jacob Lewis</t>
  </si>
  <si>
    <t>Port Devinshire</t>
  </si>
  <si>
    <t>85728A98</t>
  </si>
  <si>
    <t>Steven Lewis</t>
  </si>
  <si>
    <t>Scottfurt</t>
  </si>
  <si>
    <t>D5A9D2AE</t>
  </si>
  <si>
    <t>Dr. Vincent Campbell</t>
  </si>
  <si>
    <t>Baxtermouth</t>
  </si>
  <si>
    <t>A56303CA</t>
  </si>
  <si>
    <t>Victor Hoover</t>
  </si>
  <si>
    <t>Andersonburgh</t>
  </si>
  <si>
    <t>A0AFA050</t>
  </si>
  <si>
    <t>Teresa Howell</t>
  </si>
  <si>
    <t>East Mariaview</t>
  </si>
  <si>
    <t>0DA79653</t>
  </si>
  <si>
    <t>Christopher Marshall</t>
  </si>
  <si>
    <t>57CA6D23</t>
  </si>
  <si>
    <t>Olivia Cooper</t>
  </si>
  <si>
    <t>West Christopherside</t>
  </si>
  <si>
    <t>6C0ADE12</t>
  </si>
  <si>
    <t>Diamond Daniels</t>
  </si>
  <si>
    <t>Rachelborough</t>
  </si>
  <si>
    <t>0CBBEB20</t>
  </si>
  <si>
    <t>Kimberly Harvey</t>
  </si>
  <si>
    <t>99EEE263</t>
  </si>
  <si>
    <t>35FE0D69</t>
  </si>
  <si>
    <t>Ashley Barnes</t>
  </si>
  <si>
    <t>West Christianshire</t>
  </si>
  <si>
    <t>31DDDE52</t>
  </si>
  <si>
    <t>Laura Hughes</t>
  </si>
  <si>
    <t>Ortegaside</t>
  </si>
  <si>
    <t>2F3818C7</t>
  </si>
  <si>
    <t>Anthony Floyd III</t>
  </si>
  <si>
    <t>4E23747A</t>
  </si>
  <si>
    <t>Sheila Perkins</t>
  </si>
  <si>
    <t>701211B7</t>
  </si>
  <si>
    <t>Tracy Wright</t>
  </si>
  <si>
    <t>7CCCAE18</t>
  </si>
  <si>
    <t>Mikayla Jenkins</t>
  </si>
  <si>
    <t>Lake Ashleyville</t>
  </si>
  <si>
    <t>9BE12653</t>
  </si>
  <si>
    <t>Amanda Davis DVM</t>
  </si>
  <si>
    <t>91EAFC96</t>
  </si>
  <si>
    <t>Julie Robles</t>
  </si>
  <si>
    <t>Cassandrafurt</t>
  </si>
  <si>
    <t>D7C5C7EA</t>
  </si>
  <si>
    <t>George Miller</t>
  </si>
  <si>
    <t>South Kylie</t>
  </si>
  <si>
    <t>F0386DC2</t>
  </si>
  <si>
    <t>Donald Hopkins</t>
  </si>
  <si>
    <t>92C6CFFA</t>
  </si>
  <si>
    <t>Lauren Valentine</t>
  </si>
  <si>
    <t>Brownfort</t>
  </si>
  <si>
    <t>A79D45FB</t>
  </si>
  <si>
    <t>Beth Gillespie</t>
  </si>
  <si>
    <t>New Seanville</t>
  </si>
  <si>
    <t>AAC066DA</t>
  </si>
  <si>
    <t>Kyle Monroe</t>
  </si>
  <si>
    <t>CABC7A02</t>
  </si>
  <si>
    <t>Randy Sandoval</t>
  </si>
  <si>
    <t>West Douglasburgh</t>
  </si>
  <si>
    <t>55A23864</t>
  </si>
  <si>
    <t>Clayton Johnson</t>
  </si>
  <si>
    <t>4DC85367</t>
  </si>
  <si>
    <t>Brian Macias PhD</t>
  </si>
  <si>
    <t>28C91A4F</t>
  </si>
  <si>
    <t>Luke Scott</t>
  </si>
  <si>
    <t>Raymondbury</t>
  </si>
  <si>
    <t>B659B285</t>
  </si>
  <si>
    <t>Dana Sullivan</t>
  </si>
  <si>
    <t>Port Ericfurt</t>
  </si>
  <si>
    <t>AC4A8DB0</t>
  </si>
  <si>
    <t>Angelica Gross</t>
  </si>
  <si>
    <t>7CA464B2</t>
  </si>
  <si>
    <t>Glenn Trujillo</t>
  </si>
  <si>
    <t>092E7C3A</t>
  </si>
  <si>
    <t>Tracy Brown</t>
  </si>
  <si>
    <t>35BB38B7</t>
  </si>
  <si>
    <t>1E07506F</t>
  </si>
  <si>
    <t>Christina Rice</t>
  </si>
  <si>
    <t>Taylorview</t>
  </si>
  <si>
    <t>FA4CB0EA</t>
  </si>
  <si>
    <t>Lake Dennisport</t>
  </si>
  <si>
    <t>D25D1804</t>
  </si>
  <si>
    <t>Francisco Ali</t>
  </si>
  <si>
    <t>4BF56A3B</t>
  </si>
  <si>
    <t>Nicholas Morgan</t>
  </si>
  <si>
    <t>C4C8BCD7</t>
  </si>
  <si>
    <t>Molly Carlson</t>
  </si>
  <si>
    <t>East Jacobberg</t>
  </si>
  <si>
    <t>7900E763</t>
  </si>
  <si>
    <t>Sara Martin</t>
  </si>
  <si>
    <t>Marystad</t>
  </si>
  <si>
    <t>50761EFD</t>
  </si>
  <si>
    <t>Mark Strickland</t>
  </si>
  <si>
    <t>Lake Logan</t>
  </si>
  <si>
    <t>DDAA15D0</t>
  </si>
  <si>
    <t>Rachel Montoya</t>
  </si>
  <si>
    <t>Harrisville</t>
  </si>
  <si>
    <t>77D9A48A</t>
  </si>
  <si>
    <t>Tasha Dickerson</t>
  </si>
  <si>
    <t>Annfort</t>
  </si>
  <si>
    <t>48FA0B3E</t>
  </si>
  <si>
    <t>Justin Daniel</t>
  </si>
  <si>
    <t>Branchport</t>
  </si>
  <si>
    <t>BBA3C19E</t>
  </si>
  <si>
    <t>Amber Stevens</t>
  </si>
  <si>
    <t>Juliatown</t>
  </si>
  <si>
    <t>235CFE48</t>
  </si>
  <si>
    <t>Sierra Weaver</t>
  </si>
  <si>
    <t>D98BBCB2</t>
  </si>
  <si>
    <t>Phillip Wood</t>
  </si>
  <si>
    <t>811448B5</t>
  </si>
  <si>
    <t>Erin Hall</t>
  </si>
  <si>
    <t>Barnettshire</t>
  </si>
  <si>
    <t>BF507311</t>
  </si>
  <si>
    <t>Jonathan Mayo</t>
  </si>
  <si>
    <t>South Dustinshire</t>
  </si>
  <si>
    <t>DCE61EED</t>
  </si>
  <si>
    <t>Pamela Morrison</t>
  </si>
  <si>
    <t>F794EA53</t>
  </si>
  <si>
    <t>David Hart</t>
  </si>
  <si>
    <t>B31D14C3</t>
  </si>
  <si>
    <t>Sherri Taylor</t>
  </si>
  <si>
    <t>CDEECB8C</t>
  </si>
  <si>
    <t>Erica Allen</t>
  </si>
  <si>
    <t>5ADB07FA</t>
  </si>
  <si>
    <t>Jamie Shepherd</t>
  </si>
  <si>
    <t>B9108A0F</t>
  </si>
  <si>
    <t>Alexandria Ballard</t>
  </si>
  <si>
    <t>EA075F51</t>
  </si>
  <si>
    <t>Allen Fletcher</t>
  </si>
  <si>
    <t>South Kaylahaven</t>
  </si>
  <si>
    <t>56E115B0</t>
  </si>
  <si>
    <t>Ray Freeman</t>
  </si>
  <si>
    <t>East Heathertown</t>
  </si>
  <si>
    <t>6BBEC0BF</t>
  </si>
  <si>
    <t>William Galvan</t>
  </si>
  <si>
    <t>C472E16F</t>
  </si>
  <si>
    <t>Amanda Lindsey</t>
  </si>
  <si>
    <t>21A464D9</t>
  </si>
  <si>
    <t>Stacy Miles</t>
  </si>
  <si>
    <t>Harristown</t>
  </si>
  <si>
    <t>1AC2C39F</t>
  </si>
  <si>
    <t>Samantha Gomez</t>
  </si>
  <si>
    <t>Priceton</t>
  </si>
  <si>
    <t>BCF62C96</t>
  </si>
  <si>
    <t>Amy Horne</t>
  </si>
  <si>
    <t>South Barry</t>
  </si>
  <si>
    <t>ED3DABA3</t>
  </si>
  <si>
    <t>Daniel Nunez</t>
  </si>
  <si>
    <t>Figueroamouth</t>
  </si>
  <si>
    <t>842C2AE9</t>
  </si>
  <si>
    <t>Jason Bender</t>
  </si>
  <si>
    <t>Amyfort</t>
  </si>
  <si>
    <t>1B36CF21</t>
  </si>
  <si>
    <t>Bobby Nelson</t>
  </si>
  <si>
    <t>Lake Kendraside</t>
  </si>
  <si>
    <t>AA435D21</t>
  </si>
  <si>
    <t>8E864996</t>
  </si>
  <si>
    <t>Cathy Gonzalez</t>
  </si>
  <si>
    <t>Fowlerchester</t>
  </si>
  <si>
    <t>210CE681</t>
  </si>
  <si>
    <t>Derrick Weber</t>
  </si>
  <si>
    <t>586E8504</t>
  </si>
  <si>
    <t>Rebecca Carlson</t>
  </si>
  <si>
    <t>40A04315</t>
  </si>
  <si>
    <t>Zachary Reid</t>
  </si>
  <si>
    <t>5D3EC501</t>
  </si>
  <si>
    <t>Alvin Harper</t>
  </si>
  <si>
    <t>44AF3885</t>
  </si>
  <si>
    <t>Selena Young</t>
  </si>
  <si>
    <t>Gentrychester</t>
  </si>
  <si>
    <t>D5D85F92</t>
  </si>
  <si>
    <t>Michael Savage</t>
  </si>
  <si>
    <t>Lake Leahport</t>
  </si>
  <si>
    <t>8D44B9F7</t>
  </si>
  <si>
    <t>Mcmillanport</t>
  </si>
  <si>
    <t>A173721D</t>
  </si>
  <si>
    <t>William Pittman</t>
  </si>
  <si>
    <t>B537456B</t>
  </si>
  <si>
    <t>Stephanie Lane</t>
  </si>
  <si>
    <t>Port Nichole</t>
  </si>
  <si>
    <t>5D50DC55</t>
  </si>
  <si>
    <t>EE2DA110</t>
  </si>
  <si>
    <t>Zachary Molina</t>
  </si>
  <si>
    <t>New Robinhaven</t>
  </si>
  <si>
    <t>A88B66CE</t>
  </si>
  <si>
    <t>Emily Harvey</t>
  </si>
  <si>
    <t>DD2BC52E</t>
  </si>
  <si>
    <t>Linda Reed</t>
  </si>
  <si>
    <t>9F4B34DB</t>
  </si>
  <si>
    <t>Timothy Marshall</t>
  </si>
  <si>
    <t>636F2120</t>
  </si>
  <si>
    <t>Joy Craig</t>
  </si>
  <si>
    <t>F1AB3407</t>
  </si>
  <si>
    <t>Kendrafort</t>
  </si>
  <si>
    <t>0A7CCC78</t>
  </si>
  <si>
    <t>Carolyn Davis</t>
  </si>
  <si>
    <t>1815E368</t>
  </si>
  <si>
    <t>Andrew Pham</t>
  </si>
  <si>
    <t>Lake Laurenton</t>
  </si>
  <si>
    <t>7709882A</t>
  </si>
  <si>
    <t>Angela Lee</t>
  </si>
  <si>
    <t>Nelsonport</t>
  </si>
  <si>
    <t>F17C3B10</t>
  </si>
  <si>
    <t>Julie James</t>
  </si>
  <si>
    <t>1DF8B94E</t>
  </si>
  <si>
    <t>Dennis Simmons</t>
  </si>
  <si>
    <t>Lake Annemouth</t>
  </si>
  <si>
    <t>D958181F</t>
  </si>
  <si>
    <t>James Potts</t>
  </si>
  <si>
    <t>7F1AA268</t>
  </si>
  <si>
    <t>Michael Henry</t>
  </si>
  <si>
    <t>036A1064</t>
  </si>
  <si>
    <t>Carl Williams</t>
  </si>
  <si>
    <t>8105040E</t>
  </si>
  <si>
    <t>Newmanshire</t>
  </si>
  <si>
    <t>A59547B4</t>
  </si>
  <si>
    <t>Dale Ortiz</t>
  </si>
  <si>
    <t>9EFBD6E5</t>
  </si>
  <si>
    <t>Peter Garcia</t>
  </si>
  <si>
    <t>Port Jessicachester</t>
  </si>
  <si>
    <t>1CBB7DFF</t>
  </si>
  <si>
    <t>Nicoleside</t>
  </si>
  <si>
    <t>A7E79EBC</t>
  </si>
  <si>
    <t>Jonathan Ward</t>
  </si>
  <si>
    <t>South Elizabethfort</t>
  </si>
  <si>
    <t>0BD19B2C</t>
  </si>
  <si>
    <t>Tara Davis</t>
  </si>
  <si>
    <t>Krystalmouth</t>
  </si>
  <si>
    <t>E0721F33</t>
  </si>
  <si>
    <t>Charles Wolf</t>
  </si>
  <si>
    <t>East Valeriemouth</t>
  </si>
  <si>
    <t>D5FA5331</t>
  </si>
  <si>
    <t>97957D72</t>
  </si>
  <si>
    <t>Brucetown</t>
  </si>
  <si>
    <t>70F772E8</t>
  </si>
  <si>
    <t>Ashley Rice</t>
  </si>
  <si>
    <t>Harrellfort</t>
  </si>
  <si>
    <t>743DD1FA</t>
  </si>
  <si>
    <t>Angel Duncan</t>
  </si>
  <si>
    <t>South Stacyshire</t>
  </si>
  <si>
    <t>0233B138</t>
  </si>
  <si>
    <t>Bobby Snyder</t>
  </si>
  <si>
    <t>8D250B86</t>
  </si>
  <si>
    <t>Megan Crosby</t>
  </si>
  <si>
    <t>Courtneymouth</t>
  </si>
  <si>
    <t>64B5612D</t>
  </si>
  <si>
    <t>Charles Rose</t>
  </si>
  <si>
    <t>Rivasside</t>
  </si>
  <si>
    <t>41A6F43C</t>
  </si>
  <si>
    <t>Kristen Wilson</t>
  </si>
  <si>
    <t>East Natalie</t>
  </si>
  <si>
    <t>FFEE95A1</t>
  </si>
  <si>
    <t>Jeremy Matthews</t>
  </si>
  <si>
    <t>Port Clayton</t>
  </si>
  <si>
    <t>0AF34B04</t>
  </si>
  <si>
    <t>Gabrielmouth</t>
  </si>
  <si>
    <t>088E88B5</t>
  </si>
  <si>
    <t>Deborah Martin</t>
  </si>
  <si>
    <t>South Joshuabury</t>
  </si>
  <si>
    <t>171FE1F8</t>
  </si>
  <si>
    <t>Timothy Payne</t>
  </si>
  <si>
    <t>Dannyhaven</t>
  </si>
  <si>
    <t>2CB579E6</t>
  </si>
  <si>
    <t>Tracey Molina</t>
  </si>
  <si>
    <t>0F077607</t>
  </si>
  <si>
    <t>Martha Walker DDS</t>
  </si>
  <si>
    <t>Angelaport</t>
  </si>
  <si>
    <t>William Walton DVM</t>
  </si>
  <si>
    <t>41DA822D</t>
  </si>
  <si>
    <t>Steven Hahn</t>
  </si>
  <si>
    <t>Hannaville</t>
  </si>
  <si>
    <t>1B40B43E</t>
  </si>
  <si>
    <t>Brad Neal</t>
  </si>
  <si>
    <t>C1C939C6</t>
  </si>
  <si>
    <t>Langmouth</t>
  </si>
  <si>
    <t>B288C803</t>
  </si>
  <si>
    <t>Samuel Moore</t>
  </si>
  <si>
    <t>North Emilyton</t>
  </si>
  <si>
    <t>50185C9C</t>
  </si>
  <si>
    <t>Marvin Gomez</t>
  </si>
  <si>
    <t>Alvarezborough</t>
  </si>
  <si>
    <t>3AC514A4</t>
  </si>
  <si>
    <t>Shirley Krueger</t>
  </si>
  <si>
    <t>F5857D39</t>
  </si>
  <si>
    <t>Javier Perez</t>
  </si>
  <si>
    <t>7E453024</t>
  </si>
  <si>
    <t>Mr. Blake Sandoval DDS</t>
  </si>
  <si>
    <t>Danielsberg</t>
  </si>
  <si>
    <t>CCA4AC99</t>
  </si>
  <si>
    <t>Tara Hernandez</t>
  </si>
  <si>
    <t>D1AF2471</t>
  </si>
  <si>
    <t>Emily Moore</t>
  </si>
  <si>
    <t>Sandraside</t>
  </si>
  <si>
    <t>6CCDC891</t>
  </si>
  <si>
    <t>053B12F0</t>
  </si>
  <si>
    <t>David Hunter</t>
  </si>
  <si>
    <t>134079C7</t>
  </si>
  <si>
    <t>Kristina Johnson</t>
  </si>
  <si>
    <t>0E107B9C</t>
  </si>
  <si>
    <t>New Marcfurt</t>
  </si>
  <si>
    <t>9229F22D</t>
  </si>
  <si>
    <t>Maureen Austin</t>
  </si>
  <si>
    <t>F42E9478</t>
  </si>
  <si>
    <t>Mr. James Watkins</t>
  </si>
  <si>
    <t>North Jeremy</t>
  </si>
  <si>
    <t>9E1829CC</t>
  </si>
  <si>
    <t>East Janicetown</t>
  </si>
  <si>
    <t>5EE0F952</t>
  </si>
  <si>
    <t>Kayla Solomon DDS</t>
  </si>
  <si>
    <t>0583397C</t>
  </si>
  <si>
    <t>Chelsea Crawford</t>
  </si>
  <si>
    <t>Robertsstad</t>
  </si>
  <si>
    <t>25C05BAA</t>
  </si>
  <si>
    <t>Kelly Wolfe</t>
  </si>
  <si>
    <t>9D289CBF</t>
  </si>
  <si>
    <t>Brent Garza</t>
  </si>
  <si>
    <t>91A84CFC</t>
  </si>
  <si>
    <t>Michelle Orr</t>
  </si>
  <si>
    <t>West Geraldburgh</t>
  </si>
  <si>
    <t>A7A3E218</t>
  </si>
  <si>
    <t>Crystal Stafford</t>
  </si>
  <si>
    <t>B7357FD6</t>
  </si>
  <si>
    <t>South Charlesfort</t>
  </si>
  <si>
    <t>DEFE060D</t>
  </si>
  <si>
    <t>Larry Robinson</t>
  </si>
  <si>
    <t>Port Walter</t>
  </si>
  <si>
    <t>A5F0B300</t>
  </si>
  <si>
    <t>Norman Rogers</t>
  </si>
  <si>
    <t>Jeffreyshire</t>
  </si>
  <si>
    <t>6E402F52</t>
  </si>
  <si>
    <t>Robert Barajas</t>
  </si>
  <si>
    <t>Zimmermanburgh</t>
  </si>
  <si>
    <t>F65186CF</t>
  </si>
  <si>
    <t>Wesley Brown</t>
  </si>
  <si>
    <t>1F6760DC</t>
  </si>
  <si>
    <t>CBC96277</t>
  </si>
  <si>
    <t>77C65B79</t>
  </si>
  <si>
    <t>Lisa Ryan</t>
  </si>
  <si>
    <t>Beckside</t>
  </si>
  <si>
    <t>5A60E8C2</t>
  </si>
  <si>
    <t>Malonetown</t>
  </si>
  <si>
    <t>8E173F02</t>
  </si>
  <si>
    <t>Jeffery Myers</t>
  </si>
  <si>
    <t>Gallowayshire</t>
  </si>
  <si>
    <t>762D9B53</t>
  </si>
  <si>
    <t>Dylan Perez</t>
  </si>
  <si>
    <t>17E08A6B</t>
  </si>
  <si>
    <t>Alan Hansen</t>
  </si>
  <si>
    <t>DCC2C01F</t>
  </si>
  <si>
    <t>Olivia Brock</t>
  </si>
  <si>
    <t>Burgessburgh</t>
  </si>
  <si>
    <t>1B6A4A68</t>
  </si>
  <si>
    <t>Tammy Meyer</t>
  </si>
  <si>
    <t>Lake Keith</t>
  </si>
  <si>
    <t>D402826C</t>
  </si>
  <si>
    <t>Daniel Hanna</t>
  </si>
  <si>
    <t>Phillipsburgh</t>
  </si>
  <si>
    <t>2DA4CE77</t>
  </si>
  <si>
    <t>Nicole Woods</t>
  </si>
  <si>
    <t>Wanda Franco</t>
  </si>
  <si>
    <t>South Jillian</t>
  </si>
  <si>
    <t>B7FF27F5</t>
  </si>
  <si>
    <t>Katrina Price</t>
  </si>
  <si>
    <t>North Savannahborough</t>
  </si>
  <si>
    <t>3B29A6BD</t>
  </si>
  <si>
    <t>Nicole Fletcher</t>
  </si>
  <si>
    <t>Tammyton</t>
  </si>
  <si>
    <t>ECB40DF0</t>
  </si>
  <si>
    <t>Curtis Williamson</t>
  </si>
  <si>
    <t>7452F328</t>
  </si>
  <si>
    <t>Aaron Evans</t>
  </si>
  <si>
    <t>East Anafort</t>
  </si>
  <si>
    <t>9B8A05BC</t>
  </si>
  <si>
    <t>Teresa Nelson</t>
  </si>
  <si>
    <t>Coxfort</t>
  </si>
  <si>
    <t>EF8C7B09</t>
  </si>
  <si>
    <t>Denise Green</t>
  </si>
  <si>
    <t>Lake Kevinview</t>
  </si>
  <si>
    <t>2B948668</t>
  </si>
  <si>
    <t>Matthew Soto</t>
  </si>
  <si>
    <t>Beckerfort</t>
  </si>
  <si>
    <t>570DAE81</t>
  </si>
  <si>
    <t>Jason Larsen</t>
  </si>
  <si>
    <t>Port Nathanville</t>
  </si>
  <si>
    <t>32925EED</t>
  </si>
  <si>
    <t>Craig White</t>
  </si>
  <si>
    <t>Whiteborough</t>
  </si>
  <si>
    <t>93ADE5DF</t>
  </si>
  <si>
    <t>Glenn Morgan</t>
  </si>
  <si>
    <t>New Melissashire</t>
  </si>
  <si>
    <t>10E3690A</t>
  </si>
  <si>
    <t>Steven Mitchell</t>
  </si>
  <si>
    <t>Hallbury</t>
  </si>
  <si>
    <t>EEA0BF10</t>
  </si>
  <si>
    <t>Jorge Johnson</t>
  </si>
  <si>
    <t>DF8D6BB0</t>
  </si>
  <si>
    <t>Tonya Vincent</t>
  </si>
  <si>
    <t>Lake Jaime</t>
  </si>
  <si>
    <t>9534B907</t>
  </si>
  <si>
    <t>Mr. Jerry Cox</t>
  </si>
  <si>
    <t>C7D779ED</t>
  </si>
  <si>
    <t>Catherine Williams</t>
  </si>
  <si>
    <t>East Cristina</t>
  </si>
  <si>
    <t>8C70821B</t>
  </si>
  <si>
    <t>Sherry Torres</t>
  </si>
  <si>
    <t>3206045A</t>
  </si>
  <si>
    <t>Jessica Cooper</t>
  </si>
  <si>
    <t>643A1EBD</t>
  </si>
  <si>
    <t>Jennifer Baxter</t>
  </si>
  <si>
    <t>West Robertachester</t>
  </si>
  <si>
    <t>3BAF73AE</t>
  </si>
  <si>
    <t>John Kelley</t>
  </si>
  <si>
    <t>Matthewshaven</t>
  </si>
  <si>
    <t>90C37EA0</t>
  </si>
  <si>
    <t>5C665F1D</t>
  </si>
  <si>
    <t>North Alexanderland</t>
  </si>
  <si>
    <t>Maurice Johnson</t>
  </si>
  <si>
    <t>West Lisaburgh</t>
  </si>
  <si>
    <t>0D1AF14D</t>
  </si>
  <si>
    <t>Brittany Oneal</t>
  </si>
  <si>
    <t>Craigport</t>
  </si>
  <si>
    <t>8696119B</t>
  </si>
  <si>
    <t>Catherine Adams</t>
  </si>
  <si>
    <t>Jonside</t>
  </si>
  <si>
    <t>97BEF580</t>
  </si>
  <si>
    <t>Lisa Saunders</t>
  </si>
  <si>
    <t>New Tammyberg</t>
  </si>
  <si>
    <t>E54ADA65</t>
  </si>
  <si>
    <t>Robert Mccarty</t>
  </si>
  <si>
    <t>Port Maureenton</t>
  </si>
  <si>
    <t>D5D589C5</t>
  </si>
  <si>
    <t>Alexander Levy</t>
  </si>
  <si>
    <t>Dawnport</t>
  </si>
  <si>
    <t>A9D1A250</t>
  </si>
  <si>
    <t>Kim Russell</t>
  </si>
  <si>
    <t>2CAD9DAF</t>
  </si>
  <si>
    <t>Todd Collier</t>
  </si>
  <si>
    <t>Jodihaven</t>
  </si>
  <si>
    <t>F360E59E</t>
  </si>
  <si>
    <t>Nathan Murray</t>
  </si>
  <si>
    <t>337F79AD</t>
  </si>
  <si>
    <t>Nathan Lynch</t>
  </si>
  <si>
    <t>28F08F9D</t>
  </si>
  <si>
    <t>Port Bradleyside</t>
  </si>
  <si>
    <t>E70AF702</t>
  </si>
  <si>
    <t>Jessica Tucker</t>
  </si>
  <si>
    <t>West Davidport</t>
  </si>
  <si>
    <t>C5E20C78</t>
  </si>
  <si>
    <t>Kristen Young</t>
  </si>
  <si>
    <t>West Donaldport</t>
  </si>
  <si>
    <t>C493A961</t>
  </si>
  <si>
    <t>Deanna Stein</t>
  </si>
  <si>
    <t>Jamesview</t>
  </si>
  <si>
    <t>481212CF</t>
  </si>
  <si>
    <t>Cynthia Drake</t>
  </si>
  <si>
    <t>New Saraborough</t>
  </si>
  <si>
    <t>B874051D</t>
  </si>
  <si>
    <t>Shelby Tran</t>
  </si>
  <si>
    <t>A1B35E34</t>
  </si>
  <si>
    <t>Melinda Shields</t>
  </si>
  <si>
    <t>East Melissaside</t>
  </si>
  <si>
    <t>C33A7BEC</t>
  </si>
  <si>
    <t>John Higgins</t>
  </si>
  <si>
    <t>F213CB7C</t>
  </si>
  <si>
    <t>Joy Daniels</t>
  </si>
  <si>
    <t>94AAD01A</t>
  </si>
  <si>
    <t>Robert Quinn</t>
  </si>
  <si>
    <t>Lake Morganside</t>
  </si>
  <si>
    <t>2C929C2A</t>
  </si>
  <si>
    <t>Karen Mack</t>
  </si>
  <si>
    <t>4C29B7AE</t>
  </si>
  <si>
    <t>Manuel Nelson</t>
  </si>
  <si>
    <t>North Jamesbury</t>
  </si>
  <si>
    <t>B0B61917</t>
  </si>
  <si>
    <t>Rodney Gilbert</t>
  </si>
  <si>
    <t>North Janetfort</t>
  </si>
  <si>
    <t>8390E2CB</t>
  </si>
  <si>
    <t>1614DC91</t>
  </si>
  <si>
    <t>Zachary Powell</t>
  </si>
  <si>
    <t>New Brendaview</t>
  </si>
  <si>
    <t>6A3D3F76</t>
  </si>
  <si>
    <t>Ernest Ochoa</t>
  </si>
  <si>
    <t>Lanemouth</t>
  </si>
  <si>
    <t>AD52223F</t>
  </si>
  <si>
    <t>Latoya Lopez</t>
  </si>
  <si>
    <t>36C29937</t>
  </si>
  <si>
    <t>Brett Gallegos</t>
  </si>
  <si>
    <t>Watsonville</t>
  </si>
  <si>
    <t>07F69143</t>
  </si>
  <si>
    <t>Kristina Roberson</t>
  </si>
  <si>
    <t>9D8CD068</t>
  </si>
  <si>
    <t>Mark Duncan</t>
  </si>
  <si>
    <t>Lake Jonathanfort</t>
  </si>
  <si>
    <t>5D1A3E54</t>
  </si>
  <si>
    <t>Angela Wilson</t>
  </si>
  <si>
    <t>Kylebury</t>
  </si>
  <si>
    <t>513649AC</t>
  </si>
  <si>
    <t>Ryan Bender</t>
  </si>
  <si>
    <t>Port Rubenview</t>
  </si>
  <si>
    <t>219671A6</t>
  </si>
  <si>
    <t>Laurie Hull</t>
  </si>
  <si>
    <t>Amyside</t>
  </si>
  <si>
    <t>1EB9A9B5</t>
  </si>
  <si>
    <t>Heather Vang</t>
  </si>
  <si>
    <t>South Garyside</t>
  </si>
  <si>
    <t>814347A9</t>
  </si>
  <si>
    <t>Andrew Chen</t>
  </si>
  <si>
    <t>AC9B21B2</t>
  </si>
  <si>
    <t>Michael Gibson</t>
  </si>
  <si>
    <t>Brittanyport</t>
  </si>
  <si>
    <t>CA919EAC</t>
  </si>
  <si>
    <t>Dorothy Arnold</t>
  </si>
  <si>
    <t>Craigberg</t>
  </si>
  <si>
    <t>EFE2961F</t>
  </si>
  <si>
    <t>Debra Williams</t>
  </si>
  <si>
    <t>BDCAB7F7</t>
  </si>
  <si>
    <t>Carol Gonzalez</t>
  </si>
  <si>
    <t>791B9B2E</t>
  </si>
  <si>
    <t>William Park</t>
  </si>
  <si>
    <t>6315062E</t>
  </si>
  <si>
    <t>Savannah Francis</t>
  </si>
  <si>
    <t>Fieldschester</t>
  </si>
  <si>
    <t>606C8817</t>
  </si>
  <si>
    <t>Anthony Walsh</t>
  </si>
  <si>
    <t>Weissside</t>
  </si>
  <si>
    <t>6D4A80FD</t>
  </si>
  <si>
    <t>Judy Baxter</t>
  </si>
  <si>
    <t>East Gregory</t>
  </si>
  <si>
    <t>BBB5EE43</t>
  </si>
  <si>
    <t>Stephanie Robertson</t>
  </si>
  <si>
    <t>75B66F3D</t>
  </si>
  <si>
    <t>Mary Delacruz</t>
  </si>
  <si>
    <t>1060140A</t>
  </si>
  <si>
    <t>Brenda Johnson</t>
  </si>
  <si>
    <t>Port Michellebury</t>
  </si>
  <si>
    <t>4C4C9BAE</t>
  </si>
  <si>
    <t>Jason Long</t>
  </si>
  <si>
    <t>Port Julieshire</t>
  </si>
  <si>
    <t>1CB2AA76</t>
  </si>
  <si>
    <t>Melanie Roberts</t>
  </si>
  <si>
    <t>0227E0E5</t>
  </si>
  <si>
    <t>Robin Le</t>
  </si>
  <si>
    <t>Monroeburgh</t>
  </si>
  <si>
    <t>BB7E011C</t>
  </si>
  <si>
    <t>Kimberly Rogers</t>
  </si>
  <si>
    <t>BF2360A2</t>
  </si>
  <si>
    <t>Mary Day</t>
  </si>
  <si>
    <t>Leton</t>
  </si>
  <si>
    <t>FE4CD380</t>
  </si>
  <si>
    <t>Mary Glover</t>
  </si>
  <si>
    <t>Kingstad</t>
  </si>
  <si>
    <t>07E4ED0F</t>
  </si>
  <si>
    <t>Lauren Nolan</t>
  </si>
  <si>
    <t>North Catherinechester</t>
  </si>
  <si>
    <t>7129994A</t>
  </si>
  <si>
    <t>Edwardtown</t>
  </si>
  <si>
    <t>CD3B7643</t>
  </si>
  <si>
    <t>Ronnie Chambers</t>
  </si>
  <si>
    <t>97823D34</t>
  </si>
  <si>
    <t>Lauren Mckee</t>
  </si>
  <si>
    <t>Tinachester</t>
  </si>
  <si>
    <t>0C292CAD</t>
  </si>
  <si>
    <t>Sarah Rich</t>
  </si>
  <si>
    <t>Port Andre</t>
  </si>
  <si>
    <t>01A6CB83</t>
  </si>
  <si>
    <t>North Nicholas</t>
  </si>
  <si>
    <t>A0900AE6</t>
  </si>
  <si>
    <t>New Robinburgh</t>
  </si>
  <si>
    <t>03C4B10E</t>
  </si>
  <si>
    <t>Richard Brooks</t>
  </si>
  <si>
    <t>F7EC3163</t>
  </si>
  <si>
    <t>Kayla Gutierrez</t>
  </si>
  <si>
    <t>New Ashleymouth</t>
  </si>
  <si>
    <t>7090482E</t>
  </si>
  <si>
    <t>Megan Lewis</t>
  </si>
  <si>
    <t>42EDE23A</t>
  </si>
  <si>
    <t>Amy Burke</t>
  </si>
  <si>
    <t>D0C8E096</t>
  </si>
  <si>
    <t>Shawn May</t>
  </si>
  <si>
    <t>New Leahchester</t>
  </si>
  <si>
    <t>694AF5EB</t>
  </si>
  <si>
    <t>Michael Nunez</t>
  </si>
  <si>
    <t>Mcfarlandberg</t>
  </si>
  <si>
    <t>BD57B3EF</t>
  </si>
  <si>
    <t>Shawn Bennett</t>
  </si>
  <si>
    <t>8F486877</t>
  </si>
  <si>
    <t>Matthew Avila</t>
  </si>
  <si>
    <t>E72E3A8B</t>
  </si>
  <si>
    <t>Jessica Thompson</t>
  </si>
  <si>
    <t>55CB6BAA</t>
  </si>
  <si>
    <t>FCFA95A5</t>
  </si>
  <si>
    <t>Woodton</t>
  </si>
  <si>
    <t>2DCF5E45</t>
  </si>
  <si>
    <t>Rebekah Wong</t>
  </si>
  <si>
    <t>1507825F</t>
  </si>
  <si>
    <t>Stefanie Johnson</t>
  </si>
  <si>
    <t>New Chrisland</t>
  </si>
  <si>
    <t>52138BC5</t>
  </si>
  <si>
    <t>Susan Hall</t>
  </si>
  <si>
    <t>Mitchellbury</t>
  </si>
  <si>
    <t>955A3BF8</t>
  </si>
  <si>
    <t>Barbara Weber</t>
  </si>
  <si>
    <t>Vanessaburgh</t>
  </si>
  <si>
    <t>7D6155EB</t>
  </si>
  <si>
    <t>Bob Knight</t>
  </si>
  <si>
    <t>South Katherineside</t>
  </si>
  <si>
    <t>2AA9D01D</t>
  </si>
  <si>
    <t>Victoria Shepherd</t>
  </si>
  <si>
    <t>7EBE55EA</t>
  </si>
  <si>
    <t>Andrew Dixon</t>
  </si>
  <si>
    <t>A96C7436</t>
  </si>
  <si>
    <t>Webbborough</t>
  </si>
  <si>
    <t>19A7B3D8</t>
  </si>
  <si>
    <t>Nichole Lowe</t>
  </si>
  <si>
    <t>East Patriciaburgh</t>
  </si>
  <si>
    <t>EA70F6EE</t>
  </si>
  <si>
    <t>Lindsey Brown</t>
  </si>
  <si>
    <t>794AC0E7</t>
  </si>
  <si>
    <t>Corey Russo</t>
  </si>
  <si>
    <t>South Anthonystad</t>
  </si>
  <si>
    <t>F7D9526A</t>
  </si>
  <si>
    <t>Alexisville</t>
  </si>
  <si>
    <t>15D019D3</t>
  </si>
  <si>
    <t>Steven Taylor</t>
  </si>
  <si>
    <t>South Brandonberg</t>
  </si>
  <si>
    <t>56C2156F</t>
  </si>
  <si>
    <t>Richmondbury</t>
  </si>
  <si>
    <t>20AE75B7</t>
  </si>
  <si>
    <t>Andrew Rodgers</t>
  </si>
  <si>
    <t>2CC28975</t>
  </si>
  <si>
    <t>South Mitchellfort</t>
  </si>
  <si>
    <t>E29FE685</t>
  </si>
  <si>
    <t>Sarah Martin</t>
  </si>
  <si>
    <t>North Joshuamouth</t>
  </si>
  <si>
    <t>6F97BC7E</t>
  </si>
  <si>
    <t>Donna Drake</t>
  </si>
  <si>
    <t>Reynoldsbury</t>
  </si>
  <si>
    <t>2883B3FE</t>
  </si>
  <si>
    <t>Mr. Andrew Grant</t>
  </si>
  <si>
    <t>Mcintyreton</t>
  </si>
  <si>
    <t>4BC77639</t>
  </si>
  <si>
    <t>Adam Brock</t>
  </si>
  <si>
    <t>Phillipsside</t>
  </si>
  <si>
    <t>365CDB87</t>
  </si>
  <si>
    <t>Amber Wilson</t>
  </si>
  <si>
    <t>Caldwellville</t>
  </si>
  <si>
    <t>A2C1ABBB</t>
  </si>
  <si>
    <t>Nicholas Atkinson</t>
  </si>
  <si>
    <t>B87840C7</t>
  </si>
  <si>
    <t>David Montgomery</t>
  </si>
  <si>
    <t>West Johnmouth</t>
  </si>
  <si>
    <t>755FD574</t>
  </si>
  <si>
    <t>Daniel Meza</t>
  </si>
  <si>
    <t>C22FAA2F</t>
  </si>
  <si>
    <t>Melanie Frye</t>
  </si>
  <si>
    <t>52B36B54</t>
  </si>
  <si>
    <t>Natalie Smith</t>
  </si>
  <si>
    <t>0E7518AF</t>
  </si>
  <si>
    <t>Timothy Horn</t>
  </si>
  <si>
    <t>South Kathy</t>
  </si>
  <si>
    <t>53C7E1BE</t>
  </si>
  <si>
    <t>Angelica Blake</t>
  </si>
  <si>
    <t>West Lisaberg</t>
  </si>
  <si>
    <t>C864B59F</t>
  </si>
  <si>
    <t>Karen Perry</t>
  </si>
  <si>
    <t>268EB324</t>
  </si>
  <si>
    <t>Lake Marytown</t>
  </si>
  <si>
    <t>5E9B59FE</t>
  </si>
  <si>
    <t>Maria Peterson</t>
  </si>
  <si>
    <t>DE0FC263</t>
  </si>
  <si>
    <t>North Melindahaven</t>
  </si>
  <si>
    <t>346D1169</t>
  </si>
  <si>
    <t>Ian Smith</t>
  </si>
  <si>
    <t>North Rickport</t>
  </si>
  <si>
    <t>FDAA4F1D</t>
  </si>
  <si>
    <t>Anthony Watts</t>
  </si>
  <si>
    <t>D5F0EA4B</t>
  </si>
  <si>
    <t>Kimberly Dawson</t>
  </si>
  <si>
    <t>East Samanthaborough</t>
  </si>
  <si>
    <t>0FA6E4A2</t>
  </si>
  <si>
    <t>Jeremy Gutierrez</t>
  </si>
  <si>
    <t>New Karentown</t>
  </si>
  <si>
    <t>5D84E0BA</t>
  </si>
  <si>
    <t>Holly Morgan</t>
  </si>
  <si>
    <t>Port Jamesshire</t>
  </si>
  <si>
    <t>994A0AFB</t>
  </si>
  <si>
    <t>Matthew Guzman</t>
  </si>
  <si>
    <t>Amber Gonzalez</t>
  </si>
  <si>
    <t>Alexport</t>
  </si>
  <si>
    <t>9E5D68CE</t>
  </si>
  <si>
    <t>Steven Glenn</t>
  </si>
  <si>
    <t>New Morganborough</t>
  </si>
  <si>
    <t>C7464F2A</t>
  </si>
  <si>
    <t>6E1522C4</t>
  </si>
  <si>
    <t>Melissa Lopez</t>
  </si>
  <si>
    <t>Georgehaven</t>
  </si>
  <si>
    <t>B4ADBBB0</t>
  </si>
  <si>
    <t>Jerry Garcia</t>
  </si>
  <si>
    <t>Juarezburgh</t>
  </si>
  <si>
    <t>E82D424B</t>
  </si>
  <si>
    <t>Bushview</t>
  </si>
  <si>
    <t>22ACF43B</t>
  </si>
  <si>
    <t>Anthony Lopez</t>
  </si>
  <si>
    <t>Port Courtneyfurt</t>
  </si>
  <si>
    <t>4CF6DC85</t>
  </si>
  <si>
    <t>Catherine Gould</t>
  </si>
  <si>
    <t>Port Tammyfort</t>
  </si>
  <si>
    <t>9F6FF4F2</t>
  </si>
  <si>
    <t>Benjamin Cortez</t>
  </si>
  <si>
    <t>Port Peterbury</t>
  </si>
  <si>
    <t>D08DDD3D</t>
  </si>
  <si>
    <t>ED5F3B12</t>
  </si>
  <si>
    <t>David Palmer</t>
  </si>
  <si>
    <t>Beckerborough</t>
  </si>
  <si>
    <t>5A65FD8E</t>
  </si>
  <si>
    <t>Sara Buckley</t>
  </si>
  <si>
    <t>Georgeshire</t>
  </si>
  <si>
    <t>B39816A4</t>
  </si>
  <si>
    <t>South Jeffrey</t>
  </si>
  <si>
    <t>2CE18465</t>
  </si>
  <si>
    <t>Gregory Monroe</t>
  </si>
  <si>
    <t>Andrewborough</t>
  </si>
  <si>
    <t>803E395A</t>
  </si>
  <si>
    <t>0E01869D</t>
  </si>
  <si>
    <t>Christopher Graham</t>
  </si>
  <si>
    <t>Valdezport</t>
  </si>
  <si>
    <t>F9BA74C6</t>
  </si>
  <si>
    <t>West Cassandratown</t>
  </si>
  <si>
    <t>E507DC19</t>
  </si>
  <si>
    <t>Ryan Cooley</t>
  </si>
  <si>
    <t>Gonzalesport</t>
  </si>
  <si>
    <t>Geraldfort</t>
  </si>
  <si>
    <t>915CAAF5</t>
  </si>
  <si>
    <t>Amy Barry</t>
  </si>
  <si>
    <t>South Lucasshire</t>
  </si>
  <si>
    <t>867D45AA</t>
  </si>
  <si>
    <t>Christina Cook</t>
  </si>
  <si>
    <t>79996F71</t>
  </si>
  <si>
    <t>Larry Vasquez</t>
  </si>
  <si>
    <t>975F3811</t>
  </si>
  <si>
    <t>Tony Schroeder</t>
  </si>
  <si>
    <t>North Tinabury</t>
  </si>
  <si>
    <t>D571C4FC</t>
  </si>
  <si>
    <t>North Natalieview</t>
  </si>
  <si>
    <t>8E2D6C0A</t>
  </si>
  <si>
    <t>Roberto Collins</t>
  </si>
  <si>
    <t>AB4043E7</t>
  </si>
  <si>
    <t>Nathan Jones</t>
  </si>
  <si>
    <t>Huertatown</t>
  </si>
  <si>
    <t>F37776BA</t>
  </si>
  <si>
    <t>Cody Cross</t>
  </si>
  <si>
    <t>Martinland</t>
  </si>
  <si>
    <t>D1CDB060</t>
  </si>
  <si>
    <t>Vincent Edwards</t>
  </si>
  <si>
    <t>515F22AE</t>
  </si>
  <si>
    <t>Ann Miller</t>
  </si>
  <si>
    <t>40135BC8</t>
  </si>
  <si>
    <t>Brian Butler</t>
  </si>
  <si>
    <t>New Benjamin</t>
  </si>
  <si>
    <t>006A2EBE</t>
  </si>
  <si>
    <t>Todd Caldwell</t>
  </si>
  <si>
    <t>Frankhaven</t>
  </si>
  <si>
    <t>1DCFAEA1</t>
  </si>
  <si>
    <t>Richard Hartman</t>
  </si>
  <si>
    <t>52D9FC9F</t>
  </si>
  <si>
    <t>Sandra Hernandez</t>
  </si>
  <si>
    <t>B898808B</t>
  </si>
  <si>
    <t>William Acosta</t>
  </si>
  <si>
    <t>Bryantshire</t>
  </si>
  <si>
    <t>F543A173</t>
  </si>
  <si>
    <t>Eileen Ruiz</t>
  </si>
  <si>
    <t>Catherineshire</t>
  </si>
  <si>
    <t>BC797093</t>
  </si>
  <si>
    <t>Tanya Casey</t>
  </si>
  <si>
    <t>77742B41</t>
  </si>
  <si>
    <t>Barbara Murphy</t>
  </si>
  <si>
    <t>2430352E</t>
  </si>
  <si>
    <t>Jessica Ramirez</t>
  </si>
  <si>
    <t>2D4E98B3</t>
  </si>
  <si>
    <t>Brandi Winters</t>
  </si>
  <si>
    <t>4598C1D9</t>
  </si>
  <si>
    <t>Ronnie Blanchard</t>
  </si>
  <si>
    <t>5727F34C</t>
  </si>
  <si>
    <t>Jennifer Guerra</t>
  </si>
  <si>
    <t>East Lindseyland</t>
  </si>
  <si>
    <t>BF104150</t>
  </si>
  <si>
    <t>Edward Jones</t>
  </si>
  <si>
    <t>24CEB04D</t>
  </si>
  <si>
    <t>David Barber MD</t>
  </si>
  <si>
    <t>Robertsonhaven</t>
  </si>
  <si>
    <t>80321EBF</t>
  </si>
  <si>
    <t>Vicki Solis</t>
  </si>
  <si>
    <t>Brooksfurt</t>
  </si>
  <si>
    <t>Scott Wong</t>
  </si>
  <si>
    <t>Warrenton</t>
  </si>
  <si>
    <t>99E3BADF</t>
  </si>
  <si>
    <t>Nicole Small</t>
  </si>
  <si>
    <t>32A2EC4C</t>
  </si>
  <si>
    <t>Rebekah Forbes</t>
  </si>
  <si>
    <t>4BDF8A68</t>
  </si>
  <si>
    <t>Julia Hill</t>
  </si>
  <si>
    <t>Tarafurt</t>
  </si>
  <si>
    <t>A8F93926</t>
  </si>
  <si>
    <t>Christopher Hansen</t>
  </si>
  <si>
    <t>New Michaelfort</t>
  </si>
  <si>
    <t>872D4597</t>
  </si>
  <si>
    <t>Victoria Shelton</t>
  </si>
  <si>
    <t>C1E8A6ED</t>
  </si>
  <si>
    <t>Crystal Foster</t>
  </si>
  <si>
    <t>New Laurafort</t>
  </si>
  <si>
    <t>E343D972</t>
  </si>
  <si>
    <t>Joseph Levy</t>
  </si>
  <si>
    <t>Santiagotown</t>
  </si>
  <si>
    <t>B1D4D9C3</t>
  </si>
  <si>
    <t>North Jeanneton</t>
  </si>
  <si>
    <t>A5435A09</t>
  </si>
  <si>
    <t>James Kelley</t>
  </si>
  <si>
    <t>West Rebeccafurt</t>
  </si>
  <si>
    <t>1F280F7D</t>
  </si>
  <si>
    <t>Omar Martinez</t>
  </si>
  <si>
    <t>Henryburgh</t>
  </si>
  <si>
    <t>5E4C5895</t>
  </si>
  <si>
    <t>Patrick Zimmerman</t>
  </si>
  <si>
    <t>Catherineview</t>
  </si>
  <si>
    <t>355FBDDF</t>
  </si>
  <si>
    <t>Maria Ramsey</t>
  </si>
  <si>
    <t>9151161A</t>
  </si>
  <si>
    <t>Deborah Campbell</t>
  </si>
  <si>
    <t>BEBEF78A</t>
  </si>
  <si>
    <t>Cameron Smith</t>
  </si>
  <si>
    <t>AB0924B4</t>
  </si>
  <si>
    <t>Nathaniel Kramer</t>
  </si>
  <si>
    <t>A68105C5</t>
  </si>
  <si>
    <t>Sean Williams</t>
  </si>
  <si>
    <t>East Whitney</t>
  </si>
  <si>
    <t>E358C7EF</t>
  </si>
  <si>
    <t>Leah Cook</t>
  </si>
  <si>
    <t>Wilsonport</t>
  </si>
  <si>
    <t>17DBE402</t>
  </si>
  <si>
    <t>Louis Potts</t>
  </si>
  <si>
    <t>662EC70F</t>
  </si>
  <si>
    <t>Sara Atkinson</t>
  </si>
  <si>
    <t>Lake Jonathanfurt</t>
  </si>
  <si>
    <t>D2D0C626</t>
  </si>
  <si>
    <t>Jacob Hill</t>
  </si>
  <si>
    <t>EB6CBA74</t>
  </si>
  <si>
    <t>Desiree Hopkins</t>
  </si>
  <si>
    <t>E1E02BA1</t>
  </si>
  <si>
    <t>Sean Robinson</t>
  </si>
  <si>
    <t>52438D32</t>
  </si>
  <si>
    <t>Kellyborough</t>
  </si>
  <si>
    <t>FAE253B6</t>
  </si>
  <si>
    <t>North Aaron</t>
  </si>
  <si>
    <t>7BCA4054</t>
  </si>
  <si>
    <t>Deanna Hall</t>
  </si>
  <si>
    <t>2FA330F9</t>
  </si>
  <si>
    <t>Kimberly Berry</t>
  </si>
  <si>
    <t>West Morgan</t>
  </si>
  <si>
    <t>FCB14DC5</t>
  </si>
  <si>
    <t>Matthew Mendez</t>
  </si>
  <si>
    <t>681C450F</t>
  </si>
  <si>
    <t>Todd Carter</t>
  </si>
  <si>
    <t>West Philip</t>
  </si>
  <si>
    <t>009306AD</t>
  </si>
  <si>
    <t>Sheri Evans</t>
  </si>
  <si>
    <t>New Veronicachester</t>
  </si>
  <si>
    <t>0EAAA0AE</t>
  </si>
  <si>
    <t>Lauren Reed</t>
  </si>
  <si>
    <t>Lake Joe</t>
  </si>
  <si>
    <t>4DF03B20</t>
  </si>
  <si>
    <t>Ashley Rivera</t>
  </si>
  <si>
    <t>South Loretta</t>
  </si>
  <si>
    <t>Ruben Murphy</t>
  </si>
  <si>
    <t>Morganfurt</t>
  </si>
  <si>
    <t>9573294E</t>
  </si>
  <si>
    <t>Aaron Kelly</t>
  </si>
  <si>
    <t>67F90ED6</t>
  </si>
  <si>
    <t>Keith Tanner</t>
  </si>
  <si>
    <t>Bryanchester</t>
  </si>
  <si>
    <t>788BD4E2</t>
  </si>
  <si>
    <t>Garrett Finley</t>
  </si>
  <si>
    <t>Annashire</t>
  </si>
  <si>
    <t>2A9301D8</t>
  </si>
  <si>
    <t>851E2175</t>
  </si>
  <si>
    <t>Adrienne Smith</t>
  </si>
  <si>
    <t>Sullivanton</t>
  </si>
  <si>
    <t>8FF6DB31</t>
  </si>
  <si>
    <t>Joe Whitaker</t>
  </si>
  <si>
    <t>Port Keithview</t>
  </si>
  <si>
    <t>John Moore</t>
  </si>
  <si>
    <t>Edwardschester</t>
  </si>
  <si>
    <t>B9D4A825</t>
  </si>
  <si>
    <t>William Kerr</t>
  </si>
  <si>
    <t>6840E0A5</t>
  </si>
  <si>
    <t>West Amberbury</t>
  </si>
  <si>
    <t>0166B38C</t>
  </si>
  <si>
    <t>Sharon Taylor</t>
  </si>
  <si>
    <t>West Troybury</t>
  </si>
  <si>
    <t>34B3C071</t>
  </si>
  <si>
    <t>Eric Wong</t>
  </si>
  <si>
    <t>0C289AD0</t>
  </si>
  <si>
    <t>Emily Hill</t>
  </si>
  <si>
    <t>Sloanport</t>
  </si>
  <si>
    <t>BB7B1B56</t>
  </si>
  <si>
    <t>Kathryn Tanner</t>
  </si>
  <si>
    <t>Beckerchester</t>
  </si>
  <si>
    <t>EEEF513B</t>
  </si>
  <si>
    <t>Sarah Mendoza</t>
  </si>
  <si>
    <t>Rebeccaborough</t>
  </si>
  <si>
    <t>6B3B244A</t>
  </si>
  <si>
    <t>Mary Houston</t>
  </si>
  <si>
    <t>D3CA8B50</t>
  </si>
  <si>
    <t>Jeffrey Shannon</t>
  </si>
  <si>
    <t>South Kellyside</t>
  </si>
  <si>
    <t>7FCE1DBB</t>
  </si>
  <si>
    <t>ED6528CA</t>
  </si>
  <si>
    <t>Lindsey Henry</t>
  </si>
  <si>
    <t>CB6279CC</t>
  </si>
  <si>
    <t>Jonathan Martinez</t>
  </si>
  <si>
    <t>58473EEF</t>
  </si>
  <si>
    <t>Jessica Guzman</t>
  </si>
  <si>
    <t>Barrymouth</t>
  </si>
  <si>
    <t>E4034945</t>
  </si>
  <si>
    <t>Kristen Jones</t>
  </si>
  <si>
    <t>New Karen</t>
  </si>
  <si>
    <t>19B2D12F</t>
  </si>
  <si>
    <t>Mr. Kevin Fox</t>
  </si>
  <si>
    <t>North Samanthaville</t>
  </si>
  <si>
    <t>1E63EDBE</t>
  </si>
  <si>
    <t>James Booth</t>
  </si>
  <si>
    <t>7A19A2E4</t>
  </si>
  <si>
    <t>Jonathan Henson</t>
  </si>
  <si>
    <t>Raymouth</t>
  </si>
  <si>
    <t>F841B1C5</t>
  </si>
  <si>
    <t>Victor Wood MD</t>
  </si>
  <si>
    <t>E99B25F1</t>
  </si>
  <si>
    <t>Erica Avery</t>
  </si>
  <si>
    <t>South Jeffery</t>
  </si>
  <si>
    <t>C576138B</t>
  </si>
  <si>
    <t>Calvin Lyons</t>
  </si>
  <si>
    <t>7E611816</t>
  </si>
  <si>
    <t>Summer Graves</t>
  </si>
  <si>
    <t>North Natalie</t>
  </si>
  <si>
    <t>A45335D9</t>
  </si>
  <si>
    <t>Jose Howard</t>
  </si>
  <si>
    <t>Christianburgh</t>
  </si>
  <si>
    <t>70D96581</t>
  </si>
  <si>
    <t>Cody Morgan</t>
  </si>
  <si>
    <t>F0DFDEC8</t>
  </si>
  <si>
    <t>Jeffrey Harper</t>
  </si>
  <si>
    <t>D209FFEB</t>
  </si>
  <si>
    <t>Alexandrafort</t>
  </si>
  <si>
    <t>5F8E753B</t>
  </si>
  <si>
    <t>Robin Waters</t>
  </si>
  <si>
    <t>DB0B022F</t>
  </si>
  <si>
    <t>519E4AD0</t>
  </si>
  <si>
    <t>Brian Woodward</t>
  </si>
  <si>
    <t>Port Jacquelineberg</t>
  </si>
  <si>
    <t>B468721A</t>
  </si>
  <si>
    <t>Sarah Phelps</t>
  </si>
  <si>
    <t>New Jasonland</t>
  </si>
  <si>
    <t>83E7953A</t>
  </si>
  <si>
    <t>Todd Mack</t>
  </si>
  <si>
    <t>South Patriciaberg</t>
  </si>
  <si>
    <t>DC545BCA</t>
  </si>
  <si>
    <t>Travis Matthews</t>
  </si>
  <si>
    <t>North Nathanielmouth</t>
  </si>
  <si>
    <t>45302F55</t>
  </si>
  <si>
    <t>Lee Rodriguez</t>
  </si>
  <si>
    <t>8B5D5215</t>
  </si>
  <si>
    <t>Tommy Moore</t>
  </si>
  <si>
    <t>North Douglas</t>
  </si>
  <si>
    <t>8DEC2EC0</t>
  </si>
  <si>
    <t>Jennifer Cervantes</t>
  </si>
  <si>
    <t>East Meghanside</t>
  </si>
  <si>
    <t>F97EC959</t>
  </si>
  <si>
    <t>Courtney Mahoney</t>
  </si>
  <si>
    <t>Mcdowellburgh</t>
  </si>
  <si>
    <t>1B121E04</t>
  </si>
  <si>
    <t>East Jessicamouth</t>
  </si>
  <si>
    <t>C25D8D2D</t>
  </si>
  <si>
    <t>Edward Jackson</t>
  </si>
  <si>
    <t>Mikehaven</t>
  </si>
  <si>
    <t>083CAA8E</t>
  </si>
  <si>
    <t>Crystal Mitchell</t>
  </si>
  <si>
    <t>West Colleenview</t>
  </si>
  <si>
    <t>A738A464</t>
  </si>
  <si>
    <t>Mr. Timothy White DVM</t>
  </si>
  <si>
    <t>Gallowayview</t>
  </si>
  <si>
    <t>5ED88E2D</t>
  </si>
  <si>
    <t>Yvonne Winters</t>
  </si>
  <si>
    <t>Hawkinsberg</t>
  </si>
  <si>
    <t>AA0A6FE5</t>
  </si>
  <si>
    <t>Stephen Carpenter</t>
  </si>
  <si>
    <t>F0B78986</t>
  </si>
  <si>
    <t>86A39258</t>
  </si>
  <si>
    <t>Tyler Hicks</t>
  </si>
  <si>
    <t>Lake Reginabury</t>
  </si>
  <si>
    <t>Shirley Williams</t>
  </si>
  <si>
    <t>South Ryanburgh</t>
  </si>
  <si>
    <t>B54EAC97</t>
  </si>
  <si>
    <t>Mr. William Marquez</t>
  </si>
  <si>
    <t>New Apriltown</t>
  </si>
  <si>
    <t>45B13E9A</t>
  </si>
  <si>
    <t>Christopher Duran</t>
  </si>
  <si>
    <t>F90506B0</t>
  </si>
  <si>
    <t>3053DA3F</t>
  </si>
  <si>
    <t>Ryan Taylor</t>
  </si>
  <si>
    <t>Floreshaven</t>
  </si>
  <si>
    <t>A1D1D118</t>
  </si>
  <si>
    <t>Tiffany Reed</t>
  </si>
  <si>
    <t>Harveyton</t>
  </si>
  <si>
    <t>5FDF302D</t>
  </si>
  <si>
    <t>Jonathan Short</t>
  </si>
  <si>
    <t>Luisburgh</t>
  </si>
  <si>
    <t>C1FF328C</t>
  </si>
  <si>
    <t>Angela Kelly DDS</t>
  </si>
  <si>
    <t>West Spencer</t>
  </si>
  <si>
    <t>56418B6A</t>
  </si>
  <si>
    <t>Shane Carlson</t>
  </si>
  <si>
    <t>A172B523</t>
  </si>
  <si>
    <t>Jordan Owens</t>
  </si>
  <si>
    <t>West Ellen</t>
  </si>
  <si>
    <t>BBFF7308</t>
  </si>
  <si>
    <t>Rodney Clark</t>
  </si>
  <si>
    <t>FD5B838E</t>
  </si>
  <si>
    <t>William Weeks</t>
  </si>
  <si>
    <t>South Eddie</t>
  </si>
  <si>
    <t>C3C550C6</t>
  </si>
  <si>
    <t>Maria Vincent</t>
  </si>
  <si>
    <t>Lake Aprilton</t>
  </si>
  <si>
    <t>A91994A8</t>
  </si>
  <si>
    <t>David Keith</t>
  </si>
  <si>
    <t>East Deborahchester</t>
  </si>
  <si>
    <t>170F15FC</t>
  </si>
  <si>
    <t>Sara Massey</t>
  </si>
  <si>
    <t>West Jeffreyton</t>
  </si>
  <si>
    <t>E58C0B3E</t>
  </si>
  <si>
    <t>Michael Garrett</t>
  </si>
  <si>
    <t>Heidibury</t>
  </si>
  <si>
    <t>9010E685</t>
  </si>
  <si>
    <t>Michael Wood Jr.</t>
  </si>
  <si>
    <t>Griffithside</t>
  </si>
  <si>
    <t>3BCBBA30</t>
  </si>
  <si>
    <t>West Victorfurt</t>
  </si>
  <si>
    <t>FDA2FBDF</t>
  </si>
  <si>
    <t>Ashley Mcdonald</t>
  </si>
  <si>
    <t>088EA9B6</t>
  </si>
  <si>
    <t>Benjamin Osborne</t>
  </si>
  <si>
    <t>8C535892</t>
  </si>
  <si>
    <t>Tiffany Turner</t>
  </si>
  <si>
    <t>CD694B0C</t>
  </si>
  <si>
    <t>Matthew Caldwell</t>
  </si>
  <si>
    <t>E31E3128</t>
  </si>
  <si>
    <t>Shelby Lee</t>
  </si>
  <si>
    <t>New Michaelshire</t>
  </si>
  <si>
    <t>FA6647CC</t>
  </si>
  <si>
    <t>C3F0B275</t>
  </si>
  <si>
    <t>Christina Lee</t>
  </si>
  <si>
    <t>42FC81F0</t>
  </si>
  <si>
    <t>Jeremy Munoz</t>
  </si>
  <si>
    <t>98F3A2F9</t>
  </si>
  <si>
    <t>Brian Best</t>
  </si>
  <si>
    <t>Lake Davidport</t>
  </si>
  <si>
    <t>64D3CD92</t>
  </si>
  <si>
    <t>Ashley Gilbert</t>
  </si>
  <si>
    <t>C03E614E</t>
  </si>
  <si>
    <t>Philip Perry</t>
  </si>
  <si>
    <t>8F525EAD</t>
  </si>
  <si>
    <t>Sheilatown</t>
  </si>
  <si>
    <t>7AB67F35</t>
  </si>
  <si>
    <t>Tiffany Crawford</t>
  </si>
  <si>
    <t>AA02E687</t>
  </si>
  <si>
    <t>30DF59D4</t>
  </si>
  <si>
    <t>Feliciatown</t>
  </si>
  <si>
    <t>C54E77D5</t>
  </si>
  <si>
    <t>David Contreras</t>
  </si>
  <si>
    <t>North Jenniferton</t>
  </si>
  <si>
    <t>2ABD2F3A</t>
  </si>
  <si>
    <t>Sharon Mueller</t>
  </si>
  <si>
    <t>Lake Joelton</t>
  </si>
  <si>
    <t>A9F49928</t>
  </si>
  <si>
    <t>Alex Wright</t>
  </si>
  <si>
    <t>East Ryanport</t>
  </si>
  <si>
    <t>53E903D0</t>
  </si>
  <si>
    <t>Chase Coleman</t>
  </si>
  <si>
    <t>90627BE0</t>
  </si>
  <si>
    <t>Amber Cruz</t>
  </si>
  <si>
    <t>East Michaela</t>
  </si>
  <si>
    <t>A66BA92B</t>
  </si>
  <si>
    <t>George Stewart</t>
  </si>
  <si>
    <t>North Carolinestad</t>
  </si>
  <si>
    <t>4EA2B255</t>
  </si>
  <si>
    <t>Donald Martinez</t>
  </si>
  <si>
    <t>Lyonston</t>
  </si>
  <si>
    <t>AF38C36A</t>
  </si>
  <si>
    <t>Russell Mitchell</t>
  </si>
  <si>
    <t>Callahanmouth</t>
  </si>
  <si>
    <t>8A0423E9</t>
  </si>
  <si>
    <t>West Laurafurt</t>
  </si>
  <si>
    <t>3062D5E8</t>
  </si>
  <si>
    <t>Alexandra Park</t>
  </si>
  <si>
    <t>FC082291</t>
  </si>
  <si>
    <t>Jasmine Foster</t>
  </si>
  <si>
    <t>West Richardshire</t>
  </si>
  <si>
    <t>E6282CE7</t>
  </si>
  <si>
    <t>Cynthia Kelly</t>
  </si>
  <si>
    <t>407D415C</t>
  </si>
  <si>
    <t>David Erickson</t>
  </si>
  <si>
    <t>7F27342D</t>
  </si>
  <si>
    <t>Terry Cohen</t>
  </si>
  <si>
    <t>Harperberg</t>
  </si>
  <si>
    <t>48071D76</t>
  </si>
  <si>
    <t>Mrs. Tiffany George</t>
  </si>
  <si>
    <t>A5B785E6</t>
  </si>
  <si>
    <t>Daniel Valenzuela</t>
  </si>
  <si>
    <t>D95C0DA0</t>
  </si>
  <si>
    <t>Lake Amandaberg</t>
  </si>
  <si>
    <t>5070D2BD</t>
  </si>
  <si>
    <t>Terri Bowen</t>
  </si>
  <si>
    <t>BBAEDF97</t>
  </si>
  <si>
    <t>Mark Rivera</t>
  </si>
  <si>
    <t>7D27AB1C</t>
  </si>
  <si>
    <t>Matthew Houston</t>
  </si>
  <si>
    <t>F51B4DBC</t>
  </si>
  <si>
    <t>Ann Lopez</t>
  </si>
  <si>
    <t>F24444A9</t>
  </si>
  <si>
    <t>Samantha Murphy DDS</t>
  </si>
  <si>
    <t>A1314AC8</t>
  </si>
  <si>
    <t>Jose Good</t>
  </si>
  <si>
    <t>Heatherport</t>
  </si>
  <si>
    <t>BF971656</t>
  </si>
  <si>
    <t>Robert Watson DDS</t>
  </si>
  <si>
    <t>4CEEE735</t>
  </si>
  <si>
    <t>Benjamin Serrano</t>
  </si>
  <si>
    <t>Fitzgeraldport</t>
  </si>
  <si>
    <t>DC399002</t>
  </si>
  <si>
    <t>Meagan Thompson</t>
  </si>
  <si>
    <t>86DD3666</t>
  </si>
  <si>
    <t>Michael Smith MD</t>
  </si>
  <si>
    <t>Rodriguezfort</t>
  </si>
  <si>
    <t>1AC70D4B</t>
  </si>
  <si>
    <t>Vanessa Tapia</t>
  </si>
  <si>
    <t>08ECBC7F</t>
  </si>
  <si>
    <t>Erik Davis</t>
  </si>
  <si>
    <t>South Paige</t>
  </si>
  <si>
    <t>Bruce Smith</t>
  </si>
  <si>
    <t>0C588129</t>
  </si>
  <si>
    <t>Harold Whitaker</t>
  </si>
  <si>
    <t>East Markton</t>
  </si>
  <si>
    <t>2D230C1E</t>
  </si>
  <si>
    <t>Thompsonview</t>
  </si>
  <si>
    <t>1737AED2</t>
  </si>
  <si>
    <t>Stephanie Everett</t>
  </si>
  <si>
    <t>Lake Jamestown</t>
  </si>
  <si>
    <t>C5D53873</t>
  </si>
  <si>
    <t>Alexis Fowler</t>
  </si>
  <si>
    <t>AC6744B8</t>
  </si>
  <si>
    <t>Kelly Kramer</t>
  </si>
  <si>
    <t>C41B42C9</t>
  </si>
  <si>
    <t>Richard Kerr</t>
  </si>
  <si>
    <t>1C9A9302</t>
  </si>
  <si>
    <t>Travis Murillo</t>
  </si>
  <si>
    <t>West Annette</t>
  </si>
  <si>
    <t>C1592F14</t>
  </si>
  <si>
    <t>Paul Powell</t>
  </si>
  <si>
    <t>4346CF60</t>
  </si>
  <si>
    <t>Dennis Douglas</t>
  </si>
  <si>
    <t>Schultzberg</t>
  </si>
  <si>
    <t>7C3AB8EB</t>
  </si>
  <si>
    <t>Jesse Mcguire</t>
  </si>
  <si>
    <t>2894C993</t>
  </si>
  <si>
    <t>Aaron Collins</t>
  </si>
  <si>
    <t>72851A1F</t>
  </si>
  <si>
    <t>Brent Wells</t>
  </si>
  <si>
    <t>0C4C3271</t>
  </si>
  <si>
    <t>James Guerrero</t>
  </si>
  <si>
    <t>2F303705</t>
  </si>
  <si>
    <t>Suzanne Bailey</t>
  </si>
  <si>
    <t>West Curtis</t>
  </si>
  <si>
    <t>439FE85C</t>
  </si>
  <si>
    <t>Martin Jones</t>
  </si>
  <si>
    <t>E789FF50</t>
  </si>
  <si>
    <t>Mr. Trevor Johnson</t>
  </si>
  <si>
    <t>28BBFF27</t>
  </si>
  <si>
    <t>Mary Bates</t>
  </si>
  <si>
    <t>Margaretmouth</t>
  </si>
  <si>
    <t>15C213E3</t>
  </si>
  <si>
    <t>Melissa Tran</t>
  </si>
  <si>
    <t>3EAAB33E</t>
  </si>
  <si>
    <t>Kirk Charles</t>
  </si>
  <si>
    <t>Mataberg</t>
  </si>
  <si>
    <t>03DE0C73</t>
  </si>
  <si>
    <t>Victoria Anderson</t>
  </si>
  <si>
    <t>D4FD9232</t>
  </si>
  <si>
    <t>Christian Phillips</t>
  </si>
  <si>
    <t>568321C7</t>
  </si>
  <si>
    <t>Eddie Stafford</t>
  </si>
  <si>
    <t>DB4EC3D3</t>
  </si>
  <si>
    <t>Robert Cervantes</t>
  </si>
  <si>
    <t>Josephshire</t>
  </si>
  <si>
    <t>1C5FCB56</t>
  </si>
  <si>
    <t>Tiffany Johnson</t>
  </si>
  <si>
    <t>North Toniview</t>
  </si>
  <si>
    <t>C8303B18</t>
  </si>
  <si>
    <t>Alexis Wilson</t>
  </si>
  <si>
    <t>117373BC</t>
  </si>
  <si>
    <t>00C7225D</t>
  </si>
  <si>
    <t>Brandon Wade</t>
  </si>
  <si>
    <t>South Carlastad</t>
  </si>
  <si>
    <t>11A293CA</t>
  </si>
  <si>
    <t>Anthony Sharp</t>
  </si>
  <si>
    <t>Anneland</t>
  </si>
  <si>
    <t>7A094609</t>
  </si>
  <si>
    <t>Gina Richards</t>
  </si>
  <si>
    <t>492A0C16</t>
  </si>
  <si>
    <t>Shannon Serrano</t>
  </si>
  <si>
    <t>C4948372</t>
  </si>
  <si>
    <t>Karen Ryan</t>
  </si>
  <si>
    <t>Lake Cristian</t>
  </si>
  <si>
    <t>57B3AF47</t>
  </si>
  <si>
    <t>Anthony Diaz</t>
  </si>
  <si>
    <t>Russellport</t>
  </si>
  <si>
    <t>FF49E07B</t>
  </si>
  <si>
    <t>Rodney Nolan</t>
  </si>
  <si>
    <t>Clairebury</t>
  </si>
  <si>
    <t>D3EE740C</t>
  </si>
  <si>
    <t>Stephanie Anderson</t>
  </si>
  <si>
    <t>Leeside</t>
  </si>
  <si>
    <t>D62E640A</t>
  </si>
  <si>
    <t>Rita Obrien</t>
  </si>
  <si>
    <t>B0126A2A</t>
  </si>
  <si>
    <t>Joshua Fisher</t>
  </si>
  <si>
    <t>E6917EFB</t>
  </si>
  <si>
    <t>Hailey Wyatt</t>
  </si>
  <si>
    <t>0BAF54BC</t>
  </si>
  <si>
    <t>John Hess DDS</t>
  </si>
  <si>
    <t>Pittmanmouth</t>
  </si>
  <si>
    <t>BB51C3A3</t>
  </si>
  <si>
    <t>Brandon Watson</t>
  </si>
  <si>
    <t>AB647CBF</t>
  </si>
  <si>
    <t>Mary King</t>
  </si>
  <si>
    <t>North Christinefort</t>
  </si>
  <si>
    <t>F522C10E</t>
  </si>
  <si>
    <t>Mary Lowe</t>
  </si>
  <si>
    <t>A1F0ADAE</t>
  </si>
  <si>
    <t>Ramirezville</t>
  </si>
  <si>
    <t>176CE34D</t>
  </si>
  <si>
    <t>Allison Johnson</t>
  </si>
  <si>
    <t>Ryanview</t>
  </si>
  <si>
    <t>3F6E2A26</t>
  </si>
  <si>
    <t>William Monroe</t>
  </si>
  <si>
    <t>57CB967A</t>
  </si>
  <si>
    <t>Lauren Gomez</t>
  </si>
  <si>
    <t>ED0EBB69</t>
  </si>
  <si>
    <t>43C06F31</t>
  </si>
  <si>
    <t>David Taylor</t>
  </si>
  <si>
    <t>New Markport</t>
  </si>
  <si>
    <t>B02CF6E4</t>
  </si>
  <si>
    <t>Lisa Hess</t>
  </si>
  <si>
    <t>Jordanfurt</t>
  </si>
  <si>
    <t>FE4A9E88</t>
  </si>
  <si>
    <t>Diane Dixon</t>
  </si>
  <si>
    <t>55E89DEB</t>
  </si>
  <si>
    <t>Sandra Patterson</t>
  </si>
  <si>
    <t>West Jonathanfort</t>
  </si>
  <si>
    <t>D4129AE1</t>
  </si>
  <si>
    <t>Thomas Powell</t>
  </si>
  <si>
    <t>BB9D3CA0</t>
  </si>
  <si>
    <t>David Donovan</t>
  </si>
  <si>
    <t>Lake Nicholasview</t>
  </si>
  <si>
    <t>CCDAF73B</t>
  </si>
  <si>
    <t>Stacey Charles</t>
  </si>
  <si>
    <t>Lake Dustinborough</t>
  </si>
  <si>
    <t>09FAE15E</t>
  </si>
  <si>
    <t>Erica Hill</t>
  </si>
  <si>
    <t>Kimmouth</t>
  </si>
  <si>
    <t>D082EDBF</t>
  </si>
  <si>
    <t>Amy Peterson</t>
  </si>
  <si>
    <t>E4595F5D</t>
  </si>
  <si>
    <t>Chad Summers</t>
  </si>
  <si>
    <t>Carolynside</t>
  </si>
  <si>
    <t>2BE4C31C</t>
  </si>
  <si>
    <t>Melissa Ward</t>
  </si>
  <si>
    <t>0AB0E65B</t>
  </si>
  <si>
    <t>Andrew Holmes</t>
  </si>
  <si>
    <t>2064F441</t>
  </si>
  <si>
    <t>Karenview</t>
  </si>
  <si>
    <t>8AE39605</t>
  </si>
  <si>
    <t>Jennifer Reed</t>
  </si>
  <si>
    <t>North Carla</t>
  </si>
  <si>
    <t>F03C7B13</t>
  </si>
  <si>
    <t>East Jessicastad</t>
  </si>
  <si>
    <t>882EF3F2</t>
  </si>
  <si>
    <t>Jeanette Good</t>
  </si>
  <si>
    <t>South Judyview</t>
  </si>
  <si>
    <t>5164EC77</t>
  </si>
  <si>
    <t>Brandon Clark</t>
  </si>
  <si>
    <t>Lake Margaretfort</t>
  </si>
  <si>
    <t>CCA691D4</t>
  </si>
  <si>
    <t>Joel Rubio</t>
  </si>
  <si>
    <t>8BAB9D82</t>
  </si>
  <si>
    <t>Javier Smith</t>
  </si>
  <si>
    <t>F505630E</t>
  </si>
  <si>
    <t>Jody Jones</t>
  </si>
  <si>
    <t>Danielshire</t>
  </si>
  <si>
    <t>BE667C27</t>
  </si>
  <si>
    <t>Angela Mack</t>
  </si>
  <si>
    <t>Huffmanhaven</t>
  </si>
  <si>
    <t>23972AF5</t>
  </si>
  <si>
    <t>Sarah Pugh</t>
  </si>
  <si>
    <t>Port Ronald</t>
  </si>
  <si>
    <t>E2A844E7</t>
  </si>
  <si>
    <t>Jaime Mcbride</t>
  </si>
  <si>
    <t>East Ashley</t>
  </si>
  <si>
    <t>2C08F0E1</t>
  </si>
  <si>
    <t>Jordan Noble</t>
  </si>
  <si>
    <t>7DE8B2C9</t>
  </si>
  <si>
    <t>Veronica Schultz</t>
  </si>
  <si>
    <t>146FE81B</t>
  </si>
  <si>
    <t>Jameston</t>
  </si>
  <si>
    <t>82C31922</t>
  </si>
  <si>
    <t>Mark Robinson</t>
  </si>
  <si>
    <t>East Eugeneport</t>
  </si>
  <si>
    <t>AD43F12F</t>
  </si>
  <si>
    <t>Derek Stone</t>
  </si>
  <si>
    <t>East Tylerfort</t>
  </si>
  <si>
    <t>ABD737CC</t>
  </si>
  <si>
    <t>Jon Sutton</t>
  </si>
  <si>
    <t>West Danburgh</t>
  </si>
  <si>
    <t>824A49ED</t>
  </si>
  <si>
    <t>New Summer</t>
  </si>
  <si>
    <t>82ED1526</t>
  </si>
  <si>
    <t>DB6A5E3D</t>
  </si>
  <si>
    <t>Tracy Myers</t>
  </si>
  <si>
    <t>BB55E919</t>
  </si>
  <si>
    <t>East Rogerhaven</t>
  </si>
  <si>
    <t>79FDFDFC</t>
  </si>
  <si>
    <t>Michael Cortez</t>
  </si>
  <si>
    <t>Port Nancyport</t>
  </si>
  <si>
    <t>C046A66B</t>
  </si>
  <si>
    <t>24947EF8</t>
  </si>
  <si>
    <t>Jennifer Duncan</t>
  </si>
  <si>
    <t>01DF7040</t>
  </si>
  <si>
    <t>Jordan Montes</t>
  </si>
  <si>
    <t>Hessland</t>
  </si>
  <si>
    <t>F0D3A2BC</t>
  </si>
  <si>
    <t>Erika Mcintyre</t>
  </si>
  <si>
    <t>3091FC3F</t>
  </si>
  <si>
    <t>Rita Schultz PhD</t>
  </si>
  <si>
    <t>North Shannon</t>
  </si>
  <si>
    <t>E3055112</t>
  </si>
  <si>
    <t>Adam Berry</t>
  </si>
  <si>
    <t>Port Josephville</t>
  </si>
  <si>
    <t>767C5650</t>
  </si>
  <si>
    <t>Christopher Barrett</t>
  </si>
  <si>
    <t>New Nina</t>
  </si>
  <si>
    <t>D9033973</t>
  </si>
  <si>
    <t>Ariel Stewart</t>
  </si>
  <si>
    <t>Jerryfurt</t>
  </si>
  <si>
    <t>6CAD9A55</t>
  </si>
  <si>
    <t>Adamsberg</t>
  </si>
  <si>
    <t>B7AF97A6</t>
  </si>
  <si>
    <t>Judy Kelley</t>
  </si>
  <si>
    <t>Lake Carlamouth</t>
  </si>
  <si>
    <t>8097BE21</t>
  </si>
  <si>
    <t>Brett Clark</t>
  </si>
  <si>
    <t>North Mariah</t>
  </si>
  <si>
    <t>062E047A</t>
  </si>
  <si>
    <t>Crystal Sanchez</t>
  </si>
  <si>
    <t>Robertsonville</t>
  </si>
  <si>
    <t>FAFB995D</t>
  </si>
  <si>
    <t>John Andrews</t>
  </si>
  <si>
    <t>Flemingberg</t>
  </si>
  <si>
    <t>4F51B778</t>
  </si>
  <si>
    <t>Richard May</t>
  </si>
  <si>
    <t>South Kelseyberg</t>
  </si>
  <si>
    <t>28C5580D</t>
  </si>
  <si>
    <t>Kim Clark</t>
  </si>
  <si>
    <t>D5B896FD</t>
  </si>
  <si>
    <t>Matthew Padilla</t>
  </si>
  <si>
    <t>South Richardborough</t>
  </si>
  <si>
    <t>97E1EE9F</t>
  </si>
  <si>
    <t>Ana Hutchinson</t>
  </si>
  <si>
    <t>46CDD264</t>
  </si>
  <si>
    <t>Melissa Fisher</t>
  </si>
  <si>
    <t>D0E85F76</t>
  </si>
  <si>
    <t>Jerry Coleman</t>
  </si>
  <si>
    <t>089AD7D7</t>
  </si>
  <si>
    <t>William Ruiz</t>
  </si>
  <si>
    <t>AE1F37B9</t>
  </si>
  <si>
    <t>Denise Gill</t>
  </si>
  <si>
    <t>Abbottport</t>
  </si>
  <si>
    <t>774D836A</t>
  </si>
  <si>
    <t>Natasha Ross</t>
  </si>
  <si>
    <t>Port Ryanmouth</t>
  </si>
  <si>
    <t>B52B0245</t>
  </si>
  <si>
    <t>Zoe Phillips</t>
  </si>
  <si>
    <t>West Savannahstad</t>
  </si>
  <si>
    <t>7338139C</t>
  </si>
  <si>
    <t>Brendabury</t>
  </si>
  <si>
    <t>EF0D9C80</t>
  </si>
  <si>
    <t>Yolanda Bryan</t>
  </si>
  <si>
    <t>Susan Jensen</t>
  </si>
  <si>
    <t>9D5F01EE</t>
  </si>
  <si>
    <t>Stephanie Lawson</t>
  </si>
  <si>
    <t>D9933BF7</t>
  </si>
  <si>
    <t>Richard Hill</t>
  </si>
  <si>
    <t>26A7FBE5</t>
  </si>
  <si>
    <t>Billy Simpson</t>
  </si>
  <si>
    <t>Henryville</t>
  </si>
  <si>
    <t>07CF05BE</t>
  </si>
  <si>
    <t>Patrick Mueller</t>
  </si>
  <si>
    <t>6C646A60</t>
  </si>
  <si>
    <t>0687FD28</t>
  </si>
  <si>
    <t>Alex Duffy</t>
  </si>
  <si>
    <t>AF31D12B</t>
  </si>
  <si>
    <t>Nicole Snyder MD</t>
  </si>
  <si>
    <t>91AB969C</t>
  </si>
  <si>
    <t>Jacob Mcbride</t>
  </si>
  <si>
    <t>Sergiomouth</t>
  </si>
  <si>
    <t>FE1BA5C5</t>
  </si>
  <si>
    <t>Anna Watson</t>
  </si>
  <si>
    <t>35CD5C3C</t>
  </si>
  <si>
    <t>Edward Scott</t>
  </si>
  <si>
    <t>Bowenburgh</t>
  </si>
  <si>
    <t>C4A0E721</t>
  </si>
  <si>
    <t>Michelle Hernandez</t>
  </si>
  <si>
    <t>Janiceville</t>
  </si>
  <si>
    <t>478F4499</t>
  </si>
  <si>
    <t>Justin Mann</t>
  </si>
  <si>
    <t>Meghan Fernandez</t>
  </si>
  <si>
    <t>Lake Kayleeberg</t>
  </si>
  <si>
    <t>EF20526B</t>
  </si>
  <si>
    <t>Kimberly Bradley</t>
  </si>
  <si>
    <t>24325B29</t>
  </si>
  <si>
    <t>Susan Duarte</t>
  </si>
  <si>
    <t>3C4DC266</t>
  </si>
  <si>
    <t>Ryan Moore</t>
  </si>
  <si>
    <t>C3ABC7A3</t>
  </si>
  <si>
    <t>Laura Rollins</t>
  </si>
  <si>
    <t>Pierceshire</t>
  </si>
  <si>
    <t>8D9758A3</t>
  </si>
  <si>
    <t>Kathleen Simpson</t>
  </si>
  <si>
    <t>F972421B</t>
  </si>
  <si>
    <t>Isabella Smith</t>
  </si>
  <si>
    <t>9CDF3763</t>
  </si>
  <si>
    <t>Dustin Grant</t>
  </si>
  <si>
    <t>33B18005</t>
  </si>
  <si>
    <t>Cynthia Bridges</t>
  </si>
  <si>
    <t>West Patrickmouth</t>
  </si>
  <si>
    <t>BAB68FAA</t>
  </si>
  <si>
    <t>98C3AB39</t>
  </si>
  <si>
    <t>Rachael Hernandez</t>
  </si>
  <si>
    <t>Lake Lisaborough</t>
  </si>
  <si>
    <t>3EA23292</t>
  </si>
  <si>
    <t>Timothy Harvey</t>
  </si>
  <si>
    <t>Tiffany Maldonado</t>
  </si>
  <si>
    <t>Steveton</t>
  </si>
  <si>
    <t>A38484D9</t>
  </si>
  <si>
    <t>Larry Lang</t>
  </si>
  <si>
    <t>Sarahfurt</t>
  </si>
  <si>
    <t>009B728D</t>
  </si>
  <si>
    <t>Rebekah Leblanc</t>
  </si>
  <si>
    <t>60269B6C</t>
  </si>
  <si>
    <t>William Moody</t>
  </si>
  <si>
    <t>Port Tiffanystad</t>
  </si>
  <si>
    <t>960A8326</t>
  </si>
  <si>
    <t>Lisa Carter</t>
  </si>
  <si>
    <t>New Ricky</t>
  </si>
  <si>
    <t>84827DA4</t>
  </si>
  <si>
    <t>Kathleen Houston</t>
  </si>
  <si>
    <t>4159A2D4</t>
  </si>
  <si>
    <t>Priscilla Payne</t>
  </si>
  <si>
    <t>Franklinmouth</t>
  </si>
  <si>
    <t>BF767A8E</t>
  </si>
  <si>
    <t>Walter Watson</t>
  </si>
  <si>
    <t>B8CB8A74</t>
  </si>
  <si>
    <t>Kenneth Erickson</t>
  </si>
  <si>
    <t>B96642D5</t>
  </si>
  <si>
    <t>Amy Coleman</t>
  </si>
  <si>
    <t>East Morgantown</t>
  </si>
  <si>
    <t>6D6752F6</t>
  </si>
  <si>
    <t>Daniel Simon</t>
  </si>
  <si>
    <t>547EE257</t>
  </si>
  <si>
    <t>Andre Underwood</t>
  </si>
  <si>
    <t>North Robertstad</t>
  </si>
  <si>
    <t>F2EA299F</t>
  </si>
  <si>
    <t>Christina George</t>
  </si>
  <si>
    <t>200F26FA</t>
  </si>
  <si>
    <t>Mrs. Lisa Gutierrez</t>
  </si>
  <si>
    <t>South Jonathanport</t>
  </si>
  <si>
    <t>0EEB511C</t>
  </si>
  <si>
    <t>Jackie Davila</t>
  </si>
  <si>
    <t>D191F93A</t>
  </si>
  <si>
    <t>Natasha Higgins</t>
  </si>
  <si>
    <t>Melissahaven</t>
  </si>
  <si>
    <t>143B5900</t>
  </si>
  <si>
    <t>Austin Flores</t>
  </si>
  <si>
    <t>B645A1DD</t>
  </si>
  <si>
    <t>Anne Fernandez</t>
  </si>
  <si>
    <t>Brownfurt</t>
  </si>
  <si>
    <t>B90ECF31</t>
  </si>
  <si>
    <t>Kathleen Christian</t>
  </si>
  <si>
    <t>C1B8B4F8</t>
  </si>
  <si>
    <t>Kayla Wood</t>
  </si>
  <si>
    <t>714A2575</t>
  </si>
  <si>
    <t>Anne Russell</t>
  </si>
  <si>
    <t>BE58C551</t>
  </si>
  <si>
    <t>Tiffany Morris</t>
  </si>
  <si>
    <t>South Jeffreyport</t>
  </si>
  <si>
    <t>BE779866</t>
  </si>
  <si>
    <t>William Patterson</t>
  </si>
  <si>
    <t>Tracyborough</t>
  </si>
  <si>
    <t>FC8ACEE3</t>
  </si>
  <si>
    <t>Christie Hernandez</t>
  </si>
  <si>
    <t>43ED4426</t>
  </si>
  <si>
    <t>Tyler Nelson</t>
  </si>
  <si>
    <t>West Marcoview</t>
  </si>
  <si>
    <t>D3FCFF37</t>
  </si>
  <si>
    <t>Ricardo Webb</t>
  </si>
  <si>
    <t>West Theresaport</t>
  </si>
  <si>
    <t>F06451DB</t>
  </si>
  <si>
    <t>Christopher Bridges</t>
  </si>
  <si>
    <t>Allenton</t>
  </si>
  <si>
    <t>628436D2</t>
  </si>
  <si>
    <t>Shannon Jenkins</t>
  </si>
  <si>
    <t>Grahamside</t>
  </si>
  <si>
    <t>0D856447</t>
  </si>
  <si>
    <t>Jean Patrick</t>
  </si>
  <si>
    <t>0B8C0E56</t>
  </si>
  <si>
    <t>89C4E275</t>
  </si>
  <si>
    <t>Carol Smith</t>
  </si>
  <si>
    <t>Chavezfort</t>
  </si>
  <si>
    <t>968AAAE1</t>
  </si>
  <si>
    <t>Paul Evans</t>
  </si>
  <si>
    <t>Florestown</t>
  </si>
  <si>
    <t>3F48D1AD</t>
  </si>
  <si>
    <t>Brandon Ryan</t>
  </si>
  <si>
    <t>D54B239E</t>
  </si>
  <si>
    <t>Julie Torres</t>
  </si>
  <si>
    <t>North Tracymouth</t>
  </si>
  <si>
    <t>1EB123A8</t>
  </si>
  <si>
    <t>Susan Buckley</t>
  </si>
  <si>
    <t>Marshstad</t>
  </si>
  <si>
    <t>Danielle Hoover</t>
  </si>
  <si>
    <t>Jaredport</t>
  </si>
  <si>
    <t>39CCB7ED</t>
  </si>
  <si>
    <t>Joshua Vega</t>
  </si>
  <si>
    <t>46C366A6</t>
  </si>
  <si>
    <t>Lori Gordon</t>
  </si>
  <si>
    <t>South Joseborough</t>
  </si>
  <si>
    <t>FA39693B</t>
  </si>
  <si>
    <t>E8C6664F</t>
  </si>
  <si>
    <t>Tiffany Spence</t>
  </si>
  <si>
    <t>9854A258</t>
  </si>
  <si>
    <t>South Wendy</t>
  </si>
  <si>
    <t>25AB8D08</t>
  </si>
  <si>
    <t>6D99B6FF</t>
  </si>
  <si>
    <t>Kristen Browning</t>
  </si>
  <si>
    <t>FC64D41A</t>
  </si>
  <si>
    <t>Ashley Dennis</t>
  </si>
  <si>
    <t>Waltersstad</t>
  </si>
  <si>
    <t>Anthony Huerta</t>
  </si>
  <si>
    <t>Rhodesville</t>
  </si>
  <si>
    <t>55F368AF</t>
  </si>
  <si>
    <t>Randy Stein</t>
  </si>
  <si>
    <t>23CB648F</t>
  </si>
  <si>
    <t>John White</t>
  </si>
  <si>
    <t>Port Lonnie</t>
  </si>
  <si>
    <t>0EA99A92</t>
  </si>
  <si>
    <t>6D416687</t>
  </si>
  <si>
    <t>Nathan Keith</t>
  </si>
  <si>
    <t>Theodoreland</t>
  </si>
  <si>
    <t>DF56BAB8</t>
  </si>
  <si>
    <t>Adam Hahn</t>
  </si>
  <si>
    <t>East Lindatown</t>
  </si>
  <si>
    <t>A1045770</t>
  </si>
  <si>
    <t>Khanfurt</t>
  </si>
  <si>
    <t>73AD2D77</t>
  </si>
  <si>
    <t>8C38C160</t>
  </si>
  <si>
    <t>West Lesliestad</t>
  </si>
  <si>
    <t>F19D402E</t>
  </si>
  <si>
    <t>Vicki Lee</t>
  </si>
  <si>
    <t>123520FA</t>
  </si>
  <si>
    <t>Dalton Mora</t>
  </si>
  <si>
    <t>East Donnaland</t>
  </si>
  <si>
    <t>F6299B68</t>
  </si>
  <si>
    <t>Kimberly Hartman DDS</t>
  </si>
  <si>
    <t>D3CBFF71</t>
  </si>
  <si>
    <t>Elizabeth Winters</t>
  </si>
  <si>
    <t>26C4FA72</t>
  </si>
  <si>
    <t>Sarah Wiggins</t>
  </si>
  <si>
    <t>53042FE9</t>
  </si>
  <si>
    <t>Jacob Pace</t>
  </si>
  <si>
    <t>0996EF1F</t>
  </si>
  <si>
    <t>Johnny Valenzuela</t>
  </si>
  <si>
    <t>4A78A99B</t>
  </si>
  <si>
    <t>Dr. Brandi Yang MD</t>
  </si>
  <si>
    <t>6AB883FA</t>
  </si>
  <si>
    <t>Sheila Hamilton</t>
  </si>
  <si>
    <t>Laurenfurt</t>
  </si>
  <si>
    <t>F66BDB1D</t>
  </si>
  <si>
    <t>Sullivanport</t>
  </si>
  <si>
    <t>C62F9186</t>
  </si>
  <si>
    <t>Jessica Sullivan</t>
  </si>
  <si>
    <t>37EBC2A5</t>
  </si>
  <si>
    <t>Wesley Willis</t>
  </si>
  <si>
    <t>Lopezbury</t>
  </si>
  <si>
    <t>6952DB05</t>
  </si>
  <si>
    <t>East Kristine</t>
  </si>
  <si>
    <t>2869CB7D</t>
  </si>
  <si>
    <t>Cynthia Greer</t>
  </si>
  <si>
    <t>FA46CA19</t>
  </si>
  <si>
    <t>Mckinneybury</t>
  </si>
  <si>
    <t>F7104088</t>
  </si>
  <si>
    <t>Mrs. Elizabeth Warner</t>
  </si>
  <si>
    <t>Hoffmanland</t>
  </si>
  <si>
    <t>E8AD32BD</t>
  </si>
  <si>
    <t>Maria Turner</t>
  </si>
  <si>
    <t>FB2334B1</t>
  </si>
  <si>
    <t>Heather Richard</t>
  </si>
  <si>
    <t>95A6BDCB</t>
  </si>
  <si>
    <t>Edward Hays</t>
  </si>
  <si>
    <t>New Juliemouth</t>
  </si>
  <si>
    <t>Dale Graham</t>
  </si>
  <si>
    <t>312AC0D9</t>
  </si>
  <si>
    <t>Brendaberg</t>
  </si>
  <si>
    <t>E92E34AC</t>
  </si>
  <si>
    <t>Drew Martin</t>
  </si>
  <si>
    <t>North Williamfurt</t>
  </si>
  <si>
    <t>8CE7615F</t>
  </si>
  <si>
    <t>Miguel Carter</t>
  </si>
  <si>
    <t>Annchester</t>
  </si>
  <si>
    <t>C52F5ECB</t>
  </si>
  <si>
    <t>Teresa Lawson DVM</t>
  </si>
  <si>
    <t>Lake Chelsea</t>
  </si>
  <si>
    <t>D11A0090</t>
  </si>
  <si>
    <t>Traci Matthews</t>
  </si>
  <si>
    <t>Woodschester</t>
  </si>
  <si>
    <t>E7256C74</t>
  </si>
  <si>
    <t>Tara Wilkins</t>
  </si>
  <si>
    <t>South Katrina</t>
  </si>
  <si>
    <t>04F6F2D9</t>
  </si>
  <si>
    <t>Joel Wheeler</t>
  </si>
  <si>
    <t>223CF649</t>
  </si>
  <si>
    <t>Justin Reynolds</t>
  </si>
  <si>
    <t>8CCB4CB1</t>
  </si>
  <si>
    <t>Elizabeth Guzman</t>
  </si>
  <si>
    <t>East Danielle</t>
  </si>
  <si>
    <t>41F3B272</t>
  </si>
  <si>
    <t>Kimberly Buchanan</t>
  </si>
  <si>
    <t>South Meganmouth</t>
  </si>
  <si>
    <t>1A304B62</t>
  </si>
  <si>
    <t>Wendy Moran</t>
  </si>
  <si>
    <t>Moorefurt</t>
  </si>
  <si>
    <t>C36CDDE9</t>
  </si>
  <si>
    <t>James Patterson</t>
  </si>
  <si>
    <t>F2BBF3CA</t>
  </si>
  <si>
    <t>Robert Olson</t>
  </si>
  <si>
    <t>North Tamiville</t>
  </si>
  <si>
    <t>47CDFEE5</t>
  </si>
  <si>
    <t>Deanna Briggs</t>
  </si>
  <si>
    <t>Debbiechester</t>
  </si>
  <si>
    <t>5E729BEB</t>
  </si>
  <si>
    <t>Ashley Lopez</t>
  </si>
  <si>
    <t>847375AE</t>
  </si>
  <si>
    <t>Kathleen Beasley</t>
  </si>
  <si>
    <t>Mejialand</t>
  </si>
  <si>
    <t>A4E586CF</t>
  </si>
  <si>
    <t>Kylie Morales</t>
  </si>
  <si>
    <t>West Lauratown</t>
  </si>
  <si>
    <t>C1C4106B</t>
  </si>
  <si>
    <t>Lindsey Garrett</t>
  </si>
  <si>
    <t>Stephanieville</t>
  </si>
  <si>
    <t>75DD10DB</t>
  </si>
  <si>
    <t>Andrew Hanson</t>
  </si>
  <si>
    <t>Rubenfort</t>
  </si>
  <si>
    <t>3AD45564</t>
  </si>
  <si>
    <t>Meghan Watson</t>
  </si>
  <si>
    <t>Jackmouth</t>
  </si>
  <si>
    <t>8D49E4C1</t>
  </si>
  <si>
    <t>Crystal Colon</t>
  </si>
  <si>
    <t>North Christy</t>
  </si>
  <si>
    <t>654900F6</t>
  </si>
  <si>
    <t>Lori Flores</t>
  </si>
  <si>
    <t>New Courtneyberg</t>
  </si>
  <si>
    <t>897F79A7</t>
  </si>
  <si>
    <t>Sarah Sanchez</t>
  </si>
  <si>
    <t>52AA82CA</t>
  </si>
  <si>
    <t>Mandy Aguilar</t>
  </si>
  <si>
    <t>Laurentown</t>
  </si>
  <si>
    <t>934EE192</t>
  </si>
  <si>
    <t>Kristaview</t>
  </si>
  <si>
    <t>8E4F5496</t>
  </si>
  <si>
    <t>Peter Pham</t>
  </si>
  <si>
    <t>Port Juanborough</t>
  </si>
  <si>
    <t>E76E5167</t>
  </si>
  <si>
    <t>BD59F606</t>
  </si>
  <si>
    <t>Brandon Wyatt</t>
  </si>
  <si>
    <t>Lake Marvinfort</t>
  </si>
  <si>
    <t>0E195D64</t>
  </si>
  <si>
    <t>Jeffery Turner</t>
  </si>
  <si>
    <t>South Nicholastown</t>
  </si>
  <si>
    <t>BC8B7195</t>
  </si>
  <si>
    <t>Amy Andrews</t>
  </si>
  <si>
    <t>Watkinsville</t>
  </si>
  <si>
    <t>Brandi Johnson</t>
  </si>
  <si>
    <t>Hullberg</t>
  </si>
  <si>
    <t>03F95984</t>
  </si>
  <si>
    <t>Benjamin Nelson</t>
  </si>
  <si>
    <t>North Christineview</t>
  </si>
  <si>
    <t>EF7AAC3A</t>
  </si>
  <si>
    <t>Cynthia Rodriguez</t>
  </si>
  <si>
    <t>South Bradleytown</t>
  </si>
  <si>
    <t>E5772A95</t>
  </si>
  <si>
    <t>58B4315A</t>
  </si>
  <si>
    <t>Joseph Gutierrez</t>
  </si>
  <si>
    <t>214AFDA4</t>
  </si>
  <si>
    <t>Theresa Durham</t>
  </si>
  <si>
    <t>DFACCC6F</t>
  </si>
  <si>
    <t>Anthony Moore</t>
  </si>
  <si>
    <t>Shelbyville</t>
  </si>
  <si>
    <t>68A3B413</t>
  </si>
  <si>
    <t>Emily Bush</t>
  </si>
  <si>
    <t>West Lydia</t>
  </si>
  <si>
    <t>E09AC038</t>
  </si>
  <si>
    <t>Jason Robinson</t>
  </si>
  <si>
    <t>4A921DF3</t>
  </si>
  <si>
    <t>Matthew Price</t>
  </si>
  <si>
    <t>West Christopherborough</t>
  </si>
  <si>
    <t>864A9178</t>
  </si>
  <si>
    <t>Sean Miller</t>
  </si>
  <si>
    <t>8441FACA</t>
  </si>
  <si>
    <t>Courtney Johnston</t>
  </si>
  <si>
    <t>Crosbybury</t>
  </si>
  <si>
    <t>3191BA93</t>
  </si>
  <si>
    <t>Herringhaven</t>
  </si>
  <si>
    <t>1831C66A</t>
  </si>
  <si>
    <t>Olivia Wilson</t>
  </si>
  <si>
    <t>CDC9CDB9</t>
  </si>
  <si>
    <t>James Martinez</t>
  </si>
  <si>
    <t>26F8CFDB</t>
  </si>
  <si>
    <t>Isabella Reid</t>
  </si>
  <si>
    <t>8E5B77CE</t>
  </si>
  <si>
    <t>Daniel Simpson</t>
  </si>
  <si>
    <t>Port Dennisshire</t>
  </si>
  <si>
    <t>445D2BF1</t>
  </si>
  <si>
    <t>Jessica Ramos DDS</t>
  </si>
  <si>
    <t>Mcdonaldville</t>
  </si>
  <si>
    <t>E40F6477</t>
  </si>
  <si>
    <t>Wayne Shah</t>
  </si>
  <si>
    <t>Lake Alexander</t>
  </si>
  <si>
    <t>331A4B44</t>
  </si>
  <si>
    <t>Christine Maynard</t>
  </si>
  <si>
    <t>Schaeferfurt</t>
  </si>
  <si>
    <t>09A6E9C6</t>
  </si>
  <si>
    <t>Carpenterborough</t>
  </si>
  <si>
    <t>77E72260</t>
  </si>
  <si>
    <t>Maria Watkins</t>
  </si>
  <si>
    <t>West Jimmyborough</t>
  </si>
  <si>
    <t>2183E559</t>
  </si>
  <si>
    <t>Tonya Nelson</t>
  </si>
  <si>
    <t>Mckaybury</t>
  </si>
  <si>
    <t>E44B91C1</t>
  </si>
  <si>
    <t>Tim Clark</t>
  </si>
  <si>
    <t>514FC679</t>
  </si>
  <si>
    <t>Elizabeth Henderson</t>
  </si>
  <si>
    <t>E150EE98</t>
  </si>
  <si>
    <t>E2047E9F</t>
  </si>
  <si>
    <t>Jonathan Chavez</t>
  </si>
  <si>
    <t>5173C278</t>
  </si>
  <si>
    <t>Michele Goodman</t>
  </si>
  <si>
    <t>West Susan</t>
  </si>
  <si>
    <t>EBF38803</t>
  </si>
  <si>
    <t>Wendy Wood</t>
  </si>
  <si>
    <t>Erikafurt</t>
  </si>
  <si>
    <t>Lindsey Carpenter</t>
  </si>
  <si>
    <t>449D9C29</t>
  </si>
  <si>
    <t>Mrs. Hannah Thompson</t>
  </si>
  <si>
    <t>Lake Francisco</t>
  </si>
  <si>
    <t>B456239E</t>
  </si>
  <si>
    <t>Lydia Delgado</t>
  </si>
  <si>
    <t>A3560201</t>
  </si>
  <si>
    <t>Cynthia Chase</t>
  </si>
  <si>
    <t>Farrellmouth</t>
  </si>
  <si>
    <t>BD8A6AE1</t>
  </si>
  <si>
    <t>1F2C3E37</t>
  </si>
  <si>
    <t>Vincent Brown</t>
  </si>
  <si>
    <t>Rogersport</t>
  </si>
  <si>
    <t>C098AC45</t>
  </si>
  <si>
    <t>James Little</t>
  </si>
  <si>
    <t>Mathewsborough</t>
  </si>
  <si>
    <t>1BF53062</t>
  </si>
  <si>
    <t>David Deleon</t>
  </si>
  <si>
    <t>973E2258</t>
  </si>
  <si>
    <t>Jodi Herrera</t>
  </si>
  <si>
    <t>F7359FFE</t>
  </si>
  <si>
    <t>Joshua Caldwell</t>
  </si>
  <si>
    <t>North Christinafort</t>
  </si>
  <si>
    <t>414C88A9</t>
  </si>
  <si>
    <t>336C3F20</t>
  </si>
  <si>
    <t>14E65154</t>
  </si>
  <si>
    <t>Sandra Brewer</t>
  </si>
  <si>
    <t>0AA5AEA5</t>
  </si>
  <si>
    <t>Nicholas Thomas</t>
  </si>
  <si>
    <t>D3FE2243</t>
  </si>
  <si>
    <t>Anthony Rice IV</t>
  </si>
  <si>
    <t>C9219994</t>
  </si>
  <si>
    <t>Steven Brown</t>
  </si>
  <si>
    <t>BBED6F91</t>
  </si>
  <si>
    <t>Joseph Morse</t>
  </si>
  <si>
    <t>3D865362</t>
  </si>
  <si>
    <t>Alexis Buchanan</t>
  </si>
  <si>
    <t>Theodoreville</t>
  </si>
  <si>
    <t>1B0495AE</t>
  </si>
  <si>
    <t>Regina Walker</t>
  </si>
  <si>
    <t>Salasport</t>
  </si>
  <si>
    <t>1C9A4039</t>
  </si>
  <si>
    <t>Ryan Sawyer</t>
  </si>
  <si>
    <t>4E6E676D</t>
  </si>
  <si>
    <t>Paul Riddle</t>
  </si>
  <si>
    <t>West Kevinhaven</t>
  </si>
  <si>
    <t>B95FDEBD</t>
  </si>
  <si>
    <t>Dustin Hendricks</t>
  </si>
  <si>
    <t>Barkerside</t>
  </si>
  <si>
    <t>545127CD</t>
  </si>
  <si>
    <t>Amy Thornton</t>
  </si>
  <si>
    <t>Ronaldchester</t>
  </si>
  <si>
    <t>7305D1D6</t>
  </si>
  <si>
    <t>Michael Bishop</t>
  </si>
  <si>
    <t>Ortizhaven</t>
  </si>
  <si>
    <t>5D584306</t>
  </si>
  <si>
    <t>Patricia Richards</t>
  </si>
  <si>
    <t>2CD0132A</t>
  </si>
  <si>
    <t>Katrina Jackson</t>
  </si>
  <si>
    <t>North Monique</t>
  </si>
  <si>
    <t>B0020BF5</t>
  </si>
  <si>
    <t>Whitney Newton</t>
  </si>
  <si>
    <t>East Alextown</t>
  </si>
  <si>
    <t>F77666C0</t>
  </si>
  <si>
    <t>Mark Todd</t>
  </si>
  <si>
    <t>Ramosside</t>
  </si>
  <si>
    <t>5F808B87</t>
  </si>
  <si>
    <t>Natalie Miranda</t>
  </si>
  <si>
    <t>1CA69155</t>
  </si>
  <si>
    <t>Ryan Shaw</t>
  </si>
  <si>
    <t>North Andreahaven</t>
  </si>
  <si>
    <t>672896D5</t>
  </si>
  <si>
    <t>Daniellemouth</t>
  </si>
  <si>
    <t>EC786880</t>
  </si>
  <si>
    <t>Tammy Graham</t>
  </si>
  <si>
    <t>E29DC811</t>
  </si>
  <si>
    <t>Robert Owens</t>
  </si>
  <si>
    <t>New Lisafort</t>
  </si>
  <si>
    <t>692C5498</t>
  </si>
  <si>
    <t>Port Donnashire</t>
  </si>
  <si>
    <t>21D147FF</t>
  </si>
  <si>
    <t>Grant Hoffman</t>
  </si>
  <si>
    <t>North Markborough</t>
  </si>
  <si>
    <t>871FB1D0</t>
  </si>
  <si>
    <t>Troy Clark</t>
  </si>
  <si>
    <t>New Dwayne</t>
  </si>
  <si>
    <t>B056B87C</t>
  </si>
  <si>
    <t>Daniel Hood</t>
  </si>
  <si>
    <t>91F0C4AB</t>
  </si>
  <si>
    <t>West Thomasstad</t>
  </si>
  <si>
    <t>C7ADFF86</t>
  </si>
  <si>
    <t>Justin Lopez</t>
  </si>
  <si>
    <t>Saraport</t>
  </si>
  <si>
    <t>041AEF35</t>
  </si>
  <si>
    <t>Jesse White</t>
  </si>
  <si>
    <t>Carolynville</t>
  </si>
  <si>
    <t>3E6137FA</t>
  </si>
  <si>
    <t>Tonya Krueger</t>
  </si>
  <si>
    <t>West Cindychester</t>
  </si>
  <si>
    <t>B7F87277</t>
  </si>
  <si>
    <t>Heather Martinez</t>
  </si>
  <si>
    <t>Port Gabriel</t>
  </si>
  <si>
    <t>DD5FC7A6</t>
  </si>
  <si>
    <t>Brenda Parker</t>
  </si>
  <si>
    <t>Evanland</t>
  </si>
  <si>
    <t>8999F9A0</t>
  </si>
  <si>
    <t>Brett Norman</t>
  </si>
  <si>
    <t>0B919B95</t>
  </si>
  <si>
    <t>Peter Davis</t>
  </si>
  <si>
    <t>B55ADDA4</t>
  </si>
  <si>
    <t>Mary Castillo</t>
  </si>
  <si>
    <t>Lake Megan</t>
  </si>
  <si>
    <t>79E9EEFB</t>
  </si>
  <si>
    <t>Jack Marquez</t>
  </si>
  <si>
    <t>BCB8B9E9</t>
  </si>
  <si>
    <t>Benjamin Carter</t>
  </si>
  <si>
    <t>West Jaredburgh</t>
  </si>
  <si>
    <t>4849AD15</t>
  </si>
  <si>
    <t>Lindsay Nguyen</t>
  </si>
  <si>
    <t>West Allison</t>
  </si>
  <si>
    <t>E9AE81D7</t>
  </si>
  <si>
    <t>Phillip Richardson</t>
  </si>
  <si>
    <t>Brittanyhaven</t>
  </si>
  <si>
    <t>96C19CD4</t>
  </si>
  <si>
    <t>Donna Tucker</t>
  </si>
  <si>
    <t>South Karenville</t>
  </si>
  <si>
    <t>ECBDBC6A</t>
  </si>
  <si>
    <t>Darren Ellis</t>
  </si>
  <si>
    <t>New Georgeton</t>
  </si>
  <si>
    <t>54A09E02</t>
  </si>
  <si>
    <t>Hannah Miller</t>
  </si>
  <si>
    <t>North Gregorymouth</t>
  </si>
  <si>
    <t>448950BE</t>
  </si>
  <si>
    <t>Dr. Angela Cordova MD</t>
  </si>
  <si>
    <t>1F769D33</t>
  </si>
  <si>
    <t>Makayla Graham</t>
  </si>
  <si>
    <t>Rochaborough</t>
  </si>
  <si>
    <t>7BA3B836</t>
  </si>
  <si>
    <t>Amy Rojas</t>
  </si>
  <si>
    <t>Port Cristianfurt</t>
  </si>
  <si>
    <t>75638D02</t>
  </si>
  <si>
    <t>Angel Hansen</t>
  </si>
  <si>
    <t>DE0B40FA</t>
  </si>
  <si>
    <t>Janet Stuart</t>
  </si>
  <si>
    <t>31FE10DC</t>
  </si>
  <si>
    <t>Joseph Ortega</t>
  </si>
  <si>
    <t>Normabury</t>
  </si>
  <si>
    <t>FDDF172A</t>
  </si>
  <si>
    <t>Billy Bradley</t>
  </si>
  <si>
    <t>Huffmanville</t>
  </si>
  <si>
    <t>3C6BEA26</t>
  </si>
  <si>
    <t>Joanna Simmons</t>
  </si>
  <si>
    <t>ED2C7EC5</t>
  </si>
  <si>
    <t>Robert Rogers</t>
  </si>
  <si>
    <t>Ayalatown</t>
  </si>
  <si>
    <t>5979857E</t>
  </si>
  <si>
    <t>Linda Torres</t>
  </si>
  <si>
    <t>Mcdonaldfurt</t>
  </si>
  <si>
    <t>F95582CF</t>
  </si>
  <si>
    <t>Sandra Cole</t>
  </si>
  <si>
    <t>Alexandraberg</t>
  </si>
  <si>
    <t>66C0FBD2</t>
  </si>
  <si>
    <t>Dillon Ruiz</t>
  </si>
  <si>
    <t>D649D2E4</t>
  </si>
  <si>
    <t>Eric Lowe</t>
  </si>
  <si>
    <t>Billyfurt</t>
  </si>
  <si>
    <t>5BC4756A</t>
  </si>
  <si>
    <t>Christopher Christian</t>
  </si>
  <si>
    <t>Jamiebury</t>
  </si>
  <si>
    <t>2ACA53FC</t>
  </si>
  <si>
    <t>Hayley Hicks</t>
  </si>
  <si>
    <t>C2FA954A</t>
  </si>
  <si>
    <t>4212DCE6</t>
  </si>
  <si>
    <t>Dale Olsen</t>
  </si>
  <si>
    <t>Port Deantown</t>
  </si>
  <si>
    <t>2671A7EB</t>
  </si>
  <si>
    <t>John Jackson</t>
  </si>
  <si>
    <t>287B3872</t>
  </si>
  <si>
    <t>Mrs. Elizabeth Smith MD</t>
  </si>
  <si>
    <t>Lake Candice</t>
  </si>
  <si>
    <t>5E8836E1</t>
  </si>
  <si>
    <t>Stephanie Chavez</t>
  </si>
  <si>
    <t>Floresstad</t>
  </si>
  <si>
    <t>1D604CBD</t>
  </si>
  <si>
    <t>Angela Gonzales</t>
  </si>
  <si>
    <t>8B5BAE0F</t>
  </si>
  <si>
    <t>Jon Cox</t>
  </si>
  <si>
    <t>South Josephburgh</t>
  </si>
  <si>
    <t>627C86E8</t>
  </si>
  <si>
    <t>Richard Allen</t>
  </si>
  <si>
    <t>5FDE5891</t>
  </si>
  <si>
    <t>Stephen Johnson</t>
  </si>
  <si>
    <t>AE58D7ED</t>
  </si>
  <si>
    <t>Andrea Johnson</t>
  </si>
  <si>
    <t>F27B16CE</t>
  </si>
  <si>
    <t>Patricia Johnson</t>
  </si>
  <si>
    <t>B5A85CBC</t>
  </si>
  <si>
    <t>Kenneth Davis</t>
  </si>
  <si>
    <t>Adamshaven</t>
  </si>
  <si>
    <t>E1BBB34F</t>
  </si>
  <si>
    <t>Christopher Wu</t>
  </si>
  <si>
    <t>F654B59C</t>
  </si>
  <si>
    <t>Robert Callahan</t>
  </si>
  <si>
    <t>North Kristinshire</t>
  </si>
  <si>
    <t>23A98611</t>
  </si>
  <si>
    <t>Jacqueline Williams</t>
  </si>
  <si>
    <t>Frank Mcdonald</t>
  </si>
  <si>
    <t>C09DFF78</t>
  </si>
  <si>
    <t>Ruth Chang</t>
  </si>
  <si>
    <t>Lydiatown</t>
  </si>
  <si>
    <t>8F805465</t>
  </si>
  <si>
    <t>Tony Thompson</t>
  </si>
  <si>
    <t>West Marissatown</t>
  </si>
  <si>
    <t>47FD39D4</t>
  </si>
  <si>
    <t>South Christopherside</t>
  </si>
  <si>
    <t>FF9BB3AC</t>
  </si>
  <si>
    <t>Dominic Burke</t>
  </si>
  <si>
    <t>Drewport</t>
  </si>
  <si>
    <t>7F93679F</t>
  </si>
  <si>
    <t>Mayoborough</t>
  </si>
  <si>
    <t>115B0763</t>
  </si>
  <si>
    <t>Walter Patel</t>
  </si>
  <si>
    <t>97D828D4</t>
  </si>
  <si>
    <t>Julie Gonzalez</t>
  </si>
  <si>
    <t>C0D712D8</t>
  </si>
  <si>
    <t>Stacy Fernandez</t>
  </si>
  <si>
    <t>Port Heidi</t>
  </si>
  <si>
    <t>6913DBF9</t>
  </si>
  <si>
    <t>Ray Becker</t>
  </si>
  <si>
    <t>Lake Jeremymouth</t>
  </si>
  <si>
    <t>B42034EF</t>
  </si>
  <si>
    <t>Sarah Morales</t>
  </si>
  <si>
    <t>D98FB327</t>
  </si>
  <si>
    <t>Felicia Huerta</t>
  </si>
  <si>
    <t>Clineshire</t>
  </si>
  <si>
    <t>A46CF969</t>
  </si>
  <si>
    <t>Taylor Robinson</t>
  </si>
  <si>
    <t>Tonyaview</t>
  </si>
  <si>
    <t>D27F0CE1</t>
  </si>
  <si>
    <t>Peggy Cox</t>
  </si>
  <si>
    <t>FE661A89</t>
  </si>
  <si>
    <t>Tiffany Brown</t>
  </si>
  <si>
    <t>7D00EB0D</t>
  </si>
  <si>
    <t>Catherine Buck</t>
  </si>
  <si>
    <t>37A7700D</t>
  </si>
  <si>
    <t>West Lauriechester</t>
  </si>
  <si>
    <t>9B0BE421</t>
  </si>
  <si>
    <t>Laura Duncan</t>
  </si>
  <si>
    <t>3705F27D</t>
  </si>
  <si>
    <t>Christina Hicks</t>
  </si>
  <si>
    <t>39C3A1F0</t>
  </si>
  <si>
    <t>April Ramirez</t>
  </si>
  <si>
    <t>Pagetown</t>
  </si>
  <si>
    <t>C03E76AA</t>
  </si>
  <si>
    <t>Diana Walker</t>
  </si>
  <si>
    <t>Patrickmouth</t>
  </si>
  <si>
    <t>602BC4AA</t>
  </si>
  <si>
    <t>South Sylviamouth</t>
  </si>
  <si>
    <t>69F8F0AF</t>
  </si>
  <si>
    <t>Kimberly Jones</t>
  </si>
  <si>
    <t>Lake Debraberg</t>
  </si>
  <si>
    <t>9828A414</t>
  </si>
  <si>
    <t>Mark Spears</t>
  </si>
  <si>
    <t>Port Brianport</t>
  </si>
  <si>
    <t>10B39004</t>
  </si>
  <si>
    <t>Kristen David</t>
  </si>
  <si>
    <t>Lake Paulastad</t>
  </si>
  <si>
    <t>3829BA83</t>
  </si>
  <si>
    <t>Denise James</t>
  </si>
  <si>
    <t>Foleystad</t>
  </si>
  <si>
    <t>C24B58BD</t>
  </si>
  <si>
    <t>Luis Pearson</t>
  </si>
  <si>
    <t>Raymondstad</t>
  </si>
  <si>
    <t>C1956B39</t>
  </si>
  <si>
    <t>Richard Randolph</t>
  </si>
  <si>
    <t>D0D21F7F</t>
  </si>
  <si>
    <t>Walter Flores</t>
  </si>
  <si>
    <t>Mitchellmouth</t>
  </si>
  <si>
    <t>0FDA208B</t>
  </si>
  <si>
    <t>Evan Rogers</t>
  </si>
  <si>
    <t>North Katherinetown</t>
  </si>
  <si>
    <t>E771F8AF</t>
  </si>
  <si>
    <t>Jon Long</t>
  </si>
  <si>
    <t>Elizabethstad</t>
  </si>
  <si>
    <t>BD9E4108</t>
  </si>
  <si>
    <t>Kimberly Henry</t>
  </si>
  <si>
    <t>Orrfort</t>
  </si>
  <si>
    <t>AAC470CB</t>
  </si>
  <si>
    <t>Samuel Mitchell</t>
  </si>
  <si>
    <t>6A6E13CA</t>
  </si>
  <si>
    <t>Mary Bentley</t>
  </si>
  <si>
    <t>Mccoyshire</t>
  </si>
  <si>
    <t>7CA18AA4</t>
  </si>
  <si>
    <t>Paul Meyers</t>
  </si>
  <si>
    <t>3E22DA20</t>
  </si>
  <si>
    <t>John Shaffer</t>
  </si>
  <si>
    <t>A2D905ED</t>
  </si>
  <si>
    <t>Janet Salas</t>
  </si>
  <si>
    <t>D618BD73</t>
  </si>
  <si>
    <t>Jamie Barber</t>
  </si>
  <si>
    <t>Mariahaven</t>
  </si>
  <si>
    <t>50BAB553</t>
  </si>
  <si>
    <t>7ADA6C30</t>
  </si>
  <si>
    <t>Veronicaview</t>
  </si>
  <si>
    <t>D969AAB6</t>
  </si>
  <si>
    <t>Nicole Ochoa</t>
  </si>
  <si>
    <t>New Jefferyville</t>
  </si>
  <si>
    <t>F10077CB</t>
  </si>
  <si>
    <t>Kenneth Huerta</t>
  </si>
  <si>
    <t>New Justinmouth</t>
  </si>
  <si>
    <t>FB1FBE2A</t>
  </si>
  <si>
    <t>Jillian Espinoza</t>
  </si>
  <si>
    <t>East Jonathanchester</t>
  </si>
  <si>
    <t>C5412AA6</t>
  </si>
  <si>
    <t>Melissa Ashley</t>
  </si>
  <si>
    <t>02CF0E8C</t>
  </si>
  <si>
    <t>Pagebury</t>
  </si>
  <si>
    <t>52E22A71</t>
  </si>
  <si>
    <t>Jake Wyatt</t>
  </si>
  <si>
    <t>West Brett</t>
  </si>
  <si>
    <t>834DF49E</t>
  </si>
  <si>
    <t>David Sanchez PhD</t>
  </si>
  <si>
    <t>Port Jeremyside</t>
  </si>
  <si>
    <t>53431C31</t>
  </si>
  <si>
    <t>Craig Schaefer</t>
  </si>
  <si>
    <t>47471D15</t>
  </si>
  <si>
    <t>Deborah Davis</t>
  </si>
  <si>
    <t>6869959E</t>
  </si>
  <si>
    <t>Johnny Suarez</t>
  </si>
  <si>
    <t>South Raymondburgh</t>
  </si>
  <si>
    <t>333A1980</t>
  </si>
  <si>
    <t>F7F4232D</t>
  </si>
  <si>
    <t>Jason Shepherd</t>
  </si>
  <si>
    <t>349A8720</t>
  </si>
  <si>
    <t>New Krystaltown</t>
  </si>
  <si>
    <t>275191DB</t>
  </si>
  <si>
    <t>Christopher Bell</t>
  </si>
  <si>
    <t>8363D527</t>
  </si>
  <si>
    <t>BD537E3A</t>
  </si>
  <si>
    <t>Jessica Sparks</t>
  </si>
  <si>
    <t>4CD6610E</t>
  </si>
  <si>
    <t>Jaime Brock</t>
  </si>
  <si>
    <t>AB4D73E6</t>
  </si>
  <si>
    <t>Kayla Clark</t>
  </si>
  <si>
    <t>A605B47D</t>
  </si>
  <si>
    <t>Gabriella Baker</t>
  </si>
  <si>
    <t>Marvinberg</t>
  </si>
  <si>
    <t>9D68716A</t>
  </si>
  <si>
    <t>A28B853E</t>
  </si>
  <si>
    <t>Dennis Rivera</t>
  </si>
  <si>
    <t>8EE41588</t>
  </si>
  <si>
    <t>Katie Gonzalez</t>
  </si>
  <si>
    <t>13F2F9BD</t>
  </si>
  <si>
    <t>Steven Chan</t>
  </si>
  <si>
    <t>Port Nicoleville</t>
  </si>
  <si>
    <t>000EE983</t>
  </si>
  <si>
    <t>Margaret Alexander</t>
  </si>
  <si>
    <t>Chapmanview</t>
  </si>
  <si>
    <t>62D3C36E</t>
  </si>
  <si>
    <t>Thomas Willis</t>
  </si>
  <si>
    <t>Romerochester</t>
  </si>
  <si>
    <t>A50489D4</t>
  </si>
  <si>
    <t>Vanessa Gross</t>
  </si>
  <si>
    <t>Alexanderfurt</t>
  </si>
  <si>
    <t>D1DDD03E</t>
  </si>
  <si>
    <t>Port Caleb</t>
  </si>
  <si>
    <t>0F80108A</t>
  </si>
  <si>
    <t>Linda Graham</t>
  </si>
  <si>
    <t>Rodriguezville</t>
  </si>
  <si>
    <t>85F2F670</t>
  </si>
  <si>
    <t>Haysmouth</t>
  </si>
  <si>
    <t>1D983BFB</t>
  </si>
  <si>
    <t>49998BEB</t>
  </si>
  <si>
    <t>Kristine Rogers</t>
  </si>
  <si>
    <t>North Devinmouth</t>
  </si>
  <si>
    <t>Scott Walton</t>
  </si>
  <si>
    <t>South Rachelfort</t>
  </si>
  <si>
    <t>7CEF99F8</t>
  </si>
  <si>
    <t>Kathleen Becker</t>
  </si>
  <si>
    <t>West Codyborough</t>
  </si>
  <si>
    <t>AD9DCDC9</t>
  </si>
  <si>
    <t>Kenneth Robinson</t>
  </si>
  <si>
    <t>Karentown</t>
  </si>
  <si>
    <t>88E13B63</t>
  </si>
  <si>
    <t>Michele Wu</t>
  </si>
  <si>
    <t>South Jasmine</t>
  </si>
  <si>
    <t>3953E2C5</t>
  </si>
  <si>
    <t>Paul Williams</t>
  </si>
  <si>
    <t>A041B52F</t>
  </si>
  <si>
    <t>East Christinachester</t>
  </si>
  <si>
    <t>AF0C09F9</t>
  </si>
  <si>
    <t>Debbie Fuller</t>
  </si>
  <si>
    <t>Rodgersport</t>
  </si>
  <si>
    <t>8E01787A</t>
  </si>
  <si>
    <t>Laura Cooper</t>
  </si>
  <si>
    <t>85C75751</t>
  </si>
  <si>
    <t>Carolyn Barber</t>
  </si>
  <si>
    <t>North Williambury</t>
  </si>
  <si>
    <t>69B06326</t>
  </si>
  <si>
    <t>Burtonbury</t>
  </si>
  <si>
    <t>A7D4C8A4</t>
  </si>
  <si>
    <t>Erica Barnett</t>
  </si>
  <si>
    <t>West Kyletown</t>
  </si>
  <si>
    <t>2986C5C9</t>
  </si>
  <si>
    <t>Brandon Weiss</t>
  </si>
  <si>
    <t>AB25A759</t>
  </si>
  <si>
    <t>Javier Baxter</t>
  </si>
  <si>
    <t>1E4E1766</t>
  </si>
  <si>
    <t>Lisa Foley</t>
  </si>
  <si>
    <t>Kristinfurt</t>
  </si>
  <si>
    <t>5A0B6419</t>
  </si>
  <si>
    <t>Port Ravenstad</t>
  </si>
  <si>
    <t>778BC8D3</t>
  </si>
  <si>
    <t>Mckenzie Franco</t>
  </si>
  <si>
    <t>A490F777</t>
  </si>
  <si>
    <t>Courtney Myers</t>
  </si>
  <si>
    <t>Rodgersville</t>
  </si>
  <si>
    <t>8D690E7C</t>
  </si>
  <si>
    <t>Kevin Franco</t>
  </si>
  <si>
    <t>South Peggyview</t>
  </si>
  <si>
    <t>029CB7E5</t>
  </si>
  <si>
    <t>Tiffany Daniel</t>
  </si>
  <si>
    <t>West Mia</t>
  </si>
  <si>
    <t>Lauren Melendez</t>
  </si>
  <si>
    <t>1437A6E2</t>
  </si>
  <si>
    <t>Sarah Hale</t>
  </si>
  <si>
    <t>56DFB367</t>
  </si>
  <si>
    <t>Tiffany Rodgers</t>
  </si>
  <si>
    <t>Stephenberg</t>
  </si>
  <si>
    <t>1A7DC7F0</t>
  </si>
  <si>
    <t>Travis West</t>
  </si>
  <si>
    <t>BBDE96E8</t>
  </si>
  <si>
    <t>Devon Jones</t>
  </si>
  <si>
    <t>B563C570</t>
  </si>
  <si>
    <t>Laura Mclean</t>
  </si>
  <si>
    <t>Burnsmouth</t>
  </si>
  <si>
    <t>CD5B64A9</t>
  </si>
  <si>
    <t>Anthony Vargas</t>
  </si>
  <si>
    <t>North Renee</t>
  </si>
  <si>
    <t>895E5B6A</t>
  </si>
  <si>
    <t>Steven Lozano</t>
  </si>
  <si>
    <t>9B373F2B</t>
  </si>
  <si>
    <t>Sherri Snyder</t>
  </si>
  <si>
    <t>50AE4613</t>
  </si>
  <si>
    <t>Brittney Flores</t>
  </si>
  <si>
    <t>Lindsaychester</t>
  </si>
  <si>
    <t>7598B001</t>
  </si>
  <si>
    <t>Jessica Lawrence</t>
  </si>
  <si>
    <t>Reyesbury</t>
  </si>
  <si>
    <t>8C79E1B2</t>
  </si>
  <si>
    <t>Perezburgh</t>
  </si>
  <si>
    <t>8AC59316</t>
  </si>
  <si>
    <t>Alyssastad</t>
  </si>
  <si>
    <t>Rhonda Peterson</t>
  </si>
  <si>
    <t>North Robertview</t>
  </si>
  <si>
    <t>D22E9598</t>
  </si>
  <si>
    <t>Alexandra Hawkins</t>
  </si>
  <si>
    <t>North Nathanport</t>
  </si>
  <si>
    <t>C2F3A48B</t>
  </si>
  <si>
    <t>Margaret Smith</t>
  </si>
  <si>
    <t>Clementsberg</t>
  </si>
  <si>
    <t>0FE8F97B</t>
  </si>
  <si>
    <t>9915C83D</t>
  </si>
  <si>
    <t>Spencer Hernandez</t>
  </si>
  <si>
    <t>Valdezland</t>
  </si>
  <si>
    <t>47B1E595</t>
  </si>
  <si>
    <t>Lisa Leonard</t>
  </si>
  <si>
    <t>53821DEF</t>
  </si>
  <si>
    <t>Elizabeth Riley</t>
  </si>
  <si>
    <t>Lake Lisaside</t>
  </si>
  <si>
    <t>Philip Chan</t>
  </si>
  <si>
    <t>6CE566B6</t>
  </si>
  <si>
    <t>Leah Browning</t>
  </si>
  <si>
    <t>Matthew Campbell</t>
  </si>
  <si>
    <t>27C3812A</t>
  </si>
  <si>
    <t>Colleen Harris</t>
  </si>
  <si>
    <t>EBAFF845</t>
  </si>
  <si>
    <t>Port Thomasmouth</t>
  </si>
  <si>
    <t>8AB04CFC</t>
  </si>
  <si>
    <t>Paula Long</t>
  </si>
  <si>
    <t>274E1708</t>
  </si>
  <si>
    <t>AC15A326</t>
  </si>
  <si>
    <t>Brittney Nunez</t>
  </si>
  <si>
    <t>North Paulfurt</t>
  </si>
  <si>
    <t>789319FC</t>
  </si>
  <si>
    <t>Maria Grimes</t>
  </si>
  <si>
    <t>1A9DCE03</t>
  </si>
  <si>
    <t>Ashley Bush</t>
  </si>
  <si>
    <t>433B8062</t>
  </si>
  <si>
    <t>South Lydia</t>
  </si>
  <si>
    <t>E9BBF4C4</t>
  </si>
  <si>
    <t>Erin Gibbs</t>
  </si>
  <si>
    <t>6FB72ED6</t>
  </si>
  <si>
    <t>Melissa Rowland</t>
  </si>
  <si>
    <t>921B28F9</t>
  </si>
  <si>
    <t>Michael Mccoy</t>
  </si>
  <si>
    <t>E32EA41B</t>
  </si>
  <si>
    <t>John Hayes</t>
  </si>
  <si>
    <t>Arthurberg</t>
  </si>
  <si>
    <t>9662FEEF</t>
  </si>
  <si>
    <t>7A934729</t>
  </si>
  <si>
    <t>Brad Smith</t>
  </si>
  <si>
    <t>DDA144AE</t>
  </si>
  <si>
    <t>Cesar Garcia</t>
  </si>
  <si>
    <t>East Crystalberg</t>
  </si>
  <si>
    <t>408C19F2</t>
  </si>
  <si>
    <t>Lisa Carson</t>
  </si>
  <si>
    <t>Port Chad</t>
  </si>
  <si>
    <t>0847D63F</t>
  </si>
  <si>
    <t>Michelle Dickson</t>
  </si>
  <si>
    <t>A30F1DC6</t>
  </si>
  <si>
    <t>Brendan Jones</t>
  </si>
  <si>
    <t>6C3531D3</t>
  </si>
  <si>
    <t>Tony Trujillo</t>
  </si>
  <si>
    <t>A4BD7BC1</t>
  </si>
  <si>
    <t>William Murray</t>
  </si>
  <si>
    <t>DA0CB047</t>
  </si>
  <si>
    <t>Teresa Rivers DDS</t>
  </si>
  <si>
    <t>East Jeffreystad</t>
  </si>
  <si>
    <t>01B56D50</t>
  </si>
  <si>
    <t>Ana Conley</t>
  </si>
  <si>
    <t>Clarkshire</t>
  </si>
  <si>
    <t>601FAB8B</t>
  </si>
  <si>
    <t>Miranda Diaz</t>
  </si>
  <si>
    <t>88A6B798</t>
  </si>
  <si>
    <t>Keith Taylor</t>
  </si>
  <si>
    <t>South Tracy</t>
  </si>
  <si>
    <t>B358350D</t>
  </si>
  <si>
    <t>Ricky Bird</t>
  </si>
  <si>
    <t>Brianbury</t>
  </si>
  <si>
    <t>C0C1DE25</t>
  </si>
  <si>
    <t>Allison Mcgee</t>
  </si>
  <si>
    <t>Robertsontown</t>
  </si>
  <si>
    <t>AA18FDA2</t>
  </si>
  <si>
    <t>Kristen Ortiz</t>
  </si>
  <si>
    <t>43476B36</t>
  </si>
  <si>
    <t>Darlene Smith</t>
  </si>
  <si>
    <t>024F6529</t>
  </si>
  <si>
    <t>Brandy Moore</t>
  </si>
  <si>
    <t>Boothland</t>
  </si>
  <si>
    <t>5DE17CD3</t>
  </si>
  <si>
    <t>James Hall</t>
  </si>
  <si>
    <t>South Jeffreychester</t>
  </si>
  <si>
    <t>ACAF5643</t>
  </si>
  <si>
    <t>Jasmin Moore</t>
  </si>
  <si>
    <t>Bridgesborough</t>
  </si>
  <si>
    <t>7A482D81</t>
  </si>
  <si>
    <t>Derrick Webb</t>
  </si>
  <si>
    <t>Joshuachester</t>
  </si>
  <si>
    <t>8FD0BF69</t>
  </si>
  <si>
    <t>Karen Choi</t>
  </si>
  <si>
    <t>E66CC0F1</t>
  </si>
  <si>
    <t>Katie Jones</t>
  </si>
  <si>
    <t>North Laurahaven</t>
  </si>
  <si>
    <t>9633426A</t>
  </si>
  <si>
    <t>Olivia Edwards</t>
  </si>
  <si>
    <t>Marcusshire</t>
  </si>
  <si>
    <t>Phillip Garcia</t>
  </si>
  <si>
    <t>Port Vanessaville</t>
  </si>
  <si>
    <t>9CA7C46A</t>
  </si>
  <si>
    <t>Francisco Neal</t>
  </si>
  <si>
    <t>Barkerport</t>
  </si>
  <si>
    <t>8D659231</t>
  </si>
  <si>
    <t>Darrell Taylor</t>
  </si>
  <si>
    <t>2B714730</t>
  </si>
  <si>
    <t>F8698877</t>
  </si>
  <si>
    <t>Kyle Pham</t>
  </si>
  <si>
    <t>C707A09B</t>
  </si>
  <si>
    <t>Erikfurt</t>
  </si>
  <si>
    <t>BB224062</t>
  </si>
  <si>
    <t>Sean Mcgee</t>
  </si>
  <si>
    <t>East Sophia</t>
  </si>
  <si>
    <t>148B4E1D</t>
  </si>
  <si>
    <t>Alyssa Henry</t>
  </si>
  <si>
    <t>East Lindseychester</t>
  </si>
  <si>
    <t>3408E760</t>
  </si>
  <si>
    <t>Brian Willis</t>
  </si>
  <si>
    <t>FEB4E924</t>
  </si>
  <si>
    <t>James Thornton</t>
  </si>
  <si>
    <t>North Tiffanyland</t>
  </si>
  <si>
    <t>4068A0AC</t>
  </si>
  <si>
    <t>Cory Alvarado</t>
  </si>
  <si>
    <t>EE206186</t>
  </si>
  <si>
    <t>David Guerrero</t>
  </si>
  <si>
    <t>Andrewsbury</t>
  </si>
  <si>
    <t>8EE3EA36</t>
  </si>
  <si>
    <t>Sandra Ray</t>
  </si>
  <si>
    <t>0C103DB2</t>
  </si>
  <si>
    <t>Mooreport</t>
  </si>
  <si>
    <t>2FE8D657</t>
  </si>
  <si>
    <t>Tanya Rice</t>
  </si>
  <si>
    <t>Cheryl Johnson</t>
  </si>
  <si>
    <t>Morrisonmouth</t>
  </si>
  <si>
    <t>E9F37831</t>
  </si>
  <si>
    <t>Chelsea Welch</t>
  </si>
  <si>
    <t>Nortonport</t>
  </si>
  <si>
    <t>1A53B69E</t>
  </si>
  <si>
    <t>Jennifer Estes</t>
  </si>
  <si>
    <t>CD995E08</t>
  </si>
  <si>
    <t>Christina Franklin</t>
  </si>
  <si>
    <t>56CFCA09</t>
  </si>
  <si>
    <t>Dominique Rivera</t>
  </si>
  <si>
    <t>Berghaven</t>
  </si>
  <si>
    <t>01EB04A9</t>
  </si>
  <si>
    <t>Rebecca Collins</t>
  </si>
  <si>
    <t>Lake Dustinhaven</t>
  </si>
  <si>
    <t>EEA363C0</t>
  </si>
  <si>
    <t>Jonathan Washington</t>
  </si>
  <si>
    <t>F522F8B7</t>
  </si>
  <si>
    <t>Megan Molina</t>
  </si>
  <si>
    <t>A6FFC856</t>
  </si>
  <si>
    <t>Marcus Kent</t>
  </si>
  <si>
    <t>9C6FD3B0</t>
  </si>
  <si>
    <t>Steve Davis</t>
  </si>
  <si>
    <t>New Jamie</t>
  </si>
  <si>
    <t>9C22A0C0</t>
  </si>
  <si>
    <t>Tara Taylor</t>
  </si>
  <si>
    <t>Port Feliciashire</t>
  </si>
  <si>
    <t>E7110CD6</t>
  </si>
  <si>
    <t>Adrian Davenport</t>
  </si>
  <si>
    <t>FC18909C</t>
  </si>
  <si>
    <t>Matthew Daniels</t>
  </si>
  <si>
    <t>Lake Tammy</t>
  </si>
  <si>
    <t>154761D3</t>
  </si>
  <si>
    <t>Dr. Sean Lopez</t>
  </si>
  <si>
    <t>Lake Warren</t>
  </si>
  <si>
    <t>B57CCDA9</t>
  </si>
  <si>
    <t>April Cooper</t>
  </si>
  <si>
    <t>Wheelerhaven</t>
  </si>
  <si>
    <t>2FD6F28D</t>
  </si>
  <si>
    <t>Stephanie Williams</t>
  </si>
  <si>
    <t>EA1BEAE4</t>
  </si>
  <si>
    <t>Monica Smith</t>
  </si>
  <si>
    <t>West Jessicaburgh</t>
  </si>
  <si>
    <t>7EC7E9D3</t>
  </si>
  <si>
    <t>Tracy Fletcher</t>
  </si>
  <si>
    <t>Herrerachester</t>
  </si>
  <si>
    <t>2D37AB2A</t>
  </si>
  <si>
    <t>Brenda Jones</t>
  </si>
  <si>
    <t>West Christinastad</t>
  </si>
  <si>
    <t>68E1F723</t>
  </si>
  <si>
    <t>Reedport</t>
  </si>
  <si>
    <t>54A7A487</t>
  </si>
  <si>
    <t>Kristopher Roberson</t>
  </si>
  <si>
    <t>New Russellbury</t>
  </si>
  <si>
    <t>D04668B6</t>
  </si>
  <si>
    <t>Judith Love</t>
  </si>
  <si>
    <t>Stewartborough</t>
  </si>
  <si>
    <t>2EB433D8</t>
  </si>
  <si>
    <t>Kevin Mcmahon</t>
  </si>
  <si>
    <t>6CA5E4BD</t>
  </si>
  <si>
    <t>Matthew Fuller</t>
  </si>
  <si>
    <t>26139A59</t>
  </si>
  <si>
    <t>Jermaine Hays</t>
  </si>
  <si>
    <t>B3290475</t>
  </si>
  <si>
    <t>Matthew Schmidt</t>
  </si>
  <si>
    <t>New Erinberg</t>
  </si>
  <si>
    <t>543BA598</t>
  </si>
  <si>
    <t>South Melissatown</t>
  </si>
  <si>
    <t>13249EAA</t>
  </si>
  <si>
    <t>Mr. Timothy Evans</t>
  </si>
  <si>
    <t>24DD7912</t>
  </si>
  <si>
    <t>Rebecca Ross</t>
  </si>
  <si>
    <t>Turnerville</t>
  </si>
  <si>
    <t>F3F277A2</t>
  </si>
  <si>
    <t>3DD4BFD6</t>
  </si>
  <si>
    <t>Melissa Vasquez</t>
  </si>
  <si>
    <t>B0888D3D</t>
  </si>
  <si>
    <t>David Hamilton</t>
  </si>
  <si>
    <t>Port Erika</t>
  </si>
  <si>
    <t>2EAD4C27</t>
  </si>
  <si>
    <t>Thomas Young</t>
  </si>
  <si>
    <t>Port Nicoleview</t>
  </si>
  <si>
    <t>374EB929</t>
  </si>
  <si>
    <t>Tina Santos</t>
  </si>
  <si>
    <t>Hunterhaven</t>
  </si>
  <si>
    <t>99F755C1</t>
  </si>
  <si>
    <t>Ms. Katrina Delgado</t>
  </si>
  <si>
    <t>Marquezmouth</t>
  </si>
  <si>
    <t>2F9150D5</t>
  </si>
  <si>
    <t>Luis Davis</t>
  </si>
  <si>
    <t>D62E1A7F</t>
  </si>
  <si>
    <t>Elizabeth Blair</t>
  </si>
  <si>
    <t>Port Thomashaven</t>
  </si>
  <si>
    <t>9F114B55</t>
  </si>
  <si>
    <t>BF8123E2</t>
  </si>
  <si>
    <t>Kelly Munoz</t>
  </si>
  <si>
    <t>Port Colinhaven</t>
  </si>
  <si>
    <t>FBBA4F72</t>
  </si>
  <si>
    <t>5DE9EB2A</t>
  </si>
  <si>
    <t>Bryantside</t>
  </si>
  <si>
    <t>2AFC820C</t>
  </si>
  <si>
    <t>Kevin Bryant</t>
  </si>
  <si>
    <t>Lawsonbury</t>
  </si>
  <si>
    <t>2158982A</t>
  </si>
  <si>
    <t>Carolyn Johnson</t>
  </si>
  <si>
    <t>2A1FFE4E</t>
  </si>
  <si>
    <t>5CC6198F</t>
  </si>
  <si>
    <t>Jessica Ford</t>
  </si>
  <si>
    <t>Proctorfurt</t>
  </si>
  <si>
    <t>69FB2BC3</t>
  </si>
  <si>
    <t>Bonnie Price</t>
  </si>
  <si>
    <t>1B732606</t>
  </si>
  <si>
    <t>Anthony Hernandez</t>
  </si>
  <si>
    <t>655DD7B5</t>
  </si>
  <si>
    <t>Richard Olsen</t>
  </si>
  <si>
    <t>71722CD6</t>
  </si>
  <si>
    <t>8600A358</t>
  </si>
  <si>
    <t>Vanessa Silva</t>
  </si>
  <si>
    <t>9E40F8E0</t>
  </si>
  <si>
    <t>Lake Jamiefort</t>
  </si>
  <si>
    <t>021D46DB</t>
  </si>
  <si>
    <t>Lake Brandonchester</t>
  </si>
  <si>
    <t>76F49E0D</t>
  </si>
  <si>
    <t>Desiree Brock</t>
  </si>
  <si>
    <t>New Brooke</t>
  </si>
  <si>
    <t>45B07BC3</t>
  </si>
  <si>
    <t>CDD02DB5</t>
  </si>
  <si>
    <t>Mark Austin</t>
  </si>
  <si>
    <t>Kristinside</t>
  </si>
  <si>
    <t>FCB7BB07</t>
  </si>
  <si>
    <t>Tiffany Black</t>
  </si>
  <si>
    <t>Hooverbury</t>
  </si>
  <si>
    <t>22614D22</t>
  </si>
  <si>
    <t>Ronald Glover</t>
  </si>
  <si>
    <t>Lake Nathanland</t>
  </si>
  <si>
    <t>1D9E4720</t>
  </si>
  <si>
    <t>Mr. Steven Wood</t>
  </si>
  <si>
    <t>West Marcborough</t>
  </si>
  <si>
    <t>E06199C3</t>
  </si>
  <si>
    <t>Stephanie Howard</t>
  </si>
  <si>
    <t>BD3BD135</t>
  </si>
  <si>
    <t>Kristen Moore</t>
  </si>
  <si>
    <t>Justinhaven</t>
  </si>
  <si>
    <t>2CB56ED9</t>
  </si>
  <si>
    <t>David Gill</t>
  </si>
  <si>
    <t>New Davidmouth</t>
  </si>
  <si>
    <t>11658A02</t>
  </si>
  <si>
    <t>Thomas Hutchinson</t>
  </si>
  <si>
    <t>Singletonside</t>
  </si>
  <si>
    <t>1769C40B</t>
  </si>
  <si>
    <t>Barbara Robinson</t>
  </si>
  <si>
    <t>4D2D64FA</t>
  </si>
  <si>
    <t>Christopher Whitney</t>
  </si>
  <si>
    <t>E0006220</t>
  </si>
  <si>
    <t>Sharon Richards</t>
  </si>
  <si>
    <t>Schultzland</t>
  </si>
  <si>
    <t>A38BBF34</t>
  </si>
  <si>
    <t>Joseph Thomas</t>
  </si>
  <si>
    <t>New Vincent</t>
  </si>
  <si>
    <t>D0CDE115</t>
  </si>
  <si>
    <t>Robert Tanner</t>
  </si>
  <si>
    <t>Cantrellmouth</t>
  </si>
  <si>
    <t>9CCC9154</t>
  </si>
  <si>
    <t>Gerald Ward</t>
  </si>
  <si>
    <t>West Brittany</t>
  </si>
  <si>
    <t>74A1B156</t>
  </si>
  <si>
    <t>Christina Henderson</t>
  </si>
  <si>
    <t>463DAE18</t>
  </si>
  <si>
    <t>Corey Torres</t>
  </si>
  <si>
    <t>477407C9</t>
  </si>
  <si>
    <t>Miranda Dyer</t>
  </si>
  <si>
    <t>Bradshawfurt</t>
  </si>
  <si>
    <t>F42A9A30</t>
  </si>
  <si>
    <t>Judy Brady</t>
  </si>
  <si>
    <t>New Wendyfurt</t>
  </si>
  <si>
    <t>F4FB339A</t>
  </si>
  <si>
    <t>Ashley Ramirez</t>
  </si>
  <si>
    <t>067E8BEF</t>
  </si>
  <si>
    <t>Ryan Warner</t>
  </si>
  <si>
    <t>F094169C</t>
  </si>
  <si>
    <t>Dennis Fleming</t>
  </si>
  <si>
    <t>79138CA8</t>
  </si>
  <si>
    <t>Edward Myers</t>
  </si>
  <si>
    <t>BB959224</t>
  </si>
  <si>
    <t>Rebecca Greer</t>
  </si>
  <si>
    <t>ED2496D6</t>
  </si>
  <si>
    <t>Jorge Knox</t>
  </si>
  <si>
    <t>Kaylastad</t>
  </si>
  <si>
    <t>CF012EF4</t>
  </si>
  <si>
    <t>Elizabeth Clements</t>
  </si>
  <si>
    <t>16A4F8BA</t>
  </si>
  <si>
    <t>Melissa Stewart</t>
  </si>
  <si>
    <t>Lake Jacobland</t>
  </si>
  <si>
    <t>3B58B560</t>
  </si>
  <si>
    <t>Mark Mccormick</t>
  </si>
  <si>
    <t>South Harold</t>
  </si>
  <si>
    <t>A1FCA81D</t>
  </si>
  <si>
    <t>Sean Franklin</t>
  </si>
  <si>
    <t>New Denisemouth</t>
  </si>
  <si>
    <t>1930C36F</t>
  </si>
  <si>
    <t>James Tran</t>
  </si>
  <si>
    <t>North Jane</t>
  </si>
  <si>
    <t>BFC5E446</t>
  </si>
  <si>
    <t>3E4F470A</t>
  </si>
  <si>
    <t>Renee Jackson</t>
  </si>
  <si>
    <t>AADEC0FE</t>
  </si>
  <si>
    <t>Daryl Howard PhD</t>
  </si>
  <si>
    <t>Julieville</t>
  </si>
  <si>
    <t>7041C9C0</t>
  </si>
  <si>
    <t>Bobby Jackson</t>
  </si>
  <si>
    <t>South Martin</t>
  </si>
  <si>
    <t>770ACDDF</t>
  </si>
  <si>
    <t>Patricia Oconnor</t>
  </si>
  <si>
    <t>B2C6CE12</t>
  </si>
  <si>
    <t>Cassidy Reed</t>
  </si>
  <si>
    <t>Megantown</t>
  </si>
  <si>
    <t>D38932CF</t>
  </si>
  <si>
    <t>Kaitlyn Bryant</t>
  </si>
  <si>
    <t>F237ECB1</t>
  </si>
  <si>
    <t>Lake Jordan</t>
  </si>
  <si>
    <t>C6AFB5B0</t>
  </si>
  <si>
    <t>South Ethanfurt</t>
  </si>
  <si>
    <t>5B675045</t>
  </si>
  <si>
    <t>Jessica Bradford</t>
  </si>
  <si>
    <t>Port Breanna</t>
  </si>
  <si>
    <t>E7291154</t>
  </si>
  <si>
    <t>Jeremy Torres</t>
  </si>
  <si>
    <t>Shepherdton</t>
  </si>
  <si>
    <t>3B668B42</t>
  </si>
  <si>
    <t>Scott Church</t>
  </si>
  <si>
    <t>Aguilarborough</t>
  </si>
  <si>
    <t>FADD0480</t>
  </si>
  <si>
    <t>Melissa Ayala</t>
  </si>
  <si>
    <t>5E8F5029</t>
  </si>
  <si>
    <t>Jacqueline Morris</t>
  </si>
  <si>
    <t>Matthewstown</t>
  </si>
  <si>
    <t>9E02C63C</t>
  </si>
  <si>
    <t>ACAE985C</t>
  </si>
  <si>
    <t>David Berry</t>
  </si>
  <si>
    <t>8A4F36AF</t>
  </si>
  <si>
    <t>Julia Lewis PhD</t>
  </si>
  <si>
    <t>Brewerborough</t>
  </si>
  <si>
    <t>E9F563B7</t>
  </si>
  <si>
    <t>Kenneth Daugherty</t>
  </si>
  <si>
    <t>East Kristi</t>
  </si>
  <si>
    <t>BAE1DF95</t>
  </si>
  <si>
    <t>1B767770</t>
  </si>
  <si>
    <t>Bethany Douglas</t>
  </si>
  <si>
    <t>Dayton</t>
  </si>
  <si>
    <t>605B90EA</t>
  </si>
  <si>
    <t>Victoriafurt</t>
  </si>
  <si>
    <t>549F7CC8</t>
  </si>
  <si>
    <t>Maria May</t>
  </si>
  <si>
    <t>46573BF4</t>
  </si>
  <si>
    <t>Amy Alvarez</t>
  </si>
  <si>
    <t>8103A975</t>
  </si>
  <si>
    <t>Daniel Olson</t>
  </si>
  <si>
    <t>West Tracyside</t>
  </si>
  <si>
    <t>27BDD9B4</t>
  </si>
  <si>
    <t>Emily Pena</t>
  </si>
  <si>
    <t>Port Jean</t>
  </si>
  <si>
    <t>9FC7040C</t>
  </si>
  <si>
    <t>Scott Shelton</t>
  </si>
  <si>
    <t>Stantonside</t>
  </si>
  <si>
    <t>A0A5335E</t>
  </si>
  <si>
    <t>Dr. Spencer Monroe PhD</t>
  </si>
  <si>
    <t>21CD28E9</t>
  </si>
  <si>
    <t>Dr. John Pineda II</t>
  </si>
  <si>
    <t>Ronaldhaven</t>
  </si>
  <si>
    <t>805D365F</t>
  </si>
  <si>
    <t>John Owens</t>
  </si>
  <si>
    <t>Torresville</t>
  </si>
  <si>
    <t>25E60AA8</t>
  </si>
  <si>
    <t>Jessica Howard</t>
  </si>
  <si>
    <t>Ericport</t>
  </si>
  <si>
    <t>F6510B7B</t>
  </si>
  <si>
    <t>Hannah Russell</t>
  </si>
  <si>
    <t>38A89482</t>
  </si>
  <si>
    <t>Seth Duran</t>
  </si>
  <si>
    <t>Jennamouth</t>
  </si>
  <si>
    <t>E2B486A0</t>
  </si>
  <si>
    <t>Jesse Miller</t>
  </si>
  <si>
    <t>West Tracistad</t>
  </si>
  <si>
    <t>D015E803</t>
  </si>
  <si>
    <t>Alyssa Mcclain</t>
  </si>
  <si>
    <t>E989F79D</t>
  </si>
  <si>
    <t>Donald Porter</t>
  </si>
  <si>
    <t>Carrton</t>
  </si>
  <si>
    <t>94F921EA</t>
  </si>
  <si>
    <t>Monica Miller</t>
  </si>
  <si>
    <t>Port Alex</t>
  </si>
  <si>
    <t>EB486224</t>
  </si>
  <si>
    <t>Raymond Chen</t>
  </si>
  <si>
    <t>South Lisatown</t>
  </si>
  <si>
    <t>0B1ADC10</t>
  </si>
  <si>
    <t>Heather Rodriguez</t>
  </si>
  <si>
    <t>Bethfurt</t>
  </si>
  <si>
    <t>F199D4FD</t>
  </si>
  <si>
    <t>Troy Lopez</t>
  </si>
  <si>
    <t>E2238879</t>
  </si>
  <si>
    <t>Katherine Ewing</t>
  </si>
  <si>
    <t>Barkerfort</t>
  </si>
  <si>
    <t>CA849E4D</t>
  </si>
  <si>
    <t>5D9292AA</t>
  </si>
  <si>
    <t>Gary Colon</t>
  </si>
  <si>
    <t>Anthonybury</t>
  </si>
  <si>
    <t>Bryan Hamilton</t>
  </si>
  <si>
    <t>Gutierrezburgh</t>
  </si>
  <si>
    <t>7B6BAE0D</t>
  </si>
  <si>
    <t>Andrew Floyd</t>
  </si>
  <si>
    <t>55B639BF</t>
  </si>
  <si>
    <t>Mary Oliver</t>
  </si>
  <si>
    <t>East Ann</t>
  </si>
  <si>
    <t>CFC4AA16</t>
  </si>
  <si>
    <t>David Shelton</t>
  </si>
  <si>
    <t>Greenehaven</t>
  </si>
  <si>
    <t>511EDB40</t>
  </si>
  <si>
    <t>David Hudson</t>
  </si>
  <si>
    <t>South Johnberg</t>
  </si>
  <si>
    <t>173D4FE3</t>
  </si>
  <si>
    <t>Tyler Estrada</t>
  </si>
  <si>
    <t>E200C757</t>
  </si>
  <si>
    <t>Courtney West</t>
  </si>
  <si>
    <t>Port Reneeburgh</t>
  </si>
  <si>
    <t>19A78942</t>
  </si>
  <si>
    <t>Heather Butler</t>
  </si>
  <si>
    <t>FC4D9D0B</t>
  </si>
  <si>
    <t>Michael Gordon</t>
  </si>
  <si>
    <t>Jimfort</t>
  </si>
  <si>
    <t>6118FC8C</t>
  </si>
  <si>
    <t>Joseph Sparks</t>
  </si>
  <si>
    <t>708E76FA</t>
  </si>
  <si>
    <t>Ryan Fox</t>
  </si>
  <si>
    <t>Lake Craig</t>
  </si>
  <si>
    <t>0517ADD1</t>
  </si>
  <si>
    <t>Lauren Hayes</t>
  </si>
  <si>
    <t>South Randallchester</t>
  </si>
  <si>
    <t>79AACA8C</t>
  </si>
  <si>
    <t>Carl Garza</t>
  </si>
  <si>
    <t>New Daniellemouth</t>
  </si>
  <si>
    <t>1E96363C</t>
  </si>
  <si>
    <t>Angela Rocha</t>
  </si>
  <si>
    <t>D22DD443</t>
  </si>
  <si>
    <t>Kevin Russell</t>
  </si>
  <si>
    <t>Colemanborough</t>
  </si>
  <si>
    <t>AA4ED1DE</t>
  </si>
  <si>
    <t>Travis Ward</t>
  </si>
  <si>
    <t>North Dennismouth</t>
  </si>
  <si>
    <t>935ACA5D</t>
  </si>
  <si>
    <t>Michele Davis</t>
  </si>
  <si>
    <t>Markland</t>
  </si>
  <si>
    <t>66D29FE3</t>
  </si>
  <si>
    <t>Stephanie Shea</t>
  </si>
  <si>
    <t>D7C7A7E8</t>
  </si>
  <si>
    <t>Joel Rivera</t>
  </si>
  <si>
    <t>Ellenland</t>
  </si>
  <si>
    <t>5BC624F8</t>
  </si>
  <si>
    <t>DC600F46</t>
  </si>
  <si>
    <t>Corey Harrell</t>
  </si>
  <si>
    <t>Claudialand</t>
  </si>
  <si>
    <t>5528EBF9</t>
  </si>
  <si>
    <t>Matthew Fisher</t>
  </si>
  <si>
    <t>Lake Virginiaside</t>
  </si>
  <si>
    <t>D1FC97CF</t>
  </si>
  <si>
    <t>Jeff Blackwell</t>
  </si>
  <si>
    <t>59D6F9FA</t>
  </si>
  <si>
    <t>Daniel Woodard</t>
  </si>
  <si>
    <t>D0CB9E7C</t>
  </si>
  <si>
    <t>Sarah Jones</t>
  </si>
  <si>
    <t>Arieltown</t>
  </si>
  <si>
    <t>EF2DE8B9</t>
  </si>
  <si>
    <t>41A5D117</t>
  </si>
  <si>
    <t>Ashley Mason</t>
  </si>
  <si>
    <t>Melissaside</t>
  </si>
  <si>
    <t>8D680932</t>
  </si>
  <si>
    <t>53E80DE0</t>
  </si>
  <si>
    <t>Jessica Morris</t>
  </si>
  <si>
    <t>New Kathleen</t>
  </si>
  <si>
    <t>09F03001</t>
  </si>
  <si>
    <t>Anthony Ward</t>
  </si>
  <si>
    <t>Laurahaven</t>
  </si>
  <si>
    <t>980EF626</t>
  </si>
  <si>
    <t>5DCA64A1</t>
  </si>
  <si>
    <t>Kristen Johnson</t>
  </si>
  <si>
    <t>C5721C55</t>
  </si>
  <si>
    <t>Youngshire</t>
  </si>
  <si>
    <t>799CD1B5</t>
  </si>
  <si>
    <t>Maria Bauer</t>
  </si>
  <si>
    <t>Lake Markchester</t>
  </si>
  <si>
    <t>0AB932E4</t>
  </si>
  <si>
    <t>Katie Henry</t>
  </si>
  <si>
    <t>East Karenmouth</t>
  </si>
  <si>
    <t>B43FD613</t>
  </si>
  <si>
    <t>Susan Murphy</t>
  </si>
  <si>
    <t>East Victorville</t>
  </si>
  <si>
    <t>08FA3A66</t>
  </si>
  <si>
    <t>Angela Davis</t>
  </si>
  <si>
    <t>C4460E13</t>
  </si>
  <si>
    <t>Robert Lang</t>
  </si>
  <si>
    <t>Sherriside</t>
  </si>
  <si>
    <t>470C0D90</t>
  </si>
  <si>
    <t>Antonio Johnson</t>
  </si>
  <si>
    <t>67B53FA8</t>
  </si>
  <si>
    <t>Jerry Humphrey</t>
  </si>
  <si>
    <t>A2371FFB</t>
  </si>
  <si>
    <t>Sheri Wilson</t>
  </si>
  <si>
    <t>South Whitney</t>
  </si>
  <si>
    <t>31654ECC</t>
  </si>
  <si>
    <t>Jordan Doyle</t>
  </si>
  <si>
    <t>New Blakefort</t>
  </si>
  <si>
    <t>CB32412E</t>
  </si>
  <si>
    <t>Spencer Williams</t>
  </si>
  <si>
    <t>Boonebury</t>
  </si>
  <si>
    <t>B18F3E54</t>
  </si>
  <si>
    <t>Tracy Castro</t>
  </si>
  <si>
    <t>Berrymouth</t>
  </si>
  <si>
    <t>BCA3AB2C</t>
  </si>
  <si>
    <t>Leah Rowland</t>
  </si>
  <si>
    <t>1B364AB9</t>
  </si>
  <si>
    <t>Joyce Juarez</t>
  </si>
  <si>
    <t>A7D2ADFC</t>
  </si>
  <si>
    <t>Amber West</t>
  </si>
  <si>
    <t>CB721DE1</t>
  </si>
  <si>
    <t>Erin Hull</t>
  </si>
  <si>
    <t>134D2920</t>
  </si>
  <si>
    <t>Frank Campos</t>
  </si>
  <si>
    <t>09CCDE79</t>
  </si>
  <si>
    <t>Lauren Hunter</t>
  </si>
  <si>
    <t>East Jasonville</t>
  </si>
  <si>
    <t>6BBC17C7</t>
  </si>
  <si>
    <t>Kristen Beck</t>
  </si>
  <si>
    <t>Roseport</t>
  </si>
  <si>
    <t>1E986D30</t>
  </si>
  <si>
    <t>Alisha Henry</t>
  </si>
  <si>
    <t>New Brandonstad</t>
  </si>
  <si>
    <t>112EAA61</t>
  </si>
  <si>
    <t>903C0F76</t>
  </si>
  <si>
    <t>Gregory Aguilar</t>
  </si>
  <si>
    <t>D06E3EE5</t>
  </si>
  <si>
    <t>Betty Nelson</t>
  </si>
  <si>
    <t>B6F8FD66</t>
  </si>
  <si>
    <t>F8FE4473</t>
  </si>
  <si>
    <t>Port Julia</t>
  </si>
  <si>
    <t>19275B93</t>
  </si>
  <si>
    <t>Catherine Perez</t>
  </si>
  <si>
    <t>8E50894D</t>
  </si>
  <si>
    <t>Stephanie Payne</t>
  </si>
  <si>
    <t>Port Dianabury</t>
  </si>
  <si>
    <t>216F710E</t>
  </si>
  <si>
    <t>Keith Evans</t>
  </si>
  <si>
    <t>South Monicaborough</t>
  </si>
  <si>
    <t>35B381E1</t>
  </si>
  <si>
    <t>Timothy Kennedy</t>
  </si>
  <si>
    <t>Port Meganland</t>
  </si>
  <si>
    <t>0A1786E6</t>
  </si>
  <si>
    <t>Brittany Hunt</t>
  </si>
  <si>
    <t>New Shanefurt</t>
  </si>
  <si>
    <t>BFD74AA2</t>
  </si>
  <si>
    <t>Nathan Santiago</t>
  </si>
  <si>
    <t>Vincent Avila</t>
  </si>
  <si>
    <t>8C534EA8</t>
  </si>
  <si>
    <t>Allison Mccormick</t>
  </si>
  <si>
    <t>7ECE7DCF</t>
  </si>
  <si>
    <t>Noah Martin</t>
  </si>
  <si>
    <t>67135B05</t>
  </si>
  <si>
    <t>Stephanie Howell</t>
  </si>
  <si>
    <t>3BBF24E2</t>
  </si>
  <si>
    <t>Angela Berger</t>
  </si>
  <si>
    <t>9B07E263</t>
  </si>
  <si>
    <t>Dr. Cheyenne Taylor</t>
  </si>
  <si>
    <t>Erin Mason</t>
  </si>
  <si>
    <t>FDA73F34</t>
  </si>
  <si>
    <t>New Michelemouth</t>
  </si>
  <si>
    <t>Christina Butler</t>
  </si>
  <si>
    <t>Lake Robinborough</t>
  </si>
  <si>
    <t>C226CC5B</t>
  </si>
  <si>
    <t>Carol Wilson</t>
  </si>
  <si>
    <t>Rosefort</t>
  </si>
  <si>
    <t>45AB1374</t>
  </si>
  <si>
    <t>Clayton Gilmore</t>
  </si>
  <si>
    <t>Carlland</t>
  </si>
  <si>
    <t>DB91F83F</t>
  </si>
  <si>
    <t>Antonio Holmes</t>
  </si>
  <si>
    <t>05A2C743</t>
  </si>
  <si>
    <t>3AFDFB33</t>
  </si>
  <si>
    <t>Brittany Roberts</t>
  </si>
  <si>
    <t>West Kevin</t>
  </si>
  <si>
    <t>CFBA3E42</t>
  </si>
  <si>
    <t>Joshua Allen</t>
  </si>
  <si>
    <t>Port Toddport</t>
  </si>
  <si>
    <t>2430BDB5</t>
  </si>
  <si>
    <t>Kristen James</t>
  </si>
  <si>
    <t>BB2C8508</t>
  </si>
  <si>
    <t>Kevin Hayes</t>
  </si>
  <si>
    <t>061424EB</t>
  </si>
  <si>
    <t>Shelby Garcia</t>
  </si>
  <si>
    <t>E386649B</t>
  </si>
  <si>
    <t>Jack Little</t>
  </si>
  <si>
    <t>Pattyburgh</t>
  </si>
  <si>
    <t>78F3028B</t>
  </si>
  <si>
    <t>Rebecca Gomez</t>
  </si>
  <si>
    <t>4E66837A</t>
  </si>
  <si>
    <t>Rebecca West</t>
  </si>
  <si>
    <t>East Kimberlyberg</t>
  </si>
  <si>
    <t>F222D824</t>
  </si>
  <si>
    <t>Allison Pratt</t>
  </si>
  <si>
    <t>3702C381</t>
  </si>
  <si>
    <t>Amy Reynolds</t>
  </si>
  <si>
    <t>04D42398</t>
  </si>
  <si>
    <t>Steven Smith</t>
  </si>
  <si>
    <t>Port Toniborough</t>
  </si>
  <si>
    <t>86937FC8</t>
  </si>
  <si>
    <t>West Chelseamouth</t>
  </si>
  <si>
    <t>5BCD5939</t>
  </si>
  <si>
    <t>South Michaelbury</t>
  </si>
  <si>
    <t>44A72746</t>
  </si>
  <si>
    <t>Raymond Fowler</t>
  </si>
  <si>
    <t>24AC582D</t>
  </si>
  <si>
    <t>Andrea Mccarthy</t>
  </si>
  <si>
    <t>Lake Faithberg</t>
  </si>
  <si>
    <t>508185BB</t>
  </si>
  <si>
    <t>Mrs. Chelsea Chandler</t>
  </si>
  <si>
    <t>North Ryanton</t>
  </si>
  <si>
    <t>C582185F</t>
  </si>
  <si>
    <t>Catherine Weeks</t>
  </si>
  <si>
    <t>654FF6DA</t>
  </si>
  <si>
    <t>Brandi Ramirez</t>
  </si>
  <si>
    <t>EF117CBF</t>
  </si>
  <si>
    <t>Bonnie Long</t>
  </si>
  <si>
    <t>FE3E23BD</t>
  </si>
  <si>
    <t>Anita French</t>
  </si>
  <si>
    <t>87C017EB</t>
  </si>
  <si>
    <t>Mark Reed</t>
  </si>
  <si>
    <t>3878649A</t>
  </si>
  <si>
    <t>Jessica Ortiz</t>
  </si>
  <si>
    <t>26E97F53</t>
  </si>
  <si>
    <t>George Gilmore</t>
  </si>
  <si>
    <t>West Ronaldbury</t>
  </si>
  <si>
    <t>8D474DC0</t>
  </si>
  <si>
    <t>Kimberly Wilkinson</t>
  </si>
  <si>
    <t>2A3774A3</t>
  </si>
  <si>
    <t>Joe Dixon</t>
  </si>
  <si>
    <t>Lake Toni</t>
  </si>
  <si>
    <t>6627E43B</t>
  </si>
  <si>
    <t>Sally Lane</t>
  </si>
  <si>
    <t>South Dustinhaven</t>
  </si>
  <si>
    <t>5A5927A7</t>
  </si>
  <si>
    <t>Paul Reed</t>
  </si>
  <si>
    <t>Michael Schneider</t>
  </si>
  <si>
    <t>Michelle Watkins</t>
  </si>
  <si>
    <t>Lake Patricialand</t>
  </si>
  <si>
    <t>E274EA49</t>
  </si>
  <si>
    <t>Kevin Padilla</t>
  </si>
  <si>
    <t>BF32F597</t>
  </si>
  <si>
    <t>New Brendashire</t>
  </si>
  <si>
    <t>1567AD4A</t>
  </si>
  <si>
    <t>Rachel Davis</t>
  </si>
  <si>
    <t>Port Gerald</t>
  </si>
  <si>
    <t>5A517A6D</t>
  </si>
  <si>
    <t>Carol Jensen</t>
  </si>
  <si>
    <t>58099AE8</t>
  </si>
  <si>
    <t>Joseph Branch</t>
  </si>
  <si>
    <t>Bridgesville</t>
  </si>
  <si>
    <t>F7098634</t>
  </si>
  <si>
    <t>Richard Cruz</t>
  </si>
  <si>
    <t>Isaacberg</t>
  </si>
  <si>
    <t>88A60594</t>
  </si>
  <si>
    <t>Seth Montgomery</t>
  </si>
  <si>
    <t>E36FE014</t>
  </si>
  <si>
    <t>Jonathan Thompson</t>
  </si>
  <si>
    <t>F63C74F0</t>
  </si>
  <si>
    <t>Kristin Moody</t>
  </si>
  <si>
    <t>D277274E</t>
  </si>
  <si>
    <t>Erik Hill</t>
  </si>
  <si>
    <t>8B1C6479</t>
  </si>
  <si>
    <t>7A110006</t>
  </si>
  <si>
    <t>Matthew Shelton</t>
  </si>
  <si>
    <t>Tonyberg</t>
  </si>
  <si>
    <t>531F96A6</t>
  </si>
  <si>
    <t>Kathy Clark</t>
  </si>
  <si>
    <t>Mercerton</t>
  </si>
  <si>
    <t>F349F6A7</t>
  </si>
  <si>
    <t>Brian Hansen</t>
  </si>
  <si>
    <t>4D2BC943</t>
  </si>
  <si>
    <t>Karen Rogers</t>
  </si>
  <si>
    <t>North Brandyland</t>
  </si>
  <si>
    <t>08AC19F9</t>
  </si>
  <si>
    <t>Sylvia Roberts</t>
  </si>
  <si>
    <t>32012FEB</t>
  </si>
  <si>
    <t>Brian Sanchez</t>
  </si>
  <si>
    <t>New Justinland</t>
  </si>
  <si>
    <t>2EE15779</t>
  </si>
  <si>
    <t>F709FAFD</t>
  </si>
  <si>
    <t>Judy Yang</t>
  </si>
  <si>
    <t>83D76C0C</t>
  </si>
  <si>
    <t>Joseph Barrett DDS</t>
  </si>
  <si>
    <t>Williamsonfort</t>
  </si>
  <si>
    <t>5AB615FD</t>
  </si>
  <si>
    <t>Lake Raymondton</t>
  </si>
  <si>
    <t>D4DA1756</t>
  </si>
  <si>
    <t>Meganshire</t>
  </si>
  <si>
    <t>857A3246</t>
  </si>
  <si>
    <t>Brent Dean</t>
  </si>
  <si>
    <t>5E6824D7</t>
  </si>
  <si>
    <t>Heather Espinoza</t>
  </si>
  <si>
    <t>East Shannonberg</t>
  </si>
  <si>
    <t>25BFD208</t>
  </si>
  <si>
    <t>Tyler Bailey</t>
  </si>
  <si>
    <t>Lake Joeview</t>
  </si>
  <si>
    <t>955767F4</t>
  </si>
  <si>
    <t>Kelly Johnson MD</t>
  </si>
  <si>
    <t>Carolside</t>
  </si>
  <si>
    <t>C3B2E532</t>
  </si>
  <si>
    <t>Dana Coleman</t>
  </si>
  <si>
    <t>FDD5D29E</t>
  </si>
  <si>
    <t>Daniel Robles</t>
  </si>
  <si>
    <t>F8B10DC6</t>
  </si>
  <si>
    <t>Thomas Perry</t>
  </si>
  <si>
    <t>CE50E2CE</t>
  </si>
  <si>
    <t>Michael Oneill</t>
  </si>
  <si>
    <t>Angelchester</t>
  </si>
  <si>
    <t>9549BC3E</t>
  </si>
  <si>
    <t>Samantha Pena DVM</t>
  </si>
  <si>
    <t>South Thomaschester</t>
  </si>
  <si>
    <t>FBC7ABF7</t>
  </si>
  <si>
    <t>Shannon Aguirre</t>
  </si>
  <si>
    <t>6C76A22A</t>
  </si>
  <si>
    <t>Benjamin Baker</t>
  </si>
  <si>
    <t>DF4D79C4</t>
  </si>
  <si>
    <t>Robert Wolfe</t>
  </si>
  <si>
    <t>Lake Jonathanchester</t>
  </si>
  <si>
    <t>91EDC2D0</t>
  </si>
  <si>
    <t>Susan Pham</t>
  </si>
  <si>
    <t>7B7E7270</t>
  </si>
  <si>
    <t>464A9ECA</t>
  </si>
  <si>
    <t>Steven Love</t>
  </si>
  <si>
    <t>Elliotthaven</t>
  </si>
  <si>
    <t>A480EACD</t>
  </si>
  <si>
    <t>William Young</t>
  </si>
  <si>
    <t>977FDE16</t>
  </si>
  <si>
    <t>Jeffrey Bass</t>
  </si>
  <si>
    <t>D17EBBE9</t>
  </si>
  <si>
    <t>Lisa Bryant</t>
  </si>
  <si>
    <t>B40FAD6D</t>
  </si>
  <si>
    <t>Brittany Pugh</t>
  </si>
  <si>
    <t>A1B362DD</t>
  </si>
  <si>
    <t>Kimstad</t>
  </si>
  <si>
    <t>A414D45D</t>
  </si>
  <si>
    <t>Tamarachester</t>
  </si>
  <si>
    <t>E294F45E</t>
  </si>
  <si>
    <t>442F6CB6</t>
  </si>
  <si>
    <t>Jeffrey Fields</t>
  </si>
  <si>
    <t>3AC92DD2</t>
  </si>
  <si>
    <t>Peter Ward</t>
  </si>
  <si>
    <t>Port Derrickbury</t>
  </si>
  <si>
    <t>046DC6B9</t>
  </si>
  <si>
    <t>Andrew Meyer</t>
  </si>
  <si>
    <t>South Ericfort</t>
  </si>
  <si>
    <t>4F4A4B38</t>
  </si>
  <si>
    <t>Frederick Taylor</t>
  </si>
  <si>
    <t>9037D932</t>
  </si>
  <si>
    <t>Robert Mack</t>
  </si>
  <si>
    <t>30AE1A6E</t>
  </si>
  <si>
    <t>New Christineside</t>
  </si>
  <si>
    <t>3821499B</t>
  </si>
  <si>
    <t>Emily Adams PhD</t>
  </si>
  <si>
    <t>West Sarahberg</t>
  </si>
  <si>
    <t>09613DBC</t>
  </si>
  <si>
    <t>Juan Mack</t>
  </si>
  <si>
    <t>Blakechester</t>
  </si>
  <si>
    <t>203DF7C5</t>
  </si>
  <si>
    <t>Mr. Ian Gonzales</t>
  </si>
  <si>
    <t>South Jeff</t>
  </si>
  <si>
    <t>954442DF</t>
  </si>
  <si>
    <t>Troy Gonzalez</t>
  </si>
  <si>
    <t>East Erinfort</t>
  </si>
  <si>
    <t>DA2BF57A</t>
  </si>
  <si>
    <t>Michealmouth</t>
  </si>
  <si>
    <t>16C80FF1</t>
  </si>
  <si>
    <t>Priscilla Martinez</t>
  </si>
  <si>
    <t>7141385E</t>
  </si>
  <si>
    <t>Christina Walker</t>
  </si>
  <si>
    <t>Port Amytown</t>
  </si>
  <si>
    <t>9456133D</t>
  </si>
  <si>
    <t>Anthony Jones MD</t>
  </si>
  <si>
    <t>South Andreashire</t>
  </si>
  <si>
    <t>ED6695F0</t>
  </si>
  <si>
    <t>Lawrence Garcia</t>
  </si>
  <si>
    <t>C571FCFE</t>
  </si>
  <si>
    <t>Brooke Blackwell</t>
  </si>
  <si>
    <t>Wadeport</t>
  </si>
  <si>
    <t>61D86146</t>
  </si>
  <si>
    <t>Anita Gallagher</t>
  </si>
  <si>
    <t>4A16C92A</t>
  </si>
  <si>
    <t>Nancy Ford</t>
  </si>
  <si>
    <t>New Erika</t>
  </si>
  <si>
    <t>6870D317</t>
  </si>
  <si>
    <t>Tina Pittman</t>
  </si>
  <si>
    <t>Rachaelside</t>
  </si>
  <si>
    <t>AD59085A</t>
  </si>
  <si>
    <t>Lindsay Glover</t>
  </si>
  <si>
    <t>Sawyerborough</t>
  </si>
  <si>
    <t>A5CFC90C</t>
  </si>
  <si>
    <t>David Fitzgerald</t>
  </si>
  <si>
    <t>North Adamfurt</t>
  </si>
  <si>
    <t>0B760C17</t>
  </si>
  <si>
    <t>Bethanytown</t>
  </si>
  <si>
    <t>717BA100</t>
  </si>
  <si>
    <t>Mariah Hatfield</t>
  </si>
  <si>
    <t>D8A9425F</t>
  </si>
  <si>
    <t>Sean Fox</t>
  </si>
  <si>
    <t>Shawnchester</t>
  </si>
  <si>
    <t>F07596E0</t>
  </si>
  <si>
    <t>Hayley Sanchez</t>
  </si>
  <si>
    <t>Crystalberg</t>
  </si>
  <si>
    <t>6C1A9E8D</t>
  </si>
  <si>
    <t>Cory Melendez</t>
  </si>
  <si>
    <t>Tiffany Vasquez</t>
  </si>
  <si>
    <t>15A7AE37</t>
  </si>
  <si>
    <t>Jennifer Williams</t>
  </si>
  <si>
    <t>77ED2A44</t>
  </si>
  <si>
    <t>Cory Young</t>
  </si>
  <si>
    <t>North Bob</t>
  </si>
  <si>
    <t>E2B75719</t>
  </si>
  <si>
    <t>Joshua Wheeler</t>
  </si>
  <si>
    <t>52123B5C</t>
  </si>
  <si>
    <t>Marcus Bentley</t>
  </si>
  <si>
    <t>Weaverbury</t>
  </si>
  <si>
    <t>48E2786D</t>
  </si>
  <si>
    <t>Steven Lee</t>
  </si>
  <si>
    <t>Lake Bruce</t>
  </si>
  <si>
    <t>A763D86B</t>
  </si>
  <si>
    <t>Deborah Robertson</t>
  </si>
  <si>
    <t>D8134602</t>
  </si>
  <si>
    <t>Alan Stone</t>
  </si>
  <si>
    <t>Stevensport</t>
  </si>
  <si>
    <t>5F1037AC</t>
  </si>
  <si>
    <t>Gail Hill</t>
  </si>
  <si>
    <t>811E07DF</t>
  </si>
  <si>
    <t>Timothy Parker</t>
  </si>
  <si>
    <t>Lloydshire</t>
  </si>
  <si>
    <t>9059530A</t>
  </si>
  <si>
    <t>Lori Wang</t>
  </si>
  <si>
    <t>18E0A192</t>
  </si>
  <si>
    <t>East Toddshire</t>
  </si>
  <si>
    <t>05F7CAC8</t>
  </si>
  <si>
    <t>Jeff Wilkerson</t>
  </si>
  <si>
    <t>Antonioside</t>
  </si>
  <si>
    <t>FE07652F</t>
  </si>
  <si>
    <t>Dr. James Valencia MD</t>
  </si>
  <si>
    <t>Crystalland</t>
  </si>
  <si>
    <t>FB89E09F</t>
  </si>
  <si>
    <t>Ryan Allen</t>
  </si>
  <si>
    <t>Crystalchester</t>
  </si>
  <si>
    <t>7EDF34D5</t>
  </si>
  <si>
    <t>John Flores</t>
  </si>
  <si>
    <t>D6F8949C</t>
  </si>
  <si>
    <t>Alfred Daniel</t>
  </si>
  <si>
    <t>8E135C4B</t>
  </si>
  <si>
    <t>Alyssa Rodriguez</t>
  </si>
  <si>
    <t>Lake Kristinview</t>
  </si>
  <si>
    <t>3A0C55E0</t>
  </si>
  <si>
    <t>Douglas Reed</t>
  </si>
  <si>
    <t>783CECBE</t>
  </si>
  <si>
    <t>Bianca Clark</t>
  </si>
  <si>
    <t>80F78714</t>
  </si>
  <si>
    <t>Kelly Mendoza</t>
  </si>
  <si>
    <t>New Monicabury</t>
  </si>
  <si>
    <t>0267C316</t>
  </si>
  <si>
    <t>Patricia Hayes</t>
  </si>
  <si>
    <t>North Johnshire</t>
  </si>
  <si>
    <t>680B0FE6</t>
  </si>
  <si>
    <t>Linda Cruz</t>
  </si>
  <si>
    <t>3AE97427</t>
  </si>
  <si>
    <t>Kimberly Goodman</t>
  </si>
  <si>
    <t>New Vanessafurt</t>
  </si>
  <si>
    <t>E436968C</t>
  </si>
  <si>
    <t>Donald Jones</t>
  </si>
  <si>
    <t>Booneburgh</t>
  </si>
  <si>
    <t>East Brittanytown</t>
  </si>
  <si>
    <t>E81A2E10</t>
  </si>
  <si>
    <t>Ashley Terrell</t>
  </si>
  <si>
    <t>82AA8351</t>
  </si>
  <si>
    <t>Patrick James</t>
  </si>
  <si>
    <t>0D2206A6</t>
  </si>
  <si>
    <t>John Shepherd</t>
  </si>
  <si>
    <t>3999C4A2</t>
  </si>
  <si>
    <t>Lisaville</t>
  </si>
  <si>
    <t>C9794B74</t>
  </si>
  <si>
    <t>Todd Herring</t>
  </si>
  <si>
    <t>Scottport</t>
  </si>
  <si>
    <t>092BAE7B</t>
  </si>
  <si>
    <t>Kathy Garcia</t>
  </si>
  <si>
    <t>Jessicaland</t>
  </si>
  <si>
    <t>DE6005CD</t>
  </si>
  <si>
    <t>Rebecca Medina</t>
  </si>
  <si>
    <t>57FD3934</t>
  </si>
  <si>
    <t>Eduardo Taylor</t>
  </si>
  <si>
    <t>North Timothytown</t>
  </si>
  <si>
    <t>1AF2857C</t>
  </si>
  <si>
    <t>4DB12CD1</t>
  </si>
  <si>
    <t>Helen Gates</t>
  </si>
  <si>
    <t>South Albertchester</t>
  </si>
  <si>
    <t>4DAF0FF3</t>
  </si>
  <si>
    <t>Jeremy Hinton</t>
  </si>
  <si>
    <t>Loganview</t>
  </si>
  <si>
    <t>31063A24</t>
  </si>
  <si>
    <t>629424D2</t>
  </si>
  <si>
    <t>Vanessa Rowland</t>
  </si>
  <si>
    <t>East Ryantown</t>
  </si>
  <si>
    <t>F55EF3BC</t>
  </si>
  <si>
    <t>20933A2A</t>
  </si>
  <si>
    <t>Christopher Barker</t>
  </si>
  <si>
    <t>North Carolyn</t>
  </si>
  <si>
    <t>69622CCF</t>
  </si>
  <si>
    <t>Micheal Johnson</t>
  </si>
  <si>
    <t>BD5422D3</t>
  </si>
  <si>
    <t>3B7D8F84</t>
  </si>
  <si>
    <t>Steven Walsh</t>
  </si>
  <si>
    <t>E679BBC3</t>
  </si>
  <si>
    <t>Douglas Rodriguez</t>
  </si>
  <si>
    <t>New Sarah</t>
  </si>
  <si>
    <t>53D753D0</t>
  </si>
  <si>
    <t>Dominique Martin</t>
  </si>
  <si>
    <t>BAD84C7F</t>
  </si>
  <si>
    <t>Roberto Ferrell</t>
  </si>
  <si>
    <t>FC15F7DA</t>
  </si>
  <si>
    <t>Douglas Adams</t>
  </si>
  <si>
    <t>Patriciaton</t>
  </si>
  <si>
    <t>FBB3A953</t>
  </si>
  <si>
    <t>Brooke Mcintyre</t>
  </si>
  <si>
    <t>EAB1EE6B</t>
  </si>
  <si>
    <t>Hopkinsburgh</t>
  </si>
  <si>
    <t>9DC86D71</t>
  </si>
  <si>
    <t>William Lee</t>
  </si>
  <si>
    <t>E0E537F0</t>
  </si>
  <si>
    <t>New Rodneyburgh</t>
  </si>
  <si>
    <t>1DD14E76</t>
  </si>
  <si>
    <t>Nancy Robinson</t>
  </si>
  <si>
    <t>East Luisside</t>
  </si>
  <si>
    <t>3CCBB4C7</t>
  </si>
  <si>
    <t>Nicholas Holmes</t>
  </si>
  <si>
    <t>94741B46</t>
  </si>
  <si>
    <t>Jessica Miranda</t>
  </si>
  <si>
    <t>9B2EA519</t>
  </si>
  <si>
    <t>Tiffany Richardson</t>
  </si>
  <si>
    <t>1D62B394</t>
  </si>
  <si>
    <t>Kylie Leblanc</t>
  </si>
  <si>
    <t>36D79A4D</t>
  </si>
  <si>
    <t>Alyssa Faulkner</t>
  </si>
  <si>
    <t>38BC3BF3</t>
  </si>
  <si>
    <t>Tom Reed</t>
  </si>
  <si>
    <t>North Jaimeport</t>
  </si>
  <si>
    <t>4B03E6AD</t>
  </si>
  <si>
    <t>Barbara Diaz DVM</t>
  </si>
  <si>
    <t>Hoodton</t>
  </si>
  <si>
    <t>5E0219F9</t>
  </si>
  <si>
    <t>Hannah Henderson</t>
  </si>
  <si>
    <t>Meganborough</t>
  </si>
  <si>
    <t>6304AF18</t>
  </si>
  <si>
    <t>Alisha Carroll</t>
  </si>
  <si>
    <t>South Teresahaven</t>
  </si>
  <si>
    <t>488DF6D6</t>
  </si>
  <si>
    <t>Jordan Guzman</t>
  </si>
  <si>
    <t>Derekville</t>
  </si>
  <si>
    <t>5F884BD3</t>
  </si>
  <si>
    <t>Roy Smith</t>
  </si>
  <si>
    <t>Taylorberg</t>
  </si>
  <si>
    <t>9ACE255A</t>
  </si>
  <si>
    <t>Allison Pham</t>
  </si>
  <si>
    <t>Anneton</t>
  </si>
  <si>
    <t>C8341A22</t>
  </si>
  <si>
    <t>Lake Brittanystad</t>
  </si>
  <si>
    <t>55A646C8</t>
  </si>
  <si>
    <t>Alfred Estrada MD</t>
  </si>
  <si>
    <t>Stewartfurt</t>
  </si>
  <si>
    <t>68E58237</t>
  </si>
  <si>
    <t>Shelly Kennedy</t>
  </si>
  <si>
    <t>8B1625C1</t>
  </si>
  <si>
    <t>BBCC0AE0</t>
  </si>
  <si>
    <t>Ethan Delacruz</t>
  </si>
  <si>
    <t>Amyshire</t>
  </si>
  <si>
    <t>C34D4F9F</t>
  </si>
  <si>
    <t>FA131C52</t>
  </si>
  <si>
    <t>Rebecca Yates</t>
  </si>
  <si>
    <t>East Timothyport</t>
  </si>
  <si>
    <t>B49510AF</t>
  </si>
  <si>
    <t>Kelly Butler</t>
  </si>
  <si>
    <t>576A9146</t>
  </si>
  <si>
    <t>Christopher Hancock</t>
  </si>
  <si>
    <t>Nicholsmouth</t>
  </si>
  <si>
    <t>6A3D7B1F</t>
  </si>
  <si>
    <t>Derek Dunn</t>
  </si>
  <si>
    <t>Warestad</t>
  </si>
  <si>
    <t>A278F696</t>
  </si>
  <si>
    <t>Joannaview</t>
  </si>
  <si>
    <t>FB93C119</t>
  </si>
  <si>
    <t>64A298FB</t>
  </si>
  <si>
    <t>Amy Brooks</t>
  </si>
  <si>
    <t>6722DFCA</t>
  </si>
  <si>
    <t>Jessica Marshall</t>
  </si>
  <si>
    <t>East Dalton</t>
  </si>
  <si>
    <t>BC5366CC</t>
  </si>
  <si>
    <t>Stevensville</t>
  </si>
  <si>
    <t>103D98BB</t>
  </si>
  <si>
    <t>Melanie Atkins</t>
  </si>
  <si>
    <t>West Shannon</t>
  </si>
  <si>
    <t>D785D5D7</t>
  </si>
  <si>
    <t>CFB969E3</t>
  </si>
  <si>
    <t>Pamela Blair</t>
  </si>
  <si>
    <t>750F6F93</t>
  </si>
  <si>
    <t>FDDA922B</t>
  </si>
  <si>
    <t>Kelly Booker</t>
  </si>
  <si>
    <t>7E380D9E</t>
  </si>
  <si>
    <t>Colton Ballard</t>
  </si>
  <si>
    <t>BAE9F6DE</t>
  </si>
  <si>
    <t>ACD74A8A</t>
  </si>
  <si>
    <t>Richard Mills</t>
  </si>
  <si>
    <t>Theresahaven</t>
  </si>
  <si>
    <t>F654D983</t>
  </si>
  <si>
    <t>Warrenmouth</t>
  </si>
  <si>
    <t>FF3DF64B</t>
  </si>
  <si>
    <t>Anthony Allen</t>
  </si>
  <si>
    <t>AA474081</t>
  </si>
  <si>
    <t>Lake Christophershire</t>
  </si>
  <si>
    <t>A08DA7E8</t>
  </si>
  <si>
    <t>31FC55B3</t>
  </si>
  <si>
    <t>Joel Baird</t>
  </si>
  <si>
    <t>Port Angelachester</t>
  </si>
  <si>
    <t>667C9056</t>
  </si>
  <si>
    <t>Robin Smith</t>
  </si>
  <si>
    <t>09D0BAA8</t>
  </si>
  <si>
    <t>Elizabeth Baker</t>
  </si>
  <si>
    <t>North Alexanderstad</t>
  </si>
  <si>
    <t>West Pamshire</t>
  </si>
  <si>
    <t>D0365501</t>
  </si>
  <si>
    <t>Lindsey Ortiz</t>
  </si>
  <si>
    <t>Pettybury</t>
  </si>
  <si>
    <t>624A017E</t>
  </si>
  <si>
    <t>Kathy Mcconnell</t>
  </si>
  <si>
    <t>F06C8E05</t>
  </si>
  <si>
    <t>Ethan Quinn</t>
  </si>
  <si>
    <t>Tanyaland</t>
  </si>
  <si>
    <t>E7FE0AFF</t>
  </si>
  <si>
    <t>Isabella Brown</t>
  </si>
  <si>
    <t>548C0F3D</t>
  </si>
  <si>
    <t>Eric Tyler</t>
  </si>
  <si>
    <t>ED222D94</t>
  </si>
  <si>
    <t>Kaylee Drake</t>
  </si>
  <si>
    <t>Richhaven</t>
  </si>
  <si>
    <t>4DB5AB1C</t>
  </si>
  <si>
    <t>James Holmes</t>
  </si>
  <si>
    <t>Jenkinsport</t>
  </si>
  <si>
    <t>E6799129</t>
  </si>
  <si>
    <t>Manuel Roberts</t>
  </si>
  <si>
    <t>West Jameston</t>
  </si>
  <si>
    <t>DBC47CB1</t>
  </si>
  <si>
    <t>Christopher Doyle</t>
  </si>
  <si>
    <t>Joanntown</t>
  </si>
  <si>
    <t>80C33C58</t>
  </si>
  <si>
    <t>Sara Lutz</t>
  </si>
  <si>
    <t>New Lindabury</t>
  </si>
  <si>
    <t>DA496599</t>
  </si>
  <si>
    <t>Nicholas Camacho</t>
  </si>
  <si>
    <t>West Kaylaburgh</t>
  </si>
  <si>
    <t>B245AB79</t>
  </si>
  <si>
    <t>Lauren Newton</t>
  </si>
  <si>
    <t>Steven Wood</t>
  </si>
  <si>
    <t>East Corey</t>
  </si>
  <si>
    <t>92475DEE</t>
  </si>
  <si>
    <t>EC4C2321</t>
  </si>
  <si>
    <t>Victoria Hoffman</t>
  </si>
  <si>
    <t>West Ericchester</t>
  </si>
  <si>
    <t>F26321F2</t>
  </si>
  <si>
    <t>Sabrina Moore</t>
  </si>
  <si>
    <t>B501259B</t>
  </si>
  <si>
    <t>Austin Yu</t>
  </si>
  <si>
    <t>Taraside</t>
  </si>
  <si>
    <t>BB85CB62</t>
  </si>
  <si>
    <t>Peter Griffin</t>
  </si>
  <si>
    <t>4498913E</t>
  </si>
  <si>
    <t>Megan Greene</t>
  </si>
  <si>
    <t>90F5E5F8</t>
  </si>
  <si>
    <t>Samantha Mccullough</t>
  </si>
  <si>
    <t>Roachmouth</t>
  </si>
  <si>
    <t>A36CD098</t>
  </si>
  <si>
    <t>Lauren Frey</t>
  </si>
  <si>
    <t>809B80AD</t>
  </si>
  <si>
    <t>William Ramirez</t>
  </si>
  <si>
    <t>South Dannyville</t>
  </si>
  <si>
    <t>4537636F</t>
  </si>
  <si>
    <t>Latoya Gomez</t>
  </si>
  <si>
    <t>Port Gina</t>
  </si>
  <si>
    <t>6CE7B043</t>
  </si>
  <si>
    <t>John Curtis</t>
  </si>
  <si>
    <t>3620758A</t>
  </si>
  <si>
    <t>Patricia Cunningham</t>
  </si>
  <si>
    <t>DC66AB1F</t>
  </si>
  <si>
    <t>3BEFAE01</t>
  </si>
  <si>
    <t>Elaine Rhodes</t>
  </si>
  <si>
    <t>North Carlos</t>
  </si>
  <si>
    <t>7F6966EF</t>
  </si>
  <si>
    <t>Katherine Green</t>
  </si>
  <si>
    <t>Port Patriciashire</t>
  </si>
  <si>
    <t>C410C136</t>
  </si>
  <si>
    <t>Erica Brown</t>
  </si>
  <si>
    <t>East Lynn</t>
  </si>
  <si>
    <t>4F794347</t>
  </si>
  <si>
    <t>Jeremy Cross</t>
  </si>
  <si>
    <t>CCB935AF</t>
  </si>
  <si>
    <t>Jose Chase</t>
  </si>
  <si>
    <t>D6186AFD</t>
  </si>
  <si>
    <t>Michael Cooper</t>
  </si>
  <si>
    <t>F8EDE880</t>
  </si>
  <si>
    <t>West Davidborough</t>
  </si>
  <si>
    <t>1251141A</t>
  </si>
  <si>
    <t>Patrick Hill</t>
  </si>
  <si>
    <t>ACEDEF9D</t>
  </si>
  <si>
    <t>Melissa Conley</t>
  </si>
  <si>
    <t>East Jose</t>
  </si>
  <si>
    <t>4264F6BD</t>
  </si>
  <si>
    <t>West Coryside</t>
  </si>
  <si>
    <t>85BA1482</t>
  </si>
  <si>
    <t>Crystal Perez</t>
  </si>
  <si>
    <t>Bullockfurt</t>
  </si>
  <si>
    <t>3333EAC7</t>
  </si>
  <si>
    <t>Ashley Walls</t>
  </si>
  <si>
    <t>70CDFD85</t>
  </si>
  <si>
    <t>Kayla Martin</t>
  </si>
  <si>
    <t>8E476D5D</t>
  </si>
  <si>
    <t>Alicia Smith</t>
  </si>
  <si>
    <t>North Ricky</t>
  </si>
  <si>
    <t>29BE504C</t>
  </si>
  <si>
    <t>Patricia Cummings</t>
  </si>
  <si>
    <t>West Ethanmouth</t>
  </si>
  <si>
    <t>41A0F94A</t>
  </si>
  <si>
    <t>Joyce Cooke</t>
  </si>
  <si>
    <t>DD5AA589</t>
  </si>
  <si>
    <t>Matthew Stone</t>
  </si>
  <si>
    <t>New Andrewport</t>
  </si>
  <si>
    <t>617B87F4</t>
  </si>
  <si>
    <t>Melissa Hudson</t>
  </si>
  <si>
    <t>Barnesstad</t>
  </si>
  <si>
    <t>96B0161B</t>
  </si>
  <si>
    <t>Richard Gonzalez</t>
  </si>
  <si>
    <t>Holtton</t>
  </si>
  <si>
    <t>FCA44876</t>
  </si>
  <si>
    <t>Laura Gomez</t>
  </si>
  <si>
    <t>E853C376</t>
  </si>
  <si>
    <t>Eric Wallace</t>
  </si>
  <si>
    <t>FAAEDACF</t>
  </si>
  <si>
    <t>DFACA345</t>
  </si>
  <si>
    <t>Nicholas Bradford</t>
  </si>
  <si>
    <t>9109E0E8</t>
  </si>
  <si>
    <t>Richard Price</t>
  </si>
  <si>
    <t>South Kimberlystad</t>
  </si>
  <si>
    <t>9169A17B</t>
  </si>
  <si>
    <t>Kenneth Hall</t>
  </si>
  <si>
    <t>Zacharyport</t>
  </si>
  <si>
    <t>A4366242</t>
  </si>
  <si>
    <t>D54DE9BD</t>
  </si>
  <si>
    <t>Ashley Horne</t>
  </si>
  <si>
    <t>Rachelburgh</t>
  </si>
  <si>
    <t>8C3B9FF3</t>
  </si>
  <si>
    <t>Chase Brown</t>
  </si>
  <si>
    <t>West Jamesfort</t>
  </si>
  <si>
    <t>7B1B3161</t>
  </si>
  <si>
    <t>Wendy Diaz</t>
  </si>
  <si>
    <t>4B68C2D6</t>
  </si>
  <si>
    <t>Teresa Maldonado</t>
  </si>
  <si>
    <t>South Robertofort</t>
  </si>
  <si>
    <t>6FC34461</t>
  </si>
  <si>
    <t>Brenda Schultz</t>
  </si>
  <si>
    <t>North Kaitlyn</t>
  </si>
  <si>
    <t>0A1FBB10</t>
  </si>
  <si>
    <t>Joy Frank</t>
  </si>
  <si>
    <t>4B4FC295</t>
  </si>
  <si>
    <t>Brandon Fisher</t>
  </si>
  <si>
    <t>Gregory Simpson</t>
  </si>
  <si>
    <t>New Rickyburgh</t>
  </si>
  <si>
    <t>63F75ACD</t>
  </si>
  <si>
    <t>Daniel Owen</t>
  </si>
  <si>
    <t>Gutierrezfurt</t>
  </si>
  <si>
    <t>E99BC566</t>
  </si>
  <si>
    <t>Sara Perez</t>
  </si>
  <si>
    <t>07D20A4B</t>
  </si>
  <si>
    <t>D48B7967</t>
  </si>
  <si>
    <t>Johnny Brown</t>
  </si>
  <si>
    <t>D02406F1</t>
  </si>
  <si>
    <t>Leslie Wood</t>
  </si>
  <si>
    <t>North Robertmouth</t>
  </si>
  <si>
    <t>DEFA2956</t>
  </si>
  <si>
    <t>Jason Pierce</t>
  </si>
  <si>
    <t>Skinnerbury</t>
  </si>
  <si>
    <t>3B00F363</t>
  </si>
  <si>
    <t>7653EF61</t>
  </si>
  <si>
    <t>North Travisstad</t>
  </si>
  <si>
    <t>B3FC36DB</t>
  </si>
  <si>
    <t>North Monicaburgh</t>
  </si>
  <si>
    <t>7867815B</t>
  </si>
  <si>
    <t>Michael Atkinson</t>
  </si>
  <si>
    <t>AA47D7B6</t>
  </si>
  <si>
    <t>William White IV</t>
  </si>
  <si>
    <t>Younghaven</t>
  </si>
  <si>
    <t>85EE28F2</t>
  </si>
  <si>
    <t>Willie Hamilton</t>
  </si>
  <si>
    <t>Port Christinaland</t>
  </si>
  <si>
    <t>FD9AD5B5</t>
  </si>
  <si>
    <t>Marcus Bell</t>
  </si>
  <si>
    <t>Lawsonfurt</t>
  </si>
  <si>
    <t>D5626576</t>
  </si>
  <si>
    <t>Bryan Saunders</t>
  </si>
  <si>
    <t>New Rodneyside</t>
  </si>
  <si>
    <t>018EA2A5</t>
  </si>
  <si>
    <t>Jennifer Potter</t>
  </si>
  <si>
    <t>Meyerfort</t>
  </si>
  <si>
    <t>21F51B8B</t>
  </si>
  <si>
    <t>Amanda Taylor</t>
  </si>
  <si>
    <t>C286DD0F</t>
  </si>
  <si>
    <t>Julie Anderson</t>
  </si>
  <si>
    <t>New Audrey</t>
  </si>
  <si>
    <t>90DDAEB9</t>
  </si>
  <si>
    <t>5DB286C0</t>
  </si>
  <si>
    <t>Janet Brady</t>
  </si>
  <si>
    <t>Rickyberg</t>
  </si>
  <si>
    <t>8492F2DF</t>
  </si>
  <si>
    <t>Allen Reyes</t>
  </si>
  <si>
    <t>DA846DD9</t>
  </si>
  <si>
    <t>Scott Olsen</t>
  </si>
  <si>
    <t>2A6F19C9</t>
  </si>
  <si>
    <t>Kathryn Lee</t>
  </si>
  <si>
    <t>2283EC68</t>
  </si>
  <si>
    <t>Molly Perez</t>
  </si>
  <si>
    <t>North Zacharybury</t>
  </si>
  <si>
    <t>5ACD0170</t>
  </si>
  <si>
    <t>Sue Fitzgerald</t>
  </si>
  <si>
    <t>Campbellside</t>
  </si>
  <si>
    <t>EF2C0358</t>
  </si>
  <si>
    <t>Gregory Schmidt</t>
  </si>
  <si>
    <t>913E6D3F</t>
  </si>
  <si>
    <t>AE8FADDB</t>
  </si>
  <si>
    <t>John Turner</t>
  </si>
  <si>
    <t>89B43ABC</t>
  </si>
  <si>
    <t>Aaron Parker</t>
  </si>
  <si>
    <t>A25AEB5D</t>
  </si>
  <si>
    <t>Daniel Myers</t>
  </si>
  <si>
    <t>West Kerry</t>
  </si>
  <si>
    <t>F031A26A</t>
  </si>
  <si>
    <t>Leah Edwards</t>
  </si>
  <si>
    <t>East Ryanshire</t>
  </si>
  <si>
    <t>BDE4C026</t>
  </si>
  <si>
    <t>Corey Perez</t>
  </si>
  <si>
    <t>Matachester</t>
  </si>
  <si>
    <t>776E3427</t>
  </si>
  <si>
    <t>Manuelshire</t>
  </si>
  <si>
    <t>61DB2CE3</t>
  </si>
  <si>
    <t>Stephanie Larson</t>
  </si>
  <si>
    <t>CB885B62</t>
  </si>
  <si>
    <t>Amy Perez</t>
  </si>
  <si>
    <t>New Shannonmouth</t>
  </si>
  <si>
    <t>E6B48277</t>
  </si>
  <si>
    <t>Christine Young</t>
  </si>
  <si>
    <t>6EA7DF58</t>
  </si>
  <si>
    <t>Andrea George</t>
  </si>
  <si>
    <t>West Pennyport</t>
  </si>
  <si>
    <t>CF7CEF92</t>
  </si>
  <si>
    <t>Elizabeth Lopez</t>
  </si>
  <si>
    <t>Mccallton</t>
  </si>
  <si>
    <t>DB153DED</t>
  </si>
  <si>
    <t>Sara Brady</t>
  </si>
  <si>
    <t>616A02CD</t>
  </si>
  <si>
    <t>Terry Griffin</t>
  </si>
  <si>
    <t>16DC6E04</t>
  </si>
  <si>
    <t>Julie Miller</t>
  </si>
  <si>
    <t>East Andrewstad</t>
  </si>
  <si>
    <t>151811CE</t>
  </si>
  <si>
    <t>Rachel Mckinney</t>
  </si>
  <si>
    <t>West Roberthaven</t>
  </si>
  <si>
    <t>CB76B6B2</t>
  </si>
  <si>
    <t>Kevin Lopez</t>
  </si>
  <si>
    <t>Skinnerborough</t>
  </si>
  <si>
    <t>8D1640AE</t>
  </si>
  <si>
    <t>F8D98F38</t>
  </si>
  <si>
    <t>Donna Anderson</t>
  </si>
  <si>
    <t>Lake Kennethfurt</t>
  </si>
  <si>
    <t>FE8AC735</t>
  </si>
  <si>
    <t>Jamie Morris</t>
  </si>
  <si>
    <t>North Kayla</t>
  </si>
  <si>
    <t>699E4357</t>
  </si>
  <si>
    <t>Caitlin Jacobs</t>
  </si>
  <si>
    <t>210CA85E</t>
  </si>
  <si>
    <t>Veronica Crawford</t>
  </si>
  <si>
    <t>46AE3278</t>
  </si>
  <si>
    <t>Eric Dickerson</t>
  </si>
  <si>
    <t>Christopher Krueger</t>
  </si>
  <si>
    <t>North Jessicaview</t>
  </si>
  <si>
    <t>04BA9E1E</t>
  </si>
  <si>
    <t>Beth Brown</t>
  </si>
  <si>
    <t>New Michelle</t>
  </si>
  <si>
    <t>1EEA6418</t>
  </si>
  <si>
    <t>Randall Dixon</t>
  </si>
  <si>
    <t>Port Zacharystad</t>
  </si>
  <si>
    <t>7B5C3850</t>
  </si>
  <si>
    <t>Diane Taylor</t>
  </si>
  <si>
    <t>Armstronghaven</t>
  </si>
  <si>
    <t>Tony Lin</t>
  </si>
  <si>
    <t>Leeberg</t>
  </si>
  <si>
    <t>B9CED1E3</t>
  </si>
  <si>
    <t>Kenneth Peterson</t>
  </si>
  <si>
    <t>58502F45</t>
  </si>
  <si>
    <t>Dr. Angel Ross DVM</t>
  </si>
  <si>
    <t>Codybury</t>
  </si>
  <si>
    <t>CB063E73</t>
  </si>
  <si>
    <t>Nathan Boyer</t>
  </si>
  <si>
    <t>7FBA3D93</t>
  </si>
  <si>
    <t>Michaela Reese</t>
  </si>
  <si>
    <t>Meganhaven</t>
  </si>
  <si>
    <t>1E43A1B1</t>
  </si>
  <si>
    <t>64D5F678</t>
  </si>
  <si>
    <t>Michele Sanders</t>
  </si>
  <si>
    <t>54EEE8D2</t>
  </si>
  <si>
    <t>Victoriastad</t>
  </si>
  <si>
    <t>EAB6CB31</t>
  </si>
  <si>
    <t>Dennischester</t>
  </si>
  <si>
    <t>2E0095EE</t>
  </si>
  <si>
    <t>Evan Hatfield</t>
  </si>
  <si>
    <t>Brandonhaven</t>
  </si>
  <si>
    <t>4C7E23FE</t>
  </si>
  <si>
    <t>Janet Kent</t>
  </si>
  <si>
    <t>West Gwendolyn</t>
  </si>
  <si>
    <t>20324E3E</t>
  </si>
  <si>
    <t>Debra Mann</t>
  </si>
  <si>
    <t>Port Rachael</t>
  </si>
  <si>
    <t>4C09FB42</t>
  </si>
  <si>
    <t>Kathleen Duran</t>
  </si>
  <si>
    <t>A2958D24</t>
  </si>
  <si>
    <t>6015C0F7</t>
  </si>
  <si>
    <t>Karen Bryan</t>
  </si>
  <si>
    <t>North Courtneychester</t>
  </si>
  <si>
    <t>EAC6BD4D</t>
  </si>
  <si>
    <t>Renee Scott</t>
  </si>
  <si>
    <t>Robertborough</t>
  </si>
  <si>
    <t>5B61B79F</t>
  </si>
  <si>
    <t>Lauren Finley</t>
  </si>
  <si>
    <t>217548C9</t>
  </si>
  <si>
    <t>Mr. Brandon Barry</t>
  </si>
  <si>
    <t>East Danielstad</t>
  </si>
  <si>
    <t>8FAAEC1D</t>
  </si>
  <si>
    <t>Clinton Ellison</t>
  </si>
  <si>
    <t>Kaiserstad</t>
  </si>
  <si>
    <t>699B87B2</t>
  </si>
  <si>
    <t>Ricky Parker</t>
  </si>
  <si>
    <t>South Stevenport</t>
  </si>
  <si>
    <t>ADE6690D</t>
  </si>
  <si>
    <t>James Lynch</t>
  </si>
  <si>
    <t>A0B89248</t>
  </si>
  <si>
    <t>Adam Hanson</t>
  </si>
  <si>
    <t>East Haroldshire</t>
  </si>
  <si>
    <t>32CACE48</t>
  </si>
  <si>
    <t>Andrew Gregory</t>
  </si>
  <si>
    <t>73F75AF0</t>
  </si>
  <si>
    <t>Jennifer Novak</t>
  </si>
  <si>
    <t>E9151ED7</t>
  </si>
  <si>
    <t>Amy Diaz</t>
  </si>
  <si>
    <t>60FEE887</t>
  </si>
  <si>
    <t>James Huff</t>
  </si>
  <si>
    <t>South Eddieberg</t>
  </si>
  <si>
    <t>E147FD8D</t>
  </si>
  <si>
    <t>Curtis Clark</t>
  </si>
  <si>
    <t>C58F1CE8</t>
  </si>
  <si>
    <t>Lori York</t>
  </si>
  <si>
    <t>New Maxland</t>
  </si>
  <si>
    <t>6EE03AD6</t>
  </si>
  <si>
    <t>Felicia Carpenter</t>
  </si>
  <si>
    <t>918E0C83</t>
  </si>
  <si>
    <t>Jeffrey Bruce</t>
  </si>
  <si>
    <t>A5D22D07</t>
  </si>
  <si>
    <t>Jordan Smith</t>
  </si>
  <si>
    <t>C5C30C12</t>
  </si>
  <si>
    <t>Erika Moore</t>
  </si>
  <si>
    <t>Port Howardmouth</t>
  </si>
  <si>
    <t>D7D5CC1E</t>
  </si>
  <si>
    <t>Kimberly Nichols</t>
  </si>
  <si>
    <t>East Veronica</t>
  </si>
  <si>
    <t>9978359B</t>
  </si>
  <si>
    <t>Luis Thomas</t>
  </si>
  <si>
    <t>Lake Chelseybury</t>
  </si>
  <si>
    <t>32894FB0</t>
  </si>
  <si>
    <t>3D3D8FEF</t>
  </si>
  <si>
    <t>Shelbyborough</t>
  </si>
  <si>
    <t>04D036F2</t>
  </si>
  <si>
    <t>Lori Stewart</t>
  </si>
  <si>
    <t>Alanside</t>
  </si>
  <si>
    <t>AC72B571</t>
  </si>
  <si>
    <t>Julie Martinez</t>
  </si>
  <si>
    <t>90C8142A</t>
  </si>
  <si>
    <t>2EF01BFA</t>
  </si>
  <si>
    <t>Carlosshire</t>
  </si>
  <si>
    <t>B414D79B</t>
  </si>
  <si>
    <t>Christine Ryan</t>
  </si>
  <si>
    <t>1A03893F</t>
  </si>
  <si>
    <t>Renee Vasquez MD</t>
  </si>
  <si>
    <t>Port Laurenshire</t>
  </si>
  <si>
    <t>A24F044A</t>
  </si>
  <si>
    <t>Veronica Douglas</t>
  </si>
  <si>
    <t>4EE59DA4</t>
  </si>
  <si>
    <t>Kevin Castro</t>
  </si>
  <si>
    <t>EF5F51B0</t>
  </si>
  <si>
    <t>Cassandra Anderson</t>
  </si>
  <si>
    <t>Port Ronaldfort</t>
  </si>
  <si>
    <t>8E3921F0</t>
  </si>
  <si>
    <t>Kayla Mason</t>
  </si>
  <si>
    <t>9CE3EC93</t>
  </si>
  <si>
    <t>Margaret Newman</t>
  </si>
  <si>
    <t>Cannonmouth</t>
  </si>
  <si>
    <t>366DD206</t>
  </si>
  <si>
    <t>Scott Ramos</t>
  </si>
  <si>
    <t>A30D12BF</t>
  </si>
  <si>
    <t>Robert Holder</t>
  </si>
  <si>
    <t>Navarroview</t>
  </si>
  <si>
    <t>A373D756</t>
  </si>
  <si>
    <t>Jillian Ferguson</t>
  </si>
  <si>
    <t>AA44E230</t>
  </si>
  <si>
    <t>Sarah Russell</t>
  </si>
  <si>
    <t>Bradfurt</t>
  </si>
  <si>
    <t>DFA91C2E</t>
  </si>
  <si>
    <t>Alexander Salazar</t>
  </si>
  <si>
    <t>Lake Sarahside</t>
  </si>
  <si>
    <t>8B9CD32A</t>
  </si>
  <si>
    <t>Lauren Bailey</t>
  </si>
  <si>
    <t>North Jennifertown</t>
  </si>
  <si>
    <t>65B4FBF9</t>
  </si>
  <si>
    <t>2FE86CEF</t>
  </si>
  <si>
    <t>Karen Moses</t>
  </si>
  <si>
    <t>Kathleenfort</t>
  </si>
  <si>
    <t>590C82BB</t>
  </si>
  <si>
    <t>Eric Chambers</t>
  </si>
  <si>
    <t>South Paulland</t>
  </si>
  <si>
    <t>0282FB41</t>
  </si>
  <si>
    <t>Diana Golden DDS</t>
  </si>
  <si>
    <t>Donhaven</t>
  </si>
  <si>
    <t>DFB9C64D</t>
  </si>
  <si>
    <t>Craig Harding</t>
  </si>
  <si>
    <t>Bowenville</t>
  </si>
  <si>
    <t>A24913D9</t>
  </si>
  <si>
    <t>Stephanie Stevenson</t>
  </si>
  <si>
    <t>Port Bethfort</t>
  </si>
  <si>
    <t>3D777A18</t>
  </si>
  <si>
    <t>Patricia Perez</t>
  </si>
  <si>
    <t>Savageton</t>
  </si>
  <si>
    <t>A97F9D96</t>
  </si>
  <si>
    <t>9E291E33</t>
  </si>
  <si>
    <t>April Jones</t>
  </si>
  <si>
    <t>C373E52F</t>
  </si>
  <si>
    <t>Beverly Herring</t>
  </si>
  <si>
    <t>South Jennifertown</t>
  </si>
  <si>
    <t>DF5B104A</t>
  </si>
  <si>
    <t>Hannah Cohen</t>
  </si>
  <si>
    <t>Joelside</t>
  </si>
  <si>
    <t>DE4C57AB</t>
  </si>
  <si>
    <t>Scott Cohen</t>
  </si>
  <si>
    <t>Howardshire</t>
  </si>
  <si>
    <t>James Osborn</t>
  </si>
  <si>
    <t>A9E0DB50</t>
  </si>
  <si>
    <t>East Erikamouth</t>
  </si>
  <si>
    <t>07B5A001</t>
  </si>
  <si>
    <t>Allen Avila</t>
  </si>
  <si>
    <t>Port Gregory</t>
  </si>
  <si>
    <t>292CA46A</t>
  </si>
  <si>
    <t>Jorge Gray</t>
  </si>
  <si>
    <t>Lake Charles</t>
  </si>
  <si>
    <t>3D4FFFA8</t>
  </si>
  <si>
    <t>Robin Reyes</t>
  </si>
  <si>
    <t>Kristenchester</t>
  </si>
  <si>
    <t>3A7B5BBA</t>
  </si>
  <si>
    <t>East Hannah</t>
  </si>
  <si>
    <t>67FC45BA</t>
  </si>
  <si>
    <t>Samantha Rodriguez</t>
  </si>
  <si>
    <t>West Thomastown</t>
  </si>
  <si>
    <t>50E48118</t>
  </si>
  <si>
    <t>Daniel Lewis</t>
  </si>
  <si>
    <t>C800ED34</t>
  </si>
  <si>
    <t>Russell Bailey</t>
  </si>
  <si>
    <t>D4353DD0</t>
  </si>
  <si>
    <t>James Gill</t>
  </si>
  <si>
    <t>Adamchester</t>
  </si>
  <si>
    <t>2F916BB6</t>
  </si>
  <si>
    <t>Sarah Cunningham</t>
  </si>
  <si>
    <t>4DEDCAD6</t>
  </si>
  <si>
    <t>Emma Bryant</t>
  </si>
  <si>
    <t>Lake Davidburgh</t>
  </si>
  <si>
    <t>88532EF1</t>
  </si>
  <si>
    <t>Adam Nielsen</t>
  </si>
  <si>
    <t>Nunezton</t>
  </si>
  <si>
    <t>Catherine Alvarado</t>
  </si>
  <si>
    <t>A31DAEF2</t>
  </si>
  <si>
    <t>Mark Larson</t>
  </si>
  <si>
    <t>Port Connie</t>
  </si>
  <si>
    <t>17FA961A</t>
  </si>
  <si>
    <t>Nicholas Gonzales</t>
  </si>
  <si>
    <t>Whitakerchester</t>
  </si>
  <si>
    <t>67DCC951</t>
  </si>
  <si>
    <t>Ronald Sanchez</t>
  </si>
  <si>
    <t>Gregorymouth</t>
  </si>
  <si>
    <t>316E0AC1</t>
  </si>
  <si>
    <t>Brenda Massey</t>
  </si>
  <si>
    <t>803BD267</t>
  </si>
  <si>
    <t>Traci Bryant</t>
  </si>
  <si>
    <t>North Dustinfurt</t>
  </si>
  <si>
    <t>EDDA42E2</t>
  </si>
  <si>
    <t>91CB8BE9</t>
  </si>
  <si>
    <t>Steven Tucker</t>
  </si>
  <si>
    <t>Joshuafort</t>
  </si>
  <si>
    <t>D23C497A</t>
  </si>
  <si>
    <t>Brian Camacho</t>
  </si>
  <si>
    <t>Nealton</t>
  </si>
  <si>
    <t>91D4A0FC</t>
  </si>
  <si>
    <t>Cory Davila MD</t>
  </si>
  <si>
    <t>Lake Sandramouth</t>
  </si>
  <si>
    <t>DD82C8E6</t>
  </si>
  <si>
    <t>7C74EB74</t>
  </si>
  <si>
    <t>North Diane</t>
  </si>
  <si>
    <t>366ABBFE</t>
  </si>
  <si>
    <t>Kristin Cook</t>
  </si>
  <si>
    <t>BA440993</t>
  </si>
  <si>
    <t>5595C7CD</t>
  </si>
  <si>
    <t>Trevor Warren</t>
  </si>
  <si>
    <t>6CA44372</t>
  </si>
  <si>
    <t>Matthew Perry</t>
  </si>
  <si>
    <t>9F446D60</t>
  </si>
  <si>
    <t>Mary Davies</t>
  </si>
  <si>
    <t>5AB24D78</t>
  </si>
  <si>
    <t>Michele Good</t>
  </si>
  <si>
    <t>DF8D0D78</t>
  </si>
  <si>
    <t>George Campbell</t>
  </si>
  <si>
    <t>349DAEBC</t>
  </si>
  <si>
    <t>Natalie Roach</t>
  </si>
  <si>
    <t>Shawnton</t>
  </si>
  <si>
    <t>CDA5D002</t>
  </si>
  <si>
    <t>Lisa Ball</t>
  </si>
  <si>
    <t>28D77741</t>
  </si>
  <si>
    <t>David Fleming</t>
  </si>
  <si>
    <t>F7DB0E55</t>
  </si>
  <si>
    <t>Krista Price</t>
  </si>
  <si>
    <t>05D4CF7F</t>
  </si>
  <si>
    <t>Austin Lopez</t>
  </si>
  <si>
    <t>Jensenville</t>
  </si>
  <si>
    <t>893BA7D7</t>
  </si>
  <si>
    <t>Andrew Carrillo</t>
  </si>
  <si>
    <t>Deniseland</t>
  </si>
  <si>
    <t>F45809FE</t>
  </si>
  <si>
    <t>East Codymouth</t>
  </si>
  <si>
    <t>6804AB71</t>
  </si>
  <si>
    <t>Scott Moreno</t>
  </si>
  <si>
    <t>North Kathyville</t>
  </si>
  <si>
    <t>576FA545</t>
  </si>
  <si>
    <t>Jason Malone</t>
  </si>
  <si>
    <t>Galvanbury</t>
  </si>
  <si>
    <t>7CD25D1D</t>
  </si>
  <si>
    <t>Peter Hernandez</t>
  </si>
  <si>
    <t>B4C6D27B</t>
  </si>
  <si>
    <t>Brandon Rivera</t>
  </si>
  <si>
    <t>0B0772C3</t>
  </si>
  <si>
    <t>Monica Pierce</t>
  </si>
  <si>
    <t>E29A39DF</t>
  </si>
  <si>
    <t>Maureen Lambert</t>
  </si>
  <si>
    <t>New Tiffanyberg</t>
  </si>
  <si>
    <t>5218CB55</t>
  </si>
  <si>
    <t>Robert Mendoza</t>
  </si>
  <si>
    <t>F12BC44E</t>
  </si>
  <si>
    <t>Elizabeth Horne</t>
  </si>
  <si>
    <t>A3B5ED21</t>
  </si>
  <si>
    <t>Colleen Bradford</t>
  </si>
  <si>
    <t>E593FAEB</t>
  </si>
  <si>
    <t>3B95DCF1</t>
  </si>
  <si>
    <t>Rebecca Walton</t>
  </si>
  <si>
    <t>1657089E</t>
  </si>
  <si>
    <t>Eduardomouth</t>
  </si>
  <si>
    <t>4EAA62CC</t>
  </si>
  <si>
    <t>Derek Williams</t>
  </si>
  <si>
    <t>Port Krystal</t>
  </si>
  <si>
    <t>40CC5DC8</t>
  </si>
  <si>
    <t>Richard Fritz</t>
  </si>
  <si>
    <t>6E2BDE47</t>
  </si>
  <si>
    <t>Keith Martinez</t>
  </si>
  <si>
    <t>767213F3</t>
  </si>
  <si>
    <t>Vanessa Munoz</t>
  </si>
  <si>
    <t>CDBEBD8D</t>
  </si>
  <si>
    <t>Ashley Collins</t>
  </si>
  <si>
    <t>E98FA5C5</t>
  </si>
  <si>
    <t>Jeffery Kelly</t>
  </si>
  <si>
    <t>Allenhaven</t>
  </si>
  <si>
    <t>A487F0C5</t>
  </si>
  <si>
    <t>Latasha Kelly</t>
  </si>
  <si>
    <t>3C53FC3B</t>
  </si>
  <si>
    <t>Steven Burns</t>
  </si>
  <si>
    <t>D1F070D4</t>
  </si>
  <si>
    <t>Alyssa Lawrence</t>
  </si>
  <si>
    <t>South Robertborough</t>
  </si>
  <si>
    <t>2BA0DA5E</t>
  </si>
  <si>
    <t>Mark Pineda</t>
  </si>
  <si>
    <t>3EE5CD50</t>
  </si>
  <si>
    <t>North Christymouth</t>
  </si>
  <si>
    <t>583459F3</t>
  </si>
  <si>
    <t>Mark Wright</t>
  </si>
  <si>
    <t>B93F0E22</t>
  </si>
  <si>
    <t>Fernando Hernandez</t>
  </si>
  <si>
    <t>2BA7145D</t>
  </si>
  <si>
    <t>Caleb Smith</t>
  </si>
  <si>
    <t>Jeremyfort</t>
  </si>
  <si>
    <t>096D6992</t>
  </si>
  <si>
    <t>Eric Ross</t>
  </si>
  <si>
    <t>CFD616C3</t>
  </si>
  <si>
    <t>Roger Hall MD</t>
  </si>
  <si>
    <t>North Tiffanyton</t>
  </si>
  <si>
    <t>18EC988B</t>
  </si>
  <si>
    <t>Tammyfort</t>
  </si>
  <si>
    <t>8CD650AC</t>
  </si>
  <si>
    <t>Kurt Taylor</t>
  </si>
  <si>
    <t>New Shirley</t>
  </si>
  <si>
    <t>7FC154E5</t>
  </si>
  <si>
    <t>Carolyn Holder</t>
  </si>
  <si>
    <t>FE290814</t>
  </si>
  <si>
    <t>Jennifer Wilcox</t>
  </si>
  <si>
    <t>2E99CF13</t>
  </si>
  <si>
    <t>Donald Richardson</t>
  </si>
  <si>
    <t>Powersburgh</t>
  </si>
  <si>
    <t>640199A7</t>
  </si>
  <si>
    <t>Carla Anderson</t>
  </si>
  <si>
    <t>New Kevinchester</t>
  </si>
  <si>
    <t>C5EA3E10</t>
  </si>
  <si>
    <t>Matthew Oconnor</t>
  </si>
  <si>
    <t>17784A05</t>
  </si>
  <si>
    <t>Mrs. Brenda Juarez</t>
  </si>
  <si>
    <t>Diazville</t>
  </si>
  <si>
    <t>607431B6</t>
  </si>
  <si>
    <t>Shannon Richardson</t>
  </si>
  <si>
    <t>981EB08A</t>
  </si>
  <si>
    <t>Timothy Davies</t>
  </si>
  <si>
    <t>North Luishaven</t>
  </si>
  <si>
    <t>B2D49566</t>
  </si>
  <si>
    <t>Joseph Cruz</t>
  </si>
  <si>
    <t>08BE16DB</t>
  </si>
  <si>
    <t>Dale Massey</t>
  </si>
  <si>
    <t>East Christinafort</t>
  </si>
  <si>
    <t>35103F56</t>
  </si>
  <si>
    <t>Kevin Mcmillan</t>
  </si>
  <si>
    <t>Jonathanton</t>
  </si>
  <si>
    <t>9BEC5594</t>
  </si>
  <si>
    <t>Rhonda Brown</t>
  </si>
  <si>
    <t>Lake Kelsey</t>
  </si>
  <si>
    <t>5EAAD3AC</t>
  </si>
  <si>
    <t>Daniel Rodgers</t>
  </si>
  <si>
    <t>New Maryburgh</t>
  </si>
  <si>
    <t>3C8E10E4</t>
  </si>
  <si>
    <t>Gregory Turner</t>
  </si>
  <si>
    <t>Boothport</t>
  </si>
  <si>
    <t>84E37B03</t>
  </si>
  <si>
    <t>Jessica Allen</t>
  </si>
  <si>
    <t>71A625D4</t>
  </si>
  <si>
    <t>A2CCF0FA</t>
  </si>
  <si>
    <t>Amy Walters</t>
  </si>
  <si>
    <t>North Omar</t>
  </si>
  <si>
    <t>A6680810</t>
  </si>
  <si>
    <t>Matthew Barnes</t>
  </si>
  <si>
    <t>Wallacefurt</t>
  </si>
  <si>
    <t>0114E75C</t>
  </si>
  <si>
    <t>Anthony Doyle</t>
  </si>
  <si>
    <t>Riceland</t>
  </si>
  <si>
    <t>E0663A74</t>
  </si>
  <si>
    <t>Julia Suarez</t>
  </si>
  <si>
    <t>Lake Stacy</t>
  </si>
  <si>
    <t>039F0C8E</t>
  </si>
  <si>
    <t>Nathan Miller</t>
  </si>
  <si>
    <t>940816BC</t>
  </si>
  <si>
    <t>Brandon Hunter</t>
  </si>
  <si>
    <t>F4E888C8</t>
  </si>
  <si>
    <t>Laura Smith DDS</t>
  </si>
  <si>
    <t>B8C485E5</t>
  </si>
  <si>
    <t>Alan Gonzales DVM</t>
  </si>
  <si>
    <t>New Joychester</t>
  </si>
  <si>
    <t>60BD7CD5</t>
  </si>
  <si>
    <t>North Stevenborough</t>
  </si>
  <si>
    <t>1279FE62</t>
  </si>
  <si>
    <t>Mrs. Melissa Griffin</t>
  </si>
  <si>
    <t>South Alexa</t>
  </si>
  <si>
    <t>2A2DB3C5</t>
  </si>
  <si>
    <t>Danny Baker</t>
  </si>
  <si>
    <t>858C4DA6</t>
  </si>
  <si>
    <t>Zachary Snyder</t>
  </si>
  <si>
    <t>241AA33C</t>
  </si>
  <si>
    <t>Anna Jones</t>
  </si>
  <si>
    <t>West Kevinstad</t>
  </si>
  <si>
    <t>7F79ADFE</t>
  </si>
  <si>
    <t>Stacy Lopez</t>
  </si>
  <si>
    <t>6AB9032C</t>
  </si>
  <si>
    <t>Gerald Cantu Jr.</t>
  </si>
  <si>
    <t>Sandovalville</t>
  </si>
  <si>
    <t>D7A4E679</t>
  </si>
  <si>
    <t>Sharon Briggs</t>
  </si>
  <si>
    <t>3531A74F</t>
  </si>
  <si>
    <t>DDBC1F07</t>
  </si>
  <si>
    <t>Rebecca Mclaughlin</t>
  </si>
  <si>
    <t>Chris Miller</t>
  </si>
  <si>
    <t>Kelliberg</t>
  </si>
  <si>
    <t>6328D96D</t>
  </si>
  <si>
    <t>Charles Harris DDS</t>
  </si>
  <si>
    <t>West Angela</t>
  </si>
  <si>
    <t>ECC91C57</t>
  </si>
  <si>
    <t>Isaac Mendoza</t>
  </si>
  <si>
    <t>Riverafurt</t>
  </si>
  <si>
    <t>0E89BD53</t>
  </si>
  <si>
    <t>Kevin Owens</t>
  </si>
  <si>
    <t>Port Jenniferfort</t>
  </si>
  <si>
    <t>714E6238</t>
  </si>
  <si>
    <t>North Tanyaport</t>
  </si>
  <si>
    <t>BB47F044</t>
  </si>
  <si>
    <t>Thomas Clarke</t>
  </si>
  <si>
    <t>Nelsonchester</t>
  </si>
  <si>
    <t>BA3FAA35</t>
  </si>
  <si>
    <t>Todd Reilly DVM</t>
  </si>
  <si>
    <t>Odonnellside</t>
  </si>
  <si>
    <t>9F339A38</t>
  </si>
  <si>
    <t>Susan Clay</t>
  </si>
  <si>
    <t>F01B9E76</t>
  </si>
  <si>
    <t>Michael Thompson</t>
  </si>
  <si>
    <t>Wongport</t>
  </si>
  <si>
    <t>62C5E3DF</t>
  </si>
  <si>
    <t>Janet Haynes</t>
  </si>
  <si>
    <t>Sweeneyland</t>
  </si>
  <si>
    <t>D788536B</t>
  </si>
  <si>
    <t>Robin Montoya</t>
  </si>
  <si>
    <t>66565D88</t>
  </si>
  <si>
    <t>Michelle Bond</t>
  </si>
  <si>
    <t>9DE7E7B9</t>
  </si>
  <si>
    <t>Max Hunt</t>
  </si>
  <si>
    <t>Lake Russell</t>
  </si>
  <si>
    <t>2B8F9B65</t>
  </si>
  <si>
    <t>Caroline Hart</t>
  </si>
  <si>
    <t>North Loriside</t>
  </si>
  <si>
    <t>58A959DD</t>
  </si>
  <si>
    <t>Ana Gordon</t>
  </si>
  <si>
    <t>Suzanneside</t>
  </si>
  <si>
    <t>7D2EFD14</t>
  </si>
  <si>
    <t>Cherylberg</t>
  </si>
  <si>
    <t>61C2BE7C</t>
  </si>
  <si>
    <t>Sheryl Nguyen</t>
  </si>
  <si>
    <t>4C5C47E4</t>
  </si>
  <si>
    <t>Barbara Carroll</t>
  </si>
  <si>
    <t>A932CC93</t>
  </si>
  <si>
    <t>Isaac Nelson</t>
  </si>
  <si>
    <t>Cherylfurt</t>
  </si>
  <si>
    <t>921AAE49</t>
  </si>
  <si>
    <t>Michelle Baker</t>
  </si>
  <si>
    <t>E5CF7A15</t>
  </si>
  <si>
    <t>Gina Morgan</t>
  </si>
  <si>
    <t>North Sarahtown</t>
  </si>
  <si>
    <t>4FAB1540</t>
  </si>
  <si>
    <t>Angela Burke</t>
  </si>
  <si>
    <t>Burnettfort</t>
  </si>
  <si>
    <t>CDC3CC9B</t>
  </si>
  <si>
    <t>South Stevenfurt</t>
  </si>
  <si>
    <t>B13279D2</t>
  </si>
  <si>
    <t>William Cohen</t>
  </si>
  <si>
    <t>North Amybury</t>
  </si>
  <si>
    <t>B4564AA8</t>
  </si>
  <si>
    <t>Haley White</t>
  </si>
  <si>
    <t>93254FDC</t>
  </si>
  <si>
    <t>Ruth Krause</t>
  </si>
  <si>
    <t>Lake Claudiabury</t>
  </si>
  <si>
    <t>F024FB28</t>
  </si>
  <si>
    <t>Catherine Nolan</t>
  </si>
  <si>
    <t>270D8F2C</t>
  </si>
  <si>
    <t>Dr. Julie Burns</t>
  </si>
  <si>
    <t>D1C98EF8</t>
  </si>
  <si>
    <t>Andrew Larsen</t>
  </si>
  <si>
    <t>Morganton</t>
  </si>
  <si>
    <t>922C1CB7</t>
  </si>
  <si>
    <t>Nicholas Soto</t>
  </si>
  <si>
    <t>E5870BD7</t>
  </si>
  <si>
    <t>Bryan Page</t>
  </si>
  <si>
    <t>8C7B9C78</t>
  </si>
  <si>
    <t>Madison Mclean</t>
  </si>
  <si>
    <t>West Phillipberg</t>
  </si>
  <si>
    <t>2198A46B</t>
  </si>
  <si>
    <t>Tammy Bartlett</t>
  </si>
  <si>
    <t>East Danielberg</t>
  </si>
  <si>
    <t>85365F5C</t>
  </si>
  <si>
    <t>South Carolborough</t>
  </si>
  <si>
    <t>625D5903</t>
  </si>
  <si>
    <t>Tim Smith</t>
  </si>
  <si>
    <t>17C8B3A5</t>
  </si>
  <si>
    <t>Linda Knapp</t>
  </si>
  <si>
    <t>4D0CAE48</t>
  </si>
  <si>
    <t>629B0AD8</t>
  </si>
  <si>
    <t>Jeremy Mitchell</t>
  </si>
  <si>
    <t>Port Jamie</t>
  </si>
  <si>
    <t>69D5FCB5</t>
  </si>
  <si>
    <t>Scott Yates</t>
  </si>
  <si>
    <t>North Derrickland</t>
  </si>
  <si>
    <t>8E433D7A</t>
  </si>
  <si>
    <t>Willie Baker</t>
  </si>
  <si>
    <t>660B8F65</t>
  </si>
  <si>
    <t>Lake Troy</t>
  </si>
  <si>
    <t>184D0449</t>
  </si>
  <si>
    <t>Victoria Adams</t>
  </si>
  <si>
    <t>Mendozaport</t>
  </si>
  <si>
    <t>72F58C46</t>
  </si>
  <si>
    <t>Linda Nelson</t>
  </si>
  <si>
    <t>Dawsonbury</t>
  </si>
  <si>
    <t>B965CDF0</t>
  </si>
  <si>
    <t>Lance Olsen</t>
  </si>
  <si>
    <t>South Cassandrabury</t>
  </si>
  <si>
    <t>9A8104E7</t>
  </si>
  <si>
    <t>Port Johnshire</t>
  </si>
  <si>
    <t>D3BF1E48</t>
  </si>
  <si>
    <t>Madeline Watkins</t>
  </si>
  <si>
    <t>Bentonburgh</t>
  </si>
  <si>
    <t>CF8DB4B9</t>
  </si>
  <si>
    <t>North Barbarastad</t>
  </si>
  <si>
    <t>9DB88BD1</t>
  </si>
  <si>
    <t>Christine Cruz</t>
  </si>
  <si>
    <t>Jeffreyhaven</t>
  </si>
  <si>
    <t>4AC4D052</t>
  </si>
  <si>
    <t>East Ryanview</t>
  </si>
  <si>
    <t>FACBB5F2</t>
  </si>
  <si>
    <t>South Noah</t>
  </si>
  <si>
    <t>7F44D2B0</t>
  </si>
  <si>
    <t>Juan Juarez</t>
  </si>
  <si>
    <t>5CB35C29</t>
  </si>
  <si>
    <t>New Angelica</t>
  </si>
  <si>
    <t>5FB5D21A</t>
  </si>
  <si>
    <t>Diana Boyd</t>
  </si>
  <si>
    <t>New Melanieside</t>
  </si>
  <si>
    <t>10830BFC</t>
  </si>
  <si>
    <t>Anne Turner</t>
  </si>
  <si>
    <t>517E5FB0</t>
  </si>
  <si>
    <t>Daniel Williamson</t>
  </si>
  <si>
    <t>Charlesbury</t>
  </si>
  <si>
    <t>80BEB3D4</t>
  </si>
  <si>
    <t>Kevin Nelson</t>
  </si>
  <si>
    <t>East Raymondville</t>
  </si>
  <si>
    <t>0A2CB86B</t>
  </si>
  <si>
    <t>Brian Brooks</t>
  </si>
  <si>
    <t>Caitlynhaven</t>
  </si>
  <si>
    <t>F5FCBA2E</t>
  </si>
  <si>
    <t>Tyler Day</t>
  </si>
  <si>
    <t>A60BA36D</t>
  </si>
  <si>
    <t>James Lopez</t>
  </si>
  <si>
    <t>CD3272D8</t>
  </si>
  <si>
    <t>Veronica Rowland</t>
  </si>
  <si>
    <t>E2CEA09F</t>
  </si>
  <si>
    <t>Ellisville</t>
  </si>
  <si>
    <t>CEC6FE3C</t>
  </si>
  <si>
    <t>Ariel Mckinney</t>
  </si>
  <si>
    <t>East Margaretburgh</t>
  </si>
  <si>
    <t>2903F3C8</t>
  </si>
  <si>
    <t>Joseph Stephens</t>
  </si>
  <si>
    <t>Greerview</t>
  </si>
  <si>
    <t>E3D8E1BF</t>
  </si>
  <si>
    <t>Pamela Mendez</t>
  </si>
  <si>
    <t>New Willieton</t>
  </si>
  <si>
    <t>4F59ACAC</t>
  </si>
  <si>
    <t>Alexis Mitchell</t>
  </si>
  <si>
    <t>0D143DBC</t>
  </si>
  <si>
    <t>Solisbury</t>
  </si>
  <si>
    <t>135BCD17</t>
  </si>
  <si>
    <t>Rebecca Jones</t>
  </si>
  <si>
    <t>A25B83ED</t>
  </si>
  <si>
    <t>Raymond Williams</t>
  </si>
  <si>
    <t>DE1C01CD</t>
  </si>
  <si>
    <t>Ritterport</t>
  </si>
  <si>
    <t>7E01CC3C</t>
  </si>
  <si>
    <t>Leah Haney</t>
  </si>
  <si>
    <t>Faithshire</t>
  </si>
  <si>
    <t>BAD65A99</t>
  </si>
  <si>
    <t>9AA5FE40</t>
  </si>
  <si>
    <t>Michael Douglas</t>
  </si>
  <si>
    <t>F2A4C778</t>
  </si>
  <si>
    <t>Chris Howard</t>
  </si>
  <si>
    <t>F634C4F8</t>
  </si>
  <si>
    <t>Chelsea Baker</t>
  </si>
  <si>
    <t>Molinabury</t>
  </si>
  <si>
    <t>3BC0AEB0</t>
  </si>
  <si>
    <t>Kelly Jordan</t>
  </si>
  <si>
    <t>4037B657</t>
  </si>
  <si>
    <t>B071660B</t>
  </si>
  <si>
    <t>Monica Stone</t>
  </si>
  <si>
    <t>Phelpsmouth</t>
  </si>
  <si>
    <t>C996B8BC</t>
  </si>
  <si>
    <t>Abigail Townsend</t>
  </si>
  <si>
    <t>North Debbiefurt</t>
  </si>
  <si>
    <t>9995F9DE</t>
  </si>
  <si>
    <t>Daniel Baker</t>
  </si>
  <si>
    <t>86FC4253</t>
  </si>
  <si>
    <t>Amy Wolfe</t>
  </si>
  <si>
    <t>Jimmymouth</t>
  </si>
  <si>
    <t>B1250F4C</t>
  </si>
  <si>
    <t>Charles Ramirez</t>
  </si>
  <si>
    <t>Tracyport</t>
  </si>
  <si>
    <t>F53D16B5</t>
  </si>
  <si>
    <t>Dr. Nicholas Martinez</t>
  </si>
  <si>
    <t>D299CABA</t>
  </si>
  <si>
    <t>Brian Kirby</t>
  </si>
  <si>
    <t>Lake Erinburgh</t>
  </si>
  <si>
    <t>1E84EF8C</t>
  </si>
  <si>
    <t>Hodgesside</t>
  </si>
  <si>
    <t>5382543C</t>
  </si>
  <si>
    <t>David Huynh</t>
  </si>
  <si>
    <t>East Deborahton</t>
  </si>
  <si>
    <t>7ADA5A01</t>
  </si>
  <si>
    <t>Nancy Young</t>
  </si>
  <si>
    <t>North Raymondfort</t>
  </si>
  <si>
    <t>9E99A7C9</t>
  </si>
  <si>
    <t>Hannah Long</t>
  </si>
  <si>
    <t>Lake Frederick</t>
  </si>
  <si>
    <t>26D013F0</t>
  </si>
  <si>
    <t>59F0712A</t>
  </si>
  <si>
    <t>Angela Donaldson</t>
  </si>
  <si>
    <t>2A9DF70B</t>
  </si>
  <si>
    <t>Ronald Ayers</t>
  </si>
  <si>
    <t>Chenland</t>
  </si>
  <si>
    <t>C2A11BE8</t>
  </si>
  <si>
    <t>Holly Jenkins</t>
  </si>
  <si>
    <t>East Spencermouth</t>
  </si>
  <si>
    <t>AA719A5C</t>
  </si>
  <si>
    <t>Jesus Morgan DDS</t>
  </si>
  <si>
    <t>EFFD403B</t>
  </si>
  <si>
    <t>Adam Jones</t>
  </si>
  <si>
    <t>2B74408A</t>
  </si>
  <si>
    <t>Glovertown</t>
  </si>
  <si>
    <t>1FC30D90</t>
  </si>
  <si>
    <t>Angela Hunter</t>
  </si>
  <si>
    <t>31AF157C</t>
  </si>
  <si>
    <t>Tracy Leonard</t>
  </si>
  <si>
    <t>Colemanville</t>
  </si>
  <si>
    <t>0DA435AF</t>
  </si>
  <si>
    <t>Ryan Wright</t>
  </si>
  <si>
    <t>C331ABA3</t>
  </si>
  <si>
    <t>Tara Johnson</t>
  </si>
  <si>
    <t>Madisonville</t>
  </si>
  <si>
    <t>4EFF749C</t>
  </si>
  <si>
    <t>Annettehaven</t>
  </si>
  <si>
    <t>249E26EC</t>
  </si>
  <si>
    <t>C29FB8E7</t>
  </si>
  <si>
    <t>Wendy Miller</t>
  </si>
  <si>
    <t>Lake Angelaberg</t>
  </si>
  <si>
    <t>F6EE20D9</t>
  </si>
  <si>
    <t>Nathaniel Solomon</t>
  </si>
  <si>
    <t>4C0E63D5</t>
  </si>
  <si>
    <t>Benjamin Brown II</t>
  </si>
  <si>
    <t>Tammytown</t>
  </si>
  <si>
    <t>3053E89E</t>
  </si>
  <si>
    <t>Karen King</t>
  </si>
  <si>
    <t>F7E7B105</t>
  </si>
  <si>
    <t>Sharon Everett</t>
  </si>
  <si>
    <t>Kathrynstad</t>
  </si>
  <si>
    <t>C2163097</t>
  </si>
  <si>
    <t>Tammy Sanchez</t>
  </si>
  <si>
    <t>D8FDF75E</t>
  </si>
  <si>
    <t>Mark Potts</t>
  </si>
  <si>
    <t>Samuelborough</t>
  </si>
  <si>
    <t>24D7C704</t>
  </si>
  <si>
    <t>Jade Nguyen</t>
  </si>
  <si>
    <t>New Taraside</t>
  </si>
  <si>
    <t>4DF51156</t>
  </si>
  <si>
    <t>Monica Conner</t>
  </si>
  <si>
    <t>Kristinstad</t>
  </si>
  <si>
    <t>D6F181A2</t>
  </si>
  <si>
    <t>Robert Mcguire</t>
  </si>
  <si>
    <t>Richardschester</t>
  </si>
  <si>
    <t>4EC4B67A</t>
  </si>
  <si>
    <t>Wendy Blankenship</t>
  </si>
  <si>
    <t>Port Brianville</t>
  </si>
  <si>
    <t>4AB80EEE</t>
  </si>
  <si>
    <t>Travis Hale</t>
  </si>
  <si>
    <t>Brendaview</t>
  </si>
  <si>
    <t>EA794817</t>
  </si>
  <si>
    <t>Carol White</t>
  </si>
  <si>
    <t>Lake Karaport</t>
  </si>
  <si>
    <t>D6B4C59A</t>
  </si>
  <si>
    <t>Suzanne Ruiz</t>
  </si>
  <si>
    <t>West Phillipview</t>
  </si>
  <si>
    <t>31610F0F</t>
  </si>
  <si>
    <t>Cheryl Mclaughlin</t>
  </si>
  <si>
    <t>New Meghan</t>
  </si>
  <si>
    <t>D1505F51</t>
  </si>
  <si>
    <t>New Amandaburgh</t>
  </si>
  <si>
    <t>7BE731A2</t>
  </si>
  <si>
    <t>Charles Cooley</t>
  </si>
  <si>
    <t>West Josephchester</t>
  </si>
  <si>
    <t>22E94968</t>
  </si>
  <si>
    <t>1CC255F6</t>
  </si>
  <si>
    <t>Bob Francis</t>
  </si>
  <si>
    <t>West Gregorychester</t>
  </si>
  <si>
    <t>Jeanette Phillips</t>
  </si>
  <si>
    <t>1E618FF4</t>
  </si>
  <si>
    <t>East Mirandastad</t>
  </si>
  <si>
    <t>B4C357B2</t>
  </si>
  <si>
    <t>Kirsten Jenkins</t>
  </si>
  <si>
    <t>F22089AE</t>
  </si>
  <si>
    <t>Corey Weber</t>
  </si>
  <si>
    <t>South Angelashire</t>
  </si>
  <si>
    <t>A0340982</t>
  </si>
  <si>
    <t>Sarah Matthews</t>
  </si>
  <si>
    <t>CEB878CF</t>
  </si>
  <si>
    <t>Marie Carter</t>
  </si>
  <si>
    <t>Nicolefurt</t>
  </si>
  <si>
    <t>99C84E7A</t>
  </si>
  <si>
    <t>Mariafort</t>
  </si>
  <si>
    <t>96268F77</t>
  </si>
  <si>
    <t>Tammy Harris PhD</t>
  </si>
  <si>
    <t>AC456D69</t>
  </si>
  <si>
    <t>Jo Lutz</t>
  </si>
  <si>
    <t>Domingueztown</t>
  </si>
  <si>
    <t>D6C13CAE</t>
  </si>
  <si>
    <t>Austin Farmer</t>
  </si>
  <si>
    <t>Port Jeffreyview</t>
  </si>
  <si>
    <t>4DA4B08F</t>
  </si>
  <si>
    <t>Samantha Ward</t>
  </si>
  <si>
    <t>North Peterside</t>
  </si>
  <si>
    <t>D948B584</t>
  </si>
  <si>
    <t>Travis Brown</t>
  </si>
  <si>
    <t>Tinaland</t>
  </si>
  <si>
    <t>8792920A</t>
  </si>
  <si>
    <t>Ashley Newman</t>
  </si>
  <si>
    <t>Gordonborough</t>
  </si>
  <si>
    <t>F9B8ACB4</t>
  </si>
  <si>
    <t>Jason Miranda</t>
  </si>
  <si>
    <t>Bushfurt</t>
  </si>
  <si>
    <t>A3746A4D</t>
  </si>
  <si>
    <t>Henry Dixon</t>
  </si>
  <si>
    <t>Wilsonfurt</t>
  </si>
  <si>
    <t>8AFE1594</t>
  </si>
  <si>
    <t>Jose Mueller</t>
  </si>
  <si>
    <t>17A5B84C</t>
  </si>
  <si>
    <t>Francisco Holt</t>
  </si>
  <si>
    <t>Heatherchester</t>
  </si>
  <si>
    <t>E45FE4BF</t>
  </si>
  <si>
    <t>Donna Frye</t>
  </si>
  <si>
    <t>F6C9B74F</t>
  </si>
  <si>
    <t>Charles Gonzales</t>
  </si>
  <si>
    <t>5AFD983A</t>
  </si>
  <si>
    <t>Shannon Hall</t>
  </si>
  <si>
    <t>Silvamouth</t>
  </si>
  <si>
    <t>80977B61</t>
  </si>
  <si>
    <t>Manuel Murphy</t>
  </si>
  <si>
    <t>Port Brett</t>
  </si>
  <si>
    <t>66EC7FBF</t>
  </si>
  <si>
    <t>Sarah Foster</t>
  </si>
  <si>
    <t>52178FF6</t>
  </si>
  <si>
    <t>Eric Payne</t>
  </si>
  <si>
    <t>Port Brendanfurt</t>
  </si>
  <si>
    <t>A6DD7A19</t>
  </si>
  <si>
    <t>Ann Perkins</t>
  </si>
  <si>
    <t>New Lisaborough</t>
  </si>
  <si>
    <t>A2D623E2</t>
  </si>
  <si>
    <t>Buckleyfurt</t>
  </si>
  <si>
    <t>41071F6F</t>
  </si>
  <si>
    <t>Oscar Farmer</t>
  </si>
  <si>
    <t>3368EA27</t>
  </si>
  <si>
    <t>Margaret Curtis</t>
  </si>
  <si>
    <t>East Gregoryview</t>
  </si>
  <si>
    <t>FFD2B40C</t>
  </si>
  <si>
    <t>Anthony Lawson</t>
  </si>
  <si>
    <t>866DEACF</t>
  </si>
  <si>
    <t>Walter Cruz</t>
  </si>
  <si>
    <t>South Cynthia</t>
  </si>
  <si>
    <t>Savannah Hodges</t>
  </si>
  <si>
    <t>Scotthaven</t>
  </si>
  <si>
    <t>CF0D0769</t>
  </si>
  <si>
    <t>Glenn Richards</t>
  </si>
  <si>
    <t>5508D378</t>
  </si>
  <si>
    <t>Meagan Hicks</t>
  </si>
  <si>
    <t>Stephensshire</t>
  </si>
  <si>
    <t>B57A1C0A</t>
  </si>
  <si>
    <t>Angelica Brown</t>
  </si>
  <si>
    <t>4C32BCDC</t>
  </si>
  <si>
    <t>Jacqueline Hicks</t>
  </si>
  <si>
    <t>Sullivanland</t>
  </si>
  <si>
    <t>9442725D</t>
  </si>
  <si>
    <t>802CE420</t>
  </si>
  <si>
    <t>Rebecca Hughes</t>
  </si>
  <si>
    <t>Hunterberg</t>
  </si>
  <si>
    <t>35E4F101</t>
  </si>
  <si>
    <t>Betty Hernandez</t>
  </si>
  <si>
    <t>Meyersborough</t>
  </si>
  <si>
    <t>463DF275</t>
  </si>
  <si>
    <t>Terry Bowen</t>
  </si>
  <si>
    <t>West Michaelton</t>
  </si>
  <si>
    <t>AAD52F47</t>
  </si>
  <si>
    <t>D2BF8AF9</t>
  </si>
  <si>
    <t>Richard Phillips</t>
  </si>
  <si>
    <t>Alison Carr</t>
  </si>
  <si>
    <t>Port Stephaniechester</t>
  </si>
  <si>
    <t>52329EAA</t>
  </si>
  <si>
    <t>Jose Walters</t>
  </si>
  <si>
    <t>F66DA641</t>
  </si>
  <si>
    <t>Tara Mitchell</t>
  </si>
  <si>
    <t>West Kaylaport</t>
  </si>
  <si>
    <t>D4D48061</t>
  </si>
  <si>
    <t>David Powell</t>
  </si>
  <si>
    <t>Josefurt</t>
  </si>
  <si>
    <t>E209E901</t>
  </si>
  <si>
    <t>Amber Gutierrez</t>
  </si>
  <si>
    <t>Heidiberg</t>
  </si>
  <si>
    <t>AF742136</t>
  </si>
  <si>
    <t>Michael Steele</t>
  </si>
  <si>
    <t>306B1948</t>
  </si>
  <si>
    <t>Michelle Anthony</t>
  </si>
  <si>
    <t>South Wandatown</t>
  </si>
  <si>
    <t>E09E8561</t>
  </si>
  <si>
    <t>Lisa Stone</t>
  </si>
  <si>
    <t>South Bernard</t>
  </si>
  <si>
    <t>Mario Rocha</t>
  </si>
  <si>
    <t>New Josebury</t>
  </si>
  <si>
    <t>8F92EEB9</t>
  </si>
  <si>
    <t>Waltersside</t>
  </si>
  <si>
    <t>68FFA1E7</t>
  </si>
  <si>
    <t>Katherine Jenkins</t>
  </si>
  <si>
    <t>Dennisberg</t>
  </si>
  <si>
    <t>61C4B1E3</t>
  </si>
  <si>
    <t>Joseph Herring</t>
  </si>
  <si>
    <t>2730C5BA</t>
  </si>
  <si>
    <t>Cynthia Gonzalez</t>
  </si>
  <si>
    <t>17CF3F74</t>
  </si>
  <si>
    <t>James Murray</t>
  </si>
  <si>
    <t>South Timmouth</t>
  </si>
  <si>
    <t>62A9DC2A</t>
  </si>
  <si>
    <t>Kathleen Cannon</t>
  </si>
  <si>
    <t>62536D48</t>
  </si>
  <si>
    <t>William Bass</t>
  </si>
  <si>
    <t>Alejandrashire</t>
  </si>
  <si>
    <t>2CA9B104</t>
  </si>
  <si>
    <t>Wendy French</t>
  </si>
  <si>
    <t>East Kathrynview</t>
  </si>
  <si>
    <t>3EC3DFDD</t>
  </si>
  <si>
    <t>David Mullins</t>
  </si>
  <si>
    <t>53F44130</t>
  </si>
  <si>
    <t>Christina Alvarado</t>
  </si>
  <si>
    <t>Randyport</t>
  </si>
  <si>
    <t>E13C2EA3</t>
  </si>
  <si>
    <t>Jaime Gamble</t>
  </si>
  <si>
    <t>Port Cynthiaview</t>
  </si>
  <si>
    <t>513F6904</t>
  </si>
  <si>
    <t>Donna Zuniga</t>
  </si>
  <si>
    <t>891FF21C</t>
  </si>
  <si>
    <t>Taylorside</t>
  </si>
  <si>
    <t>857BFB8A</t>
  </si>
  <si>
    <t>Ronnie Sims</t>
  </si>
  <si>
    <t>3BE3ECB8</t>
  </si>
  <si>
    <t>Gary Hill</t>
  </si>
  <si>
    <t>East Sherryton</t>
  </si>
  <si>
    <t>C76D7712</t>
  </si>
  <si>
    <t>Michael Sharp</t>
  </si>
  <si>
    <t>Katelynland</t>
  </si>
  <si>
    <t>27DADDFF</t>
  </si>
  <si>
    <t>Shelia Smith</t>
  </si>
  <si>
    <t>4E59F2F2</t>
  </si>
  <si>
    <t>Alexander Owens</t>
  </si>
  <si>
    <t>Faithhaven</t>
  </si>
  <si>
    <t>AD956352</t>
  </si>
  <si>
    <t>Kim Garcia</t>
  </si>
  <si>
    <t>9DA49700</t>
  </si>
  <si>
    <t>John Nicholson</t>
  </si>
  <si>
    <t>F8884687</t>
  </si>
  <si>
    <t>CDEA3235</t>
  </si>
  <si>
    <t>Robert Robinson Jr.</t>
  </si>
  <si>
    <t>New Gabrielleshire</t>
  </si>
  <si>
    <t>DB561D0A</t>
  </si>
  <si>
    <t>Robert Davis</t>
  </si>
  <si>
    <t>F4879988</t>
  </si>
  <si>
    <t>Lisa Meza</t>
  </si>
  <si>
    <t>Riddlebury</t>
  </si>
  <si>
    <t>0DBFA265</t>
  </si>
  <si>
    <t>Jennifer Montoya</t>
  </si>
  <si>
    <t>Lake Michellemouth</t>
  </si>
  <si>
    <t>1866ACE8</t>
  </si>
  <si>
    <t>Robin Bryant</t>
  </si>
  <si>
    <t>AEA9D70C</t>
  </si>
  <si>
    <t>David Huerta</t>
  </si>
  <si>
    <t>9A8CCA67</t>
  </si>
  <si>
    <t>Spencer Wright</t>
  </si>
  <si>
    <t>DB1FDBB6</t>
  </si>
  <si>
    <t>Stephanie Holloway</t>
  </si>
  <si>
    <t>Jadetown</t>
  </si>
  <si>
    <t>3B835268</t>
  </si>
  <si>
    <t>Kathleen Lamb</t>
  </si>
  <si>
    <t>Tamaraburgh</t>
  </si>
  <si>
    <t>2B129937</t>
  </si>
  <si>
    <t>Rodney Clay</t>
  </si>
  <si>
    <t>Jeffrey Mcgee</t>
  </si>
  <si>
    <t>North Alice</t>
  </si>
  <si>
    <t>03E4E268</t>
  </si>
  <si>
    <t>Selena Bailey</t>
  </si>
  <si>
    <t>E4CACA8F</t>
  </si>
  <si>
    <t>3E16BD58</t>
  </si>
  <si>
    <t>Stephen Morales</t>
  </si>
  <si>
    <t>Bryanville</t>
  </si>
  <si>
    <t>DD4CBB9D</t>
  </si>
  <si>
    <t>Phillip Smith</t>
  </si>
  <si>
    <t>Caitlinfort</t>
  </si>
  <si>
    <t>F5F4BA2D</t>
  </si>
  <si>
    <t>Ashley Moore</t>
  </si>
  <si>
    <t>Jacquelinebury</t>
  </si>
  <si>
    <t>4BB6EE51</t>
  </si>
  <si>
    <t>Jill Campbell</t>
  </si>
  <si>
    <t>Moniqueport</t>
  </si>
  <si>
    <t>0C38A381</t>
  </si>
  <si>
    <t>Jill Barrera</t>
  </si>
  <si>
    <t>Beardton</t>
  </si>
  <si>
    <t>C6583BDE</t>
  </si>
  <si>
    <t>Amanda Cortez</t>
  </si>
  <si>
    <t>4F60739B</t>
  </si>
  <si>
    <t>Debra Mcintosh</t>
  </si>
  <si>
    <t>South Madelineborough</t>
  </si>
  <si>
    <t>09BBEF76</t>
  </si>
  <si>
    <t>South Jeffreyfurt</t>
  </si>
  <si>
    <t>E24059F7</t>
  </si>
  <si>
    <t>Jill Larsen</t>
  </si>
  <si>
    <t>North Ronaldborough</t>
  </si>
  <si>
    <t>E6EE6040</t>
  </si>
  <si>
    <t>South Fernando</t>
  </si>
  <si>
    <t>2084CB71</t>
  </si>
  <si>
    <t>Sharon Chung</t>
  </si>
  <si>
    <t>Dianashire</t>
  </si>
  <si>
    <t>1A29D4A5</t>
  </si>
  <si>
    <t>Angela Simmons</t>
  </si>
  <si>
    <t>South Patrickmouth</t>
  </si>
  <si>
    <t>CD51585B</t>
  </si>
  <si>
    <t>Christopher Patel</t>
  </si>
  <si>
    <t>19149DFD</t>
  </si>
  <si>
    <t>3B5DBF93</t>
  </si>
  <si>
    <t>Belinda Rhodes</t>
  </si>
  <si>
    <t>F64591D2</t>
  </si>
  <si>
    <t>Kevin Weiss</t>
  </si>
  <si>
    <t>AB697CDB</t>
  </si>
  <si>
    <t>East Charlottefurt</t>
  </si>
  <si>
    <t>341F99BD</t>
  </si>
  <si>
    <t>Tanya Wright</t>
  </si>
  <si>
    <t>Port Isabel</t>
  </si>
  <si>
    <t>F5CBEDBD</t>
  </si>
  <si>
    <t>Tiffany Peterson</t>
  </si>
  <si>
    <t>01D6C37F</t>
  </si>
  <si>
    <t>Patrick Sloan</t>
  </si>
  <si>
    <t>E4307CAF</t>
  </si>
  <si>
    <t>36B24EBD</t>
  </si>
  <si>
    <t>Ryan Green</t>
  </si>
  <si>
    <t>2F789F62</t>
  </si>
  <si>
    <t>Haley Garcia</t>
  </si>
  <si>
    <t>5B7AB388</t>
  </si>
  <si>
    <t>B06926FF</t>
  </si>
  <si>
    <t>New Adambury</t>
  </si>
  <si>
    <t>73CDF95E</t>
  </si>
  <si>
    <t>Mark Patterson</t>
  </si>
  <si>
    <t>Barnesbury</t>
  </si>
  <si>
    <t>06B97331</t>
  </si>
  <si>
    <t>Caitlin Reed</t>
  </si>
  <si>
    <t>DF008390</t>
  </si>
  <si>
    <t>Mrs. Jennifer Chan</t>
  </si>
  <si>
    <t>Danaport</t>
  </si>
  <si>
    <t>B1E8687A</t>
  </si>
  <si>
    <t>Mariaberg</t>
  </si>
  <si>
    <t>5F6CC0C4</t>
  </si>
  <si>
    <t>Jennifer Long</t>
  </si>
  <si>
    <t>Port Lorraine</t>
  </si>
  <si>
    <t>DD3807C5</t>
  </si>
  <si>
    <t>Alexander Arroyo</t>
  </si>
  <si>
    <t>Byrdfurt</t>
  </si>
  <si>
    <t>D487DE47</t>
  </si>
  <si>
    <t>Jimton</t>
  </si>
  <si>
    <t>3D94B996</t>
  </si>
  <si>
    <t>Erin Miller</t>
  </si>
  <si>
    <t>West Amandatown</t>
  </si>
  <si>
    <t>C8777075</t>
  </si>
  <si>
    <t>Elizabeth Harris</t>
  </si>
  <si>
    <t>92EFFB62</t>
  </si>
  <si>
    <t>Brian Moore</t>
  </si>
  <si>
    <t>Harrisonville</t>
  </si>
  <si>
    <t>D5451010</t>
  </si>
  <si>
    <t>Lisa Mckinney</t>
  </si>
  <si>
    <t>Danielleland</t>
  </si>
  <si>
    <t>F211FBE7</t>
  </si>
  <si>
    <t>Christopher Boone</t>
  </si>
  <si>
    <t>New Markmouth</t>
  </si>
  <si>
    <t>23030EA9</t>
  </si>
  <si>
    <t>Bradley Jacobson</t>
  </si>
  <si>
    <t>7F2DBA4F</t>
  </si>
  <si>
    <t>Angela Taylor</t>
  </si>
  <si>
    <t>West Brittneyshire</t>
  </si>
  <si>
    <t>A9052D4A</t>
  </si>
  <si>
    <t>Ronald Barnes</t>
  </si>
  <si>
    <t>2158E721</t>
  </si>
  <si>
    <t>Richard Marquez</t>
  </si>
  <si>
    <t>Kirkton</t>
  </si>
  <si>
    <t>81E43DBE</t>
  </si>
  <si>
    <t>Curtis Scott</t>
  </si>
  <si>
    <t>North Jasonfort</t>
  </si>
  <si>
    <t>B6CC3A4D</t>
  </si>
  <si>
    <t>Cory Guzman</t>
  </si>
  <si>
    <t>36DF9E50</t>
  </si>
  <si>
    <t>Sandy James</t>
  </si>
  <si>
    <t>48A4CFF1</t>
  </si>
  <si>
    <t>Charles Turner</t>
  </si>
  <si>
    <t>B673C59E</t>
  </si>
  <si>
    <t>Carol Leonard</t>
  </si>
  <si>
    <t>69D8B062</t>
  </si>
  <si>
    <t>Kimberly Taylor</t>
  </si>
  <si>
    <t>New Spencer</t>
  </si>
  <si>
    <t>FEB44E36</t>
  </si>
  <si>
    <t>Emma Phillips</t>
  </si>
  <si>
    <t>Gregoryton</t>
  </si>
  <si>
    <t>BF9634BA</t>
  </si>
  <si>
    <t>Timothy Beck</t>
  </si>
  <si>
    <t>North Tony</t>
  </si>
  <si>
    <t>24023AD2</t>
  </si>
  <si>
    <t>Michelle Gonzalez</t>
  </si>
  <si>
    <t>BAFAF6A0</t>
  </si>
  <si>
    <t>Jacqueline Bryant</t>
  </si>
  <si>
    <t>95E26580</t>
  </si>
  <si>
    <t>Robert Wilson</t>
  </si>
  <si>
    <t>Gallowayport</t>
  </si>
  <si>
    <t>22CB3B44</t>
  </si>
  <si>
    <t>Daniel Davis</t>
  </si>
  <si>
    <t>East Laura</t>
  </si>
  <si>
    <t>0AE03DD2</t>
  </si>
  <si>
    <t>FC32551A</t>
  </si>
  <si>
    <t>Catherinemouth</t>
  </si>
  <si>
    <t>5391BBFC</t>
  </si>
  <si>
    <t>Emily Williams</t>
  </si>
  <si>
    <t>Hayesberg</t>
  </si>
  <si>
    <t>C5FDA098</t>
  </si>
  <si>
    <t>Ann West</t>
  </si>
  <si>
    <t>02C0EC30</t>
  </si>
  <si>
    <t>Francis Morgan</t>
  </si>
  <si>
    <t>Port Lisabury</t>
  </si>
  <si>
    <t>64A8EE0F</t>
  </si>
  <si>
    <t>Dr. Maria Wilcox</t>
  </si>
  <si>
    <t>Port Sherylberg</t>
  </si>
  <si>
    <t>E054E568</t>
  </si>
  <si>
    <t>Deborah Lewis</t>
  </si>
  <si>
    <t>New Kevintown</t>
  </si>
  <si>
    <t>E33E043F</t>
  </si>
  <si>
    <t>Toni Peterson</t>
  </si>
  <si>
    <t>E43EBBE9</t>
  </si>
  <si>
    <t>Joe Joseph</t>
  </si>
  <si>
    <t>South Robertchester</t>
  </si>
  <si>
    <t>3BE0AA96</t>
  </si>
  <si>
    <t>Lindsay Graham</t>
  </si>
  <si>
    <t>Lake Scott</t>
  </si>
  <si>
    <t>FEFD5764</t>
  </si>
  <si>
    <t>Sarah Cole</t>
  </si>
  <si>
    <t>3347C5AD</t>
  </si>
  <si>
    <t>Jennifer Blair</t>
  </si>
  <si>
    <t>Colebury</t>
  </si>
  <si>
    <t>4A9564C1</t>
  </si>
  <si>
    <t>Vanessa Mccarty</t>
  </si>
  <si>
    <t>C2ADFEEC</t>
  </si>
  <si>
    <t>Jordan Hernandez</t>
  </si>
  <si>
    <t>932A1B91</t>
  </si>
  <si>
    <t>Craig Zuniga</t>
  </si>
  <si>
    <t>3E83AA9F</t>
  </si>
  <si>
    <t>Kendra Norton</t>
  </si>
  <si>
    <t>AB9F695F</t>
  </si>
  <si>
    <t>Heather Cuevas</t>
  </si>
  <si>
    <t>West Hannah</t>
  </si>
  <si>
    <t>C217C60D</t>
  </si>
  <si>
    <t>Lindachester</t>
  </si>
  <si>
    <t>F8B28258</t>
  </si>
  <si>
    <t>Jaclyn Lane</t>
  </si>
  <si>
    <t>DD0AB705</t>
  </si>
  <si>
    <t>Edward Hood</t>
  </si>
  <si>
    <t>Lake Tracy</t>
  </si>
  <si>
    <t>79F11C38</t>
  </si>
  <si>
    <t>Sarah Harris</t>
  </si>
  <si>
    <t>Port Roberttown</t>
  </si>
  <si>
    <t>47DF7594</t>
  </si>
  <si>
    <t>Melinda Wise</t>
  </si>
  <si>
    <t>Sheenashire</t>
  </si>
  <si>
    <t>71D3A3B5</t>
  </si>
  <si>
    <t>Rhonda Soto DDS</t>
  </si>
  <si>
    <t>Lake Brianbury</t>
  </si>
  <si>
    <t>6F5806B4</t>
  </si>
  <si>
    <t>5B94BEC0</t>
  </si>
  <si>
    <t>Danny Johnson</t>
  </si>
  <si>
    <t>Roblesbury</t>
  </si>
  <si>
    <t>C57A3B94</t>
  </si>
  <si>
    <t>Kathleen Neal</t>
  </si>
  <si>
    <t>East Joeltown</t>
  </si>
  <si>
    <t>62B59266</t>
  </si>
  <si>
    <t>Tanya Stein</t>
  </si>
  <si>
    <t>Combsbury</t>
  </si>
  <si>
    <t>CA762ABD</t>
  </si>
  <si>
    <t>Susan Collins</t>
  </si>
  <si>
    <t>0C39C177</t>
  </si>
  <si>
    <t>Tracy Black</t>
  </si>
  <si>
    <t>Port Meganview</t>
  </si>
  <si>
    <t>AF82B8AF</t>
  </si>
  <si>
    <t>Kaitlyn Stewart</t>
  </si>
  <si>
    <t>FBF87960</t>
  </si>
  <si>
    <t>Albertside</t>
  </si>
  <si>
    <t>EBBE6677</t>
  </si>
  <si>
    <t>Mitchellside</t>
  </si>
  <si>
    <t>47B1FA73</t>
  </si>
  <si>
    <t>Sarah Anderson</t>
  </si>
  <si>
    <t>Port Ian</t>
  </si>
  <si>
    <t>0B04226A</t>
  </si>
  <si>
    <t>Timothy Day</t>
  </si>
  <si>
    <t>New Jessicaburgh</t>
  </si>
  <si>
    <t>CD1276BC</t>
  </si>
  <si>
    <t>Jacqueline Mcintosh</t>
  </si>
  <si>
    <t>883159C3</t>
  </si>
  <si>
    <t>Denise Long</t>
  </si>
  <si>
    <t>Alexandershire</t>
  </si>
  <si>
    <t>6F899D63</t>
  </si>
  <si>
    <t>Felicia Phillips</t>
  </si>
  <si>
    <t>Lake Loribury</t>
  </si>
  <si>
    <t>2DDD9B4E</t>
  </si>
  <si>
    <t>Dayshire</t>
  </si>
  <si>
    <t>4923FFBA</t>
  </si>
  <si>
    <t>Jill Brennan</t>
  </si>
  <si>
    <t>2557E30B</t>
  </si>
  <si>
    <t>Ann Green</t>
  </si>
  <si>
    <t>Lake Eugeneside</t>
  </si>
  <si>
    <t>E7E66A00</t>
  </si>
  <si>
    <t>Jennifer Montgomery</t>
  </si>
  <si>
    <t>CCC448AF</t>
  </si>
  <si>
    <t>Dr. Catherine Mason</t>
  </si>
  <si>
    <t>Johnview</t>
  </si>
  <si>
    <t>2883B18D</t>
  </si>
  <si>
    <t>Robin Mills</t>
  </si>
  <si>
    <t>South Theresa</t>
  </si>
  <si>
    <t>9364FE4C</t>
  </si>
  <si>
    <t>Leah Campos</t>
  </si>
  <si>
    <t>North Paulchester</t>
  </si>
  <si>
    <t>04F1D668</t>
  </si>
  <si>
    <t>Michael Robinson</t>
  </si>
  <si>
    <t>Ashleyburgh</t>
  </si>
  <si>
    <t>21B99CAC</t>
  </si>
  <si>
    <t>Frank Price</t>
  </si>
  <si>
    <t>Kelleyshire</t>
  </si>
  <si>
    <t>6833884E</t>
  </si>
  <si>
    <t>Ms. Emma Palmer</t>
  </si>
  <si>
    <t>3DBBB4F7</t>
  </si>
  <si>
    <t>Breanna Brown</t>
  </si>
  <si>
    <t>New Kim</t>
  </si>
  <si>
    <t>FB775F5D</t>
  </si>
  <si>
    <t>Jeremy Preston</t>
  </si>
  <si>
    <t>Port Jordanbury</t>
  </si>
  <si>
    <t>A881DFF8</t>
  </si>
  <si>
    <t>Maurice Watson</t>
  </si>
  <si>
    <t>South Craighaven</t>
  </si>
  <si>
    <t>B75A2610</t>
  </si>
  <si>
    <t>Megan Nelson</t>
  </si>
  <si>
    <t>Adamfurt</t>
  </si>
  <si>
    <t>5E38A7C0</t>
  </si>
  <si>
    <t>Pamela Ramsey</t>
  </si>
  <si>
    <t>1C7BBE3E</t>
  </si>
  <si>
    <t>Daniel Haynes</t>
  </si>
  <si>
    <t>Noblechester</t>
  </si>
  <si>
    <t>A0140498</t>
  </si>
  <si>
    <t>Edward Merritt</t>
  </si>
  <si>
    <t>Medinatown</t>
  </si>
  <si>
    <t>9507618C</t>
  </si>
  <si>
    <t>Jennifer West</t>
  </si>
  <si>
    <t>581CA71A</t>
  </si>
  <si>
    <t>Amanda Knight</t>
  </si>
  <si>
    <t>9CED778B</t>
  </si>
  <si>
    <t>Popetown</t>
  </si>
  <si>
    <t>43FEDA26</t>
  </si>
  <si>
    <t>Benjamin Burns</t>
  </si>
  <si>
    <t>D38D10CC</t>
  </si>
  <si>
    <t>Thomas Wiggins</t>
  </si>
  <si>
    <t>3C760583</t>
  </si>
  <si>
    <t>West Christinatown</t>
  </si>
  <si>
    <t>D15D2E40</t>
  </si>
  <si>
    <t>Frederick Jones</t>
  </si>
  <si>
    <t>87304EC6</t>
  </si>
  <si>
    <t>Roberto Adams</t>
  </si>
  <si>
    <t>BBD0CA20</t>
  </si>
  <si>
    <t>Mitchell Schmidt</t>
  </si>
  <si>
    <t>Bennettstad</t>
  </si>
  <si>
    <t>BD9A9854</t>
  </si>
  <si>
    <t>Joseph Hudson</t>
  </si>
  <si>
    <t>Aaronbury</t>
  </si>
  <si>
    <t>7EDD6DBC</t>
  </si>
  <si>
    <t>Calvin Harvey</t>
  </si>
  <si>
    <t>Bassshire</t>
  </si>
  <si>
    <t>A299CB6F</t>
  </si>
  <si>
    <t>Mary Cooper</t>
  </si>
  <si>
    <t>08088BF3</t>
  </si>
  <si>
    <t>Davidhaven</t>
  </si>
  <si>
    <t>E17A5740</t>
  </si>
  <si>
    <t>Alexander Gross</t>
  </si>
  <si>
    <t>A338A1BF</t>
  </si>
  <si>
    <t>Tyler Vasquez</t>
  </si>
  <si>
    <t>1B5257FC</t>
  </si>
  <si>
    <t>Cassandra Martinez</t>
  </si>
  <si>
    <t>Galvanburgh</t>
  </si>
  <si>
    <t>BC158211</t>
  </si>
  <si>
    <t>Sean Ross</t>
  </si>
  <si>
    <t>Bakerview</t>
  </si>
  <si>
    <t>B17AE091</t>
  </si>
  <si>
    <t>Michael Randall</t>
  </si>
  <si>
    <t>6192B159</t>
  </si>
  <si>
    <t>Josephhaven</t>
  </si>
  <si>
    <t>0195B100</t>
  </si>
  <si>
    <t>8023DA04</t>
  </si>
  <si>
    <t>Phyllis Bailey</t>
  </si>
  <si>
    <t>6136C640</t>
  </si>
  <si>
    <t>Port Brianland</t>
  </si>
  <si>
    <t>0E6CB981</t>
  </si>
  <si>
    <t>Jacob Butler</t>
  </si>
  <si>
    <t>797CE371</t>
  </si>
  <si>
    <t>Elizabeth Villa</t>
  </si>
  <si>
    <t>New Katieburgh</t>
  </si>
  <si>
    <t>374F7AFD</t>
  </si>
  <si>
    <t>Michelle Williams</t>
  </si>
  <si>
    <t>New Geraldfurt</t>
  </si>
  <si>
    <t>CDF17D49</t>
  </si>
  <si>
    <t>Timothy Martin</t>
  </si>
  <si>
    <t>Acostaland</t>
  </si>
  <si>
    <t>69CECC8A</t>
  </si>
  <si>
    <t>Raymond Schultz DVM</t>
  </si>
  <si>
    <t>9C1051D8</t>
  </si>
  <si>
    <t>Kevin Hancock</t>
  </si>
  <si>
    <t>North Lorifurt</t>
  </si>
  <si>
    <t>A2D5D6CB</t>
  </si>
  <si>
    <t>Joanne Johnson</t>
  </si>
  <si>
    <t>Port Candice</t>
  </si>
  <si>
    <t>393B47CC</t>
  </si>
  <si>
    <t>Jonathon Martin</t>
  </si>
  <si>
    <t>Michellefort</t>
  </si>
  <si>
    <t>DCD06206</t>
  </si>
  <si>
    <t>Kevin Gutierrez</t>
  </si>
  <si>
    <t>827F2CEF</t>
  </si>
  <si>
    <t>Mr. Gregg Compton</t>
  </si>
  <si>
    <t>98FC3689</t>
  </si>
  <si>
    <t>Maria Bowers</t>
  </si>
  <si>
    <t>458D4EB8</t>
  </si>
  <si>
    <t>Robert Crawford</t>
  </si>
  <si>
    <t>East Stephen</t>
  </si>
  <si>
    <t>B3380BC8</t>
  </si>
  <si>
    <t>6C218755</t>
  </si>
  <si>
    <t>Alexandra Steele</t>
  </si>
  <si>
    <t>F1AB8CBA</t>
  </si>
  <si>
    <t>Bianca Carlson</t>
  </si>
  <si>
    <t>F38BC283</t>
  </si>
  <si>
    <t>Benjamin Riley</t>
  </si>
  <si>
    <t>Courtneychester</t>
  </si>
  <si>
    <t>C1AB0F99</t>
  </si>
  <si>
    <t>Victor Case</t>
  </si>
  <si>
    <t>3E59A0D1</t>
  </si>
  <si>
    <t>Leah Jackson</t>
  </si>
  <si>
    <t>West Francesmouth</t>
  </si>
  <si>
    <t>0C60F245</t>
  </si>
  <si>
    <t>Sonya Klein</t>
  </si>
  <si>
    <t>Port Scotthaven</t>
  </si>
  <si>
    <t>E3AB9CFE</t>
  </si>
  <si>
    <t>Steven Fox</t>
  </si>
  <si>
    <t>555C4C5B</t>
  </si>
  <si>
    <t>Danielle Lewis</t>
  </si>
  <si>
    <t>Dannyfort</t>
  </si>
  <si>
    <t>645E34C8</t>
  </si>
  <si>
    <t>Laurie Bradford MD</t>
  </si>
  <si>
    <t>Andersonton</t>
  </si>
  <si>
    <t>42C55680</t>
  </si>
  <si>
    <t>Mark Alexander</t>
  </si>
  <si>
    <t>East Derekville</t>
  </si>
  <si>
    <t>366DFEB2</t>
  </si>
  <si>
    <t>Danielle Hutchinson</t>
  </si>
  <si>
    <t>Victoriaport</t>
  </si>
  <si>
    <t>59F828B9</t>
  </si>
  <si>
    <t>Rachel Drake</t>
  </si>
  <si>
    <t>Lake Patrickfurt</t>
  </si>
  <si>
    <t>221F8B92</t>
  </si>
  <si>
    <t>Donna Delacruz</t>
  </si>
  <si>
    <t>Cherylview</t>
  </si>
  <si>
    <t>F95A1C43</t>
  </si>
  <si>
    <t>Sydney Bishop</t>
  </si>
  <si>
    <t>Lake Marcusville</t>
  </si>
  <si>
    <t>963D2DF2</t>
  </si>
  <si>
    <t>Rachel Robinson</t>
  </si>
  <si>
    <t>South Gavinfurt</t>
  </si>
  <si>
    <t>8382EA4A</t>
  </si>
  <si>
    <t>Krista Ingram</t>
  </si>
  <si>
    <t>536C0DD4</t>
  </si>
  <si>
    <t>Margaret Keller</t>
  </si>
  <si>
    <t>E957D8C3</t>
  </si>
  <si>
    <t>3E8ECFF0</t>
  </si>
  <si>
    <t>Dylan Reyes</t>
  </si>
  <si>
    <t>East Jesseborough</t>
  </si>
  <si>
    <t>4FA3C8F6</t>
  </si>
  <si>
    <t>David Mccann</t>
  </si>
  <si>
    <t>Saundersport</t>
  </si>
  <si>
    <t>7020DAE7</t>
  </si>
  <si>
    <t>Peter Howard</t>
  </si>
  <si>
    <t>Lake Kellimouth</t>
  </si>
  <si>
    <t>616D680D</t>
  </si>
  <si>
    <t>Marie Lopez</t>
  </si>
  <si>
    <t>Murraymouth</t>
  </si>
  <si>
    <t>BBE4537C</t>
  </si>
  <si>
    <t>Tammie Peterson</t>
  </si>
  <si>
    <t>Porterchester</t>
  </si>
  <si>
    <t>2A2EACCE</t>
  </si>
  <si>
    <t>Holly Jackson</t>
  </si>
  <si>
    <t>Annaburgh</t>
  </si>
  <si>
    <t>C0AA6B0C</t>
  </si>
  <si>
    <t>Benjamin Long</t>
  </si>
  <si>
    <t>7D96BD82</t>
  </si>
  <si>
    <t>Willie Garza</t>
  </si>
  <si>
    <t>5E352353</t>
  </si>
  <si>
    <t>Denise Padilla</t>
  </si>
  <si>
    <t>South Chelseaburgh</t>
  </si>
  <si>
    <t>Sharon Burnett</t>
  </si>
  <si>
    <t>C7B85BDA</t>
  </si>
  <si>
    <t>Hannah Hughes</t>
  </si>
  <si>
    <t>E1E2B725</t>
  </si>
  <si>
    <t>Edward Lopez</t>
  </si>
  <si>
    <t>Navarrohaven</t>
  </si>
  <si>
    <t>66209F50</t>
  </si>
  <si>
    <t>Dominique Garcia</t>
  </si>
  <si>
    <t>7CEE952F</t>
  </si>
  <si>
    <t>Adam Lyons</t>
  </si>
  <si>
    <t>EFD5A1E2</t>
  </si>
  <si>
    <t>Earl Morgan</t>
  </si>
  <si>
    <t>West Wanda</t>
  </si>
  <si>
    <t>5A0E8EEB</t>
  </si>
  <si>
    <t>William Sweeney</t>
  </si>
  <si>
    <t>Sherichester</t>
  </si>
  <si>
    <t>91D9C45A</t>
  </si>
  <si>
    <t>Kaitlyn Johns</t>
  </si>
  <si>
    <t>AA2FFEFA</t>
  </si>
  <si>
    <t>Michael Little</t>
  </si>
  <si>
    <t>Harrellchester</t>
  </si>
  <si>
    <t>3B6780CA</t>
  </si>
  <si>
    <t>Joe Lewis</t>
  </si>
  <si>
    <t>New Royberg</t>
  </si>
  <si>
    <t>625E63D0</t>
  </si>
  <si>
    <t>Patricia Madden</t>
  </si>
  <si>
    <t>West Melindachester</t>
  </si>
  <si>
    <t>C03E74BB</t>
  </si>
  <si>
    <t>Kyle Larson</t>
  </si>
  <si>
    <t>Christiemouth</t>
  </si>
  <si>
    <t>939CE829</t>
  </si>
  <si>
    <t>Robert Campos</t>
  </si>
  <si>
    <t>E347730E</t>
  </si>
  <si>
    <t>Devin Brandt</t>
  </si>
  <si>
    <t>West Kristinchester</t>
  </si>
  <si>
    <t>21D9C9BA</t>
  </si>
  <si>
    <t>Jeff Bradley</t>
  </si>
  <si>
    <t>East Jillmouth</t>
  </si>
  <si>
    <t>B67060CF</t>
  </si>
  <si>
    <t>F4DA8055</t>
  </si>
  <si>
    <t>Dalton Thompson</t>
  </si>
  <si>
    <t>407C5CC0</t>
  </si>
  <si>
    <t>Rachel Sanchez</t>
  </si>
  <si>
    <t>East Reginaside</t>
  </si>
  <si>
    <t>A5CA0007</t>
  </si>
  <si>
    <t>Connie Baker DDS</t>
  </si>
  <si>
    <t>East Nathanstad</t>
  </si>
  <si>
    <t>40777BD0</t>
  </si>
  <si>
    <t>Curtis Armstrong</t>
  </si>
  <si>
    <t>C562C9B0</t>
  </si>
  <si>
    <t>Patricia Guerrero</t>
  </si>
  <si>
    <t>AD1DF26A</t>
  </si>
  <si>
    <t>Marcusberg</t>
  </si>
  <si>
    <t>1A512CDD</t>
  </si>
  <si>
    <t>James Woodard</t>
  </si>
  <si>
    <t>EF134542</t>
  </si>
  <si>
    <t>Brianland</t>
  </si>
  <si>
    <t>BC1A36CC</t>
  </si>
  <si>
    <t>Mark Carlson</t>
  </si>
  <si>
    <t>2D56D722</t>
  </si>
  <si>
    <t>C8A02A7C</t>
  </si>
  <si>
    <t>Chad Diaz</t>
  </si>
  <si>
    <t>C3F47D19</t>
  </si>
  <si>
    <t>William Flores</t>
  </si>
  <si>
    <t>New Roberto</t>
  </si>
  <si>
    <t>2E5969A9</t>
  </si>
  <si>
    <t>Michele Jenkins</t>
  </si>
  <si>
    <t>South Tashabury</t>
  </si>
  <si>
    <t>06BE34B8</t>
  </si>
  <si>
    <t>86AFD2DD</t>
  </si>
  <si>
    <t>Tracy Freeman</t>
  </si>
  <si>
    <t>2A1B726D</t>
  </si>
  <si>
    <t>John Johnson MD</t>
  </si>
  <si>
    <t>FD4A0972</t>
  </si>
  <si>
    <t>Thomas Simmons</t>
  </si>
  <si>
    <t>Nicoletown</t>
  </si>
  <si>
    <t>E0B91A8A</t>
  </si>
  <si>
    <t>F1CAD4C0</t>
  </si>
  <si>
    <t>Wilsonside</t>
  </si>
  <si>
    <t>0B7481C0</t>
  </si>
  <si>
    <t>Monica Olson</t>
  </si>
  <si>
    <t>Rodneyland</t>
  </si>
  <si>
    <t>88CDF752</t>
  </si>
  <si>
    <t>Nancy Santiago</t>
  </si>
  <si>
    <t>New Mariastad</t>
  </si>
  <si>
    <t>110190FA</t>
  </si>
  <si>
    <t>Melinda Giles</t>
  </si>
  <si>
    <t>Pooleport</t>
  </si>
  <si>
    <t>3C275A87</t>
  </si>
  <si>
    <t>Debra Valencia</t>
  </si>
  <si>
    <t>Hamptonberg</t>
  </si>
  <si>
    <t>C1DB3823</t>
  </si>
  <si>
    <t>Katherine Reed</t>
  </si>
  <si>
    <t>South Micheleville</t>
  </si>
  <si>
    <t>D53900F8</t>
  </si>
  <si>
    <t>Danny Wang</t>
  </si>
  <si>
    <t>Jessehaven</t>
  </si>
  <si>
    <t>B6F7971F</t>
  </si>
  <si>
    <t>Larry Delgado</t>
  </si>
  <si>
    <t>Jessetown</t>
  </si>
  <si>
    <t>9A2E278C</t>
  </si>
  <si>
    <t>Gerald Sandoval</t>
  </si>
  <si>
    <t>Adamsland</t>
  </si>
  <si>
    <t>F44B03F2</t>
  </si>
  <si>
    <t>Darlene Jones</t>
  </si>
  <si>
    <t>Schneiderview</t>
  </si>
  <si>
    <t>D7B2FB22</t>
  </si>
  <si>
    <t>Alan Adkins</t>
  </si>
  <si>
    <t>South Katherineport</t>
  </si>
  <si>
    <t>879DC410</t>
  </si>
  <si>
    <t>Brittany Wright</t>
  </si>
  <si>
    <t>E9BE869E</t>
  </si>
  <si>
    <t>Linda Hill</t>
  </si>
  <si>
    <t>Lake Staceyland</t>
  </si>
  <si>
    <t>790CEF5E</t>
  </si>
  <si>
    <t>Nathanhaven</t>
  </si>
  <si>
    <t>6F98E9FA</t>
  </si>
  <si>
    <t>Shannon Eaton</t>
  </si>
  <si>
    <t>East Christinaview</t>
  </si>
  <si>
    <t>23CE730A</t>
  </si>
  <si>
    <t>James Kent</t>
  </si>
  <si>
    <t>2A3284E3</t>
  </si>
  <si>
    <t>Lori Miller</t>
  </si>
  <si>
    <t>EC001DDB</t>
  </si>
  <si>
    <t>Gabriella Cantrell</t>
  </si>
  <si>
    <t>3E74BDAA</t>
  </si>
  <si>
    <t>Andrew Ferguson DVM</t>
  </si>
  <si>
    <t>Hansenland</t>
  </si>
  <si>
    <t>5FF43C69</t>
  </si>
  <si>
    <t>Madeline Martin</t>
  </si>
  <si>
    <t>9A225CFD</t>
  </si>
  <si>
    <t>Matthew Hubbard</t>
  </si>
  <si>
    <t>Port Donnaborough</t>
  </si>
  <si>
    <t>1664AF10</t>
  </si>
  <si>
    <t>Timothy Chen</t>
  </si>
  <si>
    <t>8BC5EEF7</t>
  </si>
  <si>
    <t>John Davis</t>
  </si>
  <si>
    <t>519B3294</t>
  </si>
  <si>
    <t>Raven Wilson</t>
  </si>
  <si>
    <t>East Nicholasmouth</t>
  </si>
  <si>
    <t>B76C4D0C</t>
  </si>
  <si>
    <t>Jasmine Jackson</t>
  </si>
  <si>
    <t>Thomasbury</t>
  </si>
  <si>
    <t>08F571DF</t>
  </si>
  <si>
    <t>Robert Tate</t>
  </si>
  <si>
    <t>6876E2F1</t>
  </si>
  <si>
    <t>Tammy Hester</t>
  </si>
  <si>
    <t>06FE43FC</t>
  </si>
  <si>
    <t>Melissa Cruz</t>
  </si>
  <si>
    <t>Martinfort</t>
  </si>
  <si>
    <t>C2D1B26E</t>
  </si>
  <si>
    <t>030396B2</t>
  </si>
  <si>
    <t>Cheryl Avila</t>
  </si>
  <si>
    <t>Zimmermanberg</t>
  </si>
  <si>
    <t>DDC18063</t>
  </si>
  <si>
    <t>Jason Levy</t>
  </si>
  <si>
    <t>Lake Emilyshire</t>
  </si>
  <si>
    <t>BBC9D2D6</t>
  </si>
  <si>
    <t>Christy Rowland</t>
  </si>
  <si>
    <t>Port Darrenbury</t>
  </si>
  <si>
    <t>6F8FFBA5</t>
  </si>
  <si>
    <t>Krystal Garcia</t>
  </si>
  <si>
    <t>South Dale</t>
  </si>
  <si>
    <t>A4D63B5C</t>
  </si>
  <si>
    <t>3CC6E0B2</t>
  </si>
  <si>
    <t>Jessica Ward</t>
  </si>
  <si>
    <t>5C64C690</t>
  </si>
  <si>
    <t>North Dawnbury</t>
  </si>
  <si>
    <t>C788F810</t>
  </si>
  <si>
    <t>Raymond Lee</t>
  </si>
  <si>
    <t>30213D78</t>
  </si>
  <si>
    <t>Suzanne Pham</t>
  </si>
  <si>
    <t>Averyland</t>
  </si>
  <si>
    <t>688A5F17</t>
  </si>
  <si>
    <t>Ashley Thomas</t>
  </si>
  <si>
    <t>North Karenburgh</t>
  </si>
  <si>
    <t>9150C679</t>
  </si>
  <si>
    <t>Mike Waters</t>
  </si>
  <si>
    <t>West Jeffreyview</t>
  </si>
  <si>
    <t>616520CE</t>
  </si>
  <si>
    <t>Kayla Daniels</t>
  </si>
  <si>
    <t>Lake Brianborough</t>
  </si>
  <si>
    <t>E2302598</t>
  </si>
  <si>
    <t>Timothy Wilson</t>
  </si>
  <si>
    <t>04496E4C</t>
  </si>
  <si>
    <t>Nicole Yang</t>
  </si>
  <si>
    <t>South Gloria</t>
  </si>
  <si>
    <t>D30891FE</t>
  </si>
  <si>
    <t>Brenda Murphy</t>
  </si>
  <si>
    <t>North Emilyshire</t>
  </si>
  <si>
    <t>6E2315B8</t>
  </si>
  <si>
    <t>7280EFF7</t>
  </si>
  <si>
    <t>Alexander Price</t>
  </si>
  <si>
    <t>Lake Patricia</t>
  </si>
  <si>
    <t>DCBDBADB</t>
  </si>
  <si>
    <t>3E5000A2</t>
  </si>
  <si>
    <t>8F0F035D</t>
  </si>
  <si>
    <t>Mrs. Veronica Sawyer</t>
  </si>
  <si>
    <t>Jefferybury</t>
  </si>
  <si>
    <t>CC9D5ADE</t>
  </si>
  <si>
    <t>Robert Brooks</t>
  </si>
  <si>
    <t>Tylerhaven</t>
  </si>
  <si>
    <t>95EC624A</t>
  </si>
  <si>
    <t>Gregory Logan</t>
  </si>
  <si>
    <t>611814AA</t>
  </si>
  <si>
    <t>Bobby Long</t>
  </si>
  <si>
    <t>Donnabury</t>
  </si>
  <si>
    <t>0A5C66C7</t>
  </si>
  <si>
    <t>Dominguezfurt</t>
  </si>
  <si>
    <t>253B6B8B</t>
  </si>
  <si>
    <t>William Williams</t>
  </si>
  <si>
    <t>190EF203</t>
  </si>
  <si>
    <t>Heather Kaiser</t>
  </si>
  <si>
    <t>6DDB6411</t>
  </si>
  <si>
    <t>Natasha Boyle</t>
  </si>
  <si>
    <t>86A73E66</t>
  </si>
  <si>
    <t>Amber Pearson</t>
  </si>
  <si>
    <t>E908EB6B</t>
  </si>
  <si>
    <t>Ashley Tran</t>
  </si>
  <si>
    <t>6AB91545</t>
  </si>
  <si>
    <t>David Finley</t>
  </si>
  <si>
    <t>Lake Lindsayberg</t>
  </si>
  <si>
    <t>9D1A5F44</t>
  </si>
  <si>
    <t>C24B8A25</t>
  </si>
  <si>
    <t>Nathaniel Campbell</t>
  </si>
  <si>
    <t>New Mario</t>
  </si>
  <si>
    <t>82D2D947</t>
  </si>
  <si>
    <t>6B27E5E4</t>
  </si>
  <si>
    <t>A6D331FE</t>
  </si>
  <si>
    <t>Alejandro Morris</t>
  </si>
  <si>
    <t>Steveport</t>
  </si>
  <si>
    <t>254B52FF</t>
  </si>
  <si>
    <t>Tammy Buckley</t>
  </si>
  <si>
    <t>Mrs. Brittany Ryan</t>
  </si>
  <si>
    <t>Wheelerport</t>
  </si>
  <si>
    <t>10F28D01</t>
  </si>
  <si>
    <t>Laura Barajas</t>
  </si>
  <si>
    <t>933BDDD3</t>
  </si>
  <si>
    <t>Nicole Hall MD</t>
  </si>
  <si>
    <t>D11003DB</t>
  </si>
  <si>
    <t>Chelsea Mendoza MD</t>
  </si>
  <si>
    <t>South Patrickberg</t>
  </si>
  <si>
    <t>C8DCAAE7</t>
  </si>
  <si>
    <t>Alexis Thomas</t>
  </si>
  <si>
    <t>7A92559A</t>
  </si>
  <si>
    <t>Megan Graham</t>
  </si>
  <si>
    <t>West Stevenbury</t>
  </si>
  <si>
    <t>001FA570</t>
  </si>
  <si>
    <t>Valerie Copeland</t>
  </si>
  <si>
    <t>Crystalborough</t>
  </si>
  <si>
    <t>6DED4F8D</t>
  </si>
  <si>
    <t>C84BAB9E</t>
  </si>
  <si>
    <t>Antonio Glover</t>
  </si>
  <si>
    <t>CBB89D7C</t>
  </si>
  <si>
    <t>Michelle Watts</t>
  </si>
  <si>
    <t>4EE1A699</t>
  </si>
  <si>
    <t>Kevin Roberts</t>
  </si>
  <si>
    <t>0D787BC1</t>
  </si>
  <si>
    <t>Angela Greene</t>
  </si>
  <si>
    <t>New Alexander</t>
  </si>
  <si>
    <t>48E3B5BD</t>
  </si>
  <si>
    <t>Teresa Hoffman</t>
  </si>
  <si>
    <t>8A578121</t>
  </si>
  <si>
    <t>Martha Washington</t>
  </si>
  <si>
    <t>DFC3C31B</t>
  </si>
  <si>
    <t>Jason Simpson</t>
  </si>
  <si>
    <t>New Brandonhaven</t>
  </si>
  <si>
    <t>CEDF75AC</t>
  </si>
  <si>
    <t>Thomas Nichols</t>
  </si>
  <si>
    <t>5A2A25F4</t>
  </si>
  <si>
    <t>Peter Wright</t>
  </si>
  <si>
    <t>41D7907D</t>
  </si>
  <si>
    <t>Alexa Gates</t>
  </si>
  <si>
    <t>Richardsonview</t>
  </si>
  <si>
    <t>19390C24</t>
  </si>
  <si>
    <t>Robin Bright</t>
  </si>
  <si>
    <t>FAF9E573</t>
  </si>
  <si>
    <t>Regina Deleon</t>
  </si>
  <si>
    <t>EE3922DB</t>
  </si>
  <si>
    <t>Juan Williamson Jr.</t>
  </si>
  <si>
    <t>Tanyashire</t>
  </si>
  <si>
    <t>2E32F2C0</t>
  </si>
  <si>
    <t>Robert Hunt</t>
  </si>
  <si>
    <t>Walkershire</t>
  </si>
  <si>
    <t>F8C38DB6</t>
  </si>
  <si>
    <t>Heidi Moore</t>
  </si>
  <si>
    <t>Vickieton</t>
  </si>
  <si>
    <t>396CC791</t>
  </si>
  <si>
    <t>Jamie Marshall</t>
  </si>
  <si>
    <t>EA0D3E21</t>
  </si>
  <si>
    <t>Abigail Jennings</t>
  </si>
  <si>
    <t>Christinafurt</t>
  </si>
  <si>
    <t>042985F5</t>
  </si>
  <si>
    <t>Martin Wright</t>
  </si>
  <si>
    <t>Taylorfurt</t>
  </si>
  <si>
    <t>C1BA0B3D</t>
  </si>
  <si>
    <t>Rickey Estrada</t>
  </si>
  <si>
    <t>New Jody</t>
  </si>
  <si>
    <t>2013EFD8</t>
  </si>
  <si>
    <t>Bradley Ramirez</t>
  </si>
  <si>
    <t>253BC1F1</t>
  </si>
  <si>
    <t>Tamara Barnes</t>
  </si>
  <si>
    <t>South Logan</t>
  </si>
  <si>
    <t>B1B84B2C</t>
  </si>
  <si>
    <t>Patrick Bradley</t>
  </si>
  <si>
    <t>Stricklandside</t>
  </si>
  <si>
    <t>02447DED</t>
  </si>
  <si>
    <t>Kelly Taylor</t>
  </si>
  <si>
    <t>Ashleyfort</t>
  </si>
  <si>
    <t>2E6F3867</t>
  </si>
  <si>
    <t>David Rice</t>
  </si>
  <si>
    <t>Kyleborough</t>
  </si>
  <si>
    <t>8951AD7E</t>
  </si>
  <si>
    <t>9974C3BE</t>
  </si>
  <si>
    <t>New Francesbury</t>
  </si>
  <si>
    <t>3E7908FC</t>
  </si>
  <si>
    <t>Mrs. Heidi Bailey</t>
  </si>
  <si>
    <t>Shahberg</t>
  </si>
  <si>
    <t>E62E84D3</t>
  </si>
  <si>
    <t>Elizabeth Young</t>
  </si>
  <si>
    <t>18ACECAD</t>
  </si>
  <si>
    <t>Kayla Ortiz</t>
  </si>
  <si>
    <t>Pughberg</t>
  </si>
  <si>
    <t>00C07526</t>
  </si>
  <si>
    <t>Sarah Norris</t>
  </si>
  <si>
    <t>Steeleview</t>
  </si>
  <si>
    <t>87F93E8E</t>
  </si>
  <si>
    <t>Donna Lewis</t>
  </si>
  <si>
    <t>Changfurt</t>
  </si>
  <si>
    <t>C3F01A7F</t>
  </si>
  <si>
    <t>Lauren Mitchell</t>
  </si>
  <si>
    <t>Cohenside</t>
  </si>
  <si>
    <t>94A7322E</t>
  </si>
  <si>
    <t>Desiree Kelley</t>
  </si>
  <si>
    <t>Port Janet</t>
  </si>
  <si>
    <t>6535FE1A</t>
  </si>
  <si>
    <t>Julie Jackson</t>
  </si>
  <si>
    <t>West Daleville</t>
  </si>
  <si>
    <t>EC789DAD</t>
  </si>
  <si>
    <t>Joshua Stevenson</t>
  </si>
  <si>
    <t>B27DE939</t>
  </si>
  <si>
    <t>Shaunborough</t>
  </si>
  <si>
    <t>568C26E7</t>
  </si>
  <si>
    <t>14C95731</t>
  </si>
  <si>
    <t>Patricia Evans</t>
  </si>
  <si>
    <t>FB826588</t>
  </si>
  <si>
    <t>Jill Mcmahon</t>
  </si>
  <si>
    <t>Leonardstad</t>
  </si>
  <si>
    <t>17ADCFCC</t>
  </si>
  <si>
    <t>Timothy Graves</t>
  </si>
  <si>
    <t>East Zoetown</t>
  </si>
  <si>
    <t>D9D3984C</t>
  </si>
  <si>
    <t>Stephanie Dominguez</t>
  </si>
  <si>
    <t>West Jessicaborough</t>
  </si>
  <si>
    <t>C93F4F39</t>
  </si>
  <si>
    <t>Heidi Smith</t>
  </si>
  <si>
    <t>New Catherine</t>
  </si>
  <si>
    <t>8FC13F1A</t>
  </si>
  <si>
    <t>Jason Shields</t>
  </si>
  <si>
    <t>West Antonioborough</t>
  </si>
  <si>
    <t>A6690083</t>
  </si>
  <si>
    <t>Alexandertown</t>
  </si>
  <si>
    <t>ECE3864A</t>
  </si>
  <si>
    <t>Daniel Sampson</t>
  </si>
  <si>
    <t>B0380BF9</t>
  </si>
  <si>
    <t>New Garyborough</t>
  </si>
  <si>
    <t>2B5CB28E</t>
  </si>
  <si>
    <t>Jacob Clark</t>
  </si>
  <si>
    <t>Laura Barnes</t>
  </si>
  <si>
    <t>West Catherinemouth</t>
  </si>
  <si>
    <t>D83505FF</t>
  </si>
  <si>
    <t>Coffeyfurt</t>
  </si>
  <si>
    <t>788F7DB2</t>
  </si>
  <si>
    <t>William Petty</t>
  </si>
  <si>
    <t>Lake Kathleenberg</t>
  </si>
  <si>
    <t>8D0A1220</t>
  </si>
  <si>
    <t>21FF7078</t>
  </si>
  <si>
    <t>Port Martinstad</t>
  </si>
  <si>
    <t>BE6FF186</t>
  </si>
  <si>
    <t>Robert House</t>
  </si>
  <si>
    <t>3A318A27</t>
  </si>
  <si>
    <t>Doris Johnson</t>
  </si>
  <si>
    <t>Sabrinachester</t>
  </si>
  <si>
    <t>BD034F17</t>
  </si>
  <si>
    <t>Curtis Lam</t>
  </si>
  <si>
    <t>Bryceburgh</t>
  </si>
  <si>
    <t>Emily Price</t>
  </si>
  <si>
    <t>New Stephenport</t>
  </si>
  <si>
    <t>19F55287</t>
  </si>
  <si>
    <t>Troy Lane</t>
  </si>
  <si>
    <t>Virginiaborough</t>
  </si>
  <si>
    <t>A589A4ED</t>
  </si>
  <si>
    <t>Sparksland</t>
  </si>
  <si>
    <t>5BFD0373</t>
  </si>
  <si>
    <t>Mr. Ryan Davis</t>
  </si>
  <si>
    <t>20662FDD</t>
  </si>
  <si>
    <t>Timothy Patrick</t>
  </si>
  <si>
    <t>8081F29A</t>
  </si>
  <si>
    <t>Ryan Baker</t>
  </si>
  <si>
    <t>2E91AEF9</t>
  </si>
  <si>
    <t>Laura Logan</t>
  </si>
  <si>
    <t>31ABCF62</t>
  </si>
  <si>
    <t>Melanie Reed</t>
  </si>
  <si>
    <t>Randyhaven</t>
  </si>
  <si>
    <t>D5AF8947</t>
  </si>
  <si>
    <t>Brianna Carlson</t>
  </si>
  <si>
    <t>Calebland</t>
  </si>
  <si>
    <t>D122C194</t>
  </si>
  <si>
    <t>George Davis</t>
  </si>
  <si>
    <t>4F25F177</t>
  </si>
  <si>
    <t>Bushborough</t>
  </si>
  <si>
    <t>0190F51D</t>
  </si>
  <si>
    <t>Melissa Beltran</t>
  </si>
  <si>
    <t>A554D794</t>
  </si>
  <si>
    <t>Port Troy</t>
  </si>
  <si>
    <t>6AB423C9</t>
  </si>
  <si>
    <t>Chad Bennett</t>
  </si>
  <si>
    <t>Robert Ford</t>
  </si>
  <si>
    <t>Lucasmouth</t>
  </si>
  <si>
    <t>24031B87</t>
  </si>
  <si>
    <t>Dawn Long</t>
  </si>
  <si>
    <t>Nguyenton</t>
  </si>
  <si>
    <t>2A0CC115</t>
  </si>
  <si>
    <t>Kevin Rosales</t>
  </si>
  <si>
    <t>D4477908</t>
  </si>
  <si>
    <t>Reginald Chambers</t>
  </si>
  <si>
    <t>Michelleberg</t>
  </si>
  <si>
    <t>ED279190</t>
  </si>
  <si>
    <t>Kyle Saunders</t>
  </si>
  <si>
    <t>Paigeberg</t>
  </si>
  <si>
    <t>81CE4A2F</t>
  </si>
  <si>
    <t>Shannon Burke</t>
  </si>
  <si>
    <t>South Johnview</t>
  </si>
  <si>
    <t>98A494EB</t>
  </si>
  <si>
    <t>New Davidbury</t>
  </si>
  <si>
    <t>7F054485</t>
  </si>
  <si>
    <t>Sara Smith</t>
  </si>
  <si>
    <t>West Autumnstad</t>
  </si>
  <si>
    <t>71FF340D</t>
  </si>
  <si>
    <t>Taylor Washington</t>
  </si>
  <si>
    <t>66F693DA</t>
  </si>
  <si>
    <t>Jason Elliott</t>
  </si>
  <si>
    <t>Lake Jessicachester</t>
  </si>
  <si>
    <t>710668DF</t>
  </si>
  <si>
    <t>Heather Gibson</t>
  </si>
  <si>
    <t>45DD413A</t>
  </si>
  <si>
    <t>Brian Clay</t>
  </si>
  <si>
    <t>Lake Dariusside</t>
  </si>
  <si>
    <t>C92F32AA</t>
  </si>
  <si>
    <t>Marcus Malone</t>
  </si>
  <si>
    <t>E0B2351B</t>
  </si>
  <si>
    <t>Kelly Johnson</t>
  </si>
  <si>
    <t>New Albertville</t>
  </si>
  <si>
    <t>BF28BC12</t>
  </si>
  <si>
    <t>William Potter</t>
  </si>
  <si>
    <t>West Patriciabury</t>
  </si>
  <si>
    <t>FBE7D5A5</t>
  </si>
  <si>
    <t>Brad Patterson</t>
  </si>
  <si>
    <t>004FF3F8</t>
  </si>
  <si>
    <t>Jesse Kelly</t>
  </si>
  <si>
    <t>North Richardstad</t>
  </si>
  <si>
    <t>4D038836</t>
  </si>
  <si>
    <t>Johnathan Jordan</t>
  </si>
  <si>
    <t>1AF0B3ED</t>
  </si>
  <si>
    <t>Rebecca Hopkins</t>
  </si>
  <si>
    <t>Hannahside</t>
  </si>
  <si>
    <t>974D69AD</t>
  </si>
  <si>
    <t>Susan Mullins</t>
  </si>
  <si>
    <t>A7E5ED90</t>
  </si>
  <si>
    <t>Joseph Sutton</t>
  </si>
  <si>
    <t>New Lauratown</t>
  </si>
  <si>
    <t>91A04A63</t>
  </si>
  <si>
    <t>Michele Williams</t>
  </si>
  <si>
    <t>Wallacetown</t>
  </si>
  <si>
    <t>99E93A47</t>
  </si>
  <si>
    <t>Thomas Stark</t>
  </si>
  <si>
    <t>New Garybury</t>
  </si>
  <si>
    <t>44CCF93E</t>
  </si>
  <si>
    <t>Derrick Bradshaw</t>
  </si>
  <si>
    <t>North Andreafurt</t>
  </si>
  <si>
    <t>05D074B7</t>
  </si>
  <si>
    <t>Christina Mitchell</t>
  </si>
  <si>
    <t>4FCABAD1</t>
  </si>
  <si>
    <t>Miss Julie Faulkner</t>
  </si>
  <si>
    <t>New Cynthiaton</t>
  </si>
  <si>
    <t>A3F8D3BF</t>
  </si>
  <si>
    <t>2955D0B5</t>
  </si>
  <si>
    <t>Lisa Hill</t>
  </si>
  <si>
    <t>313FACFF</t>
  </si>
  <si>
    <t>Donna Gibson</t>
  </si>
  <si>
    <t>Port Stephanieland</t>
  </si>
  <si>
    <t>F6BD80FE</t>
  </si>
  <si>
    <t>Richard Reeves</t>
  </si>
  <si>
    <t>Dwayneside</t>
  </si>
  <si>
    <t>65D70630</t>
  </si>
  <si>
    <t>Kevin Stevens</t>
  </si>
  <si>
    <t>Deleonstad</t>
  </si>
  <si>
    <t>5992316F</t>
  </si>
  <si>
    <t>Lance Goodman</t>
  </si>
  <si>
    <t>Samuelfurt</t>
  </si>
  <si>
    <t>C7DEC844</t>
  </si>
  <si>
    <t>Micheal Harris</t>
  </si>
  <si>
    <t>Caseyhaven</t>
  </si>
  <si>
    <t>B6BEDFF1</t>
  </si>
  <si>
    <t>Kaylee Raymond</t>
  </si>
  <si>
    <t>B8BC5ACA</t>
  </si>
  <si>
    <t>Brian Hayes</t>
  </si>
  <si>
    <t>Veronicaside</t>
  </si>
  <si>
    <t>146B9245</t>
  </si>
  <si>
    <t>Melanie Rivera</t>
  </si>
  <si>
    <t>26B7D5DD</t>
  </si>
  <si>
    <t>Kelly Martinez</t>
  </si>
  <si>
    <t>Lake Sylvia</t>
  </si>
  <si>
    <t>225CDEDB</t>
  </si>
  <si>
    <t>Francisco Browning</t>
  </si>
  <si>
    <t>29F752A6</t>
  </si>
  <si>
    <t>David Howard</t>
  </si>
  <si>
    <t>Castanedamouth</t>
  </si>
  <si>
    <t>E23295FD</t>
  </si>
  <si>
    <t>Allen Cox Jr.</t>
  </si>
  <si>
    <t>7939F269</t>
  </si>
  <si>
    <t>Calvin Johnson</t>
  </si>
  <si>
    <t>864E2463</t>
  </si>
  <si>
    <t>Jaclyn Goodwin</t>
  </si>
  <si>
    <t>FDF0228A</t>
  </si>
  <si>
    <t>Jesse Pugh</t>
  </si>
  <si>
    <t>7FEC2686</t>
  </si>
  <si>
    <t>Lisa Fernandez</t>
  </si>
  <si>
    <t>Rodneyview</t>
  </si>
  <si>
    <t>D1A928CF</t>
  </si>
  <si>
    <t>Kathryn Valenzuela</t>
  </si>
  <si>
    <t>1087B0EE</t>
  </si>
  <si>
    <t>Wesley Thompson</t>
  </si>
  <si>
    <t>2F1DF750</t>
  </si>
  <si>
    <t>Eric Rangel</t>
  </si>
  <si>
    <t>3514FAA9</t>
  </si>
  <si>
    <t>Phelpsborough</t>
  </si>
  <si>
    <t>30615A41</t>
  </si>
  <si>
    <t>David Williams</t>
  </si>
  <si>
    <t>Carlberg</t>
  </si>
  <si>
    <t>67FA1CDA</t>
  </si>
  <si>
    <t>Jill Mcdaniel</t>
  </si>
  <si>
    <t>A74D93DD</t>
  </si>
  <si>
    <t>Brittany Gill</t>
  </si>
  <si>
    <t>A4093697</t>
  </si>
  <si>
    <t>Gary Wilson</t>
  </si>
  <si>
    <t>13E1FC61</t>
  </si>
  <si>
    <t>9BD72437</t>
  </si>
  <si>
    <t>FC794B2C</t>
  </si>
  <si>
    <t>Erin Douglas</t>
  </si>
  <si>
    <t>Codyton</t>
  </si>
  <si>
    <t>137D3A92</t>
  </si>
  <si>
    <t>4BE73BD4</t>
  </si>
  <si>
    <t>Michelle Vega</t>
  </si>
  <si>
    <t>East Keith</t>
  </si>
  <si>
    <t>Joe Jordan</t>
  </si>
  <si>
    <t>Lake Kylemouth</t>
  </si>
  <si>
    <t>677177A8</t>
  </si>
  <si>
    <t>Charles Hicks</t>
  </si>
  <si>
    <t>E4475590</t>
  </si>
  <si>
    <t>Andrea Curtis</t>
  </si>
  <si>
    <t>Maureenburgh</t>
  </si>
  <si>
    <t>BC26FF2A</t>
  </si>
  <si>
    <t>Arthur Sanchez</t>
  </si>
  <si>
    <t>CA2FF56C</t>
  </si>
  <si>
    <t>Tony Wilson</t>
  </si>
  <si>
    <t>Duartefurt</t>
  </si>
  <si>
    <t>FA85015F</t>
  </si>
  <si>
    <t>Christopher Gutierrez</t>
  </si>
  <si>
    <t>752CB144</t>
  </si>
  <si>
    <t>Emily Peterson DVM</t>
  </si>
  <si>
    <t>Zacharytown</t>
  </si>
  <si>
    <t>F6749343</t>
  </si>
  <si>
    <t>Karen Gill</t>
  </si>
  <si>
    <t>526D4935</t>
  </si>
  <si>
    <t>Harry Brennan</t>
  </si>
  <si>
    <t>Steelehaven</t>
  </si>
  <si>
    <t>6E0EE9AD</t>
  </si>
  <si>
    <t>Erik Beck</t>
  </si>
  <si>
    <t>6B235B6A</t>
  </si>
  <si>
    <t>Misty Johnson</t>
  </si>
  <si>
    <t>Hansenhaven</t>
  </si>
  <si>
    <t>F05A045A</t>
  </si>
  <si>
    <t>Kelly Black</t>
  </si>
  <si>
    <t>West Caitlinburgh</t>
  </si>
  <si>
    <t>63483D3C</t>
  </si>
  <si>
    <t>Christopher Harper</t>
  </si>
  <si>
    <t>New Melissaside</t>
  </si>
  <si>
    <t>03F4BF75</t>
  </si>
  <si>
    <t>Kathleen Schroeder</t>
  </si>
  <si>
    <t>North Meghan</t>
  </si>
  <si>
    <t>EE2E9BC6</t>
  </si>
  <si>
    <t>Joshua Chavez</t>
  </si>
  <si>
    <t>Bookerbury</t>
  </si>
  <si>
    <t>95C82B0D</t>
  </si>
  <si>
    <t>Alejandro Reyes</t>
  </si>
  <si>
    <t>North Jenny</t>
  </si>
  <si>
    <t>C039F348</t>
  </si>
  <si>
    <t>Cindy Mueller</t>
  </si>
  <si>
    <t>A5FE5D87</t>
  </si>
  <si>
    <t>Mercedes Price</t>
  </si>
  <si>
    <t>Arianamouth</t>
  </si>
  <si>
    <t>614C135A</t>
  </si>
  <si>
    <t>Yesenia Pierce</t>
  </si>
  <si>
    <t>North Annebury</t>
  </si>
  <si>
    <t>078920D6</t>
  </si>
  <si>
    <t>D0ABCB22</t>
  </si>
  <si>
    <t>Susan Brandt</t>
  </si>
  <si>
    <t>52A9CD1B</t>
  </si>
  <si>
    <t>Patricia Butler</t>
  </si>
  <si>
    <t>West Gabrielaside</t>
  </si>
  <si>
    <t>DDC46528</t>
  </si>
  <si>
    <t>B595151A</t>
  </si>
  <si>
    <t>Christina Andrade</t>
  </si>
  <si>
    <t>5EEBC7BC</t>
  </si>
  <si>
    <t>Christian Jones</t>
  </si>
  <si>
    <t>E36F7C2B</t>
  </si>
  <si>
    <t>Michael Klein</t>
  </si>
  <si>
    <t>South Christopherhaven</t>
  </si>
  <si>
    <t>FA85793D</t>
  </si>
  <si>
    <t>North Joy</t>
  </si>
  <si>
    <t>0BAEA1FD</t>
  </si>
  <si>
    <t>Edgar Hines</t>
  </si>
  <si>
    <t>FDDF296B</t>
  </si>
  <si>
    <t>Darren Mendoza</t>
  </si>
  <si>
    <t>South Cathymouth</t>
  </si>
  <si>
    <t>3B114493</t>
  </si>
  <si>
    <t>Jerry Kelley</t>
  </si>
  <si>
    <t>South Kennethshire</t>
  </si>
  <si>
    <t>EFBB1C2B</t>
  </si>
  <si>
    <t>Jessica Fernandez</t>
  </si>
  <si>
    <t>831829A1</t>
  </si>
  <si>
    <t>Lauren Valencia</t>
  </si>
  <si>
    <t>F5BC191D</t>
  </si>
  <si>
    <t>New Ryanview</t>
  </si>
  <si>
    <t>6C844554</t>
  </si>
  <si>
    <t>Kelly Hughes</t>
  </si>
  <si>
    <t>Phillipville</t>
  </si>
  <si>
    <t>24E27D64</t>
  </si>
  <si>
    <t>Patrick Lee</t>
  </si>
  <si>
    <t>2C767F34</t>
  </si>
  <si>
    <t>Randy Aguilar</t>
  </si>
  <si>
    <t>6F9A82F4</t>
  </si>
  <si>
    <t>Dalton Martinez</t>
  </si>
  <si>
    <t>4625073E</t>
  </si>
  <si>
    <t>98A2275D</t>
  </si>
  <si>
    <t>Kenneth Henson</t>
  </si>
  <si>
    <t>AB033D21</t>
  </si>
  <si>
    <t>Victoria Nguyen</t>
  </si>
  <si>
    <t>Javiertown</t>
  </si>
  <si>
    <t>75EB6967</t>
  </si>
  <si>
    <t>Stacey Ashley</t>
  </si>
  <si>
    <t>Gordonchester</t>
  </si>
  <si>
    <t>80BF19A1</t>
  </si>
  <si>
    <t>Cheryl Gibbs</t>
  </si>
  <si>
    <t>West Tyler</t>
  </si>
  <si>
    <t>8EE59EC1</t>
  </si>
  <si>
    <t>Hector Smith</t>
  </si>
  <si>
    <t>Lutzland</t>
  </si>
  <si>
    <t>4EAA5302</t>
  </si>
  <si>
    <t>Valerie Sutton</t>
  </si>
  <si>
    <t>2608BA69</t>
  </si>
  <si>
    <t>Raymond Gutierrez</t>
  </si>
  <si>
    <t>Port Tonymouth</t>
  </si>
  <si>
    <t>1B7B3414</t>
  </si>
  <si>
    <t>Rebecca Bean</t>
  </si>
  <si>
    <t>5DC1E26D</t>
  </si>
  <si>
    <t>Benjamin Walker</t>
  </si>
  <si>
    <t>Lori Jones</t>
  </si>
  <si>
    <t>New Henryfort</t>
  </si>
  <si>
    <t>35B3D8F7</t>
  </si>
  <si>
    <t>Randy Solis</t>
  </si>
  <si>
    <t>A9227440</t>
  </si>
  <si>
    <t>Maria Tran</t>
  </si>
  <si>
    <t>A0EFF5A1</t>
  </si>
  <si>
    <t>Rachel Burgess</t>
  </si>
  <si>
    <t>Barkerborough</t>
  </si>
  <si>
    <t>99FA302A</t>
  </si>
  <si>
    <t>C5D97096</t>
  </si>
  <si>
    <t>Frank Esparza</t>
  </si>
  <si>
    <t>North Joshuaton</t>
  </si>
  <si>
    <t>D25D4F10</t>
  </si>
  <si>
    <t>Scott Kelley</t>
  </si>
  <si>
    <t>716C735A</t>
  </si>
  <si>
    <t>DC0F81F1</t>
  </si>
  <si>
    <t>Diane Garcia</t>
  </si>
  <si>
    <t>Villaburgh</t>
  </si>
  <si>
    <t>13C8C188</t>
  </si>
  <si>
    <t>Joe Nixon</t>
  </si>
  <si>
    <t>A365D192</t>
  </si>
  <si>
    <t>Johnathan Nunez</t>
  </si>
  <si>
    <t>Port Sierrashire</t>
  </si>
  <si>
    <t>7519B2C1</t>
  </si>
  <si>
    <t>Devin Porter</t>
  </si>
  <si>
    <t>East Edwin</t>
  </si>
  <si>
    <t>D8086D77</t>
  </si>
  <si>
    <t>Russell Marks</t>
  </si>
  <si>
    <t>South Jaredton</t>
  </si>
  <si>
    <t>E44014E2</t>
  </si>
  <si>
    <t>Sara Castro</t>
  </si>
  <si>
    <t>North Troyberg</t>
  </si>
  <si>
    <t>4D6C3EB4</t>
  </si>
  <si>
    <t>EC993D79</t>
  </si>
  <si>
    <t>Lake Tashaview</t>
  </si>
  <si>
    <t>A548D6D4</t>
  </si>
  <si>
    <t>Ryan Butler</t>
  </si>
  <si>
    <t>East Elizabethborough</t>
  </si>
  <si>
    <t>368E3101</t>
  </si>
  <si>
    <t>Dawn Cummings</t>
  </si>
  <si>
    <t>1A11C348</t>
  </si>
  <si>
    <t>Joseph Robinson</t>
  </si>
  <si>
    <t>Lake Cynthiaburgh</t>
  </si>
  <si>
    <t>2651A58F</t>
  </si>
  <si>
    <t>Vickie Cook</t>
  </si>
  <si>
    <t>F3204489</t>
  </si>
  <si>
    <t>Melissa Bender</t>
  </si>
  <si>
    <t>03A591E8</t>
  </si>
  <si>
    <t>Brittany Andrade</t>
  </si>
  <si>
    <t>8E04AF21</t>
  </si>
  <si>
    <t>Matthew Lucas</t>
  </si>
  <si>
    <t>Shawnview</t>
  </si>
  <si>
    <t>3CD3FBE0</t>
  </si>
  <si>
    <t>Nancy Flowers</t>
  </si>
  <si>
    <t>Curtisburgh</t>
  </si>
  <si>
    <t>77D6B754</t>
  </si>
  <si>
    <t>William Mills</t>
  </si>
  <si>
    <t>Hammondborough</t>
  </si>
  <si>
    <t>E567DC5C</t>
  </si>
  <si>
    <t>Natalie Simmons</t>
  </si>
  <si>
    <t>Barrstad</t>
  </si>
  <si>
    <t>4E52027F</t>
  </si>
  <si>
    <t>Lake Michaelview</t>
  </si>
  <si>
    <t>1D02CF57</t>
  </si>
  <si>
    <t>Hunter Davis</t>
  </si>
  <si>
    <t>80FBDCF4</t>
  </si>
  <si>
    <t>Mary Lane</t>
  </si>
  <si>
    <t>North Coryfort</t>
  </si>
  <si>
    <t>D18E680F</t>
  </si>
  <si>
    <t>Cody Ward</t>
  </si>
  <si>
    <t>South Dakota</t>
  </si>
  <si>
    <t>E7E7E9F1</t>
  </si>
  <si>
    <t>Walter Medina</t>
  </si>
  <si>
    <t>6E953373</t>
  </si>
  <si>
    <t>Michael Bradley</t>
  </si>
  <si>
    <t>CF9133AE</t>
  </si>
  <si>
    <t>6A43ABA5</t>
  </si>
  <si>
    <t>Jordan Morales</t>
  </si>
  <si>
    <t>Lake Dawnshire</t>
  </si>
  <si>
    <t>4F94CB2D</t>
  </si>
  <si>
    <t>Jaime Hale</t>
  </si>
  <si>
    <t>East Judybury</t>
  </si>
  <si>
    <t>B5F2F95D</t>
  </si>
  <si>
    <t>Pamela Davila</t>
  </si>
  <si>
    <t>South Jonathonmouth</t>
  </si>
  <si>
    <t>7E699579</t>
  </si>
  <si>
    <t>Jennifer White</t>
  </si>
  <si>
    <t>161C0B35</t>
  </si>
  <si>
    <t>Patrick Day</t>
  </si>
  <si>
    <t>South Mariomouth</t>
  </si>
  <si>
    <t>77E8A7D0</t>
  </si>
  <si>
    <t>George Williams</t>
  </si>
  <si>
    <t>B4BD16CD</t>
  </si>
  <si>
    <t>Stephanie Dalton</t>
  </si>
  <si>
    <t>Allisonmouth</t>
  </si>
  <si>
    <t>6E469B47</t>
  </si>
  <si>
    <t>Carla Johnson</t>
  </si>
  <si>
    <t>South Kristinachester</t>
  </si>
  <si>
    <t>1EE3380E</t>
  </si>
  <si>
    <t>Matthew Edwards</t>
  </si>
  <si>
    <t>0CF16CAC</t>
  </si>
  <si>
    <t>Dr. Edwin Ponce</t>
  </si>
  <si>
    <t>New Aaronside</t>
  </si>
  <si>
    <t>7F2A2D84</t>
  </si>
  <si>
    <t>Jeffrey Mccall</t>
  </si>
  <si>
    <t>3BA2AF01</t>
  </si>
  <si>
    <t>Michelle Thompson</t>
  </si>
  <si>
    <t>135F1937</t>
  </si>
  <si>
    <t>Jesse Lee</t>
  </si>
  <si>
    <t>3D5743D8</t>
  </si>
  <si>
    <t>Melissa Ryan</t>
  </si>
  <si>
    <t>New Amberland</t>
  </si>
  <si>
    <t>17F4BA89</t>
  </si>
  <si>
    <t>Dr. Amanda Wells</t>
  </si>
  <si>
    <t>West Mariofurt</t>
  </si>
  <si>
    <t>9AF5290B</t>
  </si>
  <si>
    <t>Juan Ward</t>
  </si>
  <si>
    <t>East Garrett</t>
  </si>
  <si>
    <t>D9919545</t>
  </si>
  <si>
    <t>Elizabeth Robinson</t>
  </si>
  <si>
    <t>West Larryside</t>
  </si>
  <si>
    <t>3E565A79</t>
  </si>
  <si>
    <t>Misty Underwood</t>
  </si>
  <si>
    <t>Carlmouth</t>
  </si>
  <si>
    <t>4B350B68</t>
  </si>
  <si>
    <t>Morgan Bradshaw</t>
  </si>
  <si>
    <t>Hartmanhaven</t>
  </si>
  <si>
    <t>04FE062B</t>
  </si>
  <si>
    <t>Amberton</t>
  </si>
  <si>
    <t>8193A84A</t>
  </si>
  <si>
    <t>Julia Flores</t>
  </si>
  <si>
    <t>2E7C2617</t>
  </si>
  <si>
    <t>D89B4FC9</t>
  </si>
  <si>
    <t>Luis Gonzalez</t>
  </si>
  <si>
    <t>FD02DB7B</t>
  </si>
  <si>
    <t>Mr. Stanley Powell</t>
  </si>
  <si>
    <t>Gonzalezside</t>
  </si>
  <si>
    <t>5A4A86C5</t>
  </si>
  <si>
    <t>Kevin Hernandez</t>
  </si>
  <si>
    <t>Cristianbury</t>
  </si>
  <si>
    <t>96AEF622</t>
  </si>
  <si>
    <t>Leslie Floyd</t>
  </si>
  <si>
    <t>Cindyville</t>
  </si>
  <si>
    <t>1CD9E102</t>
  </si>
  <si>
    <t>West Danielbury</t>
  </si>
  <si>
    <t>A0AA9348</t>
  </si>
  <si>
    <t>Andrew Hayes</t>
  </si>
  <si>
    <t>9B960DC3</t>
  </si>
  <si>
    <t>Timothy Cortez</t>
  </si>
  <si>
    <t>7F2210AD</t>
  </si>
  <si>
    <t>Richard Robinson</t>
  </si>
  <si>
    <t>Port Barbara</t>
  </si>
  <si>
    <t>81664C7C</t>
  </si>
  <si>
    <t>9DF7B1DF</t>
  </si>
  <si>
    <t>D5D4E72B</t>
  </si>
  <si>
    <t>Joshua Jones</t>
  </si>
  <si>
    <t>8C793474</t>
  </si>
  <si>
    <t>Melissa Ramos</t>
  </si>
  <si>
    <t>CC8C1F1E</t>
  </si>
  <si>
    <t>Timothy Murphy</t>
  </si>
  <si>
    <t>Jamesland</t>
  </si>
  <si>
    <t>Oscar Evans</t>
  </si>
  <si>
    <t>Clarkmouth</t>
  </si>
  <si>
    <t>B41FD3A6</t>
  </si>
  <si>
    <t>Justin Moss</t>
  </si>
  <si>
    <t>DCFC9B23</t>
  </si>
  <si>
    <t>990F21DE</t>
  </si>
  <si>
    <t>Erica Weaver</t>
  </si>
  <si>
    <t>32454F4B</t>
  </si>
  <si>
    <t>Cassie Kelley</t>
  </si>
  <si>
    <t>FEAF804C</t>
  </si>
  <si>
    <t>11612A3A</t>
  </si>
  <si>
    <t>Steven Underwood</t>
  </si>
  <si>
    <t>60ECBFBA</t>
  </si>
  <si>
    <t>Travis Fernandez</t>
  </si>
  <si>
    <t>Port Javier</t>
  </si>
  <si>
    <t>466E916D</t>
  </si>
  <si>
    <t>Tammy Jackson</t>
  </si>
  <si>
    <t>C82F91E7</t>
  </si>
  <si>
    <t>David Noble</t>
  </si>
  <si>
    <t>Nicholaston</t>
  </si>
  <si>
    <t>8479E39D</t>
  </si>
  <si>
    <t>Kristina Stephens</t>
  </si>
  <si>
    <t>C6F886F7</t>
  </si>
  <si>
    <t>Schroedertown</t>
  </si>
  <si>
    <t>6786CA20</t>
  </si>
  <si>
    <t>Victor Brown</t>
  </si>
  <si>
    <t>West Sheilastad</t>
  </si>
  <si>
    <t>F6E04CF8</t>
  </si>
  <si>
    <t>Shari Edwards</t>
  </si>
  <si>
    <t>Alextown</t>
  </si>
  <si>
    <t>A4A4FE78</t>
  </si>
  <si>
    <t>Gina Patterson</t>
  </si>
  <si>
    <t>Jamiestad</t>
  </si>
  <si>
    <t>0931CCEE</t>
  </si>
  <si>
    <t>Mrs. Ashley Haley</t>
  </si>
  <si>
    <t>Nathanfurt</t>
  </si>
  <si>
    <t>87B134B9</t>
  </si>
  <si>
    <t>Mr. Paul Allen</t>
  </si>
  <si>
    <t>DD320182</t>
  </si>
  <si>
    <t>Jeffrey Calderon</t>
  </si>
  <si>
    <t>Newtonland</t>
  </si>
  <si>
    <t>CF55CBDC</t>
  </si>
  <si>
    <t>C61B9AD9</t>
  </si>
  <si>
    <t>Christy Lopez</t>
  </si>
  <si>
    <t>B11C733D</t>
  </si>
  <si>
    <t>Patrick Johnson</t>
  </si>
  <si>
    <t>A0BDEB43</t>
  </si>
  <si>
    <t>Mike Durham</t>
  </si>
  <si>
    <t>Ruizberg</t>
  </si>
  <si>
    <t>7FE2082D</t>
  </si>
  <si>
    <t>Mr. Nathaniel Campbell</t>
  </si>
  <si>
    <t>Lake Kevinton</t>
  </si>
  <si>
    <t>47B58A03</t>
  </si>
  <si>
    <t>Michelle Potter</t>
  </si>
  <si>
    <t>02AD5D11</t>
  </si>
  <si>
    <t>Whitney Stanton</t>
  </si>
  <si>
    <t>E01F05BE</t>
  </si>
  <si>
    <t>Michelle Davila</t>
  </si>
  <si>
    <t>8BB45D5F</t>
  </si>
  <si>
    <t>Mackenzie Walker</t>
  </si>
  <si>
    <t>Kaylamouth</t>
  </si>
  <si>
    <t>9AA67264</t>
  </si>
  <si>
    <t>Brandon Griffin</t>
  </si>
  <si>
    <t>Welchport</t>
  </si>
  <si>
    <t>Teresa Coleman</t>
  </si>
  <si>
    <t>Lake Patrick</t>
  </si>
  <si>
    <t>C14F410C</t>
  </si>
  <si>
    <t>Dalton Andrews</t>
  </si>
  <si>
    <t>North Jillianborough</t>
  </si>
  <si>
    <t>02F3379F</t>
  </si>
  <si>
    <t>Jackson Ray</t>
  </si>
  <si>
    <t>West Nicolefort</t>
  </si>
  <si>
    <t>8393DDE2</t>
  </si>
  <si>
    <t>Angel Stevens</t>
  </si>
  <si>
    <t>West Summerview</t>
  </si>
  <si>
    <t>916E6DF1</t>
  </si>
  <si>
    <t>48C88C9B</t>
  </si>
  <si>
    <t>5319D2CC</t>
  </si>
  <si>
    <t>Christie Lawrence</t>
  </si>
  <si>
    <t>Pittston</t>
  </si>
  <si>
    <t>3A9A554C</t>
  </si>
  <si>
    <t>Angela Silva</t>
  </si>
  <si>
    <t>Houstonstad</t>
  </si>
  <si>
    <t>C68253EE</t>
  </si>
  <si>
    <t>Sarah Adams</t>
  </si>
  <si>
    <t>A8DA2AF0</t>
  </si>
  <si>
    <t>Douglas Larson</t>
  </si>
  <si>
    <t>Port Katrina</t>
  </si>
  <si>
    <t>46789A7B</t>
  </si>
  <si>
    <t>Dan Wright</t>
  </si>
  <si>
    <t>479031B0</t>
  </si>
  <si>
    <t>Julie Garner</t>
  </si>
  <si>
    <t>Sheliaton</t>
  </si>
  <si>
    <t>A01ADC92</t>
  </si>
  <si>
    <t>Cynthia Thornton</t>
  </si>
  <si>
    <t>Weberfurt</t>
  </si>
  <si>
    <t>50B5396E</t>
  </si>
  <si>
    <t>Garciaton</t>
  </si>
  <si>
    <t>29F5A5B9</t>
  </si>
  <si>
    <t>Alicia Silva</t>
  </si>
  <si>
    <t>Hubbardchester</t>
  </si>
  <si>
    <t>A77C30FC</t>
  </si>
  <si>
    <t>Rebecca Henry</t>
  </si>
  <si>
    <t>New Andrewfort</t>
  </si>
  <si>
    <t>19951BEB</t>
  </si>
  <si>
    <t>Lisa Keller</t>
  </si>
  <si>
    <t>Port Natalieport</t>
  </si>
  <si>
    <t>8AA80FE5</t>
  </si>
  <si>
    <t>James Haas</t>
  </si>
  <si>
    <t>A3D86F12</t>
  </si>
  <si>
    <t>Zachary Nichols</t>
  </si>
  <si>
    <t>Dudleyfort</t>
  </si>
  <si>
    <t>5233EE74</t>
  </si>
  <si>
    <t>Gregory Harvey</t>
  </si>
  <si>
    <t>Lake Tonyaborough</t>
  </si>
  <si>
    <t>331DB621</t>
  </si>
  <si>
    <t>Lake Bryceburgh</t>
  </si>
  <si>
    <t>5A9C5601</t>
  </si>
  <si>
    <t>Dawn Mason</t>
  </si>
  <si>
    <t>Toddland</t>
  </si>
  <si>
    <t>01056BAB</t>
  </si>
  <si>
    <t>Matthew Olson</t>
  </si>
  <si>
    <t>230C573C</t>
  </si>
  <si>
    <t>Jorge Smith</t>
  </si>
  <si>
    <t>Padillaland</t>
  </si>
  <si>
    <t>E6F8E925</t>
  </si>
  <si>
    <t>43ABBEDA</t>
  </si>
  <si>
    <t>Kelly Rich</t>
  </si>
  <si>
    <t>Cabrerafort</t>
  </si>
  <si>
    <t>6166BF72</t>
  </si>
  <si>
    <t>Christopher Perez</t>
  </si>
  <si>
    <t>Lake Kellyport</t>
  </si>
  <si>
    <t>313B88E8</t>
  </si>
  <si>
    <t>Susan Horne</t>
  </si>
  <si>
    <t>CBB31D62</t>
  </si>
  <si>
    <t>Terry Blackburn</t>
  </si>
  <si>
    <t>818986CA</t>
  </si>
  <si>
    <t>Jeffery Mason</t>
  </si>
  <si>
    <t>Danabury</t>
  </si>
  <si>
    <t>309D1D9C</t>
  </si>
  <si>
    <t>68CE7320</t>
  </si>
  <si>
    <t>Brenda Orozco</t>
  </si>
  <si>
    <t>617FC4E2</t>
  </si>
  <si>
    <t>Velezshire</t>
  </si>
  <si>
    <t>5D6E59CE</t>
  </si>
  <si>
    <t>Dr. Nathan Thomas MD</t>
  </si>
  <si>
    <t>Sabrinaberg</t>
  </si>
  <si>
    <t>872EDDC5</t>
  </si>
  <si>
    <t>A086BCD1</t>
  </si>
  <si>
    <t>Tammy Nolan</t>
  </si>
  <si>
    <t>Robinstad</t>
  </si>
  <si>
    <t>306F74FD</t>
  </si>
  <si>
    <t>Holly Tucker</t>
  </si>
  <si>
    <t>East Brendan</t>
  </si>
  <si>
    <t>847318DB</t>
  </si>
  <si>
    <t>David Jimenez</t>
  </si>
  <si>
    <t>Lake Carolineport</t>
  </si>
  <si>
    <t>41121CE6</t>
  </si>
  <si>
    <t>Mr. Daniel Watts Jr.</t>
  </si>
  <si>
    <t>01080F83</t>
  </si>
  <si>
    <t>Maria Patel</t>
  </si>
  <si>
    <t>Douglaschester</t>
  </si>
  <si>
    <t>B6FA9BE6</t>
  </si>
  <si>
    <t>John Russell</t>
  </si>
  <si>
    <t>CA7BBDE5</t>
  </si>
  <si>
    <t>Susan Mercado</t>
  </si>
  <si>
    <t>Lake Davidview</t>
  </si>
  <si>
    <t>C0115544</t>
  </si>
  <si>
    <t>Deborah Gomez</t>
  </si>
  <si>
    <t>New Samuelfurt</t>
  </si>
  <si>
    <t>62396BF1</t>
  </si>
  <si>
    <t>Jennifer Cantu</t>
  </si>
  <si>
    <t>3BF6597F</t>
  </si>
  <si>
    <t>Elizabeth Cannon</t>
  </si>
  <si>
    <t>Theresafort</t>
  </si>
  <si>
    <t>E561A6E8</t>
  </si>
  <si>
    <t>Jake Andrews</t>
  </si>
  <si>
    <t>Weaverstad</t>
  </si>
  <si>
    <t>8CEF2861</t>
  </si>
  <si>
    <t>Dr. Marilyn Johnson</t>
  </si>
  <si>
    <t>11DA8BD3</t>
  </si>
  <si>
    <t>Keith Davis</t>
  </si>
  <si>
    <t>East Michaelchester</t>
  </si>
  <si>
    <t>48A97E06</t>
  </si>
  <si>
    <t>Cindy Flowers</t>
  </si>
  <si>
    <t>F08F44AE</t>
  </si>
  <si>
    <t>Dana Valdez</t>
  </si>
  <si>
    <t>Port Patriciaborough</t>
  </si>
  <si>
    <t>509D17C1</t>
  </si>
  <si>
    <t>Joseph Moran</t>
  </si>
  <si>
    <t>F7181415</t>
  </si>
  <si>
    <t>7256197B</t>
  </si>
  <si>
    <t>Frank Stuart</t>
  </si>
  <si>
    <t>FE42CA03</t>
  </si>
  <si>
    <t>Katrina Williams</t>
  </si>
  <si>
    <t>New Robertland</t>
  </si>
  <si>
    <t>711FCA89</t>
  </si>
  <si>
    <t>Jacqueline Ferguson</t>
  </si>
  <si>
    <t>East Michaelshire</t>
  </si>
  <si>
    <t>21E1DCAE</t>
  </si>
  <si>
    <t>Joyce Martin</t>
  </si>
  <si>
    <t>East Andrebury</t>
  </si>
  <si>
    <t>ACB9C35F</t>
  </si>
  <si>
    <t>Justin Guzman</t>
  </si>
  <si>
    <t>1B4F4359</t>
  </si>
  <si>
    <t>David Fox</t>
  </si>
  <si>
    <t>Port Georgeshire</t>
  </si>
  <si>
    <t>44ACE5DD</t>
  </si>
  <si>
    <t>Douglas Sandoval</t>
  </si>
  <si>
    <t>AA95A5E7</t>
  </si>
  <si>
    <t>Julie Ray</t>
  </si>
  <si>
    <t>7C29C5C2</t>
  </si>
  <si>
    <t>Caroline Bender</t>
  </si>
  <si>
    <t>7958ADE0</t>
  </si>
  <si>
    <t>Nicole Whitney</t>
  </si>
  <si>
    <t>584F4E3D</t>
  </si>
  <si>
    <t>Alicia Reed</t>
  </si>
  <si>
    <t>East Joan</t>
  </si>
  <si>
    <t>B4EA0272</t>
  </si>
  <si>
    <t>Frank Haley</t>
  </si>
  <si>
    <t>81280BBC</t>
  </si>
  <si>
    <t>Tim King</t>
  </si>
  <si>
    <t>North Victoriaton</t>
  </si>
  <si>
    <t>40F6EFE7</t>
  </si>
  <si>
    <t>Nicole Snow DVM</t>
  </si>
  <si>
    <t>Port Dylan</t>
  </si>
  <si>
    <t>A0B9B007</t>
  </si>
  <si>
    <t>David Savage</t>
  </si>
  <si>
    <t>Port Rachel</t>
  </si>
  <si>
    <t>F9AE8BAF</t>
  </si>
  <si>
    <t>Linda Caldwell</t>
  </si>
  <si>
    <t>AE21AA23</t>
  </si>
  <si>
    <t>Abigail Moore</t>
  </si>
  <si>
    <t>Hardyfurt</t>
  </si>
  <si>
    <t>A83CD343</t>
  </si>
  <si>
    <t>Cherryhaven</t>
  </si>
  <si>
    <t>4B39D83E</t>
  </si>
  <si>
    <t>Mrs. Stacy Smith</t>
  </si>
  <si>
    <t>579A685C</t>
  </si>
  <si>
    <t>Andrea Sharp</t>
  </si>
  <si>
    <t>New Brianberg</t>
  </si>
  <si>
    <t>1D34D9F0</t>
  </si>
  <si>
    <t>Joseph Poole</t>
  </si>
  <si>
    <t>1ED7A56C</t>
  </si>
  <si>
    <t>Scott Terrell</t>
  </si>
  <si>
    <t>East Stacey</t>
  </si>
  <si>
    <t>1496F905</t>
  </si>
  <si>
    <t>Daniel Bauer</t>
  </si>
  <si>
    <t>6715DEB3</t>
  </si>
  <si>
    <t>098DB8C9</t>
  </si>
  <si>
    <t>Erika Wilson</t>
  </si>
  <si>
    <t>Lake Danielhaven</t>
  </si>
  <si>
    <t>1D636ADB</t>
  </si>
  <si>
    <t>Rhonda Pena</t>
  </si>
  <si>
    <t>South Victoriaborough</t>
  </si>
  <si>
    <t>CBAE82AD</t>
  </si>
  <si>
    <t>Betty Young</t>
  </si>
  <si>
    <t>12884C76</t>
  </si>
  <si>
    <t>Matthew Lynch</t>
  </si>
  <si>
    <t>West Jessicafort</t>
  </si>
  <si>
    <t>A9305BF7</t>
  </si>
  <si>
    <t>Ronald Whitney</t>
  </si>
  <si>
    <t>Devinbury</t>
  </si>
  <si>
    <t>4C2BFC22</t>
  </si>
  <si>
    <t>Marie Brown</t>
  </si>
  <si>
    <t>Pearsonmouth</t>
  </si>
  <si>
    <t>37926FAD</t>
  </si>
  <si>
    <t>Kenneth Daniels</t>
  </si>
  <si>
    <t>Alexanderville</t>
  </si>
  <si>
    <t>D9D18C15</t>
  </si>
  <si>
    <t>Shelley Hernandez</t>
  </si>
  <si>
    <t>A4ED9C4C</t>
  </si>
  <si>
    <t>Charles Morrison</t>
  </si>
  <si>
    <t>East Lauraside</t>
  </si>
  <si>
    <t>FD0E6FA5</t>
  </si>
  <si>
    <t>Summer White</t>
  </si>
  <si>
    <t>E9C422A6</t>
  </si>
  <si>
    <t>2D9C45FF</t>
  </si>
  <si>
    <t>Eric Conner</t>
  </si>
  <si>
    <t>East Alecton</t>
  </si>
  <si>
    <t>3E46E635</t>
  </si>
  <si>
    <t>3B797881</t>
  </si>
  <si>
    <t>Patricia Padilla</t>
  </si>
  <si>
    <t>Tracymouth</t>
  </si>
  <si>
    <t>AE720DA7</t>
  </si>
  <si>
    <t>Dr. Shannon Santiago</t>
  </si>
  <si>
    <t>Morrisfort</t>
  </si>
  <si>
    <t>85BA996E</t>
  </si>
  <si>
    <t>Aaron Flores</t>
  </si>
  <si>
    <t>Dorothytown</t>
  </si>
  <si>
    <t>86BDCE59</t>
  </si>
  <si>
    <t>John Kennedy</t>
  </si>
  <si>
    <t>D775BEA4</t>
  </si>
  <si>
    <t>Jennifer Meyers</t>
  </si>
  <si>
    <t>West Danielleview</t>
  </si>
  <si>
    <t>1C751FD6</t>
  </si>
  <si>
    <t>Donald Middleton</t>
  </si>
  <si>
    <t>965790F7</t>
  </si>
  <si>
    <t>Eugene Thomas</t>
  </si>
  <si>
    <t>Luceroville</t>
  </si>
  <si>
    <t>DB9F67B6</t>
  </si>
  <si>
    <t>Daniel Dawson</t>
  </si>
  <si>
    <t>1D0D5720</t>
  </si>
  <si>
    <t>Christina Hayes</t>
  </si>
  <si>
    <t>9846E14D</t>
  </si>
  <si>
    <t>Ryan French</t>
  </si>
  <si>
    <t>091352D9</t>
  </si>
  <si>
    <t>F66C7FC3</t>
  </si>
  <si>
    <t>Andrew Fisher</t>
  </si>
  <si>
    <t>Lake Albert</t>
  </si>
  <si>
    <t>3FD19437</t>
  </si>
  <si>
    <t>Austin Baxter</t>
  </si>
  <si>
    <t>A2ADB039</t>
  </si>
  <si>
    <t>Bradley Castillo</t>
  </si>
  <si>
    <t>New Kathrynfurt</t>
  </si>
  <si>
    <t>7A023D63</t>
  </si>
  <si>
    <t>Rodney Joseph</t>
  </si>
  <si>
    <t>Lake Gregoryland</t>
  </si>
  <si>
    <t>5D72ACF4</t>
  </si>
  <si>
    <t>Miguel Short</t>
  </si>
  <si>
    <t>South Andrea</t>
  </si>
  <si>
    <t>FB4A0FCF</t>
  </si>
  <si>
    <t>Kevin Mcdonald</t>
  </si>
  <si>
    <t>Lake Veronicamouth</t>
  </si>
  <si>
    <t>BEC1175D</t>
  </si>
  <si>
    <t>Kristin Sullivan</t>
  </si>
  <si>
    <t>Melissashire</t>
  </si>
  <si>
    <t>99FD2142</t>
  </si>
  <si>
    <t>Jesus Browning</t>
  </si>
  <si>
    <t>7DC32A58</t>
  </si>
  <si>
    <t>Marc Ewing</t>
  </si>
  <si>
    <t>North Chelseyborough</t>
  </si>
  <si>
    <t>F5C9F917</t>
  </si>
  <si>
    <t>Holly Chapman</t>
  </si>
  <si>
    <t>8B49EA78</t>
  </si>
  <si>
    <t>Martha Le</t>
  </si>
  <si>
    <t>Port Debbieview</t>
  </si>
  <si>
    <t>C0779E20</t>
  </si>
  <si>
    <t>Tammy Vazquez</t>
  </si>
  <si>
    <t>52B44FA0</t>
  </si>
  <si>
    <t>Christine Torres</t>
  </si>
  <si>
    <t>7183734C</t>
  </si>
  <si>
    <t>Matthew Gilbert</t>
  </si>
  <si>
    <t>New Nicholasville</t>
  </si>
  <si>
    <t>6CBC1422</t>
  </si>
  <si>
    <t>Gregory Ford</t>
  </si>
  <si>
    <t>6C16AFE2</t>
  </si>
  <si>
    <t>Amber Hammond</t>
  </si>
  <si>
    <t>Adamhaven</t>
  </si>
  <si>
    <t>A9A1AC1E</t>
  </si>
  <si>
    <t>68113C65</t>
  </si>
  <si>
    <t>Bryan Ford</t>
  </si>
  <si>
    <t>9B6B1A5D</t>
  </si>
  <si>
    <t>Mark Mcgrath</t>
  </si>
  <si>
    <t>C03D538E</t>
  </si>
  <si>
    <t>Whitney Brown</t>
  </si>
  <si>
    <t>DC038B1D</t>
  </si>
  <si>
    <t>Aaron Thomas</t>
  </si>
  <si>
    <t>10EA7E63</t>
  </si>
  <si>
    <t>Mr. Joseph Grant</t>
  </si>
  <si>
    <t>North Hollyview</t>
  </si>
  <si>
    <t>7F20C8AF</t>
  </si>
  <si>
    <t>Randall Garcia</t>
  </si>
  <si>
    <t>Hortonville</t>
  </si>
  <si>
    <t>91506A5F</t>
  </si>
  <si>
    <t>0F6DE891</t>
  </si>
  <si>
    <t>Yangchester</t>
  </si>
  <si>
    <t>9854D85B</t>
  </si>
  <si>
    <t>Lori Davis</t>
  </si>
  <si>
    <t>South Stephenport</t>
  </si>
  <si>
    <t>E149FC59</t>
  </si>
  <si>
    <t>Alison Shah</t>
  </si>
  <si>
    <t>East Erica</t>
  </si>
  <si>
    <t>874287B6</t>
  </si>
  <si>
    <t>Richard Smith</t>
  </si>
  <si>
    <t>543405A4</t>
  </si>
  <si>
    <t>Katie Boyer</t>
  </si>
  <si>
    <t>Teresachester</t>
  </si>
  <si>
    <t>32BEC903</t>
  </si>
  <si>
    <t>Daniel Mccarty</t>
  </si>
  <si>
    <t>North Wesleyton</t>
  </si>
  <si>
    <t>A9B35140</t>
  </si>
  <si>
    <t>Holly Haas</t>
  </si>
  <si>
    <t>Allisonberg</t>
  </si>
  <si>
    <t>40EBEE0C</t>
  </si>
  <si>
    <t>Steven Jackson</t>
  </si>
  <si>
    <t>77C2ED0A</t>
  </si>
  <si>
    <t>Edward Wright</t>
  </si>
  <si>
    <t>Boyerside</t>
  </si>
  <si>
    <t>F4904F72</t>
  </si>
  <si>
    <t>3A2DFCC2</t>
  </si>
  <si>
    <t>Patrick Thompson</t>
  </si>
  <si>
    <t>A64A2DF7</t>
  </si>
  <si>
    <t>Catherine Chen</t>
  </si>
  <si>
    <t>8477546D</t>
  </si>
  <si>
    <t>Lauren Flowers</t>
  </si>
  <si>
    <t>West Meganview</t>
  </si>
  <si>
    <t>B26294E8</t>
  </si>
  <si>
    <t>A543D79A</t>
  </si>
  <si>
    <t>Chelsea Murphy</t>
  </si>
  <si>
    <t>4EC8CA72</t>
  </si>
  <si>
    <t>Hunter Shelton</t>
  </si>
  <si>
    <t>4EAFF8EA</t>
  </si>
  <si>
    <t>Anthony Gibbs</t>
  </si>
  <si>
    <t>Lake Amystad</t>
  </si>
  <si>
    <t>97E927AC</t>
  </si>
  <si>
    <t>Victoria Chambers</t>
  </si>
  <si>
    <t>Juliestad</t>
  </si>
  <si>
    <t>64C7164C</t>
  </si>
  <si>
    <t>Dakota Grant</t>
  </si>
  <si>
    <t>Lake Melissaville</t>
  </si>
  <si>
    <t>9765CAE8</t>
  </si>
  <si>
    <t>Ashley Moreno</t>
  </si>
  <si>
    <t>84A80C4A</t>
  </si>
  <si>
    <t>Natalie Porter</t>
  </si>
  <si>
    <t>61F45300</t>
  </si>
  <si>
    <t>Charles Keller</t>
  </si>
  <si>
    <t>Port Gregport</t>
  </si>
  <si>
    <t>DF5623C7</t>
  </si>
  <si>
    <t>Heather Garcia</t>
  </si>
  <si>
    <t>East Suzannefort</t>
  </si>
  <si>
    <t>8DD0775B</t>
  </si>
  <si>
    <t>Sandra Robinson</t>
  </si>
  <si>
    <t>2BCC605C</t>
  </si>
  <si>
    <t>Jocelyn Brewer</t>
  </si>
  <si>
    <t>Coleburgh</t>
  </si>
  <si>
    <t>D48B10DB</t>
  </si>
  <si>
    <t>Destiny Sanders</t>
  </si>
  <si>
    <t>South Alice</t>
  </si>
  <si>
    <t>92ED5611</t>
  </si>
  <si>
    <t>Linda Zamora</t>
  </si>
  <si>
    <t>Jefferyton</t>
  </si>
  <si>
    <t>EF1537CC</t>
  </si>
  <si>
    <t>Troy Park</t>
  </si>
  <si>
    <t>ED77B2C6</t>
  </si>
  <si>
    <t>April Haynes</t>
  </si>
  <si>
    <t>New Michaelland</t>
  </si>
  <si>
    <t>8528D4F7</t>
  </si>
  <si>
    <t>Jose Jones</t>
  </si>
  <si>
    <t>Normanside</t>
  </si>
  <si>
    <t>677010A4</t>
  </si>
  <si>
    <t>Mrs. Terri Guerrero</t>
  </si>
  <si>
    <t>9FB34BFB</t>
  </si>
  <si>
    <t>Lisa Sims</t>
  </si>
  <si>
    <t>North Trevor</t>
  </si>
  <si>
    <t>0911AC90</t>
  </si>
  <si>
    <t>Nathan Brown</t>
  </si>
  <si>
    <t>North Jason</t>
  </si>
  <si>
    <t>75AD6844</t>
  </si>
  <si>
    <t>Mario Miller</t>
  </si>
  <si>
    <t>8FD7B06F</t>
  </si>
  <si>
    <t>Karla Olsen</t>
  </si>
  <si>
    <t>Geoffreystad</t>
  </si>
  <si>
    <t>7A834543</t>
  </si>
  <si>
    <t>Erin Haney</t>
  </si>
  <si>
    <t>44B6BA81</t>
  </si>
  <si>
    <t>Chad Lin</t>
  </si>
  <si>
    <t>Lanefurt</t>
  </si>
  <si>
    <t>F7D72361</t>
  </si>
  <si>
    <t>Pamela Leon</t>
  </si>
  <si>
    <t>92E865CB</t>
  </si>
  <si>
    <t>Stephanie Bush</t>
  </si>
  <si>
    <t>300E4F9F</t>
  </si>
  <si>
    <t>Mrs. Kimberly Watts</t>
  </si>
  <si>
    <t>Lawsonside</t>
  </si>
  <si>
    <t>FC7B3953</t>
  </si>
  <si>
    <t>C6D1E337</t>
  </si>
  <si>
    <t>Laurie Herman</t>
  </si>
  <si>
    <t>CCCFB60C</t>
  </si>
  <si>
    <t>546FD4CF</t>
  </si>
  <si>
    <t>Alec Stewart</t>
  </si>
  <si>
    <t>4795D099</t>
  </si>
  <si>
    <t>Vanessa Bryant</t>
  </si>
  <si>
    <t>North Peterbury</t>
  </si>
  <si>
    <t>406542D8</t>
  </si>
  <si>
    <t>Cassandra Martin</t>
  </si>
  <si>
    <t>Jaybury</t>
  </si>
  <si>
    <t>7DB690AC</t>
  </si>
  <si>
    <t>Stephen Hamilton</t>
  </si>
  <si>
    <t>2BDA6DF4</t>
  </si>
  <si>
    <t>Richard Mcclure</t>
  </si>
  <si>
    <t>New Timothyhaven</t>
  </si>
  <si>
    <t>5F16D048</t>
  </si>
  <si>
    <t>New Christineton</t>
  </si>
  <si>
    <t>18757ABF</t>
  </si>
  <si>
    <t>Anthony Stafford</t>
  </si>
  <si>
    <t>C17B152C</t>
  </si>
  <si>
    <t>Victoria Bruce</t>
  </si>
  <si>
    <t>28F16783</t>
  </si>
  <si>
    <t>Seth Mendoza</t>
  </si>
  <si>
    <t>BD10E91D</t>
  </si>
  <si>
    <t>Michele Thompson</t>
  </si>
  <si>
    <t>5FC4C166</t>
  </si>
  <si>
    <t>Cameron Bush</t>
  </si>
  <si>
    <t>Harrisberg</t>
  </si>
  <si>
    <t>93E03171</t>
  </si>
  <si>
    <t>Susan Jones</t>
  </si>
  <si>
    <t>Vargasmouth</t>
  </si>
  <si>
    <t>1A620916</t>
  </si>
  <si>
    <t>Timothy Thomas</t>
  </si>
  <si>
    <t>AC2FACC0</t>
  </si>
  <si>
    <t>Denise Shaw</t>
  </si>
  <si>
    <t>Port Derekborough</t>
  </si>
  <si>
    <t>6A25B428</t>
  </si>
  <si>
    <t>Gregory Williams</t>
  </si>
  <si>
    <t>Port Travisstad</t>
  </si>
  <si>
    <t>916A5636</t>
  </si>
  <si>
    <t>Kristin Hull</t>
  </si>
  <si>
    <t>28B332AE</t>
  </si>
  <si>
    <t>Robin Phillips</t>
  </si>
  <si>
    <t>Richardsport</t>
  </si>
  <si>
    <t>C9885214</t>
  </si>
  <si>
    <t>Alex Parker</t>
  </si>
  <si>
    <t>Calebside</t>
  </si>
  <si>
    <t>386C6B62</t>
  </si>
  <si>
    <t>Donald Vega</t>
  </si>
  <si>
    <t>D7CC3D4C</t>
  </si>
  <si>
    <t>Katie Bishop</t>
  </si>
  <si>
    <t>Stacyport</t>
  </si>
  <si>
    <t>FB37BC09</t>
  </si>
  <si>
    <t>882378A3</t>
  </si>
  <si>
    <t>Shawn Ellis</t>
  </si>
  <si>
    <t>Jamiefort</t>
  </si>
  <si>
    <t>677D58CE</t>
  </si>
  <si>
    <t>Terry Chang</t>
  </si>
  <si>
    <t>61FF5757</t>
  </si>
  <si>
    <t>Ms. Lisa Perkins</t>
  </si>
  <si>
    <t>Bonillaberg</t>
  </si>
  <si>
    <t>976F0150</t>
  </si>
  <si>
    <t>Nicholas Pittman</t>
  </si>
  <si>
    <t>Andreatown</t>
  </si>
  <si>
    <t>7625D073</t>
  </si>
  <si>
    <t>Faith Hudson</t>
  </si>
  <si>
    <t>FBC02D03</t>
  </si>
  <si>
    <t>Destiny Kirby</t>
  </si>
  <si>
    <t>East Debbieville</t>
  </si>
  <si>
    <t>31E6E992</t>
  </si>
  <si>
    <t>Kelly Shepard</t>
  </si>
  <si>
    <t>8B9DD9A0</t>
  </si>
  <si>
    <t>Christina Norman</t>
  </si>
  <si>
    <t>74DDC855</t>
  </si>
  <si>
    <t>Theresaland</t>
  </si>
  <si>
    <t>0F66E9EA</t>
  </si>
  <si>
    <t>Terrence Kemp</t>
  </si>
  <si>
    <t>Merritthaven</t>
  </si>
  <si>
    <t>AD274F0F</t>
  </si>
  <si>
    <t>Joshua Hunt</t>
  </si>
  <si>
    <t>2D37B4E8</t>
  </si>
  <si>
    <t>Drew Ramsey</t>
  </si>
  <si>
    <t>BBA1D0F6</t>
  </si>
  <si>
    <t>448C1824</t>
  </si>
  <si>
    <t>Mr. Ryan Wilson</t>
  </si>
  <si>
    <t>AC47BD7A</t>
  </si>
  <si>
    <t>Dr. Ashley Webb</t>
  </si>
  <si>
    <t>DAB9C9B3</t>
  </si>
  <si>
    <t>Erica Pierce</t>
  </si>
  <si>
    <t>516FD238</t>
  </si>
  <si>
    <t>Tammy Perez</t>
  </si>
  <si>
    <t>A5C1179A</t>
  </si>
  <si>
    <t>Lake Katieborough</t>
  </si>
  <si>
    <t>ADFCF3B7</t>
  </si>
  <si>
    <t>C6E2BA7C</t>
  </si>
  <si>
    <t>Brandon Horton</t>
  </si>
  <si>
    <t>F96358F8</t>
  </si>
  <si>
    <t>Steve Pace</t>
  </si>
  <si>
    <t>Aaronborough</t>
  </si>
  <si>
    <t>17D207C6</t>
  </si>
  <si>
    <t>Kelsey Stephenson</t>
  </si>
  <si>
    <t>C4BDF182</t>
  </si>
  <si>
    <t>Steven Frey</t>
  </si>
  <si>
    <t>92D0919C</t>
  </si>
  <si>
    <t>Richard Webster</t>
  </si>
  <si>
    <t>Reedhaven</t>
  </si>
  <si>
    <t>A849943C</t>
  </si>
  <si>
    <t>Reginald Webb</t>
  </si>
  <si>
    <t>79203A1E</t>
  </si>
  <si>
    <t>Shane Cabrera</t>
  </si>
  <si>
    <t>South Joann</t>
  </si>
  <si>
    <t>AE5549CE</t>
  </si>
  <si>
    <t>Casey Bradley</t>
  </si>
  <si>
    <t>South Alexandrastad</t>
  </si>
  <si>
    <t>089E0E99</t>
  </si>
  <si>
    <t>Erin Hayes</t>
  </si>
  <si>
    <t>Yolandashire</t>
  </si>
  <si>
    <t>A6C6B734</t>
  </si>
  <si>
    <t>Corey Kelley</t>
  </si>
  <si>
    <t>0577CC6E</t>
  </si>
  <si>
    <t>Lake Dannytown</t>
  </si>
  <si>
    <t>EFFD05BA</t>
  </si>
  <si>
    <t>Samantha Rogers</t>
  </si>
  <si>
    <t>E9563939</t>
  </si>
  <si>
    <t>Justin Washington</t>
  </si>
  <si>
    <t>Bakerfurt</t>
  </si>
  <si>
    <t>885183AC</t>
  </si>
  <si>
    <t>Tyler Chapman</t>
  </si>
  <si>
    <t>Garzaton</t>
  </si>
  <si>
    <t>4D7547F8</t>
  </si>
  <si>
    <t>Joann Daniel</t>
  </si>
  <si>
    <t>Lake Jordanborough</t>
  </si>
  <si>
    <t>25FC6FCB</t>
  </si>
  <si>
    <t>Steve Wu</t>
  </si>
  <si>
    <t>Port Phillipland</t>
  </si>
  <si>
    <t>D223C592</t>
  </si>
  <si>
    <t>Neil Cobb</t>
  </si>
  <si>
    <t>Griffinview</t>
  </si>
  <si>
    <t>22C4226B</t>
  </si>
  <si>
    <t>Brent Price</t>
  </si>
  <si>
    <t>0B18C408</t>
  </si>
  <si>
    <t>Ashley Montoya</t>
  </si>
  <si>
    <t>Campbellstad</t>
  </si>
  <si>
    <t>9729C9A5</t>
  </si>
  <si>
    <t>Jaime Lane</t>
  </si>
  <si>
    <t>Carlhaven</t>
  </si>
  <si>
    <t>1C382E13</t>
  </si>
  <si>
    <t>Michael Buck</t>
  </si>
  <si>
    <t>Barnesburgh</t>
  </si>
  <si>
    <t>6BC7921F</t>
  </si>
  <si>
    <t>A9E02C01</t>
  </si>
  <si>
    <t>Anthony Monroe</t>
  </si>
  <si>
    <t>Kevinside</t>
  </si>
  <si>
    <t>42DF92AF</t>
  </si>
  <si>
    <t>Russell Wong</t>
  </si>
  <si>
    <t>0D75147C</t>
  </si>
  <si>
    <t>Scott Beck</t>
  </si>
  <si>
    <t>49D18612</t>
  </si>
  <si>
    <t>Gregory Bradley</t>
  </si>
  <si>
    <t>FD5AD40C</t>
  </si>
  <si>
    <t>Tristan Schmitt</t>
  </si>
  <si>
    <t>2B16B65B</t>
  </si>
  <si>
    <t>Mr. Jacob Smith</t>
  </si>
  <si>
    <t>35E87A42</t>
  </si>
  <si>
    <t>Mary Hamilton</t>
  </si>
  <si>
    <t>9377D611</t>
  </si>
  <si>
    <t>Jennifer Harris DDS</t>
  </si>
  <si>
    <t>Louismouth</t>
  </si>
  <si>
    <t>A38CED0F</t>
  </si>
  <si>
    <t>Monique Thomas</t>
  </si>
  <si>
    <t>Peggystad</t>
  </si>
  <si>
    <t>57D4692B</t>
  </si>
  <si>
    <t>F0E88C2B</t>
  </si>
  <si>
    <t>Leah Franklin</t>
  </si>
  <si>
    <t>Orozcoland</t>
  </si>
  <si>
    <t>B8CAF0CD</t>
  </si>
  <si>
    <t>Ashley Munoz</t>
  </si>
  <si>
    <t>Patelhaven</t>
  </si>
  <si>
    <t>3972DA1D</t>
  </si>
  <si>
    <t>Miguel Robertson</t>
  </si>
  <si>
    <t>5FE3EEB8</t>
  </si>
  <si>
    <t>David Lyons</t>
  </si>
  <si>
    <t>BC51D6C8</t>
  </si>
  <si>
    <t>Port Stevenburgh</t>
  </si>
  <si>
    <t>B882AA5F</t>
  </si>
  <si>
    <t>Robert Greer</t>
  </si>
  <si>
    <t>3F1AF5AD</t>
  </si>
  <si>
    <t>Mitchell Morgan</t>
  </si>
  <si>
    <t>97CE0E68</t>
  </si>
  <si>
    <t>Daisy Fleming</t>
  </si>
  <si>
    <t>80B85434</t>
  </si>
  <si>
    <t>Diana Rice</t>
  </si>
  <si>
    <t>South Bethburgh</t>
  </si>
  <si>
    <t>ADD10214</t>
  </si>
  <si>
    <t>Shane Hamilton</t>
  </si>
  <si>
    <t>Lake Jamieshire</t>
  </si>
  <si>
    <t>57F93535</t>
  </si>
  <si>
    <t>Steven Dodson</t>
  </si>
  <si>
    <t>Fowlerport</t>
  </si>
  <si>
    <t>D0102151</t>
  </si>
  <si>
    <t>Myersstad</t>
  </si>
  <si>
    <t>C2360364</t>
  </si>
  <si>
    <t>Jenny Collins</t>
  </si>
  <si>
    <t>9916EEF9</t>
  </si>
  <si>
    <t>Billy Payne</t>
  </si>
  <si>
    <t>Tyronehaven</t>
  </si>
  <si>
    <t>ABC993B7</t>
  </si>
  <si>
    <t>Ashley Diaz</t>
  </si>
  <si>
    <t>North Beverly</t>
  </si>
  <si>
    <t>7E4A2331</t>
  </si>
  <si>
    <t>Tyler Fowler</t>
  </si>
  <si>
    <t>North Kathleenmouth</t>
  </si>
  <si>
    <t>41BDCC37</t>
  </si>
  <si>
    <t>Jack Beltran</t>
  </si>
  <si>
    <t>Hickmanside</t>
  </si>
  <si>
    <t>DA5F500F</t>
  </si>
  <si>
    <t>Janet Lawrence</t>
  </si>
  <si>
    <t>Hahntown</t>
  </si>
  <si>
    <t>9634A2E2</t>
  </si>
  <si>
    <t>April Willis</t>
  </si>
  <si>
    <t>South Monicahaven</t>
  </si>
  <si>
    <t>20EC0FF9</t>
  </si>
  <si>
    <t>Elizabeth Frost</t>
  </si>
  <si>
    <t>Tammystad</t>
  </si>
  <si>
    <t>BC1DC909</t>
  </si>
  <si>
    <t>North Luisborough</t>
  </si>
  <si>
    <t>561E6636</t>
  </si>
  <si>
    <t>Sean Salazar</t>
  </si>
  <si>
    <t>East Crystalside</t>
  </si>
  <si>
    <t>99EBF4F6</t>
  </si>
  <si>
    <t>Lori Simmons</t>
  </si>
  <si>
    <t>West Katherinemouth</t>
  </si>
  <si>
    <t>FA00703F</t>
  </si>
  <si>
    <t>Andrea Jarvis</t>
  </si>
  <si>
    <t>DDFDE73B</t>
  </si>
  <si>
    <t>FD324E93</t>
  </si>
  <si>
    <t>20B3AD1E</t>
  </si>
  <si>
    <t>West Angelaborough</t>
  </si>
  <si>
    <t>A7A80C49</t>
  </si>
  <si>
    <t>Aguilarhaven</t>
  </si>
  <si>
    <t>A242B426</t>
  </si>
  <si>
    <t>Billy Yang</t>
  </si>
  <si>
    <t>D756CDB6</t>
  </si>
  <si>
    <t>Valerie Bryan</t>
  </si>
  <si>
    <t>AFA439E7</t>
  </si>
  <si>
    <t>Susan Wallace</t>
  </si>
  <si>
    <t>5F3DD9B8</t>
  </si>
  <si>
    <t>Krista Ruiz</t>
  </si>
  <si>
    <t>3DB25E6D</t>
  </si>
  <si>
    <t>Chelsea Bell</t>
  </si>
  <si>
    <t>600582A6</t>
  </si>
  <si>
    <t>Julie Boyle</t>
  </si>
  <si>
    <t>CE209C20</t>
  </si>
  <si>
    <t>Jonathan Sandoval</t>
  </si>
  <si>
    <t>New Dale</t>
  </si>
  <si>
    <t>D8E27447</t>
  </si>
  <si>
    <t>Samantha Lopez</t>
  </si>
  <si>
    <t>6950FD86</t>
  </si>
  <si>
    <t>Christina Vaughan</t>
  </si>
  <si>
    <t>South Anne</t>
  </si>
  <si>
    <t>AEF85617</t>
  </si>
  <si>
    <t>Dana Smith</t>
  </si>
  <si>
    <t>Farmerburgh</t>
  </si>
  <si>
    <t>793BAD40</t>
  </si>
  <si>
    <t>Linda Perry</t>
  </si>
  <si>
    <t>Spencerville</t>
  </si>
  <si>
    <t>C97575AA</t>
  </si>
  <si>
    <t>Emily Lindsey</t>
  </si>
  <si>
    <t>A6B037D4</t>
  </si>
  <si>
    <t>Alyssa Camacho</t>
  </si>
  <si>
    <t>Fitzgeraldshire</t>
  </si>
  <si>
    <t>3134C3DB</t>
  </si>
  <si>
    <t>Sandra Jackson</t>
  </si>
  <si>
    <t>5968F6F2</t>
  </si>
  <si>
    <t>Angela Snow</t>
  </si>
  <si>
    <t>F0E51C46</t>
  </si>
  <si>
    <t>David Velazquez</t>
  </si>
  <si>
    <t>BC9C5451</t>
  </si>
  <si>
    <t>Clarkberg</t>
  </si>
  <si>
    <t>2734220C</t>
  </si>
  <si>
    <t>Christine Knapp</t>
  </si>
  <si>
    <t>368AF33A</t>
  </si>
  <si>
    <t>South Valerie</t>
  </si>
  <si>
    <t>6BC06240</t>
  </si>
  <si>
    <t>3D712FCF</t>
  </si>
  <si>
    <t>Jason Singh</t>
  </si>
  <si>
    <t>71E6A5D0</t>
  </si>
  <si>
    <t>Christopher Reynolds</t>
  </si>
  <si>
    <t>Port Wanda</t>
  </si>
  <si>
    <t>C5EA3312</t>
  </si>
  <si>
    <t>Jennifer Herrera</t>
  </si>
  <si>
    <t>8A903468</t>
  </si>
  <si>
    <t>Barry Frye</t>
  </si>
  <si>
    <t>4CD895EF</t>
  </si>
  <si>
    <t>Cassandra Harmon</t>
  </si>
  <si>
    <t>F90832D6</t>
  </si>
  <si>
    <t>Kimberly Ray</t>
  </si>
  <si>
    <t>Williamfurt</t>
  </si>
  <si>
    <t>AE07A678</t>
  </si>
  <si>
    <t>Stephen Morton</t>
  </si>
  <si>
    <t>2E325CC0</t>
  </si>
  <si>
    <t>F5E5BC00</t>
  </si>
  <si>
    <t>Dr. Nancy Allen</t>
  </si>
  <si>
    <t>Patelville</t>
  </si>
  <si>
    <t>6637D1B6</t>
  </si>
  <si>
    <t>Eugene Boyd III</t>
  </si>
  <si>
    <t>Port Richardburgh</t>
  </si>
  <si>
    <t>2D193807</t>
  </si>
  <si>
    <t>Cory Hess</t>
  </si>
  <si>
    <t>960E18D9</t>
  </si>
  <si>
    <t>3D7E07DE</t>
  </si>
  <si>
    <t>West Gregory</t>
  </si>
  <si>
    <t>4BC628A8</t>
  </si>
  <si>
    <t>578D3466</t>
  </si>
  <si>
    <t>Mark Miller</t>
  </si>
  <si>
    <t>Guzmanfort</t>
  </si>
  <si>
    <t>B7721F4A</t>
  </si>
  <si>
    <t>Carly Flores</t>
  </si>
  <si>
    <t>Rosston</t>
  </si>
  <si>
    <t>EDE3E9CD</t>
  </si>
  <si>
    <t>Stephanie Oconnor</t>
  </si>
  <si>
    <t>Rogerschester</t>
  </si>
  <si>
    <t>8D8D8573</t>
  </si>
  <si>
    <t>Brittney Rose</t>
  </si>
  <si>
    <t>Carolburgh</t>
  </si>
  <si>
    <t>E23C03FB</t>
  </si>
  <si>
    <t>Phillip Carlson</t>
  </si>
  <si>
    <t>Chapmanbury</t>
  </si>
  <si>
    <t>5ACC3972</t>
  </si>
  <si>
    <t>William Whitehead</t>
  </si>
  <si>
    <t>Durhammouth</t>
  </si>
  <si>
    <t>4665DA45</t>
  </si>
  <si>
    <t>Troy Rodriguez</t>
  </si>
  <si>
    <t>D6B302F1</t>
  </si>
  <si>
    <t>Lauren Knight</t>
  </si>
  <si>
    <t>E082A662</t>
  </si>
  <si>
    <t>Jane Huffman</t>
  </si>
  <si>
    <t>E295FC52</t>
  </si>
  <si>
    <t>Stephanie Gonzalez</t>
  </si>
  <si>
    <t>Rhodeshaven</t>
  </si>
  <si>
    <t>8325D6B9</t>
  </si>
  <si>
    <t>Sharon Forbes</t>
  </si>
  <si>
    <t>Sandyberg</t>
  </si>
  <si>
    <t>8867C5F6</t>
  </si>
  <si>
    <t>Nicholas Martin</t>
  </si>
  <si>
    <t>1F566212</t>
  </si>
  <si>
    <t>Kristin Mccarthy</t>
  </si>
  <si>
    <t>Pennymouth</t>
  </si>
  <si>
    <t>E301A5CE</t>
  </si>
  <si>
    <t>John Mcintyre</t>
  </si>
  <si>
    <t>D0EE0F10</t>
  </si>
  <si>
    <t>Carly Barr</t>
  </si>
  <si>
    <t>Alisonside</t>
  </si>
  <si>
    <t>Joshua Schultz</t>
  </si>
  <si>
    <t>Hardymouth</t>
  </si>
  <si>
    <t>BDCFE6E9</t>
  </si>
  <si>
    <t>770E0FFA</t>
  </si>
  <si>
    <t>Cassidy Mercer</t>
  </si>
  <si>
    <t>Harrisview</t>
  </si>
  <si>
    <t>6686158E</t>
  </si>
  <si>
    <t>Dawn Lyons</t>
  </si>
  <si>
    <t>Pageview</t>
  </si>
  <si>
    <t>A4C8F7B1</t>
  </si>
  <si>
    <t>Christopher Turner</t>
  </si>
  <si>
    <t>6EFB4712</t>
  </si>
  <si>
    <t>Curtis Combs</t>
  </si>
  <si>
    <t>Aaronchester</t>
  </si>
  <si>
    <t>4FA927E2</t>
  </si>
  <si>
    <t>Harold Pittman</t>
  </si>
  <si>
    <t>Ralphtown</t>
  </si>
  <si>
    <t>76F410FA</t>
  </si>
  <si>
    <t>Lake Anthonyhaven</t>
  </si>
  <si>
    <t>E627C9D0</t>
  </si>
  <si>
    <t>Mr. George Reynolds Jr.</t>
  </si>
  <si>
    <t>5F7D83A2</t>
  </si>
  <si>
    <t>Tina Reynolds</t>
  </si>
  <si>
    <t>1DCEA407</t>
  </si>
  <si>
    <t>Margaret Salinas</t>
  </si>
  <si>
    <t>Richardburgh</t>
  </si>
  <si>
    <t>E1B35713</t>
  </si>
  <si>
    <t>Stephen Crane</t>
  </si>
  <si>
    <t>F04AC00D</t>
  </si>
  <si>
    <t>Erik Brooks</t>
  </si>
  <si>
    <t>EBC8B5C6</t>
  </si>
  <si>
    <t>Jerry Caldwell</t>
  </si>
  <si>
    <t>713B25BA</t>
  </si>
  <si>
    <t>Reginald Fox</t>
  </si>
  <si>
    <t>Lake Lauraburgh</t>
  </si>
  <si>
    <t>AF11D2EB</t>
  </si>
  <si>
    <t>Kimberly Fletcher</t>
  </si>
  <si>
    <t>9A18B181</t>
  </si>
  <si>
    <t>Brooke Garner</t>
  </si>
  <si>
    <t>North Francesburgh</t>
  </si>
  <si>
    <t>0152198F</t>
  </si>
  <si>
    <t>George Wood</t>
  </si>
  <si>
    <t>Rhondaview</t>
  </si>
  <si>
    <t>27D5C2F4</t>
  </si>
  <si>
    <t>Tom Holt</t>
  </si>
  <si>
    <t>CE58C6E3</t>
  </si>
  <si>
    <t>Jessica James</t>
  </si>
  <si>
    <t>Clarkport</t>
  </si>
  <si>
    <t>3A7A8462</t>
  </si>
  <si>
    <t>Karen Howard</t>
  </si>
  <si>
    <t>South Joseburgh</t>
  </si>
  <si>
    <t>C3AABC0F</t>
  </si>
  <si>
    <t>Alison Miller</t>
  </si>
  <si>
    <t>DD74B98B</t>
  </si>
  <si>
    <t>Ortizstad</t>
  </si>
  <si>
    <t>A8B8506D</t>
  </si>
  <si>
    <t>Benjamin Newton</t>
  </si>
  <si>
    <t>East Kellystad</t>
  </si>
  <si>
    <t>6987B5FB</t>
  </si>
  <si>
    <t>Robin Macias</t>
  </si>
  <si>
    <t>7B8A033D</t>
  </si>
  <si>
    <t>Isabella Nichols</t>
  </si>
  <si>
    <t>A4354AC2</t>
  </si>
  <si>
    <t>Carolyn Austin</t>
  </si>
  <si>
    <t>B4828155</t>
  </si>
  <si>
    <t>Tonya Cruz</t>
  </si>
  <si>
    <t>Raymondtown</t>
  </si>
  <si>
    <t>288099F4</t>
  </si>
  <si>
    <t>William Peck</t>
  </si>
  <si>
    <t>New Ricardo</t>
  </si>
  <si>
    <t>0EEFF58F</t>
  </si>
  <si>
    <t>Crystal Walters DVM</t>
  </si>
  <si>
    <t>EB786234</t>
  </si>
  <si>
    <t>Ashley Hart</t>
  </si>
  <si>
    <t>CC086757</t>
  </si>
  <si>
    <t>Julie Lewis</t>
  </si>
  <si>
    <t>Tranville</t>
  </si>
  <si>
    <t>1E3109E9</t>
  </si>
  <si>
    <t>3DF22281</t>
  </si>
  <si>
    <t>Steven Farmer MD</t>
  </si>
  <si>
    <t>Thompsontown</t>
  </si>
  <si>
    <t>798AB440</t>
  </si>
  <si>
    <t>Wesley Hicks</t>
  </si>
  <si>
    <t>North Jacobchester</t>
  </si>
  <si>
    <t>14A2CE65</t>
  </si>
  <si>
    <t>Christina Ortega</t>
  </si>
  <si>
    <t>D2F035BC</t>
  </si>
  <si>
    <t>Christine Bryan</t>
  </si>
  <si>
    <t>Colleenbury</t>
  </si>
  <si>
    <t>88DAA602</t>
  </si>
  <si>
    <t>Dakota Sandoval</t>
  </si>
  <si>
    <t>Lake Julieburgh</t>
  </si>
  <si>
    <t>09F39BFE</t>
  </si>
  <si>
    <t>Ricardo Miles</t>
  </si>
  <si>
    <t>5BCDFC74</t>
  </si>
  <si>
    <t>3EF8DA66</t>
  </si>
  <si>
    <t>Scott Roberts</t>
  </si>
  <si>
    <t>West Meagan</t>
  </si>
  <si>
    <t>FE085EA8</t>
  </si>
  <si>
    <t>Samantha Ortiz</t>
  </si>
  <si>
    <t>78F3592B</t>
  </si>
  <si>
    <t>Barbara Alexander</t>
  </si>
  <si>
    <t>BB79A303</t>
  </si>
  <si>
    <t>Austin Le</t>
  </si>
  <si>
    <t>Stephensburgh</t>
  </si>
  <si>
    <t>E65DA1D0</t>
  </si>
  <si>
    <t>South Bridgetfurt</t>
  </si>
  <si>
    <t>B66F5B26</t>
  </si>
  <si>
    <t>Melissa Summers</t>
  </si>
  <si>
    <t>AB22BE8D</t>
  </si>
  <si>
    <t>Kristin Murray</t>
  </si>
  <si>
    <t>1623359C</t>
  </si>
  <si>
    <t>Julian Lloyd</t>
  </si>
  <si>
    <t>Judithside</t>
  </si>
  <si>
    <t>0CCD7ED4</t>
  </si>
  <si>
    <t>Daniel Jackson</t>
  </si>
  <si>
    <t>Wadeborough</t>
  </si>
  <si>
    <t>1BDC56C7</t>
  </si>
  <si>
    <t>Jared Fox</t>
  </si>
  <si>
    <t>East Chad</t>
  </si>
  <si>
    <t>6B5A2A08</t>
  </si>
  <si>
    <t>Elizabeth Travis</t>
  </si>
  <si>
    <t>07E615DF</t>
  </si>
  <si>
    <t>Donna Burgess</t>
  </si>
  <si>
    <t>Boltonhaven</t>
  </si>
  <si>
    <t>73DA4334</t>
  </si>
  <si>
    <t>Sabrina Rogers</t>
  </si>
  <si>
    <t>Odomside</t>
  </si>
  <si>
    <t>736CF27E</t>
  </si>
  <si>
    <t>Gregory West</t>
  </si>
  <si>
    <t>52DA5249</t>
  </si>
  <si>
    <t>Anita Steele</t>
  </si>
  <si>
    <t>6B03506E</t>
  </si>
  <si>
    <t>Ryan Myers</t>
  </si>
  <si>
    <t>Stevenview</t>
  </si>
  <si>
    <t>6980EA75</t>
  </si>
  <si>
    <t>Denise Jimenez</t>
  </si>
  <si>
    <t>Port Brianchester</t>
  </si>
  <si>
    <t>D2A7FA96</t>
  </si>
  <si>
    <t>Michael Reyes</t>
  </si>
  <si>
    <t>Port Ricardofort</t>
  </si>
  <si>
    <t>F9D8D0DA</t>
  </si>
  <si>
    <t>Jared Carroll</t>
  </si>
  <si>
    <t>New Luis</t>
  </si>
  <si>
    <t>8F79614C</t>
  </si>
  <si>
    <t>Todd Alvarez</t>
  </si>
  <si>
    <t>South Kristenburgh</t>
  </si>
  <si>
    <t>F8F8F410</t>
  </si>
  <si>
    <t>Dunnberg</t>
  </si>
  <si>
    <t>F3829A01</t>
  </si>
  <si>
    <t>Jeff Alvarez</t>
  </si>
  <si>
    <t>4AC45626</t>
  </si>
  <si>
    <t>Andrew Hodges</t>
  </si>
  <si>
    <t>Carterstad</t>
  </si>
  <si>
    <t>1F41B06B</t>
  </si>
  <si>
    <t>Matthew Reed</t>
  </si>
  <si>
    <t>New Natalieberg</t>
  </si>
  <si>
    <t>0BC90AD1</t>
  </si>
  <si>
    <t>Mike Smith</t>
  </si>
  <si>
    <t>D9662064</t>
  </si>
  <si>
    <t>Marvin Dean</t>
  </si>
  <si>
    <t>East Dennisfort</t>
  </si>
  <si>
    <t>42C4A302</t>
  </si>
  <si>
    <t>Steven Swanson</t>
  </si>
  <si>
    <t>East Allisonburgh</t>
  </si>
  <si>
    <t>D459A3EC</t>
  </si>
  <si>
    <t>Roberto Johnson</t>
  </si>
  <si>
    <t>South Sierraport</t>
  </si>
  <si>
    <t>8E7C9405</t>
  </si>
  <si>
    <t>Shannon Wagner</t>
  </si>
  <si>
    <t>ACA29A67</t>
  </si>
  <si>
    <t>650E0A71</t>
  </si>
  <si>
    <t>Hannah Morgan</t>
  </si>
  <si>
    <t>East Johnstad</t>
  </si>
  <si>
    <t>9FBEF8D0</t>
  </si>
  <si>
    <t>Joseph Rollins</t>
  </si>
  <si>
    <t>BDB7BCD4</t>
  </si>
  <si>
    <t>Samantha Estrada</t>
  </si>
  <si>
    <t>West Juliabury</t>
  </si>
  <si>
    <t>97ECE841</t>
  </si>
  <si>
    <t>54B0BDEB</t>
  </si>
  <si>
    <t>56AD77C6</t>
  </si>
  <si>
    <t>Alicia Guzman</t>
  </si>
  <si>
    <t>BE7A1FCE</t>
  </si>
  <si>
    <t>Connie Payne</t>
  </si>
  <si>
    <t>AB927A58</t>
  </si>
  <si>
    <t>Seth Garrison</t>
  </si>
  <si>
    <t>South Melissaland</t>
  </si>
  <si>
    <t>BEC63D98</t>
  </si>
  <si>
    <t>Vincent Hardy</t>
  </si>
  <si>
    <t>5BF565D4</t>
  </si>
  <si>
    <t>Ryan Farrell</t>
  </si>
  <si>
    <t>AB728D3C</t>
  </si>
  <si>
    <t>Kathryn Boyd</t>
  </si>
  <si>
    <t>FE7929BE</t>
  </si>
  <si>
    <t>South Aimee</t>
  </si>
  <si>
    <t>8FB760A7</t>
  </si>
  <si>
    <t>Crystal Barker</t>
  </si>
  <si>
    <t>Lake Tony</t>
  </si>
  <si>
    <t>254D3A10</t>
  </si>
  <si>
    <t>Valerie Campbell</t>
  </si>
  <si>
    <t>New Dannyshire</t>
  </si>
  <si>
    <t>5B456D0B</t>
  </si>
  <si>
    <t>Laurie Rogers</t>
  </si>
  <si>
    <t>3F829FEB</t>
  </si>
  <si>
    <t>Roger Townsend</t>
  </si>
  <si>
    <t>Grantchester</t>
  </si>
  <si>
    <t>25A7A075</t>
  </si>
  <si>
    <t>Jack Harmon</t>
  </si>
  <si>
    <t>Acevedomouth</t>
  </si>
  <si>
    <t>70FCD816</t>
  </si>
  <si>
    <t>367367B5</t>
  </si>
  <si>
    <t>Colleen Villarreal</t>
  </si>
  <si>
    <t>60EEED75</t>
  </si>
  <si>
    <t>Sharon Friedman</t>
  </si>
  <si>
    <t>1CE91A2A</t>
  </si>
  <si>
    <t>Mark Buckley</t>
  </si>
  <si>
    <t>9C21A127</t>
  </si>
  <si>
    <t>Port Paulashire</t>
  </si>
  <si>
    <t>3FD07223</t>
  </si>
  <si>
    <t>Stacey Barnes</t>
  </si>
  <si>
    <t>Nolanborough</t>
  </si>
  <si>
    <t>6F99744A</t>
  </si>
  <si>
    <t>Thomas Mendez</t>
  </si>
  <si>
    <t>East Jon</t>
  </si>
  <si>
    <t>679630B3</t>
  </si>
  <si>
    <t>Mrs. Tammy Mills</t>
  </si>
  <si>
    <t>Soniafort</t>
  </si>
  <si>
    <t>C7EC0295</t>
  </si>
  <si>
    <t>Jonathan Bell</t>
  </si>
  <si>
    <t>Millerport</t>
  </si>
  <si>
    <t>242191CE</t>
  </si>
  <si>
    <t>Derek Jackson</t>
  </si>
  <si>
    <t>264C0BB8</t>
  </si>
  <si>
    <t>Marcia Adams</t>
  </si>
  <si>
    <t>Bruceside</t>
  </si>
  <si>
    <t>0712DF3A</t>
  </si>
  <si>
    <t>Kristenberg</t>
  </si>
  <si>
    <t>4CDA801C</t>
  </si>
  <si>
    <t>South Johnside</t>
  </si>
  <si>
    <t>3649CF00</t>
  </si>
  <si>
    <t>Frank Johnson</t>
  </si>
  <si>
    <t>Perezview</t>
  </si>
  <si>
    <t>B4921146</t>
  </si>
  <si>
    <t>Jennifer Costa</t>
  </si>
  <si>
    <t>F94AC9C8</t>
  </si>
  <si>
    <t>Tony Carlson</t>
  </si>
  <si>
    <t>F3EF5DC2</t>
  </si>
  <si>
    <t>Larsenborough</t>
  </si>
  <si>
    <t>54C5FC1C</t>
  </si>
  <si>
    <t>Ms. Linda Williams MD</t>
  </si>
  <si>
    <t>4E34E4F3</t>
  </si>
  <si>
    <t>Melissa Cunningham</t>
  </si>
  <si>
    <t>North Luisshire</t>
  </si>
  <si>
    <t>50B7C92E</t>
  </si>
  <si>
    <t>Nicole Cross</t>
  </si>
  <si>
    <t>Robbinsville</t>
  </si>
  <si>
    <t>50CC6852</t>
  </si>
  <si>
    <t>Jonathan Baxter</t>
  </si>
  <si>
    <t>456F80D2</t>
  </si>
  <si>
    <t>Port Victor</t>
  </si>
  <si>
    <t>70E4F019</t>
  </si>
  <si>
    <t>Phillip Foster</t>
  </si>
  <si>
    <t>Adrienne Allen</t>
  </si>
  <si>
    <t>South Christopherfurt</t>
  </si>
  <si>
    <t>F1A321E4</t>
  </si>
  <si>
    <t>Jennifer Malone</t>
  </si>
  <si>
    <t>Charleneborough</t>
  </si>
  <si>
    <t>60E2AD95</t>
  </si>
  <si>
    <t>Brian Lawson</t>
  </si>
  <si>
    <t>F0E6DD1E</t>
  </si>
  <si>
    <t>Lake Meaganchester</t>
  </si>
  <si>
    <t>BD6A31D8</t>
  </si>
  <si>
    <t>Scott Walters</t>
  </si>
  <si>
    <t>Lake Donaldbury</t>
  </si>
  <si>
    <t>245FDF9B</t>
  </si>
  <si>
    <t>3989E00C</t>
  </si>
  <si>
    <t>Carlos Miller</t>
  </si>
  <si>
    <t>South Andreaborough</t>
  </si>
  <si>
    <t>43A8AC01</t>
  </si>
  <si>
    <t>Jeffrey Cunningham</t>
  </si>
  <si>
    <t>Lake Melissabury</t>
  </si>
  <si>
    <t>AD78425C</t>
  </si>
  <si>
    <t>Michael Molina</t>
  </si>
  <si>
    <t>F2A39D6C</t>
  </si>
  <si>
    <t>Edward Garza</t>
  </si>
  <si>
    <t>0824CC55</t>
  </si>
  <si>
    <t>Courtney Davis</t>
  </si>
  <si>
    <t>Williamchester</t>
  </si>
  <si>
    <t>217BDFE2</t>
  </si>
  <si>
    <t>Donald Watkins</t>
  </si>
  <si>
    <t>A5F60C93</t>
  </si>
  <si>
    <t>Alexis Miranda</t>
  </si>
  <si>
    <t>Erinport</t>
  </si>
  <si>
    <t>2A7864BC</t>
  </si>
  <si>
    <t>Heathton</t>
  </si>
  <si>
    <t>D44724C5</t>
  </si>
  <si>
    <t>Juan Dean</t>
  </si>
  <si>
    <t>Vanessafort</t>
  </si>
  <si>
    <t>F6FB15C8</t>
  </si>
  <si>
    <t>Megan Griffin</t>
  </si>
  <si>
    <t>ED3D23B4</t>
  </si>
  <si>
    <t>Dr. Kimberly Mclaughlin</t>
  </si>
  <si>
    <t>84B358CF</t>
  </si>
  <si>
    <t>Seth Stone</t>
  </si>
  <si>
    <t>129CCC52</t>
  </si>
  <si>
    <t>Richard Hancock</t>
  </si>
  <si>
    <t>D907DEF0</t>
  </si>
  <si>
    <t>Robin Hawkins</t>
  </si>
  <si>
    <t>Mckenziehaven</t>
  </si>
  <si>
    <t>0B6BD221</t>
  </si>
  <si>
    <t>Brian Olson</t>
  </si>
  <si>
    <t>2D61377C</t>
  </si>
  <si>
    <t>Brett Alvarado</t>
  </si>
  <si>
    <t>919474C7</t>
  </si>
  <si>
    <t>A0C5DE0C</t>
  </si>
  <si>
    <t>Ronald Weber</t>
  </si>
  <si>
    <t>Lake Ronaldbury</t>
  </si>
  <si>
    <t>A95D7F2F</t>
  </si>
  <si>
    <t>Edward Hickman</t>
  </si>
  <si>
    <t>2F73CC32</t>
  </si>
  <si>
    <t>Lauren Woods</t>
  </si>
  <si>
    <t>D66127CA</t>
  </si>
  <si>
    <t>Matthew Perez</t>
  </si>
  <si>
    <t>South Toddfort</t>
  </si>
  <si>
    <t>B959A4AA</t>
  </si>
  <si>
    <t>Jessica Spears</t>
  </si>
  <si>
    <t>Port Codyland</t>
  </si>
  <si>
    <t>8833C021</t>
  </si>
  <si>
    <t>Michael Willis</t>
  </si>
  <si>
    <t>Port Sarastad</t>
  </si>
  <si>
    <t>E5E520AA</t>
  </si>
  <si>
    <t>Ronald Gaines</t>
  </si>
  <si>
    <t>36FA196D</t>
  </si>
  <si>
    <t>Lake Stephanieshire</t>
  </si>
  <si>
    <t>378F5610</t>
  </si>
  <si>
    <t>Bestshire</t>
  </si>
  <si>
    <t>9308642B</t>
  </si>
  <si>
    <t>Natasha Diaz</t>
  </si>
  <si>
    <t>Stephentown</t>
  </si>
  <si>
    <t>1B7AE781</t>
  </si>
  <si>
    <t>Chad Hurst</t>
  </si>
  <si>
    <t>BCB8DAA5</t>
  </si>
  <si>
    <t>George Dunn</t>
  </si>
  <si>
    <t>7C5DD0D3</t>
  </si>
  <si>
    <t>Jenny Bush</t>
  </si>
  <si>
    <t>Michellefurt</t>
  </si>
  <si>
    <t>FD6F6EB4</t>
  </si>
  <si>
    <t>Cynthia French</t>
  </si>
  <si>
    <t>Nicole Booker</t>
  </si>
  <si>
    <t>North Catherineview</t>
  </si>
  <si>
    <t>FFD792FD</t>
  </si>
  <si>
    <t>Anthony Dickerson</t>
  </si>
  <si>
    <t>New Calebhaven</t>
  </si>
  <si>
    <t>77F93FD1</t>
  </si>
  <si>
    <t>Lisa Allen</t>
  </si>
  <si>
    <t>Port Melissamouth</t>
  </si>
  <si>
    <t>7AE09610</t>
  </si>
  <si>
    <t>Patricia Griffin</t>
  </si>
  <si>
    <t>West Devinbury</t>
  </si>
  <si>
    <t>7957D0DE</t>
  </si>
  <si>
    <t>Rachel Shah</t>
  </si>
  <si>
    <t>C570D48F</t>
  </si>
  <si>
    <t>Brandon Bowen</t>
  </si>
  <si>
    <t>87CEBE15</t>
  </si>
  <si>
    <t>Richard Adams</t>
  </si>
  <si>
    <t>Richardport</t>
  </si>
  <si>
    <t>F8447D94</t>
  </si>
  <si>
    <t>Amandamouth</t>
  </si>
  <si>
    <t>EFCB0768</t>
  </si>
  <si>
    <t>Rebecca Chang</t>
  </si>
  <si>
    <t>North Rachelville</t>
  </si>
  <si>
    <t>BF711DA6</t>
  </si>
  <si>
    <t>Timothy Ramirez</t>
  </si>
  <si>
    <t>C62C6DE3</t>
  </si>
  <si>
    <t>Justin Olson</t>
  </si>
  <si>
    <t>Hayesmouth</t>
  </si>
  <si>
    <t>81C2EDC7</t>
  </si>
  <si>
    <t>Steven Miller</t>
  </si>
  <si>
    <t>Port Jonathanmouth</t>
  </si>
  <si>
    <t>350ABD76</t>
  </si>
  <si>
    <t>Tiffany Sanders</t>
  </si>
  <si>
    <t>C0296E0D</t>
  </si>
  <si>
    <t>Kristina Foley</t>
  </si>
  <si>
    <t>South Haley</t>
  </si>
  <si>
    <t>05EB3588</t>
  </si>
  <si>
    <t>James Fox</t>
  </si>
  <si>
    <t>A1FB70D8</t>
  </si>
  <si>
    <t>Jennifer Walker DVM</t>
  </si>
  <si>
    <t>Lake Matthewburgh</t>
  </si>
  <si>
    <t>B04AB169</t>
  </si>
  <si>
    <t>Lisa Howard</t>
  </si>
  <si>
    <t>FC1D56D7</t>
  </si>
  <si>
    <t>33A9B5A5</t>
  </si>
  <si>
    <t>Hernandeztown</t>
  </si>
  <si>
    <t>2E4CA6A3</t>
  </si>
  <si>
    <t>Raymond Kelly</t>
  </si>
  <si>
    <t>East Brian</t>
  </si>
  <si>
    <t>380A1DF2</t>
  </si>
  <si>
    <t>Donna Burns</t>
  </si>
  <si>
    <t>F56CF1F3</t>
  </si>
  <si>
    <t>Lucas Martinez</t>
  </si>
  <si>
    <t>04C02BE1</t>
  </si>
  <si>
    <t>Megan Diaz</t>
  </si>
  <si>
    <t>AE353F51</t>
  </si>
  <si>
    <t>Donald Green</t>
  </si>
  <si>
    <t>West Reginaldmouth</t>
  </si>
  <si>
    <t>2B7666F5</t>
  </si>
  <si>
    <t>Michelle King</t>
  </si>
  <si>
    <t>West Krististad</t>
  </si>
  <si>
    <t>28C06EB0</t>
  </si>
  <si>
    <t>Christine Shields</t>
  </si>
  <si>
    <t>East Jeanettefort</t>
  </si>
  <si>
    <t>FA33D9DC</t>
  </si>
  <si>
    <t>Thomas Sandoval</t>
  </si>
  <si>
    <t>Nancyville</t>
  </si>
  <si>
    <t>C8027B21</t>
  </si>
  <si>
    <t>Anthony Reynolds</t>
  </si>
  <si>
    <t>BBB8CAB6</t>
  </si>
  <si>
    <t>William Brooks</t>
  </si>
  <si>
    <t>7C5EBA23</t>
  </si>
  <si>
    <t>Heather Fox</t>
  </si>
  <si>
    <t>East Yolandahaven</t>
  </si>
  <si>
    <t>96EE7AD5</t>
  </si>
  <si>
    <t>Cameron Rasmussen</t>
  </si>
  <si>
    <t>AE3672F3</t>
  </si>
  <si>
    <t>BC4A89DF</t>
  </si>
  <si>
    <t>Laura Carroll</t>
  </si>
  <si>
    <t>Lake Patriciastad</t>
  </si>
  <si>
    <t>FAF14587</t>
  </si>
  <si>
    <t>Jennifer Bolton</t>
  </si>
  <si>
    <t>Donaldfort</t>
  </si>
  <si>
    <t>94E95C8C</t>
  </si>
  <si>
    <t>85F29A1F</t>
  </si>
  <si>
    <t>Sheryl Thomas</t>
  </si>
  <si>
    <t>Lake Isaiah</t>
  </si>
  <si>
    <t>0A2C0224</t>
  </si>
  <si>
    <t>Mark Becker</t>
  </si>
  <si>
    <t>New Davidland</t>
  </si>
  <si>
    <t>35853DD3</t>
  </si>
  <si>
    <t>Mackenzie Franklin</t>
  </si>
  <si>
    <t>9EA9D372</t>
  </si>
  <si>
    <t>Michael Stein</t>
  </si>
  <si>
    <t>5BC2F13E</t>
  </si>
  <si>
    <t>Lisa Phelps</t>
  </si>
  <si>
    <t>B018B0C3</t>
  </si>
  <si>
    <t>Brandon Mcdaniel</t>
  </si>
  <si>
    <t>183DA639</t>
  </si>
  <si>
    <t>Timothy Lutz</t>
  </si>
  <si>
    <t>Carmenborough</t>
  </si>
  <si>
    <t>8878654D</t>
  </si>
  <si>
    <t>Isabella Curry</t>
  </si>
  <si>
    <t>Elliottburgh</t>
  </si>
  <si>
    <t>70E7F22E</t>
  </si>
  <si>
    <t>Jillview</t>
  </si>
  <si>
    <t>70AF674E</t>
  </si>
  <si>
    <t>Stephen White</t>
  </si>
  <si>
    <t>Riley Benson</t>
  </si>
  <si>
    <t>New Chadside</t>
  </si>
  <si>
    <t>8282EDB5</t>
  </si>
  <si>
    <t>Shawn Turner</t>
  </si>
  <si>
    <t>Lake Harold</t>
  </si>
  <si>
    <t>23F5B68A</t>
  </si>
  <si>
    <t>Haley Hernandez</t>
  </si>
  <si>
    <t>8B457D39</t>
  </si>
  <si>
    <t>Alyssa Brown</t>
  </si>
  <si>
    <t>West Breannachester</t>
  </si>
  <si>
    <t>5953F794</t>
  </si>
  <si>
    <t>Michael Chen</t>
  </si>
  <si>
    <t>East Amandaburgh</t>
  </si>
  <si>
    <t>1C9C86F1</t>
  </si>
  <si>
    <t>Jonathan Price</t>
  </si>
  <si>
    <t>East Billchester</t>
  </si>
  <si>
    <t>57AC84E4</t>
  </si>
  <si>
    <t>Courtney Farley</t>
  </si>
  <si>
    <t>East Mackenziemouth</t>
  </si>
  <si>
    <t>0BE7981B</t>
  </si>
  <si>
    <t>Christy Shaw</t>
  </si>
  <si>
    <t>North Suechester</t>
  </si>
  <si>
    <t>3ADFE011</t>
  </si>
  <si>
    <t>Jeremiah Valenzuela</t>
  </si>
  <si>
    <t>Evansland</t>
  </si>
  <si>
    <t>4FBC3846</t>
  </si>
  <si>
    <t>Katherine Stone</t>
  </si>
  <si>
    <t>5C6DD079</t>
  </si>
  <si>
    <t>Jeffrey Li</t>
  </si>
  <si>
    <t>South Scottside</t>
  </si>
  <si>
    <t>Brownchester</t>
  </si>
  <si>
    <t>1182ADBA</t>
  </si>
  <si>
    <t>Laura Moore</t>
  </si>
  <si>
    <t>Lake Scottborough</t>
  </si>
  <si>
    <t>2057FF8D</t>
  </si>
  <si>
    <t>Cameron Nelson</t>
  </si>
  <si>
    <t>F539F880</t>
  </si>
  <si>
    <t>James Mcconnell</t>
  </si>
  <si>
    <t>Alexanderberg</t>
  </si>
  <si>
    <t>92E632C5</t>
  </si>
  <si>
    <t>Allen Wood</t>
  </si>
  <si>
    <t>677519A6</t>
  </si>
  <si>
    <t>Marc Solomon</t>
  </si>
  <si>
    <t>4D901BAE</t>
  </si>
  <si>
    <t>New Janet</t>
  </si>
  <si>
    <t>6A1C34D3</t>
  </si>
  <si>
    <t>Eric York Jr.</t>
  </si>
  <si>
    <t>North Veronicafurt</t>
  </si>
  <si>
    <t>0549EBA4</t>
  </si>
  <si>
    <t>Robert Rich</t>
  </si>
  <si>
    <t>Cooperborough</t>
  </si>
  <si>
    <t>0D2DCCFA</t>
  </si>
  <si>
    <t>Jennifer Morris</t>
  </si>
  <si>
    <t>7BCE52C2</t>
  </si>
  <si>
    <t>Karina Johnson</t>
  </si>
  <si>
    <t>Lake Cole</t>
  </si>
  <si>
    <t>4759C719</t>
  </si>
  <si>
    <t>Jonathan Schmidt</t>
  </si>
  <si>
    <t>North Gilbert</t>
  </si>
  <si>
    <t>E0940199</t>
  </si>
  <si>
    <t>Riley Mosley</t>
  </si>
  <si>
    <t>Jeffersonmouth</t>
  </si>
  <si>
    <t>3D2C58C9</t>
  </si>
  <si>
    <t>Alex Cohen</t>
  </si>
  <si>
    <t>Meyerburgh</t>
  </si>
  <si>
    <t>1C77FED6</t>
  </si>
  <si>
    <t>Brandi Harris</t>
  </si>
  <si>
    <t>EC6373C0</t>
  </si>
  <si>
    <t>Richard Henderson</t>
  </si>
  <si>
    <t>3C246793</t>
  </si>
  <si>
    <t>Dawn Lopez</t>
  </si>
  <si>
    <t>7F3F8076</t>
  </si>
  <si>
    <t>Cody Curtis</t>
  </si>
  <si>
    <t>AD976D13</t>
  </si>
  <si>
    <t>Troy Villegas</t>
  </si>
  <si>
    <t>7E9C4B9E</t>
  </si>
  <si>
    <t>Gerald Williams</t>
  </si>
  <si>
    <t>Blackwellberg</t>
  </si>
  <si>
    <t>EF3344D2</t>
  </si>
  <si>
    <t>Heather Bond</t>
  </si>
  <si>
    <t>Coryton</t>
  </si>
  <si>
    <t>A6AB12B6</t>
  </si>
  <si>
    <t>Amber Curry</t>
  </si>
  <si>
    <t>F43E1D5D</t>
  </si>
  <si>
    <t>James Campbell</t>
  </si>
  <si>
    <t>North Katrinachester</t>
  </si>
  <si>
    <t>15E9782C</t>
  </si>
  <si>
    <t>Amber Obrien</t>
  </si>
  <si>
    <t>East Calvin</t>
  </si>
  <si>
    <t>2119FA61</t>
  </si>
  <si>
    <t>Randy Henderson</t>
  </si>
  <si>
    <t>F84EDF13</t>
  </si>
  <si>
    <t>Samantha Davis</t>
  </si>
  <si>
    <t>Port Jillview</t>
  </si>
  <si>
    <t>0411F1AF</t>
  </si>
  <si>
    <t>Rebecca Donaldson</t>
  </si>
  <si>
    <t>Lake Matthewmouth</t>
  </si>
  <si>
    <t>Felicia Jones</t>
  </si>
  <si>
    <t>West Kennethside</t>
  </si>
  <si>
    <t>D273197A</t>
  </si>
  <si>
    <t>Dean Anderson</t>
  </si>
  <si>
    <t>DBA7A736</t>
  </si>
  <si>
    <t>Warren Smith</t>
  </si>
  <si>
    <t>Mccallstad</t>
  </si>
  <si>
    <t>2FAB4922</t>
  </si>
  <si>
    <t>Ryan Miller</t>
  </si>
  <si>
    <t>2BB80DC7</t>
  </si>
  <si>
    <t>FE350199</t>
  </si>
  <si>
    <t>Dylan Bailey</t>
  </si>
  <si>
    <t>D36C3182</t>
  </si>
  <si>
    <t>Nathan Potter</t>
  </si>
  <si>
    <t>3D0FFC8D</t>
  </si>
  <si>
    <t>Steven Price MD</t>
  </si>
  <si>
    <t>Weekschester</t>
  </si>
  <si>
    <t>2DED76AC</t>
  </si>
  <si>
    <t>91D28A91</t>
  </si>
  <si>
    <t>Joseph Lester</t>
  </si>
  <si>
    <t>3B4402C4</t>
  </si>
  <si>
    <t>Jeffrey Perkins</t>
  </si>
  <si>
    <t>South Amandaview</t>
  </si>
  <si>
    <t>445F3067</t>
  </si>
  <si>
    <t>Brandi Chavez</t>
  </si>
  <si>
    <t>7BC422C9</t>
  </si>
  <si>
    <t>Jerry Huang</t>
  </si>
  <si>
    <t>Changville</t>
  </si>
  <si>
    <t>7F8B3B8A</t>
  </si>
  <si>
    <t>Mikefort</t>
  </si>
  <si>
    <t>6F658576</t>
  </si>
  <si>
    <t>Alan Mcpherson</t>
  </si>
  <si>
    <t>East Samanthaton</t>
  </si>
  <si>
    <t>52A7CEE6</t>
  </si>
  <si>
    <t>Steven Olsen</t>
  </si>
  <si>
    <t>134AB03E</t>
  </si>
  <si>
    <t>Sara Hernandez</t>
  </si>
  <si>
    <t>Port Kevinberg</t>
  </si>
  <si>
    <t>CF37DA8C</t>
  </si>
  <si>
    <t>Kristy Sanchez</t>
  </si>
  <si>
    <t>CB284874</t>
  </si>
  <si>
    <t>Kristen Holland</t>
  </si>
  <si>
    <t>A54591E3</t>
  </si>
  <si>
    <t>Michael Shannon</t>
  </si>
  <si>
    <t>East Ronaldstad</t>
  </si>
  <si>
    <t>AF4F5760</t>
  </si>
  <si>
    <t>Joy Brooks</t>
  </si>
  <si>
    <t>Kathyburgh</t>
  </si>
  <si>
    <t>7FCB1F26</t>
  </si>
  <si>
    <t>Mark Mccoy</t>
  </si>
  <si>
    <t>C692EBB5</t>
  </si>
  <si>
    <t>Sherry Ford</t>
  </si>
  <si>
    <t>Michealbury</t>
  </si>
  <si>
    <t>FCF20E45</t>
  </si>
  <si>
    <t>Jack Horn</t>
  </si>
  <si>
    <t>Baileyland</t>
  </si>
  <si>
    <t>33004BCC</t>
  </si>
  <si>
    <t>Crystal Maxwell</t>
  </si>
  <si>
    <t>42364BF7</t>
  </si>
  <si>
    <t>Tina Jones</t>
  </si>
  <si>
    <t>Bakershire</t>
  </si>
  <si>
    <t>8C59EEDF</t>
  </si>
  <si>
    <t>Adam Bradley</t>
  </si>
  <si>
    <t>Brianstad</t>
  </si>
  <si>
    <t>34A82552</t>
  </si>
  <si>
    <t>A4E3C933</t>
  </si>
  <si>
    <t>James Fields</t>
  </si>
  <si>
    <t>West Loriside</t>
  </si>
  <si>
    <t>FCB4BEA3</t>
  </si>
  <si>
    <t>Jose Trujillo</t>
  </si>
  <si>
    <t>52A927FE</t>
  </si>
  <si>
    <t>Matthew Rodriguez</t>
  </si>
  <si>
    <t>Westfurt</t>
  </si>
  <si>
    <t>E4202456</t>
  </si>
  <si>
    <t>Andrew Ellis</t>
  </si>
  <si>
    <t>6E336FE1</t>
  </si>
  <si>
    <t>Brandi Bell</t>
  </si>
  <si>
    <t>A1E4724F</t>
  </si>
  <si>
    <t>Rose Horne</t>
  </si>
  <si>
    <t>Matthewside</t>
  </si>
  <si>
    <t>AC919B57</t>
  </si>
  <si>
    <t>Anneburgh</t>
  </si>
  <si>
    <t>E1EDC621</t>
  </si>
  <si>
    <t>Timothy Melendez</t>
  </si>
  <si>
    <t>North Kristahaven</t>
  </si>
  <si>
    <t>B528C914</t>
  </si>
  <si>
    <t>Amy Swanson</t>
  </si>
  <si>
    <t>176974A3</t>
  </si>
  <si>
    <t>Holly Hunter</t>
  </si>
  <si>
    <t>Pearsonfurt</t>
  </si>
  <si>
    <t>Eric Lee</t>
  </si>
  <si>
    <t>North Amberbury</t>
  </si>
  <si>
    <t>2CDE89C5</t>
  </si>
  <si>
    <t>Dale Castillo</t>
  </si>
  <si>
    <t>BFBADE5D</t>
  </si>
  <si>
    <t>Kelly Mccann</t>
  </si>
  <si>
    <t>South Sheila</t>
  </si>
  <si>
    <t>558947EE</t>
  </si>
  <si>
    <t>Robert Diaz</t>
  </si>
  <si>
    <t>West Donnaburgh</t>
  </si>
  <si>
    <t>49ED418C</t>
  </si>
  <si>
    <t>Charles Henderson</t>
  </si>
  <si>
    <t>CA020808</t>
  </si>
  <si>
    <t>Mr. Brandon Buchanan</t>
  </si>
  <si>
    <t>F1D8CF5F</t>
  </si>
  <si>
    <t>Brian Diaz</t>
  </si>
  <si>
    <t>E69AA727</t>
  </si>
  <si>
    <t>Erica Marks</t>
  </si>
  <si>
    <t>FEBCE4CA</t>
  </si>
  <si>
    <t>Dennis Stafford</t>
  </si>
  <si>
    <t>F977EC2F</t>
  </si>
  <si>
    <t>Emily Davis</t>
  </si>
  <si>
    <t>B0203F97</t>
  </si>
  <si>
    <t>Gregory Myers</t>
  </si>
  <si>
    <t>Audreyberg</t>
  </si>
  <si>
    <t>6DB32AC5</t>
  </si>
  <si>
    <t>Karen Larson</t>
  </si>
  <si>
    <t>741E753E</t>
  </si>
  <si>
    <t>Schwartzside</t>
  </si>
  <si>
    <t>9A13865F</t>
  </si>
  <si>
    <t>Randy Martin</t>
  </si>
  <si>
    <t>D127CEAA</t>
  </si>
  <si>
    <t>Monica Dyer</t>
  </si>
  <si>
    <t>9A434A82</t>
  </si>
  <si>
    <t>Julia Blair</t>
  </si>
  <si>
    <t>A14D422A</t>
  </si>
  <si>
    <t>Dana Fitzpatrick</t>
  </si>
  <si>
    <t>Lake Haley</t>
  </si>
  <si>
    <t>399CC998</t>
  </si>
  <si>
    <t>Danaside</t>
  </si>
  <si>
    <t>3F8DACE8</t>
  </si>
  <si>
    <t>Vincent Wallace</t>
  </si>
  <si>
    <t>Ambertown</t>
  </si>
  <si>
    <t>C2E118CE</t>
  </si>
  <si>
    <t>Douglas Wood</t>
  </si>
  <si>
    <t>South Michele</t>
  </si>
  <si>
    <t>46561B06</t>
  </si>
  <si>
    <t>Wallerborough</t>
  </si>
  <si>
    <t>958D61CE</t>
  </si>
  <si>
    <t>James Atkins</t>
  </si>
  <si>
    <t>New Christinechester</t>
  </si>
  <si>
    <t>7B7AE237</t>
  </si>
  <si>
    <t>Maria Barton</t>
  </si>
  <si>
    <t>Leblanctown</t>
  </si>
  <si>
    <t>D440B872</t>
  </si>
  <si>
    <t>Jeffrey Baker</t>
  </si>
  <si>
    <t>701005A7</t>
  </si>
  <si>
    <t>Lisa Miles</t>
  </si>
  <si>
    <t>South Taratown</t>
  </si>
  <si>
    <t>ABCD200A</t>
  </si>
  <si>
    <t>4CD148E0</t>
  </si>
  <si>
    <t>Tammy Gates</t>
  </si>
  <si>
    <t>Sheltonberg</t>
  </si>
  <si>
    <t>65BB6C06</t>
  </si>
  <si>
    <t>Vanessa Murphy</t>
  </si>
  <si>
    <t>Kurtbury</t>
  </si>
  <si>
    <t>19DF29DA</t>
  </si>
  <si>
    <t>Eric Cain</t>
  </si>
  <si>
    <t>East Christopherfort</t>
  </si>
  <si>
    <t>4325AA35</t>
  </si>
  <si>
    <t>North Jonathonborough</t>
  </si>
  <si>
    <t>D4BD1740</t>
  </si>
  <si>
    <t>09165C68</t>
  </si>
  <si>
    <t>Robert Hill</t>
  </si>
  <si>
    <t>Melissaberg</t>
  </si>
  <si>
    <t>8E6C5BFF</t>
  </si>
  <si>
    <t>Linda Wu</t>
  </si>
  <si>
    <t>Jayfurt</t>
  </si>
  <si>
    <t>A090BAA0</t>
  </si>
  <si>
    <t>Destiny French</t>
  </si>
  <si>
    <t>New Philipburgh</t>
  </si>
  <si>
    <t>CE6ACDAF</t>
  </si>
  <si>
    <t>Veronica Dickerson</t>
  </si>
  <si>
    <t>30A1B571</t>
  </si>
  <si>
    <t>Ernest Sawyer</t>
  </si>
  <si>
    <t>050CD463</t>
  </si>
  <si>
    <t>Shannonfurt</t>
  </si>
  <si>
    <t>9D8B2A00</t>
  </si>
  <si>
    <t>Ronald Brady</t>
  </si>
  <si>
    <t>Floydtown</t>
  </si>
  <si>
    <t>A286D3D0</t>
  </si>
  <si>
    <t>A72DAFEC</t>
  </si>
  <si>
    <t>Jose Orozco</t>
  </si>
  <si>
    <t>Charlesstad</t>
  </si>
  <si>
    <t>00CCF46E</t>
  </si>
  <si>
    <t>Jeffery Kelley</t>
  </si>
  <si>
    <t>Randychester</t>
  </si>
  <si>
    <t>E9764C32</t>
  </si>
  <si>
    <t>Timothy Daugherty</t>
  </si>
  <si>
    <t>C68D8C5D</t>
  </si>
  <si>
    <t>Sydney Wilson</t>
  </si>
  <si>
    <t>46C00641</t>
  </si>
  <si>
    <t>Benjamin Fletcher</t>
  </si>
  <si>
    <t>Pattonview</t>
  </si>
  <si>
    <t>553CD52F</t>
  </si>
  <si>
    <t>Julie Black</t>
  </si>
  <si>
    <t>Parkberg</t>
  </si>
  <si>
    <t>64D86F7A</t>
  </si>
  <si>
    <t>Michael Wagner</t>
  </si>
  <si>
    <t>Port Claire</t>
  </si>
  <si>
    <t>Natasha Jackson</t>
  </si>
  <si>
    <t>New Brianna</t>
  </si>
  <si>
    <t>E88374CA</t>
  </si>
  <si>
    <t>Robert Madden</t>
  </si>
  <si>
    <t>Marissahaven</t>
  </si>
  <si>
    <t>4A5C2E22</t>
  </si>
  <si>
    <t>Crystal Wilson</t>
  </si>
  <si>
    <t>1D90B55B</t>
  </si>
  <si>
    <t>Kayla James</t>
  </si>
  <si>
    <t>Welchmouth</t>
  </si>
  <si>
    <t>6C134A06</t>
  </si>
  <si>
    <t>Daniel Howell</t>
  </si>
  <si>
    <t>David Hill</t>
  </si>
  <si>
    <t>21658CBF</t>
  </si>
  <si>
    <t>Caitlin Black</t>
  </si>
  <si>
    <t>Hillbury</t>
  </si>
  <si>
    <t>0F9E31C9</t>
  </si>
  <si>
    <t>Yvette Hill</t>
  </si>
  <si>
    <t>North Christopherville</t>
  </si>
  <si>
    <t>D1D69081</t>
  </si>
  <si>
    <t>Lauren Thompson</t>
  </si>
  <si>
    <t>Nelsonton</t>
  </si>
  <si>
    <t>6937C007</t>
  </si>
  <si>
    <t>Glenda Mooney</t>
  </si>
  <si>
    <t>585337F3</t>
  </si>
  <si>
    <t>Antonio Santos</t>
  </si>
  <si>
    <t>8F044AB1</t>
  </si>
  <si>
    <t>Kimberly Snow</t>
  </si>
  <si>
    <t>C9C0D1C9</t>
  </si>
  <si>
    <t>C1ED7DB7</t>
  </si>
  <si>
    <t>Steven Clark</t>
  </si>
  <si>
    <t>8BE7B677</t>
  </si>
  <si>
    <t>Kelsey Moore</t>
  </si>
  <si>
    <t>F1B2C4F7</t>
  </si>
  <si>
    <t>Shelley Conley</t>
  </si>
  <si>
    <t>4CE46EBA</t>
  </si>
  <si>
    <t>Sue Moreno</t>
  </si>
  <si>
    <t>Howardton</t>
  </si>
  <si>
    <t>4E046F34</t>
  </si>
  <si>
    <t>Ronald Hayes</t>
  </si>
  <si>
    <t>972021D4</t>
  </si>
  <si>
    <t>Jeff Jackson</t>
  </si>
  <si>
    <t>CCC18188</t>
  </si>
  <si>
    <t>David Bass</t>
  </si>
  <si>
    <t>F6C29E2B</t>
  </si>
  <si>
    <t>Michael Burns MD</t>
  </si>
  <si>
    <t>Lake Christian</t>
  </si>
  <si>
    <t>CA96873C</t>
  </si>
  <si>
    <t>Andrew Chavez</t>
  </si>
  <si>
    <t>7A9B1CDB</t>
  </si>
  <si>
    <t>Lynn Shepherd</t>
  </si>
  <si>
    <t>5F9EE73E</t>
  </si>
  <si>
    <t>Joe Ross</t>
  </si>
  <si>
    <t>East Brookeport</t>
  </si>
  <si>
    <t>13958C4C</t>
  </si>
  <si>
    <t>David Bell</t>
  </si>
  <si>
    <t>37E66BEC</t>
  </si>
  <si>
    <t>Rachel Lucas</t>
  </si>
  <si>
    <t>D413FC5C</t>
  </si>
  <si>
    <t>Nichole Mack</t>
  </si>
  <si>
    <t>Port Kristy</t>
  </si>
  <si>
    <t>8F50B59A</t>
  </si>
  <si>
    <t>Tiffany Patel</t>
  </si>
  <si>
    <t>Traceymouth</t>
  </si>
  <si>
    <t>26B667A5</t>
  </si>
  <si>
    <t>Hannah Rodriguez</t>
  </si>
  <si>
    <t>Walshfort</t>
  </si>
  <si>
    <t>7AAA2C5A</t>
  </si>
  <si>
    <t>Chad Hill</t>
  </si>
  <si>
    <t>East Michaelland</t>
  </si>
  <si>
    <t>0C592837</t>
  </si>
  <si>
    <t>Dylan Chavez</t>
  </si>
  <si>
    <t>Macdonaldton</t>
  </si>
  <si>
    <t>7FE7594B</t>
  </si>
  <si>
    <t>Danielle Johnston</t>
  </si>
  <si>
    <t>Shahland</t>
  </si>
  <si>
    <t>7A94A803</t>
  </si>
  <si>
    <t>James Hartman</t>
  </si>
  <si>
    <t>A6553C28</t>
  </si>
  <si>
    <t>Kelly Moran</t>
  </si>
  <si>
    <t>5B4716BC</t>
  </si>
  <si>
    <t>Ethan Smith</t>
  </si>
  <si>
    <t>Hodgestown</t>
  </si>
  <si>
    <t>FA2E31DF</t>
  </si>
  <si>
    <t>Jonathan Edwards</t>
  </si>
  <si>
    <t>3F8057F8</t>
  </si>
  <si>
    <t>Molly Whitehead</t>
  </si>
  <si>
    <t>New Lee</t>
  </si>
  <si>
    <t>A80ECAB5</t>
  </si>
  <si>
    <t>Amy Mejia</t>
  </si>
  <si>
    <t>61B436D2</t>
  </si>
  <si>
    <t>Tyler Dixon</t>
  </si>
  <si>
    <t>F38E603B</t>
  </si>
  <si>
    <t>Denise Nguyen</t>
  </si>
  <si>
    <t>F783B4D3</t>
  </si>
  <si>
    <t>Andrea Davis</t>
  </si>
  <si>
    <t>Marcstad</t>
  </si>
  <si>
    <t>D3069B10</t>
  </si>
  <si>
    <t>Carol Holt</t>
  </si>
  <si>
    <t>Port Derek</t>
  </si>
  <si>
    <t>D83432EC</t>
  </si>
  <si>
    <t>Sarah Nguyen DVM</t>
  </si>
  <si>
    <t>BDB033EC</t>
  </si>
  <si>
    <t>Robert Smith MD</t>
  </si>
  <si>
    <t>Lake Vanessafurt</t>
  </si>
  <si>
    <t>1D675402</t>
  </si>
  <si>
    <t>Joshua Merritt</t>
  </si>
  <si>
    <t>North Randallmouth</t>
  </si>
  <si>
    <t>D0AD8964</t>
  </si>
  <si>
    <t>North Martha</t>
  </si>
  <si>
    <t>Tammy Hawkins</t>
  </si>
  <si>
    <t>Arnoldfurt</t>
  </si>
  <si>
    <t>449B5ED5</t>
  </si>
  <si>
    <t>Pamela Stewart</t>
  </si>
  <si>
    <t>5D59128F</t>
  </si>
  <si>
    <t>Loribury</t>
  </si>
  <si>
    <t>75FD99E1</t>
  </si>
  <si>
    <t>Julie Reynolds</t>
  </si>
  <si>
    <t>Port Melaniemouth</t>
  </si>
  <si>
    <t>C21DE89F</t>
  </si>
  <si>
    <t>Holly Mccoy</t>
  </si>
  <si>
    <t>273C7BE4</t>
  </si>
  <si>
    <t>Gregory Gallegos</t>
  </si>
  <si>
    <t>Nicholsonmouth</t>
  </si>
  <si>
    <t>ADAF2AF6</t>
  </si>
  <si>
    <t>Contrerasville</t>
  </si>
  <si>
    <t>5F64BFD3</t>
  </si>
  <si>
    <t>Katie Taylor</t>
  </si>
  <si>
    <t>North Kendra</t>
  </si>
  <si>
    <t>AB461592</t>
  </si>
  <si>
    <t>Jocelyn Mitchell</t>
  </si>
  <si>
    <t>Mayville</t>
  </si>
  <si>
    <t>477B9593</t>
  </si>
  <si>
    <t>Shari Robbins</t>
  </si>
  <si>
    <t>4CAD918F</t>
  </si>
  <si>
    <t>Nathan Moran</t>
  </si>
  <si>
    <t>Port Janetville</t>
  </si>
  <si>
    <t>D1B418D0</t>
  </si>
  <si>
    <t>Alyssamouth</t>
  </si>
  <si>
    <t>711B4E88</t>
  </si>
  <si>
    <t>Heather Banks</t>
  </si>
  <si>
    <t>Torresshire</t>
  </si>
  <si>
    <t>E935F86B</t>
  </si>
  <si>
    <t>Vanessabury</t>
  </si>
  <si>
    <t>8B10896D</t>
  </si>
  <si>
    <t>Port April</t>
  </si>
  <si>
    <t>659B0789</t>
  </si>
  <si>
    <t>Jared Cooper</t>
  </si>
  <si>
    <t>D2B55EC9</t>
  </si>
  <si>
    <t>Howard Scott</t>
  </si>
  <si>
    <t>Doylemouth</t>
  </si>
  <si>
    <t>4CCBE6D5</t>
  </si>
  <si>
    <t>Mr. David Johnson</t>
  </si>
  <si>
    <t>Howardland</t>
  </si>
  <si>
    <t>69F6AB04</t>
  </si>
  <si>
    <t>Glenda Carpenter</t>
  </si>
  <si>
    <t>North Martin</t>
  </si>
  <si>
    <t>AC11D3DF</t>
  </si>
  <si>
    <t>Dr. Bethany Flores</t>
  </si>
  <si>
    <t>Brianchester</t>
  </si>
  <si>
    <t>660AA0EC</t>
  </si>
  <si>
    <t>Brad Burke</t>
  </si>
  <si>
    <t>FF6828F1</t>
  </si>
  <si>
    <t>Matthew Tate</t>
  </si>
  <si>
    <t>North Valerieshire</t>
  </si>
  <si>
    <t>4EC61CD4</t>
  </si>
  <si>
    <t>Port Priscilla</t>
  </si>
  <si>
    <t>BA5C4857</t>
  </si>
  <si>
    <t>2F326A36</t>
  </si>
  <si>
    <t>Russell Jones</t>
  </si>
  <si>
    <t>South Dominique</t>
  </si>
  <si>
    <t>A2CA90E8</t>
  </si>
  <si>
    <t>Priscilla Stout</t>
  </si>
  <si>
    <t>71DC8B17</t>
  </si>
  <si>
    <t>William Silva</t>
  </si>
  <si>
    <t>EF850884</t>
  </si>
  <si>
    <t>Cory Kirby</t>
  </si>
  <si>
    <t>F7455EB2</t>
  </si>
  <si>
    <t>Sergio Boyd</t>
  </si>
  <si>
    <t>3DAC45DA</t>
  </si>
  <si>
    <t>Patricia Mosley</t>
  </si>
  <si>
    <t>E0625714</t>
  </si>
  <si>
    <t>Stacy Long</t>
  </si>
  <si>
    <t>North Ethan</t>
  </si>
  <si>
    <t>C919E7A5</t>
  </si>
  <si>
    <t>Jay Williams</t>
  </si>
  <si>
    <t>Lake Kathy</t>
  </si>
  <si>
    <t>51E08507</t>
  </si>
  <si>
    <t>Michele Wyatt</t>
  </si>
  <si>
    <t>Odonnellland</t>
  </si>
  <si>
    <t>BF72A796</t>
  </si>
  <si>
    <t>Patrick Baldwin</t>
  </si>
  <si>
    <t>31AD5DDB</t>
  </si>
  <si>
    <t>Tyler Briggs</t>
  </si>
  <si>
    <t>B04232F7</t>
  </si>
  <si>
    <t>Caitlin Bell</t>
  </si>
  <si>
    <t>East Davidfurt</t>
  </si>
  <si>
    <t>34633B4E</t>
  </si>
  <si>
    <t>Julia Craig</t>
  </si>
  <si>
    <t>East Juliefurt</t>
  </si>
  <si>
    <t>C1125BBC</t>
  </si>
  <si>
    <t>Luis Clarke</t>
  </si>
  <si>
    <t>New Samanthaland</t>
  </si>
  <si>
    <t>8C2BC55A</t>
  </si>
  <si>
    <t>Maria Prince</t>
  </si>
  <si>
    <t>48CA296E</t>
  </si>
  <si>
    <t>Robert May</t>
  </si>
  <si>
    <t>Jensenstad</t>
  </si>
  <si>
    <t>44796A16</t>
  </si>
  <si>
    <t>John Tucker</t>
  </si>
  <si>
    <t>South Tinaburgh</t>
  </si>
  <si>
    <t>C5FE07EF</t>
  </si>
  <si>
    <t>Curtis Daniels</t>
  </si>
  <si>
    <t>A28C71A9</t>
  </si>
  <si>
    <t>Judy Gonzales</t>
  </si>
  <si>
    <t>AB9B5FE9</t>
  </si>
  <si>
    <t>Cynthia Rowland</t>
  </si>
  <si>
    <t>Cortezport</t>
  </si>
  <si>
    <t>4FE2A0D7</t>
  </si>
  <si>
    <t>Ricardo Davis</t>
  </si>
  <si>
    <t>16E42F96</t>
  </si>
  <si>
    <t>Chase Graham</t>
  </si>
  <si>
    <t>Port Mathew</t>
  </si>
  <si>
    <t>F6EAAD60</t>
  </si>
  <si>
    <t>Lauren Smith</t>
  </si>
  <si>
    <t>1DEAE9DD</t>
  </si>
  <si>
    <t>Paul Huang</t>
  </si>
  <si>
    <t>7D2BB7D7</t>
  </si>
  <si>
    <t>Marie King PhD</t>
  </si>
  <si>
    <t>Meganburgh</t>
  </si>
  <si>
    <t>ABB48884</t>
  </si>
  <si>
    <t>Angela Friedman</t>
  </si>
  <si>
    <t>3B9DD62A</t>
  </si>
  <si>
    <t>Cody Edwards</t>
  </si>
  <si>
    <t>Elliottfurt</t>
  </si>
  <si>
    <t>F0A01C46</t>
  </si>
  <si>
    <t>Donald Alexander</t>
  </si>
  <si>
    <t>South Sethfort</t>
  </si>
  <si>
    <t>5CC676CB</t>
  </si>
  <si>
    <t>Thomas Salazar</t>
  </si>
  <si>
    <t>East Courtneyburgh</t>
  </si>
  <si>
    <t>8AA88316</t>
  </si>
  <si>
    <t>Gail Harris</t>
  </si>
  <si>
    <t>DCB432D2</t>
  </si>
  <si>
    <t>Stephen Marquez</t>
  </si>
  <si>
    <t>E5BBC71D</t>
  </si>
  <si>
    <t>Nathaniel Wood</t>
  </si>
  <si>
    <t>4C5EA29E</t>
  </si>
  <si>
    <t>Ashley Harris</t>
  </si>
  <si>
    <t>Port Ashleyfurt</t>
  </si>
  <si>
    <t>0E560896</t>
  </si>
  <si>
    <t>Tara Jones</t>
  </si>
  <si>
    <t>Lake Georgebury</t>
  </si>
  <si>
    <t>E8BADD95</t>
  </si>
  <si>
    <t>Richard Casey</t>
  </si>
  <si>
    <t>East Bryceport</t>
  </si>
  <si>
    <t>E5EEA10A</t>
  </si>
  <si>
    <t>Reginald Bowen</t>
  </si>
  <si>
    <t>Angelahaven</t>
  </si>
  <si>
    <t>6DEE5961</t>
  </si>
  <si>
    <t>Diane Williams</t>
  </si>
  <si>
    <t>7D62CF9B</t>
  </si>
  <si>
    <t>Stacey Wilson</t>
  </si>
  <si>
    <t>North Nicoleland</t>
  </si>
  <si>
    <t>9D43C741</t>
  </si>
  <si>
    <t>Julie David</t>
  </si>
  <si>
    <t>West Christopherberg</t>
  </si>
  <si>
    <t>7EAEA7F3</t>
  </si>
  <si>
    <t>William Payne</t>
  </si>
  <si>
    <t>North Jonathanshire</t>
  </si>
  <si>
    <t>4957F7AB</t>
  </si>
  <si>
    <t>Nicole Bishop</t>
  </si>
  <si>
    <t>532542D9</t>
  </si>
  <si>
    <t>Joshua Ortiz</t>
  </si>
  <si>
    <t>5D43D15C</t>
  </si>
  <si>
    <t>Elizabeth Chan</t>
  </si>
  <si>
    <t>42EDD286</t>
  </si>
  <si>
    <t>Amy Huffman</t>
  </si>
  <si>
    <t>7EE803F2</t>
  </si>
  <si>
    <t>Tara Hansen</t>
  </si>
  <si>
    <t>North Kennethmouth</t>
  </si>
  <si>
    <t>79969D8B</t>
  </si>
  <si>
    <t>Lindsey Robinson</t>
  </si>
  <si>
    <t>Lake Patrickhaven</t>
  </si>
  <si>
    <t>2E212346</t>
  </si>
  <si>
    <t>Holly Murray</t>
  </si>
  <si>
    <t>ABB108F3</t>
  </si>
  <si>
    <t>2C00A194</t>
  </si>
  <si>
    <t>Garrett Carson</t>
  </si>
  <si>
    <t>Kaneberg</t>
  </si>
  <si>
    <t>BF2B37EB</t>
  </si>
  <si>
    <t>Stephanie Woods</t>
  </si>
  <si>
    <t>Rubenshire</t>
  </si>
  <si>
    <t>C42F9A8A</t>
  </si>
  <si>
    <t>Mr. James Moore</t>
  </si>
  <si>
    <t>AD3D8803</t>
  </si>
  <si>
    <t>Steven Robles</t>
  </si>
  <si>
    <t>20C6D7D1</t>
  </si>
  <si>
    <t>Thomas Boyer</t>
  </si>
  <si>
    <t>47EFCB48</t>
  </si>
  <si>
    <t>Jonathan Davenport</t>
  </si>
  <si>
    <t>E80BFA87</t>
  </si>
  <si>
    <t>Ryan Barnes</t>
  </si>
  <si>
    <t>Tylerfort</t>
  </si>
  <si>
    <t>3A254BFA</t>
  </si>
  <si>
    <t>Leah Davis</t>
  </si>
  <si>
    <t>9037F874</t>
  </si>
  <si>
    <t>Scott Weiss</t>
  </si>
  <si>
    <t>Port Leah</t>
  </si>
  <si>
    <t>95694A91</t>
  </si>
  <si>
    <t>Diana Chaney</t>
  </si>
  <si>
    <t>Lake Ashleystad</t>
  </si>
  <si>
    <t>95749F3E</t>
  </si>
  <si>
    <t>Joseph Matthews</t>
  </si>
  <si>
    <t>New Willieport</t>
  </si>
  <si>
    <t>2AC844ED</t>
  </si>
  <si>
    <t>John Estrada</t>
  </si>
  <si>
    <t>Courtneyport</t>
  </si>
  <si>
    <t>7CC682F9</t>
  </si>
  <si>
    <t>Karen Webb</t>
  </si>
  <si>
    <t>67B87F57</t>
  </si>
  <si>
    <t>Vincentberg</t>
  </si>
  <si>
    <t>D250C6B9</t>
  </si>
  <si>
    <t>Orrstad</t>
  </si>
  <si>
    <t>AF59C62D</t>
  </si>
  <si>
    <t>Stephen Becker</t>
  </si>
  <si>
    <t>North Allisonberg</t>
  </si>
  <si>
    <t>A60EFED2</t>
  </si>
  <si>
    <t>Paige Sweeney</t>
  </si>
  <si>
    <t>680F2089</t>
  </si>
  <si>
    <t>Christopher Goodman</t>
  </si>
  <si>
    <t>Jesseborough</t>
  </si>
  <si>
    <t>448BE80A</t>
  </si>
  <si>
    <t>Sandra Bright</t>
  </si>
  <si>
    <t>Riverahaven</t>
  </si>
  <si>
    <t>E50A59E8</t>
  </si>
  <si>
    <t>Laura Ashley</t>
  </si>
  <si>
    <t>Cynthialand</t>
  </si>
  <si>
    <t>A320A61E</t>
  </si>
  <si>
    <t>Donald Powers</t>
  </si>
  <si>
    <t>Raymondmouth</t>
  </si>
  <si>
    <t>6DE4F5B4</t>
  </si>
  <si>
    <t>Joshua Hernandez</t>
  </si>
  <si>
    <t>4AE5218F</t>
  </si>
  <si>
    <t>William Hernandez</t>
  </si>
  <si>
    <t>DFA2A0AB</t>
  </si>
  <si>
    <t>David Leach</t>
  </si>
  <si>
    <t>70455AA8</t>
  </si>
  <si>
    <t>Ms. Adrienne Salinas</t>
  </si>
  <si>
    <t>Rachelville</t>
  </si>
  <si>
    <t>D064FC32</t>
  </si>
  <si>
    <t>East Dianaton</t>
  </si>
  <si>
    <t>537C2CFE</t>
  </si>
  <si>
    <t>Tanner Holloway</t>
  </si>
  <si>
    <t>AA701F93</t>
  </si>
  <si>
    <t>Christopher Fitzgerald</t>
  </si>
  <si>
    <t>Mosston</t>
  </si>
  <si>
    <t>A9A66B93</t>
  </si>
  <si>
    <t>Nathan Reilly</t>
  </si>
  <si>
    <t>9C446ED1</t>
  </si>
  <si>
    <t>Kenneth Parker</t>
  </si>
  <si>
    <t>West Carmen</t>
  </si>
  <si>
    <t>3962EBEE</t>
  </si>
  <si>
    <t>Christopher Valentine</t>
  </si>
  <si>
    <t>8771B110</t>
  </si>
  <si>
    <t>Oscar Little</t>
  </si>
  <si>
    <t>South Kayla</t>
  </si>
  <si>
    <t>CD355D23</t>
  </si>
  <si>
    <t>William Anthony</t>
  </si>
  <si>
    <t>East Benjaminstad</t>
  </si>
  <si>
    <t>819F6C86</t>
  </si>
  <si>
    <t>Kayla Hopkins</t>
  </si>
  <si>
    <t>87281B41</t>
  </si>
  <si>
    <t>Sheena Madden</t>
  </si>
  <si>
    <t>Brandonport</t>
  </si>
  <si>
    <t>F05875F3</t>
  </si>
  <si>
    <t>Brian Erickson</t>
  </si>
  <si>
    <t>East Pam</t>
  </si>
  <si>
    <t>FDF1FF68</t>
  </si>
  <si>
    <t>01237F90</t>
  </si>
  <si>
    <t>Allison Brandt DDS</t>
  </si>
  <si>
    <t>B2D183B2</t>
  </si>
  <si>
    <t>Jonathan Walter</t>
  </si>
  <si>
    <t>1385D2FA</t>
  </si>
  <si>
    <t>Travis Summers</t>
  </si>
  <si>
    <t>Griffinborough</t>
  </si>
  <si>
    <t>Bruce Lee</t>
  </si>
  <si>
    <t>329E4B24</t>
  </si>
  <si>
    <t>Melanie Robertson</t>
  </si>
  <si>
    <t>West Shane</t>
  </si>
  <si>
    <t>387066CB</t>
  </si>
  <si>
    <t>Meghan Rollins</t>
  </si>
  <si>
    <t>F6232531</t>
  </si>
  <si>
    <t>Troy Thomas</t>
  </si>
  <si>
    <t>East Frank</t>
  </si>
  <si>
    <t>James Horton</t>
  </si>
  <si>
    <t>Lake Coreyville</t>
  </si>
  <si>
    <t>B8585E68</t>
  </si>
  <si>
    <t>Nancy Martinez</t>
  </si>
  <si>
    <t>9BC0FE01</t>
  </si>
  <si>
    <t>Burnsstad</t>
  </si>
  <si>
    <t>2CE20E4D</t>
  </si>
  <si>
    <t>Nicholas Roach</t>
  </si>
  <si>
    <t>BD4C32C8</t>
  </si>
  <si>
    <t>Rebecca Watson</t>
  </si>
  <si>
    <t>6F307F1E</t>
  </si>
  <si>
    <t>Steven Harris</t>
  </si>
  <si>
    <t>Port Kelsey</t>
  </si>
  <si>
    <t>8917BA94</t>
  </si>
  <si>
    <t>Michael Brown DDS</t>
  </si>
  <si>
    <t>0C90B932</t>
  </si>
  <si>
    <t>Levichester</t>
  </si>
  <si>
    <t>300C9A7F</t>
  </si>
  <si>
    <t>Anthony Turner</t>
  </si>
  <si>
    <t>465812AE</t>
  </si>
  <si>
    <t>Janice Barnett</t>
  </si>
  <si>
    <t>09F66C7F</t>
  </si>
  <si>
    <t>Cynthia Watts</t>
  </si>
  <si>
    <t>693F0ACB</t>
  </si>
  <si>
    <t>Stephanie Krueger</t>
  </si>
  <si>
    <t>A6226B67</t>
  </si>
  <si>
    <t>D2768B7E</t>
  </si>
  <si>
    <t>Daniel Cantrell</t>
  </si>
  <si>
    <t>Stewartport</t>
  </si>
  <si>
    <t>628DFA3E</t>
  </si>
  <si>
    <t>Mindy Calderon</t>
  </si>
  <si>
    <t>FE31573B</t>
  </si>
  <si>
    <t>Dominique Evans</t>
  </si>
  <si>
    <t>East Lori</t>
  </si>
  <si>
    <t>C68A9B09</t>
  </si>
  <si>
    <t>Carlos Martinez</t>
  </si>
  <si>
    <t>Collinsview</t>
  </si>
  <si>
    <t>130ADE0D</t>
  </si>
  <si>
    <t>Heather Kennedy</t>
  </si>
  <si>
    <t>Martinezfurt</t>
  </si>
  <si>
    <t>8B51E371</t>
  </si>
  <si>
    <t>Lindsey Hoover</t>
  </si>
  <si>
    <t>Carlburgh</t>
  </si>
  <si>
    <t>7B5A6A35</t>
  </si>
  <si>
    <t>Terri Vazquez</t>
  </si>
  <si>
    <t>West Wandaborough</t>
  </si>
  <si>
    <t>7465450C</t>
  </si>
  <si>
    <t>Matthew Boyd</t>
  </si>
  <si>
    <t>Alejandroborough</t>
  </si>
  <si>
    <t>025C0E81</t>
  </si>
  <si>
    <t>Melanie Robles</t>
  </si>
  <si>
    <t>EC7C1605</t>
  </si>
  <si>
    <t>Tracey Medina</t>
  </si>
  <si>
    <t>West Derrickburgh</t>
  </si>
  <si>
    <t>D2735262</t>
  </si>
  <si>
    <t>West Kellyport</t>
  </si>
  <si>
    <t>49589F7B</t>
  </si>
  <si>
    <t>Reneeshire</t>
  </si>
  <si>
    <t>F27B7261</t>
  </si>
  <si>
    <t>Edward West</t>
  </si>
  <si>
    <t>East Carlshire</t>
  </si>
  <si>
    <t>46AC63BE</t>
  </si>
  <si>
    <t>Tony Cooke</t>
  </si>
  <si>
    <t>9EBF1EA5</t>
  </si>
  <si>
    <t>Jennifer Tyler</t>
  </si>
  <si>
    <t>Port Danchester</t>
  </si>
  <si>
    <t>22C4F968</t>
  </si>
  <si>
    <t>Brian Henderson</t>
  </si>
  <si>
    <t>North Austinmouth</t>
  </si>
  <si>
    <t>BC527659</t>
  </si>
  <si>
    <t>Jason Kim</t>
  </si>
  <si>
    <t>2CD2748F</t>
  </si>
  <si>
    <t>Elizabeth Dennis</t>
  </si>
  <si>
    <t>4D93EB25</t>
  </si>
  <si>
    <t>Mary Payne</t>
  </si>
  <si>
    <t>Mccarthyburgh</t>
  </si>
  <si>
    <t>91341BEC</t>
  </si>
  <si>
    <t>Colleen Blankenship</t>
  </si>
  <si>
    <t>0BD8A2B2</t>
  </si>
  <si>
    <t>New Robertchester</t>
  </si>
  <si>
    <t>F5450732</t>
  </si>
  <si>
    <t>Cathy Johnston</t>
  </si>
  <si>
    <t>Daltonburgh</t>
  </si>
  <si>
    <t>54C3EAC7</t>
  </si>
  <si>
    <t>Andrea Kirk</t>
  </si>
  <si>
    <t>7AEA5645</t>
  </si>
  <si>
    <t>Karen Arroyo</t>
  </si>
  <si>
    <t>6265E91F</t>
  </si>
  <si>
    <t>Amy Gregory</t>
  </si>
  <si>
    <t>CC601F94</t>
  </si>
  <si>
    <t>Ashley Roy</t>
  </si>
  <si>
    <t>West Malik</t>
  </si>
  <si>
    <t>BD339F27</t>
  </si>
  <si>
    <t>Dennis Kennedy</t>
  </si>
  <si>
    <t>A98C05B1</t>
  </si>
  <si>
    <t>Vincent Johnson</t>
  </si>
  <si>
    <t>73A9261C</t>
  </si>
  <si>
    <t>Valerie Miller</t>
  </si>
  <si>
    <t>FB38D432</t>
  </si>
  <si>
    <t>Thomas Meyers</t>
  </si>
  <si>
    <t>Mccartymouth</t>
  </si>
  <si>
    <t>FE6FC751</t>
  </si>
  <si>
    <t>Kathleen Craig</t>
  </si>
  <si>
    <t>Brightshire</t>
  </si>
  <si>
    <t>529DABE4</t>
  </si>
  <si>
    <t>West Joshuaburgh</t>
  </si>
  <si>
    <t>4FC9EE27</t>
  </si>
  <si>
    <t>East Chase</t>
  </si>
  <si>
    <t>DE01F298</t>
  </si>
  <si>
    <t>Landryville</t>
  </si>
  <si>
    <t>5791491C</t>
  </si>
  <si>
    <t>37E36FBB</t>
  </si>
  <si>
    <t>Laurie Torres</t>
  </si>
  <si>
    <t>Villarrealfurt</t>
  </si>
  <si>
    <t>11F2DA00</t>
  </si>
  <si>
    <t>Kevin Wolfe</t>
  </si>
  <si>
    <t>655F571A</t>
  </si>
  <si>
    <t>Denise Wood</t>
  </si>
  <si>
    <t>Port Meghan</t>
  </si>
  <si>
    <t>634FD57D</t>
  </si>
  <si>
    <t>Jeremy Wolf</t>
  </si>
  <si>
    <t>F2F99324</t>
  </si>
  <si>
    <t>Ruth Barnes</t>
  </si>
  <si>
    <t>828D23A9</t>
  </si>
  <si>
    <t>Morgan Navarro</t>
  </si>
  <si>
    <t>Leslieshire</t>
  </si>
  <si>
    <t>262ED39C</t>
  </si>
  <si>
    <t>Kerri Wright</t>
  </si>
  <si>
    <t>872D879F</t>
  </si>
  <si>
    <t>Julie Howard</t>
  </si>
  <si>
    <t>Vincentton</t>
  </si>
  <si>
    <t>6857AEEC</t>
  </si>
  <si>
    <t>Melissa Wong</t>
  </si>
  <si>
    <t>South Richardton</t>
  </si>
  <si>
    <t>DA9E6A7F</t>
  </si>
  <si>
    <t>Lake Eric</t>
  </si>
  <si>
    <t>4EE7D3C1</t>
  </si>
  <si>
    <t>Daniel Garcia</t>
  </si>
  <si>
    <t>Jacquelineberg</t>
  </si>
  <si>
    <t>613420C9</t>
  </si>
  <si>
    <t>Susan Erickson</t>
  </si>
  <si>
    <t>7CE94E9F</t>
  </si>
  <si>
    <t>Danielle Ryan DDS</t>
  </si>
  <si>
    <t>New Brittanyburgh</t>
  </si>
  <si>
    <t>8EF9E69D</t>
  </si>
  <si>
    <t>David Hammond</t>
  </si>
  <si>
    <t>Victoriaberg</t>
  </si>
  <si>
    <t>2BB8E6D2</t>
  </si>
  <si>
    <t>Julie Thomas</t>
  </si>
  <si>
    <t>73CC3FE5</t>
  </si>
  <si>
    <t>Michael Patterson</t>
  </si>
  <si>
    <t>South Jeffreyhaven</t>
  </si>
  <si>
    <t>8B5BD08B</t>
  </si>
  <si>
    <t>Carly Williams</t>
  </si>
  <si>
    <t>C1673243</t>
  </si>
  <si>
    <t>John Williamson</t>
  </si>
  <si>
    <t>FDB1831D</t>
  </si>
  <si>
    <t>Joe Gentry</t>
  </si>
  <si>
    <t>Port Sharonmouth</t>
  </si>
  <si>
    <t>EC28E3CB</t>
  </si>
  <si>
    <t>A679E155</t>
  </si>
  <si>
    <t>Joseph Doyle</t>
  </si>
  <si>
    <t>Lake Jamesfurt</t>
  </si>
  <si>
    <t>E4671871</t>
  </si>
  <si>
    <t>Melanie Figueroa</t>
  </si>
  <si>
    <t>F1E5739C</t>
  </si>
  <si>
    <t>East Dawn</t>
  </si>
  <si>
    <t>9C531B98</t>
  </si>
  <si>
    <t>Gloria Whitney</t>
  </si>
  <si>
    <t>Michaelborough</t>
  </si>
  <si>
    <t>B2F0DD49</t>
  </si>
  <si>
    <t>William Tanner</t>
  </si>
  <si>
    <t>F1BB4BE3</t>
  </si>
  <si>
    <t>Cynthia Gutierrez DDS</t>
  </si>
  <si>
    <t>East Diamondmouth</t>
  </si>
  <si>
    <t>51EAD015</t>
  </si>
  <si>
    <t>Gail Kelly</t>
  </si>
  <si>
    <t>7DD5DE70</t>
  </si>
  <si>
    <t>Jessica Woods</t>
  </si>
  <si>
    <t>6F3C9533</t>
  </si>
  <si>
    <t>Ryan Stone</t>
  </si>
  <si>
    <t>F6CB0D1D</t>
  </si>
  <si>
    <t>Dale Dixon</t>
  </si>
  <si>
    <t>East Vanessamouth</t>
  </si>
  <si>
    <t>CB19C01A</t>
  </si>
  <si>
    <t>Andrew Martinez</t>
  </si>
  <si>
    <t>6E90BF10</t>
  </si>
  <si>
    <t>Kyle Perez</t>
  </si>
  <si>
    <t>Alanbury</t>
  </si>
  <si>
    <t>2D36CE07</t>
  </si>
  <si>
    <t>Samuel Walker</t>
  </si>
  <si>
    <t>6FEB0264</t>
  </si>
  <si>
    <t>Daniel Kelly</t>
  </si>
  <si>
    <t>F1DF98CE</t>
  </si>
  <si>
    <t>Megan Russo</t>
  </si>
  <si>
    <t>Williamfort</t>
  </si>
  <si>
    <t>CB7C6070</t>
  </si>
  <si>
    <t>Brian King</t>
  </si>
  <si>
    <t>1C2B2743</t>
  </si>
  <si>
    <t>Nicole Rodgers</t>
  </si>
  <si>
    <t>6B969776</t>
  </si>
  <si>
    <t>Cynthia Alvarez</t>
  </si>
  <si>
    <t>East Sherrihaven</t>
  </si>
  <si>
    <t>5402024F</t>
  </si>
  <si>
    <t>Robert Martin</t>
  </si>
  <si>
    <t>Laurafort</t>
  </si>
  <si>
    <t>8C3163B3</t>
  </si>
  <si>
    <t>Kayla Martinez</t>
  </si>
  <si>
    <t>5155B067</t>
  </si>
  <si>
    <t>East Grant</t>
  </si>
  <si>
    <t>65B44B6E</t>
  </si>
  <si>
    <t>Michael Schwartz</t>
  </si>
  <si>
    <t>B02FA004</t>
  </si>
  <si>
    <t>East Danielton</t>
  </si>
  <si>
    <t>32D66C7C</t>
  </si>
  <si>
    <t>East Marthaton</t>
  </si>
  <si>
    <t>012A6393</t>
  </si>
  <si>
    <t>Jennifer Underwood</t>
  </si>
  <si>
    <t>D034C23D</t>
  </si>
  <si>
    <t>Thomas Huffman</t>
  </si>
  <si>
    <t>CCD7000C</t>
  </si>
  <si>
    <t>9E6A87C6</t>
  </si>
  <si>
    <t>Nathanview</t>
  </si>
  <si>
    <t>2CFB1D07</t>
  </si>
  <si>
    <t>Dale Wood</t>
  </si>
  <si>
    <t>Lake Sethhaven</t>
  </si>
  <si>
    <t>377E3C21</t>
  </si>
  <si>
    <t>Sara Wiggins</t>
  </si>
  <si>
    <t>Glassfort</t>
  </si>
  <si>
    <t>C295D97B</t>
  </si>
  <si>
    <t>James Stout</t>
  </si>
  <si>
    <t>Anthony Martinez</t>
  </si>
  <si>
    <t>EDA6E3BA</t>
  </si>
  <si>
    <t>Nicholas Johnston</t>
  </si>
  <si>
    <t>West Shariland</t>
  </si>
  <si>
    <t>F0DB3201</t>
  </si>
  <si>
    <t>Edward Lewis</t>
  </si>
  <si>
    <t>Casemouth</t>
  </si>
  <si>
    <t>2EBF7AEA</t>
  </si>
  <si>
    <t>8A395E21</t>
  </si>
  <si>
    <t>Danielle Allen</t>
  </si>
  <si>
    <t>Cameronshire</t>
  </si>
  <si>
    <t>58CCE72F</t>
  </si>
  <si>
    <t>Theodore Torres</t>
  </si>
  <si>
    <t>D7246AE6</t>
  </si>
  <si>
    <t>Zachary Brown</t>
  </si>
  <si>
    <t>20D3F0A0</t>
  </si>
  <si>
    <t>Donna Wright</t>
  </si>
  <si>
    <t>Lake Charlestown</t>
  </si>
  <si>
    <t>A29A4AA7</t>
  </si>
  <si>
    <t>Sharon Small</t>
  </si>
  <si>
    <t>Edwardshire</t>
  </si>
  <si>
    <t>3884BDF3</t>
  </si>
  <si>
    <t>South Michellefurt</t>
  </si>
  <si>
    <t>9EC9EED4</t>
  </si>
  <si>
    <t>Matthew Sherman</t>
  </si>
  <si>
    <t>Bairdbury</t>
  </si>
  <si>
    <t>7993E29E</t>
  </si>
  <si>
    <t>Craig Martin</t>
  </si>
  <si>
    <t>C6EB40D9</t>
  </si>
  <si>
    <t>Michael Cox</t>
  </si>
  <si>
    <t>62AD88CF</t>
  </si>
  <si>
    <t>Joseph Kelly</t>
  </si>
  <si>
    <t>Port Calvinton</t>
  </si>
  <si>
    <t>AD5488E5</t>
  </si>
  <si>
    <t>Aaron Jones</t>
  </si>
  <si>
    <t>65E5A41F</t>
  </si>
  <si>
    <t>Daniel Delgado</t>
  </si>
  <si>
    <t>North Melissa</t>
  </si>
  <si>
    <t>1E500B70</t>
  </si>
  <si>
    <t>A20B9E05</t>
  </si>
  <si>
    <t>Megan Phillips</t>
  </si>
  <si>
    <t>EF7B9F57</t>
  </si>
  <si>
    <t>Amber Padilla</t>
  </si>
  <si>
    <t>ED7666D2</t>
  </si>
  <si>
    <t>Eric Jimenez</t>
  </si>
  <si>
    <t>3701B10B</t>
  </si>
  <si>
    <t>Sherri Lee</t>
  </si>
  <si>
    <t>E4D8A408</t>
  </si>
  <si>
    <t>Jared Jones</t>
  </si>
  <si>
    <t>New Kathy</t>
  </si>
  <si>
    <t>284B1364</t>
  </si>
  <si>
    <t>Alexis Mcmahon</t>
  </si>
  <si>
    <t>50BCDA82</t>
  </si>
  <si>
    <t>Travis Thompson</t>
  </si>
  <si>
    <t>Fisherton</t>
  </si>
  <si>
    <t>CEB55E93</t>
  </si>
  <si>
    <t>Renee Hebert</t>
  </si>
  <si>
    <t>South Katherine</t>
  </si>
  <si>
    <t>D5D0354A</t>
  </si>
  <si>
    <t>James Rogers</t>
  </si>
  <si>
    <t>94535A4A</t>
  </si>
  <si>
    <t>Stacy Wilson</t>
  </si>
  <si>
    <t>A0CDA4C2</t>
  </si>
  <si>
    <t>New Jacobfort</t>
  </si>
  <si>
    <t>259A1D78</t>
  </si>
  <si>
    <t>Albert Young</t>
  </si>
  <si>
    <t>0077FA17</t>
  </si>
  <si>
    <t>E0C92BAF</t>
  </si>
  <si>
    <t>Rebecca Velasquez</t>
  </si>
  <si>
    <t>7E1CF94F</t>
  </si>
  <si>
    <t>Luke Rich</t>
  </si>
  <si>
    <t>New Derekborough</t>
  </si>
  <si>
    <t>832544AC</t>
  </si>
  <si>
    <t>Jimmy Jones</t>
  </si>
  <si>
    <t>43A2B610</t>
  </si>
  <si>
    <t>Scott Carey</t>
  </si>
  <si>
    <t>7EDBA52E</t>
  </si>
  <si>
    <t>Lisa Pratt</t>
  </si>
  <si>
    <t>Lancefort</t>
  </si>
  <si>
    <t>BBD5B929</t>
  </si>
  <si>
    <t>Tammy Long</t>
  </si>
  <si>
    <t>Taylorstad</t>
  </si>
  <si>
    <t>FCBEBA39</t>
  </si>
  <si>
    <t>Gregory Moore</t>
  </si>
  <si>
    <t>Weberport</t>
  </si>
  <si>
    <t>CCE3B35B</t>
  </si>
  <si>
    <t>Donald Noble</t>
  </si>
  <si>
    <t>ED0A218D</t>
  </si>
  <si>
    <t>Ryan Vasquez</t>
  </si>
  <si>
    <t>236229F4</t>
  </si>
  <si>
    <t>Charles Phillips</t>
  </si>
  <si>
    <t>Kathleen Edwards</t>
  </si>
  <si>
    <t>3A3A9055</t>
  </si>
  <si>
    <t>4BF2C2D3</t>
  </si>
  <si>
    <t>Jacqueline Beltran</t>
  </si>
  <si>
    <t>4A44CBFC</t>
  </si>
  <si>
    <t>Rachel Lynch</t>
  </si>
  <si>
    <t>Fergusonview</t>
  </si>
  <si>
    <t>5493C52C</t>
  </si>
  <si>
    <t>853FDAE2</t>
  </si>
  <si>
    <t>Mark Rangel</t>
  </si>
  <si>
    <t>East Craigtown</t>
  </si>
  <si>
    <t>D97C4BF6</t>
  </si>
  <si>
    <t>Tiffany Reyes</t>
  </si>
  <si>
    <t>Dicksonland</t>
  </si>
  <si>
    <t>F8A5528B</t>
  </si>
  <si>
    <t>Michael Conrad</t>
  </si>
  <si>
    <t>Lake Laurenside</t>
  </si>
  <si>
    <t>89C1B461</t>
  </si>
  <si>
    <t>Mr. Russell Ross</t>
  </si>
  <si>
    <t>North Pamelaville</t>
  </si>
  <si>
    <t>4F5C0087</t>
  </si>
  <si>
    <t>Jody Wagner</t>
  </si>
  <si>
    <t>3AEABD7F</t>
  </si>
  <si>
    <t>Mark Horn</t>
  </si>
  <si>
    <t>Port Alexis</t>
  </si>
  <si>
    <t>5F8B4817</t>
  </si>
  <si>
    <t>Benjamin Cruz</t>
  </si>
  <si>
    <t>ECF9D85D</t>
  </si>
  <si>
    <t>Joshua Escobar</t>
  </si>
  <si>
    <t>8FA8F3AC</t>
  </si>
  <si>
    <t>Patricia Richard</t>
  </si>
  <si>
    <t>3E4F0B70</t>
  </si>
  <si>
    <t>Tanner Noble</t>
  </si>
  <si>
    <t>Amandatown</t>
  </si>
  <si>
    <t>34ADC2F7</t>
  </si>
  <si>
    <t>Anthony Garcia</t>
  </si>
  <si>
    <t>12EB1A7A</t>
  </si>
  <si>
    <t>8233655C</t>
  </si>
  <si>
    <t>Jody Turner</t>
  </si>
  <si>
    <t>New Jessicashire</t>
  </si>
  <si>
    <t>1039117D</t>
  </si>
  <si>
    <t>Jennifer Jacobson</t>
  </si>
  <si>
    <t>Acostaberg</t>
  </si>
  <si>
    <t>F349FA2E</t>
  </si>
  <si>
    <t>Kathleen Vaughan</t>
  </si>
  <si>
    <t>West Kaylaview</t>
  </si>
  <si>
    <t>CF06A4D5</t>
  </si>
  <si>
    <t>Robert Morgan</t>
  </si>
  <si>
    <t>East Amyville</t>
  </si>
  <si>
    <t>98090AC0</t>
  </si>
  <si>
    <t>Diane Frey</t>
  </si>
  <si>
    <t>East Andreaside</t>
  </si>
  <si>
    <t>5AB7ACFD</t>
  </si>
  <si>
    <t>Dennis Berger</t>
  </si>
  <si>
    <t>Wheelerburgh</t>
  </si>
  <si>
    <t>8B949691</t>
  </si>
  <si>
    <t>Hurleyton</t>
  </si>
  <si>
    <t>49CA35FE</t>
  </si>
  <si>
    <t>77817D4C</t>
  </si>
  <si>
    <t>Nathan Kennedy</t>
  </si>
  <si>
    <t>Jeffville</t>
  </si>
  <si>
    <t>3B52DB5C</t>
  </si>
  <si>
    <t>East Jamesborough</t>
  </si>
  <si>
    <t>06EACA8D</t>
  </si>
  <si>
    <t>Brad Rose</t>
  </si>
  <si>
    <t>CA441720</t>
  </si>
  <si>
    <t>Renee Wilson</t>
  </si>
  <si>
    <t>0B76C48D</t>
  </si>
  <si>
    <t>Richard Cruz DVM</t>
  </si>
  <si>
    <t>73E20E9A</t>
  </si>
  <si>
    <t>Richard Russo</t>
  </si>
  <si>
    <t>Morrowbury</t>
  </si>
  <si>
    <t>E056DDB2</t>
  </si>
  <si>
    <t>Jeffrey Harvey</t>
  </si>
  <si>
    <t>West Joshualand</t>
  </si>
  <si>
    <t>0A487C8D</t>
  </si>
  <si>
    <t>Andrew Jones</t>
  </si>
  <si>
    <t>6CDC5DDA</t>
  </si>
  <si>
    <t>Dustin Heath</t>
  </si>
  <si>
    <t>F68F6EB4</t>
  </si>
  <si>
    <t>Sandra Bailey</t>
  </si>
  <si>
    <t>56D5F8AF</t>
  </si>
  <si>
    <t>Andrew Turner</t>
  </si>
  <si>
    <t>Lawsonburgh</t>
  </si>
  <si>
    <t>953D8294</t>
  </si>
  <si>
    <t>Scott Mccarthy</t>
  </si>
  <si>
    <t>DD85960C</t>
  </si>
  <si>
    <t>Heidi Maxwell</t>
  </si>
  <si>
    <t>9B841E96</t>
  </si>
  <si>
    <t>David Vang</t>
  </si>
  <si>
    <t>7E1AA848</t>
  </si>
  <si>
    <t>Jeffrey Williams</t>
  </si>
  <si>
    <t>Garrettchester</t>
  </si>
  <si>
    <t>87EA5C35</t>
  </si>
  <si>
    <t>Sandra Nelson</t>
  </si>
  <si>
    <t>86682BEF</t>
  </si>
  <si>
    <t>Phillipsborough</t>
  </si>
  <si>
    <t>DA5662B7</t>
  </si>
  <si>
    <t>Virginia Oliver</t>
  </si>
  <si>
    <t>South Christineberg</t>
  </si>
  <si>
    <t>D07C850E</t>
  </si>
  <si>
    <t>Richard Wilson</t>
  </si>
  <si>
    <t>0E211A43</t>
  </si>
  <si>
    <t>Miguel Jones</t>
  </si>
  <si>
    <t>A452EB34</t>
  </si>
  <si>
    <t>Kristen Chambers</t>
  </si>
  <si>
    <t>1DC292ED</t>
  </si>
  <si>
    <t>Kevin Ramirez</t>
  </si>
  <si>
    <t>2B0614A8</t>
  </si>
  <si>
    <t>Nathanport</t>
  </si>
  <si>
    <t>E178AD2E</t>
  </si>
  <si>
    <t>Colin Townsend</t>
  </si>
  <si>
    <t>Harrisonfort</t>
  </si>
  <si>
    <t>B03E2B2F</t>
  </si>
  <si>
    <t>ABB382CD</t>
  </si>
  <si>
    <t>Lisa Stark</t>
  </si>
  <si>
    <t>EE90D7A8</t>
  </si>
  <si>
    <t>Martin Baxter</t>
  </si>
  <si>
    <t>West Susanmouth</t>
  </si>
  <si>
    <t>BD027642</t>
  </si>
  <si>
    <t>Regina Garcia</t>
  </si>
  <si>
    <t>168898B6</t>
  </si>
  <si>
    <t>Melissa Young</t>
  </si>
  <si>
    <t>Simmonsstad</t>
  </si>
  <si>
    <t>7F6E866A</t>
  </si>
  <si>
    <t>Anthony Thomas</t>
  </si>
  <si>
    <t>Dorseyview</t>
  </si>
  <si>
    <t>E548832B</t>
  </si>
  <si>
    <t>Cole Hensley</t>
  </si>
  <si>
    <t>Solisburgh</t>
  </si>
  <si>
    <t>8C2805DC</t>
  </si>
  <si>
    <t>Christopher Hogan</t>
  </si>
  <si>
    <t>New Johnfurt</t>
  </si>
  <si>
    <t>4B8D2612</t>
  </si>
  <si>
    <t>Lisa Simpson</t>
  </si>
  <si>
    <t>New Cindybury</t>
  </si>
  <si>
    <t>892380AE</t>
  </si>
  <si>
    <t>Eric Jackson</t>
  </si>
  <si>
    <t>Lake Georgeview</t>
  </si>
  <si>
    <t>38D81997</t>
  </si>
  <si>
    <t>Savannah Cabrera</t>
  </si>
  <si>
    <t>Stephensonfurt</t>
  </si>
  <si>
    <t>C91356B3</t>
  </si>
  <si>
    <t>Edward Johnson</t>
  </si>
  <si>
    <t>Dylanberg</t>
  </si>
  <si>
    <t>614B8386</t>
  </si>
  <si>
    <t>Caitlin Spencer</t>
  </si>
  <si>
    <t>Lake Kyleshire</t>
  </si>
  <si>
    <t>F793A43A</t>
  </si>
  <si>
    <t>Terrance Bowman</t>
  </si>
  <si>
    <t>Lake Johnberg</t>
  </si>
  <si>
    <t>C5F9BAF1</t>
  </si>
  <si>
    <t>Brian Garner</t>
  </si>
  <si>
    <t>Bassville</t>
  </si>
  <si>
    <t>468B832E</t>
  </si>
  <si>
    <t>Sarah Gates</t>
  </si>
  <si>
    <t>Port Brenda</t>
  </si>
  <si>
    <t>F156CDFA</t>
  </si>
  <si>
    <t>Kendra Wood</t>
  </si>
  <si>
    <t>FD5A605B</t>
  </si>
  <si>
    <t>Sara Wheeler</t>
  </si>
  <si>
    <t>0E1DDE3A</t>
  </si>
  <si>
    <t>Jamie Cook</t>
  </si>
  <si>
    <t>South Anthonybury</t>
  </si>
  <si>
    <t>B7E4F97C</t>
  </si>
  <si>
    <t>5CA03898</t>
  </si>
  <si>
    <t>76F3D230</t>
  </si>
  <si>
    <t>Allison Summers</t>
  </si>
  <si>
    <t>62FCAC3B</t>
  </si>
  <si>
    <t>Lake Colin</t>
  </si>
  <si>
    <t>FE9426C6</t>
  </si>
  <si>
    <t>Justin Ortiz</t>
  </si>
  <si>
    <t>Ricardofort</t>
  </si>
  <si>
    <t>3CAE10F4</t>
  </si>
  <si>
    <t>Ashley Brock</t>
  </si>
  <si>
    <t>New Coryhaven</t>
  </si>
  <si>
    <t>13E71D10</t>
  </si>
  <si>
    <t>Willie Johnston</t>
  </si>
  <si>
    <t>DE40CE04</t>
  </si>
  <si>
    <t>Calvin Morris</t>
  </si>
  <si>
    <t>Samuelside</t>
  </si>
  <si>
    <t>5A2D264B</t>
  </si>
  <si>
    <t>Caseberg</t>
  </si>
  <si>
    <t>CAE45A03</t>
  </si>
  <si>
    <t>Alexis Rowe</t>
  </si>
  <si>
    <t>Barbaraburgh</t>
  </si>
  <si>
    <t>162FD3EA</t>
  </si>
  <si>
    <t>Brittany Jones</t>
  </si>
  <si>
    <t>A565179B</t>
  </si>
  <si>
    <t>Tonya Martinez</t>
  </si>
  <si>
    <t>CB3FD2E5</t>
  </si>
  <si>
    <t>Kathy Ferguson</t>
  </si>
  <si>
    <t>Diaztown</t>
  </si>
  <si>
    <t>5386F580</t>
  </si>
  <si>
    <t>Stephen Garcia</t>
  </si>
  <si>
    <t>Bennettfort</t>
  </si>
  <si>
    <t>F3A79CC4</t>
  </si>
  <si>
    <t>Ashlee Hubbard</t>
  </si>
  <si>
    <t>0EB5FD3C</t>
  </si>
  <si>
    <t>Renee Nelson</t>
  </si>
  <si>
    <t>77B93FC9</t>
  </si>
  <si>
    <t>Edward Delacruz</t>
  </si>
  <si>
    <t>Port Brendaton</t>
  </si>
  <si>
    <t>E0E93AA4</t>
  </si>
  <si>
    <t>Amy Houston</t>
  </si>
  <si>
    <t>New Jimmyhaven</t>
  </si>
  <si>
    <t>051E869C</t>
  </si>
  <si>
    <t>Peter Clark</t>
  </si>
  <si>
    <t>66AC9449</t>
  </si>
  <si>
    <t>Scott Boyd</t>
  </si>
  <si>
    <t>52CB0E72</t>
  </si>
  <si>
    <t>62C03D92</t>
  </si>
  <si>
    <t>4D9EC229</t>
  </si>
  <si>
    <t>4B9CC4DB</t>
  </si>
  <si>
    <t>Brettstad</t>
  </si>
  <si>
    <t>3C9FA521</t>
  </si>
  <si>
    <t>Corey Mckenzie MD</t>
  </si>
  <si>
    <t>6999F09C</t>
  </si>
  <si>
    <t>East Heathermouth</t>
  </si>
  <si>
    <t>45E74829</t>
  </si>
  <si>
    <t>Andrea Ryan</t>
  </si>
  <si>
    <t>Hobbsfort</t>
  </si>
  <si>
    <t>Matthew Rubio</t>
  </si>
  <si>
    <t>Carlyhaven</t>
  </si>
  <si>
    <t>Daniel Golden</t>
  </si>
  <si>
    <t>B800C380</t>
  </si>
  <si>
    <t>Brian Mckee</t>
  </si>
  <si>
    <t>858ADA4F</t>
  </si>
  <si>
    <t>Teresa Mcclure</t>
  </si>
  <si>
    <t>West Billy</t>
  </si>
  <si>
    <t>7B06E679</t>
  </si>
  <si>
    <t>7E105BF4</t>
  </si>
  <si>
    <t>Crystal Smith</t>
  </si>
  <si>
    <t>North Anthonystad</t>
  </si>
  <si>
    <t>BD72D051</t>
  </si>
  <si>
    <t>Michael Jackson</t>
  </si>
  <si>
    <t>West Williamberg</t>
  </si>
  <si>
    <t>DE84013D</t>
  </si>
  <si>
    <t>Joseph Morris</t>
  </si>
  <si>
    <t>Lake Andrewfort</t>
  </si>
  <si>
    <t>4621CADC</t>
  </si>
  <si>
    <t>Lynn Hanson</t>
  </si>
  <si>
    <t>Simmonsshire</t>
  </si>
  <si>
    <t>9A86223A</t>
  </si>
  <si>
    <t>Lake Lawrence</t>
  </si>
  <si>
    <t>E1E34E7C</t>
  </si>
  <si>
    <t>Cynthia Daniels</t>
  </si>
  <si>
    <t>Timothymouth</t>
  </si>
  <si>
    <t>1E89D9F0</t>
  </si>
  <si>
    <t>Tamara Adams</t>
  </si>
  <si>
    <t>9545EB2F</t>
  </si>
  <si>
    <t>Sara Perkins</t>
  </si>
  <si>
    <t>South Williamville</t>
  </si>
  <si>
    <t>A0C99D72</t>
  </si>
  <si>
    <t>Gavin Sullivan</t>
  </si>
  <si>
    <t>F0A66748</t>
  </si>
  <si>
    <t>New Brianborough</t>
  </si>
  <si>
    <t>E1D5E8A0</t>
  </si>
  <si>
    <t>Jacob Willis</t>
  </si>
  <si>
    <t>West Lauraburgh</t>
  </si>
  <si>
    <t>13ECBD85</t>
  </si>
  <si>
    <t>Rachael Stephenson</t>
  </si>
  <si>
    <t>Kendrahaven</t>
  </si>
  <si>
    <t>24965AB4</t>
  </si>
  <si>
    <t>Joseph Wilson</t>
  </si>
  <si>
    <t>AEAA6082</t>
  </si>
  <si>
    <t>Caroline Solis</t>
  </si>
  <si>
    <t>D5D35F44</t>
  </si>
  <si>
    <t>Rhonda Scott DDS</t>
  </si>
  <si>
    <t>West Abigail</t>
  </si>
  <si>
    <t>8454CAE7</t>
  </si>
  <si>
    <t>Brandon Leon</t>
  </si>
  <si>
    <t>Halefurt</t>
  </si>
  <si>
    <t>AC27D173</t>
  </si>
  <si>
    <t>Sandra Small</t>
  </si>
  <si>
    <t>561315B8</t>
  </si>
  <si>
    <t>Larry Williams</t>
  </si>
  <si>
    <t>North Cherylmouth</t>
  </si>
  <si>
    <t>2E13939A</t>
  </si>
  <si>
    <t>04CADFD5</t>
  </si>
  <si>
    <t>Michael Pitts</t>
  </si>
  <si>
    <t>Danielleside</t>
  </si>
  <si>
    <t>AE977D0B</t>
  </si>
  <si>
    <t>Karen Turner</t>
  </si>
  <si>
    <t>South Lynn</t>
  </si>
  <si>
    <t>9AB4B1CE</t>
  </si>
  <si>
    <t>Derrick Eaton</t>
  </si>
  <si>
    <t>7E38A337</t>
  </si>
  <si>
    <t>Lisa Ballard</t>
  </si>
  <si>
    <t>F1303A95</t>
  </si>
  <si>
    <t>Victoriaburgh</t>
  </si>
  <si>
    <t>5168C9D2</t>
  </si>
  <si>
    <t>Karen Hale</t>
  </si>
  <si>
    <t>Kimberlyland</t>
  </si>
  <si>
    <t>7B32997F</t>
  </si>
  <si>
    <t>Sean Gonzalez</t>
  </si>
  <si>
    <t>Stephanie Flores</t>
  </si>
  <si>
    <t>4D50ED4D</t>
  </si>
  <si>
    <t>Sandra White</t>
  </si>
  <si>
    <t>Lake Jasminefort</t>
  </si>
  <si>
    <t>3D05B7B8</t>
  </si>
  <si>
    <t>John Cabrera</t>
  </si>
  <si>
    <t>AF080C1A</t>
  </si>
  <si>
    <t>Lake Morganborough</t>
  </si>
  <si>
    <t>DE653B0F</t>
  </si>
  <si>
    <t>Virginia Sanchez</t>
  </si>
  <si>
    <t>2695A241</t>
  </si>
  <si>
    <t>Mr. Chris Durham</t>
  </si>
  <si>
    <t>Darrenhaven</t>
  </si>
  <si>
    <t>17B74EA4</t>
  </si>
  <si>
    <t>Stephanie Flowers</t>
  </si>
  <si>
    <t>A19A1C57</t>
  </si>
  <si>
    <t>Jeffrey Atkinson</t>
  </si>
  <si>
    <t>North Courtneystad</t>
  </si>
  <si>
    <t>A77C6F55</t>
  </si>
  <si>
    <t>Dr. Andrew Morris</t>
  </si>
  <si>
    <t>73532B1D</t>
  </si>
  <si>
    <t>Kenneth Anderson</t>
  </si>
  <si>
    <t>Lake Brendaburgh</t>
  </si>
  <si>
    <t>0FC84FBA</t>
  </si>
  <si>
    <t>Eric Rowland</t>
  </si>
  <si>
    <t>6A86A48B</t>
  </si>
  <si>
    <t>North Andrewhaven</t>
  </si>
  <si>
    <t>4ABFD473</t>
  </si>
  <si>
    <t>Kenneth Wagner</t>
  </si>
  <si>
    <t>Birdfort</t>
  </si>
  <si>
    <t>7E2A2547</t>
  </si>
  <si>
    <t>Adam Conner</t>
  </si>
  <si>
    <t>A987202D</t>
  </si>
  <si>
    <t>Teresa Nguyen</t>
  </si>
  <si>
    <t>97CCA9B1</t>
  </si>
  <si>
    <t>Dale Ward</t>
  </si>
  <si>
    <t>8C3F4ECD</t>
  </si>
  <si>
    <t>Russell Rice</t>
  </si>
  <si>
    <t>Mindyhaven</t>
  </si>
  <si>
    <t>CF1171AB</t>
  </si>
  <si>
    <t>Christopher Yoder</t>
  </si>
  <si>
    <t>Richardsonhaven</t>
  </si>
  <si>
    <t>116E7A0C</t>
  </si>
  <si>
    <t>Brian Holder</t>
  </si>
  <si>
    <t>Dianaborough</t>
  </si>
  <si>
    <t>Michael Vasquez</t>
  </si>
  <si>
    <t>Savannahstad</t>
  </si>
  <si>
    <t>68B9DE10</t>
  </si>
  <si>
    <t>Scott Nelson DDS</t>
  </si>
  <si>
    <t>Shaneberg</t>
  </si>
  <si>
    <t>5130A2A4</t>
  </si>
  <si>
    <t>Megan Miller</t>
  </si>
  <si>
    <t>East Kathy</t>
  </si>
  <si>
    <t>C39256CF</t>
  </si>
  <si>
    <t>Daniel Martinez</t>
  </si>
  <si>
    <t>6C4F1405</t>
  </si>
  <si>
    <t>Monica Heath</t>
  </si>
  <si>
    <t>Bartonport</t>
  </si>
  <si>
    <t>C31137D3</t>
  </si>
  <si>
    <t>Olivia Miranda</t>
  </si>
  <si>
    <t>East Jessicahaven</t>
  </si>
  <si>
    <t>822844F5</t>
  </si>
  <si>
    <t>Audrey Lane</t>
  </si>
  <si>
    <t>10B76D02</t>
  </si>
  <si>
    <t>89FC1B8D</t>
  </si>
  <si>
    <t>Douglas Gonzalez</t>
  </si>
  <si>
    <t>Leebury</t>
  </si>
  <si>
    <t>9A64D358</t>
  </si>
  <si>
    <t>Matthew Conner</t>
  </si>
  <si>
    <t>1FB4E1E4</t>
  </si>
  <si>
    <t>John Mays</t>
  </si>
  <si>
    <t>DE75B4C7</t>
  </si>
  <si>
    <t>William Farmer</t>
  </si>
  <si>
    <t>Port Chasetown</t>
  </si>
  <si>
    <t>6ACF1449</t>
  </si>
  <si>
    <t>Charles Terry</t>
  </si>
  <si>
    <t>509E1C16</t>
  </si>
  <si>
    <t>Shannon Acosta</t>
  </si>
  <si>
    <t>Caitlintown</t>
  </si>
  <si>
    <t>0CE63417</t>
  </si>
  <si>
    <t>Michael Stokes</t>
  </si>
  <si>
    <t>New Robertoborough</t>
  </si>
  <si>
    <t>53633AED</t>
  </si>
  <si>
    <t>Claire Holmes</t>
  </si>
  <si>
    <t>D9B99084</t>
  </si>
  <si>
    <t>03CEB98B</t>
  </si>
  <si>
    <t>Diane Guzman</t>
  </si>
  <si>
    <t>South Virginiaton</t>
  </si>
  <si>
    <t>E83DFAD9</t>
  </si>
  <si>
    <t>Jaime Carlson</t>
  </si>
  <si>
    <t>D847C9AC</t>
  </si>
  <si>
    <t>Randall Perez</t>
  </si>
  <si>
    <t>Nicolasfurt</t>
  </si>
  <si>
    <t>0B241CB6</t>
  </si>
  <si>
    <t>Dustin Wells</t>
  </si>
  <si>
    <t>648D09E9</t>
  </si>
  <si>
    <t>Aimee Mullins</t>
  </si>
  <si>
    <t>Lake Lance</t>
  </si>
  <si>
    <t>Tammy Hanson</t>
  </si>
  <si>
    <t>BB8B2B93</t>
  </si>
  <si>
    <t>Christopher Harrington</t>
  </si>
  <si>
    <t>B5FE7FCE</t>
  </si>
  <si>
    <t>Zachary Hernandez</t>
  </si>
  <si>
    <t>Lake Andreaville</t>
  </si>
  <si>
    <t>Bonnie Rice</t>
  </si>
  <si>
    <t>A934C097</t>
  </si>
  <si>
    <t>Sherry Gibson</t>
  </si>
  <si>
    <t>6A4E0238</t>
  </si>
  <si>
    <t>8838DE3D</t>
  </si>
  <si>
    <t>Karina Campbell</t>
  </si>
  <si>
    <t>Shahview</t>
  </si>
  <si>
    <t>BAACED98</t>
  </si>
  <si>
    <t>Lynn Dunn</t>
  </si>
  <si>
    <t>E96763B0</t>
  </si>
  <si>
    <t>Jennifer Love</t>
  </si>
  <si>
    <t>8305BC2D</t>
  </si>
  <si>
    <t>Johnstad</t>
  </si>
  <si>
    <t>2A7FA9BA</t>
  </si>
  <si>
    <t>James Stephens</t>
  </si>
  <si>
    <t>Lawsonstad</t>
  </si>
  <si>
    <t>51D03F01</t>
  </si>
  <si>
    <t>Jamie Mitchell</t>
  </si>
  <si>
    <t>Jimmychester</t>
  </si>
  <si>
    <t>2E234A8F</t>
  </si>
  <si>
    <t>Kristin Navarro</t>
  </si>
  <si>
    <t>C7C48F03</t>
  </si>
  <si>
    <t>Diane Allen</t>
  </si>
  <si>
    <t>1500B7FA</t>
  </si>
  <si>
    <t>Karen Tapia</t>
  </si>
  <si>
    <t>EF368F01</t>
  </si>
  <si>
    <t>Ryan Anderson</t>
  </si>
  <si>
    <t>East Maryshire</t>
  </si>
  <si>
    <t>3769ECDD</t>
  </si>
  <si>
    <t>Gabrielle Delgado</t>
  </si>
  <si>
    <t>588C4A0C</t>
  </si>
  <si>
    <t>Amy Solomon</t>
  </si>
  <si>
    <t>E350622F</t>
  </si>
  <si>
    <t>Christopher Ortega</t>
  </si>
  <si>
    <t>638F2151</t>
  </si>
  <si>
    <t>Stacey Rodriguez</t>
  </si>
  <si>
    <t>Hansenberg</t>
  </si>
  <si>
    <t>A5026671</t>
  </si>
  <si>
    <t>Randall Marshall</t>
  </si>
  <si>
    <t>96B51073</t>
  </si>
  <si>
    <t>Drew Gray</t>
  </si>
  <si>
    <t>New Maryland</t>
  </si>
  <si>
    <t>DD9EBD54</t>
  </si>
  <si>
    <t>Jill Downs</t>
  </si>
  <si>
    <t>New Christianmouth</t>
  </si>
  <si>
    <t>D78390C8</t>
  </si>
  <si>
    <t>Molly Williams</t>
  </si>
  <si>
    <t>9111126B</t>
  </si>
  <si>
    <t>Colleen Ruiz</t>
  </si>
  <si>
    <t>New Dylanton</t>
  </si>
  <si>
    <t>473CDC55</t>
  </si>
  <si>
    <t>Brian Dunn</t>
  </si>
  <si>
    <t>BED02B63</t>
  </si>
  <si>
    <t>Charles Butler</t>
  </si>
  <si>
    <t>1AC32D53</t>
  </si>
  <si>
    <t>Elizabeth Diaz</t>
  </si>
  <si>
    <t>2865163C</t>
  </si>
  <si>
    <t>Jerry White</t>
  </si>
  <si>
    <t>77786ACF</t>
  </si>
  <si>
    <t>5812A6C7</t>
  </si>
  <si>
    <t>Regina Rivera</t>
  </si>
  <si>
    <t>Blevinsshire</t>
  </si>
  <si>
    <t>D8823399</t>
  </si>
  <si>
    <t>Carolyn Smith</t>
  </si>
  <si>
    <t>Natashafort</t>
  </si>
  <si>
    <t>A796ADE1</t>
  </si>
  <si>
    <t>Erin Gates</t>
  </si>
  <si>
    <t>A5E478BA</t>
  </si>
  <si>
    <t>Kara Pratt</t>
  </si>
  <si>
    <t>South Maryville</t>
  </si>
  <si>
    <t>4A1C4C76</t>
  </si>
  <si>
    <t>Andrea Mitchell</t>
  </si>
  <si>
    <t>North Sethchester</t>
  </si>
  <si>
    <t>E525A4F5</t>
  </si>
  <si>
    <t>Michelle Rich</t>
  </si>
  <si>
    <t>6BE12CBA</t>
  </si>
  <si>
    <t>Christopher Long</t>
  </si>
  <si>
    <t>400F9C78</t>
  </si>
  <si>
    <t>Jefferymouth</t>
  </si>
  <si>
    <t>5E2A10F4</t>
  </si>
  <si>
    <t>Frank Carlson</t>
  </si>
  <si>
    <t>Gallegoschester</t>
  </si>
  <si>
    <t>0AC8F208</t>
  </si>
  <si>
    <t>Shelia Marshall</t>
  </si>
  <si>
    <t>05A99A18</t>
  </si>
  <si>
    <t>Lori Ortega</t>
  </si>
  <si>
    <t>86633CA1</t>
  </si>
  <si>
    <t>Edward Rivera</t>
  </si>
  <si>
    <t>Brookshaven</t>
  </si>
  <si>
    <t>FAC3DBC3</t>
  </si>
  <si>
    <t>7930D6E7</t>
  </si>
  <si>
    <t>Nicole Bailey</t>
  </si>
  <si>
    <t>D31ED7EC</t>
  </si>
  <si>
    <t>Dr. Charles West</t>
  </si>
  <si>
    <t>Ronaldville</t>
  </si>
  <si>
    <t>D19FA510</t>
  </si>
  <si>
    <t>Jimmy Ortega</t>
  </si>
  <si>
    <t>Lake Anthonymouth</t>
  </si>
  <si>
    <t>7735E2AC</t>
  </si>
  <si>
    <t>C2DF1CF4</t>
  </si>
  <si>
    <t>Erica Young</t>
  </si>
  <si>
    <t>North Darrell</t>
  </si>
  <si>
    <t>FCA49DA4</t>
  </si>
  <si>
    <t>Saraborough</t>
  </si>
  <si>
    <t>F24D7B2F</t>
  </si>
  <si>
    <t>Antonio Watson</t>
  </si>
  <si>
    <t>Halefort</t>
  </si>
  <si>
    <t>7574349E</t>
  </si>
  <si>
    <t>Jacob Washington</t>
  </si>
  <si>
    <t>EEE80008</t>
  </si>
  <si>
    <t>D8C3FEB0</t>
  </si>
  <si>
    <t>Port Tammyland</t>
  </si>
  <si>
    <t>136C4421</t>
  </si>
  <si>
    <t>Alice White</t>
  </si>
  <si>
    <t>Robinberg</t>
  </si>
  <si>
    <t>DF639B43</t>
  </si>
  <si>
    <t>Aaron Hunter</t>
  </si>
  <si>
    <t>Perrytown</t>
  </si>
  <si>
    <t>35060E3E</t>
  </si>
  <si>
    <t>Dawn Benitez</t>
  </si>
  <si>
    <t>36CB846F</t>
  </si>
  <si>
    <t>Chelsey Wright</t>
  </si>
  <si>
    <t>Jonstad</t>
  </si>
  <si>
    <t>A444572C</t>
  </si>
  <si>
    <t>Edward Ortiz</t>
  </si>
  <si>
    <t>Warrenshire</t>
  </si>
  <si>
    <t>A1279A16</t>
  </si>
  <si>
    <t>Alan Jackson</t>
  </si>
  <si>
    <t>6F68662C</t>
  </si>
  <si>
    <t>Kathleen Ware</t>
  </si>
  <si>
    <t>A7CFBEFE</t>
  </si>
  <si>
    <t>Ronald Mitchell</t>
  </si>
  <si>
    <t>North Annaview</t>
  </si>
  <si>
    <t>09763AB2</t>
  </si>
  <si>
    <t>Julia Moon</t>
  </si>
  <si>
    <t>Lake Adamchester</t>
  </si>
  <si>
    <t>11C27A0E</t>
  </si>
  <si>
    <t>Anthony Gonzalez</t>
  </si>
  <si>
    <t>1E2225F5</t>
  </si>
  <si>
    <t>Jordan Lucas</t>
  </si>
  <si>
    <t>F062CFB4</t>
  </si>
  <si>
    <t>Patricia Stafford</t>
  </si>
  <si>
    <t>0DFDFA22</t>
  </si>
  <si>
    <t>Heather Archer</t>
  </si>
  <si>
    <t>6A72FDBA</t>
  </si>
  <si>
    <t>Robert Lewis</t>
  </si>
  <si>
    <t>Longmouth</t>
  </si>
  <si>
    <t>Melissa Richmond</t>
  </si>
  <si>
    <t>9E1732A2</t>
  </si>
  <si>
    <t>Randy Wallace</t>
  </si>
  <si>
    <t>040A9E6D</t>
  </si>
  <si>
    <t>Rachel Silva</t>
  </si>
  <si>
    <t>South Kellychester</t>
  </si>
  <si>
    <t>CBB175C7</t>
  </si>
  <si>
    <t>Krystal Adams</t>
  </si>
  <si>
    <t>Jonathanmouth</t>
  </si>
  <si>
    <t>AFA960F3</t>
  </si>
  <si>
    <t>Steven Thompson</t>
  </si>
  <si>
    <t>East Seanfurt</t>
  </si>
  <si>
    <t>4970A534</t>
  </si>
  <si>
    <t>Briana Moore</t>
  </si>
  <si>
    <t>Trevorchester</t>
  </si>
  <si>
    <t>AA4B96B7</t>
  </si>
  <si>
    <t>Edward Bowman</t>
  </si>
  <si>
    <t>West Robertburgh</t>
  </si>
  <si>
    <t>003317A3</t>
  </si>
  <si>
    <t>Anna Armstrong</t>
  </si>
  <si>
    <t>Lake Molly</t>
  </si>
  <si>
    <t>F7A89CB4</t>
  </si>
  <si>
    <t>Bryan Bowers</t>
  </si>
  <si>
    <t>7EA2A55E</t>
  </si>
  <si>
    <t>F8FF5D51</t>
  </si>
  <si>
    <t>Eugene Freeman</t>
  </si>
  <si>
    <t>4725226B</t>
  </si>
  <si>
    <t>Harperton</t>
  </si>
  <si>
    <t>628B9068</t>
  </si>
  <si>
    <t>55633D13</t>
  </si>
  <si>
    <t>Billy Perry</t>
  </si>
  <si>
    <t>East Richardburgh</t>
  </si>
  <si>
    <t>129BC187</t>
  </si>
  <si>
    <t>Thomas Arnold</t>
  </si>
  <si>
    <t>51B95AA2</t>
  </si>
  <si>
    <t>Cameron Mullen</t>
  </si>
  <si>
    <t>Holly Brown</t>
  </si>
  <si>
    <t>Alejandro Glover</t>
  </si>
  <si>
    <t>Kennedyburgh</t>
  </si>
  <si>
    <t>3AC0FA43</t>
  </si>
  <si>
    <t>Stacey Baker</t>
  </si>
  <si>
    <t>New Adrianland</t>
  </si>
  <si>
    <t>9A629C45</t>
  </si>
  <si>
    <t>Stephanie Mcdonald</t>
  </si>
  <si>
    <t>8E103017</t>
  </si>
  <si>
    <t>Heidi Garcia</t>
  </si>
  <si>
    <t>South Eugene</t>
  </si>
  <si>
    <t>BEBCB0C0</t>
  </si>
  <si>
    <t>Jacob Nguyen</t>
  </si>
  <si>
    <t>North Mallorychester</t>
  </si>
  <si>
    <t>25720BB1</t>
  </si>
  <si>
    <t>Kevin Clark</t>
  </si>
  <si>
    <t>C967DF4D</t>
  </si>
  <si>
    <t>Andrew Christensen</t>
  </si>
  <si>
    <t>North Derek</t>
  </si>
  <si>
    <t>8764E1F8</t>
  </si>
  <si>
    <t>Tina Aguilar</t>
  </si>
  <si>
    <t>Port Jesusburgh</t>
  </si>
  <si>
    <t>F424EC3F</t>
  </si>
  <si>
    <t>Austin Hill</t>
  </si>
  <si>
    <t>CCF99A79</t>
  </si>
  <si>
    <t>Port Luis</t>
  </si>
  <si>
    <t>12CF51F0</t>
  </si>
  <si>
    <t>07CF96C7</t>
  </si>
  <si>
    <t>Hannah Barnes</t>
  </si>
  <si>
    <t>New Christopherview</t>
  </si>
  <si>
    <t>4859166E</t>
  </si>
  <si>
    <t>Walter Shannon</t>
  </si>
  <si>
    <t>0EB1CDCA</t>
  </si>
  <si>
    <t>Reynoldsmouth</t>
  </si>
  <si>
    <t>F0A6379D</t>
  </si>
  <si>
    <t>Michael Faulkner</t>
  </si>
  <si>
    <t>Port Christianbury</t>
  </si>
  <si>
    <t>9A4FDC8E</t>
  </si>
  <si>
    <t>Mary Burton</t>
  </si>
  <si>
    <t>North Kimberlymouth</t>
  </si>
  <si>
    <t>34FAE8A2</t>
  </si>
  <si>
    <t>David Casey</t>
  </si>
  <si>
    <t>3235AFAA</t>
  </si>
  <si>
    <t>Mark Lawson</t>
  </si>
  <si>
    <t>BC5F0AD6</t>
  </si>
  <si>
    <t>Sarah Wells</t>
  </si>
  <si>
    <t>West Brandonfort</t>
  </si>
  <si>
    <t>8B207985</t>
  </si>
  <si>
    <t>Beth Yates</t>
  </si>
  <si>
    <t>Lake Christophertown</t>
  </si>
  <si>
    <t>55D9A13D</t>
  </si>
  <si>
    <t>5C7EE906</t>
  </si>
  <si>
    <t>Felicia Howell</t>
  </si>
  <si>
    <t>B549FC0D</t>
  </si>
  <si>
    <t>Adam Thompson</t>
  </si>
  <si>
    <t>F86CF84E</t>
  </si>
  <si>
    <t>Richard Turner</t>
  </si>
  <si>
    <t>East Jacobchester</t>
  </si>
  <si>
    <t>8F3CCA00</t>
  </si>
  <si>
    <t>Grant Luna</t>
  </si>
  <si>
    <t>Ruizfort</t>
  </si>
  <si>
    <t>C6AA8070</t>
  </si>
  <si>
    <t>Malik Moore</t>
  </si>
  <si>
    <t>DD9480A9</t>
  </si>
  <si>
    <t>Christopher Hudson</t>
  </si>
  <si>
    <t>Port Tinaport</t>
  </si>
  <si>
    <t>2EE50F60</t>
  </si>
  <si>
    <t>Charles Holder</t>
  </si>
  <si>
    <t>BB91B99B</t>
  </si>
  <si>
    <t>Martin Castro</t>
  </si>
  <si>
    <t>Chadfort</t>
  </si>
  <si>
    <t>DF70F19C</t>
  </si>
  <si>
    <t>Anita Franklin</t>
  </si>
  <si>
    <t>CC810BF8</t>
  </si>
  <si>
    <t>Justin Rivers</t>
  </si>
  <si>
    <t>New Jamesside</t>
  </si>
  <si>
    <t>EBAA9D81</t>
  </si>
  <si>
    <t>Erica Rodriguez</t>
  </si>
  <si>
    <t>6250F3DB</t>
  </si>
  <si>
    <t>Maureen Smith</t>
  </si>
  <si>
    <t>2234964C</t>
  </si>
  <si>
    <t>Jose Friedman</t>
  </si>
  <si>
    <t>South Andresview</t>
  </si>
  <si>
    <t>60C96C41</t>
  </si>
  <si>
    <t>Lisa Horne</t>
  </si>
  <si>
    <t>Simmonsburgh</t>
  </si>
  <si>
    <t>E3AC8C8E</t>
  </si>
  <si>
    <t>Darrell Tran</t>
  </si>
  <si>
    <t>0E43F098</t>
  </si>
  <si>
    <t>Mason Roberts</t>
  </si>
  <si>
    <t>Port Johnfort</t>
  </si>
  <si>
    <t>5BBC074C</t>
  </si>
  <si>
    <t>Todd Weeks</t>
  </si>
  <si>
    <t>039F3106</t>
  </si>
  <si>
    <t>Sheila Weeks</t>
  </si>
  <si>
    <t>8F7BCB1E</t>
  </si>
  <si>
    <t>Ryan Bennett</t>
  </si>
  <si>
    <t>Port Stephaniefort</t>
  </si>
  <si>
    <t>7226488A</t>
  </si>
  <si>
    <t>Andrew Guzman</t>
  </si>
  <si>
    <t>North Kaylamouth</t>
  </si>
  <si>
    <t>5C7012EF</t>
  </si>
  <si>
    <t>Patricia Perry</t>
  </si>
  <si>
    <t>Davilaborough</t>
  </si>
  <si>
    <t>E9ADD748</t>
  </si>
  <si>
    <t>Dylan Wright</t>
  </si>
  <si>
    <t>Kaitlynbury</t>
  </si>
  <si>
    <t>38C917A6</t>
  </si>
  <si>
    <t>Donna Duffy</t>
  </si>
  <si>
    <t>E698E8FB</t>
  </si>
  <si>
    <t>Jason Peterson</t>
  </si>
  <si>
    <t>East Kimberlyfort</t>
  </si>
  <si>
    <t>0733F6CE</t>
  </si>
  <si>
    <t>Randall Morgan</t>
  </si>
  <si>
    <t>5BD47E21</t>
  </si>
  <si>
    <t>Mr. Douglas Ochoa</t>
  </si>
  <si>
    <t>Gordonhaven</t>
  </si>
  <si>
    <t>D1322E48</t>
  </si>
  <si>
    <t>Melissa Wood</t>
  </si>
  <si>
    <t>East Stephanieside</t>
  </si>
  <si>
    <t>6BE1BE86</t>
  </si>
  <si>
    <t>Jill Mathis</t>
  </si>
  <si>
    <t>A0B5A890</t>
  </si>
  <si>
    <t>Timothy Long</t>
  </si>
  <si>
    <t>097DE6D1</t>
  </si>
  <si>
    <t>3B604BB1</t>
  </si>
  <si>
    <t>7F105EEB</t>
  </si>
  <si>
    <t>Emma Frazier</t>
  </si>
  <si>
    <t>Blackburnton</t>
  </si>
  <si>
    <t>C3F3831A</t>
  </si>
  <si>
    <t>Daniel Moore</t>
  </si>
  <si>
    <t>514C7711</t>
  </si>
  <si>
    <t>Brent Miles</t>
  </si>
  <si>
    <t>19941A2E</t>
  </si>
  <si>
    <t>Cameron Jennings</t>
  </si>
  <si>
    <t>Calderonborough</t>
  </si>
  <si>
    <t>939BE491</t>
  </si>
  <si>
    <t>30E2FBA7</t>
  </si>
  <si>
    <t>Kenneth Bell</t>
  </si>
  <si>
    <t>9A8D61DB</t>
  </si>
  <si>
    <t>Tara Gray</t>
  </si>
  <si>
    <t>Judyborough</t>
  </si>
  <si>
    <t>Lake Tylerbury</t>
  </si>
  <si>
    <t>A9FBEC88</t>
  </si>
  <si>
    <t>Geoffrey Myers</t>
  </si>
  <si>
    <t>382082BB</t>
  </si>
  <si>
    <t>Erin Phillips</t>
  </si>
  <si>
    <t>3D5E9A23</t>
  </si>
  <si>
    <t>Christina Garza</t>
  </si>
  <si>
    <t>C69ABAFB</t>
  </si>
  <si>
    <t>Tracimouth</t>
  </si>
  <si>
    <t>6BFCB50C</t>
  </si>
  <si>
    <t>Danny Adams</t>
  </si>
  <si>
    <t>481CCD5A</t>
  </si>
  <si>
    <t>Robert Barnes</t>
  </si>
  <si>
    <t>Dukeland</t>
  </si>
  <si>
    <t>6D3E207E</t>
  </si>
  <si>
    <t>Shannon Brown</t>
  </si>
  <si>
    <t>Olsenborough</t>
  </si>
  <si>
    <t>4A90C4E3</t>
  </si>
  <si>
    <t>Hailey Schultz</t>
  </si>
  <si>
    <t>New Bradleyfort</t>
  </si>
  <si>
    <t>2D2140F1</t>
  </si>
  <si>
    <t>Jerry Holder</t>
  </si>
  <si>
    <t>Angelatown</t>
  </si>
  <si>
    <t>AA4A9140</t>
  </si>
  <si>
    <t>Kevin Bernard</t>
  </si>
  <si>
    <t>39A2E9E6</t>
  </si>
  <si>
    <t>Peter Martinez</t>
  </si>
  <si>
    <t>Rubioport</t>
  </si>
  <si>
    <t>3E01C81A</t>
  </si>
  <si>
    <t>Morgan Rivera</t>
  </si>
  <si>
    <t>6BB4658F</t>
  </si>
  <si>
    <t>98E69B5A</t>
  </si>
  <si>
    <t>Sydney Prince</t>
  </si>
  <si>
    <t>E41E5872</t>
  </si>
  <si>
    <t>Beverly Peters</t>
  </si>
  <si>
    <t>East Meganberg</t>
  </si>
  <si>
    <t>2C0FE5BE</t>
  </si>
  <si>
    <t>C6DDC82E</t>
  </si>
  <si>
    <t>Lori Munoz</t>
  </si>
  <si>
    <t>Angelastad</t>
  </si>
  <si>
    <t>22E559C6</t>
  </si>
  <si>
    <t>Daniel Fritz</t>
  </si>
  <si>
    <t>A99CBFF4</t>
  </si>
  <si>
    <t>Jerry Davis</t>
  </si>
  <si>
    <t>Monica Jackson</t>
  </si>
  <si>
    <t>North Frankport</t>
  </si>
  <si>
    <t>C4E53E78</t>
  </si>
  <si>
    <t>Sabrina Rodriguez</t>
  </si>
  <si>
    <t>E007DC25</t>
  </si>
  <si>
    <t>Jeff Banks</t>
  </si>
  <si>
    <t>Judy Shaw</t>
  </si>
  <si>
    <t>6EE923BF</t>
  </si>
  <si>
    <t>Matthew Sanders</t>
  </si>
  <si>
    <t>93196BE2</t>
  </si>
  <si>
    <t>Shaun Peterson</t>
  </si>
  <si>
    <t>Debrafurt</t>
  </si>
  <si>
    <t>B34D68EF</t>
  </si>
  <si>
    <t>Wanda Green</t>
  </si>
  <si>
    <t>West Thomasberg</t>
  </si>
  <si>
    <t>2A90C3F1</t>
  </si>
  <si>
    <t>Megan Frederick</t>
  </si>
  <si>
    <t>Rothmouth</t>
  </si>
  <si>
    <t>F25EC6F2</t>
  </si>
  <si>
    <t>Chelsey Miller</t>
  </si>
  <si>
    <t>866E54BD</t>
  </si>
  <si>
    <t>Fred Lee</t>
  </si>
  <si>
    <t>42F29280</t>
  </si>
  <si>
    <t>61CF6992</t>
  </si>
  <si>
    <t>Eric Jenkins</t>
  </si>
  <si>
    <t>New Matthewtown</t>
  </si>
  <si>
    <t>6BF19A25</t>
  </si>
  <si>
    <t>Alexis Pugh</t>
  </si>
  <si>
    <t>CCF23322</t>
  </si>
  <si>
    <t>Mark Woodward</t>
  </si>
  <si>
    <t>BF7BF876</t>
  </si>
  <si>
    <t>Juan Riley</t>
  </si>
  <si>
    <t>Brittanyfurt</t>
  </si>
  <si>
    <t>A3399818</t>
  </si>
  <si>
    <t>Kyle Stone</t>
  </si>
  <si>
    <t>Kristy Salazar</t>
  </si>
  <si>
    <t>Pachecomouth</t>
  </si>
  <si>
    <t>CF1C5AEA</t>
  </si>
  <si>
    <t>Maria Burton</t>
  </si>
  <si>
    <t>Lake Jeffreyshire</t>
  </si>
  <si>
    <t>DE6EBBD0</t>
  </si>
  <si>
    <t>Marcus Fuentes</t>
  </si>
  <si>
    <t>4847EB00</t>
  </si>
  <si>
    <t>Jason Thompson</t>
  </si>
  <si>
    <t>67010CE7</t>
  </si>
  <si>
    <t>Jordan Payne</t>
  </si>
  <si>
    <t>Gordonport</t>
  </si>
  <si>
    <t>5D5F5185</t>
  </si>
  <si>
    <t>Melissa Crawford</t>
  </si>
  <si>
    <t>Bartlettburgh</t>
  </si>
  <si>
    <t>FC4A7E28</t>
  </si>
  <si>
    <t>Dr. Donald Flores</t>
  </si>
  <si>
    <t>Meyerschester</t>
  </si>
  <si>
    <t>A7D983F0</t>
  </si>
  <si>
    <t>Beth Wong</t>
  </si>
  <si>
    <t>Timothyborough</t>
  </si>
  <si>
    <t>B09757EC</t>
  </si>
  <si>
    <t>South Jillmouth</t>
  </si>
  <si>
    <t>366619C1</t>
  </si>
  <si>
    <t>Heather Calderon</t>
  </si>
  <si>
    <t>South Danaland</t>
  </si>
  <si>
    <t>DB2AAE4E</t>
  </si>
  <si>
    <t>Morgan Hawkins</t>
  </si>
  <si>
    <t>New Barbara</t>
  </si>
  <si>
    <t>06037CED</t>
  </si>
  <si>
    <t>Melissa Washington</t>
  </si>
  <si>
    <t>Mckenzieberg</t>
  </si>
  <si>
    <t>C659A17C</t>
  </si>
  <si>
    <t>Ryan Herman</t>
  </si>
  <si>
    <t>Brandyville</t>
  </si>
  <si>
    <t>054A0C9E</t>
  </si>
  <si>
    <t>B73EDD83</t>
  </si>
  <si>
    <t>Sarah Hinton</t>
  </si>
  <si>
    <t>Lake Danielmouth</t>
  </si>
  <si>
    <t>9634335D</t>
  </si>
  <si>
    <t>Brandon Cline</t>
  </si>
  <si>
    <t>EB696B10</t>
  </si>
  <si>
    <t>Jennifer Elliott</t>
  </si>
  <si>
    <t>7ABCA79B</t>
  </si>
  <si>
    <t>Michelle Morris</t>
  </si>
  <si>
    <t>38A89852</t>
  </si>
  <si>
    <t>Jerry Bush</t>
  </si>
  <si>
    <t>Kathy Wilcox</t>
  </si>
  <si>
    <t>West Jacobhaven</t>
  </si>
  <si>
    <t>90A3DD06</t>
  </si>
  <si>
    <t>Jacob Elliott</t>
  </si>
  <si>
    <t>Faithville</t>
  </si>
  <si>
    <t>35D0B7E8</t>
  </si>
  <si>
    <t>Angela Duncan</t>
  </si>
  <si>
    <t>New Brittanyton</t>
  </si>
  <si>
    <t>D95C16B4</t>
  </si>
  <si>
    <t>Daniel Peterson</t>
  </si>
  <si>
    <t>2B2FA821</t>
  </si>
  <si>
    <t>Kirsten Mejia</t>
  </si>
  <si>
    <t>South Gregorystad</t>
  </si>
  <si>
    <t>2F5E0FE1</t>
  </si>
  <si>
    <t>Scott Burns</t>
  </si>
  <si>
    <t>3161117F</t>
  </si>
  <si>
    <t>East Carlosbury</t>
  </si>
  <si>
    <t>9280D552</t>
  </si>
  <si>
    <t>William Hancock</t>
  </si>
  <si>
    <t>EE4EE0AE</t>
  </si>
  <si>
    <t>Monica Hall</t>
  </si>
  <si>
    <t>Dukehaven</t>
  </si>
  <si>
    <t>C3FDA442</t>
  </si>
  <si>
    <t>Jasmine Reed</t>
  </si>
  <si>
    <t>Lake Kendraborough</t>
  </si>
  <si>
    <t>FB4A456E</t>
  </si>
  <si>
    <t>2BAC7682</t>
  </si>
  <si>
    <t>Chad Beltran</t>
  </si>
  <si>
    <t>149E1314</t>
  </si>
  <si>
    <t>62C15916</t>
  </si>
  <si>
    <t>Joel Hill</t>
  </si>
  <si>
    <t>South Felicia</t>
  </si>
  <si>
    <t>9E540BF4</t>
  </si>
  <si>
    <t>Roger Horton</t>
  </si>
  <si>
    <t>North Carl</t>
  </si>
  <si>
    <t>8D0D07BF</t>
  </si>
  <si>
    <t>Ms. Kristen Olsen</t>
  </si>
  <si>
    <t>Conwayshire</t>
  </si>
  <si>
    <t>D40049E9</t>
  </si>
  <si>
    <t>5D3E3733</t>
  </si>
  <si>
    <t>Monica Roberson</t>
  </si>
  <si>
    <t>Ellisonshire</t>
  </si>
  <si>
    <t>F5800496</t>
  </si>
  <si>
    <t>Andrew Proctor</t>
  </si>
  <si>
    <t>E3944FF5</t>
  </si>
  <si>
    <t>Ashley Hancock</t>
  </si>
  <si>
    <t>Nicholsborough</t>
  </si>
  <si>
    <t>7036CCF5</t>
  </si>
  <si>
    <t>South Danielview</t>
  </si>
  <si>
    <t>C5CD9EE0</t>
  </si>
  <si>
    <t>BB15DA5C</t>
  </si>
  <si>
    <t>Mr. Ryan Yates</t>
  </si>
  <si>
    <t>405C11E9</t>
  </si>
  <si>
    <t>Patrick Powell</t>
  </si>
  <si>
    <t>East Lisaberg</t>
  </si>
  <si>
    <t>33A9BA37</t>
  </si>
  <si>
    <t>Tammy Rodriguez</t>
  </si>
  <si>
    <t>Port Steventown</t>
  </si>
  <si>
    <t>BAB8522A</t>
  </si>
  <si>
    <t>Amy Novak</t>
  </si>
  <si>
    <t>8557EE0F</t>
  </si>
  <si>
    <t>Gregory Owen</t>
  </si>
  <si>
    <t>North Dustinmouth</t>
  </si>
  <si>
    <t>DEFEB771</t>
  </si>
  <si>
    <t>John Kim</t>
  </si>
  <si>
    <t>046A2967</t>
  </si>
  <si>
    <t>Jessica Kramer</t>
  </si>
  <si>
    <t>New Davidberg</t>
  </si>
  <si>
    <t>6AF1D239</t>
  </si>
  <si>
    <t>Jill Moore</t>
  </si>
  <si>
    <t>Beardside</t>
  </si>
  <si>
    <t>D20B446D</t>
  </si>
  <si>
    <t>Christopher Rice</t>
  </si>
  <si>
    <t>New Sandyview</t>
  </si>
  <si>
    <t>59A7F83A</t>
  </si>
  <si>
    <t>Christina Turner</t>
  </si>
  <si>
    <t>West Amandaberg</t>
  </si>
  <si>
    <t>B0FCC0A5</t>
  </si>
  <si>
    <t>Zachary Dunlap</t>
  </si>
  <si>
    <t>F1357D3C</t>
  </si>
  <si>
    <t>Gregory Gibson</t>
  </si>
  <si>
    <t>1C65BA9A</t>
  </si>
  <si>
    <t>Michael Blackwell</t>
  </si>
  <si>
    <t>Oconnellview</t>
  </si>
  <si>
    <t>4DE8D67A</t>
  </si>
  <si>
    <t>Jasmin Henderson</t>
  </si>
  <si>
    <t>1CFB37DB</t>
  </si>
  <si>
    <t>Robyn Liu</t>
  </si>
  <si>
    <t>Port Dennis</t>
  </si>
  <si>
    <t>49C46B93</t>
  </si>
  <si>
    <t>Elizabeth Stanton</t>
  </si>
  <si>
    <t>02FE2C61</t>
  </si>
  <si>
    <t>Cameron Glass</t>
  </si>
  <si>
    <t>CE0D55A9</t>
  </si>
  <si>
    <t>John Stein</t>
  </si>
  <si>
    <t>FE373ACC</t>
  </si>
  <si>
    <t>Alexis Wright DDS</t>
  </si>
  <si>
    <t>CE1C3059</t>
  </si>
  <si>
    <t>Francis Thompson</t>
  </si>
  <si>
    <t>047A6835</t>
  </si>
  <si>
    <t>Tara Robinson</t>
  </si>
  <si>
    <t>South Kristaside</t>
  </si>
  <si>
    <t>168DD5BF</t>
  </si>
  <si>
    <t>Sierra Williams</t>
  </si>
  <si>
    <t>Caitlinmouth</t>
  </si>
  <si>
    <t>E74090E4</t>
  </si>
  <si>
    <t>Abigail Barnes MD</t>
  </si>
  <si>
    <t>Port Sandra</t>
  </si>
  <si>
    <t>773A93BC</t>
  </si>
  <si>
    <t>Hannah Soto</t>
  </si>
  <si>
    <t>Lake Alyssa</t>
  </si>
  <si>
    <t>91D0ADBD</t>
  </si>
  <si>
    <t>Sharon Nelson PhD</t>
  </si>
  <si>
    <t>Ballardtown</t>
  </si>
  <si>
    <t>05A1E823</t>
  </si>
  <si>
    <t>Ashley Stevens</t>
  </si>
  <si>
    <t>0A3ED6D4</t>
  </si>
  <si>
    <t>Marcia Adkins</t>
  </si>
  <si>
    <t>Lake Randyhaven</t>
  </si>
  <si>
    <t>CABD3FFF</t>
  </si>
  <si>
    <t>Douglas Parker</t>
  </si>
  <si>
    <t>8F25F4A5</t>
  </si>
  <si>
    <t>Cassandra Franklin</t>
  </si>
  <si>
    <t>Karinachester</t>
  </si>
  <si>
    <t>9F0BE755</t>
  </si>
  <si>
    <t>08D4B133</t>
  </si>
  <si>
    <t>Jonathan Manning</t>
  </si>
  <si>
    <t>4AF14725</t>
  </si>
  <si>
    <t>Tammie Shaw</t>
  </si>
  <si>
    <t>New Samanthastad</t>
  </si>
  <si>
    <t>02B7DECC</t>
  </si>
  <si>
    <t>Angela Baker</t>
  </si>
  <si>
    <t>West Luisstad</t>
  </si>
  <si>
    <t>DE9BF946</t>
  </si>
  <si>
    <t>Olsonstad</t>
  </si>
  <si>
    <t>C2C59182</t>
  </si>
  <si>
    <t>Tanya Farley</t>
  </si>
  <si>
    <t>South Kennethberg</t>
  </si>
  <si>
    <t>44ADC91E</t>
  </si>
  <si>
    <t>Cynthia Gutierrez</t>
  </si>
  <si>
    <t>Juarezshire</t>
  </si>
  <si>
    <t>84B5F21F</t>
  </si>
  <si>
    <t>Kristin Munoz</t>
  </si>
  <si>
    <t>5836A7E8</t>
  </si>
  <si>
    <t>Richard Soto</t>
  </si>
  <si>
    <t>South Monicaville</t>
  </si>
  <si>
    <t>519C4907</t>
  </si>
  <si>
    <t>Isaac Gray</t>
  </si>
  <si>
    <t>AB4DDE3E</t>
  </si>
  <si>
    <t>Krista Lynch</t>
  </si>
  <si>
    <t>North Julieside</t>
  </si>
  <si>
    <t>0DB2FC18</t>
  </si>
  <si>
    <t>Barbara Ruiz</t>
  </si>
  <si>
    <t>0379A53C</t>
  </si>
  <si>
    <t>Jeremiahfurt</t>
  </si>
  <si>
    <t>EE42F863</t>
  </si>
  <si>
    <t>Jordan Paul</t>
  </si>
  <si>
    <t>Markbury</t>
  </si>
  <si>
    <t>236D7656</t>
  </si>
  <si>
    <t>Andrew Johnson</t>
  </si>
  <si>
    <t>Vasqueztown</t>
  </si>
  <si>
    <t>02C62B58</t>
  </si>
  <si>
    <t>Port Amybury</t>
  </si>
  <si>
    <t>B24F510E</t>
  </si>
  <si>
    <t>Sarah Rangel</t>
  </si>
  <si>
    <t>Brandymouth</t>
  </si>
  <si>
    <t>3265CA92</t>
  </si>
  <si>
    <t>Marcus Montoya</t>
  </si>
  <si>
    <t>A54D5D51</t>
  </si>
  <si>
    <t>Rachel Lopez</t>
  </si>
  <si>
    <t>Morenoburgh</t>
  </si>
  <si>
    <t>81E54FE7</t>
  </si>
  <si>
    <t>Victoria Harris</t>
  </si>
  <si>
    <t>Luiston</t>
  </si>
  <si>
    <t>E5C6E6C0</t>
  </si>
  <si>
    <t>Dana Collier</t>
  </si>
  <si>
    <t>Victoria Rice</t>
  </si>
  <si>
    <t>6AABCAB0</t>
  </si>
  <si>
    <t>Derrick Rodriguez</t>
  </si>
  <si>
    <t>47B5F6EA</t>
  </si>
  <si>
    <t>Patrick Sutton</t>
  </si>
  <si>
    <t>03D080C8</t>
  </si>
  <si>
    <t>Dominique Dunn</t>
  </si>
  <si>
    <t>Port Jasminemouth</t>
  </si>
  <si>
    <t>2ED55631</t>
  </si>
  <si>
    <t>Toni Haley</t>
  </si>
  <si>
    <t>Dunlapfurt</t>
  </si>
  <si>
    <t>B35AA92E</t>
  </si>
  <si>
    <t>Susan Duke</t>
  </si>
  <si>
    <t>344253D8</t>
  </si>
  <si>
    <t>Erica Garrison</t>
  </si>
  <si>
    <t>Miketown</t>
  </si>
  <si>
    <t>9DCF13E7</t>
  </si>
  <si>
    <t>Jeremy Cooper</t>
  </si>
  <si>
    <t>Wallerbury</t>
  </si>
  <si>
    <t>D7FC09FD</t>
  </si>
  <si>
    <t>George Smith</t>
  </si>
  <si>
    <t>AD0B2CAC</t>
  </si>
  <si>
    <t>Samantha Potter</t>
  </si>
  <si>
    <t>1AFB1653</t>
  </si>
  <si>
    <t>Jade Copeland</t>
  </si>
  <si>
    <t>Turnershire</t>
  </si>
  <si>
    <t>CC67098D</t>
  </si>
  <si>
    <t>Madeline Rodriguez</t>
  </si>
  <si>
    <t>Port Dawnfurt</t>
  </si>
  <si>
    <t>AE17FC14</t>
  </si>
  <si>
    <t>Elizabeth Hall</t>
  </si>
  <si>
    <t>Lake Krystal</t>
  </si>
  <si>
    <t>071D133E</t>
  </si>
  <si>
    <t>Joshua Cunningham</t>
  </si>
  <si>
    <t>Carterhaven</t>
  </si>
  <si>
    <t>55A435C3</t>
  </si>
  <si>
    <t>FB7E7203</t>
  </si>
  <si>
    <t>Selena Hernandez</t>
  </si>
  <si>
    <t>Griffinville</t>
  </si>
  <si>
    <t>155BEE01</t>
  </si>
  <si>
    <t>Sara Howard</t>
  </si>
  <si>
    <t>908C83C5</t>
  </si>
  <si>
    <t>Nicole Kirk</t>
  </si>
  <si>
    <t>C1AF2E5D</t>
  </si>
  <si>
    <t>Chelsey Roberts</t>
  </si>
  <si>
    <t>Lake Kimberlyshire</t>
  </si>
  <si>
    <t>2B91348C</t>
  </si>
  <si>
    <t>Dylan Young</t>
  </si>
  <si>
    <t>D3051B3A</t>
  </si>
  <si>
    <t>97C2B793</t>
  </si>
  <si>
    <t>Adam Miller</t>
  </si>
  <si>
    <t>Mitchellburgh</t>
  </si>
  <si>
    <t>95FC3D95</t>
  </si>
  <si>
    <t>Alexander Sullivan</t>
  </si>
  <si>
    <t>Randolphbury</t>
  </si>
  <si>
    <t>57C34255</t>
  </si>
  <si>
    <t>Jeremy Hess</t>
  </si>
  <si>
    <t>Rosefurt</t>
  </si>
  <si>
    <t>0E72A2A6</t>
  </si>
  <si>
    <t>Bridget Hensley</t>
  </si>
  <si>
    <t>Duranstad</t>
  </si>
  <si>
    <t>7621433F</t>
  </si>
  <si>
    <t>Melanie Turner</t>
  </si>
  <si>
    <t>Taylorborough</t>
  </si>
  <si>
    <t>D3342DAF</t>
  </si>
  <si>
    <t>South Coryland</t>
  </si>
  <si>
    <t>F02C8FA2</t>
  </si>
  <si>
    <t>Robin Wilson</t>
  </si>
  <si>
    <t>East Davidhaven</t>
  </si>
  <si>
    <t>52D4592D</t>
  </si>
  <si>
    <t>Cassandra Cooke</t>
  </si>
  <si>
    <t>Ethanland</t>
  </si>
  <si>
    <t>3B4C5930</t>
  </si>
  <si>
    <t>Angela Hooper</t>
  </si>
  <si>
    <t>Sextonchester</t>
  </si>
  <si>
    <t>F796A01B</t>
  </si>
  <si>
    <t>Matthew Mcdonald</t>
  </si>
  <si>
    <t>Lake Patrickport</t>
  </si>
  <si>
    <t>269FC09F</t>
  </si>
  <si>
    <t>Meghan Carson</t>
  </si>
  <si>
    <t>East Ericafort</t>
  </si>
  <si>
    <t>DD198546</t>
  </si>
  <si>
    <t>Joy Myers</t>
  </si>
  <si>
    <t>North Tiffanyfurt</t>
  </si>
  <si>
    <t>863DF1B6</t>
  </si>
  <si>
    <t>Erik Welch</t>
  </si>
  <si>
    <t>EBEE9DE5</t>
  </si>
  <si>
    <t>Stephen Nelson</t>
  </si>
  <si>
    <t>D26D8FC4</t>
  </si>
  <si>
    <t>Samantha Griffith</t>
  </si>
  <si>
    <t>Bakerberg</t>
  </si>
  <si>
    <t>CB032C4D</t>
  </si>
  <si>
    <t>Kristie Coleman</t>
  </si>
  <si>
    <t>4E9134CB</t>
  </si>
  <si>
    <t>Stacy Reed</t>
  </si>
  <si>
    <t>South Elizabethside</t>
  </si>
  <si>
    <t>46B02814</t>
  </si>
  <si>
    <t>Julia Morgan DDS</t>
  </si>
  <si>
    <t>Shellyshire</t>
  </si>
  <si>
    <t>975ED54B</t>
  </si>
  <si>
    <t>Eddie Herrera</t>
  </si>
  <si>
    <t>Timothyside</t>
  </si>
  <si>
    <t>872CC2C8</t>
  </si>
  <si>
    <t>Donald Nash</t>
  </si>
  <si>
    <t>Leeview</t>
  </si>
  <si>
    <t>9A40AF8B</t>
  </si>
  <si>
    <t>Marc Good</t>
  </si>
  <si>
    <t>Moodystad</t>
  </si>
  <si>
    <t>261FFFAA</t>
  </si>
  <si>
    <t>Gerald Wood</t>
  </si>
  <si>
    <t>008D09D5</t>
  </si>
  <si>
    <t>Alyssa Austin</t>
  </si>
  <si>
    <t>West Lisaland</t>
  </si>
  <si>
    <t>8D7DC97E</t>
  </si>
  <si>
    <t>Olivia Robinson</t>
  </si>
  <si>
    <t>East Luisshire</t>
  </si>
  <si>
    <t>48E0D790</t>
  </si>
  <si>
    <t>Gloria Gutierrez</t>
  </si>
  <si>
    <t>52D98BAB</t>
  </si>
  <si>
    <t>Rhonda Jimenez</t>
  </si>
  <si>
    <t>East Mathewland</t>
  </si>
  <si>
    <t>A16770AD</t>
  </si>
  <si>
    <t>Jonathan Aguirre</t>
  </si>
  <si>
    <t>North Victoriatown</t>
  </si>
  <si>
    <t>E609B892</t>
  </si>
  <si>
    <t>Ernest Cobb</t>
  </si>
  <si>
    <t>Lake Jasmineside</t>
  </si>
  <si>
    <t>8CAC80FB</t>
  </si>
  <si>
    <t>Eddie Myers</t>
  </si>
  <si>
    <t>West Russell</t>
  </si>
  <si>
    <t>B0C6C6C2</t>
  </si>
  <si>
    <t>Donald Myers</t>
  </si>
  <si>
    <t>48A7832A</t>
  </si>
  <si>
    <t>Anne Riggs</t>
  </si>
  <si>
    <t>06285D62</t>
  </si>
  <si>
    <t>Janet Jenkins</t>
  </si>
  <si>
    <t>B0C84943</t>
  </si>
  <si>
    <t>Danielle Pena</t>
  </si>
  <si>
    <t>C56EE778</t>
  </si>
  <si>
    <t>Theresa Webb DDS</t>
  </si>
  <si>
    <t>Port Joelport</t>
  </si>
  <si>
    <t>FF418784</t>
  </si>
  <si>
    <t>Christopher Butler</t>
  </si>
  <si>
    <t>DFF79AD2</t>
  </si>
  <si>
    <t>Bruce Thompson</t>
  </si>
  <si>
    <t>Erinville</t>
  </si>
  <si>
    <t>A0274D5F</t>
  </si>
  <si>
    <t>Ann Waters</t>
  </si>
  <si>
    <t>Darrenbury</t>
  </si>
  <si>
    <t>7B4065E9</t>
  </si>
  <si>
    <t>7D6A0D91</t>
  </si>
  <si>
    <t>Edward Haynes</t>
  </si>
  <si>
    <t>East Kristafort</t>
  </si>
  <si>
    <t>D42BFA2E</t>
  </si>
  <si>
    <t>Sandra Obrien</t>
  </si>
  <si>
    <t>New Emily</t>
  </si>
  <si>
    <t>Diane Martinez</t>
  </si>
  <si>
    <t>0187B414</t>
  </si>
  <si>
    <t>Daniel Wall</t>
  </si>
  <si>
    <t>1A194D0F</t>
  </si>
  <si>
    <t>Angel Delgado</t>
  </si>
  <si>
    <t>South Troyhaven</t>
  </si>
  <si>
    <t>E3E6EA08</t>
  </si>
  <si>
    <t>Phamburgh</t>
  </si>
  <si>
    <t>9484B567</t>
  </si>
  <si>
    <t>Shirley Gonzales</t>
  </si>
  <si>
    <t>West Tabithatown</t>
  </si>
  <si>
    <t>003D462B</t>
  </si>
  <si>
    <t>Lindsay Collins</t>
  </si>
  <si>
    <t>Harrismouth</t>
  </si>
  <si>
    <t>6BFF020B</t>
  </si>
  <si>
    <t>Christopher Reed</t>
  </si>
  <si>
    <t>BB37B0FB</t>
  </si>
  <si>
    <t>Timothy Davis</t>
  </si>
  <si>
    <t>New Emilychester</t>
  </si>
  <si>
    <t>09B90517</t>
  </si>
  <si>
    <t>Trevor Brown</t>
  </si>
  <si>
    <t>Kathrynfurt</t>
  </si>
  <si>
    <t>15C3B301</t>
  </si>
  <si>
    <t>Dixonland</t>
  </si>
  <si>
    <t>3641A9F1</t>
  </si>
  <si>
    <t>Sarah Leonard</t>
  </si>
  <si>
    <t>Adamview</t>
  </si>
  <si>
    <t>4C30DD2D</t>
  </si>
  <si>
    <t>Valerie Henry</t>
  </si>
  <si>
    <t>Connieland</t>
  </si>
  <si>
    <t>D03FD41F</t>
  </si>
  <si>
    <t>Grant Johnson</t>
  </si>
  <si>
    <t>B568DB4B</t>
  </si>
  <si>
    <t>51AE1B6C</t>
  </si>
  <si>
    <t>Daniel Sharp</t>
  </si>
  <si>
    <t>F95A6637</t>
  </si>
  <si>
    <t>Cody Wood</t>
  </si>
  <si>
    <t>452C0FA4</t>
  </si>
  <si>
    <t>Danielle Miller</t>
  </si>
  <si>
    <t>Brewerville</t>
  </si>
  <si>
    <t>09B3B4AE</t>
  </si>
  <si>
    <t>Jason Mathews</t>
  </si>
  <si>
    <t>0C57B792</t>
  </si>
  <si>
    <t>Michael Warren</t>
  </si>
  <si>
    <t>Reidfurt</t>
  </si>
  <si>
    <t>1304FCB1</t>
  </si>
  <si>
    <t>Eric Moore</t>
  </si>
  <si>
    <t>East Josephfort</t>
  </si>
  <si>
    <t>8DEE846F</t>
  </si>
  <si>
    <t>Ronald Hughes</t>
  </si>
  <si>
    <t>A1179402</t>
  </si>
  <si>
    <t>Lake Timothyfurt</t>
  </si>
  <si>
    <t>5C215955</t>
  </si>
  <si>
    <t>Carolineland</t>
  </si>
  <si>
    <t>1E2A5690</t>
  </si>
  <si>
    <t>Tiffany Clark</t>
  </si>
  <si>
    <t>F80F41EF</t>
  </si>
  <si>
    <t>New Howardtown</t>
  </si>
  <si>
    <t>CD8D91F5</t>
  </si>
  <si>
    <t>Singhmouth</t>
  </si>
  <si>
    <t>DFB9350F</t>
  </si>
  <si>
    <t>Tracy Rivas</t>
  </si>
  <si>
    <t>Helenland</t>
  </si>
  <si>
    <t>58182C36</t>
  </si>
  <si>
    <t>022E6913</t>
  </si>
  <si>
    <t>Charles Alexander</t>
  </si>
  <si>
    <t>117F1841</t>
  </si>
  <si>
    <t>Gail Alvarez</t>
  </si>
  <si>
    <t>Alishaport</t>
  </si>
  <si>
    <t>CE13C32D</t>
  </si>
  <si>
    <t>Steven Herring</t>
  </si>
  <si>
    <t>8C207FFC</t>
  </si>
  <si>
    <t>Stephanie Villanueva</t>
  </si>
  <si>
    <t>Lake Alexandra</t>
  </si>
  <si>
    <t>023C5B4D</t>
  </si>
  <si>
    <t>Roger Lane</t>
  </si>
  <si>
    <t>Ricardoburgh</t>
  </si>
  <si>
    <t>01E5EDA7</t>
  </si>
  <si>
    <t>Mrs. Jessica Wong</t>
  </si>
  <si>
    <t>Tommyberg</t>
  </si>
  <si>
    <t>0051A7D5</t>
  </si>
  <si>
    <t>Erica Ellison</t>
  </si>
  <si>
    <t>943FD336</t>
  </si>
  <si>
    <t>Deborah Good</t>
  </si>
  <si>
    <t>295AFE81</t>
  </si>
  <si>
    <t>Deborah Luna</t>
  </si>
  <si>
    <t>65140A14</t>
  </si>
  <si>
    <t>Charles Brandt</t>
  </si>
  <si>
    <t>DD61EFB0</t>
  </si>
  <si>
    <t>Tammy Mitchell</t>
  </si>
  <si>
    <t>A6E15972</t>
  </si>
  <si>
    <t>Matthew Pham</t>
  </si>
  <si>
    <t>Brendanview</t>
  </si>
  <si>
    <t>992685F2</t>
  </si>
  <si>
    <t>Donna Wells</t>
  </si>
  <si>
    <t>Lake Dennisville</t>
  </si>
  <si>
    <t>FDC249C2</t>
  </si>
  <si>
    <t>7EAF35B6</t>
  </si>
  <si>
    <t>Zachary Morales</t>
  </si>
  <si>
    <t>Chunghaven</t>
  </si>
  <si>
    <t>581A2764</t>
  </si>
  <si>
    <t>Melindatown</t>
  </si>
  <si>
    <t>F07A144C</t>
  </si>
  <si>
    <t>Cheryl Moss</t>
  </si>
  <si>
    <t>D5BFE213</t>
  </si>
  <si>
    <t>4325D5CF</t>
  </si>
  <si>
    <t>Michael Pruitt</t>
  </si>
  <si>
    <t>EB158E5E</t>
  </si>
  <si>
    <t>Jeffrey Ellis</t>
  </si>
  <si>
    <t>West Katherinefurt</t>
  </si>
  <si>
    <t>C6FC7DC0</t>
  </si>
  <si>
    <t>Martinezland</t>
  </si>
  <si>
    <t>CF904A0D</t>
  </si>
  <si>
    <t>Ashley Perez</t>
  </si>
  <si>
    <t>Tonyachester</t>
  </si>
  <si>
    <t>AE916A8C</t>
  </si>
  <si>
    <t>Christopher Moody</t>
  </si>
  <si>
    <t>North Jefferystad</t>
  </si>
  <si>
    <t>F7C8063B</t>
  </si>
  <si>
    <t>Mrs. Jessica Sanchez DDS</t>
  </si>
  <si>
    <t>Shepherdbury</t>
  </si>
  <si>
    <t>FCCF1152</t>
  </si>
  <si>
    <t>Alyssa Jordan</t>
  </si>
  <si>
    <t>Adrianafurt</t>
  </si>
  <si>
    <t>264E7055</t>
  </si>
  <si>
    <t>Kristy Martinez</t>
  </si>
  <si>
    <t>E90D19B1</t>
  </si>
  <si>
    <t>Nicholas Garcia</t>
  </si>
  <si>
    <t>C7A83AB8</t>
  </si>
  <si>
    <t>Sherry Williams</t>
  </si>
  <si>
    <t>Sylviatown</t>
  </si>
  <si>
    <t>6DE3F3DB</t>
  </si>
  <si>
    <t>Christopher Page</t>
  </si>
  <si>
    <t>003B4033</t>
  </si>
  <si>
    <t>Kevin Taylor</t>
  </si>
  <si>
    <t>A1459EAA</t>
  </si>
  <si>
    <t>Richard Adkins</t>
  </si>
  <si>
    <t>753E26F2</t>
  </si>
  <si>
    <t>Michael Hicks</t>
  </si>
  <si>
    <t>D23DE7C3</t>
  </si>
  <si>
    <t>Emily Mcfarland</t>
  </si>
  <si>
    <t>6942F4F5</t>
  </si>
  <si>
    <t>Jeffreyton</t>
  </si>
  <si>
    <t>B627D6FC</t>
  </si>
  <si>
    <t>Schmitthaven</t>
  </si>
  <si>
    <t>269EAAE5</t>
  </si>
  <si>
    <t>Kim Kelly</t>
  </si>
  <si>
    <t>F6C97D5F</t>
  </si>
  <si>
    <t>Cheryl Smith</t>
  </si>
  <si>
    <t>South Whitneyport</t>
  </si>
  <si>
    <t>9F14CA26</t>
  </si>
  <si>
    <t>Matthew Powell</t>
  </si>
  <si>
    <t>Port Hector</t>
  </si>
  <si>
    <t>Joseph Logan</t>
  </si>
  <si>
    <t>North Don</t>
  </si>
  <si>
    <t>0BBADB7C</t>
  </si>
  <si>
    <t>Shannon Bryan</t>
  </si>
  <si>
    <t>17F80DAA</t>
  </si>
  <si>
    <t>A312582D</t>
  </si>
  <si>
    <t>Olivia Crane</t>
  </si>
  <si>
    <t>Vasquezberg</t>
  </si>
  <si>
    <t>5EDF6275</t>
  </si>
  <si>
    <t>Anthony Jones</t>
  </si>
  <si>
    <t>Clarkemouth</t>
  </si>
  <si>
    <t>3DAF126B</t>
  </si>
  <si>
    <t>Brenda Lawson</t>
  </si>
  <si>
    <t>A889F5F9</t>
  </si>
  <si>
    <t>Sarah Logan</t>
  </si>
  <si>
    <t>West Andreafurt</t>
  </si>
  <si>
    <t>5CA74F92</t>
  </si>
  <si>
    <t>7BCF1581</t>
  </si>
  <si>
    <t>Amanda Rivera</t>
  </si>
  <si>
    <t>8FF57D1E</t>
  </si>
  <si>
    <t>Erica Nash</t>
  </si>
  <si>
    <t>467679AC</t>
  </si>
  <si>
    <t>Aaron Brown</t>
  </si>
  <si>
    <t>C9D638DE</t>
  </si>
  <si>
    <t>Phillip Adams</t>
  </si>
  <si>
    <t>New Sylvia</t>
  </si>
  <si>
    <t>804A585A</t>
  </si>
  <si>
    <t>Barryton</t>
  </si>
  <si>
    <t>6F59DB32</t>
  </si>
  <si>
    <t>Amanda Houston</t>
  </si>
  <si>
    <t>North Audrey</t>
  </si>
  <si>
    <t>5722D11F</t>
  </si>
  <si>
    <t>Kelly Simpson</t>
  </si>
  <si>
    <t>Guzmanburgh</t>
  </si>
  <si>
    <t>93A5A30C</t>
  </si>
  <si>
    <t>Kenneth Rice</t>
  </si>
  <si>
    <t>Ruthhaven</t>
  </si>
  <si>
    <t>45FC8B44</t>
  </si>
  <si>
    <t>Port Isaacside</t>
  </si>
  <si>
    <t>44BF48F5</t>
  </si>
  <si>
    <t>Thomas Moreno</t>
  </si>
  <si>
    <t>D2D98FB6</t>
  </si>
  <si>
    <t>Darren Richardson</t>
  </si>
  <si>
    <t>East Gloriaside</t>
  </si>
  <si>
    <t>CC6BF427</t>
  </si>
  <si>
    <t>Barbara Gray</t>
  </si>
  <si>
    <t>E471C362</t>
  </si>
  <si>
    <t>2AE359C6</t>
  </si>
  <si>
    <t>Juliabury</t>
  </si>
  <si>
    <t>23EC6403</t>
  </si>
  <si>
    <t>Eric Ray</t>
  </si>
  <si>
    <t>Port Christophershire</t>
  </si>
  <si>
    <t>BF58BF70</t>
  </si>
  <si>
    <t>New Bridgetton</t>
  </si>
  <si>
    <t>C7DCCEAE</t>
  </si>
  <si>
    <t>Tonya Martin</t>
  </si>
  <si>
    <t>A8A5E0F4</t>
  </si>
  <si>
    <t>Jacob Griffith</t>
  </si>
  <si>
    <t>Port Kyleburgh</t>
  </si>
  <si>
    <t>A6DA8A82</t>
  </si>
  <si>
    <t>Mary Schwartz</t>
  </si>
  <si>
    <t>5328709C</t>
  </si>
  <si>
    <t>Kylie Davis</t>
  </si>
  <si>
    <t>Powellbury</t>
  </si>
  <si>
    <t>F7F53C59</t>
  </si>
  <si>
    <t>Rebecca Franklin</t>
  </si>
  <si>
    <t>Rosalesmouth</t>
  </si>
  <si>
    <t>63E9E4F0</t>
  </si>
  <si>
    <t>Melissa Schroeder</t>
  </si>
  <si>
    <t>Krystaltown</t>
  </si>
  <si>
    <t>EF1203D3</t>
  </si>
  <si>
    <t>Virginia Ramirez</t>
  </si>
  <si>
    <t>Peterside</t>
  </si>
  <si>
    <t>3205780B</t>
  </si>
  <si>
    <t>Carlport</t>
  </si>
  <si>
    <t>9078801B</t>
  </si>
  <si>
    <t>Cherryview</t>
  </si>
  <si>
    <t>5ED267EC</t>
  </si>
  <si>
    <t>Jessica Shepard</t>
  </si>
  <si>
    <t>Barkerville</t>
  </si>
  <si>
    <t>610AFA58</t>
  </si>
  <si>
    <t>Dylan Jenkins</t>
  </si>
  <si>
    <t>D27CDE27</t>
  </si>
  <si>
    <t>Shirley Johnson</t>
  </si>
  <si>
    <t>6886C46C</t>
  </si>
  <si>
    <t>Erik Sellers</t>
  </si>
  <si>
    <t>New Kathystad</t>
  </si>
  <si>
    <t>3FAC06D4</t>
  </si>
  <si>
    <t>Natasha Hernandez</t>
  </si>
  <si>
    <t>Sean Turner</t>
  </si>
  <si>
    <t>Hartfurt</t>
  </si>
  <si>
    <t>5BC1CC58</t>
  </si>
  <si>
    <t>Lisa Andrews</t>
  </si>
  <si>
    <t>AE500477</t>
  </si>
  <si>
    <t>Sarah Steele</t>
  </si>
  <si>
    <t>7DF333EB</t>
  </si>
  <si>
    <t>Melissa Terry</t>
  </si>
  <si>
    <t>Sarafurt</t>
  </si>
  <si>
    <t>B7A2C134</t>
  </si>
  <si>
    <t>Cynthia Carroll</t>
  </si>
  <si>
    <t>86650F0D</t>
  </si>
  <si>
    <t>Stephen Spencer</t>
  </si>
  <si>
    <t>Arellanoberg</t>
  </si>
  <si>
    <t>84C35C00</t>
  </si>
  <si>
    <t>Keith Burns</t>
  </si>
  <si>
    <t>West Stephanieberg</t>
  </si>
  <si>
    <t>81D193F2</t>
  </si>
  <si>
    <t>Brett Dixon</t>
  </si>
  <si>
    <t>West Larrychester</t>
  </si>
  <si>
    <t>323402C7</t>
  </si>
  <si>
    <t>Andrew Martin</t>
  </si>
  <si>
    <t>F7D181CD</t>
  </si>
  <si>
    <t>73F05676</t>
  </si>
  <si>
    <t>Hortonmouth</t>
  </si>
  <si>
    <t>6CBBC0FA</t>
  </si>
  <si>
    <t>Denise Reynolds</t>
  </si>
  <si>
    <t>89584CAD</t>
  </si>
  <si>
    <t>Terry Carr</t>
  </si>
  <si>
    <t>South Tylerchester</t>
  </si>
  <si>
    <t>B2717CC4</t>
  </si>
  <si>
    <t>Michael Lloyd</t>
  </si>
  <si>
    <t>6E800AB5</t>
  </si>
  <si>
    <t>Larry Chavez</t>
  </si>
  <si>
    <t>EB27ACD5</t>
  </si>
  <si>
    <t>1ECC3BD9</t>
  </si>
  <si>
    <t>Debra Lutz</t>
  </si>
  <si>
    <t>BB4A5B7E</t>
  </si>
  <si>
    <t>Michelle Dyer</t>
  </si>
  <si>
    <t>Hudsonborough</t>
  </si>
  <si>
    <t>D65B16D2</t>
  </si>
  <si>
    <t>Allison Chandler</t>
  </si>
  <si>
    <t>Huffshire</t>
  </si>
  <si>
    <t>70F33668</t>
  </si>
  <si>
    <t>Gregory Carrillo</t>
  </si>
  <si>
    <t>50FECB75</t>
  </si>
  <si>
    <t>Betty Parrish</t>
  </si>
  <si>
    <t>New Lawrencechester</t>
  </si>
  <si>
    <t>F87CC3E2</t>
  </si>
  <si>
    <t>Fisherstad</t>
  </si>
  <si>
    <t>43A0D858</t>
  </si>
  <si>
    <t>Donald Nelson</t>
  </si>
  <si>
    <t>Bridgesland</t>
  </si>
  <si>
    <t>441B3FBD</t>
  </si>
  <si>
    <t>Crystal Hughes MD</t>
  </si>
  <si>
    <t>South Mackenzieborough</t>
  </si>
  <si>
    <t>3652BF15</t>
  </si>
  <si>
    <t>West Dakotaberg</t>
  </si>
  <si>
    <t>319F627D</t>
  </si>
  <si>
    <t>Latoya Webb</t>
  </si>
  <si>
    <t>Danielleview</t>
  </si>
  <si>
    <t>BEBF4D54</t>
  </si>
  <si>
    <t>Andrea Li</t>
  </si>
  <si>
    <t>12881AB1</t>
  </si>
  <si>
    <t>Brianna Cummings</t>
  </si>
  <si>
    <t>East Ericstad</t>
  </si>
  <si>
    <t>0D4BD013</t>
  </si>
  <si>
    <t>Amy Green</t>
  </si>
  <si>
    <t>51B3A678</t>
  </si>
  <si>
    <t>663766B4</t>
  </si>
  <si>
    <t>Wendy Nelson</t>
  </si>
  <si>
    <t>Randy Lucero</t>
  </si>
  <si>
    <t>New Jonathanborough</t>
  </si>
  <si>
    <t>D01738BC</t>
  </si>
  <si>
    <t>Deanna Spencer</t>
  </si>
  <si>
    <t>AD322781</t>
  </si>
  <si>
    <t>Kimberly Garrett</t>
  </si>
  <si>
    <t>B3A5CC00</t>
  </si>
  <si>
    <t>99C3FAE5</t>
  </si>
  <si>
    <t>Jeremy Smith</t>
  </si>
  <si>
    <t>North Annettemouth</t>
  </si>
  <si>
    <t>F090BB3D</t>
  </si>
  <si>
    <t>Theresa Dunn</t>
  </si>
  <si>
    <t>East Alan</t>
  </si>
  <si>
    <t>F6341358</t>
  </si>
  <si>
    <t>Colleen Reyes</t>
  </si>
  <si>
    <t>Lake Crystalville</t>
  </si>
  <si>
    <t>5437E770</t>
  </si>
  <si>
    <t>Mike Reynolds</t>
  </si>
  <si>
    <t>South Dennisborough</t>
  </si>
  <si>
    <t>FC52A3F6</t>
  </si>
  <si>
    <t>Kevin Garcia</t>
  </si>
  <si>
    <t>F767A66B</t>
  </si>
  <si>
    <t>Timothy Cooper</t>
  </si>
  <si>
    <t>F04E0A5F</t>
  </si>
  <si>
    <t>Lake Tracieville</t>
  </si>
  <si>
    <t>7104FB7C</t>
  </si>
  <si>
    <t>Jennifer Church</t>
  </si>
  <si>
    <t>Lake Justinbury</t>
  </si>
  <si>
    <t>B9BA7D92</t>
  </si>
  <si>
    <t>Jared Casey</t>
  </si>
  <si>
    <t>Sherylfurt</t>
  </si>
  <si>
    <t>AF3616DF</t>
  </si>
  <si>
    <t>Marissa Hernandez</t>
  </si>
  <si>
    <t>Lake Bryanberg</t>
  </si>
  <si>
    <t>BB73FA63</t>
  </si>
  <si>
    <t>New Brucechester</t>
  </si>
  <si>
    <t>06F06718</t>
  </si>
  <si>
    <t>Vasquezshire</t>
  </si>
  <si>
    <t>946E4C6D</t>
  </si>
  <si>
    <t>Roger Gonzalez</t>
  </si>
  <si>
    <t>Judystad</t>
  </si>
  <si>
    <t>Amy Massey</t>
  </si>
  <si>
    <t>094C75D2</t>
  </si>
  <si>
    <t>Hunter Cook</t>
  </si>
  <si>
    <t>D5226DFB</t>
  </si>
  <si>
    <t>Christian Scott</t>
  </si>
  <si>
    <t>3A83C900</t>
  </si>
  <si>
    <t>Ruth Medina</t>
  </si>
  <si>
    <t>F841F338</t>
  </si>
  <si>
    <t>Amy Collins</t>
  </si>
  <si>
    <t>B49EE6FC</t>
  </si>
  <si>
    <t>Swansonstad</t>
  </si>
  <si>
    <t>DCCD7631</t>
  </si>
  <si>
    <t>Scott Newman</t>
  </si>
  <si>
    <t>E4641083</t>
  </si>
  <si>
    <t>Diana Hamilton</t>
  </si>
  <si>
    <t>604AFE6C</t>
  </si>
  <si>
    <t>Wheelerberg</t>
  </si>
  <si>
    <t>1FDE0C42</t>
  </si>
  <si>
    <t>Schaeferberg</t>
  </si>
  <si>
    <t>CB579FDD</t>
  </si>
  <si>
    <t>Phillip Allen</t>
  </si>
  <si>
    <t>7B94FEC8</t>
  </si>
  <si>
    <t>William Sanchez</t>
  </si>
  <si>
    <t>B69284A1</t>
  </si>
  <si>
    <t>Edwin Wilcox</t>
  </si>
  <si>
    <t>Dwaynefurt</t>
  </si>
  <si>
    <t>Sally Smith</t>
  </si>
  <si>
    <t>3FFE00FB</t>
  </si>
  <si>
    <t>Adam Smith</t>
  </si>
  <si>
    <t>East Heatherberg</t>
  </si>
  <si>
    <t>3B61B670</t>
  </si>
  <si>
    <t>Cheryl Perez</t>
  </si>
  <si>
    <t>81AD7BC3</t>
  </si>
  <si>
    <t>Brooke Boyer</t>
  </si>
  <si>
    <t>AA7A89D5</t>
  </si>
  <si>
    <t>Laura Berger</t>
  </si>
  <si>
    <t>25E908B4</t>
  </si>
  <si>
    <t>Thomas Norris</t>
  </si>
  <si>
    <t>982D640E</t>
  </si>
  <si>
    <t>Donna Davis</t>
  </si>
  <si>
    <t>Port Helen</t>
  </si>
  <si>
    <t>D7D9E169</t>
  </si>
  <si>
    <t>Breanna Torres</t>
  </si>
  <si>
    <t>8ED421D8</t>
  </si>
  <si>
    <t>C32E7B97</t>
  </si>
  <si>
    <t>Antonio Anderson</t>
  </si>
  <si>
    <t>B2CC4DC3</t>
  </si>
  <si>
    <t>Jessica Stewart</t>
  </si>
  <si>
    <t>West Toddside</t>
  </si>
  <si>
    <t>21F52BC7</t>
  </si>
  <si>
    <t>Jorge Fernandez</t>
  </si>
  <si>
    <t>6C0F7089</t>
  </si>
  <si>
    <t>Eduardo Davis</t>
  </si>
  <si>
    <t>New Zacharytown</t>
  </si>
  <si>
    <t>2524B0F3</t>
  </si>
  <si>
    <t>Hamptonland</t>
  </si>
  <si>
    <t>E4C2204D</t>
  </si>
  <si>
    <t>Matthew Preston</t>
  </si>
  <si>
    <t>BC77B74F</t>
  </si>
  <si>
    <t>89B55483</t>
  </si>
  <si>
    <t>Christopher Blevins</t>
  </si>
  <si>
    <t>Ashley Anthony</t>
  </si>
  <si>
    <t>A7E3372F</t>
  </si>
  <si>
    <t>5453BCB6</t>
  </si>
  <si>
    <t>Darlene Wilson</t>
  </si>
  <si>
    <t>Chavezside</t>
  </si>
  <si>
    <t>John Bowman</t>
  </si>
  <si>
    <t>Port Anthonystad</t>
  </si>
  <si>
    <t>15C9719E</t>
  </si>
  <si>
    <t>Nathaniel Smith</t>
  </si>
  <si>
    <t>Ashley Wright</t>
  </si>
  <si>
    <t>FC3FA1CC</t>
  </si>
  <si>
    <t>Kenneth Thompson</t>
  </si>
  <si>
    <t>A83FF949</t>
  </si>
  <si>
    <t>Connie Pratt</t>
  </si>
  <si>
    <t>Port Frank</t>
  </si>
  <si>
    <t>19F983AA</t>
  </si>
  <si>
    <t>Jared Bowers</t>
  </si>
  <si>
    <t>2D73499E</t>
  </si>
  <si>
    <t>Alexis Arias</t>
  </si>
  <si>
    <t>Reedborough</t>
  </si>
  <si>
    <t>01B64CFA</t>
  </si>
  <si>
    <t>Wrightstad</t>
  </si>
  <si>
    <t>0113D9E7</t>
  </si>
  <si>
    <t>Alexander Santos</t>
  </si>
  <si>
    <t>A5F88B22</t>
  </si>
  <si>
    <t>Samuel Costa</t>
  </si>
  <si>
    <t>West Ronaldmouth</t>
  </si>
  <si>
    <t>E7C86B6E</t>
  </si>
  <si>
    <t>949FB6B5</t>
  </si>
  <si>
    <t>Mrs. Jennifer Haas DDS</t>
  </si>
  <si>
    <t>Port Howardshire</t>
  </si>
  <si>
    <t>23B92CB1</t>
  </si>
  <si>
    <t>Veronica Rios</t>
  </si>
  <si>
    <t>Lake Stevetown</t>
  </si>
  <si>
    <t>68EB17E9</t>
  </si>
  <si>
    <t>03B98917</t>
  </si>
  <si>
    <t>82142D32</t>
  </si>
  <si>
    <t>Terry Smith</t>
  </si>
  <si>
    <t>Chapmanstad</t>
  </si>
  <si>
    <t>0CCE92E9</t>
  </si>
  <si>
    <t>South Marieton</t>
  </si>
  <si>
    <t>23A87449</t>
  </si>
  <si>
    <t>Kathryn Nguyen</t>
  </si>
  <si>
    <t>Newmanfort</t>
  </si>
  <si>
    <t>9E54CE8D</t>
  </si>
  <si>
    <t>Lauren Watts</t>
  </si>
  <si>
    <t>West Matthewshire</t>
  </si>
  <si>
    <t>CCAB352E</t>
  </si>
  <si>
    <t>Gary Moran</t>
  </si>
  <si>
    <t>2F20A81A</t>
  </si>
  <si>
    <t>Morgan Hart</t>
  </si>
  <si>
    <t>Port Donaldland</t>
  </si>
  <si>
    <t>7D7E3D33</t>
  </si>
  <si>
    <t>Joseph Moss</t>
  </si>
  <si>
    <t>Port Valeriehaven</t>
  </si>
  <si>
    <t>625DA5ED</t>
  </si>
  <si>
    <t>Phillip Cunningham</t>
  </si>
  <si>
    <t>Victorton</t>
  </si>
  <si>
    <t>FAB6D848</t>
  </si>
  <si>
    <t>Andreaside</t>
  </si>
  <si>
    <t>455A96CD</t>
  </si>
  <si>
    <t>Ryan Hall</t>
  </si>
  <si>
    <t>Mcgeeville</t>
  </si>
  <si>
    <t>BD5F6BA6</t>
  </si>
  <si>
    <t>Martinborough</t>
  </si>
  <si>
    <t>E2B1C123</t>
  </si>
  <si>
    <t>Joshua Zuniga</t>
  </si>
  <si>
    <t>Craigside</t>
  </si>
  <si>
    <t>2EE8E7AA</t>
  </si>
  <si>
    <t>Laura Mcbride</t>
  </si>
  <si>
    <t>Mistyville</t>
  </si>
  <si>
    <t>2BA0B012</t>
  </si>
  <si>
    <t>Port Samueltown</t>
  </si>
  <si>
    <t>1BD74F44</t>
  </si>
  <si>
    <t>Kingville</t>
  </si>
  <si>
    <t>AFA2DC59</t>
  </si>
  <si>
    <t>Tara Sutton</t>
  </si>
  <si>
    <t>D2BE93D4</t>
  </si>
  <si>
    <t>Kimberly Lane</t>
  </si>
  <si>
    <t>36C063BC</t>
  </si>
  <si>
    <t>Dustin Palmer</t>
  </si>
  <si>
    <t>D24D5259</t>
  </si>
  <si>
    <t>James Mclean</t>
  </si>
  <si>
    <t>New Stevenmouth</t>
  </si>
  <si>
    <t>A1FB01C5</t>
  </si>
  <si>
    <t>Eric Brady</t>
  </si>
  <si>
    <t>D3A7D5BE</t>
  </si>
  <si>
    <t>Heidi Daniels</t>
  </si>
  <si>
    <t>Port Rachelfort</t>
  </si>
  <si>
    <t>6172752F</t>
  </si>
  <si>
    <t>Claire Lopez</t>
  </si>
  <si>
    <t>West Jerryhaven</t>
  </si>
  <si>
    <t>3A2C4E26</t>
  </si>
  <si>
    <t>Stephen Brennan</t>
  </si>
  <si>
    <t>13D41A42</t>
  </si>
  <si>
    <t>Anthony Bennett</t>
  </si>
  <si>
    <t>New Brianstad</t>
  </si>
  <si>
    <t>F5DC792B</t>
  </si>
  <si>
    <t>7ECE2EBB</t>
  </si>
  <si>
    <t>Leah Mayer</t>
  </si>
  <si>
    <t>A0000BF2</t>
  </si>
  <si>
    <t>Linda Jackson</t>
  </si>
  <si>
    <t>B15B2701</t>
  </si>
  <si>
    <t>Lauren Bolton</t>
  </si>
  <si>
    <t>0FEE5F19</t>
  </si>
  <si>
    <t>Jennifer Deleon</t>
  </si>
  <si>
    <t>East Matthewstad</t>
  </si>
  <si>
    <t>305DBB09</t>
  </si>
  <si>
    <t>Jeffery Bonilla</t>
  </si>
  <si>
    <t>1F63D641</t>
  </si>
  <si>
    <t>Tracy Parks</t>
  </si>
  <si>
    <t>North Beverlyfort</t>
  </si>
  <si>
    <t>F09297EC</t>
  </si>
  <si>
    <t>B4F1F1DD</t>
  </si>
  <si>
    <t>Sue Trevino</t>
  </si>
  <si>
    <t>South Ravenview</t>
  </si>
  <si>
    <t>EFEDEEFB</t>
  </si>
  <si>
    <t>Scott Mckinney</t>
  </si>
  <si>
    <t>North Lisaberg</t>
  </si>
  <si>
    <t>3DEB93AA</t>
  </si>
  <si>
    <t>Michael Mills</t>
  </si>
  <si>
    <t>Lake Jacquelineton</t>
  </si>
  <si>
    <t>0FE2483B</t>
  </si>
  <si>
    <t>Melissa Sanchez</t>
  </si>
  <si>
    <t>57F85BA3</t>
  </si>
  <si>
    <t>Philip Barber</t>
  </si>
  <si>
    <t>Dorothyhaven</t>
  </si>
  <si>
    <t>F80E4B49</t>
  </si>
  <si>
    <t>214267F9</t>
  </si>
  <si>
    <t>Loganside</t>
  </si>
  <si>
    <t>E55EE3ED</t>
  </si>
  <si>
    <t>Kelly Randolph</t>
  </si>
  <si>
    <t>3E3D7962</t>
  </si>
  <si>
    <t>Sarah Nunez</t>
  </si>
  <si>
    <t>256B896C</t>
  </si>
  <si>
    <t>Lauren Martin</t>
  </si>
  <si>
    <t>New Antonio</t>
  </si>
  <si>
    <t>DB58B673</t>
  </si>
  <si>
    <t>Tom Molina DDS</t>
  </si>
  <si>
    <t>North Paulton</t>
  </si>
  <si>
    <t>0E1FD157</t>
  </si>
  <si>
    <t>648256BB</t>
  </si>
  <si>
    <t>Krystal Ramos</t>
  </si>
  <si>
    <t>A8FCF578</t>
  </si>
  <si>
    <t>Randy Anderson</t>
  </si>
  <si>
    <t>13CD4632</t>
  </si>
  <si>
    <t>Joseph Norman</t>
  </si>
  <si>
    <t>Ericashire</t>
  </si>
  <si>
    <t>02E61734</t>
  </si>
  <si>
    <t>Jasmin Robles</t>
  </si>
  <si>
    <t>FA7F4046</t>
  </si>
  <si>
    <t>Robert Dillon</t>
  </si>
  <si>
    <t>Deborahborough</t>
  </si>
  <si>
    <t>0B295852</t>
  </si>
  <si>
    <t>Stacy Hoffman</t>
  </si>
  <si>
    <t>Danielshaven</t>
  </si>
  <si>
    <t>A1F6B97D</t>
  </si>
  <si>
    <t>Ryan Carson Jr.</t>
  </si>
  <si>
    <t>D6E3D3BD</t>
  </si>
  <si>
    <t>Travis Hall</t>
  </si>
  <si>
    <t>86B0804A</t>
  </si>
  <si>
    <t>3952C52D</t>
  </si>
  <si>
    <t>Carly Mathews</t>
  </si>
  <si>
    <t>Staffordberg</t>
  </si>
  <si>
    <t>D6A7B549</t>
  </si>
  <si>
    <t>Oscar Hudson</t>
  </si>
  <si>
    <t>56946F1C</t>
  </si>
  <si>
    <t>Nancy Jackson</t>
  </si>
  <si>
    <t>Joyceburgh</t>
  </si>
  <si>
    <t>DCF50AB4</t>
  </si>
  <si>
    <t>West Karenburgh</t>
  </si>
  <si>
    <t>0676E335</t>
  </si>
  <si>
    <t>Angela Combs MD</t>
  </si>
  <si>
    <t>Whitneyside</t>
  </si>
  <si>
    <t>CAC0FE04</t>
  </si>
  <si>
    <t>South Cherylland</t>
  </si>
  <si>
    <t>E83534A0</t>
  </si>
  <si>
    <t>Anthony Duran</t>
  </si>
  <si>
    <t>East Kristie</t>
  </si>
  <si>
    <t>82DB9810</t>
  </si>
  <si>
    <t>Russell Castillo</t>
  </si>
  <si>
    <t>Denisefort</t>
  </si>
  <si>
    <t>0FC776F9</t>
  </si>
  <si>
    <t>Nathan Fuller</t>
  </si>
  <si>
    <t>C3203745</t>
  </si>
  <si>
    <t>John Klein</t>
  </si>
  <si>
    <t>44AAC38A</t>
  </si>
  <si>
    <t>Annette Wilson</t>
  </si>
  <si>
    <t>1C30DA8F</t>
  </si>
  <si>
    <t>Natasha Gordon</t>
  </si>
  <si>
    <t>19C25632</t>
  </si>
  <si>
    <t>Michael Hobbs</t>
  </si>
  <si>
    <t>North Ritabury</t>
  </si>
  <si>
    <t>E7F65E9D</t>
  </si>
  <si>
    <t>Beardstad</t>
  </si>
  <si>
    <t>7CFF61DC</t>
  </si>
  <si>
    <t>Patrick Vasquez</t>
  </si>
  <si>
    <t>Brucefurt</t>
  </si>
  <si>
    <t>D23D8C98</t>
  </si>
  <si>
    <t>Whitney Dennis</t>
  </si>
  <si>
    <t>74E4AB60</t>
  </si>
  <si>
    <t>64AEA678</t>
  </si>
  <si>
    <t>Kim Schmidt</t>
  </si>
  <si>
    <t>B7C18485</t>
  </si>
  <si>
    <t>Linda Taylor</t>
  </si>
  <si>
    <t>Suzanneton</t>
  </si>
  <si>
    <t>C12905C1</t>
  </si>
  <si>
    <t>Stephanie Greene DDS</t>
  </si>
  <si>
    <t>Robertsberg</t>
  </si>
  <si>
    <t>38E4A551</t>
  </si>
  <si>
    <t>Angela Schultz</t>
  </si>
  <si>
    <t>Priceberg</t>
  </si>
  <si>
    <t>5C7BB56A</t>
  </si>
  <si>
    <t>Angela Moore</t>
  </si>
  <si>
    <t>Calebport</t>
  </si>
  <si>
    <t>53CAAED1</t>
  </si>
  <si>
    <t>Shawn Ortega</t>
  </si>
  <si>
    <t>Lake Jerry</t>
  </si>
  <si>
    <t>C3C6EE79</t>
  </si>
  <si>
    <t>C0FF32E8</t>
  </si>
  <si>
    <t>Michael Fleming</t>
  </si>
  <si>
    <t>Sandershaven</t>
  </si>
  <si>
    <t>60C9C2D5</t>
  </si>
  <si>
    <t>Port Patriciabury</t>
  </si>
  <si>
    <t>7F4842D6</t>
  </si>
  <si>
    <t>Olivia Shaw</t>
  </si>
  <si>
    <t>118A1A8C</t>
  </si>
  <si>
    <t>Deborah Williamson</t>
  </si>
  <si>
    <t>D2EAB2A5</t>
  </si>
  <si>
    <t>Christopher Johnston</t>
  </si>
  <si>
    <t>Bethtown</t>
  </si>
  <si>
    <t>5B2306C0</t>
  </si>
  <si>
    <t>Benjamin Jenkins</t>
  </si>
  <si>
    <t>51433C4A</t>
  </si>
  <si>
    <t>Mrs. Misty Haynes</t>
  </si>
  <si>
    <t>Steeleside</t>
  </si>
  <si>
    <t>DF561112</t>
  </si>
  <si>
    <t>Robin Hill</t>
  </si>
  <si>
    <t>Mariaside</t>
  </si>
  <si>
    <t>7B9A58FE</t>
  </si>
  <si>
    <t>Daniel Choi</t>
  </si>
  <si>
    <t>Woodtown</t>
  </si>
  <si>
    <t>2ACF9707</t>
  </si>
  <si>
    <t>Frank Graham</t>
  </si>
  <si>
    <t>Blanchardchester</t>
  </si>
  <si>
    <t>7E462E87</t>
  </si>
  <si>
    <t>Tracy Finley</t>
  </si>
  <si>
    <t>Calvinfurt</t>
  </si>
  <si>
    <t>DFB30F45</t>
  </si>
  <si>
    <t>990DB3A3</t>
  </si>
  <si>
    <t>Erica Martin</t>
  </si>
  <si>
    <t>BC8580C0</t>
  </si>
  <si>
    <t>Brandon Murphy</t>
  </si>
  <si>
    <t>New Briantown</t>
  </si>
  <si>
    <t>A50331DC</t>
  </si>
  <si>
    <t>Matthew Humphrey</t>
  </si>
  <si>
    <t>South Briannaside</t>
  </si>
  <si>
    <t>C909F411</t>
  </si>
  <si>
    <t>Sandra Mitchell</t>
  </si>
  <si>
    <t>2653E515</t>
  </si>
  <si>
    <t>Stephanie Jones</t>
  </si>
  <si>
    <t>EA273837</t>
  </si>
  <si>
    <t>Michael Small</t>
  </si>
  <si>
    <t>0BA57C83</t>
  </si>
  <si>
    <t>Riggston</t>
  </si>
  <si>
    <t>16BE1E85</t>
  </si>
  <si>
    <t>Briana Johnson</t>
  </si>
  <si>
    <t>B7FCABE6</t>
  </si>
  <si>
    <t>Samantha Wu</t>
  </si>
  <si>
    <t>2932A3FB</t>
  </si>
  <si>
    <t>Lindsay Davis</t>
  </si>
  <si>
    <t>West Normanfort</t>
  </si>
  <si>
    <t>5E4951A0</t>
  </si>
  <si>
    <t>Robin Evans</t>
  </si>
  <si>
    <t>New Briana</t>
  </si>
  <si>
    <t>D2D75591</t>
  </si>
  <si>
    <t>East Brendashire</t>
  </si>
  <si>
    <t>F3BE6F9C</t>
  </si>
  <si>
    <t>Brandon Martin</t>
  </si>
  <si>
    <t>Lake Reginaville</t>
  </si>
  <si>
    <t>A41CA908</t>
  </si>
  <si>
    <t>Jamie Mosley</t>
  </si>
  <si>
    <t>34F4CB82</t>
  </si>
  <si>
    <t>02FE1566</t>
  </si>
  <si>
    <t>Bobby Mclaughlin</t>
  </si>
  <si>
    <t>New Jamesshire</t>
  </si>
  <si>
    <t>12F9C00D</t>
  </si>
  <si>
    <t>Bridget Hernandez</t>
  </si>
  <si>
    <t>51611DA7</t>
  </si>
  <si>
    <t>4E766389</t>
  </si>
  <si>
    <t>Kelly Franklin</t>
  </si>
  <si>
    <t>East Deniseview</t>
  </si>
  <si>
    <t>B4B08D9F</t>
  </si>
  <si>
    <t>Tyler Rivera</t>
  </si>
  <si>
    <t>Port Kellyton</t>
  </si>
  <si>
    <t>Wesley Gibson PhD</t>
  </si>
  <si>
    <t>Port Andreaside</t>
  </si>
  <si>
    <t>CF003FB3</t>
  </si>
  <si>
    <t>3165E529</t>
  </si>
  <si>
    <t>Gary Dunn</t>
  </si>
  <si>
    <t>Christineport</t>
  </si>
  <si>
    <t>1B9EC455</t>
  </si>
  <si>
    <t>Colleen Howard</t>
  </si>
  <si>
    <t>6AC25CD1</t>
  </si>
  <si>
    <t>Jesse Bates</t>
  </si>
  <si>
    <t>Lake Chelsey</t>
  </si>
  <si>
    <t>A4170E81</t>
  </si>
  <si>
    <t>Mrs. Diane Gross DVM</t>
  </si>
  <si>
    <t>44747F29</t>
  </si>
  <si>
    <t>Anne Kennedy</t>
  </si>
  <si>
    <t>East Conniefort</t>
  </si>
  <si>
    <t>2EDCF386</t>
  </si>
  <si>
    <t>Sandra Lee</t>
  </si>
  <si>
    <t>AB3DF11C</t>
  </si>
  <si>
    <t>Michael Bradford</t>
  </si>
  <si>
    <t>15E96A6D</t>
  </si>
  <si>
    <t>Cynthia Hughes</t>
  </si>
  <si>
    <t>50481C45</t>
  </si>
  <si>
    <t>Cassie Tanner</t>
  </si>
  <si>
    <t>South Tamarachester</t>
  </si>
  <si>
    <t>B772BDA5</t>
  </si>
  <si>
    <t>052366A3</t>
  </si>
  <si>
    <t>Patricia Collins</t>
  </si>
  <si>
    <t>West Katiestad</t>
  </si>
  <si>
    <t>201ED00A</t>
  </si>
  <si>
    <t>Dr. Natalie Scott</t>
  </si>
  <si>
    <t>Port Courtneymouth</t>
  </si>
  <si>
    <t>6B49CBE5</t>
  </si>
  <si>
    <t>Jennifer Fuller</t>
  </si>
  <si>
    <t>Lake Harryfurt</t>
  </si>
  <si>
    <t>A357E2A6</t>
  </si>
  <si>
    <t>Teresa Combs</t>
  </si>
  <si>
    <t>North Leah</t>
  </si>
  <si>
    <t>6EB739F6</t>
  </si>
  <si>
    <t>Matthew Wood</t>
  </si>
  <si>
    <t>Kellymouth</t>
  </si>
  <si>
    <t>0B866365</t>
  </si>
  <si>
    <t>Julie Morrow</t>
  </si>
  <si>
    <t>Port Ravenbury</t>
  </si>
  <si>
    <t>D63078EC</t>
  </si>
  <si>
    <t>Larry Torres</t>
  </si>
  <si>
    <t>Anthonychester</t>
  </si>
  <si>
    <t>068CCF3F</t>
  </si>
  <si>
    <t>Victoria Madden</t>
  </si>
  <si>
    <t>West Natashaberg</t>
  </si>
  <si>
    <t>3C5C113B</t>
  </si>
  <si>
    <t>Paul Rose</t>
  </si>
  <si>
    <t>Suzanneport</t>
  </si>
  <si>
    <t>563A212B</t>
  </si>
  <si>
    <t>Danny Hobbs</t>
  </si>
  <si>
    <t>Jonathontown</t>
  </si>
  <si>
    <t>36C25D1A</t>
  </si>
  <si>
    <t>F89ADCBC</t>
  </si>
  <si>
    <t>Contrerasside</t>
  </si>
  <si>
    <t>8A5BF11C</t>
  </si>
  <si>
    <t>Jordanborough</t>
  </si>
  <si>
    <t>DE56B828</t>
  </si>
  <si>
    <t>Nicole King</t>
  </si>
  <si>
    <t>92B0F8D5</t>
  </si>
  <si>
    <t>Debbie Pena</t>
  </si>
  <si>
    <t>Dianehaven</t>
  </si>
  <si>
    <t>99231DBA</t>
  </si>
  <si>
    <t>Alvaradoberg</t>
  </si>
  <si>
    <t>ADEFB89B</t>
  </si>
  <si>
    <t>Alan Peters</t>
  </si>
  <si>
    <t>DB873B2A</t>
  </si>
  <si>
    <t>Michele Oconnor</t>
  </si>
  <si>
    <t>87E923B0</t>
  </si>
  <si>
    <t>2071FE16</t>
  </si>
  <si>
    <t>North Graceberg</t>
  </si>
  <si>
    <t>E3DB9F2F</t>
  </si>
  <si>
    <t>Bryan Mooney</t>
  </si>
  <si>
    <t>669ACA72</t>
  </si>
  <si>
    <t>Rhonda Gay</t>
  </si>
  <si>
    <t>Cabreraburgh</t>
  </si>
  <si>
    <t>02D32A74</t>
  </si>
  <si>
    <t>Suzanne Flores</t>
  </si>
  <si>
    <t>Cardenasside</t>
  </si>
  <si>
    <t>1B3DE2CC</t>
  </si>
  <si>
    <t>Katherine Wilkerson</t>
  </si>
  <si>
    <t>5A4C8CAE</t>
  </si>
  <si>
    <t>Angelica Johnson</t>
  </si>
  <si>
    <t>E56B2931</t>
  </si>
  <si>
    <t>Valerie Wells</t>
  </si>
  <si>
    <t>A31F8D18</t>
  </si>
  <si>
    <t>Tommy Wood</t>
  </si>
  <si>
    <t>East Desireefort</t>
  </si>
  <si>
    <t>0D90C221</t>
  </si>
  <si>
    <t>Ms. Jessica Davis</t>
  </si>
  <si>
    <t>Haileychester</t>
  </si>
  <si>
    <t>B64DBFAA</t>
  </si>
  <si>
    <t>D77F6AE6</t>
  </si>
  <si>
    <t>Henry Robinson</t>
  </si>
  <si>
    <t>Burtonmouth</t>
  </si>
  <si>
    <t>251C499F</t>
  </si>
  <si>
    <t>Chelsea Raymond</t>
  </si>
  <si>
    <t>Mcmahonton</t>
  </si>
  <si>
    <t>C8CD1903</t>
  </si>
  <si>
    <t>Amanda Phillips</t>
  </si>
  <si>
    <t>9E5150EF</t>
  </si>
  <si>
    <t>West Markmouth</t>
  </si>
  <si>
    <t>EE28ACB7</t>
  </si>
  <si>
    <t>Andrew Hill</t>
  </si>
  <si>
    <t>Mccallborough</t>
  </si>
  <si>
    <t>951C62FE</t>
  </si>
  <si>
    <t>Jordan Hardy</t>
  </si>
  <si>
    <t>Shawnastad</t>
  </si>
  <si>
    <t>156000A7</t>
  </si>
  <si>
    <t>Martin Gonzalez</t>
  </si>
  <si>
    <t>North Alanport</t>
  </si>
  <si>
    <t>CA4AA984</t>
  </si>
  <si>
    <t>Brandon Good</t>
  </si>
  <si>
    <t>A6462B11</t>
  </si>
  <si>
    <t>Carlos Crawford</t>
  </si>
  <si>
    <t>New Richardmouth</t>
  </si>
  <si>
    <t>6336FF63</t>
  </si>
  <si>
    <t>Michael Hensley</t>
  </si>
  <si>
    <t>West Davidfort</t>
  </si>
  <si>
    <t>BA39BC3D</t>
  </si>
  <si>
    <t>Dustin Nguyen</t>
  </si>
  <si>
    <t>B582416A</t>
  </si>
  <si>
    <t>Thomas Wells</t>
  </si>
  <si>
    <t>South Stephenton</t>
  </si>
  <si>
    <t>A9705AE1</t>
  </si>
  <si>
    <t>Dylan Gonzales</t>
  </si>
  <si>
    <t>9C0CC508</t>
  </si>
  <si>
    <t>Elizabeth Powell</t>
  </si>
  <si>
    <t>Donnaside</t>
  </si>
  <si>
    <t>7E1B91A1</t>
  </si>
  <si>
    <t>Kaitlin French</t>
  </si>
  <si>
    <t>FD6660C7</t>
  </si>
  <si>
    <t>Sarahton</t>
  </si>
  <si>
    <t>B2923AB9</t>
  </si>
  <si>
    <t>Christopher James</t>
  </si>
  <si>
    <t>Mossburgh</t>
  </si>
  <si>
    <t>CE93714C</t>
  </si>
  <si>
    <t>Cheryl Martin</t>
  </si>
  <si>
    <t>Obrienshire</t>
  </si>
  <si>
    <t>9DE25973</t>
  </si>
  <si>
    <t>Joshua Hernandez MD</t>
  </si>
  <si>
    <t>67C46D2F</t>
  </si>
  <si>
    <t>Alexandra Knight</t>
  </si>
  <si>
    <t>8A28416A</t>
  </si>
  <si>
    <t>Andrea Rivera</t>
  </si>
  <si>
    <t>3119C93F</t>
  </si>
  <si>
    <t>Shelly Sanchez</t>
  </si>
  <si>
    <t>North Jenniferville</t>
  </si>
  <si>
    <t>2522B5D8</t>
  </si>
  <si>
    <t>Stephanie Thornton</t>
  </si>
  <si>
    <t>West Lorichester</t>
  </si>
  <si>
    <t>E5DA0FFA</t>
  </si>
  <si>
    <t>Steven Baldwin</t>
  </si>
  <si>
    <t>North Ashleyhaven</t>
  </si>
  <si>
    <t>DEB24EB9</t>
  </si>
  <si>
    <t>Teresa Mooney</t>
  </si>
  <si>
    <t>South Keithview</t>
  </si>
  <si>
    <t>0818B4E4</t>
  </si>
  <si>
    <t>C330602F</t>
  </si>
  <si>
    <t>Gentryton</t>
  </si>
  <si>
    <t>3C6E5D88</t>
  </si>
  <si>
    <t>Kari Miller</t>
  </si>
  <si>
    <t>4D374086</t>
  </si>
  <si>
    <t>Patty Hanna</t>
  </si>
  <si>
    <t>Sheilashire</t>
  </si>
  <si>
    <t>8E1F6110</t>
  </si>
  <si>
    <t>Hannah Martinez</t>
  </si>
  <si>
    <t>8D8CFAEE</t>
  </si>
  <si>
    <t>Tina Savage</t>
  </si>
  <si>
    <t>08FBE0E9</t>
  </si>
  <si>
    <t>James Donovan</t>
  </si>
  <si>
    <t>F2AF42F2</t>
  </si>
  <si>
    <t>A138E859</t>
  </si>
  <si>
    <t>Joseph Schultz</t>
  </si>
  <si>
    <t>2A9356AA</t>
  </si>
  <si>
    <t>Sean Molina</t>
  </si>
  <si>
    <t>Rileyberg</t>
  </si>
  <si>
    <t>3517304F</t>
  </si>
  <si>
    <t>Jason Richardson</t>
  </si>
  <si>
    <t>New Juliebury</t>
  </si>
  <si>
    <t>3AC87A1F</t>
  </si>
  <si>
    <t>Christopher Kramer</t>
  </si>
  <si>
    <t>Mcdonaldborough</t>
  </si>
  <si>
    <t>D8E31C0C</t>
  </si>
  <si>
    <t>William Kelley</t>
  </si>
  <si>
    <t>Randytown</t>
  </si>
  <si>
    <t>4649FD74</t>
  </si>
  <si>
    <t>6AB9B99A</t>
  </si>
  <si>
    <t>John Mills</t>
  </si>
  <si>
    <t>Port Carl</t>
  </si>
  <si>
    <t>Devin Butler</t>
  </si>
  <si>
    <t>05A8C329</t>
  </si>
  <si>
    <t>Daniel Skinner</t>
  </si>
  <si>
    <t>19C17694</t>
  </si>
  <si>
    <t>Christina Price</t>
  </si>
  <si>
    <t>526DC202</t>
  </si>
  <si>
    <t>Robert Erickson</t>
  </si>
  <si>
    <t>Mirandaland</t>
  </si>
  <si>
    <t>F8681D36</t>
  </si>
  <si>
    <t>North Sherrimouth</t>
  </si>
  <si>
    <t>C4DD4B7D</t>
  </si>
  <si>
    <t>South Jonathanville</t>
  </si>
  <si>
    <t>CFA5C5B7</t>
  </si>
  <si>
    <t>Catherine Reyes</t>
  </si>
  <si>
    <t>7EC89795</t>
  </si>
  <si>
    <t>Randy Hickman</t>
  </si>
  <si>
    <t>East Thomasberg</t>
  </si>
  <si>
    <t>F25437E3</t>
  </si>
  <si>
    <t>Samantha Stein</t>
  </si>
  <si>
    <t>F7D3A379</t>
  </si>
  <si>
    <t>Jeffrey Branch</t>
  </si>
  <si>
    <t>FB77175B</t>
  </si>
  <si>
    <t>Nancy Williams</t>
  </si>
  <si>
    <t>Maddoxport</t>
  </si>
  <si>
    <t>2E1A8214</t>
  </si>
  <si>
    <t>Kennedybury</t>
  </si>
  <si>
    <t>7E7E0081</t>
  </si>
  <si>
    <t>Earl Waters</t>
  </si>
  <si>
    <t>40B926CF</t>
  </si>
  <si>
    <t>Heather Lopez</t>
  </si>
  <si>
    <t>77859F0A</t>
  </si>
  <si>
    <t>Derrick Fernandez</t>
  </si>
  <si>
    <t>31CEB83F</t>
  </si>
  <si>
    <t>Jennifer York</t>
  </si>
  <si>
    <t>South Danielle</t>
  </si>
  <si>
    <t>AFF472C8</t>
  </si>
  <si>
    <t>1579CBD6</t>
  </si>
  <si>
    <t>Jasmine Coffey</t>
  </si>
  <si>
    <t>7147056B</t>
  </si>
  <si>
    <t>Stacey Yoder</t>
  </si>
  <si>
    <t>AECCB36C</t>
  </si>
  <si>
    <t>Kathy Douglas</t>
  </si>
  <si>
    <t>061AD86E</t>
  </si>
  <si>
    <t>Brooke Collins</t>
  </si>
  <si>
    <t>Veronica Estes</t>
  </si>
  <si>
    <t>6A9DC8C1</t>
  </si>
  <si>
    <t>James Flores</t>
  </si>
  <si>
    <t>Troyberg</t>
  </si>
  <si>
    <t>61018F47</t>
  </si>
  <si>
    <t>Miss Mary Black</t>
  </si>
  <si>
    <t>Brittany Clark</t>
  </si>
  <si>
    <t>Marybury</t>
  </si>
  <si>
    <t>C174A17D</t>
  </si>
  <si>
    <t>Lori Mccoy</t>
  </si>
  <si>
    <t>30BF1561</t>
  </si>
  <si>
    <t>Kristi Brown</t>
  </si>
  <si>
    <t>34EB4ABE</t>
  </si>
  <si>
    <t>Julie Williams</t>
  </si>
  <si>
    <t>Stoneshire</t>
  </si>
  <si>
    <t>F3E9F62C</t>
  </si>
  <si>
    <t>Timothy Choi</t>
  </si>
  <si>
    <t>FB4A315D</t>
  </si>
  <si>
    <t>Stephanie Collins</t>
  </si>
  <si>
    <t>3AC5BA4A</t>
  </si>
  <si>
    <t>Lowehaven</t>
  </si>
  <si>
    <t>415AEADD</t>
  </si>
  <si>
    <t>Jeremy Maldonado</t>
  </si>
  <si>
    <t>West Bob</t>
  </si>
  <si>
    <t>1AD874A5</t>
  </si>
  <si>
    <t>Kristin Wells</t>
  </si>
  <si>
    <t>Danielleton</t>
  </si>
  <si>
    <t>420F69AD</t>
  </si>
  <si>
    <t>Christopher Perry</t>
  </si>
  <si>
    <t>Chavezview</t>
  </si>
  <si>
    <t>BBCF17ED</t>
  </si>
  <si>
    <t>Andrew Rodriguez</t>
  </si>
  <si>
    <t>Pattonport</t>
  </si>
  <si>
    <t>491CB5E1</t>
  </si>
  <si>
    <t>513B83E2</t>
  </si>
  <si>
    <t>Leonard Paul</t>
  </si>
  <si>
    <t>Lake Denisemouth</t>
  </si>
  <si>
    <t>A18528D6</t>
  </si>
  <si>
    <t>Jeffrey Peck</t>
  </si>
  <si>
    <t>West Johnside</t>
  </si>
  <si>
    <t>DC45F118</t>
  </si>
  <si>
    <t>Duane Mcdaniel</t>
  </si>
  <si>
    <t>Lake Josephburgh</t>
  </si>
  <si>
    <t>445C5C1A</t>
  </si>
  <si>
    <t>Bryan Thomas</t>
  </si>
  <si>
    <t>268BFFFD</t>
  </si>
  <si>
    <t>Floydton</t>
  </si>
  <si>
    <t>B1E4600B</t>
  </si>
  <si>
    <t>Paula Brewer</t>
  </si>
  <si>
    <t>East Lynnview</t>
  </si>
  <si>
    <t>99AD143E</t>
  </si>
  <si>
    <t>Cynthia Robinson</t>
  </si>
  <si>
    <t>C3CEED69</t>
  </si>
  <si>
    <t>Allison Fernandez</t>
  </si>
  <si>
    <t>South Latashaton</t>
  </si>
  <si>
    <t>64BB5CD0</t>
  </si>
  <si>
    <t>Jessica Hall</t>
  </si>
  <si>
    <t>58A62E8D</t>
  </si>
  <si>
    <t>Carrie Bass</t>
  </si>
  <si>
    <t>Sampsonport</t>
  </si>
  <si>
    <t>6CAA77E6</t>
  </si>
  <si>
    <t>Carl Whitney</t>
  </si>
  <si>
    <t>South Anaville</t>
  </si>
  <si>
    <t>713EC16F</t>
  </si>
  <si>
    <t>Anthony Barnes</t>
  </si>
  <si>
    <t>New Jacqueline</t>
  </si>
  <si>
    <t>8BA11EB8</t>
  </si>
  <si>
    <t>Charles Thompson</t>
  </si>
  <si>
    <t>Whitakerton</t>
  </si>
  <si>
    <t>A0EF2C03</t>
  </si>
  <si>
    <t>Patricia Rich</t>
  </si>
  <si>
    <t>D402AD27</t>
  </si>
  <si>
    <t>Joseph Crane</t>
  </si>
  <si>
    <t>Brittany Rhodes</t>
  </si>
  <si>
    <t>West Haleyport</t>
  </si>
  <si>
    <t>D42AA756</t>
  </si>
  <si>
    <t>Nancy King</t>
  </si>
  <si>
    <t>FF430324</t>
  </si>
  <si>
    <t>Virginia Jimenez</t>
  </si>
  <si>
    <t>North Maria</t>
  </si>
  <si>
    <t>16303FA7</t>
  </si>
  <si>
    <t>Jose Anthony</t>
  </si>
  <si>
    <t>Meyerview</t>
  </si>
  <si>
    <t>924579C3</t>
  </si>
  <si>
    <t>Samuel Kemp</t>
  </si>
  <si>
    <t>Pageborough</t>
  </si>
  <si>
    <t>E12E3CAA</t>
  </si>
  <si>
    <t>Tammy Thornton</t>
  </si>
  <si>
    <t>New Lindaborough</t>
  </si>
  <si>
    <t>Katelyn Howell</t>
  </si>
  <si>
    <t>Lake Judith</t>
  </si>
  <si>
    <t>B1585AB1</t>
  </si>
  <si>
    <t>Charlotte Burns</t>
  </si>
  <si>
    <t>Samuelhaven</t>
  </si>
  <si>
    <t>EDA4229A</t>
  </si>
  <si>
    <t>Jasmin Kaiser</t>
  </si>
  <si>
    <t>61D56013</t>
  </si>
  <si>
    <t>Amy Figueroa</t>
  </si>
  <si>
    <t>6FB050E1</t>
  </si>
  <si>
    <t>Monica Cross DDS</t>
  </si>
  <si>
    <t>West Maryshire</t>
  </si>
  <si>
    <t>E617ED36</t>
  </si>
  <si>
    <t>Christopher Andrews</t>
  </si>
  <si>
    <t>Donaldmouth</t>
  </si>
  <si>
    <t>FFB2C562</t>
  </si>
  <si>
    <t>Luis Smith</t>
  </si>
  <si>
    <t>South Jodi</t>
  </si>
  <si>
    <t>D1C04D54</t>
  </si>
  <si>
    <t>Anthony Lucas</t>
  </si>
  <si>
    <t>New Martin</t>
  </si>
  <si>
    <t>7385C7A6</t>
  </si>
  <si>
    <t>Matthew Romero</t>
  </si>
  <si>
    <t>Leberg</t>
  </si>
  <si>
    <t>6965A2D2</t>
  </si>
  <si>
    <t>Antonio Young</t>
  </si>
  <si>
    <t>Matthew Mcintyre</t>
  </si>
  <si>
    <t>020D72C9</t>
  </si>
  <si>
    <t>Mallory Hanson</t>
  </si>
  <si>
    <t>315AD486</t>
  </si>
  <si>
    <t>William Bennett</t>
  </si>
  <si>
    <t>Jacquelinefurt</t>
  </si>
  <si>
    <t>5B049BD3</t>
  </si>
  <si>
    <t>Wintersbury</t>
  </si>
  <si>
    <t>AC20B00A</t>
  </si>
  <si>
    <t>Stephen Hill</t>
  </si>
  <si>
    <t>Walkerbury</t>
  </si>
  <si>
    <t>F02C3517</t>
  </si>
  <si>
    <t>Nicole Henry</t>
  </si>
  <si>
    <t>Port Desireefurt</t>
  </si>
  <si>
    <t>344F2A45</t>
  </si>
  <si>
    <t>Tamara Davidson</t>
  </si>
  <si>
    <t>Jeremiahshire</t>
  </si>
  <si>
    <t>E8D807F1</t>
  </si>
  <si>
    <t>Cody Jackson</t>
  </si>
  <si>
    <t>205D47E4</t>
  </si>
  <si>
    <t>Jason Preston</t>
  </si>
  <si>
    <t>C5759839</t>
  </si>
  <si>
    <t>Gabriella Reed</t>
  </si>
  <si>
    <t>New Andrewshire</t>
  </si>
  <si>
    <t>FAD8E426</t>
  </si>
  <si>
    <t>Erin Perkins</t>
  </si>
  <si>
    <t>Theresamouth</t>
  </si>
  <si>
    <t>97B565AD</t>
  </si>
  <si>
    <t>Mr. Marc Brown</t>
  </si>
  <si>
    <t>2269666B</t>
  </si>
  <si>
    <t>Joseph Hernandez</t>
  </si>
  <si>
    <t>South Sarahfort</t>
  </si>
  <si>
    <t>58C779EF</t>
  </si>
  <si>
    <t>Kimberly Lang</t>
  </si>
  <si>
    <t>CAF01AC2</t>
  </si>
  <si>
    <t>Cassandra Hernandez</t>
  </si>
  <si>
    <t>366C944B</t>
  </si>
  <si>
    <t>Cody Morales</t>
  </si>
  <si>
    <t>Lydiaville</t>
  </si>
  <si>
    <t>80AF6689</t>
  </si>
  <si>
    <t>Dylan Vega</t>
  </si>
  <si>
    <t>0927D329</t>
  </si>
  <si>
    <t>Marc Allen</t>
  </si>
  <si>
    <t>Tyroneborough</t>
  </si>
  <si>
    <t>448FDCCA</t>
  </si>
  <si>
    <t>Bradley Watson</t>
  </si>
  <si>
    <t>AE26D169</t>
  </si>
  <si>
    <t>B234C4D1</t>
  </si>
  <si>
    <t>Jasmine Austin</t>
  </si>
  <si>
    <t>Herrerafurt</t>
  </si>
  <si>
    <t>DE8CA972</t>
  </si>
  <si>
    <t>Donald Sullivan</t>
  </si>
  <si>
    <t>FC3254FE</t>
  </si>
  <si>
    <t>Luke Lee</t>
  </si>
  <si>
    <t>A296C9CB</t>
  </si>
  <si>
    <t>Jason Cortez</t>
  </si>
  <si>
    <t>Alyssaberg</t>
  </si>
  <si>
    <t>89802B6F</t>
  </si>
  <si>
    <t>Joseph Mcpherson</t>
  </si>
  <si>
    <t>Lake Jeffreyfort</t>
  </si>
  <si>
    <t>F51A49C3</t>
  </si>
  <si>
    <t>Paul Hoover</t>
  </si>
  <si>
    <t>65A25228</t>
  </si>
  <si>
    <t>South Craig</t>
  </si>
  <si>
    <t>7190F46C</t>
  </si>
  <si>
    <t>Lake Kristinchester</t>
  </si>
  <si>
    <t>78E325E4</t>
  </si>
  <si>
    <t>Andrew Burch</t>
  </si>
  <si>
    <t>F038EAD3</t>
  </si>
  <si>
    <t>Monica Long</t>
  </si>
  <si>
    <t>Maldonadomouth</t>
  </si>
  <si>
    <t>Wendy Hall</t>
  </si>
  <si>
    <t>West Catherineshire</t>
  </si>
  <si>
    <t>8B3ECFCA</t>
  </si>
  <si>
    <t>Anna Oliver</t>
  </si>
  <si>
    <t>0CF7DC2B</t>
  </si>
  <si>
    <t>Bianca Hardin</t>
  </si>
  <si>
    <t>Dickersonville</t>
  </si>
  <si>
    <t>8AC736CD</t>
  </si>
  <si>
    <t>Paul Melendez</t>
  </si>
  <si>
    <t>221C112F</t>
  </si>
  <si>
    <t>Frank Martinez</t>
  </si>
  <si>
    <t>183A00E0</t>
  </si>
  <si>
    <t>Elizabeth Pierce</t>
  </si>
  <si>
    <t>South Lorifurt</t>
  </si>
  <si>
    <t>501C57E9</t>
  </si>
  <si>
    <t>Christopher Compton</t>
  </si>
  <si>
    <t>EEA97759</t>
  </si>
  <si>
    <t>Mr. Seth Joseph</t>
  </si>
  <si>
    <t>Jacobsmouth</t>
  </si>
  <si>
    <t>86223DDD</t>
  </si>
  <si>
    <t>Shannon King</t>
  </si>
  <si>
    <t>Port Stephenhaven</t>
  </si>
  <si>
    <t>6B9F7106</t>
  </si>
  <si>
    <t>Elizabeth Kim</t>
  </si>
  <si>
    <t>North Russellstad</t>
  </si>
  <si>
    <t>7618598C</t>
  </si>
  <si>
    <t>Timothyville</t>
  </si>
  <si>
    <t>F6C56581</t>
  </si>
  <si>
    <t>Shannon Mitchell</t>
  </si>
  <si>
    <t>New Danielchester</t>
  </si>
  <si>
    <t>B460B8F5</t>
  </si>
  <si>
    <t>Jessica Khan</t>
  </si>
  <si>
    <t>0A858DC3</t>
  </si>
  <si>
    <t>Amy Wilson</t>
  </si>
  <si>
    <t>C6B5011C</t>
  </si>
  <si>
    <t>Katelyn Martinez</t>
  </si>
  <si>
    <t>Kaitlyntown</t>
  </si>
  <si>
    <t>74628F64</t>
  </si>
  <si>
    <t>David Harper</t>
  </si>
  <si>
    <t>Hernandezbury</t>
  </si>
  <si>
    <t>C9B4B41F</t>
  </si>
  <si>
    <t>Meredith Nichols</t>
  </si>
  <si>
    <t>21B5C5D9</t>
  </si>
  <si>
    <t>Brian Brock</t>
  </si>
  <si>
    <t>Fullerberg</t>
  </si>
  <si>
    <t>6FD7C6C7</t>
  </si>
  <si>
    <t>Espinozatown</t>
  </si>
  <si>
    <t>475AC328</t>
  </si>
  <si>
    <t>Maria Carroll</t>
  </si>
  <si>
    <t>Pattersonborough</t>
  </si>
  <si>
    <t>B6ED6D4B</t>
  </si>
  <si>
    <t>Tara Watson</t>
  </si>
  <si>
    <t>East Jenniferchester</t>
  </si>
  <si>
    <t>83EFC2FC</t>
  </si>
  <si>
    <t>Jill Galloway</t>
  </si>
  <si>
    <t>12F84AD8</t>
  </si>
  <si>
    <t>Taylor Moran</t>
  </si>
  <si>
    <t>Brittanystad</t>
  </si>
  <si>
    <t>0A0E0F6D</t>
  </si>
  <si>
    <t>Cynthia Rose</t>
  </si>
  <si>
    <t>34F88CAC</t>
  </si>
  <si>
    <t>Sarah Olson</t>
  </si>
  <si>
    <t>East Cameronfort</t>
  </si>
  <si>
    <t>FC6960C9</t>
  </si>
  <si>
    <t>Doris Phillips</t>
  </si>
  <si>
    <t>North Katherinestad</t>
  </si>
  <si>
    <t>73B7F255</t>
  </si>
  <si>
    <t>Lisa Riggs</t>
  </si>
  <si>
    <t>B7E0DBFB</t>
  </si>
  <si>
    <t>Greg Lynch</t>
  </si>
  <si>
    <t>North Samanthachester</t>
  </si>
  <si>
    <t>Cynthia Wagner</t>
  </si>
  <si>
    <t>6E61AE57</t>
  </si>
  <si>
    <t>Philip Fisher PhD</t>
  </si>
  <si>
    <t>West Jayfort</t>
  </si>
  <si>
    <t>EBAC4C61</t>
  </si>
  <si>
    <t>2CFC8186</t>
  </si>
  <si>
    <t>Karenfurt</t>
  </si>
  <si>
    <t>D0653E00</t>
  </si>
  <si>
    <t>Javier Howard</t>
  </si>
  <si>
    <t>40879C7F</t>
  </si>
  <si>
    <t>Hannah Rivers</t>
  </si>
  <si>
    <t>North Jackie</t>
  </si>
  <si>
    <t>2136024F</t>
  </si>
  <si>
    <t>Alex Lopez</t>
  </si>
  <si>
    <t>New Annmouth</t>
  </si>
  <si>
    <t>7D40ECA3</t>
  </si>
  <si>
    <t>2B6D8233</t>
  </si>
  <si>
    <t>David Snyder</t>
  </si>
  <si>
    <t>Alexisview</t>
  </si>
  <si>
    <t>8EAFDEDA</t>
  </si>
  <si>
    <t>Jennifer Nixon</t>
  </si>
  <si>
    <t>New Anne</t>
  </si>
  <si>
    <t>80B2E6B9</t>
  </si>
  <si>
    <t>Annette Terry</t>
  </si>
  <si>
    <t>49C7FFAE</t>
  </si>
  <si>
    <t>Christopher Lewis</t>
  </si>
  <si>
    <t>175B9338</t>
  </si>
  <si>
    <t>Tracy Lopez</t>
  </si>
  <si>
    <t>4B69FFC2</t>
  </si>
  <si>
    <t>Derekbury</t>
  </si>
  <si>
    <t>9C14160C</t>
  </si>
  <si>
    <t>Stephanie Watson</t>
  </si>
  <si>
    <t>22BF3C4F</t>
  </si>
  <si>
    <t>Christine Petersen</t>
  </si>
  <si>
    <t>Daisybury</t>
  </si>
  <si>
    <t>E76097C7</t>
  </si>
  <si>
    <t>Brittany Sanchez</t>
  </si>
  <si>
    <t>AE93F8EF</t>
  </si>
  <si>
    <t>51245FF2</t>
  </si>
  <si>
    <t>Bruce Lyons</t>
  </si>
  <si>
    <t>Annaborough</t>
  </si>
  <si>
    <t>C4D07010</t>
  </si>
  <si>
    <t>Ashley Baker</t>
  </si>
  <si>
    <t>Lopezton</t>
  </si>
  <si>
    <t>AB2CEBFC</t>
  </si>
  <si>
    <t>Tracey Smith</t>
  </si>
  <si>
    <t>BAFC746C</t>
  </si>
  <si>
    <t>Leslie Wright</t>
  </si>
  <si>
    <t>Osbornburgh</t>
  </si>
  <si>
    <t>C1642484</t>
  </si>
  <si>
    <t>New Coreymouth</t>
  </si>
  <si>
    <t>42972EBF</t>
  </si>
  <si>
    <t>Kelsey Banks</t>
  </si>
  <si>
    <t>South Lance</t>
  </si>
  <si>
    <t>735BD8CA</t>
  </si>
  <si>
    <t>4A7C5D92</t>
  </si>
  <si>
    <t>Bryan Stokes</t>
  </si>
  <si>
    <t>Port Shane</t>
  </si>
  <si>
    <t>47CEFCC9</t>
  </si>
  <si>
    <t>Roy Rodgers</t>
  </si>
  <si>
    <t>New Elizabethhaven</t>
  </si>
  <si>
    <t>E67C556C</t>
  </si>
  <si>
    <t>Olivia Christian</t>
  </si>
  <si>
    <t>B59E6E35</t>
  </si>
  <si>
    <t>Joseph Gregory</t>
  </si>
  <si>
    <t>97E20999</t>
  </si>
  <si>
    <t>Christina Potter</t>
  </si>
  <si>
    <t>5B63F29A</t>
  </si>
  <si>
    <t>East Benjaminshire</t>
  </si>
  <si>
    <t>E1EA67D0</t>
  </si>
  <si>
    <t>Sergio Harris</t>
  </si>
  <si>
    <t>Wilsonberg</t>
  </si>
  <si>
    <t>1166D37E</t>
  </si>
  <si>
    <t>Kenneth Preston MD</t>
  </si>
  <si>
    <t>5C0ABA30</t>
  </si>
  <si>
    <t>Stacy Garcia</t>
  </si>
  <si>
    <t>F5AA30B3</t>
  </si>
  <si>
    <t>Douglas Woodard</t>
  </si>
  <si>
    <t>DC8EDAAE</t>
  </si>
  <si>
    <t>Elizabeth Wiggins</t>
  </si>
  <si>
    <t>87AA8C3E</t>
  </si>
  <si>
    <t>Justin Bennett</t>
  </si>
  <si>
    <t>Bishopmouth</t>
  </si>
  <si>
    <t>1DDD0316</t>
  </si>
  <si>
    <t>Claudia Hughes</t>
  </si>
  <si>
    <t>D08EF807</t>
  </si>
  <si>
    <t>Russell Hendrix</t>
  </si>
  <si>
    <t>West Billytown</t>
  </si>
  <si>
    <t>B631CAFF</t>
  </si>
  <si>
    <t>Jill Allen</t>
  </si>
  <si>
    <t>2A3E91A8</t>
  </si>
  <si>
    <t>Paul Martin</t>
  </si>
  <si>
    <t>East Samuelfort</t>
  </si>
  <si>
    <t>A723E2B6</t>
  </si>
  <si>
    <t>Ernest Ramsey</t>
  </si>
  <si>
    <t>Larsonchester</t>
  </si>
  <si>
    <t>A4B7779C</t>
  </si>
  <si>
    <t>Helen Miles</t>
  </si>
  <si>
    <t>Sandrafurt</t>
  </si>
  <si>
    <t>A2ACC5A3</t>
  </si>
  <si>
    <t>Paige Mcintyre</t>
  </si>
  <si>
    <t>E69631BD</t>
  </si>
  <si>
    <t>Katherine Snyder</t>
  </si>
  <si>
    <t>Beckerville</t>
  </si>
  <si>
    <t>1DD56442</t>
  </si>
  <si>
    <t>Kelleymouth</t>
  </si>
  <si>
    <t>1F230341</t>
  </si>
  <si>
    <t>Ashley Morrison</t>
  </si>
  <si>
    <t>New Jamesport</t>
  </si>
  <si>
    <t>6FBA9A60</t>
  </si>
  <si>
    <t>Adam Powers</t>
  </si>
  <si>
    <t>39B343D5</t>
  </si>
  <si>
    <t>F6606AD2</t>
  </si>
  <si>
    <t>Gabriel Gutierrez</t>
  </si>
  <si>
    <t>Yolandaton</t>
  </si>
  <si>
    <t>B89E0A51</t>
  </si>
  <si>
    <t>Scott Ware</t>
  </si>
  <si>
    <t>North Aprilhaven</t>
  </si>
  <si>
    <t>476C9DCB</t>
  </si>
  <si>
    <t>Krista Ferguson</t>
  </si>
  <si>
    <t>Port Beverlyshire</t>
  </si>
  <si>
    <t>A4976F6A</t>
  </si>
  <si>
    <t>Vincent Peterson</t>
  </si>
  <si>
    <t>Georgefort</t>
  </si>
  <si>
    <t>6D340CD6</t>
  </si>
  <si>
    <t>Walter Ramirez</t>
  </si>
  <si>
    <t>Lake Heiditon</t>
  </si>
  <si>
    <t>427E6480</t>
  </si>
  <si>
    <t>Steven Frank</t>
  </si>
  <si>
    <t>West Henryfurt</t>
  </si>
  <si>
    <t>6A8C5AB4</t>
  </si>
  <si>
    <t>Marie Smith</t>
  </si>
  <si>
    <t>66AAD449</t>
  </si>
  <si>
    <t>David Andersen</t>
  </si>
  <si>
    <t>New Cheyenneside</t>
  </si>
  <si>
    <t>00A8FEF7</t>
  </si>
  <si>
    <t>Vicki Gamble</t>
  </si>
  <si>
    <t>Joseport</t>
  </si>
  <si>
    <t>C7B45DB2</t>
  </si>
  <si>
    <t>Suzanne Lee</t>
  </si>
  <si>
    <t>CC25D260</t>
  </si>
  <si>
    <t>Timothy Flores</t>
  </si>
  <si>
    <t>504C8EB7</t>
  </si>
  <si>
    <t>Regina Miller</t>
  </si>
  <si>
    <t>CBC110AA</t>
  </si>
  <si>
    <t>BEC249E2</t>
  </si>
  <si>
    <t>Joanne Harding</t>
  </si>
  <si>
    <t>8C9950D7</t>
  </si>
  <si>
    <t>South Jordan</t>
  </si>
  <si>
    <t>3745DDC4</t>
  </si>
  <si>
    <t>Daisy Nguyen</t>
  </si>
  <si>
    <t>Port Victoria</t>
  </si>
  <si>
    <t>B95DEE87</t>
  </si>
  <si>
    <t>Katie Miller</t>
  </si>
  <si>
    <t>West Garyside</t>
  </si>
  <si>
    <t>F93BB230</t>
  </si>
  <si>
    <t>Belinda Torres</t>
  </si>
  <si>
    <t>51E772AE</t>
  </si>
  <si>
    <t>Jeremy Stephens</t>
  </si>
  <si>
    <t>Port Kathyland</t>
  </si>
  <si>
    <t>631BDF96</t>
  </si>
  <si>
    <t>Kaitlyn Orozco</t>
  </si>
  <si>
    <t>Jeromeburgh</t>
  </si>
  <si>
    <t>0162684D</t>
  </si>
  <si>
    <t>Valdezhaven</t>
  </si>
  <si>
    <t>38131D0B</t>
  </si>
  <si>
    <t>Betty Miles</t>
  </si>
  <si>
    <t>East Frederick</t>
  </si>
  <si>
    <t>F212456F</t>
  </si>
  <si>
    <t>Claudiaside</t>
  </si>
  <si>
    <t>E2685342</t>
  </si>
  <si>
    <t>Joseph Lyons</t>
  </si>
  <si>
    <t>9EBEE4FB</t>
  </si>
  <si>
    <t>Tapiaborough</t>
  </si>
  <si>
    <t>F76BA33B</t>
  </si>
  <si>
    <t>Vaughanmouth</t>
  </si>
  <si>
    <t>3E009344</t>
  </si>
  <si>
    <t>Breanna Evans</t>
  </si>
  <si>
    <t>0992FC32</t>
  </si>
  <si>
    <t>33D79DAC</t>
  </si>
  <si>
    <t>North Katherineside</t>
  </si>
  <si>
    <t>22454B00</t>
  </si>
  <si>
    <t>Derek Frey</t>
  </si>
  <si>
    <t>5F5C0AAE</t>
  </si>
  <si>
    <t>Maria Morales</t>
  </si>
  <si>
    <t>Port Nicoleland</t>
  </si>
  <si>
    <t>6FF50E5F</t>
  </si>
  <si>
    <t>Jamestown</t>
  </si>
  <si>
    <t>DBCA5546</t>
  </si>
  <si>
    <t>Misty Lee</t>
  </si>
  <si>
    <t>Port Theresahaven</t>
  </si>
  <si>
    <t>97B919F7</t>
  </si>
  <si>
    <t>Justin Underwood</t>
  </si>
  <si>
    <t>South Alexander</t>
  </si>
  <si>
    <t>42618E1C</t>
  </si>
  <si>
    <t>Victor Morrison</t>
  </si>
  <si>
    <t>Sheltontown</t>
  </si>
  <si>
    <t>DA55D9AB</t>
  </si>
  <si>
    <t>Ariel Stevens</t>
  </si>
  <si>
    <t>New Justinberg</t>
  </si>
  <si>
    <t>CDD4808D</t>
  </si>
  <si>
    <t>Randy Campbell</t>
  </si>
  <si>
    <t>A81EB731</t>
  </si>
  <si>
    <t>Joseph Barber</t>
  </si>
  <si>
    <t>266C329A</t>
  </si>
  <si>
    <t>Susan Cervantes</t>
  </si>
  <si>
    <t>North Justintown</t>
  </si>
  <si>
    <t>48AFF638</t>
  </si>
  <si>
    <t>Nathan Hanna</t>
  </si>
  <si>
    <t>Port Melanieberg</t>
  </si>
  <si>
    <t>EABD8266</t>
  </si>
  <si>
    <t>Ralph Welch</t>
  </si>
  <si>
    <t>Kristahaven</t>
  </si>
  <si>
    <t>E256EF83</t>
  </si>
  <si>
    <t>Joseph Parsons</t>
  </si>
  <si>
    <t>East Jared</t>
  </si>
  <si>
    <t>239F5781</t>
  </si>
  <si>
    <t>Alexander Rivera</t>
  </si>
  <si>
    <t>DE990ACB</t>
  </si>
  <si>
    <t>Chase Barnett</t>
  </si>
  <si>
    <t>Huffborough</t>
  </si>
  <si>
    <t>0E3C6929</t>
  </si>
  <si>
    <t>Loriview</t>
  </si>
  <si>
    <t>B8695EEF</t>
  </si>
  <si>
    <t>Veronica Harris</t>
  </si>
  <si>
    <t>North Christopherborough</t>
  </si>
  <si>
    <t>916E0990</t>
  </si>
  <si>
    <t>Gregory Vargas</t>
  </si>
  <si>
    <t>East Micheal</t>
  </si>
  <si>
    <t>9ACE0C1C</t>
  </si>
  <si>
    <t>Cameron Rodriguez</t>
  </si>
  <si>
    <t>121EF46B</t>
  </si>
  <si>
    <t>Hannah Fields</t>
  </si>
  <si>
    <t>B5586FEA</t>
  </si>
  <si>
    <t>Tina David</t>
  </si>
  <si>
    <t>390B1D9E</t>
  </si>
  <si>
    <t>Daniel Sandoval</t>
  </si>
  <si>
    <t>E157C0B7</t>
  </si>
  <si>
    <t>Jamieberg</t>
  </si>
  <si>
    <t>D3BC57BE</t>
  </si>
  <si>
    <t>FDBCC785</t>
  </si>
  <si>
    <t>Gabriel Garcia</t>
  </si>
  <si>
    <t>A57DFE28</t>
  </si>
  <si>
    <t>Vernon Rogers</t>
  </si>
  <si>
    <t>Margaretton</t>
  </si>
  <si>
    <t>38DC4331</t>
  </si>
  <si>
    <t>Denise Mcneil</t>
  </si>
  <si>
    <t>64FD6575</t>
  </si>
  <si>
    <t>Andrew Hall</t>
  </si>
  <si>
    <t>D019193E</t>
  </si>
  <si>
    <t>Joshua Andersen</t>
  </si>
  <si>
    <t>Lake Gregoryton</t>
  </si>
  <si>
    <t>0A9A5641</t>
  </si>
  <si>
    <t>Ryan Rice</t>
  </si>
  <si>
    <t>360C7A67</t>
  </si>
  <si>
    <t>Joshua Horton</t>
  </si>
  <si>
    <t>New Timothyton</t>
  </si>
  <si>
    <t>D54F9084</t>
  </si>
  <si>
    <t>Ms. Michelle Rios</t>
  </si>
  <si>
    <t>Singletonbury</t>
  </si>
  <si>
    <t>E9AEB2E4</t>
  </si>
  <si>
    <t>East Blakeland</t>
  </si>
  <si>
    <t>D7CB789B</t>
  </si>
  <si>
    <t>Robin Harvey</t>
  </si>
  <si>
    <t>5135A2F9</t>
  </si>
  <si>
    <t>Linmouth</t>
  </si>
  <si>
    <t>E14A1FBD</t>
  </si>
  <si>
    <t>Manuel Martinez</t>
  </si>
  <si>
    <t>North Alan</t>
  </si>
  <si>
    <t>71355B77</t>
  </si>
  <si>
    <t>Savannah King</t>
  </si>
  <si>
    <t>BFBD7A36</t>
  </si>
  <si>
    <t>A3A3A585</t>
  </si>
  <si>
    <t>Joshua Myers</t>
  </si>
  <si>
    <t>New Betty</t>
  </si>
  <si>
    <t>5FED81EC</t>
  </si>
  <si>
    <t>Jerome Reed</t>
  </si>
  <si>
    <t>58E0C9EB</t>
  </si>
  <si>
    <t>Joe Saunders</t>
  </si>
  <si>
    <t>Hamiltonport</t>
  </si>
  <si>
    <t>5C9B46BB</t>
  </si>
  <si>
    <t>Kristina Pearson</t>
  </si>
  <si>
    <t>DCA7BCA5</t>
  </si>
  <si>
    <t>Mary Jones</t>
  </si>
  <si>
    <t>DC06F387</t>
  </si>
  <si>
    <t>Ashley Schroeder</t>
  </si>
  <si>
    <t>5B6EF564</t>
  </si>
  <si>
    <t>Douglas Murray</t>
  </si>
  <si>
    <t>Katelynchester</t>
  </si>
  <si>
    <t>8C360C78</t>
  </si>
  <si>
    <t>Ms. Nichole Johnson</t>
  </si>
  <si>
    <t>445093F5</t>
  </si>
  <si>
    <t>Janice Harris</t>
  </si>
  <si>
    <t>West Jeanne</t>
  </si>
  <si>
    <t>994BB224</t>
  </si>
  <si>
    <t>Sierra Schroeder</t>
  </si>
  <si>
    <t>66A1DDD8</t>
  </si>
  <si>
    <t>Raymond Garcia</t>
  </si>
  <si>
    <t>1822FFB7</t>
  </si>
  <si>
    <t>Brandy Mora</t>
  </si>
  <si>
    <t>Wilkersonbury</t>
  </si>
  <si>
    <t>C3B86484</t>
  </si>
  <si>
    <t>Debra White</t>
  </si>
  <si>
    <t>476EEFA9</t>
  </si>
  <si>
    <t>Amanda Rivas</t>
  </si>
  <si>
    <t>Hartstad</t>
  </si>
  <si>
    <t>F2356066</t>
  </si>
  <si>
    <t>Tom Cole</t>
  </si>
  <si>
    <t>3E655917</t>
  </si>
  <si>
    <t>Erik Clark</t>
  </si>
  <si>
    <t>1104E1A9</t>
  </si>
  <si>
    <t>Suzanne Jones</t>
  </si>
  <si>
    <t>8CA3EB75</t>
  </si>
  <si>
    <t>Kevin Long</t>
  </si>
  <si>
    <t>Olsonside</t>
  </si>
  <si>
    <t>13F2E82D</t>
  </si>
  <si>
    <t>James Larson</t>
  </si>
  <si>
    <t>South Anita</t>
  </si>
  <si>
    <t>6FDC5C03</t>
  </si>
  <si>
    <t>South Samantha</t>
  </si>
  <si>
    <t>Jennifer Henry</t>
  </si>
  <si>
    <t>Ethanburgh</t>
  </si>
  <si>
    <t>71CB68A8</t>
  </si>
  <si>
    <t>Dorothy Parker</t>
  </si>
  <si>
    <t>07D5C80E</t>
  </si>
  <si>
    <t>Carolyn Mckinney</t>
  </si>
  <si>
    <t>Jademouth</t>
  </si>
  <si>
    <t>84726C17</t>
  </si>
  <si>
    <t>Andrew Wu</t>
  </si>
  <si>
    <t>Dunnmouth</t>
  </si>
  <si>
    <t>18F76A73</t>
  </si>
  <si>
    <t>David Mcguire</t>
  </si>
  <si>
    <t>09E21F92</t>
  </si>
  <si>
    <t>Craig Powell</t>
  </si>
  <si>
    <t>7D042752</t>
  </si>
  <si>
    <t>Wendy Sharp</t>
  </si>
  <si>
    <t>Coxshire</t>
  </si>
  <si>
    <t>3DF95ECC</t>
  </si>
  <si>
    <t>Tina Banks</t>
  </si>
  <si>
    <t>F1E29494</t>
  </si>
  <si>
    <t>Roy Harris</t>
  </si>
  <si>
    <t>4B34D2E3</t>
  </si>
  <si>
    <t>Albert Jimenez</t>
  </si>
  <si>
    <t>BF4B96D0</t>
  </si>
  <si>
    <t>George Thompson</t>
  </si>
  <si>
    <t>58C5D237</t>
  </si>
  <si>
    <t>Penny Payne</t>
  </si>
  <si>
    <t>4A108648</t>
  </si>
  <si>
    <t>Douglas Spencer</t>
  </si>
  <si>
    <t>Patriciabury</t>
  </si>
  <si>
    <t>C44DE8D4</t>
  </si>
  <si>
    <t>Valerie Allen</t>
  </si>
  <si>
    <t>East Angelaton</t>
  </si>
  <si>
    <t>DE69849E</t>
  </si>
  <si>
    <t>Peter Armstrong</t>
  </si>
  <si>
    <t>South Abigail</t>
  </si>
  <si>
    <t>BD7E2765</t>
  </si>
  <si>
    <t>East Melissaview</t>
  </si>
  <si>
    <t>D065FF66</t>
  </si>
  <si>
    <t>Seth Lane</t>
  </si>
  <si>
    <t>Taramouth</t>
  </si>
  <si>
    <t>ADFB4705</t>
  </si>
  <si>
    <t>Danielle Snyder</t>
  </si>
  <si>
    <t>Barrbury</t>
  </si>
  <si>
    <t>20F5A1DE</t>
  </si>
  <si>
    <t>Kaylee Hendricks</t>
  </si>
  <si>
    <t>South Kennethbury</t>
  </si>
  <si>
    <t>289DD795</t>
  </si>
  <si>
    <t>Tammy Johnston</t>
  </si>
  <si>
    <t>Port Jodi</t>
  </si>
  <si>
    <t>D6BAEA9C</t>
  </si>
  <si>
    <t>Stacyfort</t>
  </si>
  <si>
    <t>834B8427</t>
  </si>
  <si>
    <t>Derek Forbes</t>
  </si>
  <si>
    <t>New Stephanieside</t>
  </si>
  <si>
    <t>8F817EF9</t>
  </si>
  <si>
    <t>Bonnie Cook</t>
  </si>
  <si>
    <t>C443BDAF</t>
  </si>
  <si>
    <t>Ronald Mcgee</t>
  </si>
  <si>
    <t>708B1727</t>
  </si>
  <si>
    <t>Kristachester</t>
  </si>
  <si>
    <t>7DE9DBDA</t>
  </si>
  <si>
    <t>Deborahport</t>
  </si>
  <si>
    <t>BD0BE694</t>
  </si>
  <si>
    <t>Andrew Combs</t>
  </si>
  <si>
    <t>Donovanport</t>
  </si>
  <si>
    <t>0AB2762D</t>
  </si>
  <si>
    <t>Pamela Wade</t>
  </si>
  <si>
    <t>East Adamfort</t>
  </si>
  <si>
    <t>B157B37D</t>
  </si>
  <si>
    <t>Cindy Edwards</t>
  </si>
  <si>
    <t>D446AA3D</t>
  </si>
  <si>
    <t>South Jeffreymouth</t>
  </si>
  <si>
    <t>F1DEAEED</t>
  </si>
  <si>
    <t>Brittany Brown</t>
  </si>
  <si>
    <t>F96AA12D</t>
  </si>
  <si>
    <t>Joseph Reid</t>
  </si>
  <si>
    <t>F26BF25F</t>
  </si>
  <si>
    <t>Lori Jenkins</t>
  </si>
  <si>
    <t>A924C98F</t>
  </si>
  <si>
    <t>Adam Conrad</t>
  </si>
  <si>
    <t>Ashleeland</t>
  </si>
  <si>
    <t>849108C5</t>
  </si>
  <si>
    <t>C3C62E4D</t>
  </si>
  <si>
    <t>Cobbborough</t>
  </si>
  <si>
    <t>6B96CBA4</t>
  </si>
  <si>
    <t>Marissa Jones</t>
  </si>
  <si>
    <t>7C16276B</t>
  </si>
  <si>
    <t>C3850584</t>
  </si>
  <si>
    <t>Xavier Schneider</t>
  </si>
  <si>
    <t>Lowemouth</t>
  </si>
  <si>
    <t>B85F7D8C</t>
  </si>
  <si>
    <t>Donald Hicks</t>
  </si>
  <si>
    <t>02B204CC</t>
  </si>
  <si>
    <t>North Sonyaburgh</t>
  </si>
  <si>
    <t>9DE9FA17</t>
  </si>
  <si>
    <t>Ricky Carter</t>
  </si>
  <si>
    <t>Port Hollyberg</t>
  </si>
  <si>
    <t>D90A45A0</t>
  </si>
  <si>
    <t>Karen Cannon</t>
  </si>
  <si>
    <t>West Carlland</t>
  </si>
  <si>
    <t>0D542A6B</t>
  </si>
  <si>
    <t>Sandra Holloway</t>
  </si>
  <si>
    <t>Port Misty</t>
  </si>
  <si>
    <t>34B460AE</t>
  </si>
  <si>
    <t>Mrs. Sydney Allen</t>
  </si>
  <si>
    <t>6198E958</t>
  </si>
  <si>
    <t>Sarah Stafford</t>
  </si>
  <si>
    <t>003D6C64</t>
  </si>
  <si>
    <t>Brandy Acosta</t>
  </si>
  <si>
    <t>B9FEB965</t>
  </si>
  <si>
    <t>Tara Mccall</t>
  </si>
  <si>
    <t>00F476AA</t>
  </si>
  <si>
    <t>8D0CA3FD</t>
  </si>
  <si>
    <t>Kevin Ramos</t>
  </si>
  <si>
    <t>Bonniefort</t>
  </si>
  <si>
    <t>30490CA9</t>
  </si>
  <si>
    <t>4F5B82CB</t>
  </si>
  <si>
    <t>John Velez</t>
  </si>
  <si>
    <t>Lake Brianhaven</t>
  </si>
  <si>
    <t>9FD7AFA9</t>
  </si>
  <si>
    <t>Melissa Schaefer</t>
  </si>
  <si>
    <t>Port Laurenfort</t>
  </si>
  <si>
    <t>D4A469D1</t>
  </si>
  <si>
    <t>Calebshire</t>
  </si>
  <si>
    <t>E7ED2C21</t>
  </si>
  <si>
    <t>Lisa Stanley</t>
  </si>
  <si>
    <t>526A0A31</t>
  </si>
  <si>
    <t>Rachel Roberts</t>
  </si>
  <si>
    <t>6CBE1A6F</t>
  </si>
  <si>
    <t>Brian Paul</t>
  </si>
  <si>
    <t>Marvinfurt</t>
  </si>
  <si>
    <t>7789483A</t>
  </si>
  <si>
    <t>Amy Ford</t>
  </si>
  <si>
    <t>AF2537AD</t>
  </si>
  <si>
    <t>Sara Cook</t>
  </si>
  <si>
    <t>2CEE2AC1</t>
  </si>
  <si>
    <t>Denise Davis</t>
  </si>
  <si>
    <t>Vanessaside</t>
  </si>
  <si>
    <t>5259850A</t>
  </si>
  <si>
    <t>Ashley Mendez</t>
  </si>
  <si>
    <t>Chasemouth</t>
  </si>
  <si>
    <t>8D93220A</t>
  </si>
  <si>
    <t>Ms. Heather Mason</t>
  </si>
  <si>
    <t>Lake Brandonview</t>
  </si>
  <si>
    <t>9E8881E7</t>
  </si>
  <si>
    <t>Tiffany Camacho</t>
  </si>
  <si>
    <t>7DC61127</t>
  </si>
  <si>
    <t>Haley Osborn</t>
  </si>
  <si>
    <t>South Adrianborough</t>
  </si>
  <si>
    <t>D82AFA76</t>
  </si>
  <si>
    <t>William Norman</t>
  </si>
  <si>
    <t>4BB22432</t>
  </si>
  <si>
    <t>Vincent Parsons</t>
  </si>
  <si>
    <t>BF2B9F58</t>
  </si>
  <si>
    <t>Victor Hayes</t>
  </si>
  <si>
    <t>Lake Renee</t>
  </si>
  <si>
    <t>54DAB7CF</t>
  </si>
  <si>
    <t>Norma Sheppard</t>
  </si>
  <si>
    <t>West Tammyfurt</t>
  </si>
  <si>
    <t>F38B9B3A</t>
  </si>
  <si>
    <t>Shannon Smith</t>
  </si>
  <si>
    <t>E697BAC4</t>
  </si>
  <si>
    <t>Susan Allen</t>
  </si>
  <si>
    <t>Hurstside</t>
  </si>
  <si>
    <t>0959F0AC</t>
  </si>
  <si>
    <t>North Jeffreyland</t>
  </si>
  <si>
    <t>D483437A</t>
  </si>
  <si>
    <t>Mark Mason</t>
  </si>
  <si>
    <t>8693D069</t>
  </si>
  <si>
    <t>Dana Osborn</t>
  </si>
  <si>
    <t>East Reginaborough</t>
  </si>
  <si>
    <t>040667AB</t>
  </si>
  <si>
    <t>Miss Vanessa Thompson</t>
  </si>
  <si>
    <t>Stacychester</t>
  </si>
  <si>
    <t>2841B16C</t>
  </si>
  <si>
    <t>Hannah Adams</t>
  </si>
  <si>
    <t>Erikfort</t>
  </si>
  <si>
    <t>DB726BB3</t>
  </si>
  <si>
    <t>John Alexander</t>
  </si>
  <si>
    <t>South Tinaview</t>
  </si>
  <si>
    <t>B02B10D4</t>
  </si>
  <si>
    <t>Amanda Ramos</t>
  </si>
  <si>
    <t>Powellport</t>
  </si>
  <si>
    <t>897F94DB</t>
  </si>
  <si>
    <t>Mrs. Brandy Glover</t>
  </si>
  <si>
    <t>72443D61</t>
  </si>
  <si>
    <t>Angela Long</t>
  </si>
  <si>
    <t>43BFE235</t>
  </si>
  <si>
    <t>Lake Josephmouth</t>
  </si>
  <si>
    <t>177F0C9B</t>
  </si>
  <si>
    <t>Darin Perez</t>
  </si>
  <si>
    <t>Port Randy</t>
  </si>
  <si>
    <t>7E831459</t>
  </si>
  <si>
    <t>Brenda Hunter</t>
  </si>
  <si>
    <t>9C62E724</t>
  </si>
  <si>
    <t>James Silva</t>
  </si>
  <si>
    <t>North Sophiahaven</t>
  </si>
  <si>
    <t>519531DE</t>
  </si>
  <si>
    <t>8502A1DF</t>
  </si>
  <si>
    <t>Joseph Buckley</t>
  </si>
  <si>
    <t>Colemanchester</t>
  </si>
  <si>
    <t>21F4463B</t>
  </si>
  <si>
    <t>Jennifer Salazar</t>
  </si>
  <si>
    <t>Port Lawrencehaven</t>
  </si>
  <si>
    <t>3BD1BAA4</t>
  </si>
  <si>
    <t>Joseph Carpenter</t>
  </si>
  <si>
    <t>AF61C99F</t>
  </si>
  <si>
    <t>Lucas Webb</t>
  </si>
  <si>
    <t>Cruzburgh</t>
  </si>
  <si>
    <t>A836C60A</t>
  </si>
  <si>
    <t>Yvonne Kent</t>
  </si>
  <si>
    <t>FF577F3E</t>
  </si>
  <si>
    <t>New Alyssa</t>
  </si>
  <si>
    <t>3725A9EB</t>
  </si>
  <si>
    <t>7B9D3AD1</t>
  </si>
  <si>
    <t>Dylan Deleon</t>
  </si>
  <si>
    <t>652D9C01</t>
  </si>
  <si>
    <t>Kristi Reed</t>
  </si>
  <si>
    <t>North Carolfort</t>
  </si>
  <si>
    <t>80E48C3B</t>
  </si>
  <si>
    <t>50A2094A</t>
  </si>
  <si>
    <t>Emily Ramirez</t>
  </si>
  <si>
    <t>0E2C6053</t>
  </si>
  <si>
    <t>Rhonda Pierce</t>
  </si>
  <si>
    <t>Heidi Shelton</t>
  </si>
  <si>
    <t>F36DCF17</t>
  </si>
  <si>
    <t>Amber Wagner</t>
  </si>
  <si>
    <t>New Jeremymouth</t>
  </si>
  <si>
    <t>09671D55</t>
  </si>
  <si>
    <t>Priscilla Richardson</t>
  </si>
  <si>
    <t>59C25E24</t>
  </si>
  <si>
    <t>Kim Padilla</t>
  </si>
  <si>
    <t>A7396E23</t>
  </si>
  <si>
    <t>1D7F21A0</t>
  </si>
  <si>
    <t>28C6433F</t>
  </si>
  <si>
    <t>John Ferguson</t>
  </si>
  <si>
    <t>6F51BC0E</t>
  </si>
  <si>
    <t>4404E975</t>
  </si>
  <si>
    <t>Melissa Chavez</t>
  </si>
  <si>
    <t>1666156A</t>
  </si>
  <si>
    <t>James Mcintyre</t>
  </si>
  <si>
    <t>9838C362</t>
  </si>
  <si>
    <t>3EBA24A7</t>
  </si>
  <si>
    <t>Gerald Ray</t>
  </si>
  <si>
    <t>West Derrickville</t>
  </si>
  <si>
    <t>162E050D</t>
  </si>
  <si>
    <t>Megan Li</t>
  </si>
  <si>
    <t>Jorgeport</t>
  </si>
  <si>
    <t>10E18306</t>
  </si>
  <si>
    <t>Patrick Carr</t>
  </si>
  <si>
    <t>FA627BCE</t>
  </si>
  <si>
    <t>Pamela Butler</t>
  </si>
  <si>
    <t>CF8871BD</t>
  </si>
  <si>
    <t>Hubbardstad</t>
  </si>
  <si>
    <t>CC2F8E2B</t>
  </si>
  <si>
    <t>Megan Williams</t>
  </si>
  <si>
    <t>South Teresa</t>
  </si>
  <si>
    <t>6FF6D6D3</t>
  </si>
  <si>
    <t>3BE7436F</t>
  </si>
  <si>
    <t>Brian Berg Jr.</t>
  </si>
  <si>
    <t>Jordanland</t>
  </si>
  <si>
    <t>BE97D032</t>
  </si>
  <si>
    <t>Lake Cameron</t>
  </si>
  <si>
    <t>C0C56C62</t>
  </si>
  <si>
    <t>Kaitlyn Guerrero</t>
  </si>
  <si>
    <t>East Suzannebury</t>
  </si>
  <si>
    <t>4A27204B</t>
  </si>
  <si>
    <t>North Jeffreyville</t>
  </si>
  <si>
    <t>8007EDAF</t>
  </si>
  <si>
    <t>Melanie Ware</t>
  </si>
  <si>
    <t>Kaylachester</t>
  </si>
  <si>
    <t>13AFF854</t>
  </si>
  <si>
    <t>Angela Carr</t>
  </si>
  <si>
    <t>16ECABA5</t>
  </si>
  <si>
    <t>North Emilychester</t>
  </si>
  <si>
    <t>401BCE3D</t>
  </si>
  <si>
    <t>Becky Gardner</t>
  </si>
  <si>
    <t>North Rhondamouth</t>
  </si>
  <si>
    <t>5DC805A9</t>
  </si>
  <si>
    <t>Don Mcintosh</t>
  </si>
  <si>
    <t>78A2BAA4</t>
  </si>
  <si>
    <t>C0E05A3D</t>
  </si>
  <si>
    <t>Leah Johnson</t>
  </si>
  <si>
    <t>6B378C42</t>
  </si>
  <si>
    <t>3125A1E4</t>
  </si>
  <si>
    <t>Mitchell Manning</t>
  </si>
  <si>
    <t>North Derrickton</t>
  </si>
  <si>
    <t>3E375EF6</t>
  </si>
  <si>
    <t>Vincent Villarreal</t>
  </si>
  <si>
    <t>East Elizabethbury</t>
  </si>
  <si>
    <t>B0E9E567</t>
  </si>
  <si>
    <t>Robert Chan</t>
  </si>
  <si>
    <t>New Davidborough</t>
  </si>
  <si>
    <t>1CF79811</t>
  </si>
  <si>
    <t>Waltonborough</t>
  </si>
  <si>
    <t>Kelsey Burgess</t>
  </si>
  <si>
    <t>33093FC0</t>
  </si>
  <si>
    <t>Ethan Johnson</t>
  </si>
  <si>
    <t>West Josephstad</t>
  </si>
  <si>
    <t>D879A3A9</t>
  </si>
  <si>
    <t>7B6EE103</t>
  </si>
  <si>
    <t>Tyler Mccoy</t>
  </si>
  <si>
    <t>New Jim</t>
  </si>
  <si>
    <t>516A6689</t>
  </si>
  <si>
    <t>Mark Calderon</t>
  </si>
  <si>
    <t>Port Johnside</t>
  </si>
  <si>
    <t>Linda Casey</t>
  </si>
  <si>
    <t>9134777B</t>
  </si>
  <si>
    <t>North Aliciaville</t>
  </si>
  <si>
    <t>F1AE369E</t>
  </si>
  <si>
    <t>Brandy Patel</t>
  </si>
  <si>
    <t>Dr. Ann Jacobs MD</t>
  </si>
  <si>
    <t>1EADA602</t>
  </si>
  <si>
    <t>Lisa Fisher</t>
  </si>
  <si>
    <t>84C0C6FB</t>
  </si>
  <si>
    <t>Sarah Moore</t>
  </si>
  <si>
    <t>05B9FAC6</t>
  </si>
  <si>
    <t>Benjamin Strickland</t>
  </si>
  <si>
    <t>5783724C</t>
  </si>
  <si>
    <t>Mr. Jason Miller MD</t>
  </si>
  <si>
    <t>Amandaland</t>
  </si>
  <si>
    <t>6709320E</t>
  </si>
  <si>
    <t>Felicia Berry</t>
  </si>
  <si>
    <t>C84805D2</t>
  </si>
  <si>
    <t>Ryan Gonzales</t>
  </si>
  <si>
    <t>5E250EDB</t>
  </si>
  <si>
    <t>West Laurenview</t>
  </si>
  <si>
    <t>0388BF83</t>
  </si>
  <si>
    <t>Karla Craig</t>
  </si>
  <si>
    <t>West Connorberg</t>
  </si>
  <si>
    <t>729ACBEF</t>
  </si>
  <si>
    <t>Brian Walker</t>
  </si>
  <si>
    <t>C5DEE70B</t>
  </si>
  <si>
    <t>Susan Juarez</t>
  </si>
  <si>
    <t>Brianberg</t>
  </si>
  <si>
    <t>Carmen White</t>
  </si>
  <si>
    <t>444C4D9C</t>
  </si>
  <si>
    <t>Katelyn Rhodes</t>
  </si>
  <si>
    <t>6FC9573B</t>
  </si>
  <si>
    <t>George Carney</t>
  </si>
  <si>
    <t>0E8CD76C</t>
  </si>
  <si>
    <t>Michael Walls</t>
  </si>
  <si>
    <t>Port Jocelyn</t>
  </si>
  <si>
    <t>95771FB7</t>
  </si>
  <si>
    <t>Catherine Kramer</t>
  </si>
  <si>
    <t>Charleston</t>
  </si>
  <si>
    <t>A5A1906C</t>
  </si>
  <si>
    <t>Holly Gardner</t>
  </si>
  <si>
    <t>Colinfort</t>
  </si>
  <si>
    <t>9C0F18F3</t>
  </si>
  <si>
    <t>Carolyn Rose</t>
  </si>
  <si>
    <t>E707E3D2</t>
  </si>
  <si>
    <t>Ashley Johns</t>
  </si>
  <si>
    <t>ABB1F04A</t>
  </si>
  <si>
    <t>Vincent Harris</t>
  </si>
  <si>
    <t>Leslietown</t>
  </si>
  <si>
    <t>5D16BA6B</t>
  </si>
  <si>
    <t>Christopher Reyes</t>
  </si>
  <si>
    <t>9E503BC7</t>
  </si>
  <si>
    <t>Sandra Steele</t>
  </si>
  <si>
    <t>New Amandaborough</t>
  </si>
  <si>
    <t>03A91A2E</t>
  </si>
  <si>
    <t>Nathaniel Holmes</t>
  </si>
  <si>
    <t>Patrickchester</t>
  </si>
  <si>
    <t>Reidstad</t>
  </si>
  <si>
    <t>17F2D4BB</t>
  </si>
  <si>
    <t>South Williamtown</t>
  </si>
  <si>
    <t>F6C7C6C9</t>
  </si>
  <si>
    <t>Susan Yoder</t>
  </si>
  <si>
    <t>BBCCA24D</t>
  </si>
  <si>
    <t>Summer Ross</t>
  </si>
  <si>
    <t>New Roberttown</t>
  </si>
  <si>
    <t>3DD3FC04</t>
  </si>
  <si>
    <t>Jared Wright</t>
  </si>
  <si>
    <t>55C15682</t>
  </si>
  <si>
    <t>49922D72</t>
  </si>
  <si>
    <t>Shane Terrell</t>
  </si>
  <si>
    <t>7DAE96DC</t>
  </si>
  <si>
    <t>Derek Thomas</t>
  </si>
  <si>
    <t>Lake Taylorport</t>
  </si>
  <si>
    <t>9B158385</t>
  </si>
  <si>
    <t>Anthony Chandler</t>
  </si>
  <si>
    <t>F0BB4F1D</t>
  </si>
  <si>
    <t>Casey Miller</t>
  </si>
  <si>
    <t>New Arthur</t>
  </si>
  <si>
    <t>59AE3E17</t>
  </si>
  <si>
    <t>John Gregory</t>
  </si>
  <si>
    <t>D0ECE939</t>
  </si>
  <si>
    <t>Stacey Collins</t>
  </si>
  <si>
    <t>Weberfort</t>
  </si>
  <si>
    <t>BA4BCCF9</t>
  </si>
  <si>
    <t>Jennifer Jensen</t>
  </si>
  <si>
    <t>Zunigaborough</t>
  </si>
  <si>
    <t>6E2A4E22</t>
  </si>
  <si>
    <t>David Ho</t>
  </si>
  <si>
    <t>South Terrenceport</t>
  </si>
  <si>
    <t>CD67D651</t>
  </si>
  <si>
    <t>Amanda Jones</t>
  </si>
  <si>
    <t>Lake Walterbury</t>
  </si>
  <si>
    <t>Eduardo Benson</t>
  </si>
  <si>
    <t>Henry Larson</t>
  </si>
  <si>
    <t>Meghanchester</t>
  </si>
  <si>
    <t>55DB165F</t>
  </si>
  <si>
    <t>Kevin Mercado</t>
  </si>
  <si>
    <t>Brandyfort</t>
  </si>
  <si>
    <t>739A370C</t>
  </si>
  <si>
    <t>Mckenzie Ramirez</t>
  </si>
  <si>
    <t>North Daisy</t>
  </si>
  <si>
    <t>6036AC00</t>
  </si>
  <si>
    <t>North Paulmouth</t>
  </si>
  <si>
    <t>C6FCA3D8</t>
  </si>
  <si>
    <t>Jared Harrell</t>
  </si>
  <si>
    <t>South Phillipfurt</t>
  </si>
  <si>
    <t>4CD79E25</t>
  </si>
  <si>
    <t>David Morrison</t>
  </si>
  <si>
    <t>286A89A9</t>
  </si>
  <si>
    <t>Michael Warner</t>
  </si>
  <si>
    <t>East Jenny</t>
  </si>
  <si>
    <t>C246C86C</t>
  </si>
  <si>
    <t>Jacqueline Howard</t>
  </si>
  <si>
    <t>39CA8670</t>
  </si>
  <si>
    <t>Faithfort</t>
  </si>
  <si>
    <t>2C27B08F</t>
  </si>
  <si>
    <t>Bradley Sweeney</t>
  </si>
  <si>
    <t>Blairport</t>
  </si>
  <si>
    <t>DBEB86F4</t>
  </si>
  <si>
    <t>Alex Salazar</t>
  </si>
  <si>
    <t>43FB65E1</t>
  </si>
  <si>
    <t>Aaron Good</t>
  </si>
  <si>
    <t>Port Bradleyfurt</t>
  </si>
  <si>
    <t>01DAFE89</t>
  </si>
  <si>
    <t>Patricia Moran</t>
  </si>
  <si>
    <t>CC100A0B</t>
  </si>
  <si>
    <t>Jennifer Mason</t>
  </si>
  <si>
    <t>30BB9DBF</t>
  </si>
  <si>
    <t>John Webb</t>
  </si>
  <si>
    <t>D3E6DEF5</t>
  </si>
  <si>
    <t>Richard Morris</t>
  </si>
  <si>
    <t>South Brianland</t>
  </si>
  <si>
    <t>8C449E33</t>
  </si>
  <si>
    <t>Sandra Copeland</t>
  </si>
  <si>
    <t>New Jessicaview</t>
  </si>
  <si>
    <t>20F4497E</t>
  </si>
  <si>
    <t>Kevin Mosley</t>
  </si>
  <si>
    <t>Michelefort</t>
  </si>
  <si>
    <t>613B7822</t>
  </si>
  <si>
    <t>Leah Harrington</t>
  </si>
  <si>
    <t>9365BA85</t>
  </si>
  <si>
    <t>Wendy Jones</t>
  </si>
  <si>
    <t>Barneston</t>
  </si>
  <si>
    <t>DD2F38EF</t>
  </si>
  <si>
    <t>North Leahland</t>
  </si>
  <si>
    <t>99705ADE</t>
  </si>
  <si>
    <t>Donna Jackson</t>
  </si>
  <si>
    <t>North Aliciamouth</t>
  </si>
  <si>
    <t>7029AD9D</t>
  </si>
  <si>
    <t>Jamie Weaver</t>
  </si>
  <si>
    <t>CC4D7C99</t>
  </si>
  <si>
    <t>Brittney Munoz</t>
  </si>
  <si>
    <t>Bowmanberg</t>
  </si>
  <si>
    <t>E71639A8</t>
  </si>
  <si>
    <t>Thomas Ryan</t>
  </si>
  <si>
    <t>New Chelsea</t>
  </si>
  <si>
    <t>F4DA0E10</t>
  </si>
  <si>
    <t>Charles Acevedo</t>
  </si>
  <si>
    <t>New Jonside</t>
  </si>
  <si>
    <t>391A83DD</t>
  </si>
  <si>
    <t>Jeffrey Buchanan</t>
  </si>
  <si>
    <t>New Charlestown</t>
  </si>
  <si>
    <t>D17B933C</t>
  </si>
  <si>
    <t>Michael Kelly</t>
  </si>
  <si>
    <t>Lake Robertofurt</t>
  </si>
  <si>
    <t>07DEBC76</t>
  </si>
  <si>
    <t>A114AE9D</t>
  </si>
  <si>
    <t>Sally Little</t>
  </si>
  <si>
    <t>4496631B</t>
  </si>
  <si>
    <t>A5170084</t>
  </si>
  <si>
    <t>North Oscarside</t>
  </si>
  <si>
    <t>9A133532</t>
  </si>
  <si>
    <t>49FD4343</t>
  </si>
  <si>
    <t>Jesus Bowman</t>
  </si>
  <si>
    <t>North Nathan</t>
  </si>
  <si>
    <t>BEAE0060</t>
  </si>
  <si>
    <t>Brian Robertson</t>
  </si>
  <si>
    <t>05E85761</t>
  </si>
  <si>
    <t>Kristie Berger</t>
  </si>
  <si>
    <t>8B3B0331</t>
  </si>
  <si>
    <t>Wesley Wright</t>
  </si>
  <si>
    <t>1A2BB646</t>
  </si>
  <si>
    <t>Rebecca Miller</t>
  </si>
  <si>
    <t>Baxterfurt</t>
  </si>
  <si>
    <t>79CA6679</t>
  </si>
  <si>
    <t>Omar Morris</t>
  </si>
  <si>
    <t>47480D52</t>
  </si>
  <si>
    <t>Kayla Morrison</t>
  </si>
  <si>
    <t>Colin Ruiz</t>
  </si>
  <si>
    <t>8526518D</t>
  </si>
  <si>
    <t>Amber Wiley</t>
  </si>
  <si>
    <t>East Jeffreyville</t>
  </si>
  <si>
    <t>D918EB44</t>
  </si>
  <si>
    <t>Bryce Reid</t>
  </si>
  <si>
    <t>Tombury</t>
  </si>
  <si>
    <t>9F27F3E5</t>
  </si>
  <si>
    <t>Steven Alvarez</t>
  </si>
  <si>
    <t>South Wesleymouth</t>
  </si>
  <si>
    <t>B414AF8F</t>
  </si>
  <si>
    <t>Scott Diaz</t>
  </si>
  <si>
    <t>C2581E58</t>
  </si>
  <si>
    <t>Ashley Greene</t>
  </si>
  <si>
    <t>Jeremyburgh</t>
  </si>
  <si>
    <t>4774C7D4</t>
  </si>
  <si>
    <t>Nicholas Hunter</t>
  </si>
  <si>
    <t>CA918247</t>
  </si>
  <si>
    <t>Richard Mendoza PhD</t>
  </si>
  <si>
    <t>Kiaraland</t>
  </si>
  <si>
    <t>ADC82E93</t>
  </si>
  <si>
    <t>Amy Price</t>
  </si>
  <si>
    <t>New Christinachester</t>
  </si>
  <si>
    <t>E15D9A80</t>
  </si>
  <si>
    <t>Terry Simmons</t>
  </si>
  <si>
    <t>South Meghanside</t>
  </si>
  <si>
    <t>F29A8303</t>
  </si>
  <si>
    <t>Shawn Clark</t>
  </si>
  <si>
    <t>2B5EBB52</t>
  </si>
  <si>
    <t>Manuel Lewis</t>
  </si>
  <si>
    <t>2CFBA204</t>
  </si>
  <si>
    <t>Tracey Harris</t>
  </si>
  <si>
    <t>D9D51FBD</t>
  </si>
  <si>
    <t>Brett Johnson</t>
  </si>
  <si>
    <t>3D7A581C</t>
  </si>
  <si>
    <t>Scott Holloway</t>
  </si>
  <si>
    <t>Lake Cindyborough</t>
  </si>
  <si>
    <t>75745A16</t>
  </si>
  <si>
    <t>Tamara Salinas</t>
  </si>
  <si>
    <t>Shawhaven</t>
  </si>
  <si>
    <t>F7923678</t>
  </si>
  <si>
    <t>Stacy Jordan</t>
  </si>
  <si>
    <t>DC5CFCF1</t>
  </si>
  <si>
    <t>Robert Bailey</t>
  </si>
  <si>
    <t>F907DF8C</t>
  </si>
  <si>
    <t>99CD6636</t>
  </si>
  <si>
    <t>Rebecca Higgins</t>
  </si>
  <si>
    <t>Port Craig</t>
  </si>
  <si>
    <t>52EDA839</t>
  </si>
  <si>
    <t>Angela Williams</t>
  </si>
  <si>
    <t>E59AA096</t>
  </si>
  <si>
    <t>Veronica Cook</t>
  </si>
  <si>
    <t>E11980A1</t>
  </si>
  <si>
    <t>Gibsonstad</t>
  </si>
  <si>
    <t>D59AF084</t>
  </si>
  <si>
    <t>D68CFAD2</t>
  </si>
  <si>
    <t>Rodney Ward</t>
  </si>
  <si>
    <t>7DC84BD3</t>
  </si>
  <si>
    <t>Rachel Riley</t>
  </si>
  <si>
    <t>231C59FC</t>
  </si>
  <si>
    <t>Michael Carr</t>
  </si>
  <si>
    <t>Loveport</t>
  </si>
  <si>
    <t>21493F19</t>
  </si>
  <si>
    <t>New Carrie</t>
  </si>
  <si>
    <t>0B8D41D5</t>
  </si>
  <si>
    <t>Michael Oconnor</t>
  </si>
  <si>
    <t>Leonchester</t>
  </si>
  <si>
    <t>010A75AF</t>
  </si>
  <si>
    <t>Xavier Rodriguez</t>
  </si>
  <si>
    <t>528F40AA</t>
  </si>
  <si>
    <t>Steven Bowers</t>
  </si>
  <si>
    <t>BBF0E435</t>
  </si>
  <si>
    <t>Rachel Johnson</t>
  </si>
  <si>
    <t>E5A6F1AF</t>
  </si>
  <si>
    <t>Emily Frye</t>
  </si>
  <si>
    <t>0DB01144</t>
  </si>
  <si>
    <t>Scott Gomez</t>
  </si>
  <si>
    <t>Adamburgh</t>
  </si>
  <si>
    <t>5AA71EAE</t>
  </si>
  <si>
    <t>Barbarachester</t>
  </si>
  <si>
    <t>CFB38A83</t>
  </si>
  <si>
    <t>Benjamin Taylor</t>
  </si>
  <si>
    <t>27A3BDDF</t>
  </si>
  <si>
    <t>Matthew Evans</t>
  </si>
  <si>
    <t>882858BE</t>
  </si>
  <si>
    <t>Katherine Mckee</t>
  </si>
  <si>
    <t>North Maryville</t>
  </si>
  <si>
    <t>B33F993F</t>
  </si>
  <si>
    <t>Phyllis Ryan</t>
  </si>
  <si>
    <t>South Sarachester</t>
  </si>
  <si>
    <t>E5D2975E</t>
  </si>
  <si>
    <t>Daniel Richardson</t>
  </si>
  <si>
    <t>West Elizabethfort</t>
  </si>
  <si>
    <t>2CED3899</t>
  </si>
  <si>
    <t>043132D5</t>
  </si>
  <si>
    <t>Derek Miller</t>
  </si>
  <si>
    <t>Port Philipville</t>
  </si>
  <si>
    <t>95F33921</t>
  </si>
  <si>
    <t>Adrian Schultz</t>
  </si>
  <si>
    <t>Michelleshire</t>
  </si>
  <si>
    <t>CEA9210C</t>
  </si>
  <si>
    <t>Aaron Abbott</t>
  </si>
  <si>
    <t>Lake Heidiberg</t>
  </si>
  <si>
    <t>North Robertton</t>
  </si>
  <si>
    <t>5AA65691</t>
  </si>
  <si>
    <t>David Crane</t>
  </si>
  <si>
    <t>South Kristiport</t>
  </si>
  <si>
    <t>2804C1B8</t>
  </si>
  <si>
    <t>Penny Short</t>
  </si>
  <si>
    <t>58CC7359</t>
  </si>
  <si>
    <t>Jacob Sullivan</t>
  </si>
  <si>
    <t>Port Larryville</t>
  </si>
  <si>
    <t>F5E118B1</t>
  </si>
  <si>
    <t>Jessica Long</t>
  </si>
  <si>
    <t>55BDC8E6</t>
  </si>
  <si>
    <t>Michelle Walker</t>
  </si>
  <si>
    <t>West Christopherport</t>
  </si>
  <si>
    <t>BFFED76E</t>
  </si>
  <si>
    <t>Laura Garcia</t>
  </si>
  <si>
    <t>A8CF7D46</t>
  </si>
  <si>
    <t>Jermaine Steele</t>
  </si>
  <si>
    <t>D61E09B4</t>
  </si>
  <si>
    <t>Shawna Molina</t>
  </si>
  <si>
    <t>9A612ACB</t>
  </si>
  <si>
    <t>David Patterson MD</t>
  </si>
  <si>
    <t>FB94D001</t>
  </si>
  <si>
    <t>Evelyn Parker</t>
  </si>
  <si>
    <t>New Sierra</t>
  </si>
  <si>
    <t>C145D34E</t>
  </si>
  <si>
    <t>FC606F87</t>
  </si>
  <si>
    <t>Kristopher Hernandez</t>
  </si>
  <si>
    <t>Kennedyton</t>
  </si>
  <si>
    <t>DD3D92AC</t>
  </si>
  <si>
    <t>Michael Davenport</t>
  </si>
  <si>
    <t>Port Samanthabury</t>
  </si>
  <si>
    <t>D5C62BA9</t>
  </si>
  <si>
    <t>861A5681</t>
  </si>
  <si>
    <t>35FC8B0B</t>
  </si>
  <si>
    <t>South Sherri</t>
  </si>
  <si>
    <t>15D886A6</t>
  </si>
  <si>
    <t>Sandraberg</t>
  </si>
  <si>
    <t>620A29D3</t>
  </si>
  <si>
    <t>Jamie Rhodes</t>
  </si>
  <si>
    <t>C56461A8</t>
  </si>
  <si>
    <t>Michael Harding</t>
  </si>
  <si>
    <t>Johnsshire</t>
  </si>
  <si>
    <t>7DC0EE69</t>
  </si>
  <si>
    <t>Joseph Greene</t>
  </si>
  <si>
    <t>F958E40C</t>
  </si>
  <si>
    <t>Ann Campbell</t>
  </si>
  <si>
    <t>5AA7229F</t>
  </si>
  <si>
    <t>8260E46E</t>
  </si>
  <si>
    <t>Kathy Kelly</t>
  </si>
  <si>
    <t>718CAE62</t>
  </si>
  <si>
    <t>Luis Andrews</t>
  </si>
  <si>
    <t>F1810CB2</t>
  </si>
  <si>
    <t>Joseph Brock</t>
  </si>
  <si>
    <t>4445822C</t>
  </si>
  <si>
    <t>Victor Chaney</t>
  </si>
  <si>
    <t>651448EC</t>
  </si>
  <si>
    <t>Monica Price</t>
  </si>
  <si>
    <t>Wademouth</t>
  </si>
  <si>
    <t>9AA846D5</t>
  </si>
  <si>
    <t>Thorntonhaven</t>
  </si>
  <si>
    <t>3FC32385</t>
  </si>
  <si>
    <t>3789F1ED</t>
  </si>
  <si>
    <t>Jonathan Mcknight</t>
  </si>
  <si>
    <t>Brewertown</t>
  </si>
  <si>
    <t>FA176D06</t>
  </si>
  <si>
    <t>Colemanton</t>
  </si>
  <si>
    <t>377975B1</t>
  </si>
  <si>
    <t>Lauren Kelly DVM</t>
  </si>
  <si>
    <t>7B7B6F40</t>
  </si>
  <si>
    <t>Chad Hall</t>
  </si>
  <si>
    <t>ED60AB2B</t>
  </si>
  <si>
    <t>Brandi Cook</t>
  </si>
  <si>
    <t>E9D9B07A</t>
  </si>
  <si>
    <t>Amy Campos</t>
  </si>
  <si>
    <t>09E5EDA5</t>
  </si>
  <si>
    <t>Austin Oneal</t>
  </si>
  <si>
    <t>Veronicaborough</t>
  </si>
  <si>
    <t>8EAFE967</t>
  </si>
  <si>
    <t>East Brandy</t>
  </si>
  <si>
    <t>641226CF</t>
  </si>
  <si>
    <t>Daniel Solomon</t>
  </si>
  <si>
    <t>Donnaton</t>
  </si>
  <si>
    <t>D59FDAF1</t>
  </si>
  <si>
    <t>Levymouth</t>
  </si>
  <si>
    <t>920E057C</t>
  </si>
  <si>
    <t>Monique Williams</t>
  </si>
  <si>
    <t>Wayneside</t>
  </si>
  <si>
    <t>4223C4B8</t>
  </si>
  <si>
    <t>Jason Tran</t>
  </si>
  <si>
    <t>Harrisontown</t>
  </si>
  <si>
    <t>D08ECF40</t>
  </si>
  <si>
    <t>Port Karenstad</t>
  </si>
  <si>
    <t>AB42CB27</t>
  </si>
  <si>
    <t>Ashley Powell</t>
  </si>
  <si>
    <t>Patriciatown</t>
  </si>
  <si>
    <t>5DF4BCA0</t>
  </si>
  <si>
    <t>Maurice Gutierrez</t>
  </si>
  <si>
    <t>8F681622</t>
  </si>
  <si>
    <t>Gregory Pena</t>
  </si>
  <si>
    <t>Tonyamouth</t>
  </si>
  <si>
    <t>C4B01CB7</t>
  </si>
  <si>
    <t>Mrs. Jill Kelly MD</t>
  </si>
  <si>
    <t>65AC0899</t>
  </si>
  <si>
    <t>Parker Bryan</t>
  </si>
  <si>
    <t>New Nathanfort</t>
  </si>
  <si>
    <t>1F6B3530</t>
  </si>
  <si>
    <t>Alyssa Shelton</t>
  </si>
  <si>
    <t>Jenningsport</t>
  </si>
  <si>
    <t>1156C519</t>
  </si>
  <si>
    <t>Lisa Williamson</t>
  </si>
  <si>
    <t>AAD8550E</t>
  </si>
  <si>
    <t>253ADFAB</t>
  </si>
  <si>
    <t>Ariel Davis</t>
  </si>
  <si>
    <t>Masseyfurt</t>
  </si>
  <si>
    <t>E3998C16</t>
  </si>
  <si>
    <t>Mark Lane</t>
  </si>
  <si>
    <t>West Georgefurt</t>
  </si>
  <si>
    <t>DDFF1D35</t>
  </si>
  <si>
    <t>Justin Bradley</t>
  </si>
  <si>
    <t>Aaronfurt</t>
  </si>
  <si>
    <t>BCBF0442</t>
  </si>
  <si>
    <t>Mark Miles</t>
  </si>
  <si>
    <t>13D403BE</t>
  </si>
  <si>
    <t>Allison Knight</t>
  </si>
  <si>
    <t>Larryside</t>
  </si>
  <si>
    <t>46B772B7</t>
  </si>
  <si>
    <t>Mia Evans</t>
  </si>
  <si>
    <t>Simpsonmouth</t>
  </si>
  <si>
    <t>5A373C2B</t>
  </si>
  <si>
    <t>Gary Fox</t>
  </si>
  <si>
    <t>64477E2B</t>
  </si>
  <si>
    <t>9224319C</t>
  </si>
  <si>
    <t>760600EA</t>
  </si>
  <si>
    <t>Sheriville</t>
  </si>
  <si>
    <t>9D955BD9</t>
  </si>
  <si>
    <t>Megan Walker</t>
  </si>
  <si>
    <t>South Luis</t>
  </si>
  <si>
    <t>35041D5E</t>
  </si>
  <si>
    <t>Hughesborough</t>
  </si>
  <si>
    <t>A2B3FF6F</t>
  </si>
  <si>
    <t>Ashley Conley</t>
  </si>
  <si>
    <t>2B3362BE</t>
  </si>
  <si>
    <t>Christian Foster</t>
  </si>
  <si>
    <t>Heatherhaven</t>
  </si>
  <si>
    <t>E7BA817B</t>
  </si>
  <si>
    <t>Luke Howell</t>
  </si>
  <si>
    <t>59119AC1</t>
  </si>
  <si>
    <t>Sara Swanson</t>
  </si>
  <si>
    <t>Port Deborah</t>
  </si>
  <si>
    <t>FF2F7956</t>
  </si>
  <si>
    <t>Michael Morton</t>
  </si>
  <si>
    <t>5F3C02FB</t>
  </si>
  <si>
    <t>Cody Moore</t>
  </si>
  <si>
    <t>East Kimberlyland</t>
  </si>
  <si>
    <t>93D06C34</t>
  </si>
  <si>
    <t>Howard Delgado</t>
  </si>
  <si>
    <t>0633A0BB</t>
  </si>
  <si>
    <t>Tom Evans</t>
  </si>
  <si>
    <t>Lake Amymouth</t>
  </si>
  <si>
    <t>9939F6C4</t>
  </si>
  <si>
    <t>Lori Kaufman</t>
  </si>
  <si>
    <t>Port Elizabethchester</t>
  </si>
  <si>
    <t>20212F70</t>
  </si>
  <si>
    <t>Chris Johnson</t>
  </si>
  <si>
    <t>209CC0D5</t>
  </si>
  <si>
    <t>Shawn Johnston</t>
  </si>
  <si>
    <t>B454B244</t>
  </si>
  <si>
    <t>John Neal</t>
  </si>
  <si>
    <t>8E8D6364</t>
  </si>
  <si>
    <t>John Sutton</t>
  </si>
  <si>
    <t>West Angelaton</t>
  </si>
  <si>
    <t>BB3A9B38</t>
  </si>
  <si>
    <t>Jose Hoover</t>
  </si>
  <si>
    <t>East Melissahaven</t>
  </si>
  <si>
    <t>AF3BE30D</t>
  </si>
  <si>
    <t>Andrew Fox</t>
  </si>
  <si>
    <t>Donnaborough</t>
  </si>
  <si>
    <t>B8081D0B</t>
  </si>
  <si>
    <t>Brian Simon</t>
  </si>
  <si>
    <t>Blackburnport</t>
  </si>
  <si>
    <t>77EBBE49</t>
  </si>
  <si>
    <t>Aaron Stephenson</t>
  </si>
  <si>
    <t>BF57ECC0</t>
  </si>
  <si>
    <t>Jamie Gregory</t>
  </si>
  <si>
    <t>Maciasland</t>
  </si>
  <si>
    <t>DDBA70C5</t>
  </si>
  <si>
    <t>Christine Thompson</t>
  </si>
  <si>
    <t>F85D40F4</t>
  </si>
  <si>
    <t>James Johnson</t>
  </si>
  <si>
    <t>North Henryshire</t>
  </si>
  <si>
    <t>3E5F6A3B</t>
  </si>
  <si>
    <t>Sarah Walters</t>
  </si>
  <si>
    <t>1A4D7276</t>
  </si>
  <si>
    <t>9851DCA3</t>
  </si>
  <si>
    <t>Brian Gray</t>
  </si>
  <si>
    <t>Freemanhaven</t>
  </si>
  <si>
    <t>33E157FE</t>
  </si>
  <si>
    <t>Makayla Fox</t>
  </si>
  <si>
    <t>Barbarashire</t>
  </si>
  <si>
    <t>13BDA289</t>
  </si>
  <si>
    <t>DE9AC985</t>
  </si>
  <si>
    <t>Alyssa Allen</t>
  </si>
  <si>
    <t>Sethborough</t>
  </si>
  <si>
    <t>ADAE7A9C</t>
  </si>
  <si>
    <t>Gary May</t>
  </si>
  <si>
    <t>9503CA22</t>
  </si>
  <si>
    <t>Julie Ball</t>
  </si>
  <si>
    <t>Carolfurt</t>
  </si>
  <si>
    <t>BE2A86AC</t>
  </si>
  <si>
    <t>North Franciscobury</t>
  </si>
  <si>
    <t>7605A6EC</t>
  </si>
  <si>
    <t>Curryport</t>
  </si>
  <si>
    <t>FE2DDDA4</t>
  </si>
  <si>
    <t>Kristy Benitez</t>
  </si>
  <si>
    <t>CCFBBEC1</t>
  </si>
  <si>
    <t>Dan Ross</t>
  </si>
  <si>
    <t>Cory Dorsey</t>
  </si>
  <si>
    <t>9E782F3A</t>
  </si>
  <si>
    <t>Thomas Collins</t>
  </si>
  <si>
    <t>A29CCEC3</t>
  </si>
  <si>
    <t>Erin Anthony</t>
  </si>
  <si>
    <t>D612890C</t>
  </si>
  <si>
    <t>D2BC2DE3</t>
  </si>
  <si>
    <t>Jennifer Frank</t>
  </si>
  <si>
    <t>BB0FEFF1</t>
  </si>
  <si>
    <t>North Shannonfort</t>
  </si>
  <si>
    <t>A0CB3772</t>
  </si>
  <si>
    <t>Mr. Raymond Kent DDS</t>
  </si>
  <si>
    <t>Allisonfurt</t>
  </si>
  <si>
    <t>6B588EDE</t>
  </si>
  <si>
    <t>Kimberly Stewart</t>
  </si>
  <si>
    <t>Jessicahaven</t>
  </si>
  <si>
    <t>DA27E685</t>
  </si>
  <si>
    <t>Cynthia Powell</t>
  </si>
  <si>
    <t>5B57446F</t>
  </si>
  <si>
    <t>Edwin Harris</t>
  </si>
  <si>
    <t>Brendaborough</t>
  </si>
  <si>
    <t>54990FB0</t>
  </si>
  <si>
    <t>Kim Curry</t>
  </si>
  <si>
    <t>070AFE72</t>
  </si>
  <si>
    <t>Kathleen Gamble</t>
  </si>
  <si>
    <t>Louisshire</t>
  </si>
  <si>
    <t>8583BC5B</t>
  </si>
  <si>
    <t>Lisa Stewart</t>
  </si>
  <si>
    <t>151BEB68</t>
  </si>
  <si>
    <t>Cindy Harris</t>
  </si>
  <si>
    <t>4783DC31</t>
  </si>
  <si>
    <t>Taylor Brennan</t>
  </si>
  <si>
    <t>Territown</t>
  </si>
  <si>
    <t>52DA5631</t>
  </si>
  <si>
    <t>90D28B2A</t>
  </si>
  <si>
    <t>Jerryberg</t>
  </si>
  <si>
    <t>F2AAD69E</t>
  </si>
  <si>
    <t>Jeremy Lewis</t>
  </si>
  <si>
    <t>North Sierra</t>
  </si>
  <si>
    <t>605697AF</t>
  </si>
  <si>
    <t>Nancy Daniel</t>
  </si>
  <si>
    <t>9E17B6FE</t>
  </si>
  <si>
    <t>62D481A3</t>
  </si>
  <si>
    <t>Jennifer Moreno</t>
  </si>
  <si>
    <t>BEA165E1</t>
  </si>
  <si>
    <t>Madison Herrera</t>
  </si>
  <si>
    <t>West Ian</t>
  </si>
  <si>
    <t>ECABFF32</t>
  </si>
  <si>
    <t>Christy Hoover</t>
  </si>
  <si>
    <t>379AE156</t>
  </si>
  <si>
    <t>Jennifer Simmons</t>
  </si>
  <si>
    <t>West Michelebury</t>
  </si>
  <si>
    <t>CB6DBCA6</t>
  </si>
  <si>
    <t>Peggy Hull</t>
  </si>
  <si>
    <t>Simpsonton</t>
  </si>
  <si>
    <t>E498C3E1</t>
  </si>
  <si>
    <t>Anthony Bruce</t>
  </si>
  <si>
    <t>AD480067</t>
  </si>
  <si>
    <t>Ruth Fox</t>
  </si>
  <si>
    <t>Sheliafurt</t>
  </si>
  <si>
    <t>FDE5061D</t>
  </si>
  <si>
    <t>Melissa Castillo</t>
  </si>
  <si>
    <t>AC199294</t>
  </si>
  <si>
    <t>Richard Villegas</t>
  </si>
  <si>
    <t>5771D396</t>
  </si>
  <si>
    <t>Samantha Beck</t>
  </si>
  <si>
    <t>New Heatherfurt</t>
  </si>
  <si>
    <t>E3B1C0F4</t>
  </si>
  <si>
    <t>Odomstad</t>
  </si>
  <si>
    <t>C1BBC05E</t>
  </si>
  <si>
    <t>Austin Mooney</t>
  </si>
  <si>
    <t>902931CE</t>
  </si>
  <si>
    <t>Mary Blair</t>
  </si>
  <si>
    <t>E95992BA</t>
  </si>
  <si>
    <t>Tyler White III</t>
  </si>
  <si>
    <t>Scottside</t>
  </si>
  <si>
    <t>56A9AD25</t>
  </si>
  <si>
    <t>Alisha Oneal</t>
  </si>
  <si>
    <t>Mcknightfurt</t>
  </si>
  <si>
    <t>1C32B2CA</t>
  </si>
  <si>
    <t>Tracy Bishop</t>
  </si>
  <si>
    <t>North Erika</t>
  </si>
  <si>
    <t>0CAD114E</t>
  </si>
  <si>
    <t>Marco Riley</t>
  </si>
  <si>
    <t>Carsonside</t>
  </si>
  <si>
    <t>D91E270B</t>
  </si>
  <si>
    <t>Lori Ortiz</t>
  </si>
  <si>
    <t>985E7DB8</t>
  </si>
  <si>
    <t>Karen Terry</t>
  </si>
  <si>
    <t>D9E223E8</t>
  </si>
  <si>
    <t>South Aliciastad</t>
  </si>
  <si>
    <t>6B708082</t>
  </si>
  <si>
    <t>Heather Gutierrez</t>
  </si>
  <si>
    <t>8C374B67</t>
  </si>
  <si>
    <t>Dana Good</t>
  </si>
  <si>
    <t>Stanleyland</t>
  </si>
  <si>
    <t>C968A14A</t>
  </si>
  <si>
    <t>Mr. Mark Sanchez</t>
  </si>
  <si>
    <t>Joshuaport</t>
  </si>
  <si>
    <t>0469418D</t>
  </si>
  <si>
    <t>Daniel Rivera</t>
  </si>
  <si>
    <t>4FBB9651</t>
  </si>
  <si>
    <t>Brandy Randolph</t>
  </si>
  <si>
    <t>South Ronaldton</t>
  </si>
  <si>
    <t>689D72F3</t>
  </si>
  <si>
    <t>B76487D9</t>
  </si>
  <si>
    <t>South Danielport</t>
  </si>
  <si>
    <t>Erik Sharp</t>
  </si>
  <si>
    <t>Port Elizabethside</t>
  </si>
  <si>
    <t>81F8A5DD</t>
  </si>
  <si>
    <t>Beckberg</t>
  </si>
  <si>
    <t>C69D3D03</t>
  </si>
  <si>
    <t>David Ross</t>
  </si>
  <si>
    <t>Brittanyborough</t>
  </si>
  <si>
    <t>1713A4F7</t>
  </si>
  <si>
    <t>George Padilla</t>
  </si>
  <si>
    <t>West Andre</t>
  </si>
  <si>
    <t>994D477F</t>
  </si>
  <si>
    <t>Rachel Bullock</t>
  </si>
  <si>
    <t>E467F823</t>
  </si>
  <si>
    <t>Michele Brooks</t>
  </si>
  <si>
    <t>4E4054BC</t>
  </si>
  <si>
    <t>Shawn Nguyen</t>
  </si>
  <si>
    <t>Petersside</t>
  </si>
  <si>
    <t>C923D851</t>
  </si>
  <si>
    <t>Melanie Hall</t>
  </si>
  <si>
    <t>E3AB1628</t>
  </si>
  <si>
    <t>Sean Aguilar</t>
  </si>
  <si>
    <t>648CFDC3</t>
  </si>
  <si>
    <t>Andrew Mcdaniel</t>
  </si>
  <si>
    <t>DA8C5562</t>
  </si>
  <si>
    <t>Stephen Lopez</t>
  </si>
  <si>
    <t>A8C4CA54</t>
  </si>
  <si>
    <t>Maureen Owen</t>
  </si>
  <si>
    <t>Beasleyberg</t>
  </si>
  <si>
    <t>CAF12BC1</t>
  </si>
  <si>
    <t>Heidi Morse</t>
  </si>
  <si>
    <t>West Tylerhaven</t>
  </si>
  <si>
    <t>621BCDD7</t>
  </si>
  <si>
    <t>Shannon Nguyen</t>
  </si>
  <si>
    <t>BA6F86C9</t>
  </si>
  <si>
    <t>Kennedyland</t>
  </si>
  <si>
    <t>07ECD3CA</t>
  </si>
  <si>
    <t>Brittany Steele</t>
  </si>
  <si>
    <t>Cannonbury</t>
  </si>
  <si>
    <t>1E14C600</t>
  </si>
  <si>
    <t>Alexandra Martin</t>
  </si>
  <si>
    <t>0C710213</t>
  </si>
  <si>
    <t>Michael Parks</t>
  </si>
  <si>
    <t>Lake Alexisburgh</t>
  </si>
  <si>
    <t>6EAD56A5</t>
  </si>
  <si>
    <t>Jackie Webb</t>
  </si>
  <si>
    <t>New Rodney</t>
  </si>
  <si>
    <t>5AE17080</t>
  </si>
  <si>
    <t>Todd Green</t>
  </si>
  <si>
    <t>Janetborough</t>
  </si>
  <si>
    <t>500879A2</t>
  </si>
  <si>
    <t>Amy Browning</t>
  </si>
  <si>
    <t>86F20AA1</t>
  </si>
  <si>
    <t>Connie Jackson</t>
  </si>
  <si>
    <t>Markfort</t>
  </si>
  <si>
    <t>19AB7EE0</t>
  </si>
  <si>
    <t>Amy Russell</t>
  </si>
  <si>
    <t>Rodriguezfurt</t>
  </si>
  <si>
    <t>A7EDF437</t>
  </si>
  <si>
    <t>Thomas Banks</t>
  </si>
  <si>
    <t>AB503FBA</t>
  </si>
  <si>
    <t>Carlos Baker</t>
  </si>
  <si>
    <t>South Ryanhaven</t>
  </si>
  <si>
    <t>D79C5B2B</t>
  </si>
  <si>
    <t>Jordan Baker</t>
  </si>
  <si>
    <t>C471CB39</t>
  </si>
  <si>
    <t>Kylie Baker</t>
  </si>
  <si>
    <t>South Heidiborough</t>
  </si>
  <si>
    <t>C80350F8</t>
  </si>
  <si>
    <t>Donna Perry</t>
  </si>
  <si>
    <t>3C502236</t>
  </si>
  <si>
    <t>Joseph Cooke</t>
  </si>
  <si>
    <t>Romerofurt</t>
  </si>
  <si>
    <t>3A6774E3</t>
  </si>
  <si>
    <t>Grimesfort</t>
  </si>
  <si>
    <t>FC8CDF47</t>
  </si>
  <si>
    <t>Brian Elliott</t>
  </si>
  <si>
    <t>Frazierbury</t>
  </si>
  <si>
    <t>Lindsey Thomas</t>
  </si>
  <si>
    <t>Jessicaburgh</t>
  </si>
  <si>
    <t>35C255F3</t>
  </si>
  <si>
    <t>Barbara Valdez</t>
  </si>
  <si>
    <t>Erikaborough</t>
  </si>
  <si>
    <t>655774CE</t>
  </si>
  <si>
    <t>Cassandra Johnson</t>
  </si>
  <si>
    <t>5622B9E2</t>
  </si>
  <si>
    <t>Sandra Walton</t>
  </si>
  <si>
    <t>DBB4DD2B</t>
  </si>
  <si>
    <t>Amber Bond</t>
  </si>
  <si>
    <t>E8BE90E1</t>
  </si>
  <si>
    <t>Misty Edwards</t>
  </si>
  <si>
    <t>Higginston</t>
  </si>
  <si>
    <t>167216F8</t>
  </si>
  <si>
    <t>Rhonda Moore</t>
  </si>
  <si>
    <t>Colleenshire</t>
  </si>
  <si>
    <t>98DF9327</t>
  </si>
  <si>
    <t>Hawkinsside</t>
  </si>
  <si>
    <t>5E0B569C</t>
  </si>
  <si>
    <t>Aaron Carlson</t>
  </si>
  <si>
    <t>Port Christopherbury</t>
  </si>
  <si>
    <t>Ethan Mullen</t>
  </si>
  <si>
    <t>1A9B2B24</t>
  </si>
  <si>
    <t>Adam Hill</t>
  </si>
  <si>
    <t>Port Christineland</t>
  </si>
  <si>
    <t>4409F160</t>
  </si>
  <si>
    <t>New Mariamouth</t>
  </si>
  <si>
    <t>7B7499FF</t>
  </si>
  <si>
    <t>Luis Lambert</t>
  </si>
  <si>
    <t>DDB6DA31</t>
  </si>
  <si>
    <t>Adam Powell</t>
  </si>
  <si>
    <t>Obrienchester</t>
  </si>
  <si>
    <t>1521C9AA</t>
  </si>
  <si>
    <t>Cynthia Miller</t>
  </si>
  <si>
    <t>Lake Ralphview</t>
  </si>
  <si>
    <t>BAAFD4FC</t>
  </si>
  <si>
    <t>Kara Nelson</t>
  </si>
  <si>
    <t>Swansonton</t>
  </si>
  <si>
    <t>8F99E570</t>
  </si>
  <si>
    <t>Jennifer Brewer</t>
  </si>
  <si>
    <t>71A019D3</t>
  </si>
  <si>
    <t>Nicole Vance</t>
  </si>
  <si>
    <t>North Allisonfurt</t>
  </si>
  <si>
    <t>EF030583</t>
  </si>
  <si>
    <t>Michael Morrison</t>
  </si>
  <si>
    <t>New Jack</t>
  </si>
  <si>
    <t>89C2203A</t>
  </si>
  <si>
    <t>Dr. Daniel Jacobs</t>
  </si>
  <si>
    <t>A46C9619</t>
  </si>
  <si>
    <t>Angela Howell</t>
  </si>
  <si>
    <t>6EE71011</t>
  </si>
  <si>
    <t>Renee Gibbs</t>
  </si>
  <si>
    <t>E3A75644</t>
  </si>
  <si>
    <t>Michael Hudson</t>
  </si>
  <si>
    <t>95D49659</t>
  </si>
  <si>
    <t>West Patrick</t>
  </si>
  <si>
    <t>0A9F2692</t>
  </si>
  <si>
    <t>Xavier Williams</t>
  </si>
  <si>
    <t>New Dorothyland</t>
  </si>
  <si>
    <t>5EA83292</t>
  </si>
  <si>
    <t>Jessica Mcgee</t>
  </si>
  <si>
    <t>0BE20281</t>
  </si>
  <si>
    <t>Donna Mccullough</t>
  </si>
  <si>
    <t>South Meganshire</t>
  </si>
  <si>
    <t>4A247744</t>
  </si>
  <si>
    <t>Olivia Bray</t>
  </si>
  <si>
    <t>East Marilynview</t>
  </si>
  <si>
    <t>6A45A74A</t>
  </si>
  <si>
    <t>Danastad</t>
  </si>
  <si>
    <t>6329BDFD</t>
  </si>
  <si>
    <t>Ashley Phillips</t>
  </si>
  <si>
    <t>Port Robertstad</t>
  </si>
  <si>
    <t>CD8408C0</t>
  </si>
  <si>
    <t>Jennifer Monroe</t>
  </si>
  <si>
    <t>0DE368B0</t>
  </si>
  <si>
    <t>Rachel Mendez</t>
  </si>
  <si>
    <t>4A8A46C0</t>
  </si>
  <si>
    <t>Justin Powers</t>
  </si>
  <si>
    <t>New Dianaberg</t>
  </si>
  <si>
    <t>387CA110</t>
  </si>
  <si>
    <t>Zachary Fitzgerald</t>
  </si>
  <si>
    <t>North Gina</t>
  </si>
  <si>
    <t>CD571616</t>
  </si>
  <si>
    <t>Steve Andrews</t>
  </si>
  <si>
    <t>4DAF086E</t>
  </si>
  <si>
    <t>Teresa Moran</t>
  </si>
  <si>
    <t>Port Jacqueline</t>
  </si>
  <si>
    <t>91AA9B26</t>
  </si>
  <si>
    <t>Melanie Smith</t>
  </si>
  <si>
    <t>Reillyport</t>
  </si>
  <si>
    <t>2D79FBD9</t>
  </si>
  <si>
    <t>Andrew Gamble</t>
  </si>
  <si>
    <t>Hinesfurt</t>
  </si>
  <si>
    <t>817F92DB</t>
  </si>
  <si>
    <t>Christine Carrillo</t>
  </si>
  <si>
    <t>Hayesville</t>
  </si>
  <si>
    <t>4D479259</t>
  </si>
  <si>
    <t>Brandon Andrade</t>
  </si>
  <si>
    <t>685123FF</t>
  </si>
  <si>
    <t>04DEDAEB</t>
  </si>
  <si>
    <t>Victor Cook DDS</t>
  </si>
  <si>
    <t>Fischerton</t>
  </si>
  <si>
    <t>3D7BBECC</t>
  </si>
  <si>
    <t>Stephanie Mccormick</t>
  </si>
  <si>
    <t>BA331C7A</t>
  </si>
  <si>
    <t>Justin Morris</t>
  </si>
  <si>
    <t>Port Victorfurt</t>
  </si>
  <si>
    <t>559D940A</t>
  </si>
  <si>
    <t>Misty Montgomery</t>
  </si>
  <si>
    <t>West Jessicaville</t>
  </si>
  <si>
    <t>B2CB8753</t>
  </si>
  <si>
    <t>Kelsey Hughes</t>
  </si>
  <si>
    <t>19BF135A</t>
  </si>
  <si>
    <t>Pamela Ward</t>
  </si>
  <si>
    <t>Autumnberg</t>
  </si>
  <si>
    <t>B22E9084</t>
  </si>
  <si>
    <t>Scott Gonzales</t>
  </si>
  <si>
    <t>7D4FC4C4</t>
  </si>
  <si>
    <t>7C4223E8</t>
  </si>
  <si>
    <t>Andrea Robinson</t>
  </si>
  <si>
    <t>Byrdland</t>
  </si>
  <si>
    <t>C8481FC0</t>
  </si>
  <si>
    <t>Eric Nicholson</t>
  </si>
  <si>
    <t>South Trevor</t>
  </si>
  <si>
    <t>91B124EB</t>
  </si>
  <si>
    <t>Thomas Walker</t>
  </si>
  <si>
    <t>Port Ethan</t>
  </si>
  <si>
    <t>2CD0959C</t>
  </si>
  <si>
    <t>Brandon Johnson</t>
  </si>
  <si>
    <t>Port Brandyville</t>
  </si>
  <si>
    <t>A07E2936</t>
  </si>
  <si>
    <t>Adam Erickson</t>
  </si>
  <si>
    <t>North Jacquelinebury</t>
  </si>
  <si>
    <t>Jason Perez</t>
  </si>
  <si>
    <t>New Robertstad</t>
  </si>
  <si>
    <t>74AB3884</t>
  </si>
  <si>
    <t>East Billton</t>
  </si>
  <si>
    <t>30C42766</t>
  </si>
  <si>
    <t>Kim Brown</t>
  </si>
  <si>
    <t>D8FEB826</t>
  </si>
  <si>
    <t>Ms. Amanda Robinson</t>
  </si>
  <si>
    <t>7568729D</t>
  </si>
  <si>
    <t>Jacob Rivera</t>
  </si>
  <si>
    <t>5A40DE53</t>
  </si>
  <si>
    <t>Connie Daniel</t>
  </si>
  <si>
    <t>CA06AB86</t>
  </si>
  <si>
    <t>Benjamin Chen</t>
  </si>
  <si>
    <t>95DC7169</t>
  </si>
  <si>
    <t>Bridget Wong</t>
  </si>
  <si>
    <t>West Martinfurt</t>
  </si>
  <si>
    <t>9FC699C8</t>
  </si>
  <si>
    <t>Thomas Mcgrath</t>
  </si>
  <si>
    <t>0437F653</t>
  </si>
  <si>
    <t>Carlos Mcguire</t>
  </si>
  <si>
    <t>Gardnerside</t>
  </si>
  <si>
    <t>AACD6333</t>
  </si>
  <si>
    <t>Parsonschester</t>
  </si>
  <si>
    <t>EC726F6F</t>
  </si>
  <si>
    <t>Mr. Samuel Koch</t>
  </si>
  <si>
    <t>219F0BF6</t>
  </si>
  <si>
    <t>April Palmer</t>
  </si>
  <si>
    <t>South Shelby</t>
  </si>
  <si>
    <t>1B7C674A</t>
  </si>
  <si>
    <t>Melinda Perkins</t>
  </si>
  <si>
    <t>85A1C7A6</t>
  </si>
  <si>
    <t>Faith Weber</t>
  </si>
  <si>
    <t>59826CE3</t>
  </si>
  <si>
    <t>Joshua Burke</t>
  </si>
  <si>
    <t>B5213E7E</t>
  </si>
  <si>
    <t>Annette Peterson</t>
  </si>
  <si>
    <t>North Sean</t>
  </si>
  <si>
    <t>1B005212</t>
  </si>
  <si>
    <t>Nicholas Ali</t>
  </si>
  <si>
    <t>Colemanmouth</t>
  </si>
  <si>
    <t>F66DFC3C</t>
  </si>
  <si>
    <t>Mercedes Goodwin</t>
  </si>
  <si>
    <t>Port Matthewfurt</t>
  </si>
  <si>
    <t>7548E2CB</t>
  </si>
  <si>
    <t>Jonathan Jackson</t>
  </si>
  <si>
    <t>EBAAB4DC</t>
  </si>
  <si>
    <t>Dawn Wallace</t>
  </si>
  <si>
    <t>86C327ED</t>
  </si>
  <si>
    <t>Evan Hill</t>
  </si>
  <si>
    <t>Port Antonioville</t>
  </si>
  <si>
    <t>DD4D37C9</t>
  </si>
  <si>
    <t>Heather Turner</t>
  </si>
  <si>
    <t>B6F8A913</t>
  </si>
  <si>
    <t>Christopher White Jr.</t>
  </si>
  <si>
    <t>Port Katieside</t>
  </si>
  <si>
    <t>DE5EB2E1</t>
  </si>
  <si>
    <t>Erika Harding</t>
  </si>
  <si>
    <t>North Ralph</t>
  </si>
  <si>
    <t>894B9FBC</t>
  </si>
  <si>
    <t>Jesse Howard</t>
  </si>
  <si>
    <t>1F5C1B99</t>
  </si>
  <si>
    <t>Kathryn Bush</t>
  </si>
  <si>
    <t>East Randall</t>
  </si>
  <si>
    <t>974C8CA1</t>
  </si>
  <si>
    <t>Laura Roberts</t>
  </si>
  <si>
    <t>39D98711</t>
  </si>
  <si>
    <t>Jonathanchester</t>
  </si>
  <si>
    <t>6B558494</t>
  </si>
  <si>
    <t>Donald Ortiz</t>
  </si>
  <si>
    <t>8E230384</t>
  </si>
  <si>
    <t>Shelly Donovan</t>
  </si>
  <si>
    <t>F6F32DA1</t>
  </si>
  <si>
    <t>Amy Lam</t>
  </si>
  <si>
    <t>North Meganborough</t>
  </si>
  <si>
    <t>C2BECD35</t>
  </si>
  <si>
    <t>Amanda Mcgrath</t>
  </si>
  <si>
    <t>5605AFC6</t>
  </si>
  <si>
    <t>Kyle Short</t>
  </si>
  <si>
    <t>B7DF076D</t>
  </si>
  <si>
    <t>Joann Dixon</t>
  </si>
  <si>
    <t>Myersland</t>
  </si>
  <si>
    <t>3FBBBA99</t>
  </si>
  <si>
    <t>Nicole Garrison</t>
  </si>
  <si>
    <t>East Allen</t>
  </si>
  <si>
    <t>D85A73AB</t>
  </si>
  <si>
    <t>James Olsen</t>
  </si>
  <si>
    <t>67C73EE1</t>
  </si>
  <si>
    <t>Amanda Gay</t>
  </si>
  <si>
    <t>Hughesstad</t>
  </si>
  <si>
    <t>019598D9</t>
  </si>
  <si>
    <t>Phyllis Martinez</t>
  </si>
  <si>
    <t>4D7C4227</t>
  </si>
  <si>
    <t>Timothy Bright</t>
  </si>
  <si>
    <t>8C5D25F1</t>
  </si>
  <si>
    <t>Lake Patriciabury</t>
  </si>
  <si>
    <t>F16FA187</t>
  </si>
  <si>
    <t>Whitneyberg</t>
  </si>
  <si>
    <t>C5F634D8</t>
  </si>
  <si>
    <t>Rossfort</t>
  </si>
  <si>
    <t>F350622E</t>
  </si>
  <si>
    <t>Richard Flowers</t>
  </si>
  <si>
    <t>Boyerberg</t>
  </si>
  <si>
    <t>B06E2E14</t>
  </si>
  <si>
    <t>East Micheleburgh</t>
  </si>
  <si>
    <t>069248B7</t>
  </si>
  <si>
    <t>054A4F0C</t>
  </si>
  <si>
    <t>1C3EC3D7</t>
  </si>
  <si>
    <t>Roberto Winters</t>
  </si>
  <si>
    <t>0E78B788</t>
  </si>
  <si>
    <t>Jennifer Mitchell</t>
  </si>
  <si>
    <t>Katrinaberg</t>
  </si>
  <si>
    <t>E12EEF6C</t>
  </si>
  <si>
    <t>Dawn Mccullough</t>
  </si>
  <si>
    <t>C2088AF0</t>
  </si>
  <si>
    <t>Breanna Lang</t>
  </si>
  <si>
    <t>Brewershire</t>
  </si>
  <si>
    <t>9B3983B6</t>
  </si>
  <si>
    <t>Erica Bates</t>
  </si>
  <si>
    <t>378C5406</t>
  </si>
  <si>
    <t>David Warren DVM</t>
  </si>
  <si>
    <t>4B4E83EE</t>
  </si>
  <si>
    <t>Catherine Duran</t>
  </si>
  <si>
    <t>Roblesstad</t>
  </si>
  <si>
    <t>5ACA40BC</t>
  </si>
  <si>
    <t>Jared Watts Jr.</t>
  </si>
  <si>
    <t>Mclaughlinmouth</t>
  </si>
  <si>
    <t>E29A4DE5</t>
  </si>
  <si>
    <t>Tracy Wallace</t>
  </si>
  <si>
    <t>51032EE0</t>
  </si>
  <si>
    <t>Johnny Davis</t>
  </si>
  <si>
    <t>45D00DB3</t>
  </si>
  <si>
    <t>Holly King</t>
  </si>
  <si>
    <t>FCA1845C</t>
  </si>
  <si>
    <t>Andrea Nelson</t>
  </si>
  <si>
    <t>28BBC417</t>
  </si>
  <si>
    <t>Denise West</t>
  </si>
  <si>
    <t>South Roy</t>
  </si>
  <si>
    <t>12C6E102</t>
  </si>
  <si>
    <t>South Heatherview</t>
  </si>
  <si>
    <t>BB2E0A6F</t>
  </si>
  <si>
    <t>172E61EE</t>
  </si>
  <si>
    <t>F5970AF9</t>
  </si>
  <si>
    <t>Michael Boyd</t>
  </si>
  <si>
    <t>North Lesliestad</t>
  </si>
  <si>
    <t>560F71FE</t>
  </si>
  <si>
    <t>Alison Gonzalez</t>
  </si>
  <si>
    <t>New Douglasport</t>
  </si>
  <si>
    <t>C09D8C09</t>
  </si>
  <si>
    <t>Darren Brown</t>
  </si>
  <si>
    <t>Velezstad</t>
  </si>
  <si>
    <t>FD0E1887</t>
  </si>
  <si>
    <t>Tina Bryant</t>
  </si>
  <si>
    <t>3CBFB2FA</t>
  </si>
  <si>
    <t>Michelle Kelley</t>
  </si>
  <si>
    <t>9056BA51</t>
  </si>
  <si>
    <t>Natasha Young</t>
  </si>
  <si>
    <t>56F25938</t>
  </si>
  <si>
    <t>Andrew Ross</t>
  </si>
  <si>
    <t>South Daniellehaven</t>
  </si>
  <si>
    <t>1E1EFE7A</t>
  </si>
  <si>
    <t>Lisa Bond</t>
  </si>
  <si>
    <t>5C1CC62B</t>
  </si>
  <si>
    <t>140494F2</t>
  </si>
  <si>
    <t>Jeremiah Richard</t>
  </si>
  <si>
    <t>Carl Taylor</t>
  </si>
  <si>
    <t>Nancyview</t>
  </si>
  <si>
    <t>69F3F563</t>
  </si>
  <si>
    <t>Jacob Spencer</t>
  </si>
  <si>
    <t>Harringtontown</t>
  </si>
  <si>
    <t>160FFB30</t>
  </si>
  <si>
    <t>Susan Stewart</t>
  </si>
  <si>
    <t>5CCD8A0C</t>
  </si>
  <si>
    <t>Tony Morton</t>
  </si>
  <si>
    <t>Port Mia</t>
  </si>
  <si>
    <t>B0519308</t>
  </si>
  <si>
    <t>Russell Lucas</t>
  </si>
  <si>
    <t>88AE36A7</t>
  </si>
  <si>
    <t>Barbara Shaffer</t>
  </si>
  <si>
    <t>C7194070</t>
  </si>
  <si>
    <t>Ashley Webb</t>
  </si>
  <si>
    <t>East Stacyfort</t>
  </si>
  <si>
    <t>599D61AD</t>
  </si>
  <si>
    <t>Meagan Jacobs</t>
  </si>
  <si>
    <t>East Rickey</t>
  </si>
  <si>
    <t>688C8B7B</t>
  </si>
  <si>
    <t>2F841A7E</t>
  </si>
  <si>
    <t>Joyceland</t>
  </si>
  <si>
    <t>8F605F45</t>
  </si>
  <si>
    <t>Dawn Roy</t>
  </si>
  <si>
    <t>81981A5E</t>
  </si>
  <si>
    <t>Bendermouth</t>
  </si>
  <si>
    <t>805A31D6</t>
  </si>
  <si>
    <t>Paula Miller</t>
  </si>
  <si>
    <t>West Nancymouth</t>
  </si>
  <si>
    <t>78BBAC40</t>
  </si>
  <si>
    <t>Kimberly Reyes</t>
  </si>
  <si>
    <t>3ED39C7A</t>
  </si>
  <si>
    <t>Spencer Burnett</t>
  </si>
  <si>
    <t>North Deniseville</t>
  </si>
  <si>
    <t>D6D0A01C</t>
  </si>
  <si>
    <t>Juan Ball</t>
  </si>
  <si>
    <t>Lake Amandaville</t>
  </si>
  <si>
    <t>2CABD636</t>
  </si>
  <si>
    <t>Kurt Macdonald</t>
  </si>
  <si>
    <t>Timothy Allen</t>
  </si>
  <si>
    <t>ECE1D775</t>
  </si>
  <si>
    <t>Roger Barber</t>
  </si>
  <si>
    <t>South Nathan</t>
  </si>
  <si>
    <t>51E096E2</t>
  </si>
  <si>
    <t>Desiree Ibarra</t>
  </si>
  <si>
    <t>East Marc</t>
  </si>
  <si>
    <t>DC8224C0</t>
  </si>
  <si>
    <t>Jim Ware</t>
  </si>
  <si>
    <t>Mccartyville</t>
  </si>
  <si>
    <t>C22FA0D6</t>
  </si>
  <si>
    <t>70329F07</t>
  </si>
  <si>
    <t>South Ryanton</t>
  </si>
  <si>
    <t>CF3870DA</t>
  </si>
  <si>
    <t>Amber Cooley</t>
  </si>
  <si>
    <t>B786B9DB</t>
  </si>
  <si>
    <t>Kathy Sherman</t>
  </si>
  <si>
    <t>Costafort</t>
  </si>
  <si>
    <t>James Dawson</t>
  </si>
  <si>
    <t>F6F66DBF</t>
  </si>
  <si>
    <t>South Jeremyport</t>
  </si>
  <si>
    <t>C44C2D77</t>
  </si>
  <si>
    <t>Mr. Robert Shaffer</t>
  </si>
  <si>
    <t>A86667A6</t>
  </si>
  <si>
    <t>Paulburgh</t>
  </si>
  <si>
    <t>EA2E2381</t>
  </si>
  <si>
    <t>Jesus Rodriguez</t>
  </si>
  <si>
    <t>South Erikahaven</t>
  </si>
  <si>
    <t>A22B63A3</t>
  </si>
  <si>
    <t>Megan Austin</t>
  </si>
  <si>
    <t>E9AA4C64</t>
  </si>
  <si>
    <t>Julie Escobar</t>
  </si>
  <si>
    <t>BF1BA7C5</t>
  </si>
  <si>
    <t>Jason Cochran</t>
  </si>
  <si>
    <t>Lake Elizabethshire</t>
  </si>
  <si>
    <t>2F7275A4</t>
  </si>
  <si>
    <t>4319DC78</t>
  </si>
  <si>
    <t>Amy Lopez</t>
  </si>
  <si>
    <t>D6F9E7FA</t>
  </si>
  <si>
    <t>Ricky Conley</t>
  </si>
  <si>
    <t>85D6F596</t>
  </si>
  <si>
    <t>Dr. Kathleen Wade DVM</t>
  </si>
  <si>
    <t>C437613D</t>
  </si>
  <si>
    <t>Jordan Mcmahon</t>
  </si>
  <si>
    <t>BADAC73F</t>
  </si>
  <si>
    <t>Port Hollyfort</t>
  </si>
  <si>
    <t>9790BCC6</t>
  </si>
  <si>
    <t>Bradshawshire</t>
  </si>
  <si>
    <t>253FB49F</t>
  </si>
  <si>
    <t>East Annaton</t>
  </si>
  <si>
    <t>CA4DE51E</t>
  </si>
  <si>
    <t>0CDFEB51</t>
  </si>
  <si>
    <t>Monica Lane</t>
  </si>
  <si>
    <t>South Edwardtown</t>
  </si>
  <si>
    <t>2E8A615C</t>
  </si>
  <si>
    <t>Randall Valdez</t>
  </si>
  <si>
    <t>6504378E</t>
  </si>
  <si>
    <t>Michael Delacruz</t>
  </si>
  <si>
    <t>D35F7D9A</t>
  </si>
  <si>
    <t>Melissa Hall DDS</t>
  </si>
  <si>
    <t>Laurenland</t>
  </si>
  <si>
    <t>1E7A62D3</t>
  </si>
  <si>
    <t>Mr. John Ochoa</t>
  </si>
  <si>
    <t>Gonzalezview</t>
  </si>
  <si>
    <t>BC183EDC</t>
  </si>
  <si>
    <t>Linda Martinez</t>
  </si>
  <si>
    <t>42846DC1</t>
  </si>
  <si>
    <t>David Montoya</t>
  </si>
  <si>
    <t>2A6C9FE7</t>
  </si>
  <si>
    <t>Spencerberg</t>
  </si>
  <si>
    <t>80ADFF02</t>
  </si>
  <si>
    <t>Eric Owens</t>
  </si>
  <si>
    <t>A8893A92</t>
  </si>
  <si>
    <t>John Curry</t>
  </si>
  <si>
    <t>West Jessicahaven</t>
  </si>
  <si>
    <t>C25BEA0B</t>
  </si>
  <si>
    <t>East Jamesview</t>
  </si>
  <si>
    <t>4AAF17B7</t>
  </si>
  <si>
    <t>Aaron Romero</t>
  </si>
  <si>
    <t>South Jamesfurt</t>
  </si>
  <si>
    <t>2F5AB1B2</t>
  </si>
  <si>
    <t>Angelica Robinson</t>
  </si>
  <si>
    <t>Port Rose</t>
  </si>
  <si>
    <t>819BE656</t>
  </si>
  <si>
    <t>EBEA8240</t>
  </si>
  <si>
    <t>Trevor Young</t>
  </si>
  <si>
    <t>New Angel</t>
  </si>
  <si>
    <t>75DC4325</t>
  </si>
  <si>
    <t>Eugene Lester</t>
  </si>
  <si>
    <t>C23F72BF</t>
  </si>
  <si>
    <t>Maria Mcconnell</t>
  </si>
  <si>
    <t>0110F16D</t>
  </si>
  <si>
    <t>6D5F1738</t>
  </si>
  <si>
    <t>Jessica Lyons</t>
  </si>
  <si>
    <t>Boylechester</t>
  </si>
  <si>
    <t>A65486F3</t>
  </si>
  <si>
    <t>Paula Myers</t>
  </si>
  <si>
    <t>D746C354</t>
  </si>
  <si>
    <t>Tammy Arnold</t>
  </si>
  <si>
    <t>Port Jonberg</t>
  </si>
  <si>
    <t>44FF358B</t>
  </si>
  <si>
    <t>West Mitchellmouth</t>
  </si>
  <si>
    <t>BF778E1A</t>
  </si>
  <si>
    <t>Kayla Lee</t>
  </si>
  <si>
    <t>West Paula</t>
  </si>
  <si>
    <t>D1F05B94</t>
  </si>
  <si>
    <t>Joseph Jackson</t>
  </si>
  <si>
    <t>D33E7A28</t>
  </si>
  <si>
    <t>Christopher Roman</t>
  </si>
  <si>
    <t>1B126435</t>
  </si>
  <si>
    <t>Regina Perez</t>
  </si>
  <si>
    <t>New Alexandershire</t>
  </si>
  <si>
    <t>E9137DE1</t>
  </si>
  <si>
    <t>Joyce Foster</t>
  </si>
  <si>
    <t>Deannashire</t>
  </si>
  <si>
    <t>7D686B4A</t>
  </si>
  <si>
    <t>Robert Griffin</t>
  </si>
  <si>
    <t>2CE8A1F7</t>
  </si>
  <si>
    <t>Timothy Henson</t>
  </si>
  <si>
    <t>North Aaronfurt</t>
  </si>
  <si>
    <t>A1EC0536</t>
  </si>
  <si>
    <t>Katherine Smith</t>
  </si>
  <si>
    <t>Leeville</t>
  </si>
  <si>
    <t>AB81A5A1</t>
  </si>
  <si>
    <t>Cynthia Gray</t>
  </si>
  <si>
    <t>E8EFE808</t>
  </si>
  <si>
    <t>John Lyons</t>
  </si>
  <si>
    <t>Knoxmouth</t>
  </si>
  <si>
    <t>DD29B3B9</t>
  </si>
  <si>
    <t>Mr. Jonathan Jordan</t>
  </si>
  <si>
    <t>North Elizabethtown</t>
  </si>
  <si>
    <t>6551F89A</t>
  </si>
  <si>
    <t>Adrienne Strickland</t>
  </si>
  <si>
    <t>046AF2E2</t>
  </si>
  <si>
    <t>Gregg Garcia</t>
  </si>
  <si>
    <t>6226D338</t>
  </si>
  <si>
    <t>Bridget Guerra</t>
  </si>
  <si>
    <t>141B2004</t>
  </si>
  <si>
    <t>Amy Evans</t>
  </si>
  <si>
    <t>East Edwardburgh</t>
  </si>
  <si>
    <t>3898BE5A</t>
  </si>
  <si>
    <t>Gonzalesburgh</t>
  </si>
  <si>
    <t>6F3259D6</t>
  </si>
  <si>
    <t>E7442D44</t>
  </si>
  <si>
    <t>Justin Robbins</t>
  </si>
  <si>
    <t>Manuelton</t>
  </si>
  <si>
    <t>F78796D3</t>
  </si>
  <si>
    <t>Deborah Stark</t>
  </si>
  <si>
    <t>East Samuel</t>
  </si>
  <si>
    <t>64E06395</t>
  </si>
  <si>
    <t>Austin Sanchez</t>
  </si>
  <si>
    <t>New Erinchester</t>
  </si>
  <si>
    <t>FD759B7A</t>
  </si>
  <si>
    <t>Emily Sullivan</t>
  </si>
  <si>
    <t>Grossside</t>
  </si>
  <si>
    <t>C27BD7FF</t>
  </si>
  <si>
    <t>Erica Diaz</t>
  </si>
  <si>
    <t>New Shelleyland</t>
  </si>
  <si>
    <t>1B609E10</t>
  </si>
  <si>
    <t>Stacey Lee</t>
  </si>
  <si>
    <t>Hinesside</t>
  </si>
  <si>
    <t>AAFF53B2</t>
  </si>
  <si>
    <t>Michele Reeves</t>
  </si>
  <si>
    <t>E51271F8</t>
  </si>
  <si>
    <t>Thomas Steele</t>
  </si>
  <si>
    <t>E0142C24</t>
  </si>
  <si>
    <t>Stephanie Sanders</t>
  </si>
  <si>
    <t>068A3BCD</t>
  </si>
  <si>
    <t>Mary Miller</t>
  </si>
  <si>
    <t>Simshaven</t>
  </si>
  <si>
    <t>85A41EA5</t>
  </si>
  <si>
    <t>Timothy Hubbard</t>
  </si>
  <si>
    <t>F50F78B5</t>
  </si>
  <si>
    <t>Megan Nielsen</t>
  </si>
  <si>
    <t>5CE0A2D4</t>
  </si>
  <si>
    <t>Lisa Aguilar</t>
  </si>
  <si>
    <t>E5F45306</t>
  </si>
  <si>
    <t>Mark Robinson MD</t>
  </si>
  <si>
    <t>Jacobsport</t>
  </si>
  <si>
    <t>FA2A09F8</t>
  </si>
  <si>
    <t>857E14BD</t>
  </si>
  <si>
    <t>Wayne Ferguson DDS</t>
  </si>
  <si>
    <t>Mcmillanchester</t>
  </si>
  <si>
    <t>FB849910</t>
  </si>
  <si>
    <t>John Hanna</t>
  </si>
  <si>
    <t>43E79A22</t>
  </si>
  <si>
    <t>Christopher Olson III</t>
  </si>
  <si>
    <t>Mackenzie Brooks</t>
  </si>
  <si>
    <t>Curtisfort</t>
  </si>
  <si>
    <t>5AE23EA1</t>
  </si>
  <si>
    <t>Andrea Hayes</t>
  </si>
  <si>
    <t>447DEE06</t>
  </si>
  <si>
    <t>Alex Odonnell</t>
  </si>
  <si>
    <t>Juliahaven</t>
  </si>
  <si>
    <t>4954155A</t>
  </si>
  <si>
    <t>Robert Spears</t>
  </si>
  <si>
    <t>Port Jasonbury</t>
  </si>
  <si>
    <t>5EC85D44</t>
  </si>
  <si>
    <t>164A29F8</t>
  </si>
  <si>
    <t>Jerry Newman</t>
  </si>
  <si>
    <t>Murphyview</t>
  </si>
  <si>
    <t>Daniel Rose</t>
  </si>
  <si>
    <t>2529EFD2</t>
  </si>
  <si>
    <t>Angel Beck</t>
  </si>
  <si>
    <t>Matthewsport</t>
  </si>
  <si>
    <t>DD717C6D</t>
  </si>
  <si>
    <t>Walter Walters</t>
  </si>
  <si>
    <t>204122B6</t>
  </si>
  <si>
    <t>Tara Banks</t>
  </si>
  <si>
    <t>New Kristinhaven</t>
  </si>
  <si>
    <t>51C1628B</t>
  </si>
  <si>
    <t>Robert Cook</t>
  </si>
  <si>
    <t>North Faithtown</t>
  </si>
  <si>
    <t>F94D4CEB</t>
  </si>
  <si>
    <t>Robert Drake</t>
  </si>
  <si>
    <t>Marshallville</t>
  </si>
  <si>
    <t>C8437B02</t>
  </si>
  <si>
    <t>Mr. Roger Jones</t>
  </si>
  <si>
    <t>A85D1BC1</t>
  </si>
  <si>
    <t>Gutierrezborough</t>
  </si>
  <si>
    <t>CA1B8ABF</t>
  </si>
  <si>
    <t>Lisa Campbell</t>
  </si>
  <si>
    <t>C15AA5A3</t>
  </si>
  <si>
    <t>Devin Reynolds</t>
  </si>
  <si>
    <t>Lake Kendra</t>
  </si>
  <si>
    <t>EAF56C26</t>
  </si>
  <si>
    <t>Dawn Williams</t>
  </si>
  <si>
    <t>Gardnerport</t>
  </si>
  <si>
    <t>575EB8D7</t>
  </si>
  <si>
    <t>Allison Fox DVM</t>
  </si>
  <si>
    <t>C220011F</t>
  </si>
  <si>
    <t>Scott Cantu</t>
  </si>
  <si>
    <t>417787B8</t>
  </si>
  <si>
    <t>Stuarthaven</t>
  </si>
  <si>
    <t>E6EF22EE</t>
  </si>
  <si>
    <t>968A24BD</t>
  </si>
  <si>
    <t>Thompsonland</t>
  </si>
  <si>
    <t>FB556806</t>
  </si>
  <si>
    <t>Brandon Garcia</t>
  </si>
  <si>
    <t>645BF31B</t>
  </si>
  <si>
    <t>Bryan Benitez</t>
  </si>
  <si>
    <t>Kaylaborough</t>
  </si>
  <si>
    <t>CEE083D8</t>
  </si>
  <si>
    <t>April Hill</t>
  </si>
  <si>
    <t>00D832A3</t>
  </si>
  <si>
    <t>John Cooper</t>
  </si>
  <si>
    <t>DF661662</t>
  </si>
  <si>
    <t>Lindsay Hall</t>
  </si>
  <si>
    <t>North Patriciastad</t>
  </si>
  <si>
    <t>1AF6C91C</t>
  </si>
  <si>
    <t>Donna Lee</t>
  </si>
  <si>
    <t>Francoborough</t>
  </si>
  <si>
    <t>43E4A657</t>
  </si>
  <si>
    <t>Willie Hudson</t>
  </si>
  <si>
    <t>Tanyabury</t>
  </si>
  <si>
    <t>54102DD3</t>
  </si>
  <si>
    <t>Marisa Bruce</t>
  </si>
  <si>
    <t>4E17303A</t>
  </si>
  <si>
    <t>Vincent Gardner</t>
  </si>
  <si>
    <t>Lake Kimberlyland</t>
  </si>
  <si>
    <t>5A2AB8DA</t>
  </si>
  <si>
    <t>Jeffery Odom</t>
  </si>
  <si>
    <t>FA2FC11F</t>
  </si>
  <si>
    <t>Monique Hill</t>
  </si>
  <si>
    <t>Lake Bill</t>
  </si>
  <si>
    <t>96D725E9</t>
  </si>
  <si>
    <t>Mary Branch</t>
  </si>
  <si>
    <t>0AA8586E</t>
  </si>
  <si>
    <t>F275298B</t>
  </si>
  <si>
    <t>Michael Lester</t>
  </si>
  <si>
    <t>South Lauraport</t>
  </si>
  <si>
    <t>51EE5A8C</t>
  </si>
  <si>
    <t>Ernest Jones</t>
  </si>
  <si>
    <t>849E14BB</t>
  </si>
  <si>
    <t>Tyler Quinn</t>
  </si>
  <si>
    <t>C9F33147</t>
  </si>
  <si>
    <t>Andre Moran</t>
  </si>
  <si>
    <t>C7F606B0</t>
  </si>
  <si>
    <t>F1D775C4</t>
  </si>
  <si>
    <t>Mary Martinez</t>
  </si>
  <si>
    <t>Deleonfort</t>
  </si>
  <si>
    <t>60D7CF04</t>
  </si>
  <si>
    <t>Collinsstad</t>
  </si>
  <si>
    <t>DAA3707D</t>
  </si>
  <si>
    <t>Rachel Mitchell</t>
  </si>
  <si>
    <t>12F06020</t>
  </si>
  <si>
    <t>Christopher Randall</t>
  </si>
  <si>
    <t>New Meaganbury</t>
  </si>
  <si>
    <t>E14A4AE0</t>
  </si>
  <si>
    <t>Jamie Hunter</t>
  </si>
  <si>
    <t>West Robertmouth</t>
  </si>
  <si>
    <t>8A0A256A</t>
  </si>
  <si>
    <t>Patricia Barber</t>
  </si>
  <si>
    <t>North Danielton</t>
  </si>
  <si>
    <t>75B8BDF9</t>
  </si>
  <si>
    <t>Christine Gonzalez</t>
  </si>
  <si>
    <t>B913CA2F</t>
  </si>
  <si>
    <t>Bradley Welch</t>
  </si>
  <si>
    <t>South Donaldbury</t>
  </si>
  <si>
    <t>284DF289</t>
  </si>
  <si>
    <t>Vanessa Patel</t>
  </si>
  <si>
    <t>North Frederickborough</t>
  </si>
  <si>
    <t>88FED634</t>
  </si>
  <si>
    <t>Douglas Jackson</t>
  </si>
  <si>
    <t>BB3E8B24</t>
  </si>
  <si>
    <t>8E7F953F</t>
  </si>
  <si>
    <t>Richard Taylor</t>
  </si>
  <si>
    <t>E99345FF</t>
  </si>
  <si>
    <t>Glenn Horne</t>
  </si>
  <si>
    <t>0AF1D723</t>
  </si>
  <si>
    <t>Nicolas Henry</t>
  </si>
  <si>
    <t>C7EADBC3</t>
  </si>
  <si>
    <t>Donald Lang</t>
  </si>
  <si>
    <t>Port Tamiview</t>
  </si>
  <si>
    <t>923BC830</t>
  </si>
  <si>
    <t>Lori Snyder</t>
  </si>
  <si>
    <t>Lake Tim</t>
  </si>
  <si>
    <t>68F8D93F</t>
  </si>
  <si>
    <t>James Bryant</t>
  </si>
  <si>
    <t>AEC85999</t>
  </si>
  <si>
    <t>Gregory Pierce</t>
  </si>
  <si>
    <t>6BD16945</t>
  </si>
  <si>
    <t>1A74296F</t>
  </si>
  <si>
    <t>Nicholas Day</t>
  </si>
  <si>
    <t>Erikafort</t>
  </si>
  <si>
    <t>722A3A6A</t>
  </si>
  <si>
    <t>Edward Barry</t>
  </si>
  <si>
    <t>Garystad</t>
  </si>
  <si>
    <t>2E80FE71</t>
  </si>
  <si>
    <t>Bradley Garcia</t>
  </si>
  <si>
    <t>Gavinbury</t>
  </si>
  <si>
    <t>AF5DE9F5</t>
  </si>
  <si>
    <t>Andrew Mullins</t>
  </si>
  <si>
    <t>6A6024EC</t>
  </si>
  <si>
    <t>Jacqueline Lewis</t>
  </si>
  <si>
    <t>8BB5B294</t>
  </si>
  <si>
    <t>Christopher Sims</t>
  </si>
  <si>
    <t>North Thomasstad</t>
  </si>
  <si>
    <t>4C4BE385</t>
  </si>
  <si>
    <t>Veronica Hicks</t>
  </si>
  <si>
    <t>6594C21B</t>
  </si>
  <si>
    <t>Stephen Jones</t>
  </si>
  <si>
    <t>New Kristentown</t>
  </si>
  <si>
    <t>E5AD50E5</t>
  </si>
  <si>
    <t>Danielle Olson</t>
  </si>
  <si>
    <t>Edwardfurt</t>
  </si>
  <si>
    <t>BDA99BF5</t>
  </si>
  <si>
    <t>Jonathanside</t>
  </si>
  <si>
    <t>DDF64696</t>
  </si>
  <si>
    <t>Jorge Williams</t>
  </si>
  <si>
    <t>North Jeremystad</t>
  </si>
  <si>
    <t>E9DC8BBD</t>
  </si>
  <si>
    <t>Steve Mullins</t>
  </si>
  <si>
    <t>North Brandifurt</t>
  </si>
  <si>
    <t>D309CF77</t>
  </si>
  <si>
    <t>Valerie Green</t>
  </si>
  <si>
    <t>1045DC7D</t>
  </si>
  <si>
    <t>Barbara Martin</t>
  </si>
  <si>
    <t>FA6C9553</t>
  </si>
  <si>
    <t>Russell Shaw</t>
  </si>
  <si>
    <t>Port Jennyborough</t>
  </si>
  <si>
    <t>18FBCCBF</t>
  </si>
  <si>
    <t>Mercedes Jones</t>
  </si>
  <si>
    <t>New Josephmouth</t>
  </si>
  <si>
    <t>57DD0DE6</t>
  </si>
  <si>
    <t>AB9A270D</t>
  </si>
  <si>
    <t>76F16BEF</t>
  </si>
  <si>
    <t>Maciasmouth</t>
  </si>
  <si>
    <t>9F77D2B1</t>
  </si>
  <si>
    <t>Emily Hansen</t>
  </si>
  <si>
    <t>AC7F616A</t>
  </si>
  <si>
    <t>Allison Campos MD</t>
  </si>
  <si>
    <t>Dustinchester</t>
  </si>
  <si>
    <t>20C33DE9</t>
  </si>
  <si>
    <t>Matthew Wright</t>
  </si>
  <si>
    <t>Strongfurt</t>
  </si>
  <si>
    <t>1488C296</t>
  </si>
  <si>
    <t>Robert Walter</t>
  </si>
  <si>
    <t>9B157B0F</t>
  </si>
  <si>
    <t>Lake Ernesttown</t>
  </si>
  <si>
    <t>BE60D358</t>
  </si>
  <si>
    <t>Jordan Marshall</t>
  </si>
  <si>
    <t>Stefanieburgh</t>
  </si>
  <si>
    <t>EB588EBD</t>
  </si>
  <si>
    <t>Kenneth Baker</t>
  </si>
  <si>
    <t>9892A070</t>
  </si>
  <si>
    <t>Erin Kelly</t>
  </si>
  <si>
    <t>Solomonside</t>
  </si>
  <si>
    <t>395F7F1D</t>
  </si>
  <si>
    <t>David Serrano</t>
  </si>
  <si>
    <t>Port Jeffreyton</t>
  </si>
  <si>
    <t>C9A08638</t>
  </si>
  <si>
    <t>Nancy Scott</t>
  </si>
  <si>
    <t>BAE8D899</t>
  </si>
  <si>
    <t>Lori Jordan</t>
  </si>
  <si>
    <t>New Justinburgh</t>
  </si>
  <si>
    <t>80ABD406</t>
  </si>
  <si>
    <t>Kathryn Fisher</t>
  </si>
  <si>
    <t>C4208D7E</t>
  </si>
  <si>
    <t>Robert Wood</t>
  </si>
  <si>
    <t>13073ECD</t>
  </si>
  <si>
    <t>Jacob Cooley</t>
  </si>
  <si>
    <t>Danielletown</t>
  </si>
  <si>
    <t>7D03E6C5</t>
  </si>
  <si>
    <t>Ruben Sanchez</t>
  </si>
  <si>
    <t>29EF1E16</t>
  </si>
  <si>
    <t>Samuel Kim</t>
  </si>
  <si>
    <t>3531879F</t>
  </si>
  <si>
    <t>Ana Simon</t>
  </si>
  <si>
    <t>Lake Dylanburgh</t>
  </si>
  <si>
    <t>BC5558D3</t>
  </si>
  <si>
    <t>Ryan May</t>
  </si>
  <si>
    <t>036FB3AC</t>
  </si>
  <si>
    <t>Joann King</t>
  </si>
  <si>
    <t>Campbellbury</t>
  </si>
  <si>
    <t>42855AFB</t>
  </si>
  <si>
    <t>Elizabeth Lee</t>
  </si>
  <si>
    <t>CAECB68C</t>
  </si>
  <si>
    <t>John Morales</t>
  </si>
  <si>
    <t>Medinafort</t>
  </si>
  <si>
    <t>EA2443B0</t>
  </si>
  <si>
    <t>Craig Johnson DDS</t>
  </si>
  <si>
    <t>Fullermouth</t>
  </si>
  <si>
    <t>8C793968</t>
  </si>
  <si>
    <t>Joshua Holden</t>
  </si>
  <si>
    <t>C8380AAD</t>
  </si>
  <si>
    <t>James Calhoun</t>
  </si>
  <si>
    <t>Gilbertmouth</t>
  </si>
  <si>
    <t>52A8EFD9</t>
  </si>
  <si>
    <t>Krystal Martinez</t>
  </si>
  <si>
    <t>Carolmouth</t>
  </si>
  <si>
    <t>4BF57D41</t>
  </si>
  <si>
    <t>Kimberly Raymond</t>
  </si>
  <si>
    <t>8D0BC342</t>
  </si>
  <si>
    <t>Alexis Hull</t>
  </si>
  <si>
    <t>819B1775</t>
  </si>
  <si>
    <t>Hannah Davis</t>
  </si>
  <si>
    <t>Shelleymouth</t>
  </si>
  <si>
    <t>E1916806</t>
  </si>
  <si>
    <t>Brooke Evans</t>
  </si>
  <si>
    <t>896A57DB</t>
  </si>
  <si>
    <t>Jay Molina</t>
  </si>
  <si>
    <t>Lake Clifford</t>
  </si>
  <si>
    <t>A231DE73</t>
  </si>
  <si>
    <t>Dawn Gomez</t>
  </si>
  <si>
    <t>Daviesville</t>
  </si>
  <si>
    <t>05F66969</t>
  </si>
  <si>
    <t>Mark Davies</t>
  </si>
  <si>
    <t>28F77BDA</t>
  </si>
  <si>
    <t>Caseychester</t>
  </si>
  <si>
    <t>6DFBAE2E</t>
  </si>
  <si>
    <t>Alexis Hoffman</t>
  </si>
  <si>
    <t>9E8149F0</t>
  </si>
  <si>
    <t>New Mckenzie</t>
  </si>
  <si>
    <t>BC93CC01</t>
  </si>
  <si>
    <t>Laura Wilson</t>
  </si>
  <si>
    <t>6B27BE8C</t>
  </si>
  <si>
    <t>Molly Curtis</t>
  </si>
  <si>
    <t>North Suzanneberg</t>
  </si>
  <si>
    <t>C7F9C791</t>
  </si>
  <si>
    <t>Lake Joyce</t>
  </si>
  <si>
    <t>F211ED22</t>
  </si>
  <si>
    <t>Katherine Burns</t>
  </si>
  <si>
    <t>East Brettside</t>
  </si>
  <si>
    <t>886520B4</t>
  </si>
  <si>
    <t>Jessica Park</t>
  </si>
  <si>
    <t>South Catherine</t>
  </si>
  <si>
    <t>F810D4AA</t>
  </si>
  <si>
    <t>Gina Brown</t>
  </si>
  <si>
    <t>New Ryanland</t>
  </si>
  <si>
    <t>B26A4E73</t>
  </si>
  <si>
    <t>Michael Evans</t>
  </si>
  <si>
    <t>Robertoberg</t>
  </si>
  <si>
    <t>42A6C898</t>
  </si>
  <si>
    <t>Jacob Blackburn</t>
  </si>
  <si>
    <t>774AA318</t>
  </si>
  <si>
    <t>Robert Martinez</t>
  </si>
  <si>
    <t>Bruceland</t>
  </si>
  <si>
    <t>001E4683</t>
  </si>
  <si>
    <t>Brandi Thomas</t>
  </si>
  <si>
    <t>Billyville</t>
  </si>
  <si>
    <t>83D6048A</t>
  </si>
  <si>
    <t>Sarah Williams</t>
  </si>
  <si>
    <t>D792FE1A</t>
  </si>
  <si>
    <t>Calvin Oliver</t>
  </si>
  <si>
    <t>9DE68548</t>
  </si>
  <si>
    <t>Bill Haas</t>
  </si>
  <si>
    <t>West Janet</t>
  </si>
  <si>
    <t>4143401F</t>
  </si>
  <si>
    <t>Ruizbury</t>
  </si>
  <si>
    <t>2AB3C51C</t>
  </si>
  <si>
    <t>Nicole May</t>
  </si>
  <si>
    <t>West Jacobtown</t>
  </si>
  <si>
    <t>6FE6B87E</t>
  </si>
  <si>
    <t>Kristin Erickson</t>
  </si>
  <si>
    <t>West Daniellemouth</t>
  </si>
  <si>
    <t>9452FD99</t>
  </si>
  <si>
    <t>Kimberly West</t>
  </si>
  <si>
    <t>4438F544</t>
  </si>
  <si>
    <t>Elizabeth Ramirez</t>
  </si>
  <si>
    <t>8A71792F</t>
  </si>
  <si>
    <t>Maxwellmouth</t>
  </si>
  <si>
    <t>69DE0EC2</t>
  </si>
  <si>
    <t>AE6DA6F9</t>
  </si>
  <si>
    <t>Melissa Hull</t>
  </si>
  <si>
    <t>North Randyland</t>
  </si>
  <si>
    <t>EA0BC680</t>
  </si>
  <si>
    <t>Erica Day</t>
  </si>
  <si>
    <t>808A25E7</t>
  </si>
  <si>
    <t>Brandi Kaufman</t>
  </si>
  <si>
    <t>7B765ECB</t>
  </si>
  <si>
    <t>Jesse Rogers</t>
  </si>
  <si>
    <t>Washingtonberg</t>
  </si>
  <si>
    <t>B2928195</t>
  </si>
  <si>
    <t>Lisa Navarro</t>
  </si>
  <si>
    <t>A773C286</t>
  </si>
  <si>
    <t>Daniel Gonzalez</t>
  </si>
  <si>
    <t>C514334D</t>
  </si>
  <si>
    <t>3E631BB1</t>
  </si>
  <si>
    <t>Linda Galvan</t>
  </si>
  <si>
    <t>Phamside</t>
  </si>
  <si>
    <t>CA3EA5FE</t>
  </si>
  <si>
    <t>Leslie Mcgee</t>
  </si>
  <si>
    <t>South Taraton</t>
  </si>
  <si>
    <t>23959AB2</t>
  </si>
  <si>
    <t>Carlos Williams</t>
  </si>
  <si>
    <t>CE5A10F1</t>
  </si>
  <si>
    <t>Christopher Michael</t>
  </si>
  <si>
    <t>Whiteland</t>
  </si>
  <si>
    <t>CAAB908A</t>
  </si>
  <si>
    <t>Stephanie Goodman</t>
  </si>
  <si>
    <t>East Josephview</t>
  </si>
  <si>
    <t>AAD7D7B3</t>
  </si>
  <si>
    <t>D217E591</t>
  </si>
  <si>
    <t>John Abbott</t>
  </si>
  <si>
    <t>5C087245</t>
  </si>
  <si>
    <t>Port Markchester</t>
  </si>
  <si>
    <t>1E5DB2F8</t>
  </si>
  <si>
    <t>Becky Lopez</t>
  </si>
  <si>
    <t>East Ronnieville</t>
  </si>
  <si>
    <t>1370CAD9</t>
  </si>
  <si>
    <t>94479CA1</t>
  </si>
  <si>
    <t>Stephanie Bray</t>
  </si>
  <si>
    <t>Madisontown</t>
  </si>
  <si>
    <t>F64DE785</t>
  </si>
  <si>
    <t>Randall Bryant</t>
  </si>
  <si>
    <t>East Jaytown</t>
  </si>
  <si>
    <t>35A44B7B</t>
  </si>
  <si>
    <t>Thomas Cooley</t>
  </si>
  <si>
    <t>East Troyhaven</t>
  </si>
  <si>
    <t>13B39D13</t>
  </si>
  <si>
    <t>Carl Reyes</t>
  </si>
  <si>
    <t>Lake Robertton</t>
  </si>
  <si>
    <t>2A362781</t>
  </si>
  <si>
    <t>Linda White</t>
  </si>
  <si>
    <t>West Johnland</t>
  </si>
  <si>
    <t>EFFE194E</t>
  </si>
  <si>
    <t>Donald Davis</t>
  </si>
  <si>
    <t>Willisstad</t>
  </si>
  <si>
    <t>953B9A69</t>
  </si>
  <si>
    <t>DB4253F9</t>
  </si>
  <si>
    <t>James Perez</t>
  </si>
  <si>
    <t>Raymondville</t>
  </si>
  <si>
    <t>2217A06E</t>
  </si>
  <si>
    <t>Jesse Craig</t>
  </si>
  <si>
    <t>65E7B714</t>
  </si>
  <si>
    <t>Scott Ramirez</t>
  </si>
  <si>
    <t>New Garyport</t>
  </si>
  <si>
    <t>1B655745</t>
  </si>
  <si>
    <t>Nicole Roberts</t>
  </si>
  <si>
    <t>233E6671</t>
  </si>
  <si>
    <t>47EBFB9E</t>
  </si>
  <si>
    <t>Vicki Tapia</t>
  </si>
  <si>
    <t>Lake Lindabury</t>
  </si>
  <si>
    <t>0AB37AA2</t>
  </si>
  <si>
    <t>James Bowers</t>
  </si>
  <si>
    <t>South Pamelaborough</t>
  </si>
  <si>
    <t>72463F92</t>
  </si>
  <si>
    <t>Mr. Michael Baker</t>
  </si>
  <si>
    <t>4D137565</t>
  </si>
  <si>
    <t>Craig Reyes PhD</t>
  </si>
  <si>
    <t>F610AD4C</t>
  </si>
  <si>
    <t>Teresa Williams</t>
  </si>
  <si>
    <t>0068683E</t>
  </si>
  <si>
    <t>Erin Garcia</t>
  </si>
  <si>
    <t>New Ian</t>
  </si>
  <si>
    <t>3C868247</t>
  </si>
  <si>
    <t>Kaylee Hoffman</t>
  </si>
  <si>
    <t>483F0213</t>
  </si>
  <si>
    <t>George Valentine</t>
  </si>
  <si>
    <t>2F44C62B</t>
  </si>
  <si>
    <t>Ana Brown</t>
  </si>
  <si>
    <t>Newtonport</t>
  </si>
  <si>
    <t>7D806D41</t>
  </si>
  <si>
    <t>Amy Le</t>
  </si>
  <si>
    <t>75170AA8</t>
  </si>
  <si>
    <t>Matthew King</t>
  </si>
  <si>
    <t>Lake Amandaside</t>
  </si>
  <si>
    <t>1BA44B65</t>
  </si>
  <si>
    <t>Timothy Potter</t>
  </si>
  <si>
    <t>New Aaronfort</t>
  </si>
  <si>
    <t>0259F4E5</t>
  </si>
  <si>
    <t>George Bonilla</t>
  </si>
  <si>
    <t>083EEAE6</t>
  </si>
  <si>
    <t>Barreraborough</t>
  </si>
  <si>
    <t>F1C9A641</t>
  </si>
  <si>
    <t>Ann Forbes</t>
  </si>
  <si>
    <t>Henryton</t>
  </si>
  <si>
    <t>307A33A3</t>
  </si>
  <si>
    <t>Hector Sullivan</t>
  </si>
  <si>
    <t>Victoriaton</t>
  </si>
  <si>
    <t>B44166AA</t>
  </si>
  <si>
    <t>David Cooley</t>
  </si>
  <si>
    <t>DBA3C361</t>
  </si>
  <si>
    <t>Alexander Dennis</t>
  </si>
  <si>
    <t>East Heidistad</t>
  </si>
  <si>
    <t>31BFE212</t>
  </si>
  <si>
    <t>Port Dianachester</t>
  </si>
  <si>
    <t>E996091E</t>
  </si>
  <si>
    <t>7FA8B03D</t>
  </si>
  <si>
    <t>Rickey Goodman</t>
  </si>
  <si>
    <t>98E61520</t>
  </si>
  <si>
    <t>Cassie Gray</t>
  </si>
  <si>
    <t>72D526A2</t>
  </si>
  <si>
    <t>David Jackson</t>
  </si>
  <si>
    <t>12EB6A9F</t>
  </si>
  <si>
    <t>Molly Kemp</t>
  </si>
  <si>
    <t>AD07161A</t>
  </si>
  <si>
    <t>Jessica Mckee</t>
  </si>
  <si>
    <t>4B0CFC44</t>
  </si>
  <si>
    <t>Teresa Allen</t>
  </si>
  <si>
    <t>8AAA6751</t>
  </si>
  <si>
    <t>Krista Rios</t>
  </si>
  <si>
    <t>AC83186D</t>
  </si>
  <si>
    <t>Sierra Olson</t>
  </si>
  <si>
    <t>Sweeneyberg</t>
  </si>
  <si>
    <t>EC894BCD</t>
  </si>
  <si>
    <t>Sean Burnett</t>
  </si>
  <si>
    <t>B8D1C517</t>
  </si>
  <si>
    <t>BD895766</t>
  </si>
  <si>
    <t>Nicole Thomas</t>
  </si>
  <si>
    <t>2AAC37CA</t>
  </si>
  <si>
    <t>Scott Barker</t>
  </si>
  <si>
    <t>9D85C663</t>
  </si>
  <si>
    <t>Michael House</t>
  </si>
  <si>
    <t>63891C77</t>
  </si>
  <si>
    <t>Mason Reyes</t>
  </si>
  <si>
    <t>West Phillip</t>
  </si>
  <si>
    <t>786D0252</t>
  </si>
  <si>
    <t>Gregory Long</t>
  </si>
  <si>
    <t>Lake Staceyborough</t>
  </si>
  <si>
    <t>6F57D254</t>
  </si>
  <si>
    <t>Barbara Jenkins</t>
  </si>
  <si>
    <t>ECA2CDB3</t>
  </si>
  <si>
    <t>Matthew Jackson</t>
  </si>
  <si>
    <t>Anthony Kelly</t>
  </si>
  <si>
    <t>0D7038FF</t>
  </si>
  <si>
    <t>Teresa Bowman</t>
  </si>
  <si>
    <t>DAFBEB1B</t>
  </si>
  <si>
    <t>Christine Vance</t>
  </si>
  <si>
    <t>Port Patty</t>
  </si>
  <si>
    <t>594AC70E</t>
  </si>
  <si>
    <t>Danielle Gonzalez</t>
  </si>
  <si>
    <t>1D0505B4</t>
  </si>
  <si>
    <t>Kevin Williamson</t>
  </si>
  <si>
    <t>New Lawrence</t>
  </si>
  <si>
    <t>916AC30A</t>
  </si>
  <si>
    <t>5A383509</t>
  </si>
  <si>
    <t>Michael Fernandez</t>
  </si>
  <si>
    <t>Lisa Warner</t>
  </si>
  <si>
    <t>Francoport</t>
  </si>
  <si>
    <t>9C8E3682</t>
  </si>
  <si>
    <t>Jennifer Riley</t>
  </si>
  <si>
    <t>B7B1B64B</t>
  </si>
  <si>
    <t>E950B552</t>
  </si>
  <si>
    <t>New Kevinville</t>
  </si>
  <si>
    <t>3A7AB4C8</t>
  </si>
  <si>
    <t>Kevin Morris</t>
  </si>
  <si>
    <t>42E992D8</t>
  </si>
  <si>
    <t>West Juliachester</t>
  </si>
  <si>
    <t>4CADCE7D</t>
  </si>
  <si>
    <t>Andrew Wilson</t>
  </si>
  <si>
    <t>Cobbfort</t>
  </si>
  <si>
    <t>D01A3E78</t>
  </si>
  <si>
    <t>Brandon Noble</t>
  </si>
  <si>
    <t>Brittneytown</t>
  </si>
  <si>
    <t>D49F1990</t>
  </si>
  <si>
    <t>Shawnaville</t>
  </si>
  <si>
    <t>5FE37C56</t>
  </si>
  <si>
    <t>Maurice Morrison</t>
  </si>
  <si>
    <t>Evanstad</t>
  </si>
  <si>
    <t>8AE87827</t>
  </si>
  <si>
    <t>063E920C</t>
  </si>
  <si>
    <t>Jacqueline Ortiz</t>
  </si>
  <si>
    <t>45B3CFFF</t>
  </si>
  <si>
    <t>Stephanie Preston</t>
  </si>
  <si>
    <t>West Janice</t>
  </si>
  <si>
    <t>D8123F2C</t>
  </si>
  <si>
    <t>Diana Aguilar</t>
  </si>
  <si>
    <t>South Sarahmouth</t>
  </si>
  <si>
    <t>A51ECF0E</t>
  </si>
  <si>
    <t>Leonard Gordon</t>
  </si>
  <si>
    <t>Jodiside</t>
  </si>
  <si>
    <t>BE77C4E0</t>
  </si>
  <si>
    <t>John Chang</t>
  </si>
  <si>
    <t>7A630C20</t>
  </si>
  <si>
    <t>Valerie Berry</t>
  </si>
  <si>
    <t>North Andrewview</t>
  </si>
  <si>
    <t>A539AA99</t>
  </si>
  <si>
    <t>Vincent Ellis</t>
  </si>
  <si>
    <t>B9F09A16</t>
  </si>
  <si>
    <t>Joanna Hernandez</t>
  </si>
  <si>
    <t>East Stevefurt</t>
  </si>
  <si>
    <t>1DC046FB</t>
  </si>
  <si>
    <t>3BA0BE84</t>
  </si>
  <si>
    <t>Deborah Hudson</t>
  </si>
  <si>
    <t>55BB452A</t>
  </si>
  <si>
    <t>Adam Anderson</t>
  </si>
  <si>
    <t>Obrienmouth</t>
  </si>
  <si>
    <t>B37FCE9A</t>
  </si>
  <si>
    <t>Eduardo Day</t>
  </si>
  <si>
    <t>Robinsonton</t>
  </si>
  <si>
    <t>0F1E5A06</t>
  </si>
  <si>
    <t>Lisa Moyer</t>
  </si>
  <si>
    <t>4F38C42B</t>
  </si>
  <si>
    <t>Sydneyshire</t>
  </si>
  <si>
    <t>3DE4F5DF</t>
  </si>
  <si>
    <t>Kimberly Cox</t>
  </si>
  <si>
    <t>99739D38</t>
  </si>
  <si>
    <t>468233D1</t>
  </si>
  <si>
    <t>Tristan Fernandez</t>
  </si>
  <si>
    <t>Hansenshire</t>
  </si>
  <si>
    <t>983AFC13</t>
  </si>
  <si>
    <t>Jeffery Chen</t>
  </si>
  <si>
    <t>4BE8177F</t>
  </si>
  <si>
    <t>Danielle Gray</t>
  </si>
  <si>
    <t>7507D3E8</t>
  </si>
  <si>
    <t>Miss Tara Keith</t>
  </si>
  <si>
    <t>West Ginashire</t>
  </si>
  <si>
    <t>9E98D5B7</t>
  </si>
  <si>
    <t>James Mcdowell</t>
  </si>
  <si>
    <t>East Garyberg</t>
  </si>
  <si>
    <t>DE4D6395</t>
  </si>
  <si>
    <t>Wendy Sexton</t>
  </si>
  <si>
    <t>B8641852</t>
  </si>
  <si>
    <t>Dana Oliver</t>
  </si>
  <si>
    <t>08E1CC5E</t>
  </si>
  <si>
    <t>Sarah Collins</t>
  </si>
  <si>
    <t>Wongbury</t>
  </si>
  <si>
    <t>ADAE7E66</t>
  </si>
  <si>
    <t>Amber Hernandez</t>
  </si>
  <si>
    <t>Myersfurt</t>
  </si>
  <si>
    <t>F42E3F74</t>
  </si>
  <si>
    <t>Dustin Erickson</t>
  </si>
  <si>
    <t>East Diana</t>
  </si>
  <si>
    <t>4D694DFF</t>
  </si>
  <si>
    <t>Katie Webster</t>
  </si>
  <si>
    <t>Stokesport</t>
  </si>
  <si>
    <t>394AB981</t>
  </si>
  <si>
    <t>Keith Rodriguez</t>
  </si>
  <si>
    <t>West Ashleyville</t>
  </si>
  <si>
    <t>0D947D79</t>
  </si>
  <si>
    <t>30E1D1B4</t>
  </si>
  <si>
    <t>Jose Sheppard</t>
  </si>
  <si>
    <t>455958C4</t>
  </si>
  <si>
    <t>Todd Dillon</t>
  </si>
  <si>
    <t>C76DF6AA</t>
  </si>
  <si>
    <t>Michelle Walters</t>
  </si>
  <si>
    <t>4BC71F06</t>
  </si>
  <si>
    <t>Kathleen Holt</t>
  </si>
  <si>
    <t>West Ericborough</t>
  </si>
  <si>
    <t>FB693A51</t>
  </si>
  <si>
    <t>Marcus Becker</t>
  </si>
  <si>
    <t>Timothyfort</t>
  </si>
  <si>
    <t>B5E2E31A</t>
  </si>
  <si>
    <t>Alexander Mora</t>
  </si>
  <si>
    <t>C809546B</t>
  </si>
  <si>
    <t>Maria Ritter</t>
  </si>
  <si>
    <t>Jasonberg</t>
  </si>
  <si>
    <t>D10B22D8</t>
  </si>
  <si>
    <t>E67B076C</t>
  </si>
  <si>
    <t>James Pineda</t>
  </si>
  <si>
    <t>2EB330D0</t>
  </si>
  <si>
    <t>Christian Turner</t>
  </si>
  <si>
    <t>Fordton</t>
  </si>
  <si>
    <t>A0911BBB</t>
  </si>
  <si>
    <t>Sharon Nolan</t>
  </si>
  <si>
    <t>Jerryfort</t>
  </si>
  <si>
    <t>06CD6DEB</t>
  </si>
  <si>
    <t>Jamie Martin</t>
  </si>
  <si>
    <t>Lake Donnatown</t>
  </si>
  <si>
    <t>3BFF5FE9</t>
  </si>
  <si>
    <t>Jacqueline Byrd</t>
  </si>
  <si>
    <t>Valerieland</t>
  </si>
  <si>
    <t>E1F049C3</t>
  </si>
  <si>
    <t>Molly Jackson</t>
  </si>
  <si>
    <t>Port Ginaton</t>
  </si>
  <si>
    <t>Zachary Roth</t>
  </si>
  <si>
    <t>Rodneyside</t>
  </si>
  <si>
    <t>E8D4FE98</t>
  </si>
  <si>
    <t>Lisa Glass</t>
  </si>
  <si>
    <t>Joanside</t>
  </si>
  <si>
    <t>A8F0B4CD</t>
  </si>
  <si>
    <t>John Martinez</t>
  </si>
  <si>
    <t>South Barryberg</t>
  </si>
  <si>
    <t>BF2B50EC</t>
  </si>
  <si>
    <t>Amanda Thomas</t>
  </si>
  <si>
    <t>Dianafort</t>
  </si>
  <si>
    <t>E937C35A</t>
  </si>
  <si>
    <t>Tammy Davis</t>
  </si>
  <si>
    <t>Courtneytown</t>
  </si>
  <si>
    <t>4E91B20C</t>
  </si>
  <si>
    <t>Jillian Woods</t>
  </si>
  <si>
    <t>87533D98</t>
  </si>
  <si>
    <t>Melissa Hunt</t>
  </si>
  <si>
    <t>D2FFA48F</t>
  </si>
  <si>
    <t>North Kevinhaven</t>
  </si>
  <si>
    <t>0DB038F4</t>
  </si>
  <si>
    <t>Ronald Price</t>
  </si>
  <si>
    <t>West Shannonborough</t>
  </si>
  <si>
    <t>B16F4E5D</t>
  </si>
  <si>
    <t>Victoria Roberts</t>
  </si>
  <si>
    <t>8469FF73</t>
  </si>
  <si>
    <t>Debra Woods</t>
  </si>
  <si>
    <t>D2EFD13E</t>
  </si>
  <si>
    <t>Gina Peterson</t>
  </si>
  <si>
    <t>East Kristinamouth</t>
  </si>
  <si>
    <t>A3B0BD41</t>
  </si>
  <si>
    <t>Janet Hodges</t>
  </si>
  <si>
    <t>West Michelleville</t>
  </si>
  <si>
    <t>40467A31</t>
  </si>
  <si>
    <t>Blakeland</t>
  </si>
  <si>
    <t>2E1C7171</t>
  </si>
  <si>
    <t>Jeffrey Schultz</t>
  </si>
  <si>
    <t>Kimberlyberg</t>
  </si>
  <si>
    <t>4BB45279</t>
  </si>
  <si>
    <t>Laurie Boyd</t>
  </si>
  <si>
    <t>Carolynview</t>
  </si>
  <si>
    <t>2F0C1FD3</t>
  </si>
  <si>
    <t>Dennis Ramirez</t>
  </si>
  <si>
    <t>B2B53ABB</t>
  </si>
  <si>
    <t>Kimberly Jennings</t>
  </si>
  <si>
    <t>Jenniferberg</t>
  </si>
  <si>
    <t>3798B4BD</t>
  </si>
  <si>
    <t>Phillip Arellano</t>
  </si>
  <si>
    <t>281F0851</t>
  </si>
  <si>
    <t>Rachel Potter</t>
  </si>
  <si>
    <t>Barnesview</t>
  </si>
  <si>
    <t>120DA5BE</t>
  </si>
  <si>
    <t>Matthew Chapman</t>
  </si>
  <si>
    <t>South Kathyside</t>
  </si>
  <si>
    <t>19B48C0D</t>
  </si>
  <si>
    <t>Shahmouth</t>
  </si>
  <si>
    <t>F3564B9E</t>
  </si>
  <si>
    <t>91BE3E03</t>
  </si>
  <si>
    <t>Denisechester</t>
  </si>
  <si>
    <t>East Lindseyview</t>
  </si>
  <si>
    <t>F0EDD75B</t>
  </si>
  <si>
    <t>Jordan Nunez</t>
  </si>
  <si>
    <t>East Mikebury</t>
  </si>
  <si>
    <t>135EBEA8</t>
  </si>
  <si>
    <t>Mr. George Reynolds DDS</t>
  </si>
  <si>
    <t>55B3B32D</t>
  </si>
  <si>
    <t>Valerie Chen</t>
  </si>
  <si>
    <t>Cindyview</t>
  </si>
  <si>
    <t>C0A7AEC4</t>
  </si>
  <si>
    <t>New Christineshire</t>
  </si>
  <si>
    <t>BE1E84D7</t>
  </si>
  <si>
    <t>Kimberly Allen</t>
  </si>
  <si>
    <t>Hodgeview</t>
  </si>
  <si>
    <t>D34742F1</t>
  </si>
  <si>
    <t>Anita Lee</t>
  </si>
  <si>
    <t>D0847996</t>
  </si>
  <si>
    <t>Snowfort</t>
  </si>
  <si>
    <t>748309F3</t>
  </si>
  <si>
    <t>Manuel Saunders</t>
  </si>
  <si>
    <t>New Marie</t>
  </si>
  <si>
    <t>BF326085</t>
  </si>
  <si>
    <t>3BF9E202</t>
  </si>
  <si>
    <t>Diane Barton</t>
  </si>
  <si>
    <t>East Alanstad</t>
  </si>
  <si>
    <t>A4772A1B</t>
  </si>
  <si>
    <t>19CD2176</t>
  </si>
  <si>
    <t>Miguel Obrien</t>
  </si>
  <si>
    <t>Colemanside</t>
  </si>
  <si>
    <t>BD618A0E</t>
  </si>
  <si>
    <t>Jaredchester</t>
  </si>
  <si>
    <t>CDF09AC6</t>
  </si>
  <si>
    <t>Joshua Valdez</t>
  </si>
  <si>
    <t>New Jake</t>
  </si>
  <si>
    <t>D298F487</t>
  </si>
  <si>
    <t>36DA3C2F</t>
  </si>
  <si>
    <t>Nicole Daugherty</t>
  </si>
  <si>
    <t>Loganhaven</t>
  </si>
  <si>
    <t>1F654A2A</t>
  </si>
  <si>
    <t>Joshua Chase</t>
  </si>
  <si>
    <t>DC2E340D</t>
  </si>
  <si>
    <t>Spencer Peterson</t>
  </si>
  <si>
    <t>Edwinhaven</t>
  </si>
  <si>
    <t>5DDD5420</t>
  </si>
  <si>
    <t>Shannon Perez</t>
  </si>
  <si>
    <t>New Donnaberg</t>
  </si>
  <si>
    <t>9072DC71</t>
  </si>
  <si>
    <t>Rebecca Roberts</t>
  </si>
  <si>
    <t>West Joshua</t>
  </si>
  <si>
    <t>527CFF32</t>
  </si>
  <si>
    <t>Katrina Bryan</t>
  </si>
  <si>
    <t>Geraldview</t>
  </si>
  <si>
    <t>D1A790DF</t>
  </si>
  <si>
    <t>E597238B</t>
  </si>
  <si>
    <t>Hannah Higgins</t>
  </si>
  <si>
    <t>D9B81878</t>
  </si>
  <si>
    <t>8DAC23A1</t>
  </si>
  <si>
    <t>Ryan Reid</t>
  </si>
  <si>
    <t>7DAE6A69</t>
  </si>
  <si>
    <t>Erica Nelson</t>
  </si>
  <si>
    <t>6B48D7C2</t>
  </si>
  <si>
    <t>Jonathan Waters</t>
  </si>
  <si>
    <t>Port Sheryl</t>
  </si>
  <si>
    <t>A7402BB1</t>
  </si>
  <si>
    <t>Heather Rivera</t>
  </si>
  <si>
    <t>North Nathanielberg</t>
  </si>
  <si>
    <t>1287042D</t>
  </si>
  <si>
    <t>Carterton</t>
  </si>
  <si>
    <t>AABC64E1</t>
  </si>
  <si>
    <t>Karen Terrell</t>
  </si>
  <si>
    <t>2042316E</t>
  </si>
  <si>
    <t>Laura Henderson</t>
  </si>
  <si>
    <t>Yvonnefort</t>
  </si>
  <si>
    <t>4090AD8C</t>
  </si>
  <si>
    <t>New Katrina</t>
  </si>
  <si>
    <t>D4D6CF32</t>
  </si>
  <si>
    <t>Sergio Mcclain</t>
  </si>
  <si>
    <t>07846CC6</t>
  </si>
  <si>
    <t>Michelle Kane</t>
  </si>
  <si>
    <t>01B2E229</t>
  </si>
  <si>
    <t>Laurie Roberts</t>
  </si>
  <si>
    <t>1A76BB46</t>
  </si>
  <si>
    <t>Emily Foster</t>
  </si>
  <si>
    <t>E2DEF308</t>
  </si>
  <si>
    <t>Robert Cox</t>
  </si>
  <si>
    <t>A6A129B4</t>
  </si>
  <si>
    <t>Eileen Howe</t>
  </si>
  <si>
    <t>Patriciaberg</t>
  </si>
  <si>
    <t>2400DE7E</t>
  </si>
  <si>
    <t>Richard West</t>
  </si>
  <si>
    <t>7B44D76A</t>
  </si>
  <si>
    <t>Karen Leonard</t>
  </si>
  <si>
    <t>Lake Denise</t>
  </si>
  <si>
    <t>34E743CB</t>
  </si>
  <si>
    <t>Johnathan Byrd</t>
  </si>
  <si>
    <t>Carmenfort</t>
  </si>
  <si>
    <t>B36251D4</t>
  </si>
  <si>
    <t>Juan Kirby</t>
  </si>
  <si>
    <t>North Jose</t>
  </si>
  <si>
    <t>1DBE94AE</t>
  </si>
  <si>
    <t>Wayne Gray</t>
  </si>
  <si>
    <t>C57A609D</t>
  </si>
  <si>
    <t>A2782BB3</t>
  </si>
  <si>
    <t>Latoya Eaton</t>
  </si>
  <si>
    <t>796493A0</t>
  </si>
  <si>
    <t>Timothy Hill</t>
  </si>
  <si>
    <t>Juarezland</t>
  </si>
  <si>
    <t>F86761A5</t>
  </si>
  <si>
    <t>Jessica Freeman</t>
  </si>
  <si>
    <t>East Kaylaside</t>
  </si>
  <si>
    <t>94E2E4F8</t>
  </si>
  <si>
    <t>Jordan Miller</t>
  </si>
  <si>
    <t>098A1719</t>
  </si>
  <si>
    <t>Kayla Lambert</t>
  </si>
  <si>
    <t>9B981F3D</t>
  </si>
  <si>
    <t>Diane Beck</t>
  </si>
  <si>
    <t>49B0DF92</t>
  </si>
  <si>
    <t>Jason Shaw</t>
  </si>
  <si>
    <t>Alyssa Hernandez</t>
  </si>
  <si>
    <t>A9193537</t>
  </si>
  <si>
    <t>Cindy Mcdonald</t>
  </si>
  <si>
    <t>Laurieside</t>
  </si>
  <si>
    <t>BCAE6110</t>
  </si>
  <si>
    <t>Richard Webb</t>
  </si>
  <si>
    <t>Cliffordhaven</t>
  </si>
  <si>
    <t>8014DB8C</t>
  </si>
  <si>
    <t>Christopher Davenport</t>
  </si>
  <si>
    <t>Shaneland</t>
  </si>
  <si>
    <t>5C90D165</t>
  </si>
  <si>
    <t>Melinda Gutierrez</t>
  </si>
  <si>
    <t>Skinnerburgh</t>
  </si>
  <si>
    <t>F33460DD</t>
  </si>
  <si>
    <t>James Drake</t>
  </si>
  <si>
    <t>CE8F6C90</t>
  </si>
  <si>
    <t>888FA975</t>
  </si>
  <si>
    <t>Gary Martinez</t>
  </si>
  <si>
    <t>New Elizabethshire</t>
  </si>
  <si>
    <t>D925E9EE</t>
  </si>
  <si>
    <t>Nicholas Hill</t>
  </si>
  <si>
    <t>407BC7CD</t>
  </si>
  <si>
    <t>44AA6730</t>
  </si>
  <si>
    <t>William Pierce</t>
  </si>
  <si>
    <t>Owensfurt</t>
  </si>
  <si>
    <t>C06D063B</t>
  </si>
  <si>
    <t>Margaret Young</t>
  </si>
  <si>
    <t>North Michelle</t>
  </si>
  <si>
    <t>0A8B022F</t>
  </si>
  <si>
    <t>Port Edwardchester</t>
  </si>
  <si>
    <t>B9B2985F</t>
  </si>
  <si>
    <t>Mendozahaven</t>
  </si>
  <si>
    <t>1E5578DB</t>
  </si>
  <si>
    <t>Charles Hernandez</t>
  </si>
  <si>
    <t>Floydhaven</t>
  </si>
  <si>
    <t>10310BD3</t>
  </si>
  <si>
    <t>Stephanie Clark</t>
  </si>
  <si>
    <t>B98F8362</t>
  </si>
  <si>
    <t>Michael English</t>
  </si>
  <si>
    <t>Cruzchester</t>
  </si>
  <si>
    <t>C099289B</t>
  </si>
  <si>
    <t>Brittney Collins</t>
  </si>
  <si>
    <t>134BBD6E</t>
  </si>
  <si>
    <t>Corey Thompson</t>
  </si>
  <si>
    <t>140EB056</t>
  </si>
  <si>
    <t>Brian Stanley</t>
  </si>
  <si>
    <t>D05F5216</t>
  </si>
  <si>
    <t>Michael Barrett</t>
  </si>
  <si>
    <t>E860B93B</t>
  </si>
  <si>
    <t>Jose Knight</t>
  </si>
  <si>
    <t>0B606D0A</t>
  </si>
  <si>
    <t>Zachary Wood</t>
  </si>
  <si>
    <t>Phillipsport</t>
  </si>
  <si>
    <t>4D424966</t>
  </si>
  <si>
    <t>Michele Harris</t>
  </si>
  <si>
    <t>D40985CE</t>
  </si>
  <si>
    <t>Andrew Ramirez</t>
  </si>
  <si>
    <t>Joshuabury</t>
  </si>
  <si>
    <t>87065D3C</t>
  </si>
  <si>
    <t>Catherine Wang</t>
  </si>
  <si>
    <t>D13E79C3</t>
  </si>
  <si>
    <t>Anthony Hanson</t>
  </si>
  <si>
    <t>Shortview</t>
  </si>
  <si>
    <t>Michael Arnold</t>
  </si>
  <si>
    <t>495AA192</t>
  </si>
  <si>
    <t>Anne Taylor</t>
  </si>
  <si>
    <t>61B2E874</t>
  </si>
  <si>
    <t>Emily Harrell</t>
  </si>
  <si>
    <t>North Dustinhaven</t>
  </si>
  <si>
    <t>D10A8C58</t>
  </si>
  <si>
    <t>Codyfort</t>
  </si>
  <si>
    <t>CCB9F656</t>
  </si>
  <si>
    <t>Amber Perry</t>
  </si>
  <si>
    <t>North Edwardmouth</t>
  </si>
  <si>
    <t>6A24365B</t>
  </si>
  <si>
    <t>Patrick Myers</t>
  </si>
  <si>
    <t>DD13855A</t>
  </si>
  <si>
    <t>North Brandonport</t>
  </si>
  <si>
    <t>B1EABE71</t>
  </si>
  <si>
    <t>Alan Chapman</t>
  </si>
  <si>
    <t>FC000376</t>
  </si>
  <si>
    <t>Claire Cole</t>
  </si>
  <si>
    <t>Coreyshire</t>
  </si>
  <si>
    <t>6F2CD145</t>
  </si>
  <si>
    <t>Ryan Macdonald</t>
  </si>
  <si>
    <t>Shirley Rhodes</t>
  </si>
  <si>
    <t>5FC1885E</t>
  </si>
  <si>
    <t>Jesus Buck</t>
  </si>
  <si>
    <t>Port Phillipshire</t>
  </si>
  <si>
    <t>AE7E1725</t>
  </si>
  <si>
    <t>Michael Rose</t>
  </si>
  <si>
    <t>68BFD6DC</t>
  </si>
  <si>
    <t>William Meyer</t>
  </si>
  <si>
    <t>168B474C</t>
  </si>
  <si>
    <t>Adam Duran</t>
  </si>
  <si>
    <t>North Marcusview</t>
  </si>
  <si>
    <t>13C4203F</t>
  </si>
  <si>
    <t>Bradley Bray</t>
  </si>
  <si>
    <t>EF52B5BF</t>
  </si>
  <si>
    <t>Charles Hoffman</t>
  </si>
  <si>
    <t>Lake Christinefurt</t>
  </si>
  <si>
    <t>5D859132</t>
  </si>
  <si>
    <t>Joshua Rhodes</t>
  </si>
  <si>
    <t>Lake Danielside</t>
  </si>
  <si>
    <t>7CC65F4D</t>
  </si>
  <si>
    <t>Gary Marks</t>
  </si>
  <si>
    <t>C31AA63B</t>
  </si>
  <si>
    <t>John Bowers</t>
  </si>
  <si>
    <t>87F2956E</t>
  </si>
  <si>
    <t>John Patterson</t>
  </si>
  <si>
    <t>Piercehaven</t>
  </si>
  <si>
    <t>086BA37A</t>
  </si>
  <si>
    <t>69147B0B</t>
  </si>
  <si>
    <t>Amanda Foley</t>
  </si>
  <si>
    <t>Haleybury</t>
  </si>
  <si>
    <t>9C2C23EE</t>
  </si>
  <si>
    <t>Todd Wright</t>
  </si>
  <si>
    <t>62CFB3CD</t>
  </si>
  <si>
    <t>George Clark</t>
  </si>
  <si>
    <t>South Melanieport</t>
  </si>
  <si>
    <t>2B2BEB88</t>
  </si>
  <si>
    <t>Tina Foster</t>
  </si>
  <si>
    <t>42AAE9F5</t>
  </si>
  <si>
    <t>Eric Russo</t>
  </si>
  <si>
    <t>Graceton</t>
  </si>
  <si>
    <t>E85EB3CB</t>
  </si>
  <si>
    <t>Kristin Lewis</t>
  </si>
  <si>
    <t>Novakstad</t>
  </si>
  <si>
    <t>F9B2F52F</t>
  </si>
  <si>
    <t>Kenneth Mcdonald</t>
  </si>
  <si>
    <t>Corteztown</t>
  </si>
  <si>
    <t>60B041CE</t>
  </si>
  <si>
    <t>Hector Wright</t>
  </si>
  <si>
    <t>0056245F</t>
  </si>
  <si>
    <t>Adam Sloan</t>
  </si>
  <si>
    <t>520911BF</t>
  </si>
  <si>
    <t>Mr. Danny Phelps PhD</t>
  </si>
  <si>
    <t>91AC94C1</t>
  </si>
  <si>
    <t>William Frank</t>
  </si>
  <si>
    <t>CAAFFCCA</t>
  </si>
  <si>
    <t>Gina Vega</t>
  </si>
  <si>
    <t>West Diana</t>
  </si>
  <si>
    <t>7F844F33</t>
  </si>
  <si>
    <t>Edward Moore</t>
  </si>
  <si>
    <t>5452AC16</t>
  </si>
  <si>
    <t>Joseph Ortiz</t>
  </si>
  <si>
    <t>19AF50FD</t>
  </si>
  <si>
    <t>Bethany Martinez MD</t>
  </si>
  <si>
    <t>FBCAE56E</t>
  </si>
  <si>
    <t>Yolanda Howell</t>
  </si>
  <si>
    <t>East Miguelville</t>
  </si>
  <si>
    <t>B1859CB9</t>
  </si>
  <si>
    <t>Maria Rios</t>
  </si>
  <si>
    <t>East Tammyside</t>
  </si>
  <si>
    <t>F42F3169</t>
  </si>
  <si>
    <t>Jean Brock</t>
  </si>
  <si>
    <t>South Matthewland</t>
  </si>
  <si>
    <t>42900D0B</t>
  </si>
  <si>
    <t>Joseph Gonzalez</t>
  </si>
  <si>
    <t>New Jeffreyshire</t>
  </si>
  <si>
    <t>3D50B8D8</t>
  </si>
  <si>
    <t>Lisa Harrison</t>
  </si>
  <si>
    <t>Schneidermouth</t>
  </si>
  <si>
    <t>BC84D3C0</t>
  </si>
  <si>
    <t>Jason Baxter</t>
  </si>
  <si>
    <t>Port Reginald</t>
  </si>
  <si>
    <t>EA50D064</t>
  </si>
  <si>
    <t>1B0FAD0E</t>
  </si>
  <si>
    <t>Erik Castro</t>
  </si>
  <si>
    <t>North Willie</t>
  </si>
  <si>
    <t>737C1CFE</t>
  </si>
  <si>
    <t>Christine Lewis</t>
  </si>
  <si>
    <t>2259C5AC</t>
  </si>
  <si>
    <t>Mariah Johnson</t>
  </si>
  <si>
    <t>Port Curtisfort</t>
  </si>
  <si>
    <t>3CA01127</t>
  </si>
  <si>
    <t>James Ferguson</t>
  </si>
  <si>
    <t>E75E6709</t>
  </si>
  <si>
    <t>Jennifer Simon</t>
  </si>
  <si>
    <t>Steven Weaver</t>
  </si>
  <si>
    <t>Deannastad</t>
  </si>
  <si>
    <t>4013EB95</t>
  </si>
  <si>
    <t>Dr. Karen Nguyen MD</t>
  </si>
  <si>
    <t>DF6E79A0</t>
  </si>
  <si>
    <t>Patricia Anderson DVM</t>
  </si>
  <si>
    <t>FC562411</t>
  </si>
  <si>
    <t>7E1DE603</t>
  </si>
  <si>
    <t>Ethan Anderson</t>
  </si>
  <si>
    <t>Philipton</t>
  </si>
  <si>
    <t>94C30BB4</t>
  </si>
  <si>
    <t>Andrew Knapp</t>
  </si>
  <si>
    <t>C6D05045</t>
  </si>
  <si>
    <t>Ms. Wanda Nguyen</t>
  </si>
  <si>
    <t>111C0821</t>
  </si>
  <si>
    <t>Gabrielville</t>
  </si>
  <si>
    <t>77F9F3E2</t>
  </si>
  <si>
    <t>Benjamin Brown</t>
  </si>
  <si>
    <t>FCAC75CC</t>
  </si>
  <si>
    <t>Ashley Ball</t>
  </si>
  <si>
    <t>Mccormickchester</t>
  </si>
  <si>
    <t>91BF40D3</t>
  </si>
  <si>
    <t>Danielle Romero</t>
  </si>
  <si>
    <t>East Brookeshire</t>
  </si>
  <si>
    <t>98BE6B79</t>
  </si>
  <si>
    <t>Shannon Goodman</t>
  </si>
  <si>
    <t>West Tiffany</t>
  </si>
  <si>
    <t>01F4493A</t>
  </si>
  <si>
    <t>Scott Burnett DDS</t>
  </si>
  <si>
    <t>Odonnellbury</t>
  </si>
  <si>
    <t>39B5A73E</t>
  </si>
  <si>
    <t>Ian Vaughan</t>
  </si>
  <si>
    <t>B6E920A3</t>
  </si>
  <si>
    <t>521A69FA</t>
  </si>
  <si>
    <t>Janice Watson</t>
  </si>
  <si>
    <t>Edwardshaven</t>
  </si>
  <si>
    <t>8A8EFF5F</t>
  </si>
  <si>
    <t>Valerie Anderson</t>
  </si>
  <si>
    <t>East Stephaniestad</t>
  </si>
  <si>
    <t>CF54E283</t>
  </si>
  <si>
    <t>Robert Cooper</t>
  </si>
  <si>
    <t>Barberville</t>
  </si>
  <si>
    <t>FF97D86A</t>
  </si>
  <si>
    <t>Helen Green</t>
  </si>
  <si>
    <t>Lake Samuelbury</t>
  </si>
  <si>
    <t>9768FF54</t>
  </si>
  <si>
    <t>Adrienne Obrien</t>
  </si>
  <si>
    <t>E4B9C4AD</t>
  </si>
  <si>
    <t>Ricardo Griffith</t>
  </si>
  <si>
    <t>Orrport</t>
  </si>
  <si>
    <t>4D047F59</t>
  </si>
  <si>
    <t>Marissa Collier</t>
  </si>
  <si>
    <t>Riverachester</t>
  </si>
  <si>
    <t>1B23332F</t>
  </si>
  <si>
    <t>Dickersonland</t>
  </si>
  <si>
    <t>262ED60C</t>
  </si>
  <si>
    <t>Katherine Cobb</t>
  </si>
  <si>
    <t>943BF90B</t>
  </si>
  <si>
    <t>Port Anna</t>
  </si>
  <si>
    <t>DE27F0F1</t>
  </si>
  <si>
    <t>Christina Stevens</t>
  </si>
  <si>
    <t>Garzaport</t>
  </si>
  <si>
    <t>9530AC3B</t>
  </si>
  <si>
    <t>Jose Johnson</t>
  </si>
  <si>
    <t>Lake Andrewside</t>
  </si>
  <si>
    <t>2243DBB2</t>
  </si>
  <si>
    <t>Zachary Manning</t>
  </si>
  <si>
    <t>026AEA45</t>
  </si>
  <si>
    <t>Kristin Weeks</t>
  </si>
  <si>
    <t>B166FF4F</t>
  </si>
  <si>
    <t>Nicole Burnett</t>
  </si>
  <si>
    <t>16A986CB</t>
  </si>
  <si>
    <t>Randall Morton</t>
  </si>
  <si>
    <t>New Ashleyland</t>
  </si>
  <si>
    <t>CD725AF0</t>
  </si>
  <si>
    <t>Bryan Lee</t>
  </si>
  <si>
    <t>Brownberg</t>
  </si>
  <si>
    <t>2A817EA4</t>
  </si>
  <si>
    <t>Melanie Miller</t>
  </si>
  <si>
    <t>16AF6B3E</t>
  </si>
  <si>
    <t>Kathleen Peters</t>
  </si>
  <si>
    <t>5F8327FF</t>
  </si>
  <si>
    <t>Ronald Walker</t>
  </si>
  <si>
    <t>47606A48</t>
  </si>
  <si>
    <t>Bradley Lee</t>
  </si>
  <si>
    <t>North Cheyenne</t>
  </si>
  <si>
    <t>05C69297</t>
  </si>
  <si>
    <t>South Sarahhaven</t>
  </si>
  <si>
    <t>Elizabeth Foster</t>
  </si>
  <si>
    <t>89B1C0A8</t>
  </si>
  <si>
    <t>Zachary White</t>
  </si>
  <si>
    <t>East Jasonstad</t>
  </si>
  <si>
    <t>49ADC015</t>
  </si>
  <si>
    <t>Jessica Mckinney</t>
  </si>
  <si>
    <t>ED5C8519</t>
  </si>
  <si>
    <t>Hannah Holden</t>
  </si>
  <si>
    <t>46316FE9</t>
  </si>
  <si>
    <t>Dustin Bryant</t>
  </si>
  <si>
    <t>D2784D77</t>
  </si>
  <si>
    <t>Christopher Fleming</t>
  </si>
  <si>
    <t>8C877EB3</t>
  </si>
  <si>
    <t>5E44A880</t>
  </si>
  <si>
    <t>Christopher Shaw</t>
  </si>
  <si>
    <t>Maybury</t>
  </si>
  <si>
    <t>5B6B696B</t>
  </si>
  <si>
    <t>Kaitlyn Gomez</t>
  </si>
  <si>
    <t>New Latoya</t>
  </si>
  <si>
    <t>794E2940</t>
  </si>
  <si>
    <t>Carla Travis</t>
  </si>
  <si>
    <t>65E54743</t>
  </si>
  <si>
    <t>Marvin Wall</t>
  </si>
  <si>
    <t>4A87DA44</t>
  </si>
  <si>
    <t>Connor Rodriguez</t>
  </si>
  <si>
    <t>Victoriachester</t>
  </si>
  <si>
    <t>D4F203E1</t>
  </si>
  <si>
    <t>Christian Johnson</t>
  </si>
  <si>
    <t>Port Danielton</t>
  </si>
  <si>
    <t>DAB1CC47</t>
  </si>
  <si>
    <t>Shane Williams</t>
  </si>
  <si>
    <t>62025DC0</t>
  </si>
  <si>
    <t>Rebekahburgh</t>
  </si>
  <si>
    <t>451F7FB7</t>
  </si>
  <si>
    <t>Carrie Peters</t>
  </si>
  <si>
    <t>17C080B0</t>
  </si>
  <si>
    <t>Dr. William Delacruz</t>
  </si>
  <si>
    <t>North Andrewside</t>
  </si>
  <si>
    <t>Stephanie Taylor</t>
  </si>
  <si>
    <t>Bridgetfurt</t>
  </si>
  <si>
    <t>A3251DB3</t>
  </si>
  <si>
    <t>Rodney Stafford</t>
  </si>
  <si>
    <t>Lake Michelleville</t>
  </si>
  <si>
    <t>A2341EF5</t>
  </si>
  <si>
    <t>Brenda Watson</t>
  </si>
  <si>
    <t>Kevin Mcbride</t>
  </si>
  <si>
    <t>993DA35F</t>
  </si>
  <si>
    <t>2240C05D</t>
  </si>
  <si>
    <t>Hunterchester</t>
  </si>
  <si>
    <t>3E8A2D17</t>
  </si>
  <si>
    <t>April Thompson</t>
  </si>
  <si>
    <t>6E21EA8B</t>
  </si>
  <si>
    <t>Morgan Marquez</t>
  </si>
  <si>
    <t>Swansonmouth</t>
  </si>
  <si>
    <t>F88EB78E</t>
  </si>
  <si>
    <t>Camachomouth</t>
  </si>
  <si>
    <t>ADF99952</t>
  </si>
  <si>
    <t>James Allen</t>
  </si>
  <si>
    <t>Lake Noahmouth</t>
  </si>
  <si>
    <t>C9CE8714</t>
  </si>
  <si>
    <t>9A2EFEB1</t>
  </si>
  <si>
    <t>Brittany Mercado MD</t>
  </si>
  <si>
    <t>Port Benjaminbury</t>
  </si>
  <si>
    <t>8EE38036</t>
  </si>
  <si>
    <t>C96E1EC4</t>
  </si>
  <si>
    <t>Lauren Massey</t>
  </si>
  <si>
    <t>Riverashire</t>
  </si>
  <si>
    <t>0FD86425</t>
  </si>
  <si>
    <t>Brian Jensen</t>
  </si>
  <si>
    <t>6B2FBFA9</t>
  </si>
  <si>
    <t>Sanfordhaven</t>
  </si>
  <si>
    <t>47AFE406</t>
  </si>
  <si>
    <t>Jason Swanson</t>
  </si>
  <si>
    <t>Foxhaven</t>
  </si>
  <si>
    <t>A9354683</t>
  </si>
  <si>
    <t>Ashley Daniels</t>
  </si>
  <si>
    <t>South Jamesbury</t>
  </si>
  <si>
    <t>B1D860B4</t>
  </si>
  <si>
    <t>South Jeanne</t>
  </si>
  <si>
    <t>66D4D458</t>
  </si>
  <si>
    <t>Shelly Cruz</t>
  </si>
  <si>
    <t>Courtney Mercado</t>
  </si>
  <si>
    <t>7A44BF82</t>
  </si>
  <si>
    <t>Amy Friedman</t>
  </si>
  <si>
    <t>2FDBC831</t>
  </si>
  <si>
    <t>William Whitney</t>
  </si>
  <si>
    <t>South Billy</t>
  </si>
  <si>
    <t>89E7E2F6</t>
  </si>
  <si>
    <t>Mark Jones MD</t>
  </si>
  <si>
    <t>FA779EAD</t>
  </si>
  <si>
    <t>Dakota Richards</t>
  </si>
  <si>
    <t>Loriborough</t>
  </si>
  <si>
    <t>C3389668</t>
  </si>
  <si>
    <t>Rose Jones</t>
  </si>
  <si>
    <t>1545AA4E</t>
  </si>
  <si>
    <t>Kevin Richardson</t>
  </si>
  <si>
    <t>C5202346</t>
  </si>
  <si>
    <t>Virginia Rodriguez</t>
  </si>
  <si>
    <t>C2F5F18D</t>
  </si>
  <si>
    <t>DA125BF8</t>
  </si>
  <si>
    <t>David Price</t>
  </si>
  <si>
    <t>Arroyoburgh</t>
  </si>
  <si>
    <t>C4798E79</t>
  </si>
  <si>
    <t>Deborah Allen</t>
  </si>
  <si>
    <t>Cathyfurt</t>
  </si>
  <si>
    <t>F2E4942E</t>
  </si>
  <si>
    <t>Edward Martinez</t>
  </si>
  <si>
    <t>Murphyshire</t>
  </si>
  <si>
    <t>B8477310</t>
  </si>
  <si>
    <t>Keith Bennett</t>
  </si>
  <si>
    <t>Lake Barry</t>
  </si>
  <si>
    <t>75CBE52F</t>
  </si>
  <si>
    <t>Grant Martinez</t>
  </si>
  <si>
    <t>0BE504FA</t>
  </si>
  <si>
    <t>Bradley Jenkins</t>
  </si>
  <si>
    <t>E470D334</t>
  </si>
  <si>
    <t>Kathleen Frank</t>
  </si>
  <si>
    <t>East Joseland</t>
  </si>
  <si>
    <t>48FD4CC3</t>
  </si>
  <si>
    <t>Francisco Zavala</t>
  </si>
  <si>
    <t>East Janice</t>
  </si>
  <si>
    <t>ABC51D72</t>
  </si>
  <si>
    <t>Sara Vazquez</t>
  </si>
  <si>
    <t>North Nicholasbury</t>
  </si>
  <si>
    <t>2FE83925</t>
  </si>
  <si>
    <t>James Duncan</t>
  </si>
  <si>
    <t>70D4DA4A</t>
  </si>
  <si>
    <t>West Joshuaberg</t>
  </si>
  <si>
    <t>4A691330</t>
  </si>
  <si>
    <t>Peter Gray</t>
  </si>
  <si>
    <t>D54C555F</t>
  </si>
  <si>
    <t>Joshua Lawrence</t>
  </si>
  <si>
    <t>West Colin</t>
  </si>
  <si>
    <t>1492CA34</t>
  </si>
  <si>
    <t>Joshuaside</t>
  </si>
  <si>
    <t>3DB1510A</t>
  </si>
  <si>
    <t>Brandon Jennings</t>
  </si>
  <si>
    <t>18743F5D</t>
  </si>
  <si>
    <t>Crystal Martin</t>
  </si>
  <si>
    <t>7638D4AC</t>
  </si>
  <si>
    <t>Holly Garrett</t>
  </si>
  <si>
    <t>178E91A8</t>
  </si>
  <si>
    <t>Rebekah Walker</t>
  </si>
  <si>
    <t>E1D9F9A4</t>
  </si>
  <si>
    <t>Darryl Stewart</t>
  </si>
  <si>
    <t>45DF1161</t>
  </si>
  <si>
    <t>Jared Fisher</t>
  </si>
  <si>
    <t>Codyside</t>
  </si>
  <si>
    <t>3B4A54D2</t>
  </si>
  <si>
    <t>Tammy Gonzales</t>
  </si>
  <si>
    <t>Port Stephenton</t>
  </si>
  <si>
    <t>353B633D</t>
  </si>
  <si>
    <t>Carl Durham</t>
  </si>
  <si>
    <t>3DB14800</t>
  </si>
  <si>
    <t>Heather Gonzales</t>
  </si>
  <si>
    <t>CE50DD6A</t>
  </si>
  <si>
    <t>Crystalfort</t>
  </si>
  <si>
    <t>A89F390F</t>
  </si>
  <si>
    <t>Elizabeth Petersen</t>
  </si>
  <si>
    <t>North Timothyside</t>
  </si>
  <si>
    <t>E46DE074</t>
  </si>
  <si>
    <t>Marissa Castillo</t>
  </si>
  <si>
    <t>South Jasonfort</t>
  </si>
  <si>
    <t>2200D2B1</t>
  </si>
  <si>
    <t>Amber Ruiz</t>
  </si>
  <si>
    <t>North Chad</t>
  </si>
  <si>
    <t>7DA049FD</t>
  </si>
  <si>
    <t>Andrew Harris</t>
  </si>
  <si>
    <t>2646D6B3</t>
  </si>
  <si>
    <t>Alison Burke</t>
  </si>
  <si>
    <t>Fowlerberg</t>
  </si>
  <si>
    <t>44A059D4</t>
  </si>
  <si>
    <t>Ricky Juarez</t>
  </si>
  <si>
    <t>East Selena</t>
  </si>
  <si>
    <t>2836EF8E</t>
  </si>
  <si>
    <t>Craig Roberts</t>
  </si>
  <si>
    <t>DA8F1871</t>
  </si>
  <si>
    <t>Miranda Gray</t>
  </si>
  <si>
    <t>Goodwinmouth</t>
  </si>
  <si>
    <t>2A6515B4</t>
  </si>
  <si>
    <t>New Evan</t>
  </si>
  <si>
    <t>E5A79003</t>
  </si>
  <si>
    <t>Dr. Theresa Allen</t>
  </si>
  <si>
    <t>North Jessicaville</t>
  </si>
  <si>
    <t>7C5B3B8C</t>
  </si>
  <si>
    <t>Mrs. Brittany Williams</t>
  </si>
  <si>
    <t>West Michaelview</t>
  </si>
  <si>
    <t>E08569D8</t>
  </si>
  <si>
    <t>Greeneton</t>
  </si>
  <si>
    <t>FAEB508F</t>
  </si>
  <si>
    <t>Christina Garner</t>
  </si>
  <si>
    <t>North Sherriton</t>
  </si>
  <si>
    <t>C4C78B78</t>
  </si>
  <si>
    <t>Andrew Hunt</t>
  </si>
  <si>
    <t>B7E01A0D</t>
  </si>
  <si>
    <t>Andrew Good</t>
  </si>
  <si>
    <t>West Nicholasshire</t>
  </si>
  <si>
    <t>743EBC14</t>
  </si>
  <si>
    <t>Kenneth Norton</t>
  </si>
  <si>
    <t>East Cynthia</t>
  </si>
  <si>
    <t>1E76CE2E</t>
  </si>
  <si>
    <t>Edward Burnett</t>
  </si>
  <si>
    <t>Jillburgh</t>
  </si>
  <si>
    <t>F2D4AD56</t>
  </si>
  <si>
    <t>Richard Hunter</t>
  </si>
  <si>
    <t>East Deborahborough</t>
  </si>
  <si>
    <t>C07CCF35</t>
  </si>
  <si>
    <t>Frederick Rojas</t>
  </si>
  <si>
    <t>Chavezburgh</t>
  </si>
  <si>
    <t>4E7513CB</t>
  </si>
  <si>
    <t>Tiffany Davis</t>
  </si>
  <si>
    <t>30D29462</t>
  </si>
  <si>
    <t>Alan Frazier</t>
  </si>
  <si>
    <t>C55D1F85</t>
  </si>
  <si>
    <t>Stephanie Walker</t>
  </si>
  <si>
    <t>68853DFB</t>
  </si>
  <si>
    <t>64759C39</t>
  </si>
  <si>
    <t>Lake Sarafort</t>
  </si>
  <si>
    <t>E4BE36C9</t>
  </si>
  <si>
    <t>Tyler Mcbride</t>
  </si>
  <si>
    <t>Jillianhaven</t>
  </si>
  <si>
    <t>2BD11A1B</t>
  </si>
  <si>
    <t>Christopher Lowe</t>
  </si>
  <si>
    <t>East Bobbyborough</t>
  </si>
  <si>
    <t>D16A1A6D</t>
  </si>
  <si>
    <t>Jacob Mercado</t>
  </si>
  <si>
    <t>A021FBC1</t>
  </si>
  <si>
    <t>Nicholas Hurley</t>
  </si>
  <si>
    <t>Jefferystad</t>
  </si>
  <si>
    <t>7259C1CF</t>
  </si>
  <si>
    <t>Theodore Moss</t>
  </si>
  <si>
    <t>Loganton</t>
  </si>
  <si>
    <t>92CCDD89</t>
  </si>
  <si>
    <t>Stephanie Dickson</t>
  </si>
  <si>
    <t>North Jenniferborough</t>
  </si>
  <si>
    <t>BF4507E8</t>
  </si>
  <si>
    <t>Tracey Vincent</t>
  </si>
  <si>
    <t>5C510518</t>
  </si>
  <si>
    <t>Ashlee Crawford</t>
  </si>
  <si>
    <t>49DEFA60</t>
  </si>
  <si>
    <t>Christopher Black V</t>
  </si>
  <si>
    <t>South Douglas</t>
  </si>
  <si>
    <t>FEE83B4C</t>
  </si>
  <si>
    <t>Amanda Barnett</t>
  </si>
  <si>
    <t>New Drew</t>
  </si>
  <si>
    <t>A2F8BC2C</t>
  </si>
  <si>
    <t>Dave Hall</t>
  </si>
  <si>
    <t>North Crystalshire</t>
  </si>
  <si>
    <t>7FA61E6D</t>
  </si>
  <si>
    <t>Diane Johnson</t>
  </si>
  <si>
    <t>Mcdanielbury</t>
  </si>
  <si>
    <t>8415A01E</t>
  </si>
  <si>
    <t>Andrea Burke</t>
  </si>
  <si>
    <t>C1F76799</t>
  </si>
  <si>
    <t>Alejandro Adams</t>
  </si>
  <si>
    <t>Karenville</t>
  </si>
  <si>
    <t>53183F69</t>
  </si>
  <si>
    <t>Traci Smith</t>
  </si>
  <si>
    <t>24FA6369</t>
  </si>
  <si>
    <t>Debbie Roth</t>
  </si>
  <si>
    <t>D9A77497</t>
  </si>
  <si>
    <t>Stacey Cochran</t>
  </si>
  <si>
    <t>F7ADECD7</t>
  </si>
  <si>
    <t>Heather Mercado</t>
  </si>
  <si>
    <t>East Christine</t>
  </si>
  <si>
    <t>7A6B6AA0</t>
  </si>
  <si>
    <t>Deborah Williams</t>
  </si>
  <si>
    <t>Rileyville</t>
  </si>
  <si>
    <t>EF00A9A0</t>
  </si>
  <si>
    <t>Joshua Patterson</t>
  </si>
  <si>
    <t>East Calvinberg</t>
  </si>
  <si>
    <t>CEAEDFB2</t>
  </si>
  <si>
    <t>Christine Travis</t>
  </si>
  <si>
    <t>DE0A2E3E</t>
  </si>
  <si>
    <t>Marc Melendez</t>
  </si>
  <si>
    <t>12CC6F40</t>
  </si>
  <si>
    <t>Jason Hendricks</t>
  </si>
  <si>
    <t>A8D78414</t>
  </si>
  <si>
    <t>Lauren Gross</t>
  </si>
  <si>
    <t>Sabrinahaven</t>
  </si>
  <si>
    <t>C330FB09</t>
  </si>
  <si>
    <t>Elizabeth Wheeler</t>
  </si>
  <si>
    <t>Freychester</t>
  </si>
  <si>
    <t>623094BE</t>
  </si>
  <si>
    <t>923CF2EF</t>
  </si>
  <si>
    <t>Andres Winters</t>
  </si>
  <si>
    <t>90F83793</t>
  </si>
  <si>
    <t>Abigail Morgan</t>
  </si>
  <si>
    <t>01AF422B</t>
  </si>
  <si>
    <t>Sherry Wilcox</t>
  </si>
  <si>
    <t>Port Kelseyshire</t>
  </si>
  <si>
    <t>ED3C0A2A</t>
  </si>
  <si>
    <t>0EB882BB</t>
  </si>
  <si>
    <t>Crystal Jones</t>
  </si>
  <si>
    <t>49C9B24D</t>
  </si>
  <si>
    <t>Kimberly Brooks</t>
  </si>
  <si>
    <t>72DC445D</t>
  </si>
  <si>
    <t>Katherine Nelson</t>
  </si>
  <si>
    <t>Bradshawberg</t>
  </si>
  <si>
    <t>D7C92972</t>
  </si>
  <si>
    <t>Charles Cannon</t>
  </si>
  <si>
    <t>New Courtneyville</t>
  </si>
  <si>
    <t>816059F4</t>
  </si>
  <si>
    <t>Ms. Chelsea James</t>
  </si>
  <si>
    <t>5E43B970</t>
  </si>
  <si>
    <t>Theresa Cooper</t>
  </si>
  <si>
    <t>Port Kevinport</t>
  </si>
  <si>
    <t>B3D5C2E7</t>
  </si>
  <si>
    <t>Sarah Sullivan</t>
  </si>
  <si>
    <t>Port Vanessa</t>
  </si>
  <si>
    <t>62FC8011</t>
  </si>
  <si>
    <t>Mr. William Robbins</t>
  </si>
  <si>
    <t>Hansonborough</t>
  </si>
  <si>
    <t>3E11588B</t>
  </si>
  <si>
    <t>Jordan Lane</t>
  </si>
  <si>
    <t>West Karina</t>
  </si>
  <si>
    <t>57FDCCDA</t>
  </si>
  <si>
    <t>Robert Jenkins</t>
  </si>
  <si>
    <t>Veronicaburgh</t>
  </si>
  <si>
    <t>082C89A6</t>
  </si>
  <si>
    <t>Kaitlin Myers</t>
  </si>
  <si>
    <t>North Tammyhaven</t>
  </si>
  <si>
    <t>EF1BF66E</t>
  </si>
  <si>
    <t>75427F33</t>
  </si>
  <si>
    <t>63A19391</t>
  </si>
  <si>
    <t>1EFD6C75</t>
  </si>
  <si>
    <t>Miranda Morris</t>
  </si>
  <si>
    <t>West Robertoberg</t>
  </si>
  <si>
    <t>41BA6030</t>
  </si>
  <si>
    <t>James Matthews</t>
  </si>
  <si>
    <t>B005BBD1</t>
  </si>
  <si>
    <t>8252DC1C</t>
  </si>
  <si>
    <t>Zachary Anderson</t>
  </si>
  <si>
    <t>Adamside</t>
  </si>
  <si>
    <t>692E303C</t>
  </si>
  <si>
    <t>James Green</t>
  </si>
  <si>
    <t>226ABC7A</t>
  </si>
  <si>
    <t>Douglas Lopez</t>
  </si>
  <si>
    <t>9EDC19AC</t>
  </si>
  <si>
    <t>17964F82</t>
  </si>
  <si>
    <t>Aaron Garrison</t>
  </si>
  <si>
    <t>East Brandiside</t>
  </si>
  <si>
    <t>92B3147E</t>
  </si>
  <si>
    <t>Daniel Sawyer</t>
  </si>
  <si>
    <t>South Amyfort</t>
  </si>
  <si>
    <t>6310AB2C</t>
  </si>
  <si>
    <t>Meagan Watts</t>
  </si>
  <si>
    <t>East Cynthiabury</t>
  </si>
  <si>
    <t>1BF5FB50</t>
  </si>
  <si>
    <t>Ashley Ibarra</t>
  </si>
  <si>
    <t>CC74CB14</t>
  </si>
  <si>
    <t>Daniel West</t>
  </si>
  <si>
    <t>Cassidystad</t>
  </si>
  <si>
    <t>88BEA689</t>
  </si>
  <si>
    <t>Tyler Underwood</t>
  </si>
  <si>
    <t>New Caseyberg</t>
  </si>
  <si>
    <t>73EF604D</t>
  </si>
  <si>
    <t>Taylor Erickson</t>
  </si>
  <si>
    <t>B5217C27</t>
  </si>
  <si>
    <t>Brittany Dominguez</t>
  </si>
  <si>
    <t>West Bruceberg</t>
  </si>
  <si>
    <t>96DF793C</t>
  </si>
  <si>
    <t>Sandra Griffith</t>
  </si>
  <si>
    <t>D0C94D0B</t>
  </si>
  <si>
    <t>Jessica Yang</t>
  </si>
  <si>
    <t>South Anthonyland</t>
  </si>
  <si>
    <t>C924C76E</t>
  </si>
  <si>
    <t>Nicole Jackson</t>
  </si>
  <si>
    <t>South Hollychester</t>
  </si>
  <si>
    <t>Timothy Weber</t>
  </si>
  <si>
    <t>Joannehaven</t>
  </si>
  <si>
    <t>4BCCB6FC</t>
  </si>
  <si>
    <t>Miranda Salinas</t>
  </si>
  <si>
    <t>New Aliciabury</t>
  </si>
  <si>
    <t>CD40DD82</t>
  </si>
  <si>
    <t>David Burns</t>
  </si>
  <si>
    <t>Port Staceyborough</t>
  </si>
  <si>
    <t>74D4F115</t>
  </si>
  <si>
    <t>South Briannabury</t>
  </si>
  <si>
    <t>21EB3751</t>
  </si>
  <si>
    <t>Wesley Nguyen</t>
  </si>
  <si>
    <t>Moranburgh</t>
  </si>
  <si>
    <t>1E3BCB56</t>
  </si>
  <si>
    <t>Richard Ramirez</t>
  </si>
  <si>
    <t>North Josephhaven</t>
  </si>
  <si>
    <t>35B3B265</t>
  </si>
  <si>
    <t>B8D5A703</t>
  </si>
  <si>
    <t>Juan Sexton</t>
  </si>
  <si>
    <t>88B99873</t>
  </si>
  <si>
    <t>Sharon Ellison</t>
  </si>
  <si>
    <t>AD70956F</t>
  </si>
  <si>
    <t>Deanna Andrade</t>
  </si>
  <si>
    <t>31A7F692</t>
  </si>
  <si>
    <t>Brooke Patrick</t>
  </si>
  <si>
    <t>3F35D1E2</t>
  </si>
  <si>
    <t>Edwin Reilly</t>
  </si>
  <si>
    <t>South Brentberg</t>
  </si>
  <si>
    <t>6EDDBF67</t>
  </si>
  <si>
    <t>Kelly Rogers</t>
  </si>
  <si>
    <t>F5524404</t>
  </si>
  <si>
    <t>Christopher Mendez</t>
  </si>
  <si>
    <t>A520B91B</t>
  </si>
  <si>
    <t>West Jacob</t>
  </si>
  <si>
    <t>810B22EF</t>
  </si>
  <si>
    <t>Jeremiah Quinn</t>
  </si>
  <si>
    <t>B167200F</t>
  </si>
  <si>
    <t>06356DC7</t>
  </si>
  <si>
    <t>Philip Haynes</t>
  </si>
  <si>
    <t>South Staceymouth</t>
  </si>
  <si>
    <t>2885D4B0</t>
  </si>
  <si>
    <t>Kevin Burch</t>
  </si>
  <si>
    <t>F5401D20</t>
  </si>
  <si>
    <t>Terry Richards</t>
  </si>
  <si>
    <t>Judithshire</t>
  </si>
  <si>
    <t>068F38A0</t>
  </si>
  <si>
    <t>Joanna Liu</t>
  </si>
  <si>
    <t>East Curtischester</t>
  </si>
  <si>
    <t>B366CD83</t>
  </si>
  <si>
    <t>David Friedman</t>
  </si>
  <si>
    <t>C58B0134</t>
  </si>
  <si>
    <t>Mary Martin</t>
  </si>
  <si>
    <t>25B1712B</t>
  </si>
  <si>
    <t>Brandon Morrow</t>
  </si>
  <si>
    <t>007BD477</t>
  </si>
  <si>
    <t>Geoffrey Cox</t>
  </si>
  <si>
    <t>Port Andrewland</t>
  </si>
  <si>
    <t>13F70ED7</t>
  </si>
  <si>
    <t>Joel Horne</t>
  </si>
  <si>
    <t>Kennethland</t>
  </si>
  <si>
    <t>6865432E</t>
  </si>
  <si>
    <t>Dawn Rodriguez</t>
  </si>
  <si>
    <t>Eric Reilly</t>
  </si>
  <si>
    <t>Hufffurt</t>
  </si>
  <si>
    <t>C765C674</t>
  </si>
  <si>
    <t>Juan Miranda Jr.</t>
  </si>
  <si>
    <t>710C054A</t>
  </si>
  <si>
    <t>Randy Moyer Jr.</t>
  </si>
  <si>
    <t>1EF71631</t>
  </si>
  <si>
    <t>Samantha Anderson</t>
  </si>
  <si>
    <t>C479EBFF</t>
  </si>
  <si>
    <t>Beasleytown</t>
  </si>
  <si>
    <t>5FC754B1</t>
  </si>
  <si>
    <t>Kayla Klein</t>
  </si>
  <si>
    <t>03E15864</t>
  </si>
  <si>
    <t>Shannon Case</t>
  </si>
  <si>
    <t>Lake Marissaton</t>
  </si>
  <si>
    <t>50D7621D</t>
  </si>
  <si>
    <t>D16B5A67</t>
  </si>
  <si>
    <t>Steve Murray</t>
  </si>
  <si>
    <t>Port Dawnborough</t>
  </si>
  <si>
    <t>BAFE5096</t>
  </si>
  <si>
    <t>Nicholas Weiss</t>
  </si>
  <si>
    <t>Lake Travisstad</t>
  </si>
  <si>
    <t>5472BF9A</t>
  </si>
  <si>
    <t>Mr. Kevin Nichols</t>
  </si>
  <si>
    <t>D13B4245</t>
  </si>
  <si>
    <t>Corey Johnson</t>
  </si>
  <si>
    <t>Paulashire</t>
  </si>
  <si>
    <t>E05194C8</t>
  </si>
  <si>
    <t>Sheriberg</t>
  </si>
  <si>
    <t>7788DDB3</t>
  </si>
  <si>
    <t>Courtney Morales</t>
  </si>
  <si>
    <t>Evanside</t>
  </si>
  <si>
    <t>0032942C</t>
  </si>
  <si>
    <t>Gregory Parker</t>
  </si>
  <si>
    <t>8744F906</t>
  </si>
  <si>
    <t>Jonathan Hunter</t>
  </si>
  <si>
    <t>A28E026A</t>
  </si>
  <si>
    <t>Julie Morgan</t>
  </si>
  <si>
    <t>North Sheilafurt</t>
  </si>
  <si>
    <t>05796D1E</t>
  </si>
  <si>
    <t>Sean Watts</t>
  </si>
  <si>
    <t>North Sara</t>
  </si>
  <si>
    <t>B1B29C66</t>
  </si>
  <si>
    <t>Courtney Nielsen</t>
  </si>
  <si>
    <t>C86FE9FE</t>
  </si>
  <si>
    <t>Carmen Williams</t>
  </si>
  <si>
    <t>F50E9B0B</t>
  </si>
  <si>
    <t>Michelle Harrison</t>
  </si>
  <si>
    <t>Teresastad</t>
  </si>
  <si>
    <t>63177E8D</t>
  </si>
  <si>
    <t>Ryanside</t>
  </si>
  <si>
    <t>3F2DEB96</t>
  </si>
  <si>
    <t>B02313CF</t>
  </si>
  <si>
    <t>Port Jenniferborough</t>
  </si>
  <si>
    <t>3CA47DF7</t>
  </si>
  <si>
    <t>Michael Howell</t>
  </si>
  <si>
    <t>Reginastad</t>
  </si>
  <si>
    <t>C674E742</t>
  </si>
  <si>
    <t>Terry Roberson</t>
  </si>
  <si>
    <t>931A191F</t>
  </si>
  <si>
    <t>Eugene Wiley</t>
  </si>
  <si>
    <t>Crawfordtown</t>
  </si>
  <si>
    <t>92F7150C</t>
  </si>
  <si>
    <t>6DAA51A4</t>
  </si>
  <si>
    <t>75B1A6B4</t>
  </si>
  <si>
    <t>Eric Austin</t>
  </si>
  <si>
    <t>4BD3BC49</t>
  </si>
  <si>
    <t>Vicki Greene</t>
  </si>
  <si>
    <t>Dianeton</t>
  </si>
  <si>
    <t>F9B1D22C</t>
  </si>
  <si>
    <t>Mark Allen</t>
  </si>
  <si>
    <t>65F63E53</t>
  </si>
  <si>
    <t>3EA8917A</t>
  </si>
  <si>
    <t>Adam Rivera</t>
  </si>
  <si>
    <t>Port Brookeborough</t>
  </si>
  <si>
    <t>272B6350</t>
  </si>
  <si>
    <t>Jason Collins</t>
  </si>
  <si>
    <t>4C3E0A6C</t>
  </si>
  <si>
    <t>Samantha Cain</t>
  </si>
  <si>
    <t>Calebtown</t>
  </si>
  <si>
    <t>6CDDF18D</t>
  </si>
  <si>
    <t>Robert Burns</t>
  </si>
  <si>
    <t>CD9553CB</t>
  </si>
  <si>
    <t>Christian Brown</t>
  </si>
  <si>
    <t>488D647E</t>
  </si>
  <si>
    <t>Hector Bell</t>
  </si>
  <si>
    <t>Port Justinhaven</t>
  </si>
  <si>
    <t>B234D856</t>
  </si>
  <si>
    <t>BCF0A97F</t>
  </si>
  <si>
    <t>Jennifer Hardin</t>
  </si>
  <si>
    <t>731EB432</t>
  </si>
  <si>
    <t>Bonillamouth</t>
  </si>
  <si>
    <t>9B2E47ED</t>
  </si>
  <si>
    <t>Bryan Harris</t>
  </si>
  <si>
    <t>50921EF0</t>
  </si>
  <si>
    <t>Anthony Jackson</t>
  </si>
  <si>
    <t>Gomezmouth</t>
  </si>
  <si>
    <t>DD967CD5</t>
  </si>
  <si>
    <t>Bryan Yang</t>
  </si>
  <si>
    <t>8B195116</t>
  </si>
  <si>
    <t>Ashley Howard</t>
  </si>
  <si>
    <t>558CF866</t>
  </si>
  <si>
    <t>Cody Rivera</t>
  </si>
  <si>
    <t>C50469F1</t>
  </si>
  <si>
    <t>Thomas Johnson</t>
  </si>
  <si>
    <t>East Jamesbury</t>
  </si>
  <si>
    <t>2E4F7287</t>
  </si>
  <si>
    <t>Dalton Miller</t>
  </si>
  <si>
    <t>New Austinmouth</t>
  </si>
  <si>
    <t>4736BA30</t>
  </si>
  <si>
    <t>Paul Graham</t>
  </si>
  <si>
    <t>A7FA9DFE</t>
  </si>
  <si>
    <t>Maria Wiggins</t>
  </si>
  <si>
    <t>Martinview</t>
  </si>
  <si>
    <t>A40BFDAC</t>
  </si>
  <si>
    <t>Adam Vasquez</t>
  </si>
  <si>
    <t>Annettetown</t>
  </si>
  <si>
    <t>7E09FC5B</t>
  </si>
  <si>
    <t>Gina Banks</t>
  </si>
  <si>
    <t>West Kristenland</t>
  </si>
  <si>
    <t>D70DC8C1</t>
  </si>
  <si>
    <t>Louis Hill</t>
  </si>
  <si>
    <t>54536D65</t>
  </si>
  <si>
    <t>Daniel Clayton</t>
  </si>
  <si>
    <t>North Tinaberg</t>
  </si>
  <si>
    <t>0D3C5250</t>
  </si>
  <si>
    <t>South Jordanport</t>
  </si>
  <si>
    <t>6930C9C5</t>
  </si>
  <si>
    <t>Joelfurt</t>
  </si>
  <si>
    <t>CCF6B931</t>
  </si>
  <si>
    <t>Martin Ortiz</t>
  </si>
  <si>
    <t>Hannaburgh</t>
  </si>
  <si>
    <t>4DF8913A</t>
  </si>
  <si>
    <t>North Travisberg</t>
  </si>
  <si>
    <t>FA913005</t>
  </si>
  <si>
    <t>Ronald Lee</t>
  </si>
  <si>
    <t>New Paige</t>
  </si>
  <si>
    <t>FDD7F6B0</t>
  </si>
  <si>
    <t>West Heiditown</t>
  </si>
  <si>
    <t>BE0A4AF6</t>
  </si>
  <si>
    <t>Kristin Allen</t>
  </si>
  <si>
    <t>Deborahtown</t>
  </si>
  <si>
    <t>55CFBE4D</t>
  </si>
  <si>
    <t>7B13CBDF</t>
  </si>
  <si>
    <t>South Jaredview</t>
  </si>
  <si>
    <t>A89C61FA</t>
  </si>
  <si>
    <t>Michael Cruz</t>
  </si>
  <si>
    <t>2E6A1961</t>
  </si>
  <si>
    <t>Nicholas Gallegos</t>
  </si>
  <si>
    <t>Noahfort</t>
  </si>
  <si>
    <t>F1A5AFC2</t>
  </si>
  <si>
    <t>Amy Edwards</t>
  </si>
  <si>
    <t>Grahambury</t>
  </si>
  <si>
    <t>BCD44112</t>
  </si>
  <si>
    <t>Boydville</t>
  </si>
  <si>
    <t>9035515D</t>
  </si>
  <si>
    <t>Christine Martinez</t>
  </si>
  <si>
    <t>7EEC0678</t>
  </si>
  <si>
    <t>Mcclureside</t>
  </si>
  <si>
    <t>FB221D3C</t>
  </si>
  <si>
    <t>Jennifer Lozano</t>
  </si>
  <si>
    <t>07ED410C</t>
  </si>
  <si>
    <t>Meagan Kennedy</t>
  </si>
  <si>
    <t>3A1EA995</t>
  </si>
  <si>
    <t>Megan Santiago</t>
  </si>
  <si>
    <t>40859FC9</t>
  </si>
  <si>
    <t>Heather Villarreal</t>
  </si>
  <si>
    <t>Tara Becker</t>
  </si>
  <si>
    <t>Lake Kim</t>
  </si>
  <si>
    <t>F1F1B562</t>
  </si>
  <si>
    <t>Jennifer Hutchinson</t>
  </si>
  <si>
    <t>Lake Georgeberg</t>
  </si>
  <si>
    <t>B9C31A1C</t>
  </si>
  <si>
    <t>Thomas Harvey</t>
  </si>
  <si>
    <t>1621A005</t>
  </si>
  <si>
    <t>6E20AB5B</t>
  </si>
  <si>
    <t>Vanessa Castro</t>
  </si>
  <si>
    <t>6AD24775</t>
  </si>
  <si>
    <t>Mr. Cory Foley</t>
  </si>
  <si>
    <t>2F413031</t>
  </si>
  <si>
    <t>Amber Nelson</t>
  </si>
  <si>
    <t>Lake Kaylaberg</t>
  </si>
  <si>
    <t>24E70FA9</t>
  </si>
  <si>
    <t>Christopher Townsend</t>
  </si>
  <si>
    <t>Bergborough</t>
  </si>
  <si>
    <t>5FBBEAAB</t>
  </si>
  <si>
    <t>Annette Sexton</t>
  </si>
  <si>
    <t>East Brady</t>
  </si>
  <si>
    <t>38BB2331</t>
  </si>
  <si>
    <t>Jason Lewis</t>
  </si>
  <si>
    <t>BF7E8D8B</t>
  </si>
  <si>
    <t>Manuel Morales</t>
  </si>
  <si>
    <t>E83F33D5</t>
  </si>
  <si>
    <t>Gilbert White</t>
  </si>
  <si>
    <t>Deanhaven</t>
  </si>
  <si>
    <t>03D761E5</t>
  </si>
  <si>
    <t>Susan Powers</t>
  </si>
  <si>
    <t>76E94A72</t>
  </si>
  <si>
    <t>Ana Webb</t>
  </si>
  <si>
    <t>2700B631</t>
  </si>
  <si>
    <t>Katherine Alvarado</t>
  </si>
  <si>
    <t>2C3EBAD9</t>
  </si>
  <si>
    <t>Victoria Baker</t>
  </si>
  <si>
    <t>3124A2BA</t>
  </si>
  <si>
    <t>Tyler Hanson</t>
  </si>
  <si>
    <t>1D29CECA</t>
  </si>
  <si>
    <t>Dickersonmouth</t>
  </si>
  <si>
    <t>05FDD8E5</t>
  </si>
  <si>
    <t>Garyside</t>
  </si>
  <si>
    <t>295E4E69</t>
  </si>
  <si>
    <t>James Hinton</t>
  </si>
  <si>
    <t>Bakerchester</t>
  </si>
  <si>
    <t>643267D8</t>
  </si>
  <si>
    <t>Krystal Schmidt</t>
  </si>
  <si>
    <t>8122147D</t>
  </si>
  <si>
    <t>Marietown</t>
  </si>
  <si>
    <t>285255B9</t>
  </si>
  <si>
    <t>Michael Gonzales</t>
  </si>
  <si>
    <t>New Margaretfort</t>
  </si>
  <si>
    <t>Tanyatown</t>
  </si>
  <si>
    <t>E8D26050</t>
  </si>
  <si>
    <t>Martin Frank</t>
  </si>
  <si>
    <t>West Josephhaven</t>
  </si>
  <si>
    <t>49B4ACB0</t>
  </si>
  <si>
    <t>Katelyn Hill</t>
  </si>
  <si>
    <t>Mcdowellhaven</t>
  </si>
  <si>
    <t>1DCE39B0</t>
  </si>
  <si>
    <t>Maxwell Kim</t>
  </si>
  <si>
    <t>8CFF4B2D</t>
  </si>
  <si>
    <t>Joseph Dennis</t>
  </si>
  <si>
    <t>Hernandezland</t>
  </si>
  <si>
    <t>D0173FAB</t>
  </si>
  <si>
    <t>Scott Mcpherson</t>
  </si>
  <si>
    <t>Anthonystad</t>
  </si>
  <si>
    <t>D86C0F42</t>
  </si>
  <si>
    <t>Jonathan Anderson</t>
  </si>
  <si>
    <t>C439AC33</t>
  </si>
  <si>
    <t>Pamela Bradley</t>
  </si>
  <si>
    <t>West Ebony</t>
  </si>
  <si>
    <t>78FB71AF</t>
  </si>
  <si>
    <t>Joseph Moore</t>
  </si>
  <si>
    <t>D74C5B95</t>
  </si>
  <si>
    <t>Gloria James</t>
  </si>
  <si>
    <t>Orrshire</t>
  </si>
  <si>
    <t>8D7277B6</t>
  </si>
  <si>
    <t>Marie Webb</t>
  </si>
  <si>
    <t>Lake Maria</t>
  </si>
  <si>
    <t>9D43C7D4</t>
  </si>
  <si>
    <t>Lake Ericmouth</t>
  </si>
  <si>
    <t>DA6091D9</t>
  </si>
  <si>
    <t>Ethan Brandt</t>
  </si>
  <si>
    <t>New Nancyburgh</t>
  </si>
  <si>
    <t>0B22095F</t>
  </si>
  <si>
    <t>Crystal Evans</t>
  </si>
  <si>
    <t>Lake Kaylastad</t>
  </si>
  <si>
    <t>552E10E1</t>
  </si>
  <si>
    <t>Brian Brady</t>
  </si>
  <si>
    <t>6E257DD6</t>
  </si>
  <si>
    <t>Christopher Chang</t>
  </si>
  <si>
    <t>South Jadeberg</t>
  </si>
  <si>
    <t>6C26D831</t>
  </si>
  <si>
    <t>Nancyshire</t>
  </si>
  <si>
    <t>23D367D0</t>
  </si>
  <si>
    <t>Elizabeth Goodwin</t>
  </si>
  <si>
    <t>Cunninghamburgh</t>
  </si>
  <si>
    <t>B3AF3871</t>
  </si>
  <si>
    <t>A9597468</t>
  </si>
  <si>
    <t>A6D59E95</t>
  </si>
  <si>
    <t>Logan Nelson</t>
  </si>
  <si>
    <t>Emilytown</t>
  </si>
  <si>
    <t>6EEBD09D</t>
  </si>
  <si>
    <t>Donald Rivers</t>
  </si>
  <si>
    <t>DFE4B8B2</t>
  </si>
  <si>
    <t>Mary Becker</t>
  </si>
  <si>
    <t>3BB3AEC7</t>
  </si>
  <si>
    <t>Jason Sims</t>
  </si>
  <si>
    <t>A8F13EA3</t>
  </si>
  <si>
    <t>Justin Lloyd</t>
  </si>
  <si>
    <t>Patrickland</t>
  </si>
  <si>
    <t>85803F0F</t>
  </si>
  <si>
    <t>Lake Nicolemouth</t>
  </si>
  <si>
    <t>B0009D51</t>
  </si>
  <si>
    <t>Gary Cooper</t>
  </si>
  <si>
    <t>South Henryhaven</t>
  </si>
  <si>
    <t>05A66F64</t>
  </si>
  <si>
    <t>Christine Hunter</t>
  </si>
  <si>
    <t>West Bridgetfort</t>
  </si>
  <si>
    <t>F6C1C755</t>
  </si>
  <si>
    <t>Brian Johnson</t>
  </si>
  <si>
    <t>D5E3A114</t>
  </si>
  <si>
    <t>Robert Taylor</t>
  </si>
  <si>
    <t>East Michaelview</t>
  </si>
  <si>
    <t>C5CA0F2F</t>
  </si>
  <si>
    <t>Carrie Smith</t>
  </si>
  <si>
    <t>9855D5D5</t>
  </si>
  <si>
    <t>Tamara Lucero</t>
  </si>
  <si>
    <t>0A0E53C3</t>
  </si>
  <si>
    <t>Joshua Shelton</t>
  </si>
  <si>
    <t>DA0B39E2</t>
  </si>
  <si>
    <t>Laurie Lopez</t>
  </si>
  <si>
    <t>957BD436</t>
  </si>
  <si>
    <t>Angela Nguyen</t>
  </si>
  <si>
    <t>9468DB70</t>
  </si>
  <si>
    <t>Brent Park</t>
  </si>
  <si>
    <t>2E8415EE</t>
  </si>
  <si>
    <t>Mario Anderson</t>
  </si>
  <si>
    <t>66CD8DDA</t>
  </si>
  <si>
    <t>Andre Flores</t>
  </si>
  <si>
    <t>Tammybury</t>
  </si>
  <si>
    <t>0B271933</t>
  </si>
  <si>
    <t>BF37BB35</t>
  </si>
  <si>
    <t>Jonathan Goodman</t>
  </si>
  <si>
    <t>Lake Ashleyland</t>
  </si>
  <si>
    <t>F1812768</t>
  </si>
  <si>
    <t>A513F9C7</t>
  </si>
  <si>
    <t>3861D153</t>
  </si>
  <si>
    <t>Dennis Mccullough</t>
  </si>
  <si>
    <t>Port Christian</t>
  </si>
  <si>
    <t>96D07D1D</t>
  </si>
  <si>
    <t>Stephanie Tran</t>
  </si>
  <si>
    <t>South Meghanchester</t>
  </si>
  <si>
    <t>B5739031</t>
  </si>
  <si>
    <t>Michael Morales</t>
  </si>
  <si>
    <t>Stevensonshire</t>
  </si>
  <si>
    <t>886FB69B</t>
  </si>
  <si>
    <t>Stacy Gould</t>
  </si>
  <si>
    <t>0AED5F60</t>
  </si>
  <si>
    <t>Jeff Morrison</t>
  </si>
  <si>
    <t>Mcguireburgh</t>
  </si>
  <si>
    <t>157DC035</t>
  </si>
  <si>
    <t>Amanda Murphy</t>
  </si>
  <si>
    <t>Port Juan</t>
  </si>
  <si>
    <t>1C4A460E</t>
  </si>
  <si>
    <t>John Craig</t>
  </si>
  <si>
    <t>D670C45B</t>
  </si>
  <si>
    <t>Cynthia Sloan</t>
  </si>
  <si>
    <t>616CF7E0</t>
  </si>
  <si>
    <t>Kenneth Hancock</t>
  </si>
  <si>
    <t>Schultzside</t>
  </si>
  <si>
    <t>Cole Martin</t>
  </si>
  <si>
    <t>Matthewsbury</t>
  </si>
  <si>
    <t>6CA6E1C5</t>
  </si>
  <si>
    <t>Catherine Chung</t>
  </si>
  <si>
    <t>5B0B6A86</t>
  </si>
  <si>
    <t>Nicholas Lewis</t>
  </si>
  <si>
    <t>East Danielhaven</t>
  </si>
  <si>
    <t>C28E4BAB</t>
  </si>
  <si>
    <t>Alexandra Fisher</t>
  </si>
  <si>
    <t>938EC0E1</t>
  </si>
  <si>
    <t>Deborah Murphy</t>
  </si>
  <si>
    <t>C3CCEE49</t>
  </si>
  <si>
    <t>James Nolan</t>
  </si>
  <si>
    <t>New Robertberg</t>
  </si>
  <si>
    <t>BB907E04</t>
  </si>
  <si>
    <t>Scott Figueroa</t>
  </si>
  <si>
    <t>6F37D6E7</t>
  </si>
  <si>
    <t>West Steventon</t>
  </si>
  <si>
    <t>B93B311B</t>
  </si>
  <si>
    <t>Jeffery Dillon</t>
  </si>
  <si>
    <t>F4843982</t>
  </si>
  <si>
    <t>Edward Fox</t>
  </si>
  <si>
    <t>New Anthonyview</t>
  </si>
  <si>
    <t>6EBD6959</t>
  </si>
  <si>
    <t>Rebecca Gentry</t>
  </si>
  <si>
    <t>DFFB40B6</t>
  </si>
  <si>
    <t>Dawn Saunders</t>
  </si>
  <si>
    <t>8AB31359</t>
  </si>
  <si>
    <t>Joseph Leach</t>
  </si>
  <si>
    <t>East Gene</t>
  </si>
  <si>
    <t>53AD3B5E</t>
  </si>
  <si>
    <t>Lucas Green</t>
  </si>
  <si>
    <t>ED4837F1</t>
  </si>
  <si>
    <t>John Bauer</t>
  </si>
  <si>
    <t>B4D75DC1</t>
  </si>
  <si>
    <t>Mathew Smith</t>
  </si>
  <si>
    <t>DCBC24D3</t>
  </si>
  <si>
    <t>Ricky Sawyer</t>
  </si>
  <si>
    <t>A622B860</t>
  </si>
  <si>
    <t>Kelleyview</t>
  </si>
  <si>
    <t>22808CE0</t>
  </si>
  <si>
    <t>Dylan Coleman</t>
  </si>
  <si>
    <t>Phyllischester</t>
  </si>
  <si>
    <t>77F875CC</t>
  </si>
  <si>
    <t>Kevin Tyler</t>
  </si>
  <si>
    <t>Mendozaside</t>
  </si>
  <si>
    <t>DAAECC09</t>
  </si>
  <si>
    <t>James Winters</t>
  </si>
  <si>
    <t>52117B78</t>
  </si>
  <si>
    <t>Daniel Hansen</t>
  </si>
  <si>
    <t>East Taylorview</t>
  </si>
  <si>
    <t>E1427939</t>
  </si>
  <si>
    <t>Robert Hebert</t>
  </si>
  <si>
    <t>Kathleenside</t>
  </si>
  <si>
    <t>91FD9501</t>
  </si>
  <si>
    <t>Cindy Rojas</t>
  </si>
  <si>
    <t>West Jennyhaven</t>
  </si>
  <si>
    <t>E1E3CEB9</t>
  </si>
  <si>
    <t>Lawrence Mcintosh</t>
  </si>
  <si>
    <t>Fullerstad</t>
  </si>
  <si>
    <t>118AB2BB</t>
  </si>
  <si>
    <t>Anthony Simpson</t>
  </si>
  <si>
    <t>61AC0652</t>
  </si>
  <si>
    <t>Justin Young</t>
  </si>
  <si>
    <t>Port Dustinshire</t>
  </si>
  <si>
    <t>44BA9B17</t>
  </si>
  <si>
    <t>Christina Phillips</t>
  </si>
  <si>
    <t>South Andreatown</t>
  </si>
  <si>
    <t>AFC3DAE1</t>
  </si>
  <si>
    <t>William Martinez</t>
  </si>
  <si>
    <t>Port Janice</t>
  </si>
  <si>
    <t>EC89D0E5</t>
  </si>
  <si>
    <t>Richard Castillo</t>
  </si>
  <si>
    <t>Shawnville</t>
  </si>
  <si>
    <t>B40543D9</t>
  </si>
  <si>
    <t>Jennifer House</t>
  </si>
  <si>
    <t>Rhonda Smith</t>
  </si>
  <si>
    <t>4498E711</t>
  </si>
  <si>
    <t>Michael Zuniga</t>
  </si>
  <si>
    <t>9CB618D3</t>
  </si>
  <si>
    <t>Alexander Wilkinson</t>
  </si>
  <si>
    <t>South Melissaburgh</t>
  </si>
  <si>
    <t>677D6F88</t>
  </si>
  <si>
    <t>Lance Allen</t>
  </si>
  <si>
    <t>New Debrahaven</t>
  </si>
  <si>
    <t>EB3CDF75</t>
  </si>
  <si>
    <t>Jason Klein</t>
  </si>
  <si>
    <t>Mendozaton</t>
  </si>
  <si>
    <t>4591CF6F</t>
  </si>
  <si>
    <t>E4F38AB6</t>
  </si>
  <si>
    <t>Shawn Garrett</t>
  </si>
  <si>
    <t>C2498EE3</t>
  </si>
  <si>
    <t>Brooke Phillips</t>
  </si>
  <si>
    <t>60EE7BFD</t>
  </si>
  <si>
    <t>Vincent Baker</t>
  </si>
  <si>
    <t>Lake Jennashire</t>
  </si>
  <si>
    <t>206CED6A</t>
  </si>
  <si>
    <t>Deborah Brown</t>
  </si>
  <si>
    <t>F2A3451C</t>
  </si>
  <si>
    <t>Dwayne Meyer</t>
  </si>
  <si>
    <t>Traceyburgh</t>
  </si>
  <si>
    <t>5BB42013</t>
  </si>
  <si>
    <t>Adam Scott</t>
  </si>
  <si>
    <t>C46F1EA7</t>
  </si>
  <si>
    <t>Carolyn Stewart</t>
  </si>
  <si>
    <t>Port Kimberlyburgh</t>
  </si>
  <si>
    <t>70A7DEF0</t>
  </si>
  <si>
    <t>Cody Bird</t>
  </si>
  <si>
    <t>New Rebeccaside</t>
  </si>
  <si>
    <t>8227ECB0</t>
  </si>
  <si>
    <t>Andre Ford</t>
  </si>
  <si>
    <t>AD33CCEE</t>
  </si>
  <si>
    <t>Jennifer Meyer</t>
  </si>
  <si>
    <t>620A0474</t>
  </si>
  <si>
    <t>Christian Elliott</t>
  </si>
  <si>
    <t>AD5A21D6</t>
  </si>
  <si>
    <t>Nicholsonside</t>
  </si>
  <si>
    <t>B2B63AE2</t>
  </si>
  <si>
    <t>Carolyn Gonzalez</t>
  </si>
  <si>
    <t>Valenzuelaside</t>
  </si>
  <si>
    <t>2E85EEB3</t>
  </si>
  <si>
    <t>Michael Keith</t>
  </si>
  <si>
    <t>59F9A6A0</t>
  </si>
  <si>
    <t>Crystal Chen</t>
  </si>
  <si>
    <t>021571A2</t>
  </si>
  <si>
    <t>Christian Long</t>
  </si>
  <si>
    <t>5F774265</t>
  </si>
  <si>
    <t>Rogersfurt</t>
  </si>
  <si>
    <t>66F01C3B</t>
  </si>
  <si>
    <t>Loretta Smith</t>
  </si>
  <si>
    <t>FE3258F7</t>
  </si>
  <si>
    <t>Angela Woodard</t>
  </si>
  <si>
    <t>459793FA</t>
  </si>
  <si>
    <t>Austin Carroll</t>
  </si>
  <si>
    <t>Sandramouth</t>
  </si>
  <si>
    <t>AD8FB2A0</t>
  </si>
  <si>
    <t>Brenda Benjamin</t>
  </si>
  <si>
    <t>5D46E08E</t>
  </si>
  <si>
    <t>Michael Dennis</t>
  </si>
  <si>
    <t>08D4D77C</t>
  </si>
  <si>
    <t>Brandy Green</t>
  </si>
  <si>
    <t>2892BFF3</t>
  </si>
  <si>
    <t>Stephanie Paul</t>
  </si>
  <si>
    <t>0D507C4C</t>
  </si>
  <si>
    <t>Jaime Cummings</t>
  </si>
  <si>
    <t>DC7007B3</t>
  </si>
  <si>
    <t>David Carrillo</t>
  </si>
  <si>
    <t>9C86098E</t>
  </si>
  <si>
    <t>Timothy Greene</t>
  </si>
  <si>
    <t>Port Robertbury</t>
  </si>
  <si>
    <t>3AB4246B</t>
  </si>
  <si>
    <t>Savannah Sutton</t>
  </si>
  <si>
    <t>AD26F5BE</t>
  </si>
  <si>
    <t>Kathleen Armstrong</t>
  </si>
  <si>
    <t>West Brandichester</t>
  </si>
  <si>
    <t>C3350F08</t>
  </si>
  <si>
    <t>Westshire</t>
  </si>
  <si>
    <t>827227EF</t>
  </si>
  <si>
    <t>Eric Callahan</t>
  </si>
  <si>
    <t>6BF37A1C</t>
  </si>
  <si>
    <t>Diana Lewis</t>
  </si>
  <si>
    <t>West Austinburgh</t>
  </si>
  <si>
    <t>13A25B23</t>
  </si>
  <si>
    <t>Joel Webb</t>
  </si>
  <si>
    <t>West Kevinberg</t>
  </si>
  <si>
    <t>A20FAEAB</t>
  </si>
  <si>
    <t>Kim Lambert</t>
  </si>
  <si>
    <t>3E1D194E</t>
  </si>
  <si>
    <t>David Rodriguez</t>
  </si>
  <si>
    <t>South Davidville</t>
  </si>
  <si>
    <t>1019F65C</t>
  </si>
  <si>
    <t>Dr. Vicki White</t>
  </si>
  <si>
    <t>38035EF1</t>
  </si>
  <si>
    <t>Leslie Gray</t>
  </si>
  <si>
    <t>Port Rebeccaton</t>
  </si>
  <si>
    <t>20A562C2</t>
  </si>
  <si>
    <t>Troy Lewis</t>
  </si>
  <si>
    <t>FDBAAE37</t>
  </si>
  <si>
    <t>Jason Morris</t>
  </si>
  <si>
    <t>West Michaelstad</t>
  </si>
  <si>
    <t>James Morton</t>
  </si>
  <si>
    <t>Port Roy</t>
  </si>
  <si>
    <t>3CE5E406</t>
  </si>
  <si>
    <t>Kaitlyn Roberts</t>
  </si>
  <si>
    <t>Lake Aprilfort</t>
  </si>
  <si>
    <t>81F71E8E</t>
  </si>
  <si>
    <t>Dawn Shaffer</t>
  </si>
  <si>
    <t>374391D0</t>
  </si>
  <si>
    <t>A5EAA712</t>
  </si>
  <si>
    <t>Peter Cross</t>
  </si>
  <si>
    <t>Bartonchester</t>
  </si>
  <si>
    <t>1C037A54</t>
  </si>
  <si>
    <t>Joseph Murray</t>
  </si>
  <si>
    <t>4BCC30C9</t>
  </si>
  <si>
    <t>Dayborough</t>
  </si>
  <si>
    <t>B89DE288</t>
  </si>
  <si>
    <t>Christian Parks</t>
  </si>
  <si>
    <t>West Makayla</t>
  </si>
  <si>
    <t>118E73B8</t>
  </si>
  <si>
    <t>Angela Ortiz</t>
  </si>
  <si>
    <t>Phillipborough</t>
  </si>
  <si>
    <t>EB4CEF8A</t>
  </si>
  <si>
    <t>Ronald Anderson</t>
  </si>
  <si>
    <t>65B6269F</t>
  </si>
  <si>
    <t>Cynthia Mcdonald</t>
  </si>
  <si>
    <t>East Taylor</t>
  </si>
  <si>
    <t>F00EFC2D</t>
  </si>
  <si>
    <t>Deborah Malone</t>
  </si>
  <si>
    <t>49B43D3D</t>
  </si>
  <si>
    <t>Kyle Walton</t>
  </si>
  <si>
    <t>Stoneland</t>
  </si>
  <si>
    <t>E6F3EFD0</t>
  </si>
  <si>
    <t>35CEBCBE</t>
  </si>
  <si>
    <t>6BA922A2</t>
  </si>
  <si>
    <t>James Peters</t>
  </si>
  <si>
    <t>West Brentville</t>
  </si>
  <si>
    <t>897732C9</t>
  </si>
  <si>
    <t>Patricia Howard</t>
  </si>
  <si>
    <t>Emilyberg</t>
  </si>
  <si>
    <t>3FC20895</t>
  </si>
  <si>
    <t>Jeremy Cruz</t>
  </si>
  <si>
    <t>BEE3456E</t>
  </si>
  <si>
    <t>Luis Phelps</t>
  </si>
  <si>
    <t>Debraburgh</t>
  </si>
  <si>
    <t>BF8607A9</t>
  </si>
  <si>
    <t>Michelle Willis</t>
  </si>
  <si>
    <t>North Amberstad</t>
  </si>
  <si>
    <t>F8929C96</t>
  </si>
  <si>
    <t>Michael Braun</t>
  </si>
  <si>
    <t>B810BCA2</t>
  </si>
  <si>
    <t>Mr. John Miller</t>
  </si>
  <si>
    <t>West Kellymouth</t>
  </si>
  <si>
    <t>B03F626A</t>
  </si>
  <si>
    <t>Rachel Mcdaniel</t>
  </si>
  <si>
    <t>D5D2519B</t>
  </si>
  <si>
    <t>73C4B186</t>
  </si>
  <si>
    <t>Haley Mccarty</t>
  </si>
  <si>
    <t>951D4CF4</t>
  </si>
  <si>
    <t>Wilcoxborough</t>
  </si>
  <si>
    <t>879F10B2</t>
  </si>
  <si>
    <t>Erica Anderson</t>
  </si>
  <si>
    <t>North Bethanyside</t>
  </si>
  <si>
    <t>CC25C7DF</t>
  </si>
  <si>
    <t>Theodore Cole</t>
  </si>
  <si>
    <t>154C2A4A</t>
  </si>
  <si>
    <t>Raymond Perez</t>
  </si>
  <si>
    <t>7A1CB608</t>
  </si>
  <si>
    <t>Brian Booth</t>
  </si>
  <si>
    <t>Barreraton</t>
  </si>
  <si>
    <t>F51BC204</t>
  </si>
  <si>
    <t>Laura Reed</t>
  </si>
  <si>
    <t>747338C9</t>
  </si>
  <si>
    <t>Latasha Price</t>
  </si>
  <si>
    <t>ADEC972F</t>
  </si>
  <si>
    <t>Carolyn Walter</t>
  </si>
  <si>
    <t>East Brianborough</t>
  </si>
  <si>
    <t>A2093BB9</t>
  </si>
  <si>
    <t>Daniel Dunn</t>
  </si>
  <si>
    <t>BD79BB6F</t>
  </si>
  <si>
    <t>Cameron Velez</t>
  </si>
  <si>
    <t>9F3478BA</t>
  </si>
  <si>
    <t>Dr. Tracy Sweeney MD</t>
  </si>
  <si>
    <t>Port Jeremyfort</t>
  </si>
  <si>
    <t>64F1D4E5</t>
  </si>
  <si>
    <t>Bruce Brown</t>
  </si>
  <si>
    <t>Lake Sharonport</t>
  </si>
  <si>
    <t>6341C3EB</t>
  </si>
  <si>
    <t>Christopher Barnett</t>
  </si>
  <si>
    <t>Petersonhaven</t>
  </si>
  <si>
    <t>F9DAD2DA</t>
  </si>
  <si>
    <t>32B1799C</t>
  </si>
  <si>
    <t>Steven Ray</t>
  </si>
  <si>
    <t>East Cassiehaven</t>
  </si>
  <si>
    <t>B1E0369C</t>
  </si>
  <si>
    <t>5F3B8826</t>
  </si>
  <si>
    <t>Kimberly Hardin</t>
  </si>
  <si>
    <t>Sullivanville</t>
  </si>
  <si>
    <t>10C5D05B</t>
  </si>
  <si>
    <t>Amber Moran</t>
  </si>
  <si>
    <t>Thompsonhaven</t>
  </si>
  <si>
    <t>90E70912</t>
  </si>
  <si>
    <t>East Kellyfurt</t>
  </si>
  <si>
    <t>675DE171</t>
  </si>
  <si>
    <t>Antonio Rodriguez</t>
  </si>
  <si>
    <t>082EC68C</t>
  </si>
  <si>
    <t>James Mason</t>
  </si>
  <si>
    <t>New Debrachester</t>
  </si>
  <si>
    <t>E84035F8</t>
  </si>
  <si>
    <t>Lauren Mendez</t>
  </si>
  <si>
    <t>7A2C2DCC</t>
  </si>
  <si>
    <t>Paul Miller</t>
  </si>
  <si>
    <t>B29DA7CE</t>
  </si>
  <si>
    <t>Richard Cook</t>
  </si>
  <si>
    <t>E396ABDE</t>
  </si>
  <si>
    <t>Alyssa Terry</t>
  </si>
  <si>
    <t>South Thomasshire</t>
  </si>
  <si>
    <t>C73E4F42</t>
  </si>
  <si>
    <t>3D364BE5</t>
  </si>
  <si>
    <t>North Bettyland</t>
  </si>
  <si>
    <t>Reeveston</t>
  </si>
  <si>
    <t>62DD3DB8</t>
  </si>
  <si>
    <t>Jacqueline Hayes</t>
  </si>
  <si>
    <t>FB381D33</t>
  </si>
  <si>
    <t>Dana Miles</t>
  </si>
  <si>
    <t>Port Melissatown</t>
  </si>
  <si>
    <t>05D28E65</t>
  </si>
  <si>
    <t>Holly Jordan</t>
  </si>
  <si>
    <t>4D5C3E3B</t>
  </si>
  <si>
    <t>Andrew Reese</t>
  </si>
  <si>
    <t>Higginsport</t>
  </si>
  <si>
    <t>00A8D8F6</t>
  </si>
  <si>
    <t>7ED958FE</t>
  </si>
  <si>
    <t>Katherine Grimes</t>
  </si>
  <si>
    <t>D8AB9BD8</t>
  </si>
  <si>
    <t>Micheal Ford</t>
  </si>
  <si>
    <t>Padillaport</t>
  </si>
  <si>
    <t>02D712FD</t>
  </si>
  <si>
    <t>Ernest Pace</t>
  </si>
  <si>
    <t>A7DA5A44</t>
  </si>
  <si>
    <t>George Rollins</t>
  </si>
  <si>
    <t>328CD456</t>
  </si>
  <si>
    <t>Dr. Gabriel Allison</t>
  </si>
  <si>
    <t>A5D889C3</t>
  </si>
  <si>
    <t>Kenneth White</t>
  </si>
  <si>
    <t>Hillberg</t>
  </si>
  <si>
    <t>DAAACFD4</t>
  </si>
  <si>
    <t>Steven Beck</t>
  </si>
  <si>
    <t>DB9D5401</t>
  </si>
  <si>
    <t>Albert Sharp</t>
  </si>
  <si>
    <t>0986CA62</t>
  </si>
  <si>
    <t>Scott May</t>
  </si>
  <si>
    <t>South Laurenfort</t>
  </si>
  <si>
    <t>8494E2F1</t>
  </si>
  <si>
    <t>Arthur Burnett</t>
  </si>
  <si>
    <t>East Susanville</t>
  </si>
  <si>
    <t>95B1F3C1</t>
  </si>
  <si>
    <t>Brian Dominguez</t>
  </si>
  <si>
    <t>Karenbury</t>
  </si>
  <si>
    <t>5C90181A</t>
  </si>
  <si>
    <t>Stephen Arellano</t>
  </si>
  <si>
    <t>Lake Shannonfort</t>
  </si>
  <si>
    <t>5D0B6907</t>
  </si>
  <si>
    <t>Charles Gallagher</t>
  </si>
  <si>
    <t>Ashleyberg</t>
  </si>
  <si>
    <t>0448AF25</t>
  </si>
  <si>
    <t>Stephen Vega</t>
  </si>
  <si>
    <t>F191B527</t>
  </si>
  <si>
    <t>Christopher Stone</t>
  </si>
  <si>
    <t>47D6CDA7</t>
  </si>
  <si>
    <t>Janet Blake</t>
  </si>
  <si>
    <t>Juarezhaven</t>
  </si>
  <si>
    <t>13B4ED96</t>
  </si>
  <si>
    <t>Vanessa Clayton</t>
  </si>
  <si>
    <t>East Alexis</t>
  </si>
  <si>
    <t>D87E1343</t>
  </si>
  <si>
    <t>Courtney Combs</t>
  </si>
  <si>
    <t>72A2D3F1</t>
  </si>
  <si>
    <t>Timothy Hunter</t>
  </si>
  <si>
    <t>Brendafort</t>
  </si>
  <si>
    <t>2E26F437</t>
  </si>
  <si>
    <t>Lisa Coleman</t>
  </si>
  <si>
    <t>8CF38A67</t>
  </si>
  <si>
    <t>Cody Mayer</t>
  </si>
  <si>
    <t>New Margaretmouth</t>
  </si>
  <si>
    <t>6DBC46D5</t>
  </si>
  <si>
    <t>Pamela Harris</t>
  </si>
  <si>
    <t>9F2E1F0C</t>
  </si>
  <si>
    <t>Ryan Flores</t>
  </si>
  <si>
    <t>A55C863A</t>
  </si>
  <si>
    <t>Michelle Simmons</t>
  </si>
  <si>
    <t>E33D8558</t>
  </si>
  <si>
    <t>Bryan Rodriguez III</t>
  </si>
  <si>
    <t>North Nicholasport</t>
  </si>
  <si>
    <t>E189D743</t>
  </si>
  <si>
    <t>John Hunt</t>
  </si>
  <si>
    <t>Campbellshire</t>
  </si>
  <si>
    <t>BA855D61</t>
  </si>
  <si>
    <t>Julie Spears DDS</t>
  </si>
  <si>
    <t>Breannaton</t>
  </si>
  <si>
    <t>E26BCF06</t>
  </si>
  <si>
    <t>B29A1789</t>
  </si>
  <si>
    <t>Nicholas Howard</t>
  </si>
  <si>
    <t>Katherinefurt</t>
  </si>
  <si>
    <t>F567AE17</t>
  </si>
  <si>
    <t>Katherine Adams</t>
  </si>
  <si>
    <t>1535EC1B</t>
  </si>
  <si>
    <t>Port Jonathanstad</t>
  </si>
  <si>
    <t>E02CEA69</t>
  </si>
  <si>
    <t>Michelle Macias</t>
  </si>
  <si>
    <t>Arnoldside</t>
  </si>
  <si>
    <t>0E1B12F8</t>
  </si>
  <si>
    <t>Kristinborough</t>
  </si>
  <si>
    <t>41282B4F</t>
  </si>
  <si>
    <t>Kelly Adams</t>
  </si>
  <si>
    <t>Port Philipmouth</t>
  </si>
  <si>
    <t>609F7ACA</t>
  </si>
  <si>
    <t>D539D612</t>
  </si>
  <si>
    <t>959EEEF5</t>
  </si>
  <si>
    <t>Bailey Lyons</t>
  </si>
  <si>
    <t>C204B7BD</t>
  </si>
  <si>
    <t>FE14A930</t>
  </si>
  <si>
    <t>Brandon Bridges</t>
  </si>
  <si>
    <t>Port Stephentown</t>
  </si>
  <si>
    <t>1BADF02F</t>
  </si>
  <si>
    <t>Mr. Kevin Leon</t>
  </si>
  <si>
    <t>Deborahchester</t>
  </si>
  <si>
    <t>4E77477D</t>
  </si>
  <si>
    <t>Judy Mitchell</t>
  </si>
  <si>
    <t>41A76FF1</t>
  </si>
  <si>
    <t>Daniel Montes</t>
  </si>
  <si>
    <t>West Barbaramouth</t>
  </si>
  <si>
    <t>2F314570</t>
  </si>
  <si>
    <t>West Williehaven</t>
  </si>
  <si>
    <t>BE5979CD</t>
  </si>
  <si>
    <t>Jon Monroe</t>
  </si>
  <si>
    <t>02B4FECB</t>
  </si>
  <si>
    <t>Sherri Larson</t>
  </si>
  <si>
    <t>East Hector</t>
  </si>
  <si>
    <t>87F75581</t>
  </si>
  <si>
    <t>Adam Ingram</t>
  </si>
  <si>
    <t>72E3B6EA</t>
  </si>
  <si>
    <t>Samantha Moran</t>
  </si>
  <si>
    <t>AE1CBDA8</t>
  </si>
  <si>
    <t>James Newman</t>
  </si>
  <si>
    <t>East Kathymouth</t>
  </si>
  <si>
    <t>5DA19157</t>
  </si>
  <si>
    <t>Dr. Christopher Patel</t>
  </si>
  <si>
    <t>East Franciscotown</t>
  </si>
  <si>
    <t>20AB9C9F</t>
  </si>
  <si>
    <t>Hunter Myers</t>
  </si>
  <si>
    <t>Marvinmouth</t>
  </si>
  <si>
    <t>F4001D6C</t>
  </si>
  <si>
    <t>Lake Hollyberg</t>
  </si>
  <si>
    <t>9A9742B5</t>
  </si>
  <si>
    <t>Dwayne Franklin</t>
  </si>
  <si>
    <t>North Elizabethborough</t>
  </si>
  <si>
    <t>92DF1CD2</t>
  </si>
  <si>
    <t>Lake Tracytown</t>
  </si>
  <si>
    <t>E6A658FB</t>
  </si>
  <si>
    <t>Hoffmanport</t>
  </si>
  <si>
    <t>4524184A</t>
  </si>
  <si>
    <t>Lisa Bauer</t>
  </si>
  <si>
    <t>Lake Johnchester</t>
  </si>
  <si>
    <t>D699A0A3</t>
  </si>
  <si>
    <t>Daniel Ramirez</t>
  </si>
  <si>
    <t>North Ryanshire</t>
  </si>
  <si>
    <t>374E5EEF</t>
  </si>
  <si>
    <t>Daniel Reyes</t>
  </si>
  <si>
    <t>C9FE2C98</t>
  </si>
  <si>
    <t>Kerry Torres</t>
  </si>
  <si>
    <t>South Melissaborough</t>
  </si>
  <si>
    <t>3F214D89</t>
  </si>
  <si>
    <t>Julie Frederick</t>
  </si>
  <si>
    <t>Christymouth</t>
  </si>
  <si>
    <t>03CC1ADD</t>
  </si>
  <si>
    <t>Billy Chen</t>
  </si>
  <si>
    <t>9D26A73D</t>
  </si>
  <si>
    <t>Nathaniel Mcguire</t>
  </si>
  <si>
    <t>Michael Barnett</t>
  </si>
  <si>
    <t>Lefurt</t>
  </si>
  <si>
    <t>2705C69C</t>
  </si>
  <si>
    <t>Yvette Maynard</t>
  </si>
  <si>
    <t>West Benjaminhaven</t>
  </si>
  <si>
    <t>DB28ACCB</t>
  </si>
  <si>
    <t>Cathy Wright</t>
  </si>
  <si>
    <t>BFFC477C</t>
  </si>
  <si>
    <t>Julie Santana</t>
  </si>
  <si>
    <t>South Rosemouth</t>
  </si>
  <si>
    <t>0F04E7E9</t>
  </si>
  <si>
    <t>Michael Morrison II</t>
  </si>
  <si>
    <t>EEAE7D6A</t>
  </si>
  <si>
    <t>Jesse Swanson MD</t>
  </si>
  <si>
    <t>Isabelfurt</t>
  </si>
  <si>
    <t>734FC9CB</t>
  </si>
  <si>
    <t>Emma Miller</t>
  </si>
  <si>
    <t>Nelsonside</t>
  </si>
  <si>
    <t>3F9E5FFB</t>
  </si>
  <si>
    <t>Jose Martin</t>
  </si>
  <si>
    <t>Calvinhaven</t>
  </si>
  <si>
    <t>2B672996</t>
  </si>
  <si>
    <t>West Stephenside</t>
  </si>
  <si>
    <t>AB8B69D6</t>
  </si>
  <si>
    <t>Dean Wells</t>
  </si>
  <si>
    <t>New Angelaburgh</t>
  </si>
  <si>
    <t>FAC33C78</t>
  </si>
  <si>
    <t>9B8A7CF8</t>
  </si>
  <si>
    <t>Candace Lopez</t>
  </si>
  <si>
    <t>Gallagherberg</t>
  </si>
  <si>
    <t>F24D3B11</t>
  </si>
  <si>
    <t>9A22F0CB</t>
  </si>
  <si>
    <t>David Hayes</t>
  </si>
  <si>
    <t>East Francisstad</t>
  </si>
  <si>
    <t>2EE0F643</t>
  </si>
  <si>
    <t>Leroy Taylor</t>
  </si>
  <si>
    <t>4D220DA9</t>
  </si>
  <si>
    <t>Andrew Gibson</t>
  </si>
  <si>
    <t>Ryantown</t>
  </si>
  <si>
    <t>BCC19D79</t>
  </si>
  <si>
    <t>Philip Miles</t>
  </si>
  <si>
    <t>Jill Williams</t>
  </si>
  <si>
    <t>BF39B1BB</t>
  </si>
  <si>
    <t>Mahoneymouth</t>
  </si>
  <si>
    <t>282B63C4</t>
  </si>
  <si>
    <t>Christopher Franklin</t>
  </si>
  <si>
    <t>South Rachel</t>
  </si>
  <si>
    <t>6C615EBB</t>
  </si>
  <si>
    <t>Lake Brendashire</t>
  </si>
  <si>
    <t>18CE5D11</t>
  </si>
  <si>
    <t>Tonya Kelly</t>
  </si>
  <si>
    <t>New Carolfurt</t>
  </si>
  <si>
    <t>ABCF7CC7</t>
  </si>
  <si>
    <t>Vanessa Goodman</t>
  </si>
  <si>
    <t>Basshaven</t>
  </si>
  <si>
    <t>4F1DEAA4</t>
  </si>
  <si>
    <t>West Alison</t>
  </si>
  <si>
    <t>C7C8E578</t>
  </si>
  <si>
    <t>John Lawrence</t>
  </si>
  <si>
    <t>F2DC02A6</t>
  </si>
  <si>
    <t>Jasmine Kramer</t>
  </si>
  <si>
    <t>West Randyville</t>
  </si>
  <si>
    <t>671D9B64</t>
  </si>
  <si>
    <t>Luis Brown</t>
  </si>
  <si>
    <t>D14DB973</t>
  </si>
  <si>
    <t>Sydney Bennett</t>
  </si>
  <si>
    <t>Nicoleview</t>
  </si>
  <si>
    <t>372ADECE</t>
  </si>
  <si>
    <t>Billy Bradford</t>
  </si>
  <si>
    <t>5F68B3B9</t>
  </si>
  <si>
    <t>Joshua Lee</t>
  </si>
  <si>
    <t>9D706D83</t>
  </si>
  <si>
    <t>Nicholas Cruz</t>
  </si>
  <si>
    <t>Port Ericaberg</t>
  </si>
  <si>
    <t>DCEAE7EE</t>
  </si>
  <si>
    <t>Sandra Gallagher</t>
  </si>
  <si>
    <t>East Randyville</t>
  </si>
  <si>
    <t>7814FD77</t>
  </si>
  <si>
    <t>Shelley Davis DVM</t>
  </si>
  <si>
    <t>A303DECE</t>
  </si>
  <si>
    <t>Kenneth Young</t>
  </si>
  <si>
    <t>New Kylefurt</t>
  </si>
  <si>
    <t>15B4300E</t>
  </si>
  <si>
    <t>Derek Atkinson</t>
  </si>
  <si>
    <t>445F3E92</t>
  </si>
  <si>
    <t>Jeffrey Wolf</t>
  </si>
  <si>
    <t>Zacharystad</t>
  </si>
  <si>
    <t>ABCB4CB6</t>
  </si>
  <si>
    <t>Jerry Lawrence</t>
  </si>
  <si>
    <t>Dayberg</t>
  </si>
  <si>
    <t>406F505E</t>
  </si>
  <si>
    <t>Karen Friedman</t>
  </si>
  <si>
    <t>C97B9ED4</t>
  </si>
  <si>
    <t>Lisa Vazquez</t>
  </si>
  <si>
    <t>943B6D6A</t>
  </si>
  <si>
    <t>Rachel Rios</t>
  </si>
  <si>
    <t>Hansonfort</t>
  </si>
  <si>
    <t>8636903C</t>
  </si>
  <si>
    <t>Morgan Greene</t>
  </si>
  <si>
    <t>West Nicholasmouth</t>
  </si>
  <si>
    <t>63FF7125</t>
  </si>
  <si>
    <t>Cathy Spencer</t>
  </si>
  <si>
    <t>Youngfurt</t>
  </si>
  <si>
    <t>1B56CA9B</t>
  </si>
  <si>
    <t>Jonathan Barton</t>
  </si>
  <si>
    <t>2458B77D</t>
  </si>
  <si>
    <t>CB6ADBA4</t>
  </si>
  <si>
    <t>Curtisview</t>
  </si>
  <si>
    <t>BDA784C4</t>
  </si>
  <si>
    <t>Joshua Daniels</t>
  </si>
  <si>
    <t>70BA243B</t>
  </si>
  <si>
    <t>Ricardo Hernandez</t>
  </si>
  <si>
    <t>8ECD4928</t>
  </si>
  <si>
    <t>Ramseyberg</t>
  </si>
  <si>
    <t>5F389CB1</t>
  </si>
  <si>
    <t>Michael Richmond</t>
  </si>
  <si>
    <t>New Markland</t>
  </si>
  <si>
    <t>F9AD50A8</t>
  </si>
  <si>
    <t>15AA1E0C</t>
  </si>
  <si>
    <t>Lake Darrylmouth</t>
  </si>
  <si>
    <t>278E032A</t>
  </si>
  <si>
    <t>Grant Jones</t>
  </si>
  <si>
    <t>West Sabrinaborough</t>
  </si>
  <si>
    <t>08ED7FDB</t>
  </si>
  <si>
    <t>52EF8F17</t>
  </si>
  <si>
    <t>Amber Arellano</t>
  </si>
  <si>
    <t>Wangport</t>
  </si>
  <si>
    <t>E50AE54A</t>
  </si>
  <si>
    <t>Michelle Brown</t>
  </si>
  <si>
    <t>215C3FB8</t>
  </si>
  <si>
    <t>Andres Baldwin</t>
  </si>
  <si>
    <t>South Carlosland</t>
  </si>
  <si>
    <t>D242D646</t>
  </si>
  <si>
    <t>Ricardoborough</t>
  </si>
  <si>
    <t>7F70D4D5</t>
  </si>
  <si>
    <t>Kendraview</t>
  </si>
  <si>
    <t>C33FA4A0</t>
  </si>
  <si>
    <t>Kelly Clark</t>
  </si>
  <si>
    <t>Caseymouth</t>
  </si>
  <si>
    <t>648B17C5</t>
  </si>
  <si>
    <t>Brittany Miller</t>
  </si>
  <si>
    <t>Bartonshire</t>
  </si>
  <si>
    <t>4AEC658C</t>
  </si>
  <si>
    <t>John Rojas</t>
  </si>
  <si>
    <t>10CC2801</t>
  </si>
  <si>
    <t>Danielle Dillon</t>
  </si>
  <si>
    <t>EF50E7CA</t>
  </si>
  <si>
    <t>Earl Flores</t>
  </si>
  <si>
    <t>Port Tiffanyport</t>
  </si>
  <si>
    <t>D7AD33FC</t>
  </si>
  <si>
    <t>Rebecca Parker DDS</t>
  </si>
  <si>
    <t>A9F2549A</t>
  </si>
  <si>
    <t>72C71E7C</t>
  </si>
  <si>
    <t>Alexander Brooks</t>
  </si>
  <si>
    <t>D04552CD</t>
  </si>
  <si>
    <t>Leslie Miles</t>
  </si>
  <si>
    <t>Jonathanburgh</t>
  </si>
  <si>
    <t>11B3551D</t>
  </si>
  <si>
    <t>Tina Williams</t>
  </si>
  <si>
    <t>New Ryanmouth</t>
  </si>
  <si>
    <t>7F9D68AE</t>
  </si>
  <si>
    <t>Richard Bowman</t>
  </si>
  <si>
    <t>Kellybury</t>
  </si>
  <si>
    <t>BBDE6829</t>
  </si>
  <si>
    <t>Jacqueline Stone</t>
  </si>
  <si>
    <t>1A13978A</t>
  </si>
  <si>
    <t>Mason Anderson</t>
  </si>
  <si>
    <t>Barrettview</t>
  </si>
  <si>
    <t>62A425BB</t>
  </si>
  <si>
    <t>Judith Rodgers</t>
  </si>
  <si>
    <t>East Charlene</t>
  </si>
  <si>
    <t>C055670A</t>
  </si>
  <si>
    <t>Sharon Walker</t>
  </si>
  <si>
    <t>Brewerland</t>
  </si>
  <si>
    <t>8C377B71</t>
  </si>
  <si>
    <t>David Leonard MD</t>
  </si>
  <si>
    <t>85CD78FD</t>
  </si>
  <si>
    <t>Garrett Hurst</t>
  </si>
  <si>
    <t>South Darrell</t>
  </si>
  <si>
    <t>DDA99342</t>
  </si>
  <si>
    <t>Jesse Watkins</t>
  </si>
  <si>
    <t>6AF29351</t>
  </si>
  <si>
    <t>Tiffany Williams</t>
  </si>
  <si>
    <t>Larsenstad</t>
  </si>
  <si>
    <t>6F6FC3B8</t>
  </si>
  <si>
    <t>Joseph White</t>
  </si>
  <si>
    <t>New Markville</t>
  </si>
  <si>
    <t>FFEAA718</t>
  </si>
  <si>
    <t>Jessica White</t>
  </si>
  <si>
    <t>Clementsmouth</t>
  </si>
  <si>
    <t>64E24EF2</t>
  </si>
  <si>
    <t>Teresa Beck</t>
  </si>
  <si>
    <t>Christineberg</t>
  </si>
  <si>
    <t>Michael Eaton</t>
  </si>
  <si>
    <t>97DA5425</t>
  </si>
  <si>
    <t>Karen Braun</t>
  </si>
  <si>
    <t>Port Kimberlymouth</t>
  </si>
  <si>
    <t>E177FA72</t>
  </si>
  <si>
    <t>Sarahtown</t>
  </si>
  <si>
    <t>9B8D860A</t>
  </si>
  <si>
    <t>Stacey Flores</t>
  </si>
  <si>
    <t>Moyerbury</t>
  </si>
  <si>
    <t>EBF496E9</t>
  </si>
  <si>
    <t>Joshua Martinez</t>
  </si>
  <si>
    <t>New Sandrastad</t>
  </si>
  <si>
    <t>AB2900F2</t>
  </si>
  <si>
    <t>East Patricia</t>
  </si>
  <si>
    <t>B87088B4</t>
  </si>
  <si>
    <t>Andre Williams</t>
  </si>
  <si>
    <t>Blankenshipport</t>
  </si>
  <si>
    <t>D5F5085B</t>
  </si>
  <si>
    <t>Denise Porter</t>
  </si>
  <si>
    <t>84B1B5CF</t>
  </si>
  <si>
    <t>Audrey Cooper</t>
  </si>
  <si>
    <t>Rogerton</t>
  </si>
  <si>
    <t>9A099215</t>
  </si>
  <si>
    <t>Francisco Johnson</t>
  </si>
  <si>
    <t>South Mariahmouth</t>
  </si>
  <si>
    <t>DDEB584E</t>
  </si>
  <si>
    <t>Tanya Copeland</t>
  </si>
  <si>
    <t>West Brendaport</t>
  </si>
  <si>
    <t>E42A53B7</t>
  </si>
  <si>
    <t>Scott Collins</t>
  </si>
  <si>
    <t>9C97B42D</t>
  </si>
  <si>
    <t>Kimberly Anderson</t>
  </si>
  <si>
    <t>90D8979B</t>
  </si>
  <si>
    <t>Mary Dorsey</t>
  </si>
  <si>
    <t>0CD38BA6</t>
  </si>
  <si>
    <t>Catherine Reeves</t>
  </si>
  <si>
    <t>Blanchardburgh</t>
  </si>
  <si>
    <t>33B962BA</t>
  </si>
  <si>
    <t>Brandon Simpson</t>
  </si>
  <si>
    <t>1DE885C5</t>
  </si>
  <si>
    <t>Ethan Harris</t>
  </si>
  <si>
    <t>South Jasonmouth</t>
  </si>
  <si>
    <t>145EAEB7</t>
  </si>
  <si>
    <t>Jason Aguirre</t>
  </si>
  <si>
    <t>1265EF1B</t>
  </si>
  <si>
    <t>Carla Brown</t>
  </si>
  <si>
    <t>523511BC</t>
  </si>
  <si>
    <t>Curtis York</t>
  </si>
  <si>
    <t>East Moniqueshire</t>
  </si>
  <si>
    <t>A51BA087</t>
  </si>
  <si>
    <t>Timothy Christian</t>
  </si>
  <si>
    <t>6F9CE18E</t>
  </si>
  <si>
    <t>Mark Roberson</t>
  </si>
  <si>
    <t>South Amandaborough</t>
  </si>
  <si>
    <t>5B5B6E24</t>
  </si>
  <si>
    <t>Tammy Faulkner</t>
  </si>
  <si>
    <t>58A572DB</t>
  </si>
  <si>
    <t>Derrick Adams</t>
  </si>
  <si>
    <t>AD623C84</t>
  </si>
  <si>
    <t>Charlotte Smith</t>
  </si>
  <si>
    <t>New Toddchester</t>
  </si>
  <si>
    <t>AA352EB4</t>
  </si>
  <si>
    <t>Kelsey Vasquez</t>
  </si>
  <si>
    <t>B9E7B29A</t>
  </si>
  <si>
    <t>2FF4F7B2</t>
  </si>
  <si>
    <t>B4E26AF7</t>
  </si>
  <si>
    <t>Jason Brown</t>
  </si>
  <si>
    <t>60A39ADD</t>
  </si>
  <si>
    <t>Sophia Torres</t>
  </si>
  <si>
    <t>Jeremybury</t>
  </si>
  <si>
    <t>0A11A9A1</t>
  </si>
  <si>
    <t>Timothy Williams</t>
  </si>
  <si>
    <t>Port Sierraton</t>
  </si>
  <si>
    <t>1170368A</t>
  </si>
  <si>
    <t>James Stephenson</t>
  </si>
  <si>
    <t>North Heatherton</t>
  </si>
  <si>
    <t>F3104CF9</t>
  </si>
  <si>
    <t>Nicholas Mahoney</t>
  </si>
  <si>
    <t>Francoville</t>
  </si>
  <si>
    <t>9E90D99B</t>
  </si>
  <si>
    <t>Cheryl Gray</t>
  </si>
  <si>
    <t>A830527A</t>
  </si>
  <si>
    <t>Brian Delgado</t>
  </si>
  <si>
    <t>6488C87B</t>
  </si>
  <si>
    <t>West Tommy</t>
  </si>
  <si>
    <t>86099FED</t>
  </si>
  <si>
    <t>Port Anitaview</t>
  </si>
  <si>
    <t>9697DCFF</t>
  </si>
  <si>
    <t>Nicole Hodge</t>
  </si>
  <si>
    <t>Cameronchester</t>
  </si>
  <si>
    <t>1F0399DC</t>
  </si>
  <si>
    <t>Jennifer Wood</t>
  </si>
  <si>
    <t>Pearsonborough</t>
  </si>
  <si>
    <t>00BC3A5C</t>
  </si>
  <si>
    <t>Yvonne Smith</t>
  </si>
  <si>
    <t>EB0C79C4</t>
  </si>
  <si>
    <t>Kelly Reyes</t>
  </si>
  <si>
    <t>79C1B62E</t>
  </si>
  <si>
    <t>Dawn Campos</t>
  </si>
  <si>
    <t>West Susanburgh</t>
  </si>
  <si>
    <t>EBA5F9BE</t>
  </si>
  <si>
    <t>Michael Hahn</t>
  </si>
  <si>
    <t>9B0408FA</t>
  </si>
  <si>
    <t>Brianna Smith</t>
  </si>
  <si>
    <t>New Mariashire</t>
  </si>
  <si>
    <t>E434C209</t>
  </si>
  <si>
    <t>Laura Miller MD</t>
  </si>
  <si>
    <t>Port Mauriceview</t>
  </si>
  <si>
    <t>2708C4BA</t>
  </si>
  <si>
    <t>Catherine Terry</t>
  </si>
  <si>
    <t>Gregoryland</t>
  </si>
  <si>
    <t>1E14FCB3</t>
  </si>
  <si>
    <t>Matthew Allen</t>
  </si>
  <si>
    <t>West Joshuamouth</t>
  </si>
  <si>
    <t>8704CDBA</t>
  </si>
  <si>
    <t>Jacob Williams</t>
  </si>
  <si>
    <t>Pearsontown</t>
  </si>
  <si>
    <t>C1FBD033</t>
  </si>
  <si>
    <t>Lisa Caldwell</t>
  </si>
  <si>
    <t>56B863D8</t>
  </si>
  <si>
    <t>0894431E</t>
  </si>
  <si>
    <t>Matthew Briggs</t>
  </si>
  <si>
    <t>Amyton</t>
  </si>
  <si>
    <t>B83946E6</t>
  </si>
  <si>
    <t>Joseph Dougherty</t>
  </si>
  <si>
    <t>DAE91399</t>
  </si>
  <si>
    <t>Jeanette Rogers</t>
  </si>
  <si>
    <t>New Duane</t>
  </si>
  <si>
    <t>09D89A6C</t>
  </si>
  <si>
    <t>Melinda Harper</t>
  </si>
  <si>
    <t>East Gina</t>
  </si>
  <si>
    <t>A440C070</t>
  </si>
  <si>
    <t>Mr. Dennis Austin MD</t>
  </si>
  <si>
    <t>2A441D5E</t>
  </si>
  <si>
    <t>Stephen Hampton</t>
  </si>
  <si>
    <t>816D4D5E</t>
  </si>
  <si>
    <t>Justin Ayala</t>
  </si>
  <si>
    <t>Bethburgh</t>
  </si>
  <si>
    <t>BB32CBEC</t>
  </si>
  <si>
    <t>Rick Harris</t>
  </si>
  <si>
    <t>New Dawn</t>
  </si>
  <si>
    <t>CFF2076C</t>
  </si>
  <si>
    <t>Andrea Gill DVM</t>
  </si>
  <si>
    <t>Archerstad</t>
  </si>
  <si>
    <t>DD7BD21A</t>
  </si>
  <si>
    <t>Brandon Berry</t>
  </si>
  <si>
    <t>01E3FC25</t>
  </si>
  <si>
    <t>Julie Foster</t>
  </si>
  <si>
    <t>Lake Abigailchester</t>
  </si>
  <si>
    <t>CA81DFB9</t>
  </si>
  <si>
    <t>Rachel Potts</t>
  </si>
  <si>
    <t>Port Gloria</t>
  </si>
  <si>
    <t>FF50231F</t>
  </si>
  <si>
    <t>Thomas Cruz</t>
  </si>
  <si>
    <t>West Juanborough</t>
  </si>
  <si>
    <t>D1A88C7B</t>
  </si>
  <si>
    <t>Rebecca Quinn</t>
  </si>
  <si>
    <t>6651CBAC</t>
  </si>
  <si>
    <t>Elizabeth Boyd</t>
  </si>
  <si>
    <t>BB57D556</t>
  </si>
  <si>
    <t>Jacob Thomas</t>
  </si>
  <si>
    <t>North Allisonville</t>
  </si>
  <si>
    <t>A9EFC5C3</t>
  </si>
  <si>
    <t>North Kari</t>
  </si>
  <si>
    <t>F1DA057C</t>
  </si>
  <si>
    <t>Harry Peters</t>
  </si>
  <si>
    <t>9F79143D</t>
  </si>
  <si>
    <t>F0454FC4</t>
  </si>
  <si>
    <t>William Franklin</t>
  </si>
  <si>
    <t>North Brandonton</t>
  </si>
  <si>
    <t>07E4FD0A</t>
  </si>
  <si>
    <t>Elizabeth Rojas</t>
  </si>
  <si>
    <t>West Barbaraview</t>
  </si>
  <si>
    <t>B4A699E5</t>
  </si>
  <si>
    <t>Rhonda Martinez</t>
  </si>
  <si>
    <t>6D9FDBC7</t>
  </si>
  <si>
    <t>Ashley Bryant</t>
  </si>
  <si>
    <t>D2B52D23</t>
  </si>
  <si>
    <t>945D0FFB</t>
  </si>
  <si>
    <t>Tiffany Swanson</t>
  </si>
  <si>
    <t>New Alicia</t>
  </si>
  <si>
    <t>1E6079A5</t>
  </si>
  <si>
    <t>Austin Stone</t>
  </si>
  <si>
    <t>D5FE5868</t>
  </si>
  <si>
    <t>Flemingchester</t>
  </si>
  <si>
    <t>DEDC9956</t>
  </si>
  <si>
    <t>Ms. Kayla Taylor</t>
  </si>
  <si>
    <t>5D4A7DB8</t>
  </si>
  <si>
    <t>Heidi Ford</t>
  </si>
  <si>
    <t>5DBB1B11</t>
  </si>
  <si>
    <t>Misty Walker PhD</t>
  </si>
  <si>
    <t>24D5C4A0</t>
  </si>
  <si>
    <t>Victor Evans</t>
  </si>
  <si>
    <t>Bradleyville</t>
  </si>
  <si>
    <t>583B03BB</t>
  </si>
  <si>
    <t>Kevin Rivera</t>
  </si>
  <si>
    <t>West Amberberg</t>
  </si>
  <si>
    <t>FF954D6E</t>
  </si>
  <si>
    <t>Mary Alexander</t>
  </si>
  <si>
    <t>Mckinneytown</t>
  </si>
  <si>
    <t>B44434D0</t>
  </si>
  <si>
    <t>Jessica Douglas</t>
  </si>
  <si>
    <t>ED15EF51</t>
  </si>
  <si>
    <t>Paula Lloyd</t>
  </si>
  <si>
    <t>Meghanborough</t>
  </si>
  <si>
    <t>998022DA</t>
  </si>
  <si>
    <t>Hunterview</t>
  </si>
  <si>
    <t>07B1A1CC</t>
  </si>
  <si>
    <t>Ryan Bishop</t>
  </si>
  <si>
    <t>91CE5226</t>
  </si>
  <si>
    <t>Holly Bartlett</t>
  </si>
  <si>
    <t>2450DB2A</t>
  </si>
  <si>
    <t>Allison Moreno</t>
  </si>
  <si>
    <t>North Kristiport</t>
  </si>
  <si>
    <t>E3E8B5C0</t>
  </si>
  <si>
    <t>Edward Evans</t>
  </si>
  <si>
    <t>Billymouth</t>
  </si>
  <si>
    <t>2CCB3555</t>
  </si>
  <si>
    <t>DF3304BA</t>
  </si>
  <si>
    <t>Sara Carter</t>
  </si>
  <si>
    <t>C0BCA362</t>
  </si>
  <si>
    <t>Robert Chavez</t>
  </si>
  <si>
    <t>Tamarafurt</t>
  </si>
  <si>
    <t>AF0AFF6E</t>
  </si>
  <si>
    <t>David Briggs</t>
  </si>
  <si>
    <t>254883BA</t>
  </si>
  <si>
    <t>Michael Li</t>
  </si>
  <si>
    <t>5B5D616B</t>
  </si>
  <si>
    <t>Jennifer Carlson</t>
  </si>
  <si>
    <t>Mendozabury</t>
  </si>
  <si>
    <t>A20A0A65</t>
  </si>
  <si>
    <t>Devon Richardson</t>
  </si>
  <si>
    <t>Sheltonton</t>
  </si>
  <si>
    <t>DA9FB355</t>
  </si>
  <si>
    <t>Shaun Johnson</t>
  </si>
  <si>
    <t>99FB541A</t>
  </si>
  <si>
    <t>Nancy Harris</t>
  </si>
  <si>
    <t>2F0495C2</t>
  </si>
  <si>
    <t>1B738233</t>
  </si>
  <si>
    <t>Courtney Blackburn MD</t>
  </si>
  <si>
    <t>Derekstad</t>
  </si>
  <si>
    <t>DCCCF907</t>
  </si>
  <si>
    <t>Jasmine Nolan</t>
  </si>
  <si>
    <t>Hoffmanfort</t>
  </si>
  <si>
    <t>0A3B4A45</t>
  </si>
  <si>
    <t>Carol Ramirez</t>
  </si>
  <si>
    <t>Lake Lauraside</t>
  </si>
  <si>
    <t>E15C75B9</t>
  </si>
  <si>
    <t>9AF57FA0</t>
  </si>
  <si>
    <t>James Henderson</t>
  </si>
  <si>
    <t>C677B97B</t>
  </si>
  <si>
    <t>4BC48739</t>
  </si>
  <si>
    <t>Sean Burgess</t>
  </si>
  <si>
    <t>Murphyville</t>
  </si>
  <si>
    <t>92CC986F</t>
  </si>
  <si>
    <t>Christopher Chambers</t>
  </si>
  <si>
    <t>F1D9E2C3</t>
  </si>
  <si>
    <t>Bradley Smith</t>
  </si>
  <si>
    <t>EBEC13DD</t>
  </si>
  <si>
    <t>520FA0D2</t>
  </si>
  <si>
    <t>Nathan Wilson</t>
  </si>
  <si>
    <t>Lake Joseborough</t>
  </si>
  <si>
    <t>B2990311</t>
  </si>
  <si>
    <t>Mr. Devin Johnson</t>
  </si>
  <si>
    <t>F1342B3A</t>
  </si>
  <si>
    <t>Teresa Terrell</t>
  </si>
  <si>
    <t>EA83BE17</t>
  </si>
  <si>
    <t>Teresa Spencer</t>
  </si>
  <si>
    <t>01D9ADAD</t>
  </si>
  <si>
    <t>Karen Dunn</t>
  </si>
  <si>
    <t>6BF067B1</t>
  </si>
  <si>
    <t>Jacob Conner</t>
  </si>
  <si>
    <t>Laurenville</t>
  </si>
  <si>
    <t>9A708630</t>
  </si>
  <si>
    <t>Courtney Lynch</t>
  </si>
  <si>
    <t>39A164B1</t>
  </si>
  <si>
    <t>Mrs. Megan Taylor PhD</t>
  </si>
  <si>
    <t>58CECA2C</t>
  </si>
  <si>
    <t>1AA402F1</t>
  </si>
  <si>
    <t>Sharon Harris</t>
  </si>
  <si>
    <t>Sandovalberg</t>
  </si>
  <si>
    <t>F104153D</t>
  </si>
  <si>
    <t>Mckenzietown</t>
  </si>
  <si>
    <t>E536A527</t>
  </si>
  <si>
    <t>Jaime Hurst</t>
  </si>
  <si>
    <t>Tanyaburgh</t>
  </si>
  <si>
    <t>1BF5A2C5</t>
  </si>
  <si>
    <t>Eric Russell</t>
  </si>
  <si>
    <t>Lake Kristineside</t>
  </si>
  <si>
    <t>DF933B82</t>
  </si>
  <si>
    <t>63BE4D64</t>
  </si>
  <si>
    <t>Rebekah Moore</t>
  </si>
  <si>
    <t>South Jacqueline</t>
  </si>
  <si>
    <t>9D4C6F6C</t>
  </si>
  <si>
    <t>Stacey Fuentes</t>
  </si>
  <si>
    <t>Copelandside</t>
  </si>
  <si>
    <t>D8FF5CC7</t>
  </si>
  <si>
    <t>David Reyes</t>
  </si>
  <si>
    <t>Denisehaven</t>
  </si>
  <si>
    <t>84A1F24F</t>
  </si>
  <si>
    <t>Frank Ramirez</t>
  </si>
  <si>
    <t>Curtis Reynolds</t>
  </si>
  <si>
    <t>Sharonfurt</t>
  </si>
  <si>
    <t>1AB53A2D</t>
  </si>
  <si>
    <t>James Marshall</t>
  </si>
  <si>
    <t>New Rodneyberg</t>
  </si>
  <si>
    <t>FC07F325</t>
  </si>
  <si>
    <t>Michelle Mora</t>
  </si>
  <si>
    <t>3B25A0C2</t>
  </si>
  <si>
    <t>Kristina Brown</t>
  </si>
  <si>
    <t>Hansonview</t>
  </si>
  <si>
    <t>F23C2D8D</t>
  </si>
  <si>
    <t>Matthew Carney</t>
  </si>
  <si>
    <t>Port Timothyland</t>
  </si>
  <si>
    <t>4EC34CD1</t>
  </si>
  <si>
    <t>Benjamin Cooper</t>
  </si>
  <si>
    <t>C6A183C5</t>
  </si>
  <si>
    <t>South Diana</t>
  </si>
  <si>
    <t>9AE5E714</t>
  </si>
  <si>
    <t>Tamara White</t>
  </si>
  <si>
    <t>West Carlosbury</t>
  </si>
  <si>
    <t>56B03F42</t>
  </si>
  <si>
    <t>Matthew Vega</t>
  </si>
  <si>
    <t>Lake Carrieport</t>
  </si>
  <si>
    <t>2A1AFEC8</t>
  </si>
  <si>
    <t>Jennifer Campbell</t>
  </si>
  <si>
    <t>Alexastad</t>
  </si>
  <si>
    <t>F9C2F428</t>
  </si>
  <si>
    <t>Tara Smith</t>
  </si>
  <si>
    <t>Batestown</t>
  </si>
  <si>
    <t>90369B78</t>
  </si>
  <si>
    <t>Andrea Contreras</t>
  </si>
  <si>
    <t>B5619F88</t>
  </si>
  <si>
    <t>Brendan Jackson</t>
  </si>
  <si>
    <t>Lake Traciefurt</t>
  </si>
  <si>
    <t>ED96E56B</t>
  </si>
  <si>
    <t>Jordan Davies</t>
  </si>
  <si>
    <t>4B4324B8</t>
  </si>
  <si>
    <t>Matthew Ryan</t>
  </si>
  <si>
    <t>A6381944</t>
  </si>
  <si>
    <t>Port Julieport</t>
  </si>
  <si>
    <t>DA962F0C</t>
  </si>
  <si>
    <t>Victoria Hopkins</t>
  </si>
  <si>
    <t>C07D9F65</t>
  </si>
  <si>
    <t>4CAD36F5</t>
  </si>
  <si>
    <t>Alyssahaven</t>
  </si>
  <si>
    <t>113D881A</t>
  </si>
  <si>
    <t>Michael Maldonado</t>
  </si>
  <si>
    <t>A2BE0D7F</t>
  </si>
  <si>
    <t>Kristi Clark</t>
  </si>
  <si>
    <t>Renee Taylor</t>
  </si>
  <si>
    <t>4A5E8E70</t>
  </si>
  <si>
    <t>Nathaniel Hardin</t>
  </si>
  <si>
    <t>Lake Jenniferburgh</t>
  </si>
  <si>
    <t>0D94142B</t>
  </si>
  <si>
    <t>Amy Harrison</t>
  </si>
  <si>
    <t>FC8A5774</t>
  </si>
  <si>
    <t>Christopher Walsh</t>
  </si>
  <si>
    <t>6ACB25BE</t>
  </si>
  <si>
    <t>Victoria Davis</t>
  </si>
  <si>
    <t>1653D8BA</t>
  </si>
  <si>
    <t>Leblancfort</t>
  </si>
  <si>
    <t>EF1ECFE4</t>
  </si>
  <si>
    <t>Jacksonton</t>
  </si>
  <si>
    <t>4C9484B4</t>
  </si>
  <si>
    <t>Cassandra Russo</t>
  </si>
  <si>
    <t>Whiteburgh</t>
  </si>
  <si>
    <t>6CB3623D</t>
  </si>
  <si>
    <t>Brittany Fowler</t>
  </si>
  <si>
    <t>Cruzhaven</t>
  </si>
  <si>
    <t>93F6A3F1</t>
  </si>
  <si>
    <t>Chelsea Lewis</t>
  </si>
  <si>
    <t>South Ericville</t>
  </si>
  <si>
    <t>92F5E167</t>
  </si>
  <si>
    <t>South Trevortown</t>
  </si>
  <si>
    <t>E9E2801C</t>
  </si>
  <si>
    <t>5DF12590</t>
  </si>
  <si>
    <t>Kevin Davis</t>
  </si>
  <si>
    <t>East Danny</t>
  </si>
  <si>
    <t>CAA284F9</t>
  </si>
  <si>
    <t>Corey Brown</t>
  </si>
  <si>
    <t>Lake Tonyashire</t>
  </si>
  <si>
    <t>9CAF3E60</t>
  </si>
  <si>
    <t>Megan Rivera</t>
  </si>
  <si>
    <t>Trevorfurt</t>
  </si>
  <si>
    <t>FCDC2520</t>
  </si>
  <si>
    <t>Madison French</t>
  </si>
  <si>
    <t>D1736B20</t>
  </si>
  <si>
    <t>A038B287</t>
  </si>
  <si>
    <t>Amanda Chang</t>
  </si>
  <si>
    <t>1AF8F7E2</t>
  </si>
  <si>
    <t>Mooreton</t>
  </si>
  <si>
    <t>4C70CBD0</t>
  </si>
  <si>
    <t>759A9E38</t>
  </si>
  <si>
    <t>Michael Simpson</t>
  </si>
  <si>
    <t>Lake Samuel</t>
  </si>
  <si>
    <t>EABA63CC</t>
  </si>
  <si>
    <t>Dustin Tucker</t>
  </si>
  <si>
    <t>David Downs</t>
  </si>
  <si>
    <t>08FF1F69</t>
  </si>
  <si>
    <t>Mark Rodriguez</t>
  </si>
  <si>
    <t>Mercedesbury</t>
  </si>
  <si>
    <t>2ED2F81E</t>
  </si>
  <si>
    <t>50BAEF40</t>
  </si>
  <si>
    <t>5291344E</t>
  </si>
  <si>
    <t>0E595FA3</t>
  </si>
  <si>
    <t>Amy Harvey</t>
  </si>
  <si>
    <t>6A0C35A4</t>
  </si>
  <si>
    <t>Corey Phillips</t>
  </si>
  <si>
    <t>Xaviertown</t>
  </si>
  <si>
    <t>74C53D41</t>
  </si>
  <si>
    <t>Ryan Gray</t>
  </si>
  <si>
    <t>Thomas Lawrence</t>
  </si>
  <si>
    <t>Bradleymouth</t>
  </si>
  <si>
    <t>5AF7BBF4</t>
  </si>
  <si>
    <t>Toni Rivera</t>
  </si>
  <si>
    <t>8A45EDE1</t>
  </si>
  <si>
    <t>Stevenborough</t>
  </si>
  <si>
    <t>9D0DDFF0</t>
  </si>
  <si>
    <t>Michael Martinez DDS</t>
  </si>
  <si>
    <t>Port Jordanstad</t>
  </si>
  <si>
    <t>992DAA7E</t>
  </si>
  <si>
    <t>Mary Lopez</t>
  </si>
  <si>
    <t>Timothyshire</t>
  </si>
  <si>
    <t>61E350C2</t>
  </si>
  <si>
    <t>Johnny Young</t>
  </si>
  <si>
    <t>Lake Christina</t>
  </si>
  <si>
    <t>6C1B6915</t>
  </si>
  <si>
    <t>Bobby Marshall</t>
  </si>
  <si>
    <t>CF6A35C1</t>
  </si>
  <si>
    <t>Jessica Clark</t>
  </si>
  <si>
    <t>DAF831D5</t>
  </si>
  <si>
    <t>Keith Perkins</t>
  </si>
  <si>
    <t>Huntside</t>
  </si>
  <si>
    <t>1497965D</t>
  </si>
  <si>
    <t>Sylvia Yang</t>
  </si>
  <si>
    <t>3B16125C</t>
  </si>
  <si>
    <t>Thomas Mckee</t>
  </si>
  <si>
    <t>Briannashire</t>
  </si>
  <si>
    <t>F9659544</t>
  </si>
  <si>
    <t>Matthew Foster</t>
  </si>
  <si>
    <t>Marcusmouth</t>
  </si>
  <si>
    <t>A231E672</t>
  </si>
  <si>
    <t>Mary Castillo DVM</t>
  </si>
  <si>
    <t>North Jeremiahchester</t>
  </si>
  <si>
    <t>EA139E72</t>
  </si>
  <si>
    <t>Ivan Davis</t>
  </si>
  <si>
    <t>30FE1788</t>
  </si>
  <si>
    <t>Carlos Erickson</t>
  </si>
  <si>
    <t>3068BB46</t>
  </si>
  <si>
    <t>Scott Padilla</t>
  </si>
  <si>
    <t>BAD38D19</t>
  </si>
  <si>
    <t>Logan Ruiz</t>
  </si>
  <si>
    <t>West Sherrymouth</t>
  </si>
  <si>
    <t>E8AA89C3</t>
  </si>
  <si>
    <t>Thomas Hernandez</t>
  </si>
  <si>
    <t>3C9DC906</t>
  </si>
  <si>
    <t>Edward Walsh</t>
  </si>
  <si>
    <t>Walshborough</t>
  </si>
  <si>
    <t>E7E4E298</t>
  </si>
  <si>
    <t>7463C5E7</t>
  </si>
  <si>
    <t>Jason Lucas</t>
  </si>
  <si>
    <t>South Juliashire</t>
  </si>
  <si>
    <t>F6E3D8FE</t>
  </si>
  <si>
    <t>Latoya Mccormick</t>
  </si>
  <si>
    <t>F2290F9C</t>
  </si>
  <si>
    <t>Heather Baxter</t>
  </si>
  <si>
    <t>F7E16F91</t>
  </si>
  <si>
    <t>Traci Kline</t>
  </si>
  <si>
    <t>64DB4322</t>
  </si>
  <si>
    <t>Caroline Bowman</t>
  </si>
  <si>
    <t>899BC87F</t>
  </si>
  <si>
    <t>Lacey Frazier</t>
  </si>
  <si>
    <t>EBF907F5</t>
  </si>
  <si>
    <t>Amanda Avila</t>
  </si>
  <si>
    <t>D9D09A92</t>
  </si>
  <si>
    <t>James Aguilar</t>
  </si>
  <si>
    <t>Lake Laurieberg</t>
  </si>
  <si>
    <t>8AE2B4D5</t>
  </si>
  <si>
    <t>Alexandra Campos</t>
  </si>
  <si>
    <t>West Larryfort</t>
  </si>
  <si>
    <t>C94174F1</t>
  </si>
  <si>
    <t>Karen Oneal</t>
  </si>
  <si>
    <t>Lake Amberberg</t>
  </si>
  <si>
    <t>C7A07F10</t>
  </si>
  <si>
    <t>Maria Collins</t>
  </si>
  <si>
    <t>07EBD7D4</t>
  </si>
  <si>
    <t>Eric Sanchez</t>
  </si>
  <si>
    <t>Wheelerside</t>
  </si>
  <si>
    <t>865883CD</t>
  </si>
  <si>
    <t>Jessicabury</t>
  </si>
  <si>
    <t>9CEC9ADA</t>
  </si>
  <si>
    <t>Michael Briggs</t>
  </si>
  <si>
    <t>9184D695</t>
  </si>
  <si>
    <t>North Jasonport</t>
  </si>
  <si>
    <t>B5F567C2</t>
  </si>
  <si>
    <t>Joseph Martinez</t>
  </si>
  <si>
    <t>Anneborough</t>
  </si>
  <si>
    <t>A1152314</t>
  </si>
  <si>
    <t>North Kaylastad</t>
  </si>
  <si>
    <t>0AE69F32</t>
  </si>
  <si>
    <t>Jason Mckay</t>
  </si>
  <si>
    <t>07EC565A</t>
  </si>
  <si>
    <t>Donald Le</t>
  </si>
  <si>
    <t>Pearsonhaven</t>
  </si>
  <si>
    <t>CEEE5018</t>
  </si>
  <si>
    <t>Yvonne Strickland DDS</t>
  </si>
  <si>
    <t>784B12AA</t>
  </si>
  <si>
    <t>Angela Carson</t>
  </si>
  <si>
    <t>5D10A9E1</t>
  </si>
  <si>
    <t>Andrew Farley</t>
  </si>
  <si>
    <t>Potterborough</t>
  </si>
  <si>
    <t>0224C322</t>
  </si>
  <si>
    <t>Anne Lawson</t>
  </si>
  <si>
    <t>DBBEA981</t>
  </si>
  <si>
    <t>53292ED7</t>
  </si>
  <si>
    <t>Joshua Howard</t>
  </si>
  <si>
    <t>A95B1075</t>
  </si>
  <si>
    <t>Cathy Bean</t>
  </si>
  <si>
    <t>3F5B4579</t>
  </si>
  <si>
    <t>Lisa Miranda</t>
  </si>
  <si>
    <t>F9173155</t>
  </si>
  <si>
    <t>Brandon Hanson</t>
  </si>
  <si>
    <t>Ramseystad</t>
  </si>
  <si>
    <t>5A76ECC3</t>
  </si>
  <si>
    <t>Carlos Morse</t>
  </si>
  <si>
    <t>New Douglas</t>
  </si>
  <si>
    <t>25373A4D</t>
  </si>
  <si>
    <t>Natasha Green</t>
  </si>
  <si>
    <t>Hansenburgh</t>
  </si>
  <si>
    <t>C169705C</t>
  </si>
  <si>
    <t>Susan Baldwin</t>
  </si>
  <si>
    <t>3F51DBB3</t>
  </si>
  <si>
    <t>Suzanne Morrison</t>
  </si>
  <si>
    <t>Sandrafort</t>
  </si>
  <si>
    <t>CE3A80F2</t>
  </si>
  <si>
    <t>Mark Bell</t>
  </si>
  <si>
    <t>West Kirsten</t>
  </si>
  <si>
    <t>56078F69</t>
  </si>
  <si>
    <t>Candace Walker</t>
  </si>
  <si>
    <t>West Clintonmouth</t>
  </si>
  <si>
    <t>Emilyport</t>
  </si>
  <si>
    <t>80A39C69</t>
  </si>
  <si>
    <t>49D1648A</t>
  </si>
  <si>
    <t>EAAEE7DC</t>
  </si>
  <si>
    <t>Bridget Gray</t>
  </si>
  <si>
    <t>Wardfort</t>
  </si>
  <si>
    <t>8BAF8869</t>
  </si>
  <si>
    <t>Natalie Davis</t>
  </si>
  <si>
    <t>Gregorystad</t>
  </si>
  <si>
    <t>20F2CECE</t>
  </si>
  <si>
    <t>7AF5C7A0</t>
  </si>
  <si>
    <t>Nancy Anderson</t>
  </si>
  <si>
    <t>North Christinaborough</t>
  </si>
  <si>
    <t>9F414880</t>
  </si>
  <si>
    <t>Dylan Olson</t>
  </si>
  <si>
    <t>CA87BBEE</t>
  </si>
  <si>
    <t>Kelly Schmidt</t>
  </si>
  <si>
    <t>Cathyborough</t>
  </si>
  <si>
    <t>92AD2C0C</t>
  </si>
  <si>
    <t>Lauren Hebert</t>
  </si>
  <si>
    <t>Paigehaven</t>
  </si>
  <si>
    <t>6866E6F2</t>
  </si>
  <si>
    <t>Amber Oneill</t>
  </si>
  <si>
    <t>BC673244</t>
  </si>
  <si>
    <t>Travis Smith</t>
  </si>
  <si>
    <t>DBA0EDBA</t>
  </si>
  <si>
    <t>Arnoldport</t>
  </si>
  <si>
    <t>ECCFD32D</t>
  </si>
  <si>
    <t>New Patriciaside</t>
  </si>
  <si>
    <t>2A52E911</t>
  </si>
  <si>
    <t>Michelle Carter</t>
  </si>
  <si>
    <t>7DA2AEAE</t>
  </si>
  <si>
    <t>Michael Cherry</t>
  </si>
  <si>
    <t>South Ricardo</t>
  </si>
  <si>
    <t>C02AE454</t>
  </si>
  <si>
    <t>Kimberly Chaney</t>
  </si>
  <si>
    <t>D58F236F</t>
  </si>
  <si>
    <t>Cindy Stewart</t>
  </si>
  <si>
    <t>A524AD09</t>
  </si>
  <si>
    <t>Emily Miller</t>
  </si>
  <si>
    <t>New Nathanielside</t>
  </si>
  <si>
    <t>80EBE393</t>
  </si>
  <si>
    <t>William Oneal</t>
  </si>
  <si>
    <t>F87195E5</t>
  </si>
  <si>
    <t>Bradley Nixon</t>
  </si>
  <si>
    <t>CF7C545B</t>
  </si>
  <si>
    <t>Joseph Allen MD</t>
  </si>
  <si>
    <t>New Kylestad</t>
  </si>
  <si>
    <t>446E1E64</t>
  </si>
  <si>
    <t>Megan Vincent</t>
  </si>
  <si>
    <t>6EBB09B3</t>
  </si>
  <si>
    <t>Nicholas Mclaughlin</t>
  </si>
  <si>
    <t>New Stuart</t>
  </si>
  <si>
    <t>D7C6F75C</t>
  </si>
  <si>
    <t>David Werner</t>
  </si>
  <si>
    <t>Lynchmouth</t>
  </si>
  <si>
    <t>411F9227</t>
  </si>
  <si>
    <t>Alexandra Oconnell</t>
  </si>
  <si>
    <t>5EDCBB14</t>
  </si>
  <si>
    <t>Justin Welch</t>
  </si>
  <si>
    <t>16F2A7B4</t>
  </si>
  <si>
    <t>William Baker</t>
  </si>
  <si>
    <t>Willisport</t>
  </si>
  <si>
    <t>8F15F299</t>
  </si>
  <si>
    <t>Amy Griffin</t>
  </si>
  <si>
    <t>019C85DC</t>
  </si>
  <si>
    <t>Lee White</t>
  </si>
  <si>
    <t>08B4C29A</t>
  </si>
  <si>
    <t>Kathleen Stewart</t>
  </si>
  <si>
    <t>Port Dennishaven</t>
  </si>
  <si>
    <t>BC8D6ED1</t>
  </si>
  <si>
    <t>Regina Rios</t>
  </si>
  <si>
    <t>Jared Reyes</t>
  </si>
  <si>
    <t>North Kimberlyshire</t>
  </si>
  <si>
    <t>21EC163F</t>
  </si>
  <si>
    <t>68D30DF6</t>
  </si>
  <si>
    <t>Joseph Graham</t>
  </si>
  <si>
    <t>468159A9</t>
  </si>
  <si>
    <t>Lori Brooks</t>
  </si>
  <si>
    <t>East Jasmineberg</t>
  </si>
  <si>
    <t>F55137B5</t>
  </si>
  <si>
    <t>Roger Hardin</t>
  </si>
  <si>
    <t>546FD875</t>
  </si>
  <si>
    <t>Vickie Blake</t>
  </si>
  <si>
    <t>Ricetown</t>
  </si>
  <si>
    <t>EBE7800E</t>
  </si>
  <si>
    <t>Chelsey Shaffer</t>
  </si>
  <si>
    <t>Lake Bretthaven</t>
  </si>
  <si>
    <t>1E7B0B40</t>
  </si>
  <si>
    <t>Matthew Burch</t>
  </si>
  <si>
    <t>E1A3961E</t>
  </si>
  <si>
    <t>Kelly Bennett</t>
  </si>
  <si>
    <t>B2D581D0</t>
  </si>
  <si>
    <t>Timothy Stewart</t>
  </si>
  <si>
    <t>Jasonside</t>
  </si>
  <si>
    <t>C5CE350C</t>
  </si>
  <si>
    <t>Madeline Fleming</t>
  </si>
  <si>
    <t>Lake Jamesville</t>
  </si>
  <si>
    <t>40DBCE0F</t>
  </si>
  <si>
    <t>Ann Booth</t>
  </si>
  <si>
    <t>EE6F06E2</t>
  </si>
  <si>
    <t>Keith Stephenson</t>
  </si>
  <si>
    <t>327E3AAD</t>
  </si>
  <si>
    <t>Melinda Salazar</t>
  </si>
  <si>
    <t>Dawsonmouth</t>
  </si>
  <si>
    <t>DCC4EC51</t>
  </si>
  <si>
    <t>Michelle Anderson</t>
  </si>
  <si>
    <t>New Autumnville</t>
  </si>
  <si>
    <t>5982A16A</t>
  </si>
  <si>
    <t>Sarah Hill DVM</t>
  </si>
  <si>
    <t>Port Alejandroborough</t>
  </si>
  <si>
    <t>33E6A6FF</t>
  </si>
  <si>
    <t>New Barbaraview</t>
  </si>
  <si>
    <t>179D1187</t>
  </si>
  <si>
    <t>Anthony Jensen</t>
  </si>
  <si>
    <t>Lake Alexis</t>
  </si>
  <si>
    <t>DECCB02F</t>
  </si>
  <si>
    <t>James Washington</t>
  </si>
  <si>
    <t>Barnettville</t>
  </si>
  <si>
    <t>040539AF</t>
  </si>
  <si>
    <t>Mark Ferguson</t>
  </si>
  <si>
    <t>42F026B3</t>
  </si>
  <si>
    <t>Dennis Snyder</t>
  </si>
  <si>
    <t>Romeroton</t>
  </si>
  <si>
    <t>248C96CB</t>
  </si>
  <si>
    <t>Julie Rodriguez</t>
  </si>
  <si>
    <t>464F11D0</t>
  </si>
  <si>
    <t>Matthew Moreno</t>
  </si>
  <si>
    <t>221A1133</t>
  </si>
  <si>
    <t>Katrina Pratt</t>
  </si>
  <si>
    <t>B50E3685</t>
  </si>
  <si>
    <t>Scott Gillespie</t>
  </si>
  <si>
    <t>Maryburgh</t>
  </si>
  <si>
    <t>7E21C84D</t>
  </si>
  <si>
    <t>Diane Chandler</t>
  </si>
  <si>
    <t>Costaberg</t>
  </si>
  <si>
    <t>EEE0C979</t>
  </si>
  <si>
    <t>Peter Soto</t>
  </si>
  <si>
    <t>5A194A88</t>
  </si>
  <si>
    <t>Marc Cannon</t>
  </si>
  <si>
    <t>New Josephfort</t>
  </si>
  <si>
    <t>Chloe Orr</t>
  </si>
  <si>
    <t>AD20E899</t>
  </si>
  <si>
    <t>Rhonda Hodges</t>
  </si>
  <si>
    <t>13752EA8</t>
  </si>
  <si>
    <t>Monica Clayton</t>
  </si>
  <si>
    <t>Ashleyport</t>
  </si>
  <si>
    <t>90BCFF9B</t>
  </si>
  <si>
    <t>Amber Sullivan</t>
  </si>
  <si>
    <t>East Tracyburgh</t>
  </si>
  <si>
    <t>3FD311D2</t>
  </si>
  <si>
    <t>Brooke Buchanan</t>
  </si>
  <si>
    <t>Combsfort</t>
  </si>
  <si>
    <t>DBAE189E</t>
  </si>
  <si>
    <t>7398F46F</t>
  </si>
  <si>
    <t>Shane Malone</t>
  </si>
  <si>
    <t>233A0624</t>
  </si>
  <si>
    <t>Douglasmouth</t>
  </si>
  <si>
    <t>C2BBFD5B</t>
  </si>
  <si>
    <t>Mr. Joe Morgan</t>
  </si>
  <si>
    <t>5862A8F0</t>
  </si>
  <si>
    <t>Julian Best</t>
  </si>
  <si>
    <t>West Bridget</t>
  </si>
  <si>
    <t>93E80C4C</t>
  </si>
  <si>
    <t>CAEBEB1D</t>
  </si>
  <si>
    <t>Brandi Allen</t>
  </si>
  <si>
    <t>Moralesville</t>
  </si>
  <si>
    <t>EF3022EA</t>
  </si>
  <si>
    <t>Pamela Becker</t>
  </si>
  <si>
    <t>796864D0</t>
  </si>
  <si>
    <t>Brandon Curry</t>
  </si>
  <si>
    <t>Rebekahmouth</t>
  </si>
  <si>
    <t>5C6CAFFD</t>
  </si>
  <si>
    <t>15DFFE5C</t>
  </si>
  <si>
    <t>Ryan Michael</t>
  </si>
  <si>
    <t>EA0BD844</t>
  </si>
  <si>
    <t>James Wang</t>
  </si>
  <si>
    <t>North Abigailtown</t>
  </si>
  <si>
    <t>DC0A1012</t>
  </si>
  <si>
    <t>7889F293</t>
  </si>
  <si>
    <t>Logan Fox</t>
  </si>
  <si>
    <t>Bruceport</t>
  </si>
  <si>
    <t>3D0D1252</t>
  </si>
  <si>
    <t>Megan Wallace</t>
  </si>
  <si>
    <t>D441E12C</t>
  </si>
  <si>
    <t>John Holder</t>
  </si>
  <si>
    <t>8F9B4595</t>
  </si>
  <si>
    <t>Amanda Torres</t>
  </si>
  <si>
    <t>A410F6FB</t>
  </si>
  <si>
    <t>Lori Cervantes</t>
  </si>
  <si>
    <t>West Troy</t>
  </si>
  <si>
    <t>733A6D5C</t>
  </si>
  <si>
    <t>Jessica Montgomery</t>
  </si>
  <si>
    <t>03EE1381</t>
  </si>
  <si>
    <t>Simsmouth</t>
  </si>
  <si>
    <t>385C5A75</t>
  </si>
  <si>
    <t>Robert Howell</t>
  </si>
  <si>
    <t>New Michaelmouth</t>
  </si>
  <si>
    <t>1229DF66</t>
  </si>
  <si>
    <t>Katrina Obrien</t>
  </si>
  <si>
    <t>North Vanessaburgh</t>
  </si>
  <si>
    <t>684217D0</t>
  </si>
  <si>
    <t>Alvin Austin</t>
  </si>
  <si>
    <t>Port Natalieberg</t>
  </si>
  <si>
    <t>AD81FE2D</t>
  </si>
  <si>
    <t>Catherine Fowler</t>
  </si>
  <si>
    <t>Ronaldshire</t>
  </si>
  <si>
    <t>3D99E56A</t>
  </si>
  <si>
    <t>John Jenkins</t>
  </si>
  <si>
    <t>East Christopherstad</t>
  </si>
  <si>
    <t>340DCE0C</t>
  </si>
  <si>
    <t>Christine Bush</t>
  </si>
  <si>
    <t>Zacharyfurt</t>
  </si>
  <si>
    <t>2FFD105D</t>
  </si>
  <si>
    <t>Kristy Jimenez</t>
  </si>
  <si>
    <t>South Anthonyport</t>
  </si>
  <si>
    <t>EEF3A2A7</t>
  </si>
  <si>
    <t>Michael Robertson</t>
  </si>
  <si>
    <t>CA45F80C</t>
  </si>
  <si>
    <t>CA1C1920</t>
  </si>
  <si>
    <t>Joel Martin</t>
  </si>
  <si>
    <t>Jenkinsberg</t>
  </si>
  <si>
    <t>1812C050</t>
  </si>
  <si>
    <t>Glenn Wright</t>
  </si>
  <si>
    <t>Kaylafurt</t>
  </si>
  <si>
    <t>FD3CD8EC</t>
  </si>
  <si>
    <t>6004C107</t>
  </si>
  <si>
    <t>Bonnie Blackburn</t>
  </si>
  <si>
    <t>91D3AEC0</t>
  </si>
  <si>
    <t>Carl Hughes</t>
  </si>
  <si>
    <t>026D33D6</t>
  </si>
  <si>
    <t>Port Emilyland</t>
  </si>
  <si>
    <t>86A805B2</t>
  </si>
  <si>
    <t>Michael Coleman</t>
  </si>
  <si>
    <t>Curtisville</t>
  </si>
  <si>
    <t>90A59C37</t>
  </si>
  <si>
    <t>William Pruitt</t>
  </si>
  <si>
    <t>CC4D6D08</t>
  </si>
  <si>
    <t>8CA8F7DE</t>
  </si>
  <si>
    <t>Lori Torres</t>
  </si>
  <si>
    <t>Brewerport</t>
  </si>
  <si>
    <t>734B3B26</t>
  </si>
  <si>
    <t>Jessica Dunlap</t>
  </si>
  <si>
    <t>Lake Maryhaven</t>
  </si>
  <si>
    <t>C59C2931</t>
  </si>
  <si>
    <t>Cheyenne Lane</t>
  </si>
  <si>
    <t>Bernardtown</t>
  </si>
  <si>
    <t>Lake Herbert</t>
  </si>
  <si>
    <t>F7D2267B</t>
  </si>
  <si>
    <t>Joseph Turner</t>
  </si>
  <si>
    <t>538696EC</t>
  </si>
  <si>
    <t>Ray Greene</t>
  </si>
  <si>
    <t>North Amyshire</t>
  </si>
  <si>
    <t>87899FC0</t>
  </si>
  <si>
    <t>Amber Torres</t>
  </si>
  <si>
    <t>64DB3EF9</t>
  </si>
  <si>
    <t>Angela Grimes</t>
  </si>
  <si>
    <t>Wrightfurt</t>
  </si>
  <si>
    <t>1EAC676A</t>
  </si>
  <si>
    <t>Jerry Martin</t>
  </si>
  <si>
    <t>Kristentown</t>
  </si>
  <si>
    <t>E9574C14</t>
  </si>
  <si>
    <t>Shawn Huynh</t>
  </si>
  <si>
    <t>Gardnerland</t>
  </si>
  <si>
    <t>35CE8498</t>
  </si>
  <si>
    <t>F9B0205F</t>
  </si>
  <si>
    <t>Daniel George</t>
  </si>
  <si>
    <t>Heatherstad</t>
  </si>
  <si>
    <t>31BD84CA</t>
  </si>
  <si>
    <t>David Perkins</t>
  </si>
  <si>
    <t>CFD51045</t>
  </si>
  <si>
    <t>Linda Thompson</t>
  </si>
  <si>
    <t>New Dakota</t>
  </si>
  <si>
    <t>F4633ACC</t>
  </si>
  <si>
    <t>Shelby Ayala</t>
  </si>
  <si>
    <t>New Mirandastad</t>
  </si>
  <si>
    <t>FDBC6CB2</t>
  </si>
  <si>
    <t>Vanessa Gonzales</t>
  </si>
  <si>
    <t>6CD71F95</t>
  </si>
  <si>
    <t>New Breanna</t>
  </si>
  <si>
    <t>BCC83646</t>
  </si>
  <si>
    <t>Mr. Jason Arnold III</t>
  </si>
  <si>
    <t>New Gregorystad</t>
  </si>
  <si>
    <t>795B3465</t>
  </si>
  <si>
    <t>0C3C29FA</t>
  </si>
  <si>
    <t>Margaret Marshall</t>
  </si>
  <si>
    <t>Port Matthewchester</t>
  </si>
  <si>
    <t>7D498C59</t>
  </si>
  <si>
    <t>Tony Valencia</t>
  </si>
  <si>
    <t>West Greghaven</t>
  </si>
  <si>
    <t>BF539C08</t>
  </si>
  <si>
    <t>Sandra Peterson</t>
  </si>
  <si>
    <t>772A5EF6</t>
  </si>
  <si>
    <t>Martin Douglas</t>
  </si>
  <si>
    <t>Lake Monique</t>
  </si>
  <si>
    <t>D654A8F0</t>
  </si>
  <si>
    <t>Rachel Coleman</t>
  </si>
  <si>
    <t>Robertsonborough</t>
  </si>
  <si>
    <t>7E6B9652</t>
  </si>
  <si>
    <t>Robert Giles</t>
  </si>
  <si>
    <t>5D264EB2</t>
  </si>
  <si>
    <t>North Staceychester</t>
  </si>
  <si>
    <t>24E9AEFF</t>
  </si>
  <si>
    <t>Megan Cross</t>
  </si>
  <si>
    <t>Hahnshire</t>
  </si>
  <si>
    <t>C04AA364</t>
  </si>
  <si>
    <t>West Rhondabury</t>
  </si>
  <si>
    <t>C93A192F</t>
  </si>
  <si>
    <t>Crystal Ryan</t>
  </si>
  <si>
    <t>Katherineville</t>
  </si>
  <si>
    <t>AC54C348</t>
  </si>
  <si>
    <t>Brandon Miller</t>
  </si>
  <si>
    <t>Teresahaven</t>
  </si>
  <si>
    <t>62B37DAF</t>
  </si>
  <si>
    <t>James Salazar</t>
  </si>
  <si>
    <t>South Elizabethburgh</t>
  </si>
  <si>
    <t>9DDC8641</t>
  </si>
  <si>
    <t>Kyle Cabrera</t>
  </si>
  <si>
    <t>76B3F1EF</t>
  </si>
  <si>
    <t>Doris Oconnell</t>
  </si>
  <si>
    <t>23281AED</t>
  </si>
  <si>
    <t>Julia Bell</t>
  </si>
  <si>
    <t>Lake Cathymouth</t>
  </si>
  <si>
    <t>8B94A785</t>
  </si>
  <si>
    <t>Amanda Scott</t>
  </si>
  <si>
    <t>E10357A1</t>
  </si>
  <si>
    <t>Christopher Cook</t>
  </si>
  <si>
    <t>North Christopherview</t>
  </si>
  <si>
    <t>714905F6</t>
  </si>
  <si>
    <t>Katherine Hall</t>
  </si>
  <si>
    <t>Veronicahaven</t>
  </si>
  <si>
    <t>3CFD1028</t>
  </si>
  <si>
    <t>Jeffrey Tanner</t>
  </si>
  <si>
    <t>Karlshire</t>
  </si>
  <si>
    <t>8C569574</t>
  </si>
  <si>
    <t>Lacey Price</t>
  </si>
  <si>
    <t>74AD9FEE</t>
  </si>
  <si>
    <t>Stephen Wiley</t>
  </si>
  <si>
    <t>68C3441F</t>
  </si>
  <si>
    <t>Samantha Jordan</t>
  </si>
  <si>
    <t>1F4CD69A</t>
  </si>
  <si>
    <t>Aliport</t>
  </si>
  <si>
    <t>A54C2F14</t>
  </si>
  <si>
    <t>Bryan Fernandez</t>
  </si>
  <si>
    <t>Lake Johnmouth</t>
  </si>
  <si>
    <t>ECE39ED7</t>
  </si>
  <si>
    <t>273C1459</t>
  </si>
  <si>
    <t>Justin Morgan</t>
  </si>
  <si>
    <t>South Kennethside</t>
  </si>
  <si>
    <t>21FF3091</t>
  </si>
  <si>
    <t>Kenneth Woods</t>
  </si>
  <si>
    <t>Port Luischester</t>
  </si>
  <si>
    <t>9FE834E0</t>
  </si>
  <si>
    <t>0C5DC641</t>
  </si>
  <si>
    <t>Allison Arnold</t>
  </si>
  <si>
    <t>South Ana</t>
  </si>
  <si>
    <t>A578EAC7</t>
  </si>
  <si>
    <t>Bradley Austin</t>
  </si>
  <si>
    <t>3BDCD1CA</t>
  </si>
  <si>
    <t>89483F5B</t>
  </si>
  <si>
    <t>Claudia Vaughan</t>
  </si>
  <si>
    <t>West Kellyview</t>
  </si>
  <si>
    <t>7B3935A0</t>
  </si>
  <si>
    <t>Meghan Wallace</t>
  </si>
  <si>
    <t>B04DED7F</t>
  </si>
  <si>
    <t>Christopher Gordon</t>
  </si>
  <si>
    <t>Hallchester</t>
  </si>
  <si>
    <t>61EBB9B1</t>
  </si>
  <si>
    <t>Christy Daugherty</t>
  </si>
  <si>
    <t>F287F85D</t>
  </si>
  <si>
    <t>Sara Walker</t>
  </si>
  <si>
    <t>East Katherinemouth</t>
  </si>
  <si>
    <t>B34DF8A4</t>
  </si>
  <si>
    <t>53AE4DF9</t>
  </si>
  <si>
    <t>Justin Wilson</t>
  </si>
  <si>
    <t>New Samantha</t>
  </si>
  <si>
    <t>DDC834B4</t>
  </si>
  <si>
    <t>Amanda Poole</t>
  </si>
  <si>
    <t>North Randall</t>
  </si>
  <si>
    <t>5B6BEE9A</t>
  </si>
  <si>
    <t>Barbara Carrillo DDS</t>
  </si>
  <si>
    <t>1D29091E</t>
  </si>
  <si>
    <t>5F5FE1BF</t>
  </si>
  <si>
    <t>Jennifer Neal</t>
  </si>
  <si>
    <t>Monroefort</t>
  </si>
  <si>
    <t>081507A8</t>
  </si>
  <si>
    <t>Nicole Torres</t>
  </si>
  <si>
    <t>Drewland</t>
  </si>
  <si>
    <t>599F07D5</t>
  </si>
  <si>
    <t>3A7A0898</t>
  </si>
  <si>
    <t>East Frances</t>
  </si>
  <si>
    <t>4C7F451B</t>
  </si>
  <si>
    <t>Emily Hernandez</t>
  </si>
  <si>
    <t>Abbottfort</t>
  </si>
  <si>
    <t>5CDC2285</t>
  </si>
  <si>
    <t>Ashley Edwards</t>
  </si>
  <si>
    <t>EE2D133C</t>
  </si>
  <si>
    <t>John Kidd</t>
  </si>
  <si>
    <t>East Carriechester</t>
  </si>
  <si>
    <t>2617A657</t>
  </si>
  <si>
    <t>Holly Hardy</t>
  </si>
  <si>
    <t>Port Candicefurt</t>
  </si>
  <si>
    <t>88B56ABE</t>
  </si>
  <si>
    <t>North Amberside</t>
  </si>
  <si>
    <t>B98FAF99</t>
  </si>
  <si>
    <t>Brian Beasley</t>
  </si>
  <si>
    <t>5E0F5F68</t>
  </si>
  <si>
    <t>Paul Buckley</t>
  </si>
  <si>
    <t>East Lisabury</t>
  </si>
  <si>
    <t>8320C289</t>
  </si>
  <si>
    <t>Jonathan Gonzalez</t>
  </si>
  <si>
    <t>E2F2FA8D</t>
  </si>
  <si>
    <t>Dr. Mark Boyd III</t>
  </si>
  <si>
    <t>3A00115C</t>
  </si>
  <si>
    <t>Austin Aguirre</t>
  </si>
  <si>
    <t>Nancystad</t>
  </si>
  <si>
    <t>0921D87C</t>
  </si>
  <si>
    <t>Ronald Robles</t>
  </si>
  <si>
    <t>FF3338BE</t>
  </si>
  <si>
    <t>Cynthia Nash</t>
  </si>
  <si>
    <t>Lake Hannahfort</t>
  </si>
  <si>
    <t>2371629C</t>
  </si>
  <si>
    <t>Caleb Mcfarland</t>
  </si>
  <si>
    <t>33FF3A92</t>
  </si>
  <si>
    <t>Gabriela Alexander</t>
  </si>
  <si>
    <t>North Kristie</t>
  </si>
  <si>
    <t>85789CA4</t>
  </si>
  <si>
    <t>Port Shellystad</t>
  </si>
  <si>
    <t>9D3BEF5B</t>
  </si>
  <si>
    <t>D9344E82</t>
  </si>
  <si>
    <t>Kevin Sanchez MD</t>
  </si>
  <si>
    <t>Lake Chelseaport</t>
  </si>
  <si>
    <t>Victor Reed</t>
  </si>
  <si>
    <t>1B0BF40A</t>
  </si>
  <si>
    <t>Kevin Sutton</t>
  </si>
  <si>
    <t>Mercadoton</t>
  </si>
  <si>
    <t>44D6C110</t>
  </si>
  <si>
    <t>Jill Graham</t>
  </si>
  <si>
    <t>North Julietown</t>
  </si>
  <si>
    <t>4175B707</t>
  </si>
  <si>
    <t>David Bentley DDS</t>
  </si>
  <si>
    <t>45501B18</t>
  </si>
  <si>
    <t>Matthew Morris</t>
  </si>
  <si>
    <t>Damonville</t>
  </si>
  <si>
    <t>744C12A7</t>
  </si>
  <si>
    <t>Don Williams</t>
  </si>
  <si>
    <t>West Mikemouth</t>
  </si>
  <si>
    <t>3F589C62</t>
  </si>
  <si>
    <t>Chris Martin</t>
  </si>
  <si>
    <t>West Josemouth</t>
  </si>
  <si>
    <t>862EEF00</t>
  </si>
  <si>
    <t>Melinda Johnson</t>
  </si>
  <si>
    <t>South Kaitlynchester</t>
  </si>
  <si>
    <t>2F9130AD</t>
  </si>
  <si>
    <t>F57E1FC5</t>
  </si>
  <si>
    <t>Sean Hawkins</t>
  </si>
  <si>
    <t>Alisonhaven</t>
  </si>
  <si>
    <t>84FC1F82</t>
  </si>
  <si>
    <t>West Laurieland</t>
  </si>
  <si>
    <t>8C5CD2F6</t>
  </si>
  <si>
    <t>Joseph Burch</t>
  </si>
  <si>
    <t>71B20C27</t>
  </si>
  <si>
    <t>Angela Campbell</t>
  </si>
  <si>
    <t>West Kristastad</t>
  </si>
  <si>
    <t>63C1423C</t>
  </si>
  <si>
    <t>61FF67B9</t>
  </si>
  <si>
    <t>Lake Brianmouth</t>
  </si>
  <si>
    <t>43F44A9D</t>
  </si>
  <si>
    <t>William Kaiser</t>
  </si>
  <si>
    <t>South Catherineport</t>
  </si>
  <si>
    <t>8DB36171</t>
  </si>
  <si>
    <t>Dillon Hunt</t>
  </si>
  <si>
    <t>East Stephaniemouth</t>
  </si>
  <si>
    <t>D165E45B</t>
  </si>
  <si>
    <t>Bryan Gutierrez</t>
  </si>
  <si>
    <t>Port Benjaminburgh</t>
  </si>
  <si>
    <t>090B4490</t>
  </si>
  <si>
    <t>Gregory Hale</t>
  </si>
  <si>
    <t>Port Katherineshire</t>
  </si>
  <si>
    <t>4843EBDF</t>
  </si>
  <si>
    <t>Jordan Madden</t>
  </si>
  <si>
    <t>7C2D81A7</t>
  </si>
  <si>
    <t>Jeffrey Ortiz</t>
  </si>
  <si>
    <t>9849A994</t>
  </si>
  <si>
    <t>Paul Huynh</t>
  </si>
  <si>
    <t>South Theresafurt</t>
  </si>
  <si>
    <t>6574329D</t>
  </si>
  <si>
    <t>Sara Davies</t>
  </si>
  <si>
    <t>A14F36E9</t>
  </si>
  <si>
    <t>Daniel Nguyen</t>
  </si>
  <si>
    <t>4B0955D8</t>
  </si>
  <si>
    <t>West Ambertown</t>
  </si>
  <si>
    <t>93AD49FE</t>
  </si>
  <si>
    <t>Munozbury</t>
  </si>
  <si>
    <t>406BB35F</t>
  </si>
  <si>
    <t>Sarah Heath</t>
  </si>
  <si>
    <t>Briannaberg</t>
  </si>
  <si>
    <t>FF19944E</t>
  </si>
  <si>
    <t>Hailey Patton</t>
  </si>
  <si>
    <t>West Brianbury</t>
  </si>
  <si>
    <t>EA1FDE01</t>
  </si>
  <si>
    <t>Brett Juarez</t>
  </si>
  <si>
    <t>C2F50D29</t>
  </si>
  <si>
    <t>Thomas Mathis</t>
  </si>
  <si>
    <t>Richtown</t>
  </si>
  <si>
    <t>0119807C</t>
  </si>
  <si>
    <t>AF8F081B</t>
  </si>
  <si>
    <t>Joseph Diaz</t>
  </si>
  <si>
    <t>North Denise</t>
  </si>
  <si>
    <t>14C484F1</t>
  </si>
  <si>
    <t>Powersbury</t>
  </si>
  <si>
    <t>950DDDB5</t>
  </si>
  <si>
    <t>Melvin Campbell</t>
  </si>
  <si>
    <t>EFC5B1D3</t>
  </si>
  <si>
    <t>Justin Perez</t>
  </si>
  <si>
    <t>B9FB9901</t>
  </si>
  <si>
    <t>Andrea Hensley</t>
  </si>
  <si>
    <t>800ED1E3</t>
  </si>
  <si>
    <t>East Timothybury</t>
  </si>
  <si>
    <t>5B46B854</t>
  </si>
  <si>
    <t>John Butler</t>
  </si>
  <si>
    <t>Washingtonville</t>
  </si>
  <si>
    <t>C336DC7B</t>
  </si>
  <si>
    <t>New Charleshaven</t>
  </si>
  <si>
    <t>1A1FEEE7</t>
  </si>
  <si>
    <t>East Adriennefort</t>
  </si>
  <si>
    <t>31FFE0B6</t>
  </si>
  <si>
    <t>East Chrishaven</t>
  </si>
  <si>
    <t>358336B6</t>
  </si>
  <si>
    <t>Amber Bell</t>
  </si>
  <si>
    <t>3D89B6D6</t>
  </si>
  <si>
    <t>Brittany Mccarthy DDS</t>
  </si>
  <si>
    <t>C5161A72</t>
  </si>
  <si>
    <t>Kenneth Hickman</t>
  </si>
  <si>
    <t>Port Nicoleton</t>
  </si>
  <si>
    <t>BF3D05A8</t>
  </si>
  <si>
    <t>Alex Boyd</t>
  </si>
  <si>
    <t>North Ashleystad</t>
  </si>
  <si>
    <t>F78A32B8</t>
  </si>
  <si>
    <t>Jose Harvey</t>
  </si>
  <si>
    <t>80DB1C44</t>
  </si>
  <si>
    <t>Jason Choi</t>
  </si>
  <si>
    <t>Juliaburgh</t>
  </si>
  <si>
    <t>7ABA4CF7</t>
  </si>
  <si>
    <t>Tracy Jones</t>
  </si>
  <si>
    <t>North Shannonton</t>
  </si>
  <si>
    <t>7612BA43</t>
  </si>
  <si>
    <t>Matthew Bryant</t>
  </si>
  <si>
    <t>2E6F2326</t>
  </si>
  <si>
    <t>Michael Jacobs</t>
  </si>
  <si>
    <t>506B8CF3</t>
  </si>
  <si>
    <t>Lori Davenport</t>
  </si>
  <si>
    <t>West Markstad</t>
  </si>
  <si>
    <t>6C43EB8C</t>
  </si>
  <si>
    <t>Robert Shah</t>
  </si>
  <si>
    <t>Bethanychester</t>
  </si>
  <si>
    <t>D80A6DBC</t>
  </si>
  <si>
    <t>Kathy Wells</t>
  </si>
  <si>
    <t>B9256128</t>
  </si>
  <si>
    <t>Kelly Kirby</t>
  </si>
  <si>
    <t>Powellview</t>
  </si>
  <si>
    <t>74F90814</t>
  </si>
  <si>
    <t>Amber Escobar</t>
  </si>
  <si>
    <t>West Evelynfurt</t>
  </si>
  <si>
    <t>5C66258F</t>
  </si>
  <si>
    <t>544047A1</t>
  </si>
  <si>
    <t>Patrick Young</t>
  </si>
  <si>
    <t>36C4E2C5</t>
  </si>
  <si>
    <t>Nicole Adams</t>
  </si>
  <si>
    <t>North Matthewchester</t>
  </si>
  <si>
    <t>32A0BD25</t>
  </si>
  <si>
    <t>Juan Martin</t>
  </si>
  <si>
    <t>South Carolland</t>
  </si>
  <si>
    <t>433B2437</t>
  </si>
  <si>
    <t>Logan Hutchinson</t>
  </si>
  <si>
    <t>7F8C7363</t>
  </si>
  <si>
    <t>William Santiago</t>
  </si>
  <si>
    <t>0E6B9460</t>
  </si>
  <si>
    <t>Brenda Brown</t>
  </si>
  <si>
    <t>Lake Randy</t>
  </si>
  <si>
    <t>B04B7464</t>
  </si>
  <si>
    <t>Sandra Jones</t>
  </si>
  <si>
    <t>78085A55</t>
  </si>
  <si>
    <t>Shannon Scott</t>
  </si>
  <si>
    <t>DBF9EDE0</t>
  </si>
  <si>
    <t>Juan Smith</t>
  </si>
  <si>
    <t>North Damon</t>
  </si>
  <si>
    <t>3951B06C</t>
  </si>
  <si>
    <t>9FCF4171</t>
  </si>
  <si>
    <t>Kevin Wong</t>
  </si>
  <si>
    <t>2EDF8CB6</t>
  </si>
  <si>
    <t>A9F49903</t>
  </si>
  <si>
    <t>Stacey David</t>
  </si>
  <si>
    <t>New Jessicaberg</t>
  </si>
  <si>
    <t>5128D7E1</t>
  </si>
  <si>
    <t>Adam Mitchell</t>
  </si>
  <si>
    <t>8A880395</t>
  </si>
  <si>
    <t>Ericksonchester</t>
  </si>
  <si>
    <t>4253742E</t>
  </si>
  <si>
    <t>6AB61263</t>
  </si>
  <si>
    <t>Jeremy Holloway</t>
  </si>
  <si>
    <t>DE37F40F</t>
  </si>
  <si>
    <t>Stephen Gomez</t>
  </si>
  <si>
    <t>Annettebury</t>
  </si>
  <si>
    <t>E6745150</t>
  </si>
  <si>
    <t>FDCEA89B</t>
  </si>
  <si>
    <t>Annmouth</t>
  </si>
  <si>
    <t>0BA2CFE6</t>
  </si>
  <si>
    <t>Anthony Patterson</t>
  </si>
  <si>
    <t>North Carlview</t>
  </si>
  <si>
    <t>11DA2469</t>
  </si>
  <si>
    <t>Stacey Molina</t>
  </si>
  <si>
    <t>B257607D</t>
  </si>
  <si>
    <t>Melissa King</t>
  </si>
  <si>
    <t>8C8AF0BD</t>
  </si>
  <si>
    <t>East Karenfurt</t>
  </si>
  <si>
    <t>0F4FBFFA</t>
  </si>
  <si>
    <t>1D095EFB</t>
  </si>
  <si>
    <t>Dillon Rogers</t>
  </si>
  <si>
    <t>West Heidihaven</t>
  </si>
  <si>
    <t>D9716E03</t>
  </si>
  <si>
    <t>Katherine Davis</t>
  </si>
  <si>
    <t>Ronaldtown</t>
  </si>
  <si>
    <t>5AF83AC9</t>
  </si>
  <si>
    <t>Peggy Clarke</t>
  </si>
  <si>
    <t>4C8CC662</t>
  </si>
  <si>
    <t>Erica Hartman</t>
  </si>
  <si>
    <t>84A301B4</t>
  </si>
  <si>
    <t>Shaun Williams</t>
  </si>
  <si>
    <t>Lake Cynthiabury</t>
  </si>
  <si>
    <t>D0E49842</t>
  </si>
  <si>
    <t>Monique Adams</t>
  </si>
  <si>
    <t>5F837673</t>
  </si>
  <si>
    <t>Sylvia Dominguez</t>
  </si>
  <si>
    <t>5CC25C01</t>
  </si>
  <si>
    <t>Jeffery Curry</t>
  </si>
  <si>
    <t>Beanfort</t>
  </si>
  <si>
    <t>DB99C4E4</t>
  </si>
  <si>
    <t>Jared Hernandez</t>
  </si>
  <si>
    <t>D4F86E74</t>
  </si>
  <si>
    <t>Kayla Wang</t>
  </si>
  <si>
    <t>1DA608EB</t>
  </si>
  <si>
    <t>Elizabeth Mitchell</t>
  </si>
  <si>
    <t>Colemanshire</t>
  </si>
  <si>
    <t>0DEBAA0C</t>
  </si>
  <si>
    <t>Laura Woods</t>
  </si>
  <si>
    <t>Mendezstad</t>
  </si>
  <si>
    <t>02FBA15C</t>
  </si>
  <si>
    <t>Destiny Keller</t>
  </si>
  <si>
    <t>C863A4A9</t>
  </si>
  <si>
    <t>Jonathan Turner</t>
  </si>
  <si>
    <t>FE75A5BC</t>
  </si>
  <si>
    <t>Judy Edwards</t>
  </si>
  <si>
    <t>Gregville</t>
  </si>
  <si>
    <t>32473F19</t>
  </si>
  <si>
    <t>Denise Harris</t>
  </si>
  <si>
    <t>86E3A7BC</t>
  </si>
  <si>
    <t>Danny Nguyen</t>
  </si>
  <si>
    <t>Danielsborough</t>
  </si>
  <si>
    <t>D70D4447</t>
  </si>
  <si>
    <t>Darren Carroll</t>
  </si>
  <si>
    <t>6F191221</t>
  </si>
  <si>
    <t>Jason Aguilar</t>
  </si>
  <si>
    <t>Port Jasonburgh</t>
  </si>
  <si>
    <t>AC907F35</t>
  </si>
  <si>
    <t>Erica Hicks</t>
  </si>
  <si>
    <t>8A2A0E7F</t>
  </si>
  <si>
    <t>Charles Johnson</t>
  </si>
  <si>
    <t>BAB70F07</t>
  </si>
  <si>
    <t>Sarah Nguyen</t>
  </si>
  <si>
    <t>EC8DE0AB</t>
  </si>
  <si>
    <t>Gomezton</t>
  </si>
  <si>
    <t>3CFB940D</t>
  </si>
  <si>
    <t>Nicolas Adams</t>
  </si>
  <si>
    <t>Gabriellechester</t>
  </si>
  <si>
    <t>CB2A5B2B</t>
  </si>
  <si>
    <t>Shannon Lawson</t>
  </si>
  <si>
    <t>3FFEDBDF</t>
  </si>
  <si>
    <t>Jose Ryan</t>
  </si>
  <si>
    <t>0954281D</t>
  </si>
  <si>
    <t>Port Mallory</t>
  </si>
  <si>
    <t>72FF7914</t>
  </si>
  <si>
    <t>03CA1231</t>
  </si>
  <si>
    <t>Connie Hayes</t>
  </si>
  <si>
    <t>South Samanthastad</t>
  </si>
  <si>
    <t>E5445F85</t>
  </si>
  <si>
    <t>Dale Taylor</t>
  </si>
  <si>
    <t>West Williamchester</t>
  </si>
  <si>
    <t>329DB9A4</t>
  </si>
  <si>
    <t>James Miranda</t>
  </si>
  <si>
    <t>West Kellie</t>
  </si>
  <si>
    <t>1D48431C</t>
  </si>
  <si>
    <t>Sheena Clark</t>
  </si>
  <si>
    <t>BEC4F0A6</t>
  </si>
  <si>
    <t>Jessica Ruiz</t>
  </si>
  <si>
    <t>Simmonsland</t>
  </si>
  <si>
    <t>370178C5</t>
  </si>
  <si>
    <t>Steven Barber</t>
  </si>
  <si>
    <t>040CE9F5</t>
  </si>
  <si>
    <t>Clarence Rosales</t>
  </si>
  <si>
    <t>East Sandra</t>
  </si>
  <si>
    <t>1829490D</t>
  </si>
  <si>
    <t>Grace Mcgee</t>
  </si>
  <si>
    <t>Burchfort</t>
  </si>
  <si>
    <t>6EFB3A0E</t>
  </si>
  <si>
    <t>Peter Harris</t>
  </si>
  <si>
    <t>Pierceberg</t>
  </si>
  <si>
    <t>B37D33A4</t>
  </si>
  <si>
    <t>Jacob Hardy</t>
  </si>
  <si>
    <t>491FF9A9</t>
  </si>
  <si>
    <t>Robert Green</t>
  </si>
  <si>
    <t>10404E5A</t>
  </si>
  <si>
    <t>Jordan Hines</t>
  </si>
  <si>
    <t>EB49FF1A</t>
  </si>
  <si>
    <t>Jon Smith</t>
  </si>
  <si>
    <t>South Wesleyberg</t>
  </si>
  <si>
    <t>79F6CCFC</t>
  </si>
  <si>
    <t>East Phyllis</t>
  </si>
  <si>
    <t>BE6A7FF1</t>
  </si>
  <si>
    <t>South Bruce</t>
  </si>
  <si>
    <t>21F4265C</t>
  </si>
  <si>
    <t>Ianmouth</t>
  </si>
  <si>
    <t>927E9D88</t>
  </si>
  <si>
    <t>Deborah Bond</t>
  </si>
  <si>
    <t>Port Russell</t>
  </si>
  <si>
    <t>1275B47A</t>
  </si>
  <si>
    <t>Kathryn Griffin</t>
  </si>
  <si>
    <t>Port Monicafurt</t>
  </si>
  <si>
    <t>4B230418</t>
  </si>
  <si>
    <t>Mr. William Hill</t>
  </si>
  <si>
    <t>Port Bettyburgh</t>
  </si>
  <si>
    <t>3CBB3389</t>
  </si>
  <si>
    <t>Stephanie Peterson</t>
  </si>
  <si>
    <t>D09C8C73</t>
  </si>
  <si>
    <t>Jonathan Wiggins</t>
  </si>
  <si>
    <t>South Patriciaside</t>
  </si>
  <si>
    <t>EAA9D59D</t>
  </si>
  <si>
    <t>Amanda Hicks</t>
  </si>
  <si>
    <t>1AD80EA9</t>
  </si>
  <si>
    <t>Sara Lang</t>
  </si>
  <si>
    <t>Kerrmouth</t>
  </si>
  <si>
    <t>C0A0F8AB</t>
  </si>
  <si>
    <t>New Lindsay</t>
  </si>
  <si>
    <t>662312D6</t>
  </si>
  <si>
    <t>David Blake</t>
  </si>
  <si>
    <t>22F83821</t>
  </si>
  <si>
    <t>Jane Anderson</t>
  </si>
  <si>
    <t>01BEB2EA</t>
  </si>
  <si>
    <t>Reginald Smith</t>
  </si>
  <si>
    <t>6FF6DE0B</t>
  </si>
  <si>
    <t>Taylor Morris</t>
  </si>
  <si>
    <t>E366644B</t>
  </si>
  <si>
    <t>Ryan Summers</t>
  </si>
  <si>
    <t>Munozmouth</t>
  </si>
  <si>
    <t>28ECBC9A</t>
  </si>
  <si>
    <t>North Lisabury</t>
  </si>
  <si>
    <t>6B0D0F41</t>
  </si>
  <si>
    <t>Daniel York</t>
  </si>
  <si>
    <t>East Brooke</t>
  </si>
  <si>
    <t>F66408CC</t>
  </si>
  <si>
    <t>Daniel Shaffer</t>
  </si>
  <si>
    <t>Veronica Gray</t>
  </si>
  <si>
    <t>DCDE941D</t>
  </si>
  <si>
    <t>Port Lancemouth</t>
  </si>
  <si>
    <t>F0CE3880</t>
  </si>
  <si>
    <t>Michael Holloway</t>
  </si>
  <si>
    <t>Caseshire</t>
  </si>
  <si>
    <t>B11C1E07</t>
  </si>
  <si>
    <t>Wolfeview</t>
  </si>
  <si>
    <t>DAB2F4E1</t>
  </si>
  <si>
    <t>Tammy Dean</t>
  </si>
  <si>
    <t>F10FDCAC</t>
  </si>
  <si>
    <t>Nicole Price</t>
  </si>
  <si>
    <t>East Sarahfort</t>
  </si>
  <si>
    <t>568F3B02</t>
  </si>
  <si>
    <t>Scott Taylor</t>
  </si>
  <si>
    <t>New Peterborough</t>
  </si>
  <si>
    <t>BAE9A817</t>
  </si>
  <si>
    <t>Joanna Kline</t>
  </si>
  <si>
    <t>Wisebury</t>
  </si>
  <si>
    <t>92FCDB99</t>
  </si>
  <si>
    <t>Lori Barker</t>
  </si>
  <si>
    <t>Port Brianton</t>
  </si>
  <si>
    <t>A2F918D4</t>
  </si>
  <si>
    <t>Andrea Mahoney</t>
  </si>
  <si>
    <t>B7347CC7</t>
  </si>
  <si>
    <t>Michelle Wells</t>
  </si>
  <si>
    <t>Wangshire</t>
  </si>
  <si>
    <t>30C25534</t>
  </si>
  <si>
    <t>Lindsey Morgan</t>
  </si>
  <si>
    <t>West Lisafort</t>
  </si>
  <si>
    <t>E5D9D4C8</t>
  </si>
  <si>
    <t>Andrew Davies</t>
  </si>
  <si>
    <t>FA42B584</t>
  </si>
  <si>
    <t>4544D2A0</t>
  </si>
  <si>
    <t>Ashley Watkins</t>
  </si>
  <si>
    <t>West Jennastad</t>
  </si>
  <si>
    <t>92179B44</t>
  </si>
  <si>
    <t>James Watts</t>
  </si>
  <si>
    <t>EE7225E3</t>
  </si>
  <si>
    <t>Mathew Burke</t>
  </si>
  <si>
    <t>Lake Audrey</t>
  </si>
  <si>
    <t>CC062124</t>
  </si>
  <si>
    <t>Gary Gallegos</t>
  </si>
  <si>
    <t>Port Brookemouth</t>
  </si>
  <si>
    <t>F525C33B</t>
  </si>
  <si>
    <t>Darren Tanner</t>
  </si>
  <si>
    <t>Luisland</t>
  </si>
  <si>
    <t>73199BD1</t>
  </si>
  <si>
    <t>Chelsea Jennings</t>
  </si>
  <si>
    <t>Whitneyland</t>
  </si>
  <si>
    <t>679CCD68</t>
  </si>
  <si>
    <t>Joseph Adams</t>
  </si>
  <si>
    <t>4D49859C</t>
  </si>
  <si>
    <t>South Keithland</t>
  </si>
  <si>
    <t>6DABB6D4</t>
  </si>
  <si>
    <t>Andrew Morris</t>
  </si>
  <si>
    <t>West Julia</t>
  </si>
  <si>
    <t>DFBD695D</t>
  </si>
  <si>
    <t>Richard Padilla</t>
  </si>
  <si>
    <t>2956A59D</t>
  </si>
  <si>
    <t>Jeremy Walton</t>
  </si>
  <si>
    <t>Higginsland</t>
  </si>
  <si>
    <t>B472CD0E</t>
  </si>
  <si>
    <t>South Tonyaville</t>
  </si>
  <si>
    <t>F266DAF7</t>
  </si>
  <si>
    <t>Christopher Pham</t>
  </si>
  <si>
    <t>Jaymouth</t>
  </si>
  <si>
    <t>7AF4AA70</t>
  </si>
  <si>
    <t>Andrew Wood</t>
  </si>
  <si>
    <t>C7948385</t>
  </si>
  <si>
    <t>Lisa Grant</t>
  </si>
  <si>
    <t>Lake Charlesborough</t>
  </si>
  <si>
    <t>77A040C6</t>
  </si>
  <si>
    <t>Brittney Murphy</t>
  </si>
  <si>
    <t>Petersonborough</t>
  </si>
  <si>
    <t>0B9F04C4</t>
  </si>
  <si>
    <t>Jack Buckley</t>
  </si>
  <si>
    <t>North Bryan</t>
  </si>
  <si>
    <t>698538FC</t>
  </si>
  <si>
    <t>Alicia Peterson</t>
  </si>
  <si>
    <t>Vaughnburgh</t>
  </si>
  <si>
    <t>10C7D377</t>
  </si>
  <si>
    <t>Samantha Reyes</t>
  </si>
  <si>
    <t>New Ashleychester</t>
  </si>
  <si>
    <t>E200A0DC</t>
  </si>
  <si>
    <t>Alison Mitchell MD</t>
  </si>
  <si>
    <t>713FC529</t>
  </si>
  <si>
    <t>Patrick Ramirez</t>
  </si>
  <si>
    <t>South Phyllisbury</t>
  </si>
  <si>
    <t>C69CF76E</t>
  </si>
  <si>
    <t>Rebecca Wright</t>
  </si>
  <si>
    <t>South Andrewhaven</t>
  </si>
  <si>
    <t>D01DD6B8</t>
  </si>
  <si>
    <t>Brandon Meza</t>
  </si>
  <si>
    <t>1AFC0725</t>
  </si>
  <si>
    <t>Karen Cameron</t>
  </si>
  <si>
    <t>New Carrieport</t>
  </si>
  <si>
    <t>1AC17677</t>
  </si>
  <si>
    <t>CAB05578</t>
  </si>
  <si>
    <t>Kristin Woods</t>
  </si>
  <si>
    <t>Lake Georgeton</t>
  </si>
  <si>
    <t>F43F0744</t>
  </si>
  <si>
    <t>Joshua Parsons</t>
  </si>
  <si>
    <t>Hintonhaven</t>
  </si>
  <si>
    <t>83C3DA40</t>
  </si>
  <si>
    <t>Erica Mcguire</t>
  </si>
  <si>
    <t>69B3A6DE</t>
  </si>
  <si>
    <t>Misty Santiago</t>
  </si>
  <si>
    <t>North Andrewbury</t>
  </si>
  <si>
    <t>9C4ED3F3</t>
  </si>
  <si>
    <t>Meghan Baxter</t>
  </si>
  <si>
    <t>D5E5A379</t>
  </si>
  <si>
    <t>Lake Dylanville</t>
  </si>
  <si>
    <t>77780AD9</t>
  </si>
  <si>
    <t>280BE828</t>
  </si>
  <si>
    <t>Marissa Wilson</t>
  </si>
  <si>
    <t>FA9AC2E9</t>
  </si>
  <si>
    <t>Jeffrey Henson</t>
  </si>
  <si>
    <t>Kevinshire</t>
  </si>
  <si>
    <t>CD97F47F</t>
  </si>
  <si>
    <t>Timothy Cruz Jr.</t>
  </si>
  <si>
    <t>79C9C084</t>
  </si>
  <si>
    <t>Amy Holloway</t>
  </si>
  <si>
    <t>35822DA9</t>
  </si>
  <si>
    <t>Donald Collins</t>
  </si>
  <si>
    <t>E5F80926</t>
  </si>
  <si>
    <t>Karen Jones</t>
  </si>
  <si>
    <t>F03E57AD</t>
  </si>
  <si>
    <t>Joy Robinson</t>
  </si>
  <si>
    <t>Dianaburgh</t>
  </si>
  <si>
    <t>0B8D6FC8</t>
  </si>
  <si>
    <t>Megan Kim</t>
  </si>
  <si>
    <t>43E40637</t>
  </si>
  <si>
    <t>Robert Norman</t>
  </si>
  <si>
    <t>Ginamouth</t>
  </si>
  <si>
    <t>0C953CAA</t>
  </si>
  <si>
    <t>Kim Hodges</t>
  </si>
  <si>
    <t>D2FCFE9B</t>
  </si>
  <si>
    <t>Connor Johnson</t>
  </si>
  <si>
    <t>South Danielleview</t>
  </si>
  <si>
    <t>50DF104D</t>
  </si>
  <si>
    <t>William Gonzalez</t>
  </si>
  <si>
    <t>D3AB1520</t>
  </si>
  <si>
    <t>Karen Wilson</t>
  </si>
  <si>
    <t>Goodmouth</t>
  </si>
  <si>
    <t>4FB88611</t>
  </si>
  <si>
    <t>Victortown</t>
  </si>
  <si>
    <t>1FC90A9A</t>
  </si>
  <si>
    <t>Desiree Wilson</t>
  </si>
  <si>
    <t>99643AF5</t>
  </si>
  <si>
    <t>Christopher Griffin</t>
  </si>
  <si>
    <t>Reedbury</t>
  </si>
  <si>
    <t>3394064D</t>
  </si>
  <si>
    <t>Robert Larsen</t>
  </si>
  <si>
    <t>Port Rebekahberg</t>
  </si>
  <si>
    <t>6BDC42E3</t>
  </si>
  <si>
    <t>Danielle Johnson</t>
  </si>
  <si>
    <t>216E88FB</t>
  </si>
  <si>
    <t>Brian Rice</t>
  </si>
  <si>
    <t>94C88670</t>
  </si>
  <si>
    <t>Shawn Morales</t>
  </si>
  <si>
    <t>9965F0A1</t>
  </si>
  <si>
    <t>Vincent Hall</t>
  </si>
  <si>
    <t>Shannonfort</t>
  </si>
  <si>
    <t>A21FC97B</t>
  </si>
  <si>
    <t>Lindsay Thomas MD</t>
  </si>
  <si>
    <t>Port Cindyton</t>
  </si>
  <si>
    <t>A49A84CF</t>
  </si>
  <si>
    <t>Victor Allen</t>
  </si>
  <si>
    <t>A964876E</t>
  </si>
  <si>
    <t>Kristina Schmitt</t>
  </si>
  <si>
    <t>Lake Cynthiaberg</t>
  </si>
  <si>
    <t>D9FBE600</t>
  </si>
  <si>
    <t>Debra Jenkins</t>
  </si>
  <si>
    <t>Daveburgh</t>
  </si>
  <si>
    <t>A5B4FF2C</t>
  </si>
  <si>
    <t>Allison Parker</t>
  </si>
  <si>
    <t>New Kristen</t>
  </si>
  <si>
    <t>1AE39E66</t>
  </si>
  <si>
    <t>E5000154</t>
  </si>
  <si>
    <t>Keith Dunn</t>
  </si>
  <si>
    <t>A418D98F</t>
  </si>
  <si>
    <t>E2A05CFC</t>
  </si>
  <si>
    <t>Melissa Hall</t>
  </si>
  <si>
    <t>EE1E8574</t>
  </si>
  <si>
    <t>John Quinn</t>
  </si>
  <si>
    <t>DB454DC1</t>
  </si>
  <si>
    <t>Douglas Nichols</t>
  </si>
  <si>
    <t>23C99397</t>
  </si>
  <si>
    <t>James Briggs</t>
  </si>
  <si>
    <t>Jeremiah Garcia</t>
  </si>
  <si>
    <t>8E5ECC6D</t>
  </si>
  <si>
    <t>Kimberly Thompson</t>
  </si>
  <si>
    <t>C8EB0AA0</t>
  </si>
  <si>
    <t>Ian Chavez</t>
  </si>
  <si>
    <t>Paulafurt</t>
  </si>
  <si>
    <t>5CEE15B5</t>
  </si>
  <si>
    <t>Leah Sherman</t>
  </si>
  <si>
    <t>West Benjamintown</t>
  </si>
  <si>
    <t>AB2F2C7D</t>
  </si>
  <si>
    <t>Alexander Richard</t>
  </si>
  <si>
    <t>New Benjaminview</t>
  </si>
  <si>
    <t>F302682E</t>
  </si>
  <si>
    <t>Port Joeside</t>
  </si>
  <si>
    <t>5BE44850</t>
  </si>
  <si>
    <t>Robert Saunders</t>
  </si>
  <si>
    <t>622449EE</t>
  </si>
  <si>
    <t>Rachel Strong</t>
  </si>
  <si>
    <t>Anthonytown</t>
  </si>
  <si>
    <t>06601BDA</t>
  </si>
  <si>
    <t>Kathleen Smith</t>
  </si>
  <si>
    <t>North Taraton</t>
  </si>
  <si>
    <t>ECED2B1B</t>
  </si>
  <si>
    <t>Terri Guerrero</t>
  </si>
  <si>
    <t>Rebeccafurt</t>
  </si>
  <si>
    <t>FFD24985</t>
  </si>
  <si>
    <t>Jaime Smith</t>
  </si>
  <si>
    <t>Kempville</t>
  </si>
  <si>
    <t>A5A1DBC5</t>
  </si>
  <si>
    <t>Joseph Sanders</t>
  </si>
  <si>
    <t>South Karlburgh</t>
  </si>
  <si>
    <t>D1131657</t>
  </si>
  <si>
    <t>Robert Macdonald</t>
  </si>
  <si>
    <t>3023A8CF</t>
  </si>
  <si>
    <t>Susan Lara</t>
  </si>
  <si>
    <t>Angelaton</t>
  </si>
  <si>
    <t>A92D1FED</t>
  </si>
  <si>
    <t>Trevor Thomas</t>
  </si>
  <si>
    <t>Patricialand</t>
  </si>
  <si>
    <t>CA5F416F</t>
  </si>
  <si>
    <t>Jay Holloway</t>
  </si>
  <si>
    <t>New Justinchester</t>
  </si>
  <si>
    <t>50B6811D</t>
  </si>
  <si>
    <t>New Jessicahaven</t>
  </si>
  <si>
    <t>6FCD0690</t>
  </si>
  <si>
    <t>Francisco Koch</t>
  </si>
  <si>
    <t>West Kathrynview</t>
  </si>
  <si>
    <t>E74708D7</t>
  </si>
  <si>
    <t>Douglas Harris</t>
  </si>
  <si>
    <t>EE952725</t>
  </si>
  <si>
    <t>Patrick Green</t>
  </si>
  <si>
    <t>Bautistachester</t>
  </si>
  <si>
    <t>83BF4282</t>
  </si>
  <si>
    <t>1A0BF9F7</t>
  </si>
  <si>
    <t>Maria Torres</t>
  </si>
  <si>
    <t>51272F16</t>
  </si>
  <si>
    <t>Robert Medina</t>
  </si>
  <si>
    <t>Collinston</t>
  </si>
  <si>
    <t>F1340DBD</t>
  </si>
  <si>
    <t>Chase Jacobson</t>
  </si>
  <si>
    <t>41232B90</t>
  </si>
  <si>
    <t>Randall Ruiz</t>
  </si>
  <si>
    <t>C9F3CDA7</t>
  </si>
  <si>
    <t>Justin Tucker</t>
  </si>
  <si>
    <t>C97429D9</t>
  </si>
  <si>
    <t>Juan Cantrell</t>
  </si>
  <si>
    <t>Paulview</t>
  </si>
  <si>
    <t>C3F42C6C</t>
  </si>
  <si>
    <t>Joseph Campbell</t>
  </si>
  <si>
    <t>DDA43F22</t>
  </si>
  <si>
    <t>Molly Baker</t>
  </si>
  <si>
    <t>Rebekahshire</t>
  </si>
  <si>
    <t>E67B022E</t>
  </si>
  <si>
    <t>Victoria Delacruz</t>
  </si>
  <si>
    <t>North Biancaborough</t>
  </si>
  <si>
    <t>0AAE5728</t>
  </si>
  <si>
    <t>Donna Preston</t>
  </si>
  <si>
    <t>Lake Donaldchester</t>
  </si>
  <si>
    <t>C9F3C068</t>
  </si>
  <si>
    <t>Jerry Cooley</t>
  </si>
  <si>
    <t>625C80C4</t>
  </si>
  <si>
    <t>Christine Blevins</t>
  </si>
  <si>
    <t>5E1A9E7A</t>
  </si>
  <si>
    <t>Melissa Donaldson</t>
  </si>
  <si>
    <t>549F9139</t>
  </si>
  <si>
    <t>Gavin Stevenson</t>
  </si>
  <si>
    <t>EEFB6268</t>
  </si>
  <si>
    <t>Nicole Friedman</t>
  </si>
  <si>
    <t>F7FA6944</t>
  </si>
  <si>
    <t>Heather Davis</t>
  </si>
  <si>
    <t>East Natashahaven</t>
  </si>
  <si>
    <t>21C42596</t>
  </si>
  <si>
    <t>Terry Delgado</t>
  </si>
  <si>
    <t>Greentown</t>
  </si>
  <si>
    <t>B4440269</t>
  </si>
  <si>
    <t>Julie Griffin</t>
  </si>
  <si>
    <t>E9765472</t>
  </si>
  <si>
    <t>Andrea Reed</t>
  </si>
  <si>
    <t>DA1F6FD4</t>
  </si>
  <si>
    <t>Alexis Fernandez</t>
  </si>
  <si>
    <t>South Jennifershire</t>
  </si>
  <si>
    <t>B5FB59DC</t>
  </si>
  <si>
    <t>Natalie Taylor</t>
  </si>
  <si>
    <t>Gaineshaven</t>
  </si>
  <si>
    <t>Katherine Wolfe</t>
  </si>
  <si>
    <t>South Rebeccaborough</t>
  </si>
  <si>
    <t>A1BFAF66</t>
  </si>
  <si>
    <t>Rebecca Wood</t>
  </si>
  <si>
    <t>Jensenton</t>
  </si>
  <si>
    <t>7DB93882</t>
  </si>
  <si>
    <t>Johnny Graham</t>
  </si>
  <si>
    <t>C9C9DAA7</t>
  </si>
  <si>
    <t>36BE0E17</t>
  </si>
  <si>
    <t>Christopher Haas</t>
  </si>
  <si>
    <t>New Virginiastad</t>
  </si>
  <si>
    <t>A5F08792</t>
  </si>
  <si>
    <t>Donna Shah</t>
  </si>
  <si>
    <t>0AC58DB3</t>
  </si>
  <si>
    <t>Russell Evans</t>
  </si>
  <si>
    <t>972906AD</t>
  </si>
  <si>
    <t>Alexandra Mcclure</t>
  </si>
  <si>
    <t>3E7EBFEC</t>
  </si>
  <si>
    <t>Veronica Salazar</t>
  </si>
  <si>
    <t>Lake Nancyborough</t>
  </si>
  <si>
    <t>26DE507E</t>
  </si>
  <si>
    <t>Bradley Jones</t>
  </si>
  <si>
    <t>Garyville</t>
  </si>
  <si>
    <t>61340ACB</t>
  </si>
  <si>
    <t>Paul Hall</t>
  </si>
  <si>
    <t>781E458E</t>
  </si>
  <si>
    <t>Boltontown</t>
  </si>
  <si>
    <t>4EC2BB37</t>
  </si>
  <si>
    <t>Jeffrey Williamson</t>
  </si>
  <si>
    <t>Stokesfurt</t>
  </si>
  <si>
    <t>C05B53A5</t>
  </si>
  <si>
    <t>Catherine Dougherty</t>
  </si>
  <si>
    <t>8077B66B</t>
  </si>
  <si>
    <t>Daniel Henderson</t>
  </si>
  <si>
    <t>223F277F</t>
  </si>
  <si>
    <t>Alec Barber</t>
  </si>
  <si>
    <t>9A96403D</t>
  </si>
  <si>
    <t>Kathy Mendez</t>
  </si>
  <si>
    <t>East Samuelchester</t>
  </si>
  <si>
    <t>732D6C07</t>
  </si>
  <si>
    <t>Aaron Johnson</t>
  </si>
  <si>
    <t>0E5CD13C</t>
  </si>
  <si>
    <t>Jasmine Thomas</t>
  </si>
  <si>
    <t>DE06474D</t>
  </si>
  <si>
    <t>Jacob Cunningham</t>
  </si>
  <si>
    <t>Lake Williambury</t>
  </si>
  <si>
    <t>BF231081</t>
  </si>
  <si>
    <t>Victoria Boone</t>
  </si>
  <si>
    <t>New Hollyfurt</t>
  </si>
  <si>
    <t>5471C7F0</t>
  </si>
  <si>
    <t>James Vang</t>
  </si>
  <si>
    <t>AF69108E</t>
  </si>
  <si>
    <t>Philip Taylor</t>
  </si>
  <si>
    <t>Heatherfort</t>
  </si>
  <si>
    <t>4D62DD1A</t>
  </si>
  <si>
    <t>James Reid</t>
  </si>
  <si>
    <t>8C72788B</t>
  </si>
  <si>
    <t>Pamela Harmon</t>
  </si>
  <si>
    <t>Mataside</t>
  </si>
  <si>
    <t>0968987E</t>
  </si>
  <si>
    <t>Ronald Chambers</t>
  </si>
  <si>
    <t>D4380703</t>
  </si>
  <si>
    <t>Lake Michellechester</t>
  </si>
  <si>
    <t>3DED69AB</t>
  </si>
  <si>
    <t>Huertamouth</t>
  </si>
  <si>
    <t>D17DF196</t>
  </si>
  <si>
    <t>Emma Dougherty</t>
  </si>
  <si>
    <t>New Elizabethville</t>
  </si>
  <si>
    <t>7D59705B</t>
  </si>
  <si>
    <t>Charles Powers</t>
  </si>
  <si>
    <t>Boltonview</t>
  </si>
  <si>
    <t>AC142560</t>
  </si>
  <si>
    <t>Hayley Lee</t>
  </si>
  <si>
    <t>Port Raymondport</t>
  </si>
  <si>
    <t>229F1D86</t>
  </si>
  <si>
    <t>9756F679</t>
  </si>
  <si>
    <t>Erica Morris</t>
  </si>
  <si>
    <t>Moorestad</t>
  </si>
  <si>
    <t>969900EF</t>
  </si>
  <si>
    <t>Clinton Scott</t>
  </si>
  <si>
    <t>Wallerton</t>
  </si>
  <si>
    <t>5ABAD6FA</t>
  </si>
  <si>
    <t>Russell Cross</t>
  </si>
  <si>
    <t>9AB91B1C</t>
  </si>
  <si>
    <t>Mary Adams</t>
  </si>
  <si>
    <t>18DFBA08</t>
  </si>
  <si>
    <t>DA6F78C9</t>
  </si>
  <si>
    <t>Mark White</t>
  </si>
  <si>
    <t>South Adamland</t>
  </si>
  <si>
    <t>DFCDFB3C</t>
  </si>
  <si>
    <t>Dr. Jeanette Henry</t>
  </si>
  <si>
    <t>4D0350E7</t>
  </si>
  <si>
    <t>Lisa Boyd</t>
  </si>
  <si>
    <t>East Toddborough</t>
  </si>
  <si>
    <t>BDA6A67C</t>
  </si>
  <si>
    <t>James Rangel</t>
  </si>
  <si>
    <t>BDA65325</t>
  </si>
  <si>
    <t>Katherine Mcdowell</t>
  </si>
  <si>
    <t>4390ED79</t>
  </si>
  <si>
    <t>Christina Guerrero</t>
  </si>
  <si>
    <t>North Joseport</t>
  </si>
  <si>
    <t>Theresa Simmons</t>
  </si>
  <si>
    <t>777A39A4</t>
  </si>
  <si>
    <t>Mrs. Alexandra Jones</t>
  </si>
  <si>
    <t>15170AF3</t>
  </si>
  <si>
    <t>Margaret Preston</t>
  </si>
  <si>
    <t>New Jonathanchester</t>
  </si>
  <si>
    <t>D1AB58BF</t>
  </si>
  <si>
    <t>Leroy Rodriguez</t>
  </si>
  <si>
    <t>Briggsport</t>
  </si>
  <si>
    <t>CDB40E7E</t>
  </si>
  <si>
    <t>Michelle Mitchell</t>
  </si>
  <si>
    <t>Lyonsbury</t>
  </si>
  <si>
    <t>431AE7FA</t>
  </si>
  <si>
    <t>Samuel Richardson</t>
  </si>
  <si>
    <t>North Hectorton</t>
  </si>
  <si>
    <t>9CF6729C</t>
  </si>
  <si>
    <t>James Burns</t>
  </si>
  <si>
    <t>Bethanyberg</t>
  </si>
  <si>
    <t>4E457CE9</t>
  </si>
  <si>
    <t>Carrie Clements</t>
  </si>
  <si>
    <t>New Christopherville</t>
  </si>
  <si>
    <t>1E6F4CDD</t>
  </si>
  <si>
    <t>Carrie Owen</t>
  </si>
  <si>
    <t>A2EC19FD</t>
  </si>
  <si>
    <t>Gregory Haynes</t>
  </si>
  <si>
    <t>Bowenhaven</t>
  </si>
  <si>
    <t>8C58BB2C</t>
  </si>
  <si>
    <t>Villegastown</t>
  </si>
  <si>
    <t>203DC77B</t>
  </si>
  <si>
    <t>FAA8DF3D</t>
  </si>
  <si>
    <t>Maria Nichols</t>
  </si>
  <si>
    <t>86500EC7</t>
  </si>
  <si>
    <t>Seanmouth</t>
  </si>
  <si>
    <t>ACE06167</t>
  </si>
  <si>
    <t>Mr. Joseph Becker</t>
  </si>
  <si>
    <t>0985A6E6</t>
  </si>
  <si>
    <t>George Baker</t>
  </si>
  <si>
    <t>North Guychester</t>
  </si>
  <si>
    <t>830767DA</t>
  </si>
  <si>
    <t>Craig Bird</t>
  </si>
  <si>
    <t>102BB2C8</t>
  </si>
  <si>
    <t>Johnathan Ramos</t>
  </si>
  <si>
    <t>BA730138</t>
  </si>
  <si>
    <t>Sean Henderson</t>
  </si>
  <si>
    <t>East Erinton</t>
  </si>
  <si>
    <t>E248CED8</t>
  </si>
  <si>
    <t>Corey Gregory</t>
  </si>
  <si>
    <t>A5F903A4</t>
  </si>
  <si>
    <t>Heidi Wilson</t>
  </si>
  <si>
    <t>8B398241</t>
  </si>
  <si>
    <t>Frank Stone</t>
  </si>
  <si>
    <t>808D550A</t>
  </si>
  <si>
    <t>North Edgarstad</t>
  </si>
  <si>
    <t>1122527E</t>
  </si>
  <si>
    <t>April Lamb</t>
  </si>
  <si>
    <t>West Carlosburgh</t>
  </si>
  <si>
    <t>A1293169</t>
  </si>
  <si>
    <t>Dylan Harris</t>
  </si>
  <si>
    <t>C2D1573C</t>
  </si>
  <si>
    <t>Carlos Wilson</t>
  </si>
  <si>
    <t>3F25B7D3</t>
  </si>
  <si>
    <t>Lindsey Jones</t>
  </si>
  <si>
    <t>6CCFA9B0</t>
  </si>
  <si>
    <t>Brittany Murphy</t>
  </si>
  <si>
    <t>New Elaineshire</t>
  </si>
  <si>
    <t>6F2C108B</t>
  </si>
  <si>
    <t>Linda Miller</t>
  </si>
  <si>
    <t>BAD5096F</t>
  </si>
  <si>
    <t>Hannah Brandt</t>
  </si>
  <si>
    <t>Hamiltonville</t>
  </si>
  <si>
    <t>2F0C6264</t>
  </si>
  <si>
    <t>Kayla Williams</t>
  </si>
  <si>
    <t>314CD400</t>
  </si>
  <si>
    <t>Katie Jimenez</t>
  </si>
  <si>
    <t>742146BC</t>
  </si>
  <si>
    <t>Laura Riley</t>
  </si>
  <si>
    <t>ED877F79</t>
  </si>
  <si>
    <t>Cynthia Parker</t>
  </si>
  <si>
    <t>Hamiltonburgh</t>
  </si>
  <si>
    <t>98C40B69</t>
  </si>
  <si>
    <t>Yvonne Church</t>
  </si>
  <si>
    <t>South Marvinfurt</t>
  </si>
  <si>
    <t>72A144F7</t>
  </si>
  <si>
    <t>Terrance Logan</t>
  </si>
  <si>
    <t>Lake Melvinview</t>
  </si>
  <si>
    <t>90A0D1D6</t>
  </si>
  <si>
    <t>Susan Monroe</t>
  </si>
  <si>
    <t>C64EB9FF</t>
  </si>
  <si>
    <t>Ricardo Rose</t>
  </si>
  <si>
    <t>Port Stephenchester</t>
  </si>
  <si>
    <t>BE32A7CE</t>
  </si>
  <si>
    <t>Catherine Peterson</t>
  </si>
  <si>
    <t>New Richardton</t>
  </si>
  <si>
    <t>EF072C9D</t>
  </si>
  <si>
    <t>Pamela Clements</t>
  </si>
  <si>
    <t>Morganport</t>
  </si>
  <si>
    <t>7D6B4277</t>
  </si>
  <si>
    <t>New Paulport</t>
  </si>
  <si>
    <t>E81D04F5</t>
  </si>
  <si>
    <t>Benjamin Jordan</t>
  </si>
  <si>
    <t>8940147E</t>
  </si>
  <si>
    <t>Campbelltown</t>
  </si>
  <si>
    <t>F64ECCC3</t>
  </si>
  <si>
    <t>April Bradshaw</t>
  </si>
  <si>
    <t>FE8B7C7F</t>
  </si>
  <si>
    <t>Christopher Sanchez</t>
  </si>
  <si>
    <t>5C749399</t>
  </si>
  <si>
    <t>Deborah Alexander</t>
  </si>
  <si>
    <t>3112348A</t>
  </si>
  <si>
    <t>Charles Cole</t>
  </si>
  <si>
    <t>Hicksville</t>
  </si>
  <si>
    <t>5338D505</t>
  </si>
  <si>
    <t>ACEB422D</t>
  </si>
  <si>
    <t>05E3AADB</t>
  </si>
  <si>
    <t>Joel Green</t>
  </si>
  <si>
    <t>North Michelleton</t>
  </si>
  <si>
    <t>D785655A</t>
  </si>
  <si>
    <t>Shane Boyd</t>
  </si>
  <si>
    <t>Dylantown</t>
  </si>
  <si>
    <t>EE5EECE1</t>
  </si>
  <si>
    <t>Kayla Mays</t>
  </si>
  <si>
    <t>Jaredton</t>
  </si>
  <si>
    <t>E47E955C</t>
  </si>
  <si>
    <t>Hector Dorsey</t>
  </si>
  <si>
    <t>34E19D35</t>
  </si>
  <si>
    <t>1668A8C3</t>
  </si>
  <si>
    <t>Tyler Garza</t>
  </si>
  <si>
    <t>B3D501DD</t>
  </si>
  <si>
    <t>8E76FF3B</t>
  </si>
  <si>
    <t>Brooke Clarke</t>
  </si>
  <si>
    <t>South Douglasberg</t>
  </si>
  <si>
    <t>1C84982D</t>
  </si>
  <si>
    <t>Yesenia Patel</t>
  </si>
  <si>
    <t>69CCADC3</t>
  </si>
  <si>
    <t>Michael Pennington</t>
  </si>
  <si>
    <t>New Laurenshire</t>
  </si>
  <si>
    <t>7C47193E</t>
  </si>
  <si>
    <t>Kristi Hopkins</t>
  </si>
  <si>
    <t>F0215711</t>
  </si>
  <si>
    <t>Gregory Mora</t>
  </si>
  <si>
    <t>A6D02099</t>
  </si>
  <si>
    <t>New Bruce</t>
  </si>
  <si>
    <t>C8B5408B</t>
  </si>
  <si>
    <t>Brittany Fleming</t>
  </si>
  <si>
    <t>7AADC030</t>
  </si>
  <si>
    <t>Betty Hicks</t>
  </si>
  <si>
    <t>5B406D1A</t>
  </si>
  <si>
    <t>Debra Hinton</t>
  </si>
  <si>
    <t>Kramerfort</t>
  </si>
  <si>
    <t>114D2C62</t>
  </si>
  <si>
    <t>Elizabeth Estrada PhD</t>
  </si>
  <si>
    <t>West Jenniferville</t>
  </si>
  <si>
    <t>B5CA8BB8</t>
  </si>
  <si>
    <t>Roger Freeman</t>
  </si>
  <si>
    <t>Kristinaborough</t>
  </si>
  <si>
    <t>3C57D2C9</t>
  </si>
  <si>
    <t>Thomas Mcdonald</t>
  </si>
  <si>
    <t>Herreraberg</t>
  </si>
  <si>
    <t>58C4A77F</t>
  </si>
  <si>
    <t>Melissa Hayes</t>
  </si>
  <si>
    <t>0825BE80</t>
  </si>
  <si>
    <t>Christine Zimmerman</t>
  </si>
  <si>
    <t>Cruzville</t>
  </si>
  <si>
    <t>FBE9ADCE</t>
  </si>
  <si>
    <t>Courtney Hansen</t>
  </si>
  <si>
    <t>68A48933</t>
  </si>
  <si>
    <t>Patricia Payne</t>
  </si>
  <si>
    <t>Ellenhaven</t>
  </si>
  <si>
    <t>C6151816</t>
  </si>
  <si>
    <t>Stewartmouth</t>
  </si>
  <si>
    <t>7918355D</t>
  </si>
  <si>
    <t>Amy Wiley</t>
  </si>
  <si>
    <t>33C2D31D</t>
  </si>
  <si>
    <t>Keith Marsh</t>
  </si>
  <si>
    <t>5A05284F</t>
  </si>
  <si>
    <t>Anthony Clark</t>
  </si>
  <si>
    <t>Forbesborough</t>
  </si>
  <si>
    <t>7F91F90B</t>
  </si>
  <si>
    <t>Jeffrey Wade</t>
  </si>
  <si>
    <t>3F4F5C97</t>
  </si>
  <si>
    <t>Marissa Barnes</t>
  </si>
  <si>
    <t>83E651F3</t>
  </si>
  <si>
    <t>East Frankberg</t>
  </si>
  <si>
    <t>36AAA78C</t>
  </si>
  <si>
    <t>46144D46</t>
  </si>
  <si>
    <t>6FB493AA</t>
  </si>
  <si>
    <t>Laura Hawkins</t>
  </si>
  <si>
    <t>19EBC7F0</t>
  </si>
  <si>
    <t>Duane Taylor</t>
  </si>
  <si>
    <t>Landryport</t>
  </si>
  <si>
    <t>3B7AD154</t>
  </si>
  <si>
    <t>Marissa Rodriguez</t>
  </si>
  <si>
    <t>New Kimberlyton</t>
  </si>
  <si>
    <t>56FDE9F8</t>
  </si>
  <si>
    <t>Jason Johnson DVM</t>
  </si>
  <si>
    <t>Jennifer Jefferson</t>
  </si>
  <si>
    <t>Lake Hector</t>
  </si>
  <si>
    <t>FDBCE2E5</t>
  </si>
  <si>
    <t>Brandon Richardson</t>
  </si>
  <si>
    <t>Williamstown</t>
  </si>
  <si>
    <t>E271FA67</t>
  </si>
  <si>
    <t>Mr. John Peterson</t>
  </si>
  <si>
    <t>94129A0F</t>
  </si>
  <si>
    <t>0BD910D6</t>
  </si>
  <si>
    <t>Samantha Lowe</t>
  </si>
  <si>
    <t>7CF4732D</t>
  </si>
  <si>
    <t>Stephen Rodriguez</t>
  </si>
  <si>
    <t>9B626FC5</t>
  </si>
  <si>
    <t>Nicholas Clark</t>
  </si>
  <si>
    <t>Port Randymouth</t>
  </si>
  <si>
    <t>CFE055DD</t>
  </si>
  <si>
    <t>Larry Ruiz</t>
  </si>
  <si>
    <t>Port Victoriafort</t>
  </si>
  <si>
    <t>37D92E86</t>
  </si>
  <si>
    <t>Gregory Roberts</t>
  </si>
  <si>
    <t>East Jessestad</t>
  </si>
  <si>
    <t>CAACFA47</t>
  </si>
  <si>
    <t>Anthony Schmidt</t>
  </si>
  <si>
    <t>F6ED31A5</t>
  </si>
  <si>
    <t>Nicholas White</t>
  </si>
  <si>
    <t>Pratttown</t>
  </si>
  <si>
    <t>F87FC630</t>
  </si>
  <si>
    <t>Vickie Sanchez</t>
  </si>
  <si>
    <t>Williamshire</t>
  </si>
  <si>
    <t>A369F198</t>
  </si>
  <si>
    <t>Cynthia Perkins MD</t>
  </si>
  <si>
    <t>West Darius</t>
  </si>
  <si>
    <t>B494943C</t>
  </si>
  <si>
    <t>Rollinston</t>
  </si>
  <si>
    <t>0478A3AB</t>
  </si>
  <si>
    <t>Kimberly Porter</t>
  </si>
  <si>
    <t>West Jamesview</t>
  </si>
  <si>
    <t>C85A0A7E</t>
  </si>
  <si>
    <t>Victoria Aguirre</t>
  </si>
  <si>
    <t>Wongside</t>
  </si>
  <si>
    <t>9E319A75</t>
  </si>
  <si>
    <t>Melissa Bradley</t>
  </si>
  <si>
    <t>Savagebury</t>
  </si>
  <si>
    <t>698A1021</t>
  </si>
  <si>
    <t>Lindsay Riddle</t>
  </si>
  <si>
    <t>369CFEE9</t>
  </si>
  <si>
    <t>Brandon Potts</t>
  </si>
  <si>
    <t>Freemanmouth</t>
  </si>
  <si>
    <t>D1CD70B1</t>
  </si>
  <si>
    <t>Christopher Howard</t>
  </si>
  <si>
    <t>Castillofort</t>
  </si>
  <si>
    <t>B0E7EC7D</t>
  </si>
  <si>
    <t>Ana Salazar</t>
  </si>
  <si>
    <t>Scottview</t>
  </si>
  <si>
    <t>1B9FD3E6</t>
  </si>
  <si>
    <t>Andrew Curry</t>
  </si>
  <si>
    <t>4B3FB814</t>
  </si>
  <si>
    <t>Cindy Neal</t>
  </si>
  <si>
    <t>New Carolineshire</t>
  </si>
  <si>
    <t>8C2838B6</t>
  </si>
  <si>
    <t>Teresa Alexander</t>
  </si>
  <si>
    <t>3F929005</t>
  </si>
  <si>
    <t>Barbara Mitchell</t>
  </si>
  <si>
    <t>C3C939C9</t>
  </si>
  <si>
    <t>Rebecca Buchanan</t>
  </si>
  <si>
    <t>C4FDC364</t>
  </si>
  <si>
    <t>Kyle Baker</t>
  </si>
  <si>
    <t>Port Angelaside</t>
  </si>
  <si>
    <t>A28339E4</t>
  </si>
  <si>
    <t>Heather Friedman</t>
  </si>
  <si>
    <t>Hallview</t>
  </si>
  <si>
    <t>A74DED77</t>
  </si>
  <si>
    <t>George Sims</t>
  </si>
  <si>
    <t>Williamsshire</t>
  </si>
  <si>
    <t>D78D5252</t>
  </si>
  <si>
    <t>Timothy Rogers</t>
  </si>
  <si>
    <t>6B34FD8A</t>
  </si>
  <si>
    <t>Michael Hines</t>
  </si>
  <si>
    <t>2C8FED36</t>
  </si>
  <si>
    <t>Tamara Lane</t>
  </si>
  <si>
    <t>Port Briannastad</t>
  </si>
  <si>
    <t>EA200E94</t>
  </si>
  <si>
    <t>Courtney Miranda</t>
  </si>
  <si>
    <t>A66FF265</t>
  </si>
  <si>
    <t>New Kevinside</t>
  </si>
  <si>
    <t>F8DC3EBF</t>
  </si>
  <si>
    <t>New Kristine</t>
  </si>
  <si>
    <t>2B411088</t>
  </si>
  <si>
    <t>Emily Harris</t>
  </si>
  <si>
    <t>New Dominique</t>
  </si>
  <si>
    <t>52CB317F</t>
  </si>
  <si>
    <t>Emily Watson</t>
  </si>
  <si>
    <t>BC474193</t>
  </si>
  <si>
    <t>Shawn Young</t>
  </si>
  <si>
    <t>0A210052</t>
  </si>
  <si>
    <t>Eric Anderson</t>
  </si>
  <si>
    <t>West Davidshire</t>
  </si>
  <si>
    <t>D086AD31</t>
  </si>
  <si>
    <t>Scott Yu</t>
  </si>
  <si>
    <t>South Meganburgh</t>
  </si>
  <si>
    <t>969C257F</t>
  </si>
  <si>
    <t>Trevor Johnson</t>
  </si>
  <si>
    <t>15647F40</t>
  </si>
  <si>
    <t>Jeanne Norman</t>
  </si>
  <si>
    <t>087D5033</t>
  </si>
  <si>
    <t>Warren Williams</t>
  </si>
  <si>
    <t>Hallfurt</t>
  </si>
  <si>
    <t>87B88BB5</t>
  </si>
  <si>
    <t>Jessica Mills</t>
  </si>
  <si>
    <t>F0989E67</t>
  </si>
  <si>
    <t>Robert Buckley</t>
  </si>
  <si>
    <t>West Valerieville</t>
  </si>
  <si>
    <t>AAA32B63</t>
  </si>
  <si>
    <t>Herbert Webster</t>
  </si>
  <si>
    <t>55F12A2C</t>
  </si>
  <si>
    <t>Jesus Baker</t>
  </si>
  <si>
    <t>Port Michelletown</t>
  </si>
  <si>
    <t>8E626FC1</t>
  </si>
  <si>
    <t>Diana Shea</t>
  </si>
  <si>
    <t>Trujillochester</t>
  </si>
  <si>
    <t>8A6DAE4A</t>
  </si>
  <si>
    <t>Andrea Serrano</t>
  </si>
  <si>
    <t>1FC0D8B0</t>
  </si>
  <si>
    <t>Nancy Rubio</t>
  </si>
  <si>
    <t>32B996C3</t>
  </si>
  <si>
    <t>Gary Rodriguez</t>
  </si>
  <si>
    <t>30D4FCA7</t>
  </si>
  <si>
    <t>Margaret Sampson</t>
  </si>
  <si>
    <t>3DD44B3F</t>
  </si>
  <si>
    <t>Keith Peck</t>
  </si>
  <si>
    <t>Robertofort</t>
  </si>
  <si>
    <t>74E7A1E7</t>
  </si>
  <si>
    <t>Darius Norton</t>
  </si>
  <si>
    <t>New Robinborough</t>
  </si>
  <si>
    <t>81246C31</t>
  </si>
  <si>
    <t>Craig Pham</t>
  </si>
  <si>
    <t>Scottberg</t>
  </si>
  <si>
    <t>909DF1CD</t>
  </si>
  <si>
    <t>Henry Hale</t>
  </si>
  <si>
    <t>West Paulstad</t>
  </si>
  <si>
    <t>823FD4AA</t>
  </si>
  <si>
    <t>Catherine Everett</t>
  </si>
  <si>
    <t>Saundershaven</t>
  </si>
  <si>
    <t>2B6270EF</t>
  </si>
  <si>
    <t>Shawn French</t>
  </si>
  <si>
    <t>62C25F5E</t>
  </si>
  <si>
    <t>Jennifer Rodgers</t>
  </si>
  <si>
    <t>8919E6A8</t>
  </si>
  <si>
    <t>Derek Richards</t>
  </si>
  <si>
    <t>Martinhaven</t>
  </si>
  <si>
    <t>507E8669</t>
  </si>
  <si>
    <t>James Nelson</t>
  </si>
  <si>
    <t>8C12256B</t>
  </si>
  <si>
    <t>Lynn Moore</t>
  </si>
  <si>
    <t>16007CC8</t>
  </si>
  <si>
    <t>South Tylershire</t>
  </si>
  <si>
    <t>25964D8A</t>
  </si>
  <si>
    <t>Amy Clark</t>
  </si>
  <si>
    <t>South Mikaylahaven</t>
  </si>
  <si>
    <t>242EDDA0</t>
  </si>
  <si>
    <t>Matthew Nunez</t>
  </si>
  <si>
    <t>390F1911</t>
  </si>
  <si>
    <t>Helen Miller</t>
  </si>
  <si>
    <t>01DE4ED6</t>
  </si>
  <si>
    <t>Kevin Bates</t>
  </si>
  <si>
    <t>New Sandratown</t>
  </si>
  <si>
    <t>2FAF6D1C</t>
  </si>
  <si>
    <t>Gabriel Zamora</t>
  </si>
  <si>
    <t>East Jamesville</t>
  </si>
  <si>
    <t>EFBAE5AD</t>
  </si>
  <si>
    <t>Jordan Davidson</t>
  </si>
  <si>
    <t>Klineview</t>
  </si>
  <si>
    <t>846889DE</t>
  </si>
  <si>
    <t>New Loretta</t>
  </si>
  <si>
    <t>C77A9B78</t>
  </si>
  <si>
    <t>Annette Pope</t>
  </si>
  <si>
    <t>Leachtown</t>
  </si>
  <si>
    <t>12CA9531</t>
  </si>
  <si>
    <t>364EC1B9</t>
  </si>
  <si>
    <t>5404788A</t>
  </si>
  <si>
    <t>Ms. Pamela Jones</t>
  </si>
  <si>
    <t>DBA0CE5C</t>
  </si>
  <si>
    <t>Alyssa Turner MD</t>
  </si>
  <si>
    <t>North Joeberg</t>
  </si>
  <si>
    <t>7487AFA4</t>
  </si>
  <si>
    <t>Luis Green</t>
  </si>
  <si>
    <t>Pruittshire</t>
  </si>
  <si>
    <t>1A224330</t>
  </si>
  <si>
    <t>Gene King</t>
  </si>
  <si>
    <t>Boothstad</t>
  </si>
  <si>
    <t>006DBCC3</t>
  </si>
  <si>
    <t>Christina Ellis</t>
  </si>
  <si>
    <t>Port Edwardville</t>
  </si>
  <si>
    <t>A345BAB1</t>
  </si>
  <si>
    <t>Paul Horn</t>
  </si>
  <si>
    <t>New Francisco</t>
  </si>
  <si>
    <t>A3413455</t>
  </si>
  <si>
    <t>Amanda Kim</t>
  </si>
  <si>
    <t>Lake Janiceborough</t>
  </si>
  <si>
    <t>75C8F46E</t>
  </si>
  <si>
    <t>Christy Vega</t>
  </si>
  <si>
    <t>Kathrynview</t>
  </si>
  <si>
    <t>BC52203F</t>
  </si>
  <si>
    <t>Jessica Molina</t>
  </si>
  <si>
    <t>3233985C</t>
  </si>
  <si>
    <t>Dr. Stephanie Moore</t>
  </si>
  <si>
    <t>4E66B8B3</t>
  </si>
  <si>
    <t>Alejandro Hughes</t>
  </si>
  <si>
    <t>South Brittneyport</t>
  </si>
  <si>
    <t>BC193A86</t>
  </si>
  <si>
    <t>Bernard Bennett</t>
  </si>
  <si>
    <t>Kristiton</t>
  </si>
  <si>
    <t>0147D663</t>
  </si>
  <si>
    <t>Jennifer Bonilla</t>
  </si>
  <si>
    <t>West Thomasmouth</t>
  </si>
  <si>
    <t>D599E859</t>
  </si>
  <si>
    <t>Christina Hopkins</t>
  </si>
  <si>
    <t>New Marilynfurt</t>
  </si>
  <si>
    <t>521C11C2</t>
  </si>
  <si>
    <t>Patricia Morgan</t>
  </si>
  <si>
    <t>New Kristieville</t>
  </si>
  <si>
    <t>6BFE26FE</t>
  </si>
  <si>
    <t>Donnafort</t>
  </si>
  <si>
    <t>61C52F37</t>
  </si>
  <si>
    <t>Michelle Hamilton</t>
  </si>
  <si>
    <t>0A5DAAC3</t>
  </si>
  <si>
    <t>Trevor Chavez</t>
  </si>
  <si>
    <t>F42DD1A9</t>
  </si>
  <si>
    <t>Thomas Wiley</t>
  </si>
  <si>
    <t>18635B34</t>
  </si>
  <si>
    <t>Sophia Waters</t>
  </si>
  <si>
    <t>9CA6217A</t>
  </si>
  <si>
    <t>South Tammymouth</t>
  </si>
  <si>
    <t>CEF64686</t>
  </si>
  <si>
    <t>James Tucker</t>
  </si>
  <si>
    <t>DC7A9F91</t>
  </si>
  <si>
    <t>William Russell</t>
  </si>
  <si>
    <t>5A96CB7B</t>
  </si>
  <si>
    <t>Patrick Strong</t>
  </si>
  <si>
    <t>02514EAB</t>
  </si>
  <si>
    <t>Alice Williams</t>
  </si>
  <si>
    <t>Jimenezfurt</t>
  </si>
  <si>
    <t>0762182B</t>
  </si>
  <si>
    <t>Christy Garcia</t>
  </si>
  <si>
    <t>Baldwinberg</t>
  </si>
  <si>
    <t>0BF54C3A</t>
  </si>
  <si>
    <t>Terri Murphy</t>
  </si>
  <si>
    <t>336E8B9E</t>
  </si>
  <si>
    <t>Benjamin Flowers</t>
  </si>
  <si>
    <t>588487C1</t>
  </si>
  <si>
    <t>Bruce Stone</t>
  </si>
  <si>
    <t>F07883F6</t>
  </si>
  <si>
    <t>Eric Stephens</t>
  </si>
  <si>
    <t>Doyletown</t>
  </si>
  <si>
    <t>B9807253</t>
  </si>
  <si>
    <t>Steven Sutton</t>
  </si>
  <si>
    <t>South Kevinside</t>
  </si>
  <si>
    <t>D1A5C972</t>
  </si>
  <si>
    <t>Jill Flores</t>
  </si>
  <si>
    <t>00476B63</t>
  </si>
  <si>
    <t>Misty Townsend</t>
  </si>
  <si>
    <t>5EE81BDC</t>
  </si>
  <si>
    <t>Michael Mercado</t>
  </si>
  <si>
    <t>8F58C645</t>
  </si>
  <si>
    <t>Gerald Smith</t>
  </si>
  <si>
    <t>9E1BD7D4</t>
  </si>
  <si>
    <t>Amy Kirk</t>
  </si>
  <si>
    <t>South Erinberg</t>
  </si>
  <si>
    <t>B95B7CDB</t>
  </si>
  <si>
    <t>Sandra Dalton</t>
  </si>
  <si>
    <t>Lake Mitchellberg</t>
  </si>
  <si>
    <t>76042BD1</t>
  </si>
  <si>
    <t>Martin Adams</t>
  </si>
  <si>
    <t>Mossbury</t>
  </si>
  <si>
    <t>37B18A06</t>
  </si>
  <si>
    <t>Harold Cordova</t>
  </si>
  <si>
    <t>6EF0D321</t>
  </si>
  <si>
    <t>West Pamela</t>
  </si>
  <si>
    <t>3E43F789</t>
  </si>
  <si>
    <t>North Ana</t>
  </si>
  <si>
    <t>5C605D62</t>
  </si>
  <si>
    <t>Heidi Humphrey</t>
  </si>
  <si>
    <t>67EE3C4F</t>
  </si>
  <si>
    <t>Michael Blanchard</t>
  </si>
  <si>
    <t>Lesterside</t>
  </si>
  <si>
    <t>EB28658A</t>
  </si>
  <si>
    <t>Shannonland</t>
  </si>
  <si>
    <t>A21CF771</t>
  </si>
  <si>
    <t>Nicole Harper</t>
  </si>
  <si>
    <t>Port Traceymouth</t>
  </si>
  <si>
    <t>97B7A5CA</t>
  </si>
  <si>
    <t>Erika Becker</t>
  </si>
  <si>
    <t>7373E880</t>
  </si>
  <si>
    <t>William Perez</t>
  </si>
  <si>
    <t>South Danielmouth</t>
  </si>
  <si>
    <t>85B8EA7D</t>
  </si>
  <si>
    <t>Shawn Stafford</t>
  </si>
  <si>
    <t>Gentryhaven</t>
  </si>
  <si>
    <t>BBE5C18F</t>
  </si>
  <si>
    <t>New Jeremyburgh</t>
  </si>
  <si>
    <t>7F7E0F93</t>
  </si>
  <si>
    <t>George Chambers</t>
  </si>
  <si>
    <t>West Christophermouth</t>
  </si>
  <si>
    <t>328ACB97</t>
  </si>
  <si>
    <t>8014A36D</t>
  </si>
  <si>
    <t>Juan Duke</t>
  </si>
  <si>
    <t>Sanfordstad</t>
  </si>
  <si>
    <t>6D74D0A8</t>
  </si>
  <si>
    <t>Toni Tate</t>
  </si>
  <si>
    <t>AC6F94BD</t>
  </si>
  <si>
    <t>Mason Bond</t>
  </si>
  <si>
    <t>48339F04</t>
  </si>
  <si>
    <t>Cody Ellis</t>
  </si>
  <si>
    <t>Port Sethtown</t>
  </si>
  <si>
    <t>54A6311F</t>
  </si>
  <si>
    <t>David Maynard</t>
  </si>
  <si>
    <t>68C5CBF0</t>
  </si>
  <si>
    <t>Allison Powell</t>
  </si>
  <si>
    <t>New Stephanietown</t>
  </si>
  <si>
    <t>F071C4C3</t>
  </si>
  <si>
    <t>Kathleen Patel</t>
  </si>
  <si>
    <t>Bishopview</t>
  </si>
  <si>
    <t>1AA7499A</t>
  </si>
  <si>
    <t>FDBECB7E</t>
  </si>
  <si>
    <t>Cynthia Nichols</t>
  </si>
  <si>
    <t>ED61FEE8</t>
  </si>
  <si>
    <t>Eric Crawford</t>
  </si>
  <si>
    <t>South Nicoleborough</t>
  </si>
  <si>
    <t>CE158929</t>
  </si>
  <si>
    <t>Frank Garcia</t>
  </si>
  <si>
    <t>6B095050</t>
  </si>
  <si>
    <t>Dr. Jennifer Young</t>
  </si>
  <si>
    <t>Port Brandonside</t>
  </si>
  <si>
    <t>B6708655</t>
  </si>
  <si>
    <t>Jimmy Scott</t>
  </si>
  <si>
    <t>3BDF7E8E</t>
  </si>
  <si>
    <t>7F4F1869</t>
  </si>
  <si>
    <t>Matthew Barnett</t>
  </si>
  <si>
    <t>New Amyhaven</t>
  </si>
  <si>
    <t>AD0C28BB</t>
  </si>
  <si>
    <t>Steven Ramos</t>
  </si>
  <si>
    <t>South Tinafort</t>
  </si>
  <si>
    <t>8022FDC6</t>
  </si>
  <si>
    <t>Hannah Sandoval</t>
  </si>
  <si>
    <t>0C75B7C6</t>
  </si>
  <si>
    <t>CD1C28FA</t>
  </si>
  <si>
    <t>Roger Harris</t>
  </si>
  <si>
    <t>EF80E960</t>
  </si>
  <si>
    <t>Courtney Petty</t>
  </si>
  <si>
    <t>Nguyentown</t>
  </si>
  <si>
    <t>60A09FFF</t>
  </si>
  <si>
    <t>North Antonio</t>
  </si>
  <si>
    <t>CB722334</t>
  </si>
  <si>
    <t>Alicia Ward</t>
  </si>
  <si>
    <t>7210FB62</t>
  </si>
  <si>
    <t>Cathy Williams</t>
  </si>
  <si>
    <t>East Carriefort</t>
  </si>
  <si>
    <t>6A96EEAB</t>
  </si>
  <si>
    <t>Anthony Harris</t>
  </si>
  <si>
    <t>52BD2D80</t>
  </si>
  <si>
    <t>Jeremy Dawson</t>
  </si>
  <si>
    <t>F5D5EC98</t>
  </si>
  <si>
    <t>Arthur Kelly</t>
  </si>
  <si>
    <t>B0213B8B</t>
  </si>
  <si>
    <t>Megan Clark</t>
  </si>
  <si>
    <t>Thompsonport</t>
  </si>
  <si>
    <t>5CF9D6CB</t>
  </si>
  <si>
    <t>Douglas Hatfield</t>
  </si>
  <si>
    <t>Karlaview</t>
  </si>
  <si>
    <t>F5B45BFC</t>
  </si>
  <si>
    <t>6E781427</t>
  </si>
  <si>
    <t>Nancy Rodriguez</t>
  </si>
  <si>
    <t>85DD269F</t>
  </si>
  <si>
    <t>Margaretshire</t>
  </si>
  <si>
    <t>BE94C76D</t>
  </si>
  <si>
    <t>Alec Manning</t>
  </si>
  <si>
    <t>Davidsonberg</t>
  </si>
  <si>
    <t>28734A42</t>
  </si>
  <si>
    <t>East Johnathan</t>
  </si>
  <si>
    <t>C74DEDDB</t>
  </si>
  <si>
    <t>Joseph Stewart</t>
  </si>
  <si>
    <t>7281A0E8</t>
  </si>
  <si>
    <t>Terry Johnston</t>
  </si>
  <si>
    <t>Pettytown</t>
  </si>
  <si>
    <t>4892FDC1</t>
  </si>
  <si>
    <t>Joshua Rodriguez</t>
  </si>
  <si>
    <t>4A208498</t>
  </si>
  <si>
    <t>Robertville</t>
  </si>
  <si>
    <t>C7630066</t>
  </si>
  <si>
    <t>Katelyn Wright</t>
  </si>
  <si>
    <t>Nancyburgh</t>
  </si>
  <si>
    <t>F038BEE9</t>
  </si>
  <si>
    <t>John Reilly</t>
  </si>
  <si>
    <t>Ericahaven</t>
  </si>
  <si>
    <t>852CDCFD</t>
  </si>
  <si>
    <t>Alyssa Carpenter</t>
  </si>
  <si>
    <t>New Alison</t>
  </si>
  <si>
    <t>E6AA9156</t>
  </si>
  <si>
    <t>Pamela Sutton</t>
  </si>
  <si>
    <t>D75755E3</t>
  </si>
  <si>
    <t>Victoria Bush</t>
  </si>
  <si>
    <t>0D204B39</t>
  </si>
  <si>
    <t>Wanda Soto</t>
  </si>
  <si>
    <t>949780A6</t>
  </si>
  <si>
    <t>Michelle Arroyo</t>
  </si>
  <si>
    <t>816F9651</t>
  </si>
  <si>
    <t>South Ryanville</t>
  </si>
  <si>
    <t>74A024AC</t>
  </si>
  <si>
    <t>Jill Nunez</t>
  </si>
  <si>
    <t>AD3C53BB</t>
  </si>
  <si>
    <t>Alexis Steele</t>
  </si>
  <si>
    <t>Lake Kerry</t>
  </si>
  <si>
    <t>479C87CB</t>
  </si>
  <si>
    <t>Zachary Baxter</t>
  </si>
  <si>
    <t>C46D007D</t>
  </si>
  <si>
    <t>Ray Gonzalez</t>
  </si>
  <si>
    <t>50E1E4FE</t>
  </si>
  <si>
    <t>Lucas Adams</t>
  </si>
  <si>
    <t>5EA40B68</t>
  </si>
  <si>
    <t>William Taylor IV</t>
  </si>
  <si>
    <t>New Johnview</t>
  </si>
  <si>
    <t>1512257F</t>
  </si>
  <si>
    <t>Huntermouth</t>
  </si>
  <si>
    <t>10F0B47C</t>
  </si>
  <si>
    <t>Penafort</t>
  </si>
  <si>
    <t>C72B6DF6</t>
  </si>
  <si>
    <t>61EF68E7</t>
  </si>
  <si>
    <t>Arielland</t>
  </si>
  <si>
    <t>3E38EC13</t>
  </si>
  <si>
    <t>Alexander Franklin</t>
  </si>
  <si>
    <t>9430A6C7</t>
  </si>
  <si>
    <t>Amy Norman</t>
  </si>
  <si>
    <t>East Melissatown</t>
  </si>
  <si>
    <t>C529AF6D</t>
  </si>
  <si>
    <t>Matthew Carter</t>
  </si>
  <si>
    <t>East Brucemouth</t>
  </si>
  <si>
    <t>60BA927F</t>
  </si>
  <si>
    <t>Fullerbury</t>
  </si>
  <si>
    <t>2E1DAC4D</t>
  </si>
  <si>
    <t>Thomas Davidson</t>
  </si>
  <si>
    <t>9E500D68</t>
  </si>
  <si>
    <t>Jimmy Stewart</t>
  </si>
  <si>
    <t>42F23B7A</t>
  </si>
  <si>
    <t>Scott Keller</t>
  </si>
  <si>
    <t>Gabrielafurt</t>
  </si>
  <si>
    <t>BE681A42</t>
  </si>
  <si>
    <t>Janice Short</t>
  </si>
  <si>
    <t>Parkertown</t>
  </si>
  <si>
    <t>8FE964D1</t>
  </si>
  <si>
    <t>Kylie Osborn</t>
  </si>
  <si>
    <t>Hensonburgh</t>
  </si>
  <si>
    <t>69DDEA15</t>
  </si>
  <si>
    <t>Sarah Pineda</t>
  </si>
  <si>
    <t>52F0AC5D</t>
  </si>
  <si>
    <t>Heather Shaw</t>
  </si>
  <si>
    <t>Wilkinsonberg</t>
  </si>
  <si>
    <t>DD51924A</t>
  </si>
  <si>
    <t>Steven Stevens</t>
  </si>
  <si>
    <t>Evelynhaven</t>
  </si>
  <si>
    <t>2D4037FE</t>
  </si>
  <si>
    <t>Amanda Sherman</t>
  </si>
  <si>
    <t>Wallaceberg</t>
  </si>
  <si>
    <t>CC2B048A</t>
  </si>
  <si>
    <t>Melissa Blake</t>
  </si>
  <si>
    <t>New Marcushaven</t>
  </si>
  <si>
    <t>3F5D8AAF</t>
  </si>
  <si>
    <t>Franklin Russo</t>
  </si>
  <si>
    <t>C4027EEF</t>
  </si>
  <si>
    <t>Kim Larson</t>
  </si>
  <si>
    <t>East Angelaberg</t>
  </si>
  <si>
    <t>38EF69C3</t>
  </si>
  <si>
    <t>Johnathan Dixon</t>
  </si>
  <si>
    <t>Antoniofurt</t>
  </si>
  <si>
    <t>FDB901C3</t>
  </si>
  <si>
    <t>Garybury</t>
  </si>
  <si>
    <t>94FCA9D1</t>
  </si>
  <si>
    <t>Cheryl Hayes</t>
  </si>
  <si>
    <t>1ADD6053</t>
  </si>
  <si>
    <t>East Philipville</t>
  </si>
  <si>
    <t>2CA3BAB2</t>
  </si>
  <si>
    <t>Donald Kim</t>
  </si>
  <si>
    <t>Lake Brittanyborough</t>
  </si>
  <si>
    <t>C3D070E6</t>
  </si>
  <si>
    <t>Jennifer Shea</t>
  </si>
  <si>
    <t>Stantonchester</t>
  </si>
  <si>
    <t>F956B23D</t>
  </si>
  <si>
    <t>Maria Garner</t>
  </si>
  <si>
    <t>Ashleytown</t>
  </si>
  <si>
    <t>7FDE8469</t>
  </si>
  <si>
    <t>West Ashleychester</t>
  </si>
  <si>
    <t>7ECAC3D7</t>
  </si>
  <si>
    <t>Daniel Mathews</t>
  </si>
  <si>
    <t>Stephanie Chandler</t>
  </si>
  <si>
    <t>F430A3AD</t>
  </si>
  <si>
    <t>Aaron Freeman</t>
  </si>
  <si>
    <t>East Erikastad</t>
  </si>
  <si>
    <t>8990E8C8</t>
  </si>
  <si>
    <t>Tony Robinson</t>
  </si>
  <si>
    <t>98086C13</t>
  </si>
  <si>
    <t>Krista Jackson</t>
  </si>
  <si>
    <t>East Laurenville</t>
  </si>
  <si>
    <t>5B56678E</t>
  </si>
  <si>
    <t>Samuel Perkins</t>
  </si>
  <si>
    <t>North Cassandratown</t>
  </si>
  <si>
    <t>676FC74A</t>
  </si>
  <si>
    <t>Kristina Franklin</t>
  </si>
  <si>
    <t>C5E2B9EB</t>
  </si>
  <si>
    <t>Becky Waters</t>
  </si>
  <si>
    <t>D093F25C</t>
  </si>
  <si>
    <t>Rebekah Mclaughlin</t>
  </si>
  <si>
    <t>AF7FF440</t>
  </si>
  <si>
    <t>Brady Levy</t>
  </si>
  <si>
    <t>Franklinborough</t>
  </si>
  <si>
    <t>15E45FCF</t>
  </si>
  <si>
    <t>Nicholas Mcdonald</t>
  </si>
  <si>
    <t>661FA5FA</t>
  </si>
  <si>
    <t>Justin Watts</t>
  </si>
  <si>
    <t>Garymouth</t>
  </si>
  <si>
    <t>CE598F7B</t>
  </si>
  <si>
    <t>Scott Mejia</t>
  </si>
  <si>
    <t>East Cherylport</t>
  </si>
  <si>
    <t>Jenny Kelley</t>
  </si>
  <si>
    <t>Mckenziebury</t>
  </si>
  <si>
    <t>B575B2AA</t>
  </si>
  <si>
    <t>4C7ACD67</t>
  </si>
  <si>
    <t>Timothy Farley</t>
  </si>
  <si>
    <t>20CE08A4</t>
  </si>
  <si>
    <t>Samantha Pearson</t>
  </si>
  <si>
    <t>3C93228F</t>
  </si>
  <si>
    <t>Cody Yu</t>
  </si>
  <si>
    <t>East Monica</t>
  </si>
  <si>
    <t>EFA180E8</t>
  </si>
  <si>
    <t>Shawn Martinez</t>
  </si>
  <si>
    <t>DE0784FD</t>
  </si>
  <si>
    <t>Alexander Olson</t>
  </si>
  <si>
    <t>77E27401</t>
  </si>
  <si>
    <t>Thomas Acosta</t>
  </si>
  <si>
    <t>797EF57C</t>
  </si>
  <si>
    <t>Michael Boone</t>
  </si>
  <si>
    <t>Port Jeffmouth</t>
  </si>
  <si>
    <t>74C994F0</t>
  </si>
  <si>
    <t>Victorside</t>
  </si>
  <si>
    <t>FCFA5A29</t>
  </si>
  <si>
    <t>Joshua Olsen</t>
  </si>
  <si>
    <t>2571F1EC</t>
  </si>
  <si>
    <t>Joan Ross</t>
  </si>
  <si>
    <t>2EA49254</t>
  </si>
  <si>
    <t>Janet Thomas</t>
  </si>
  <si>
    <t>Horntown</t>
  </si>
  <si>
    <t>DA89BC5B</t>
  </si>
  <si>
    <t>Joycestad</t>
  </si>
  <si>
    <t>AD60D33B</t>
  </si>
  <si>
    <t>James Wheeler</t>
  </si>
  <si>
    <t>Weeksfort</t>
  </si>
  <si>
    <t>61F2A7EF</t>
  </si>
  <si>
    <t>West Robin</t>
  </si>
  <si>
    <t>F8F1672E</t>
  </si>
  <si>
    <t>James Maxwell</t>
  </si>
  <si>
    <t>Christinaport</t>
  </si>
  <si>
    <t>40EAD4F3</t>
  </si>
  <si>
    <t>Lake Thomasland</t>
  </si>
  <si>
    <t>9D263770</t>
  </si>
  <si>
    <t>Vanessa Montgomery</t>
  </si>
  <si>
    <t>06EBCBED</t>
  </si>
  <si>
    <t>Michelle Johnson</t>
  </si>
  <si>
    <t>14122BCD</t>
  </si>
  <si>
    <t>Steven Davis</t>
  </si>
  <si>
    <t>B5F2D733</t>
  </si>
  <si>
    <t>Lowerychester</t>
  </si>
  <si>
    <t>07BA7AB1</t>
  </si>
  <si>
    <t>Cindy Barnes</t>
  </si>
  <si>
    <t>Christinaberg</t>
  </si>
  <si>
    <t>8E7D3095</t>
  </si>
  <si>
    <t>West Steve</t>
  </si>
  <si>
    <t>645D3A93</t>
  </si>
  <si>
    <t>Willie Murray</t>
  </si>
  <si>
    <t>Carolyn Martinez</t>
  </si>
  <si>
    <t>B56F1662</t>
  </si>
  <si>
    <t>Jeremy Henson</t>
  </si>
  <si>
    <t>New Johnchester</t>
  </si>
  <si>
    <t>6B454097</t>
  </si>
  <si>
    <t>Mackenzie Mueller</t>
  </si>
  <si>
    <t>Carrmouth</t>
  </si>
  <si>
    <t>A0B8CCCA</t>
  </si>
  <si>
    <t>Kimberly Sellers</t>
  </si>
  <si>
    <t>South Sharibury</t>
  </si>
  <si>
    <t>8474E3F0</t>
  </si>
  <si>
    <t>David West</t>
  </si>
  <si>
    <t>918D9287</t>
  </si>
  <si>
    <t>Krista Ward</t>
  </si>
  <si>
    <t>Port Staceyland</t>
  </si>
  <si>
    <t>474694A9</t>
  </si>
  <si>
    <t>Christopher Rogers</t>
  </si>
  <si>
    <t>West Lindseyberg</t>
  </si>
  <si>
    <t>C8C28534</t>
  </si>
  <si>
    <t>E7005273</t>
  </si>
  <si>
    <t>Joshua Curry</t>
  </si>
  <si>
    <t>South Rachelmouth</t>
  </si>
  <si>
    <t>91DB4262</t>
  </si>
  <si>
    <t>Misty Chen</t>
  </si>
  <si>
    <t>Mckaymouth</t>
  </si>
  <si>
    <t>98BDA98D</t>
  </si>
  <si>
    <t>Martha Campbell</t>
  </si>
  <si>
    <t>New Samuelhaven</t>
  </si>
  <si>
    <t>BBCD3190</t>
  </si>
  <si>
    <t>Dominique Vasquez</t>
  </si>
  <si>
    <t>3E370F0F</t>
  </si>
  <si>
    <t>Samantha Chang</t>
  </si>
  <si>
    <t>New Valerieborough</t>
  </si>
  <si>
    <t>5435CA25</t>
  </si>
  <si>
    <t>9749B983</t>
  </si>
  <si>
    <t>Robin Vasquez</t>
  </si>
  <si>
    <t>D8DEE584</t>
  </si>
  <si>
    <t>Miss Jamie Williams DVM</t>
  </si>
  <si>
    <t>49D796BE</t>
  </si>
  <si>
    <t>Jeremy Kaufman</t>
  </si>
  <si>
    <t>New Mandy</t>
  </si>
  <si>
    <t>E9ACA2D8</t>
  </si>
  <si>
    <t>Kevin Lewis</t>
  </si>
  <si>
    <t>East Jacobhaven</t>
  </si>
  <si>
    <t>Andrew Phillips</t>
  </si>
  <si>
    <t>1C5184C5</t>
  </si>
  <si>
    <t>71C0BCB5</t>
  </si>
  <si>
    <t>Ralph Martinez</t>
  </si>
  <si>
    <t>ED932FF9</t>
  </si>
  <si>
    <t>Duffyfurt</t>
  </si>
  <si>
    <t>307B8728</t>
  </si>
  <si>
    <t>East Katelyn</t>
  </si>
  <si>
    <t>4837E358</t>
  </si>
  <si>
    <t>Michelle Huff</t>
  </si>
  <si>
    <t>9339F182</t>
  </si>
  <si>
    <t>Brandon Elliott</t>
  </si>
  <si>
    <t>B28E08BE</t>
  </si>
  <si>
    <t>John Noble</t>
  </si>
  <si>
    <t>Port Jorge</t>
  </si>
  <si>
    <t>5E25005B</t>
  </si>
  <si>
    <t>Nicole Rogers</t>
  </si>
  <si>
    <t>468AE26B</t>
  </si>
  <si>
    <t>Debra Klein</t>
  </si>
  <si>
    <t>Ericville</t>
  </si>
  <si>
    <t>3D6DB588</t>
  </si>
  <si>
    <t>Greg Greer</t>
  </si>
  <si>
    <t>3DC4A29D</t>
  </si>
  <si>
    <t>West Kari</t>
  </si>
  <si>
    <t>BB9E9DDC</t>
  </si>
  <si>
    <t>Richard Neal</t>
  </si>
  <si>
    <t>New Wendy</t>
  </si>
  <si>
    <t>05E7E26F</t>
  </si>
  <si>
    <t>Curtis Dominguez</t>
  </si>
  <si>
    <t>Nelsonshire</t>
  </si>
  <si>
    <t>E914460B</t>
  </si>
  <si>
    <t>Eric Escobar</t>
  </si>
  <si>
    <t>Mclaughlinberg</t>
  </si>
  <si>
    <t>Nicholas Watson</t>
  </si>
  <si>
    <t>A35CBF98</t>
  </si>
  <si>
    <t>Peter Dickson</t>
  </si>
  <si>
    <t>Port Christinaton</t>
  </si>
  <si>
    <t>1AEBA80C</t>
  </si>
  <si>
    <t>Stacy Nelson</t>
  </si>
  <si>
    <t>9DC9B542</t>
  </si>
  <si>
    <t>Brian Lopez</t>
  </si>
  <si>
    <t>West Georgeville</t>
  </si>
  <si>
    <t>5F69CF35</t>
  </si>
  <si>
    <t>North Jaclynview</t>
  </si>
  <si>
    <t>723D9912</t>
  </si>
  <si>
    <t>Keith Pena</t>
  </si>
  <si>
    <t>F59C6751</t>
  </si>
  <si>
    <t>John Ayala</t>
  </si>
  <si>
    <t>Brent Weaver</t>
  </si>
  <si>
    <t>E81519C0</t>
  </si>
  <si>
    <t>9E4CE8BA</t>
  </si>
  <si>
    <t>Taylor Horn</t>
  </si>
  <si>
    <t>7D797943</t>
  </si>
  <si>
    <t>Mark Scott</t>
  </si>
  <si>
    <t>Myershaven</t>
  </si>
  <si>
    <t>11EC90F5</t>
  </si>
  <si>
    <t>Terri Ortiz</t>
  </si>
  <si>
    <t>South Brandy</t>
  </si>
  <si>
    <t>3CB3BCB1</t>
  </si>
  <si>
    <t>Mr. Dustin Barber</t>
  </si>
  <si>
    <t>B23AD0B7</t>
  </si>
  <si>
    <t>Sabrina Newman</t>
  </si>
  <si>
    <t>North Lisamouth</t>
  </si>
  <si>
    <t>37CABDFA</t>
  </si>
  <si>
    <t>62EBE5A2</t>
  </si>
  <si>
    <t>David Glover</t>
  </si>
  <si>
    <t>Vaughnton</t>
  </si>
  <si>
    <t>A5B74F1E</t>
  </si>
  <si>
    <t>Carla Romero</t>
  </si>
  <si>
    <t>FADFEA57</t>
  </si>
  <si>
    <t>Jason Grant</t>
  </si>
  <si>
    <t>718ABE9D</t>
  </si>
  <si>
    <t>New Courtneyburgh</t>
  </si>
  <si>
    <t>CCCCAC1C</t>
  </si>
  <si>
    <t>Randy Myers</t>
  </si>
  <si>
    <t>4D50C296</t>
  </si>
  <si>
    <t>Adam Roth</t>
  </si>
  <si>
    <t>Castroborough</t>
  </si>
  <si>
    <t>06E287BD</t>
  </si>
  <si>
    <t>Rebecca Atkins</t>
  </si>
  <si>
    <t>Lake Nathanielport</t>
  </si>
  <si>
    <t>EDAE915F</t>
  </si>
  <si>
    <t>Stephanie Christian</t>
  </si>
  <si>
    <t>35D19DC4</t>
  </si>
  <si>
    <t>Brian Reilly</t>
  </si>
  <si>
    <t>CAB31071</t>
  </si>
  <si>
    <t>Ryan Thompson</t>
  </si>
  <si>
    <t>E30D1D09</t>
  </si>
  <si>
    <t>Gregory Nunez</t>
  </si>
  <si>
    <t>Dawnborough</t>
  </si>
  <si>
    <t>6572DDB0</t>
  </si>
  <si>
    <t>C75F3BE6</t>
  </si>
  <si>
    <t>Angela Carrillo</t>
  </si>
  <si>
    <t>4D00387A</t>
  </si>
  <si>
    <t>3296B58E</t>
  </si>
  <si>
    <t>Kenneth Bradley</t>
  </si>
  <si>
    <t>Collinsburgh</t>
  </si>
  <si>
    <t>DF9EDC4F</t>
  </si>
  <si>
    <t>40709EFB</t>
  </si>
  <si>
    <t>Bensonshire</t>
  </si>
  <si>
    <t>16151A48</t>
  </si>
  <si>
    <t>Alexander Bowman</t>
  </si>
  <si>
    <t>C090ED25</t>
  </si>
  <si>
    <t>Robert Sanchez</t>
  </si>
  <si>
    <t>Kathryntown</t>
  </si>
  <si>
    <t>F632AFC2</t>
  </si>
  <si>
    <t>Barbara Dickerson</t>
  </si>
  <si>
    <t>East Glenn</t>
  </si>
  <si>
    <t>D62D4347</t>
  </si>
  <si>
    <t>Tom Johnson</t>
  </si>
  <si>
    <t>East Maryfort</t>
  </si>
  <si>
    <t>DB26EC36</t>
  </si>
  <si>
    <t>Joseph Kennedy</t>
  </si>
  <si>
    <t>829FD2A2</t>
  </si>
  <si>
    <t>451393F6</t>
  </si>
  <si>
    <t>Ashley Smith</t>
  </si>
  <si>
    <t>0E7C357A</t>
  </si>
  <si>
    <t>Kelly Wyatt</t>
  </si>
  <si>
    <t>Carpenterton</t>
  </si>
  <si>
    <t>F610A17C</t>
  </si>
  <si>
    <t>F9C92EB5</t>
  </si>
  <si>
    <t>Brenda Gray</t>
  </si>
  <si>
    <t>D6837AD6</t>
  </si>
  <si>
    <t>Lisa Ramos</t>
  </si>
  <si>
    <t>0415D929</t>
  </si>
  <si>
    <t>Jonathan Cox</t>
  </si>
  <si>
    <t>384F4A44</t>
  </si>
  <si>
    <t>Brenda Lane</t>
  </si>
  <si>
    <t>East Tabithafurt</t>
  </si>
  <si>
    <t>DEA52147</t>
  </si>
  <si>
    <t>Amy Barber</t>
  </si>
  <si>
    <t>Ramireztown</t>
  </si>
  <si>
    <t>C6BC49F9</t>
  </si>
  <si>
    <t>Dustin Willis</t>
  </si>
  <si>
    <t>Lake Bradleystad</t>
  </si>
  <si>
    <t>A37CA440</t>
  </si>
  <si>
    <t>Port Kennethton</t>
  </si>
  <si>
    <t>EF02DEEE</t>
  </si>
  <si>
    <t>Christyfort</t>
  </si>
  <si>
    <t>F2FBC2EB</t>
  </si>
  <si>
    <t>B1925B77</t>
  </si>
  <si>
    <t>Richard Davidson</t>
  </si>
  <si>
    <t>Joshuaview</t>
  </si>
  <si>
    <t>9AEC324E</t>
  </si>
  <si>
    <t>Jessica Castro</t>
  </si>
  <si>
    <t>D42D4A22</t>
  </si>
  <si>
    <t>William Baird</t>
  </si>
  <si>
    <t>6EAF8EEE</t>
  </si>
  <si>
    <t>614AD78E</t>
  </si>
  <si>
    <t>Nicole Brown</t>
  </si>
  <si>
    <t>Welchland</t>
  </si>
  <si>
    <t>ABA0B79B</t>
  </si>
  <si>
    <t>Melissa Weber</t>
  </si>
  <si>
    <t>2645FF4D</t>
  </si>
  <si>
    <t>Maria Hoffman</t>
  </si>
  <si>
    <t>Kyleville</t>
  </si>
  <si>
    <t>7D364F55</t>
  </si>
  <si>
    <t>Frenchborough</t>
  </si>
  <si>
    <t>7DC8CDF3</t>
  </si>
  <si>
    <t>F1A74BC2</t>
  </si>
  <si>
    <t>Shawn Caldwell</t>
  </si>
  <si>
    <t>Haileyville</t>
  </si>
  <si>
    <t>5F80EFC6</t>
  </si>
  <si>
    <t>Jorge Frazier</t>
  </si>
  <si>
    <t>EF87C5A6</t>
  </si>
  <si>
    <t>Jason Tucker</t>
  </si>
  <si>
    <t>East Heidishire</t>
  </si>
  <si>
    <t>EC919C98</t>
  </si>
  <si>
    <t>Richard Hernandez</t>
  </si>
  <si>
    <t>D590ACDC</t>
  </si>
  <si>
    <t>Tina Ward</t>
  </si>
  <si>
    <t>Connerhaven</t>
  </si>
  <si>
    <t>9AA11B66</t>
  </si>
  <si>
    <t>Tonya Mitchell</t>
  </si>
  <si>
    <t>52321D63</t>
  </si>
  <si>
    <t>Jillian Randall DDS</t>
  </si>
  <si>
    <t>47901B36</t>
  </si>
  <si>
    <t>Christine Pace</t>
  </si>
  <si>
    <t>North Pam</t>
  </si>
  <si>
    <t>BD92B185</t>
  </si>
  <si>
    <t>Ashley Robles</t>
  </si>
  <si>
    <t>Mcclainshire</t>
  </si>
  <si>
    <t>8C3A4EBC</t>
  </si>
  <si>
    <t>Erik Harris</t>
  </si>
  <si>
    <t>Lloydhaven</t>
  </si>
  <si>
    <t>D1A83D0E</t>
  </si>
  <si>
    <t>Lynn Robertson</t>
  </si>
  <si>
    <t>Gilmoreborough</t>
  </si>
  <si>
    <t>DB31E5D7</t>
  </si>
  <si>
    <t>James Orozco</t>
  </si>
  <si>
    <t>708CFEB3</t>
  </si>
  <si>
    <t>Scott Barton</t>
  </si>
  <si>
    <t>DAE8BCF9</t>
  </si>
  <si>
    <t>Ashley Walsh</t>
  </si>
  <si>
    <t>Zimmermanstad</t>
  </si>
  <si>
    <t>5AEC91A8</t>
  </si>
  <si>
    <t>Timothy Lee</t>
  </si>
  <si>
    <t>Kristinaberg</t>
  </si>
  <si>
    <t>71594ECA</t>
  </si>
  <si>
    <t>South Adamburgh</t>
  </si>
  <si>
    <t>1729C9DD</t>
  </si>
  <si>
    <t>Dustin Murray</t>
  </si>
  <si>
    <t>Petersfort</t>
  </si>
  <si>
    <t>FB908C98</t>
  </si>
  <si>
    <t>Alex Hamilton</t>
  </si>
  <si>
    <t>084E2697</t>
  </si>
  <si>
    <t>Michael Park</t>
  </si>
  <si>
    <t>Port Tonyamouth</t>
  </si>
  <si>
    <t>3308737C</t>
  </si>
  <si>
    <t>Douglas Green</t>
  </si>
  <si>
    <t>Lake Madeline</t>
  </si>
  <si>
    <t>7A6E7D62</t>
  </si>
  <si>
    <t>Sean Crane</t>
  </si>
  <si>
    <t>Paulberg</t>
  </si>
  <si>
    <t>3928F1CE</t>
  </si>
  <si>
    <t>2E63ACD2</t>
  </si>
  <si>
    <t>Eric Skinner</t>
  </si>
  <si>
    <t>Downstown</t>
  </si>
  <si>
    <t>4A374A60</t>
  </si>
  <si>
    <t>Katie Diaz</t>
  </si>
  <si>
    <t>E22570EE</t>
  </si>
  <si>
    <t>Kimberly Chase</t>
  </si>
  <si>
    <t>Bassborough</t>
  </si>
  <si>
    <t>1D0CD7D8</t>
  </si>
  <si>
    <t>Ronnie Farrell</t>
  </si>
  <si>
    <t>New Robertview</t>
  </si>
  <si>
    <t>6EBEC21E</t>
  </si>
  <si>
    <t>Tracy Russell</t>
  </si>
  <si>
    <t>61DACA37</t>
  </si>
  <si>
    <t>60267DB6</t>
  </si>
  <si>
    <t>Donald Glover</t>
  </si>
  <si>
    <t>9A9773E3</t>
  </si>
  <si>
    <t>B8EB1F64</t>
  </si>
  <si>
    <t>Julie Huynh</t>
  </si>
  <si>
    <t>North Timothyshire</t>
  </si>
  <si>
    <t>0BDE9A13</t>
  </si>
  <si>
    <t>Melissa Miller</t>
  </si>
  <si>
    <t>Tony Hahn</t>
  </si>
  <si>
    <t>784CEFCC</t>
  </si>
  <si>
    <t>William Barrett</t>
  </si>
  <si>
    <t>Shawtown</t>
  </si>
  <si>
    <t>4B30C925</t>
  </si>
  <si>
    <t>Anthony Hess</t>
  </si>
  <si>
    <t>CB9A7A6C</t>
  </si>
  <si>
    <t>Samuel Townsend</t>
  </si>
  <si>
    <t>2A25DD62</t>
  </si>
  <si>
    <t>West Chelseafort</t>
  </si>
  <si>
    <t>C64858B5</t>
  </si>
  <si>
    <t>Jill Silva</t>
  </si>
  <si>
    <t>Lake Johnnyborough</t>
  </si>
  <si>
    <t>1A49B3F1</t>
  </si>
  <si>
    <t>James Rowe</t>
  </si>
  <si>
    <t>New Kerry</t>
  </si>
  <si>
    <t>DC3F50A4</t>
  </si>
  <si>
    <t>Hannah Griffith</t>
  </si>
  <si>
    <t>47CE16D3</t>
  </si>
  <si>
    <t>Emily Zamora</t>
  </si>
  <si>
    <t>East Kelli</t>
  </si>
  <si>
    <t>F07AF6F5</t>
  </si>
  <si>
    <t>Dr. George Michael</t>
  </si>
  <si>
    <t>Port Kimside</t>
  </si>
  <si>
    <t>99CDCA81</t>
  </si>
  <si>
    <t>Sara Porter</t>
  </si>
  <si>
    <t>West Karinaland</t>
  </si>
  <si>
    <t>5C9EC660</t>
  </si>
  <si>
    <t>Alexis Lyons</t>
  </si>
  <si>
    <t>Ronaldfort</t>
  </si>
  <si>
    <t>E43E21EE</t>
  </si>
  <si>
    <t>Kimberly Gray</t>
  </si>
  <si>
    <t>Lake Janiceton</t>
  </si>
  <si>
    <t>D8F277C0</t>
  </si>
  <si>
    <t>Phyllis Johnson</t>
  </si>
  <si>
    <t>Kristinburgh</t>
  </si>
  <si>
    <t>B2D25FC7</t>
  </si>
  <si>
    <t>CE943C3A</t>
  </si>
  <si>
    <t>Colleen James</t>
  </si>
  <si>
    <t>Myersburgh</t>
  </si>
  <si>
    <t>9CDBB095</t>
  </si>
  <si>
    <t>Jonathan Gallegos</t>
  </si>
  <si>
    <t>Brettfurt</t>
  </si>
  <si>
    <t>63B822D3</t>
  </si>
  <si>
    <t>C2D78C1E</t>
  </si>
  <si>
    <t>East Alyssaburgh</t>
  </si>
  <si>
    <t>B9267A7C</t>
  </si>
  <si>
    <t>Michael Mosley</t>
  </si>
  <si>
    <t>Lake Samueltown</t>
  </si>
  <si>
    <t>4B012AF6</t>
  </si>
  <si>
    <t>A7EB2C92</t>
  </si>
  <si>
    <t>Michael Sanders</t>
  </si>
  <si>
    <t>B667130E</t>
  </si>
  <si>
    <t>Keith Travis</t>
  </si>
  <si>
    <t>South Justinberg</t>
  </si>
  <si>
    <t>B425C290</t>
  </si>
  <si>
    <t>Mario Hall</t>
  </si>
  <si>
    <t>D3BAB72F</t>
  </si>
  <si>
    <t>Jasmine Cox</t>
  </si>
  <si>
    <t>BF98A87A</t>
  </si>
  <si>
    <t>Eric Sweeney</t>
  </si>
  <si>
    <t>BA1C28FD</t>
  </si>
  <si>
    <t>Tamara Sawyer</t>
  </si>
  <si>
    <t>73E588E0</t>
  </si>
  <si>
    <t>Judy Martinez</t>
  </si>
  <si>
    <t>Parksbury</t>
  </si>
  <si>
    <t>AB753D5C</t>
  </si>
  <si>
    <t>Joseph Willis</t>
  </si>
  <si>
    <t>Port Christopherview</t>
  </si>
  <si>
    <t>AEBCB0AE</t>
  </si>
  <si>
    <t>James Brooks</t>
  </si>
  <si>
    <t>Hardytown</t>
  </si>
  <si>
    <t>CBB481DF</t>
  </si>
  <si>
    <t>Christopher Barber</t>
  </si>
  <si>
    <t>Makaylaland</t>
  </si>
  <si>
    <t>9E92B23B</t>
  </si>
  <si>
    <t>Danielle Randall</t>
  </si>
  <si>
    <t>5CAB855B</t>
  </si>
  <si>
    <t>Isaiah Hernandez</t>
  </si>
  <si>
    <t>D02A3913</t>
  </si>
  <si>
    <t>Veronica Davila</t>
  </si>
  <si>
    <t>639A5627</t>
  </si>
  <si>
    <t>Mcguirefurt</t>
  </si>
  <si>
    <t>DE61B326</t>
  </si>
  <si>
    <t>West Sydneyhaven</t>
  </si>
  <si>
    <t>Lake Carolyn</t>
  </si>
  <si>
    <t>3B93D84B</t>
  </si>
  <si>
    <t>Debra Sanders</t>
  </si>
  <si>
    <t>East Sydneyberg</t>
  </si>
  <si>
    <t>390E20FF</t>
  </si>
  <si>
    <t>Lisa Osborne</t>
  </si>
  <si>
    <t>North Jeremyfurt</t>
  </si>
  <si>
    <t>C5D5B661</t>
  </si>
  <si>
    <t>Sarah Eaton</t>
  </si>
  <si>
    <t>Port Marktown</t>
  </si>
  <si>
    <t>6C34346B</t>
  </si>
  <si>
    <t>Alexa Collins</t>
  </si>
  <si>
    <t>0F1B458D</t>
  </si>
  <si>
    <t>Andrew Vargas</t>
  </si>
  <si>
    <t>5C37225A</t>
  </si>
  <si>
    <t>Laura Wells</t>
  </si>
  <si>
    <t>89C36F8A</t>
  </si>
  <si>
    <t>Carmen Smith</t>
  </si>
  <si>
    <t>Sullivanbury</t>
  </si>
  <si>
    <t>2F493A0C</t>
  </si>
  <si>
    <t>South Meghan</t>
  </si>
  <si>
    <t>2C58B13B</t>
  </si>
  <si>
    <t>Allentown</t>
  </si>
  <si>
    <t>D2239386</t>
  </si>
  <si>
    <t>Derek Cooper</t>
  </si>
  <si>
    <t>D3E44A83</t>
  </si>
  <si>
    <t>Gregory Sherman</t>
  </si>
  <si>
    <t>Port Lucas</t>
  </si>
  <si>
    <t>84E5B280</t>
  </si>
  <si>
    <t>78835F45</t>
  </si>
  <si>
    <t>Gabrielhaven</t>
  </si>
  <si>
    <t>01195DA6</t>
  </si>
  <si>
    <t>Cynthia Faulkner</t>
  </si>
  <si>
    <t>740EB30E</t>
  </si>
  <si>
    <t>593A8206</t>
  </si>
  <si>
    <t>Christopher Fuentes</t>
  </si>
  <si>
    <t>4BD5C97F</t>
  </si>
  <si>
    <t>Michael Taylor</t>
  </si>
  <si>
    <t>Lake Jean</t>
  </si>
  <si>
    <t>Sabrina Smith</t>
  </si>
  <si>
    <t>Lake Claudia</t>
  </si>
  <si>
    <t>247A37D7</t>
  </si>
  <si>
    <t>Javier Soto</t>
  </si>
  <si>
    <t>Patrickfort</t>
  </si>
  <si>
    <t>A83CEA9C</t>
  </si>
  <si>
    <t>Cheyenne Shaw</t>
  </si>
  <si>
    <t>Christinaton</t>
  </si>
  <si>
    <t>FD824D4E</t>
  </si>
  <si>
    <t>Chloe Cox MD</t>
  </si>
  <si>
    <t>Johnstonburgh</t>
  </si>
  <si>
    <t>1CB743E4</t>
  </si>
  <si>
    <t>Brian Ibarra</t>
  </si>
  <si>
    <t>2C586FDE</t>
  </si>
  <si>
    <t>Jacob Weber</t>
  </si>
  <si>
    <t>South Michaeltown</t>
  </si>
  <si>
    <t>94A71708</t>
  </si>
  <si>
    <t>South Kristinborough</t>
  </si>
  <si>
    <t>1F116C13</t>
  </si>
  <si>
    <t>Clayton Cole</t>
  </si>
  <si>
    <t>81BB6ED4</t>
  </si>
  <si>
    <t>Marie Marshall</t>
  </si>
  <si>
    <t>B0317D65</t>
  </si>
  <si>
    <t>South Donna</t>
  </si>
  <si>
    <t>1FE83DAE</t>
  </si>
  <si>
    <t>Alyssa Snyder</t>
  </si>
  <si>
    <t>New Brittanyfurt</t>
  </si>
  <si>
    <t>A93B11A6</t>
  </si>
  <si>
    <t>Donald Thompson</t>
  </si>
  <si>
    <t>New Justinside</t>
  </si>
  <si>
    <t>D3818CEC</t>
  </si>
  <si>
    <t>Eduardo Coleman</t>
  </si>
  <si>
    <t>Monicaview</t>
  </si>
  <si>
    <t>8F603997</t>
  </si>
  <si>
    <t>Michelle Bass</t>
  </si>
  <si>
    <t>007FB8A7</t>
  </si>
  <si>
    <t>Denise Glenn</t>
  </si>
  <si>
    <t>3BA38E74</t>
  </si>
  <si>
    <t>Gabriel Jackson</t>
  </si>
  <si>
    <t>Sandersberg</t>
  </si>
  <si>
    <t>32635C2D</t>
  </si>
  <si>
    <t>Justin Harrell</t>
  </si>
  <si>
    <t>0AFC0B53</t>
  </si>
  <si>
    <t>Powersport</t>
  </si>
  <si>
    <t>977DDB64</t>
  </si>
  <si>
    <t>Alexander Simpson</t>
  </si>
  <si>
    <t>East Raymond</t>
  </si>
  <si>
    <t>AE415D00</t>
  </si>
  <si>
    <t>2FE18445</t>
  </si>
  <si>
    <t>Tiffany Murray</t>
  </si>
  <si>
    <t>East Dustinberg</t>
  </si>
  <si>
    <t>B577862E</t>
  </si>
  <si>
    <t>Lindsay Castillo</t>
  </si>
  <si>
    <t>41D75C7E</t>
  </si>
  <si>
    <t>Sarah Good</t>
  </si>
  <si>
    <t>North Natalieberg</t>
  </si>
  <si>
    <t>651E8ACA</t>
  </si>
  <si>
    <t>Jason Rush</t>
  </si>
  <si>
    <t>87BDBA1A</t>
  </si>
  <si>
    <t>748B2F18</t>
  </si>
  <si>
    <t>C8C021C8</t>
  </si>
  <si>
    <t>Cynthia Cox</t>
  </si>
  <si>
    <t>133A0520</t>
  </si>
  <si>
    <t>Philip Nelson</t>
  </si>
  <si>
    <t>Debratown</t>
  </si>
  <si>
    <t>5CAB6ED9</t>
  </si>
  <si>
    <t>946219ED</t>
  </si>
  <si>
    <t>Derek Fisher</t>
  </si>
  <si>
    <t>North Robertville</t>
  </si>
  <si>
    <t>6DDBF74E</t>
  </si>
  <si>
    <t>Patricia Mills</t>
  </si>
  <si>
    <t>E632DDAE</t>
  </si>
  <si>
    <t>Jasmine Brown</t>
  </si>
  <si>
    <t>0D1B6B6F</t>
  </si>
  <si>
    <t>Suzanne Liu</t>
  </si>
  <si>
    <t>9B2DB294</t>
  </si>
  <si>
    <t>Emily Carroll</t>
  </si>
  <si>
    <t>Carlaborough</t>
  </si>
  <si>
    <t>880E7967</t>
  </si>
  <si>
    <t>Michele Walker</t>
  </si>
  <si>
    <t>Kochport</t>
  </si>
  <si>
    <t>92BFD7FE</t>
  </si>
  <si>
    <t>Travis Romero</t>
  </si>
  <si>
    <t>8146417D</t>
  </si>
  <si>
    <t>8EB3F628</t>
  </si>
  <si>
    <t>Matthew Clark</t>
  </si>
  <si>
    <t>9AE8554D</t>
  </si>
  <si>
    <t>Anthony Nguyen</t>
  </si>
  <si>
    <t>Port Andrea</t>
  </si>
  <si>
    <t>8C7C25A1</t>
  </si>
  <si>
    <t>Daniel Shea</t>
  </si>
  <si>
    <t>East Pamelachester</t>
  </si>
  <si>
    <t>67E6EBF2</t>
  </si>
  <si>
    <t>Mark Barker</t>
  </si>
  <si>
    <t>East Mario</t>
  </si>
  <si>
    <t>2BF95EB1</t>
  </si>
  <si>
    <t>Greg Obrien</t>
  </si>
  <si>
    <t>West Stacyburgh</t>
  </si>
  <si>
    <t>62B6D012</t>
  </si>
  <si>
    <t>Carol Lester</t>
  </si>
  <si>
    <t>Caldwellchester</t>
  </si>
  <si>
    <t>ECB7342A</t>
  </si>
  <si>
    <t>Maria Martinez</t>
  </si>
  <si>
    <t>2044772E</t>
  </si>
  <si>
    <t>Darren Bailey</t>
  </si>
  <si>
    <t>6C55B32D</t>
  </si>
  <si>
    <t>Renee Romero</t>
  </si>
  <si>
    <t>Marshallside</t>
  </si>
  <si>
    <t>521CFBB9</t>
  </si>
  <si>
    <t>Kenneth Simpson</t>
  </si>
  <si>
    <t>Port Andrewborough</t>
  </si>
  <si>
    <t>568A5496</t>
  </si>
  <si>
    <t>52602B22</t>
  </si>
  <si>
    <t>Pamela Bentley</t>
  </si>
  <si>
    <t>C80BB3DB</t>
  </si>
  <si>
    <t>East Anthonyberg</t>
  </si>
  <si>
    <t>2A619C88</t>
  </si>
  <si>
    <t>Casey Kramer</t>
  </si>
  <si>
    <t>Wallertown</t>
  </si>
  <si>
    <t>C9344D75</t>
  </si>
  <si>
    <t>Derrick Griffin</t>
  </si>
  <si>
    <t>E01FDE10</t>
  </si>
  <si>
    <t>South Alison</t>
  </si>
  <si>
    <t>5625500B</t>
  </si>
  <si>
    <t>Kristine Smith</t>
  </si>
  <si>
    <t>West Samanthachester</t>
  </si>
  <si>
    <t>9C72659C</t>
  </si>
  <si>
    <t>Brad Zamora</t>
  </si>
  <si>
    <t>Alexandraside</t>
  </si>
  <si>
    <t>3F77EFE5</t>
  </si>
  <si>
    <t>Mary Ortega</t>
  </si>
  <si>
    <t>E8384257</t>
  </si>
  <si>
    <t>Ashley Carrillo</t>
  </si>
  <si>
    <t>Diazland</t>
  </si>
  <si>
    <t>0BFB11A6</t>
  </si>
  <si>
    <t>Veronica Giles</t>
  </si>
  <si>
    <t>7A97E5AA</t>
  </si>
  <si>
    <t>Anthony Castro</t>
  </si>
  <si>
    <t>5339A33A</t>
  </si>
  <si>
    <t>April Watson</t>
  </si>
  <si>
    <t>Port Kevintown</t>
  </si>
  <si>
    <t>2B80BAE1</t>
  </si>
  <si>
    <t>Mark Hudson</t>
  </si>
  <si>
    <t>South Matthewhaven</t>
  </si>
  <si>
    <t>1DB4E9EA</t>
  </si>
  <si>
    <t>Douglas Hicks</t>
  </si>
  <si>
    <t>DDFBE99F</t>
  </si>
  <si>
    <t>Wayne Johnson</t>
  </si>
  <si>
    <t>Summerfurt</t>
  </si>
  <si>
    <t>F3C49465</t>
  </si>
  <si>
    <t>Kimberly Hines</t>
  </si>
  <si>
    <t>Hancockburgh</t>
  </si>
  <si>
    <t>E49A33B6</t>
  </si>
  <si>
    <t>Katherine Fleming</t>
  </si>
  <si>
    <t>Ramirezland</t>
  </si>
  <si>
    <t>8EC3190E</t>
  </si>
  <si>
    <t>Dr. Dylan Cox PhD</t>
  </si>
  <si>
    <t>D5B8081F</t>
  </si>
  <si>
    <t>Spencer Gonzales</t>
  </si>
  <si>
    <t>68DFA8D0</t>
  </si>
  <si>
    <t>Charles Nelson</t>
  </si>
  <si>
    <t>6294EF4A</t>
  </si>
  <si>
    <t>Dawn Parks</t>
  </si>
  <si>
    <t>37F689D7</t>
  </si>
  <si>
    <t>Craig Evans</t>
  </si>
  <si>
    <t>North Lucas</t>
  </si>
  <si>
    <t>5627B361</t>
  </si>
  <si>
    <t>Johnny Byrd</t>
  </si>
  <si>
    <t>Taraton</t>
  </si>
  <si>
    <t>47DFA12C</t>
  </si>
  <si>
    <t>Erica Miller</t>
  </si>
  <si>
    <t>South Kristiehaven</t>
  </si>
  <si>
    <t>3AE80FCE</t>
  </si>
  <si>
    <t>Hardyhaven</t>
  </si>
  <si>
    <t>6845759E</t>
  </si>
  <si>
    <t>Douglas Lawrence</t>
  </si>
  <si>
    <t>Annbury</t>
  </si>
  <si>
    <t>81D3C331</t>
  </si>
  <si>
    <t>Richard Rivera</t>
  </si>
  <si>
    <t>East Anthonyhaven</t>
  </si>
  <si>
    <t>9CCB1C89</t>
  </si>
  <si>
    <t>Levi Gonzalez</t>
  </si>
  <si>
    <t>A1D7953A</t>
  </si>
  <si>
    <t>Larry Cervantes</t>
  </si>
  <si>
    <t>Sullivanborough</t>
  </si>
  <si>
    <t>ADCB29F7</t>
  </si>
  <si>
    <t>Sandy Johnson</t>
  </si>
  <si>
    <t>Knightview</t>
  </si>
  <si>
    <t>31783F6A</t>
  </si>
  <si>
    <t>Shannon Booker</t>
  </si>
  <si>
    <t>43CBB287</t>
  </si>
  <si>
    <t>Eric Nguyen</t>
  </si>
  <si>
    <t>East Meredithhaven</t>
  </si>
  <si>
    <t>386B8BF5</t>
  </si>
  <si>
    <t>Dr. Sheri Jensen DDS</t>
  </si>
  <si>
    <t>Robinsonmouth</t>
  </si>
  <si>
    <t>FDE28128</t>
  </si>
  <si>
    <t>Kristin Boyd</t>
  </si>
  <si>
    <t>39FE8846</t>
  </si>
  <si>
    <t>David Golden</t>
  </si>
  <si>
    <t>0DFD6E34</t>
  </si>
  <si>
    <t>Darius Stephenson</t>
  </si>
  <si>
    <t>East Grace</t>
  </si>
  <si>
    <t>7D07C232</t>
  </si>
  <si>
    <t>Tammie Munoz</t>
  </si>
  <si>
    <t>Lake Laurenburgh</t>
  </si>
  <si>
    <t>D966593B</t>
  </si>
  <si>
    <t>Deborah Rasmussen</t>
  </si>
  <si>
    <t>BDDA5E83</t>
  </si>
  <si>
    <t>Port Ashleyshire</t>
  </si>
  <si>
    <t>316D229C</t>
  </si>
  <si>
    <t>Eugenefurt</t>
  </si>
  <si>
    <t>8C4D8202</t>
  </si>
  <si>
    <t>089B4F7F</t>
  </si>
  <si>
    <t>Susan Escobar</t>
  </si>
  <si>
    <t>Mccoyton</t>
  </si>
  <si>
    <t>C3DE50E5</t>
  </si>
  <si>
    <t>Faulknerhaven</t>
  </si>
  <si>
    <t>8BA6E5B3</t>
  </si>
  <si>
    <t>6ABCCD49</t>
  </si>
  <si>
    <t>Trevor Kim</t>
  </si>
  <si>
    <t>2DBBBF10</t>
  </si>
  <si>
    <t>West Rachelville</t>
  </si>
  <si>
    <t>FD42EFBF</t>
  </si>
  <si>
    <t>Jacob Jimenez</t>
  </si>
  <si>
    <t>Alexander Rasmussen</t>
  </si>
  <si>
    <t>Leonshire</t>
  </si>
  <si>
    <t>E47979D2</t>
  </si>
  <si>
    <t>Lucas Chambers</t>
  </si>
  <si>
    <t>1E23C435</t>
  </si>
  <si>
    <t>Jamie Romero</t>
  </si>
  <si>
    <t>4D33C704</t>
  </si>
  <si>
    <t>Cheryl Garcia</t>
  </si>
  <si>
    <t>07238BDF</t>
  </si>
  <si>
    <t>Alicia Lopez</t>
  </si>
  <si>
    <t>775D6795</t>
  </si>
  <si>
    <t>Victoria Edwards</t>
  </si>
  <si>
    <t>Phamville</t>
  </si>
  <si>
    <t>DA1B4852</t>
  </si>
  <si>
    <t>Herrerafort</t>
  </si>
  <si>
    <t>5129F5DB</t>
  </si>
  <si>
    <t>New Lindsey</t>
  </si>
  <si>
    <t>13B77D73</t>
  </si>
  <si>
    <t>Mary Luna</t>
  </si>
  <si>
    <t>Bradshawmouth</t>
  </si>
  <si>
    <t>0C104141</t>
  </si>
  <si>
    <t>Erin Parrish</t>
  </si>
  <si>
    <t>Carterfort</t>
  </si>
  <si>
    <t>B028CF88</t>
  </si>
  <si>
    <t>Hannaborough</t>
  </si>
  <si>
    <t>1AFF4998</t>
  </si>
  <si>
    <t>Brittany Friedman</t>
  </si>
  <si>
    <t>CA47E243</t>
  </si>
  <si>
    <t>Shawn King</t>
  </si>
  <si>
    <t>South Stacey</t>
  </si>
  <si>
    <t>D661EAA0</t>
  </si>
  <si>
    <t>William Davis MD</t>
  </si>
  <si>
    <t>South Lisaburgh</t>
  </si>
  <si>
    <t>B0A20B93</t>
  </si>
  <si>
    <t>Matthew Flores</t>
  </si>
  <si>
    <t>West Ruben</t>
  </si>
  <si>
    <t>5135E64D</t>
  </si>
  <si>
    <t>9B83EB64</t>
  </si>
  <si>
    <t>Phillip Watkins</t>
  </si>
  <si>
    <t>B1D60B9C</t>
  </si>
  <si>
    <t>Anna Smith MD</t>
  </si>
  <si>
    <t>F5DB3B70</t>
  </si>
  <si>
    <t>Whitney Butler</t>
  </si>
  <si>
    <t>65F7DBBF</t>
  </si>
  <si>
    <t>Sabrina Charles</t>
  </si>
  <si>
    <t>Cochranfort</t>
  </si>
  <si>
    <t>5EDD4D79</t>
  </si>
  <si>
    <t>Thomas Cline</t>
  </si>
  <si>
    <t>3CC6D1B9</t>
  </si>
  <si>
    <t>9DA631D0</t>
  </si>
  <si>
    <t>Monique Mckinney</t>
  </si>
  <si>
    <t>741332F6</t>
  </si>
  <si>
    <t>Kevin Hart</t>
  </si>
  <si>
    <t>11FD8B31</t>
  </si>
  <si>
    <t>Andrew Palmer</t>
  </si>
  <si>
    <t>Emilyside</t>
  </si>
  <si>
    <t>174D7B39</t>
  </si>
  <si>
    <t>Anne Johnson</t>
  </si>
  <si>
    <t>Terrellborough</t>
  </si>
  <si>
    <t>B807D574</t>
  </si>
  <si>
    <t>Chrisside</t>
  </si>
  <si>
    <t>7BFECE45</t>
  </si>
  <si>
    <t>Kevin Gomez</t>
  </si>
  <si>
    <t>Stephenshaven</t>
  </si>
  <si>
    <t>38CF4F50</t>
  </si>
  <si>
    <t>Lake Josephshire</t>
  </si>
  <si>
    <t>3D5E4022</t>
  </si>
  <si>
    <t>Theresa Weaver</t>
  </si>
  <si>
    <t>West Anne</t>
  </si>
  <si>
    <t>C5063109</t>
  </si>
  <si>
    <t>Cheyenne Wells</t>
  </si>
  <si>
    <t>North Helenchester</t>
  </si>
  <si>
    <t>07FBACF3</t>
  </si>
  <si>
    <t>Dylan Alvarez</t>
  </si>
  <si>
    <t>Harveymouth</t>
  </si>
  <si>
    <t>00AFB0D8</t>
  </si>
  <si>
    <t>Rebecca Sawyer</t>
  </si>
  <si>
    <t>3F33C992</t>
  </si>
  <si>
    <t>Kenneth Fuentes</t>
  </si>
  <si>
    <t>445BFBF2</t>
  </si>
  <si>
    <t>Julie Knox</t>
  </si>
  <si>
    <t>Port Veronicahaven</t>
  </si>
  <si>
    <t>2829D7D9</t>
  </si>
  <si>
    <t>Martin Thomas</t>
  </si>
  <si>
    <t>New Katelynburgh</t>
  </si>
  <si>
    <t>3DA5DCD3</t>
  </si>
  <si>
    <t>Gregory Acevedo</t>
  </si>
  <si>
    <t>2E502A5E</t>
  </si>
  <si>
    <t>Christina Wright</t>
  </si>
  <si>
    <t>2D0C415C</t>
  </si>
  <si>
    <t>Taylor Chambers</t>
  </si>
  <si>
    <t>North Saraville</t>
  </si>
  <si>
    <t>7882419D</t>
  </si>
  <si>
    <t>Bartlettborough</t>
  </si>
  <si>
    <t>139B32F2</t>
  </si>
  <si>
    <t>Faith Moore</t>
  </si>
  <si>
    <t>Maria Martin</t>
  </si>
  <si>
    <t>New Jeffburgh</t>
  </si>
  <si>
    <t>92ECC2A2</t>
  </si>
  <si>
    <t>Clarence Cook</t>
  </si>
  <si>
    <t>5E09E17B</t>
  </si>
  <si>
    <t>Jeffrey Mendez</t>
  </si>
  <si>
    <t>Lake Douglasmouth</t>
  </si>
  <si>
    <t>BDF63569</t>
  </si>
  <si>
    <t>Ronnie Simpson</t>
  </si>
  <si>
    <t>North Sandra</t>
  </si>
  <si>
    <t>70C1F257</t>
  </si>
  <si>
    <t>Tiffany Stewart</t>
  </si>
  <si>
    <t>50DE11F2</t>
  </si>
  <si>
    <t>Michelle Flores</t>
  </si>
  <si>
    <t>7FBEB96E</t>
  </si>
  <si>
    <t>Tamara Lopez</t>
  </si>
  <si>
    <t>Maddoxmouth</t>
  </si>
  <si>
    <t>206DB4DC</t>
  </si>
  <si>
    <t>James George</t>
  </si>
  <si>
    <t>Fritzburgh</t>
  </si>
  <si>
    <t>10B4A2D1</t>
  </si>
  <si>
    <t>Leslie English</t>
  </si>
  <si>
    <t>4A6FA170</t>
  </si>
  <si>
    <t>Tara Osborn</t>
  </si>
  <si>
    <t>08F03B2A</t>
  </si>
  <si>
    <t>Rodney Williams</t>
  </si>
  <si>
    <t>Heatherville</t>
  </si>
  <si>
    <t>D1DDE523</t>
  </si>
  <si>
    <t>AA4171D7</t>
  </si>
  <si>
    <t>35F9B19E</t>
  </si>
  <si>
    <t>Dr. Pamela Holden</t>
  </si>
  <si>
    <t>7A75522E</t>
  </si>
  <si>
    <t>Darius Moore</t>
  </si>
  <si>
    <t>3D9E1432</t>
  </si>
  <si>
    <t>Nichole Ramos</t>
  </si>
  <si>
    <t>0AAB4D16</t>
  </si>
  <si>
    <t>Jennifer Bell</t>
  </si>
  <si>
    <t>1802607E</t>
  </si>
  <si>
    <t>Deborahview</t>
  </si>
  <si>
    <t>CACB4783</t>
  </si>
  <si>
    <t>Eddie Nichols</t>
  </si>
  <si>
    <t>141AE695</t>
  </si>
  <si>
    <t>Dr. Christopher Holland PhD</t>
  </si>
  <si>
    <t>8B0EFB41</t>
  </si>
  <si>
    <t>Lindsey Leach</t>
  </si>
  <si>
    <t>4037F30F</t>
  </si>
  <si>
    <t>Mr. David Jackson</t>
  </si>
  <si>
    <t>Curtisport</t>
  </si>
  <si>
    <t>7AB27CA8</t>
  </si>
  <si>
    <t>Eric Thompson</t>
  </si>
  <si>
    <t>Jimfurt</t>
  </si>
  <si>
    <t>AAB687D4</t>
  </si>
  <si>
    <t>Holly Carroll</t>
  </si>
  <si>
    <t>Pamhaven</t>
  </si>
  <si>
    <t>6C83DD16</t>
  </si>
  <si>
    <t>Patricia Moore</t>
  </si>
  <si>
    <t>112D9D80</t>
  </si>
  <si>
    <t>Alexis Perez</t>
  </si>
  <si>
    <t>6157EA65</t>
  </si>
  <si>
    <t>James Middleton</t>
  </si>
  <si>
    <t>8F5F39D1</t>
  </si>
  <si>
    <t>Scott Flynn</t>
  </si>
  <si>
    <t>Martinfurt</t>
  </si>
  <si>
    <t>6A20BECE</t>
  </si>
  <si>
    <t>D3C6A78C</t>
  </si>
  <si>
    <t>Danielle Davis</t>
  </si>
  <si>
    <t>Vegaport</t>
  </si>
  <si>
    <t>9FB14766</t>
  </si>
  <si>
    <t>Kristy Martin</t>
  </si>
  <si>
    <t>80F0BFE3</t>
  </si>
  <si>
    <t>Yeseniamouth</t>
  </si>
  <si>
    <t>E9350389</t>
  </si>
  <si>
    <t>Andrew Hudson</t>
  </si>
  <si>
    <t>Alejandramouth</t>
  </si>
  <si>
    <t>F360CD37</t>
  </si>
  <si>
    <t>Jordan Munoz</t>
  </si>
  <si>
    <t>Madelinetown</t>
  </si>
  <si>
    <t>F56F2C3D</t>
  </si>
  <si>
    <t>Timothy Perez</t>
  </si>
  <si>
    <t>Parkerside</t>
  </si>
  <si>
    <t>F75AF738</t>
  </si>
  <si>
    <t>Mrs. Samantha Gonzalez</t>
  </si>
  <si>
    <t>7CA47360</t>
  </si>
  <si>
    <t>Patrick Griffin</t>
  </si>
  <si>
    <t>North Josephbury</t>
  </si>
  <si>
    <t>9BAE8FFD</t>
  </si>
  <si>
    <t>Joshua Reid</t>
  </si>
  <si>
    <t>1E2013EA</t>
  </si>
  <si>
    <t>421B7E8E</t>
  </si>
  <si>
    <t>Tracy Lang</t>
  </si>
  <si>
    <t>Lake Jeremystad</t>
  </si>
  <si>
    <t>A75493C6</t>
  </si>
  <si>
    <t>Ryan Joseph</t>
  </si>
  <si>
    <t>New Howardfort</t>
  </si>
  <si>
    <t>0774A987</t>
  </si>
  <si>
    <t>Alexander Sims</t>
  </si>
  <si>
    <t>F9922F74</t>
  </si>
  <si>
    <t>Destiny Scott</t>
  </si>
  <si>
    <t>North Theodore</t>
  </si>
  <si>
    <t>24B94BB8</t>
  </si>
  <si>
    <t>Diana Gray</t>
  </si>
  <si>
    <t>43FF306B</t>
  </si>
  <si>
    <t>Brittany Bell</t>
  </si>
  <si>
    <t>1F07D0D1</t>
  </si>
  <si>
    <t>2FB110F5</t>
  </si>
  <si>
    <t>Angela Bean</t>
  </si>
  <si>
    <t>6A592143</t>
  </si>
  <si>
    <t>Joseph Santos</t>
  </si>
  <si>
    <t>933DFD03</t>
  </si>
  <si>
    <t>Elizabeth Swanson</t>
  </si>
  <si>
    <t>20CA7441</t>
  </si>
  <si>
    <t>Joe Sharp</t>
  </si>
  <si>
    <t>5747B7B1</t>
  </si>
  <si>
    <t>Angela Cruz</t>
  </si>
  <si>
    <t>Wagnerfort</t>
  </si>
  <si>
    <t>97DCBC32</t>
  </si>
  <si>
    <t>Nicholas Robinson</t>
  </si>
  <si>
    <t>Chaseshire</t>
  </si>
  <si>
    <t>90348AA3</t>
  </si>
  <si>
    <t>Justin Oconnell</t>
  </si>
  <si>
    <t>East Carolynmouth</t>
  </si>
  <si>
    <t>4E2D7315</t>
  </si>
  <si>
    <t>Katherine Koch</t>
  </si>
  <si>
    <t>North Tyrone</t>
  </si>
  <si>
    <t>8127FB0A</t>
  </si>
  <si>
    <t>Madison Barr</t>
  </si>
  <si>
    <t>South Jeremiahland</t>
  </si>
  <si>
    <t>Sherry Hill</t>
  </si>
  <si>
    <t>3E77E3F8</t>
  </si>
  <si>
    <t>Scott Barber</t>
  </si>
  <si>
    <t>Port Donna</t>
  </si>
  <si>
    <t>FEB02452</t>
  </si>
  <si>
    <t>Holly Richardson</t>
  </si>
  <si>
    <t>Andersenside</t>
  </si>
  <si>
    <t>42474A23</t>
  </si>
  <si>
    <t>Beckymouth</t>
  </si>
  <si>
    <t>5D4DC28D</t>
  </si>
  <si>
    <t>Jordan Moran</t>
  </si>
  <si>
    <t>98B0BEC6</t>
  </si>
  <si>
    <t>Heidi Ewing</t>
  </si>
  <si>
    <t>7EBFA6B8</t>
  </si>
  <si>
    <t>Amber Ortiz</t>
  </si>
  <si>
    <t>28E861E7</t>
  </si>
  <si>
    <t>Jonathan Ramirez</t>
  </si>
  <si>
    <t>CC28A164</t>
  </si>
  <si>
    <t>Kelli Gonzalez</t>
  </si>
  <si>
    <t>ADB37C33</t>
  </si>
  <si>
    <t>Teresa Parker</t>
  </si>
  <si>
    <t>Port Scottside</t>
  </si>
  <si>
    <t>8A2DCA51</t>
  </si>
  <si>
    <t>Jesus Gutierrez</t>
  </si>
  <si>
    <t>43BDCF04</t>
  </si>
  <si>
    <t>Kelly Shaw</t>
  </si>
  <si>
    <t>B66D8499</t>
  </si>
  <si>
    <t>Bryan Bennett</t>
  </si>
  <si>
    <t>28AE4ABD</t>
  </si>
  <si>
    <t>Brittney Cross</t>
  </si>
  <si>
    <t>Port Laurenport</t>
  </si>
  <si>
    <t>South Thomastown</t>
  </si>
  <si>
    <t>2E66CDB2</t>
  </si>
  <si>
    <t>Alison Perez</t>
  </si>
  <si>
    <t>North Davidshire</t>
  </si>
  <si>
    <t>F4D9699A</t>
  </si>
  <si>
    <t>Stephanie Kelly</t>
  </si>
  <si>
    <t>West Alejandro</t>
  </si>
  <si>
    <t>9FDBC9DE</t>
  </si>
  <si>
    <t>Jordan Johnson</t>
  </si>
  <si>
    <t>9502481B</t>
  </si>
  <si>
    <t>Anna Norman</t>
  </si>
  <si>
    <t>Wellsburgh</t>
  </si>
  <si>
    <t>1A2C04B4</t>
  </si>
  <si>
    <t>Vincent Rowland</t>
  </si>
  <si>
    <t>9F147AB6</t>
  </si>
  <si>
    <t>Raymond Roberts</t>
  </si>
  <si>
    <t>New Samanthaview</t>
  </si>
  <si>
    <t>861C613A</t>
  </si>
  <si>
    <t>Robert Trujillo</t>
  </si>
  <si>
    <t>3F6A3CDB</t>
  </si>
  <si>
    <t>Sherry Jackson</t>
  </si>
  <si>
    <t>South Amyburgh</t>
  </si>
  <si>
    <t>6499E694</t>
  </si>
  <si>
    <t>Kelli Brown</t>
  </si>
  <si>
    <t>New Hannah</t>
  </si>
  <si>
    <t>FC142C6D</t>
  </si>
  <si>
    <t>Haley Morton</t>
  </si>
  <si>
    <t>2CCCB02E</t>
  </si>
  <si>
    <t>Paula Wilkinson</t>
  </si>
  <si>
    <t>New Dustin</t>
  </si>
  <si>
    <t>27814B94</t>
  </si>
  <si>
    <t>Terry King</t>
  </si>
  <si>
    <t>West Randyland</t>
  </si>
  <si>
    <t>4AB9034E</t>
  </si>
  <si>
    <t>Lauren Mullen</t>
  </si>
  <si>
    <t>Danielland</t>
  </si>
  <si>
    <t>5DAE2531</t>
  </si>
  <si>
    <t>Danielle Robinson</t>
  </si>
  <si>
    <t>Rachelstad</t>
  </si>
  <si>
    <t>E4383A3A</t>
  </si>
  <si>
    <t>Crystal Riley</t>
  </si>
  <si>
    <t>Jacobsonborough</t>
  </si>
  <si>
    <t>3F63F0D0</t>
  </si>
  <si>
    <t>Casey Kelly</t>
  </si>
  <si>
    <t>C6352454</t>
  </si>
  <si>
    <t>Amy Rice</t>
  </si>
  <si>
    <t>South Kristophermouth</t>
  </si>
  <si>
    <t>1FA7A006</t>
  </si>
  <si>
    <t>East Pedro</t>
  </si>
  <si>
    <t>708253FC</t>
  </si>
  <si>
    <t>Shannon Rasmussen</t>
  </si>
  <si>
    <t>B432163D</t>
  </si>
  <si>
    <t>Cynthia Carter</t>
  </si>
  <si>
    <t>Gardnermouth</t>
  </si>
  <si>
    <t>B237D6B9</t>
  </si>
  <si>
    <t>Brian Goodwin</t>
  </si>
  <si>
    <t>C07F9978</t>
  </si>
  <si>
    <t>Angel Myers</t>
  </si>
  <si>
    <t>BAF8467C</t>
  </si>
  <si>
    <t>Stephen Faulkner</t>
  </si>
  <si>
    <t>Port Kellyborough</t>
  </si>
  <si>
    <t>DF31C844</t>
  </si>
  <si>
    <t>New Russellstad</t>
  </si>
  <si>
    <t>803DCF6A</t>
  </si>
  <si>
    <t>Karen Miller</t>
  </si>
  <si>
    <t>North Sydneychester</t>
  </si>
  <si>
    <t>39E5ED93</t>
  </si>
  <si>
    <t>C42BC99A</t>
  </si>
  <si>
    <t>Tami Reese</t>
  </si>
  <si>
    <t>27791A0C</t>
  </si>
  <si>
    <t>Jeffrey Erickson</t>
  </si>
  <si>
    <t>North Meaganport</t>
  </si>
  <si>
    <t>234F2BEF</t>
  </si>
  <si>
    <t>Victoria Pope</t>
  </si>
  <si>
    <t>18C8697F</t>
  </si>
  <si>
    <t>Tommy King</t>
  </si>
  <si>
    <t>9D011FC4</t>
  </si>
  <si>
    <t>Joseph Eaton</t>
  </si>
  <si>
    <t>Port Michaeltown</t>
  </si>
  <si>
    <t>6B4657A3</t>
  </si>
  <si>
    <t>Nicholas Coleman</t>
  </si>
  <si>
    <t>583867A3</t>
  </si>
  <si>
    <t>South Chrisborough</t>
  </si>
  <si>
    <t>E070F47C</t>
  </si>
  <si>
    <t>Walter Price</t>
  </si>
  <si>
    <t>CE5B4BAA</t>
  </si>
  <si>
    <t>Michael Rojas</t>
  </si>
  <si>
    <t>DE975888</t>
  </si>
  <si>
    <t>5AB32CBF</t>
  </si>
  <si>
    <t>Elaine Munoz</t>
  </si>
  <si>
    <t>Savannahside</t>
  </si>
  <si>
    <t>85B0659F</t>
  </si>
  <si>
    <t>Kevin Combs</t>
  </si>
  <si>
    <t>092EDC6D</t>
  </si>
  <si>
    <t>Kristen Williams</t>
  </si>
  <si>
    <t>3A7206C1</t>
  </si>
  <si>
    <t>Patrick Simmons</t>
  </si>
  <si>
    <t>D96D24A1</t>
  </si>
  <si>
    <t>Jill Hernandez</t>
  </si>
  <si>
    <t>EE24AA1B</t>
  </si>
  <si>
    <t>Kristin Christensen</t>
  </si>
  <si>
    <t>Dennisbury</t>
  </si>
  <si>
    <t>A6254604</t>
  </si>
  <si>
    <t>Cole Green</t>
  </si>
  <si>
    <t>West Kelseyview</t>
  </si>
  <si>
    <t>2A7D1261</t>
  </si>
  <si>
    <t>Adam Mccann</t>
  </si>
  <si>
    <t>765F4585</t>
  </si>
  <si>
    <t>A2A43828</t>
  </si>
  <si>
    <t>Kelsey Holloway</t>
  </si>
  <si>
    <t>33BB767A</t>
  </si>
  <si>
    <t>Jamie Oliver</t>
  </si>
  <si>
    <t>Lake Sabrinabury</t>
  </si>
  <si>
    <t>B74C8C59</t>
  </si>
  <si>
    <t>Karen Munoz</t>
  </si>
  <si>
    <t>596FA515</t>
  </si>
  <si>
    <t>Christy Padilla</t>
  </si>
  <si>
    <t>FBFDD31D</t>
  </si>
  <si>
    <t>Charles Meadows</t>
  </si>
  <si>
    <t>North Calvinburgh</t>
  </si>
  <si>
    <t>CC610E3B</t>
  </si>
  <si>
    <t>Susan Spence</t>
  </si>
  <si>
    <t>6D730DE7</t>
  </si>
  <si>
    <t>Ronald Bruce</t>
  </si>
  <si>
    <t>448C4631</t>
  </si>
  <si>
    <t>North Amymouth</t>
  </si>
  <si>
    <t>24CA35A1</t>
  </si>
  <si>
    <t>Erika Lee</t>
  </si>
  <si>
    <t>East Matthewton</t>
  </si>
  <si>
    <t>7F187CAC</t>
  </si>
  <si>
    <t>B70DEC44</t>
  </si>
  <si>
    <t>427B5CE5</t>
  </si>
  <si>
    <t>Laurie Wheeler</t>
  </si>
  <si>
    <t>Austinview</t>
  </si>
  <si>
    <t>29838D8C</t>
  </si>
  <si>
    <t>Jon Dunn</t>
  </si>
  <si>
    <t>North Donnahaven</t>
  </si>
  <si>
    <t>95E2FA89</t>
  </si>
  <si>
    <t>1FD5AFF7</t>
  </si>
  <si>
    <t>Kelly Henry</t>
  </si>
  <si>
    <t>B17AC031</t>
  </si>
  <si>
    <t>Jenny Brewer</t>
  </si>
  <si>
    <t>A3620B5E</t>
  </si>
  <si>
    <t>Sydneyfort</t>
  </si>
  <si>
    <t>DD9940BA</t>
  </si>
  <si>
    <t>Heather Delacruz</t>
  </si>
  <si>
    <t>A7902350</t>
  </si>
  <si>
    <t>974E2C58</t>
  </si>
  <si>
    <t>Deanna Carter</t>
  </si>
  <si>
    <t>27A3C22A</t>
  </si>
  <si>
    <t>Nathaniel Thompson</t>
  </si>
  <si>
    <t>Port Cynthiahaven</t>
  </si>
  <si>
    <t>C0FBDF50</t>
  </si>
  <si>
    <t>Sydney Morris</t>
  </si>
  <si>
    <t>Rhondatown</t>
  </si>
  <si>
    <t>8F1E6EBE</t>
  </si>
  <si>
    <t>Dustin Boone</t>
  </si>
  <si>
    <t>4168C5E6</t>
  </si>
  <si>
    <t>Gregory Key</t>
  </si>
  <si>
    <t>0942CAFA</t>
  </si>
  <si>
    <t>Andrew Mccormick</t>
  </si>
  <si>
    <t>South Ashleymouth</t>
  </si>
  <si>
    <t>BC721609</t>
  </si>
  <si>
    <t>Henry White</t>
  </si>
  <si>
    <t>62B6B57D</t>
  </si>
  <si>
    <t>Travis Fuentes</t>
  </si>
  <si>
    <t>59660F77</t>
  </si>
  <si>
    <t>Jeremiah Fuller</t>
  </si>
  <si>
    <t>New Anitaport</t>
  </si>
  <si>
    <t>02CDE38E</t>
  </si>
  <si>
    <t>Alexis Smith</t>
  </si>
  <si>
    <t>A3023918</t>
  </si>
  <si>
    <t>Jeffrey Rasmussen</t>
  </si>
  <si>
    <t>Andrewburgh</t>
  </si>
  <si>
    <t>64CE1466</t>
  </si>
  <si>
    <t>Angela Johnson</t>
  </si>
  <si>
    <t>66626BFF</t>
  </si>
  <si>
    <t>Christine Harvey</t>
  </si>
  <si>
    <t>New Erichaven</t>
  </si>
  <si>
    <t>E372816E</t>
  </si>
  <si>
    <t>Laura Vasquez</t>
  </si>
  <si>
    <t>2533A570</t>
  </si>
  <si>
    <t>Crystal Pittman</t>
  </si>
  <si>
    <t>Brian Wiggins</t>
  </si>
  <si>
    <t>A9D4EB6A</t>
  </si>
  <si>
    <t>Shawn Kline</t>
  </si>
  <si>
    <t>Samanthaton</t>
  </si>
  <si>
    <t>E2DA115F</t>
  </si>
  <si>
    <t>64FA7629</t>
  </si>
  <si>
    <t>Alexandriachester</t>
  </si>
  <si>
    <t>11F26DEC</t>
  </si>
  <si>
    <t>09F6AE15</t>
  </si>
  <si>
    <t>Shannon Watson</t>
  </si>
  <si>
    <t>D3B45882</t>
  </si>
  <si>
    <t>Jennifer Sanchez</t>
  </si>
  <si>
    <t>7CC746E7</t>
  </si>
  <si>
    <t>Cruzfort</t>
  </si>
  <si>
    <t>CC00C86C</t>
  </si>
  <si>
    <t>Scott Nash</t>
  </si>
  <si>
    <t>27800C6E</t>
  </si>
  <si>
    <t>385CECC7</t>
  </si>
  <si>
    <t>Michael Hebert</t>
  </si>
  <si>
    <t>31AC9773</t>
  </si>
  <si>
    <t>7904E454</t>
  </si>
  <si>
    <t>Amanda Bates</t>
  </si>
  <si>
    <t>1899E442</t>
  </si>
  <si>
    <t>Mark Coleman</t>
  </si>
  <si>
    <t>West Stefanieburgh</t>
  </si>
  <si>
    <t>EFB15660</t>
  </si>
  <si>
    <t>Wendy Garrett</t>
  </si>
  <si>
    <t>53E2E52F</t>
  </si>
  <si>
    <t>Timothy Ortega</t>
  </si>
  <si>
    <t>Merrittport</t>
  </si>
  <si>
    <t>57386D3D</t>
  </si>
  <si>
    <t>7C0D8381</t>
  </si>
  <si>
    <t>Timothy Summers</t>
  </si>
  <si>
    <t>DE9EC591</t>
  </si>
  <si>
    <t>Valerie Booth</t>
  </si>
  <si>
    <t>New Anthonyberg</t>
  </si>
  <si>
    <t>C7B43F00</t>
  </si>
  <si>
    <t>Ryan Hester</t>
  </si>
  <si>
    <t>New Sarahville</t>
  </si>
  <si>
    <t>0FE9DB1B</t>
  </si>
  <si>
    <t>Misty Miranda</t>
  </si>
  <si>
    <t>Hobbsstad</t>
  </si>
  <si>
    <t>291EB555</t>
  </si>
  <si>
    <t>Erin Clay</t>
  </si>
  <si>
    <t>AA129EA9</t>
  </si>
  <si>
    <t>Julian Simmons</t>
  </si>
  <si>
    <t>21F8D7D9</t>
  </si>
  <si>
    <t>4022EDCF</t>
  </si>
  <si>
    <t>Adam Stephens</t>
  </si>
  <si>
    <t>Johnnyside</t>
  </si>
  <si>
    <t>2B336973</t>
  </si>
  <si>
    <t>5AD1FFC8</t>
  </si>
  <si>
    <t>William Boyd</t>
  </si>
  <si>
    <t>29AFABEA</t>
  </si>
  <si>
    <t>Laura Mayer</t>
  </si>
  <si>
    <t>E4102E05</t>
  </si>
  <si>
    <t>Lindsay James</t>
  </si>
  <si>
    <t>Chelseyberg</t>
  </si>
  <si>
    <t>8674073F</t>
  </si>
  <si>
    <t>Corey Pham</t>
  </si>
  <si>
    <t>Racheltown</t>
  </si>
  <si>
    <t>B992DEC6</t>
  </si>
  <si>
    <t>Angela Blackwell</t>
  </si>
  <si>
    <t>85797FE0</t>
  </si>
  <si>
    <t>Brianna Perez</t>
  </si>
  <si>
    <t>D3278995</t>
  </si>
  <si>
    <t>Luis Valencia</t>
  </si>
  <si>
    <t>7AF65802</t>
  </si>
  <si>
    <t>Sean Keith</t>
  </si>
  <si>
    <t>West Philipstad</t>
  </si>
  <si>
    <t>1BBE64B6</t>
  </si>
  <si>
    <t>Dustin Diaz</t>
  </si>
  <si>
    <t>North Howard</t>
  </si>
  <si>
    <t>79C2FCD9</t>
  </si>
  <si>
    <t>Brenda Miranda</t>
  </si>
  <si>
    <t>Armstrongside</t>
  </si>
  <si>
    <t>63D01198</t>
  </si>
  <si>
    <t>Walter Montgomery</t>
  </si>
  <si>
    <t>1A22688E</t>
  </si>
  <si>
    <t>04BB8F7C</t>
  </si>
  <si>
    <t>Jared Sullivan</t>
  </si>
  <si>
    <t>Jeffreyfurt</t>
  </si>
  <si>
    <t>5E1AD18F</t>
  </si>
  <si>
    <t>Darren Bonilla</t>
  </si>
  <si>
    <t>Spearsview</t>
  </si>
  <si>
    <t>42487D4D</t>
  </si>
  <si>
    <t>Andrew Kennedy</t>
  </si>
  <si>
    <t>Norrisport</t>
  </si>
  <si>
    <t>424856DE</t>
  </si>
  <si>
    <t>Cheryl Phillips</t>
  </si>
  <si>
    <t>North Gary</t>
  </si>
  <si>
    <t>0A40B58C</t>
  </si>
  <si>
    <t>Alvin Reed</t>
  </si>
  <si>
    <t>13F337A9</t>
  </si>
  <si>
    <t>Robert Turner</t>
  </si>
  <si>
    <t>F56F1BF8</t>
  </si>
  <si>
    <t>Patricia Norris</t>
  </si>
  <si>
    <t>Lake Christopherfort</t>
  </si>
  <si>
    <t>C229177D</t>
  </si>
  <si>
    <t>Howard Meyer</t>
  </si>
  <si>
    <t>Jeanfurt</t>
  </si>
  <si>
    <t>Paula Jacobson</t>
  </si>
  <si>
    <t>East Sergio</t>
  </si>
  <si>
    <t>FC9C9FE8</t>
  </si>
  <si>
    <t>Megan Strickland</t>
  </si>
  <si>
    <t>South Katie</t>
  </si>
  <si>
    <t>1CDB06A2</t>
  </si>
  <si>
    <t>Terry Schwartz</t>
  </si>
  <si>
    <t>Waltonville</t>
  </si>
  <si>
    <t>DEF97BE5</t>
  </si>
  <si>
    <t>Alex Henderson</t>
  </si>
  <si>
    <t>East Nicolebury</t>
  </si>
  <si>
    <t>2B214ABF</t>
  </si>
  <si>
    <t>Brian Stephenson</t>
  </si>
  <si>
    <t>Woodsberg</t>
  </si>
  <si>
    <t>DC70DBAC</t>
  </si>
  <si>
    <t>Katie Price</t>
  </si>
  <si>
    <t>Port Alyssaview</t>
  </si>
  <si>
    <t>FF43A385</t>
  </si>
  <si>
    <t>Gabriel Mckinney</t>
  </si>
  <si>
    <t>93DA3B12</t>
  </si>
  <si>
    <t>Robert Fleming</t>
  </si>
  <si>
    <t>15C72631</t>
  </si>
  <si>
    <t>James Mcintosh MD</t>
  </si>
  <si>
    <t>2F84A03B</t>
  </si>
  <si>
    <t>Tasha White</t>
  </si>
  <si>
    <t>West Gabriella</t>
  </si>
  <si>
    <t>07B505AB</t>
  </si>
  <si>
    <t>Melissa Robertson</t>
  </si>
  <si>
    <t>41E5BF98</t>
  </si>
  <si>
    <t>0AEBB5D9</t>
  </si>
  <si>
    <t>Lori Kelley</t>
  </si>
  <si>
    <t>East Nicholasland</t>
  </si>
  <si>
    <t>744E83A0</t>
  </si>
  <si>
    <t>Patricia Horne</t>
  </si>
  <si>
    <t>Port Jonathon</t>
  </si>
  <si>
    <t>CD5BD9C9</t>
  </si>
  <si>
    <t>Megan Nguyen</t>
  </si>
  <si>
    <t>09FE8419</t>
  </si>
  <si>
    <t>Marilyn Edwards</t>
  </si>
  <si>
    <t>New Amandafort</t>
  </si>
  <si>
    <t>0B1A5AB4</t>
  </si>
  <si>
    <t>Lake Brendaville</t>
  </si>
  <si>
    <t>510CBDE1</t>
  </si>
  <si>
    <t>Nathaniel Bell</t>
  </si>
  <si>
    <t>Stephenport</t>
  </si>
  <si>
    <t>46E656B9</t>
  </si>
  <si>
    <t>Emily Francis</t>
  </si>
  <si>
    <t>854C3AE9</t>
  </si>
  <si>
    <t>Tommy Page</t>
  </si>
  <si>
    <t>Lorifurt</t>
  </si>
  <si>
    <t>DB40BECD</t>
  </si>
  <si>
    <t>Kenneth Barber</t>
  </si>
  <si>
    <t>0D86614D</t>
  </si>
  <si>
    <t>Deanna Mcintosh</t>
  </si>
  <si>
    <t>Hendersonborough</t>
  </si>
  <si>
    <t>CB0237B9</t>
  </si>
  <si>
    <t>Margaret Mcconnell</t>
  </si>
  <si>
    <t>09E6205D</t>
  </si>
  <si>
    <t>Zachary Hensley</t>
  </si>
  <si>
    <t>24E72AF4</t>
  </si>
  <si>
    <t>Felicia Leach</t>
  </si>
  <si>
    <t>70D6464B</t>
  </si>
  <si>
    <t>026016D7</t>
  </si>
  <si>
    <t>Alison Acosta</t>
  </si>
  <si>
    <t>3CBB7F45</t>
  </si>
  <si>
    <t>James Todd</t>
  </si>
  <si>
    <t>East Matthewfurt</t>
  </si>
  <si>
    <t>748DE98F</t>
  </si>
  <si>
    <t>Rachel Carpenter</t>
  </si>
  <si>
    <t>843F7A90</t>
  </si>
  <si>
    <t>Port Stephanieview</t>
  </si>
  <si>
    <t>1C6C31C0</t>
  </si>
  <si>
    <t>02F3DBBE</t>
  </si>
  <si>
    <t>Holly James</t>
  </si>
  <si>
    <t>Allenbury</t>
  </si>
  <si>
    <t>A1AA4F89</t>
  </si>
  <si>
    <t>Jessica Johnston</t>
  </si>
  <si>
    <t>Saraview</t>
  </si>
  <si>
    <t>F7EFA60A</t>
  </si>
  <si>
    <t>Robert Bennett</t>
  </si>
  <si>
    <t>2B6A6885</t>
  </si>
  <si>
    <t>Brett Boyd</t>
  </si>
  <si>
    <t>0CC59C8D</t>
  </si>
  <si>
    <t>Brenda Coleman</t>
  </si>
  <si>
    <t>40CD0134</t>
  </si>
  <si>
    <t>Daniel Ramsey</t>
  </si>
  <si>
    <t>62762C76</t>
  </si>
  <si>
    <t>Matthew Rosario</t>
  </si>
  <si>
    <t>South Nancyview</t>
  </si>
  <si>
    <t>FD7CFC41</t>
  </si>
  <si>
    <t>Michael Oliver</t>
  </si>
  <si>
    <t>South Jessicachester</t>
  </si>
  <si>
    <t>DCDAE876</t>
  </si>
  <si>
    <t>Andrea Bowen</t>
  </si>
  <si>
    <t>A0ADFF6A</t>
  </si>
  <si>
    <t>David Johnston</t>
  </si>
  <si>
    <t>South Lorihaven</t>
  </si>
  <si>
    <t>70A0D26B</t>
  </si>
  <si>
    <t>West Jonathanport</t>
  </si>
  <si>
    <t>9CA421EA</t>
  </si>
  <si>
    <t>172DC4CE</t>
  </si>
  <si>
    <t>Phillip Wilson</t>
  </si>
  <si>
    <t>25CF81DB</t>
  </si>
  <si>
    <t>Ethan Ortiz</t>
  </si>
  <si>
    <t>Armstrongland</t>
  </si>
  <si>
    <t>1F8AA9DA</t>
  </si>
  <si>
    <t>Timothy Leon</t>
  </si>
  <si>
    <t>119A6D50</t>
  </si>
  <si>
    <t>Jared Hawkins</t>
  </si>
  <si>
    <t>4EB724C6</t>
  </si>
  <si>
    <t>Lori Odom</t>
  </si>
  <si>
    <t>6AA494F8</t>
  </si>
  <si>
    <t>21199A15</t>
  </si>
  <si>
    <t>Donna Murphy</t>
  </si>
  <si>
    <t>West Philipborough</t>
  </si>
  <si>
    <t>AF296D29</t>
  </si>
  <si>
    <t>Noah Smith</t>
  </si>
  <si>
    <t>Port Stacey</t>
  </si>
  <si>
    <t>9C1FA994</t>
  </si>
  <si>
    <t>Jason Strickland</t>
  </si>
  <si>
    <t>B63F7575</t>
  </si>
  <si>
    <t>Kimberly Velasquez</t>
  </si>
  <si>
    <t>E3DDB5EB</t>
  </si>
  <si>
    <t>Kerry Wong</t>
  </si>
  <si>
    <t>6BC3A335</t>
  </si>
  <si>
    <t>Jonathan Tucker</t>
  </si>
  <si>
    <t>New Austinport</t>
  </si>
  <si>
    <t>9BA0B6C9</t>
  </si>
  <si>
    <t>Mark Estrada</t>
  </si>
  <si>
    <t>340C2A04</t>
  </si>
  <si>
    <t>Jeffery Marsh</t>
  </si>
  <si>
    <t>East Elaineport</t>
  </si>
  <si>
    <t>99AC6605</t>
  </si>
  <si>
    <t>Manuel Williams</t>
  </si>
  <si>
    <t>New Kristinaberg</t>
  </si>
  <si>
    <t>BF3FDE7B</t>
  </si>
  <si>
    <t>Julie Edwards</t>
  </si>
  <si>
    <t>South Shane</t>
  </si>
  <si>
    <t>5C2EDBA5</t>
  </si>
  <si>
    <t>Darren Aguilar</t>
  </si>
  <si>
    <t>B4ADB38D</t>
  </si>
  <si>
    <t>44D406F9</t>
  </si>
  <si>
    <t>James Flowers</t>
  </si>
  <si>
    <t>North Alyssaland</t>
  </si>
  <si>
    <t>4BCA4511</t>
  </si>
  <si>
    <t>Dr. Michael Wright II</t>
  </si>
  <si>
    <t>8CF6EB81</t>
  </si>
  <si>
    <t>Grant Herman</t>
  </si>
  <si>
    <t>East Abigailview</t>
  </si>
  <si>
    <t>CDC39BD8</t>
  </si>
  <si>
    <t>Christine Smith</t>
  </si>
  <si>
    <t>577660F5</t>
  </si>
  <si>
    <t>Matthew Miller</t>
  </si>
  <si>
    <t>5922E673</t>
  </si>
  <si>
    <t>FA8C96AA</t>
  </si>
  <si>
    <t>Vanessa Landry</t>
  </si>
  <si>
    <t>7A3636A8</t>
  </si>
  <si>
    <t>Rebecca Lawson MD</t>
  </si>
  <si>
    <t>Port Ralph</t>
  </si>
  <si>
    <t>142B5EE9</t>
  </si>
  <si>
    <t>Todd Ray</t>
  </si>
  <si>
    <t>D23FC013</t>
  </si>
  <si>
    <t>Morgan Gordon</t>
  </si>
  <si>
    <t>Goodburgh</t>
  </si>
  <si>
    <t>ADBE54C9</t>
  </si>
  <si>
    <t>Melissa Ferguson</t>
  </si>
  <si>
    <t>East Latoyabury</t>
  </si>
  <si>
    <t>E155E98B</t>
  </si>
  <si>
    <t>Briana Brooks</t>
  </si>
  <si>
    <t>D054DF1F</t>
  </si>
  <si>
    <t>Lynn Brown</t>
  </si>
  <si>
    <t>8F993F14</t>
  </si>
  <si>
    <t>Luisborough</t>
  </si>
  <si>
    <t>EE9228EB</t>
  </si>
  <si>
    <t>Amy Hutchinson</t>
  </si>
  <si>
    <t>Onealfurt</t>
  </si>
  <si>
    <t>Jeffrey Aguilar</t>
  </si>
  <si>
    <t>Bradfordberg</t>
  </si>
  <si>
    <t>48BB8203</t>
  </si>
  <si>
    <t>4F4E46C5</t>
  </si>
  <si>
    <t>Alexis Lee</t>
  </si>
  <si>
    <t>Joelborough</t>
  </si>
  <si>
    <t>326F3AA0</t>
  </si>
  <si>
    <t>Holly Johnson</t>
  </si>
  <si>
    <t>Lake Tammytown</t>
  </si>
  <si>
    <t>35F03367</t>
  </si>
  <si>
    <t>Regina Rodriguez</t>
  </si>
  <si>
    <t>450A5CBF</t>
  </si>
  <si>
    <t>Jon Brady</t>
  </si>
  <si>
    <t>45AE38BE</t>
  </si>
  <si>
    <t>Dr. Jose Tanner</t>
  </si>
  <si>
    <t>East Robertstad</t>
  </si>
  <si>
    <t>35E3C3D9</t>
  </si>
  <si>
    <t>Rhonda Johnson</t>
  </si>
  <si>
    <t>7FD5169F</t>
  </si>
  <si>
    <t>Katelyn Crawford</t>
  </si>
  <si>
    <t>Donaldburgh</t>
  </si>
  <si>
    <t>5FBF472D</t>
  </si>
  <si>
    <t>Nancy Walsh</t>
  </si>
  <si>
    <t>3CEAA417</t>
  </si>
  <si>
    <t>Howard Rogers</t>
  </si>
  <si>
    <t>New Nathaniel</t>
  </si>
  <si>
    <t>5363041A</t>
  </si>
  <si>
    <t>1B0A95A7</t>
  </si>
  <si>
    <t>Isabel Cannon</t>
  </si>
  <si>
    <t>CF310B64</t>
  </si>
  <si>
    <t>Kathy Rhodes</t>
  </si>
  <si>
    <t>Lake Shawnchester</t>
  </si>
  <si>
    <t>65827ACF</t>
  </si>
  <si>
    <t>Hailey Mccarthy</t>
  </si>
  <si>
    <t>9A947128</t>
  </si>
  <si>
    <t>Michael Mack</t>
  </si>
  <si>
    <t>East Kendraview</t>
  </si>
  <si>
    <t>CD6DB8EA</t>
  </si>
  <si>
    <t>Paul Mclaughlin</t>
  </si>
  <si>
    <t>Port Amandafort</t>
  </si>
  <si>
    <t>6C37E5B4</t>
  </si>
  <si>
    <t>75846CDF</t>
  </si>
  <si>
    <t>Matthew Sexton</t>
  </si>
  <si>
    <t>North Tylertown</t>
  </si>
  <si>
    <t>E26D84BB</t>
  </si>
  <si>
    <t>Angel Jackson</t>
  </si>
  <si>
    <t>681FF9CB</t>
  </si>
  <si>
    <t>Nancy Romero</t>
  </si>
  <si>
    <t>6D797CF4</t>
  </si>
  <si>
    <t>Joshua Miller</t>
  </si>
  <si>
    <t>6F2EE6FC</t>
  </si>
  <si>
    <t>Debrafort</t>
  </si>
  <si>
    <t>B92108A1</t>
  </si>
  <si>
    <t>Frank Joyce</t>
  </si>
  <si>
    <t>D3B6236A</t>
  </si>
  <si>
    <t>Christine Reese</t>
  </si>
  <si>
    <t>96B7525B</t>
  </si>
  <si>
    <t>Jessica Parker</t>
  </si>
  <si>
    <t>Jorgeshire</t>
  </si>
  <si>
    <t>5C482740</t>
  </si>
  <si>
    <t>Kimberly Huff</t>
  </si>
  <si>
    <t>Paigeborough</t>
  </si>
  <si>
    <t>65665C41</t>
  </si>
  <si>
    <t>Lake Aprilfurt</t>
  </si>
  <si>
    <t>F8330FF1</t>
  </si>
  <si>
    <t>Lisa Crawford PhD</t>
  </si>
  <si>
    <t>45A9ED3A</t>
  </si>
  <si>
    <t>Mark Greene</t>
  </si>
  <si>
    <t>AFC4D6C2</t>
  </si>
  <si>
    <t>Ashley Knox</t>
  </si>
  <si>
    <t>Brettport</t>
  </si>
  <si>
    <t>62FD483B</t>
  </si>
  <si>
    <t>Lynn Harris</t>
  </si>
  <si>
    <t>New Yolandamouth</t>
  </si>
  <si>
    <t>9B078E95</t>
  </si>
  <si>
    <t>Robynfort</t>
  </si>
  <si>
    <t>AA69A675</t>
  </si>
  <si>
    <t>Zachary Smith</t>
  </si>
  <si>
    <t>21B3CEA9</t>
  </si>
  <si>
    <t>Paul Mccormick</t>
  </si>
  <si>
    <t>Pearsonview</t>
  </si>
  <si>
    <t>06CA0005</t>
  </si>
  <si>
    <t>Blakeside</t>
  </si>
  <si>
    <t>FC53B7F7</t>
  </si>
  <si>
    <t>Port Marcburgh</t>
  </si>
  <si>
    <t>28CF9C60</t>
  </si>
  <si>
    <t>B02024A0</t>
  </si>
  <si>
    <t>Angela Fisher</t>
  </si>
  <si>
    <t>South Christopherburgh</t>
  </si>
  <si>
    <t>0727BE87</t>
  </si>
  <si>
    <t>Emily Cuevas</t>
  </si>
  <si>
    <t>A9FBE2D3</t>
  </si>
  <si>
    <t>Brian Moody</t>
  </si>
  <si>
    <t>Owenberg</t>
  </si>
  <si>
    <t>1CA78FC4</t>
  </si>
  <si>
    <t>Gary Roberts</t>
  </si>
  <si>
    <t>DC101261</t>
  </si>
  <si>
    <t>Martha Franco</t>
  </si>
  <si>
    <t>Juliafort</t>
  </si>
  <si>
    <t>F755F48E</t>
  </si>
  <si>
    <t>Brianna Wright</t>
  </si>
  <si>
    <t>83823C96</t>
  </si>
  <si>
    <t>Port Randyville</t>
  </si>
  <si>
    <t>47BF6C4F</t>
  </si>
  <si>
    <t>630A355C</t>
  </si>
  <si>
    <t>Jesse Zamora</t>
  </si>
  <si>
    <t>7E26BFAA</t>
  </si>
  <si>
    <t>Gregory Clarke</t>
  </si>
  <si>
    <t>Ritterview</t>
  </si>
  <si>
    <t>C64A3A94</t>
  </si>
  <si>
    <t>Shirley Hall</t>
  </si>
  <si>
    <t>Orozcoport</t>
  </si>
  <si>
    <t>405E4A82</t>
  </si>
  <si>
    <t>Eric Olsen</t>
  </si>
  <si>
    <t>Julianport</t>
  </si>
  <si>
    <t>22F95E88</t>
  </si>
  <si>
    <t>Crystal Bolton</t>
  </si>
  <si>
    <t>0836B428</t>
  </si>
  <si>
    <t>Savannah Reyes</t>
  </si>
  <si>
    <t>South Charlesberg</t>
  </si>
  <si>
    <t>A58672F0</t>
  </si>
  <si>
    <t>Jennifer Hodges</t>
  </si>
  <si>
    <t>125020D0</t>
  </si>
  <si>
    <t>Samantha Chapman</t>
  </si>
  <si>
    <t>DDA285E1</t>
  </si>
  <si>
    <t>Jennifer Huff</t>
  </si>
  <si>
    <t>F3E84EAB</t>
  </si>
  <si>
    <t>Chelsea Peterson</t>
  </si>
  <si>
    <t>0E3E2EF4</t>
  </si>
  <si>
    <t>Gregory Herring</t>
  </si>
  <si>
    <t>9D9E5437</t>
  </si>
  <si>
    <t>Justin Carrillo</t>
  </si>
  <si>
    <t>Berryfurt</t>
  </si>
  <si>
    <t>3B4BF351</t>
  </si>
  <si>
    <t>Ian Morris</t>
  </si>
  <si>
    <t>East Johnbury</t>
  </si>
  <si>
    <t>E1B98874</t>
  </si>
  <si>
    <t>Henry Hoffman</t>
  </si>
  <si>
    <t>West Alexis</t>
  </si>
  <si>
    <t>408CD04E</t>
  </si>
  <si>
    <t>Anita Brandt</t>
  </si>
  <si>
    <t>New Micheleport</t>
  </si>
  <si>
    <t>1E8DC457</t>
  </si>
  <si>
    <t>Brandy Johnson</t>
  </si>
  <si>
    <t>564066AE</t>
  </si>
  <si>
    <t>Ryan Freeman</t>
  </si>
  <si>
    <t>84E2E1A5</t>
  </si>
  <si>
    <t>73D03FFB</t>
  </si>
  <si>
    <t>FEEA3B8E</t>
  </si>
  <si>
    <t>Eduardo Hall</t>
  </si>
  <si>
    <t>North Barbaraville</t>
  </si>
  <si>
    <t>27E4F9B7</t>
  </si>
  <si>
    <t>Stephanie Wilson</t>
  </si>
  <si>
    <t>12465A58</t>
  </si>
  <si>
    <t>Annside</t>
  </si>
  <si>
    <t>C34257BF</t>
  </si>
  <si>
    <t>Sarah Key</t>
  </si>
  <si>
    <t>F5FFB570</t>
  </si>
  <si>
    <t>Larry Turner</t>
  </si>
  <si>
    <t>7FA66479</t>
  </si>
  <si>
    <t>Jake Oliver</t>
  </si>
  <si>
    <t>New Charlene</t>
  </si>
  <si>
    <t>447FAEB7</t>
  </si>
  <si>
    <t>Kevin Dean</t>
  </si>
  <si>
    <t>Port Margaret</t>
  </si>
  <si>
    <t>172A9B4C</t>
  </si>
  <si>
    <t>Brittney Johnson</t>
  </si>
  <si>
    <t>A6F98C4E</t>
  </si>
  <si>
    <t>Dr. Scott Hodges</t>
  </si>
  <si>
    <t>833C7316</t>
  </si>
  <si>
    <t>Renee Harris</t>
  </si>
  <si>
    <t>9946D175</t>
  </si>
  <si>
    <t>Sandy Ross</t>
  </si>
  <si>
    <t>0366D09F</t>
  </si>
  <si>
    <t>Vickie Miller</t>
  </si>
  <si>
    <t>Teresaside</t>
  </si>
  <si>
    <t>E1EFF651</t>
  </si>
  <si>
    <t>Heidi Gregory</t>
  </si>
  <si>
    <t>D734EB9C</t>
  </si>
  <si>
    <t>Jonathan Benton</t>
  </si>
  <si>
    <t>Littleburgh</t>
  </si>
  <si>
    <t>D0C93F87</t>
  </si>
  <si>
    <t>Brett Mitchell</t>
  </si>
  <si>
    <t>CA8787E6</t>
  </si>
  <si>
    <t>Steven Knox</t>
  </si>
  <si>
    <t>E0A991F7</t>
  </si>
  <si>
    <t>Allenfurt</t>
  </si>
  <si>
    <t>253D3201</t>
  </si>
  <si>
    <t>Stricklandhaven</t>
  </si>
  <si>
    <t>1D14D7D9</t>
  </si>
  <si>
    <t>Brandy Villegas</t>
  </si>
  <si>
    <t>Dianeside</t>
  </si>
  <si>
    <t>9924F14D</t>
  </si>
  <si>
    <t>Annette Banks</t>
  </si>
  <si>
    <t>Prattshire</t>
  </si>
  <si>
    <t>77C735D3</t>
  </si>
  <si>
    <t>Kelsey Wolf</t>
  </si>
  <si>
    <t>Bobbyland</t>
  </si>
  <si>
    <t>FFDD1BFA</t>
  </si>
  <si>
    <t>Rachel Adkins</t>
  </si>
  <si>
    <t>Nguyenchester</t>
  </si>
  <si>
    <t>AD470EEE</t>
  </si>
  <si>
    <t>Brandon Greene</t>
  </si>
  <si>
    <t>Joytown</t>
  </si>
  <si>
    <t>Sean Buck</t>
  </si>
  <si>
    <t>35F97DC7</t>
  </si>
  <si>
    <t>Nathan James</t>
  </si>
  <si>
    <t>Howemouth</t>
  </si>
  <si>
    <t>2CDE6775</t>
  </si>
  <si>
    <t>New Thomasfort</t>
  </si>
  <si>
    <t>0B590252</t>
  </si>
  <si>
    <t>West Brianland</t>
  </si>
  <si>
    <t>7DF9D6FD</t>
  </si>
  <si>
    <t>Scott Miranda</t>
  </si>
  <si>
    <t>2E791120</t>
  </si>
  <si>
    <t>James Steele</t>
  </si>
  <si>
    <t>96D661AF</t>
  </si>
  <si>
    <t>1E5B5F67</t>
  </si>
  <si>
    <t>Maria Flores</t>
  </si>
  <si>
    <t>Hallton</t>
  </si>
  <si>
    <t>4C550464</t>
  </si>
  <si>
    <t>Robert Daugherty</t>
  </si>
  <si>
    <t>West Kristaland</t>
  </si>
  <si>
    <t>5BF29F81</t>
  </si>
  <si>
    <t>Dana King</t>
  </si>
  <si>
    <t>Lake Mariostad</t>
  </si>
  <si>
    <t>8C26F232</t>
  </si>
  <si>
    <t>North Sheilaside</t>
  </si>
  <si>
    <t>2B673EA2</t>
  </si>
  <si>
    <t>Michelle Neal</t>
  </si>
  <si>
    <t>West Martin</t>
  </si>
  <si>
    <t>0C5CA0F4</t>
  </si>
  <si>
    <t>North Saramouth</t>
  </si>
  <si>
    <t>A28D1105</t>
  </si>
  <si>
    <t>Karen Vaughn</t>
  </si>
  <si>
    <t>B5C7412D</t>
  </si>
  <si>
    <t>Thomas Serrano</t>
  </si>
  <si>
    <t>2F4A3609</t>
  </si>
  <si>
    <t>Mrs. Ashley Baker</t>
  </si>
  <si>
    <t>Roblesport</t>
  </si>
  <si>
    <t>1E152A0F</t>
  </si>
  <si>
    <t>Judy Briggs</t>
  </si>
  <si>
    <t>Frankport</t>
  </si>
  <si>
    <t>19C1DE76</t>
  </si>
  <si>
    <t>Dylan Day</t>
  </si>
  <si>
    <t>71DF5B6D</t>
  </si>
  <si>
    <t>Steven Nicholson</t>
  </si>
  <si>
    <t>Olsonport</t>
  </si>
  <si>
    <t>5568FB1C</t>
  </si>
  <si>
    <t>John Phelps</t>
  </si>
  <si>
    <t>3D2C2E9E</t>
  </si>
  <si>
    <t>Stacey Atkinson</t>
  </si>
  <si>
    <t>Craneburgh</t>
  </si>
  <si>
    <t>A8959CCD</t>
  </si>
  <si>
    <t>Cynthia Rivas</t>
  </si>
  <si>
    <t>East Carrie</t>
  </si>
  <si>
    <t>894288F9</t>
  </si>
  <si>
    <t>Jonathon Scott</t>
  </si>
  <si>
    <t>Cuevaschester</t>
  </si>
  <si>
    <t>CBC65D48</t>
  </si>
  <si>
    <t>Anthony Wagner</t>
  </si>
  <si>
    <t>Catherineberg</t>
  </si>
  <si>
    <t>9EF1E6DC</t>
  </si>
  <si>
    <t>A09D015D</t>
  </si>
  <si>
    <t>Jeremy Rivera</t>
  </si>
  <si>
    <t>West Annabury</t>
  </si>
  <si>
    <t>B36383B4</t>
  </si>
  <si>
    <t>Tiffany Valdez</t>
  </si>
  <si>
    <t>A82F6B11</t>
  </si>
  <si>
    <t>Regina Richardson</t>
  </si>
  <si>
    <t>Lake Markside</t>
  </si>
  <si>
    <t>A133F07E</t>
  </si>
  <si>
    <t>Samantha Simpson</t>
  </si>
  <si>
    <t>8E40F5B9</t>
  </si>
  <si>
    <t>Maxbury</t>
  </si>
  <si>
    <t>E0293943</t>
  </si>
  <si>
    <t>Fernando Lewis</t>
  </si>
  <si>
    <t>Port Julialand</t>
  </si>
  <si>
    <t>FF0BAF9B</t>
  </si>
  <si>
    <t>Angela Wall</t>
  </si>
  <si>
    <t>1500FF8C</t>
  </si>
  <si>
    <t>Jonesborough</t>
  </si>
  <si>
    <t>5E01D497</t>
  </si>
  <si>
    <t>East Mariamouth</t>
  </si>
  <si>
    <t>032918C3</t>
  </si>
  <si>
    <t>Benjamin Castillo</t>
  </si>
  <si>
    <t>East Ginabury</t>
  </si>
  <si>
    <t>AAB42B5B</t>
  </si>
  <si>
    <t>North Brandihaven</t>
  </si>
  <si>
    <t>0EF53928</t>
  </si>
  <si>
    <t>Brandon Thomas</t>
  </si>
  <si>
    <t>C3F93904</t>
  </si>
  <si>
    <t>New Jasonfort</t>
  </si>
  <si>
    <t>B21D0B31</t>
  </si>
  <si>
    <t>Roy Espinoza</t>
  </si>
  <si>
    <t>E8283225</t>
  </si>
  <si>
    <t>Alyssa Barnes</t>
  </si>
  <si>
    <t>0FA7573B</t>
  </si>
  <si>
    <t>Keith Ellison</t>
  </si>
  <si>
    <t>South Vanessa</t>
  </si>
  <si>
    <t>E5323D76</t>
  </si>
  <si>
    <t>C7C56B65</t>
  </si>
  <si>
    <t>Leslie Wilson</t>
  </si>
  <si>
    <t>9952674F</t>
  </si>
  <si>
    <t>Gregory Ramos</t>
  </si>
  <si>
    <t>South Alexanderport</t>
  </si>
  <si>
    <t>88CB7C69</t>
  </si>
  <si>
    <t>Lake Stephanieborough</t>
  </si>
  <si>
    <t>DC12E3CD</t>
  </si>
  <si>
    <t>South Jessicamouth</t>
  </si>
  <si>
    <t>B4469E3F</t>
  </si>
  <si>
    <t>Crystal James</t>
  </si>
  <si>
    <t>Lake Alyssamouth</t>
  </si>
  <si>
    <t>CB74666C</t>
  </si>
  <si>
    <t>DA287713</t>
  </si>
  <si>
    <t>Brittany Jimenez</t>
  </si>
  <si>
    <t>East Nicolemouth</t>
  </si>
  <si>
    <t>05A3DD07</t>
  </si>
  <si>
    <t>Matthew Mann</t>
  </si>
  <si>
    <t>Russellside</t>
  </si>
  <si>
    <t>CF07CCBF</t>
  </si>
  <si>
    <t>C342801F</t>
  </si>
  <si>
    <t>Kelly Phelps</t>
  </si>
  <si>
    <t>C60A1A3D</t>
  </si>
  <si>
    <t>Diana Wilson</t>
  </si>
  <si>
    <t>Teresafurt</t>
  </si>
  <si>
    <t>97E8C145</t>
  </si>
  <si>
    <t>Tommy Jacobs</t>
  </si>
  <si>
    <t>Hernandezchester</t>
  </si>
  <si>
    <t>EF92E7DC</t>
  </si>
  <si>
    <t>Shari Lopez</t>
  </si>
  <si>
    <t>Mathisberg</t>
  </si>
  <si>
    <t>29A593CF</t>
  </si>
  <si>
    <t>Marvin Mercado</t>
  </si>
  <si>
    <t>C704DDF1</t>
  </si>
  <si>
    <t>East Codyland</t>
  </si>
  <si>
    <t>84E6114D</t>
  </si>
  <si>
    <t>Laurie Chandler</t>
  </si>
  <si>
    <t>Lake Ericview</t>
  </si>
  <si>
    <t>4BF374F8</t>
  </si>
  <si>
    <t>Peggy Kramer</t>
  </si>
  <si>
    <t>North Brenda</t>
  </si>
  <si>
    <t>D4B31B4A</t>
  </si>
  <si>
    <t>Lori Chan</t>
  </si>
  <si>
    <t>Zacharyland</t>
  </si>
  <si>
    <t>Cristian Peters</t>
  </si>
  <si>
    <t>2A537005</t>
  </si>
  <si>
    <t>David Morris</t>
  </si>
  <si>
    <t>62673C71</t>
  </si>
  <si>
    <t>Peter Delgado</t>
  </si>
  <si>
    <t>55BF255D</t>
  </si>
  <si>
    <t>Steve Smith</t>
  </si>
  <si>
    <t>F033CCF9</t>
  </si>
  <si>
    <t>Jennifer Newton</t>
  </si>
  <si>
    <t>E20A32A3</t>
  </si>
  <si>
    <t>Tony Henry</t>
  </si>
  <si>
    <t>87CDFC06</t>
  </si>
  <si>
    <t>D20C1C36</t>
  </si>
  <si>
    <t>Patrick Wells</t>
  </si>
  <si>
    <t>CD49F228</t>
  </si>
  <si>
    <t>Chris Reynolds</t>
  </si>
  <si>
    <t>Port Taylorville</t>
  </si>
  <si>
    <t>8EEC6109</t>
  </si>
  <si>
    <t>New Katherine</t>
  </si>
  <si>
    <t>8BF91373</t>
  </si>
  <si>
    <t>Danielle Baker</t>
  </si>
  <si>
    <t>Port Jenniferchester</t>
  </si>
  <si>
    <t>B27D4A3A</t>
  </si>
  <si>
    <t>Gabrielle Holden</t>
  </si>
  <si>
    <t>South Christopherview</t>
  </si>
  <si>
    <t>0828F375</t>
  </si>
  <si>
    <t>Janice Bullock</t>
  </si>
  <si>
    <t>86F12B2C</t>
  </si>
  <si>
    <t>West Robinmouth</t>
  </si>
  <si>
    <t>F5B25505</t>
  </si>
  <si>
    <t>Sarah Brown</t>
  </si>
  <si>
    <t>Swansonbury</t>
  </si>
  <si>
    <t>56F2E745</t>
  </si>
  <si>
    <t>Michael Hopkins</t>
  </si>
  <si>
    <t>Kathymouth</t>
  </si>
  <si>
    <t>763C4C48</t>
  </si>
  <si>
    <t>Michelle Stewart</t>
  </si>
  <si>
    <t>Eric Ramos</t>
  </si>
  <si>
    <t>AD084366</t>
  </si>
  <si>
    <t>Kimberly Hammond</t>
  </si>
  <si>
    <t>New Ianland</t>
  </si>
  <si>
    <t>091BDBE9</t>
  </si>
  <si>
    <t>New Katelyn</t>
  </si>
  <si>
    <t>8687E657</t>
  </si>
  <si>
    <t>Donna George</t>
  </si>
  <si>
    <t>Deborahton</t>
  </si>
  <si>
    <t>5F8A462E</t>
  </si>
  <si>
    <t>90EBDCBC</t>
  </si>
  <si>
    <t>Courtney Medina</t>
  </si>
  <si>
    <t>Carloshaven</t>
  </si>
  <si>
    <t>DB6280A0</t>
  </si>
  <si>
    <t>Scott Cunningham</t>
  </si>
  <si>
    <t>CC696983</t>
  </si>
  <si>
    <t>Troy Huber</t>
  </si>
  <si>
    <t>Stokesberg</t>
  </si>
  <si>
    <t>E6E00506</t>
  </si>
  <si>
    <t>Robinport</t>
  </si>
  <si>
    <t>C84DC057</t>
  </si>
  <si>
    <t>Brittany Roach</t>
  </si>
  <si>
    <t>Powellhaven</t>
  </si>
  <si>
    <t>54AC2136</t>
  </si>
  <si>
    <t>Kylie Oliver</t>
  </si>
  <si>
    <t>CD81658D</t>
  </si>
  <si>
    <t>Melissa Burgess</t>
  </si>
  <si>
    <t>Troyfort</t>
  </si>
  <si>
    <t>28A5E128</t>
  </si>
  <si>
    <t>Samantha Pittman</t>
  </si>
  <si>
    <t>Port Thomasland</t>
  </si>
  <si>
    <t>E39DF1B7</t>
  </si>
  <si>
    <t>Michelle Hatfield</t>
  </si>
  <si>
    <t>A33891FC</t>
  </si>
  <si>
    <t>North Andrehaven</t>
  </si>
  <si>
    <t>0DEF72C2</t>
  </si>
  <si>
    <t>Victoria Singleton</t>
  </si>
  <si>
    <t>Randallshire</t>
  </si>
  <si>
    <t>9C796426</t>
  </si>
  <si>
    <t>Kristin Cherry</t>
  </si>
  <si>
    <t>North Ryanfurt</t>
  </si>
  <si>
    <t>ADEAA3C8</t>
  </si>
  <si>
    <t>Paul Bass</t>
  </si>
  <si>
    <t>7F84A5B6</t>
  </si>
  <si>
    <t>Christina Lewis</t>
  </si>
  <si>
    <t>Sandersfurt</t>
  </si>
  <si>
    <t>F90E462A</t>
  </si>
  <si>
    <t>Brianna Scott</t>
  </si>
  <si>
    <t>B418E933</t>
  </si>
  <si>
    <t>Alexandraport</t>
  </si>
  <si>
    <t>Sullivanshire</t>
  </si>
  <si>
    <t>2ED3D0E1</t>
  </si>
  <si>
    <t>North Marymouth</t>
  </si>
  <si>
    <t>50ECEDDB</t>
  </si>
  <si>
    <t>Hannah Gamble</t>
  </si>
  <si>
    <t>B2B39458</t>
  </si>
  <si>
    <t>Brandi Wise</t>
  </si>
  <si>
    <t>C6C74E61</t>
  </si>
  <si>
    <t>Daniel Fleming</t>
  </si>
  <si>
    <t>A0159CD5</t>
  </si>
  <si>
    <t>John Adkins</t>
  </si>
  <si>
    <t>Anaview</t>
  </si>
  <si>
    <t>F7652983</t>
  </si>
  <si>
    <t>Kathleen Horton</t>
  </si>
  <si>
    <t>Lake Destinyfort</t>
  </si>
  <si>
    <t>ED0C01D3</t>
  </si>
  <si>
    <t>Brittany Higgins</t>
  </si>
  <si>
    <t>1CA8F8E4</t>
  </si>
  <si>
    <t>Gary Evans</t>
  </si>
  <si>
    <t>Samantha Richards</t>
  </si>
  <si>
    <t>Randyville</t>
  </si>
  <si>
    <t>0DF047D3</t>
  </si>
  <si>
    <t>Jennifer Acevedo</t>
  </si>
  <si>
    <t>5213EF52</t>
  </si>
  <si>
    <t>1D28C242</t>
  </si>
  <si>
    <t>0BAFCEB8</t>
  </si>
  <si>
    <t>Nathaniel Henry</t>
  </si>
  <si>
    <t>New Samanthabury</t>
  </si>
  <si>
    <t>651A8BC0</t>
  </si>
  <si>
    <t>Maria Nunez</t>
  </si>
  <si>
    <t>3C713406</t>
  </si>
  <si>
    <t>Dr. Brandon Lopez</t>
  </si>
  <si>
    <t>Marchaven</t>
  </si>
  <si>
    <t>B809BFE5</t>
  </si>
  <si>
    <t>A463D969</t>
  </si>
  <si>
    <t>Casey Woods</t>
  </si>
  <si>
    <t>11E2EAE6</t>
  </si>
  <si>
    <t>Brittany Dunlap DVM</t>
  </si>
  <si>
    <t>South Jillburgh</t>
  </si>
  <si>
    <t>FA765748</t>
  </si>
  <si>
    <t>East Robertmouth</t>
  </si>
  <si>
    <t>9A324D0D</t>
  </si>
  <si>
    <t>Kelly Whitaker</t>
  </si>
  <si>
    <t>Lake Sarahton</t>
  </si>
  <si>
    <t>FA2E42E8</t>
  </si>
  <si>
    <t>B29C4056</t>
  </si>
  <si>
    <t>Lake Toddtown</t>
  </si>
  <si>
    <t>51C5427B</t>
  </si>
  <si>
    <t>Elizabeth Brown</t>
  </si>
  <si>
    <t>DDB3CBAE</t>
  </si>
  <si>
    <t>Kenneth Lawrence</t>
  </si>
  <si>
    <t>38D0DA85</t>
  </si>
  <si>
    <t>720DE2A7</t>
  </si>
  <si>
    <t>Paul Martinez</t>
  </si>
  <si>
    <t>Baldwinmouth</t>
  </si>
  <si>
    <t>0353D5EF</t>
  </si>
  <si>
    <t>East Richardside</t>
  </si>
  <si>
    <t>11ABBAED</t>
  </si>
  <si>
    <t>Kyle Russell</t>
  </si>
  <si>
    <t>8AC18FA4</t>
  </si>
  <si>
    <t>Miss Karina Martinez MD</t>
  </si>
  <si>
    <t>Tiffanyshire</t>
  </si>
  <si>
    <t>F4CB88DA</t>
  </si>
  <si>
    <t>Denise Krause</t>
  </si>
  <si>
    <t>Christianchester</t>
  </si>
  <si>
    <t>1C9F566C</t>
  </si>
  <si>
    <t>Tina Haynes</t>
  </si>
  <si>
    <t>Lake Ashlee</t>
  </si>
  <si>
    <t>FAEC1C6B</t>
  </si>
  <si>
    <t>Jose Mendoza DDS</t>
  </si>
  <si>
    <t>Annborough</t>
  </si>
  <si>
    <t>BB3ADBEC</t>
  </si>
  <si>
    <t>Jose Evans</t>
  </si>
  <si>
    <t>D4640D80</t>
  </si>
  <si>
    <t>Alexa Valdez</t>
  </si>
  <si>
    <t>North Brianland</t>
  </si>
  <si>
    <t>75F259ED</t>
  </si>
  <si>
    <t>Rachel Holloway</t>
  </si>
  <si>
    <t>46C61428</t>
  </si>
  <si>
    <t>Dawn Wright</t>
  </si>
  <si>
    <t>945A6B66</t>
  </si>
  <si>
    <t>Luis Taylor</t>
  </si>
  <si>
    <t>North Emilyburgh</t>
  </si>
  <si>
    <t>22BB913B</t>
  </si>
  <si>
    <t>James Chen</t>
  </si>
  <si>
    <t>Pittmanport</t>
  </si>
  <si>
    <t>EE6E675C</t>
  </si>
  <si>
    <t>Emily Miranda</t>
  </si>
  <si>
    <t>West Gailberg</t>
  </si>
  <si>
    <t>09BDBA10</t>
  </si>
  <si>
    <t>Kevin Frederick</t>
  </si>
  <si>
    <t>Velazquezborough</t>
  </si>
  <si>
    <t>5D776FD4</t>
  </si>
  <si>
    <t>Julia Mayo</t>
  </si>
  <si>
    <t>E3098915</t>
  </si>
  <si>
    <t>Louis Ray</t>
  </si>
  <si>
    <t>5D7CD6B3</t>
  </si>
  <si>
    <t>Andrea King</t>
  </si>
  <si>
    <t>14BED557</t>
  </si>
  <si>
    <t>Emily Weaver</t>
  </si>
  <si>
    <t>Snowberg</t>
  </si>
  <si>
    <t>191B6993</t>
  </si>
  <si>
    <t>Alicia Archer</t>
  </si>
  <si>
    <t>South Desireeborough</t>
  </si>
  <si>
    <t>43B564D2</t>
  </si>
  <si>
    <t>Kevin Woods</t>
  </si>
  <si>
    <t>D1F0CFBD</t>
  </si>
  <si>
    <t>Steven Singh</t>
  </si>
  <si>
    <t>East Barbaramouth</t>
  </si>
  <si>
    <t>A43C53B7</t>
  </si>
  <si>
    <t>Melissa Graham</t>
  </si>
  <si>
    <t>Lake Linda</t>
  </si>
  <si>
    <t>56C25C16</t>
  </si>
  <si>
    <t>Keith Mitchell</t>
  </si>
  <si>
    <t>EB639528</t>
  </si>
  <si>
    <t>David Mcfarland</t>
  </si>
  <si>
    <t>C8AA52A0</t>
  </si>
  <si>
    <t>Roy Ward</t>
  </si>
  <si>
    <t>South Pamela</t>
  </si>
  <si>
    <t>7DCAD985</t>
  </si>
  <si>
    <t>Heather Mendez</t>
  </si>
  <si>
    <t>DE1EAF6D</t>
  </si>
  <si>
    <t>Cathy Hill</t>
  </si>
  <si>
    <t>Lake Madelineshire</t>
  </si>
  <si>
    <t>795C6E8B</t>
  </si>
  <si>
    <t>Megan Wilson</t>
  </si>
  <si>
    <t>BF6900A9</t>
  </si>
  <si>
    <t>Jill Anderson</t>
  </si>
  <si>
    <t>862F4DC5</t>
  </si>
  <si>
    <t>Daniel Franklin</t>
  </si>
  <si>
    <t>West Debbieside</t>
  </si>
  <si>
    <t>0BCE98FA</t>
  </si>
  <si>
    <t>Curtis Matthews</t>
  </si>
  <si>
    <t>065BCDDF</t>
  </si>
  <si>
    <t>East Coreyview</t>
  </si>
  <si>
    <t>9C906058</t>
  </si>
  <si>
    <t>Megan Hardin</t>
  </si>
  <si>
    <t>North Olivia</t>
  </si>
  <si>
    <t>5E02F2E4</t>
  </si>
  <si>
    <t>Port Mikeland</t>
  </si>
  <si>
    <t>DCA205CA</t>
  </si>
  <si>
    <t>Tyler Bush</t>
  </si>
  <si>
    <t>D1465FD7</t>
  </si>
  <si>
    <t>Brian Martin</t>
  </si>
  <si>
    <t>4255BDCE</t>
  </si>
  <si>
    <t>C4ED469F</t>
  </si>
  <si>
    <t>462FC76B</t>
  </si>
  <si>
    <t>Michael Juarez</t>
  </si>
  <si>
    <t>581769A4</t>
  </si>
  <si>
    <t>Margaret Williamson</t>
  </si>
  <si>
    <t>BFC32BAA</t>
  </si>
  <si>
    <t>Taylor Hale</t>
  </si>
  <si>
    <t>Terriborough</t>
  </si>
  <si>
    <t>Russell Smith</t>
  </si>
  <si>
    <t>Richardsonport</t>
  </si>
  <si>
    <t>34E55560</t>
  </si>
  <si>
    <t>David Rivera</t>
  </si>
  <si>
    <t>Mollyview</t>
  </si>
  <si>
    <t>50275ED8</t>
  </si>
  <si>
    <t>Michelleborough</t>
  </si>
  <si>
    <t>D867C971</t>
  </si>
  <si>
    <t>Clayton Lee</t>
  </si>
  <si>
    <t>North Georgeshire</t>
  </si>
  <si>
    <t>B85138AD</t>
  </si>
  <si>
    <t>David Le</t>
  </si>
  <si>
    <t>90E4BFB1</t>
  </si>
  <si>
    <t>Jose Smith</t>
  </si>
  <si>
    <t>D4199031</t>
  </si>
  <si>
    <t>Stephanie Potts</t>
  </si>
  <si>
    <t>Isabellaland</t>
  </si>
  <si>
    <t>AFDE4C1F</t>
  </si>
  <si>
    <t>Felicia Abbott</t>
  </si>
  <si>
    <t>3581DAB3</t>
  </si>
  <si>
    <t>Lake Josemouth</t>
  </si>
  <si>
    <t>66D66B47</t>
  </si>
  <si>
    <t>Katherine Morton</t>
  </si>
  <si>
    <t>05D70A84</t>
  </si>
  <si>
    <t>C8157C81</t>
  </si>
  <si>
    <t>Bradley Luna</t>
  </si>
  <si>
    <t>New Brittanyberg</t>
  </si>
  <si>
    <t>2F1668BA</t>
  </si>
  <si>
    <t>Michael Moreno</t>
  </si>
  <si>
    <t>Jamiechester</t>
  </si>
  <si>
    <t>DF6EFA77</t>
  </si>
  <si>
    <t>Jordan Jackson</t>
  </si>
  <si>
    <t>A5FDB4BE</t>
  </si>
  <si>
    <t>4B5D9135</t>
  </si>
  <si>
    <t>Heather Hart</t>
  </si>
  <si>
    <t>24FD84BB</t>
  </si>
  <si>
    <t>Megan Gray</t>
  </si>
  <si>
    <t>Gentryfurt</t>
  </si>
  <si>
    <t>8A4307BF</t>
  </si>
  <si>
    <t>Ricardo Wheeler</t>
  </si>
  <si>
    <t>Wellsstad</t>
  </si>
  <si>
    <t>2675481D</t>
  </si>
  <si>
    <t>62BCD501</t>
  </si>
  <si>
    <t>Michelleton</t>
  </si>
  <si>
    <t>4DEF6E0C</t>
  </si>
  <si>
    <t>Monica Cantrell</t>
  </si>
  <si>
    <t>Mollyberg</t>
  </si>
  <si>
    <t>9B934B32</t>
  </si>
  <si>
    <t>Kari May</t>
  </si>
  <si>
    <t>B048E42B</t>
  </si>
  <si>
    <t>Jessica Pearson</t>
  </si>
  <si>
    <t>2A9FD94F</t>
  </si>
  <si>
    <t>Kelsey Roberts</t>
  </si>
  <si>
    <t>BFA0F477</t>
  </si>
  <si>
    <t>Paul Collins</t>
  </si>
  <si>
    <t>Michael Nixon</t>
  </si>
  <si>
    <t>18182B2E</t>
  </si>
  <si>
    <t>FF75655C</t>
  </si>
  <si>
    <t>Dana Morales</t>
  </si>
  <si>
    <t>830135EE</t>
  </si>
  <si>
    <t>Eric Mcgee</t>
  </si>
  <si>
    <t>Hammondberg</t>
  </si>
  <si>
    <t>630AA5CE</t>
  </si>
  <si>
    <t>D655E41F</t>
  </si>
  <si>
    <t>Andrew Maynard</t>
  </si>
  <si>
    <t>East Patricialand</t>
  </si>
  <si>
    <t>West Kimberlyview</t>
  </si>
  <si>
    <t>6BF20FFE</t>
  </si>
  <si>
    <t>9590A302</t>
  </si>
  <si>
    <t>Spencer Garcia</t>
  </si>
  <si>
    <t>Leahmouth</t>
  </si>
  <si>
    <t>733B1856</t>
  </si>
  <si>
    <t>Stacey Berry</t>
  </si>
  <si>
    <t>West Coryshire</t>
  </si>
  <si>
    <t>FBD0C605</t>
  </si>
  <si>
    <t>Marissa Pierce</t>
  </si>
  <si>
    <t>DE208C43</t>
  </si>
  <si>
    <t>812A4051</t>
  </si>
  <si>
    <t>Christina Edwards</t>
  </si>
  <si>
    <t>545C4259</t>
  </si>
  <si>
    <t>Jorge Cain</t>
  </si>
  <si>
    <t>7253491D</t>
  </si>
  <si>
    <t>Natalie Briggs</t>
  </si>
  <si>
    <t>F65EA609</t>
  </si>
  <si>
    <t>F99BDE89</t>
  </si>
  <si>
    <t>Gail Thomas</t>
  </si>
  <si>
    <t>D25C76D9</t>
  </si>
  <si>
    <t>Roberto Mcgee</t>
  </si>
  <si>
    <t>Lake Joshuaside</t>
  </si>
  <si>
    <t>EA9CC194</t>
  </si>
  <si>
    <t>Mary Ewing</t>
  </si>
  <si>
    <t>Nolanchester</t>
  </si>
  <si>
    <t>F20C1F86</t>
  </si>
  <si>
    <t>Heidi Jones</t>
  </si>
  <si>
    <t>Petersonburgh</t>
  </si>
  <si>
    <t>BBE188DE</t>
  </si>
  <si>
    <t>Lisa Roberts</t>
  </si>
  <si>
    <t>Lake Catherinemouth</t>
  </si>
  <si>
    <t>5D09FB2B</t>
  </si>
  <si>
    <t>Marie Lawson</t>
  </si>
  <si>
    <t>4082218A</t>
  </si>
  <si>
    <t>Donald Brown</t>
  </si>
  <si>
    <t>Port Janetchester</t>
  </si>
  <si>
    <t>7737D7A9</t>
  </si>
  <si>
    <t>Ann Sexton</t>
  </si>
  <si>
    <t>A76F42A4</t>
  </si>
  <si>
    <t>Angela Mason</t>
  </si>
  <si>
    <t>FA86F738</t>
  </si>
  <si>
    <t>Mark Adams</t>
  </si>
  <si>
    <t>Perryport</t>
  </si>
  <si>
    <t>35C4FE7A</t>
  </si>
  <si>
    <t>Jason Clarke</t>
  </si>
  <si>
    <t>A7B0ACEA</t>
  </si>
  <si>
    <t>1C6F92DB</t>
  </si>
  <si>
    <t>Maria Chase</t>
  </si>
  <si>
    <t>New Yvonne</t>
  </si>
  <si>
    <t>8BC4E9A9</t>
  </si>
  <si>
    <t>Christina Mcdaniel</t>
  </si>
  <si>
    <t>31DCB1F5</t>
  </si>
  <si>
    <t>Juan Jordan DDS</t>
  </si>
  <si>
    <t>Cummingsburgh</t>
  </si>
  <si>
    <t>6090203A</t>
  </si>
  <si>
    <t>Lake Jessicafort</t>
  </si>
  <si>
    <t>8A048D39</t>
  </si>
  <si>
    <t>Anthony Casey</t>
  </si>
  <si>
    <t>Lake Zacharyberg</t>
  </si>
  <si>
    <t>CF478469</t>
  </si>
  <si>
    <t>Rachel Velazquez</t>
  </si>
  <si>
    <t>Seanstad</t>
  </si>
  <si>
    <t>39C99C2D</t>
  </si>
  <si>
    <t>Emily Knight</t>
  </si>
  <si>
    <t>Lake Johnstad</t>
  </si>
  <si>
    <t>2B4D4BF7</t>
  </si>
  <si>
    <t>Peter Kelley</t>
  </si>
  <si>
    <t>8037D3F4</t>
  </si>
  <si>
    <t>Douglas Riley</t>
  </si>
  <si>
    <t>0AE38B59</t>
  </si>
  <si>
    <t>Patrick Cabrera</t>
  </si>
  <si>
    <t>808CC98A</t>
  </si>
  <si>
    <t>F24F831C</t>
  </si>
  <si>
    <t>Ricardo Graham</t>
  </si>
  <si>
    <t>FBC5DEB4</t>
  </si>
  <si>
    <t>Joseph Elliott</t>
  </si>
  <si>
    <t>West Judyside</t>
  </si>
  <si>
    <t>107E0BFF</t>
  </si>
  <si>
    <t>Jessica Riddle</t>
  </si>
  <si>
    <t>974834F5</t>
  </si>
  <si>
    <t>Edwin Black</t>
  </si>
  <si>
    <t>64C1BE82</t>
  </si>
  <si>
    <t>Timothy Kelley</t>
  </si>
  <si>
    <t>West Anthonyton</t>
  </si>
  <si>
    <t>3A434867</t>
  </si>
  <si>
    <t>Stephanie Castro</t>
  </si>
  <si>
    <t>Burnsville</t>
  </si>
  <si>
    <t>A41030D3</t>
  </si>
  <si>
    <t>Margaret Roberts</t>
  </si>
  <si>
    <t>421257EA</t>
  </si>
  <si>
    <t>Kimberly Hatfield</t>
  </si>
  <si>
    <t>West Bill</t>
  </si>
  <si>
    <t>8FED2F51</t>
  </si>
  <si>
    <t>Briana Davis</t>
  </si>
  <si>
    <t>12B5DFC3</t>
  </si>
  <si>
    <t>Christine Cook</t>
  </si>
  <si>
    <t>Moniquebury</t>
  </si>
  <si>
    <t>593F53E8</t>
  </si>
  <si>
    <t>Kara Wagner</t>
  </si>
  <si>
    <t>Jefferyfort</t>
  </si>
  <si>
    <t>8105445A</t>
  </si>
  <si>
    <t>Christopher Nguyen</t>
  </si>
  <si>
    <t>C0F19C09</t>
  </si>
  <si>
    <t>Krystal Jones</t>
  </si>
  <si>
    <t>8C5AF9D7</t>
  </si>
  <si>
    <t>Tanya Gardner</t>
  </si>
  <si>
    <t>Bergermouth</t>
  </si>
  <si>
    <t>50AA94BB</t>
  </si>
  <si>
    <t>Brandon Parrish</t>
  </si>
  <si>
    <t>977FF593</t>
  </si>
  <si>
    <t>Kevinchester</t>
  </si>
  <si>
    <t>3DD6DFF3</t>
  </si>
  <si>
    <t>Amber Gay DVM</t>
  </si>
  <si>
    <t>8BB31B27</t>
  </si>
  <si>
    <t>Kristen Strickland</t>
  </si>
  <si>
    <t>4BBEA72B</t>
  </si>
  <si>
    <t>Lindsey Mahoney</t>
  </si>
  <si>
    <t>New Austin</t>
  </si>
  <si>
    <t>A36BD404</t>
  </si>
  <si>
    <t>New Maryfurt</t>
  </si>
  <si>
    <t>97646F2B</t>
  </si>
  <si>
    <t>Theresa Peterson</t>
  </si>
  <si>
    <t>7036DA46</t>
  </si>
  <si>
    <t>Tammy Johnson</t>
  </si>
  <si>
    <t>84E99C8A</t>
  </si>
  <si>
    <t>Daniel Murray</t>
  </si>
  <si>
    <t>F36AA22C</t>
  </si>
  <si>
    <t>C3100644</t>
  </si>
  <si>
    <t>Rayview</t>
  </si>
  <si>
    <t>14C530BE</t>
  </si>
  <si>
    <t>Tammy Wright</t>
  </si>
  <si>
    <t>B14EF76B</t>
  </si>
  <si>
    <t>Mark Sutton</t>
  </si>
  <si>
    <t>A39193C4</t>
  </si>
  <si>
    <t>Tyler Smith</t>
  </si>
  <si>
    <t>9C44B982</t>
  </si>
  <si>
    <t>7F01F62A</t>
  </si>
  <si>
    <t>Coleview</t>
  </si>
  <si>
    <t>E513230B</t>
  </si>
  <si>
    <t>5D1B7E9E</t>
  </si>
  <si>
    <t>DD8D982A</t>
  </si>
  <si>
    <t>Kenneth Vasquez</t>
  </si>
  <si>
    <t>Maynardbury</t>
  </si>
  <si>
    <t>AB783068</t>
  </si>
  <si>
    <t>Katie Long</t>
  </si>
  <si>
    <t>Danashire</t>
  </si>
  <si>
    <t>B3417950</t>
  </si>
  <si>
    <t>Andrew Patterson</t>
  </si>
  <si>
    <t>4C87A559</t>
  </si>
  <si>
    <t>Casey Roberts</t>
  </si>
  <si>
    <t>Theresashire</t>
  </si>
  <si>
    <t>57CEA076</t>
  </si>
  <si>
    <t>Ellenborough</t>
  </si>
  <si>
    <t>5FE4EA9C</t>
  </si>
  <si>
    <t>Joshua Blevins</t>
  </si>
  <si>
    <t>Garzaborough</t>
  </si>
  <si>
    <t>7EC691C4</t>
  </si>
  <si>
    <t>4E699E18</t>
  </si>
  <si>
    <t>Jerry Stuart</t>
  </si>
  <si>
    <t>Sabrinafurt</t>
  </si>
  <si>
    <t>4A991ABF</t>
  </si>
  <si>
    <t>Erik Ritter</t>
  </si>
  <si>
    <t>FE1CF533</t>
  </si>
  <si>
    <t>Susan Ford</t>
  </si>
  <si>
    <t>Connormouth</t>
  </si>
  <si>
    <t>612DCDD3</t>
  </si>
  <si>
    <t>Charles Oconnell</t>
  </si>
  <si>
    <t>5AED9C48</t>
  </si>
  <si>
    <t>Amy Lewis</t>
  </si>
  <si>
    <t>West Johnny</t>
  </si>
  <si>
    <t>D6149326</t>
  </si>
  <si>
    <t>Chase Spears</t>
  </si>
  <si>
    <t>03D164A2</t>
  </si>
  <si>
    <t>Michael Kennedy</t>
  </si>
  <si>
    <t>3764B710</t>
  </si>
  <si>
    <t>Danielle Krueger</t>
  </si>
  <si>
    <t>A8AB2E66</t>
  </si>
  <si>
    <t>Huffmanton</t>
  </si>
  <si>
    <t>513E4D8D</t>
  </si>
  <si>
    <t>David Roberts</t>
  </si>
  <si>
    <t>South Sabrinaview</t>
  </si>
  <si>
    <t>F5902D1D</t>
  </si>
  <si>
    <t>6441625F</t>
  </si>
  <si>
    <t>Brian Silva</t>
  </si>
  <si>
    <t>West Kevinport</t>
  </si>
  <si>
    <t>9B2E454D</t>
  </si>
  <si>
    <t>Brendan Dillon</t>
  </si>
  <si>
    <t>D4DF9AE6</t>
  </si>
  <si>
    <t>Ricefort</t>
  </si>
  <si>
    <t>A41C5CDF</t>
  </si>
  <si>
    <t>North Moniqueland</t>
  </si>
  <si>
    <t>66FE9504</t>
  </si>
  <si>
    <t>Mrs. Katelyn Beard</t>
  </si>
  <si>
    <t>Schwartzstad</t>
  </si>
  <si>
    <t>BAE955E4</t>
  </si>
  <si>
    <t>Robert Munoz</t>
  </si>
  <si>
    <t>Kirstenstad</t>
  </si>
  <si>
    <t>61D4E46A</t>
  </si>
  <si>
    <t>Brett Bailey</t>
  </si>
  <si>
    <t>Pottsborough</t>
  </si>
  <si>
    <t>Wendy Lee</t>
  </si>
  <si>
    <t>Reidfort</t>
  </si>
  <si>
    <t>0B983957</t>
  </si>
  <si>
    <t>Terri Eaton</t>
  </si>
  <si>
    <t>DA9B10DA</t>
  </si>
  <si>
    <t>John Whitney</t>
  </si>
  <si>
    <t>08BD21F7</t>
  </si>
  <si>
    <t>Deanna Andersen</t>
  </si>
  <si>
    <t>Barnettfurt</t>
  </si>
  <si>
    <t>6447677B</t>
  </si>
  <si>
    <t>Stacey Ramirez</t>
  </si>
  <si>
    <t>East Michelleton</t>
  </si>
  <si>
    <t>D65A9D24</t>
  </si>
  <si>
    <t>DF8BC76C</t>
  </si>
  <si>
    <t>Travis Lewis</t>
  </si>
  <si>
    <t>Lake Paige</t>
  </si>
  <si>
    <t>13AE25B9</t>
  </si>
  <si>
    <t>East Brandonville</t>
  </si>
  <si>
    <t>F9D58BC4</t>
  </si>
  <si>
    <t>Ballardshire</t>
  </si>
  <si>
    <t>1D98ECBD</t>
  </si>
  <si>
    <t>Valerie Hall</t>
  </si>
  <si>
    <t>3EF1F95D</t>
  </si>
  <si>
    <t>Michelle Singleton</t>
  </si>
  <si>
    <t>Hodgesland</t>
  </si>
  <si>
    <t>5F4EA8F0</t>
  </si>
  <si>
    <t>Courtneyland</t>
  </si>
  <si>
    <t>1F628FDA</t>
  </si>
  <si>
    <t>William Peters</t>
  </si>
  <si>
    <t>F9F0D7AF</t>
  </si>
  <si>
    <t>Isaiah Clayton</t>
  </si>
  <si>
    <t>Port Dianastad</t>
  </si>
  <si>
    <t>0F79857F</t>
  </si>
  <si>
    <t>Joe Palmer</t>
  </si>
  <si>
    <t>C67D3B4E</t>
  </si>
  <si>
    <t>Kathy Marquez MD</t>
  </si>
  <si>
    <t>Rothville</t>
  </si>
  <si>
    <t>50B82D21</t>
  </si>
  <si>
    <t>Elizabeth Yang</t>
  </si>
  <si>
    <t>A16D9BD9</t>
  </si>
  <si>
    <t>Leroy Velasquez</t>
  </si>
  <si>
    <t>94A508C5</t>
  </si>
  <si>
    <t>Alexander Taylor</t>
  </si>
  <si>
    <t>9FD68AE9</t>
  </si>
  <si>
    <t>East Johnberg</t>
  </si>
  <si>
    <t>B676FB30</t>
  </si>
  <si>
    <t>South Angelicamouth</t>
  </si>
  <si>
    <t>9E291E63</t>
  </si>
  <si>
    <t>Charles Gross</t>
  </si>
  <si>
    <t>5D4ED56B</t>
  </si>
  <si>
    <t>Julie Leon</t>
  </si>
  <si>
    <t>West Josephmouth</t>
  </si>
  <si>
    <t>65EB4F4C</t>
  </si>
  <si>
    <t>Thomas Hunter</t>
  </si>
  <si>
    <t>C38AD18D</t>
  </si>
  <si>
    <t>Jeremy Moore</t>
  </si>
  <si>
    <t>AC9C43B5</t>
  </si>
  <si>
    <t>Cindy Moreno</t>
  </si>
  <si>
    <t>75A2F562</t>
  </si>
  <si>
    <t>Patricia Pierce</t>
  </si>
  <si>
    <t>Kramerborough</t>
  </si>
  <si>
    <t>EE31D040</t>
  </si>
  <si>
    <t>Andrew Campbell</t>
  </si>
  <si>
    <t>West Markville</t>
  </si>
  <si>
    <t>2801A6A8</t>
  </si>
  <si>
    <t>Michael Tate</t>
  </si>
  <si>
    <t>3EA3C28C</t>
  </si>
  <si>
    <t>Daisy Zimmerman</t>
  </si>
  <si>
    <t>AC3C1177</t>
  </si>
  <si>
    <t>Juan Porter</t>
  </si>
  <si>
    <t>Schwartzview</t>
  </si>
  <si>
    <t>B371B226</t>
  </si>
  <si>
    <t>Katherine Mercado</t>
  </si>
  <si>
    <t>Macdonaldchester</t>
  </si>
  <si>
    <t>DABCB7CC</t>
  </si>
  <si>
    <t>Stephanie Petty</t>
  </si>
  <si>
    <t>Conniehaven</t>
  </si>
  <si>
    <t>9572B977</t>
  </si>
  <si>
    <t>James Peterson</t>
  </si>
  <si>
    <t>Lake Marissa</t>
  </si>
  <si>
    <t>AB5550A6</t>
  </si>
  <si>
    <t>Christopher Dennis</t>
  </si>
  <si>
    <t>Laurieville</t>
  </si>
  <si>
    <t>72E30EDD</t>
  </si>
  <si>
    <t>Regina Nash MD</t>
  </si>
  <si>
    <t>Jacobsfort</t>
  </si>
  <si>
    <t>07FD233D</t>
  </si>
  <si>
    <t>Tiffany Gillespie</t>
  </si>
  <si>
    <t>Port Davidberg</t>
  </si>
  <si>
    <t>68F610EA</t>
  </si>
  <si>
    <t>Weberbury</t>
  </si>
  <si>
    <t>23C46E3A</t>
  </si>
  <si>
    <t>Joseph Buck</t>
  </si>
  <si>
    <t>Mistychester</t>
  </si>
  <si>
    <t>CFAD699C</t>
  </si>
  <si>
    <t>Miranda Lara</t>
  </si>
  <si>
    <t>F7463B8A</t>
  </si>
  <si>
    <t>Stacey Poole</t>
  </si>
  <si>
    <t>F3C5CB36</t>
  </si>
  <si>
    <t>Jamie Holmes</t>
  </si>
  <si>
    <t>077060DC</t>
  </si>
  <si>
    <t>James Reeves</t>
  </si>
  <si>
    <t>05270BF8</t>
  </si>
  <si>
    <t>Jay Villanueva</t>
  </si>
  <si>
    <t>331A26C0</t>
  </si>
  <si>
    <t>4E3C91FB</t>
  </si>
  <si>
    <t>Elizabeth Garcia</t>
  </si>
  <si>
    <t>Bradleyview</t>
  </si>
  <si>
    <t>C7CB1B6D</t>
  </si>
  <si>
    <t>Amber Charles</t>
  </si>
  <si>
    <t>D6CC6434</t>
  </si>
  <si>
    <t>Katherine Gonzales</t>
  </si>
  <si>
    <t>Changside</t>
  </si>
  <si>
    <t>1443AE60</t>
  </si>
  <si>
    <t>Tiffany Petty</t>
  </si>
  <si>
    <t>Port Tinaburgh</t>
  </si>
  <si>
    <t>1CBA5C88</t>
  </si>
  <si>
    <t>Ashley Rowe</t>
  </si>
  <si>
    <t>92B5D3D3</t>
  </si>
  <si>
    <t>Rachel Holder</t>
  </si>
  <si>
    <t>Wiseberg</t>
  </si>
  <si>
    <t>27C55360</t>
  </si>
  <si>
    <t>Tracey Norton</t>
  </si>
  <si>
    <t>Rogershaven</t>
  </si>
  <si>
    <t>33C5274B</t>
  </si>
  <si>
    <t>Paul Scott</t>
  </si>
  <si>
    <t>00CFA370</t>
  </si>
  <si>
    <t>Cindy Padilla</t>
  </si>
  <si>
    <t>1E41D24B</t>
  </si>
  <si>
    <t>Randy Alvarez</t>
  </si>
  <si>
    <t>D1873F2A</t>
  </si>
  <si>
    <t>Linda Murphy</t>
  </si>
  <si>
    <t>4C402E3F</t>
  </si>
  <si>
    <t>Heather Murray</t>
  </si>
  <si>
    <t>Deborahmouth</t>
  </si>
  <si>
    <t>A2B4956C</t>
  </si>
  <si>
    <t>Patricia Silva</t>
  </si>
  <si>
    <t>New Christinaport</t>
  </si>
  <si>
    <t>2EF34DB4</t>
  </si>
  <si>
    <t>Raymond Gordon</t>
  </si>
  <si>
    <t>Halltown</t>
  </si>
  <si>
    <t>C7C6657B</t>
  </si>
  <si>
    <t>Shane Elliott</t>
  </si>
  <si>
    <t>231E7C1B</t>
  </si>
  <si>
    <t>Edward Pearson</t>
  </si>
  <si>
    <t>West Maryview</t>
  </si>
  <si>
    <t>7F5AFD45</t>
  </si>
  <si>
    <t>Rachel Bass</t>
  </si>
  <si>
    <t>West Annside</t>
  </si>
  <si>
    <t>A94AB749</t>
  </si>
  <si>
    <t>Patrick Fernandez</t>
  </si>
  <si>
    <t>Annaville</t>
  </si>
  <si>
    <t>1B2C37F2</t>
  </si>
  <si>
    <t>Joseph Mcguire</t>
  </si>
  <si>
    <t>AD9BCE99</t>
  </si>
  <si>
    <t>Michaela Owens</t>
  </si>
  <si>
    <t>46097BA0</t>
  </si>
  <si>
    <t>Joseph Warren</t>
  </si>
  <si>
    <t>Port Adriana</t>
  </si>
  <si>
    <t>98E79175</t>
  </si>
  <si>
    <t>Jacqueline Ramirez</t>
  </si>
  <si>
    <t>Port Alan</t>
  </si>
  <si>
    <t>73C144CA</t>
  </si>
  <si>
    <t>Ryan Friedman</t>
  </si>
  <si>
    <t>New Eduardoshire</t>
  </si>
  <si>
    <t>CC310F53</t>
  </si>
  <si>
    <t>Margaret Bradley</t>
  </si>
  <si>
    <t>New Matthewport</t>
  </si>
  <si>
    <t>33C11102</t>
  </si>
  <si>
    <t>Scott Mccoy</t>
  </si>
  <si>
    <t>77DA7D15</t>
  </si>
  <si>
    <t>Jordan Walker</t>
  </si>
  <si>
    <t>Tammyville</t>
  </si>
  <si>
    <t>EB5C05DE</t>
  </si>
  <si>
    <t>Craig Harris</t>
  </si>
  <si>
    <t>6812B858</t>
  </si>
  <si>
    <t>Spencer Giles</t>
  </si>
  <si>
    <t>B0CADDA2</t>
  </si>
  <si>
    <t>BDE287F3</t>
  </si>
  <si>
    <t>Port Jenna</t>
  </si>
  <si>
    <t>6E192406</t>
  </si>
  <si>
    <t>404EDC89</t>
  </si>
  <si>
    <t>Susan Shaw</t>
  </si>
  <si>
    <t>02ED9130</t>
  </si>
  <si>
    <t>Mark Parrish</t>
  </si>
  <si>
    <t>E2A5F847</t>
  </si>
  <si>
    <t>C5782B1A</t>
  </si>
  <si>
    <t>Alice Estes</t>
  </si>
  <si>
    <t>South Joanton</t>
  </si>
  <si>
    <t>876D1319</t>
  </si>
  <si>
    <t>Sherylland</t>
  </si>
  <si>
    <t>E6DB3290</t>
  </si>
  <si>
    <t>Lori Nguyen</t>
  </si>
  <si>
    <t>East Kristen</t>
  </si>
  <si>
    <t>58F6CDC2</t>
  </si>
  <si>
    <t>Morgan Williams</t>
  </si>
  <si>
    <t>AE2371B7</t>
  </si>
  <si>
    <t>Michelle Escobar</t>
  </si>
  <si>
    <t>Karinamouth</t>
  </si>
  <si>
    <t>E9423169</t>
  </si>
  <si>
    <t>Emily Hamilton</t>
  </si>
  <si>
    <t>East Andrewburgh</t>
  </si>
  <si>
    <t>58EC45C2</t>
  </si>
  <si>
    <t>Andrea Singleton</t>
  </si>
  <si>
    <t>Landryview</t>
  </si>
  <si>
    <t>43CF19D8</t>
  </si>
  <si>
    <t>Brianna Fields</t>
  </si>
  <si>
    <t>7E68A07C</t>
  </si>
  <si>
    <t>Kayla Young</t>
  </si>
  <si>
    <t>2831A11D</t>
  </si>
  <si>
    <t>Sharon Garner</t>
  </si>
  <si>
    <t>F0F538D7</t>
  </si>
  <si>
    <t>Katherine Barker</t>
  </si>
  <si>
    <t>Grahammouth</t>
  </si>
  <si>
    <t>280CD228</t>
  </si>
  <si>
    <t>Jake Smith</t>
  </si>
  <si>
    <t>Murilloshire</t>
  </si>
  <si>
    <t>9A395C93</t>
  </si>
  <si>
    <t>Alex Olson</t>
  </si>
  <si>
    <t>1E6BA054</t>
  </si>
  <si>
    <t>Ashley Jackson</t>
  </si>
  <si>
    <t>West Terriside</t>
  </si>
  <si>
    <t>F0CF9CC6</t>
  </si>
  <si>
    <t>Leslie Hopkins</t>
  </si>
  <si>
    <t>Desiree Bell</t>
  </si>
  <si>
    <t>755696B0</t>
  </si>
  <si>
    <t>D7E2E353</t>
  </si>
  <si>
    <t>Sabrina Joseph</t>
  </si>
  <si>
    <t>North Andrewfurt</t>
  </si>
  <si>
    <t>0B721F51</t>
  </si>
  <si>
    <t>Keith Miller</t>
  </si>
  <si>
    <t>Lesterchester</t>
  </si>
  <si>
    <t>Hannah Parker</t>
  </si>
  <si>
    <t>Watersmouth</t>
  </si>
  <si>
    <t>80EBAA7A</t>
  </si>
  <si>
    <t>Erin Lucas</t>
  </si>
  <si>
    <t>B8948A13</t>
  </si>
  <si>
    <t>Linda Simmons</t>
  </si>
  <si>
    <t>74B09A56</t>
  </si>
  <si>
    <t>Jeffrey Wilson</t>
  </si>
  <si>
    <t>6EB714B1</t>
  </si>
  <si>
    <t>Christopher Clements</t>
  </si>
  <si>
    <t>8A065A95</t>
  </si>
  <si>
    <t>Jesus Tapia</t>
  </si>
  <si>
    <t>2171439C</t>
  </si>
  <si>
    <t>Port Adam</t>
  </si>
  <si>
    <t>EEEF021E</t>
  </si>
  <si>
    <t>6D04DCB3</t>
  </si>
  <si>
    <t>Lisa Mitchell</t>
  </si>
  <si>
    <t>Lake Tinaland</t>
  </si>
  <si>
    <t>41A98E1B</t>
  </si>
  <si>
    <t>Melanie Brown</t>
  </si>
  <si>
    <t>5104644B</t>
  </si>
  <si>
    <t>Christine Morton</t>
  </si>
  <si>
    <t>676F854C</t>
  </si>
  <si>
    <t>Beth Bailey</t>
  </si>
  <si>
    <t>Luis Baker</t>
  </si>
  <si>
    <t>4A2FE751</t>
  </si>
  <si>
    <t>Shelia Phillips</t>
  </si>
  <si>
    <t>8635E3B6</t>
  </si>
  <si>
    <t>Stacey Smith</t>
  </si>
  <si>
    <t>DB6E5253</t>
  </si>
  <si>
    <t>Dawn Brandt</t>
  </si>
  <si>
    <t>Schwartzport</t>
  </si>
  <si>
    <t>F34E3DCC</t>
  </si>
  <si>
    <t>Charlene Alexander</t>
  </si>
  <si>
    <t>68AE44EF</t>
  </si>
  <si>
    <t>Crystal Reyes</t>
  </si>
  <si>
    <t>Cathy Miller</t>
  </si>
  <si>
    <t>6192334B</t>
  </si>
  <si>
    <t>Tracy Graham</t>
  </si>
  <si>
    <t>713D85EC</t>
  </si>
  <si>
    <t>Alejandro Collins</t>
  </si>
  <si>
    <t>8B6BFBFB</t>
  </si>
  <si>
    <t>Andrea Obrien</t>
  </si>
  <si>
    <t>Hamiltonbury</t>
  </si>
  <si>
    <t>E280C52B</t>
  </si>
  <si>
    <t>Patricia Middleton</t>
  </si>
  <si>
    <t>A7B0530D</t>
  </si>
  <si>
    <t>Casey Petersen</t>
  </si>
  <si>
    <t>0299AE33</t>
  </si>
  <si>
    <t>Carl Cohen</t>
  </si>
  <si>
    <t>Salasbury</t>
  </si>
  <si>
    <t>716ECFC6</t>
  </si>
  <si>
    <t>Rita Mckay</t>
  </si>
  <si>
    <t>F8FB1C5A</t>
  </si>
  <si>
    <t>Patrick Frank</t>
  </si>
  <si>
    <t>DE8A019D</t>
  </si>
  <si>
    <t>Dr. Katelyn Lawrence</t>
  </si>
  <si>
    <t>722488F7</t>
  </si>
  <si>
    <t>Kimberly Hill</t>
  </si>
  <si>
    <t>South Dustin</t>
  </si>
  <si>
    <t>060C62DD</t>
  </si>
  <si>
    <t>April Norris</t>
  </si>
  <si>
    <t>90A6D1AE</t>
  </si>
  <si>
    <t>Stephen Reyes</t>
  </si>
  <si>
    <t>Lake Williamborough</t>
  </si>
  <si>
    <t>9FD0FF55</t>
  </si>
  <si>
    <t>713D40F0</t>
  </si>
  <si>
    <t>Natasha Castillo</t>
  </si>
  <si>
    <t>35B327ED</t>
  </si>
  <si>
    <t>Tonya Barr</t>
  </si>
  <si>
    <t>West Matthewtown</t>
  </si>
  <si>
    <t>F7757314</t>
  </si>
  <si>
    <t>Michael Chan</t>
  </si>
  <si>
    <t>01D1B9DA</t>
  </si>
  <si>
    <t>Nathaniel Bennett</t>
  </si>
  <si>
    <t>AFA523C3</t>
  </si>
  <si>
    <t>Kathryn Meyer</t>
  </si>
  <si>
    <t>Lake Ericfurt</t>
  </si>
  <si>
    <t>5053C01D</t>
  </si>
  <si>
    <t>Jonathan Diaz</t>
  </si>
  <si>
    <t>New Melissafurt</t>
  </si>
  <si>
    <t>B0631D85</t>
  </si>
  <si>
    <t>Brian Sanders</t>
  </si>
  <si>
    <t>AFA65E39</t>
  </si>
  <si>
    <t>April Clements</t>
  </si>
  <si>
    <t>Herreraville</t>
  </si>
  <si>
    <t>91EBD2C0</t>
  </si>
  <si>
    <t>Donald Williams DDS</t>
  </si>
  <si>
    <t>Garyfort</t>
  </si>
  <si>
    <t>249C2CF6</t>
  </si>
  <si>
    <t>Jose Sanford</t>
  </si>
  <si>
    <t>27B20623</t>
  </si>
  <si>
    <t>72BDE378</t>
  </si>
  <si>
    <t>Dr. Stacy Williams</t>
  </si>
  <si>
    <t>Tracybury</t>
  </si>
  <si>
    <t>C9DE9484</t>
  </si>
  <si>
    <t>Tommyborough</t>
  </si>
  <si>
    <t>DED8F367</t>
  </si>
  <si>
    <t>Clayton Curry</t>
  </si>
  <si>
    <t>9F9780E1</t>
  </si>
  <si>
    <t>Evan Jones</t>
  </si>
  <si>
    <t>78ADBE3F</t>
  </si>
  <si>
    <t>Jonathan Allen</t>
  </si>
  <si>
    <t>Port Dylanberg</t>
  </si>
  <si>
    <t>Brian Campbell</t>
  </si>
  <si>
    <t>4EAEDBA1</t>
  </si>
  <si>
    <t>Lake Jaimefort</t>
  </si>
  <si>
    <t>497FAA4C</t>
  </si>
  <si>
    <t>Nicholas Lawson</t>
  </si>
  <si>
    <t>West Samanthatown</t>
  </si>
  <si>
    <t>2BC9196B</t>
  </si>
  <si>
    <t>Melissa Short</t>
  </si>
  <si>
    <t>East Tonyport</t>
  </si>
  <si>
    <t>16D9D171</t>
  </si>
  <si>
    <t>Shannon Hunt</t>
  </si>
  <si>
    <t>A1929219</t>
  </si>
  <si>
    <t>Desireeport</t>
  </si>
  <si>
    <t>1AD8DEC6</t>
  </si>
  <si>
    <t>Shelley Waller</t>
  </si>
  <si>
    <t>South Bradleyside</t>
  </si>
  <si>
    <t>3CBD88A9</t>
  </si>
  <si>
    <t>Stephanie Ritter</t>
  </si>
  <si>
    <t>4EC506BF</t>
  </si>
  <si>
    <t>Melissa James</t>
  </si>
  <si>
    <t>58B3DE6E</t>
  </si>
  <si>
    <t>Christine Fuller</t>
  </si>
  <si>
    <t>Sanfordville</t>
  </si>
  <si>
    <t>8792097F</t>
  </si>
  <si>
    <t>Laura Tanner</t>
  </si>
  <si>
    <t>Millerburgh</t>
  </si>
  <si>
    <t>15D7CD08</t>
  </si>
  <si>
    <t>Alyssa Carrillo</t>
  </si>
  <si>
    <t>North Kathrynfurt</t>
  </si>
  <si>
    <t>D7B2BA96</t>
  </si>
  <si>
    <t>Kevin Middleton</t>
  </si>
  <si>
    <t>CDC04AA1</t>
  </si>
  <si>
    <t>F1A1046D</t>
  </si>
  <si>
    <t>Karen Stevens</t>
  </si>
  <si>
    <t>3D474E92</t>
  </si>
  <si>
    <t>Taylor Burns</t>
  </si>
  <si>
    <t>1F53C9CA</t>
  </si>
  <si>
    <t>Port Adamshire</t>
  </si>
  <si>
    <t>CCA260D6</t>
  </si>
  <si>
    <t>Jodi Werner</t>
  </si>
  <si>
    <t>26AC3DC7</t>
  </si>
  <si>
    <t>Nathan Davis</t>
  </si>
  <si>
    <t>Vanessatown</t>
  </si>
  <si>
    <t>5CC56647</t>
  </si>
  <si>
    <t>Derrick Mullen</t>
  </si>
  <si>
    <t>E8786062</t>
  </si>
  <si>
    <t>Keith Lee</t>
  </si>
  <si>
    <t>Port Christineside</t>
  </si>
  <si>
    <t>4BC1C91D</t>
  </si>
  <si>
    <t>Mrs. Dominique Norris</t>
  </si>
  <si>
    <t>Julieburgh</t>
  </si>
  <si>
    <t>54BD9EAF</t>
  </si>
  <si>
    <t>Richard Brown</t>
  </si>
  <si>
    <t>84D3D784</t>
  </si>
  <si>
    <t>New Edwardberg</t>
  </si>
  <si>
    <t>8BC1FAD7</t>
  </si>
  <si>
    <t>Justin Brown</t>
  </si>
  <si>
    <t>E5762460</t>
  </si>
  <si>
    <t>Port Ellen</t>
  </si>
  <si>
    <t>5E62668B</t>
  </si>
  <si>
    <t>Kathrynville</t>
  </si>
  <si>
    <t>CE17DB33</t>
  </si>
  <si>
    <t>Travis Fox</t>
  </si>
  <si>
    <t>Port Robertport</t>
  </si>
  <si>
    <t>EBEEE2BC</t>
  </si>
  <si>
    <t>North Timothyport</t>
  </si>
  <si>
    <t>169D0B0D</t>
  </si>
  <si>
    <t>South Lawrence</t>
  </si>
  <si>
    <t>8DA9B855</t>
  </si>
  <si>
    <t>Brittanychester</t>
  </si>
  <si>
    <t>CEF8217B</t>
  </si>
  <si>
    <t>28C3D1EF</t>
  </si>
  <si>
    <t>Wendy Anderson</t>
  </si>
  <si>
    <t>Baldwinside</t>
  </si>
  <si>
    <t>DB0B05C8</t>
  </si>
  <si>
    <t>Mark Walker</t>
  </si>
  <si>
    <t>D9739E05</t>
  </si>
  <si>
    <t>Howard Richardson</t>
  </si>
  <si>
    <t>7F5DD9F6</t>
  </si>
  <si>
    <t>221FE8A2</t>
  </si>
  <si>
    <t>Katie Barker</t>
  </si>
  <si>
    <t>Cameronport</t>
  </si>
  <si>
    <t>6345E75F</t>
  </si>
  <si>
    <t>Bryan Acevedo</t>
  </si>
  <si>
    <t>Port Nancyville</t>
  </si>
  <si>
    <t>35A0C6C6</t>
  </si>
  <si>
    <t>Danielle Hurley</t>
  </si>
  <si>
    <t>Lake Cathy</t>
  </si>
  <si>
    <t>559A3D66</t>
  </si>
  <si>
    <t>Erin Baker DDS</t>
  </si>
  <si>
    <t>71546DD2</t>
  </si>
  <si>
    <t>Richard Mejia</t>
  </si>
  <si>
    <t>006A7A4E</t>
  </si>
  <si>
    <t>Logan Davis</t>
  </si>
  <si>
    <t>6C2C27CF</t>
  </si>
  <si>
    <t>Luke Henderson</t>
  </si>
  <si>
    <t>New Jackiefurt</t>
  </si>
  <si>
    <t>6672E8BF</t>
  </si>
  <si>
    <t>Amy Bridges</t>
  </si>
  <si>
    <t>4C6ABA1E</t>
  </si>
  <si>
    <t>Patricia Obrien</t>
  </si>
  <si>
    <t>82D5D31E</t>
  </si>
  <si>
    <t>Kurt Bond</t>
  </si>
  <si>
    <t>West Ryan</t>
  </si>
  <si>
    <t>8EABD2CE</t>
  </si>
  <si>
    <t>Craig Romero</t>
  </si>
  <si>
    <t>Olsonbury</t>
  </si>
  <si>
    <t>AD46D41D</t>
  </si>
  <si>
    <t>Mrs. Angela Johnson</t>
  </si>
  <si>
    <t>Roger Singleton</t>
  </si>
  <si>
    <t>West Juan</t>
  </si>
  <si>
    <t>AE8FD193</t>
  </si>
  <si>
    <t>Dr. Michael Wong</t>
  </si>
  <si>
    <t>9E954C4D</t>
  </si>
  <si>
    <t>James Sullivan</t>
  </si>
  <si>
    <t>85CFFAE2</t>
  </si>
  <si>
    <t>Robin Vargas</t>
  </si>
  <si>
    <t>East Lisamouth</t>
  </si>
  <si>
    <t>5471A245</t>
  </si>
  <si>
    <t>Jonathanfurt</t>
  </si>
  <si>
    <t>505D3B1A</t>
  </si>
  <si>
    <t>Wayne Sampson</t>
  </si>
  <si>
    <t>C15069C2</t>
  </si>
  <si>
    <t>James Stark</t>
  </si>
  <si>
    <t>DF830020</t>
  </si>
  <si>
    <t>1C4D9C38</t>
  </si>
  <si>
    <t>Riley Ward</t>
  </si>
  <si>
    <t>Wolfton</t>
  </si>
  <si>
    <t>FDCBE20C</t>
  </si>
  <si>
    <t>Patricia Wright</t>
  </si>
  <si>
    <t>BA6A43C7</t>
  </si>
  <si>
    <t>Margaret Blake</t>
  </si>
  <si>
    <t>Lauraland</t>
  </si>
  <si>
    <t>C00C40EB</t>
  </si>
  <si>
    <t>Luke Hunter MD</t>
  </si>
  <si>
    <t>Ashleyside</t>
  </si>
  <si>
    <t>A1F6D17B</t>
  </si>
  <si>
    <t>5345662D</t>
  </si>
  <si>
    <t>Allison Weaver</t>
  </si>
  <si>
    <t>Krausemouth</t>
  </si>
  <si>
    <t>511FAA7C</t>
  </si>
  <si>
    <t>Katherine Dillon</t>
  </si>
  <si>
    <t>1751AD0D</t>
  </si>
  <si>
    <t>Brittany Wilson</t>
  </si>
  <si>
    <t>Harperborough</t>
  </si>
  <si>
    <t>DCC67F7A</t>
  </si>
  <si>
    <t>Jerry Salas</t>
  </si>
  <si>
    <t>E12A1187</t>
  </si>
  <si>
    <t>New Suzanne</t>
  </si>
  <si>
    <t>925AE3A7</t>
  </si>
  <si>
    <t>Jacqueline Bryan</t>
  </si>
  <si>
    <t>A6009B90</t>
  </si>
  <si>
    <t>Greg James</t>
  </si>
  <si>
    <t>Marciashire</t>
  </si>
  <si>
    <t>3BFF3D17</t>
  </si>
  <si>
    <t>Julia Espinoza</t>
  </si>
  <si>
    <t>South Paultown</t>
  </si>
  <si>
    <t>D7DC7CE6</t>
  </si>
  <si>
    <t>49D6AA2C</t>
  </si>
  <si>
    <t>Mary Terrell</t>
  </si>
  <si>
    <t>West Roger</t>
  </si>
  <si>
    <t>B9AF56CC</t>
  </si>
  <si>
    <t>Steven Freeman II</t>
  </si>
  <si>
    <t>599F6BED</t>
  </si>
  <si>
    <t>Mary Crawford</t>
  </si>
  <si>
    <t>E035F08A</t>
  </si>
  <si>
    <t>Sherry Adams</t>
  </si>
  <si>
    <t>74F6B848</t>
  </si>
  <si>
    <t>Philip Downs</t>
  </si>
  <si>
    <t>Lynnfurt</t>
  </si>
  <si>
    <t>0DA36D7E</t>
  </si>
  <si>
    <t>Eric Stephenson</t>
  </si>
  <si>
    <t>B87E8068</t>
  </si>
  <si>
    <t>Julia Walton</t>
  </si>
  <si>
    <t>BFA57ACB</t>
  </si>
  <si>
    <t>Louis Morales</t>
  </si>
  <si>
    <t>F6F6D270</t>
  </si>
  <si>
    <t>Nancy Long</t>
  </si>
  <si>
    <t>Mikeview</t>
  </si>
  <si>
    <t>7204690B</t>
  </si>
  <si>
    <t>Peter Perez</t>
  </si>
  <si>
    <t>3A737E1F</t>
  </si>
  <si>
    <t>Olivia Thomas</t>
  </si>
  <si>
    <t>Rogersstad</t>
  </si>
  <si>
    <t>36D175F7</t>
  </si>
  <si>
    <t>Dr. Stephanie Vargas</t>
  </si>
  <si>
    <t>Gonzalesborough</t>
  </si>
  <si>
    <t>17E89C48</t>
  </si>
  <si>
    <t>Heather Payne</t>
  </si>
  <si>
    <t>28DF9BAB</t>
  </si>
  <si>
    <t>Kristin Jenkins</t>
  </si>
  <si>
    <t>077A2BE3</t>
  </si>
  <si>
    <t>Christine Sims</t>
  </si>
  <si>
    <t>West Regina</t>
  </si>
  <si>
    <t>BA9C5E96</t>
  </si>
  <si>
    <t>Steven Sharp</t>
  </si>
  <si>
    <t>Terryland</t>
  </si>
  <si>
    <t>BC871692</t>
  </si>
  <si>
    <t>Megan Hill</t>
  </si>
  <si>
    <t>Sueton</t>
  </si>
  <si>
    <t>0C80FDD1</t>
  </si>
  <si>
    <t>Nathan Doyle</t>
  </si>
  <si>
    <t>Port Martinmouth</t>
  </si>
  <si>
    <t>91E4276E</t>
  </si>
  <si>
    <t>Robert Deleon</t>
  </si>
  <si>
    <t>North Jacqueline</t>
  </si>
  <si>
    <t>F0B91E0F</t>
  </si>
  <si>
    <t>Theresa Burke</t>
  </si>
  <si>
    <t>Bentleyfort</t>
  </si>
  <si>
    <t>1429150E</t>
  </si>
  <si>
    <t>Amy Williams</t>
  </si>
  <si>
    <t>Sarahport</t>
  </si>
  <si>
    <t>EE2847CF</t>
  </si>
  <si>
    <t>Brian Soto</t>
  </si>
  <si>
    <t>31E587FE</t>
  </si>
  <si>
    <t>Brooke Bautista</t>
  </si>
  <si>
    <t>North Joelstad</t>
  </si>
  <si>
    <t>E0FFCDCA</t>
  </si>
  <si>
    <t>Amanda Carter MD</t>
  </si>
  <si>
    <t>Rebekahhaven</t>
  </si>
  <si>
    <t>3AD99606</t>
  </si>
  <si>
    <t>Tracy Lloyd</t>
  </si>
  <si>
    <t>1900BF1F</t>
  </si>
  <si>
    <t>Michael Aguilar</t>
  </si>
  <si>
    <t>9C4A49A1</t>
  </si>
  <si>
    <t>Myersborough</t>
  </si>
  <si>
    <t>DB991F36</t>
  </si>
  <si>
    <t>Dr. Kenneth Mcdowell</t>
  </si>
  <si>
    <t>D14AEC6E</t>
  </si>
  <si>
    <t>Lisa Mcconnell</t>
  </si>
  <si>
    <t>39D57EE8</t>
  </si>
  <si>
    <t>Mackenzie Carroll</t>
  </si>
  <si>
    <t>4D6A6615</t>
  </si>
  <si>
    <t>FF09ACA6</t>
  </si>
  <si>
    <t>Nicole Campbell</t>
  </si>
  <si>
    <t>7E530A97</t>
  </si>
  <si>
    <t>George Walters</t>
  </si>
  <si>
    <t>North Sharonton</t>
  </si>
  <si>
    <t>0C1BF90F</t>
  </si>
  <si>
    <t>C5975530</t>
  </si>
  <si>
    <t>Dyerside</t>
  </si>
  <si>
    <t>128FDF8F</t>
  </si>
  <si>
    <t>South Kristina</t>
  </si>
  <si>
    <t>A1F887BE</t>
  </si>
  <si>
    <t>C5AF5A1E</t>
  </si>
  <si>
    <t>Jasmine Ryan</t>
  </si>
  <si>
    <t>Lauren Norris</t>
  </si>
  <si>
    <t>Simonborough</t>
  </si>
  <si>
    <t>655DC33E</t>
  </si>
  <si>
    <t>Diamond Hall</t>
  </si>
  <si>
    <t>EC46896D</t>
  </si>
  <si>
    <t>Becky Pena</t>
  </si>
  <si>
    <t>Kayleebury</t>
  </si>
  <si>
    <t>9242B347</t>
  </si>
  <si>
    <t>Nicholas Anderson</t>
  </si>
  <si>
    <t>Marioview</t>
  </si>
  <si>
    <t>1F39B95B</t>
  </si>
  <si>
    <t>Tina West</t>
  </si>
  <si>
    <t>329152A8</t>
  </si>
  <si>
    <t>Lovetown</t>
  </si>
  <si>
    <t>EFCEF4C7</t>
  </si>
  <si>
    <t>South Malloryside</t>
  </si>
  <si>
    <t>4A891C35</t>
  </si>
  <si>
    <t>Michael Hardin</t>
  </si>
  <si>
    <t>FA0D211C</t>
  </si>
  <si>
    <t>Kristine Sanchez</t>
  </si>
  <si>
    <t>Ianshire</t>
  </si>
  <si>
    <t>5DC8BEF5</t>
  </si>
  <si>
    <t>Kathleen Lee</t>
  </si>
  <si>
    <t>South Raymondfort</t>
  </si>
  <si>
    <t>370276F6</t>
  </si>
  <si>
    <t>Mark Herring</t>
  </si>
  <si>
    <t>East Robertaville</t>
  </si>
  <si>
    <t>ADBE4993</t>
  </si>
  <si>
    <t>Amanda Hebert</t>
  </si>
  <si>
    <t>447380CB</t>
  </si>
  <si>
    <t>Taylor Phillips</t>
  </si>
  <si>
    <t>D4286A8A</t>
  </si>
  <si>
    <t>Craig Shaw</t>
  </si>
  <si>
    <t>South Mitchell</t>
  </si>
  <si>
    <t>DF2C97EE</t>
  </si>
  <si>
    <t>Vanessa Lee</t>
  </si>
  <si>
    <t>7E8D11D7</t>
  </si>
  <si>
    <t>Mr. John Wilcox</t>
  </si>
  <si>
    <t>New Feliciaburgh</t>
  </si>
  <si>
    <t>5D0152E3</t>
  </si>
  <si>
    <t>Billy Jenkins</t>
  </si>
  <si>
    <t>North Sherry</t>
  </si>
  <si>
    <t>11CC3894</t>
  </si>
  <si>
    <t>6720E380</t>
  </si>
  <si>
    <t>Sonya Solis</t>
  </si>
  <si>
    <t>East Ryanton</t>
  </si>
  <si>
    <t>311B56E1</t>
  </si>
  <si>
    <t>Evan Carter</t>
  </si>
  <si>
    <t>New Paulamouth</t>
  </si>
  <si>
    <t>48DB2869</t>
  </si>
  <si>
    <t>Whitakerborough</t>
  </si>
  <si>
    <t>EEE37D56</t>
  </si>
  <si>
    <t>Dunnborough</t>
  </si>
  <si>
    <t>BEE7B588</t>
  </si>
  <si>
    <t>Heather Schmidt</t>
  </si>
  <si>
    <t>375D1C69</t>
  </si>
  <si>
    <t>New Hector</t>
  </si>
  <si>
    <t>5E6ADB89</t>
  </si>
  <si>
    <t>F5C33F3B</t>
  </si>
  <si>
    <t>Katherine Foster</t>
  </si>
  <si>
    <t>Fisherport</t>
  </si>
  <si>
    <t>6C1E6F49</t>
  </si>
  <si>
    <t>Benjamin Phelps</t>
  </si>
  <si>
    <t>FA77B7D7</t>
  </si>
  <si>
    <t>Catherine Miles</t>
  </si>
  <si>
    <t>B0A11017</t>
  </si>
  <si>
    <t>Michelle Velez</t>
  </si>
  <si>
    <t>062C46A4</t>
  </si>
  <si>
    <t>Desiree Cox</t>
  </si>
  <si>
    <t>412C30FF</t>
  </si>
  <si>
    <t>D4FE4568</t>
  </si>
  <si>
    <t>Sarah Morgan</t>
  </si>
  <si>
    <t>Snowshire</t>
  </si>
  <si>
    <t>D1568DFC</t>
  </si>
  <si>
    <t>Sean Stanton</t>
  </si>
  <si>
    <t>B35D6905</t>
  </si>
  <si>
    <t>Christina Payne</t>
  </si>
  <si>
    <t>4C5C6387</t>
  </si>
  <si>
    <t>Kathleen Frazier</t>
  </si>
  <si>
    <t>8C9999ED</t>
  </si>
  <si>
    <t>Angel Boyd</t>
  </si>
  <si>
    <t>North Stephanieshire</t>
  </si>
  <si>
    <t>7206E807</t>
  </si>
  <si>
    <t>Felicia Mitchell</t>
  </si>
  <si>
    <t>Lake Christyport</t>
  </si>
  <si>
    <t>Charles Ortega</t>
  </si>
  <si>
    <t>1A65D4C7</t>
  </si>
  <si>
    <t>Brenda Osborne</t>
  </si>
  <si>
    <t>F4F5D16D</t>
  </si>
  <si>
    <t>Michael Strickland</t>
  </si>
  <si>
    <t>E360220A</t>
  </si>
  <si>
    <t>Shirley Robinson</t>
  </si>
  <si>
    <t>355EDFF7</t>
  </si>
  <si>
    <t>Eric Patel</t>
  </si>
  <si>
    <t>BFCE38D8</t>
  </si>
  <si>
    <t>Laurie Bowman</t>
  </si>
  <si>
    <t>042A4DDD</t>
  </si>
  <si>
    <t>Penny Bell</t>
  </si>
  <si>
    <t>237346EE</t>
  </si>
  <si>
    <t>Jeffrey Hamilton</t>
  </si>
  <si>
    <t>6EBAE4C0</t>
  </si>
  <si>
    <t>CDD9780A</t>
  </si>
  <si>
    <t>Maria Weber</t>
  </si>
  <si>
    <t>1E3E821C</t>
  </si>
  <si>
    <t>Claudia Mendez</t>
  </si>
  <si>
    <t>B62083C5</t>
  </si>
  <si>
    <t>Nicole Liu</t>
  </si>
  <si>
    <t>Hoville</t>
  </si>
  <si>
    <t>A30E273C</t>
  </si>
  <si>
    <t>Julia Chase</t>
  </si>
  <si>
    <t>597891F2</t>
  </si>
  <si>
    <t>Steven Strong</t>
  </si>
  <si>
    <t>New Jonathanside</t>
  </si>
  <si>
    <t>EF717D4E</t>
  </si>
  <si>
    <t>Lindsay Golden</t>
  </si>
  <si>
    <t>West Jeremiah</t>
  </si>
  <si>
    <t>BFDF5EE2</t>
  </si>
  <si>
    <t>Jordan Carney</t>
  </si>
  <si>
    <t>1570D3A3</t>
  </si>
  <si>
    <t>Peter Gonzales</t>
  </si>
  <si>
    <t>North Kevinberg</t>
  </si>
  <si>
    <t>BDC6DD28</t>
  </si>
  <si>
    <t>Danielle Lopez</t>
  </si>
  <si>
    <t>66DC485C</t>
  </si>
  <si>
    <t>Nathaniel Nguyen</t>
  </si>
  <si>
    <t>Shawnburgh</t>
  </si>
  <si>
    <t>9B56DA17</t>
  </si>
  <si>
    <t>Carol Pierce</t>
  </si>
  <si>
    <t>04C7ED06</t>
  </si>
  <si>
    <t>Guerrerochester</t>
  </si>
  <si>
    <t>0614F4FE</t>
  </si>
  <si>
    <t>Jose Romero</t>
  </si>
  <si>
    <t>North Amandatown</t>
  </si>
  <si>
    <t>DFD73CE0</t>
  </si>
  <si>
    <t>Drew Marquez</t>
  </si>
  <si>
    <t>C76FBD76</t>
  </si>
  <si>
    <t>Joseph Velazquez</t>
  </si>
  <si>
    <t>Renee Shaw MD</t>
  </si>
  <si>
    <t>Cameronside</t>
  </si>
  <si>
    <t>529FE089</t>
  </si>
  <si>
    <t>Glenn Bowen</t>
  </si>
  <si>
    <t>D3A9F892</t>
  </si>
  <si>
    <t>Eric Randall</t>
  </si>
  <si>
    <t>1FFC8D31</t>
  </si>
  <si>
    <t>Traci Diaz</t>
  </si>
  <si>
    <t>Port Ronaldmouth</t>
  </si>
  <si>
    <t>3F375757</t>
  </si>
  <si>
    <t>Matthew Valdez</t>
  </si>
  <si>
    <t>Nicholas Graves</t>
  </si>
  <si>
    <t>New Alicefort</t>
  </si>
  <si>
    <t>76907BC9</t>
  </si>
  <si>
    <t>Keith Kim</t>
  </si>
  <si>
    <t>764E444C</t>
  </si>
  <si>
    <t>Yesenia Sanders</t>
  </si>
  <si>
    <t>Nelsonbury</t>
  </si>
  <si>
    <t>0AAF4C29</t>
  </si>
  <si>
    <t>Joseph Soto</t>
  </si>
  <si>
    <t>New Matthewborough</t>
  </si>
  <si>
    <t>26507CB6</t>
  </si>
  <si>
    <t>Paige Brown</t>
  </si>
  <si>
    <t>846A0D13</t>
  </si>
  <si>
    <t>Mr. Richard Taylor</t>
  </si>
  <si>
    <t>West Bryanfurt</t>
  </si>
  <si>
    <t>667DDB0B</t>
  </si>
  <si>
    <t>Jamie Stephens</t>
  </si>
  <si>
    <t>South Phillip</t>
  </si>
  <si>
    <t>809300B8</t>
  </si>
  <si>
    <t>Gary Chen</t>
  </si>
  <si>
    <t>B17F941D</t>
  </si>
  <si>
    <t>Jennifer George</t>
  </si>
  <si>
    <t>8767141E</t>
  </si>
  <si>
    <t>Jesse Clayton</t>
  </si>
  <si>
    <t>Ramirezberg</t>
  </si>
  <si>
    <t>78F08ED5</t>
  </si>
  <si>
    <t>Laura Howell</t>
  </si>
  <si>
    <t>69A87A18</t>
  </si>
  <si>
    <t>East Robinshire</t>
  </si>
  <si>
    <t>4E1F0913</t>
  </si>
  <si>
    <t>Alfred Contreras</t>
  </si>
  <si>
    <t>2A3C9701</t>
  </si>
  <si>
    <t>Monica Campbell</t>
  </si>
  <si>
    <t>4BAC29C1</t>
  </si>
  <si>
    <t>Jessica Wyatt</t>
  </si>
  <si>
    <t>Brandiport</t>
  </si>
  <si>
    <t>E5B40638</t>
  </si>
  <si>
    <t>Jacob French</t>
  </si>
  <si>
    <t>West Melissachester</t>
  </si>
  <si>
    <t>47D59C2C</t>
  </si>
  <si>
    <t>Mr. Mark Malone</t>
  </si>
  <si>
    <t>84F579A9</t>
  </si>
  <si>
    <t>Randy Jones</t>
  </si>
  <si>
    <t>7BCA8AC5</t>
  </si>
  <si>
    <t>Coxview</t>
  </si>
  <si>
    <t>C32915C7</t>
  </si>
  <si>
    <t>Joel Taylor</t>
  </si>
  <si>
    <t>E90BB611</t>
  </si>
  <si>
    <t>Jaclyn Lin</t>
  </si>
  <si>
    <t>Danafurt</t>
  </si>
  <si>
    <t>51316D25</t>
  </si>
  <si>
    <t>Jacqueline Irwin</t>
  </si>
  <si>
    <t>94D98075</t>
  </si>
  <si>
    <t>155784B8</t>
  </si>
  <si>
    <t>Michael Gibson MD</t>
  </si>
  <si>
    <t>A3E73E07</t>
  </si>
  <si>
    <t>Jason Cole</t>
  </si>
  <si>
    <t>7735E3C1</t>
  </si>
  <si>
    <t>Alexander Vincent</t>
  </si>
  <si>
    <t>A620649F</t>
  </si>
  <si>
    <t>New Abigailshire</t>
  </si>
  <si>
    <t>7EED12DE</t>
  </si>
  <si>
    <t>Adam Davis</t>
  </si>
  <si>
    <t>Tonitown</t>
  </si>
  <si>
    <t>A895A284</t>
  </si>
  <si>
    <t>D3B98916</t>
  </si>
  <si>
    <t>Francisco Haynes</t>
  </si>
  <si>
    <t>Port Leestad</t>
  </si>
  <si>
    <t>6CC7ED7F</t>
  </si>
  <si>
    <t>Matthew Payne</t>
  </si>
  <si>
    <t>00EF6DC0</t>
  </si>
  <si>
    <t>4241D477</t>
  </si>
  <si>
    <t>Justin Barnes</t>
  </si>
  <si>
    <t>Mullinsfurt</t>
  </si>
  <si>
    <t>D21D04B7</t>
  </si>
  <si>
    <t>Jeremy Davis</t>
  </si>
  <si>
    <t>B7E18580</t>
  </si>
  <si>
    <t>Barbara Richards</t>
  </si>
  <si>
    <t>Margarettown</t>
  </si>
  <si>
    <t>EA02AB4E</t>
  </si>
  <si>
    <t>Christy Holloway</t>
  </si>
  <si>
    <t>West Jill</t>
  </si>
  <si>
    <t>DA58B880</t>
  </si>
  <si>
    <t>David Schaefer</t>
  </si>
  <si>
    <t>North Steve</t>
  </si>
  <si>
    <t>D0C1779B</t>
  </si>
  <si>
    <t>Christopher Sullivan</t>
  </si>
  <si>
    <t>Lanceside</t>
  </si>
  <si>
    <t>4661B2EA</t>
  </si>
  <si>
    <t>Mrs. Jennifer Williams DDS</t>
  </si>
  <si>
    <t>076946A8</t>
  </si>
  <si>
    <t>Christie Brock</t>
  </si>
  <si>
    <t>Chrismouth</t>
  </si>
  <si>
    <t>7B1293E4</t>
  </si>
  <si>
    <t>Debra Peters</t>
  </si>
  <si>
    <t>6833B439</t>
  </si>
  <si>
    <t>Gina Henson</t>
  </si>
  <si>
    <t>F0C35749</t>
  </si>
  <si>
    <t>Jermaine Hughes</t>
  </si>
  <si>
    <t>Dawsonstad</t>
  </si>
  <si>
    <t>668A6E8D</t>
  </si>
  <si>
    <t>Derrick Stewart</t>
  </si>
  <si>
    <t>South Matthewport</t>
  </si>
  <si>
    <t>4DF7301A</t>
  </si>
  <si>
    <t>Curtis Haynes</t>
  </si>
  <si>
    <t>189C2ABA</t>
  </si>
  <si>
    <t>Bradley Davis</t>
  </si>
  <si>
    <t>B6C2CA8B</t>
  </si>
  <si>
    <t>Angela Beck</t>
  </si>
  <si>
    <t>Port Frankhaven</t>
  </si>
  <si>
    <t>96E00BFA</t>
  </si>
  <si>
    <t>Danny Moran</t>
  </si>
  <si>
    <t>Kristopherfort</t>
  </si>
  <si>
    <t>30E32CA5</t>
  </si>
  <si>
    <t>4D83C4B0</t>
  </si>
  <si>
    <t>Riversbury</t>
  </si>
  <si>
    <t>957ACE2F</t>
  </si>
  <si>
    <t>Eric Gonzalez</t>
  </si>
  <si>
    <t>8BDF5B7D</t>
  </si>
  <si>
    <t>Brooke Gamble</t>
  </si>
  <si>
    <t>1B717C90</t>
  </si>
  <si>
    <t>Misty Matthews</t>
  </si>
  <si>
    <t>Blackburnstad</t>
  </si>
  <si>
    <t>79B7132C</t>
  </si>
  <si>
    <t>Ronald Wilson</t>
  </si>
  <si>
    <t>Haysfurt</t>
  </si>
  <si>
    <t>8222DB18</t>
  </si>
  <si>
    <t>Mark Macdonald</t>
  </si>
  <si>
    <t>9E37E342</t>
  </si>
  <si>
    <t>Danielle Fisher</t>
  </si>
  <si>
    <t>D6EE1881</t>
  </si>
  <si>
    <t>Charles Bell</t>
  </si>
  <si>
    <t>Nicholas Tate</t>
  </si>
  <si>
    <t>Shaunbury</t>
  </si>
  <si>
    <t>E10E7F68</t>
  </si>
  <si>
    <t>Meghan Holland</t>
  </si>
  <si>
    <t>28CA8E55</t>
  </si>
  <si>
    <t>Daniel Flynn</t>
  </si>
  <si>
    <t>3109A4C4</t>
  </si>
  <si>
    <t>33A90630</t>
  </si>
  <si>
    <t>Bonnie Alvarez</t>
  </si>
  <si>
    <t>Crosshaven</t>
  </si>
  <si>
    <t>D87227F9</t>
  </si>
  <si>
    <t>Kevin Kelley</t>
  </si>
  <si>
    <t>Fullerburgh</t>
  </si>
  <si>
    <t>D1E5BC5D</t>
  </si>
  <si>
    <t>Courtney Sexton</t>
  </si>
  <si>
    <t>DE5F2EF7</t>
  </si>
  <si>
    <t>Scott Porter</t>
  </si>
  <si>
    <t>26D843BF</t>
  </si>
  <si>
    <t>Mezafort</t>
  </si>
  <si>
    <t>C99A61B9</t>
  </si>
  <si>
    <t>Charles Lewis</t>
  </si>
  <si>
    <t>B9B04D53</t>
  </si>
  <si>
    <t>Elizabeth Gordon</t>
  </si>
  <si>
    <t>00B3979E</t>
  </si>
  <si>
    <t>Richard Schultz</t>
  </si>
  <si>
    <t>6664DF37</t>
  </si>
  <si>
    <t>2D46B077</t>
  </si>
  <si>
    <t>Leslie Houston</t>
  </si>
  <si>
    <t>78F57EEB</t>
  </si>
  <si>
    <t>Chad Young</t>
  </si>
  <si>
    <t>West Douglasshire</t>
  </si>
  <si>
    <t>7D2C8756</t>
  </si>
  <si>
    <t>6108F498</t>
  </si>
  <si>
    <t>Elizabethfort</t>
  </si>
  <si>
    <t>BA295F29</t>
  </si>
  <si>
    <t>Joseph Munoz</t>
  </si>
  <si>
    <t>107107EB</t>
  </si>
  <si>
    <t>Karen Rhodes</t>
  </si>
  <si>
    <t>E0AF321E</t>
  </si>
  <si>
    <t>810F2E95</t>
  </si>
  <si>
    <t>Dana Rodriguez</t>
  </si>
  <si>
    <t>Wallmouth</t>
  </si>
  <si>
    <t>EB19D259</t>
  </si>
  <si>
    <t>Richard Sims</t>
  </si>
  <si>
    <t>Port Jenniferbury</t>
  </si>
  <si>
    <t>33014E0A</t>
  </si>
  <si>
    <t>Jill Wilson</t>
  </si>
  <si>
    <t>63D2D2F7</t>
  </si>
  <si>
    <t>Kyle Taylor</t>
  </si>
  <si>
    <t>Kimland</t>
  </si>
  <si>
    <t>FFD1E4A2</t>
  </si>
  <si>
    <t>Glen Taylor</t>
  </si>
  <si>
    <t>East Annhaven</t>
  </si>
  <si>
    <t>5A6343E9</t>
  </si>
  <si>
    <t>Kristen Galvan</t>
  </si>
  <si>
    <t>EBFF522B</t>
  </si>
  <si>
    <t>Rita Tanner</t>
  </si>
  <si>
    <t>01F9F0FA</t>
  </si>
  <si>
    <t>Cindy Barber</t>
  </si>
  <si>
    <t>1A18017A</t>
  </si>
  <si>
    <t>Jeffrey Mays</t>
  </si>
  <si>
    <t>South Cynthiaborough</t>
  </si>
  <si>
    <t>536633EA</t>
  </si>
  <si>
    <t>Brooksmouth</t>
  </si>
  <si>
    <t>DA4D905F</t>
  </si>
  <si>
    <t>Martin Martinez</t>
  </si>
  <si>
    <t>1F285752</t>
  </si>
  <si>
    <t>Angela Riley</t>
  </si>
  <si>
    <t>40CCE017</t>
  </si>
  <si>
    <t>Randy Paul</t>
  </si>
  <si>
    <t>Keithtown</t>
  </si>
  <si>
    <t>CA5A54A3</t>
  </si>
  <si>
    <t>South Brady</t>
  </si>
  <si>
    <t>62F42144</t>
  </si>
  <si>
    <t>Cameronmouth</t>
  </si>
  <si>
    <t>East Amberstad</t>
  </si>
  <si>
    <t>1D0148F1</t>
  </si>
  <si>
    <t>Timothy Mccoy</t>
  </si>
  <si>
    <t>Willieland</t>
  </si>
  <si>
    <t>6194ACDC</t>
  </si>
  <si>
    <t>Caitlin Clark</t>
  </si>
  <si>
    <t>8402FFD4</t>
  </si>
  <si>
    <t>Marcus Curry</t>
  </si>
  <si>
    <t>22654F7F</t>
  </si>
  <si>
    <t>Lisa Macdonald</t>
  </si>
  <si>
    <t>North Kennethland</t>
  </si>
  <si>
    <t>D6A50266</t>
  </si>
  <si>
    <t>Jeffrey Meyers</t>
  </si>
  <si>
    <t>78D840D3</t>
  </si>
  <si>
    <t>Julie Hess</t>
  </si>
  <si>
    <t>West Zacharyville</t>
  </si>
  <si>
    <t>F8EA3A1D</t>
  </si>
  <si>
    <t>Andrea Salazar</t>
  </si>
  <si>
    <t>D62786C9</t>
  </si>
  <si>
    <t>Lisa Mcdonald</t>
  </si>
  <si>
    <t>Bruceberg</t>
  </si>
  <si>
    <t>4353A49E</t>
  </si>
  <si>
    <t>Mark Olson</t>
  </si>
  <si>
    <t>East Maryborough</t>
  </si>
  <si>
    <t>D51D9210</t>
  </si>
  <si>
    <t>William Thomas</t>
  </si>
  <si>
    <t>South Janiceberg</t>
  </si>
  <si>
    <t>5B43EB77</t>
  </si>
  <si>
    <t>Leslie Burns</t>
  </si>
  <si>
    <t>4E4F3217</t>
  </si>
  <si>
    <t>Margaret Mcdonald</t>
  </si>
  <si>
    <t>A34C7D67</t>
  </si>
  <si>
    <t>F7F879C1</t>
  </si>
  <si>
    <t>David Hodge</t>
  </si>
  <si>
    <t>Leslieburgh</t>
  </si>
  <si>
    <t>87F16277</t>
  </si>
  <si>
    <t>Patrick Trujillo</t>
  </si>
  <si>
    <t>948AF566</t>
  </si>
  <si>
    <t>Donna Young</t>
  </si>
  <si>
    <t>E64EDA32</t>
  </si>
  <si>
    <t>Doris Kim</t>
  </si>
  <si>
    <t>Pruittville</t>
  </si>
  <si>
    <t>08508F10</t>
  </si>
  <si>
    <t>Stephanie Arias</t>
  </si>
  <si>
    <t>1AA82711</t>
  </si>
  <si>
    <t>Wanda Warren</t>
  </si>
  <si>
    <t>F5EA6155</t>
  </si>
  <si>
    <t>April Hernandez</t>
  </si>
  <si>
    <t>East Chadville</t>
  </si>
  <si>
    <t>921B05C1</t>
  </si>
  <si>
    <t>FC4BFADA</t>
  </si>
  <si>
    <t>Caitlin Serrano</t>
  </si>
  <si>
    <t>A227C1B1</t>
  </si>
  <si>
    <t>Vanessa Delgado</t>
  </si>
  <si>
    <t>Harmonport</t>
  </si>
  <si>
    <t>1FD16FF4</t>
  </si>
  <si>
    <t>EA0801B0</t>
  </si>
  <si>
    <t>6C79FEB6</t>
  </si>
  <si>
    <t>Kyle Hall</t>
  </si>
  <si>
    <t>1F32C49C</t>
  </si>
  <si>
    <t>Beverly Harris</t>
  </si>
  <si>
    <t>E24AD10F</t>
  </si>
  <si>
    <t>Phillip Diaz</t>
  </si>
  <si>
    <t>3834896E</t>
  </si>
  <si>
    <t>EB280B0D</t>
  </si>
  <si>
    <t>Sherri Wilson</t>
  </si>
  <si>
    <t>Calhounmouth</t>
  </si>
  <si>
    <t>5B3D41ED</t>
  </si>
  <si>
    <t>Dr. Julian Atkins MD</t>
  </si>
  <si>
    <t>6FC1AB63</t>
  </si>
  <si>
    <t>05AE560F</t>
  </si>
  <si>
    <t>Tony Mercado</t>
  </si>
  <si>
    <t>East Cynthialand</t>
  </si>
  <si>
    <t>EAAC212A</t>
  </si>
  <si>
    <t>Keith Estrada Jr.</t>
  </si>
  <si>
    <t>New Ericton</t>
  </si>
  <si>
    <t>E4986EF7</t>
  </si>
  <si>
    <t>Lori Goodman</t>
  </si>
  <si>
    <t>89FB3EAC</t>
  </si>
  <si>
    <t>Elizabeth Kirk</t>
  </si>
  <si>
    <t>31A14A7E</t>
  </si>
  <si>
    <t>Thomas Munoz</t>
  </si>
  <si>
    <t>Tarafort</t>
  </si>
  <si>
    <t>E8899D46</t>
  </si>
  <si>
    <t>Port Jasonchester</t>
  </si>
  <si>
    <t>E4896436</t>
  </si>
  <si>
    <t>Helen Lee</t>
  </si>
  <si>
    <t>Stefanieberg</t>
  </si>
  <si>
    <t>B0C55FF7</t>
  </si>
  <si>
    <t>Nicholasport</t>
  </si>
  <si>
    <t>A0A7AC0B</t>
  </si>
  <si>
    <t>Jodi Mitchell</t>
  </si>
  <si>
    <t>63015DCF</t>
  </si>
  <si>
    <t>Angela Graham</t>
  </si>
  <si>
    <t>900A4C7A</t>
  </si>
  <si>
    <t>Brian Whitehead</t>
  </si>
  <si>
    <t>51876C8E</t>
  </si>
  <si>
    <t>Rebecca Hart</t>
  </si>
  <si>
    <t>West Staceyborough</t>
  </si>
  <si>
    <t>ECE6B666</t>
  </si>
  <si>
    <t>Misty Guzman</t>
  </si>
  <si>
    <t>B41DC64B</t>
  </si>
  <si>
    <t>Melissa Jackson</t>
  </si>
  <si>
    <t>Sarashire</t>
  </si>
  <si>
    <t>DB00A7AE</t>
  </si>
  <si>
    <t>Heather Cross</t>
  </si>
  <si>
    <t>Castroland</t>
  </si>
  <si>
    <t>9ED3DF81</t>
  </si>
  <si>
    <t>Katherine Wilson</t>
  </si>
  <si>
    <t>Lake Mackenziefort</t>
  </si>
  <si>
    <t>D9F4FD7A</t>
  </si>
  <si>
    <t>Timothy Lewis</t>
  </si>
  <si>
    <t>Tommy Rollins</t>
  </si>
  <si>
    <t>West Jasmine</t>
  </si>
  <si>
    <t>CCF1ABD3</t>
  </si>
  <si>
    <t>Richard Obrien</t>
  </si>
  <si>
    <t>Olsonland</t>
  </si>
  <si>
    <t>E9B362B7</t>
  </si>
  <si>
    <t>C6FF22CA</t>
  </si>
  <si>
    <t>Madison Lopez</t>
  </si>
  <si>
    <t>Jeremyborough</t>
  </si>
  <si>
    <t>951ACE32</t>
  </si>
  <si>
    <t>Megan Brown</t>
  </si>
  <si>
    <t>2527148A</t>
  </si>
  <si>
    <t>Jordan Cox</t>
  </si>
  <si>
    <t>172AE3FC</t>
  </si>
  <si>
    <t>Marthaborough</t>
  </si>
  <si>
    <t>2D575CE6</t>
  </si>
  <si>
    <t>Manuel Clark</t>
  </si>
  <si>
    <t>Sosaland</t>
  </si>
  <si>
    <t>2A8340A1</t>
  </si>
  <si>
    <t>1DE40F88</t>
  </si>
  <si>
    <t>Brandon Mullins</t>
  </si>
  <si>
    <t>Davieston</t>
  </si>
  <si>
    <t>8A2FA4AC</t>
  </si>
  <si>
    <t>DD1C8472</t>
  </si>
  <si>
    <t>Ashley Wilson</t>
  </si>
  <si>
    <t>6DC71063</t>
  </si>
  <si>
    <t>Donald Willis</t>
  </si>
  <si>
    <t>9A77718D</t>
  </si>
  <si>
    <t>Maria Randall</t>
  </si>
  <si>
    <t>668D15F3</t>
  </si>
  <si>
    <t>Lake Anita</t>
  </si>
  <si>
    <t>D2298F29</t>
  </si>
  <si>
    <t>Brian Jackson</t>
  </si>
  <si>
    <t>Herreraview</t>
  </si>
  <si>
    <t>5660EA9D</t>
  </si>
  <si>
    <t>565ECE8E</t>
  </si>
  <si>
    <t>Tonyafurt</t>
  </si>
  <si>
    <t>B83E07F3</t>
  </si>
  <si>
    <t>DB860560</t>
  </si>
  <si>
    <t>Lake Ronnieside</t>
  </si>
  <si>
    <t>3508900A</t>
  </si>
  <si>
    <t>Eric Kim</t>
  </si>
  <si>
    <t>0180C991</t>
  </si>
  <si>
    <t>Brian Williams</t>
  </si>
  <si>
    <t>Krystalchester</t>
  </si>
  <si>
    <t>6D01777F</t>
  </si>
  <si>
    <t>Paul Campbell</t>
  </si>
  <si>
    <t>Summerport</t>
  </si>
  <si>
    <t>C5D2D85B</t>
  </si>
  <si>
    <t>Sydney Baker MD</t>
  </si>
  <si>
    <t>Port Michaelberg</t>
  </si>
  <si>
    <t>DCD756AF</t>
  </si>
  <si>
    <t>Anne Todd</t>
  </si>
  <si>
    <t>A2CCC24B</t>
  </si>
  <si>
    <t>Jacob Dunn</t>
  </si>
  <si>
    <t>36A4C656</t>
  </si>
  <si>
    <t>Jason Andrews</t>
  </si>
  <si>
    <t>Adrienneberg</t>
  </si>
  <si>
    <t>AC4F96DF</t>
  </si>
  <si>
    <t>Lynn Roach</t>
  </si>
  <si>
    <t>DC1C4CD2</t>
  </si>
  <si>
    <t>Justin Anderson Jr.</t>
  </si>
  <si>
    <t>Belindaside</t>
  </si>
  <si>
    <t>CE8EEFC8</t>
  </si>
  <si>
    <t>Deborah Howell</t>
  </si>
  <si>
    <t>F0CD0C96</t>
  </si>
  <si>
    <t>Rebecca Francis</t>
  </si>
  <si>
    <t>DE64CD44</t>
  </si>
  <si>
    <t>Mark Cook</t>
  </si>
  <si>
    <t>5F5FF38D</t>
  </si>
  <si>
    <t>Melissa Mckay</t>
  </si>
  <si>
    <t>East Trevor</t>
  </si>
  <si>
    <t>06C88C0A</t>
  </si>
  <si>
    <t>North Courtneyborough</t>
  </si>
  <si>
    <t>B3CC2BE1</t>
  </si>
  <si>
    <t>Ana Mendez</t>
  </si>
  <si>
    <t>New Michaelville</t>
  </si>
  <si>
    <t>FB10E119</t>
  </si>
  <si>
    <t>1F6B436F</t>
  </si>
  <si>
    <t>Melissa Hunter</t>
  </si>
  <si>
    <t>20F922C2</t>
  </si>
  <si>
    <t>Cheryl Price</t>
  </si>
  <si>
    <t>2E5E4255</t>
  </si>
  <si>
    <t>Derek Harmon</t>
  </si>
  <si>
    <t>ED85A381</t>
  </si>
  <si>
    <t>Stephanie Rose</t>
  </si>
  <si>
    <t>3F96F064</t>
  </si>
  <si>
    <t>Denise Davila</t>
  </si>
  <si>
    <t>8FCBF896</t>
  </si>
  <si>
    <t>Michele Mejia</t>
  </si>
  <si>
    <t>7243916C</t>
  </si>
  <si>
    <t>Joseph Kaiser</t>
  </si>
  <si>
    <t>Timothychester</t>
  </si>
  <si>
    <t>9ECC47AD</t>
  </si>
  <si>
    <t>Laurie Smith</t>
  </si>
  <si>
    <t>95E1CD2E</t>
  </si>
  <si>
    <t>Daniel Carey</t>
  </si>
  <si>
    <t>South Stanley</t>
  </si>
  <si>
    <t>328EDB5D</t>
  </si>
  <si>
    <t>Abigailshire</t>
  </si>
  <si>
    <t>71C24241</t>
  </si>
  <si>
    <t>Robert Carter</t>
  </si>
  <si>
    <t>66C0E62C</t>
  </si>
  <si>
    <t>Jean Johnson</t>
  </si>
  <si>
    <t>North Jefferyton</t>
  </si>
  <si>
    <t>E08C4920</t>
  </si>
  <si>
    <t>Daryl Jones</t>
  </si>
  <si>
    <t>Port Michaelside</t>
  </si>
  <si>
    <t>C7D113F3</t>
  </si>
  <si>
    <t>Jenna Marshall</t>
  </si>
  <si>
    <t>4F5A13D9</t>
  </si>
  <si>
    <t>William Taylor</t>
  </si>
  <si>
    <t>F1634965</t>
  </si>
  <si>
    <t>Elizabeth Shelton</t>
  </si>
  <si>
    <t>F9375D35</t>
  </si>
  <si>
    <t>Mrs. Amanda Tyler</t>
  </si>
  <si>
    <t>D044E2A8</t>
  </si>
  <si>
    <t>Lindsay Smith</t>
  </si>
  <si>
    <t>86ADC9A7</t>
  </si>
  <si>
    <t>Powersstad</t>
  </si>
  <si>
    <t>1271C12F</t>
  </si>
  <si>
    <t>Cathy Snyder</t>
  </si>
  <si>
    <t>EC55AD0B</t>
  </si>
  <si>
    <t>Bruce Stevenson</t>
  </si>
  <si>
    <t>4DD501C1</t>
  </si>
  <si>
    <t>Nicholas Medina MD</t>
  </si>
  <si>
    <t>493149DD</t>
  </si>
  <si>
    <t>Marcus Howard</t>
  </si>
  <si>
    <t>Hayneschester</t>
  </si>
  <si>
    <t>C2451959</t>
  </si>
  <si>
    <t>Monique Stokes</t>
  </si>
  <si>
    <t>New Mike</t>
  </si>
  <si>
    <t>E691A326</t>
  </si>
  <si>
    <t>Cassie Petersen</t>
  </si>
  <si>
    <t>A124EF86</t>
  </si>
  <si>
    <t>Deanna Caldwell</t>
  </si>
  <si>
    <t>North Leonardshire</t>
  </si>
  <si>
    <t>EFEF5AE3</t>
  </si>
  <si>
    <t>8E758269</t>
  </si>
  <si>
    <t>Catherine Grant</t>
  </si>
  <si>
    <t>D5397591</t>
  </si>
  <si>
    <t>Crystal Bennett</t>
  </si>
  <si>
    <t>EDE07F44</t>
  </si>
  <si>
    <t>Bryan Cunningham</t>
  </si>
  <si>
    <t>88D61250</t>
  </si>
  <si>
    <t>Mark Maynard</t>
  </si>
  <si>
    <t>Lake Teresachester</t>
  </si>
  <si>
    <t>573B2A66</t>
  </si>
  <si>
    <t>Sarah Stark</t>
  </si>
  <si>
    <t>Chloe Davis</t>
  </si>
  <si>
    <t>9FEF018C</t>
  </si>
  <si>
    <t>Michael Colon</t>
  </si>
  <si>
    <t>17F3B1F7</t>
  </si>
  <si>
    <t>Tina Frost</t>
  </si>
  <si>
    <t>5315B2B4</t>
  </si>
  <si>
    <t>EC1C2D55</t>
  </si>
  <si>
    <t>Joshua Guzman</t>
  </si>
  <si>
    <t>924F63DB</t>
  </si>
  <si>
    <t>8D4D1E4F</t>
  </si>
  <si>
    <t>Monica Ellis</t>
  </si>
  <si>
    <t>A03796B4</t>
  </si>
  <si>
    <t>Cody Ruiz</t>
  </si>
  <si>
    <t>Port Dawntown</t>
  </si>
  <si>
    <t>3F096FBA</t>
  </si>
  <si>
    <t>Alexander Webb</t>
  </si>
  <si>
    <t>6450AA68</t>
  </si>
  <si>
    <t>Jennifer Mathews</t>
  </si>
  <si>
    <t>Mccoychester</t>
  </si>
  <si>
    <t>27C7466D</t>
  </si>
  <si>
    <t>Eric Wall</t>
  </si>
  <si>
    <t>West Phillipstad</t>
  </si>
  <si>
    <t>EE513F7B</t>
  </si>
  <si>
    <t>Jonathan Burch</t>
  </si>
  <si>
    <t>Johnstonport</t>
  </si>
  <si>
    <t>2CC29302</t>
  </si>
  <si>
    <t>Grace Nguyen</t>
  </si>
  <si>
    <t>DE2A3D91</t>
  </si>
  <si>
    <t>Becky Garcia</t>
  </si>
  <si>
    <t>388F5000</t>
  </si>
  <si>
    <t>Kelly Schneider</t>
  </si>
  <si>
    <t>56922DB8</t>
  </si>
  <si>
    <t>Xavier Clark</t>
  </si>
  <si>
    <t>C1FA956E</t>
  </si>
  <si>
    <t>Colleenside</t>
  </si>
  <si>
    <t>5307C684</t>
  </si>
  <si>
    <t>Lake Rachelberg</t>
  </si>
  <si>
    <t>35CED131</t>
  </si>
  <si>
    <t>New Thomashaven</t>
  </si>
  <si>
    <t>A1A92602</t>
  </si>
  <si>
    <t>Pamela Hardy</t>
  </si>
  <si>
    <t>West Josephview</t>
  </si>
  <si>
    <t>7EFB3883</t>
  </si>
  <si>
    <t>Dominique Daniels</t>
  </si>
  <si>
    <t>Mercerburgh</t>
  </si>
  <si>
    <t>Dustin Carter</t>
  </si>
  <si>
    <t>Port Madeline</t>
  </si>
  <si>
    <t>E9A18250</t>
  </si>
  <si>
    <t>Robin Russo</t>
  </si>
  <si>
    <t>F96E6BB8</t>
  </si>
  <si>
    <t>Marcus Lewis MD</t>
  </si>
  <si>
    <t>5FCDCEC2</t>
  </si>
  <si>
    <t>James Kim</t>
  </si>
  <si>
    <t>Hardingburgh</t>
  </si>
  <si>
    <t>AE8F3B3E</t>
  </si>
  <si>
    <t>Jimmy Ellis</t>
  </si>
  <si>
    <t>A58C453E</t>
  </si>
  <si>
    <t>Matthew Pearson</t>
  </si>
  <si>
    <t>Ralphhaven</t>
  </si>
  <si>
    <t>F6805A9A</t>
  </si>
  <si>
    <t>Bradley Ayala</t>
  </si>
  <si>
    <t>A8057E94</t>
  </si>
  <si>
    <t>Angela Pierce</t>
  </si>
  <si>
    <t>East Gregoryborough</t>
  </si>
  <si>
    <t>01A423A8</t>
  </si>
  <si>
    <t>Kimberly Bell</t>
  </si>
  <si>
    <t>Port Christianton</t>
  </si>
  <si>
    <t>01D52E2F</t>
  </si>
  <si>
    <t>Teresa Rice</t>
  </si>
  <si>
    <t>DB5C81BA</t>
  </si>
  <si>
    <t>Edward Juarez</t>
  </si>
  <si>
    <t>East Taylorville</t>
  </si>
  <si>
    <t>1BB47E24</t>
  </si>
  <si>
    <t>Ethan Mack</t>
  </si>
  <si>
    <t>0A7CFC6B</t>
  </si>
  <si>
    <t>Louis Booth</t>
  </si>
  <si>
    <t>Lake Danny</t>
  </si>
  <si>
    <t>78B17674</t>
  </si>
  <si>
    <t>Miss Kimberly Williamson</t>
  </si>
  <si>
    <t>F31EE7A9</t>
  </si>
  <si>
    <t>Michelletown</t>
  </si>
  <si>
    <t>8EBD5FFF</t>
  </si>
  <si>
    <t>Daniel Watts</t>
  </si>
  <si>
    <t>BE7C0A52</t>
  </si>
  <si>
    <t>Teresa Hale</t>
  </si>
  <si>
    <t>E3D9C0F6</t>
  </si>
  <si>
    <t>Dan Brown</t>
  </si>
  <si>
    <t>Davenportshire</t>
  </si>
  <si>
    <t>48010D9C</t>
  </si>
  <si>
    <t>Beverly Jimenez</t>
  </si>
  <si>
    <t>Kennedyville</t>
  </si>
  <si>
    <t>C5EB726A</t>
  </si>
  <si>
    <t>Harrisonhaven</t>
  </si>
  <si>
    <t>F79A58EB</t>
  </si>
  <si>
    <t>Sophia Ryan</t>
  </si>
  <si>
    <t>FBDB2B67</t>
  </si>
  <si>
    <t>Ronald Austin</t>
  </si>
  <si>
    <t>22A37AB4</t>
  </si>
  <si>
    <t>Joshua Hutchinson</t>
  </si>
  <si>
    <t>Jasonburgh</t>
  </si>
  <si>
    <t>FE18D5BD</t>
  </si>
  <si>
    <t>3A2333AF</t>
  </si>
  <si>
    <t>Yolanda Gregory</t>
  </si>
  <si>
    <t>04BD5CD6</t>
  </si>
  <si>
    <t>Wendy Palmer</t>
  </si>
  <si>
    <t>North Geraldhaven</t>
  </si>
  <si>
    <t>4019286C</t>
  </si>
  <si>
    <t>Katie Garcia</t>
  </si>
  <si>
    <t>D936ADB3</t>
  </si>
  <si>
    <t>Cynthia Roberts</t>
  </si>
  <si>
    <t>B78B80D1</t>
  </si>
  <si>
    <t>Jeremy Compton</t>
  </si>
  <si>
    <t>4FCC29DE</t>
  </si>
  <si>
    <t>John Mckenzie Jr.</t>
  </si>
  <si>
    <t>Shellyland</t>
  </si>
  <si>
    <t>1D351069</t>
  </si>
  <si>
    <t>Joshua Garcia</t>
  </si>
  <si>
    <t>970449A2</t>
  </si>
  <si>
    <t>Alexis Hooper</t>
  </si>
  <si>
    <t>7DCA4169</t>
  </si>
  <si>
    <t>Nathanielburgh</t>
  </si>
  <si>
    <t>DD00CFD6</t>
  </si>
  <si>
    <t>John Lawson</t>
  </si>
  <si>
    <t>South Christophermouth</t>
  </si>
  <si>
    <t>AE1EEA8F</t>
  </si>
  <si>
    <t>Melissa Henson</t>
  </si>
  <si>
    <t>9EA799BD</t>
  </si>
  <si>
    <t>West Olivia</t>
  </si>
  <si>
    <t>13C864E0</t>
  </si>
  <si>
    <t>Mr. Jeffery Stein</t>
  </si>
  <si>
    <t>Becktown</t>
  </si>
  <si>
    <t>B3C93AD7</t>
  </si>
  <si>
    <t>6D2C3035</t>
  </si>
  <si>
    <t>Stacy Valdez</t>
  </si>
  <si>
    <t>4C571755</t>
  </si>
  <si>
    <t>David Hampton</t>
  </si>
  <si>
    <t>71595CD8</t>
  </si>
  <si>
    <t>John House</t>
  </si>
  <si>
    <t>ACE7530E</t>
  </si>
  <si>
    <t>B33CE6E0</t>
  </si>
  <si>
    <t>Barbara Stephens</t>
  </si>
  <si>
    <t>Copelandborough</t>
  </si>
  <si>
    <t>0C4402E4</t>
  </si>
  <si>
    <t>West Kathrynside</t>
  </si>
  <si>
    <t>3A7080BE</t>
  </si>
  <si>
    <t>Anna Charles</t>
  </si>
  <si>
    <t>A91E0276</t>
  </si>
  <si>
    <t>North Scottside</t>
  </si>
  <si>
    <t>AE3ACCC5</t>
  </si>
  <si>
    <t>Jennifer Walker</t>
  </si>
  <si>
    <t>Hansontown</t>
  </si>
  <si>
    <t>874409A2</t>
  </si>
  <si>
    <t>Jamie Norman</t>
  </si>
  <si>
    <t>4506557D</t>
  </si>
  <si>
    <t>Carol Cooper</t>
  </si>
  <si>
    <t>Harrisfort</t>
  </si>
  <si>
    <t>C7BFCD84</t>
  </si>
  <si>
    <t>Laura Clark</t>
  </si>
  <si>
    <t>FC40B5DC</t>
  </si>
  <si>
    <t>8086F59C</t>
  </si>
  <si>
    <t>Daniel Hale</t>
  </si>
  <si>
    <t>South Michaelside</t>
  </si>
  <si>
    <t>09399B51</t>
  </si>
  <si>
    <t>Scott Hernandez</t>
  </si>
  <si>
    <t>North Stephaniechester</t>
  </si>
  <si>
    <t>E3C75F0C</t>
  </si>
  <si>
    <t>Martin Hess</t>
  </si>
  <si>
    <t>42ADDF04</t>
  </si>
  <si>
    <t>Stephanie Reynolds</t>
  </si>
  <si>
    <t>65BEF8BE</t>
  </si>
  <si>
    <t>Lake Roger</t>
  </si>
  <si>
    <t>CFD758EC</t>
  </si>
  <si>
    <t>Gregory Morgan</t>
  </si>
  <si>
    <t>Barbermouth</t>
  </si>
  <si>
    <t>F25C63A3</t>
  </si>
  <si>
    <t>Nicolas Mckenzie</t>
  </si>
  <si>
    <t>F9A0E166</t>
  </si>
  <si>
    <t>Jeffrey Powell</t>
  </si>
  <si>
    <t>Oliviaville</t>
  </si>
  <si>
    <t>8D7C5EF5</t>
  </si>
  <si>
    <t>Bethany Gonzalez</t>
  </si>
  <si>
    <t>AF898920</t>
  </si>
  <si>
    <t>Kristopher Vasquez PhD</t>
  </si>
  <si>
    <t>702D3B70</t>
  </si>
  <si>
    <t>Knoxport</t>
  </si>
  <si>
    <t>964A221B</t>
  </si>
  <si>
    <t>Chad Martin</t>
  </si>
  <si>
    <t>South Sarahchester</t>
  </si>
  <si>
    <t>982F74C2</t>
  </si>
  <si>
    <t>Brandy Alvarado</t>
  </si>
  <si>
    <t>AE1DE640</t>
  </si>
  <si>
    <t>88B3B0D5</t>
  </si>
  <si>
    <t>Glenville</t>
  </si>
  <si>
    <t>D71AA11A</t>
  </si>
  <si>
    <t>Sharon Gutierrez</t>
  </si>
  <si>
    <t>91B599C5</t>
  </si>
  <si>
    <t>Tracy Mayo</t>
  </si>
  <si>
    <t>6D2B2802</t>
  </si>
  <si>
    <t>Amber Chase</t>
  </si>
  <si>
    <t>South Keithmouth</t>
  </si>
  <si>
    <t>9453B59F</t>
  </si>
  <si>
    <t>Jennifer Soto</t>
  </si>
  <si>
    <t>9A114DE3</t>
  </si>
  <si>
    <t>Anne Davis</t>
  </si>
  <si>
    <t>081FFBDD</t>
  </si>
  <si>
    <t>Emily Hayes</t>
  </si>
  <si>
    <t>North Andreatown</t>
  </si>
  <si>
    <t>0F0A7B29</t>
  </si>
  <si>
    <t>Richard Gould</t>
  </si>
  <si>
    <t>2B45817F</t>
  </si>
  <si>
    <t>Gavin Middleton</t>
  </si>
  <si>
    <t>DF96B03B</t>
  </si>
  <si>
    <t>Lisa Bernard</t>
  </si>
  <si>
    <t>Wintersberg</t>
  </si>
  <si>
    <t>7502BEC1</t>
  </si>
  <si>
    <t>Thomas Figueroa</t>
  </si>
  <si>
    <t>218F1561</t>
  </si>
  <si>
    <t>67E63A2B</t>
  </si>
  <si>
    <t>Alexander Reed</t>
  </si>
  <si>
    <t>7C233C4B</t>
  </si>
  <si>
    <t>088D79D2</t>
  </si>
  <si>
    <t>Dorothy Watkins</t>
  </si>
  <si>
    <t>4F682CDB</t>
  </si>
  <si>
    <t>Daniel Carr</t>
  </si>
  <si>
    <t>Burkeland</t>
  </si>
  <si>
    <t>7CF78755</t>
  </si>
  <si>
    <t>Brittany Middleton</t>
  </si>
  <si>
    <t>A2060EFF</t>
  </si>
  <si>
    <t>Danny Torres</t>
  </si>
  <si>
    <t>F785AD0E</t>
  </si>
  <si>
    <t>Evelyn Leblanc</t>
  </si>
  <si>
    <t>Barbaraville</t>
  </si>
  <si>
    <t>36770AC8</t>
  </si>
  <si>
    <t>Bradley Morgan</t>
  </si>
  <si>
    <t>New Nancytown</t>
  </si>
  <si>
    <t>A09AB94C</t>
  </si>
  <si>
    <t>308C62B1</t>
  </si>
  <si>
    <t>Joseph Hurst</t>
  </si>
  <si>
    <t>FAD73F1F</t>
  </si>
  <si>
    <t>Lake Melissafurt</t>
  </si>
  <si>
    <t>1F1A2C6B</t>
  </si>
  <si>
    <t>Shane Caldwell</t>
  </si>
  <si>
    <t>95AD844D</t>
  </si>
  <si>
    <t>Lisa Holland</t>
  </si>
  <si>
    <t>24865BDC</t>
  </si>
  <si>
    <t>Julie Hayden</t>
  </si>
  <si>
    <t>F6C66328</t>
  </si>
  <si>
    <t>Jonathan Simon</t>
  </si>
  <si>
    <t>North Tanyafurt</t>
  </si>
  <si>
    <t>B3B25A93</t>
  </si>
  <si>
    <t>Christy Harris</t>
  </si>
  <si>
    <t>10235B96</t>
  </si>
  <si>
    <t>Donna Bauer</t>
  </si>
  <si>
    <t>Smallton</t>
  </si>
  <si>
    <t>4CF8A9D6</t>
  </si>
  <si>
    <t>Joseph Cooper</t>
  </si>
  <si>
    <t>E25E9583</t>
  </si>
  <si>
    <t>John Orozco</t>
  </si>
  <si>
    <t>A246D661</t>
  </si>
  <si>
    <t>Charles Payne</t>
  </si>
  <si>
    <t>E00B3E0C</t>
  </si>
  <si>
    <t>Teresa Morris</t>
  </si>
  <si>
    <t>West Kellyborough</t>
  </si>
  <si>
    <t>555D03C6</t>
  </si>
  <si>
    <t>Dwayne Bowen Jr.</t>
  </si>
  <si>
    <t>Nancyberg</t>
  </si>
  <si>
    <t>0E1A1C0C</t>
  </si>
  <si>
    <t>Marcus Daniel</t>
  </si>
  <si>
    <t>D65CFD36</t>
  </si>
  <si>
    <t>E9E0DEB2</t>
  </si>
  <si>
    <t>Erin Wright</t>
  </si>
  <si>
    <t>BEC2BD2A</t>
  </si>
  <si>
    <t>Kaitlyn Armstrong DDS</t>
  </si>
  <si>
    <t>8416118D</t>
  </si>
  <si>
    <t>John Gates</t>
  </si>
  <si>
    <t>West Vicki</t>
  </si>
  <si>
    <t>137ABB1D</t>
  </si>
  <si>
    <t>Brian Garrett</t>
  </si>
  <si>
    <t>CE692687</t>
  </si>
  <si>
    <t>Daniel Woods</t>
  </si>
  <si>
    <t>A282138A</t>
  </si>
  <si>
    <t>William Campbell</t>
  </si>
  <si>
    <t>North Lisatown</t>
  </si>
  <si>
    <t>72F4DB89</t>
  </si>
  <si>
    <t>Jenny Smith</t>
  </si>
  <si>
    <t>16C4A92C</t>
  </si>
  <si>
    <t>Lisa Webb</t>
  </si>
  <si>
    <t>South Ryanport</t>
  </si>
  <si>
    <t>73AAB0A7</t>
  </si>
  <si>
    <t>Elizabeth Franklin</t>
  </si>
  <si>
    <t>Sandovalfurt</t>
  </si>
  <si>
    <t>0F1F1FD5</t>
  </si>
  <si>
    <t>Destiny Edwards</t>
  </si>
  <si>
    <t>3EEA84A2</t>
  </si>
  <si>
    <t>Hannah Watts</t>
  </si>
  <si>
    <t>FAA15E6C</t>
  </si>
  <si>
    <t>Katie Allen</t>
  </si>
  <si>
    <t>Kathyport</t>
  </si>
  <si>
    <t>28A3DF3D</t>
  </si>
  <si>
    <t>Christina Bowman</t>
  </si>
  <si>
    <t>CA03A1BC</t>
  </si>
  <si>
    <t>Christina Thompson</t>
  </si>
  <si>
    <t>03CAC3BF</t>
  </si>
  <si>
    <t>Charlene Bailey</t>
  </si>
  <si>
    <t>Brendashire</t>
  </si>
  <si>
    <t>9C59D068</t>
  </si>
  <si>
    <t>East Georgeborough</t>
  </si>
  <si>
    <t>2276BC67</t>
  </si>
  <si>
    <t>Fred Hernandez</t>
  </si>
  <si>
    <t>West Dwayne</t>
  </si>
  <si>
    <t>311CF147</t>
  </si>
  <si>
    <t>Cody Alvarez</t>
  </si>
  <si>
    <t>403BAE57</t>
  </si>
  <si>
    <t>William Odom</t>
  </si>
  <si>
    <t>Barnesberg</t>
  </si>
  <si>
    <t>D0C8FD88</t>
  </si>
  <si>
    <t>5521BC8A</t>
  </si>
  <si>
    <t>Jeffrey Harris</t>
  </si>
  <si>
    <t>E73FD5CF</t>
  </si>
  <si>
    <t>Catherine Gamble</t>
  </si>
  <si>
    <t>New Darlene</t>
  </si>
  <si>
    <t>9FDE3DE9</t>
  </si>
  <si>
    <t>Margaret Nash</t>
  </si>
  <si>
    <t>3746BCE6</t>
  </si>
  <si>
    <t>Savannah Hunt</t>
  </si>
  <si>
    <t>Lake Brett</t>
  </si>
  <si>
    <t>DC035A97</t>
  </si>
  <si>
    <t>Terry Oneill</t>
  </si>
  <si>
    <t>5F01558E</t>
  </si>
  <si>
    <t>Cynthia Baker</t>
  </si>
  <si>
    <t>58CA08F3</t>
  </si>
  <si>
    <t>Ashley Ellis</t>
  </si>
  <si>
    <t>912D570D</t>
  </si>
  <si>
    <t>Laura Doyle</t>
  </si>
  <si>
    <t>C2626C77</t>
  </si>
  <si>
    <t>Erica Elliott</t>
  </si>
  <si>
    <t>Lake Dwayneside</t>
  </si>
  <si>
    <t>3F352270</t>
  </si>
  <si>
    <t>Mrs. Alexa Thompson</t>
  </si>
  <si>
    <t>Lake Angelabury</t>
  </si>
  <si>
    <t>51CD86CE</t>
  </si>
  <si>
    <t>Lisa Rivers</t>
  </si>
  <si>
    <t>D9861459</t>
  </si>
  <si>
    <t>Sandra Byrd</t>
  </si>
  <si>
    <t>3D5BBE42</t>
  </si>
  <si>
    <t>Julia Gomez</t>
  </si>
  <si>
    <t>Port Anthonyport</t>
  </si>
  <si>
    <t>C8B35D94</t>
  </si>
  <si>
    <t>Kelly Oconnell</t>
  </si>
  <si>
    <t>F6A3C326</t>
  </si>
  <si>
    <t>Yvonneshire</t>
  </si>
  <si>
    <t>BAA646E1</t>
  </si>
  <si>
    <t>A483BC4D</t>
  </si>
  <si>
    <t>Susan Cole</t>
  </si>
  <si>
    <t>South Curtisburgh</t>
  </si>
  <si>
    <t>75B0B1AA</t>
  </si>
  <si>
    <t>Mary Ayala</t>
  </si>
  <si>
    <t>East Anne</t>
  </si>
  <si>
    <t>CC7BE09B</t>
  </si>
  <si>
    <t>Sherry Diaz</t>
  </si>
  <si>
    <t>E2C32F3F</t>
  </si>
  <si>
    <t>Mrs. Lori Gilbert MD</t>
  </si>
  <si>
    <t>Brettburgh</t>
  </si>
  <si>
    <t>88A1BF4A</t>
  </si>
  <si>
    <t>Curtis Walsh</t>
  </si>
  <si>
    <t>Port Bradleytown</t>
  </si>
  <si>
    <t>CCDB960C</t>
  </si>
  <si>
    <t>Stephanie Villegas</t>
  </si>
  <si>
    <t>663EAFD0</t>
  </si>
  <si>
    <t>Denise Larson</t>
  </si>
  <si>
    <t>East Anneland</t>
  </si>
  <si>
    <t>52B821C9</t>
  </si>
  <si>
    <t>Benjamin Turner</t>
  </si>
  <si>
    <t>Smallland</t>
  </si>
  <si>
    <t>50B53192</t>
  </si>
  <si>
    <t>Melissafurt</t>
  </si>
  <si>
    <t>144980C4</t>
  </si>
  <si>
    <t>Jay Norton</t>
  </si>
  <si>
    <t>Allisonfort</t>
  </si>
  <si>
    <t>CC26D8E4</t>
  </si>
  <si>
    <t>Mary Woods</t>
  </si>
  <si>
    <t>5CD4DA92</t>
  </si>
  <si>
    <t>Amanda Monroe</t>
  </si>
  <si>
    <t>New Lindaport</t>
  </si>
  <si>
    <t>AC914562</t>
  </si>
  <si>
    <t>Terri Lawson</t>
  </si>
  <si>
    <t>Ashleyton</t>
  </si>
  <si>
    <t>8A41B697</t>
  </si>
  <si>
    <t>Kayla Villanueva</t>
  </si>
  <si>
    <t>Port Briannaburgh</t>
  </si>
  <si>
    <t>D54A0D72</t>
  </si>
  <si>
    <t>Natalie Stewart</t>
  </si>
  <si>
    <t>Judithchester</t>
  </si>
  <si>
    <t>7525CDAB</t>
  </si>
  <si>
    <t>Stephen Larson</t>
  </si>
  <si>
    <t>Ashleyshire</t>
  </si>
  <si>
    <t>8ABF1341</t>
  </si>
  <si>
    <t>Amber Hanson</t>
  </si>
  <si>
    <t>7B0F4872</t>
  </si>
  <si>
    <t>James Ward</t>
  </si>
  <si>
    <t>806E177A</t>
  </si>
  <si>
    <t>Melissa Travis</t>
  </si>
  <si>
    <t>Barkerchester</t>
  </si>
  <si>
    <t>DDBC1D58</t>
  </si>
  <si>
    <t>Shirleyport</t>
  </si>
  <si>
    <t>CF3A43AC</t>
  </si>
  <si>
    <t>Stephen Morrison</t>
  </si>
  <si>
    <t>ABD63502</t>
  </si>
  <si>
    <t>Joel Murray</t>
  </si>
  <si>
    <t>0C028FF1</t>
  </si>
  <si>
    <t>Arthur Sandoval</t>
  </si>
  <si>
    <t>Port Biancaville</t>
  </si>
  <si>
    <t>1B90D788</t>
  </si>
  <si>
    <t>William Dodson</t>
  </si>
  <si>
    <t>Madisonhaven</t>
  </si>
  <si>
    <t>96E3334B</t>
  </si>
  <si>
    <t>Theodore Duffy</t>
  </si>
  <si>
    <t>Bettyfurt</t>
  </si>
  <si>
    <t>19B918D7</t>
  </si>
  <si>
    <t>207540AC</t>
  </si>
  <si>
    <t>John Ray</t>
  </si>
  <si>
    <t>Elizabeth Brooks</t>
  </si>
  <si>
    <t>8C611F0F</t>
  </si>
  <si>
    <t>Toddshire</t>
  </si>
  <si>
    <t>47674AD7</t>
  </si>
  <si>
    <t>Keith Fernandez</t>
  </si>
  <si>
    <t>D4B53C58</t>
  </si>
  <si>
    <t>441DA6F4</t>
  </si>
  <si>
    <t>Robert Patel</t>
  </si>
  <si>
    <t>0E030DFA</t>
  </si>
  <si>
    <t>93A74818</t>
  </si>
  <si>
    <t>Jennifer Serrano</t>
  </si>
  <si>
    <t>North Alison</t>
  </si>
  <si>
    <t>1E882B39</t>
  </si>
  <si>
    <t>Randy Perry</t>
  </si>
  <si>
    <t>5CDCB928</t>
  </si>
  <si>
    <t>East Shelbychester</t>
  </si>
  <si>
    <t>BA198C6F</t>
  </si>
  <si>
    <t>Tracey Bridges</t>
  </si>
  <si>
    <t>2B2C64D0</t>
  </si>
  <si>
    <t>Marcus Collins</t>
  </si>
  <si>
    <t>5A855AB3</t>
  </si>
  <si>
    <t>Sandra Ramirez</t>
  </si>
  <si>
    <t>E288C17B</t>
  </si>
  <si>
    <t>Kelly Casey</t>
  </si>
  <si>
    <t>Lake Jamesland</t>
  </si>
  <si>
    <t>BD174541</t>
  </si>
  <si>
    <t>Timothy Myers</t>
  </si>
  <si>
    <t>Mcintyreport</t>
  </si>
  <si>
    <t>9C6E95A6</t>
  </si>
  <si>
    <t>North Annport</t>
  </si>
  <si>
    <t>48AE326D</t>
  </si>
  <si>
    <t>Jeremy Santos</t>
  </si>
  <si>
    <t>Port Joyceville</t>
  </si>
  <si>
    <t>5B42AB82</t>
  </si>
  <si>
    <t>544F36E0</t>
  </si>
  <si>
    <t>Peter Chambers</t>
  </si>
  <si>
    <t>86C5FDC2</t>
  </si>
  <si>
    <t>Christine Rivas</t>
  </si>
  <si>
    <t>38D92A76</t>
  </si>
  <si>
    <t>Sandra Hall</t>
  </si>
  <si>
    <t>E681ABC5</t>
  </si>
  <si>
    <t>Sheri Duffy</t>
  </si>
  <si>
    <t>Hollyshire</t>
  </si>
  <si>
    <t>8F699C02</t>
  </si>
  <si>
    <t>Robert Figueroa</t>
  </si>
  <si>
    <t>Reneeport</t>
  </si>
  <si>
    <t>157622F3</t>
  </si>
  <si>
    <t>Sean Wood MD</t>
  </si>
  <si>
    <t>Derrickville</t>
  </si>
  <si>
    <t>62706EF7</t>
  </si>
  <si>
    <t>Brianna Gonzales</t>
  </si>
  <si>
    <t>Adam Beck</t>
  </si>
  <si>
    <t>55B8FE30</t>
  </si>
  <si>
    <t>Jonathanbury</t>
  </si>
  <si>
    <t>0CF3409A</t>
  </si>
  <si>
    <t>Jeffrey Chen</t>
  </si>
  <si>
    <t>70F968BA</t>
  </si>
  <si>
    <t>Jillian James</t>
  </si>
  <si>
    <t>639C2133</t>
  </si>
  <si>
    <t>Dawn Butler</t>
  </si>
  <si>
    <t>Hesterfort</t>
  </si>
  <si>
    <t>AFBD8074</t>
  </si>
  <si>
    <t>Katieland</t>
  </si>
  <si>
    <t>7DC0B417</t>
  </si>
  <si>
    <t>Deborah Smith</t>
  </si>
  <si>
    <t>DF64291E</t>
  </si>
  <si>
    <t>Shawn Banks</t>
  </si>
  <si>
    <t>0460F6CD</t>
  </si>
  <si>
    <t>Kevin Moore</t>
  </si>
  <si>
    <t>Debraland</t>
  </si>
  <si>
    <t>B3DE4221</t>
  </si>
  <si>
    <t>Ashley Stone</t>
  </si>
  <si>
    <t>Lake Alejandrostad</t>
  </si>
  <si>
    <t>E9361188</t>
  </si>
  <si>
    <t>Rhonda Palmer</t>
  </si>
  <si>
    <t>North Sethfurt</t>
  </si>
  <si>
    <t>93212BAA</t>
  </si>
  <si>
    <t>Patricia Beard</t>
  </si>
  <si>
    <t>E88440DA</t>
  </si>
  <si>
    <t>Ivan Phillips</t>
  </si>
  <si>
    <t>Reyestown</t>
  </si>
  <si>
    <t>BE9948BB</t>
  </si>
  <si>
    <t>Nicole Smith DDS</t>
  </si>
  <si>
    <t>EC80FB58</t>
  </si>
  <si>
    <t>Phillip Lane</t>
  </si>
  <si>
    <t>Laneland</t>
  </si>
  <si>
    <t>F97A2B70</t>
  </si>
  <si>
    <t>Rachael Roman</t>
  </si>
  <si>
    <t>Port Chadfort</t>
  </si>
  <si>
    <t>A0E73174</t>
  </si>
  <si>
    <t>Dawn Colon</t>
  </si>
  <si>
    <t>Schultzshire</t>
  </si>
  <si>
    <t>46C91CF9</t>
  </si>
  <si>
    <t>Katelyn Garner</t>
  </si>
  <si>
    <t>1E55F7E4</t>
  </si>
  <si>
    <t>Kelsey Waller</t>
  </si>
  <si>
    <t>Port Andres</t>
  </si>
  <si>
    <t>367CA547</t>
  </si>
  <si>
    <t>Eric Woodard</t>
  </si>
  <si>
    <t>Lynnfort</t>
  </si>
  <si>
    <t>F0A99CE5</t>
  </si>
  <si>
    <t>Ryan Snow</t>
  </si>
  <si>
    <t>East Terrence</t>
  </si>
  <si>
    <t>C06EA396</t>
  </si>
  <si>
    <t>Wendy Lopez</t>
  </si>
  <si>
    <t>Lake Samuelfurt</t>
  </si>
  <si>
    <t>18AAFF5B</t>
  </si>
  <si>
    <t>Ryan Douglas</t>
  </si>
  <si>
    <t>Clementsborough</t>
  </si>
  <si>
    <t>6748D330</t>
  </si>
  <si>
    <t>Steven Maldonado</t>
  </si>
  <si>
    <t>B8CA457B</t>
  </si>
  <si>
    <t>348E4DEF</t>
  </si>
  <si>
    <t>Diane Robertson</t>
  </si>
  <si>
    <t>West Ronaldview</t>
  </si>
  <si>
    <t>D78AD264</t>
  </si>
  <si>
    <t>New Kathrynton</t>
  </si>
  <si>
    <t>1FA54C67</t>
  </si>
  <si>
    <t>Matthew Bartlett</t>
  </si>
  <si>
    <t>A6FB9B33</t>
  </si>
  <si>
    <t>Mario Farley</t>
  </si>
  <si>
    <t>93725DAF</t>
  </si>
  <si>
    <t>Sandra Rhodes</t>
  </si>
  <si>
    <t>Brandyshire</t>
  </si>
  <si>
    <t>30B67A92</t>
  </si>
  <si>
    <t>Gary Knight</t>
  </si>
  <si>
    <t>Lake Michaelland</t>
  </si>
  <si>
    <t>BC5B8E5E</t>
  </si>
  <si>
    <t>Margaret Alvarado</t>
  </si>
  <si>
    <t>Lake Patriciamouth</t>
  </si>
  <si>
    <t>B1E5430C</t>
  </si>
  <si>
    <t>Sabrina Pineda</t>
  </si>
  <si>
    <t>2669B9C7</t>
  </si>
  <si>
    <t>Juan Lane</t>
  </si>
  <si>
    <t>Santanaborough</t>
  </si>
  <si>
    <t>585A937C</t>
  </si>
  <si>
    <t>Julia Pitts</t>
  </si>
  <si>
    <t>39D066B4</t>
  </si>
  <si>
    <t>Daniel Herman</t>
  </si>
  <si>
    <t>Lake Pamelafort</t>
  </si>
  <si>
    <t>E8B851BB</t>
  </si>
  <si>
    <t>Kristenfurt</t>
  </si>
  <si>
    <t>DD86458E</t>
  </si>
  <si>
    <t>Joseph Simmons</t>
  </si>
  <si>
    <t>F040934F</t>
  </si>
  <si>
    <t>Lauren Sherman MD</t>
  </si>
  <si>
    <t>8448C728</t>
  </si>
  <si>
    <t>CE28DFE6</t>
  </si>
  <si>
    <t>Christopher Barrera</t>
  </si>
  <si>
    <t>92BB2705</t>
  </si>
  <si>
    <t>C5A9EE29</t>
  </si>
  <si>
    <t>Edward Thompson</t>
  </si>
  <si>
    <t>Nelsonberg</t>
  </si>
  <si>
    <t>116C7727</t>
  </si>
  <si>
    <t>306FCE2C</t>
  </si>
  <si>
    <t>Holly Williams</t>
  </si>
  <si>
    <t>F3D5A087</t>
  </si>
  <si>
    <t>Austin Edwards</t>
  </si>
  <si>
    <t>AA0DE578</t>
  </si>
  <si>
    <t>Curtis Simpson</t>
  </si>
  <si>
    <t>D6D34FAA</t>
  </si>
  <si>
    <t>Tonya Jones</t>
  </si>
  <si>
    <t>D585C395</t>
  </si>
  <si>
    <t>Anthony Dunlap</t>
  </si>
  <si>
    <t>DF3688D7</t>
  </si>
  <si>
    <t>Tara Bender</t>
  </si>
  <si>
    <t>South Kristinastad</t>
  </si>
  <si>
    <t>C394C4B9</t>
  </si>
  <si>
    <t>Katieberg</t>
  </si>
  <si>
    <t>16E08CDF</t>
  </si>
  <si>
    <t>Michael Tran</t>
  </si>
  <si>
    <t>4F93BDB2</t>
  </si>
  <si>
    <t>Christopher Pollard</t>
  </si>
  <si>
    <t>3029011B</t>
  </si>
  <si>
    <t>Port Zacharyhaven</t>
  </si>
  <si>
    <t>1F9038C3</t>
  </si>
  <si>
    <t>John Boone</t>
  </si>
  <si>
    <t>Andrewshaven</t>
  </si>
  <si>
    <t>E3729E3F</t>
  </si>
  <si>
    <t>802FCAD5</t>
  </si>
  <si>
    <t>Stephen Watson</t>
  </si>
  <si>
    <t>C41152AA</t>
  </si>
  <si>
    <t>Aaron Arellano</t>
  </si>
  <si>
    <t>89D23EF0</t>
  </si>
  <si>
    <t>Timothy Le</t>
  </si>
  <si>
    <t>Evanshaven</t>
  </si>
  <si>
    <t>D7178152</t>
  </si>
  <si>
    <t>Mary Aguilar</t>
  </si>
  <si>
    <t>1AFC99A2</t>
  </si>
  <si>
    <t>Gina Lloyd</t>
  </si>
  <si>
    <t>West Nathanview</t>
  </si>
  <si>
    <t>D099E05F</t>
  </si>
  <si>
    <t>Jasmine James</t>
  </si>
  <si>
    <t>17B60147</t>
  </si>
  <si>
    <t>Jaime Miller</t>
  </si>
  <si>
    <t>Timside</t>
  </si>
  <si>
    <t>6D8032CF</t>
  </si>
  <si>
    <t>Sandra Ruiz</t>
  </si>
  <si>
    <t>887B03C6</t>
  </si>
  <si>
    <t>D07BE918</t>
  </si>
  <si>
    <t>Samuel Castillo</t>
  </si>
  <si>
    <t>D10D8112</t>
  </si>
  <si>
    <t>Kimberly Waters</t>
  </si>
  <si>
    <t>BCA50C42</t>
  </si>
  <si>
    <t>Bill Burgess</t>
  </si>
  <si>
    <t>Vincentland</t>
  </si>
  <si>
    <t>A57FE538</t>
  </si>
  <si>
    <t>Patrick Miller</t>
  </si>
  <si>
    <t>Montoyaside</t>
  </si>
  <si>
    <t>09F6C94A</t>
  </si>
  <si>
    <t>Andrew Smith</t>
  </si>
  <si>
    <t>South Jamesville</t>
  </si>
  <si>
    <t>22E87117</t>
  </si>
  <si>
    <t>Diana Edwards</t>
  </si>
  <si>
    <t>EC4246E0</t>
  </si>
  <si>
    <t>Chloe Hernandez</t>
  </si>
  <si>
    <t>97A3A5D0</t>
  </si>
  <si>
    <t>Pamela Fuller</t>
  </si>
  <si>
    <t>43FB17F1</t>
  </si>
  <si>
    <t>North Michelleberg</t>
  </si>
  <si>
    <t>530658C7</t>
  </si>
  <si>
    <t>Alexis Burke</t>
  </si>
  <si>
    <t>97C5172A</t>
  </si>
  <si>
    <t>Jerry Vega</t>
  </si>
  <si>
    <t>332F59F7</t>
  </si>
  <si>
    <t>John Perkins</t>
  </si>
  <si>
    <t>54B35A95</t>
  </si>
  <si>
    <t>Bobby Gibbs</t>
  </si>
  <si>
    <t>Port Mackenzieport</t>
  </si>
  <si>
    <t>48D43719</t>
  </si>
  <si>
    <t>Sarah James</t>
  </si>
  <si>
    <t>New Henry</t>
  </si>
  <si>
    <t>74C10B38</t>
  </si>
  <si>
    <t>Jerry Brown</t>
  </si>
  <si>
    <t>C6F5E3C8</t>
  </si>
  <si>
    <t>Timothy Wilson MD</t>
  </si>
  <si>
    <t>West Brandifort</t>
  </si>
  <si>
    <t>8712B65F</t>
  </si>
  <si>
    <t>Mr. Joe Young III</t>
  </si>
  <si>
    <t>South Adamborough</t>
  </si>
  <si>
    <t>373A6679</t>
  </si>
  <si>
    <t>Jason Lester</t>
  </si>
  <si>
    <t>Jennifer Schneider</t>
  </si>
  <si>
    <t>60C9B88B</t>
  </si>
  <si>
    <t>4083FB1B</t>
  </si>
  <si>
    <t>161489AC</t>
  </si>
  <si>
    <t>32F308B5</t>
  </si>
  <si>
    <t>Cheyenne Zimmerman</t>
  </si>
  <si>
    <t>785683F7</t>
  </si>
  <si>
    <t>Jonathon Fletcher</t>
  </si>
  <si>
    <t>37F04746</t>
  </si>
  <si>
    <t>Karen Gardner</t>
  </si>
  <si>
    <t>0DE401A0</t>
  </si>
  <si>
    <t>Matthew Roy</t>
  </si>
  <si>
    <t>Vickimouth</t>
  </si>
  <si>
    <t>D0E54793</t>
  </si>
  <si>
    <t>South Ryanmouth</t>
  </si>
  <si>
    <t>79C7D3F1</t>
  </si>
  <si>
    <t>Angela Simon</t>
  </si>
  <si>
    <t>Glennview</t>
  </si>
  <si>
    <t>53C7C0FA</t>
  </si>
  <si>
    <t>Amy York</t>
  </si>
  <si>
    <t>New Melindafurt</t>
  </si>
  <si>
    <t>4581A470</t>
  </si>
  <si>
    <t>Justin Carter</t>
  </si>
  <si>
    <t>Annehaven</t>
  </si>
  <si>
    <t>242970C8</t>
  </si>
  <si>
    <t>Nathan Turner</t>
  </si>
  <si>
    <t>North Jeremiahburgh</t>
  </si>
  <si>
    <t>BCD6DD31</t>
  </si>
  <si>
    <t>Nathan Dougherty</t>
  </si>
  <si>
    <t>B57FC46A</t>
  </si>
  <si>
    <t>Tyrone Jones</t>
  </si>
  <si>
    <t>Lake Autumn</t>
  </si>
  <si>
    <t>DBF592EB</t>
  </si>
  <si>
    <t>Carolyn Petersen</t>
  </si>
  <si>
    <t>Barbaraview</t>
  </si>
  <si>
    <t>A7F3BC0F</t>
  </si>
  <si>
    <t>77F9C8DE</t>
  </si>
  <si>
    <t>South Paulfort</t>
  </si>
  <si>
    <t>9182FA59</t>
  </si>
  <si>
    <t>Edward Ramirez</t>
  </si>
  <si>
    <t>341C887C</t>
  </si>
  <si>
    <t>Maria Carter</t>
  </si>
  <si>
    <t>1189FA3A</t>
  </si>
  <si>
    <t>Daniel Silva</t>
  </si>
  <si>
    <t>New Brittanyshire</t>
  </si>
  <si>
    <t>16CF6A10</t>
  </si>
  <si>
    <t>Edwardsside</t>
  </si>
  <si>
    <t>8E8DCBE5</t>
  </si>
  <si>
    <t>Elizabeth Duncan</t>
  </si>
  <si>
    <t>298BF2A2</t>
  </si>
  <si>
    <t>Rachel Mcgee</t>
  </si>
  <si>
    <t>3500D53D</t>
  </si>
  <si>
    <t>11B5FF00</t>
  </si>
  <si>
    <t>William Garza</t>
  </si>
  <si>
    <t>B9FA0816</t>
  </si>
  <si>
    <t>Teresa Romero</t>
  </si>
  <si>
    <t>68987DD9</t>
  </si>
  <si>
    <t>Kristen Wallace</t>
  </si>
  <si>
    <t>D2D34762</t>
  </si>
  <si>
    <t>Molly Johnson</t>
  </si>
  <si>
    <t>2F68855C</t>
  </si>
  <si>
    <t>Martin Smith</t>
  </si>
  <si>
    <t>Perryton</t>
  </si>
  <si>
    <t>0A9D799B</t>
  </si>
  <si>
    <t>Carlos Ward</t>
  </si>
  <si>
    <t>F6A352C7</t>
  </si>
  <si>
    <t>Autumn Myers</t>
  </si>
  <si>
    <t>1962888D</t>
  </si>
  <si>
    <t>Rebecca Adkins</t>
  </si>
  <si>
    <t>Seanville</t>
  </si>
  <si>
    <t>A01F4BEC</t>
  </si>
  <si>
    <t>Sharishire</t>
  </si>
  <si>
    <t>B08E6E6E</t>
  </si>
  <si>
    <t>Lisa White</t>
  </si>
  <si>
    <t>0822B16E</t>
  </si>
  <si>
    <t>Steven Kirk</t>
  </si>
  <si>
    <t>4056F91F</t>
  </si>
  <si>
    <t>Jose Hall</t>
  </si>
  <si>
    <t>New Colleen</t>
  </si>
  <si>
    <t>836C6CEE</t>
  </si>
  <si>
    <t>52CAA6A5</t>
  </si>
  <si>
    <t>Krista Jones</t>
  </si>
  <si>
    <t>1525B740</t>
  </si>
  <si>
    <t>Jennifer Gregory</t>
  </si>
  <si>
    <t>8AAB1AC1</t>
  </si>
  <si>
    <t>John Moran</t>
  </si>
  <si>
    <t>57B71ECD</t>
  </si>
  <si>
    <t>Hannah Jones</t>
  </si>
  <si>
    <t>F3AA22BC</t>
  </si>
  <si>
    <t>Jenna Simon</t>
  </si>
  <si>
    <t>619EF1F9</t>
  </si>
  <si>
    <t>Jonathan Copeland</t>
  </si>
  <si>
    <t>West Colleentown</t>
  </si>
  <si>
    <t>F7D8682F</t>
  </si>
  <si>
    <t>Stephen Erickson</t>
  </si>
  <si>
    <t>Delgadobury</t>
  </si>
  <si>
    <t>A19494DD</t>
  </si>
  <si>
    <t>Garzaland</t>
  </si>
  <si>
    <t>A8FB153B</t>
  </si>
  <si>
    <t>Amy Dunn</t>
  </si>
  <si>
    <t>3D13C74F</t>
  </si>
  <si>
    <t>Brandiburgh</t>
  </si>
  <si>
    <t>01CEED0E</t>
  </si>
  <si>
    <t>William Ewing</t>
  </si>
  <si>
    <t>Port Selena</t>
  </si>
  <si>
    <t>940D7442</t>
  </si>
  <si>
    <t>CC1359B1</t>
  </si>
  <si>
    <t>Julie Drake</t>
  </si>
  <si>
    <t>New Taylorfurt</t>
  </si>
  <si>
    <t>A37E97D0</t>
  </si>
  <si>
    <t>Tanner Jarvis</t>
  </si>
  <si>
    <t>Garzaberg</t>
  </si>
  <si>
    <t>D16D9450</t>
  </si>
  <si>
    <t>620B1C34</t>
  </si>
  <si>
    <t>Michelle Rubio</t>
  </si>
  <si>
    <t>7CEFFB15</t>
  </si>
  <si>
    <t>Mark Guzman MD</t>
  </si>
  <si>
    <t>85B61ACA</t>
  </si>
  <si>
    <t>Madelineberg</t>
  </si>
  <si>
    <t>2ABB66F1</t>
  </si>
  <si>
    <t>Lisa Brooks</t>
  </si>
  <si>
    <t>Port Charlesview</t>
  </si>
  <si>
    <t>1DD5D2DF</t>
  </si>
  <si>
    <t>Melanie Molina</t>
  </si>
  <si>
    <t>Derrickton</t>
  </si>
  <si>
    <t>364EA9AF</t>
  </si>
  <si>
    <t>Wyattfurt</t>
  </si>
  <si>
    <t>BA565FD0</t>
  </si>
  <si>
    <t>Brandon Wright</t>
  </si>
  <si>
    <t>667B8C89</t>
  </si>
  <si>
    <t>Lauren Bernard</t>
  </si>
  <si>
    <t>A6C90E54</t>
  </si>
  <si>
    <t>Ronnie Bowers</t>
  </si>
  <si>
    <t>F1E9883C</t>
  </si>
  <si>
    <t>Alicia Chambers</t>
  </si>
  <si>
    <t>BAB91076</t>
  </si>
  <si>
    <t>Jillianstad</t>
  </si>
  <si>
    <t>2E0B2B16</t>
  </si>
  <si>
    <t>Amber Maxwell</t>
  </si>
  <si>
    <t>07A48E77</t>
  </si>
  <si>
    <t>Manuel Gomez</t>
  </si>
  <si>
    <t>81AE38D2</t>
  </si>
  <si>
    <t>Angel Alexander</t>
  </si>
  <si>
    <t>Destinychester</t>
  </si>
  <si>
    <t>2E4771FD</t>
  </si>
  <si>
    <t>Melanie Nguyen</t>
  </si>
  <si>
    <t>028986F5</t>
  </si>
  <si>
    <t>Shawna Powell</t>
  </si>
  <si>
    <t>East Anthonyville</t>
  </si>
  <si>
    <t>8BEB9B20</t>
  </si>
  <si>
    <t>Jordan Lynch</t>
  </si>
  <si>
    <t>DDED9C6B</t>
  </si>
  <si>
    <t>Tara Flores</t>
  </si>
  <si>
    <t>Port Martha</t>
  </si>
  <si>
    <t>3FA96745</t>
  </si>
  <si>
    <t>James Combs</t>
  </si>
  <si>
    <t>West Meganmouth</t>
  </si>
  <si>
    <t>3872532F</t>
  </si>
  <si>
    <t>David Mckenzie</t>
  </si>
  <si>
    <t>F2D1A0AD</t>
  </si>
  <si>
    <t>BEC20F93</t>
  </si>
  <si>
    <t>9E337641</t>
  </si>
  <si>
    <t>Helen Navarro</t>
  </si>
  <si>
    <t>New Arthurshire</t>
  </si>
  <si>
    <t>2A8C449B</t>
  </si>
  <si>
    <t>Connor Bowen</t>
  </si>
  <si>
    <t>616541CB</t>
  </si>
  <si>
    <t>Timothy Alexander</t>
  </si>
  <si>
    <t>8F5882BB</t>
  </si>
  <si>
    <t>Aaron Lopez</t>
  </si>
  <si>
    <t>B8D3D9F3</t>
  </si>
  <si>
    <t>Cassandra Ford</t>
  </si>
  <si>
    <t>6AFD7EC1</t>
  </si>
  <si>
    <t>James Armstrong</t>
  </si>
  <si>
    <t>North Drewborough</t>
  </si>
  <si>
    <t>6DF90772</t>
  </si>
  <si>
    <t>Brandon Tran</t>
  </si>
  <si>
    <t>South Sue</t>
  </si>
  <si>
    <t>288B4139</t>
  </si>
  <si>
    <t>Sharon Huff</t>
  </si>
  <si>
    <t>Port Ashleyport</t>
  </si>
  <si>
    <t>6E532C01</t>
  </si>
  <si>
    <t>Gina Marsh</t>
  </si>
  <si>
    <t>E4212154</t>
  </si>
  <si>
    <t>Morgan Watkins</t>
  </si>
  <si>
    <t>3AACE53A</t>
  </si>
  <si>
    <t>Lori Edwards</t>
  </si>
  <si>
    <t>South Melanieville</t>
  </si>
  <si>
    <t>E454EDE1</t>
  </si>
  <si>
    <t>Elizabeth Anderson</t>
  </si>
  <si>
    <t>North Zoeshire</t>
  </si>
  <si>
    <t>617E48F4</t>
  </si>
  <si>
    <t>Curtis Garcia</t>
  </si>
  <si>
    <t>A10F029F</t>
  </si>
  <si>
    <t>Donna Jensen</t>
  </si>
  <si>
    <t>836FBAC5</t>
  </si>
  <si>
    <t>Diane Johnston</t>
  </si>
  <si>
    <t>Port Williamton</t>
  </si>
  <si>
    <t>3362D69A</t>
  </si>
  <si>
    <t>North Evelyn</t>
  </si>
  <si>
    <t>D86AD465</t>
  </si>
  <si>
    <t>Aaron Hicks</t>
  </si>
  <si>
    <t>84C29C55</t>
  </si>
  <si>
    <t>Cathy Townsend</t>
  </si>
  <si>
    <t>D327D083</t>
  </si>
  <si>
    <t>Eric Sexton</t>
  </si>
  <si>
    <t>00EF8FA1</t>
  </si>
  <si>
    <t>Gregory Price</t>
  </si>
  <si>
    <t>E1F818DD</t>
  </si>
  <si>
    <t>Susan Fischer</t>
  </si>
  <si>
    <t>Phelpsberg</t>
  </si>
  <si>
    <t>093278D2</t>
  </si>
  <si>
    <t>Darrell Downs</t>
  </si>
  <si>
    <t>583CB798</t>
  </si>
  <si>
    <t>Carolyn Moody</t>
  </si>
  <si>
    <t>4531EB06</t>
  </si>
  <si>
    <t>A4F60FF3</t>
  </si>
  <si>
    <t>Rebecca Owens</t>
  </si>
  <si>
    <t>49C72724</t>
  </si>
  <si>
    <t>Melissa Juarez</t>
  </si>
  <si>
    <t>Grantton</t>
  </si>
  <si>
    <t>C307275C</t>
  </si>
  <si>
    <t>April Warner</t>
  </si>
  <si>
    <t>Karabury</t>
  </si>
  <si>
    <t>E55E42C7</t>
  </si>
  <si>
    <t>Mr. Tanner Lee PhD</t>
  </si>
  <si>
    <t>Philliphaven</t>
  </si>
  <si>
    <t>3744EFAB</t>
  </si>
  <si>
    <t>0EE64C3C</t>
  </si>
  <si>
    <t>Barbara Diaz</t>
  </si>
  <si>
    <t>East Allisonside</t>
  </si>
  <si>
    <t>609BE2B9</t>
  </si>
  <si>
    <t>Sarah Marshall</t>
  </si>
  <si>
    <t>BAEB9674</t>
  </si>
  <si>
    <t>Aaron Gonzalez</t>
  </si>
  <si>
    <t>New Michaelstad</t>
  </si>
  <si>
    <t>73C0C6BB</t>
  </si>
  <si>
    <t>Chelsea Henderson</t>
  </si>
  <si>
    <t>C65199BE</t>
  </si>
  <si>
    <t>Kristi Johnson</t>
  </si>
  <si>
    <t>141287F4</t>
  </si>
  <si>
    <t>Betty Hawkins</t>
  </si>
  <si>
    <t>0A7B02D6</t>
  </si>
  <si>
    <t>Walter Shaffer</t>
  </si>
  <si>
    <t>Fisherburgh</t>
  </si>
  <si>
    <t>E9A55F74</t>
  </si>
  <si>
    <t>Edward Melton</t>
  </si>
  <si>
    <t>AABF4991</t>
  </si>
  <si>
    <t>David Franco</t>
  </si>
  <si>
    <t>C68F886A</t>
  </si>
  <si>
    <t>Damon Alvarez</t>
  </si>
  <si>
    <t>F368FD29</t>
  </si>
  <si>
    <t>Karina Walker</t>
  </si>
  <si>
    <t>CC5D637F</t>
  </si>
  <si>
    <t>Carol Everett</t>
  </si>
  <si>
    <t>Gailbury</t>
  </si>
  <si>
    <t>AB7E39CB</t>
  </si>
  <si>
    <t>Francisco White</t>
  </si>
  <si>
    <t>Collierport</t>
  </si>
  <si>
    <t>1DBCBF9A</t>
  </si>
  <si>
    <t>Susan Gordon</t>
  </si>
  <si>
    <t>Douglas Watson</t>
  </si>
  <si>
    <t>64431B1D</t>
  </si>
  <si>
    <t>9967BE36</t>
  </si>
  <si>
    <t>AA5AC9F5</t>
  </si>
  <si>
    <t>West Amberhaven</t>
  </si>
  <si>
    <t>4855E4F5</t>
  </si>
  <si>
    <t>4F456714</t>
  </si>
  <si>
    <t>Carol Butler</t>
  </si>
  <si>
    <t>Zacharyville</t>
  </si>
  <si>
    <t>9EA5556D</t>
  </si>
  <si>
    <t>Gabrielle Adams</t>
  </si>
  <si>
    <t>5A986115</t>
  </si>
  <si>
    <t>Craig Moss</t>
  </si>
  <si>
    <t>Mooreville</t>
  </si>
  <si>
    <t>E6D0F26F</t>
  </si>
  <si>
    <t>East Davidland</t>
  </si>
  <si>
    <t>49B0167A</t>
  </si>
  <si>
    <t>Donald Mayo</t>
  </si>
  <si>
    <t>36035FF6</t>
  </si>
  <si>
    <t>Martha Lewis</t>
  </si>
  <si>
    <t>3FCB4D7A</t>
  </si>
  <si>
    <t>Daniel Brooks</t>
  </si>
  <si>
    <t>CC62F056</t>
  </si>
  <si>
    <t>Madeline Barker</t>
  </si>
  <si>
    <t>A39AE749</t>
  </si>
  <si>
    <t>Judyland</t>
  </si>
  <si>
    <t>BD1AA1BE</t>
  </si>
  <si>
    <t>Karen Arnold</t>
  </si>
  <si>
    <t>E1AB2003</t>
  </si>
  <si>
    <t>Vincent Love</t>
  </si>
  <si>
    <t>B0056E5B</t>
  </si>
  <si>
    <t>Caitlin Smith</t>
  </si>
  <si>
    <t>1AD60B44</t>
  </si>
  <si>
    <t>Susan Atkinson</t>
  </si>
  <si>
    <t>9C582F6E</t>
  </si>
  <si>
    <t>Stephen Shaw</t>
  </si>
  <si>
    <t>D424A17A</t>
  </si>
  <si>
    <t>West Rachelmouth</t>
  </si>
  <si>
    <t>DC9B031C</t>
  </si>
  <si>
    <t>Leonardhaven</t>
  </si>
  <si>
    <t>1518E27C</t>
  </si>
  <si>
    <t>Dana Reilly</t>
  </si>
  <si>
    <t>5AA32DB4</t>
  </si>
  <si>
    <t>Paul Diaz</t>
  </si>
  <si>
    <t>3F0F3883</t>
  </si>
  <si>
    <t>Latoya Cole</t>
  </si>
  <si>
    <t>North Deborahside</t>
  </si>
  <si>
    <t>2E694A8B</t>
  </si>
  <si>
    <t>David Park</t>
  </si>
  <si>
    <t>New Maryview</t>
  </si>
  <si>
    <t>7644BD22</t>
  </si>
  <si>
    <t>Alex Kirby</t>
  </si>
  <si>
    <t>A6BAB17A</t>
  </si>
  <si>
    <t>Paige Gould</t>
  </si>
  <si>
    <t>Zacharyshire</t>
  </si>
  <si>
    <t>3E71EBD3</t>
  </si>
  <si>
    <t>Martin Franklin</t>
  </si>
  <si>
    <t>4BFCF244</t>
  </si>
  <si>
    <t>C13671C0</t>
  </si>
  <si>
    <t>East Carolchester</t>
  </si>
  <si>
    <t>9442D59C</t>
  </si>
  <si>
    <t>Amanda Peterson</t>
  </si>
  <si>
    <t>7CC28065</t>
  </si>
  <si>
    <t>Cynthia Spencer</t>
  </si>
  <si>
    <t>Simpsonberg</t>
  </si>
  <si>
    <t>14E2970C</t>
  </si>
  <si>
    <t>Jeremy Myers</t>
  </si>
  <si>
    <t>South Dianeview</t>
  </si>
  <si>
    <t>A8808765</t>
  </si>
  <si>
    <t>Christopher Ramos</t>
  </si>
  <si>
    <t>South Derrickbury</t>
  </si>
  <si>
    <t>98DB7468</t>
  </si>
  <si>
    <t>Orozcoshire</t>
  </si>
  <si>
    <t>09BCEF89</t>
  </si>
  <si>
    <t>Louis Wallace</t>
  </si>
  <si>
    <t>663C45A8</t>
  </si>
  <si>
    <t>Daniel Mcgee</t>
  </si>
  <si>
    <t>Port Jaredbury</t>
  </si>
  <si>
    <t>E091B804</t>
  </si>
  <si>
    <t>Campbellland</t>
  </si>
  <si>
    <t>ECBB9F03</t>
  </si>
  <si>
    <t>Kerri Griffin</t>
  </si>
  <si>
    <t>North Adam</t>
  </si>
  <si>
    <t>33E7E801</t>
  </si>
  <si>
    <t>Christopher Atkins</t>
  </si>
  <si>
    <t>Munozton</t>
  </si>
  <si>
    <t>7BBE5AF3</t>
  </si>
  <si>
    <t>Nguyenfort</t>
  </si>
  <si>
    <t>FE871344</t>
  </si>
  <si>
    <t>Elizabeth Wilcox</t>
  </si>
  <si>
    <t>605E40A7</t>
  </si>
  <si>
    <t>David Hernandez</t>
  </si>
  <si>
    <t>Craig Francis</t>
  </si>
  <si>
    <t>0D3D2EA7</t>
  </si>
  <si>
    <t>Richard Tanner</t>
  </si>
  <si>
    <t>Leblancland</t>
  </si>
  <si>
    <t>Jacqueline Marshall</t>
  </si>
  <si>
    <t>Tateborough</t>
  </si>
  <si>
    <t>011DCB5F</t>
  </si>
  <si>
    <t>Kim Carlson</t>
  </si>
  <si>
    <t>Thorntonland</t>
  </si>
  <si>
    <t>E2A0DC9C</t>
  </si>
  <si>
    <t>Megan Hogan</t>
  </si>
  <si>
    <t>Janetmouth</t>
  </si>
  <si>
    <t>455CABB8</t>
  </si>
  <si>
    <t>Kevin King</t>
  </si>
  <si>
    <t>West Greg</t>
  </si>
  <si>
    <t>80F59CDE</t>
  </si>
  <si>
    <t>Shannon Marshall</t>
  </si>
  <si>
    <t>9283F4C1</t>
  </si>
  <si>
    <t>Ashley Garrett</t>
  </si>
  <si>
    <t>7CB64B55</t>
  </si>
  <si>
    <t>James Chen PhD</t>
  </si>
  <si>
    <t>AF01544D</t>
  </si>
  <si>
    <t>Holly Watson</t>
  </si>
  <si>
    <t>BDD34118</t>
  </si>
  <si>
    <t>Rebecca Roy</t>
  </si>
  <si>
    <t>9C05A833</t>
  </si>
  <si>
    <t>Laura Hall</t>
  </si>
  <si>
    <t>7BF80EDD</t>
  </si>
  <si>
    <t>Lisa Roy</t>
  </si>
  <si>
    <t>Lake Joannland</t>
  </si>
  <si>
    <t>A6DD7C4B</t>
  </si>
  <si>
    <t>Alexis Lam</t>
  </si>
  <si>
    <t>BB01DCB9</t>
  </si>
  <si>
    <t>Brandon Hood</t>
  </si>
  <si>
    <t>C116E3CC</t>
  </si>
  <si>
    <t>Scott Green V</t>
  </si>
  <si>
    <t>Jonathon Morales</t>
  </si>
  <si>
    <t>CFD567E8</t>
  </si>
  <si>
    <t>Ricky Smith</t>
  </si>
  <si>
    <t>Davenportfort</t>
  </si>
  <si>
    <t>8A31C4ED</t>
  </si>
  <si>
    <t>41CFF6AF</t>
  </si>
  <si>
    <t>Matthew Copeland</t>
  </si>
  <si>
    <t>Newmanmouth</t>
  </si>
  <si>
    <t>A9242B59</t>
  </si>
  <si>
    <t>C2338847</t>
  </si>
  <si>
    <t>Crystal Lowe</t>
  </si>
  <si>
    <t>Reevesberg</t>
  </si>
  <si>
    <t>DBB52E5E</t>
  </si>
  <si>
    <t>Justin Mcdaniel</t>
  </si>
  <si>
    <t>DEEE6D66</t>
  </si>
  <si>
    <t>David Moore</t>
  </si>
  <si>
    <t>A765AEB5</t>
  </si>
  <si>
    <t>Renee Bennett</t>
  </si>
  <si>
    <t>Port Albertborough</t>
  </si>
  <si>
    <t>17EFF2C2</t>
  </si>
  <si>
    <t>Julie Hill</t>
  </si>
  <si>
    <t>FF7C3CB4</t>
  </si>
  <si>
    <t>Gregory Robinson</t>
  </si>
  <si>
    <t>9324D829</t>
  </si>
  <si>
    <t>Virginia Moore</t>
  </si>
  <si>
    <t>461582C4</t>
  </si>
  <si>
    <t>Robert Reed</t>
  </si>
  <si>
    <t>879C3A92</t>
  </si>
  <si>
    <t>Audrey Allen</t>
  </si>
  <si>
    <t>Port Timothyview</t>
  </si>
  <si>
    <t>6E64E3FE</t>
  </si>
  <si>
    <t>Tiffany Vargas</t>
  </si>
  <si>
    <t>E4EA8C93</t>
  </si>
  <si>
    <t>92FA1BCB</t>
  </si>
  <si>
    <t>Ronnie Rodriguez</t>
  </si>
  <si>
    <t>Hortonberg</t>
  </si>
  <si>
    <t>BA0C9153</t>
  </si>
  <si>
    <t>Hannah Pearson</t>
  </si>
  <si>
    <t>A3358F2E</t>
  </si>
  <si>
    <t>Christine Barnes</t>
  </si>
  <si>
    <t>A5A932E8</t>
  </si>
  <si>
    <t>Russell Vega</t>
  </si>
  <si>
    <t>Deniseburgh</t>
  </si>
  <si>
    <t>D8818EC0</t>
  </si>
  <si>
    <t>495FD498</t>
  </si>
  <si>
    <t>Lynn Patel</t>
  </si>
  <si>
    <t>Washingtonburgh</t>
  </si>
  <si>
    <t>5D4CD938</t>
  </si>
  <si>
    <t>Richard Mcguire</t>
  </si>
  <si>
    <t>Lake Samanthaview</t>
  </si>
  <si>
    <t>64398EED</t>
  </si>
  <si>
    <t>Ann Goodman</t>
  </si>
  <si>
    <t>FEF1B358</t>
  </si>
  <si>
    <t>Kristi Boyle</t>
  </si>
  <si>
    <t>A8688B62</t>
  </si>
  <si>
    <t>Pamela Park</t>
  </si>
  <si>
    <t>CA087828</t>
  </si>
  <si>
    <t>Sarah Jensen</t>
  </si>
  <si>
    <t>A25E695F</t>
  </si>
  <si>
    <t>F34143AD</t>
  </si>
  <si>
    <t>8AB83FEE</t>
  </si>
  <si>
    <t>Russell Yoder</t>
  </si>
  <si>
    <t>A3614A3C</t>
  </si>
  <si>
    <t>Barberbury</t>
  </si>
  <si>
    <t>North Alyssaton</t>
  </si>
  <si>
    <t>9083AFC1</t>
  </si>
  <si>
    <t>50DE553E</t>
  </si>
  <si>
    <t>Sandra Grant</t>
  </si>
  <si>
    <t>8803BA1E</t>
  </si>
  <si>
    <t>Melinda Trujillo</t>
  </si>
  <si>
    <t>Kyleton</t>
  </si>
  <si>
    <t>2711F0EF</t>
  </si>
  <si>
    <t>Thomas Mcbride</t>
  </si>
  <si>
    <t>1DE980A6</t>
  </si>
  <si>
    <t>Stacey Harris DVM</t>
  </si>
  <si>
    <t>North Melissaberg</t>
  </si>
  <si>
    <t>E501F394</t>
  </si>
  <si>
    <t>A0E60532</t>
  </si>
  <si>
    <t>Barrettville</t>
  </si>
  <si>
    <t>372ECE9A</t>
  </si>
  <si>
    <t>Sharon Mosley</t>
  </si>
  <si>
    <t>FB0AE672</t>
  </si>
  <si>
    <t>Marciafurt</t>
  </si>
  <si>
    <t>97FECC99</t>
  </si>
  <si>
    <t>Jamie Mercer</t>
  </si>
  <si>
    <t>Andersonborough</t>
  </si>
  <si>
    <t>0B2ADD5E</t>
  </si>
  <si>
    <t>Amy Warner</t>
  </si>
  <si>
    <t>848C25F7</t>
  </si>
  <si>
    <t>Alyssa Perez</t>
  </si>
  <si>
    <t>South Malloryland</t>
  </si>
  <si>
    <t>460DAAEF</t>
  </si>
  <si>
    <t>Vickie Cruz MD</t>
  </si>
  <si>
    <t>17F1CA5D</t>
  </si>
  <si>
    <t>E9CAC85E</t>
  </si>
  <si>
    <t>Dylan Jones</t>
  </si>
  <si>
    <t>East Timothyside</t>
  </si>
  <si>
    <t>CBB5685D</t>
  </si>
  <si>
    <t>Angel Oconnor</t>
  </si>
  <si>
    <t>2E042230</t>
  </si>
  <si>
    <t>Ashley Carpenter</t>
  </si>
  <si>
    <t>334BAAE2</t>
  </si>
  <si>
    <t>David Li</t>
  </si>
  <si>
    <t>East Jamesshire</t>
  </si>
  <si>
    <t>9CDEF90F</t>
  </si>
  <si>
    <t>Victoria Hull</t>
  </si>
  <si>
    <t>A378E09C</t>
  </si>
  <si>
    <t>Callahanfort</t>
  </si>
  <si>
    <t>3F4089B0</t>
  </si>
  <si>
    <t>Brian Cox</t>
  </si>
  <si>
    <t>Gonzalezton</t>
  </si>
  <si>
    <t>322922AE</t>
  </si>
  <si>
    <t>Ivan Alvarez</t>
  </si>
  <si>
    <t>7A45E22F</t>
  </si>
  <si>
    <t>Linda Rogers</t>
  </si>
  <si>
    <t>409AD76A</t>
  </si>
  <si>
    <t>Donald Ramirez</t>
  </si>
  <si>
    <t>Lake Jeff</t>
  </si>
  <si>
    <t>BA54B616</t>
  </si>
  <si>
    <t>Michele Jones</t>
  </si>
  <si>
    <t>Sosabury</t>
  </si>
  <si>
    <t>37CBE7E6</t>
  </si>
  <si>
    <t>Terry Arias</t>
  </si>
  <si>
    <t>South Charlotteburgh</t>
  </si>
  <si>
    <t>052685FA</t>
  </si>
  <si>
    <t>Joseph Terry</t>
  </si>
  <si>
    <t>Paulamouth</t>
  </si>
  <si>
    <t>A67086AC</t>
  </si>
  <si>
    <t>Jessica Owens</t>
  </si>
  <si>
    <t>2D6D3053</t>
  </si>
  <si>
    <t>Scott Hunt</t>
  </si>
  <si>
    <t>Lake Jennifermouth</t>
  </si>
  <si>
    <t>B9E4456F</t>
  </si>
  <si>
    <t>Brad Moore</t>
  </si>
  <si>
    <t>9761CF7B</t>
  </si>
  <si>
    <t>Richard Weaver</t>
  </si>
  <si>
    <t>Aguilarfurt</t>
  </si>
  <si>
    <t>6D2E71EA</t>
  </si>
  <si>
    <t>Kimberly Berg</t>
  </si>
  <si>
    <t>43E840C0</t>
  </si>
  <si>
    <t>Javier Garcia</t>
  </si>
  <si>
    <t>A1B055CA</t>
  </si>
  <si>
    <t>John Wilkerson</t>
  </si>
  <si>
    <t>BEF1C6AB</t>
  </si>
  <si>
    <t>Robert Brady</t>
  </si>
  <si>
    <t>New Crystalhaven</t>
  </si>
  <si>
    <t>002446AD</t>
  </si>
  <si>
    <t>Lake Saraberg</t>
  </si>
  <si>
    <t>CC4707FC</t>
  </si>
  <si>
    <t>Hayden Bryant</t>
  </si>
  <si>
    <t>393070C1</t>
  </si>
  <si>
    <t>DB9B7340</t>
  </si>
  <si>
    <t>Kylie Brown</t>
  </si>
  <si>
    <t>Stuartfort</t>
  </si>
  <si>
    <t>4998168F</t>
  </si>
  <si>
    <t>0AC0482B</t>
  </si>
  <si>
    <t>Taylor Parker</t>
  </si>
  <si>
    <t>East Adamton</t>
  </si>
  <si>
    <t>3CA1885C</t>
  </si>
  <si>
    <t>Jessica Grant</t>
  </si>
  <si>
    <t>49AEC3A7</t>
  </si>
  <si>
    <t>Port Kylehaven</t>
  </si>
  <si>
    <t>62C7BB53</t>
  </si>
  <si>
    <t>Sarah Maxwell MD</t>
  </si>
  <si>
    <t>2A998D08</t>
  </si>
  <si>
    <t>Kurt Huynh</t>
  </si>
  <si>
    <t>Lake Louisborough</t>
  </si>
  <si>
    <t>E9E364FB</t>
  </si>
  <si>
    <t>Kevin Becker</t>
  </si>
  <si>
    <t>Richardstad</t>
  </si>
  <si>
    <t>ABD26AD4</t>
  </si>
  <si>
    <t>Brian Davenport</t>
  </si>
  <si>
    <t>Lake Brent</t>
  </si>
  <si>
    <t>2C77061E</t>
  </si>
  <si>
    <t>Curtis Bautista</t>
  </si>
  <si>
    <t>North Isaiah</t>
  </si>
  <si>
    <t>D6C0CDD4</t>
  </si>
  <si>
    <t>Derek Graham</t>
  </si>
  <si>
    <t>75EF604C</t>
  </si>
  <si>
    <t>FA98D093</t>
  </si>
  <si>
    <t>Mary Hebert</t>
  </si>
  <si>
    <t>DFE572DF</t>
  </si>
  <si>
    <t>Sandra Weber</t>
  </si>
  <si>
    <t>East Markstad</t>
  </si>
  <si>
    <t>0FC4A7C4</t>
  </si>
  <si>
    <t>Katherine Sanchez</t>
  </si>
  <si>
    <t>South Jeffreyland</t>
  </si>
  <si>
    <t>A90734E1</t>
  </si>
  <si>
    <t>Tina Walker</t>
  </si>
  <si>
    <t>Donaldsonmouth</t>
  </si>
  <si>
    <t>62B29D8C</t>
  </si>
  <si>
    <t>Anna Owens</t>
  </si>
  <si>
    <t>56712AE5</t>
  </si>
  <si>
    <t>Justin Acevedo</t>
  </si>
  <si>
    <t>Conleyside</t>
  </si>
  <si>
    <t>09E9FA7F</t>
  </si>
  <si>
    <t>Dana Miller</t>
  </si>
  <si>
    <t>7B171AA2</t>
  </si>
  <si>
    <t>Elizabeth Welch</t>
  </si>
  <si>
    <t>A7C7A955</t>
  </si>
  <si>
    <t>David Robinson</t>
  </si>
  <si>
    <t>Port Timothyhaven</t>
  </si>
  <si>
    <t>CB3E875B</t>
  </si>
  <si>
    <t>Mr. Eric Davis MD</t>
  </si>
  <si>
    <t>81CF0DF1</t>
  </si>
  <si>
    <t>DADB1C25</t>
  </si>
  <si>
    <t>Lawrenceport</t>
  </si>
  <si>
    <t>88B3DF50</t>
  </si>
  <si>
    <t>Richard Payne</t>
  </si>
  <si>
    <t>87A58042</t>
  </si>
  <si>
    <t>West Crystalburgh</t>
  </si>
  <si>
    <t>31DF2D98</t>
  </si>
  <si>
    <t>Eric Maynard</t>
  </si>
  <si>
    <t>East Kathryntown</t>
  </si>
  <si>
    <t>A7EEE372</t>
  </si>
  <si>
    <t>East Lindseyport</t>
  </si>
  <si>
    <t>6B9BC638</t>
  </si>
  <si>
    <t>Rachel Ortiz</t>
  </si>
  <si>
    <t>D02B8680</t>
  </si>
  <si>
    <t>Howard Maldonado</t>
  </si>
  <si>
    <t>Blackstad</t>
  </si>
  <si>
    <t>665E8B8E</t>
  </si>
  <si>
    <t>Thomas Mccann</t>
  </si>
  <si>
    <t>Haysville</t>
  </si>
  <si>
    <t>E72E26DD</t>
  </si>
  <si>
    <t>Rachel Huff</t>
  </si>
  <si>
    <t>FE8BFB97</t>
  </si>
  <si>
    <t>David Pierce</t>
  </si>
  <si>
    <t>East Jasonburgh</t>
  </si>
  <si>
    <t>847A8691</t>
  </si>
  <si>
    <t>Paul Owens</t>
  </si>
  <si>
    <t>419FF53F</t>
  </si>
  <si>
    <t>Haley Ortiz</t>
  </si>
  <si>
    <t>New Kevinfort</t>
  </si>
  <si>
    <t>A7ADF4F2</t>
  </si>
  <si>
    <t>C3C43124</t>
  </si>
  <si>
    <t>Emily Thomas</t>
  </si>
  <si>
    <t>4B2A3144</t>
  </si>
  <si>
    <t>Glenn Douglas</t>
  </si>
  <si>
    <t>EFE63848</t>
  </si>
  <si>
    <t>Russell Bradford</t>
  </si>
  <si>
    <t>Macdonaldborough</t>
  </si>
  <si>
    <t>B036DE70</t>
  </si>
  <si>
    <t>Carrie Martinez</t>
  </si>
  <si>
    <t>Tamitown</t>
  </si>
  <si>
    <t>0CDC0B9C</t>
  </si>
  <si>
    <t>Jake Robinson</t>
  </si>
  <si>
    <t>03623C6A</t>
  </si>
  <si>
    <t>Blakeport</t>
  </si>
  <si>
    <t>7AAAE6E3</t>
  </si>
  <si>
    <t>Ashley Mann</t>
  </si>
  <si>
    <t>Santiagoville</t>
  </si>
  <si>
    <t>3CF1CE2A</t>
  </si>
  <si>
    <t>Jeremy Lawson</t>
  </si>
  <si>
    <t>88566D1F</t>
  </si>
  <si>
    <t>April Morgan</t>
  </si>
  <si>
    <t>FF71FB29</t>
  </si>
  <si>
    <t>Ryan Gonzalez</t>
  </si>
  <si>
    <t>Priceshire</t>
  </si>
  <si>
    <t>35A4DC4F</t>
  </si>
  <si>
    <t>Bowersberg</t>
  </si>
  <si>
    <t>581197CA</t>
  </si>
  <si>
    <t>Katie Cummings</t>
  </si>
  <si>
    <t>Lake Curtischester</t>
  </si>
  <si>
    <t>AF51343E</t>
  </si>
  <si>
    <t>South Michaelaberg</t>
  </si>
  <si>
    <t>7360CCB6</t>
  </si>
  <si>
    <t>Stuart Boyle</t>
  </si>
  <si>
    <t>North Jonathanhaven</t>
  </si>
  <si>
    <t>3CDFC0F4</t>
  </si>
  <si>
    <t>Gabriella Santana</t>
  </si>
  <si>
    <t>Deanchester</t>
  </si>
  <si>
    <t>C8260024</t>
  </si>
  <si>
    <t>Todd Harrison</t>
  </si>
  <si>
    <t>West Tonya</t>
  </si>
  <si>
    <t>4085FBF0</t>
  </si>
  <si>
    <t>Adam Herrera</t>
  </si>
  <si>
    <t>Staceyshire</t>
  </si>
  <si>
    <t>C1DA0964</t>
  </si>
  <si>
    <t>Thomas Marquez</t>
  </si>
  <si>
    <t>East Faith</t>
  </si>
  <si>
    <t>F1BCD8FB</t>
  </si>
  <si>
    <t>Kathleen Beck</t>
  </si>
  <si>
    <t>Waltershaven</t>
  </si>
  <si>
    <t>2F587CD9</t>
  </si>
  <si>
    <t>Cody Hopkins</t>
  </si>
  <si>
    <t>Ryanchester</t>
  </si>
  <si>
    <t>22ACB899</t>
  </si>
  <si>
    <t>Daniel Proctor</t>
  </si>
  <si>
    <t>0497D331</t>
  </si>
  <si>
    <t>Cruzport</t>
  </si>
  <si>
    <t>08DAEFB3</t>
  </si>
  <si>
    <t>David Reed</t>
  </si>
  <si>
    <t>E20C750A</t>
  </si>
  <si>
    <t>South Diane</t>
  </si>
  <si>
    <t>67A845B3</t>
  </si>
  <si>
    <t>Tiffany Nelson</t>
  </si>
  <si>
    <t>Lewismouth</t>
  </si>
  <si>
    <t>4DA9EF40</t>
  </si>
  <si>
    <t>Christine Hernandez</t>
  </si>
  <si>
    <t>Banksfort</t>
  </si>
  <si>
    <t>10316B59</t>
  </si>
  <si>
    <t>Christina Chavez</t>
  </si>
  <si>
    <t>5DC23CA0</t>
  </si>
  <si>
    <t>Jon Rodriguez</t>
  </si>
  <si>
    <t>North Williamstad</t>
  </si>
  <si>
    <t>C0DC35F0</t>
  </si>
  <si>
    <t>Diana Nelson</t>
  </si>
  <si>
    <t>69C9E178</t>
  </si>
  <si>
    <t>Frederick Solomon</t>
  </si>
  <si>
    <t>A6DC79D8</t>
  </si>
  <si>
    <t>Jennifer Berg</t>
  </si>
  <si>
    <t>Shaunburgh</t>
  </si>
  <si>
    <t>C8D5E362</t>
  </si>
  <si>
    <t>Julie Phillips</t>
  </si>
  <si>
    <t>B95CE9DD</t>
  </si>
  <si>
    <t>David Raymond</t>
  </si>
  <si>
    <t>C8EBF59D</t>
  </si>
  <si>
    <t>Sarah Shah</t>
  </si>
  <si>
    <t>Edwardland</t>
  </si>
  <si>
    <t>9E01E049</t>
  </si>
  <si>
    <t>Bethany Wolfe</t>
  </si>
  <si>
    <t>West Jameshaven</t>
  </si>
  <si>
    <t>70E6275E</t>
  </si>
  <si>
    <t>Andrea Alvarez</t>
  </si>
  <si>
    <t>Olsonmouth</t>
  </si>
  <si>
    <t>347B833F</t>
  </si>
  <si>
    <t>Jacob Schwartz</t>
  </si>
  <si>
    <t>574A7731</t>
  </si>
  <si>
    <t>Kyle Finley</t>
  </si>
  <si>
    <t>D8BAC002</t>
  </si>
  <si>
    <t>Danielle Randolph</t>
  </si>
  <si>
    <t>B9ADDCA8</t>
  </si>
  <si>
    <t>Melanie Thomas</t>
  </si>
  <si>
    <t>West Matthewhaven</t>
  </si>
  <si>
    <t>256CF511</t>
  </si>
  <si>
    <t>Dustin Guzman</t>
  </si>
  <si>
    <t>28E4B3FB</t>
  </si>
  <si>
    <t>Michael Morgan</t>
  </si>
  <si>
    <t>B5478889</t>
  </si>
  <si>
    <t>Michelle Henderson</t>
  </si>
  <si>
    <t>Loganchester</t>
  </si>
  <si>
    <t>A4EA0CD1</t>
  </si>
  <si>
    <t>Jamie Lynch</t>
  </si>
  <si>
    <t>22A51118</t>
  </si>
  <si>
    <t>Alexis Collins</t>
  </si>
  <si>
    <t>Port Joshuashire</t>
  </si>
  <si>
    <t>F2958074</t>
  </si>
  <si>
    <t>Brian Lambert</t>
  </si>
  <si>
    <t>EDD8B39D</t>
  </si>
  <si>
    <t>Keith Andrews</t>
  </si>
  <si>
    <t>Charlesland</t>
  </si>
  <si>
    <t>6AF51AB5</t>
  </si>
  <si>
    <t>Kimside</t>
  </si>
  <si>
    <t>91ECEB3B</t>
  </si>
  <si>
    <t>Travis Perry</t>
  </si>
  <si>
    <t>Lifurt</t>
  </si>
  <si>
    <t>55502C6D</t>
  </si>
  <si>
    <t>Lindsay Baker</t>
  </si>
  <si>
    <t>Vanessa Spencer DDS</t>
  </si>
  <si>
    <t>D49F1F40</t>
  </si>
  <si>
    <t>Charles Castillo</t>
  </si>
  <si>
    <t>AF187926</t>
  </si>
  <si>
    <t>Christopher Sutton</t>
  </si>
  <si>
    <t>C7E219E0</t>
  </si>
  <si>
    <t>Brianna Evans</t>
  </si>
  <si>
    <t>2F0EB8DE</t>
  </si>
  <si>
    <t>Jordan Harris</t>
  </si>
  <si>
    <t>6B95E09E</t>
  </si>
  <si>
    <t>6E2FC669</t>
  </si>
  <si>
    <t>Robert Morton</t>
  </si>
  <si>
    <t>Chenside</t>
  </si>
  <si>
    <t>7A752A24</t>
  </si>
  <si>
    <t>Tina Douglas</t>
  </si>
  <si>
    <t>Travisstad</t>
  </si>
  <si>
    <t>BB42E82A</t>
  </si>
  <si>
    <t>Kelly Price</t>
  </si>
  <si>
    <t>36DB1A6A</t>
  </si>
  <si>
    <t>Brandon Arnold</t>
  </si>
  <si>
    <t>4802727C</t>
  </si>
  <si>
    <t>Joseph Valenzuela</t>
  </si>
  <si>
    <t>980E04F4</t>
  </si>
  <si>
    <t>Jason Wilson</t>
  </si>
  <si>
    <t>385DC507</t>
  </si>
  <si>
    <t>Steven Gomez</t>
  </si>
  <si>
    <t>8F9DF3A6</t>
  </si>
  <si>
    <t>Jeffery Gonzalez</t>
  </si>
  <si>
    <t>CFFC02E2</t>
  </si>
  <si>
    <t>Rachel Rodriguez</t>
  </si>
  <si>
    <t>0441AD8C</t>
  </si>
  <si>
    <t>Ryan Campbell</t>
  </si>
  <si>
    <t>FE95CF47</t>
  </si>
  <si>
    <t>Rachel Donovan</t>
  </si>
  <si>
    <t>3D44A124</t>
  </si>
  <si>
    <t>Lake Christopherchester</t>
  </si>
  <si>
    <t>472C1230</t>
  </si>
  <si>
    <t>Sabrina Lee</t>
  </si>
  <si>
    <t>639C59DC</t>
  </si>
  <si>
    <t>Todd Martin</t>
  </si>
  <si>
    <t>A9496018</t>
  </si>
  <si>
    <t>CB6B10C1</t>
  </si>
  <si>
    <t>Lake Debraburgh</t>
  </si>
  <si>
    <t>9FAB975F</t>
  </si>
  <si>
    <t>Dr. William Perez</t>
  </si>
  <si>
    <t>Mccoyberg</t>
  </si>
  <si>
    <t>3249E6E4</t>
  </si>
  <si>
    <t>Michael Cook</t>
  </si>
  <si>
    <t>Holderport</t>
  </si>
  <si>
    <t>ACC8D530</t>
  </si>
  <si>
    <t>Matthew Bowen</t>
  </si>
  <si>
    <t>Bondshire</t>
  </si>
  <si>
    <t>CFCCE699</t>
  </si>
  <si>
    <t>Annette Mejia</t>
  </si>
  <si>
    <t>084C9922</t>
  </si>
  <si>
    <t>Ian Sanchez Jr.</t>
  </si>
  <si>
    <t>2CE19E90</t>
  </si>
  <si>
    <t>Dennis Riddle DDS</t>
  </si>
  <si>
    <t>90AEA08A</t>
  </si>
  <si>
    <t>Miguel White</t>
  </si>
  <si>
    <t>Lake Glenn</t>
  </si>
  <si>
    <t>F7509F42</t>
  </si>
  <si>
    <t>Natalie Mullins</t>
  </si>
  <si>
    <t>6AF173A7</t>
  </si>
  <si>
    <t>Wesley Mullins</t>
  </si>
  <si>
    <t>988CB49A</t>
  </si>
  <si>
    <t>Joseph Farrell</t>
  </si>
  <si>
    <t>Lake Heatherfurt</t>
  </si>
  <si>
    <t>DCF5F183</t>
  </si>
  <si>
    <t>Raymond Alvarez</t>
  </si>
  <si>
    <t>6FB25BD3</t>
  </si>
  <si>
    <t>CEC03599</t>
  </si>
  <si>
    <t>Cody Brewer</t>
  </si>
  <si>
    <t>DBE0398E</t>
  </si>
  <si>
    <t>Jordan Chen</t>
  </si>
  <si>
    <t>7291345E</t>
  </si>
  <si>
    <t>Tracy Estrada</t>
  </si>
  <si>
    <t>Dawsonborough</t>
  </si>
  <si>
    <t>F7C8A386</t>
  </si>
  <si>
    <t>April Anderson</t>
  </si>
  <si>
    <t>20D666AF</t>
  </si>
  <si>
    <t>Diana Whitehead</t>
  </si>
  <si>
    <t>7ED03C2D</t>
  </si>
  <si>
    <t>Tiffany Phillips</t>
  </si>
  <si>
    <t>New Donnaville</t>
  </si>
  <si>
    <t>F7422C1A</t>
  </si>
  <si>
    <t>Donald Montgomery</t>
  </si>
  <si>
    <t>Bradleybury</t>
  </si>
  <si>
    <t>0C33A5F9</t>
  </si>
  <si>
    <t>Gerald Reyes</t>
  </si>
  <si>
    <t>Port Drewview</t>
  </si>
  <si>
    <t>2A502D45</t>
  </si>
  <si>
    <t>Brittney Mcgee</t>
  </si>
  <si>
    <t>East Michelleborough</t>
  </si>
  <si>
    <t>274FE6D6</t>
  </si>
  <si>
    <t>Andrew Lawrence</t>
  </si>
  <si>
    <t>Beltranchester</t>
  </si>
  <si>
    <t>0AFADF03</t>
  </si>
  <si>
    <t>Littleberg</t>
  </si>
  <si>
    <t>479256DC</t>
  </si>
  <si>
    <t>Steven Alexander</t>
  </si>
  <si>
    <t>Brent Ward</t>
  </si>
  <si>
    <t>33762F62</t>
  </si>
  <si>
    <t>Blake Kelly</t>
  </si>
  <si>
    <t>Port Javiershire</t>
  </si>
  <si>
    <t>4C062F4C</t>
  </si>
  <si>
    <t>Lake Haleyshire</t>
  </si>
  <si>
    <t>23EB4D28</t>
  </si>
  <si>
    <t>E433D7EC</t>
  </si>
  <si>
    <t>Amanda Atkinson</t>
  </si>
  <si>
    <t>Stewarthaven</t>
  </si>
  <si>
    <t>DA1B8695</t>
  </si>
  <si>
    <t>Michael Alvarado</t>
  </si>
  <si>
    <t>1B518661</t>
  </si>
  <si>
    <t>Robert King</t>
  </si>
  <si>
    <t>Beckyburgh</t>
  </si>
  <si>
    <t>15634D23</t>
  </si>
  <si>
    <t>Jordan Dixon</t>
  </si>
  <si>
    <t>North Justinton</t>
  </si>
  <si>
    <t>6C4F63CE</t>
  </si>
  <si>
    <t>Brian White</t>
  </si>
  <si>
    <t>05D15ADE</t>
  </si>
  <si>
    <t>Anthony Christian</t>
  </si>
  <si>
    <t>Dorothyfort</t>
  </si>
  <si>
    <t>A21D2C9C</t>
  </si>
  <si>
    <t>Jordan Reyes</t>
  </si>
  <si>
    <t>243B97A1</t>
  </si>
  <si>
    <t>Brooke Robinson</t>
  </si>
  <si>
    <t>E3421C9E</t>
  </si>
  <si>
    <t>Kelly Robinson</t>
  </si>
  <si>
    <t>East Donaldchester</t>
  </si>
  <si>
    <t>3997FB23</t>
  </si>
  <si>
    <t>Robert Montgomery</t>
  </si>
  <si>
    <t>5C43B1FA</t>
  </si>
  <si>
    <t>2571CA8B</t>
  </si>
  <si>
    <t>Jennifer Hines</t>
  </si>
  <si>
    <t>Chelseaborough</t>
  </si>
  <si>
    <t>0F6EF53A</t>
  </si>
  <si>
    <t>North Katrinafort</t>
  </si>
  <si>
    <t>E421A22C</t>
  </si>
  <si>
    <t>Rebecca Ortega</t>
  </si>
  <si>
    <t>3E6E2DA8</t>
  </si>
  <si>
    <t>Teresa Palmer</t>
  </si>
  <si>
    <t>955A2C69</t>
  </si>
  <si>
    <t>Linda Brown</t>
  </si>
  <si>
    <t>East Paultown</t>
  </si>
  <si>
    <t>36B0F8A8</t>
  </si>
  <si>
    <t>Stoneton</t>
  </si>
  <si>
    <t>77C6DA01</t>
  </si>
  <si>
    <t>Christopher Wise</t>
  </si>
  <si>
    <t>E407E985</t>
  </si>
  <si>
    <t>Thomas Pollard</t>
  </si>
  <si>
    <t>2D5CDEA7</t>
  </si>
  <si>
    <t>Jennifer Ferguson</t>
  </si>
  <si>
    <t>Deborahberg</t>
  </si>
  <si>
    <t>A7351D4C</t>
  </si>
  <si>
    <t>Joelview</t>
  </si>
  <si>
    <t>6721D695</t>
  </si>
  <si>
    <t>7DE72CF1</t>
  </si>
  <si>
    <t>David Fernandez</t>
  </si>
  <si>
    <t>9CAADADC</t>
  </si>
  <si>
    <t>Linda Zavala</t>
  </si>
  <si>
    <t>CFFC55F2</t>
  </si>
  <si>
    <t>Figueroaton</t>
  </si>
  <si>
    <t>6A3B0863</t>
  </si>
  <si>
    <t>Karen Allen</t>
  </si>
  <si>
    <t>12AA4359</t>
  </si>
  <si>
    <t>Jason Walton</t>
  </si>
  <si>
    <t>033F2323</t>
  </si>
  <si>
    <t>Priscilla Pham</t>
  </si>
  <si>
    <t>BF40C807</t>
  </si>
  <si>
    <t>6567B9F7</t>
  </si>
  <si>
    <t>Ryan Vargas</t>
  </si>
  <si>
    <t>EB4FF952</t>
  </si>
  <si>
    <t>Kari Brooks</t>
  </si>
  <si>
    <t>374803A6</t>
  </si>
  <si>
    <t>87CD89F9</t>
  </si>
  <si>
    <t>Alexandra Mccarthy</t>
  </si>
  <si>
    <t>East Joannamouth</t>
  </si>
  <si>
    <t>4DC0F76F</t>
  </si>
  <si>
    <t>Dennis James</t>
  </si>
  <si>
    <t>Greerbury</t>
  </si>
  <si>
    <t>98B12B55</t>
  </si>
  <si>
    <t>South Kathrynfurt</t>
  </si>
  <si>
    <t>94BCCFA5</t>
  </si>
  <si>
    <t>Robert Wall</t>
  </si>
  <si>
    <t>West Maryland</t>
  </si>
  <si>
    <t>990AB725</t>
  </si>
  <si>
    <t>Briana Smith</t>
  </si>
  <si>
    <t>027C1EC2</t>
  </si>
  <si>
    <t>Harold Stewart</t>
  </si>
  <si>
    <t>New Kelly</t>
  </si>
  <si>
    <t>A15A0B05</t>
  </si>
  <si>
    <t>Shane Hogan</t>
  </si>
  <si>
    <t>A562918E</t>
  </si>
  <si>
    <t>1B2E5E2D</t>
  </si>
  <si>
    <t>Bradley Hayden</t>
  </si>
  <si>
    <t>Kristenbury</t>
  </si>
  <si>
    <t>EF93CE5C</t>
  </si>
  <si>
    <t>Christine Cooper</t>
  </si>
  <si>
    <t>40165A9A</t>
  </si>
  <si>
    <t>Summer Hill</t>
  </si>
  <si>
    <t>22C83C06</t>
  </si>
  <si>
    <t>South Jamesberg</t>
  </si>
  <si>
    <t>9C12D42C</t>
  </si>
  <si>
    <t>Sean Bauer</t>
  </si>
  <si>
    <t>New Jeffreyfurt</t>
  </si>
  <si>
    <t>F1ACA7C8</t>
  </si>
  <si>
    <t>Seth Rowland</t>
  </si>
  <si>
    <t>B79339F2</t>
  </si>
  <si>
    <t>Krystal Rowland</t>
  </si>
  <si>
    <t>Danielsport</t>
  </si>
  <si>
    <t>D59BDF38</t>
  </si>
  <si>
    <t>B5D43A8C</t>
  </si>
  <si>
    <t>Eric Abbott</t>
  </si>
  <si>
    <t>Chrisport</t>
  </si>
  <si>
    <t>A7AB5B24</t>
  </si>
  <si>
    <t>Tracy Bailey</t>
  </si>
  <si>
    <t>EA5CEAAA</t>
  </si>
  <si>
    <t>Sean Jackson</t>
  </si>
  <si>
    <t>New Richardstad</t>
  </si>
  <si>
    <t>5D555B3D</t>
  </si>
  <si>
    <t>Carlos Fry</t>
  </si>
  <si>
    <t>West Dawnmouth</t>
  </si>
  <si>
    <t>BE8E4895</t>
  </si>
  <si>
    <t>Melissa Sloan</t>
  </si>
  <si>
    <t>Spearsbury</t>
  </si>
  <si>
    <t>F6CE262C</t>
  </si>
  <si>
    <t>Lori Green</t>
  </si>
  <si>
    <t>ED123228</t>
  </si>
  <si>
    <t>Patrick Blackwell</t>
  </si>
  <si>
    <t>DC9B98D9</t>
  </si>
  <si>
    <t>East Courtneyshire</t>
  </si>
  <si>
    <t>C71D0309</t>
  </si>
  <si>
    <t>Christopher Todd</t>
  </si>
  <si>
    <t>D3A2E46C</t>
  </si>
  <si>
    <t>Mary Potter</t>
  </si>
  <si>
    <t>East Shaun</t>
  </si>
  <si>
    <t>EC2120B0</t>
  </si>
  <si>
    <t>Lauren Esparza</t>
  </si>
  <si>
    <t>11D4E33E</t>
  </si>
  <si>
    <t>Vincent Roman</t>
  </si>
  <si>
    <t>Patelmouth</t>
  </si>
  <si>
    <t>E94A1408</t>
  </si>
  <si>
    <t>Mario Wang</t>
  </si>
  <si>
    <t>Lake Josephfort</t>
  </si>
  <si>
    <t>924C0F3E</t>
  </si>
  <si>
    <t>Sean English</t>
  </si>
  <si>
    <t>Joyceton</t>
  </si>
  <si>
    <t>08ED2CF1</t>
  </si>
  <si>
    <t>April Mullins</t>
  </si>
  <si>
    <t>Browninghaven</t>
  </si>
  <si>
    <t>EBA040B1</t>
  </si>
  <si>
    <t>Kerry Weiss</t>
  </si>
  <si>
    <t>Spenceport</t>
  </si>
  <si>
    <t>542DC51B</t>
  </si>
  <si>
    <t>Shawn Morris</t>
  </si>
  <si>
    <t>Roseburgh</t>
  </si>
  <si>
    <t>F3532446</t>
  </si>
  <si>
    <t>Marvin Huff</t>
  </si>
  <si>
    <t>AE86BFF2</t>
  </si>
  <si>
    <t>Brianna Velez</t>
  </si>
  <si>
    <t>6FD6EE53</t>
  </si>
  <si>
    <t>C9E6FD8A</t>
  </si>
  <si>
    <t>James Blanchard</t>
  </si>
  <si>
    <t>2F98C577</t>
  </si>
  <si>
    <t>Lake Sarahview</t>
  </si>
  <si>
    <t>D5BD7CA5</t>
  </si>
  <si>
    <t>AD6F9E33</t>
  </si>
  <si>
    <t>Brooke Nichols</t>
  </si>
  <si>
    <t>New Briannahaven</t>
  </si>
  <si>
    <t>EA17FB76</t>
  </si>
  <si>
    <t>Tammy Kirk</t>
  </si>
  <si>
    <t>1A9144B3</t>
  </si>
  <si>
    <t>Lake Brianville</t>
  </si>
  <si>
    <t>706EF442</t>
  </si>
  <si>
    <t>West Marilynport</t>
  </si>
  <si>
    <t>576E7F61</t>
  </si>
  <si>
    <t>Christy Valencia</t>
  </si>
  <si>
    <t>Kristenton</t>
  </si>
  <si>
    <t>12263D6B</t>
  </si>
  <si>
    <t>Jeffrey Castro</t>
  </si>
  <si>
    <t>Poncemouth</t>
  </si>
  <si>
    <t>3E5415F6</t>
  </si>
  <si>
    <t>Megan Farley</t>
  </si>
  <si>
    <t>Zacharyberg</t>
  </si>
  <si>
    <t>BE1324E5</t>
  </si>
  <si>
    <t>Tyler Wise</t>
  </si>
  <si>
    <t>03E52500</t>
  </si>
  <si>
    <t>Zachary Rich</t>
  </si>
  <si>
    <t>Lake Walter</t>
  </si>
  <si>
    <t>C4C02879</t>
  </si>
  <si>
    <t>Michael Morris</t>
  </si>
  <si>
    <t>Davidsonshire</t>
  </si>
  <si>
    <t>0882007C</t>
  </si>
  <si>
    <t>Lynn Vargas</t>
  </si>
  <si>
    <t>BC85FED7</t>
  </si>
  <si>
    <t>Brent Stone</t>
  </si>
  <si>
    <t>Arnoldtown</t>
  </si>
  <si>
    <t>DFF65114</t>
  </si>
  <si>
    <t>Carrie Sullivan</t>
  </si>
  <si>
    <t>Ianborough</t>
  </si>
  <si>
    <t>3A2E63CE</t>
  </si>
  <si>
    <t>Matthew Greene</t>
  </si>
  <si>
    <t>Doughertyfort</t>
  </si>
  <si>
    <t>E2A99181</t>
  </si>
  <si>
    <t>Sandra Harris</t>
  </si>
  <si>
    <t>Calebview</t>
  </si>
  <si>
    <t>006836B3</t>
  </si>
  <si>
    <t>Connie Wilson</t>
  </si>
  <si>
    <t>5728E3AA</t>
  </si>
  <si>
    <t>Michael Meyers</t>
  </si>
  <si>
    <t>E11749B9</t>
  </si>
  <si>
    <t>8DBC4765</t>
  </si>
  <si>
    <t>Rebecca Rodriguez</t>
  </si>
  <si>
    <t>42B7DE2B</t>
  </si>
  <si>
    <t>Joseph Thompson</t>
  </si>
  <si>
    <t>8DDF6665</t>
  </si>
  <si>
    <t>Krista Williams</t>
  </si>
  <si>
    <t>B246C54D</t>
  </si>
  <si>
    <t>Paul Allen</t>
  </si>
  <si>
    <t>Lake Karenmouth</t>
  </si>
  <si>
    <t>07422AB3</t>
  </si>
  <si>
    <t>Larry Friedman</t>
  </si>
  <si>
    <t>Chadland</t>
  </si>
  <si>
    <t>1DD0F164</t>
  </si>
  <si>
    <t>Tracey Martinez</t>
  </si>
  <si>
    <t>0A3FAE39</t>
  </si>
  <si>
    <t>Erin Bennett</t>
  </si>
  <si>
    <t>17A2FE69</t>
  </si>
  <si>
    <t>E55ED5F0</t>
  </si>
  <si>
    <t>9E46A95C</t>
  </si>
  <si>
    <t>Felicia Atkinson</t>
  </si>
  <si>
    <t>5336224D</t>
  </si>
  <si>
    <t>Desiree Morgan</t>
  </si>
  <si>
    <t>DFF1C589</t>
  </si>
  <si>
    <t>Nicholas Brooks</t>
  </si>
  <si>
    <t>Jenkinsside</t>
  </si>
  <si>
    <t>88D173F7</t>
  </si>
  <si>
    <t>David Moreno</t>
  </si>
  <si>
    <t>89F029F1</t>
  </si>
  <si>
    <t>Ariel Lambert</t>
  </si>
  <si>
    <t>Howeview</t>
  </si>
  <si>
    <t>274387F3</t>
  </si>
  <si>
    <t>Charles Fuller</t>
  </si>
  <si>
    <t>E88523AE</t>
  </si>
  <si>
    <t>Port Karina</t>
  </si>
  <si>
    <t>EE44426D</t>
  </si>
  <si>
    <t>Mr. Lance Johnson</t>
  </si>
  <si>
    <t>Lake Dianetown</t>
  </si>
  <si>
    <t>955346DC</t>
  </si>
  <si>
    <t>Mr. David Boyer</t>
  </si>
  <si>
    <t>AF4433FF</t>
  </si>
  <si>
    <t>Garrett Green</t>
  </si>
  <si>
    <t>Watsonfort</t>
  </si>
  <si>
    <t>F7E67305</t>
  </si>
  <si>
    <t>Tara Foster</t>
  </si>
  <si>
    <t>New Stevenburgh</t>
  </si>
  <si>
    <t>85B7F9F7</t>
  </si>
  <si>
    <t>Brian Ellis</t>
  </si>
  <si>
    <t>Gallegosstad</t>
  </si>
  <si>
    <t>30C489F1</t>
  </si>
  <si>
    <t>Christian Sanders</t>
  </si>
  <si>
    <t>FBED6131</t>
  </si>
  <si>
    <t>Zachary Hicks</t>
  </si>
  <si>
    <t>5BADC47C</t>
  </si>
  <si>
    <t>William Ramirez DDS</t>
  </si>
  <si>
    <t>Port Nicoleburgh</t>
  </si>
  <si>
    <t>92DF3A15</t>
  </si>
  <si>
    <t>Gavin Gonzalez</t>
  </si>
  <si>
    <t>4165A4BF</t>
  </si>
  <si>
    <t>Meagan Smith</t>
  </si>
  <si>
    <t>West Brittanyhaven</t>
  </si>
  <si>
    <t>DC7D4505</t>
  </si>
  <si>
    <t>Daniel Powers</t>
  </si>
  <si>
    <t>7E0C7A49</t>
  </si>
  <si>
    <t>April Reyes</t>
  </si>
  <si>
    <t>25B5AA4A</t>
  </si>
  <si>
    <t>Julia Anderson</t>
  </si>
  <si>
    <t>New Jeanetteshire</t>
  </si>
  <si>
    <t>AA776075</t>
  </si>
  <si>
    <t>Kathy Hamilton</t>
  </si>
  <si>
    <t>14CE1D55</t>
  </si>
  <si>
    <t>Jennifer Cross</t>
  </si>
  <si>
    <t>154AC392</t>
  </si>
  <si>
    <t>Ryan Graves</t>
  </si>
  <si>
    <t>19ADA304</t>
  </si>
  <si>
    <t>Douglas Melendez</t>
  </si>
  <si>
    <t>Port Erica</t>
  </si>
  <si>
    <t>B709D032</t>
  </si>
  <si>
    <t>Todd Soto</t>
  </si>
  <si>
    <t>Ginaland</t>
  </si>
  <si>
    <t>ACD9EABF</t>
  </si>
  <si>
    <t>Kayla Gardner</t>
  </si>
  <si>
    <t>Port Brandonton</t>
  </si>
  <si>
    <t>D363E847</t>
  </si>
  <si>
    <t>Sarah Bailey</t>
  </si>
  <si>
    <t>D5EC4031</t>
  </si>
  <si>
    <t>North Ricardofurt</t>
  </si>
  <si>
    <t>CBE5E73A</t>
  </si>
  <si>
    <t>Jennifer Dunn</t>
  </si>
  <si>
    <t>Laurenborough</t>
  </si>
  <si>
    <t>66588F2F</t>
  </si>
  <si>
    <t>Alexis Peters</t>
  </si>
  <si>
    <t>Port Nicholasbury</t>
  </si>
  <si>
    <t>054FD024</t>
  </si>
  <si>
    <t>Randy Frey</t>
  </si>
  <si>
    <t>6A9DCA31</t>
  </si>
  <si>
    <t>Rhonda Bell</t>
  </si>
  <si>
    <t>EE258F08</t>
  </si>
  <si>
    <t>Lori Howell</t>
  </si>
  <si>
    <t>883AA2BF</t>
  </si>
  <si>
    <t>Lake Ashleymouth</t>
  </si>
  <si>
    <t>03B1C219</t>
  </si>
  <si>
    <t>Jeffrey Kelly</t>
  </si>
  <si>
    <t>East Bridget</t>
  </si>
  <si>
    <t>B33122CA</t>
  </si>
  <si>
    <t>Mrs. Kelly Lee</t>
  </si>
  <si>
    <t>East Crystalbury</t>
  </si>
  <si>
    <t>ED0C38C9</t>
  </si>
  <si>
    <t>Jacob Garcia</t>
  </si>
  <si>
    <t>FC720BA7</t>
  </si>
  <si>
    <t>Cynthia Delacruz</t>
  </si>
  <si>
    <t>North Sarahfurt</t>
  </si>
  <si>
    <t>B90787E8</t>
  </si>
  <si>
    <t>Alejandro Grant</t>
  </si>
  <si>
    <t>West Andrewville</t>
  </si>
  <si>
    <t>238C7539</t>
  </si>
  <si>
    <t>Tanya Jensen</t>
  </si>
  <si>
    <t>D9630BDA</t>
  </si>
  <si>
    <t>Nicole Fischer</t>
  </si>
  <si>
    <t>3C0ED9CA</t>
  </si>
  <si>
    <t>David Parsons</t>
  </si>
  <si>
    <t>East Alexandraton</t>
  </si>
  <si>
    <t>1CC98189</t>
  </si>
  <si>
    <t>Mike Boyd</t>
  </si>
  <si>
    <t>Cunninghamberg</t>
  </si>
  <si>
    <t>C659205F</t>
  </si>
  <si>
    <t>Lake Michelechester</t>
  </si>
  <si>
    <t>327E8054</t>
  </si>
  <si>
    <t>Deborah Patrick</t>
  </si>
  <si>
    <t>22CF80CB</t>
  </si>
  <si>
    <t>Ronald Oconnor</t>
  </si>
  <si>
    <t>2BF58921</t>
  </si>
  <si>
    <t>F624EE50</t>
  </si>
  <si>
    <t>South Bobbystad</t>
  </si>
  <si>
    <t>D8BFB49B</t>
  </si>
  <si>
    <t>Tara Leonard</t>
  </si>
  <si>
    <t>West Samanthaborough</t>
  </si>
  <si>
    <t>5E5A7166</t>
  </si>
  <si>
    <t>Kenneth Martinez</t>
  </si>
  <si>
    <t>6C44B91A</t>
  </si>
  <si>
    <t>Bradley Silva</t>
  </si>
  <si>
    <t>BFD16178</t>
  </si>
  <si>
    <t>Jerry Mason</t>
  </si>
  <si>
    <t>43E61EE8</t>
  </si>
  <si>
    <t>Shannon Duncan</t>
  </si>
  <si>
    <t>044AC910</t>
  </si>
  <si>
    <t>Tammy Hammond</t>
  </si>
  <si>
    <t>11E4D6AB</t>
  </si>
  <si>
    <t>Lauren Williamson</t>
  </si>
  <si>
    <t>Brettville</t>
  </si>
  <si>
    <t>7A526091</t>
  </si>
  <si>
    <t>Faith Mata</t>
  </si>
  <si>
    <t>Gainesport</t>
  </si>
  <si>
    <t>391D7612</t>
  </si>
  <si>
    <t>Leslie Smith</t>
  </si>
  <si>
    <t>EC735C59</t>
  </si>
  <si>
    <t>Stacy Doyle</t>
  </si>
  <si>
    <t>8072F502</t>
  </si>
  <si>
    <t>North Markfurt</t>
  </si>
  <si>
    <t>3C1EFE98</t>
  </si>
  <si>
    <t>Jeremy Morgan</t>
  </si>
  <si>
    <t>E9781FCD</t>
  </si>
  <si>
    <t>Mr. Christopher Cobb</t>
  </si>
  <si>
    <t>South Jackchester</t>
  </si>
  <si>
    <t>F75C3193</t>
  </si>
  <si>
    <t>Hayley Giles</t>
  </si>
  <si>
    <t>Gutierrezland</t>
  </si>
  <si>
    <t>8016DAF6</t>
  </si>
  <si>
    <t>North Brandonmouth</t>
  </si>
  <si>
    <t>8659824D</t>
  </si>
  <si>
    <t>Ms. Terri Larson DVM</t>
  </si>
  <si>
    <t>North Paulburgh</t>
  </si>
  <si>
    <t>A3142819</t>
  </si>
  <si>
    <t>Sara Murphy</t>
  </si>
  <si>
    <t>Carpentertown</t>
  </si>
  <si>
    <t>3612D798</t>
  </si>
  <si>
    <t>Dr. Benjamin Hoffman MD</t>
  </si>
  <si>
    <t>Evan Hart</t>
  </si>
  <si>
    <t>Port Shaneville</t>
  </si>
  <si>
    <t>16F635CF</t>
  </si>
  <si>
    <t>Travis Snyder</t>
  </si>
  <si>
    <t>66508EB8</t>
  </si>
  <si>
    <t>Karen Chen</t>
  </si>
  <si>
    <t>6A88D444</t>
  </si>
  <si>
    <t>Jeffrey Owen</t>
  </si>
  <si>
    <t>6B438CAC</t>
  </si>
  <si>
    <t>Cole Carson</t>
  </si>
  <si>
    <t>Lake Cory</t>
  </si>
  <si>
    <t>FE1BCF3F</t>
  </si>
  <si>
    <t>Lisa Castillo</t>
  </si>
  <si>
    <t>Sextonview</t>
  </si>
  <si>
    <t>8D6C9F5F</t>
  </si>
  <si>
    <t>Michelle Bowman</t>
  </si>
  <si>
    <t>85C9D746</t>
  </si>
  <si>
    <t>Antonio Brooks</t>
  </si>
  <si>
    <t>Lake Michaelbury</t>
  </si>
  <si>
    <t>8611BD3A</t>
  </si>
  <si>
    <t>Jennifer Dunlap</t>
  </si>
  <si>
    <t>Port Penny</t>
  </si>
  <si>
    <t>E45F3C1A</t>
  </si>
  <si>
    <t>Haley Bridges</t>
  </si>
  <si>
    <t>D9F48C56</t>
  </si>
  <si>
    <t>Calvin Lane</t>
  </si>
  <si>
    <t>8BA47843</t>
  </si>
  <si>
    <t>Ivan Meyer</t>
  </si>
  <si>
    <t>53D5CF06</t>
  </si>
  <si>
    <t>Sarah Yu</t>
  </si>
  <si>
    <t>D34EB444</t>
  </si>
  <si>
    <t>43640FB3</t>
  </si>
  <si>
    <t>Roberto Young</t>
  </si>
  <si>
    <t>D4BD46A7</t>
  </si>
  <si>
    <t>Melanie Snyder</t>
  </si>
  <si>
    <t>0D27FB55</t>
  </si>
  <si>
    <t>Tanya Holland</t>
  </si>
  <si>
    <t>744EB72B</t>
  </si>
  <si>
    <t>Joshua Rivera</t>
  </si>
  <si>
    <t>Shawchester</t>
  </si>
  <si>
    <t>D700E3D5</t>
  </si>
  <si>
    <t>Jason Walker</t>
  </si>
  <si>
    <t>68FE303F</t>
  </si>
  <si>
    <t>Ingramside</t>
  </si>
  <si>
    <t>53D3825F</t>
  </si>
  <si>
    <t>Justin Petty</t>
  </si>
  <si>
    <t>2038D5B3</t>
  </si>
  <si>
    <t>Dawn Zuniga</t>
  </si>
  <si>
    <t>Jeffersonberg</t>
  </si>
  <si>
    <t>FE42D270</t>
  </si>
  <si>
    <t>Jeffrey Jimenez</t>
  </si>
  <si>
    <t>991C649B</t>
  </si>
  <si>
    <t>Zachary Green</t>
  </si>
  <si>
    <t>7FF9F8D8</t>
  </si>
  <si>
    <t>Alicia Turner</t>
  </si>
  <si>
    <t>01F72DDC</t>
  </si>
  <si>
    <t>Kathy Parker</t>
  </si>
  <si>
    <t>Port Matthewberg</t>
  </si>
  <si>
    <t>CE30CFA5</t>
  </si>
  <si>
    <t>Jacob Lin</t>
  </si>
  <si>
    <t>74DACDE3</t>
  </si>
  <si>
    <t>Ernest Wilson</t>
  </si>
  <si>
    <t>Port Tammieton</t>
  </si>
  <si>
    <t>B7191787</t>
  </si>
  <si>
    <t>Loganstad</t>
  </si>
  <si>
    <t>C5659510</t>
  </si>
  <si>
    <t>Candice Lee</t>
  </si>
  <si>
    <t>Welchchester</t>
  </si>
  <si>
    <t>45E3DBDE</t>
  </si>
  <si>
    <t>New Kevinmouth</t>
  </si>
  <si>
    <t>C59DA603</t>
  </si>
  <si>
    <t>Hillton</t>
  </si>
  <si>
    <t>E9040064</t>
  </si>
  <si>
    <t>Robert Hampton</t>
  </si>
  <si>
    <t>Wallaceside</t>
  </si>
  <si>
    <t>3C8281A7</t>
  </si>
  <si>
    <t>Margaret Jenkins</t>
  </si>
  <si>
    <t>Bakerville</t>
  </si>
  <si>
    <t>DF40ACCD</t>
  </si>
  <si>
    <t>8FB4E7E7</t>
  </si>
  <si>
    <t>Steven Arnold</t>
  </si>
  <si>
    <t>Lake Scotthaven</t>
  </si>
  <si>
    <t>F5C341DA</t>
  </si>
  <si>
    <t>Leah Pierce</t>
  </si>
  <si>
    <t>Dunlapmouth</t>
  </si>
  <si>
    <t>7E0C3F28</t>
  </si>
  <si>
    <t>Dawn Howell</t>
  </si>
  <si>
    <t>2D02E238</t>
  </si>
  <si>
    <t>Tara Morris</t>
  </si>
  <si>
    <t>60CCCF1C</t>
  </si>
  <si>
    <t>Terri Suarez</t>
  </si>
  <si>
    <t>D7243F2C</t>
  </si>
  <si>
    <t>Tabitha Arellano</t>
  </si>
  <si>
    <t>F1495AED</t>
  </si>
  <si>
    <t>Christine Marquez</t>
  </si>
  <si>
    <t>031038B5</t>
  </si>
  <si>
    <t>Kevin Edwards</t>
  </si>
  <si>
    <t>7C893A61</t>
  </si>
  <si>
    <t>Samantha Miller</t>
  </si>
  <si>
    <t>BFFD11AD</t>
  </si>
  <si>
    <t>Dan Cruz</t>
  </si>
  <si>
    <t>North Michelleside</t>
  </si>
  <si>
    <t>04E44AF9</t>
  </si>
  <si>
    <t>7559DC76</t>
  </si>
  <si>
    <t>Steven Figueroa</t>
  </si>
  <si>
    <t>DBB01D7F</t>
  </si>
  <si>
    <t>72683BF9</t>
  </si>
  <si>
    <t>Timothy Hodge</t>
  </si>
  <si>
    <t>Prattfort</t>
  </si>
  <si>
    <t>D087CB60</t>
  </si>
  <si>
    <t>Jessica Boyd</t>
  </si>
  <si>
    <t>East Micheleberg</t>
  </si>
  <si>
    <t>A6911C59</t>
  </si>
  <si>
    <t>Robert Schultz</t>
  </si>
  <si>
    <t>41B1114D</t>
  </si>
  <si>
    <t>Travis Booker</t>
  </si>
  <si>
    <t>Lake Paul</t>
  </si>
  <si>
    <t>2F4FDBD3</t>
  </si>
  <si>
    <t>Rebecca Clements</t>
  </si>
  <si>
    <t>B2F8108C</t>
  </si>
  <si>
    <t>Elijah Forbes</t>
  </si>
  <si>
    <t>9C401504</t>
  </si>
  <si>
    <t>Jason Gibbs</t>
  </si>
  <si>
    <t>6D73089D</t>
  </si>
  <si>
    <t>Melissa Bush</t>
  </si>
  <si>
    <t>C5BDDFF9</t>
  </si>
  <si>
    <t>Joshua King DVM</t>
  </si>
  <si>
    <t>New Devin</t>
  </si>
  <si>
    <t>DABAA371</t>
  </si>
  <si>
    <t>Sean Shaw</t>
  </si>
  <si>
    <t>F73DDAA8</t>
  </si>
  <si>
    <t>Shelby Allen</t>
  </si>
  <si>
    <t>Delgadoton</t>
  </si>
  <si>
    <t>68CB1609</t>
  </si>
  <si>
    <t>Mary Rodgers</t>
  </si>
  <si>
    <t>D4FD2FFE</t>
  </si>
  <si>
    <t>Lake Denisebury</t>
  </si>
  <si>
    <t>68D8E178</t>
  </si>
  <si>
    <t>Michael Collins</t>
  </si>
  <si>
    <t>7055AD75</t>
  </si>
  <si>
    <t>Kelly Bowman</t>
  </si>
  <si>
    <t>9A4A1763</t>
  </si>
  <si>
    <t>Mario Martinez</t>
  </si>
  <si>
    <t>Fergusonshire</t>
  </si>
  <si>
    <t>CF3A3579</t>
  </si>
  <si>
    <t>North Jimchester</t>
  </si>
  <si>
    <t>4E823E65</t>
  </si>
  <si>
    <t>West Frederick</t>
  </si>
  <si>
    <t>0ED3B2C4</t>
  </si>
  <si>
    <t>Stacy Edwards</t>
  </si>
  <si>
    <t>B7125D1D</t>
  </si>
  <si>
    <t>Lake Marymouth</t>
  </si>
  <si>
    <t>F89B70D5</t>
  </si>
  <si>
    <t>North Rebeccashire</t>
  </si>
  <si>
    <t>94C744D1</t>
  </si>
  <si>
    <t>Deborah Patel</t>
  </si>
  <si>
    <t>CCDDBD10</t>
  </si>
  <si>
    <t>Clinton Garcia</t>
  </si>
  <si>
    <t>A8B6483B</t>
  </si>
  <si>
    <t>Justin Clark</t>
  </si>
  <si>
    <t>Mariahtown</t>
  </si>
  <si>
    <t>BDEB598E</t>
  </si>
  <si>
    <t>Ryan Ramos</t>
  </si>
  <si>
    <t>BE68E745</t>
  </si>
  <si>
    <t>Sarah Jackson</t>
  </si>
  <si>
    <t>Aguirrefurt</t>
  </si>
  <si>
    <t>6726A0EE</t>
  </si>
  <si>
    <t>Christina Giles</t>
  </si>
  <si>
    <t>Lake Brendan</t>
  </si>
  <si>
    <t>24C0C902</t>
  </si>
  <si>
    <t>Mr. Gary Baldwin</t>
  </si>
  <si>
    <t>3BB4583F</t>
  </si>
  <si>
    <t>Kevin Baker</t>
  </si>
  <si>
    <t>Zhangtown</t>
  </si>
  <si>
    <t>6293DC8B</t>
  </si>
  <si>
    <t>Kelly Jackson</t>
  </si>
  <si>
    <t>North Jerryville</t>
  </si>
  <si>
    <t>0BEB9FE8</t>
  </si>
  <si>
    <t>Mark Howard</t>
  </si>
  <si>
    <t>Roweport</t>
  </si>
  <si>
    <t>6A3A2E51</t>
  </si>
  <si>
    <t>Justin Gonzalez</t>
  </si>
  <si>
    <t>73A24784</t>
  </si>
  <si>
    <t>A8104B8E</t>
  </si>
  <si>
    <t>Vanessa Patton</t>
  </si>
  <si>
    <t>West Kennethstad</t>
  </si>
  <si>
    <t>5640FC13</t>
  </si>
  <si>
    <t>North Brandy</t>
  </si>
  <si>
    <t>E8971B51</t>
  </si>
  <si>
    <t>Shannon Gentry</t>
  </si>
  <si>
    <t>412509A0</t>
  </si>
  <si>
    <t>Sarah Shepherd</t>
  </si>
  <si>
    <t>FCA29DCC</t>
  </si>
  <si>
    <t>Juan Alexander</t>
  </si>
  <si>
    <t>Lesliestad</t>
  </si>
  <si>
    <t>4FA16540</t>
  </si>
  <si>
    <t>Chad Baker</t>
  </si>
  <si>
    <t>49FC8A05</t>
  </si>
  <si>
    <t>Kevin Vaughn</t>
  </si>
  <si>
    <t>Rodneyton</t>
  </si>
  <si>
    <t>D04948CE</t>
  </si>
  <si>
    <t>John Downs PhD</t>
  </si>
  <si>
    <t>689718B9</t>
  </si>
  <si>
    <t>Rachel Carson</t>
  </si>
  <si>
    <t>West Williestad</t>
  </si>
  <si>
    <t>Kimberly Mullen</t>
  </si>
  <si>
    <t>22C6F34F</t>
  </si>
  <si>
    <t>Ashlee Caldwell</t>
  </si>
  <si>
    <t>352B4B45</t>
  </si>
  <si>
    <t>Beth Perez</t>
  </si>
  <si>
    <t>CFEBB9F2</t>
  </si>
  <si>
    <t>Jean Jacobs</t>
  </si>
  <si>
    <t>Port Rhondaland</t>
  </si>
  <si>
    <t>211A4905</t>
  </si>
  <si>
    <t>James Finley</t>
  </si>
  <si>
    <t>C21BAD0F</t>
  </si>
  <si>
    <t>Paula Wood</t>
  </si>
  <si>
    <t>Arellanoside</t>
  </si>
  <si>
    <t>3BEF228B</t>
  </si>
  <si>
    <t>Charles Norris</t>
  </si>
  <si>
    <t>East Christineborough</t>
  </si>
  <si>
    <t>BD0F7B23</t>
  </si>
  <si>
    <t>Michael Friedman</t>
  </si>
  <si>
    <t>3399D18B</t>
  </si>
  <si>
    <t>Nicholas Gomez</t>
  </si>
  <si>
    <t>Careyfurt</t>
  </si>
  <si>
    <t>9A8A484B</t>
  </si>
  <si>
    <t>Natalie Frank</t>
  </si>
  <si>
    <t>091F5E98</t>
  </si>
  <si>
    <t>Wendy Hudson</t>
  </si>
  <si>
    <t>9FA594D4</t>
  </si>
  <si>
    <t>Carrie Gonzalez</t>
  </si>
  <si>
    <t>New Paulmouth</t>
  </si>
  <si>
    <t>8E6E240B</t>
  </si>
  <si>
    <t>Ernest Young</t>
  </si>
  <si>
    <t>Rushborough</t>
  </si>
  <si>
    <t>033F08CA</t>
  </si>
  <si>
    <t>Steven Campbell</t>
  </si>
  <si>
    <t>Riggsmouth</t>
  </si>
  <si>
    <t>CBB54688</t>
  </si>
  <si>
    <t>Stephanie Mcmillan</t>
  </si>
  <si>
    <t>F4C2C626</t>
  </si>
  <si>
    <t>F887D22D</t>
  </si>
  <si>
    <t>Dawn James</t>
  </si>
  <si>
    <t>Port Ericshire</t>
  </si>
  <si>
    <t>Gloria Munoz</t>
  </si>
  <si>
    <t>83C1319B</t>
  </si>
  <si>
    <t>Susan Castillo</t>
  </si>
  <si>
    <t>Lewisfort</t>
  </si>
  <si>
    <t>9957D775</t>
  </si>
  <si>
    <t>Maurice Robinson</t>
  </si>
  <si>
    <t>Rachelshire</t>
  </si>
  <si>
    <t>249A1325</t>
  </si>
  <si>
    <t>Cynthia Hines</t>
  </si>
  <si>
    <t>4C0C1887</t>
  </si>
  <si>
    <t>Melissa Myers PhD</t>
  </si>
  <si>
    <t>7253E417</t>
  </si>
  <si>
    <t>Mary Kim</t>
  </si>
  <si>
    <t>BA688F30</t>
  </si>
  <si>
    <t>Allen Cohen</t>
  </si>
  <si>
    <t>Delgadofort</t>
  </si>
  <si>
    <t>753C5BDB</t>
  </si>
  <si>
    <t>Roberta Nelson</t>
  </si>
  <si>
    <t>969AA2C2</t>
  </si>
  <si>
    <t>East Abigailmouth</t>
  </si>
  <si>
    <t>C76D9DF7</t>
  </si>
  <si>
    <t>Scott Jones DVM</t>
  </si>
  <si>
    <t>19A69302</t>
  </si>
  <si>
    <t>Robert Keller</t>
  </si>
  <si>
    <t>C9FF61B8</t>
  </si>
  <si>
    <t>Billy Jordan</t>
  </si>
  <si>
    <t>North Matthewland</t>
  </si>
  <si>
    <t>F9C0B06E</t>
  </si>
  <si>
    <t>Jeffburgh</t>
  </si>
  <si>
    <t>F7EE873D</t>
  </si>
  <si>
    <t>Robert Cantrell</t>
  </si>
  <si>
    <t>Lake Alexisland</t>
  </si>
  <si>
    <t>62665A25</t>
  </si>
  <si>
    <t>David Larson</t>
  </si>
  <si>
    <t>Cliffordmouth</t>
  </si>
  <si>
    <t>D194D42E</t>
  </si>
  <si>
    <t>Rodney Rasmussen</t>
  </si>
  <si>
    <t>Shortshire</t>
  </si>
  <si>
    <t>DE79F5A7</t>
  </si>
  <si>
    <t>Harveyland</t>
  </si>
  <si>
    <t>BBAEC8E6</t>
  </si>
  <si>
    <t>Danielle Martin</t>
  </si>
  <si>
    <t>East Lukeland</t>
  </si>
  <si>
    <t>3757C07C</t>
  </si>
  <si>
    <t>Jeffrey Hoover</t>
  </si>
  <si>
    <t>FDD7AF56</t>
  </si>
  <si>
    <t>AE4D24EF</t>
  </si>
  <si>
    <t>Lisa Cunningham</t>
  </si>
  <si>
    <t>83ED23ED</t>
  </si>
  <si>
    <t>Phillip Whitney</t>
  </si>
  <si>
    <t>Port Lanceland</t>
  </si>
  <si>
    <t>8D3D0D17</t>
  </si>
  <si>
    <t>Eric Rodriguez</t>
  </si>
  <si>
    <t>Nicholas Ball</t>
  </si>
  <si>
    <t>Waltersmouth</t>
  </si>
  <si>
    <t>DE34CF30</t>
  </si>
  <si>
    <t>Colleen Gutierrez</t>
  </si>
  <si>
    <t>Bowmanborough</t>
  </si>
  <si>
    <t>0D79B0DB</t>
  </si>
  <si>
    <t>Caroline Peterson</t>
  </si>
  <si>
    <t>DBC578F0</t>
  </si>
  <si>
    <t>Roberto Cox</t>
  </si>
  <si>
    <t>86A8DC37</t>
  </si>
  <si>
    <t>John Mayer</t>
  </si>
  <si>
    <t>69946E9B</t>
  </si>
  <si>
    <t>Arthur Le</t>
  </si>
  <si>
    <t>5C4E4B8D</t>
  </si>
  <si>
    <t>Tammy Ruiz</t>
  </si>
  <si>
    <t>5FB955A6</t>
  </si>
  <si>
    <t>Michelle Berry</t>
  </si>
  <si>
    <t>East Jenniferview</t>
  </si>
  <si>
    <t>3B80721C</t>
  </si>
  <si>
    <t>Jennifer Fernandez</t>
  </si>
  <si>
    <t>F5D932DC</t>
  </si>
  <si>
    <t>Deborah Hodges</t>
  </si>
  <si>
    <t>Port Judith</t>
  </si>
  <si>
    <t>A799E958</t>
  </si>
  <si>
    <t>Ashley Hardy</t>
  </si>
  <si>
    <t>North Christophermouth</t>
  </si>
  <si>
    <t>Morastad</t>
  </si>
  <si>
    <t>176C3F6C</t>
  </si>
  <si>
    <t>A677CB42</t>
  </si>
  <si>
    <t>Nicole Decker</t>
  </si>
  <si>
    <t>4D7D0ED6</t>
  </si>
  <si>
    <t>Jessica Barber</t>
  </si>
  <si>
    <t>Gonzalesshire</t>
  </si>
  <si>
    <t>Meghan Brooks</t>
  </si>
  <si>
    <t>9B5A217D</t>
  </si>
  <si>
    <t>West Jaimemouth</t>
  </si>
  <si>
    <t>23917F7B</t>
  </si>
  <si>
    <t>5168C556</t>
  </si>
  <si>
    <t>Natalie Schmidt</t>
  </si>
  <si>
    <t>BDD9DB6A</t>
  </si>
  <si>
    <t>Kimberly Green</t>
  </si>
  <si>
    <t>Tuckershire</t>
  </si>
  <si>
    <t>DB303970</t>
  </si>
  <si>
    <t>Piercechester</t>
  </si>
  <si>
    <t>DEEB73DF</t>
  </si>
  <si>
    <t>Brianna Garcia</t>
  </si>
  <si>
    <t>04D0099A</t>
  </si>
  <si>
    <t>Jason Day</t>
  </si>
  <si>
    <t>EEF7E01F</t>
  </si>
  <si>
    <t>Davenportstad</t>
  </si>
  <si>
    <t>FE2920C5</t>
  </si>
  <si>
    <t>Leonard Hawkins</t>
  </si>
  <si>
    <t>East Marthabury</t>
  </si>
  <si>
    <t>D13F0C59</t>
  </si>
  <si>
    <t>Amy Reed</t>
  </si>
  <si>
    <t>New Jessicafurt</t>
  </si>
  <si>
    <t>E0F67EDB</t>
  </si>
  <si>
    <t>Brandon Thompson</t>
  </si>
  <si>
    <t>East Stephenfurt</t>
  </si>
  <si>
    <t>1F8AE69E</t>
  </si>
  <si>
    <t>Billy Manning</t>
  </si>
  <si>
    <t>2DAA8729</t>
  </si>
  <si>
    <t>Chad Michael</t>
  </si>
  <si>
    <t>Joemouth</t>
  </si>
  <si>
    <t>AD9615C7</t>
  </si>
  <si>
    <t>Sherry Duffy</t>
  </si>
  <si>
    <t>West Dakotaville</t>
  </si>
  <si>
    <t>F2961D8B</t>
  </si>
  <si>
    <t>978F7A04</t>
  </si>
  <si>
    <t>Amanda Anderson</t>
  </si>
  <si>
    <t>Samuelchester</t>
  </si>
  <si>
    <t>1A79E0D3</t>
  </si>
  <si>
    <t>Carol Sanchez</t>
  </si>
  <si>
    <t>677DB1A1</t>
  </si>
  <si>
    <t>John Moreno</t>
  </si>
  <si>
    <t>6C70B6F7</t>
  </si>
  <si>
    <t>Dustin Richardson</t>
  </si>
  <si>
    <t>427BE4EB</t>
  </si>
  <si>
    <t>Emily Howard</t>
  </si>
  <si>
    <t>Townsendberg</t>
  </si>
  <si>
    <t>E0B0044E</t>
  </si>
  <si>
    <t>Stephen Flores</t>
  </si>
  <si>
    <t>B4035E38</t>
  </si>
  <si>
    <t>Mark Hayden</t>
  </si>
  <si>
    <t>North Crystalhaven</t>
  </si>
  <si>
    <t>F469E32A</t>
  </si>
  <si>
    <t>Angela Petty</t>
  </si>
  <si>
    <t>South Russellburgh</t>
  </si>
  <si>
    <t>East Ginafort</t>
  </si>
  <si>
    <t>F28E39A3</t>
  </si>
  <si>
    <t>Robert Stevens</t>
  </si>
  <si>
    <t>South Jeremyton</t>
  </si>
  <si>
    <t>A508800E</t>
  </si>
  <si>
    <t>0F0FAD96</t>
  </si>
  <si>
    <t>Logan Taylor</t>
  </si>
  <si>
    <t>627AEA22</t>
  </si>
  <si>
    <t>Leah Fischer</t>
  </si>
  <si>
    <t>Warnerburgh</t>
  </si>
  <si>
    <t>8E7890D4</t>
  </si>
  <si>
    <t>Rachael Zhang</t>
  </si>
  <si>
    <t>516D69E1</t>
  </si>
  <si>
    <t>AACA5A3F</t>
  </si>
  <si>
    <t>Lauren Mclaughlin</t>
  </si>
  <si>
    <t>56F63E3D</t>
  </si>
  <si>
    <t>A850E155</t>
  </si>
  <si>
    <t>Brittany Kennedy</t>
  </si>
  <si>
    <t>15F41F3C</t>
  </si>
  <si>
    <t>Erica Meyer</t>
  </si>
  <si>
    <t>Port Kevinville</t>
  </si>
  <si>
    <t>7D342C52</t>
  </si>
  <si>
    <t>58BA0778</t>
  </si>
  <si>
    <t>Christopher Boyer</t>
  </si>
  <si>
    <t>Hensleyberg</t>
  </si>
  <si>
    <t>2F51D20C</t>
  </si>
  <si>
    <t>Nicole Barnes</t>
  </si>
  <si>
    <t>North Sophia</t>
  </si>
  <si>
    <t>187D8F34</t>
  </si>
  <si>
    <t>E47331E7</t>
  </si>
  <si>
    <t>Brent Mendoza</t>
  </si>
  <si>
    <t>Stacie Graham</t>
  </si>
  <si>
    <t>83A56EF3</t>
  </si>
  <si>
    <t>Rebecca Simmons</t>
  </si>
  <si>
    <t>7CF7C54F</t>
  </si>
  <si>
    <t>Denise Brown</t>
  </si>
  <si>
    <t>Laneville</t>
  </si>
  <si>
    <t>90925C12</t>
  </si>
  <si>
    <t>Bridget Mcdonald</t>
  </si>
  <si>
    <t>2C8033D9</t>
  </si>
  <si>
    <t>Spencer Jones</t>
  </si>
  <si>
    <t>210A02BB</t>
  </si>
  <si>
    <t>Debra Austin</t>
  </si>
  <si>
    <t>Kellerberg</t>
  </si>
  <si>
    <t>3909DAF4</t>
  </si>
  <si>
    <t>Jonathan Adams</t>
  </si>
  <si>
    <t>6E58E563</t>
  </si>
  <si>
    <t>Crystal Hays</t>
  </si>
  <si>
    <t>West Stevenchester</t>
  </si>
  <si>
    <t>1CDA2DAD</t>
  </si>
  <si>
    <t>Carmen Rodriguez</t>
  </si>
  <si>
    <t>9525D69B</t>
  </si>
  <si>
    <t>Carlaview</t>
  </si>
  <si>
    <t>736C6C1C</t>
  </si>
  <si>
    <t>Wayne Warner</t>
  </si>
  <si>
    <t>Randyberg</t>
  </si>
  <si>
    <t>3B93C2E7</t>
  </si>
  <si>
    <t>Pamela Franco</t>
  </si>
  <si>
    <t>Murraybury</t>
  </si>
  <si>
    <t>335DC137</t>
  </si>
  <si>
    <t>Malonefort</t>
  </si>
  <si>
    <t>71C7275D</t>
  </si>
  <si>
    <t>Sheila Simon</t>
  </si>
  <si>
    <t>2E40FFDA</t>
  </si>
  <si>
    <t>Rebecca Flores</t>
  </si>
  <si>
    <t>F5C1747D</t>
  </si>
  <si>
    <t>Rebecca Larson</t>
  </si>
  <si>
    <t>North Shaneshire</t>
  </si>
  <si>
    <t>28DBBF6D</t>
  </si>
  <si>
    <t>79250B57</t>
  </si>
  <si>
    <t>6D255D76</t>
  </si>
  <si>
    <t>Erin Vasquez</t>
  </si>
  <si>
    <t>Carpenterside</t>
  </si>
  <si>
    <t>F55982D2</t>
  </si>
  <si>
    <t>Mrs. Sabrina Stephens</t>
  </si>
  <si>
    <t>Lake Monicabury</t>
  </si>
  <si>
    <t>2970E3B7</t>
  </si>
  <si>
    <t>Jacqueline Banks</t>
  </si>
  <si>
    <t>2B40DCE8</t>
  </si>
  <si>
    <t>Ronald Cisneros</t>
  </si>
  <si>
    <t>1BDF06F4</t>
  </si>
  <si>
    <t>Brandon Larson</t>
  </si>
  <si>
    <t>6C6342C5</t>
  </si>
  <si>
    <t>Linda Herring</t>
  </si>
  <si>
    <t>2DAADBB2</t>
  </si>
  <si>
    <t>00AA1F94</t>
  </si>
  <si>
    <t>Brandon Simmons</t>
  </si>
  <si>
    <t>7D7E518B</t>
  </si>
  <si>
    <t>Annette Williams</t>
  </si>
  <si>
    <t>57E14D78</t>
  </si>
  <si>
    <t>Chris Sullivan</t>
  </si>
  <si>
    <t>FE119807</t>
  </si>
  <si>
    <t>Brittney Bowen</t>
  </si>
  <si>
    <t>2B48F362</t>
  </si>
  <si>
    <t>476BD274</t>
  </si>
  <si>
    <t>Julia Salazar</t>
  </si>
  <si>
    <t>726DBF52</t>
  </si>
  <si>
    <t>Mr. Anthony Smith Jr.</t>
  </si>
  <si>
    <t>916EAB24</t>
  </si>
  <si>
    <t>Frank Kim</t>
  </si>
  <si>
    <t>East Richardbury</t>
  </si>
  <si>
    <t>74F300F4</t>
  </si>
  <si>
    <t>Micheal Jones</t>
  </si>
  <si>
    <t>Karenhaven</t>
  </si>
  <si>
    <t>7F3CE714</t>
  </si>
  <si>
    <t>Laura Koch</t>
  </si>
  <si>
    <t>Shane Sutton</t>
  </si>
  <si>
    <t>Kimberlyburgh</t>
  </si>
  <si>
    <t>F91EEAEE</t>
  </si>
  <si>
    <t>Brian Colon</t>
  </si>
  <si>
    <t>Hullmouth</t>
  </si>
  <si>
    <t>E95410B2</t>
  </si>
  <si>
    <t>Leslie Bowers</t>
  </si>
  <si>
    <t>Douglastown</t>
  </si>
  <si>
    <t>4CDC8AF2</t>
  </si>
  <si>
    <t>Dustin Herrera</t>
  </si>
  <si>
    <t>E1B470B9</t>
  </si>
  <si>
    <t>474F24D5</t>
  </si>
  <si>
    <t>Jeffrey Hendrix</t>
  </si>
  <si>
    <t>939D671D</t>
  </si>
  <si>
    <t>Braytown</t>
  </si>
  <si>
    <t>B68CE923</t>
  </si>
  <si>
    <t>Laurenport</t>
  </si>
  <si>
    <t>C12AFB50</t>
  </si>
  <si>
    <t>Ryan Wheeler</t>
  </si>
  <si>
    <t>F38F7402</t>
  </si>
  <si>
    <t>Lake Margaretchester</t>
  </si>
  <si>
    <t>D0EDA606</t>
  </si>
  <si>
    <t>Robert Mckee</t>
  </si>
  <si>
    <t>Port Richardport</t>
  </si>
  <si>
    <t>45541B0A</t>
  </si>
  <si>
    <t>Michael Watts</t>
  </si>
  <si>
    <t>A65E2B90</t>
  </si>
  <si>
    <t>Eric Walters</t>
  </si>
  <si>
    <t>Huffbury</t>
  </si>
  <si>
    <t>5B54B328</t>
  </si>
  <si>
    <t>Robin Gamble</t>
  </si>
  <si>
    <t>84E9A5C7</t>
  </si>
  <si>
    <t>Mr. Thomas Miller</t>
  </si>
  <si>
    <t>951E541B</t>
  </si>
  <si>
    <t>Thomas Jones</t>
  </si>
  <si>
    <t>34FDA041</t>
  </si>
  <si>
    <t>Lewisburgh</t>
  </si>
  <si>
    <t>DE8E5093</t>
  </si>
  <si>
    <t>Robert Roberts</t>
  </si>
  <si>
    <t>71D30031</t>
  </si>
  <si>
    <t>Brian Alvarado</t>
  </si>
  <si>
    <t>229A744D</t>
  </si>
  <si>
    <t>Cheryl Murray</t>
  </si>
  <si>
    <t>Vasquezborough</t>
  </si>
  <si>
    <t>F30E3BA6</t>
  </si>
  <si>
    <t>Jennifer Anderson MD</t>
  </si>
  <si>
    <t>Port Darrylmouth</t>
  </si>
  <si>
    <t>7A7A19C4</t>
  </si>
  <si>
    <t>Mrs. Gina Poole</t>
  </si>
  <si>
    <t>Walshshire</t>
  </si>
  <si>
    <t>3C32CB91</t>
  </si>
  <si>
    <t>Nicholas Robinson II</t>
  </si>
  <si>
    <t>B6851447</t>
  </si>
  <si>
    <t>George Perez</t>
  </si>
  <si>
    <t>32F0F99A</t>
  </si>
  <si>
    <t>Eugene Moore</t>
  </si>
  <si>
    <t>3C460483</t>
  </si>
  <si>
    <t>Edward Scott DVM</t>
  </si>
  <si>
    <t>F378815F</t>
  </si>
  <si>
    <t>Michael Franco</t>
  </si>
  <si>
    <t>North Drew</t>
  </si>
  <si>
    <t>33CD75CE</t>
  </si>
  <si>
    <t>Rebecca Hoover</t>
  </si>
  <si>
    <t>CDF44BFC</t>
  </si>
  <si>
    <t>Ryan Floyd</t>
  </si>
  <si>
    <t>Lake Tammyton</t>
  </si>
  <si>
    <t>1011E660</t>
  </si>
  <si>
    <t>Carla Rodriguez</t>
  </si>
  <si>
    <t>East Molly</t>
  </si>
  <si>
    <t>0FC69A41</t>
  </si>
  <si>
    <t>Vicki Smith</t>
  </si>
  <si>
    <t>72A74990</t>
  </si>
  <si>
    <t>Lake Kevinshire</t>
  </si>
  <si>
    <t>9D212AEA</t>
  </si>
  <si>
    <t>Kelsey Collins</t>
  </si>
  <si>
    <t>6086466F</t>
  </si>
  <si>
    <t>F770D4FB</t>
  </si>
  <si>
    <t>Rogerchester</t>
  </si>
  <si>
    <t>E07FD72E</t>
  </si>
  <si>
    <t>Suzanne Roberson</t>
  </si>
  <si>
    <t>B7AF0A5E</t>
  </si>
  <si>
    <t>1FD342DF</t>
  </si>
  <si>
    <t>Lori Webb</t>
  </si>
  <si>
    <t>1C2AA65C</t>
  </si>
  <si>
    <t>Maria Garcia</t>
  </si>
  <si>
    <t>7D088B1E</t>
  </si>
  <si>
    <t>Brian Brown</t>
  </si>
  <si>
    <t>EE7878D4</t>
  </si>
  <si>
    <t>Stephanie Mathis</t>
  </si>
  <si>
    <t>New Nathanland</t>
  </si>
  <si>
    <t>C4A71CD9</t>
  </si>
  <si>
    <t>Darrell Mcclain</t>
  </si>
  <si>
    <t>10C273D5</t>
  </si>
  <si>
    <t>F530345C</t>
  </si>
  <si>
    <t>New Kimberlyberg</t>
  </si>
  <si>
    <t>287376DC</t>
  </si>
  <si>
    <t>Samantha Craig</t>
  </si>
  <si>
    <t>Samantha Allen</t>
  </si>
  <si>
    <t>C394F710</t>
  </si>
  <si>
    <t>073FDAFC</t>
  </si>
  <si>
    <t>8EACACF2</t>
  </si>
  <si>
    <t>Kristen Sanders</t>
  </si>
  <si>
    <t>462DDEBA</t>
  </si>
  <si>
    <t>Robert Lucero</t>
  </si>
  <si>
    <t>6A09A0B0</t>
  </si>
  <si>
    <t>Luis Cisneros</t>
  </si>
  <si>
    <t>4FBD6568</t>
  </si>
  <si>
    <t>Nicole Lloyd</t>
  </si>
  <si>
    <t>South Cassandraport</t>
  </si>
  <si>
    <t>4707F0FA</t>
  </si>
  <si>
    <t>Laura Campbell</t>
  </si>
  <si>
    <t>Rebeccaland</t>
  </si>
  <si>
    <t>C30A4F1B</t>
  </si>
  <si>
    <t>Drew Garcia</t>
  </si>
  <si>
    <t>Romeroburgh</t>
  </si>
  <si>
    <t>2678B3E1</t>
  </si>
  <si>
    <t>Deborah Ingram</t>
  </si>
  <si>
    <t>C0A8D68C</t>
  </si>
  <si>
    <t>Judith Saunders</t>
  </si>
  <si>
    <t>314202AF</t>
  </si>
  <si>
    <t>Jane Sanchez</t>
  </si>
  <si>
    <t>306C7BB9</t>
  </si>
  <si>
    <t>West Karenland</t>
  </si>
  <si>
    <t>6E5E8552</t>
  </si>
  <si>
    <t>Edward Sherman</t>
  </si>
  <si>
    <t>Sonyaview</t>
  </si>
  <si>
    <t>81BD9293</t>
  </si>
  <si>
    <t>Ellen James</t>
  </si>
  <si>
    <t>Edwardton</t>
  </si>
  <si>
    <t>3824CE8B</t>
  </si>
  <si>
    <t>Veronica Riggs</t>
  </si>
  <si>
    <t>South Melissastad</t>
  </si>
  <si>
    <t>19D26B17</t>
  </si>
  <si>
    <t>North Brendaborough</t>
  </si>
  <si>
    <t>3ACFA4F1</t>
  </si>
  <si>
    <t>Philip Thompson</t>
  </si>
  <si>
    <t>E32769D6</t>
  </si>
  <si>
    <t>Shawn Maldonado</t>
  </si>
  <si>
    <t>New Larry</t>
  </si>
  <si>
    <t>1D9105F0</t>
  </si>
  <si>
    <t>David Alexander</t>
  </si>
  <si>
    <t>Rachelport</t>
  </si>
  <si>
    <t>76475F28</t>
  </si>
  <si>
    <t>Gina Bishop</t>
  </si>
  <si>
    <t>5AB25512</t>
  </si>
  <si>
    <t>Jamie Porter</t>
  </si>
  <si>
    <t>Kaitlynfort</t>
  </si>
  <si>
    <t>7CEB1C29</t>
  </si>
  <si>
    <t>Jeffrey Mcintyre</t>
  </si>
  <si>
    <t>East Scottchester</t>
  </si>
  <si>
    <t>2BF39D9A</t>
  </si>
  <si>
    <t>Jessica Terry</t>
  </si>
  <si>
    <t>East Charlesville</t>
  </si>
  <si>
    <t>8395D10F</t>
  </si>
  <si>
    <t>Carolyn Kim</t>
  </si>
  <si>
    <t>East Christinaberg</t>
  </si>
  <si>
    <t>5BABCE08</t>
  </si>
  <si>
    <t>Katie Robles</t>
  </si>
  <si>
    <t>AB5A5585</t>
  </si>
  <si>
    <t>63F3ACA5</t>
  </si>
  <si>
    <t>Kevin Torres</t>
  </si>
  <si>
    <t>E4EF896E</t>
  </si>
  <si>
    <t>Tammy Bennett</t>
  </si>
  <si>
    <t>South Andreachester</t>
  </si>
  <si>
    <t>91F7E084</t>
  </si>
  <si>
    <t>Brian Mason</t>
  </si>
  <si>
    <t>6E4D5A12</t>
  </si>
  <si>
    <t>Lisa Powell</t>
  </si>
  <si>
    <t>Riveraland</t>
  </si>
  <si>
    <t>6E53BF3E</t>
  </si>
  <si>
    <t>Kelsey Graham</t>
  </si>
  <si>
    <t>Crawfordville</t>
  </si>
  <si>
    <t>0606A5F0</t>
  </si>
  <si>
    <t>0F810ED1</t>
  </si>
  <si>
    <t>6D20597D</t>
  </si>
  <si>
    <t>Angela Barker</t>
  </si>
  <si>
    <t>North Nicoleshire</t>
  </si>
  <si>
    <t>77C68709</t>
  </si>
  <si>
    <t>Audrey Cardenas</t>
  </si>
  <si>
    <t>BBAA34E0</t>
  </si>
  <si>
    <t>Rhonda Poole</t>
  </si>
  <si>
    <t>North Ashleyshire</t>
  </si>
  <si>
    <t>D356B696</t>
  </si>
  <si>
    <t>Lisa Rose</t>
  </si>
  <si>
    <t>East Wandamouth</t>
  </si>
  <si>
    <t>1468D9E8</t>
  </si>
  <si>
    <t>Jacob Delgado</t>
  </si>
  <si>
    <t>1E90D9FA</t>
  </si>
  <si>
    <t>Robert Wilkins</t>
  </si>
  <si>
    <t>9E9BEEA4</t>
  </si>
  <si>
    <t>John Hull</t>
  </si>
  <si>
    <t>Wolfeside</t>
  </si>
  <si>
    <t>3680F168</t>
  </si>
  <si>
    <t>2E80D868</t>
  </si>
  <si>
    <t>Michelle Trevino</t>
  </si>
  <si>
    <t>Port Samuelberg</t>
  </si>
  <si>
    <t>96B90AB4</t>
  </si>
  <si>
    <t>8886D44A</t>
  </si>
  <si>
    <t>Kimberly Mclaughlin</t>
  </si>
  <si>
    <t>7D67C4CA</t>
  </si>
  <si>
    <t>Jason Frederick</t>
  </si>
  <si>
    <t>76E67D4B</t>
  </si>
  <si>
    <t>Dorothy Moore</t>
  </si>
  <si>
    <t>0F634AD4</t>
  </si>
  <si>
    <t>Crystal Scott</t>
  </si>
  <si>
    <t>Alvarezstad</t>
  </si>
  <si>
    <t>Tom Price</t>
  </si>
  <si>
    <t>East Heatherhaven</t>
  </si>
  <si>
    <t>EE9179D7</t>
  </si>
  <si>
    <t>Taylor Welch</t>
  </si>
  <si>
    <t>East Patriciastad</t>
  </si>
  <si>
    <t>ED048559</t>
  </si>
  <si>
    <t>Jacksonville</t>
  </si>
  <si>
    <t>0553AE02</t>
  </si>
  <si>
    <t>Mary Snyder</t>
  </si>
  <si>
    <t>B9B73785</t>
  </si>
  <si>
    <t>Paul Elliott</t>
  </si>
  <si>
    <t>New Barbaraside</t>
  </si>
  <si>
    <t>90389E4F</t>
  </si>
  <si>
    <t>07D4B5D8</t>
  </si>
  <si>
    <t>Nicholas Jennings</t>
  </si>
  <si>
    <t>Pricetown</t>
  </si>
  <si>
    <t>E806AB07</t>
  </si>
  <si>
    <t>Dr. Ann Cooper DVM</t>
  </si>
  <si>
    <t>A2FCF579</t>
  </si>
  <si>
    <t>Leslie Serrano</t>
  </si>
  <si>
    <t>Port Carlborough</t>
  </si>
  <si>
    <t>D9DEA361</t>
  </si>
  <si>
    <t>Perry Williams</t>
  </si>
  <si>
    <t>New Andrewfurt</t>
  </si>
  <si>
    <t>44A66FA2</t>
  </si>
  <si>
    <t>Steven Robinson</t>
  </si>
  <si>
    <t>Stephenston</t>
  </si>
  <si>
    <t>B36D554C</t>
  </si>
  <si>
    <t>Russell Lopez</t>
  </si>
  <si>
    <t>South Marychester</t>
  </si>
  <si>
    <t>B79F45CB</t>
  </si>
  <si>
    <t>Sandra Castro</t>
  </si>
  <si>
    <t>AEF2A687</t>
  </si>
  <si>
    <t>Samuelbury</t>
  </si>
  <si>
    <t>08A4812B</t>
  </si>
  <si>
    <t>Mark Knox</t>
  </si>
  <si>
    <t>C71F2558</t>
  </si>
  <si>
    <t>Becky Hurst</t>
  </si>
  <si>
    <t>South Janicetown</t>
  </si>
  <si>
    <t>EADAA684</t>
  </si>
  <si>
    <t>Ricardo Dudley</t>
  </si>
  <si>
    <t>AF4CF10E</t>
  </si>
  <si>
    <t>Courtney Trevino</t>
  </si>
  <si>
    <t>DB33DD3B</t>
  </si>
  <si>
    <t>Johnny Schmidt</t>
  </si>
  <si>
    <t>Hernandezfort</t>
  </si>
  <si>
    <t>F8B7123C</t>
  </si>
  <si>
    <t>Susan Mann</t>
  </si>
  <si>
    <t>West Madison</t>
  </si>
  <si>
    <t>8759188F</t>
  </si>
  <si>
    <t>Dr. Chris Bishop</t>
  </si>
  <si>
    <t>2234F2B4</t>
  </si>
  <si>
    <t>67EE82BF</t>
  </si>
  <si>
    <t>Jerry Adkins</t>
  </si>
  <si>
    <t>Derrickbury</t>
  </si>
  <si>
    <t>F210051D</t>
  </si>
  <si>
    <t>Cassandra Vasquez</t>
  </si>
  <si>
    <t>Fieldstown</t>
  </si>
  <si>
    <t>A30ED53A</t>
  </si>
  <si>
    <t>Jessica Craig</t>
  </si>
  <si>
    <t>D79BA8A3</t>
  </si>
  <si>
    <t>Alexander Young</t>
  </si>
  <si>
    <t>Port Yolandafort</t>
  </si>
  <si>
    <t>160F4717</t>
  </si>
  <si>
    <t>Stacy Peck</t>
  </si>
  <si>
    <t>8347FA0B</t>
  </si>
  <si>
    <t>Randy Stone</t>
  </si>
  <si>
    <t>Melissachester</t>
  </si>
  <si>
    <t>B2115ACB</t>
  </si>
  <si>
    <t>D0149C6F</t>
  </si>
  <si>
    <t>Evansfurt</t>
  </si>
  <si>
    <t>68492F58</t>
  </si>
  <si>
    <t>Richard Nunez</t>
  </si>
  <si>
    <t>FA70F702</t>
  </si>
  <si>
    <t>Robert Vazquez</t>
  </si>
  <si>
    <t>East Kenneth</t>
  </si>
  <si>
    <t>473FC5F0</t>
  </si>
  <si>
    <t>Carrie Pope</t>
  </si>
  <si>
    <t>58E793CE</t>
  </si>
  <si>
    <t>Danielle Perry</t>
  </si>
  <si>
    <t>7BCE4ED6</t>
  </si>
  <si>
    <t>Mark Young</t>
  </si>
  <si>
    <t>C92010E0</t>
  </si>
  <si>
    <t>Anthony Ramos</t>
  </si>
  <si>
    <t>7D813771</t>
  </si>
  <si>
    <t>Brett Davis</t>
  </si>
  <si>
    <t>FC97AD4F</t>
  </si>
  <si>
    <t>Jose Ramirez</t>
  </si>
  <si>
    <t>South Pamelaton</t>
  </si>
  <si>
    <t>Elizabeth Gonzalez</t>
  </si>
  <si>
    <t>2E980723</t>
  </si>
  <si>
    <t>7CBCEC9B</t>
  </si>
  <si>
    <t>Tammy Clark</t>
  </si>
  <si>
    <t>14C40C40</t>
  </si>
  <si>
    <t>Joshua Sims</t>
  </si>
  <si>
    <t>54A605E7</t>
  </si>
  <si>
    <t>Anthony Knight</t>
  </si>
  <si>
    <t>B4A12215</t>
  </si>
  <si>
    <t>Mortonmouth</t>
  </si>
  <si>
    <t>753C67CC</t>
  </si>
  <si>
    <t>Alejandra Bauer</t>
  </si>
  <si>
    <t>BD2DCA13</t>
  </si>
  <si>
    <t>Kimberly Leonard</t>
  </si>
  <si>
    <t>Sandraland</t>
  </si>
  <si>
    <t>9DEF643B</t>
  </si>
  <si>
    <t>Dr. Robin Jacobs MD</t>
  </si>
  <si>
    <t>Lake Desiree</t>
  </si>
  <si>
    <t>2ABDAA86</t>
  </si>
  <si>
    <t>Michele Nicholson</t>
  </si>
  <si>
    <t>Bobbymouth</t>
  </si>
  <si>
    <t>F498297E</t>
  </si>
  <si>
    <t>Erin Austin</t>
  </si>
  <si>
    <t>972D30EB</t>
  </si>
  <si>
    <t>Courtney Martinez</t>
  </si>
  <si>
    <t>FB2F9C4E</t>
  </si>
  <si>
    <t>Phillip Butler</t>
  </si>
  <si>
    <t>Claudiaport</t>
  </si>
  <si>
    <t>Matthew Keller</t>
  </si>
  <si>
    <t>7C18F2F2</t>
  </si>
  <si>
    <t>Brent Martinez</t>
  </si>
  <si>
    <t>West Danielview</t>
  </si>
  <si>
    <t>4AD11B7E</t>
  </si>
  <si>
    <t>Barbara Hoffman DDS</t>
  </si>
  <si>
    <t>1CBB1ABB</t>
  </si>
  <si>
    <t>CF537E6B</t>
  </si>
  <si>
    <t>Walter Grant Jr.</t>
  </si>
  <si>
    <t>South Patricktown</t>
  </si>
  <si>
    <t>0C4FBCD8</t>
  </si>
  <si>
    <t>Denise Owen</t>
  </si>
  <si>
    <t>Maldonadohaven</t>
  </si>
  <si>
    <t>BB9C62BA</t>
  </si>
  <si>
    <t>Wardchester</t>
  </si>
  <si>
    <t>4D47B858</t>
  </si>
  <si>
    <t>Kathleen Kim</t>
  </si>
  <si>
    <t>Curryview</t>
  </si>
  <si>
    <t>BFC4DF59</t>
  </si>
  <si>
    <t>Monica Hunter</t>
  </si>
  <si>
    <t>Lake Melindaside</t>
  </si>
  <si>
    <t>58E314E2</t>
  </si>
  <si>
    <t>Sheila Kaufman</t>
  </si>
  <si>
    <t>7C84D809</t>
  </si>
  <si>
    <t>Anthony Black</t>
  </si>
  <si>
    <t>Alisontown</t>
  </si>
  <si>
    <t>Tonya Williams</t>
  </si>
  <si>
    <t>Garyfurt</t>
  </si>
  <si>
    <t>BEF3E216</t>
  </si>
  <si>
    <t>Vanessa Jackson</t>
  </si>
  <si>
    <t>4B4BEB3E</t>
  </si>
  <si>
    <t>9FA991F7</t>
  </si>
  <si>
    <t>Anthony Simmons</t>
  </si>
  <si>
    <t>North Donaldport</t>
  </si>
  <si>
    <t>5B858195</t>
  </si>
  <si>
    <t>Hannahview</t>
  </si>
  <si>
    <t>5389C2F7</t>
  </si>
  <si>
    <t>E8DBC988</t>
  </si>
  <si>
    <t>Rodney Raymond</t>
  </si>
  <si>
    <t>E9023E2D</t>
  </si>
  <si>
    <t>Shawnside</t>
  </si>
  <si>
    <t>83834FBA</t>
  </si>
  <si>
    <t>David Cannon</t>
  </si>
  <si>
    <t>AE1D5553</t>
  </si>
  <si>
    <t>Theresa Morse</t>
  </si>
  <si>
    <t>Port Travischester</t>
  </si>
  <si>
    <t>2F3A9D8E</t>
  </si>
  <si>
    <t>Jeremy Parker</t>
  </si>
  <si>
    <t>Christensenhaven</t>
  </si>
  <si>
    <t>3844545D</t>
  </si>
  <si>
    <t>Paul Williamson</t>
  </si>
  <si>
    <t>Victorshire</t>
  </si>
  <si>
    <t>E9B8B478</t>
  </si>
  <si>
    <t>Travis Wright</t>
  </si>
  <si>
    <t>Stefaniebury</t>
  </si>
  <si>
    <t>558CF9A5</t>
  </si>
  <si>
    <t>Sharon Palmer</t>
  </si>
  <si>
    <t>B3CDC5D8</t>
  </si>
  <si>
    <t>Edward Griffin</t>
  </si>
  <si>
    <t>West Robinton</t>
  </si>
  <si>
    <t>D55237A2</t>
  </si>
  <si>
    <t>Melissa Jordan</t>
  </si>
  <si>
    <t>West Pamelaland</t>
  </si>
  <si>
    <t>1A5DE511</t>
  </si>
  <si>
    <t>New Garyside</t>
  </si>
  <si>
    <t>3BD49CDB</t>
  </si>
  <si>
    <t>BC69CB03</t>
  </si>
  <si>
    <t>Rhonda Graham</t>
  </si>
  <si>
    <t>Whitakerville</t>
  </si>
  <si>
    <t>E4D4524D</t>
  </si>
  <si>
    <t>Kevin Fitzpatrick</t>
  </si>
  <si>
    <t>5C164836</t>
  </si>
  <si>
    <t>Hensonfurt</t>
  </si>
  <si>
    <t>E187F9A4</t>
  </si>
  <si>
    <t>Ellen Dillon</t>
  </si>
  <si>
    <t>25C94340</t>
  </si>
  <si>
    <t>Angela Mccall</t>
  </si>
  <si>
    <t>3732B831</t>
  </si>
  <si>
    <t>Mrs. Donna Rodriguez</t>
  </si>
  <si>
    <t>East Maryhaven</t>
  </si>
  <si>
    <t>7CE4DBF2</t>
  </si>
  <si>
    <t>Kevin Fry</t>
  </si>
  <si>
    <t>6D3345B8</t>
  </si>
  <si>
    <t>Wandabury</t>
  </si>
  <si>
    <t>CDF9D4AD</t>
  </si>
  <si>
    <t>Sean Pennington</t>
  </si>
  <si>
    <t>4B04A0F8</t>
  </si>
  <si>
    <t>Julia Collins</t>
  </si>
  <si>
    <t>BBF2CCC4</t>
  </si>
  <si>
    <t>Patrick Hartman</t>
  </si>
  <si>
    <t>Lake Vanessaberg</t>
  </si>
  <si>
    <t>8C208801</t>
  </si>
  <si>
    <t>Kayla Bentley</t>
  </si>
  <si>
    <t>South Stefaniefurt</t>
  </si>
  <si>
    <t>89CE3784</t>
  </si>
  <si>
    <t>Veronica Smith DVM</t>
  </si>
  <si>
    <t>FF88F5A1</t>
  </si>
  <si>
    <t>Anthony Evans</t>
  </si>
  <si>
    <t>A429DD92</t>
  </si>
  <si>
    <t>Brian Nicholson DDS</t>
  </si>
  <si>
    <t>Weissfort</t>
  </si>
  <si>
    <t>0E565ECE</t>
  </si>
  <si>
    <t>Charles Murray</t>
  </si>
  <si>
    <t>898C5BEB</t>
  </si>
  <si>
    <t>Carrie Perez</t>
  </si>
  <si>
    <t>Castroshire</t>
  </si>
  <si>
    <t>97DB129B</t>
  </si>
  <si>
    <t>Douglas Cantu</t>
  </si>
  <si>
    <t>Tuckerborough</t>
  </si>
  <si>
    <t>79B56BB3</t>
  </si>
  <si>
    <t>2D7280FB</t>
  </si>
  <si>
    <t>Richard Martin</t>
  </si>
  <si>
    <t>West Josephville</t>
  </si>
  <si>
    <t>DB8D1178</t>
  </si>
  <si>
    <t>Ryan Morgan</t>
  </si>
  <si>
    <t>5237482D</t>
  </si>
  <si>
    <t>New Travisfort</t>
  </si>
  <si>
    <t>1F3A7EE1</t>
  </si>
  <si>
    <t>Donald Taylor</t>
  </si>
  <si>
    <t>Dawsonfort</t>
  </si>
  <si>
    <t>668E1449</t>
  </si>
  <si>
    <t>Nicole Rodriguez</t>
  </si>
  <si>
    <t>B3013653</t>
  </si>
  <si>
    <t>Julia Sullivan</t>
  </si>
  <si>
    <t>BCB91605</t>
  </si>
  <si>
    <t>8CC3E3DF</t>
  </si>
  <si>
    <t>5A7146C2</t>
  </si>
  <si>
    <t>Brentfort</t>
  </si>
  <si>
    <t>C2F69558</t>
  </si>
  <si>
    <t>Alan Taylor</t>
  </si>
  <si>
    <t>New Tiffanyton</t>
  </si>
  <si>
    <t>B9CC1940</t>
  </si>
  <si>
    <t>Stephanie Vaughn</t>
  </si>
  <si>
    <t>C6362224</t>
  </si>
  <si>
    <t>Dawn Ayala</t>
  </si>
  <si>
    <t>New Aaronbury</t>
  </si>
  <si>
    <t>2D3856F3</t>
  </si>
  <si>
    <t>Nicole Mcdowell</t>
  </si>
  <si>
    <t>Tommytown</t>
  </si>
  <si>
    <t>0D153F2A</t>
  </si>
  <si>
    <t>James Mayo</t>
  </si>
  <si>
    <t>2F4446C1</t>
  </si>
  <si>
    <t>Laura West</t>
  </si>
  <si>
    <t>Vanceland</t>
  </si>
  <si>
    <t>C4156ECD</t>
  </si>
  <si>
    <t>Joseph Lawrence</t>
  </si>
  <si>
    <t>ECD9671A</t>
  </si>
  <si>
    <t>Anna Lyons</t>
  </si>
  <si>
    <t>Kathrynton</t>
  </si>
  <si>
    <t>96F63F83</t>
  </si>
  <si>
    <t>Jeffery Gaines</t>
  </si>
  <si>
    <t>FD5D31B5</t>
  </si>
  <si>
    <t>Marcus Miller</t>
  </si>
  <si>
    <t>5896D97E</t>
  </si>
  <si>
    <t>Nicholas Crane</t>
  </si>
  <si>
    <t>21E71A31</t>
  </si>
  <si>
    <t>Joseph Wyatt</t>
  </si>
  <si>
    <t>West Deborahtown</t>
  </si>
  <si>
    <t>C978C913</t>
  </si>
  <si>
    <t>Lori Brown</t>
  </si>
  <si>
    <t>Ronaldburgh</t>
  </si>
  <si>
    <t>A4F86992</t>
  </si>
  <si>
    <t>Lori Preston</t>
  </si>
  <si>
    <t>936C2712</t>
  </si>
  <si>
    <t>Jason Rubio</t>
  </si>
  <si>
    <t>South Nicoleton</t>
  </si>
  <si>
    <t>A51C7646</t>
  </si>
  <si>
    <t>New Kristin</t>
  </si>
  <si>
    <t>40BBEEBA</t>
  </si>
  <si>
    <t>South Beth</t>
  </si>
  <si>
    <t>A5D1B3A6</t>
  </si>
  <si>
    <t>Mrs. Deanna Walters</t>
  </si>
  <si>
    <t>Lake Melissachester</t>
  </si>
  <si>
    <t>865D7A5F</t>
  </si>
  <si>
    <t>Connie Bates</t>
  </si>
  <si>
    <t>B0C3066E</t>
  </si>
  <si>
    <t>Caitlin Edwards</t>
  </si>
  <si>
    <t>16D90737</t>
  </si>
  <si>
    <t>Briannamouth</t>
  </si>
  <si>
    <t>503F688D</t>
  </si>
  <si>
    <t>Kayla West</t>
  </si>
  <si>
    <t>DDD3DB47</t>
  </si>
  <si>
    <t>6CF5191B</t>
  </si>
  <si>
    <t>Michelle Goodman</t>
  </si>
  <si>
    <t>Mendezfurt</t>
  </si>
  <si>
    <t>A1AB34BB</t>
  </si>
  <si>
    <t>Benjamin Ross</t>
  </si>
  <si>
    <t>South Debbiestad</t>
  </si>
  <si>
    <t>A8D1CB40</t>
  </si>
  <si>
    <t>Joshua Castro</t>
  </si>
  <si>
    <t>CB19ADCE</t>
  </si>
  <si>
    <t>Christopher Gray</t>
  </si>
  <si>
    <t>0B18EDBA</t>
  </si>
  <si>
    <t>Jeffrey Bush</t>
  </si>
  <si>
    <t>E6D8EC99</t>
  </si>
  <si>
    <t>Jocelyn Ramos</t>
  </si>
  <si>
    <t>Goodfurt</t>
  </si>
  <si>
    <t>736AAE9C</t>
  </si>
  <si>
    <t>Kathryn Young</t>
  </si>
  <si>
    <t>Phamfurt</t>
  </si>
  <si>
    <t>85E5591D</t>
  </si>
  <si>
    <t>Sara David</t>
  </si>
  <si>
    <t>Charleneville</t>
  </si>
  <si>
    <t>21ECEC91</t>
  </si>
  <si>
    <t>Jacqueline Allen</t>
  </si>
  <si>
    <t>East Bryanland</t>
  </si>
  <si>
    <t>4EE8DFF7</t>
  </si>
  <si>
    <t>Gillburgh</t>
  </si>
  <si>
    <t>0C610311</t>
  </si>
  <si>
    <t>C854DF87</t>
  </si>
  <si>
    <t>Christopher Lopez</t>
  </si>
  <si>
    <t>A313CA56</t>
  </si>
  <si>
    <t>Bonnie Short</t>
  </si>
  <si>
    <t>Ortiztown</t>
  </si>
  <si>
    <t>65A0F5F3</t>
  </si>
  <si>
    <t>Breanna Patterson</t>
  </si>
  <si>
    <t>18A8472F</t>
  </si>
  <si>
    <t>Laura Miller</t>
  </si>
  <si>
    <t>Lake Robertbury</t>
  </si>
  <si>
    <t>3BC22B0E</t>
  </si>
  <si>
    <t>Ronald Preston</t>
  </si>
  <si>
    <t>East Joshuachester</t>
  </si>
  <si>
    <t>ECC696F0</t>
  </si>
  <si>
    <t>Dr. Michelle Bell</t>
  </si>
  <si>
    <t>Meyerborough</t>
  </si>
  <si>
    <t>509B5000</t>
  </si>
  <si>
    <t>Michele Boyd</t>
  </si>
  <si>
    <t>Port Lindaview</t>
  </si>
  <si>
    <t>DDA2FA04</t>
  </si>
  <si>
    <t>Aaron Ryan</t>
  </si>
  <si>
    <t>9D9AD65E</t>
  </si>
  <si>
    <t>Pamela Diaz</t>
  </si>
  <si>
    <t>D3422CF2</t>
  </si>
  <si>
    <t>Stephanie Duke</t>
  </si>
  <si>
    <t>Sherri Evans</t>
  </si>
  <si>
    <t>Bartonview</t>
  </si>
  <si>
    <t>B56BECA1</t>
  </si>
  <si>
    <t>Allen Adkins</t>
  </si>
  <si>
    <t>Derekmouth</t>
  </si>
  <si>
    <t>40EFA820</t>
  </si>
  <si>
    <t>3D15621C</t>
  </si>
  <si>
    <t>Erika Duke</t>
  </si>
  <si>
    <t>Walkerview</t>
  </si>
  <si>
    <t>15DA1657</t>
  </si>
  <si>
    <t>Brian Gillespie</t>
  </si>
  <si>
    <t>North Lauraberg</t>
  </si>
  <si>
    <t>84C21A02</t>
  </si>
  <si>
    <t>Angie Perez</t>
  </si>
  <si>
    <t>North Brettchester</t>
  </si>
  <si>
    <t>19C7C563</t>
  </si>
  <si>
    <t>Roy Young</t>
  </si>
  <si>
    <t>Adrianborough</t>
  </si>
  <si>
    <t>564B94EF</t>
  </si>
  <si>
    <t>West Patriciaborough</t>
  </si>
  <si>
    <t>50314A53</t>
  </si>
  <si>
    <t>Colleen Davis</t>
  </si>
  <si>
    <t>DB49D00B</t>
  </si>
  <si>
    <t>Samantha Fry MD</t>
  </si>
  <si>
    <t>421DD7DB</t>
  </si>
  <si>
    <t>Walter Lloyd</t>
  </si>
  <si>
    <t>South Josefurt</t>
  </si>
  <si>
    <t>D36D8646</t>
  </si>
  <si>
    <t>Laura Hernandez</t>
  </si>
  <si>
    <t>F0713FD1</t>
  </si>
  <si>
    <t>Samantha English</t>
  </si>
  <si>
    <t>Mackmouth</t>
  </si>
  <si>
    <t>32463B74</t>
  </si>
  <si>
    <t>Erica Ruiz</t>
  </si>
  <si>
    <t>East Kellyburgh</t>
  </si>
  <si>
    <t>AAC94717</t>
  </si>
  <si>
    <t>Morgan Jackson</t>
  </si>
  <si>
    <t>1BEBD6AC</t>
  </si>
  <si>
    <t>2A72E354</t>
  </si>
  <si>
    <t>Espinozaton</t>
  </si>
  <si>
    <t>9A654FBA</t>
  </si>
  <si>
    <t>Chelseafurt</t>
  </si>
  <si>
    <t>74FA3F63</t>
  </si>
  <si>
    <t>Lori Sanford</t>
  </si>
  <si>
    <t>8D98099E</t>
  </si>
  <si>
    <t>Jeremy Atkins</t>
  </si>
  <si>
    <t>South Fernandoborough</t>
  </si>
  <si>
    <t>AE8AEF3E</t>
  </si>
  <si>
    <t>Jill Wade</t>
  </si>
  <si>
    <t>West Clairestad</t>
  </si>
  <si>
    <t>1BFC7ABC</t>
  </si>
  <si>
    <t>South Jeremy</t>
  </si>
  <si>
    <t>40F8B78A</t>
  </si>
  <si>
    <t>Karen Baker</t>
  </si>
  <si>
    <t>0E729CC2</t>
  </si>
  <si>
    <t>Richard Lucas</t>
  </si>
  <si>
    <t>7691B944</t>
  </si>
  <si>
    <t>Natalie Hunter</t>
  </si>
  <si>
    <t>A338F282</t>
  </si>
  <si>
    <t>Timothy Young</t>
  </si>
  <si>
    <t>B9C92EC1</t>
  </si>
  <si>
    <t>Todd Parker</t>
  </si>
  <si>
    <t>South Hector</t>
  </si>
  <si>
    <t>44CE9D9C</t>
  </si>
  <si>
    <t>Monica Holmes</t>
  </si>
  <si>
    <t>49FF95EA</t>
  </si>
  <si>
    <t>30E1C817</t>
  </si>
  <si>
    <t>Tammy Dixon</t>
  </si>
  <si>
    <t>North Paul</t>
  </si>
  <si>
    <t>8B374636</t>
  </si>
  <si>
    <t>Thomas Parker</t>
  </si>
  <si>
    <t>Jenkinshaven</t>
  </si>
  <si>
    <t>FB6792B4</t>
  </si>
  <si>
    <t>EBCCE83A</t>
  </si>
  <si>
    <t>John Mcconnell</t>
  </si>
  <si>
    <t>Billytown</t>
  </si>
  <si>
    <t>5FABEEB3</t>
  </si>
  <si>
    <t>Victor Williams</t>
  </si>
  <si>
    <t>South Shelialand</t>
  </si>
  <si>
    <t>B6C379CB</t>
  </si>
  <si>
    <t>Chelsea Lopez</t>
  </si>
  <si>
    <t>FD51F6E2</t>
  </si>
  <si>
    <t>Bestton</t>
  </si>
  <si>
    <t>FE0CD77F</t>
  </si>
  <si>
    <t>Jose Moreno</t>
  </si>
  <si>
    <t>F339810C</t>
  </si>
  <si>
    <t>Derek Lynn</t>
  </si>
  <si>
    <t>8EC7957B</t>
  </si>
  <si>
    <t>Johnny Reynolds</t>
  </si>
  <si>
    <t>Jacobview</t>
  </si>
  <si>
    <t>FD693B0A</t>
  </si>
  <si>
    <t>Steven Walls</t>
  </si>
  <si>
    <t>Ortizmouth</t>
  </si>
  <si>
    <t>BB5720CE</t>
  </si>
  <si>
    <t>Hannah Morales</t>
  </si>
  <si>
    <t>South Aaronview</t>
  </si>
  <si>
    <t>CACC7788</t>
  </si>
  <si>
    <t>Brittney Macdonald</t>
  </si>
  <si>
    <t>West Brendan</t>
  </si>
  <si>
    <t>115D9223</t>
  </si>
  <si>
    <t>Port Steveview</t>
  </si>
  <si>
    <t>D89C2EEF</t>
  </si>
  <si>
    <t>Jacqueline Lester</t>
  </si>
  <si>
    <t>999D6F63</t>
  </si>
  <si>
    <t>DC3363FD</t>
  </si>
  <si>
    <t>Roger Cole</t>
  </si>
  <si>
    <t>21B5A986</t>
  </si>
  <si>
    <t>Gregory Mitchell</t>
  </si>
  <si>
    <t>4FB19A7F</t>
  </si>
  <si>
    <t>Timothy Lawrence</t>
  </si>
  <si>
    <t>South Rachelstad</t>
  </si>
  <si>
    <t>5A0B8F33</t>
  </si>
  <si>
    <t>Kimberly Chan</t>
  </si>
  <si>
    <t>328BDECE</t>
  </si>
  <si>
    <t>Larry Thomas</t>
  </si>
  <si>
    <t>A015D72E</t>
  </si>
  <si>
    <t>Katie Mullins</t>
  </si>
  <si>
    <t>Phillipshire</t>
  </si>
  <si>
    <t>806EE1C4</t>
  </si>
  <si>
    <t>Meredith Lindsey</t>
  </si>
  <si>
    <t>East Jasonbury</t>
  </si>
  <si>
    <t>B1952CE5</t>
  </si>
  <si>
    <t>Michael Obrien</t>
  </si>
  <si>
    <t>A5623ADB</t>
  </si>
  <si>
    <t>595601BC</t>
  </si>
  <si>
    <t>Christopher Bradley</t>
  </si>
  <si>
    <t>8F2F3CB9</t>
  </si>
  <si>
    <t>Steven Walker</t>
  </si>
  <si>
    <t>C35B5900</t>
  </si>
  <si>
    <t>Janet Henry</t>
  </si>
  <si>
    <t>23E9DD0D</t>
  </si>
  <si>
    <t>Tiffany Rios</t>
  </si>
  <si>
    <t>Chrisbury</t>
  </si>
  <si>
    <t>F463BF19</t>
  </si>
  <si>
    <t>Veronica Clark</t>
  </si>
  <si>
    <t>13A7469D</t>
  </si>
  <si>
    <t>Brittany Mccoy</t>
  </si>
  <si>
    <t>West Johntown</t>
  </si>
  <si>
    <t>180A8BDA</t>
  </si>
  <si>
    <t>East Joy</t>
  </si>
  <si>
    <t>2699E39D</t>
  </si>
  <si>
    <t>Donna Gutierrez</t>
  </si>
  <si>
    <t>062AC48F</t>
  </si>
  <si>
    <t>West Aaronfort</t>
  </si>
  <si>
    <t>0968B7A7</t>
  </si>
  <si>
    <t>Sheila Thompson</t>
  </si>
  <si>
    <t>3C3CB8FD</t>
  </si>
  <si>
    <t>Todd Martinez</t>
  </si>
  <si>
    <t>F21671B4</t>
  </si>
  <si>
    <t>Jacob Wilson</t>
  </si>
  <si>
    <t>A0C3CF66</t>
  </si>
  <si>
    <t>Desiree Hoffman</t>
  </si>
  <si>
    <t>South Kevinfurt</t>
  </si>
  <si>
    <t>7811D466</t>
  </si>
  <si>
    <t>Kaylee Garner</t>
  </si>
  <si>
    <t>Sylviaton</t>
  </si>
  <si>
    <t>28D60412</t>
  </si>
  <si>
    <t>Shannon Burgess</t>
  </si>
  <si>
    <t>0F2947B9</t>
  </si>
  <si>
    <t>Aaron Warner</t>
  </si>
  <si>
    <t>C4F32C71</t>
  </si>
  <si>
    <t>Kaitlyn Rodriguez</t>
  </si>
  <si>
    <t>Port Jonathanshire</t>
  </si>
  <si>
    <t>DE7C2529</t>
  </si>
  <si>
    <t>Travis York</t>
  </si>
  <si>
    <t>New Sherryport</t>
  </si>
  <si>
    <t>4E2D9F9F</t>
  </si>
  <si>
    <t>Shelby Patton</t>
  </si>
  <si>
    <t>B5AA892B</t>
  </si>
  <si>
    <t>North Andrealand</t>
  </si>
  <si>
    <t>6EEB505C</t>
  </si>
  <si>
    <t>Robert Booth</t>
  </si>
  <si>
    <t>EF8413FD</t>
  </si>
  <si>
    <t>Samantha Williams</t>
  </si>
  <si>
    <t>F95B731F</t>
  </si>
  <si>
    <t>Flemingburgh</t>
  </si>
  <si>
    <t>73618D67</t>
  </si>
  <si>
    <t>Jason Strong</t>
  </si>
  <si>
    <t>83445B45</t>
  </si>
  <si>
    <t>7EE97B05</t>
  </si>
  <si>
    <t>Dr. Tara Spence</t>
  </si>
  <si>
    <t>EC418952</t>
  </si>
  <si>
    <t>East Janettown</t>
  </si>
  <si>
    <t>4131E5D1</t>
  </si>
  <si>
    <t>Julie Morris</t>
  </si>
  <si>
    <t>9222391B</t>
  </si>
  <si>
    <t>South Scottfurt</t>
  </si>
  <si>
    <t>D460F448</t>
  </si>
  <si>
    <t>Jasmine Snow</t>
  </si>
  <si>
    <t>668DC82D</t>
  </si>
  <si>
    <t>Tina Robinson</t>
  </si>
  <si>
    <t>E38BBC9E</t>
  </si>
  <si>
    <t>Port Matthewville</t>
  </si>
  <si>
    <t>B7E1284D</t>
  </si>
  <si>
    <t>Stanley Meyer</t>
  </si>
  <si>
    <t>Schultzton</t>
  </si>
  <si>
    <t>B54FB57D</t>
  </si>
  <si>
    <t>Kyle Moore</t>
  </si>
  <si>
    <t>DC7285B6</t>
  </si>
  <si>
    <t>8FFE05D0</t>
  </si>
  <si>
    <t>Tamara Campos</t>
  </si>
  <si>
    <t>DCF88CB5</t>
  </si>
  <si>
    <t>Lisa Williams</t>
  </si>
  <si>
    <t>5BA0B438</t>
  </si>
  <si>
    <t>5132A7B2</t>
  </si>
  <si>
    <t>Samantha Nash</t>
  </si>
  <si>
    <t>08643C98</t>
  </si>
  <si>
    <t>David Espinoza</t>
  </si>
  <si>
    <t>West Lynn</t>
  </si>
  <si>
    <t>EAEFD1FB</t>
  </si>
  <si>
    <t>Port Pennymouth</t>
  </si>
  <si>
    <t>7B2D32A6</t>
  </si>
  <si>
    <t>Bruce Ball</t>
  </si>
  <si>
    <t>Lake Ravenfurt</t>
  </si>
  <si>
    <t>4BC678BE</t>
  </si>
  <si>
    <t>Diana Santos</t>
  </si>
  <si>
    <t>B76B745B</t>
  </si>
  <si>
    <t>Hannah Mitchell</t>
  </si>
  <si>
    <t>E5255777</t>
  </si>
  <si>
    <t>Brianna Peterson</t>
  </si>
  <si>
    <t>Tiffanyton</t>
  </si>
  <si>
    <t>B10D17BF</t>
  </si>
  <si>
    <t>Roger Hernandez</t>
  </si>
  <si>
    <t>Biancaland</t>
  </si>
  <si>
    <t>95BCB209</t>
  </si>
  <si>
    <t>Katherine Garcia</t>
  </si>
  <si>
    <t>6F9615AA</t>
  </si>
  <si>
    <t>Kathleen Fitzpatrick</t>
  </si>
  <si>
    <t>South Brentfurt</t>
  </si>
  <si>
    <t>6FB8A1A1</t>
  </si>
  <si>
    <t>Port Shawnland</t>
  </si>
  <si>
    <t>0C6D26C7</t>
  </si>
  <si>
    <t>Brandon Beck</t>
  </si>
  <si>
    <t>0D31F4E7</t>
  </si>
  <si>
    <t>Brenda Chen</t>
  </si>
  <si>
    <t>EE904DB7</t>
  </si>
  <si>
    <t>Jillian Castillo</t>
  </si>
  <si>
    <t>708A30B3</t>
  </si>
  <si>
    <t>Sherry Watson</t>
  </si>
  <si>
    <t>Stewartland</t>
  </si>
  <si>
    <t>4B95023F</t>
  </si>
  <si>
    <t>Blackview</t>
  </si>
  <si>
    <t>509FA676</t>
  </si>
  <si>
    <t>Marcus Baxter</t>
  </si>
  <si>
    <t>West Elizabethside</t>
  </si>
  <si>
    <t>EE76C4AA</t>
  </si>
  <si>
    <t>Maria Nelson</t>
  </si>
  <si>
    <t>Ashleefort</t>
  </si>
  <si>
    <t>CA737069</t>
  </si>
  <si>
    <t>Donna Mcdowell</t>
  </si>
  <si>
    <t>901FDC45</t>
  </si>
  <si>
    <t>Bradley Moore</t>
  </si>
  <si>
    <t>Aprilside</t>
  </si>
  <si>
    <t>619531B1</t>
  </si>
  <si>
    <t>Marc Huffman</t>
  </si>
  <si>
    <t>102B1972</t>
  </si>
  <si>
    <t>Terri Peters</t>
  </si>
  <si>
    <t>839D0CDE</t>
  </si>
  <si>
    <t>E9A9E9B7</t>
  </si>
  <si>
    <t>Barbara Love</t>
  </si>
  <si>
    <t>East Terrifurt</t>
  </si>
  <si>
    <t>442CD39C</t>
  </si>
  <si>
    <t>Katelyn Ward</t>
  </si>
  <si>
    <t>Millsview</t>
  </si>
  <si>
    <t>D042CEB4</t>
  </si>
  <si>
    <t>Cynthia Bullock</t>
  </si>
  <si>
    <t>622B7E57</t>
  </si>
  <si>
    <t>Cheryl Madden</t>
  </si>
  <si>
    <t>Callahanshire</t>
  </si>
  <si>
    <t>90A3FEEA</t>
  </si>
  <si>
    <t>633EBB79</t>
  </si>
  <si>
    <t>Jennifer Werner</t>
  </si>
  <si>
    <t>F03E095B</t>
  </si>
  <si>
    <t>Melissa Montgomery</t>
  </si>
  <si>
    <t>CECBCF8B</t>
  </si>
  <si>
    <t>2B83906A</t>
  </si>
  <si>
    <t>Jeffery Evans</t>
  </si>
  <si>
    <t>Fullerview</t>
  </si>
  <si>
    <t>Amanda Vasquez</t>
  </si>
  <si>
    <t>Lake Nicoleberg</t>
  </si>
  <si>
    <t>9B6FB22B</t>
  </si>
  <si>
    <t>Daisy Martin</t>
  </si>
  <si>
    <t>Andreaberg</t>
  </si>
  <si>
    <t>DFA569FD</t>
  </si>
  <si>
    <t>Alan Mitchell</t>
  </si>
  <si>
    <t>C2D5A04B</t>
  </si>
  <si>
    <t>Dale Walker</t>
  </si>
  <si>
    <t>12C733E7</t>
  </si>
  <si>
    <t>Brandon Frey</t>
  </si>
  <si>
    <t>2438A049</t>
  </si>
  <si>
    <t>Nichole Massey</t>
  </si>
  <si>
    <t>South Brianmouth</t>
  </si>
  <si>
    <t>52F519CC</t>
  </si>
  <si>
    <t>A2C16F86</t>
  </si>
  <si>
    <t>Brandon Howard</t>
  </si>
  <si>
    <t>B4DDCBE0</t>
  </si>
  <si>
    <t>Scott Ward</t>
  </si>
  <si>
    <t>East Ericaville</t>
  </si>
  <si>
    <t>0B102A18</t>
  </si>
  <si>
    <t>Allison Wagner</t>
  </si>
  <si>
    <t>West Kaitlinfurt</t>
  </si>
  <si>
    <t>3B469772</t>
  </si>
  <si>
    <t>Jenna Jones</t>
  </si>
  <si>
    <t>Kennedyberg</t>
  </si>
  <si>
    <t>CC8BAF50</t>
  </si>
  <si>
    <t>Garrettton</t>
  </si>
  <si>
    <t>F4F6DB9A</t>
  </si>
  <si>
    <t>Donald Patterson</t>
  </si>
  <si>
    <t>South Angelfurt</t>
  </si>
  <si>
    <t>929068DC</t>
  </si>
  <si>
    <t>Eric Thomas</t>
  </si>
  <si>
    <t>5FB57886</t>
  </si>
  <si>
    <t>Leon Cameron</t>
  </si>
  <si>
    <t>213E2B6A</t>
  </si>
  <si>
    <t>Sean Nelson</t>
  </si>
  <si>
    <t>7E6746B1</t>
  </si>
  <si>
    <t>Sherry Campbell</t>
  </si>
  <si>
    <t>Bonnietown</t>
  </si>
  <si>
    <t>65FBFB91</t>
  </si>
  <si>
    <t>Spearsfurt</t>
  </si>
  <si>
    <t>68E27C78</t>
  </si>
  <si>
    <t>Eric Adams</t>
  </si>
  <si>
    <t>ECE46E79</t>
  </si>
  <si>
    <t>Tamara Smith</t>
  </si>
  <si>
    <t>Lake Emilybury</t>
  </si>
  <si>
    <t>44DB2586</t>
  </si>
  <si>
    <t>Mark Shaw</t>
  </si>
  <si>
    <t>Salinasview</t>
  </si>
  <si>
    <t>D5CAB1F8</t>
  </si>
  <si>
    <t>George Garcia</t>
  </si>
  <si>
    <t>Rivasport</t>
  </si>
  <si>
    <t>1AE6F53B</t>
  </si>
  <si>
    <t>Brian Berg</t>
  </si>
  <si>
    <t>6BCCE174</t>
  </si>
  <si>
    <t>Sharon Harrison</t>
  </si>
  <si>
    <t>Oconnorburgh</t>
  </si>
  <si>
    <t>89A058D9</t>
  </si>
  <si>
    <t>Brenda Mccarthy</t>
  </si>
  <si>
    <t>EB2C631F</t>
  </si>
  <si>
    <t>Donna White</t>
  </si>
  <si>
    <t>Port Anthonyton</t>
  </si>
  <si>
    <t>12689D7D</t>
  </si>
  <si>
    <t>Tristan Adams</t>
  </si>
  <si>
    <t>Carolineville</t>
  </si>
  <si>
    <t>BC3847B4</t>
  </si>
  <si>
    <t>9195B284</t>
  </si>
  <si>
    <t>Laura Norton</t>
  </si>
  <si>
    <t>Mary Horn</t>
  </si>
  <si>
    <t>Alexanderton</t>
  </si>
  <si>
    <t>B25FCE7A</t>
  </si>
  <si>
    <t>Brittney Roth</t>
  </si>
  <si>
    <t>66F735FC</t>
  </si>
  <si>
    <t>Dylan Grant</t>
  </si>
  <si>
    <t>Wareland</t>
  </si>
  <si>
    <t>A400F585</t>
  </si>
  <si>
    <t>85FAC8DA</t>
  </si>
  <si>
    <t>Nicholas Stone</t>
  </si>
  <si>
    <t>Port Benjamintown</t>
  </si>
  <si>
    <t>48A03CA3</t>
  </si>
  <si>
    <t>Caitlin Rivers</t>
  </si>
  <si>
    <t>374D7257</t>
  </si>
  <si>
    <t>Kimberly Barber</t>
  </si>
  <si>
    <t>North Matthewhaven</t>
  </si>
  <si>
    <t>D60C3016</t>
  </si>
  <si>
    <t>7899E79E</t>
  </si>
  <si>
    <t>Jennifer Price</t>
  </si>
  <si>
    <t>North Janicefort</t>
  </si>
  <si>
    <t>Sierra Mathews</t>
  </si>
  <si>
    <t>Helentown</t>
  </si>
  <si>
    <t>742776F1</t>
  </si>
  <si>
    <t>Debra Tyler</t>
  </si>
  <si>
    <t>19F78DF3</t>
  </si>
  <si>
    <t>Joseph Wells</t>
  </si>
  <si>
    <t>Riveraside</t>
  </si>
  <si>
    <t>61EC768E</t>
  </si>
  <si>
    <t>Patricia Davis</t>
  </si>
  <si>
    <t>South Victoria</t>
  </si>
  <si>
    <t>2A75D690</t>
  </si>
  <si>
    <t>Amanda Harrison</t>
  </si>
  <si>
    <t>East Matthewtown</t>
  </si>
  <si>
    <t>D3D99221</t>
  </si>
  <si>
    <t>0E383562</t>
  </si>
  <si>
    <t>Daniel Reynolds</t>
  </si>
  <si>
    <t>26CCEF9B</t>
  </si>
  <si>
    <t>Steven Smith MD</t>
  </si>
  <si>
    <t>New Jesusberg</t>
  </si>
  <si>
    <t>2B310CCE</t>
  </si>
  <si>
    <t>Curtisside</t>
  </si>
  <si>
    <t>B886DE19</t>
  </si>
  <si>
    <t>A272E206</t>
  </si>
  <si>
    <t>Alicia Meza</t>
  </si>
  <si>
    <t>New Stephenbury</t>
  </si>
  <si>
    <t>26E9ABEF</t>
  </si>
  <si>
    <t>Julia Kelly</t>
  </si>
  <si>
    <t>467F8592</t>
  </si>
  <si>
    <t>Shelby White</t>
  </si>
  <si>
    <t>New Karaberg</t>
  </si>
  <si>
    <t>013D7780</t>
  </si>
  <si>
    <t>New Maureenview</t>
  </si>
  <si>
    <t>8E6EBD08</t>
  </si>
  <si>
    <t>West Ernest</t>
  </si>
  <si>
    <t>D1677DB1</t>
  </si>
  <si>
    <t>Daniel Alexander</t>
  </si>
  <si>
    <t>B7E02778</t>
  </si>
  <si>
    <t>Jonathan Perry</t>
  </si>
  <si>
    <t>East Michellebury</t>
  </si>
  <si>
    <t>8E7A577E</t>
  </si>
  <si>
    <t>Debra Mercado</t>
  </si>
  <si>
    <t>B3FD064E</t>
  </si>
  <si>
    <t>Jessica Rosario</t>
  </si>
  <si>
    <t>South Brandymouth</t>
  </si>
  <si>
    <t>448BD5C1</t>
  </si>
  <si>
    <t>Ronnie Palmer</t>
  </si>
  <si>
    <t>Derrickburgh</t>
  </si>
  <si>
    <t>149FC884</t>
  </si>
  <si>
    <t>Ryan Cardenas</t>
  </si>
  <si>
    <t>7A9DF87E</t>
  </si>
  <si>
    <t>David Thompson</t>
  </si>
  <si>
    <t>Marilynville</t>
  </si>
  <si>
    <t>D7D0417A</t>
  </si>
  <si>
    <t>Terry Romero</t>
  </si>
  <si>
    <t>New Josemouth</t>
  </si>
  <si>
    <t>B0FDA661</t>
  </si>
  <si>
    <t>3ECFB59B</t>
  </si>
  <si>
    <t>East Ericberg</t>
  </si>
  <si>
    <t>5F75F93D</t>
  </si>
  <si>
    <t>Leonard Esparza</t>
  </si>
  <si>
    <t>North Chrisfurt</t>
  </si>
  <si>
    <t>AA390D94</t>
  </si>
  <si>
    <t>Jacob Jacobson</t>
  </si>
  <si>
    <t>688CA733</t>
  </si>
  <si>
    <t>Raymond Delgado</t>
  </si>
  <si>
    <t>D5BEBF02</t>
  </si>
  <si>
    <t>9A1DF923</t>
  </si>
  <si>
    <t>14DE9516</t>
  </si>
  <si>
    <t>Jeffrey Hodge</t>
  </si>
  <si>
    <t>West Jasonbury</t>
  </si>
  <si>
    <t>7BC48EB9</t>
  </si>
  <si>
    <t>54E85F3F</t>
  </si>
  <si>
    <t>Mr. Luis Mejia II</t>
  </si>
  <si>
    <t>584367A4</t>
  </si>
  <si>
    <t>Lorraine Brady</t>
  </si>
  <si>
    <t>North Briannaland</t>
  </si>
  <si>
    <t>5FBE5E72</t>
  </si>
  <si>
    <t>John Walters</t>
  </si>
  <si>
    <t>9063F797</t>
  </si>
  <si>
    <t>724ACDEC</t>
  </si>
  <si>
    <t>Ginaborough</t>
  </si>
  <si>
    <t>561B733F</t>
  </si>
  <si>
    <t>Tara Hamilton</t>
  </si>
  <si>
    <t>South Lauriechester</t>
  </si>
  <si>
    <t>EDF09839</t>
  </si>
  <si>
    <t>Janet Gilbert</t>
  </si>
  <si>
    <t>A50FF7BB</t>
  </si>
  <si>
    <t>Kevin Maddox</t>
  </si>
  <si>
    <t>South Rachelland</t>
  </si>
  <si>
    <t>6FFF572D</t>
  </si>
  <si>
    <t>North Joshuafort</t>
  </si>
  <si>
    <t>8C5FF232</t>
  </si>
  <si>
    <t>Michele Watkins</t>
  </si>
  <si>
    <t>Rhondashire</t>
  </si>
  <si>
    <t>DCABAF50</t>
  </si>
  <si>
    <t>Cowanland</t>
  </si>
  <si>
    <t>43137A7E</t>
  </si>
  <si>
    <t>Corey Cabrera</t>
  </si>
  <si>
    <t>Dustinborough</t>
  </si>
  <si>
    <t>9A0B9BE4</t>
  </si>
  <si>
    <t>Bradshawchester</t>
  </si>
  <si>
    <t>71AEC945</t>
  </si>
  <si>
    <t>Jamie Perez</t>
  </si>
  <si>
    <t>2645DD67</t>
  </si>
  <si>
    <t>Doyleport</t>
  </si>
  <si>
    <t>E169E5E4</t>
  </si>
  <si>
    <t>Alice Brown</t>
  </si>
  <si>
    <t>479A787D</t>
  </si>
  <si>
    <t>Gregory Crawford</t>
  </si>
  <si>
    <t>East Christinechester</t>
  </si>
  <si>
    <t>B3548998</t>
  </si>
  <si>
    <t>Kelly Brooks</t>
  </si>
  <si>
    <t>Port Patriciaview</t>
  </si>
  <si>
    <t>1439F7CA</t>
  </si>
  <si>
    <t>Gregory Green</t>
  </si>
  <si>
    <t>057BC4A8</t>
  </si>
  <si>
    <t>Andrea Weber</t>
  </si>
  <si>
    <t>C1B3C4AD</t>
  </si>
  <si>
    <t>Holly Santos</t>
  </si>
  <si>
    <t>Dominique Jensen</t>
  </si>
  <si>
    <t>Leonhaven</t>
  </si>
  <si>
    <t>FA8DEFFE</t>
  </si>
  <si>
    <t>Terri Lowe</t>
  </si>
  <si>
    <t>6E9E16AB</t>
  </si>
  <si>
    <t>3F95F48C</t>
  </si>
  <si>
    <t>Gabriel Koch</t>
  </si>
  <si>
    <t>8CB42B30</t>
  </si>
  <si>
    <t>Sandra Dawson</t>
  </si>
  <si>
    <t>89B5E0A5</t>
  </si>
  <si>
    <t>South Alisha</t>
  </si>
  <si>
    <t>1FFC58CB</t>
  </si>
  <si>
    <t>Christopher Carey</t>
  </si>
  <si>
    <t>85361FEE</t>
  </si>
  <si>
    <t>Margaret Randolph</t>
  </si>
  <si>
    <t>David Owen</t>
  </si>
  <si>
    <t>Parkbury</t>
  </si>
  <si>
    <t>E06C4707</t>
  </si>
  <si>
    <t>West Nicholasport</t>
  </si>
  <si>
    <t>B6F41C9F</t>
  </si>
  <si>
    <t>Kristina Summers</t>
  </si>
  <si>
    <t>Sharonstad</t>
  </si>
  <si>
    <t>982C0AD5</t>
  </si>
  <si>
    <t>Madison Tate</t>
  </si>
  <si>
    <t>1CC520C0</t>
  </si>
  <si>
    <t>John Blake</t>
  </si>
  <si>
    <t>BAFD9EB7</t>
  </si>
  <si>
    <t>Charles Roberts</t>
  </si>
  <si>
    <t>East Walter</t>
  </si>
  <si>
    <t>8F5AA657</t>
  </si>
  <si>
    <t>Chloeshire</t>
  </si>
  <si>
    <t>77FD1A3C</t>
  </si>
  <si>
    <t>Charlotte Williams</t>
  </si>
  <si>
    <t>Port Julieside</t>
  </si>
  <si>
    <t>193DDA4B</t>
  </si>
  <si>
    <t>Misty Brown</t>
  </si>
  <si>
    <t>19CD9232</t>
  </si>
  <si>
    <t>West Amandaview</t>
  </si>
  <si>
    <t>13CBD96A</t>
  </si>
  <si>
    <t>Mary Cole</t>
  </si>
  <si>
    <t>South Jessicabury</t>
  </si>
  <si>
    <t>EA772C49</t>
  </si>
  <si>
    <t>Rebecca Finley</t>
  </si>
  <si>
    <t>D3B710C5</t>
  </si>
  <si>
    <t>Teresa Trevino</t>
  </si>
  <si>
    <t>21C9FD72</t>
  </si>
  <si>
    <t>Brian Clark</t>
  </si>
  <si>
    <t>West Michele</t>
  </si>
  <si>
    <t>9F09FEAD</t>
  </si>
  <si>
    <t>Anthony Fischer</t>
  </si>
  <si>
    <t>AF0DBE2E</t>
  </si>
  <si>
    <t>Vanessa Diaz</t>
  </si>
  <si>
    <t>Port Bradburgh</t>
  </si>
  <si>
    <t>BA581AB8</t>
  </si>
  <si>
    <t>William Ellison</t>
  </si>
  <si>
    <t>946341C4</t>
  </si>
  <si>
    <t>Jason Doyle</t>
  </si>
  <si>
    <t>North Theodorefurt</t>
  </si>
  <si>
    <t>Vicki Gonzales</t>
  </si>
  <si>
    <t>Mathisland</t>
  </si>
  <si>
    <t>61B55B60</t>
  </si>
  <si>
    <t>Bruce Norton</t>
  </si>
  <si>
    <t>D2EEF45E</t>
  </si>
  <si>
    <t>Amanda Foster</t>
  </si>
  <si>
    <t>9B14042D</t>
  </si>
  <si>
    <t>Cameron Beck</t>
  </si>
  <si>
    <t>B7B1011C</t>
  </si>
  <si>
    <t>Lisa Drake</t>
  </si>
  <si>
    <t>South Cynthiaberg</t>
  </si>
  <si>
    <t>61289EEC</t>
  </si>
  <si>
    <t>Brian Gaines</t>
  </si>
  <si>
    <t>Stacymouth</t>
  </si>
  <si>
    <t>AE0E7FC0</t>
  </si>
  <si>
    <t>Sophia Rhodes</t>
  </si>
  <si>
    <t>Port Donald</t>
  </si>
  <si>
    <t>C6B6B8A9</t>
  </si>
  <si>
    <t>Regina Carter</t>
  </si>
  <si>
    <t>Jessica Melendez</t>
  </si>
  <si>
    <t>South Keithtown</t>
  </si>
  <si>
    <t>168DD933</t>
  </si>
  <si>
    <t>Vincent White</t>
  </si>
  <si>
    <t>E1581E9C</t>
  </si>
  <si>
    <t>Michael Boyd DVM</t>
  </si>
  <si>
    <t>628C64FF</t>
  </si>
  <si>
    <t>Robinside</t>
  </si>
  <si>
    <t>BB697094</t>
  </si>
  <si>
    <t>05E8615A</t>
  </si>
  <si>
    <t>Matthew Chung MD</t>
  </si>
  <si>
    <t>7A274A7E</t>
  </si>
  <si>
    <t>Mrs. Valerie Browning</t>
  </si>
  <si>
    <t>Harrisfurt</t>
  </si>
  <si>
    <t>BFC669DE</t>
  </si>
  <si>
    <t>Melanie Atkinson</t>
  </si>
  <si>
    <t>North Ricardoland</t>
  </si>
  <si>
    <t>1AF1990A</t>
  </si>
  <si>
    <t>Kenneth Johnson</t>
  </si>
  <si>
    <t>Moraland</t>
  </si>
  <si>
    <t>525645C5</t>
  </si>
  <si>
    <t>Kathleen Moreno</t>
  </si>
  <si>
    <t>824AB486</t>
  </si>
  <si>
    <t>Leah Roberts</t>
  </si>
  <si>
    <t>Jeremiahview</t>
  </si>
  <si>
    <t>7F644E95</t>
  </si>
  <si>
    <t>Roger Norris</t>
  </si>
  <si>
    <t>622C03DB</t>
  </si>
  <si>
    <t>Amanda Watson</t>
  </si>
  <si>
    <t>2781DD46</t>
  </si>
  <si>
    <t>Joseph Mann</t>
  </si>
  <si>
    <t>North Arthur</t>
  </si>
  <si>
    <t>DEB3CD73</t>
  </si>
  <si>
    <t>Casey Wong</t>
  </si>
  <si>
    <t>Alexisberg</t>
  </si>
  <si>
    <t>0D2A8F38</t>
  </si>
  <si>
    <t>Kim Davies</t>
  </si>
  <si>
    <t>AF820D47</t>
  </si>
  <si>
    <t>Lindsay Jones</t>
  </si>
  <si>
    <t>DCDC3398</t>
  </si>
  <si>
    <t>6257D2B7</t>
  </si>
  <si>
    <t>Mr. Bryan Chen</t>
  </si>
  <si>
    <t>Wyatttown</t>
  </si>
  <si>
    <t>9FA589A6</t>
  </si>
  <si>
    <t>Mr. Shaun Mosley</t>
  </si>
  <si>
    <t>A3E88EA6</t>
  </si>
  <si>
    <t>West Markbury</t>
  </si>
  <si>
    <t>00B0B60B</t>
  </si>
  <si>
    <t>South Jacobton</t>
  </si>
  <si>
    <t>68CBBF91</t>
  </si>
  <si>
    <t>Joy Vargas</t>
  </si>
  <si>
    <t>127F6555</t>
  </si>
  <si>
    <t>Taylor Christensen</t>
  </si>
  <si>
    <t>7049ECF8</t>
  </si>
  <si>
    <t>272840AF</t>
  </si>
  <si>
    <t>South Monicaport</t>
  </si>
  <si>
    <t>82E95327</t>
  </si>
  <si>
    <t>Brittany Harris</t>
  </si>
  <si>
    <t>Lake Chase</t>
  </si>
  <si>
    <t>F10AE44E</t>
  </si>
  <si>
    <t>Gary Peterson</t>
  </si>
  <si>
    <t>Port Dustinfurt</t>
  </si>
  <si>
    <t>59A09C62</t>
  </si>
  <si>
    <t>Michael Snyder</t>
  </si>
  <si>
    <t>781EE9C0</t>
  </si>
  <si>
    <t>Cheryl Johnston</t>
  </si>
  <si>
    <t>West Sabrinaton</t>
  </si>
  <si>
    <t>83A3660D</t>
  </si>
  <si>
    <t>Michael Lawrence</t>
  </si>
  <si>
    <t>A3977E58</t>
  </si>
  <si>
    <t>Paula Hale</t>
  </si>
  <si>
    <t>F53203F8</t>
  </si>
  <si>
    <t>Rick Dickerson</t>
  </si>
  <si>
    <t>2B8A47DF</t>
  </si>
  <si>
    <t>Joshua Love</t>
  </si>
  <si>
    <t>Manuelville</t>
  </si>
  <si>
    <t>A18B3A6C</t>
  </si>
  <si>
    <t>Jesus Diaz</t>
  </si>
  <si>
    <t>872245CD</t>
  </si>
  <si>
    <t>Andrew Stewart</t>
  </si>
  <si>
    <t>New Danielleburgh</t>
  </si>
  <si>
    <t>7A763E8F</t>
  </si>
  <si>
    <t>3DF1C8A6</t>
  </si>
  <si>
    <t>Julie Herrera</t>
  </si>
  <si>
    <t>A8A1854F</t>
  </si>
  <si>
    <t>Angela Hodges</t>
  </si>
  <si>
    <t>89D048F4</t>
  </si>
  <si>
    <t>Miss Angela Hill PhD</t>
  </si>
  <si>
    <t>E66B7673</t>
  </si>
  <si>
    <t>Christopher Curtis</t>
  </si>
  <si>
    <t>New Kristinaview</t>
  </si>
  <si>
    <t>2ADF6883</t>
  </si>
  <si>
    <t>9654111E</t>
  </si>
  <si>
    <t>1DE3A28E</t>
  </si>
  <si>
    <t>Matthew Walsh</t>
  </si>
  <si>
    <t>DC62261C</t>
  </si>
  <si>
    <t>Donald Rivera</t>
  </si>
  <si>
    <t>50CB0C15</t>
  </si>
  <si>
    <t>Martin Crosby</t>
  </si>
  <si>
    <t>East Edwinburgh</t>
  </si>
  <si>
    <t>C871DD0F</t>
  </si>
  <si>
    <t>DF37A895</t>
  </si>
  <si>
    <t>Sarah Pratt</t>
  </si>
  <si>
    <t>Juanberg</t>
  </si>
  <si>
    <t>47F781AE</t>
  </si>
  <si>
    <t>Brett Jefferson</t>
  </si>
  <si>
    <t>D803548F</t>
  </si>
  <si>
    <t>1A154BCD</t>
  </si>
  <si>
    <t>Sarah Shaw</t>
  </si>
  <si>
    <t>East Tommyville</t>
  </si>
  <si>
    <t>4CFCFC10</t>
  </si>
  <si>
    <t>Justin Hawkins</t>
  </si>
  <si>
    <t>Coxburgh</t>
  </si>
  <si>
    <t>D49BDDD8</t>
  </si>
  <si>
    <t>Emily Lutz</t>
  </si>
  <si>
    <t>Port Richardton</t>
  </si>
  <si>
    <t>99138E1E</t>
  </si>
  <si>
    <t>John Holt</t>
  </si>
  <si>
    <t>32A4B87B</t>
  </si>
  <si>
    <t>South Anna</t>
  </si>
  <si>
    <t>2B84CD27</t>
  </si>
  <si>
    <t>New Douglasmouth</t>
  </si>
  <si>
    <t>8EAB0ABE</t>
  </si>
  <si>
    <t>Billy Wood</t>
  </si>
  <si>
    <t>9DB1A038</t>
  </si>
  <si>
    <t>73D8C435</t>
  </si>
  <si>
    <t>Suzanne Parker</t>
  </si>
  <si>
    <t>A4D8460B</t>
  </si>
  <si>
    <t>Joshua Wright</t>
  </si>
  <si>
    <t>6659BB3F</t>
  </si>
  <si>
    <t>Jessica Berger</t>
  </si>
  <si>
    <t>South Williamstad</t>
  </si>
  <si>
    <t>D5159CBA</t>
  </si>
  <si>
    <t>C434E8D5</t>
  </si>
  <si>
    <t>Tyler Anderson</t>
  </si>
  <si>
    <t>West Anthonybury</t>
  </si>
  <si>
    <t>3EF9ECFB</t>
  </si>
  <si>
    <t>Jennifer Hess</t>
  </si>
  <si>
    <t>Mcphersonville</t>
  </si>
  <si>
    <t>EB6CE964</t>
  </si>
  <si>
    <t>Carol Clarke</t>
  </si>
  <si>
    <t>Mendozafort</t>
  </si>
  <si>
    <t>554956F9</t>
  </si>
  <si>
    <t>Sandra Cochran</t>
  </si>
  <si>
    <t>F4309D9D</t>
  </si>
  <si>
    <t>Mary Dunlap</t>
  </si>
  <si>
    <t>AB084BA8</t>
  </si>
  <si>
    <t>West Dennistown</t>
  </si>
  <si>
    <t>43A79A69</t>
  </si>
  <si>
    <t>Loretta Martinez</t>
  </si>
  <si>
    <t>A0249A87</t>
  </si>
  <si>
    <t>Timothy Valdez</t>
  </si>
  <si>
    <t>West Courtneybury</t>
  </si>
  <si>
    <t>B4FE13A7</t>
  </si>
  <si>
    <t>Anthony Bullock</t>
  </si>
  <si>
    <t>74F4B859</t>
  </si>
  <si>
    <t>Sonya Baldwin</t>
  </si>
  <si>
    <t>Brookeville</t>
  </si>
  <si>
    <t>FAE0AD0B</t>
  </si>
  <si>
    <t>Kimberly Howard</t>
  </si>
  <si>
    <t>Port Nicholasshire</t>
  </si>
  <si>
    <t>F41B23E8</t>
  </si>
  <si>
    <t>Rebecca Young</t>
  </si>
  <si>
    <t>Bishopshire</t>
  </si>
  <si>
    <t>DE983C18</t>
  </si>
  <si>
    <t>Don Mann</t>
  </si>
  <si>
    <t>D2EDEA08</t>
  </si>
  <si>
    <t>Sarah Davis</t>
  </si>
  <si>
    <t>D7F08AE8</t>
  </si>
  <si>
    <t>Antonio Weaver</t>
  </si>
  <si>
    <t>A345356E</t>
  </si>
  <si>
    <t>Kathy Guerra</t>
  </si>
  <si>
    <t>0220B3EF</t>
  </si>
  <si>
    <t>Alexanderborough</t>
  </si>
  <si>
    <t>4E158A78</t>
  </si>
  <si>
    <t>Katie Perez</t>
  </si>
  <si>
    <t>Nealberg</t>
  </si>
  <si>
    <t>21A6C544</t>
  </si>
  <si>
    <t>1E76D38C</t>
  </si>
  <si>
    <t>Port Debrahaven</t>
  </si>
  <si>
    <t>5D4BCCA6</t>
  </si>
  <si>
    <t>Melissa Parker</t>
  </si>
  <si>
    <t>D235727C</t>
  </si>
  <si>
    <t>Nicole Sims</t>
  </si>
  <si>
    <t>Lake Kennethshire</t>
  </si>
  <si>
    <t>67B7CA57</t>
  </si>
  <si>
    <t>Victoria Shields</t>
  </si>
  <si>
    <t>Camposton</t>
  </si>
  <si>
    <t>EA2B32D6</t>
  </si>
  <si>
    <t>Robin Calhoun</t>
  </si>
  <si>
    <t>9DC43D5D</t>
  </si>
  <si>
    <t>1A8729D7</t>
  </si>
  <si>
    <t>Jonathan Franco</t>
  </si>
  <si>
    <t>Lake Breanna</t>
  </si>
  <si>
    <t>C1480ED8</t>
  </si>
  <si>
    <t>Wangview</t>
  </si>
  <si>
    <t>BEE4C7F2</t>
  </si>
  <si>
    <t>Edward Ingram</t>
  </si>
  <si>
    <t>852B6867</t>
  </si>
  <si>
    <t>7534CE4E</t>
  </si>
  <si>
    <t>Heather Yang</t>
  </si>
  <si>
    <t>New Samanthaside</t>
  </si>
  <si>
    <t>FB673644</t>
  </si>
  <si>
    <t>Alex Owen</t>
  </si>
  <si>
    <t>Sandersborough</t>
  </si>
  <si>
    <t>3963D268</t>
  </si>
  <si>
    <t>Woodmouth</t>
  </si>
  <si>
    <t>F74B8482</t>
  </si>
  <si>
    <t>Jeffrey Morris</t>
  </si>
  <si>
    <t>B2B03B9F</t>
  </si>
  <si>
    <t>Christopher Frey</t>
  </si>
  <si>
    <t>3A09118E</t>
  </si>
  <si>
    <t>Larry Merritt</t>
  </si>
  <si>
    <t>Rhodesstad</t>
  </si>
  <si>
    <t>94019FAD</t>
  </si>
  <si>
    <t>Melinda Duncan</t>
  </si>
  <si>
    <t>Christineburgh</t>
  </si>
  <si>
    <t>159377A7</t>
  </si>
  <si>
    <t>Teresa Grant</t>
  </si>
  <si>
    <t>Lake Janetland</t>
  </si>
  <si>
    <t>8B978FB6</t>
  </si>
  <si>
    <t>Kimberly Hull</t>
  </si>
  <si>
    <t>0023523B</t>
  </si>
  <si>
    <t>John Mason</t>
  </si>
  <si>
    <t>FCD5DB33</t>
  </si>
  <si>
    <t>E8E19591</t>
  </si>
  <si>
    <t>Christopher Newman</t>
  </si>
  <si>
    <t>Erica Smith</t>
  </si>
  <si>
    <t>AAF2E6EE</t>
  </si>
  <si>
    <t>Heidi White</t>
  </si>
  <si>
    <t>Amandafort</t>
  </si>
  <si>
    <t>6AC9AB52</t>
  </si>
  <si>
    <t>6A0DEFD5</t>
  </si>
  <si>
    <t>9E3980BD</t>
  </si>
  <si>
    <t>Michelle Padilla</t>
  </si>
  <si>
    <t>West Andreahaven</t>
  </si>
  <si>
    <t>B8297484</t>
  </si>
  <si>
    <t>Todd Cook</t>
  </si>
  <si>
    <t>South Jenniferburgh</t>
  </si>
  <si>
    <t>0F40598D</t>
  </si>
  <si>
    <t>Lindaborough</t>
  </si>
  <si>
    <t>F00E0E9D</t>
  </si>
  <si>
    <t>Edward Sanders</t>
  </si>
  <si>
    <t>South Alyssamouth</t>
  </si>
  <si>
    <t>9DDF6755</t>
  </si>
  <si>
    <t>Kendrabury</t>
  </si>
  <si>
    <t>3EDB4416</t>
  </si>
  <si>
    <t>Laura Haynes</t>
  </si>
  <si>
    <t>051A4859</t>
  </si>
  <si>
    <t>Kerry Baker</t>
  </si>
  <si>
    <t>07156C93</t>
  </si>
  <si>
    <t>West Colleen</t>
  </si>
  <si>
    <t>A6294AD8</t>
  </si>
  <si>
    <t>Rick Aguilar</t>
  </si>
  <si>
    <t>Torresside</t>
  </si>
  <si>
    <t>19B84506</t>
  </si>
  <si>
    <t>Shane Norris</t>
  </si>
  <si>
    <t>West Larry</t>
  </si>
  <si>
    <t>C2458135</t>
  </si>
  <si>
    <t>C8F459FA</t>
  </si>
  <si>
    <t>Lake Danielport</t>
  </si>
  <si>
    <t>A9EAFBBD</t>
  </si>
  <si>
    <t>Dean Woods</t>
  </si>
  <si>
    <t>5AF2C228</t>
  </si>
  <si>
    <t>East Jeremyland</t>
  </si>
  <si>
    <t>6D886B58</t>
  </si>
  <si>
    <t>Ruth Jackson</t>
  </si>
  <si>
    <t>West Amandamouth</t>
  </si>
  <si>
    <t>69F23CB6</t>
  </si>
  <si>
    <t>Maureen Small</t>
  </si>
  <si>
    <t>Dr. Adam Johnson</t>
  </si>
  <si>
    <t>Jonesshire</t>
  </si>
  <si>
    <t>2A5A38C2</t>
  </si>
  <si>
    <t>Brent Armstrong</t>
  </si>
  <si>
    <t>North Jamesburgh</t>
  </si>
  <si>
    <t>54F17556</t>
  </si>
  <si>
    <t>Sherry Howell</t>
  </si>
  <si>
    <t>Woodsborough</t>
  </si>
  <si>
    <t>76C1ADA2</t>
  </si>
  <si>
    <t>New Elizabethfort</t>
  </si>
  <si>
    <t>74E970C5</t>
  </si>
  <si>
    <t>Rebecca Simpson</t>
  </si>
  <si>
    <t>1E82C28C</t>
  </si>
  <si>
    <t>Andrew Higgins</t>
  </si>
  <si>
    <t>Valenciaberg</t>
  </si>
  <si>
    <t>28A2EE55</t>
  </si>
  <si>
    <t>Wendy Moore</t>
  </si>
  <si>
    <t>Port Morganshire</t>
  </si>
  <si>
    <t>F143A5A0</t>
  </si>
  <si>
    <t>Stephanie Sellers</t>
  </si>
  <si>
    <t>A8F8F975</t>
  </si>
  <si>
    <t>Michael Hunter</t>
  </si>
  <si>
    <t>Dyerchester</t>
  </si>
  <si>
    <t>05D6077D</t>
  </si>
  <si>
    <t>Lauren Flynn</t>
  </si>
  <si>
    <t>East Leah</t>
  </si>
  <si>
    <t>2547699A</t>
  </si>
  <si>
    <t>Carlos Jenkins</t>
  </si>
  <si>
    <t>4231EBA3</t>
  </si>
  <si>
    <t>New Samuelburgh</t>
  </si>
  <si>
    <t>Charles Patel</t>
  </si>
  <si>
    <t>Tateburgh</t>
  </si>
  <si>
    <t>642D533C</t>
  </si>
  <si>
    <t>Victoria Clarke</t>
  </si>
  <si>
    <t>E2EC4AAB</t>
  </si>
  <si>
    <t>Rubioville</t>
  </si>
  <si>
    <t>34AF777A</t>
  </si>
  <si>
    <t>Emily Padilla</t>
  </si>
  <si>
    <t>7E3BDBD2</t>
  </si>
  <si>
    <t>Belinda Cowan</t>
  </si>
  <si>
    <t>28B84C74</t>
  </si>
  <si>
    <t>Susan Castro</t>
  </si>
  <si>
    <t>843018ED</t>
  </si>
  <si>
    <t>Michael Roberts</t>
  </si>
  <si>
    <t>E50808EC</t>
  </si>
  <si>
    <t>Danny Mccarty</t>
  </si>
  <si>
    <t>Kevin Morgan</t>
  </si>
  <si>
    <t>1DA30A5A</t>
  </si>
  <si>
    <t>Michelle Fletcher</t>
  </si>
  <si>
    <t>001B80E0</t>
  </si>
  <si>
    <t>Phillip Hernandez</t>
  </si>
  <si>
    <t>26E56B1C</t>
  </si>
  <si>
    <t>9196BE39</t>
  </si>
  <si>
    <t>Monique Jackson</t>
  </si>
  <si>
    <t>Raymondborough</t>
  </si>
  <si>
    <t>FCE47C24</t>
  </si>
  <si>
    <t>Annette Butler</t>
  </si>
  <si>
    <t>4C9AFAAD</t>
  </si>
  <si>
    <t>974278BF</t>
  </si>
  <si>
    <t>Matthew Atkins</t>
  </si>
  <si>
    <t>5F4DAAEB</t>
  </si>
  <si>
    <t>Elizabeth Reynolds</t>
  </si>
  <si>
    <t>Reidshire</t>
  </si>
  <si>
    <t>23B9BE69</t>
  </si>
  <si>
    <t>Laurie Arnold</t>
  </si>
  <si>
    <t>Prattmouth</t>
  </si>
  <si>
    <t>615E4807</t>
  </si>
  <si>
    <t>Jasmin Garrett</t>
  </si>
  <si>
    <t>3BB3D9A4</t>
  </si>
  <si>
    <t>Mary Marshall</t>
  </si>
  <si>
    <t>DB7A25BE</t>
  </si>
  <si>
    <t>Natasha Martin</t>
  </si>
  <si>
    <t>3A9A04AE</t>
  </si>
  <si>
    <t>D7FC7B9B</t>
  </si>
  <si>
    <t>Jean Berger</t>
  </si>
  <si>
    <t>East Kevin</t>
  </si>
  <si>
    <t>D575A8D1</t>
  </si>
  <si>
    <t>Vanessa Walters</t>
  </si>
  <si>
    <t>3A90EF7E</t>
  </si>
  <si>
    <t>Austin Alvarez</t>
  </si>
  <si>
    <t>East Alicialand</t>
  </si>
  <si>
    <t>5A04B79A</t>
  </si>
  <si>
    <t>DB36DC96</t>
  </si>
  <si>
    <t>Maurice Wolfe</t>
  </si>
  <si>
    <t>3148425B</t>
  </si>
  <si>
    <t>Kevin Leblanc</t>
  </si>
  <si>
    <t>CC1490DF</t>
  </si>
  <si>
    <t>Brian Powell</t>
  </si>
  <si>
    <t>West Yolanda</t>
  </si>
  <si>
    <t>F0471556</t>
  </si>
  <si>
    <t>Mariah Thomas</t>
  </si>
  <si>
    <t>Anneside</t>
  </si>
  <si>
    <t>C4FAB982</t>
  </si>
  <si>
    <t>Kelly Campbell</t>
  </si>
  <si>
    <t>Christopher Jennings</t>
  </si>
  <si>
    <t>655E69CB</t>
  </si>
  <si>
    <t>Laneborough</t>
  </si>
  <si>
    <t>34D87AFF</t>
  </si>
  <si>
    <t>Samantha Salazar</t>
  </si>
  <si>
    <t>Hoffmanburgh</t>
  </si>
  <si>
    <t>3F1B0F95</t>
  </si>
  <si>
    <t>Shirley Carter</t>
  </si>
  <si>
    <t>3C7E43FC</t>
  </si>
  <si>
    <t>Robert Powell</t>
  </si>
  <si>
    <t>Port Karaton</t>
  </si>
  <si>
    <t>696ECCE8</t>
  </si>
  <si>
    <t>Anna Archer</t>
  </si>
  <si>
    <t>Bakertown</t>
  </si>
  <si>
    <t>3BCE27FB</t>
  </si>
  <si>
    <t>Bradley Williams</t>
  </si>
  <si>
    <t>23C7B29F</t>
  </si>
  <si>
    <t>41D86E6E</t>
  </si>
  <si>
    <t>Andrew Garrett</t>
  </si>
  <si>
    <t>C5917887</t>
  </si>
  <si>
    <t>Amanda Compton</t>
  </si>
  <si>
    <t>3856F222</t>
  </si>
  <si>
    <t>Kevin Rivers</t>
  </si>
  <si>
    <t>Gilmorechester</t>
  </si>
  <si>
    <t>4EB502B0</t>
  </si>
  <si>
    <t>Jason Guerra</t>
  </si>
  <si>
    <t>0CE2E8AC</t>
  </si>
  <si>
    <t>Sarah Burns</t>
  </si>
  <si>
    <t>36E444F6</t>
  </si>
  <si>
    <t>Mr. Manuel Chan</t>
  </si>
  <si>
    <t>9D872FB8</t>
  </si>
  <si>
    <t>Tony Stewart</t>
  </si>
  <si>
    <t>074735ED</t>
  </si>
  <si>
    <t>Diane Jones</t>
  </si>
  <si>
    <t>78EA608C</t>
  </si>
  <si>
    <t>Melissa Mejia</t>
  </si>
  <si>
    <t>563371F7</t>
  </si>
  <si>
    <t>Matthew Cox</t>
  </si>
  <si>
    <t>East Brianstad</t>
  </si>
  <si>
    <t>F7C786E7</t>
  </si>
  <si>
    <t>Adam Blair</t>
  </si>
  <si>
    <t>2C0D9626</t>
  </si>
  <si>
    <t>Robert Huffman</t>
  </si>
  <si>
    <t>Janehaven</t>
  </si>
  <si>
    <t>5E166CAD</t>
  </si>
  <si>
    <t>6F4D9956</t>
  </si>
  <si>
    <t>Aaron Moore</t>
  </si>
  <si>
    <t>Carlsontown</t>
  </si>
  <si>
    <t>12E9EBE1</t>
  </si>
  <si>
    <t>Heather Graham</t>
  </si>
  <si>
    <t>B65F4F96</t>
  </si>
  <si>
    <t>Kayla Ingram</t>
  </si>
  <si>
    <t>41B64AA3</t>
  </si>
  <si>
    <t>Hannah Clark</t>
  </si>
  <si>
    <t>2A4AB0A7</t>
  </si>
  <si>
    <t>Donna Jones</t>
  </si>
  <si>
    <t>East Catherineborough</t>
  </si>
  <si>
    <t>5FD13429</t>
  </si>
  <si>
    <t>Brenda Richards</t>
  </si>
  <si>
    <t>6F521E3B</t>
  </si>
  <si>
    <t>Timothy Cowan</t>
  </si>
  <si>
    <t>Port Stephenfort</t>
  </si>
  <si>
    <t>078AD084</t>
  </si>
  <si>
    <t>Melissa Harris</t>
  </si>
  <si>
    <t>B98A9F52</t>
  </si>
  <si>
    <t>Brendan Irwin</t>
  </si>
  <si>
    <t>A9AF20D3</t>
  </si>
  <si>
    <t>Gail Myers</t>
  </si>
  <si>
    <t>New Deannaberg</t>
  </si>
  <si>
    <t>1E891258</t>
  </si>
  <si>
    <t>Katrina Pace</t>
  </si>
  <si>
    <t>Padillahaven</t>
  </si>
  <si>
    <t>B7586511</t>
  </si>
  <si>
    <t>Robert Hensley</t>
  </si>
  <si>
    <t>A8A8C84E</t>
  </si>
  <si>
    <t>Carolyn Torres</t>
  </si>
  <si>
    <t>New Hayley</t>
  </si>
  <si>
    <t>E5791C36</t>
  </si>
  <si>
    <t>Thomas Oliver</t>
  </si>
  <si>
    <t>832C3C5D</t>
  </si>
  <si>
    <t>Brandy Morrison</t>
  </si>
  <si>
    <t>9F46017A</t>
  </si>
  <si>
    <t>Christopher Mcdaniel</t>
  </si>
  <si>
    <t>Odonnellfort</t>
  </si>
  <si>
    <t>B6CB36BE</t>
  </si>
  <si>
    <t>Margaret Stevenson</t>
  </si>
  <si>
    <t>B20471BD</t>
  </si>
  <si>
    <t>James Mclaughlin MD</t>
  </si>
  <si>
    <t>DEC3823E</t>
  </si>
  <si>
    <t>John Gonzalez</t>
  </si>
  <si>
    <t>West Kaitlinmouth</t>
  </si>
  <si>
    <t>D54F3DA0</t>
  </si>
  <si>
    <t>John Serrano</t>
  </si>
  <si>
    <t>1EFF6171</t>
  </si>
  <si>
    <t>Kristin Cobb</t>
  </si>
  <si>
    <t>West Davidstad</t>
  </si>
  <si>
    <t>3CDAD948</t>
  </si>
  <si>
    <t>EFADAAC9</t>
  </si>
  <si>
    <t>Paula Kelly</t>
  </si>
  <si>
    <t>AFFA0191</t>
  </si>
  <si>
    <t>Logan Elliott</t>
  </si>
  <si>
    <t>Kentfurt</t>
  </si>
  <si>
    <t>E12C3A0F</t>
  </si>
  <si>
    <t>John Cummings</t>
  </si>
  <si>
    <t>A691DEF4</t>
  </si>
  <si>
    <t>Billy Lee</t>
  </si>
  <si>
    <t>New Johnhaven</t>
  </si>
  <si>
    <t>B9771144</t>
  </si>
  <si>
    <t>Patelchester</t>
  </si>
  <si>
    <t>79EA891A</t>
  </si>
  <si>
    <t>Lisa Avery</t>
  </si>
  <si>
    <t>57C6E4A5</t>
  </si>
  <si>
    <t>Kathy Flores</t>
  </si>
  <si>
    <t>New Tammyhaven</t>
  </si>
  <si>
    <t>C514CF55</t>
  </si>
  <si>
    <t>Jennifer Barker</t>
  </si>
  <si>
    <t>Loriland</t>
  </si>
  <si>
    <t>9300F4B3</t>
  </si>
  <si>
    <t>9079AF31</t>
  </si>
  <si>
    <t>Robin Maxwell</t>
  </si>
  <si>
    <t>Walshburgh</t>
  </si>
  <si>
    <t>B72DD9D6</t>
  </si>
  <si>
    <t>5476D7BB</t>
  </si>
  <si>
    <t>Tonyaland</t>
  </si>
  <si>
    <t>B2835C18</t>
  </si>
  <si>
    <t>Nathan Daniel</t>
  </si>
  <si>
    <t>4295EED5</t>
  </si>
  <si>
    <t>Daniel Morrison</t>
  </si>
  <si>
    <t>Baileyside</t>
  </si>
  <si>
    <t>890B5124</t>
  </si>
  <si>
    <t>Benjamin Mcintyre</t>
  </si>
  <si>
    <t>Dannyburgh</t>
  </si>
  <si>
    <t>B04758D5</t>
  </si>
  <si>
    <t>Jesse Escobar</t>
  </si>
  <si>
    <t>EC01E446</t>
  </si>
  <si>
    <t>Susan Owens</t>
  </si>
  <si>
    <t>E647E0BF</t>
  </si>
  <si>
    <t>Kelly Aguirre</t>
  </si>
  <si>
    <t>0CFABABA</t>
  </si>
  <si>
    <t>Taylor Simpson</t>
  </si>
  <si>
    <t>Henryport</t>
  </si>
  <si>
    <t>04CD0EBF</t>
  </si>
  <si>
    <t>Carl Williamson</t>
  </si>
  <si>
    <t>Nancyborough</t>
  </si>
  <si>
    <t>D2ACE984</t>
  </si>
  <si>
    <t>Victoria Jacobs</t>
  </si>
  <si>
    <t>South Ernest</t>
  </si>
  <si>
    <t>1B159494</t>
  </si>
  <si>
    <t>Adam Harper</t>
  </si>
  <si>
    <t>3A5539AE</t>
  </si>
  <si>
    <t>Raymond Bowman</t>
  </si>
  <si>
    <t>689D2764</t>
  </si>
  <si>
    <t>Lake Taylorton</t>
  </si>
  <si>
    <t>74924D01</t>
  </si>
  <si>
    <t>Sharon Holmes</t>
  </si>
  <si>
    <t>A8C33658</t>
  </si>
  <si>
    <t>Rebecca Diaz</t>
  </si>
  <si>
    <t>19D986C4</t>
  </si>
  <si>
    <t>Amy Mcneil</t>
  </si>
  <si>
    <t>North Dakota</t>
  </si>
  <si>
    <t>4C97157D</t>
  </si>
  <si>
    <t>Tracy Wilson</t>
  </si>
  <si>
    <t>West Jenniferhaven</t>
  </si>
  <si>
    <t>C9B3D1D7</t>
  </si>
  <si>
    <t>Port Hannahmouth</t>
  </si>
  <si>
    <t>D9285D5F</t>
  </si>
  <si>
    <t>Travis Cardenas</t>
  </si>
  <si>
    <t>New Jamesberg</t>
  </si>
  <si>
    <t>425F9BFA</t>
  </si>
  <si>
    <t>Mark Jenkins</t>
  </si>
  <si>
    <t>Sandersmouth</t>
  </si>
  <si>
    <t>65CD1A6B</t>
  </si>
  <si>
    <t>Dr. Robert Whitaker II</t>
  </si>
  <si>
    <t>C145F6FF</t>
  </si>
  <si>
    <t>Jeffrey Palmer</t>
  </si>
  <si>
    <t>South Amyview</t>
  </si>
  <si>
    <t>17E80500</t>
  </si>
  <si>
    <t>Sherri Clark</t>
  </si>
  <si>
    <t>Lamtown</t>
  </si>
  <si>
    <t>E240D647</t>
  </si>
  <si>
    <t>Troy Bowman</t>
  </si>
  <si>
    <t>West Aaronmouth</t>
  </si>
  <si>
    <t>19DA90E0</t>
  </si>
  <si>
    <t>Ronald Phillips</t>
  </si>
  <si>
    <t>Gatesfort</t>
  </si>
  <si>
    <t>97BEF01E</t>
  </si>
  <si>
    <t>Jill Dunn MD</t>
  </si>
  <si>
    <t>West Francisco</t>
  </si>
  <si>
    <t>7230320B</t>
  </si>
  <si>
    <t>Angela Bush</t>
  </si>
  <si>
    <t>E79A55F7</t>
  </si>
  <si>
    <t>Courtney Neal</t>
  </si>
  <si>
    <t>A53A1B7B</t>
  </si>
  <si>
    <t>F6707FA9</t>
  </si>
  <si>
    <t>Ryan Young</t>
  </si>
  <si>
    <t>071C965D</t>
  </si>
  <si>
    <t>Matthew Hogan</t>
  </si>
  <si>
    <t>5C393FB2</t>
  </si>
  <si>
    <t>Virginia Johnson</t>
  </si>
  <si>
    <t>Jillianshire</t>
  </si>
  <si>
    <t>DB0F9DD9</t>
  </si>
  <si>
    <t>Brendan Carroll</t>
  </si>
  <si>
    <t>8A332A07</t>
  </si>
  <si>
    <t>Edward Tucker</t>
  </si>
  <si>
    <t>70B1774F</t>
  </si>
  <si>
    <t>Stephenhaven</t>
  </si>
  <si>
    <t>09D988DB</t>
  </si>
  <si>
    <t>Tammy Martinez</t>
  </si>
  <si>
    <t>E665C3E5</t>
  </si>
  <si>
    <t>29A9817B</t>
  </si>
  <si>
    <t>Adamborough</t>
  </si>
  <si>
    <t>BABC90EF</t>
  </si>
  <si>
    <t>Johnny Hicks</t>
  </si>
  <si>
    <t>West Kathryntown</t>
  </si>
  <si>
    <t>0AB819B1</t>
  </si>
  <si>
    <t>Michelle Bailey</t>
  </si>
  <si>
    <t>FB5F8070</t>
  </si>
  <si>
    <t>Lake Tarabury</t>
  </si>
  <si>
    <t>B932C43C</t>
  </si>
  <si>
    <t>Sandra Hampton</t>
  </si>
  <si>
    <t>West Julian</t>
  </si>
  <si>
    <t>5E002CD0</t>
  </si>
  <si>
    <t>FF1E2731</t>
  </si>
  <si>
    <t>Lisa Mooney</t>
  </si>
  <si>
    <t>C0F2D368</t>
  </si>
  <si>
    <t>Lake Brittanyfort</t>
  </si>
  <si>
    <t>F8A3B292</t>
  </si>
  <si>
    <t>Chad Wade</t>
  </si>
  <si>
    <t>14A5A04C</t>
  </si>
  <si>
    <t>Miss Lindsay Blevins DVM</t>
  </si>
  <si>
    <t>7296728A</t>
  </si>
  <si>
    <t>Anthony Warren</t>
  </si>
  <si>
    <t>0C118946</t>
  </si>
  <si>
    <t>Glenda Farmer</t>
  </si>
  <si>
    <t>Ronnieburgh</t>
  </si>
  <si>
    <t>D9268A54</t>
  </si>
  <si>
    <t>Karen Hull</t>
  </si>
  <si>
    <t>70721B86</t>
  </si>
  <si>
    <t>Philipmouth</t>
  </si>
  <si>
    <t>2DAA2C8C</t>
  </si>
  <si>
    <t>Joseph Snyder</t>
  </si>
  <si>
    <t>Ruizhaven</t>
  </si>
  <si>
    <t>77A3D156</t>
  </si>
  <si>
    <t>Kayla Simpson</t>
  </si>
  <si>
    <t>859E1172</t>
  </si>
  <si>
    <t>Bernard Fowler</t>
  </si>
  <si>
    <t>2CDA7537</t>
  </si>
  <si>
    <t>Stephen Foster</t>
  </si>
  <si>
    <t>Lake Michelleshire</t>
  </si>
  <si>
    <t>548C6EE7</t>
  </si>
  <si>
    <t>Chloe Smith</t>
  </si>
  <si>
    <t>C1E8EB9C</t>
  </si>
  <si>
    <t>Darlene Carr</t>
  </si>
  <si>
    <t>New Judystad</t>
  </si>
  <si>
    <t>92EEC5D1</t>
  </si>
  <si>
    <t>Teresa Leblanc</t>
  </si>
  <si>
    <t>BCA7FC1B</t>
  </si>
  <si>
    <t>James Vasquez</t>
  </si>
  <si>
    <t>0FF7B656</t>
  </si>
  <si>
    <t>South Michaelton</t>
  </si>
  <si>
    <t>B4473A4E</t>
  </si>
  <si>
    <t>Lawrence Brown</t>
  </si>
  <si>
    <t>Skinnerstad</t>
  </si>
  <si>
    <t>Travis Perez</t>
  </si>
  <si>
    <t>71EF1C07</t>
  </si>
  <si>
    <t>Elizabeth Russell</t>
  </si>
  <si>
    <t>CC323257</t>
  </si>
  <si>
    <t>Cristina Riley</t>
  </si>
  <si>
    <t>F88581F0</t>
  </si>
  <si>
    <t>Ronald Molina</t>
  </si>
  <si>
    <t>B378EA87</t>
  </si>
  <si>
    <t>4321DC2A</t>
  </si>
  <si>
    <t>E525624E</t>
  </si>
  <si>
    <t>Christopher Pacheco</t>
  </si>
  <si>
    <t>5A76D04A</t>
  </si>
  <si>
    <t>Francis Harmon</t>
  </si>
  <si>
    <t>1156BF93</t>
  </si>
  <si>
    <t>Adam Brown</t>
  </si>
  <si>
    <t>Hickston</t>
  </si>
  <si>
    <t>33825B3E</t>
  </si>
  <si>
    <t>Mr. Andrew Lopez</t>
  </si>
  <si>
    <t>Lake Ana</t>
  </si>
  <si>
    <t>EEC33D3F</t>
  </si>
  <si>
    <t>Rebecca Nelson</t>
  </si>
  <si>
    <t>77CC4876</t>
  </si>
  <si>
    <t>128D94C0</t>
  </si>
  <si>
    <t>Catherine Harrington</t>
  </si>
  <si>
    <t>South Jillianborough</t>
  </si>
  <si>
    <t>C894E75F</t>
  </si>
  <si>
    <t>Matthew Simpson</t>
  </si>
  <si>
    <t>A9DD9899</t>
  </si>
  <si>
    <t>Heather Evans</t>
  </si>
  <si>
    <t>EE16B75D</t>
  </si>
  <si>
    <t>Christine Martin</t>
  </si>
  <si>
    <t>Mary Ramsey</t>
  </si>
  <si>
    <t>Dianatown</t>
  </si>
  <si>
    <t>3DA0A3B7</t>
  </si>
  <si>
    <t>Diane Brown</t>
  </si>
  <si>
    <t>North Angelica</t>
  </si>
  <si>
    <t>212A30C1</t>
  </si>
  <si>
    <t>Douglas Paul</t>
  </si>
  <si>
    <t>56F29B27</t>
  </si>
  <si>
    <t>Robert Cole</t>
  </si>
  <si>
    <t>FDA27922</t>
  </si>
  <si>
    <t>Jennifer Schaefer</t>
  </si>
  <si>
    <t>8B1C8559</t>
  </si>
  <si>
    <t>Danny Harris</t>
  </si>
  <si>
    <t>E499000E</t>
  </si>
  <si>
    <t>North Angelastad</t>
  </si>
  <si>
    <t>3EEBECC2</t>
  </si>
  <si>
    <t>Lake Brandon</t>
  </si>
  <si>
    <t>C8A766DC</t>
  </si>
  <si>
    <t>Terrance Larsen DDS</t>
  </si>
  <si>
    <t>F4221004</t>
  </si>
  <si>
    <t>Christine Ellis</t>
  </si>
  <si>
    <t>Melissaview</t>
  </si>
  <si>
    <t>62DFF08F</t>
  </si>
  <si>
    <t>Jennifer Bradley</t>
  </si>
  <si>
    <t>North Nicholaston</t>
  </si>
  <si>
    <t>BD3C883A</t>
  </si>
  <si>
    <t>Nathaniel Rodriguez</t>
  </si>
  <si>
    <t>Fryside</t>
  </si>
  <si>
    <t>9F8839B5</t>
  </si>
  <si>
    <t>Bradley Baker</t>
  </si>
  <si>
    <t>6D9B9CE0</t>
  </si>
  <si>
    <t>Joshua Duncan</t>
  </si>
  <si>
    <t>4D8D5FEF</t>
  </si>
  <si>
    <t>Ryan Ray</t>
  </si>
  <si>
    <t>Port Joshuafort</t>
  </si>
  <si>
    <t>1809EF90</t>
  </si>
  <si>
    <t>Darrell Andrews</t>
  </si>
  <si>
    <t>North Ashleyburgh</t>
  </si>
  <si>
    <t>C661EF35</t>
  </si>
  <si>
    <t>Lisa Pope</t>
  </si>
  <si>
    <t>West Christophershire</t>
  </si>
  <si>
    <t>1C3987C8</t>
  </si>
  <si>
    <t>East Taylorport</t>
  </si>
  <si>
    <t>701B3A47</t>
  </si>
  <si>
    <t>Wilcoxstad</t>
  </si>
  <si>
    <t>84980C2C</t>
  </si>
  <si>
    <t>Kellie King</t>
  </si>
  <si>
    <t>F8AED767</t>
  </si>
  <si>
    <t>8CAAF9B5</t>
  </si>
  <si>
    <t>Robert Harris MD</t>
  </si>
  <si>
    <t>Port Donaldborough</t>
  </si>
  <si>
    <t>ADDB59C0</t>
  </si>
  <si>
    <t>Susan Phelps</t>
  </si>
  <si>
    <t>59D61980</t>
  </si>
  <si>
    <t>Nicholas Lambert</t>
  </si>
  <si>
    <t>2797AEAD</t>
  </si>
  <si>
    <t>Lucas Sanders</t>
  </si>
  <si>
    <t>2D17EA50</t>
  </si>
  <si>
    <t>Barbara Turner MD</t>
  </si>
  <si>
    <t>9C7EA466</t>
  </si>
  <si>
    <t>Mark King</t>
  </si>
  <si>
    <t>EBF1725A</t>
  </si>
  <si>
    <t>Linda Doyle</t>
  </si>
  <si>
    <t>West Jacquelineville</t>
  </si>
  <si>
    <t>38BDD13D</t>
  </si>
  <si>
    <t>John Jones DDS</t>
  </si>
  <si>
    <t>West Hectorview</t>
  </si>
  <si>
    <t>25BA2F90</t>
  </si>
  <si>
    <t>Jennifer Powell</t>
  </si>
  <si>
    <t>Lake Williamhaven</t>
  </si>
  <si>
    <t>5C3EFA58</t>
  </si>
  <si>
    <t>Glenn Fields DDS</t>
  </si>
  <si>
    <t>Vegaton</t>
  </si>
  <si>
    <t>E3C3DFB6</t>
  </si>
  <si>
    <t>Daisy French</t>
  </si>
  <si>
    <t>Tuckertown</t>
  </si>
  <si>
    <t>Port Jonathantown</t>
  </si>
  <si>
    <t>A27301C2</t>
  </si>
  <si>
    <t>Kimberly Black</t>
  </si>
  <si>
    <t>6A1AB6B6</t>
  </si>
  <si>
    <t>21982FE8</t>
  </si>
  <si>
    <t>Hector Wood</t>
  </si>
  <si>
    <t>New Erinton</t>
  </si>
  <si>
    <t>0D22F661</t>
  </si>
  <si>
    <t>31B8293F</t>
  </si>
  <si>
    <t>Craig Smith</t>
  </si>
  <si>
    <t>CC2F1F64</t>
  </si>
  <si>
    <t>Manuel Rivera</t>
  </si>
  <si>
    <t>A8399375</t>
  </si>
  <si>
    <t>David Cole</t>
  </si>
  <si>
    <t>South Tonybury</t>
  </si>
  <si>
    <t>49B22B89</t>
  </si>
  <si>
    <t>Natalie Blackwell</t>
  </si>
  <si>
    <t>DD73CCCE</t>
  </si>
  <si>
    <t>John Romero</t>
  </si>
  <si>
    <t>8CE2A07F</t>
  </si>
  <si>
    <t>Brittany Butler</t>
  </si>
  <si>
    <t>Lake Pamelaton</t>
  </si>
  <si>
    <t>9CA79B0C</t>
  </si>
  <si>
    <t>Chase Martinez</t>
  </si>
  <si>
    <t>New Teresastad</t>
  </si>
  <si>
    <t>F4A94277</t>
  </si>
  <si>
    <t>7C6A5282</t>
  </si>
  <si>
    <t>Ashley Lucas</t>
  </si>
  <si>
    <t>9B2B0058</t>
  </si>
  <si>
    <t>Dominique Moore</t>
  </si>
  <si>
    <t>995F22A7</t>
  </si>
  <si>
    <t>Linda Preston</t>
  </si>
  <si>
    <t>42BCF82A</t>
  </si>
  <si>
    <t>Luis Cunningham</t>
  </si>
  <si>
    <t>Rebeccastad</t>
  </si>
  <si>
    <t>504D4B52</t>
  </si>
  <si>
    <t>FE187518</t>
  </si>
  <si>
    <t>Alicia Schmidt</t>
  </si>
  <si>
    <t>North Charlesshire</t>
  </si>
  <si>
    <t>03BCEB9E</t>
  </si>
  <si>
    <t>Port Mariabury</t>
  </si>
  <si>
    <t>A787E8A3</t>
  </si>
  <si>
    <t>James Holt</t>
  </si>
  <si>
    <t>Kaitlynborough</t>
  </si>
  <si>
    <t>953FAF91</t>
  </si>
  <si>
    <t>Alejandra Lopez</t>
  </si>
  <si>
    <t>0F8CE2AC</t>
  </si>
  <si>
    <t>650D68A5</t>
  </si>
  <si>
    <t>Trevor Washington</t>
  </si>
  <si>
    <t>North Kelsey</t>
  </si>
  <si>
    <t>1F4CCE21</t>
  </si>
  <si>
    <t>Kimberly Valentine</t>
  </si>
  <si>
    <t>4BCD9DFC</t>
  </si>
  <si>
    <t>Timothy Bond</t>
  </si>
  <si>
    <t>8B65C7B1</t>
  </si>
  <si>
    <t>Travis Terrell</t>
  </si>
  <si>
    <t>Heidiside</t>
  </si>
  <si>
    <t>83576AEE</t>
  </si>
  <si>
    <t>0CCC2511</t>
  </si>
  <si>
    <t>Carmen Garcia DDS</t>
  </si>
  <si>
    <t>South Johnnyview</t>
  </si>
  <si>
    <t>86EE552C</t>
  </si>
  <si>
    <t>Erica Ferguson</t>
  </si>
  <si>
    <t>Mitchellport</t>
  </si>
  <si>
    <t>1D9AF337</t>
  </si>
  <si>
    <t>Ronald Le</t>
  </si>
  <si>
    <t>South Christineville</t>
  </si>
  <si>
    <t>CAE4F22B</t>
  </si>
  <si>
    <t>Danielle Byrd</t>
  </si>
  <si>
    <t>South Desiree</t>
  </si>
  <si>
    <t>0CA954EE</t>
  </si>
  <si>
    <t>Jessica Mendez</t>
  </si>
  <si>
    <t>Glendaburgh</t>
  </si>
  <si>
    <t>5B5E61E4</t>
  </si>
  <si>
    <t>Karen Marquez</t>
  </si>
  <si>
    <t>Sarabury</t>
  </si>
  <si>
    <t>7DE3E53A</t>
  </si>
  <si>
    <t>B084D2F6</t>
  </si>
  <si>
    <t>Samantha Gutierrez</t>
  </si>
  <si>
    <t>A8DC0FA0</t>
  </si>
  <si>
    <t>Michael Estrada</t>
  </si>
  <si>
    <t>ED7F14D5</t>
  </si>
  <si>
    <t>Rodney Schmidt</t>
  </si>
  <si>
    <t>5537A557</t>
  </si>
  <si>
    <t>19DFE1A4</t>
  </si>
  <si>
    <t>Mark Boyd</t>
  </si>
  <si>
    <t>0924E952</t>
  </si>
  <si>
    <t>Adrian Lopez</t>
  </si>
  <si>
    <t>South Darleneview</t>
  </si>
  <si>
    <t>D5AA5F76</t>
  </si>
  <si>
    <t>Luis Pierce</t>
  </si>
  <si>
    <t>4D69ED77</t>
  </si>
  <si>
    <t>Christine Flores</t>
  </si>
  <si>
    <t>Alexis Atkins</t>
  </si>
  <si>
    <t>EA9AD6F7</t>
  </si>
  <si>
    <t>Rebecca Wilson</t>
  </si>
  <si>
    <t>B8DB4575</t>
  </si>
  <si>
    <t>Zoe Moore</t>
  </si>
  <si>
    <t>53526CB5</t>
  </si>
  <si>
    <t>B7275790</t>
  </si>
  <si>
    <t>Nathan Park</t>
  </si>
  <si>
    <t>07A8A6BB</t>
  </si>
  <si>
    <t>Jacqueline White</t>
  </si>
  <si>
    <t>Wumouth</t>
  </si>
  <si>
    <t>4375EC40</t>
  </si>
  <si>
    <t>Dean Salazar</t>
  </si>
  <si>
    <t>74D223F8</t>
  </si>
  <si>
    <t>Carl West</t>
  </si>
  <si>
    <t>South Melissaside</t>
  </si>
  <si>
    <t>85D609C6</t>
  </si>
  <si>
    <t>Dawn Wade</t>
  </si>
  <si>
    <t>E137A52C</t>
  </si>
  <si>
    <t>Ryan George</t>
  </si>
  <si>
    <t>93C8DE62</t>
  </si>
  <si>
    <t>Hoovertown</t>
  </si>
  <si>
    <t>0DFA2799</t>
  </si>
  <si>
    <t>David Vargas</t>
  </si>
  <si>
    <t>1CFDD388</t>
  </si>
  <si>
    <t>Amanda Graham</t>
  </si>
  <si>
    <t>1396FEF8</t>
  </si>
  <si>
    <t>Victoria Oliver</t>
  </si>
  <si>
    <t>40F02215</t>
  </si>
  <si>
    <t>Brian Jenkins</t>
  </si>
  <si>
    <t>Randallfurt</t>
  </si>
  <si>
    <t>25D8621C</t>
  </si>
  <si>
    <t>Ashley Reid</t>
  </si>
  <si>
    <t>87C437C8</t>
  </si>
  <si>
    <t>Kayla Bell</t>
  </si>
  <si>
    <t>6BE44C8F</t>
  </si>
  <si>
    <t>Margaret Adams</t>
  </si>
  <si>
    <t>Evansview</t>
  </si>
  <si>
    <t>19837C3A</t>
  </si>
  <si>
    <t>New Cindystad</t>
  </si>
  <si>
    <t>E2C9E5A6</t>
  </si>
  <si>
    <t>Thomas Campbell</t>
  </si>
  <si>
    <t>Port Kerry</t>
  </si>
  <si>
    <t>DABEABDE</t>
  </si>
  <si>
    <t>A2A9FAFC</t>
  </si>
  <si>
    <t>Jack Herrera</t>
  </si>
  <si>
    <t>Aliberg</t>
  </si>
  <si>
    <t>FBE6138B</t>
  </si>
  <si>
    <t>096F2EE9</t>
  </si>
  <si>
    <t>Roger Wise</t>
  </si>
  <si>
    <t>1106822C</t>
  </si>
  <si>
    <t>Pamela Valenzuela</t>
  </si>
  <si>
    <t>Crosbyberg</t>
  </si>
  <si>
    <t>6F429A8B</t>
  </si>
  <si>
    <t>Tiffany Conway</t>
  </si>
  <si>
    <t>Lake Danielbury</t>
  </si>
  <si>
    <t>D85E31A6</t>
  </si>
  <si>
    <t>C6B19F25</t>
  </si>
  <si>
    <t>Samantha Barron</t>
  </si>
  <si>
    <t>Kyleview</t>
  </si>
  <si>
    <t>B9F63853</t>
  </si>
  <si>
    <t>Gregory Bennett</t>
  </si>
  <si>
    <t>CD874106</t>
  </si>
  <si>
    <t>Spencer Stewart</t>
  </si>
  <si>
    <t>Donnaport</t>
  </si>
  <si>
    <t>6A8C4506</t>
  </si>
  <si>
    <t>Debra Smith</t>
  </si>
  <si>
    <t>East Kathleen</t>
  </si>
  <si>
    <t>D17BB484</t>
  </si>
  <si>
    <t>Jessica Dorsey</t>
  </si>
  <si>
    <t>65E0E72F</t>
  </si>
  <si>
    <t>Erin Wyatt</t>
  </si>
  <si>
    <t>Bondfort</t>
  </si>
  <si>
    <t>A2687A42</t>
  </si>
  <si>
    <t>Nathan Hobbs</t>
  </si>
  <si>
    <t>Lake Michelleland</t>
  </si>
  <si>
    <t>047F6982</t>
  </si>
  <si>
    <t>Ashley Byrd</t>
  </si>
  <si>
    <t>947A5851</t>
  </si>
  <si>
    <t>Molly Simmons</t>
  </si>
  <si>
    <t>53D51F27</t>
  </si>
  <si>
    <t>Judithborough</t>
  </si>
  <si>
    <t>5C1A070E</t>
  </si>
  <si>
    <t>Lake Melindastad</t>
  </si>
  <si>
    <t>78B0840C</t>
  </si>
  <si>
    <t>Christopher Daniels</t>
  </si>
  <si>
    <t>CD229E55</t>
  </si>
  <si>
    <t>Adam Hayes</t>
  </si>
  <si>
    <t>South Robertfurt</t>
  </si>
  <si>
    <t>674ECB5F</t>
  </si>
  <si>
    <t>E5A05789</t>
  </si>
  <si>
    <t>Tracy Oconnell</t>
  </si>
  <si>
    <t>2325AEF3</t>
  </si>
  <si>
    <t>Frank Smith</t>
  </si>
  <si>
    <t>New Richardtown</t>
  </si>
  <si>
    <t>D018AE23</t>
  </si>
  <si>
    <t>Matthew Kelley</t>
  </si>
  <si>
    <t>73A98A9F</t>
  </si>
  <si>
    <t>Thomas Grimes</t>
  </si>
  <si>
    <t>426A90D8</t>
  </si>
  <si>
    <t>Steven Richardson</t>
  </si>
  <si>
    <t>45D85DBC</t>
  </si>
  <si>
    <t>Krauseside</t>
  </si>
  <si>
    <t>35AB1767</t>
  </si>
  <si>
    <t>Thomas Thompson</t>
  </si>
  <si>
    <t>3C25E2F4</t>
  </si>
  <si>
    <t>FCF6AD50</t>
  </si>
  <si>
    <t>Walter Oliver</t>
  </si>
  <si>
    <t>Fieldston</t>
  </si>
  <si>
    <t>E678C990</t>
  </si>
  <si>
    <t>Susan Ewing</t>
  </si>
  <si>
    <t>Transhire</t>
  </si>
  <si>
    <t>2590ABDC</t>
  </si>
  <si>
    <t>Austin Martin</t>
  </si>
  <si>
    <t>71FCA9E0</t>
  </si>
  <si>
    <t>Port Harrystad</t>
  </si>
  <si>
    <t>B983E5B4</t>
  </si>
  <si>
    <t>Allison Bryant</t>
  </si>
  <si>
    <t>Wilsonburgh</t>
  </si>
  <si>
    <t>54D4F36B</t>
  </si>
  <si>
    <t>Samantha Johnson</t>
  </si>
  <si>
    <t>023025BD</t>
  </si>
  <si>
    <t>Samuel Hull</t>
  </si>
  <si>
    <t>Mcclureberg</t>
  </si>
  <si>
    <t>C21928CC</t>
  </si>
  <si>
    <t>Kimberly Ellis</t>
  </si>
  <si>
    <t>12C8B880</t>
  </si>
  <si>
    <t>North Haydenport</t>
  </si>
  <si>
    <t>D4766081</t>
  </si>
  <si>
    <t>Brooke Williams</t>
  </si>
  <si>
    <t>Port Wayne</t>
  </si>
  <si>
    <t>40A40C75</t>
  </si>
  <si>
    <t>Aguirreberg</t>
  </si>
  <si>
    <t>B714C4C9</t>
  </si>
  <si>
    <t>New Patrickmouth</t>
  </si>
  <si>
    <t>8C7F84AB</t>
  </si>
  <si>
    <t>Jeffrey Vang</t>
  </si>
  <si>
    <t>0FEFDC57</t>
  </si>
  <si>
    <t>Derrick Smith</t>
  </si>
  <si>
    <t>Rogerland</t>
  </si>
  <si>
    <t>C0FD058A</t>
  </si>
  <si>
    <t>Kayla Moreno</t>
  </si>
  <si>
    <t>EC58FAC5</t>
  </si>
  <si>
    <t>15ED27F5</t>
  </si>
  <si>
    <t>Lawrence Martinez</t>
  </si>
  <si>
    <t>46EB72B3</t>
  </si>
  <si>
    <t>Dr. Robert Nicholson Jr.</t>
  </si>
  <si>
    <t>D3344622</t>
  </si>
  <si>
    <t>Kelly Garcia</t>
  </si>
  <si>
    <t>4E3C634E</t>
  </si>
  <si>
    <t>Collin Guerrero</t>
  </si>
  <si>
    <t>2208FACC</t>
  </si>
  <si>
    <t>Douglas Perez</t>
  </si>
  <si>
    <t>West Nicolemouth</t>
  </si>
  <si>
    <t>5B75EEFE</t>
  </si>
  <si>
    <t>Mary Brandt</t>
  </si>
  <si>
    <t>2F399A85</t>
  </si>
  <si>
    <t>South Lindsaytown</t>
  </si>
  <si>
    <t>27FE3EAA</t>
  </si>
  <si>
    <t>Derek Frazier</t>
  </si>
  <si>
    <t>South Sharonland</t>
  </si>
  <si>
    <t>AFF97783</t>
  </si>
  <si>
    <t>Ryan Hunt</t>
  </si>
  <si>
    <t>Nguyenberg</t>
  </si>
  <si>
    <t>D691825D</t>
  </si>
  <si>
    <t>Nicholas Aguilar</t>
  </si>
  <si>
    <t>Mollymouth</t>
  </si>
  <si>
    <t>88567D47</t>
  </si>
  <si>
    <t>75DF9173</t>
  </si>
  <si>
    <t>Craig Hayes</t>
  </si>
  <si>
    <t>Vanessaberg</t>
  </si>
  <si>
    <t>A425FBB4</t>
  </si>
  <si>
    <t>F4BC9B1C</t>
  </si>
  <si>
    <t>77FEE6A6</t>
  </si>
  <si>
    <t>Nicole Graham</t>
  </si>
  <si>
    <t>DBC2E417</t>
  </si>
  <si>
    <t>Debbie Perez</t>
  </si>
  <si>
    <t>New Shawnborough</t>
  </si>
  <si>
    <t>062762B6</t>
  </si>
  <si>
    <t>Paige Powell</t>
  </si>
  <si>
    <t>340F1F82</t>
  </si>
  <si>
    <t>Mary Conrad</t>
  </si>
  <si>
    <t>6B8FD310</t>
  </si>
  <si>
    <t>Sergio Robinson</t>
  </si>
  <si>
    <t>Stephenburgh</t>
  </si>
  <si>
    <t>5941E1FA</t>
  </si>
  <si>
    <t>Anne Carter</t>
  </si>
  <si>
    <t>Vancefurt</t>
  </si>
  <si>
    <t>8E62D1B0</t>
  </si>
  <si>
    <t>Terry Watson</t>
  </si>
  <si>
    <t>91F98021</t>
  </si>
  <si>
    <t>Debra Landry</t>
  </si>
  <si>
    <t>North Ethanport</t>
  </si>
  <si>
    <t>8D60456B</t>
  </si>
  <si>
    <t>East Rebeccaville</t>
  </si>
  <si>
    <t>B0865AE0</t>
  </si>
  <si>
    <t>Luke Mejia</t>
  </si>
  <si>
    <t>557E309E</t>
  </si>
  <si>
    <t>Derrick Anderson</t>
  </si>
  <si>
    <t>3C8DFCEF</t>
  </si>
  <si>
    <t>Joseph Jenkins</t>
  </si>
  <si>
    <t>8B47EA95</t>
  </si>
  <si>
    <t>Austin Stevens</t>
  </si>
  <si>
    <t>B940D184</t>
  </si>
  <si>
    <t>Scott Montoya</t>
  </si>
  <si>
    <t>New Michelleborough</t>
  </si>
  <si>
    <t>CA595BBF</t>
  </si>
  <si>
    <t>Sabrina Humphrey</t>
  </si>
  <si>
    <t>19A4FA49</t>
  </si>
  <si>
    <t>New Danielborough</t>
  </si>
  <si>
    <t>AFE98DD6</t>
  </si>
  <si>
    <t>Ashley Griffith</t>
  </si>
  <si>
    <t>Harperbury</t>
  </si>
  <si>
    <t>Ruth Gonzalez</t>
  </si>
  <si>
    <t>Marthaville</t>
  </si>
  <si>
    <t>B467DE7F</t>
  </si>
  <si>
    <t>Willie Mooney</t>
  </si>
  <si>
    <t>B921E15A</t>
  </si>
  <si>
    <t>Kayla Robbins</t>
  </si>
  <si>
    <t>South Sabrina</t>
  </si>
  <si>
    <t>35C2167B</t>
  </si>
  <si>
    <t>Justin Nguyen</t>
  </si>
  <si>
    <t>05C246AA</t>
  </si>
  <si>
    <t>Jason Stafford</t>
  </si>
  <si>
    <t>New Danielport</t>
  </si>
  <si>
    <t>D84AAB56</t>
  </si>
  <si>
    <t>Katherine Watson</t>
  </si>
  <si>
    <t>F1B8ECF3</t>
  </si>
  <si>
    <t>Jon Fox</t>
  </si>
  <si>
    <t>18C7DFC2</t>
  </si>
  <si>
    <t>Erik Barrera</t>
  </si>
  <si>
    <t>West Brandonton</t>
  </si>
  <si>
    <t>1C9E114B</t>
  </si>
  <si>
    <t>Tamara Bradley</t>
  </si>
  <si>
    <t>Port Kimberlyshire</t>
  </si>
  <si>
    <t>06640D3E</t>
  </si>
  <si>
    <t>Vanessa Bradshaw</t>
  </si>
  <si>
    <t>North Tinaborough</t>
  </si>
  <si>
    <t>BEBC7D99</t>
  </si>
  <si>
    <t>Travis Hamilton</t>
  </si>
  <si>
    <t>C6FCAC9E</t>
  </si>
  <si>
    <t>Mary Cobb</t>
  </si>
  <si>
    <t>Marisastad</t>
  </si>
  <si>
    <t>579B709C</t>
  </si>
  <si>
    <t>Natalie Becker</t>
  </si>
  <si>
    <t>F6891693</t>
  </si>
  <si>
    <t>Alvin Garcia</t>
  </si>
  <si>
    <t>North Jackson</t>
  </si>
  <si>
    <t>0C9309DA</t>
  </si>
  <si>
    <t>Jennifer Ballard</t>
  </si>
  <si>
    <t>Kennedychester</t>
  </si>
  <si>
    <t>4940C5B7</t>
  </si>
  <si>
    <t>Gibbshaven</t>
  </si>
  <si>
    <t>ACAD0FF8</t>
  </si>
  <si>
    <t>Allison Goodman</t>
  </si>
  <si>
    <t>Ballton</t>
  </si>
  <si>
    <t>A86422BD</t>
  </si>
  <si>
    <t>Emma Foster</t>
  </si>
  <si>
    <t>Port Jessicashire</t>
  </si>
  <si>
    <t>F429BDFD</t>
  </si>
  <si>
    <t>Howard Watkins</t>
  </si>
  <si>
    <t>24FCC771</t>
  </si>
  <si>
    <t>Kristie Day</t>
  </si>
  <si>
    <t>73595A3B</t>
  </si>
  <si>
    <t>Claire Moore</t>
  </si>
  <si>
    <t>Littletown</t>
  </si>
  <si>
    <t>B4D012DD</t>
  </si>
  <si>
    <t>06E7608E</t>
  </si>
  <si>
    <t>Kimberly Holland</t>
  </si>
  <si>
    <t>Lake Benjaminberg</t>
  </si>
  <si>
    <t>0D3E0722</t>
  </si>
  <si>
    <t>Rebecca Cox</t>
  </si>
  <si>
    <t>9D92B12A</t>
  </si>
  <si>
    <t>Denise Moreno</t>
  </si>
  <si>
    <t>Port Glennstad</t>
  </si>
  <si>
    <t>1298437D</t>
  </si>
  <si>
    <t>Lucas Long</t>
  </si>
  <si>
    <t>654E7996</t>
  </si>
  <si>
    <t>Julian Bryant</t>
  </si>
  <si>
    <t>West Cristian</t>
  </si>
  <si>
    <t>5F39170E</t>
  </si>
  <si>
    <t>A1E5C510</t>
  </si>
  <si>
    <t>Dana Parker</t>
  </si>
  <si>
    <t>6D87934E</t>
  </si>
  <si>
    <t>West Brookemouth</t>
  </si>
  <si>
    <t>B44A1766</t>
  </si>
  <si>
    <t>Kayla Watson</t>
  </si>
  <si>
    <t>04973A87</t>
  </si>
  <si>
    <t>Matthew Sheppard</t>
  </si>
  <si>
    <t>Valdezshire</t>
  </si>
  <si>
    <t>464DAFA3</t>
  </si>
  <si>
    <t>Shannon Gardner</t>
  </si>
  <si>
    <t>Lawrenceton</t>
  </si>
  <si>
    <t>A1B50B2F</t>
  </si>
  <si>
    <t>Alexandra Ware</t>
  </si>
  <si>
    <t>North Janeburgh</t>
  </si>
  <si>
    <t>55EB11EA</t>
  </si>
  <si>
    <t>Leroy Dudley</t>
  </si>
  <si>
    <t>Bryantberg</t>
  </si>
  <si>
    <t>North Shawntown</t>
  </si>
  <si>
    <t>DBAD2CAB</t>
  </si>
  <si>
    <t>David Harrison</t>
  </si>
  <si>
    <t>F76A3086</t>
  </si>
  <si>
    <t>Jamie Lee</t>
  </si>
  <si>
    <t>East Lisastad</t>
  </si>
  <si>
    <t>D72D172C</t>
  </si>
  <si>
    <t>Stephanie Mills</t>
  </si>
  <si>
    <t>B8C721F1</t>
  </si>
  <si>
    <t>West Kristenbury</t>
  </si>
  <si>
    <t>B33AD5AB</t>
  </si>
  <si>
    <t>South Jordanville</t>
  </si>
  <si>
    <t>9C37EE29</t>
  </si>
  <si>
    <t>Spencertown</t>
  </si>
  <si>
    <t>55F90C49</t>
  </si>
  <si>
    <t>Ann Robles</t>
  </si>
  <si>
    <t>New Patriciaborough</t>
  </si>
  <si>
    <t>DB3A085B</t>
  </si>
  <si>
    <t>Michael Howard</t>
  </si>
  <si>
    <t>79B36A1E</t>
  </si>
  <si>
    <t>Hannah Valdez</t>
  </si>
  <si>
    <t>Stoutport</t>
  </si>
  <si>
    <t>24BD48E2</t>
  </si>
  <si>
    <t>B0BF5C30</t>
  </si>
  <si>
    <t>23A59DA8</t>
  </si>
  <si>
    <t>Emma Colon</t>
  </si>
  <si>
    <t>49460F7D</t>
  </si>
  <si>
    <t>Louis Abbott</t>
  </si>
  <si>
    <t>DC5C18FD</t>
  </si>
  <si>
    <t>Mario Strong</t>
  </si>
  <si>
    <t>F041A46A</t>
  </si>
  <si>
    <t>D15ECD44</t>
  </si>
  <si>
    <t>Autumn Hampton</t>
  </si>
  <si>
    <t>0981D9E6</t>
  </si>
  <si>
    <t>Robert Pacheco</t>
  </si>
  <si>
    <t>Sarahstad</t>
  </si>
  <si>
    <t>CD7F6835</t>
  </si>
  <si>
    <t>Jennifer Bautista</t>
  </si>
  <si>
    <t>08C617A2</t>
  </si>
  <si>
    <t>Michael Powell</t>
  </si>
  <si>
    <t>550128F0</t>
  </si>
  <si>
    <t>Lawrence Webb</t>
  </si>
  <si>
    <t>West Sarahview</t>
  </si>
  <si>
    <t>23AFFD9A</t>
  </si>
  <si>
    <t>Castillochester</t>
  </si>
  <si>
    <t>AE265BC6</t>
  </si>
  <si>
    <t>Theresa Vazquez</t>
  </si>
  <si>
    <t>Lake Christineburgh</t>
  </si>
  <si>
    <t>7B83FBB4</t>
  </si>
  <si>
    <t>Brandi Mayo</t>
  </si>
  <si>
    <t>5237C871</t>
  </si>
  <si>
    <t>Chelsey Black</t>
  </si>
  <si>
    <t>F4DFEE21</t>
  </si>
  <si>
    <t>Brad Sanders</t>
  </si>
  <si>
    <t>Lake Martintown</t>
  </si>
  <si>
    <t>18D3BB56</t>
  </si>
  <si>
    <t>Brian Calhoun</t>
  </si>
  <si>
    <t>Stoutville</t>
  </si>
  <si>
    <t>1D1206F8</t>
  </si>
  <si>
    <t>Bill Holloway</t>
  </si>
  <si>
    <t>EABBABF9</t>
  </si>
  <si>
    <t>Mr. David Sparks</t>
  </si>
  <si>
    <t>C835763C</t>
  </si>
  <si>
    <t>Charles Clark</t>
  </si>
  <si>
    <t>Robinsonchester</t>
  </si>
  <si>
    <t>5A79BCA2</t>
  </si>
  <si>
    <t>Tara Martinez</t>
  </si>
  <si>
    <t>Dylanstad</t>
  </si>
  <si>
    <t>C7BC9BEA</t>
  </si>
  <si>
    <t>Dr. Nicholas Reed MD</t>
  </si>
  <si>
    <t>Darrylburgh</t>
  </si>
  <si>
    <t>6E11C742</t>
  </si>
  <si>
    <t>Paul Russell</t>
  </si>
  <si>
    <t>Avilatown</t>
  </si>
  <si>
    <t>F4D56915</t>
  </si>
  <si>
    <t>William Carroll</t>
  </si>
  <si>
    <t>East Devonborough</t>
  </si>
  <si>
    <t>537C4266</t>
  </si>
  <si>
    <t>Diana Gonzalez</t>
  </si>
  <si>
    <t>6CF219CF</t>
  </si>
  <si>
    <t>FA78E875</t>
  </si>
  <si>
    <t>Rebecca Green</t>
  </si>
  <si>
    <t>9436FACC</t>
  </si>
  <si>
    <t>Kimberly Delgado</t>
  </si>
  <si>
    <t>Raymondshire</t>
  </si>
  <si>
    <t>868442D3</t>
  </si>
  <si>
    <t>Mario Hill</t>
  </si>
  <si>
    <t>389DA517</t>
  </si>
  <si>
    <t>Mrs. Kelsey Perez MD</t>
  </si>
  <si>
    <t>North Bradleyton</t>
  </si>
  <si>
    <t>E73371E1</t>
  </si>
  <si>
    <t>Port Katherinemouth</t>
  </si>
  <si>
    <t>79B66CC4</t>
  </si>
  <si>
    <t>Sherry Kerr</t>
  </si>
  <si>
    <t>South Jerryport</t>
  </si>
  <si>
    <t>0C4BCF27</t>
  </si>
  <si>
    <t>Alex Perkins</t>
  </si>
  <si>
    <t>D6CA090B</t>
  </si>
  <si>
    <t>Nicole Peters</t>
  </si>
  <si>
    <t>C86A50C2</t>
  </si>
  <si>
    <t>Elizabeth Ford</t>
  </si>
  <si>
    <t>Natalieburgh</t>
  </si>
  <si>
    <t>EC7FF9D5</t>
  </si>
  <si>
    <t>Tracy White</t>
  </si>
  <si>
    <t>Amanda Henson</t>
  </si>
  <si>
    <t>Wolfberg</t>
  </si>
  <si>
    <t>31291AE9</t>
  </si>
  <si>
    <t>Isaac Stein</t>
  </si>
  <si>
    <t>35AF4E27</t>
  </si>
  <si>
    <t>Tracy Williams</t>
  </si>
  <si>
    <t>D9E18729</t>
  </si>
  <si>
    <t>Ian Moyer</t>
  </si>
  <si>
    <t>Port Robertchester</t>
  </si>
  <si>
    <t>4737C5FB</t>
  </si>
  <si>
    <t>Charles Fisher</t>
  </si>
  <si>
    <t>South Aaronberg</t>
  </si>
  <si>
    <t>6E4ED1B0</t>
  </si>
  <si>
    <t>Morgan Mitchell</t>
  </si>
  <si>
    <t>EC9E04A3</t>
  </si>
  <si>
    <t>Katrina Hall</t>
  </si>
  <si>
    <t>4A0707BF</t>
  </si>
  <si>
    <t>C011BA79</t>
  </si>
  <si>
    <t>Catherine Mccormick</t>
  </si>
  <si>
    <t>AD365262</t>
  </si>
  <si>
    <t>Julie Porter</t>
  </si>
  <si>
    <t>East Aaronhaven</t>
  </si>
  <si>
    <t>8FA83227</t>
  </si>
  <si>
    <t>Russell Mendoza</t>
  </si>
  <si>
    <t>Port Diamond</t>
  </si>
  <si>
    <t>4E02A9B1</t>
  </si>
  <si>
    <t>Jeffrey Jacobs</t>
  </si>
  <si>
    <t>Schwartzchester</t>
  </si>
  <si>
    <t>4736B87E</t>
  </si>
  <si>
    <t>Michael Galloway MD</t>
  </si>
  <si>
    <t>4022C6A1</t>
  </si>
  <si>
    <t>Michael Andrews</t>
  </si>
  <si>
    <t>Mcbrideville</t>
  </si>
  <si>
    <t>6C741187</t>
  </si>
  <si>
    <t>Brittany Gonzales</t>
  </si>
  <si>
    <t>471D18DA</t>
  </si>
  <si>
    <t>Joshua Brady</t>
  </si>
  <si>
    <t>Kaufmanstad</t>
  </si>
  <si>
    <t>763DE3C6</t>
  </si>
  <si>
    <t>Hooperside</t>
  </si>
  <si>
    <t>77BE6733</t>
  </si>
  <si>
    <t>Gabriella Ball</t>
  </si>
  <si>
    <t>2CB326E4</t>
  </si>
  <si>
    <t>John Lowery</t>
  </si>
  <si>
    <t>Montgomeryview</t>
  </si>
  <si>
    <t>101C86B1</t>
  </si>
  <si>
    <t>Daniel Walls</t>
  </si>
  <si>
    <t>F71E3B00</t>
  </si>
  <si>
    <t>Teresa Randolph</t>
  </si>
  <si>
    <t>DF017CCD</t>
  </si>
  <si>
    <t>Robert Waters</t>
  </si>
  <si>
    <t>North Thomasview</t>
  </si>
  <si>
    <t>4B2A3343</t>
  </si>
  <si>
    <t>Monica Anderson</t>
  </si>
  <si>
    <t>1FED9D82</t>
  </si>
  <si>
    <t>Sierra Murphy</t>
  </si>
  <si>
    <t>DDF1AE15</t>
  </si>
  <si>
    <t>Angela Martinez</t>
  </si>
  <si>
    <t>0D17E461</t>
  </si>
  <si>
    <t>Victoria Briggs</t>
  </si>
  <si>
    <t>F6673FF5</t>
  </si>
  <si>
    <t>Megan Stone</t>
  </si>
  <si>
    <t>A64042A0</t>
  </si>
  <si>
    <t>Tonya Patterson</t>
  </si>
  <si>
    <t>7D294629</t>
  </si>
  <si>
    <t>Denise Morgan</t>
  </si>
  <si>
    <t>58F9F39D</t>
  </si>
  <si>
    <t>Melinda Parker</t>
  </si>
  <si>
    <t>Larsonview</t>
  </si>
  <si>
    <t>19863C34</t>
  </si>
  <si>
    <t>Andrew Molina</t>
  </si>
  <si>
    <t>ADD86B17</t>
  </si>
  <si>
    <t>Crystal Brewer</t>
  </si>
  <si>
    <t>457CE3DD</t>
  </si>
  <si>
    <t>Ricky Gordon</t>
  </si>
  <si>
    <t>Russellbury</t>
  </si>
  <si>
    <t>4182CC12</t>
  </si>
  <si>
    <t>Amanda Garner</t>
  </si>
  <si>
    <t>51F79507</t>
  </si>
  <si>
    <t>Laura Serrano</t>
  </si>
  <si>
    <t>New Lauramouth</t>
  </si>
  <si>
    <t>9B661D6F</t>
  </si>
  <si>
    <t>Ashley Durham</t>
  </si>
  <si>
    <t>9C9799BB</t>
  </si>
  <si>
    <t>Susan Henderson</t>
  </si>
  <si>
    <t>3EFD7C7E</t>
  </si>
  <si>
    <t>Aaron Barry</t>
  </si>
  <si>
    <t>Wallerview</t>
  </si>
  <si>
    <t>D6CDE7D6</t>
  </si>
  <si>
    <t>David Morales</t>
  </si>
  <si>
    <t>Maureenside</t>
  </si>
  <si>
    <t>2BAD0F6C</t>
  </si>
  <si>
    <t>David Cobb</t>
  </si>
  <si>
    <t>6A39681B</t>
  </si>
  <si>
    <t>Christie Davis</t>
  </si>
  <si>
    <t>Joannatown</t>
  </si>
  <si>
    <t>087F5F5D</t>
  </si>
  <si>
    <t>4A55E361</t>
  </si>
  <si>
    <t>Courtney Barnett</t>
  </si>
  <si>
    <t>E51EAC8D</t>
  </si>
  <si>
    <t>Kimberly Meyer</t>
  </si>
  <si>
    <t>6CFE4FDE</t>
  </si>
  <si>
    <t>Luke Acosta</t>
  </si>
  <si>
    <t>North Jamesberg</t>
  </si>
  <si>
    <t>E3C75B48</t>
  </si>
  <si>
    <t>Duncanberg</t>
  </si>
  <si>
    <t>A58E220F</t>
  </si>
  <si>
    <t>Robert Donovan</t>
  </si>
  <si>
    <t>AC85054A</t>
  </si>
  <si>
    <t>C6AD0D6F</t>
  </si>
  <si>
    <t>Douglas Patterson</t>
  </si>
  <si>
    <t>North Vernon</t>
  </si>
  <si>
    <t>0755B551</t>
  </si>
  <si>
    <t>Brooke Stewart</t>
  </si>
  <si>
    <t>Lake Teresaburgh</t>
  </si>
  <si>
    <t>F5658F05</t>
  </si>
  <si>
    <t>Barkerview</t>
  </si>
  <si>
    <t>8591A99A</t>
  </si>
  <si>
    <t>Craig Williamson</t>
  </si>
  <si>
    <t>Lake Justinside</t>
  </si>
  <si>
    <t>99F4D420</t>
  </si>
  <si>
    <t>DA12DE77</t>
  </si>
  <si>
    <t>Jennifer Robinson</t>
  </si>
  <si>
    <t>6DF6CDFD</t>
  </si>
  <si>
    <t>Villanuevaborough</t>
  </si>
  <si>
    <t>94ABBDF2</t>
  </si>
  <si>
    <t>Freemanfort</t>
  </si>
  <si>
    <t>DDBE988E</t>
  </si>
  <si>
    <t>Hamptonside</t>
  </si>
  <si>
    <t>FD28FA1B</t>
  </si>
  <si>
    <t>Linda Carter</t>
  </si>
  <si>
    <t>813D3677</t>
  </si>
  <si>
    <t>Jesse Jackson</t>
  </si>
  <si>
    <t>Nolanstad</t>
  </si>
  <si>
    <t>E5A8693B</t>
  </si>
  <si>
    <t>Patrick Randall</t>
  </si>
  <si>
    <t>South Johnburgh</t>
  </si>
  <si>
    <t>1CCEF4FD</t>
  </si>
  <si>
    <t>Denise Phillips</t>
  </si>
  <si>
    <t>4B6EA4E2</t>
  </si>
  <si>
    <t>Todd Flores</t>
  </si>
  <si>
    <t>South Jenniferfurt</t>
  </si>
  <si>
    <t>8AE8F765</t>
  </si>
  <si>
    <t>Julie Ross</t>
  </si>
  <si>
    <t>Meganport</t>
  </si>
  <si>
    <t>C5A8668D</t>
  </si>
  <si>
    <t>DE3EC977</t>
  </si>
  <si>
    <t>680CA231</t>
  </si>
  <si>
    <t>Vincent Miller</t>
  </si>
  <si>
    <t>AFBF7319</t>
  </si>
  <si>
    <t>Nicole Cervantes</t>
  </si>
  <si>
    <t>West Alyssaberg</t>
  </si>
  <si>
    <t>073AADF2</t>
  </si>
  <si>
    <t>A5E4A5DC</t>
  </si>
  <si>
    <t>Valerie Gonzalez</t>
  </si>
  <si>
    <t>Burtonberg</t>
  </si>
  <si>
    <t>70D271EE</t>
  </si>
  <si>
    <t>74C2F560</t>
  </si>
  <si>
    <t>Billy Callahan</t>
  </si>
  <si>
    <t>Erikside</t>
  </si>
  <si>
    <t>9FF9B70C</t>
  </si>
  <si>
    <t>0FF19D64</t>
  </si>
  <si>
    <t>Russell Romero</t>
  </si>
  <si>
    <t>Owensmouth</t>
  </si>
  <si>
    <t>DF99CD4F</t>
  </si>
  <si>
    <t>Leslie Pollard</t>
  </si>
  <si>
    <t>DC190A6A</t>
  </si>
  <si>
    <t>Erin Nichols</t>
  </si>
  <si>
    <t>South Kevinfort</t>
  </si>
  <si>
    <t>F2F54E85</t>
  </si>
  <si>
    <t>Miss Kelli Martinez</t>
  </si>
  <si>
    <t>2D326218</t>
  </si>
  <si>
    <t>Luke Small</t>
  </si>
  <si>
    <t>Saraville</t>
  </si>
  <si>
    <t>74AAD4D5</t>
  </si>
  <si>
    <t>Patrick Terrell</t>
  </si>
  <si>
    <t>South Angelicafurt</t>
  </si>
  <si>
    <t>Russobury</t>
  </si>
  <si>
    <t>7C1EF32F</t>
  </si>
  <si>
    <t>Kristina Torres</t>
  </si>
  <si>
    <t>West Benjaminborough</t>
  </si>
  <si>
    <t>C9CE86BB</t>
  </si>
  <si>
    <t>Jenna Soto</t>
  </si>
  <si>
    <t>Morganburgh</t>
  </si>
  <si>
    <t>7182F491</t>
  </si>
  <si>
    <t>Leslie Howard</t>
  </si>
  <si>
    <t>B7BDC944</t>
  </si>
  <si>
    <t>Mr. Tony Dawson</t>
  </si>
  <si>
    <t>Gallagherstad</t>
  </si>
  <si>
    <t>AD416CD2</t>
  </si>
  <si>
    <t>Joseph Harper</t>
  </si>
  <si>
    <t>Suttonstad</t>
  </si>
  <si>
    <t>022EC600</t>
  </si>
  <si>
    <t>Emily Wallace</t>
  </si>
  <si>
    <t>Turnerbury</t>
  </si>
  <si>
    <t>11DFAB46</t>
  </si>
  <si>
    <t>Isaac Pennington</t>
  </si>
  <si>
    <t>1613C161</t>
  </si>
  <si>
    <t>Andrew Wyatt</t>
  </si>
  <si>
    <t>BE0F1BD9</t>
  </si>
  <si>
    <t>Alan Brock</t>
  </si>
  <si>
    <t>Ortizburgh</t>
  </si>
  <si>
    <t>EE4E1853</t>
  </si>
  <si>
    <t>Charles Frost</t>
  </si>
  <si>
    <t>640C53B2</t>
  </si>
  <si>
    <t>Sandra Robles</t>
  </si>
  <si>
    <t>AC96A8D6</t>
  </si>
  <si>
    <t>Kathleen Morris</t>
  </si>
  <si>
    <t>Toddtown</t>
  </si>
  <si>
    <t>5F158118</t>
  </si>
  <si>
    <t>David Mccormick</t>
  </si>
  <si>
    <t>Johnnyfort</t>
  </si>
  <si>
    <t>4FFCE35D</t>
  </si>
  <si>
    <t>Bryan Khan</t>
  </si>
  <si>
    <t>Port Glen</t>
  </si>
  <si>
    <t>D68AD9E1</t>
  </si>
  <si>
    <t>Charles Lam</t>
  </si>
  <si>
    <t>South Shaneland</t>
  </si>
  <si>
    <t>59C5638D</t>
  </si>
  <si>
    <t>Christopher Ryan</t>
  </si>
  <si>
    <t>6DFAC9A4</t>
  </si>
  <si>
    <t>Lori Irwin</t>
  </si>
  <si>
    <t>Port Deborahport</t>
  </si>
  <si>
    <t>171CA66D</t>
  </si>
  <si>
    <t>Linda Gray</t>
  </si>
  <si>
    <t>Jorgestad</t>
  </si>
  <si>
    <t>8AE9A586</t>
  </si>
  <si>
    <t>George Cross</t>
  </si>
  <si>
    <t>195858D3</t>
  </si>
  <si>
    <t>South Walterberg</t>
  </si>
  <si>
    <t>57CCE903</t>
  </si>
  <si>
    <t>Jody Bell</t>
  </si>
  <si>
    <t>3F099EC8</t>
  </si>
  <si>
    <t>Andrew Baker</t>
  </si>
  <si>
    <t>Brennanmouth</t>
  </si>
  <si>
    <t>FDB6953D</t>
  </si>
  <si>
    <t>E28D155F</t>
  </si>
  <si>
    <t>Meghan Russell</t>
  </si>
  <si>
    <t>South Brettborough</t>
  </si>
  <si>
    <t>A10D8640</t>
  </si>
  <si>
    <t>Ashley Fox</t>
  </si>
  <si>
    <t>3CCA94C7</t>
  </si>
  <si>
    <t>B8392A32</t>
  </si>
  <si>
    <t>Kelsey Schroeder</t>
  </si>
  <si>
    <t>2A6CAE33</t>
  </si>
  <si>
    <t>Richard Simpson</t>
  </si>
  <si>
    <t>Moralesside</t>
  </si>
  <si>
    <t>F541C3F0</t>
  </si>
  <si>
    <t>Dakota Romero</t>
  </si>
  <si>
    <t>South Johnhaven</t>
  </si>
  <si>
    <t>EAD64BED</t>
  </si>
  <si>
    <t>George Goodman</t>
  </si>
  <si>
    <t>E6AF6B74</t>
  </si>
  <si>
    <t>Valerie Holt</t>
  </si>
  <si>
    <t>C25C9859</t>
  </si>
  <si>
    <t>Gabriel Shea</t>
  </si>
  <si>
    <t>Anashire</t>
  </si>
  <si>
    <t>D6F6EB82</t>
  </si>
  <si>
    <t>Samantha Schmidt</t>
  </si>
  <si>
    <t>New Jessicamouth</t>
  </si>
  <si>
    <t>1B2317D8</t>
  </si>
  <si>
    <t>Raymond Gonzales</t>
  </si>
  <si>
    <t>East Stephanieburgh</t>
  </si>
  <si>
    <t>261DAB00</t>
  </si>
  <si>
    <t>Andrew Mckinney</t>
  </si>
  <si>
    <t>CE20B341</t>
  </si>
  <si>
    <t>Sherry Nunez</t>
  </si>
  <si>
    <t>Orozcomouth</t>
  </si>
  <si>
    <t>AB03DC4C</t>
  </si>
  <si>
    <t>9313B694</t>
  </si>
  <si>
    <t>Sean Parks</t>
  </si>
  <si>
    <t>West Cindy</t>
  </si>
  <si>
    <t>DEB552B1</t>
  </si>
  <si>
    <t>Deanna Rodriguez</t>
  </si>
  <si>
    <t>596AFD7E</t>
  </si>
  <si>
    <t>Madeline Cortez</t>
  </si>
  <si>
    <t>A9CCA047</t>
  </si>
  <si>
    <t>Sarah Webb</t>
  </si>
  <si>
    <t>D6F4122A</t>
  </si>
  <si>
    <t>Hutchinsonville</t>
  </si>
  <si>
    <t>F38DA9E4</t>
  </si>
  <si>
    <t>Miranda Spence</t>
  </si>
  <si>
    <t>9EDCFDFD</t>
  </si>
  <si>
    <t>George Weber</t>
  </si>
  <si>
    <t>Byrdburgh</t>
  </si>
  <si>
    <t>5062E70A</t>
  </si>
  <si>
    <t>Steven Myers</t>
  </si>
  <si>
    <t>Tracystad</t>
  </si>
  <si>
    <t>8EADBA37</t>
  </si>
  <si>
    <t>Jerry Prince</t>
  </si>
  <si>
    <t>BEE99427</t>
  </si>
  <si>
    <t>Danielle Chaney</t>
  </si>
  <si>
    <t>South Michelleland</t>
  </si>
  <si>
    <t>DA4EF3FB</t>
  </si>
  <si>
    <t>Elizabeth Martin</t>
  </si>
  <si>
    <t>FC3490D5</t>
  </si>
  <si>
    <t>Kevin Gregory</t>
  </si>
  <si>
    <t>Jaimeberg</t>
  </si>
  <si>
    <t>D4E38EF7</t>
  </si>
  <si>
    <t>Emily Carrillo</t>
  </si>
  <si>
    <t>3A546BAA</t>
  </si>
  <si>
    <t>Jeremy Robinson</t>
  </si>
  <si>
    <t>B1F09425</t>
  </si>
  <si>
    <t>James Colon</t>
  </si>
  <si>
    <t>811713D9</t>
  </si>
  <si>
    <t>616EB32B</t>
  </si>
  <si>
    <t>Brian Reeves</t>
  </si>
  <si>
    <t>Riosport</t>
  </si>
  <si>
    <t>6B244B4B</t>
  </si>
  <si>
    <t>Mr. John Morton</t>
  </si>
  <si>
    <t>1AA1B2BD</t>
  </si>
  <si>
    <t>Rebecca Martin</t>
  </si>
  <si>
    <t>Fryeport</t>
  </si>
  <si>
    <t>4E67D69D</t>
  </si>
  <si>
    <t>Rodney Hill</t>
  </si>
  <si>
    <t>5CECE723</t>
  </si>
  <si>
    <t>Lake Michelleborough</t>
  </si>
  <si>
    <t>CA3D59E3</t>
  </si>
  <si>
    <t>Kristy Poole</t>
  </si>
  <si>
    <t>New Melanie</t>
  </si>
  <si>
    <t>C7F2EC20</t>
  </si>
  <si>
    <t>Michael Avila</t>
  </si>
  <si>
    <t>Timborough</t>
  </si>
  <si>
    <t>519D10D2</t>
  </si>
  <si>
    <t>Michael Roy</t>
  </si>
  <si>
    <t>A4152C45</t>
  </si>
  <si>
    <t>Craig Mcknight</t>
  </si>
  <si>
    <t>Lake Robertstad</t>
  </si>
  <si>
    <t>EF92B330</t>
  </si>
  <si>
    <t>Allen Horton</t>
  </si>
  <si>
    <t>1E03ED98</t>
  </si>
  <si>
    <t>North Charlesstad</t>
  </si>
  <si>
    <t>54F72868</t>
  </si>
  <si>
    <t>Jesse Waters</t>
  </si>
  <si>
    <t>AD74FF46</t>
  </si>
  <si>
    <t>John Patel</t>
  </si>
  <si>
    <t>Alejandrohaven</t>
  </si>
  <si>
    <t>C98A0517</t>
  </si>
  <si>
    <t>Stephanie Cole</t>
  </si>
  <si>
    <t>Proctorview</t>
  </si>
  <si>
    <t>0A4B442D</t>
  </si>
  <si>
    <t>Dylan Alexander</t>
  </si>
  <si>
    <t>07E286AE</t>
  </si>
  <si>
    <t>Sharon Hernandez</t>
  </si>
  <si>
    <t>Oliviaborough</t>
  </si>
  <si>
    <t>D298B4FC</t>
  </si>
  <si>
    <t>Derrick Evans</t>
  </si>
  <si>
    <t>North Cesar</t>
  </si>
  <si>
    <t>1E84B271</t>
  </si>
  <si>
    <t>Connie Perkins</t>
  </si>
  <si>
    <t>Mauriceshire</t>
  </si>
  <si>
    <t>92859D94</t>
  </si>
  <si>
    <t>9B1BF2D4</t>
  </si>
  <si>
    <t>Lake Thomashaven</t>
  </si>
  <si>
    <t>5043F215</t>
  </si>
  <si>
    <t>Sydney Hall</t>
  </si>
  <si>
    <t>3A33612D</t>
  </si>
  <si>
    <t>Eric Kidd</t>
  </si>
  <si>
    <t>EADB34E6</t>
  </si>
  <si>
    <t>Lake Kristinborough</t>
  </si>
  <si>
    <t>F16580B9</t>
  </si>
  <si>
    <t>David Kirby</t>
  </si>
  <si>
    <t>675BCBEA</t>
  </si>
  <si>
    <t>Beth Jackson</t>
  </si>
  <si>
    <t>DAA0D51A</t>
  </si>
  <si>
    <t>New Stevenborough</t>
  </si>
  <si>
    <t>55AAAF4C</t>
  </si>
  <si>
    <t>Wattshaven</t>
  </si>
  <si>
    <t>3956DE41</t>
  </si>
  <si>
    <t>Angela Stewart</t>
  </si>
  <si>
    <t>New Evanmouth</t>
  </si>
  <si>
    <t>10D4CF30</t>
  </si>
  <si>
    <t>Zachary Huffman</t>
  </si>
  <si>
    <t>5F6860DE</t>
  </si>
  <si>
    <t>Juan Lamb</t>
  </si>
  <si>
    <t>723B034F</t>
  </si>
  <si>
    <t>Joshua Cook</t>
  </si>
  <si>
    <t>Tannershire</t>
  </si>
  <si>
    <t>FDBDF1FE</t>
  </si>
  <si>
    <t>Sabrina Ellis</t>
  </si>
  <si>
    <t>4FDBDCEA</t>
  </si>
  <si>
    <t>Kathleen Elliott</t>
  </si>
  <si>
    <t>Port Kevinshire</t>
  </si>
  <si>
    <t>9FEEE6CF</t>
  </si>
  <si>
    <t>Javier Meyer</t>
  </si>
  <si>
    <t>Sean Shah</t>
  </si>
  <si>
    <t>B6DFBC94</t>
  </si>
  <si>
    <t>Jessica Nash</t>
  </si>
  <si>
    <t>5CFB82C2</t>
  </si>
  <si>
    <t>Theodore Matthews</t>
  </si>
  <si>
    <t>Lindaburgh</t>
  </si>
  <si>
    <t>A71C735C</t>
  </si>
  <si>
    <t>Richard King</t>
  </si>
  <si>
    <t>North Jessicafort</t>
  </si>
  <si>
    <t>00FDF95C</t>
  </si>
  <si>
    <t>Cole Lopez</t>
  </si>
  <si>
    <t>Claytonchester</t>
  </si>
  <si>
    <t>AC4C8270</t>
  </si>
  <si>
    <t>Jeffrey Terry</t>
  </si>
  <si>
    <t>Sullivanside</t>
  </si>
  <si>
    <t>1F6AAFAB</t>
  </si>
  <si>
    <t>Tyler Mueller</t>
  </si>
  <si>
    <t>46C98FB1</t>
  </si>
  <si>
    <t>Port Angelicastad</t>
  </si>
  <si>
    <t>00F4325A</t>
  </si>
  <si>
    <t>Stephanie Macdonald</t>
  </si>
  <si>
    <t>6B99FCDB</t>
  </si>
  <si>
    <t>Dawn Owens</t>
  </si>
  <si>
    <t>Morrisonbury</t>
  </si>
  <si>
    <t>F9B9C8EA</t>
  </si>
  <si>
    <t>Tina Wright</t>
  </si>
  <si>
    <t>Mikeport</t>
  </si>
  <si>
    <t>86A7DD48</t>
  </si>
  <si>
    <t>David Flores</t>
  </si>
  <si>
    <t>Gomezhaven</t>
  </si>
  <si>
    <t>F22F6015</t>
  </si>
  <si>
    <t>Dr. Joshua Evans</t>
  </si>
  <si>
    <t>Hallberg</t>
  </si>
  <si>
    <t>CBE7C3EE</t>
  </si>
  <si>
    <t>Kelly Romero</t>
  </si>
  <si>
    <t>70A81D2B</t>
  </si>
  <si>
    <t>Kenneth Turner</t>
  </si>
  <si>
    <t>CD623795</t>
  </si>
  <si>
    <t>Michael Blake</t>
  </si>
  <si>
    <t>Garrisonfurt</t>
  </si>
  <si>
    <t>FA4062DD</t>
  </si>
  <si>
    <t>Brittney Mills</t>
  </si>
  <si>
    <t>238EA63C</t>
  </si>
  <si>
    <t>Robin Sims</t>
  </si>
  <si>
    <t>6382F781</t>
  </si>
  <si>
    <t>Michael Henderson</t>
  </si>
  <si>
    <t>95710C9F</t>
  </si>
  <si>
    <t>Caroline Sloan</t>
  </si>
  <si>
    <t>EF9D961E</t>
  </si>
  <si>
    <t>Jose Cooley</t>
  </si>
  <si>
    <t>13FD01EC</t>
  </si>
  <si>
    <t>Darryl Ryan</t>
  </si>
  <si>
    <t>E83C22A8</t>
  </si>
  <si>
    <t>Jessica Bailey</t>
  </si>
  <si>
    <t>13E6F795</t>
  </si>
  <si>
    <t>Kayla King MD</t>
  </si>
  <si>
    <t>A32E3362</t>
  </si>
  <si>
    <t>Robert Clements</t>
  </si>
  <si>
    <t>543C0A91</t>
  </si>
  <si>
    <t>Frank Faulkner</t>
  </si>
  <si>
    <t>A1A7AFC2</t>
  </si>
  <si>
    <t>Bruce Perez</t>
  </si>
  <si>
    <t>2F25F938</t>
  </si>
  <si>
    <t>CCCED311</t>
  </si>
  <si>
    <t>David Clark</t>
  </si>
  <si>
    <t>Bassbury</t>
  </si>
  <si>
    <t>266F4B0B</t>
  </si>
  <si>
    <t>6070044A</t>
  </si>
  <si>
    <t>Vicki Brown</t>
  </si>
  <si>
    <t>New Angelahaven</t>
  </si>
  <si>
    <t>DE998E7C</t>
  </si>
  <si>
    <t>Katherine Hinton</t>
  </si>
  <si>
    <t>A25236D0</t>
  </si>
  <si>
    <t>Audrey Rodriguez</t>
  </si>
  <si>
    <t>1A9451D9</t>
  </si>
  <si>
    <t>Richard Mclean</t>
  </si>
  <si>
    <t>7FBBDD19</t>
  </si>
  <si>
    <t>Peggy Perry</t>
  </si>
  <si>
    <t>8A5CEE24</t>
  </si>
  <si>
    <t>David Parker</t>
  </si>
  <si>
    <t>57AE8B22</t>
  </si>
  <si>
    <t>Johnny Martinez</t>
  </si>
  <si>
    <t>95F94244</t>
  </si>
  <si>
    <t>Christopher Waters</t>
  </si>
  <si>
    <t>Lake Dannybury</t>
  </si>
  <si>
    <t>B416666A</t>
  </si>
  <si>
    <t>B9955C20</t>
  </si>
  <si>
    <t>FAD073DD</t>
  </si>
  <si>
    <t>Billy Thomas DDS</t>
  </si>
  <si>
    <t>38C9AC44</t>
  </si>
  <si>
    <t>Edward Turner</t>
  </si>
  <si>
    <t>8187C412</t>
  </si>
  <si>
    <t>Brandi Montgomery</t>
  </si>
  <si>
    <t>Christinaside</t>
  </si>
  <si>
    <t>A7D18DF0</t>
  </si>
  <si>
    <t>Kaylee Craig</t>
  </si>
  <si>
    <t>3F463373</t>
  </si>
  <si>
    <t>Jaime Pratt</t>
  </si>
  <si>
    <t>New Bethport</t>
  </si>
  <si>
    <t>48822BDA</t>
  </si>
  <si>
    <t>Jessica Moran</t>
  </si>
  <si>
    <t>New Terrance</t>
  </si>
  <si>
    <t>D855F7C6</t>
  </si>
  <si>
    <t>Rachel Cardenas</t>
  </si>
  <si>
    <t>Port Rebeccaberg</t>
  </si>
  <si>
    <t>4684B9DE</t>
  </si>
  <si>
    <t>East Scottborough</t>
  </si>
  <si>
    <t>11F4043A</t>
  </si>
  <si>
    <t>Gloria Powers</t>
  </si>
  <si>
    <t>North Chris</t>
  </si>
  <si>
    <t>DF85123A</t>
  </si>
  <si>
    <t>Amber Little</t>
  </si>
  <si>
    <t>A8CCCF6F</t>
  </si>
  <si>
    <t>Leslie Chang</t>
  </si>
  <si>
    <t>Greenberg</t>
  </si>
  <si>
    <t>61AA21D6</t>
  </si>
  <si>
    <t>Melissa Rice</t>
  </si>
  <si>
    <t>Hicksview</t>
  </si>
  <si>
    <t>4C512305</t>
  </si>
  <si>
    <t>Ryan Caldwell</t>
  </si>
  <si>
    <t>Henryview</t>
  </si>
  <si>
    <t>1D3FD8FA</t>
  </si>
  <si>
    <t>Abigail Powell</t>
  </si>
  <si>
    <t>West Sandrahaven</t>
  </si>
  <si>
    <t>AA4849AB</t>
  </si>
  <si>
    <t>B9A8E2F1</t>
  </si>
  <si>
    <t>Fernando Madden</t>
  </si>
  <si>
    <t>44918C8B</t>
  </si>
  <si>
    <t>Caitlin Chavez</t>
  </si>
  <si>
    <t>North Antoniohaven</t>
  </si>
  <si>
    <t>A81255B0</t>
  </si>
  <si>
    <t>Javier Pittman</t>
  </si>
  <si>
    <t>F457B5E2</t>
  </si>
  <si>
    <t>Elizabeth Kennedy</t>
  </si>
  <si>
    <t>Port Jasonfurt</t>
  </si>
  <si>
    <t>56301F63</t>
  </si>
  <si>
    <t>Barbara Phillips</t>
  </si>
  <si>
    <t>C8E8A4AF</t>
  </si>
  <si>
    <t>John Underwood</t>
  </si>
  <si>
    <t>Port Linda</t>
  </si>
  <si>
    <t>991C9D3C</t>
  </si>
  <si>
    <t>Sean Murray</t>
  </si>
  <si>
    <t>667A2F45</t>
  </si>
  <si>
    <t>Melissa Bowman</t>
  </si>
  <si>
    <t>4A834087</t>
  </si>
  <si>
    <t>Whitney Barber</t>
  </si>
  <si>
    <t>DD5A60FD</t>
  </si>
  <si>
    <t>Rebecca Rice</t>
  </si>
  <si>
    <t>545F231F</t>
  </si>
  <si>
    <t>Elizabeth Williams MD</t>
  </si>
  <si>
    <t>0DD754DE</t>
  </si>
  <si>
    <t>Jeffrey Villarreal</t>
  </si>
  <si>
    <t>North Heatherfort</t>
  </si>
  <si>
    <t>A17F28FE</t>
  </si>
  <si>
    <t>Susan Moore</t>
  </si>
  <si>
    <t>042DCC5A</t>
  </si>
  <si>
    <t>C249D2B5</t>
  </si>
  <si>
    <t>Jillian Garcia</t>
  </si>
  <si>
    <t>B704CBB4</t>
  </si>
  <si>
    <t>Lisa Webster</t>
  </si>
  <si>
    <t>8DDE7CFD</t>
  </si>
  <si>
    <t>North Brandonfurt</t>
  </si>
  <si>
    <t>515801A9</t>
  </si>
  <si>
    <t>84FA0363</t>
  </si>
  <si>
    <t>Lisa Marshall</t>
  </si>
  <si>
    <t>ABE85585</t>
  </si>
  <si>
    <t>Ann Vega</t>
  </si>
  <si>
    <t>Shirleybury</t>
  </si>
  <si>
    <t>D3E33231</t>
  </si>
  <si>
    <t>John Lynch</t>
  </si>
  <si>
    <t>Javiermouth</t>
  </si>
  <si>
    <t>36AC824B</t>
  </si>
  <si>
    <t>Lori Nelson</t>
  </si>
  <si>
    <t>0092C94B</t>
  </si>
  <si>
    <t>Raymond Cook</t>
  </si>
  <si>
    <t>69126B2A</t>
  </si>
  <si>
    <t>Mark Wong</t>
  </si>
  <si>
    <t>EA6C6AF2</t>
  </si>
  <si>
    <t>Charles Moss</t>
  </si>
  <si>
    <t>Gina Mcbride</t>
  </si>
  <si>
    <t>AE8F2BCC</t>
  </si>
  <si>
    <t>Edward Alexander</t>
  </si>
  <si>
    <t>2D0AFD9A</t>
  </si>
  <si>
    <t>North Frankborough</t>
  </si>
  <si>
    <t>413C6781</t>
  </si>
  <si>
    <t>Brian Austin</t>
  </si>
  <si>
    <t>West Lance</t>
  </si>
  <si>
    <t>9C030ABB</t>
  </si>
  <si>
    <t>Denise Wolf MD</t>
  </si>
  <si>
    <t>0889E5E1</t>
  </si>
  <si>
    <t>4FBCCECF</t>
  </si>
  <si>
    <t>Willie Levy</t>
  </si>
  <si>
    <t>0F8D1449</t>
  </si>
  <si>
    <t>Karen Taylor</t>
  </si>
  <si>
    <t>81AFE671</t>
  </si>
  <si>
    <t>Debra Wright</t>
  </si>
  <si>
    <t>Lake Madisonfort</t>
  </si>
  <si>
    <t>AB346168</t>
  </si>
  <si>
    <t>Maria Carpenter</t>
  </si>
  <si>
    <t>New Crystalmouth</t>
  </si>
  <si>
    <t>974DACD1</t>
  </si>
  <si>
    <t>D2A40D83</t>
  </si>
  <si>
    <t>Shawn Kim</t>
  </si>
  <si>
    <t>Virginiaburgh</t>
  </si>
  <si>
    <t>64B9B380</t>
  </si>
  <si>
    <t>Steven Leblanc</t>
  </si>
  <si>
    <t>Staceyfurt</t>
  </si>
  <si>
    <t>BAD2AFF3</t>
  </si>
  <si>
    <t>James Dixon</t>
  </si>
  <si>
    <t>7D13E3AB</t>
  </si>
  <si>
    <t>Diane Jackson</t>
  </si>
  <si>
    <t>4EBBF328</t>
  </si>
  <si>
    <t>Kimberly Sampson</t>
  </si>
  <si>
    <t>06B2DAE4</t>
  </si>
  <si>
    <t>Richard Carson</t>
  </si>
  <si>
    <t>West Sara</t>
  </si>
  <si>
    <t>E099CB24</t>
  </si>
  <si>
    <t>Annette Buchanan</t>
  </si>
  <si>
    <t>F943CFD8</t>
  </si>
  <si>
    <t>Robert Montes</t>
  </si>
  <si>
    <t>Port Meredithchester</t>
  </si>
  <si>
    <t>6093A4E5</t>
  </si>
  <si>
    <t>Benjamin Gray</t>
  </si>
  <si>
    <t>AD524D0D</t>
  </si>
  <si>
    <t>Spencer Payne</t>
  </si>
  <si>
    <t>B56DDF38</t>
  </si>
  <si>
    <t>Tony Smith</t>
  </si>
  <si>
    <t>East Timothyfort</t>
  </si>
  <si>
    <t>427745D6</t>
  </si>
  <si>
    <t>6E8FF133</t>
  </si>
  <si>
    <t>Ryan Robertson</t>
  </si>
  <si>
    <t>F902195A</t>
  </si>
  <si>
    <t>Rachel Hill</t>
  </si>
  <si>
    <t>North Jamiemouth</t>
  </si>
  <si>
    <t>FED129DF</t>
  </si>
  <si>
    <t>Susan Diaz</t>
  </si>
  <si>
    <t>02184D85</t>
  </si>
  <si>
    <t>Mr. Devin Romero</t>
  </si>
  <si>
    <t>3D541A17</t>
  </si>
  <si>
    <t>Ericborough</t>
  </si>
  <si>
    <t>Alec Hester</t>
  </si>
  <si>
    <t>2B397DEC</t>
  </si>
  <si>
    <t>Patrick Hebert</t>
  </si>
  <si>
    <t>South Ashleyborough</t>
  </si>
  <si>
    <t>0617E36D</t>
  </si>
  <si>
    <t>Brian Leonard</t>
  </si>
  <si>
    <t>North Tarabury</t>
  </si>
  <si>
    <t>E4B3F0DC</t>
  </si>
  <si>
    <t>Kari Rodriguez</t>
  </si>
  <si>
    <t>BF4AFCFC</t>
  </si>
  <si>
    <t>South Tinaville</t>
  </si>
  <si>
    <t>DB8039A8</t>
  </si>
  <si>
    <t>Elizabeth Calhoun</t>
  </si>
  <si>
    <t>99F758DE</t>
  </si>
  <si>
    <t>Lawrence Patrick</t>
  </si>
  <si>
    <t>Lake Erikamouth</t>
  </si>
  <si>
    <t>E411C9DA</t>
  </si>
  <si>
    <t>Ashley Coleman</t>
  </si>
  <si>
    <t>A52AA5C3</t>
  </si>
  <si>
    <t>Mary Spencer</t>
  </si>
  <si>
    <t>Alejandrofurt</t>
  </si>
  <si>
    <t>89AA89EA</t>
  </si>
  <si>
    <t>South Gabrielhaven</t>
  </si>
  <si>
    <t>1DFC987C</t>
  </si>
  <si>
    <t>Becky Farley</t>
  </si>
  <si>
    <t>West Deborahchester</t>
  </si>
  <si>
    <t>CF0D74A9</t>
  </si>
  <si>
    <t>Sandra Blackwell</t>
  </si>
  <si>
    <t>Port Amberfort</t>
  </si>
  <si>
    <t>2B0AE409</t>
  </si>
  <si>
    <t>Eric Harrington</t>
  </si>
  <si>
    <t>Lake Kathrynfort</t>
  </si>
  <si>
    <t>C1EC53A0</t>
  </si>
  <si>
    <t>980FDE95</t>
  </si>
  <si>
    <t>Regina Lamb</t>
  </si>
  <si>
    <t>Hornemouth</t>
  </si>
  <si>
    <t>92D69BED</t>
  </si>
  <si>
    <t>Kevin Bridges</t>
  </si>
  <si>
    <t>B922819F</t>
  </si>
  <si>
    <t>Justin Delgado</t>
  </si>
  <si>
    <t>0DA98E18</t>
  </si>
  <si>
    <t>Megan Meyer</t>
  </si>
  <si>
    <t>4BC5AFE6</t>
  </si>
  <si>
    <t>8F51DB6C</t>
  </si>
  <si>
    <t>Jeanborough</t>
  </si>
  <si>
    <t>EA20E30B</t>
  </si>
  <si>
    <t>Todd Craig</t>
  </si>
  <si>
    <t>EA68EFBD</t>
  </si>
  <si>
    <t>Alyssa Pineda</t>
  </si>
  <si>
    <t>North Stephanieton</t>
  </si>
  <si>
    <t>D52511FD</t>
  </si>
  <si>
    <t>Dennis Payne</t>
  </si>
  <si>
    <t>034AA4D7</t>
  </si>
  <si>
    <t>Cassidy Munoz</t>
  </si>
  <si>
    <t>West Dennisland</t>
  </si>
  <si>
    <t>7A482C93</t>
  </si>
  <si>
    <t>Mrs. Jennifer Chung</t>
  </si>
  <si>
    <t>8A3753BF</t>
  </si>
  <si>
    <t>Trevor Gillespie</t>
  </si>
  <si>
    <t>E09F39E1</t>
  </si>
  <si>
    <t>Tracy Christensen</t>
  </si>
  <si>
    <t>9817B197</t>
  </si>
  <si>
    <t>Sonya Davis</t>
  </si>
  <si>
    <t>1F2E9C08</t>
  </si>
  <si>
    <t>Luis Conley</t>
  </si>
  <si>
    <t>North Leahhaven</t>
  </si>
  <si>
    <t>ACAAECF4</t>
  </si>
  <si>
    <t>Sean Greene</t>
  </si>
  <si>
    <t>0FBF68B6</t>
  </si>
  <si>
    <t>Dr. Jesse Spencer MD</t>
  </si>
  <si>
    <t>7F2F6DD3</t>
  </si>
  <si>
    <t>Laura Wheeler</t>
  </si>
  <si>
    <t>D13B35E0</t>
  </si>
  <si>
    <t>Alicia Pennington</t>
  </si>
  <si>
    <t>Tanyahaven</t>
  </si>
  <si>
    <t>17A0A1EA</t>
  </si>
  <si>
    <t>319BBA7E</t>
  </si>
  <si>
    <t>Edwin Sanders</t>
  </si>
  <si>
    <t>Veronica Allen</t>
  </si>
  <si>
    <t>Jamieville</t>
  </si>
  <si>
    <t>94AE2FCA</t>
  </si>
  <si>
    <t>Dr. Christine Greene</t>
  </si>
  <si>
    <t>0C8CD0D2</t>
  </si>
  <si>
    <t>David Combs</t>
  </si>
  <si>
    <t>New Ryanstad</t>
  </si>
  <si>
    <t>CAF66D71</t>
  </si>
  <si>
    <t>Lori Johnson</t>
  </si>
  <si>
    <t>9BC88B38</t>
  </si>
  <si>
    <t>Barry Thompson</t>
  </si>
  <si>
    <t>South Rose</t>
  </si>
  <si>
    <t>FD9DF68E</t>
  </si>
  <si>
    <t>Jacobsonmouth</t>
  </si>
  <si>
    <t>2839D27A</t>
  </si>
  <si>
    <t>Bryan Miller</t>
  </si>
  <si>
    <t>4A8954C9</t>
  </si>
  <si>
    <t>Alexandra Clark DVM</t>
  </si>
  <si>
    <t>Conwaychester</t>
  </si>
  <si>
    <t>D0CC7B2F</t>
  </si>
  <si>
    <t>Zachary Briggs</t>
  </si>
  <si>
    <t>4F3B29E2</t>
  </si>
  <si>
    <t>Carlos Newman</t>
  </si>
  <si>
    <t>B6FD0A54</t>
  </si>
  <si>
    <t>Dr. Brandon Becker</t>
  </si>
  <si>
    <t>East Matthewmouth</t>
  </si>
  <si>
    <t>D1D88039</t>
  </si>
  <si>
    <t>Natalie Walsh</t>
  </si>
  <si>
    <t>8E86C181</t>
  </si>
  <si>
    <t>Samuel Wright</t>
  </si>
  <si>
    <t>North Corey</t>
  </si>
  <si>
    <t>B82BB744</t>
  </si>
  <si>
    <t>Mary Abbott</t>
  </si>
  <si>
    <t>South Cherylside</t>
  </si>
  <si>
    <t>310E5684</t>
  </si>
  <si>
    <t>Paula Todd</t>
  </si>
  <si>
    <t>South Williamberg</t>
  </si>
  <si>
    <t>076BCC8C</t>
  </si>
  <si>
    <t>James Hess</t>
  </si>
  <si>
    <t>Benjaminland</t>
  </si>
  <si>
    <t>39D44166</t>
  </si>
  <si>
    <t>Hector Miller</t>
  </si>
  <si>
    <t>15DBD7FD</t>
  </si>
  <si>
    <t>Patricia Fischer</t>
  </si>
  <si>
    <t>8408175E</t>
  </si>
  <si>
    <t>Amy Robles</t>
  </si>
  <si>
    <t>23F4977A</t>
  </si>
  <si>
    <t>Mary Larson</t>
  </si>
  <si>
    <t>5AC5C106</t>
  </si>
  <si>
    <t>Robert Duncan</t>
  </si>
  <si>
    <t>7F9AB165</t>
  </si>
  <si>
    <t>Nathan Warner</t>
  </si>
  <si>
    <t>New Sarafurt</t>
  </si>
  <si>
    <t>6421A7D6</t>
  </si>
  <si>
    <t>Sherri Hayes</t>
  </si>
  <si>
    <t>New Matthewberg</t>
  </si>
  <si>
    <t>4717A5CC</t>
  </si>
  <si>
    <t>Dennis Morgan</t>
  </si>
  <si>
    <t>Reedside</t>
  </si>
  <si>
    <t>2A42D8D5</t>
  </si>
  <si>
    <t>BAD5288F</t>
  </si>
  <si>
    <t>Allen Nguyen</t>
  </si>
  <si>
    <t>7E42EECF</t>
  </si>
  <si>
    <t>Kenneth Brooks</t>
  </si>
  <si>
    <t>Knappfort</t>
  </si>
  <si>
    <t>74C4AADA</t>
  </si>
  <si>
    <t>D8BAA126</t>
  </si>
  <si>
    <t>Mr. Justin Shannon</t>
  </si>
  <si>
    <t>Wardville</t>
  </si>
  <si>
    <t>0AF27FF8</t>
  </si>
  <si>
    <t>Jennifer Cox</t>
  </si>
  <si>
    <t>6BD90AE0</t>
  </si>
  <si>
    <t>97F8898F</t>
  </si>
  <si>
    <t>Susan Kane</t>
  </si>
  <si>
    <t>South Tammytown</t>
  </si>
  <si>
    <t>C4CF305A</t>
  </si>
  <si>
    <t>Alan Mullins</t>
  </si>
  <si>
    <t>85D23841</t>
  </si>
  <si>
    <t>Regina Bruce</t>
  </si>
  <si>
    <t>F758FFC5</t>
  </si>
  <si>
    <t>16CEFF6E</t>
  </si>
  <si>
    <t>Willie Zimmerman</t>
  </si>
  <si>
    <t>East Teresa</t>
  </si>
  <si>
    <t>4D16695C</t>
  </si>
  <si>
    <t>Brian Becker</t>
  </si>
  <si>
    <t>Jerrybury</t>
  </si>
  <si>
    <t>794D4A40</t>
  </si>
  <si>
    <t>West Crystalfurt</t>
  </si>
  <si>
    <t>EB632BEF</t>
  </si>
  <si>
    <t>DB428C0C</t>
  </si>
  <si>
    <t>Shannon Robinson</t>
  </si>
  <si>
    <t>Drewville</t>
  </si>
  <si>
    <t>A3EACED0</t>
  </si>
  <si>
    <t>New Taraport</t>
  </si>
  <si>
    <t>5510C76A</t>
  </si>
  <si>
    <t>Carol Phillips</t>
  </si>
  <si>
    <t>6EA71339</t>
  </si>
  <si>
    <t>Dawn Tanner</t>
  </si>
  <si>
    <t>73806C9D</t>
  </si>
  <si>
    <t>Jessica Barrera</t>
  </si>
  <si>
    <t>BE88FC43</t>
  </si>
  <si>
    <t>Travis Patterson</t>
  </si>
  <si>
    <t>97376D43</t>
  </si>
  <si>
    <t>Gregory Joseph</t>
  </si>
  <si>
    <t>BB4FF610</t>
  </si>
  <si>
    <t>Amber Dominguez</t>
  </si>
  <si>
    <t>Port Leahmouth</t>
  </si>
  <si>
    <t>AFAEF7E2</t>
  </si>
  <si>
    <t>Samuel Cox</t>
  </si>
  <si>
    <t>16A4786F</t>
  </si>
  <si>
    <t>Laurie King</t>
  </si>
  <si>
    <t>West Kathrynton</t>
  </si>
  <si>
    <t>CF05D3DB</t>
  </si>
  <si>
    <t>Kayla Edwards</t>
  </si>
  <si>
    <t>New Johnstad</t>
  </si>
  <si>
    <t>E8888BCD</t>
  </si>
  <si>
    <t>Jonathan Underwood</t>
  </si>
  <si>
    <t>B6A682AF</t>
  </si>
  <si>
    <t>Ernest Melendez</t>
  </si>
  <si>
    <t>Emily Meyers</t>
  </si>
  <si>
    <t>D2E2207F</t>
  </si>
  <si>
    <t>Lake Elizabethville</t>
  </si>
  <si>
    <t>87EB6EB3</t>
  </si>
  <si>
    <t>Anne Hughes</t>
  </si>
  <si>
    <t>Payneton</t>
  </si>
  <si>
    <t>F8070070</t>
  </si>
  <si>
    <t>Amy Adkins</t>
  </si>
  <si>
    <t>4EEFCD24</t>
  </si>
  <si>
    <t>Victor Sexton</t>
  </si>
  <si>
    <t>South Jaime</t>
  </si>
  <si>
    <t>EB8B6164</t>
  </si>
  <si>
    <t>Christian Kelly</t>
  </si>
  <si>
    <t>A60F43F3</t>
  </si>
  <si>
    <t>Carolyn Robinson</t>
  </si>
  <si>
    <t>0D37D6C7</t>
  </si>
  <si>
    <t>Michael Green DVM</t>
  </si>
  <si>
    <t>11BD3E26</t>
  </si>
  <si>
    <t>Megan Pitts</t>
  </si>
  <si>
    <t>45150AB4</t>
  </si>
  <si>
    <t>661F1FA2</t>
  </si>
  <si>
    <t>B3D0C957</t>
  </si>
  <si>
    <t>Jacob Park</t>
  </si>
  <si>
    <t>South Jonathanshire</t>
  </si>
  <si>
    <t>70080FB3</t>
  </si>
  <si>
    <t>Diana Callahan</t>
  </si>
  <si>
    <t>North Jill</t>
  </si>
  <si>
    <t>33D8B39E</t>
  </si>
  <si>
    <t>George Phelps</t>
  </si>
  <si>
    <t>B41D1E6E</t>
  </si>
  <si>
    <t>Melanie Peterson</t>
  </si>
  <si>
    <t>125CDEFC</t>
  </si>
  <si>
    <t>Jesse Hughes</t>
  </si>
  <si>
    <t>E786A1B7</t>
  </si>
  <si>
    <t>Henry Rice</t>
  </si>
  <si>
    <t>2D826B6F</t>
  </si>
  <si>
    <t>Lake Bridgetstad</t>
  </si>
  <si>
    <t>0F9D27FB</t>
  </si>
  <si>
    <t>Charles Rowland</t>
  </si>
  <si>
    <t>ADBE7524</t>
  </si>
  <si>
    <t>Luke Bryan</t>
  </si>
  <si>
    <t>CE0A932B</t>
  </si>
  <si>
    <t>Jeremy Wolfe</t>
  </si>
  <si>
    <t>Ricardofurt</t>
  </si>
  <si>
    <t>D665026C</t>
  </si>
  <si>
    <t>Henry Hopkins</t>
  </si>
  <si>
    <t>B6274C88</t>
  </si>
  <si>
    <t>Renee Dominguez</t>
  </si>
  <si>
    <t>5E3935AA</t>
  </si>
  <si>
    <t>Megan Avila</t>
  </si>
  <si>
    <t>B98088E8</t>
  </si>
  <si>
    <t>FD80411B</t>
  </si>
  <si>
    <t>241AD7FE</t>
  </si>
  <si>
    <t>Susan Case</t>
  </si>
  <si>
    <t>Charleneview</t>
  </si>
  <si>
    <t>80BD4A9C</t>
  </si>
  <si>
    <t>A4438A96</t>
  </si>
  <si>
    <t>Jennifer Brooks</t>
  </si>
  <si>
    <t>Yvettemouth</t>
  </si>
  <si>
    <t>26919CDD</t>
  </si>
  <si>
    <t>Dawn West</t>
  </si>
  <si>
    <t>West Lindaport</t>
  </si>
  <si>
    <t>057E76AD</t>
  </si>
  <si>
    <t>Linda Woodard</t>
  </si>
  <si>
    <t>Lake Michelleberg</t>
  </si>
  <si>
    <t>5C0155BB</t>
  </si>
  <si>
    <t>Mr. Walter Contreras MD</t>
  </si>
  <si>
    <t>Ann Flores</t>
  </si>
  <si>
    <t>Wardtown</t>
  </si>
  <si>
    <t>Jennifer Butler</t>
  </si>
  <si>
    <t>B2DB9FC0</t>
  </si>
  <si>
    <t>Alexis Gonzalez</t>
  </si>
  <si>
    <t>C7BC0014</t>
  </si>
  <si>
    <t>Roy Brooks</t>
  </si>
  <si>
    <t>1AE0D645</t>
  </si>
  <si>
    <t>Jon Rose</t>
  </si>
  <si>
    <t>Housefort</t>
  </si>
  <si>
    <t>7F74DB84</t>
  </si>
  <si>
    <t>Katherine Wheeler</t>
  </si>
  <si>
    <t>00D2DEE2</t>
  </si>
  <si>
    <t>Patrick Whitaker</t>
  </si>
  <si>
    <t>23A0CA1D</t>
  </si>
  <si>
    <t>Tyler Mason</t>
  </si>
  <si>
    <t>Lake Juanport</t>
  </si>
  <si>
    <t>605296BA</t>
  </si>
  <si>
    <t>Scott Wolfe</t>
  </si>
  <si>
    <t>444226FF</t>
  </si>
  <si>
    <t>Philip Johnson</t>
  </si>
  <si>
    <t>North Bryanshire</t>
  </si>
  <si>
    <t>9C8F4967</t>
  </si>
  <si>
    <t>Laura Harvey</t>
  </si>
  <si>
    <t>397AE8BC</t>
  </si>
  <si>
    <t>Jose Thomas</t>
  </si>
  <si>
    <t>Conniemouth</t>
  </si>
  <si>
    <t>AFB8C4CC</t>
  </si>
  <si>
    <t>Deborah Phillips</t>
  </si>
  <si>
    <t>1CDCA43B</t>
  </si>
  <si>
    <t>Rachel Moran</t>
  </si>
  <si>
    <t>West Michelleview</t>
  </si>
  <si>
    <t>C38CE7A1</t>
  </si>
  <si>
    <t>New Candacebury</t>
  </si>
  <si>
    <t>B2522122</t>
  </si>
  <si>
    <t>9E691A4A</t>
  </si>
  <si>
    <t>Phillip Stephens</t>
  </si>
  <si>
    <t>BE7BF21E</t>
  </si>
  <si>
    <t>Stephanie Ross</t>
  </si>
  <si>
    <t>CCE1E37E</t>
  </si>
  <si>
    <t>8B14C86D</t>
  </si>
  <si>
    <t>Jonathan Thomas</t>
  </si>
  <si>
    <t>South Matthewstad</t>
  </si>
  <si>
    <t>386A41D2</t>
  </si>
  <si>
    <t>William Levine</t>
  </si>
  <si>
    <t>Jeanneside</t>
  </si>
  <si>
    <t>83C47B2B</t>
  </si>
  <si>
    <t>William Roth</t>
  </si>
  <si>
    <t>F31FD922</t>
  </si>
  <si>
    <t>Christina Roberts</t>
  </si>
  <si>
    <t>DFE832FD</t>
  </si>
  <si>
    <t>Kelly Krueger MD</t>
  </si>
  <si>
    <t>Craigchester</t>
  </si>
  <si>
    <t>DB858DE1</t>
  </si>
  <si>
    <t>Mr. Derek Morgan MD</t>
  </si>
  <si>
    <t>Crossview</t>
  </si>
  <si>
    <t>F6407CD8</t>
  </si>
  <si>
    <t>Simmonsborough</t>
  </si>
  <si>
    <t>0C1F5C99</t>
  </si>
  <si>
    <t>DDA06DB9</t>
  </si>
  <si>
    <t>Hunter Evans</t>
  </si>
  <si>
    <t>FFC46EDD</t>
  </si>
  <si>
    <t>East Jacquelinebury</t>
  </si>
  <si>
    <t>E522C647</t>
  </si>
  <si>
    <t>3EFA004A</t>
  </si>
  <si>
    <t>Amy Bernard</t>
  </si>
  <si>
    <t>2F590864</t>
  </si>
  <si>
    <t>Brittany Preston</t>
  </si>
  <si>
    <t>Georgetown</t>
  </si>
  <si>
    <t>DA8AC02D</t>
  </si>
  <si>
    <t>Amanda Richards</t>
  </si>
  <si>
    <t>Melanieton</t>
  </si>
  <si>
    <t>62D35477</t>
  </si>
  <si>
    <t>Amanda Dominguez</t>
  </si>
  <si>
    <t>Fullerfort</t>
  </si>
  <si>
    <t>184A1482</t>
  </si>
  <si>
    <t>Cynthia Franco</t>
  </si>
  <si>
    <t>Evansbury</t>
  </si>
  <si>
    <t>97122F29</t>
  </si>
  <si>
    <t>Cory Liu</t>
  </si>
  <si>
    <t>A4997D18</t>
  </si>
  <si>
    <t>Melanie Tate</t>
  </si>
  <si>
    <t>66D66FE6</t>
  </si>
  <si>
    <t>Abigail Lawrence</t>
  </si>
  <si>
    <t>E0548479</t>
  </si>
  <si>
    <t>Port Amandastad</t>
  </si>
  <si>
    <t>3242EAEB</t>
  </si>
  <si>
    <t>Stephanie Moore</t>
  </si>
  <si>
    <t>898806AB</t>
  </si>
  <si>
    <t>20E24D64</t>
  </si>
  <si>
    <t>4A38BA6B</t>
  </si>
  <si>
    <t>Anna Delgado</t>
  </si>
  <si>
    <t>Welchborough</t>
  </si>
  <si>
    <t>024BA859</t>
  </si>
  <si>
    <t>Leah Gomez</t>
  </si>
  <si>
    <t>West Shawnview</t>
  </si>
  <si>
    <t>9120EFAC</t>
  </si>
  <si>
    <t>Roger Cain</t>
  </si>
  <si>
    <t>South Jeffreytown</t>
  </si>
  <si>
    <t>406E0CB7</t>
  </si>
  <si>
    <t>South Jasonshire</t>
  </si>
  <si>
    <t>6D0DA718</t>
  </si>
  <si>
    <t>William Arias</t>
  </si>
  <si>
    <t>Port Kristenview</t>
  </si>
  <si>
    <t>E60AB532</t>
  </si>
  <si>
    <t>Bryan Woodard</t>
  </si>
  <si>
    <t>New Jennybury</t>
  </si>
  <si>
    <t>B4F13E92</t>
  </si>
  <si>
    <t>Laura Todd</t>
  </si>
  <si>
    <t>North Timtown</t>
  </si>
  <si>
    <t>DC39F594</t>
  </si>
  <si>
    <t>Nicholas Doyle</t>
  </si>
  <si>
    <t>Travisport</t>
  </si>
  <si>
    <t>642E0E75</t>
  </si>
  <si>
    <t>Lisa Patterson</t>
  </si>
  <si>
    <t>7B892BF3</t>
  </si>
  <si>
    <t>CB24A3E7</t>
  </si>
  <si>
    <t>Carolyn English</t>
  </si>
  <si>
    <t>555C6B3A</t>
  </si>
  <si>
    <t>Bradley Warren</t>
  </si>
  <si>
    <t>FD0E6CF2</t>
  </si>
  <si>
    <t>4943663F</t>
  </si>
  <si>
    <t>Carolynbury</t>
  </si>
  <si>
    <t>1022E513</t>
  </si>
  <si>
    <t>Robert Reid</t>
  </si>
  <si>
    <t>Tinabury</t>
  </si>
  <si>
    <t>CBBEE881</t>
  </si>
  <si>
    <t>Regina Choi DDS</t>
  </si>
  <si>
    <t>9949933B</t>
  </si>
  <si>
    <t>Mossview</t>
  </si>
  <si>
    <t>2A408689</t>
  </si>
  <si>
    <t>South Nicholasside</t>
  </si>
  <si>
    <t>21AD53D4</t>
  </si>
  <si>
    <t>737B2725</t>
  </si>
  <si>
    <t>April Thomas</t>
  </si>
  <si>
    <t>0C60FC09</t>
  </si>
  <si>
    <t>Amberstad</t>
  </si>
  <si>
    <t>Richard Aguilar</t>
  </si>
  <si>
    <t>North Jeromeview</t>
  </si>
  <si>
    <t>Anthony Torres</t>
  </si>
  <si>
    <t>Lake Jenniferfurt</t>
  </si>
  <si>
    <t>89B26016</t>
  </si>
  <si>
    <t>Cynthia Stephens</t>
  </si>
  <si>
    <t>West Davidview</t>
  </si>
  <si>
    <t>0F952943</t>
  </si>
  <si>
    <t>EA0B0F2D</t>
  </si>
  <si>
    <t>Anthony Hardy</t>
  </si>
  <si>
    <t>54B3DF4B</t>
  </si>
  <si>
    <t>Cory Dillon DDS</t>
  </si>
  <si>
    <t>Beckertown</t>
  </si>
  <si>
    <t>Mariah Peterson</t>
  </si>
  <si>
    <t>F56BE67B</t>
  </si>
  <si>
    <t>Gordonfort</t>
  </si>
  <si>
    <t>9199A34E</t>
  </si>
  <si>
    <t>Kimberly Bonilla</t>
  </si>
  <si>
    <t>Burchchester</t>
  </si>
  <si>
    <t>36E96EEA</t>
  </si>
  <si>
    <t>Peggyfurt</t>
  </si>
  <si>
    <t>4479B62C</t>
  </si>
  <si>
    <t>Joseph Savage</t>
  </si>
  <si>
    <t>Kathyhaven</t>
  </si>
  <si>
    <t>60C26F92</t>
  </si>
  <si>
    <t>Andrea Palmer</t>
  </si>
  <si>
    <t>CB463EF5</t>
  </si>
  <si>
    <t>Brittany Hester</t>
  </si>
  <si>
    <t>Jenningsfurt</t>
  </si>
  <si>
    <t>0F9E010D</t>
  </si>
  <si>
    <t>Renee Murray</t>
  </si>
  <si>
    <t>Coxton</t>
  </si>
  <si>
    <t>FA12EEC2</t>
  </si>
  <si>
    <t>Andrea Sims</t>
  </si>
  <si>
    <t>6423D090</t>
  </si>
  <si>
    <t>Timothy Rios</t>
  </si>
  <si>
    <t>A8F19DFB</t>
  </si>
  <si>
    <t>Lake Ethan</t>
  </si>
  <si>
    <t>7FBBFD08</t>
  </si>
  <si>
    <t>1A74B4F0</t>
  </si>
  <si>
    <t>C207EAFF</t>
  </si>
  <si>
    <t>Chelsea Parker</t>
  </si>
  <si>
    <t>4E542AE5</t>
  </si>
  <si>
    <t>Stacy Thomas</t>
  </si>
  <si>
    <t>0524EE32</t>
  </si>
  <si>
    <t>Catherine Stewart</t>
  </si>
  <si>
    <t>0B752A9D</t>
  </si>
  <si>
    <t>Michelle Parker</t>
  </si>
  <si>
    <t>Lake Nicoletown</t>
  </si>
  <si>
    <t>DD60BCB3</t>
  </si>
  <si>
    <t>2B1BA40D</t>
  </si>
  <si>
    <t>Terri Simmons</t>
  </si>
  <si>
    <t>A58B9861</t>
  </si>
  <si>
    <t>Mr. Nicholas Luna MD</t>
  </si>
  <si>
    <t>31ABF392</t>
  </si>
  <si>
    <t>Nicolas Salazar</t>
  </si>
  <si>
    <t>Lake Hannahfurt</t>
  </si>
  <si>
    <t>2FFB2657</t>
  </si>
  <si>
    <t>Nicole Diaz</t>
  </si>
  <si>
    <t>Andreahaven</t>
  </si>
  <si>
    <t>5617F6D9</t>
  </si>
  <si>
    <t>Steven Roberts</t>
  </si>
  <si>
    <t>Brewerhaven</t>
  </si>
  <si>
    <t>7CAD4605</t>
  </si>
  <si>
    <t>Beth Owens</t>
  </si>
  <si>
    <t>Kingside</t>
  </si>
  <si>
    <t>E42F81C5</t>
  </si>
  <si>
    <t>Alexander Nelson</t>
  </si>
  <si>
    <t>1A9EDB9D</t>
  </si>
  <si>
    <t>Paula Sullivan</t>
  </si>
  <si>
    <t>Christopherchester</t>
  </si>
  <si>
    <t>9554CD9F</t>
  </si>
  <si>
    <t>2FE320BE</t>
  </si>
  <si>
    <t>Port Patrickburgh</t>
  </si>
  <si>
    <t>D0132AF6</t>
  </si>
  <si>
    <t>Charles Wilson</t>
  </si>
  <si>
    <t>334941EB</t>
  </si>
  <si>
    <t>Danielle Shields</t>
  </si>
  <si>
    <t>529D8009</t>
  </si>
  <si>
    <t>Linda Ruiz</t>
  </si>
  <si>
    <t>96F21EC4</t>
  </si>
  <si>
    <t>Douglas Rich</t>
  </si>
  <si>
    <t>New Rita</t>
  </si>
  <si>
    <t>18F1410F</t>
  </si>
  <si>
    <t>Ryan Campos</t>
  </si>
  <si>
    <t>New Georgeland</t>
  </si>
  <si>
    <t>87B37252</t>
  </si>
  <si>
    <t>Carlos Moreno</t>
  </si>
  <si>
    <t>Lake Amberhaven</t>
  </si>
  <si>
    <t>5650306E</t>
  </si>
  <si>
    <t>Duane Cooper</t>
  </si>
  <si>
    <t>Gwendolynfort</t>
  </si>
  <si>
    <t>EEA0B4B7</t>
  </si>
  <si>
    <t>Thomas Guerrero</t>
  </si>
  <si>
    <t>Hoganburgh</t>
  </si>
  <si>
    <t>AFDE05E1</t>
  </si>
  <si>
    <t>Alan Hunter</t>
  </si>
  <si>
    <t>1B07F372</t>
  </si>
  <si>
    <t>Laura Bright</t>
  </si>
  <si>
    <t>North Tamara</t>
  </si>
  <si>
    <t>6C980ED7</t>
  </si>
  <si>
    <t>A47AB870</t>
  </si>
  <si>
    <t>Robin Johnston</t>
  </si>
  <si>
    <t>Patelberg</t>
  </si>
  <si>
    <t>1B5DE6EC</t>
  </si>
  <si>
    <t>Shannon Shields</t>
  </si>
  <si>
    <t>F564ED72</t>
  </si>
  <si>
    <t>Lake Paulhaven</t>
  </si>
  <si>
    <t>94EAED08</t>
  </si>
  <si>
    <t>Matthew Robinson</t>
  </si>
  <si>
    <t>EE6ADC3F</t>
  </si>
  <si>
    <t>Steven Cervantes</t>
  </si>
  <si>
    <t>Stanleyfurt</t>
  </si>
  <si>
    <t>C53E31B4</t>
  </si>
  <si>
    <t>DEC24EE9</t>
  </si>
  <si>
    <t>Brent Mcdonald</t>
  </si>
  <si>
    <t>Hillport</t>
  </si>
  <si>
    <t>12FA33D4</t>
  </si>
  <si>
    <t>Jessica Warren</t>
  </si>
  <si>
    <t>6D7A39E0</t>
  </si>
  <si>
    <t>Kimberly Valencia</t>
  </si>
  <si>
    <t>E184A1DA</t>
  </si>
  <si>
    <t>Karen Koch</t>
  </si>
  <si>
    <t>East Brianview</t>
  </si>
  <si>
    <t>762415FA</t>
  </si>
  <si>
    <t>Joseph Mendoza</t>
  </si>
  <si>
    <t>BF7D04D6</t>
  </si>
  <si>
    <t>Eric Green</t>
  </si>
  <si>
    <t>CACA6253</t>
  </si>
  <si>
    <t>Port Arthur</t>
  </si>
  <si>
    <t>FBE182E1</t>
  </si>
  <si>
    <t>Billy Obrien</t>
  </si>
  <si>
    <t>Aliciahaven</t>
  </si>
  <si>
    <t>5EF20F45</t>
  </si>
  <si>
    <t>West Craig</t>
  </si>
  <si>
    <t>A8F17B69</t>
  </si>
  <si>
    <t>Janet Bailey</t>
  </si>
  <si>
    <t>3D768C90</t>
  </si>
  <si>
    <t>Pamela Brown</t>
  </si>
  <si>
    <t>Mendezville</t>
  </si>
  <si>
    <t>EDA8455D</t>
  </si>
  <si>
    <t>Gabriel Stanton</t>
  </si>
  <si>
    <t>043D7F54</t>
  </si>
  <si>
    <t>Susan Wilson</t>
  </si>
  <si>
    <t>FAEB3919</t>
  </si>
  <si>
    <t>Brianna Hernandez</t>
  </si>
  <si>
    <t>53DAAA53</t>
  </si>
  <si>
    <t>David Stone</t>
  </si>
  <si>
    <t>E6150C50</t>
  </si>
  <si>
    <t>33227F10</t>
  </si>
  <si>
    <t>Alfred Johnson</t>
  </si>
  <si>
    <t>CEF00878</t>
  </si>
  <si>
    <t>Port Gregorychester</t>
  </si>
  <si>
    <t>46985C5D</t>
  </si>
  <si>
    <t>Nichole Hall</t>
  </si>
  <si>
    <t>88982A42</t>
  </si>
  <si>
    <t>Jose Fisher</t>
  </si>
  <si>
    <t>South Matthewside</t>
  </si>
  <si>
    <t>AB964A05</t>
  </si>
  <si>
    <t>Brian Olsen</t>
  </si>
  <si>
    <t>Wolfview</t>
  </si>
  <si>
    <t>301A7E9B</t>
  </si>
  <si>
    <t>Miss Jill Obrien</t>
  </si>
  <si>
    <t>47AFECAC</t>
  </si>
  <si>
    <t>Christine Howard</t>
  </si>
  <si>
    <t>Jeanetteton</t>
  </si>
  <si>
    <t>9875DA04</t>
  </si>
  <si>
    <t>Kristin Clark</t>
  </si>
  <si>
    <t>East Royport</t>
  </si>
  <si>
    <t>D87AAD6E</t>
  </si>
  <si>
    <t>Joshua Hayes</t>
  </si>
  <si>
    <t>Simmonschester</t>
  </si>
  <si>
    <t>C639B5A9</t>
  </si>
  <si>
    <t>Colemanbury</t>
  </si>
  <si>
    <t>0ED603FC</t>
  </si>
  <si>
    <t>Sheila Wilson</t>
  </si>
  <si>
    <t>991C8D28</t>
  </si>
  <si>
    <t>Ruth Jones</t>
  </si>
  <si>
    <t>East Markland</t>
  </si>
  <si>
    <t>8F0B9D1F</t>
  </si>
  <si>
    <t>Jenna Thompson</t>
  </si>
  <si>
    <t>Woodardfurt</t>
  </si>
  <si>
    <t>07DF27DB</t>
  </si>
  <si>
    <t>Christopher Fischer</t>
  </si>
  <si>
    <t>707A1DA6</t>
  </si>
  <si>
    <t>Victor Li</t>
  </si>
  <si>
    <t>West Garrett</t>
  </si>
  <si>
    <t>13DD93EA</t>
  </si>
  <si>
    <t>Alicia Henry</t>
  </si>
  <si>
    <t>Adamschester</t>
  </si>
  <si>
    <t>51D38002</t>
  </si>
  <si>
    <t>John Garcia</t>
  </si>
  <si>
    <t>C7DA186C</t>
  </si>
  <si>
    <t>Gary Adams</t>
  </si>
  <si>
    <t>Calhounbury</t>
  </si>
  <si>
    <t>D870B786</t>
  </si>
  <si>
    <t>Jessica George</t>
  </si>
  <si>
    <t>Port Aaronmouth</t>
  </si>
  <si>
    <t>Anne Long</t>
  </si>
  <si>
    <t>B35A8A2C</t>
  </si>
  <si>
    <t>Laura Adams</t>
  </si>
  <si>
    <t>Port Zachary</t>
  </si>
  <si>
    <t>CA99C607</t>
  </si>
  <si>
    <t>North Joshuaberg</t>
  </si>
  <si>
    <t>6A077462</t>
  </si>
  <si>
    <t>Regina Tran</t>
  </si>
  <si>
    <t>Barronhaven</t>
  </si>
  <si>
    <t>A5DFB599</t>
  </si>
  <si>
    <t>7EAB453F</t>
  </si>
  <si>
    <t>Gregg Tucker</t>
  </si>
  <si>
    <t>East Andrewbury</t>
  </si>
  <si>
    <t>1BE38E16</t>
  </si>
  <si>
    <t>North Shirley</t>
  </si>
  <si>
    <t>CF1280D4</t>
  </si>
  <si>
    <t>Laura Graham</t>
  </si>
  <si>
    <t>Reeseville</t>
  </si>
  <si>
    <t>631DD39E</t>
  </si>
  <si>
    <t>Paula Hull</t>
  </si>
  <si>
    <t>Dixonmouth</t>
  </si>
  <si>
    <t>B60F8059</t>
  </si>
  <si>
    <t>Jesse Turner</t>
  </si>
  <si>
    <t>Marshalltown</t>
  </si>
  <si>
    <t>B928E655</t>
  </si>
  <si>
    <t>Donna Day</t>
  </si>
  <si>
    <t>Eddiemouth</t>
  </si>
  <si>
    <t>4C462022</t>
  </si>
  <si>
    <t>Angel Hoffman</t>
  </si>
  <si>
    <t>New Brittanymouth</t>
  </si>
  <si>
    <t>7021FA4C</t>
  </si>
  <si>
    <t>Larry Clark</t>
  </si>
  <si>
    <t>North Patriciamouth</t>
  </si>
  <si>
    <t>38872D29</t>
  </si>
  <si>
    <t>West Codyfort</t>
  </si>
  <si>
    <t>A2B31310</t>
  </si>
  <si>
    <t>James Ware</t>
  </si>
  <si>
    <t>482D038F</t>
  </si>
  <si>
    <t>David Foster</t>
  </si>
  <si>
    <t>Port Makayla</t>
  </si>
  <si>
    <t>79B43D8D</t>
  </si>
  <si>
    <t>Gary Vincent</t>
  </si>
  <si>
    <t>81E028D2</t>
  </si>
  <si>
    <t>Ruth Taylor</t>
  </si>
  <si>
    <t>Jonton</t>
  </si>
  <si>
    <t>7CB391CF</t>
  </si>
  <si>
    <t>Shelby Robinson</t>
  </si>
  <si>
    <t>32C1872C</t>
  </si>
  <si>
    <t>David Mcdowell</t>
  </si>
  <si>
    <t>West Stephanieside</t>
  </si>
  <si>
    <t>EFBC84AC</t>
  </si>
  <si>
    <t>Justin Anderson</t>
  </si>
  <si>
    <t>North Jadechester</t>
  </si>
  <si>
    <t>B2E82ED2</t>
  </si>
  <si>
    <t>1D08ACDF</t>
  </si>
  <si>
    <t>Alicia Park</t>
  </si>
  <si>
    <t>4FEC2F33</t>
  </si>
  <si>
    <t>Patricia Hampton</t>
  </si>
  <si>
    <t>3F7F5E66</t>
  </si>
  <si>
    <t>John Morrison</t>
  </si>
  <si>
    <t>7FC80E65</t>
  </si>
  <si>
    <t>John Glenn</t>
  </si>
  <si>
    <t>Danville</t>
  </si>
  <si>
    <t>F8A6F454</t>
  </si>
  <si>
    <t>Michael Dominguez</t>
  </si>
  <si>
    <t>05590C1E</t>
  </si>
  <si>
    <t>F75980EA</t>
  </si>
  <si>
    <t>Jessica Chapman</t>
  </si>
  <si>
    <t>6135A489</t>
  </si>
  <si>
    <t>Keith Goodman</t>
  </si>
  <si>
    <t>Kendramouth</t>
  </si>
  <si>
    <t>9E25BE44</t>
  </si>
  <si>
    <t>Port Erinfort</t>
  </si>
  <si>
    <t>ABD0B2C7</t>
  </si>
  <si>
    <t>Jennifer Stuart</t>
  </si>
  <si>
    <t>D0281EFD</t>
  </si>
  <si>
    <t>Denise Alvarado</t>
  </si>
  <si>
    <t>Lake Colton</t>
  </si>
  <si>
    <t>78DFE92C</t>
  </si>
  <si>
    <t>Elizabeth Savage</t>
  </si>
  <si>
    <t>Burnsberg</t>
  </si>
  <si>
    <t>18BBBE38</t>
  </si>
  <si>
    <t>Tracey Hart</t>
  </si>
  <si>
    <t>40D04E60</t>
  </si>
  <si>
    <t>0B7590B9</t>
  </si>
  <si>
    <t>Cassandra Vaughn</t>
  </si>
  <si>
    <t>Ramosfurt</t>
  </si>
  <si>
    <t>215F3DE2</t>
  </si>
  <si>
    <t>Kevin Drake</t>
  </si>
  <si>
    <t>Port Kevinborough</t>
  </si>
  <si>
    <t>11EB3D57</t>
  </si>
  <si>
    <t>Casey Murray</t>
  </si>
  <si>
    <t>25367A79</t>
  </si>
  <si>
    <t>E309F8D3</t>
  </si>
  <si>
    <t>721D918D</t>
  </si>
  <si>
    <t>Justin Richard</t>
  </si>
  <si>
    <t>CE0104E4</t>
  </si>
  <si>
    <t>Kristen Gray</t>
  </si>
  <si>
    <t>Cristianmouth</t>
  </si>
  <si>
    <t>2F702CBD</t>
  </si>
  <si>
    <t>9E211CD9</t>
  </si>
  <si>
    <t>Barbara Herrera</t>
  </si>
  <si>
    <t>EA343D5A</t>
  </si>
  <si>
    <t>Lydia Owens</t>
  </si>
  <si>
    <t>F2D93426</t>
  </si>
  <si>
    <t>Susan Barron</t>
  </si>
  <si>
    <t>96A35937</t>
  </si>
  <si>
    <t>Corey Brennan</t>
  </si>
  <si>
    <t>Ellishaven</t>
  </si>
  <si>
    <t>2CD49E08</t>
  </si>
  <si>
    <t>Michelle Stevens</t>
  </si>
  <si>
    <t>Oliviafurt</t>
  </si>
  <si>
    <t>B84696F6</t>
  </si>
  <si>
    <t>Suzanne Johnson</t>
  </si>
  <si>
    <t>Port Aprilside</t>
  </si>
  <si>
    <t>84505A8C</t>
  </si>
  <si>
    <t>April Garcia</t>
  </si>
  <si>
    <t>North Davidbury</t>
  </si>
  <si>
    <t>3BC0BCD8</t>
  </si>
  <si>
    <t>Dustin Moore</t>
  </si>
  <si>
    <t>A3ABEB46</t>
  </si>
  <si>
    <t>Jordan Mejia</t>
  </si>
  <si>
    <t>DD89B24E</t>
  </si>
  <si>
    <t>Clinton Mason</t>
  </si>
  <si>
    <t>Port Zacharyview</t>
  </si>
  <si>
    <t>8318873F</t>
  </si>
  <si>
    <t>Jennifer Bush</t>
  </si>
  <si>
    <t>D2109AB2</t>
  </si>
  <si>
    <t>Kathleen Diaz</t>
  </si>
  <si>
    <t>Patrickborough</t>
  </si>
  <si>
    <t>ED1C9821</t>
  </si>
  <si>
    <t>West Phyllis</t>
  </si>
  <si>
    <t>194C4EBF</t>
  </si>
  <si>
    <t>Lisa Gallagher</t>
  </si>
  <si>
    <t>Ramoshaven</t>
  </si>
  <si>
    <t>C90F33FA</t>
  </si>
  <si>
    <t>James Cook</t>
  </si>
  <si>
    <t>Ochoaton</t>
  </si>
  <si>
    <t>Shane Lewis</t>
  </si>
  <si>
    <t>4F334F71</t>
  </si>
  <si>
    <t>Sherry Carrillo</t>
  </si>
  <si>
    <t>1ABF5386</t>
  </si>
  <si>
    <t>Willie Duran</t>
  </si>
  <si>
    <t>DA727556</t>
  </si>
  <si>
    <t>Lisa Perez</t>
  </si>
  <si>
    <t>Salazarmouth</t>
  </si>
  <si>
    <t>71B0A6BF</t>
  </si>
  <si>
    <t>Mcguirehaven</t>
  </si>
  <si>
    <t>A4359133</t>
  </si>
  <si>
    <t>Kaitlyn Ward</t>
  </si>
  <si>
    <t>Lake Mariefurt</t>
  </si>
  <si>
    <t>7CA70339</t>
  </si>
  <si>
    <t>Philip Morris</t>
  </si>
  <si>
    <t>West Tanner</t>
  </si>
  <si>
    <t>D91977D2</t>
  </si>
  <si>
    <t>1B46E2A8</t>
  </si>
  <si>
    <t>Thomas Avila</t>
  </si>
  <si>
    <t>3475C0F1</t>
  </si>
  <si>
    <t>EB9367C2</t>
  </si>
  <si>
    <t>CD44FF84</t>
  </si>
  <si>
    <t>John Gibbs</t>
  </si>
  <si>
    <t>995A4534</t>
  </si>
  <si>
    <t>Christopher Carr</t>
  </si>
  <si>
    <t>15F28ED6</t>
  </si>
  <si>
    <t>Nicoleton</t>
  </si>
  <si>
    <t>41C0E7A7</t>
  </si>
  <si>
    <t>Robert Guzman</t>
  </si>
  <si>
    <t>Billyland</t>
  </si>
  <si>
    <t>FFE3EBFF</t>
  </si>
  <si>
    <t>Whitney Graham</t>
  </si>
  <si>
    <t>1A065AFF</t>
  </si>
  <si>
    <t>Kristen Anderson</t>
  </si>
  <si>
    <t>Patelview</t>
  </si>
  <si>
    <t>C3DEE22F</t>
  </si>
  <si>
    <t>Janet Roy</t>
  </si>
  <si>
    <t>7EA7A94D</t>
  </si>
  <si>
    <t>Dr. Matthew Hill</t>
  </si>
  <si>
    <t>Lauraview</t>
  </si>
  <si>
    <t>FF5CF94A</t>
  </si>
  <si>
    <t>Randy Meyers</t>
  </si>
  <si>
    <t>B92472A1</t>
  </si>
  <si>
    <t>Robert Richards</t>
  </si>
  <si>
    <t>North Elizabethport</t>
  </si>
  <si>
    <t>902C682A</t>
  </si>
  <si>
    <t>Dana Schmidt</t>
  </si>
  <si>
    <t>East Sarahview</t>
  </si>
  <si>
    <t>Tracey Ferguson</t>
  </si>
  <si>
    <t>Clarkefort</t>
  </si>
  <si>
    <t>A3A046F2</t>
  </si>
  <si>
    <t>Tracy Wang</t>
  </si>
  <si>
    <t>East Jocelyn</t>
  </si>
  <si>
    <t>6FADE208</t>
  </si>
  <si>
    <t>Alexis Torres</t>
  </si>
  <si>
    <t>93C9CBE1</t>
  </si>
  <si>
    <t>Megan King</t>
  </si>
  <si>
    <t>89A7907D</t>
  </si>
  <si>
    <t>Hannah Bell</t>
  </si>
  <si>
    <t>808038A7</t>
  </si>
  <si>
    <t>750FFFC5</t>
  </si>
  <si>
    <t>Stacy Murray</t>
  </si>
  <si>
    <t>Eatonville</t>
  </si>
  <si>
    <t>082B4CB3</t>
  </si>
  <si>
    <t>Ashley Mclaughlin</t>
  </si>
  <si>
    <t>D4D63BF6</t>
  </si>
  <si>
    <t>Robert Cantu</t>
  </si>
  <si>
    <t>5A67C23B</t>
  </si>
  <si>
    <t>Elizabeth Arias</t>
  </si>
  <si>
    <t>West Vickie</t>
  </si>
  <si>
    <t>F88722E5</t>
  </si>
  <si>
    <t>Angel Walker</t>
  </si>
  <si>
    <t>South Evanshire</t>
  </si>
  <si>
    <t>99BFBF00</t>
  </si>
  <si>
    <t>D336DD03</t>
  </si>
  <si>
    <t>Melanie Roach</t>
  </si>
  <si>
    <t>24808A5E</t>
  </si>
  <si>
    <t>Dean Chen</t>
  </si>
  <si>
    <t>Brittanybury</t>
  </si>
  <si>
    <t>B67C73FA</t>
  </si>
  <si>
    <t>Daniel Gibson</t>
  </si>
  <si>
    <t>17BF1B71</t>
  </si>
  <si>
    <t>Vanessa Maxwell</t>
  </si>
  <si>
    <t>Port Codychester</t>
  </si>
  <si>
    <t>EE9E320C</t>
  </si>
  <si>
    <t>Steve Simpson</t>
  </si>
  <si>
    <t>8F914318</t>
  </si>
  <si>
    <t>Christopher Lawrence</t>
  </si>
  <si>
    <t>DFB98CFC</t>
  </si>
  <si>
    <t>Samantha Brewer</t>
  </si>
  <si>
    <t>5833867B</t>
  </si>
  <si>
    <t>Nicholas Hamilton</t>
  </si>
  <si>
    <t>East Mathewstad</t>
  </si>
  <si>
    <t>4739A7C8</t>
  </si>
  <si>
    <t>Vanessa Howell</t>
  </si>
  <si>
    <t>Port Joanland</t>
  </si>
  <si>
    <t>A628F580</t>
  </si>
  <si>
    <t>Donald Rivas</t>
  </si>
  <si>
    <t>West Ivanmouth</t>
  </si>
  <si>
    <t>C68086DA</t>
  </si>
  <si>
    <t>Dwayne Walker</t>
  </si>
  <si>
    <t>Lake Lacey</t>
  </si>
  <si>
    <t>8388827A</t>
  </si>
  <si>
    <t>Bryan Bailey</t>
  </si>
  <si>
    <t>09053BF4</t>
  </si>
  <si>
    <t>Wayneton</t>
  </si>
  <si>
    <t>B37D6F91</t>
  </si>
  <si>
    <t>Angela Patel</t>
  </si>
  <si>
    <t>East Debrastad</t>
  </si>
  <si>
    <t>CE9CBB31</t>
  </si>
  <si>
    <t>Shannon Phelps</t>
  </si>
  <si>
    <t>614E4B0B</t>
  </si>
  <si>
    <t>Stephen Day</t>
  </si>
  <si>
    <t>Samanthaborough</t>
  </si>
  <si>
    <t>E68F7287</t>
  </si>
  <si>
    <t>Melvin Nguyen</t>
  </si>
  <si>
    <t>A404962A</t>
  </si>
  <si>
    <t>Dorothy Davis</t>
  </si>
  <si>
    <t>DFE709FF</t>
  </si>
  <si>
    <t>Cervantesland</t>
  </si>
  <si>
    <t>D9405C94</t>
  </si>
  <si>
    <t>Joanna Kelly</t>
  </si>
  <si>
    <t>D5DA90AF</t>
  </si>
  <si>
    <t>Luke Bruce DDS</t>
  </si>
  <si>
    <t>987249B9</t>
  </si>
  <si>
    <t>Aaron Stone</t>
  </si>
  <si>
    <t>East Arthur</t>
  </si>
  <si>
    <t>5C942717</t>
  </si>
  <si>
    <t>Sherri Beck</t>
  </si>
  <si>
    <t>Adkinsborough</t>
  </si>
  <si>
    <t>2EC07FC5</t>
  </si>
  <si>
    <t>Susan Kelly</t>
  </si>
  <si>
    <t>Bethanyfort</t>
  </si>
  <si>
    <t>1406EEC6</t>
  </si>
  <si>
    <t>Roy Johnson</t>
  </si>
  <si>
    <t>30581CF7</t>
  </si>
  <si>
    <t>Alexandra Butler</t>
  </si>
  <si>
    <t>F52E30CC</t>
  </si>
  <si>
    <t>Priscilla Harrington</t>
  </si>
  <si>
    <t>North Georgefurt</t>
  </si>
  <si>
    <t>BEFF0D54</t>
  </si>
  <si>
    <t>James David</t>
  </si>
  <si>
    <t>East Tylerstad</t>
  </si>
  <si>
    <t>442B9ACB</t>
  </si>
  <si>
    <t>Jonathan Rodriguez</t>
  </si>
  <si>
    <t>A7E10862</t>
  </si>
  <si>
    <t>Jane Cruz</t>
  </si>
  <si>
    <t>Loveshire</t>
  </si>
  <si>
    <t>9FA3E385</t>
  </si>
  <si>
    <t>Roger Fischer</t>
  </si>
  <si>
    <t>Port Ronaldfurt</t>
  </si>
  <si>
    <t>532B32DD</t>
  </si>
  <si>
    <t>Brenda Figueroa</t>
  </si>
  <si>
    <t>Melissa Castro</t>
  </si>
  <si>
    <t>FBA1E37D</t>
  </si>
  <si>
    <t>Rachel Cook</t>
  </si>
  <si>
    <t>A2DEB24F</t>
  </si>
  <si>
    <t>Courtney Gonzalez</t>
  </si>
  <si>
    <t>9717BBEF</t>
  </si>
  <si>
    <t>Port Tiffanybury</t>
  </si>
  <si>
    <t>3F97DC69</t>
  </si>
  <si>
    <t>941CFEE4</t>
  </si>
  <si>
    <t>Lydia Smith</t>
  </si>
  <si>
    <t>9D26E77F</t>
  </si>
  <si>
    <t>Christina Fry</t>
  </si>
  <si>
    <t>AEDCB6CC</t>
  </si>
  <si>
    <t>Anita Cardenas</t>
  </si>
  <si>
    <t>E6718B25</t>
  </si>
  <si>
    <t>Kevin Reed</t>
  </si>
  <si>
    <t>C2E0B857</t>
  </si>
  <si>
    <t>Calvin Green</t>
  </si>
  <si>
    <t>North Amandachester</t>
  </si>
  <si>
    <t>B5F0F44C</t>
  </si>
  <si>
    <t>Roy Rogers</t>
  </si>
  <si>
    <t>65E28FBF</t>
  </si>
  <si>
    <t>Cathy Cantu</t>
  </si>
  <si>
    <t>E6460343</t>
  </si>
  <si>
    <t>Katie Ross</t>
  </si>
  <si>
    <t>Hudsonshire</t>
  </si>
  <si>
    <t>12AF73C4</t>
  </si>
  <si>
    <t>Julian Mills</t>
  </si>
  <si>
    <t>Mendozaborough</t>
  </si>
  <si>
    <t>C6EC35F4</t>
  </si>
  <si>
    <t>Kathy Smith</t>
  </si>
  <si>
    <t>EF5E5807</t>
  </si>
  <si>
    <t>North Nathaniel</t>
  </si>
  <si>
    <t>640920FE</t>
  </si>
  <si>
    <t>A2DCBCD9</t>
  </si>
  <si>
    <t>James Freeman</t>
  </si>
  <si>
    <t>358DCCFD</t>
  </si>
  <si>
    <t>Gary Mills</t>
  </si>
  <si>
    <t>F23705C7</t>
  </si>
  <si>
    <t>Donna Norris</t>
  </si>
  <si>
    <t>E06A8D9A</t>
  </si>
  <si>
    <t>Marissa Parker</t>
  </si>
  <si>
    <t>New Cameronmouth</t>
  </si>
  <si>
    <t>6EA454B9</t>
  </si>
  <si>
    <t>Kristin Taylor</t>
  </si>
  <si>
    <t>Franklinshire</t>
  </si>
  <si>
    <t>8C014584</t>
  </si>
  <si>
    <t>Wayne Torres</t>
  </si>
  <si>
    <t>Lake Marktown</t>
  </si>
  <si>
    <t>9B0BD5D5</t>
  </si>
  <si>
    <t>John Norton</t>
  </si>
  <si>
    <t>82A11CC9</t>
  </si>
  <si>
    <t>Michelle Woods</t>
  </si>
  <si>
    <t>Lake Christinaland</t>
  </si>
  <si>
    <t>093C8F4E</t>
  </si>
  <si>
    <t>Keith Silva</t>
  </si>
  <si>
    <t>South Jenniferview</t>
  </si>
  <si>
    <t>C828F7F5</t>
  </si>
  <si>
    <t>Kerry Gonzalez</t>
  </si>
  <si>
    <t>New Gloriaville</t>
  </si>
  <si>
    <t>4C34FA7D</t>
  </si>
  <si>
    <t>Larry Guerra</t>
  </si>
  <si>
    <t>New Garyberg</t>
  </si>
  <si>
    <t>CAB604AA</t>
  </si>
  <si>
    <t>Elizabeth Schultz</t>
  </si>
  <si>
    <t>Lake Jameshaven</t>
  </si>
  <si>
    <t>778FC8B7</t>
  </si>
  <si>
    <t>Laura Wade</t>
  </si>
  <si>
    <t>Maynardfurt</t>
  </si>
  <si>
    <t>006BDD28</t>
  </si>
  <si>
    <t>New Robertton</t>
  </si>
  <si>
    <t>B2D5C950</t>
  </si>
  <si>
    <t>Timothy May</t>
  </si>
  <si>
    <t>533F9D79</t>
  </si>
  <si>
    <t>Bryan Steele</t>
  </si>
  <si>
    <t>Juanshire</t>
  </si>
  <si>
    <t>C14D321E</t>
  </si>
  <si>
    <t>Rachael Horton</t>
  </si>
  <si>
    <t>North Brianaport</t>
  </si>
  <si>
    <t>125445AA</t>
  </si>
  <si>
    <t>CA5B8406</t>
  </si>
  <si>
    <t>Mary Anderson</t>
  </si>
  <si>
    <t>Port Matthewtown</t>
  </si>
  <si>
    <t>BDA11779</t>
  </si>
  <si>
    <t>Danielle Walker</t>
  </si>
  <si>
    <t>North Phillipborough</t>
  </si>
  <si>
    <t>137FDE33</t>
  </si>
  <si>
    <t>Jacobsonview</t>
  </si>
  <si>
    <t>0AC69390</t>
  </si>
  <si>
    <t>Vargasburgh</t>
  </si>
  <si>
    <t>D90AC1BD</t>
  </si>
  <si>
    <t>Paula Brown</t>
  </si>
  <si>
    <t>CAB3A135</t>
  </si>
  <si>
    <t>Courtney Mcintosh</t>
  </si>
  <si>
    <t>8085DABF</t>
  </si>
  <si>
    <t>Carlos Mclean</t>
  </si>
  <si>
    <t>F72654D4</t>
  </si>
  <si>
    <t>Kyle Butler</t>
  </si>
  <si>
    <t>New Fernando</t>
  </si>
  <si>
    <t>B5437A4D</t>
  </si>
  <si>
    <t>Matthew Cooper</t>
  </si>
  <si>
    <t>West Victorton</t>
  </si>
  <si>
    <t>67BE8B78</t>
  </si>
  <si>
    <t>Amanda Walker</t>
  </si>
  <si>
    <t>West Tina</t>
  </si>
  <si>
    <t>54A9EBB4</t>
  </si>
  <si>
    <t>Ryan Fuentes</t>
  </si>
  <si>
    <t>South Christinafurt</t>
  </si>
  <si>
    <t>B480A8F1</t>
  </si>
  <si>
    <t>Veronica Smith</t>
  </si>
  <si>
    <t>C592CEAE</t>
  </si>
  <si>
    <t>Austin Miller</t>
  </si>
  <si>
    <t>FD2B7CA3</t>
  </si>
  <si>
    <t>Connor Bell</t>
  </si>
  <si>
    <t>Port Bobby</t>
  </si>
  <si>
    <t>9E91F110</t>
  </si>
  <si>
    <t>Alex Chandler</t>
  </si>
  <si>
    <t>Port Veronica</t>
  </si>
  <si>
    <t>1F9C4556</t>
  </si>
  <si>
    <t>Christopher Moreno</t>
  </si>
  <si>
    <t>85D796D3</t>
  </si>
  <si>
    <t>David Maxwell</t>
  </si>
  <si>
    <t>31F27A79</t>
  </si>
  <si>
    <t>Justin Swanson</t>
  </si>
  <si>
    <t>Lake Zacharyburgh</t>
  </si>
  <si>
    <t>A72268FA</t>
  </si>
  <si>
    <t>Greg Daniel</t>
  </si>
  <si>
    <t>North Dennis</t>
  </si>
  <si>
    <t>6CAF52A0</t>
  </si>
  <si>
    <t>Miranda Woods</t>
  </si>
  <si>
    <t>913F889D</t>
  </si>
  <si>
    <t>7532D40F</t>
  </si>
  <si>
    <t>East Brandonport</t>
  </si>
  <si>
    <t>D9AE2E0B</t>
  </si>
  <si>
    <t>6A7B9CA4</t>
  </si>
  <si>
    <t>John Ritter</t>
  </si>
  <si>
    <t>East Traceyfort</t>
  </si>
  <si>
    <t>1B7FBBD5</t>
  </si>
  <si>
    <t>Becky Allen</t>
  </si>
  <si>
    <t>134B83AF</t>
  </si>
  <si>
    <t>Joshua Mcdonald</t>
  </si>
  <si>
    <t>Laurie Odom</t>
  </si>
  <si>
    <t>Port Ashleychester</t>
  </si>
  <si>
    <t>DE3AA8C3</t>
  </si>
  <si>
    <t>Erin Pearson</t>
  </si>
  <si>
    <t>0C79DCCA</t>
  </si>
  <si>
    <t>Joan French</t>
  </si>
  <si>
    <t>FE56E8C4</t>
  </si>
  <si>
    <t>Nicole Kline</t>
  </si>
  <si>
    <t>943EA781</t>
  </si>
  <si>
    <t>Suzanne Gutierrez</t>
  </si>
  <si>
    <t>BBE44C1D</t>
  </si>
  <si>
    <t>F9BEB9CE</t>
  </si>
  <si>
    <t>Murphyton</t>
  </si>
  <si>
    <t>29385C66</t>
  </si>
  <si>
    <t>Emily Alexander</t>
  </si>
  <si>
    <t>BB05E34D</t>
  </si>
  <si>
    <t>Robert Petty</t>
  </si>
  <si>
    <t>South Jerrychester</t>
  </si>
  <si>
    <t>B5877ED3</t>
  </si>
  <si>
    <t>John Palmer</t>
  </si>
  <si>
    <t>Heathborough</t>
  </si>
  <si>
    <t>35C8DFFC</t>
  </si>
  <si>
    <t>William Shields</t>
  </si>
  <si>
    <t>Port Whitneyfort</t>
  </si>
  <si>
    <t>C258D9FB</t>
  </si>
  <si>
    <t>Travis Diaz</t>
  </si>
  <si>
    <t>Port Bethany</t>
  </si>
  <si>
    <t>025966F6</t>
  </si>
  <si>
    <t>Lindsey Stephenson</t>
  </si>
  <si>
    <t>F2731BBA</t>
  </si>
  <si>
    <t>E8F53320</t>
  </si>
  <si>
    <t>Jasmine Stuart</t>
  </si>
  <si>
    <t>Cooperton</t>
  </si>
  <si>
    <t>2253DF33</t>
  </si>
  <si>
    <t>Calvin Mcconnell</t>
  </si>
  <si>
    <t>A7A03F50</t>
  </si>
  <si>
    <t>Heather Owens</t>
  </si>
  <si>
    <t>Kentland</t>
  </si>
  <si>
    <t>F4F55AE6</t>
  </si>
  <si>
    <t>Manuel Adams</t>
  </si>
  <si>
    <t>2B408FA6</t>
  </si>
  <si>
    <t>Derek Owens</t>
  </si>
  <si>
    <t>Lake Reneeview</t>
  </si>
  <si>
    <t>5227CF09</t>
  </si>
  <si>
    <t>Jay Garcia</t>
  </si>
  <si>
    <t>011D5479</t>
  </si>
  <si>
    <t>Heather Floyd</t>
  </si>
  <si>
    <t>Lake Christine</t>
  </si>
  <si>
    <t>AFA1620E</t>
  </si>
  <si>
    <t>Hannah Anderson</t>
  </si>
  <si>
    <t>Jacksonland</t>
  </si>
  <si>
    <t>2FB1AE89</t>
  </si>
  <si>
    <t>Charles Carrillo</t>
  </si>
  <si>
    <t>Piercestad</t>
  </si>
  <si>
    <t>BDF49D64</t>
  </si>
  <si>
    <t>Susan Rivera</t>
  </si>
  <si>
    <t>North Curtismouth</t>
  </si>
  <si>
    <t>877B0D9D</t>
  </si>
  <si>
    <t>Angel Hughes</t>
  </si>
  <si>
    <t>Port Jenniferburgh</t>
  </si>
  <si>
    <t>B4F7961F</t>
  </si>
  <si>
    <t>Robert Wright</t>
  </si>
  <si>
    <t>Oliverfort</t>
  </si>
  <si>
    <t>46D48B42</t>
  </si>
  <si>
    <t>Lake Phillip</t>
  </si>
  <si>
    <t>325574D7</t>
  </si>
  <si>
    <t>Jacob Walker</t>
  </si>
  <si>
    <t>F37E1C0E</t>
  </si>
  <si>
    <t>Cynthia Ayers</t>
  </si>
  <si>
    <t>Jermaine Johnson</t>
  </si>
  <si>
    <t>A963BA1A</t>
  </si>
  <si>
    <t>E7D85872</t>
  </si>
  <si>
    <t>Port Cody</t>
  </si>
  <si>
    <t>1D7CD75B</t>
  </si>
  <si>
    <t>0319B48E</t>
  </si>
  <si>
    <t>Gregory Lee</t>
  </si>
  <si>
    <t>North Jenniferport</t>
  </si>
  <si>
    <t>FAB9DB9F</t>
  </si>
  <si>
    <t>Michael Riddle</t>
  </si>
  <si>
    <t>Toddstad</t>
  </si>
  <si>
    <t>05CB0E6B</t>
  </si>
  <si>
    <t>Timothy Saunders</t>
  </si>
  <si>
    <t>North Angelaberg</t>
  </si>
  <si>
    <t>Allison Whitney</t>
  </si>
  <si>
    <t>C3E31899</t>
  </si>
  <si>
    <t>Samantha Bryant</t>
  </si>
  <si>
    <t>DCE3A70C</t>
  </si>
  <si>
    <t>Francisco Young</t>
  </si>
  <si>
    <t>09926FED</t>
  </si>
  <si>
    <t>Vanessa Brandt</t>
  </si>
  <si>
    <t>Pachecohaven</t>
  </si>
  <si>
    <t>9A4B87E7</t>
  </si>
  <si>
    <t>Gregory Porter</t>
  </si>
  <si>
    <t>East Rebeccashire</t>
  </si>
  <si>
    <t>3EA57A9D</t>
  </si>
  <si>
    <t>Shawn Jensen</t>
  </si>
  <si>
    <t>59B8DC80</t>
  </si>
  <si>
    <t>Paula Aguilar</t>
  </si>
  <si>
    <t>BD22EF57</t>
  </si>
  <si>
    <t>Robert Ramos</t>
  </si>
  <si>
    <t>F28FB5B6</t>
  </si>
  <si>
    <t>2EE0B7E1</t>
  </si>
  <si>
    <t>Robert Monroe</t>
  </si>
  <si>
    <t>Micheleborough</t>
  </si>
  <si>
    <t>E0177FA1</t>
  </si>
  <si>
    <t>Sheryl Morales</t>
  </si>
  <si>
    <t>South Lauramouth</t>
  </si>
  <si>
    <t>D91D22BD</t>
  </si>
  <si>
    <t>Isaac Jones</t>
  </si>
  <si>
    <t>Katherinetown</t>
  </si>
  <si>
    <t>CB062C45</t>
  </si>
  <si>
    <t>Jane Holland</t>
  </si>
  <si>
    <t>6B2A6C0C</t>
  </si>
  <si>
    <t>Tabitha Robinson</t>
  </si>
  <si>
    <t>East Wesley</t>
  </si>
  <si>
    <t>8265E01F</t>
  </si>
  <si>
    <t>Jennifer Zuniga</t>
  </si>
  <si>
    <t>AE438887</t>
  </si>
  <si>
    <t>Latasha Kennedy</t>
  </si>
  <si>
    <t>2FC977EF</t>
  </si>
  <si>
    <t>West Davidburgh</t>
  </si>
  <si>
    <t>5CFA7F89</t>
  </si>
  <si>
    <t>Debra Steele</t>
  </si>
  <si>
    <t>E581814D</t>
  </si>
  <si>
    <t>Laura Taylor</t>
  </si>
  <si>
    <t>New Danielburgh</t>
  </si>
  <si>
    <t>48E35D12</t>
  </si>
  <si>
    <t>Mark Roman</t>
  </si>
  <si>
    <t>A0D80239</t>
  </si>
  <si>
    <t>Amanda Grimes</t>
  </si>
  <si>
    <t>Powellfort</t>
  </si>
  <si>
    <t>FE65BCD5</t>
  </si>
  <si>
    <t>Steinberg</t>
  </si>
  <si>
    <t>9373798A</t>
  </si>
  <si>
    <t>Lake Sherylton</t>
  </si>
  <si>
    <t>1EEF261A</t>
  </si>
  <si>
    <t>Brianna House</t>
  </si>
  <si>
    <t>Medinastad</t>
  </si>
  <si>
    <t>FC0C4578</t>
  </si>
  <si>
    <t>Kathryn Lyons</t>
  </si>
  <si>
    <t>Lorraineberg</t>
  </si>
  <si>
    <t>BC04A62F</t>
  </si>
  <si>
    <t>Casey Ramos</t>
  </si>
  <si>
    <t>10C590C2</t>
  </si>
  <si>
    <t>EFA908C1</t>
  </si>
  <si>
    <t>Austin White</t>
  </si>
  <si>
    <t>Moodymouth</t>
  </si>
  <si>
    <t>63CB93DB</t>
  </si>
  <si>
    <t>Mark Clark</t>
  </si>
  <si>
    <t>E7F11C88</t>
  </si>
  <si>
    <t>Nicholas Vance</t>
  </si>
  <si>
    <t>Rojasfurt</t>
  </si>
  <si>
    <t>ED50A919</t>
  </si>
  <si>
    <t>Sue Richards</t>
  </si>
  <si>
    <t>Waltontown</t>
  </si>
  <si>
    <t>170F67A8</t>
  </si>
  <si>
    <t>Alexandra Schultz</t>
  </si>
  <si>
    <t>8974FBA5</t>
  </si>
  <si>
    <t>Lake Aliciashire</t>
  </si>
  <si>
    <t>05D99767</t>
  </si>
  <si>
    <t>Sonya Chavez</t>
  </si>
  <si>
    <t>North Bryceport</t>
  </si>
  <si>
    <t>6385781F</t>
  </si>
  <si>
    <t>Katherine Huffman</t>
  </si>
  <si>
    <t>Frankfurt</t>
  </si>
  <si>
    <t>E2BEAC03</t>
  </si>
  <si>
    <t>Annette Bryant</t>
  </si>
  <si>
    <t>7F9E845C</t>
  </si>
  <si>
    <t>Erin Moore</t>
  </si>
  <si>
    <t>West Cassandrabury</t>
  </si>
  <si>
    <t>BDE954CF</t>
  </si>
  <si>
    <t>Megan Taylor</t>
  </si>
  <si>
    <t>West Katrinafort</t>
  </si>
  <si>
    <t>C1092959</t>
  </si>
  <si>
    <t>Calvin Bowman</t>
  </si>
  <si>
    <t>New Michelleton</t>
  </si>
  <si>
    <t>553E4484</t>
  </si>
  <si>
    <t>Garrett Rangel</t>
  </si>
  <si>
    <t>38C7B54F</t>
  </si>
  <si>
    <t>Anthony Washington</t>
  </si>
  <si>
    <t>Port Lauraside</t>
  </si>
  <si>
    <t>7BB74F2A</t>
  </si>
  <si>
    <t>Vincent Jones</t>
  </si>
  <si>
    <t>Lake Aaronstad</t>
  </si>
  <si>
    <t>55170D8C</t>
  </si>
  <si>
    <t>Kathy French</t>
  </si>
  <si>
    <t>West Erika</t>
  </si>
  <si>
    <t>B422968B</t>
  </si>
  <si>
    <t>Andrea Lawson</t>
  </si>
  <si>
    <t>E9B9014E</t>
  </si>
  <si>
    <t>Andrew Hogan</t>
  </si>
  <si>
    <t>7EF42538</t>
  </si>
  <si>
    <t>Selena Ward</t>
  </si>
  <si>
    <t>New Shannon</t>
  </si>
  <si>
    <t>7D60C275</t>
  </si>
  <si>
    <t>Kevin Andrews</t>
  </si>
  <si>
    <t>Hayestown</t>
  </si>
  <si>
    <t>7862153F</t>
  </si>
  <si>
    <t>Mary Walker</t>
  </si>
  <si>
    <t>345F6CE6</t>
  </si>
  <si>
    <t>Justin Santos MD</t>
  </si>
  <si>
    <t>East Gregoryton</t>
  </si>
  <si>
    <t>860C4D37</t>
  </si>
  <si>
    <t>North Courtneyfurt</t>
  </si>
  <si>
    <t>71E849C4</t>
  </si>
  <si>
    <t>Luis Russell</t>
  </si>
  <si>
    <t>Port Billy</t>
  </si>
  <si>
    <t>5EDC7AEB</t>
  </si>
  <si>
    <t>AA159643</t>
  </si>
  <si>
    <t>Johnny Lopez</t>
  </si>
  <si>
    <t>South Marymouth</t>
  </si>
  <si>
    <t>2F73E7AB</t>
  </si>
  <si>
    <t>Drew Garrett</t>
  </si>
  <si>
    <t>North Tara</t>
  </si>
  <si>
    <t>7BF55F2C</t>
  </si>
  <si>
    <t>Sean Davis</t>
  </si>
  <si>
    <t>F310AB5B</t>
  </si>
  <si>
    <t>Monica Graham</t>
  </si>
  <si>
    <t>92D0F218</t>
  </si>
  <si>
    <t>Anne Jones</t>
  </si>
  <si>
    <t>Sarahville</t>
  </si>
  <si>
    <t>8E895DCD</t>
  </si>
  <si>
    <t>Chad Rodriguez</t>
  </si>
  <si>
    <t>New Stephanieberg</t>
  </si>
  <si>
    <t>B8564FAC</t>
  </si>
  <si>
    <t>Edgar Davis</t>
  </si>
  <si>
    <t>228BC0AF</t>
  </si>
  <si>
    <t>New Teresa</t>
  </si>
  <si>
    <t>ED40360E</t>
  </si>
  <si>
    <t>Angela Orr</t>
  </si>
  <si>
    <t>New Crystalport</t>
  </si>
  <si>
    <t>913FD9C9</t>
  </si>
  <si>
    <t>Klinetown</t>
  </si>
  <si>
    <t>FE4C82DB</t>
  </si>
  <si>
    <t>B56DE99C</t>
  </si>
  <si>
    <t>Angela Martin</t>
  </si>
  <si>
    <t>408D9008</t>
  </si>
  <si>
    <t>Mark Lawrence</t>
  </si>
  <si>
    <t>925DE70E</t>
  </si>
  <si>
    <t>Andrea Burgess</t>
  </si>
  <si>
    <t>Jessica Santos</t>
  </si>
  <si>
    <t>45F30DF6</t>
  </si>
  <si>
    <t>Port Taraport</t>
  </si>
  <si>
    <t>1A0ED266</t>
  </si>
  <si>
    <t>William Strong</t>
  </si>
  <si>
    <t>North Cassandrastad</t>
  </si>
  <si>
    <t>6E307C29</t>
  </si>
  <si>
    <t>Loretta Anderson</t>
  </si>
  <si>
    <t>Phillipsville</t>
  </si>
  <si>
    <t>F2158814</t>
  </si>
  <si>
    <t>Bishopton</t>
  </si>
  <si>
    <t>C6609196</t>
  </si>
  <si>
    <t>Kim Walker</t>
  </si>
  <si>
    <t>75EB50CC</t>
  </si>
  <si>
    <t>Paul Macdonald</t>
  </si>
  <si>
    <t>29E37A86</t>
  </si>
  <si>
    <t>Bonnie Russell</t>
  </si>
  <si>
    <t>E7095245</t>
  </si>
  <si>
    <t>Mary Campos</t>
  </si>
  <si>
    <t>Port Jadeport</t>
  </si>
  <si>
    <t>FA13F55E</t>
  </si>
  <si>
    <t>Patricia Santos</t>
  </si>
  <si>
    <t>82DE6201</t>
  </si>
  <si>
    <t>Kenneth Jones</t>
  </si>
  <si>
    <t>Thompsonberg</t>
  </si>
  <si>
    <t>40614DDA</t>
  </si>
  <si>
    <t>Jacob Lopez</t>
  </si>
  <si>
    <t>751F7F3C</t>
  </si>
  <si>
    <t>Heather Case</t>
  </si>
  <si>
    <t>31EEA38B</t>
  </si>
  <si>
    <t>Mark Brooks</t>
  </si>
  <si>
    <t>DB9082FD</t>
  </si>
  <si>
    <t>Ariana Richards</t>
  </si>
  <si>
    <t>1E36099D</t>
  </si>
  <si>
    <t>Ana Bradley</t>
  </si>
  <si>
    <t>815F5B7F</t>
  </si>
  <si>
    <t>35EC7ABB</t>
  </si>
  <si>
    <t>Port Paulastad</t>
  </si>
  <si>
    <t>03638EB9</t>
  </si>
  <si>
    <t>Jennifer Wise</t>
  </si>
  <si>
    <t>E49D1473</t>
  </si>
  <si>
    <t>Rachel Orr</t>
  </si>
  <si>
    <t>Kennethfort</t>
  </si>
  <si>
    <t>F54AE6FE</t>
  </si>
  <si>
    <t>Tracy Smith</t>
  </si>
  <si>
    <t>A562DDA7</t>
  </si>
  <si>
    <t>Jessica Cunningham</t>
  </si>
  <si>
    <t>747F087B</t>
  </si>
  <si>
    <t>Julie Mcgrath</t>
  </si>
  <si>
    <t>D437E5B0</t>
  </si>
  <si>
    <t>Jessica Velasquez</t>
  </si>
  <si>
    <t>DE13BC0B</t>
  </si>
  <si>
    <t>Dustinmouth</t>
  </si>
  <si>
    <t>77EE1EE3</t>
  </si>
  <si>
    <t>Matthew Becker</t>
  </si>
  <si>
    <t>73898AFE</t>
  </si>
  <si>
    <t>Andrea Kelly</t>
  </si>
  <si>
    <t>B75603A7</t>
  </si>
  <si>
    <t>Lake Tristan</t>
  </si>
  <si>
    <t>210A69B8</t>
  </si>
  <si>
    <t>Natasha Robinson</t>
  </si>
  <si>
    <t>East Chelseashire</t>
  </si>
  <si>
    <t>6D9CA520</t>
  </si>
  <si>
    <t>Derrick Long</t>
  </si>
  <si>
    <t>Clayfurt</t>
  </si>
  <si>
    <t>6FFA374B</t>
  </si>
  <si>
    <t>Karenstad</t>
  </si>
  <si>
    <t>C27D3167</t>
  </si>
  <si>
    <t>Mary Garza</t>
  </si>
  <si>
    <t>North Stevenmouth</t>
  </si>
  <si>
    <t>B1E6228C</t>
  </si>
  <si>
    <t>Angelica Anderson</t>
  </si>
  <si>
    <t>Lake Jacobshire</t>
  </si>
  <si>
    <t>43A8D913</t>
  </si>
  <si>
    <t>Rachel Campos</t>
  </si>
  <si>
    <t>76E9D182</t>
  </si>
  <si>
    <t>26231C33</t>
  </si>
  <si>
    <t>Scott Morales</t>
  </si>
  <si>
    <t>Annstad</t>
  </si>
  <si>
    <t>C072A9E9</t>
  </si>
  <si>
    <t>Nancy Washington</t>
  </si>
  <si>
    <t>Randolphfort</t>
  </si>
  <si>
    <t>5B1D846E</t>
  </si>
  <si>
    <t>2142E33F</t>
  </si>
  <si>
    <t>Lake Briannafurt</t>
  </si>
  <si>
    <t>FD074FF5</t>
  </si>
  <si>
    <t>Briannaland</t>
  </si>
  <si>
    <t>DAA08CB8</t>
  </si>
  <si>
    <t>Brenda Robertson</t>
  </si>
  <si>
    <t>Buchananton</t>
  </si>
  <si>
    <t>712FBFB1</t>
  </si>
  <si>
    <t>9F46FD34</t>
  </si>
  <si>
    <t>Joseph Scott</t>
  </si>
  <si>
    <t>Jeffreychester</t>
  </si>
  <si>
    <t>57EA439E</t>
  </si>
  <si>
    <t>Erika Ross</t>
  </si>
  <si>
    <t>New Victoriachester</t>
  </si>
  <si>
    <t>F1AC6947</t>
  </si>
  <si>
    <t>Brian Cohen</t>
  </si>
  <si>
    <t>4B3829EC</t>
  </si>
  <si>
    <t>3B19BF00</t>
  </si>
  <si>
    <t>South Jamesmouth</t>
  </si>
  <si>
    <t>CBCFD05F</t>
  </si>
  <si>
    <t>Madison Scott</t>
  </si>
  <si>
    <t>E0F40026</t>
  </si>
  <si>
    <t>Jensenmouth</t>
  </si>
  <si>
    <t>77300CAD</t>
  </si>
  <si>
    <t>Gregory Mcbride</t>
  </si>
  <si>
    <t>South Rachael</t>
  </si>
  <si>
    <t>F215BBE1</t>
  </si>
  <si>
    <t>Michael Archer</t>
  </si>
  <si>
    <t>Stefanieport</t>
  </si>
  <si>
    <t>9461450F</t>
  </si>
  <si>
    <t>Tina Harmon</t>
  </si>
  <si>
    <t>West Roberto</t>
  </si>
  <si>
    <t>D1136D7E</t>
  </si>
  <si>
    <t>Mr. Tom King</t>
  </si>
  <si>
    <t>AF67A599</t>
  </si>
  <si>
    <t>Cindy Pitts</t>
  </si>
  <si>
    <t>54AA63AC</t>
  </si>
  <si>
    <t>Tiffany Garcia</t>
  </si>
  <si>
    <t>Woodsview</t>
  </si>
  <si>
    <t>05CE43BE</t>
  </si>
  <si>
    <t>Anthony Perez</t>
  </si>
  <si>
    <t>7E039093</t>
  </si>
  <si>
    <t>Stephen Vincent</t>
  </si>
  <si>
    <t>Copelandstad</t>
  </si>
  <si>
    <t>80EB2F1D</t>
  </si>
  <si>
    <t>Jorge Donaldson</t>
  </si>
  <si>
    <t>02DCB2E9</t>
  </si>
  <si>
    <t>Joseph Barrett</t>
  </si>
  <si>
    <t>E79156DA</t>
  </si>
  <si>
    <t>187A4207</t>
  </si>
  <si>
    <t>Steven Farrell</t>
  </si>
  <si>
    <t>3F91D544</t>
  </si>
  <si>
    <t>Dwayne Taylor</t>
  </si>
  <si>
    <t>Georgeburgh</t>
  </si>
  <si>
    <t>7A2903AC</t>
  </si>
  <si>
    <t>Tiffany Gordon</t>
  </si>
  <si>
    <t>30FD3DAB</t>
  </si>
  <si>
    <t>Lindatown</t>
  </si>
  <si>
    <t>47F9D885</t>
  </si>
  <si>
    <t>Chris Grant</t>
  </si>
  <si>
    <t>Juliastad</t>
  </si>
  <si>
    <t>64D7EBB0</t>
  </si>
  <si>
    <t>Fishertown</t>
  </si>
  <si>
    <t>8533C3DC</t>
  </si>
  <si>
    <t>Lauren Pope</t>
  </si>
  <si>
    <t>New Lauraberg</t>
  </si>
  <si>
    <t>D1CC727B</t>
  </si>
  <si>
    <t>Tyrone Davis</t>
  </si>
  <si>
    <t>Daughertyside</t>
  </si>
  <si>
    <t>F30E2056</t>
  </si>
  <si>
    <t>0CDE4861</t>
  </si>
  <si>
    <t>Elizabeth Perkins</t>
  </si>
  <si>
    <t>Jessicaborough</t>
  </si>
  <si>
    <t>DBE2AB7F</t>
  </si>
  <si>
    <t>Kevin Lambert</t>
  </si>
  <si>
    <t>New Carrieberg</t>
  </si>
  <si>
    <t>FD1AE046</t>
  </si>
  <si>
    <t>Stephen Simmons</t>
  </si>
  <si>
    <t>New Kevinbury</t>
  </si>
  <si>
    <t>D39F7319</t>
  </si>
  <si>
    <t>Aaron Walter</t>
  </si>
  <si>
    <t>7C4B78D3</t>
  </si>
  <si>
    <t>South Mason</t>
  </si>
  <si>
    <t>E0EE79AF</t>
  </si>
  <si>
    <t>Susan Phillips</t>
  </si>
  <si>
    <t>3CCE34BA</t>
  </si>
  <si>
    <t>Karen Vaughan</t>
  </si>
  <si>
    <t>F658B71D</t>
  </si>
  <si>
    <t>Kevin Dalton</t>
  </si>
  <si>
    <t>Howellview</t>
  </si>
  <si>
    <t>BB8F7842</t>
  </si>
  <si>
    <t>Kimberly Roberson</t>
  </si>
  <si>
    <t>07B8AB0A</t>
  </si>
  <si>
    <t>West Davidfurt</t>
  </si>
  <si>
    <t>78C16117</t>
  </si>
  <si>
    <t>Anthony Cooper</t>
  </si>
  <si>
    <t>065B5CF7</t>
  </si>
  <si>
    <t>Rebecca Cabrera</t>
  </si>
  <si>
    <t>0484D0EC</t>
  </si>
  <si>
    <t>South Christychester</t>
  </si>
  <si>
    <t>E2352BA7</t>
  </si>
  <si>
    <t>Thomas Davis</t>
  </si>
  <si>
    <t>69C5E0E1</t>
  </si>
  <si>
    <t>Gloria Anderson</t>
  </si>
  <si>
    <t>East Katherineview</t>
  </si>
  <si>
    <t>D72443BB</t>
  </si>
  <si>
    <t>Susan Knight</t>
  </si>
  <si>
    <t>2501BBD7</t>
  </si>
  <si>
    <t>8BE53337</t>
  </si>
  <si>
    <t>Terry Davis</t>
  </si>
  <si>
    <t>F52C164F</t>
  </si>
  <si>
    <t>Michelle Campbell</t>
  </si>
  <si>
    <t>Farrellshire</t>
  </si>
  <si>
    <t>38897E5A</t>
  </si>
  <si>
    <t>Betty Jenkins</t>
  </si>
  <si>
    <t>Lake Valeriefurt</t>
  </si>
  <si>
    <t>8D253E89</t>
  </si>
  <si>
    <t>Alexander Branch</t>
  </si>
  <si>
    <t>29554CDF</t>
  </si>
  <si>
    <t>Philip Bennett</t>
  </si>
  <si>
    <t>67504F7E</t>
  </si>
  <si>
    <t>Joel Hughes</t>
  </si>
  <si>
    <t>West Zoe</t>
  </si>
  <si>
    <t>82EFBF3C</t>
  </si>
  <si>
    <t>Todd Olsen</t>
  </si>
  <si>
    <t>Guzmanton</t>
  </si>
  <si>
    <t>7F67E85B</t>
  </si>
  <si>
    <t>Alyssa Ball</t>
  </si>
  <si>
    <t>Lorraineview</t>
  </si>
  <si>
    <t>9DDB8019</t>
  </si>
  <si>
    <t>Erichaven</t>
  </si>
  <si>
    <t>5F775CA0</t>
  </si>
  <si>
    <t>Denise Marks</t>
  </si>
  <si>
    <t>A84D00C8</t>
  </si>
  <si>
    <t>Matthew Hoffman</t>
  </si>
  <si>
    <t>North Kaylaside</t>
  </si>
  <si>
    <t>A8F94958</t>
  </si>
  <si>
    <t>Felicia Miles</t>
  </si>
  <si>
    <t>A512A759</t>
  </si>
  <si>
    <t>Derrick Simmons</t>
  </si>
  <si>
    <t>New Richardshire</t>
  </si>
  <si>
    <t>259F894B</t>
  </si>
  <si>
    <t>Brooke Welch</t>
  </si>
  <si>
    <t>236140EE</t>
  </si>
  <si>
    <t>Raymond Bennett</t>
  </si>
  <si>
    <t>D6A5BE09</t>
  </si>
  <si>
    <t>7BC0B7BE</t>
  </si>
  <si>
    <t>Christina Nelson</t>
  </si>
  <si>
    <t>Bondchester</t>
  </si>
  <si>
    <t>C1A53307</t>
  </si>
  <si>
    <t>Gabriel Pineda</t>
  </si>
  <si>
    <t>Guerreroburgh</t>
  </si>
  <si>
    <t>EFFA1B2A</t>
  </si>
  <si>
    <t>3D4BC94D</t>
  </si>
  <si>
    <t>Carmen Roberson</t>
  </si>
  <si>
    <t>6BA34B4F</t>
  </si>
  <si>
    <t>Douglas May</t>
  </si>
  <si>
    <t>19A68982</t>
  </si>
  <si>
    <t>Angela Mcbride</t>
  </si>
  <si>
    <t>744C3566</t>
  </si>
  <si>
    <t>Michael Frazier</t>
  </si>
  <si>
    <t>484404B6</t>
  </si>
  <si>
    <t>Joseph Bush</t>
  </si>
  <si>
    <t>23C3338E</t>
  </si>
  <si>
    <t>West Carlos</t>
  </si>
  <si>
    <t>8D6540DD</t>
  </si>
  <si>
    <t>Brandi Hamilton</t>
  </si>
  <si>
    <t>Ramirezview</t>
  </si>
  <si>
    <t>CF32F944</t>
  </si>
  <si>
    <t>Willie Rivera</t>
  </si>
  <si>
    <t>8934C827</t>
  </si>
  <si>
    <t>North Lindsayborough</t>
  </si>
  <si>
    <t>9BF00901</t>
  </si>
  <si>
    <t>Dr. Michael Morales</t>
  </si>
  <si>
    <t>C6ABD3DD</t>
  </si>
  <si>
    <t>Nicole Burton</t>
  </si>
  <si>
    <t>Rubiomouth</t>
  </si>
  <si>
    <t>D14E546E</t>
  </si>
  <si>
    <t>Robert Graham</t>
  </si>
  <si>
    <t>367778B4</t>
  </si>
  <si>
    <t>Paul Brown</t>
  </si>
  <si>
    <t>0FAEF3BF</t>
  </si>
  <si>
    <t>Vanessa Parker</t>
  </si>
  <si>
    <t>0BBAC3EE</t>
  </si>
  <si>
    <t>Marvin Burke</t>
  </si>
  <si>
    <t>FCD239E7</t>
  </si>
  <si>
    <t>Amber Dougherty</t>
  </si>
  <si>
    <t>Eatonfurt</t>
  </si>
  <si>
    <t>69C6879F</t>
  </si>
  <si>
    <t>D2CE1933</t>
  </si>
  <si>
    <t>Juan Chandler</t>
  </si>
  <si>
    <t>Tracie Fleming</t>
  </si>
  <si>
    <t>044B042C</t>
  </si>
  <si>
    <t>DAD028B5</t>
  </si>
  <si>
    <t>Jill Fields MD</t>
  </si>
  <si>
    <t>8DD5DD5F</t>
  </si>
  <si>
    <t>Mario Lynch DDS</t>
  </si>
  <si>
    <t>Lake Hannahton</t>
  </si>
  <si>
    <t>73D61164</t>
  </si>
  <si>
    <t>Dawsonberg</t>
  </si>
  <si>
    <t>4E0F1D4E</t>
  </si>
  <si>
    <t>Victoria Villarreal</t>
  </si>
  <si>
    <t>West Cheryl</t>
  </si>
  <si>
    <t>82C7BAF0</t>
  </si>
  <si>
    <t>Kathleen Mahoney</t>
  </si>
  <si>
    <t>96DCBC9B</t>
  </si>
  <si>
    <t>Roger Owens</t>
  </si>
  <si>
    <t>Heathtown</t>
  </si>
  <si>
    <t>860237C8</t>
  </si>
  <si>
    <t>C3DD7EF4</t>
  </si>
  <si>
    <t>CE923D22</t>
  </si>
  <si>
    <t>88CAD9B1</t>
  </si>
  <si>
    <t>Mrs. Heather Aguilar</t>
  </si>
  <si>
    <t>South Shawnchester</t>
  </si>
  <si>
    <t>B26AB68E</t>
  </si>
  <si>
    <t>Kristopherfurt</t>
  </si>
  <si>
    <t>9DB66448</t>
  </si>
  <si>
    <t>Schneiderchester</t>
  </si>
  <si>
    <t>34B25625</t>
  </si>
  <si>
    <t>Stephanie Maxwell</t>
  </si>
  <si>
    <t>Mcmillanbury</t>
  </si>
  <si>
    <t>EFBA8ED1</t>
  </si>
  <si>
    <t>South Doris</t>
  </si>
  <si>
    <t>BAA631EB</t>
  </si>
  <si>
    <t>Marcus Frank</t>
  </si>
  <si>
    <t>Micheal Gonzalez</t>
  </si>
  <si>
    <t>B4E542FD</t>
  </si>
  <si>
    <t>Nancy Pittman</t>
  </si>
  <si>
    <t>Patelstad</t>
  </si>
  <si>
    <t>52181B4C</t>
  </si>
  <si>
    <t>Mary Dixon</t>
  </si>
  <si>
    <t>Hansonville</t>
  </si>
  <si>
    <t>59C31B54</t>
  </si>
  <si>
    <t>F3D98382</t>
  </si>
  <si>
    <t>James Schwartz</t>
  </si>
  <si>
    <t>North Kim</t>
  </si>
  <si>
    <t>AAD6FAEE</t>
  </si>
  <si>
    <t>Donald Parrish</t>
  </si>
  <si>
    <t>D7115C33</t>
  </si>
  <si>
    <t>April Peterson</t>
  </si>
  <si>
    <t>Emmabury</t>
  </si>
  <si>
    <t>414E03B2</t>
  </si>
  <si>
    <t>West Lindahaven</t>
  </si>
  <si>
    <t>210DB7AE</t>
  </si>
  <si>
    <t>F432AB02</t>
  </si>
  <si>
    <t>West Jeremyfurt</t>
  </si>
  <si>
    <t>C5D0E126</t>
  </si>
  <si>
    <t>Felicia Barron</t>
  </si>
  <si>
    <t>2529C5EB</t>
  </si>
  <si>
    <t>Rose Williams</t>
  </si>
  <si>
    <t>Port Tanyaville</t>
  </si>
  <si>
    <t>BD46C245</t>
  </si>
  <si>
    <t>Jacqueline Wallace</t>
  </si>
  <si>
    <t>E18744F1</t>
  </si>
  <si>
    <t>Andrew Carney</t>
  </si>
  <si>
    <t>Daviestown</t>
  </si>
  <si>
    <t>E1A2C3FD</t>
  </si>
  <si>
    <t>East Dawnton</t>
  </si>
  <si>
    <t>A757E363</t>
  </si>
  <si>
    <t>Howellburgh</t>
  </si>
  <si>
    <t>0690F247</t>
  </si>
  <si>
    <t>Brendan Baldwin</t>
  </si>
  <si>
    <t>0788EE97</t>
  </si>
  <si>
    <t>Brandon Jacobs</t>
  </si>
  <si>
    <t>DA2CF4EC</t>
  </si>
  <si>
    <t>Juan Nelson</t>
  </si>
  <si>
    <t>Duaneton</t>
  </si>
  <si>
    <t>1CE1288E</t>
  </si>
  <si>
    <t>William Woods</t>
  </si>
  <si>
    <t>E2AC5C16</t>
  </si>
  <si>
    <t>Michelle Hall</t>
  </si>
  <si>
    <t>FE5814BA</t>
  </si>
  <si>
    <t>Tyler Graham</t>
  </si>
  <si>
    <t>AF13DA94</t>
  </si>
  <si>
    <t>Ryan Rasmussen</t>
  </si>
  <si>
    <t>F2F84ADD</t>
  </si>
  <si>
    <t>Victoria Garrett</t>
  </si>
  <si>
    <t>034306FF</t>
  </si>
  <si>
    <t>8ED9E0B3</t>
  </si>
  <si>
    <t>Amanda Bridges</t>
  </si>
  <si>
    <t>East Lindaport</t>
  </si>
  <si>
    <t>DFDF420F</t>
  </si>
  <si>
    <t>Melissa Gregory</t>
  </si>
  <si>
    <t>DF28C4E9</t>
  </si>
  <si>
    <t>Erik Benton</t>
  </si>
  <si>
    <t>South Heatherside</t>
  </si>
  <si>
    <t>808CC67D</t>
  </si>
  <si>
    <t>Ronald Santos</t>
  </si>
  <si>
    <t>Erikborough</t>
  </si>
  <si>
    <t>236C6A8A</t>
  </si>
  <si>
    <t>Cory Mcconnell</t>
  </si>
  <si>
    <t>F55405FB</t>
  </si>
  <si>
    <t>Priscilla Jarvis</t>
  </si>
  <si>
    <t>East Alfred</t>
  </si>
  <si>
    <t>F69A4380</t>
  </si>
  <si>
    <t>Christopher Brooks</t>
  </si>
  <si>
    <t>62DFE22A</t>
  </si>
  <si>
    <t>Gregory Hogan</t>
  </si>
  <si>
    <t>AFD42F61</t>
  </si>
  <si>
    <t>Bradley Booth</t>
  </si>
  <si>
    <t>FF583AE1</t>
  </si>
  <si>
    <t>B4B9AA58</t>
  </si>
  <si>
    <t>Eric Kemp</t>
  </si>
  <si>
    <t>76BAB72D</t>
  </si>
  <si>
    <t>Kimberly Arnold</t>
  </si>
  <si>
    <t>3EF4AC5C</t>
  </si>
  <si>
    <t>James Branch</t>
  </si>
  <si>
    <t>2EBC34F0</t>
  </si>
  <si>
    <t>Vickie Hooper</t>
  </si>
  <si>
    <t>New Joel</t>
  </si>
  <si>
    <t>92C56848</t>
  </si>
  <si>
    <t>Aaron Chavez</t>
  </si>
  <si>
    <t>North Lauraport</t>
  </si>
  <si>
    <t>8F15F037</t>
  </si>
  <si>
    <t>Peter Smith</t>
  </si>
  <si>
    <t>West Marissamouth</t>
  </si>
  <si>
    <t>0BBDC084</t>
  </si>
  <si>
    <t>North Isaac</t>
  </si>
  <si>
    <t>Lake Christopherville</t>
  </si>
  <si>
    <t>54EA1741</t>
  </si>
  <si>
    <t>Julie Rivas</t>
  </si>
  <si>
    <t>B86E6897</t>
  </si>
  <si>
    <t>John Hunter</t>
  </si>
  <si>
    <t>944E27A2</t>
  </si>
  <si>
    <t>Eric Chavez</t>
  </si>
  <si>
    <t>Paulfurt</t>
  </si>
  <si>
    <t>A2480FB8</t>
  </si>
  <si>
    <t>330AB773</t>
  </si>
  <si>
    <t>Jenny Mcdowell</t>
  </si>
  <si>
    <t>Acostashire</t>
  </si>
  <si>
    <t>C6B1E4D1</t>
  </si>
  <si>
    <t>Sarah Wilkins</t>
  </si>
  <si>
    <t>Wilkersonville</t>
  </si>
  <si>
    <t>0B6AF04B</t>
  </si>
  <si>
    <t>Margaret Pitts</t>
  </si>
  <si>
    <t>A7F0F7BE</t>
  </si>
  <si>
    <t>Kevin Weber</t>
  </si>
  <si>
    <t>BC448C34</t>
  </si>
  <si>
    <t>Vickie Caldwell</t>
  </si>
  <si>
    <t>Lake Matthewbury</t>
  </si>
  <si>
    <t>F56E7325</t>
  </si>
  <si>
    <t>Brent Li</t>
  </si>
  <si>
    <t>ED79D026</t>
  </si>
  <si>
    <t>Alexa Anderson</t>
  </si>
  <si>
    <t>Ashley Romero</t>
  </si>
  <si>
    <t>Mercertown</t>
  </si>
  <si>
    <t>9EB1A559</t>
  </si>
  <si>
    <t>Kristin May</t>
  </si>
  <si>
    <t>Travisside</t>
  </si>
  <si>
    <t>39FB5FFE</t>
  </si>
  <si>
    <t>Dana Bowers</t>
  </si>
  <si>
    <t>Adkinsmouth</t>
  </si>
  <si>
    <t>Erika Griffin</t>
  </si>
  <si>
    <t>728C540B</t>
  </si>
  <si>
    <t>C0D481BF</t>
  </si>
  <si>
    <t>New Nicholasside</t>
  </si>
  <si>
    <t>DD360C90</t>
  </si>
  <si>
    <t>Caitlyn Gardner</t>
  </si>
  <si>
    <t>Yeseniaberg</t>
  </si>
  <si>
    <t>8F2D7A82</t>
  </si>
  <si>
    <t>Mario Smith</t>
  </si>
  <si>
    <t>CE34BF40</t>
  </si>
  <si>
    <t>Fischerhaven</t>
  </si>
  <si>
    <t>E974176D</t>
  </si>
  <si>
    <t>John Shea</t>
  </si>
  <si>
    <t>New Rebeccabury</t>
  </si>
  <si>
    <t>C86803C1</t>
  </si>
  <si>
    <t>Anthony Welch DVM</t>
  </si>
  <si>
    <t>6C6F9DAE</t>
  </si>
  <si>
    <t>Hansentown</t>
  </si>
  <si>
    <t>Robert Wilkerson</t>
  </si>
  <si>
    <t>12DA012E</t>
  </si>
  <si>
    <t>BCCB3B1F</t>
  </si>
  <si>
    <t>Sandra Page</t>
  </si>
  <si>
    <t>Zunigaport</t>
  </si>
  <si>
    <t>9E521AEF</t>
  </si>
  <si>
    <t>Steven Shaffer</t>
  </si>
  <si>
    <t>Juarezmouth</t>
  </si>
  <si>
    <t>46DE1A95</t>
  </si>
  <si>
    <t>West Kristopher</t>
  </si>
  <si>
    <t>81F6613C</t>
  </si>
  <si>
    <t>Dwayne Johnson</t>
  </si>
  <si>
    <t>C4F4CFF8</t>
  </si>
  <si>
    <t>Ashley Keller</t>
  </si>
  <si>
    <t>2050569C</t>
  </si>
  <si>
    <t>Kevin Gross</t>
  </si>
  <si>
    <t>Lake Steventown</t>
  </si>
  <si>
    <t>79191C57</t>
  </si>
  <si>
    <t>Juan Kennedy</t>
  </si>
  <si>
    <t>E30BFC39</t>
  </si>
  <si>
    <t>Eugene Noble</t>
  </si>
  <si>
    <t>AE21F970</t>
  </si>
  <si>
    <t>Bryan Roberts</t>
  </si>
  <si>
    <t>7912F4F9</t>
  </si>
  <si>
    <t>Rhonda Wu</t>
  </si>
  <si>
    <t>West Pamelaside</t>
  </si>
  <si>
    <t>D2CC6D9D</t>
  </si>
  <si>
    <t>Emily Montgomery</t>
  </si>
  <si>
    <t>Pattersonside</t>
  </si>
  <si>
    <t>4FC51270</t>
  </si>
  <si>
    <t>Rodney Miller</t>
  </si>
  <si>
    <t>EB06C7B6</t>
  </si>
  <si>
    <t>William Pennington MD</t>
  </si>
  <si>
    <t>238F4E4E</t>
  </si>
  <si>
    <t>Joanne Pierce</t>
  </si>
  <si>
    <t>West Joshuabury</t>
  </si>
  <si>
    <t>Amy Hunter</t>
  </si>
  <si>
    <t>Dwaynemouth</t>
  </si>
  <si>
    <t>2E810982</t>
  </si>
  <si>
    <t>Mr. Brandon Chapman</t>
  </si>
  <si>
    <t>FDB03377</t>
  </si>
  <si>
    <t>Jamie Bates</t>
  </si>
  <si>
    <t>A140B959</t>
  </si>
  <si>
    <t>40B694AF</t>
  </si>
  <si>
    <t>Melissa Mendoza MD</t>
  </si>
  <si>
    <t>30AB96FD</t>
  </si>
  <si>
    <t>Jenna Jenkins</t>
  </si>
  <si>
    <t>590E0ED4</t>
  </si>
  <si>
    <t>Kim Stephens</t>
  </si>
  <si>
    <t>5070CE86</t>
  </si>
  <si>
    <t>Kimberly Spears</t>
  </si>
  <si>
    <t>402AF7AE</t>
  </si>
  <si>
    <t>Jeffrey Blankenship</t>
  </si>
  <si>
    <t>EDE510A7</t>
  </si>
  <si>
    <t>1BCF9BA0</t>
  </si>
  <si>
    <t>Deborah Cook</t>
  </si>
  <si>
    <t>5FC0E88F</t>
  </si>
  <si>
    <t>Brandon Becker</t>
  </si>
  <si>
    <t>East Marvin</t>
  </si>
  <si>
    <t>2B67FFF6</t>
  </si>
  <si>
    <t>Susan Roberson</t>
  </si>
  <si>
    <t>Fosterborough</t>
  </si>
  <si>
    <t>984FF6D5</t>
  </si>
  <si>
    <t>Eric Wright</t>
  </si>
  <si>
    <t>Kaneborough</t>
  </si>
  <si>
    <t>C1E10F93</t>
  </si>
  <si>
    <t>Chelsea Thompson</t>
  </si>
  <si>
    <t>8DF659B6</t>
  </si>
  <si>
    <t>Leroy Burns</t>
  </si>
  <si>
    <t>5CA39855</t>
  </si>
  <si>
    <t>Nicholas Cunningham</t>
  </si>
  <si>
    <t>00B5F07B</t>
  </si>
  <si>
    <t>Keith Dillon</t>
  </si>
  <si>
    <t>Lake Amandamouth</t>
  </si>
  <si>
    <t>Timothy Morgan</t>
  </si>
  <si>
    <t>7B58A031</t>
  </si>
  <si>
    <t>Andre Goodman</t>
  </si>
  <si>
    <t>C02539BB</t>
  </si>
  <si>
    <t>Jose Livingston</t>
  </si>
  <si>
    <t>Gambleside</t>
  </si>
  <si>
    <t>7715835D</t>
  </si>
  <si>
    <t>Debbie Norton</t>
  </si>
  <si>
    <t>North Stephenberg</t>
  </si>
  <si>
    <t>AFACC772</t>
  </si>
  <si>
    <t>Jesse Flores</t>
  </si>
  <si>
    <t>4C4897EE</t>
  </si>
  <si>
    <t>Juan King</t>
  </si>
  <si>
    <t>South Donnamouth</t>
  </si>
  <si>
    <t>00FDB17A</t>
  </si>
  <si>
    <t>Kelly Garner</t>
  </si>
  <si>
    <t>E6EA28FA</t>
  </si>
  <si>
    <t>Mark Schwartz</t>
  </si>
  <si>
    <t>165071C8</t>
  </si>
  <si>
    <t>Steven Espinoza</t>
  </si>
  <si>
    <t>Strongmouth</t>
  </si>
  <si>
    <t>E63A63E5</t>
  </si>
  <si>
    <t>Sally Ward</t>
  </si>
  <si>
    <t>Kathleenchester</t>
  </si>
  <si>
    <t>053AFDB1</t>
  </si>
  <si>
    <t>Stephanie Scott</t>
  </si>
  <si>
    <t>East Markport</t>
  </si>
  <si>
    <t>169C595B</t>
  </si>
  <si>
    <t>F717174F</t>
  </si>
  <si>
    <t>20F951A1</t>
  </si>
  <si>
    <t>Kathleen Washington</t>
  </si>
  <si>
    <t>800A917F</t>
  </si>
  <si>
    <t>Brittany Sims</t>
  </si>
  <si>
    <t>East Heidihaven</t>
  </si>
  <si>
    <t>0BB77344</t>
  </si>
  <si>
    <t>Eddie Robertson</t>
  </si>
  <si>
    <t>East Stephanietown</t>
  </si>
  <si>
    <t>2BC24B60</t>
  </si>
  <si>
    <t>Cassandra Mcintosh</t>
  </si>
  <si>
    <t>North Meganhaven</t>
  </si>
  <si>
    <t>AE72CF74</t>
  </si>
  <si>
    <t>Mark Pearson</t>
  </si>
  <si>
    <t>9DD2E439</t>
  </si>
  <si>
    <t>Lisa Gates</t>
  </si>
  <si>
    <t>A7F6BF9F</t>
  </si>
  <si>
    <t>Troy Neal</t>
  </si>
  <si>
    <t>East Ashleybury</t>
  </si>
  <si>
    <t>DA7D5A47</t>
  </si>
  <si>
    <t>Jillmouth</t>
  </si>
  <si>
    <t>84110D9B</t>
  </si>
  <si>
    <t>Scott Welch</t>
  </si>
  <si>
    <t>59A7F108</t>
  </si>
  <si>
    <t>Christine Hall</t>
  </si>
  <si>
    <t>3E14D8A8</t>
  </si>
  <si>
    <t>Fosterland</t>
  </si>
  <si>
    <t>7874BDEF</t>
  </si>
  <si>
    <t>Jennifer Krause</t>
  </si>
  <si>
    <t>North Bryanfort</t>
  </si>
  <si>
    <t>A08473B3</t>
  </si>
  <si>
    <t>Port Tanyashire</t>
  </si>
  <si>
    <t>89B3E79A</t>
  </si>
  <si>
    <t>Stephanie Hansen</t>
  </si>
  <si>
    <t>South Brianview</t>
  </si>
  <si>
    <t>96361BEF</t>
  </si>
  <si>
    <t>Nicole Andrews</t>
  </si>
  <si>
    <t>Moralesshire</t>
  </si>
  <si>
    <t>A57E7F74</t>
  </si>
  <si>
    <t>David Harvey</t>
  </si>
  <si>
    <t>A7FAE12F</t>
  </si>
  <si>
    <t>D7984941</t>
  </si>
  <si>
    <t>Brenda Griffin</t>
  </si>
  <si>
    <t>Morrisland</t>
  </si>
  <si>
    <t>86131F6E</t>
  </si>
  <si>
    <t>Ashley Estrada</t>
  </si>
  <si>
    <t>4BCAC4D7</t>
  </si>
  <si>
    <t>B7A21091</t>
  </si>
  <si>
    <t>Elijah Harrison</t>
  </si>
  <si>
    <t>66D6687B</t>
  </si>
  <si>
    <t>48F47C89</t>
  </si>
  <si>
    <t>Katherine Grant</t>
  </si>
  <si>
    <t>Mclaughlinchester</t>
  </si>
  <si>
    <t>31F8C5DE</t>
  </si>
  <si>
    <t>Nicholsville</t>
  </si>
  <si>
    <t>968C2945</t>
  </si>
  <si>
    <t>Zoe Baker</t>
  </si>
  <si>
    <t>7476C480</t>
  </si>
  <si>
    <t>Matthew Allison</t>
  </si>
  <si>
    <t>584901A7</t>
  </si>
  <si>
    <t>29B47443</t>
  </si>
  <si>
    <t>Carol Williams</t>
  </si>
  <si>
    <t>Lake Stanleystad</t>
  </si>
  <si>
    <t>1E1E917B</t>
  </si>
  <si>
    <t>Miranda Williams</t>
  </si>
  <si>
    <t>Powellberg</t>
  </si>
  <si>
    <t>80509D25</t>
  </si>
  <si>
    <t>AD1F68E4</t>
  </si>
  <si>
    <t>Juliafurt</t>
  </si>
  <si>
    <t>54C75DB2</t>
  </si>
  <si>
    <t>Sergio Evans</t>
  </si>
  <si>
    <t>42E5F522</t>
  </si>
  <si>
    <t>Cheryl Lee</t>
  </si>
  <si>
    <t>DAFFEA53</t>
  </si>
  <si>
    <t>Amy Hamilton</t>
  </si>
  <si>
    <t>54633D2A</t>
  </si>
  <si>
    <t>Donna Bowen</t>
  </si>
  <si>
    <t>East Ronaldton</t>
  </si>
  <si>
    <t>A2E554A5</t>
  </si>
  <si>
    <t>Brandtshire</t>
  </si>
  <si>
    <t>6FA88622</t>
  </si>
  <si>
    <t>40E108BB</t>
  </si>
  <si>
    <t>South Devonburgh</t>
  </si>
  <si>
    <t>9FE4FBB1</t>
  </si>
  <si>
    <t>New Shelby</t>
  </si>
  <si>
    <t>238E37C5</t>
  </si>
  <si>
    <t>Jennifer Knapp</t>
  </si>
  <si>
    <t>E36AE79A</t>
  </si>
  <si>
    <t>Natasha Gonzalez</t>
  </si>
  <si>
    <t>8FB29485</t>
  </si>
  <si>
    <t>Gina Torres</t>
  </si>
  <si>
    <t>C0C54973</t>
  </si>
  <si>
    <t>George Murray MD</t>
  </si>
  <si>
    <t>46396D19</t>
  </si>
  <si>
    <t>Aaron Butler</t>
  </si>
  <si>
    <t>639D1524</t>
  </si>
  <si>
    <t>Kyle Daugherty</t>
  </si>
  <si>
    <t>DC8E3C30</t>
  </si>
  <si>
    <t>Marshfurt</t>
  </si>
  <si>
    <t>27C82D6F</t>
  </si>
  <si>
    <t>16BA277A</t>
  </si>
  <si>
    <t>Ethan Watson</t>
  </si>
  <si>
    <t>Pruittland</t>
  </si>
  <si>
    <t>AD981B9F</t>
  </si>
  <si>
    <t>Roger Meyer</t>
  </si>
  <si>
    <t>Peterschester</t>
  </si>
  <si>
    <t>916864B7</t>
  </si>
  <si>
    <t>Maria Rivas</t>
  </si>
  <si>
    <t>ED590EF4</t>
  </si>
  <si>
    <t>Kayla Booth</t>
  </si>
  <si>
    <t>Mosesborough</t>
  </si>
  <si>
    <t>73F35163</t>
  </si>
  <si>
    <t>Monique Miller</t>
  </si>
  <si>
    <t>Valenzuelaburgh</t>
  </si>
  <si>
    <t>1D66CF0A</t>
  </si>
  <si>
    <t>Denise Blevins</t>
  </si>
  <si>
    <t>1B14C547</t>
  </si>
  <si>
    <t>Karen Tran</t>
  </si>
  <si>
    <t>New Morganview</t>
  </si>
  <si>
    <t>DA776DC7</t>
  </si>
  <si>
    <t>Alicia Pruitt</t>
  </si>
  <si>
    <t>West Desireeport</t>
  </si>
  <si>
    <t>DDA4E9FF</t>
  </si>
  <si>
    <t>West Taylorton</t>
  </si>
  <si>
    <t>2A32E728</t>
  </si>
  <si>
    <t>ABED85DD</t>
  </si>
  <si>
    <t>Adrienne Moss DDS</t>
  </si>
  <si>
    <t>BD2B2C77</t>
  </si>
  <si>
    <t>Clarkborough</t>
  </si>
  <si>
    <t>89B01236</t>
  </si>
  <si>
    <t>Schmittville</t>
  </si>
  <si>
    <t>6087FD5B</t>
  </si>
  <si>
    <t>Leonard Walters</t>
  </si>
  <si>
    <t>Kennedystad</t>
  </si>
  <si>
    <t>29975FCA</t>
  </si>
  <si>
    <t>East Juliaberg</t>
  </si>
  <si>
    <t>Lori Burgess</t>
  </si>
  <si>
    <t>North Janet</t>
  </si>
  <si>
    <t>Steven Terry</t>
  </si>
  <si>
    <t>54E4C221</t>
  </si>
  <si>
    <t>Kathy Sanchez</t>
  </si>
  <si>
    <t>South Sharonburgh</t>
  </si>
  <si>
    <t>2E8FB488</t>
  </si>
  <si>
    <t>Alan Bell</t>
  </si>
  <si>
    <t>South Vincenthaven</t>
  </si>
  <si>
    <t>B4D5CCEC</t>
  </si>
  <si>
    <t>Traci Gutierrez</t>
  </si>
  <si>
    <t>Port Erinton</t>
  </si>
  <si>
    <t>D3587A0E</t>
  </si>
  <si>
    <t>Joel Herman</t>
  </si>
  <si>
    <t>75899C02</t>
  </si>
  <si>
    <t>Eric Francis</t>
  </si>
  <si>
    <t>157A44E4</t>
  </si>
  <si>
    <t>Amanda Bowers</t>
  </si>
  <si>
    <t>Greenmouth</t>
  </si>
  <si>
    <t>25B351CE</t>
  </si>
  <si>
    <t>Mrs. Julie Santana</t>
  </si>
  <si>
    <t>Langstad</t>
  </si>
  <si>
    <t>BD7EB055</t>
  </si>
  <si>
    <t>Julie Barrera</t>
  </si>
  <si>
    <t>AEF16FBA</t>
  </si>
  <si>
    <t>Lisa Torres</t>
  </si>
  <si>
    <t>Port Colleenmouth</t>
  </si>
  <si>
    <t>26D6BEC5</t>
  </si>
  <si>
    <t>Joseph Wallace</t>
  </si>
  <si>
    <t>997C3CA2</t>
  </si>
  <si>
    <t>West Oliviafurt</t>
  </si>
  <si>
    <t>1658780C</t>
  </si>
  <si>
    <t>Lisa Gonzalez</t>
  </si>
  <si>
    <t>DF9D0E86</t>
  </si>
  <si>
    <t>Mary Duncan</t>
  </si>
  <si>
    <t>21ED0574</t>
  </si>
  <si>
    <t>Lynnchester</t>
  </si>
  <si>
    <t>5A1F11D9</t>
  </si>
  <si>
    <t>Hayley Brown</t>
  </si>
  <si>
    <t>64EFE125</t>
  </si>
  <si>
    <t>Christian Beard</t>
  </si>
  <si>
    <t>North Antoniomouth</t>
  </si>
  <si>
    <t>72B7BD13</t>
  </si>
  <si>
    <t>Melissaburgh</t>
  </si>
  <si>
    <t>CBC95D69</t>
  </si>
  <si>
    <t>Jasmine Knox</t>
  </si>
  <si>
    <t>F410DBF2</t>
  </si>
  <si>
    <t>Hannah Marshall</t>
  </si>
  <si>
    <t>East Feliciaburgh</t>
  </si>
  <si>
    <t>59863F57</t>
  </si>
  <si>
    <t>Tiffany Anderson</t>
  </si>
  <si>
    <t>Cunninghamland</t>
  </si>
  <si>
    <t>03C225E1</t>
  </si>
  <si>
    <t>Kenneth Carrillo</t>
  </si>
  <si>
    <t>Port Shaunport</t>
  </si>
  <si>
    <t>9A919314</t>
  </si>
  <si>
    <t>Amy Raymond</t>
  </si>
  <si>
    <t>South Stephenfurt</t>
  </si>
  <si>
    <t>3315D0C5</t>
  </si>
  <si>
    <t>East Codyburgh</t>
  </si>
  <si>
    <t>CEA81B20</t>
  </si>
  <si>
    <t>East Curtisberg</t>
  </si>
  <si>
    <t>72987F19</t>
  </si>
  <si>
    <t>Sean Powell</t>
  </si>
  <si>
    <t>West Charlesland</t>
  </si>
  <si>
    <t>AF4F2585</t>
  </si>
  <si>
    <t>Cheryl Adams</t>
  </si>
  <si>
    <t>666556C1</t>
  </si>
  <si>
    <t>Isaac Savage</t>
  </si>
  <si>
    <t>Monroechester</t>
  </si>
  <si>
    <t>4D47EADE</t>
  </si>
  <si>
    <t>8309728B</t>
  </si>
  <si>
    <t>Jamie Henson</t>
  </si>
  <si>
    <t>Mosleyfurt</t>
  </si>
  <si>
    <t>8CEF8BB5</t>
  </si>
  <si>
    <t>James Poole</t>
  </si>
  <si>
    <t>Port Danaburgh</t>
  </si>
  <si>
    <t>410DFEA1</t>
  </si>
  <si>
    <t>Mrs. Cheyenne Chandler MD</t>
  </si>
  <si>
    <t>Alexamouth</t>
  </si>
  <si>
    <t>230DD438</t>
  </si>
  <si>
    <t>South Douglashaven</t>
  </si>
  <si>
    <t>9BDA8310</t>
  </si>
  <si>
    <t>Tyler Ho</t>
  </si>
  <si>
    <t>Port Thomasport</t>
  </si>
  <si>
    <t>Brenda Morrow</t>
  </si>
  <si>
    <t>BD146F00</t>
  </si>
  <si>
    <t>B3A05AB7</t>
  </si>
  <si>
    <t>Michelle Schmitt</t>
  </si>
  <si>
    <t>Karashire</t>
  </si>
  <si>
    <t>5FFF2154</t>
  </si>
  <si>
    <t>Thomas Briggs</t>
  </si>
  <si>
    <t>Wellston</t>
  </si>
  <si>
    <t>Bruce Vazquez</t>
  </si>
  <si>
    <t>F404D440</t>
  </si>
  <si>
    <t>9CFD0E77</t>
  </si>
  <si>
    <t>Michael Adkins</t>
  </si>
  <si>
    <t>F07E9B58</t>
  </si>
  <si>
    <t>Erica Perez</t>
  </si>
  <si>
    <t>5DCACEEC</t>
  </si>
  <si>
    <t>Tracey Craig</t>
  </si>
  <si>
    <t>East Theresashire</t>
  </si>
  <si>
    <t>0349E1D6</t>
  </si>
  <si>
    <t>Kristi Bennett</t>
  </si>
  <si>
    <t>Brandon King</t>
  </si>
  <si>
    <t>Phamfort</t>
  </si>
  <si>
    <t>DBDA6114</t>
  </si>
  <si>
    <t>William Mullins</t>
  </si>
  <si>
    <t>0389C85E</t>
  </si>
  <si>
    <t>Sonya Ramirez</t>
  </si>
  <si>
    <t>63AEE5F1</t>
  </si>
  <si>
    <t>Katherine Mcclain</t>
  </si>
  <si>
    <t>Debbieburgh</t>
  </si>
  <si>
    <t>F0086307</t>
  </si>
  <si>
    <t>Brooke Briggs</t>
  </si>
  <si>
    <t>New Amyside</t>
  </si>
  <si>
    <t>FBFF309B</t>
  </si>
  <si>
    <t>Teresa Peterson</t>
  </si>
  <si>
    <t>New Samuelfort</t>
  </si>
  <si>
    <t>0FD1F0FB</t>
  </si>
  <si>
    <t>014DB067</t>
  </si>
  <si>
    <t>Lindseyview</t>
  </si>
  <si>
    <t>EF8EE488</t>
  </si>
  <si>
    <t>John Mann</t>
  </si>
  <si>
    <t>43C7934F</t>
  </si>
  <si>
    <t>Sara Rivera</t>
  </si>
  <si>
    <t>North Meganside</t>
  </si>
  <si>
    <t>1CA04600</t>
  </si>
  <si>
    <t>Davidsonland</t>
  </si>
  <si>
    <t>F638197C</t>
  </si>
  <si>
    <t>Lorraine Wright</t>
  </si>
  <si>
    <t>Albertborough</t>
  </si>
  <si>
    <t>BE286C2C</t>
  </si>
  <si>
    <t>Eric Walker</t>
  </si>
  <si>
    <t>Port Ann</t>
  </si>
  <si>
    <t>9BFAE310</t>
  </si>
  <si>
    <t>William Butler</t>
  </si>
  <si>
    <t>E34E470D</t>
  </si>
  <si>
    <t>Megan Roberts</t>
  </si>
  <si>
    <t>Rhodesfurt</t>
  </si>
  <si>
    <t>14365D95</t>
  </si>
  <si>
    <t>Zachary Weiss</t>
  </si>
  <si>
    <t>South Stephaniemouth</t>
  </si>
  <si>
    <t>30B66244</t>
  </si>
  <si>
    <t>Jeffrey Lopez</t>
  </si>
  <si>
    <t>West Susanbury</t>
  </si>
  <si>
    <t>75DA5F5B</t>
  </si>
  <si>
    <t>Victor Duran</t>
  </si>
  <si>
    <t>EB4B5B26</t>
  </si>
  <si>
    <t>Roberta Walters</t>
  </si>
  <si>
    <t>A2D6881E</t>
  </si>
  <si>
    <t>Katelyn Reed</t>
  </si>
  <si>
    <t>East Francis</t>
  </si>
  <si>
    <t>7461A96D</t>
  </si>
  <si>
    <t>Jeffrey Robinson</t>
  </si>
  <si>
    <t>84BE555B</t>
  </si>
  <si>
    <t>Jasmine Simpson</t>
  </si>
  <si>
    <t>8509F37F</t>
  </si>
  <si>
    <t>Melissa Estrada DVM</t>
  </si>
  <si>
    <t>915E9F9D</t>
  </si>
  <si>
    <t>Nathan Peters</t>
  </si>
  <si>
    <t>239C1F4F</t>
  </si>
  <si>
    <t>Stephanie Kim</t>
  </si>
  <si>
    <t>68E4198C</t>
  </si>
  <si>
    <t>1B0BE5AC</t>
  </si>
  <si>
    <t>Lindsay Coleman</t>
  </si>
  <si>
    <t>Mollyborough</t>
  </si>
  <si>
    <t>5DD5A647</t>
  </si>
  <si>
    <t>Christina Watkins</t>
  </si>
  <si>
    <t>AD2FA718</t>
  </si>
  <si>
    <t>Virginia Douglas</t>
  </si>
  <si>
    <t>87073F31</t>
  </si>
  <si>
    <t>Harveyfort</t>
  </si>
  <si>
    <t>AA7E630D</t>
  </si>
  <si>
    <t>Kevin Cochran</t>
  </si>
  <si>
    <t>07F53A72</t>
  </si>
  <si>
    <t>John Larson MD</t>
  </si>
  <si>
    <t>Robersonberg</t>
  </si>
  <si>
    <t>EFD5A724</t>
  </si>
  <si>
    <t>Summer Sullivan</t>
  </si>
  <si>
    <t>762C8BBB</t>
  </si>
  <si>
    <t>Diamond Patterson</t>
  </si>
  <si>
    <t>South Kristinaland</t>
  </si>
  <si>
    <t>8A6153A9</t>
  </si>
  <si>
    <t>Randy Peck</t>
  </si>
  <si>
    <t>East Lawrence</t>
  </si>
  <si>
    <t>19E561B7</t>
  </si>
  <si>
    <t>Zachary Gomez</t>
  </si>
  <si>
    <t>CFF17361</t>
  </si>
  <si>
    <t>North Rubenside</t>
  </si>
  <si>
    <t>0343B6A6</t>
  </si>
  <si>
    <t>Anthony Walters</t>
  </si>
  <si>
    <t>C0F5D74F</t>
  </si>
  <si>
    <t>Jesse Clark</t>
  </si>
  <si>
    <t>653B51DC</t>
  </si>
  <si>
    <t>Ann Horton</t>
  </si>
  <si>
    <t>Padillamouth</t>
  </si>
  <si>
    <t>3856CC6B</t>
  </si>
  <si>
    <t>Derek Kline</t>
  </si>
  <si>
    <t>E65982A9</t>
  </si>
  <si>
    <t>Ryan Barker</t>
  </si>
  <si>
    <t>E2703367</t>
  </si>
  <si>
    <t>John Nichols</t>
  </si>
  <si>
    <t>Burchburgh</t>
  </si>
  <si>
    <t>9C4B56A0</t>
  </si>
  <si>
    <t>3B7F345F</t>
  </si>
  <si>
    <t>Katherine Wilkins</t>
  </si>
  <si>
    <t>18239FB4</t>
  </si>
  <si>
    <t>Ronnie Torres</t>
  </si>
  <si>
    <t>Gillespietown</t>
  </si>
  <si>
    <t>05A09065</t>
  </si>
  <si>
    <t>188ECC61</t>
  </si>
  <si>
    <t>Christopher Wells</t>
  </si>
  <si>
    <t>North Elizabethhaven</t>
  </si>
  <si>
    <t>502F7B2F</t>
  </si>
  <si>
    <t>Teresa Thomas</t>
  </si>
  <si>
    <t>Morrisside</t>
  </si>
  <si>
    <t>0CFB9F2A</t>
  </si>
  <si>
    <t>Jerome Daniels</t>
  </si>
  <si>
    <t>801B5DC8</t>
  </si>
  <si>
    <t>3BE7BF60</t>
  </si>
  <si>
    <t>Timothy Burns</t>
  </si>
  <si>
    <t>B8CF09D6</t>
  </si>
  <si>
    <t>Ariana Brooks</t>
  </si>
  <si>
    <t>South Keithberg</t>
  </si>
  <si>
    <t>529407FC</t>
  </si>
  <si>
    <t>Gallaghertown</t>
  </si>
  <si>
    <t>0EA97376</t>
  </si>
  <si>
    <t>Daniel Thompson</t>
  </si>
  <si>
    <t>8F86EF65</t>
  </si>
  <si>
    <t>Lindsey West</t>
  </si>
  <si>
    <t>Derrickchester</t>
  </si>
  <si>
    <t>1C5E25EB</t>
  </si>
  <si>
    <t>East Mason</t>
  </si>
  <si>
    <t>8F07FD3C</t>
  </si>
  <si>
    <t>Philip Lowe</t>
  </si>
  <si>
    <t>Stephaniehaven</t>
  </si>
  <si>
    <t>6ACB4DF1</t>
  </si>
  <si>
    <t>B64AC1A2</t>
  </si>
  <si>
    <t>Christy Perez</t>
  </si>
  <si>
    <t>0F4CAEE8</t>
  </si>
  <si>
    <t>Juan Ware</t>
  </si>
  <si>
    <t>Penningtonfort</t>
  </si>
  <si>
    <t>88A23D31</t>
  </si>
  <si>
    <t>Melissa Howell</t>
  </si>
  <si>
    <t>60283CD4</t>
  </si>
  <si>
    <t>James Gibbs</t>
  </si>
  <si>
    <t>Lake Jessicaborough</t>
  </si>
  <si>
    <t>DC8E837E</t>
  </si>
  <si>
    <t>Jordan Rogers</t>
  </si>
  <si>
    <t>00B31A29</t>
  </si>
  <si>
    <t>E9D2AE76</t>
  </si>
  <si>
    <t>Valerie Young</t>
  </si>
  <si>
    <t>1E2B9D4A</t>
  </si>
  <si>
    <t>Erik Rangel</t>
  </si>
  <si>
    <t>North Dustintown</t>
  </si>
  <si>
    <t>01CA6242</t>
  </si>
  <si>
    <t>Kelly Scott</t>
  </si>
  <si>
    <t>BF0F45B8</t>
  </si>
  <si>
    <t>Tony Hodge</t>
  </si>
  <si>
    <t>Brenda Perez</t>
  </si>
  <si>
    <t>Lamstad</t>
  </si>
  <si>
    <t>6649B3B1</t>
  </si>
  <si>
    <t>Megan Reynolds</t>
  </si>
  <si>
    <t>South Lauraton</t>
  </si>
  <si>
    <t>3CC09548</t>
  </si>
  <si>
    <t>Michael Hunt</t>
  </si>
  <si>
    <t>34FD31CC</t>
  </si>
  <si>
    <t>Makayla Green</t>
  </si>
  <si>
    <t>FC4091D8</t>
  </si>
  <si>
    <t>Robert Lee</t>
  </si>
  <si>
    <t>Brightbury</t>
  </si>
  <si>
    <t>D60EE99B</t>
  </si>
  <si>
    <t>Kelly Weaver</t>
  </si>
  <si>
    <t>CDD91BA5</t>
  </si>
  <si>
    <t>Lawrence Bennett</t>
  </si>
  <si>
    <t>90DC9CE0</t>
  </si>
  <si>
    <t>Tiffany Watson</t>
  </si>
  <si>
    <t>East Norman</t>
  </si>
  <si>
    <t>172D62D7</t>
  </si>
  <si>
    <t>Port Nathanbury</t>
  </si>
  <si>
    <t>AE618F31</t>
  </si>
  <si>
    <t>Dr. Nancy Richards</t>
  </si>
  <si>
    <t>161C16F9</t>
  </si>
  <si>
    <t>Johnny Wall</t>
  </si>
  <si>
    <t>540716D8</t>
  </si>
  <si>
    <t>Kim Bean</t>
  </si>
  <si>
    <t>8A12907E</t>
  </si>
  <si>
    <t>Norrisstad</t>
  </si>
  <si>
    <t>7E982631</t>
  </si>
  <si>
    <t>C96B6F93</t>
  </si>
  <si>
    <t>Wayne Walker</t>
  </si>
  <si>
    <t>9168C037</t>
  </si>
  <si>
    <t>Derrick Lopez</t>
  </si>
  <si>
    <t>731EDF01</t>
  </si>
  <si>
    <t>Jamie Phillips</t>
  </si>
  <si>
    <t>CF6DD1D1</t>
  </si>
  <si>
    <t>Christina Anderson</t>
  </si>
  <si>
    <t>C436D7BE</t>
  </si>
  <si>
    <t>Ricardo Frazier</t>
  </si>
  <si>
    <t>Donaldtown</t>
  </si>
  <si>
    <t>F88FD4A8</t>
  </si>
  <si>
    <t>Patrick Moore</t>
  </si>
  <si>
    <t>6FF1FE96</t>
  </si>
  <si>
    <t>Kelsey Howard</t>
  </si>
  <si>
    <t>West Teresaside</t>
  </si>
  <si>
    <t>9899DCEE</t>
  </si>
  <si>
    <t>2DE2B405</t>
  </si>
  <si>
    <t>David Figueroa</t>
  </si>
  <si>
    <t>Lindaberg</t>
  </si>
  <si>
    <t>F2F735D2</t>
  </si>
  <si>
    <t>Theresa Nelson</t>
  </si>
  <si>
    <t>North Alexandra</t>
  </si>
  <si>
    <t>A1FAAC0B</t>
  </si>
  <si>
    <t>Amber Brown</t>
  </si>
  <si>
    <t>D1B948E4</t>
  </si>
  <si>
    <t>Trevor Haynes</t>
  </si>
  <si>
    <t>Phillipmouth</t>
  </si>
  <si>
    <t>BC3C1266</t>
  </si>
  <si>
    <t>Jacqueline Vargas</t>
  </si>
  <si>
    <t>Calebchester</t>
  </si>
  <si>
    <t>8343273A</t>
  </si>
  <si>
    <t>Curtis Todd</t>
  </si>
  <si>
    <t>New Brittanystad</t>
  </si>
  <si>
    <t>Maxwell Curtis</t>
  </si>
  <si>
    <t>7F14CA3A</t>
  </si>
  <si>
    <t>Vincent Guerrero</t>
  </si>
  <si>
    <t>Port Phyllis</t>
  </si>
  <si>
    <t>83F1A9D0</t>
  </si>
  <si>
    <t>3F3B4488</t>
  </si>
  <si>
    <t>Jack Morgan</t>
  </si>
  <si>
    <t>Stewartchester</t>
  </si>
  <si>
    <t>A4351396</t>
  </si>
  <si>
    <t>Brady Levine</t>
  </si>
  <si>
    <t>46BEA46D</t>
  </si>
  <si>
    <t>Rhonda Jones</t>
  </si>
  <si>
    <t>6A5F3AE6</t>
  </si>
  <si>
    <t>Keith Sparks</t>
  </si>
  <si>
    <t>F868978C</t>
  </si>
  <si>
    <t>East Michelleview</t>
  </si>
  <si>
    <t>A0ADAC73</t>
  </si>
  <si>
    <t>Tammy Gardner</t>
  </si>
  <si>
    <t>F6B80EE6</t>
  </si>
  <si>
    <t>Michael Ford</t>
  </si>
  <si>
    <t>Trevinoville</t>
  </si>
  <si>
    <t>Sean Wright</t>
  </si>
  <si>
    <t>ABDD4EFA</t>
  </si>
  <si>
    <t>Amanda Beltran</t>
  </si>
  <si>
    <t>Zamorabury</t>
  </si>
  <si>
    <t>228AD76C</t>
  </si>
  <si>
    <t>Joshua Vang</t>
  </si>
  <si>
    <t>South Annaside</t>
  </si>
  <si>
    <t>6EB08B1B</t>
  </si>
  <si>
    <t>Benjamin Franklin</t>
  </si>
  <si>
    <t>Jeffreyfort</t>
  </si>
  <si>
    <t>5F9FA078</t>
  </si>
  <si>
    <t>Jennifer King</t>
  </si>
  <si>
    <t>C71AC2F8</t>
  </si>
  <si>
    <t>South Jeffchester</t>
  </si>
  <si>
    <t>A4C9CBD9</t>
  </si>
  <si>
    <t>Sarah Shields</t>
  </si>
  <si>
    <t>E33A73DD</t>
  </si>
  <si>
    <t>Peter Green</t>
  </si>
  <si>
    <t>7151AA8B</t>
  </si>
  <si>
    <t>Donna Duran</t>
  </si>
  <si>
    <t>EC550D47</t>
  </si>
  <si>
    <t>Joseph Lee</t>
  </si>
  <si>
    <t>Lake Stevenport</t>
  </si>
  <si>
    <t>F47872B1</t>
  </si>
  <si>
    <t>Douglas Clarke</t>
  </si>
  <si>
    <t>Claudiatown</t>
  </si>
  <si>
    <t>2B6ED229</t>
  </si>
  <si>
    <t>Mr. Edward Fleming</t>
  </si>
  <si>
    <t>731953A4</t>
  </si>
  <si>
    <t>Amy Gordon</t>
  </si>
  <si>
    <t>E1C4A682</t>
  </si>
  <si>
    <t>Theresa Wright</t>
  </si>
  <si>
    <t>A1423974</t>
  </si>
  <si>
    <t>Kimberly Adams</t>
  </si>
  <si>
    <t>Petermouth</t>
  </si>
  <si>
    <t>2F662533</t>
  </si>
  <si>
    <t>Karen Wells</t>
  </si>
  <si>
    <t>DB4998F7</t>
  </si>
  <si>
    <t>Henry Cooke</t>
  </si>
  <si>
    <t>Nicholshaven</t>
  </si>
  <si>
    <t>75A24E46</t>
  </si>
  <si>
    <t>Paul Henry</t>
  </si>
  <si>
    <t>Andradeburgh</t>
  </si>
  <si>
    <t>22041C8A</t>
  </si>
  <si>
    <t>Austin Cooper</t>
  </si>
  <si>
    <t>Theresaton</t>
  </si>
  <si>
    <t>F554D0BD</t>
  </si>
  <si>
    <t>Krystal Johnson</t>
  </si>
  <si>
    <t>CAD708D3</t>
  </si>
  <si>
    <t>Kimberly Cole</t>
  </si>
  <si>
    <t>Lake Jasonborough</t>
  </si>
  <si>
    <t>Jonathan Jimenez</t>
  </si>
  <si>
    <t>BE9C35F5</t>
  </si>
  <si>
    <t>Crystal Vaughan</t>
  </si>
  <si>
    <t>E94D675A</t>
  </si>
  <si>
    <t>West Emilybury</t>
  </si>
  <si>
    <t>9A4405A0</t>
  </si>
  <si>
    <t>Jose Arellano</t>
  </si>
  <si>
    <t>North Josephside</t>
  </si>
  <si>
    <t>2A68FC9A</t>
  </si>
  <si>
    <t>Robert Yang</t>
  </si>
  <si>
    <t>72708A9E</t>
  </si>
  <si>
    <t>Vicki King</t>
  </si>
  <si>
    <t>North Timothyhaven</t>
  </si>
  <si>
    <t>10171E8D</t>
  </si>
  <si>
    <t>Jennifer Guerrero</t>
  </si>
  <si>
    <t>0D8AB0E9</t>
  </si>
  <si>
    <t>Devon Hall</t>
  </si>
  <si>
    <t>50EDD31D</t>
  </si>
  <si>
    <t>Linda Henry</t>
  </si>
  <si>
    <t>Port Chrisville</t>
  </si>
  <si>
    <t>E550842B</t>
  </si>
  <si>
    <t>Kristine Kelly</t>
  </si>
  <si>
    <t>8E7AF01A</t>
  </si>
  <si>
    <t>Shannon Payne</t>
  </si>
  <si>
    <t>39DEE663</t>
  </si>
  <si>
    <t>William Rodriguez</t>
  </si>
  <si>
    <t>Gloriaport</t>
  </si>
  <si>
    <t>0BC05285</t>
  </si>
  <si>
    <t>East Davidborough</t>
  </si>
  <si>
    <t>E1D7086C</t>
  </si>
  <si>
    <t>3FF76D25</t>
  </si>
  <si>
    <t>Johnathan Norman</t>
  </si>
  <si>
    <t>ED0C0B2F</t>
  </si>
  <si>
    <t>Andrew Thompson</t>
  </si>
  <si>
    <t>FD43A453</t>
  </si>
  <si>
    <t>Lauren Barr</t>
  </si>
  <si>
    <t>Moonchester</t>
  </si>
  <si>
    <t>EC83957A</t>
  </si>
  <si>
    <t>Connor Baker</t>
  </si>
  <si>
    <t>West Kathrynbury</t>
  </si>
  <si>
    <t>C8891640</t>
  </si>
  <si>
    <t>Heather Collins</t>
  </si>
  <si>
    <t>D02B9E09</t>
  </si>
  <si>
    <t>Micheal Simpson</t>
  </si>
  <si>
    <t>DEE0537C</t>
  </si>
  <si>
    <t>Erin Anderson</t>
  </si>
  <si>
    <t>Kennethside</t>
  </si>
  <si>
    <t>F02A618E</t>
  </si>
  <si>
    <t>1644A7CB</t>
  </si>
  <si>
    <t>Ashley Bentley</t>
  </si>
  <si>
    <t>Bentleybury</t>
  </si>
  <si>
    <t>70D0BAF3</t>
  </si>
  <si>
    <t>95805E0B</t>
  </si>
  <si>
    <t>Amber Rich</t>
  </si>
  <si>
    <t>8383E786</t>
  </si>
  <si>
    <t>Gamblestad</t>
  </si>
  <si>
    <t>BFAE58D6</t>
  </si>
  <si>
    <t>Amanda Mosley</t>
  </si>
  <si>
    <t>E0B2CFD3</t>
  </si>
  <si>
    <t>Chris Solomon</t>
  </si>
  <si>
    <t>D9D28E8A</t>
  </si>
  <si>
    <t>Amanda Browning</t>
  </si>
  <si>
    <t>West Amandaville</t>
  </si>
  <si>
    <t>21ED89C8</t>
  </si>
  <si>
    <t>Scott Gonzalez</t>
  </si>
  <si>
    <t>62E9FCF4</t>
  </si>
  <si>
    <t>Amber Morris DDS</t>
  </si>
  <si>
    <t>27DE09E4</t>
  </si>
  <si>
    <t>Sabrina Martinez</t>
  </si>
  <si>
    <t>Rochachester</t>
  </si>
  <si>
    <t>992F5AA1</t>
  </si>
  <si>
    <t>Austin Wilkerson</t>
  </si>
  <si>
    <t>Lake Anna</t>
  </si>
  <si>
    <t>0B3CA115</t>
  </si>
  <si>
    <t>2523E01B</t>
  </si>
  <si>
    <t>Virginia Serrano</t>
  </si>
  <si>
    <t>19AB72BC</t>
  </si>
  <si>
    <t>Andrea Fuller</t>
  </si>
  <si>
    <t>EF1C8535</t>
  </si>
  <si>
    <t>Marcus Foster</t>
  </si>
  <si>
    <t>Brendafurt</t>
  </si>
  <si>
    <t>24747F1D</t>
  </si>
  <si>
    <t>Rebecca Brewer</t>
  </si>
  <si>
    <t>South Ivanport</t>
  </si>
  <si>
    <t>DF00D794</t>
  </si>
  <si>
    <t>Samantha Rivera</t>
  </si>
  <si>
    <t>F7D4D8AF</t>
  </si>
  <si>
    <t>Edward Curry</t>
  </si>
  <si>
    <t>0B5FC818</t>
  </si>
  <si>
    <t>Lacey Wright</t>
  </si>
  <si>
    <t>554E7FC7</t>
  </si>
  <si>
    <t>Beth Stanley</t>
  </si>
  <si>
    <t>04EE7CA0</t>
  </si>
  <si>
    <t>Don Lindsey</t>
  </si>
  <si>
    <t>48917EA0</t>
  </si>
  <si>
    <t>Mark Sexton DDS</t>
  </si>
  <si>
    <t>2CA40364</t>
  </si>
  <si>
    <t>Nicole Castillo</t>
  </si>
  <si>
    <t>18BE57FC</t>
  </si>
  <si>
    <t>Zachary Garcia DVM</t>
  </si>
  <si>
    <t>West Kevinview</t>
  </si>
  <si>
    <t>F22D1C38</t>
  </si>
  <si>
    <t>Bryan Ray</t>
  </si>
  <si>
    <t>D97D358F</t>
  </si>
  <si>
    <t>Karen Snyder</t>
  </si>
  <si>
    <t>East Charlesbury</t>
  </si>
  <si>
    <t>B570E80C</t>
  </si>
  <si>
    <t>Thomas Sutton</t>
  </si>
  <si>
    <t>EB422A65</t>
  </si>
  <si>
    <t>Rebecca Peterson</t>
  </si>
  <si>
    <t>Barberstad</t>
  </si>
  <si>
    <t>B98834F4</t>
  </si>
  <si>
    <t>Ellen Camacho</t>
  </si>
  <si>
    <t>DEB8C0BB</t>
  </si>
  <si>
    <t>Jeffery Lee</t>
  </si>
  <si>
    <t>E43882FE</t>
  </si>
  <si>
    <t>72F3B466</t>
  </si>
  <si>
    <t>Glen Cummings</t>
  </si>
  <si>
    <t>4078172A</t>
  </si>
  <si>
    <t>Shirley Griffin</t>
  </si>
  <si>
    <t>Nguyenfurt</t>
  </si>
  <si>
    <t>047E033F</t>
  </si>
  <si>
    <t>Karen Roberts</t>
  </si>
  <si>
    <t>9681C22E</t>
  </si>
  <si>
    <t>Cindy Rodriguez</t>
  </si>
  <si>
    <t>West Kelsey</t>
  </si>
  <si>
    <t>1D73E459</t>
  </si>
  <si>
    <t>Vincent Kirk</t>
  </si>
  <si>
    <t>B4BF013D</t>
  </si>
  <si>
    <t>Ashley Martinez</t>
  </si>
  <si>
    <t>46D1C33C</t>
  </si>
  <si>
    <t>Matthew Alexander</t>
  </si>
  <si>
    <t>7231FB3C</t>
  </si>
  <si>
    <t>Caroline Schneider</t>
  </si>
  <si>
    <t>4A1C457E</t>
  </si>
  <si>
    <t>C60B1DEE</t>
  </si>
  <si>
    <t>Steven Owens</t>
  </si>
  <si>
    <t>Hobbstown</t>
  </si>
  <si>
    <t>A5E42B74</t>
  </si>
  <si>
    <t>David Roy</t>
  </si>
  <si>
    <t>North Ericside</t>
  </si>
  <si>
    <t>3816C31E</t>
  </si>
  <si>
    <t>Lynn Weeks</t>
  </si>
  <si>
    <t>Lewisview</t>
  </si>
  <si>
    <t>A6841ADA</t>
  </si>
  <si>
    <t>8288DB6E</t>
  </si>
  <si>
    <t>Wayne Wilson</t>
  </si>
  <si>
    <t>Forbesfort</t>
  </si>
  <si>
    <t>892E702C</t>
  </si>
  <si>
    <t>Alexandra Williams</t>
  </si>
  <si>
    <t>53EF31C9</t>
  </si>
  <si>
    <t>Anthony Watkins</t>
  </si>
  <si>
    <t>South Kevinchester</t>
  </si>
  <si>
    <t>5A0E0E77</t>
  </si>
  <si>
    <t>Sheryl Bauer</t>
  </si>
  <si>
    <t>F2C40C0C</t>
  </si>
  <si>
    <t>Alexa Rodriguez</t>
  </si>
  <si>
    <t>Bethanyshire</t>
  </si>
  <si>
    <t>5C690DD5</t>
  </si>
  <si>
    <t>New Kelli</t>
  </si>
  <si>
    <t>576C3491</t>
  </si>
  <si>
    <t>Peter Herrera</t>
  </si>
  <si>
    <t>3F072790</t>
  </si>
  <si>
    <t>Kenneth Tapia</t>
  </si>
  <si>
    <t>East Annamouth</t>
  </si>
  <si>
    <t>B0E792ED</t>
  </si>
  <si>
    <t>Robin Wade</t>
  </si>
  <si>
    <t>Port Elizabethville</t>
  </si>
  <si>
    <t>32989CE1</t>
  </si>
  <si>
    <t>E036CE5F</t>
  </si>
  <si>
    <t>Andrea Skinner</t>
  </si>
  <si>
    <t>B777C808</t>
  </si>
  <si>
    <t>8A7D59AA</t>
  </si>
  <si>
    <t>Robert Bowman</t>
  </si>
  <si>
    <t>East Elizabethside</t>
  </si>
  <si>
    <t>C0C2F40F</t>
  </si>
  <si>
    <t>David Whitaker</t>
  </si>
  <si>
    <t>West Jeffreyborough</t>
  </si>
  <si>
    <t>95D3A209</t>
  </si>
  <si>
    <t>Arthur Brewer</t>
  </si>
  <si>
    <t>Schaeferchester</t>
  </si>
  <si>
    <t>0B498977</t>
  </si>
  <si>
    <t>Mr. William Duncan</t>
  </si>
  <si>
    <t>D90AC22C</t>
  </si>
  <si>
    <t>Christina Reyes</t>
  </si>
  <si>
    <t>E62A2C3E</t>
  </si>
  <si>
    <t>Paula Quinn</t>
  </si>
  <si>
    <t>South Michelleberg</t>
  </si>
  <si>
    <t>450DFB1D</t>
  </si>
  <si>
    <t>Kathy Stevenson</t>
  </si>
  <si>
    <t>East Jaclyn</t>
  </si>
  <si>
    <t>C3319364</t>
  </si>
  <si>
    <t>Lori Gallagher</t>
  </si>
  <si>
    <t>New Jasonmouth</t>
  </si>
  <si>
    <t>7ABB8D38</t>
  </si>
  <si>
    <t>Austin Gutierrez</t>
  </si>
  <si>
    <t>Jonathanstad</t>
  </si>
  <si>
    <t>A53566B2</t>
  </si>
  <si>
    <t>Pamela Sanford</t>
  </si>
  <si>
    <t>981B6D74</t>
  </si>
  <si>
    <t>Andres Werner</t>
  </si>
  <si>
    <t>22C92523</t>
  </si>
  <si>
    <t>Jason Pope</t>
  </si>
  <si>
    <t>E73B6FAD</t>
  </si>
  <si>
    <t>Debbie Perry</t>
  </si>
  <si>
    <t>FA702B46</t>
  </si>
  <si>
    <t>Anna Thomas</t>
  </si>
  <si>
    <t>116FC5AC</t>
  </si>
  <si>
    <t>Timothy Dixon</t>
  </si>
  <si>
    <t>Hillhaven</t>
  </si>
  <si>
    <t>ED213575</t>
  </si>
  <si>
    <t>Janet Alexander</t>
  </si>
  <si>
    <t>Gabriela Miller</t>
  </si>
  <si>
    <t>4863C0E5</t>
  </si>
  <si>
    <t>Port Johnhaven</t>
  </si>
  <si>
    <t>5D5B081E</t>
  </si>
  <si>
    <t>Nicole Moore</t>
  </si>
  <si>
    <t>7265E5F0</t>
  </si>
  <si>
    <t>Monica Lynch</t>
  </si>
  <si>
    <t>West Neilside</t>
  </si>
  <si>
    <t>66C409E2</t>
  </si>
  <si>
    <t>Randy Novak</t>
  </si>
  <si>
    <t>Stonefort</t>
  </si>
  <si>
    <t>893DD6B2</t>
  </si>
  <si>
    <t>Gloriabury</t>
  </si>
  <si>
    <t>57BAB0E5</t>
  </si>
  <si>
    <t>Debra Vargas</t>
  </si>
  <si>
    <t>New Robinport</t>
  </si>
  <si>
    <t>F72CEC37</t>
  </si>
  <si>
    <t>Charles Winters</t>
  </si>
  <si>
    <t>Clarkeport</t>
  </si>
  <si>
    <t>29E6EFB4</t>
  </si>
  <si>
    <t>Donald Patel</t>
  </si>
  <si>
    <t>Lake Jeffreymouth</t>
  </si>
  <si>
    <t>3BE55091</t>
  </si>
  <si>
    <t>Steven Morgan</t>
  </si>
  <si>
    <t>Lake Lindseyton</t>
  </si>
  <si>
    <t>79A3B3BD</t>
  </si>
  <si>
    <t>Aaron Olson</t>
  </si>
  <si>
    <t>Murphyhaven</t>
  </si>
  <si>
    <t>B6BC641D</t>
  </si>
  <si>
    <t>11A92172</t>
  </si>
  <si>
    <t>Douglas Stephens</t>
  </si>
  <si>
    <t>Denise Singh</t>
  </si>
  <si>
    <t>East Shelleyland</t>
  </si>
  <si>
    <t>7B873A21</t>
  </si>
  <si>
    <t>Catherine Freeman</t>
  </si>
  <si>
    <t>Harrymouth</t>
  </si>
  <si>
    <t>82A6C349</t>
  </si>
  <si>
    <t>David Mcgrath</t>
  </si>
  <si>
    <t>Maystad</t>
  </si>
  <si>
    <t>609A8266</t>
  </si>
  <si>
    <t>Kurt Brown</t>
  </si>
  <si>
    <t>EB14E3BF</t>
  </si>
  <si>
    <t>Holmesbury</t>
  </si>
  <si>
    <t>A26FD324</t>
  </si>
  <si>
    <t>Joseph Clark</t>
  </si>
  <si>
    <t>Lake Carol</t>
  </si>
  <si>
    <t>8ADDF810</t>
  </si>
  <si>
    <t>Cory Johnson</t>
  </si>
  <si>
    <t>Watsonview</t>
  </si>
  <si>
    <t>70EAA587</t>
  </si>
  <si>
    <t>Carlos Park</t>
  </si>
  <si>
    <t>Lake Dominiquetown</t>
  </si>
  <si>
    <t>60E981AB</t>
  </si>
  <si>
    <t>Robert Cannon</t>
  </si>
  <si>
    <t>Maureenfurt</t>
  </si>
  <si>
    <t>83BBB067</t>
  </si>
  <si>
    <t>Sonia Simpson</t>
  </si>
  <si>
    <t>Port Leeview</t>
  </si>
  <si>
    <t>AD7C062B</t>
  </si>
  <si>
    <t>7F7F291A</t>
  </si>
  <si>
    <t>BADF822C</t>
  </si>
  <si>
    <t>Renee Stark</t>
  </si>
  <si>
    <t>Lake Melissatown</t>
  </si>
  <si>
    <t>FF597FE8</t>
  </si>
  <si>
    <t>Monique Flores</t>
  </si>
  <si>
    <t>C9E15B56</t>
  </si>
  <si>
    <t>Bryan Hicks</t>
  </si>
  <si>
    <t>Nelsonland</t>
  </si>
  <si>
    <t>322077C8</t>
  </si>
  <si>
    <t>Latasha Clarke</t>
  </si>
  <si>
    <t>8BA40869</t>
  </si>
  <si>
    <t>Victor Gallegos</t>
  </si>
  <si>
    <t>Port Joeland</t>
  </si>
  <si>
    <t>312EA75E</t>
  </si>
  <si>
    <t>John Mckee</t>
  </si>
  <si>
    <t>Paceland</t>
  </si>
  <si>
    <t>DE99F6F3</t>
  </si>
  <si>
    <t>Jonathan Perez</t>
  </si>
  <si>
    <t>A20C1ED7</t>
  </si>
  <si>
    <t>Jordan Lawrence</t>
  </si>
  <si>
    <t>East Kimberlymouth</t>
  </si>
  <si>
    <t>0759FDD2</t>
  </si>
  <si>
    <t>Alyssa Ballard</t>
  </si>
  <si>
    <t>82172EE9</t>
  </si>
  <si>
    <t>Beverly Thompson</t>
  </si>
  <si>
    <t>B017792C</t>
  </si>
  <si>
    <t>Justin Horn</t>
  </si>
  <si>
    <t>Kellyberg</t>
  </si>
  <si>
    <t>AF6AD947</t>
  </si>
  <si>
    <t>Amber Olsen</t>
  </si>
  <si>
    <t>4A4367F0</t>
  </si>
  <si>
    <t>Brandy Barrett</t>
  </si>
  <si>
    <t>8F0BD75A</t>
  </si>
  <si>
    <t>Heather Black</t>
  </si>
  <si>
    <t>6CC2FD0D</t>
  </si>
  <si>
    <t>Scott Mitchell</t>
  </si>
  <si>
    <t>South Ray</t>
  </si>
  <si>
    <t>EC543D8E</t>
  </si>
  <si>
    <t>Andersonside</t>
  </si>
  <si>
    <t>AA60B940</t>
  </si>
  <si>
    <t>Brian Price</t>
  </si>
  <si>
    <t>620D3E7E</t>
  </si>
  <si>
    <t>Jane Johnson</t>
  </si>
  <si>
    <t>AA5ABA0A</t>
  </si>
  <si>
    <t>Adam Robbins</t>
  </si>
  <si>
    <t>1E90E9D9</t>
  </si>
  <si>
    <t>Andre Madden</t>
  </si>
  <si>
    <t>Beckerburgh</t>
  </si>
  <si>
    <t>556619D4</t>
  </si>
  <si>
    <t>Susan Dickerson</t>
  </si>
  <si>
    <t>Jasminechester</t>
  </si>
  <si>
    <t>0D5AB9A5</t>
  </si>
  <si>
    <t>Jennifer Rich</t>
  </si>
  <si>
    <t>North Marthabury</t>
  </si>
  <si>
    <t>6C3CD172</t>
  </si>
  <si>
    <t>Jordan Taylor</t>
  </si>
  <si>
    <t>Port Lindsayside</t>
  </si>
  <si>
    <t>117B7ADA</t>
  </si>
  <si>
    <t>Samuel Hester</t>
  </si>
  <si>
    <t>76E30592</t>
  </si>
  <si>
    <t>South Ricky</t>
  </si>
  <si>
    <t>61FED290</t>
  </si>
  <si>
    <t>Jennifer Obrien</t>
  </si>
  <si>
    <t>Juarezborough</t>
  </si>
  <si>
    <t>B2D025A0</t>
  </si>
  <si>
    <t>Valerie Wood</t>
  </si>
  <si>
    <t>6E53C0F2</t>
  </si>
  <si>
    <t>Brenda Erickson</t>
  </si>
  <si>
    <t>587BC80B</t>
  </si>
  <si>
    <t>Christina Moran</t>
  </si>
  <si>
    <t>CB186F35</t>
  </si>
  <si>
    <t>89774BCC</t>
  </si>
  <si>
    <t>Christy Moran</t>
  </si>
  <si>
    <t>South Apriltown</t>
  </si>
  <si>
    <t>7101BB78</t>
  </si>
  <si>
    <t>East Barbara</t>
  </si>
  <si>
    <t>D5E73413</t>
  </si>
  <si>
    <t>Janice Stephens</t>
  </si>
  <si>
    <t>CF56C2F6</t>
  </si>
  <si>
    <t>Brandon Walters</t>
  </si>
  <si>
    <t>West Charlesfurt</t>
  </si>
  <si>
    <t>401BD5CB</t>
  </si>
  <si>
    <t>Joyborough</t>
  </si>
  <si>
    <t>B6D324CE</t>
  </si>
  <si>
    <t>Daniel Lane</t>
  </si>
  <si>
    <t>Petersonfort</t>
  </si>
  <si>
    <t>B5FD29F5</t>
  </si>
  <si>
    <t>Kristen Foster</t>
  </si>
  <si>
    <t>2E980AEA</t>
  </si>
  <si>
    <t>A0B4CC35</t>
  </si>
  <si>
    <t>Ryan Bell</t>
  </si>
  <si>
    <t>89F5D8DC</t>
  </si>
  <si>
    <t>Dawn Watson</t>
  </si>
  <si>
    <t>North Brianmouth</t>
  </si>
  <si>
    <t>A9224767</t>
  </si>
  <si>
    <t>5B740F98</t>
  </si>
  <si>
    <t>46855F2C</t>
  </si>
  <si>
    <t>Timothy Vaughan</t>
  </si>
  <si>
    <t>72A649AF</t>
  </si>
  <si>
    <t>John Diaz</t>
  </si>
  <si>
    <t>Lake Maryland</t>
  </si>
  <si>
    <t>AC754149</t>
  </si>
  <si>
    <t>CED2115A</t>
  </si>
  <si>
    <t>Corey Mendez</t>
  </si>
  <si>
    <t>Petersstad</t>
  </si>
  <si>
    <t>C2B335F3</t>
  </si>
  <si>
    <t>BF6F745B</t>
  </si>
  <si>
    <t>Mathisfort</t>
  </si>
  <si>
    <t>A371D31F</t>
  </si>
  <si>
    <t>Shannon Bryant</t>
  </si>
  <si>
    <t>43D7F757</t>
  </si>
  <si>
    <t>Carlton</t>
  </si>
  <si>
    <t>45EFE631</t>
  </si>
  <si>
    <t>Cristian Gordon</t>
  </si>
  <si>
    <t>B10F77E8</t>
  </si>
  <si>
    <t>Angelica Howard</t>
  </si>
  <si>
    <t>911AF27C</t>
  </si>
  <si>
    <t>Heather Hammond</t>
  </si>
  <si>
    <t>East Hunterport</t>
  </si>
  <si>
    <t>Matthew Bradley</t>
  </si>
  <si>
    <t>Palmertown</t>
  </si>
  <si>
    <t>AF9B1436</t>
  </si>
  <si>
    <t>Katie Ramos</t>
  </si>
  <si>
    <t>430A3B02</t>
  </si>
  <si>
    <t>Ryan Perez</t>
  </si>
  <si>
    <t>D27AADE0</t>
  </si>
  <si>
    <t>New Colechester</t>
  </si>
  <si>
    <t>620E1E19</t>
  </si>
  <si>
    <t>Cory Torres</t>
  </si>
  <si>
    <t>New Kirstenview</t>
  </si>
  <si>
    <t>85A34D6A</t>
  </si>
  <si>
    <t>Corey Rollins</t>
  </si>
  <si>
    <t>West Susantown</t>
  </si>
  <si>
    <t>4986E9A7</t>
  </si>
  <si>
    <t>Gregory Cabrera</t>
  </si>
  <si>
    <t>Port Audreyshire</t>
  </si>
  <si>
    <t>3C7C7F7E</t>
  </si>
  <si>
    <t>Rachel Ramsey</t>
  </si>
  <si>
    <t>Maciasside</t>
  </si>
  <si>
    <t>F1C528EF</t>
  </si>
  <si>
    <t>Joseph Boyer MD</t>
  </si>
  <si>
    <t>D3811AC3</t>
  </si>
  <si>
    <t>Jason Reed</t>
  </si>
  <si>
    <t>A7940D8D</t>
  </si>
  <si>
    <t>Crystal Kirk</t>
  </si>
  <si>
    <t>6B7063EC</t>
  </si>
  <si>
    <t>Dr. Kevin Harper</t>
  </si>
  <si>
    <t>279825FB</t>
  </si>
  <si>
    <t>B371B696</t>
  </si>
  <si>
    <t>Stephen Kaiser</t>
  </si>
  <si>
    <t>50A82609</t>
  </si>
  <si>
    <t>Ann Garrett</t>
  </si>
  <si>
    <t>25DA6557</t>
  </si>
  <si>
    <t>Amanda Thompson DVM</t>
  </si>
  <si>
    <t>South Yeseniabury</t>
  </si>
  <si>
    <t>West Shannonchester</t>
  </si>
  <si>
    <t>F125EAAC</t>
  </si>
  <si>
    <t>Shannon Vargas</t>
  </si>
  <si>
    <t>2C52BA8C</t>
  </si>
  <si>
    <t>Anthony Howell</t>
  </si>
  <si>
    <t>60C7F909</t>
  </si>
  <si>
    <t>Michael Stevenson</t>
  </si>
  <si>
    <t>Lake Taylorhaven</t>
  </si>
  <si>
    <t>AF09D775</t>
  </si>
  <si>
    <t>Jeff Garcia</t>
  </si>
  <si>
    <t>CB9037B6</t>
  </si>
  <si>
    <t>Victor Gomez</t>
  </si>
  <si>
    <t>A22E1A14</t>
  </si>
  <si>
    <t>Shawn Phillips</t>
  </si>
  <si>
    <t>F040A927</t>
  </si>
  <si>
    <t>Felicia Foster</t>
  </si>
  <si>
    <t>5C3125CE</t>
  </si>
  <si>
    <t>Vanessa Taylor</t>
  </si>
  <si>
    <t>Katiechester</t>
  </si>
  <si>
    <t>B2F1CF7A</t>
  </si>
  <si>
    <t>Jason Baker</t>
  </si>
  <si>
    <t>New Markberg</t>
  </si>
  <si>
    <t>531E2188</t>
  </si>
  <si>
    <t>Richard Guerrero</t>
  </si>
  <si>
    <t>5C931AF8</t>
  </si>
  <si>
    <t>Morgan Bauer</t>
  </si>
  <si>
    <t>12FD9A14</t>
  </si>
  <si>
    <t>Christopher Sanders</t>
  </si>
  <si>
    <t>BCBBB5F7</t>
  </si>
  <si>
    <t>Brenda Guzman</t>
  </si>
  <si>
    <t>Perryborough</t>
  </si>
  <si>
    <t>60EFE3C3</t>
  </si>
  <si>
    <t>Stacy Rodriguez</t>
  </si>
  <si>
    <t>FE3718B1</t>
  </si>
  <si>
    <t>Julie Case</t>
  </si>
  <si>
    <t>Mortonshire</t>
  </si>
  <si>
    <t>97FC0499</t>
  </si>
  <si>
    <t>Levi Flores</t>
  </si>
  <si>
    <t>Troyton</t>
  </si>
  <si>
    <t>0112AC05</t>
  </si>
  <si>
    <t>Jacob Johnson</t>
  </si>
  <si>
    <t>4F39445A</t>
  </si>
  <si>
    <t>DA9341A3</t>
  </si>
  <si>
    <t>CCA1EF5F</t>
  </si>
  <si>
    <t>Brian Sweeney</t>
  </si>
  <si>
    <t>701462CB</t>
  </si>
  <si>
    <t>Boltonville</t>
  </si>
  <si>
    <t>6511E837</t>
  </si>
  <si>
    <t>Janice Brown</t>
  </si>
  <si>
    <t>EBE32F35</t>
  </si>
  <si>
    <t>Karen Wiley</t>
  </si>
  <si>
    <t>South Cherylhaven</t>
  </si>
  <si>
    <t>Allison Harding</t>
  </si>
  <si>
    <t>3E55D074</t>
  </si>
  <si>
    <t>Chad Taylor</t>
  </si>
  <si>
    <t>92659AE6</t>
  </si>
  <si>
    <t>Erik Bennett</t>
  </si>
  <si>
    <t>AA44E731</t>
  </si>
  <si>
    <t>Olivia Frederick</t>
  </si>
  <si>
    <t>4BA95312</t>
  </si>
  <si>
    <t>74BF8BD8</t>
  </si>
  <si>
    <t>42C00899</t>
  </si>
  <si>
    <t>Rebekah Hernandez</t>
  </si>
  <si>
    <t>West Glenn</t>
  </si>
  <si>
    <t>F177A829</t>
  </si>
  <si>
    <t>Steven Gordon</t>
  </si>
  <si>
    <t>8A6EBB54</t>
  </si>
  <si>
    <t>Connie Foster</t>
  </si>
  <si>
    <t>7A9DE94E</t>
  </si>
  <si>
    <t>Matthew Pennington</t>
  </si>
  <si>
    <t>0460E3E2</t>
  </si>
  <si>
    <t>CE124105</t>
  </si>
  <si>
    <t>Derek Garcia</t>
  </si>
  <si>
    <t>New Rebeccaport</t>
  </si>
  <si>
    <t>51107CB6</t>
  </si>
  <si>
    <t>Paula Gonzalez DVM</t>
  </si>
  <si>
    <t>East Tracyton</t>
  </si>
  <si>
    <t>4569093E</t>
  </si>
  <si>
    <t>Tanya Evans</t>
  </si>
  <si>
    <t>87AB91F6</t>
  </si>
  <si>
    <t>Katie Boyle</t>
  </si>
  <si>
    <t>0ECA8E78</t>
  </si>
  <si>
    <t>Andersonchester</t>
  </si>
  <si>
    <t>CA5E7387</t>
  </si>
  <si>
    <t>Nicolas Martin</t>
  </si>
  <si>
    <t>423D07D0</t>
  </si>
  <si>
    <t>Lori Gardner</t>
  </si>
  <si>
    <t>D0B94906</t>
  </si>
  <si>
    <t>Richard Doyle</t>
  </si>
  <si>
    <t>709123D2</t>
  </si>
  <si>
    <t>Kristin Fields</t>
  </si>
  <si>
    <t>14F01604</t>
  </si>
  <si>
    <t>New Cassandra</t>
  </si>
  <si>
    <t>D22FBD18</t>
  </si>
  <si>
    <t>Shirley Clark</t>
  </si>
  <si>
    <t>8ADCC0E4</t>
  </si>
  <si>
    <t>D69F73C1</t>
  </si>
  <si>
    <t>Jacob Archer</t>
  </si>
  <si>
    <t>Lake Heatherchester</t>
  </si>
  <si>
    <t>635A290A</t>
  </si>
  <si>
    <t>Sherry Green</t>
  </si>
  <si>
    <t>Port Darrell</t>
  </si>
  <si>
    <t>Cody Turner</t>
  </si>
  <si>
    <t>D65F8E26</t>
  </si>
  <si>
    <t>East Kimfurt</t>
  </si>
  <si>
    <t>7CE12837</t>
  </si>
  <si>
    <t>Kevin Alexander</t>
  </si>
  <si>
    <t>Dyermouth</t>
  </si>
  <si>
    <t>BF4824DF</t>
  </si>
  <si>
    <t>Michelle Combs</t>
  </si>
  <si>
    <t>Jacob Montes</t>
  </si>
  <si>
    <t>South Paulborough</t>
  </si>
  <si>
    <t>4B637A4F</t>
  </si>
  <si>
    <t>Joseph Woods</t>
  </si>
  <si>
    <t>Port Larryland</t>
  </si>
  <si>
    <t>A44B1D6A</t>
  </si>
  <si>
    <t>Tanya Perez</t>
  </si>
  <si>
    <t>C776BDB3</t>
  </si>
  <si>
    <t>Amy Gill</t>
  </si>
  <si>
    <t>Port Phillip</t>
  </si>
  <si>
    <t>216F822B</t>
  </si>
  <si>
    <t>Michelle Dillon</t>
  </si>
  <si>
    <t>North Timothychester</t>
  </si>
  <si>
    <t>E76EE7C3</t>
  </si>
  <si>
    <t>Donna Robinson</t>
  </si>
  <si>
    <t>Alejandraside</t>
  </si>
  <si>
    <t>0DBE7252</t>
  </si>
  <si>
    <t>Heidi Rose</t>
  </si>
  <si>
    <t>CFB9ABBA</t>
  </si>
  <si>
    <t>Steven Best</t>
  </si>
  <si>
    <t>642F2E15</t>
  </si>
  <si>
    <t>Dale Williams</t>
  </si>
  <si>
    <t>6967F731</t>
  </si>
  <si>
    <t>Stuart Delgado</t>
  </si>
  <si>
    <t>811FD4E8</t>
  </si>
  <si>
    <t>Paula Acevedo</t>
  </si>
  <si>
    <t>A036E78F</t>
  </si>
  <si>
    <t>Sarah Hawkins</t>
  </si>
  <si>
    <t>D2949D9F</t>
  </si>
  <si>
    <t>Jordan Brewer</t>
  </si>
  <si>
    <t>D51977D7</t>
  </si>
  <si>
    <t>Ernest Lee Jr.</t>
  </si>
  <si>
    <t>Stephensport</t>
  </si>
  <si>
    <t>E0BF78AC</t>
  </si>
  <si>
    <t>Thompsonside</t>
  </si>
  <si>
    <t>8DE382E5</t>
  </si>
  <si>
    <t>Melissa Wyatt</t>
  </si>
  <si>
    <t>Stephensville</t>
  </si>
  <si>
    <t>9CE18295</t>
  </si>
  <si>
    <t>D07FF538</t>
  </si>
  <si>
    <t>Kelsey Young</t>
  </si>
  <si>
    <t>New Jacquelinehaven</t>
  </si>
  <si>
    <t>A4F9A474</t>
  </si>
  <si>
    <t>7BBC8058</t>
  </si>
  <si>
    <t>Daniel Wolfe</t>
  </si>
  <si>
    <t>8E2D4F02</t>
  </si>
  <si>
    <t>Madelineville</t>
  </si>
  <si>
    <t>1C8884E7</t>
  </si>
  <si>
    <t>Hunter Brown</t>
  </si>
  <si>
    <t>7980A8B9</t>
  </si>
  <si>
    <t>Louis Rojas</t>
  </si>
  <si>
    <t>5753BC4D</t>
  </si>
  <si>
    <t>David Poole</t>
  </si>
  <si>
    <t>Schmittmouth</t>
  </si>
  <si>
    <t>8DA38EE3</t>
  </si>
  <si>
    <t>Port Debramouth</t>
  </si>
  <si>
    <t>EA9955FC</t>
  </si>
  <si>
    <t>Brent Hill</t>
  </si>
  <si>
    <t>Gilesville</t>
  </si>
  <si>
    <t>2D720931</t>
  </si>
  <si>
    <t>Andrea Fleming</t>
  </si>
  <si>
    <t>4138D20A</t>
  </si>
  <si>
    <t>Victoria Li</t>
  </si>
  <si>
    <t>84099B9C</t>
  </si>
  <si>
    <t>Richard Cervantes</t>
  </si>
  <si>
    <t>Marcusville</t>
  </si>
  <si>
    <t>CED394DF</t>
  </si>
  <si>
    <t>Andrew Gomez</t>
  </si>
  <si>
    <t>New Erikaport</t>
  </si>
  <si>
    <t>37007CAD</t>
  </si>
  <si>
    <t>Morrisberg</t>
  </si>
  <si>
    <t>FBBCA482</t>
  </si>
  <si>
    <t>Jason Hancock</t>
  </si>
  <si>
    <t>F0C616CC</t>
  </si>
  <si>
    <t>D8104763</t>
  </si>
  <si>
    <t>Scott Tran</t>
  </si>
  <si>
    <t>64CDB57D</t>
  </si>
  <si>
    <t>Joanna Wong</t>
  </si>
  <si>
    <t>1960DE43</t>
  </si>
  <si>
    <t>134AFF56</t>
  </si>
  <si>
    <t>Joshua Powell</t>
  </si>
  <si>
    <t>West Ashleyfurt</t>
  </si>
  <si>
    <t>E0CAFB7A</t>
  </si>
  <si>
    <t>Brian Dyer</t>
  </si>
  <si>
    <t>316A7618</t>
  </si>
  <si>
    <t>Kristine Lee</t>
  </si>
  <si>
    <t>West Lauraberg</t>
  </si>
  <si>
    <t>23A6FF99</t>
  </si>
  <si>
    <t>Eric Brown DDS</t>
  </si>
  <si>
    <t>New Kirstenmouth</t>
  </si>
  <si>
    <t>C270A3F8</t>
  </si>
  <si>
    <t>Allen Gordon</t>
  </si>
  <si>
    <t>D3BA21A3</t>
  </si>
  <si>
    <t>David Long</t>
  </si>
  <si>
    <t>A00BCD1E</t>
  </si>
  <si>
    <t>A5B23715</t>
  </si>
  <si>
    <t>Jason Gardner</t>
  </si>
  <si>
    <t>1B06727C</t>
  </si>
  <si>
    <t>7FC63E8F</t>
  </si>
  <si>
    <t>Gabriel Lopez</t>
  </si>
  <si>
    <t>Ashley Fowler</t>
  </si>
  <si>
    <t>Port Timothyfort</t>
  </si>
  <si>
    <t>BC86B7EC</t>
  </si>
  <si>
    <t>C017AB25</t>
  </si>
  <si>
    <t>43ECE156</t>
  </si>
  <si>
    <t>Ryan Hudson</t>
  </si>
  <si>
    <t>666F4216</t>
  </si>
  <si>
    <t>Sally Berg</t>
  </si>
  <si>
    <t>Crystalshire</t>
  </si>
  <si>
    <t>B23A1DF0</t>
  </si>
  <si>
    <t>Joseph Contreras</t>
  </si>
  <si>
    <t>2DE2C531</t>
  </si>
  <si>
    <t>Stacey Phelps</t>
  </si>
  <si>
    <t>Hudsonfort</t>
  </si>
  <si>
    <t>6C0C3F52</t>
  </si>
  <si>
    <t>Jacob Shelton</t>
  </si>
  <si>
    <t>47457B4B</t>
  </si>
  <si>
    <t>Kayla Mitchell</t>
  </si>
  <si>
    <t>9F0F5BFD</t>
  </si>
  <si>
    <t>William Clements</t>
  </si>
  <si>
    <t>DAC42D67</t>
  </si>
  <si>
    <t>Owenstad</t>
  </si>
  <si>
    <t>F42E9029</t>
  </si>
  <si>
    <t>Antonio Smith</t>
  </si>
  <si>
    <t>CDD848E4</t>
  </si>
  <si>
    <t>Victoria Morgan</t>
  </si>
  <si>
    <t>C2DE16A5</t>
  </si>
  <si>
    <t>Kristin Barrera</t>
  </si>
  <si>
    <t>0B7DB269</t>
  </si>
  <si>
    <t>Erica Davis</t>
  </si>
  <si>
    <t>North Courtneyside</t>
  </si>
  <si>
    <t>5EA6C404</t>
  </si>
  <si>
    <t>South Brendaburgh</t>
  </si>
  <si>
    <t>6CFD3FE4</t>
  </si>
  <si>
    <t>Donald Small</t>
  </si>
  <si>
    <t>Lake Angelaview</t>
  </si>
  <si>
    <t>2351A629</t>
  </si>
  <si>
    <t>Melissa Noble</t>
  </si>
  <si>
    <t>16FCF69F</t>
  </si>
  <si>
    <t>F7090381</t>
  </si>
  <si>
    <t>Nathan Garcia</t>
  </si>
  <si>
    <t>Port Kristinborough</t>
  </si>
  <si>
    <t>06C34AFB</t>
  </si>
  <si>
    <t>Michael Valenzuela</t>
  </si>
  <si>
    <t>1E38917E</t>
  </si>
  <si>
    <t>Megan Morgan</t>
  </si>
  <si>
    <t>West Paultown</t>
  </si>
  <si>
    <t>40CF274E</t>
  </si>
  <si>
    <t>Shawn Newton</t>
  </si>
  <si>
    <t>362DDE2D</t>
  </si>
  <si>
    <t>Cameron Spencer</t>
  </si>
  <si>
    <t>Medinaburgh</t>
  </si>
  <si>
    <t>31A95C0F</t>
  </si>
  <si>
    <t>Peter Aguirre</t>
  </si>
  <si>
    <t>E503B4D9</t>
  </si>
  <si>
    <t>Jennifer Humphrey</t>
  </si>
  <si>
    <t>Nashton</t>
  </si>
  <si>
    <t>9D19238B</t>
  </si>
  <si>
    <t>Mary Malone</t>
  </si>
  <si>
    <t>3ADE5E62</t>
  </si>
  <si>
    <t>Rodney Kelly</t>
  </si>
  <si>
    <t>Derrickland</t>
  </si>
  <si>
    <t>2549322B</t>
  </si>
  <si>
    <t>Paula Watkins</t>
  </si>
  <si>
    <t>East Jacobside</t>
  </si>
  <si>
    <t>2BC27B67</t>
  </si>
  <si>
    <t>Miguel Malone</t>
  </si>
  <si>
    <t>B7C0CC76</t>
  </si>
  <si>
    <t>Donald Gomez</t>
  </si>
  <si>
    <t>7421197E</t>
  </si>
  <si>
    <t>Courtney Cameron</t>
  </si>
  <si>
    <t>05A0AE8C</t>
  </si>
  <si>
    <t>Tateshire</t>
  </si>
  <si>
    <t>3198A3DA</t>
  </si>
  <si>
    <t>9B8DA26A</t>
  </si>
  <si>
    <t>Vernon Perez</t>
  </si>
  <si>
    <t>837B1E19</t>
  </si>
  <si>
    <t>52307A15</t>
  </si>
  <si>
    <t>Andrew Mays</t>
  </si>
  <si>
    <t>East Judith</t>
  </si>
  <si>
    <t>7A4053A6</t>
  </si>
  <si>
    <t>Benjamin Barnes</t>
  </si>
  <si>
    <t>CA5A7D0C</t>
  </si>
  <si>
    <t>Tannerberg</t>
  </si>
  <si>
    <t>9A5C925E</t>
  </si>
  <si>
    <t>Luis Larsen</t>
  </si>
  <si>
    <t>Cookfort</t>
  </si>
  <si>
    <t>46081DD3</t>
  </si>
  <si>
    <t>F1E012E6</t>
  </si>
  <si>
    <t>Charles Oneal</t>
  </si>
  <si>
    <t>D9719FF0</t>
  </si>
  <si>
    <t>Cody Smith</t>
  </si>
  <si>
    <t>C8CA3F05</t>
  </si>
  <si>
    <t>Larry Ramsey</t>
  </si>
  <si>
    <t>FBCE6EAA</t>
  </si>
  <si>
    <t>BB562AA4</t>
  </si>
  <si>
    <t>William Vaughn</t>
  </si>
  <si>
    <t>AD20F0E1</t>
  </si>
  <si>
    <t>Tasha Moody</t>
  </si>
  <si>
    <t>312DF91C</t>
  </si>
  <si>
    <t>Carol Roach</t>
  </si>
  <si>
    <t>E3096541</t>
  </si>
  <si>
    <t>Joe Sanchez</t>
  </si>
  <si>
    <t>North Tonihaven</t>
  </si>
  <si>
    <t>BC213E45</t>
  </si>
  <si>
    <t>Rachel Oneal</t>
  </si>
  <si>
    <t>Berryside</t>
  </si>
  <si>
    <t>7B3DEC9D</t>
  </si>
  <si>
    <t>Erin Cordova</t>
  </si>
  <si>
    <t>09CCC848</t>
  </si>
  <si>
    <t>Kenneth Garrison</t>
  </si>
  <si>
    <t>F998C5C2</t>
  </si>
  <si>
    <t>Seth Lamb</t>
  </si>
  <si>
    <t>Howeborough</t>
  </si>
  <si>
    <t>EA17DF3D</t>
  </si>
  <si>
    <t>Christopher Summers</t>
  </si>
  <si>
    <t>AF405D56</t>
  </si>
  <si>
    <t>Shawn Yu</t>
  </si>
  <si>
    <t>Brendastad</t>
  </si>
  <si>
    <t>1438A2E6</t>
  </si>
  <si>
    <t>Raven Copeland</t>
  </si>
  <si>
    <t>Starkmouth</t>
  </si>
  <si>
    <t>C994DE47</t>
  </si>
  <si>
    <t>Tammy Savage</t>
  </si>
  <si>
    <t>West Gloriabury</t>
  </si>
  <si>
    <t>58FB257A</t>
  </si>
  <si>
    <t>Seth Mitchell</t>
  </si>
  <si>
    <t>4B17D0FB</t>
  </si>
  <si>
    <t>Erin Fox</t>
  </si>
  <si>
    <t>West Alexandra</t>
  </si>
  <si>
    <t>B23917BC</t>
  </si>
  <si>
    <t>Reginaton</t>
  </si>
  <si>
    <t>D233F7E6</t>
  </si>
  <si>
    <t>Amber Mitchell</t>
  </si>
  <si>
    <t>Andrewport</t>
  </si>
  <si>
    <t>5E90A7E0</t>
  </si>
  <si>
    <t>A5D4324C</t>
  </si>
  <si>
    <t>A49B8619</t>
  </si>
  <si>
    <t>Brittany Hernandez</t>
  </si>
  <si>
    <t>Port Keithside</t>
  </si>
  <si>
    <t>2BA57A67</t>
  </si>
  <si>
    <t>North Shawnland</t>
  </si>
  <si>
    <t>Ebony Mitchell</t>
  </si>
  <si>
    <t>1DC83781</t>
  </si>
  <si>
    <t>Samantha Rice</t>
  </si>
  <si>
    <t>2A73DFB2</t>
  </si>
  <si>
    <t>Chelsea Melton</t>
  </si>
  <si>
    <t>North Michaelton</t>
  </si>
  <si>
    <t>734C8D1E</t>
  </si>
  <si>
    <t>Gabriel Ray</t>
  </si>
  <si>
    <t>130C293A</t>
  </si>
  <si>
    <t>Kenneth Bishop</t>
  </si>
  <si>
    <t>EF5A5539</t>
  </si>
  <si>
    <t>7701E6FD</t>
  </si>
  <si>
    <t>Kevin Skinner</t>
  </si>
  <si>
    <t>A3B6B3FF</t>
  </si>
  <si>
    <t>Mrs. Jennifer Dominguez</t>
  </si>
  <si>
    <t>F9493780</t>
  </si>
  <si>
    <t>Julie Kelley</t>
  </si>
  <si>
    <t>419C1B56</t>
  </si>
  <si>
    <t>Port Ellenbury</t>
  </si>
  <si>
    <t>ED28713C</t>
  </si>
  <si>
    <t>Karafurt</t>
  </si>
  <si>
    <t>07724DF9</t>
  </si>
  <si>
    <t>Traceyside</t>
  </si>
  <si>
    <t>983BEBAF</t>
  </si>
  <si>
    <t>Lance Roberts</t>
  </si>
  <si>
    <t>Jonmouth</t>
  </si>
  <si>
    <t>6F059487</t>
  </si>
  <si>
    <t>88DB8209</t>
  </si>
  <si>
    <t>Alejandra Grant</t>
  </si>
  <si>
    <t>Derrickborough</t>
  </si>
  <si>
    <t>Karen Booth</t>
  </si>
  <si>
    <t>North Roberthaven</t>
  </si>
  <si>
    <t>E135FD09</t>
  </si>
  <si>
    <t>Kelly White</t>
  </si>
  <si>
    <t>Port Audreymouth</t>
  </si>
  <si>
    <t>463E291C</t>
  </si>
  <si>
    <t>Maria Watson</t>
  </si>
  <si>
    <t>New Mariatown</t>
  </si>
  <si>
    <t>DDA4E2A1</t>
  </si>
  <si>
    <t>Timothy Larson</t>
  </si>
  <si>
    <t>40084B78</t>
  </si>
  <si>
    <t>0532EEB0</t>
  </si>
  <si>
    <t>Andrew Beltran</t>
  </si>
  <si>
    <t>7C72DF16</t>
  </si>
  <si>
    <t>Matthew Mcclure Jr.</t>
  </si>
  <si>
    <t>BCBA59CB</t>
  </si>
  <si>
    <t>Corey Glenn</t>
  </si>
  <si>
    <t>Hintonstad</t>
  </si>
  <si>
    <t>23A86D9E</t>
  </si>
  <si>
    <t>Tiffany Hamilton</t>
  </si>
  <si>
    <t>North Seanville</t>
  </si>
  <si>
    <t>210FE689</t>
  </si>
  <si>
    <t>Kelsey Archer</t>
  </si>
  <si>
    <t>Nathanielhaven</t>
  </si>
  <si>
    <t>0B7CBAE5</t>
  </si>
  <si>
    <t>0A9E4B50</t>
  </si>
  <si>
    <t>Dana Pope</t>
  </si>
  <si>
    <t>Port Joshuafurt</t>
  </si>
  <si>
    <t>BCF6D7B1</t>
  </si>
  <si>
    <t>Mr. Jamie West</t>
  </si>
  <si>
    <t>South Bryce</t>
  </si>
  <si>
    <t>AE09365B</t>
  </si>
  <si>
    <t>Adam Burns</t>
  </si>
  <si>
    <t>South Meganhaven</t>
  </si>
  <si>
    <t>4A6A8060</t>
  </si>
  <si>
    <t>Vicki Schwartz</t>
  </si>
  <si>
    <t>Walshstad</t>
  </si>
  <si>
    <t>4627BA08</t>
  </si>
  <si>
    <t>85E33E6D</t>
  </si>
  <si>
    <t>Gabriel Hicks</t>
  </si>
  <si>
    <t>8B2F89A2</t>
  </si>
  <si>
    <t>Jonathan Griffin</t>
  </si>
  <si>
    <t>Donovanberg</t>
  </si>
  <si>
    <t>62A093A5</t>
  </si>
  <si>
    <t>East Melissaland</t>
  </si>
  <si>
    <t>AC689A76</t>
  </si>
  <si>
    <t>B5E9E298</t>
  </si>
  <si>
    <t>Brittany Pope</t>
  </si>
  <si>
    <t>Shelbyfurt</t>
  </si>
  <si>
    <t>F1CAB991</t>
  </si>
  <si>
    <t>Kelly Chapman</t>
  </si>
  <si>
    <t>Paynehaven</t>
  </si>
  <si>
    <t>E1BC5224</t>
  </si>
  <si>
    <t>Ryan Osborne</t>
  </si>
  <si>
    <t>833CFB41</t>
  </si>
  <si>
    <t>Veronica Mcmillan</t>
  </si>
  <si>
    <t>3973631D</t>
  </si>
  <si>
    <t>Stephen Logan</t>
  </si>
  <si>
    <t>New Jo</t>
  </si>
  <si>
    <t>15AF7773</t>
  </si>
  <si>
    <t>AC951EE4</t>
  </si>
  <si>
    <t>Stephanie Swanson</t>
  </si>
  <si>
    <t>880CABBC</t>
  </si>
  <si>
    <t>Emily Nixon</t>
  </si>
  <si>
    <t>0E411294</t>
  </si>
  <si>
    <t>Sarah Fox</t>
  </si>
  <si>
    <t>Bradleyborough</t>
  </si>
  <si>
    <t>F732CF1A</t>
  </si>
  <si>
    <t>Mackenzie Richards</t>
  </si>
  <si>
    <t>A540399D</t>
  </si>
  <si>
    <t>Blake Burton</t>
  </si>
  <si>
    <t>31ECC57D</t>
  </si>
  <si>
    <t>North Sylvia</t>
  </si>
  <si>
    <t>736DFAEF</t>
  </si>
  <si>
    <t>02D5B906</t>
  </si>
  <si>
    <t>5B75847F</t>
  </si>
  <si>
    <t>Felicia Orr</t>
  </si>
  <si>
    <t>Alvarezville</t>
  </si>
  <si>
    <t>E2855FF7</t>
  </si>
  <si>
    <t>Mary Ali</t>
  </si>
  <si>
    <t>Edwardberg</t>
  </si>
  <si>
    <t>4E8E66CD</t>
  </si>
  <si>
    <t>08AF466F</t>
  </si>
  <si>
    <t>David Fuentes</t>
  </si>
  <si>
    <t>New Malikmouth</t>
  </si>
  <si>
    <t>4ADD3CFB</t>
  </si>
  <si>
    <t>Oneillville</t>
  </si>
  <si>
    <t>FE1BC345</t>
  </si>
  <si>
    <t>Amanda Howell</t>
  </si>
  <si>
    <t>52893D60</t>
  </si>
  <si>
    <t>Holly Kelley</t>
  </si>
  <si>
    <t>Lake Kayla</t>
  </si>
  <si>
    <t>58E17B6E</t>
  </si>
  <si>
    <t>Lindsey Craig</t>
  </si>
  <si>
    <t>16E5D8A1</t>
  </si>
  <si>
    <t>Lake Gregoryborough</t>
  </si>
  <si>
    <t>E2B8F536</t>
  </si>
  <si>
    <t>Edward Martin</t>
  </si>
  <si>
    <t>6AF6EA8C</t>
  </si>
  <si>
    <t>Jessica Stanton</t>
  </si>
  <si>
    <t>New Debbieborough</t>
  </si>
  <si>
    <t>7680F793</t>
  </si>
  <si>
    <t>Adam Carroll</t>
  </si>
  <si>
    <t>B102B613</t>
  </si>
  <si>
    <t>Shelley Pearson</t>
  </si>
  <si>
    <t>FD64029F</t>
  </si>
  <si>
    <t>Mr. Anthony Taylor</t>
  </si>
  <si>
    <t>North Lindaberg</t>
  </si>
  <si>
    <t>5D18E2C9</t>
  </si>
  <si>
    <t>2A1F994B</t>
  </si>
  <si>
    <t>Jamieland</t>
  </si>
  <si>
    <t>39C3302D</t>
  </si>
  <si>
    <t>Morgan Moore</t>
  </si>
  <si>
    <t>West Sherryland</t>
  </si>
  <si>
    <t>87EAAA34</t>
  </si>
  <si>
    <t>Robin Austin</t>
  </si>
  <si>
    <t>A17AE7A9</t>
  </si>
  <si>
    <t>Nancy Smith</t>
  </si>
  <si>
    <t>94B23500</t>
  </si>
  <si>
    <t>William Hobbs</t>
  </si>
  <si>
    <t>Catherineport</t>
  </si>
  <si>
    <t>5CCD4B3A</t>
  </si>
  <si>
    <t>Tanya Cruz</t>
  </si>
  <si>
    <t>Wareborough</t>
  </si>
  <si>
    <t>AFFB1F96</t>
  </si>
  <si>
    <t>Samantha Clark</t>
  </si>
  <si>
    <t>BA1582C8</t>
  </si>
  <si>
    <t>Thomas Bauer</t>
  </si>
  <si>
    <t>A9508440</t>
  </si>
  <si>
    <t>Dalton Fields</t>
  </si>
  <si>
    <t>0007D597</t>
  </si>
  <si>
    <t>B979CB66</t>
  </si>
  <si>
    <t>Hayley Shields</t>
  </si>
  <si>
    <t>Schroederberg</t>
  </si>
  <si>
    <t>27285C00</t>
  </si>
  <si>
    <t>Joshua Nunez</t>
  </si>
  <si>
    <t>408F31ED</t>
  </si>
  <si>
    <t>Kathryn Hall</t>
  </si>
  <si>
    <t>B217F062</t>
  </si>
  <si>
    <t>Trujilloburgh</t>
  </si>
  <si>
    <t>A745DA8D</t>
  </si>
  <si>
    <t>Debbie Kelley</t>
  </si>
  <si>
    <t>East Yolandaville</t>
  </si>
  <si>
    <t>0775AEBA</t>
  </si>
  <si>
    <t>3D0EA98B</t>
  </si>
  <si>
    <t>Aaron David</t>
  </si>
  <si>
    <t>8E625DE1</t>
  </si>
  <si>
    <t>Richard Carlson</t>
  </si>
  <si>
    <t>7AE27A2C</t>
  </si>
  <si>
    <t>0826086D</t>
  </si>
  <si>
    <t>Dylan Kline</t>
  </si>
  <si>
    <t>460D83FD</t>
  </si>
  <si>
    <t>Sarah Todd</t>
  </si>
  <si>
    <t>7653F66E</t>
  </si>
  <si>
    <t>Don Simmons</t>
  </si>
  <si>
    <t>78993D17</t>
  </si>
  <si>
    <t>Taylor Turner DDS</t>
  </si>
  <si>
    <t>16D70FB4</t>
  </si>
  <si>
    <t>Amber Randall</t>
  </si>
  <si>
    <t>Troyview</t>
  </si>
  <si>
    <t>F4DF3A59</t>
  </si>
  <si>
    <t>Melissa Lane</t>
  </si>
  <si>
    <t>South Nicolas</t>
  </si>
  <si>
    <t>1F40D82A</t>
  </si>
  <si>
    <t>Lake Jasonmouth</t>
  </si>
  <si>
    <t>6DAA3C13</t>
  </si>
  <si>
    <t>Susan Bradley</t>
  </si>
  <si>
    <t>1CF77927</t>
  </si>
  <si>
    <t>New Joy</t>
  </si>
  <si>
    <t>2D295A64</t>
  </si>
  <si>
    <t>38BB9036</t>
  </si>
  <si>
    <t>Sharon Carpenter</t>
  </si>
  <si>
    <t>Greenefurt</t>
  </si>
  <si>
    <t>7809B775</t>
  </si>
  <si>
    <t>Joel Cook</t>
  </si>
  <si>
    <t>D4BDA8CD</t>
  </si>
  <si>
    <t>Richard Hunt</t>
  </si>
  <si>
    <t>2B1F0587</t>
  </si>
  <si>
    <t>E28ED84F</t>
  </si>
  <si>
    <t>C8213E25</t>
  </si>
  <si>
    <t>Michael Robles</t>
  </si>
  <si>
    <t>6B36619C</t>
  </si>
  <si>
    <t>Nathaniel Wagner</t>
  </si>
  <si>
    <t>5EC4495C</t>
  </si>
  <si>
    <t>FDAC16DF</t>
  </si>
  <si>
    <t>Alice Landry</t>
  </si>
  <si>
    <t>South Noahfurt</t>
  </si>
  <si>
    <t>8698BC7B</t>
  </si>
  <si>
    <t>Brian Barajas</t>
  </si>
  <si>
    <t>Markburgh</t>
  </si>
  <si>
    <t>F7A09FB0</t>
  </si>
  <si>
    <t>Daniel Tran</t>
  </si>
  <si>
    <t>927C9079</t>
  </si>
  <si>
    <t>Lisa Mcclure</t>
  </si>
  <si>
    <t>0A4D26D1</t>
  </si>
  <si>
    <t>Cheryl Preston</t>
  </si>
  <si>
    <t>8B8E9692</t>
  </si>
  <si>
    <t>Catherine Montgomery</t>
  </si>
  <si>
    <t>C093C5EB</t>
  </si>
  <si>
    <t>03ECE513</t>
  </si>
  <si>
    <t>Crystal Martinez</t>
  </si>
  <si>
    <t>East Michellemouth</t>
  </si>
  <si>
    <t>C7C59CB3</t>
  </si>
  <si>
    <t>Simmonsbury</t>
  </si>
  <si>
    <t>59D86F55</t>
  </si>
  <si>
    <t>Jonathan Serrano</t>
  </si>
  <si>
    <t>E24B56DC</t>
  </si>
  <si>
    <t>Shannon Gray</t>
  </si>
  <si>
    <t>3E793B2D</t>
  </si>
  <si>
    <t>AE73129F</t>
  </si>
  <si>
    <t>East Shellyberg</t>
  </si>
  <si>
    <t>5EF1153E</t>
  </si>
  <si>
    <t>7CAC5A83</t>
  </si>
  <si>
    <t>North Danielstad</t>
  </si>
  <si>
    <t>B1817806</t>
  </si>
  <si>
    <t>FCE6C90B</t>
  </si>
  <si>
    <t>Scott Russell</t>
  </si>
  <si>
    <t>East Benjaminville</t>
  </si>
  <si>
    <t>EF1761E8</t>
  </si>
  <si>
    <t>Amanda Lewis</t>
  </si>
  <si>
    <t>A03A26FC</t>
  </si>
  <si>
    <t>Nicholas Barton</t>
  </si>
  <si>
    <t>02AE9287</t>
  </si>
  <si>
    <t>Leslie Franklin</t>
  </si>
  <si>
    <t>South Steventown</t>
  </si>
  <si>
    <t>42E2CA69</t>
  </si>
  <si>
    <t>Katherine Mcdaniel</t>
  </si>
  <si>
    <t>8794CEA9</t>
  </si>
  <si>
    <t>Wanda Durham</t>
  </si>
  <si>
    <t>New Jessicaville</t>
  </si>
  <si>
    <t>7EBDE52E</t>
  </si>
  <si>
    <t>DB713A7D</t>
  </si>
  <si>
    <t>Brent Mcbride</t>
  </si>
  <si>
    <t>CC088C3D</t>
  </si>
  <si>
    <t>Jessica Costa</t>
  </si>
  <si>
    <t>DF2C95EB</t>
  </si>
  <si>
    <t>Port Michaelchester</t>
  </si>
  <si>
    <t>21D3BC27</t>
  </si>
  <si>
    <t>Dr. Steven Burns</t>
  </si>
  <si>
    <t>5FF2B3A4</t>
  </si>
  <si>
    <t>Jason Foster</t>
  </si>
  <si>
    <t>C49D6CCF</t>
  </si>
  <si>
    <t>Lake Lucas</t>
  </si>
  <si>
    <t>A04A1D5D</t>
  </si>
  <si>
    <t>South Emmamouth</t>
  </si>
  <si>
    <t>D837490A</t>
  </si>
  <si>
    <t>DD18BEB3</t>
  </si>
  <si>
    <t>Jacob Romero</t>
  </si>
  <si>
    <t>New Wanda</t>
  </si>
  <si>
    <t>628D5F27</t>
  </si>
  <si>
    <t>Linda Adams</t>
  </si>
  <si>
    <t>F74D4E56</t>
  </si>
  <si>
    <t>0D514549</t>
  </si>
  <si>
    <t>Lisa Singh</t>
  </si>
  <si>
    <t>East Jessicaview</t>
  </si>
  <si>
    <t>DD594D2A</t>
  </si>
  <si>
    <t>Robert Moore MD</t>
  </si>
  <si>
    <t>F1A33CE1</t>
  </si>
  <si>
    <t>Mr. Keith Ballard</t>
  </si>
  <si>
    <t>Lake Chelseabury</t>
  </si>
  <si>
    <t>6F7E7EBD</t>
  </si>
  <si>
    <t>Kristen Bush</t>
  </si>
  <si>
    <t>710D5C54</t>
  </si>
  <si>
    <t>Villegasborough</t>
  </si>
  <si>
    <t>EFB0CAED</t>
  </si>
  <si>
    <t>Mr. Jimmy Peterson</t>
  </si>
  <si>
    <t>Guerreromouth</t>
  </si>
  <si>
    <t>20A9E02E</t>
  </si>
  <si>
    <t>Rachel Patton</t>
  </si>
  <si>
    <t>F997B238</t>
  </si>
  <si>
    <t>Cookshire</t>
  </si>
  <si>
    <t>BE9EBC74</t>
  </si>
  <si>
    <t>Kristen Marquez</t>
  </si>
  <si>
    <t>North Catherine</t>
  </si>
  <si>
    <t>DA2FCFB8</t>
  </si>
  <si>
    <t>Lindaton</t>
  </si>
  <si>
    <t>AB11D63D</t>
  </si>
  <si>
    <t>South Heathermouth</t>
  </si>
  <si>
    <t>14FFA769</t>
  </si>
  <si>
    <t>Kaitlyn Mays</t>
  </si>
  <si>
    <t>FB96CFF8</t>
  </si>
  <si>
    <t>Melissa Humphrey MD</t>
  </si>
  <si>
    <t>Port Mariafort</t>
  </si>
  <si>
    <t>90E6B9C4</t>
  </si>
  <si>
    <t>Joshua Sullivan</t>
  </si>
  <si>
    <t>D17B455A</t>
  </si>
  <si>
    <t>59DE3E8D</t>
  </si>
  <si>
    <t>David Lewis</t>
  </si>
  <si>
    <t>Casey Oneal</t>
  </si>
  <si>
    <t>East Mariahbury</t>
  </si>
  <si>
    <t>4F3846B6</t>
  </si>
  <si>
    <t>Amanda Humphrey</t>
  </si>
  <si>
    <t>Fuentesshire</t>
  </si>
  <si>
    <t>2A171D75</t>
  </si>
  <si>
    <t>Sheri Moreno</t>
  </si>
  <si>
    <t>Barbaramouth</t>
  </si>
  <si>
    <t>D74F3E70</t>
  </si>
  <si>
    <t>Schneiderberg</t>
  </si>
  <si>
    <t>95CB2F31</t>
  </si>
  <si>
    <t>4271E381</t>
  </si>
  <si>
    <t>Maria Brady</t>
  </si>
  <si>
    <t>Victor Watson</t>
  </si>
  <si>
    <t>East Amyberg</t>
  </si>
  <si>
    <t>AD34D155</t>
  </si>
  <si>
    <t>Katrina Wade</t>
  </si>
  <si>
    <t>North Peggyburgh</t>
  </si>
  <si>
    <t>175F6223</t>
  </si>
  <si>
    <t>Brenda Gordon</t>
  </si>
  <si>
    <t>Port Kevinmouth</t>
  </si>
  <si>
    <t>887BB9EF</t>
  </si>
  <si>
    <t>Alexandra Lawrence</t>
  </si>
  <si>
    <t>7A873CF7</t>
  </si>
  <si>
    <t>Brittany Baker</t>
  </si>
  <si>
    <t>632FCC19</t>
  </si>
  <si>
    <t>Deborah Sherman</t>
  </si>
  <si>
    <t>B35C0460</t>
  </si>
  <si>
    <t>New Whitney</t>
  </si>
  <si>
    <t>F3E89318</t>
  </si>
  <si>
    <t>Erin Chan</t>
  </si>
  <si>
    <t>Rhodesburgh</t>
  </si>
  <si>
    <t>9320EE89</t>
  </si>
  <si>
    <t>Stephen Campbell</t>
  </si>
  <si>
    <t>Belltown</t>
  </si>
  <si>
    <t>01F8F85F</t>
  </si>
  <si>
    <t>Chad Sanders</t>
  </si>
  <si>
    <t>6FDB19F5</t>
  </si>
  <si>
    <t>Brett Kennedy</t>
  </si>
  <si>
    <t>36DCFABE</t>
  </si>
  <si>
    <t>Monica Valdez</t>
  </si>
  <si>
    <t>Traciview</t>
  </si>
  <si>
    <t>AA81E2F4</t>
  </si>
  <si>
    <t>Sean Turner DDS</t>
  </si>
  <si>
    <t>New Justintown</t>
  </si>
  <si>
    <t>EAED2747</t>
  </si>
  <si>
    <t>Michelle Tran</t>
  </si>
  <si>
    <t>Parsonsberg</t>
  </si>
  <si>
    <t>041E3BC3</t>
  </si>
  <si>
    <t>Alexismouth</t>
  </si>
  <si>
    <t>0CDDBF49</t>
  </si>
  <si>
    <t>Adam Walker</t>
  </si>
  <si>
    <t>F43E47F0</t>
  </si>
  <si>
    <t>Nancy Gentry</t>
  </si>
  <si>
    <t>9C451EBE</t>
  </si>
  <si>
    <t>South Alejandra</t>
  </si>
  <si>
    <t>05D28F1D</t>
  </si>
  <si>
    <t>Troy Smith</t>
  </si>
  <si>
    <t>4456A62D</t>
  </si>
  <si>
    <t>Kenneth Williams</t>
  </si>
  <si>
    <t>Nathanielborough</t>
  </si>
  <si>
    <t>4C8C6860</t>
  </si>
  <si>
    <t>New Michaelberg</t>
  </si>
  <si>
    <t>80F4B7BC</t>
  </si>
  <si>
    <t>Taylor Ross</t>
  </si>
  <si>
    <t>DDDC4EEC</t>
  </si>
  <si>
    <t>1AD1F402</t>
  </si>
  <si>
    <t>Victor Rivera</t>
  </si>
  <si>
    <t>Sharpburgh</t>
  </si>
  <si>
    <t>3FF5CC86</t>
  </si>
  <si>
    <t>Rachel Francis</t>
  </si>
  <si>
    <t>New Anthonyside</t>
  </si>
  <si>
    <t>68F43148</t>
  </si>
  <si>
    <t>Jeffery Roberts</t>
  </si>
  <si>
    <t>6A845BBF</t>
  </si>
  <si>
    <t>James Hayden</t>
  </si>
  <si>
    <t>Rogerstad</t>
  </si>
  <si>
    <t>D84C79C5</t>
  </si>
  <si>
    <t>B227E646</t>
  </si>
  <si>
    <t>D7A5F272</t>
  </si>
  <si>
    <t>Wanda Long</t>
  </si>
  <si>
    <t>80022A6D</t>
  </si>
  <si>
    <t>William Henderson</t>
  </si>
  <si>
    <t>Sampsonville</t>
  </si>
  <si>
    <t>745C625E</t>
  </si>
  <si>
    <t>50C68706</t>
  </si>
  <si>
    <t>Dr. James Butler II</t>
  </si>
  <si>
    <t>South Vincentshire</t>
  </si>
  <si>
    <t>B3A9FA7B</t>
  </si>
  <si>
    <t>Megan Matthews</t>
  </si>
  <si>
    <t>Port Tonya</t>
  </si>
  <si>
    <t>CFA88733</t>
  </si>
  <si>
    <t>Alex George</t>
  </si>
  <si>
    <t>Lake Ruth</t>
  </si>
  <si>
    <t>23D6AC5D</t>
  </si>
  <si>
    <t>Katrina Anderson</t>
  </si>
  <si>
    <t>E7B507BC</t>
  </si>
  <si>
    <t>Samuel Griffin</t>
  </si>
  <si>
    <t>Wheelermouth</t>
  </si>
  <si>
    <t>DBF10E52</t>
  </si>
  <si>
    <t>Kennethshire</t>
  </si>
  <si>
    <t>63FD1C37</t>
  </si>
  <si>
    <t>Jason Tyler</t>
  </si>
  <si>
    <t>16C7A9D7</t>
  </si>
  <si>
    <t>Felicia Carter</t>
  </si>
  <si>
    <t>C7CD92C9</t>
  </si>
  <si>
    <t>Rebekah Jenkins</t>
  </si>
  <si>
    <t>Jennaville</t>
  </si>
  <si>
    <t>D44B37C0</t>
  </si>
  <si>
    <t>Victoria Jones</t>
  </si>
  <si>
    <t>Peterstad</t>
  </si>
  <si>
    <t>67D6F8FF</t>
  </si>
  <si>
    <t>Strongland</t>
  </si>
  <si>
    <t>9D4B770D</t>
  </si>
  <si>
    <t>Donna Delgado</t>
  </si>
  <si>
    <t>0800F627</t>
  </si>
  <si>
    <t>971981A7</t>
  </si>
  <si>
    <t>Karen Valdez</t>
  </si>
  <si>
    <t>C196EB63</t>
  </si>
  <si>
    <t>Janet Berry</t>
  </si>
  <si>
    <t>B48D67F3</t>
  </si>
  <si>
    <t>Ronald Rocha</t>
  </si>
  <si>
    <t>6AE0C9D5</t>
  </si>
  <si>
    <t>Robert Snyder</t>
  </si>
  <si>
    <t>8AF0DBA9</t>
  </si>
  <si>
    <t>Thomas Anderson</t>
  </si>
  <si>
    <t>Harrisonmouth</t>
  </si>
  <si>
    <t>7501A7D5</t>
  </si>
  <si>
    <t>Felicia York</t>
  </si>
  <si>
    <t>Port Garyhaven</t>
  </si>
  <si>
    <t>3A33A8AF</t>
  </si>
  <si>
    <t>Sarah Nelson</t>
  </si>
  <si>
    <t>West Gabrielaberg</t>
  </si>
  <si>
    <t>59962D27</t>
  </si>
  <si>
    <t>Roberto Jones</t>
  </si>
  <si>
    <t>Port Charlesberg</t>
  </si>
  <si>
    <t>C87E95B9</t>
  </si>
  <si>
    <t>Philipshire</t>
  </si>
  <si>
    <t>C68182AF</t>
  </si>
  <si>
    <t>Shelby Zavala</t>
  </si>
  <si>
    <t>Chadburgh</t>
  </si>
  <si>
    <t>FA126C0F</t>
  </si>
  <si>
    <t>Gregory Moreno</t>
  </si>
  <si>
    <t>Lake Laurieland</t>
  </si>
  <si>
    <t>96D30583</t>
  </si>
  <si>
    <t>Lisa Vasquez</t>
  </si>
  <si>
    <t>638BD882</t>
  </si>
  <si>
    <t>Stephanie Palmer</t>
  </si>
  <si>
    <t>42BD4266</t>
  </si>
  <si>
    <t>Cheryl Ortiz</t>
  </si>
  <si>
    <t>B4287842</t>
  </si>
  <si>
    <t>Lake Scottview</t>
  </si>
  <si>
    <t>0B528C49</t>
  </si>
  <si>
    <t>Aaron Smith</t>
  </si>
  <si>
    <t>D6AF79B2</t>
  </si>
  <si>
    <t>Ana Cooper</t>
  </si>
  <si>
    <t>East Charlesburgh</t>
  </si>
  <si>
    <t>5811A03F</t>
  </si>
  <si>
    <t>1DBDD8B2</t>
  </si>
  <si>
    <t>North Paulview</t>
  </si>
  <si>
    <t>05DBB31C</t>
  </si>
  <si>
    <t>New Brendafort</t>
  </si>
  <si>
    <t>9867ACD6</t>
  </si>
  <si>
    <t>Adam Hunter</t>
  </si>
  <si>
    <t>51111DF9</t>
  </si>
  <si>
    <t>Stephanie Caldwell</t>
  </si>
  <si>
    <t>Port Traciestad</t>
  </si>
  <si>
    <t>94DB5F4D</t>
  </si>
  <si>
    <t>Adam Ellis</t>
  </si>
  <si>
    <t>Edwin Thompson</t>
  </si>
  <si>
    <t>Pattersonburgh</t>
  </si>
  <si>
    <t>2B2081C4</t>
  </si>
  <si>
    <t>Vanessa Schmidt</t>
  </si>
  <si>
    <t>C605116B</t>
  </si>
  <si>
    <t>Janet Hernandez</t>
  </si>
  <si>
    <t>New Michaeltown</t>
  </si>
  <si>
    <t>268DDDD2</t>
  </si>
  <si>
    <t>Patricia Castillo</t>
  </si>
  <si>
    <t>Lake Dylan</t>
  </si>
  <si>
    <t>112EB8B0</t>
  </si>
  <si>
    <t>7BCA3C3C</t>
  </si>
  <si>
    <t>John Torres</t>
  </si>
  <si>
    <t>AAD422AA</t>
  </si>
  <si>
    <t>105E0A5A</t>
  </si>
  <si>
    <t>Willie Smith</t>
  </si>
  <si>
    <t>West Micheleland</t>
  </si>
  <si>
    <t>9BD5E922</t>
  </si>
  <si>
    <t>Gloria Stone</t>
  </si>
  <si>
    <t>FAAD7132</t>
  </si>
  <si>
    <t>484A5839</t>
  </si>
  <si>
    <t>Glenn Ellis</t>
  </si>
  <si>
    <t>Kristinaview</t>
  </si>
  <si>
    <t>AEBB60CB</t>
  </si>
  <si>
    <t>Robert Horn</t>
  </si>
  <si>
    <t>FFD9B5DD</t>
  </si>
  <si>
    <t>Gloria Noble</t>
  </si>
  <si>
    <t>6007ACDD</t>
  </si>
  <si>
    <t>Ronald Brown</t>
  </si>
  <si>
    <t>6382040E</t>
  </si>
  <si>
    <t>Robert Alexander</t>
  </si>
  <si>
    <t>99B66B50</t>
  </si>
  <si>
    <t>Bobby Cannon</t>
  </si>
  <si>
    <t>East Tiffany</t>
  </si>
  <si>
    <t>7CE523EC</t>
  </si>
  <si>
    <t>Emilymouth</t>
  </si>
  <si>
    <t>FEE8E595</t>
  </si>
  <si>
    <t>Katherine Brown</t>
  </si>
  <si>
    <t>816D1CA7</t>
  </si>
  <si>
    <t>Gregory Austin</t>
  </si>
  <si>
    <t>7C164529</t>
  </si>
  <si>
    <t>Wareshire</t>
  </si>
  <si>
    <t>608D99F7</t>
  </si>
  <si>
    <t>Seth Brown</t>
  </si>
  <si>
    <t>South Danielburgh</t>
  </si>
  <si>
    <t>8010EE34</t>
  </si>
  <si>
    <t>Shannon Joyce</t>
  </si>
  <si>
    <t>South Brianborough</t>
  </si>
  <si>
    <t>7B02E22D</t>
  </si>
  <si>
    <t>West Jeremyside</t>
  </si>
  <si>
    <t>262986DB</t>
  </si>
  <si>
    <t>Lori Sutton</t>
  </si>
  <si>
    <t>3EE3EEAE</t>
  </si>
  <si>
    <t>Brian Archer</t>
  </si>
  <si>
    <t>New Thomasport</t>
  </si>
  <si>
    <t>58E086F2</t>
  </si>
  <si>
    <t>Vanessa Norton</t>
  </si>
  <si>
    <t>Toddfort</t>
  </si>
  <si>
    <t>F26E8664</t>
  </si>
  <si>
    <t>Blake Collins</t>
  </si>
  <si>
    <t>B42EAF0C</t>
  </si>
  <si>
    <t>Robert Hatfield</t>
  </si>
  <si>
    <t>D2A2AB16</t>
  </si>
  <si>
    <t>Dawn Spencer</t>
  </si>
  <si>
    <t>Bergton</t>
  </si>
  <si>
    <t>AF37D0C5</t>
  </si>
  <si>
    <t>Christina Pope</t>
  </si>
  <si>
    <t>A37099D4</t>
  </si>
  <si>
    <t>South Ashleyfort</t>
  </si>
  <si>
    <t>7E35DC8A</t>
  </si>
  <si>
    <t>Jefferyland</t>
  </si>
  <si>
    <t>5BA6AB27</t>
  </si>
  <si>
    <t>77D5C47A</t>
  </si>
  <si>
    <t>477C832A</t>
  </si>
  <si>
    <t>19955F79</t>
  </si>
  <si>
    <t>Christopher Webb</t>
  </si>
  <si>
    <t>5B26EADB</t>
  </si>
  <si>
    <t>Sean Vasquez</t>
  </si>
  <si>
    <t>EA177EA8</t>
  </si>
  <si>
    <t>Suzanne Bryant</t>
  </si>
  <si>
    <t>A9FF2FB1</t>
  </si>
  <si>
    <t>Hickshaven</t>
  </si>
  <si>
    <t>CCCFE78F</t>
  </si>
  <si>
    <t>Kathleen Green</t>
  </si>
  <si>
    <t>931FD97B</t>
  </si>
  <si>
    <t>South Isabel</t>
  </si>
  <si>
    <t>B42048F3</t>
  </si>
  <si>
    <t>Garyborough</t>
  </si>
  <si>
    <t>7ED2C525</t>
  </si>
  <si>
    <t>Jacob Walters</t>
  </si>
  <si>
    <t>Valerieport</t>
  </si>
  <si>
    <t>BDFCA73A</t>
  </si>
  <si>
    <t>29E0F9AD</t>
  </si>
  <si>
    <t>Garrett Smith</t>
  </si>
  <si>
    <t>06A67725</t>
  </si>
  <si>
    <t>B71FC5F7</t>
  </si>
  <si>
    <t>South Dennisstad</t>
  </si>
  <si>
    <t>010C058B</t>
  </si>
  <si>
    <t>Patricia Watson</t>
  </si>
  <si>
    <t>9EE57013</t>
  </si>
  <si>
    <t>Robert Orr</t>
  </si>
  <si>
    <t>Lake Joanneburgh</t>
  </si>
  <si>
    <t>4587ACAE</t>
  </si>
  <si>
    <t>Brittany Carney</t>
  </si>
  <si>
    <t>0BFC4A50</t>
  </si>
  <si>
    <t>Michael Richardson</t>
  </si>
  <si>
    <t>Wrightfort</t>
  </si>
  <si>
    <t>BF16503C</t>
  </si>
  <si>
    <t>Dawn Gardner</t>
  </si>
  <si>
    <t>3D7E0791</t>
  </si>
  <si>
    <t>Lake Alexstad</t>
  </si>
  <si>
    <t>08DCDB97</t>
  </si>
  <si>
    <t>53A0C3A8</t>
  </si>
  <si>
    <t>Anthony Shelton</t>
  </si>
  <si>
    <t>New Dawnshire</t>
  </si>
  <si>
    <t>662F530F</t>
  </si>
  <si>
    <t>Kathleen Gutierrez</t>
  </si>
  <si>
    <t>4AA23B77</t>
  </si>
  <si>
    <t>Melissa Edwards</t>
  </si>
  <si>
    <t>Lake Ashleyberg</t>
  </si>
  <si>
    <t>D85311AB</t>
  </si>
  <si>
    <t>Kimberly Dorsey</t>
  </si>
  <si>
    <t>08E2091C</t>
  </si>
  <si>
    <t>Taylor Nichols</t>
  </si>
  <si>
    <t>Lake Eddieview</t>
  </si>
  <si>
    <t>6F513FB0</t>
  </si>
  <si>
    <t>Scott Richardson</t>
  </si>
  <si>
    <t>F9290840</t>
  </si>
  <si>
    <t>Terri Vega</t>
  </si>
  <si>
    <t>Port Elizabethberg</t>
  </si>
  <si>
    <t>F2EB0D09</t>
  </si>
  <si>
    <t>North Gregoryland</t>
  </si>
  <si>
    <t>ADCFFA76</t>
  </si>
  <si>
    <t>Jonathan Green</t>
  </si>
  <si>
    <t>D5B6BEDA</t>
  </si>
  <si>
    <t>Austin Thompson</t>
  </si>
  <si>
    <t>Lake Anthonyborough</t>
  </si>
  <si>
    <t>ACCE2C2D</t>
  </si>
  <si>
    <t>Daniel Parker</t>
  </si>
  <si>
    <t>Peggyside</t>
  </si>
  <si>
    <t>D75680B4</t>
  </si>
  <si>
    <t>Jennifer Savage</t>
  </si>
  <si>
    <t>Christineton</t>
  </si>
  <si>
    <t>A6532615</t>
  </si>
  <si>
    <t>Earl Harrison</t>
  </si>
  <si>
    <t>New Loriburgh</t>
  </si>
  <si>
    <t>2ED55A4D</t>
  </si>
  <si>
    <t>Leslie Soto</t>
  </si>
  <si>
    <t>2FEF5998</t>
  </si>
  <si>
    <t>DC0C03F7</t>
  </si>
  <si>
    <t>Bethany Oneal</t>
  </si>
  <si>
    <t>AB5BDAC0</t>
  </si>
  <si>
    <t>B9393A34</t>
  </si>
  <si>
    <t>Denise Henry</t>
  </si>
  <si>
    <t>Port Danielville</t>
  </si>
  <si>
    <t>965D3B57</t>
  </si>
  <si>
    <t>Ashley Nelson</t>
  </si>
  <si>
    <t>C414500F</t>
  </si>
  <si>
    <t>Connie Davis</t>
  </si>
  <si>
    <t>Salazarville</t>
  </si>
  <si>
    <t>2DA628A1</t>
  </si>
  <si>
    <t>Lake Garyport</t>
  </si>
  <si>
    <t>A7AD31A9</t>
  </si>
  <si>
    <t>Hannah Mccann</t>
  </si>
  <si>
    <t>North Cameronshire</t>
  </si>
  <si>
    <t>184CB982</t>
  </si>
  <si>
    <t>Isaac Watson</t>
  </si>
  <si>
    <t>D00406A1</t>
  </si>
  <si>
    <t>North Francisco</t>
  </si>
  <si>
    <t>7FD216E0</t>
  </si>
  <si>
    <t>Daniel Valdez</t>
  </si>
  <si>
    <t>4555944F</t>
  </si>
  <si>
    <t>Katherine Hoffman</t>
  </si>
  <si>
    <t>BC5FA3D1</t>
  </si>
  <si>
    <t>Samantha Perez</t>
  </si>
  <si>
    <t>F2D30B20</t>
  </si>
  <si>
    <t>Bethany Smith</t>
  </si>
  <si>
    <t>West Alexandramouth</t>
  </si>
  <si>
    <t>5B6F1D7C</t>
  </si>
  <si>
    <t>Latoya Sosa</t>
  </si>
  <si>
    <t>Armstrongberg</t>
  </si>
  <si>
    <t>BB6AA2BD</t>
  </si>
  <si>
    <t>Stacy Martinez</t>
  </si>
  <si>
    <t>3B0712DF</t>
  </si>
  <si>
    <t>Peterchester</t>
  </si>
  <si>
    <t>6097D157</t>
  </si>
  <si>
    <t>Pamela Marsh</t>
  </si>
  <si>
    <t>7845B824</t>
  </si>
  <si>
    <t>Emily Hebert</t>
  </si>
  <si>
    <t>Port Joshuaton</t>
  </si>
  <si>
    <t>A44B1EB4</t>
  </si>
  <si>
    <t>Jodi Elliott</t>
  </si>
  <si>
    <t>1A5FBA16</t>
  </si>
  <si>
    <t>Scott Vazquez</t>
  </si>
  <si>
    <t>BD415A62</t>
  </si>
  <si>
    <t>Natasha Russell</t>
  </si>
  <si>
    <t>Lake Meganchester</t>
  </si>
  <si>
    <t>9AEB8FF5</t>
  </si>
  <si>
    <t>Caleb Cox</t>
  </si>
  <si>
    <t>Port Dwayne</t>
  </si>
  <si>
    <t>248D0695</t>
  </si>
  <si>
    <t>741F5E54</t>
  </si>
  <si>
    <t>Cassidy Roberts</t>
  </si>
  <si>
    <t>E9215143</t>
  </si>
  <si>
    <t>Diamond Phillips</t>
  </si>
  <si>
    <t>New Bradmouth</t>
  </si>
  <si>
    <t>0578A729</t>
  </si>
  <si>
    <t>5345E64B</t>
  </si>
  <si>
    <t>Mr. Cody Guerra</t>
  </si>
  <si>
    <t>Traceyfurt</t>
  </si>
  <si>
    <t>44E17175</t>
  </si>
  <si>
    <t>Michael Harper</t>
  </si>
  <si>
    <t>Lake Beverlyville</t>
  </si>
  <si>
    <t>A1C7210C</t>
  </si>
  <si>
    <t>Anthony Carroll</t>
  </si>
  <si>
    <t>1BC1F086</t>
  </si>
  <si>
    <t>Jeremy Taylor</t>
  </si>
  <si>
    <t>B992B9A1</t>
  </si>
  <si>
    <t>Derrick Schaefer</t>
  </si>
  <si>
    <t>FD2D36F6</t>
  </si>
  <si>
    <t>Donna Roman</t>
  </si>
  <si>
    <t>DD9CA17B</t>
  </si>
  <si>
    <t>Karen Barr</t>
  </si>
  <si>
    <t>DA29157D</t>
  </si>
  <si>
    <t>Carrie Hubbard</t>
  </si>
  <si>
    <t>043650C4</t>
  </si>
  <si>
    <t>Robert Dorsey</t>
  </si>
  <si>
    <t>1DC7A469</t>
  </si>
  <si>
    <t>Veronica Fisher</t>
  </si>
  <si>
    <t>Fosterton</t>
  </si>
  <si>
    <t>A33C6E38</t>
  </si>
  <si>
    <t>Michael Hansen</t>
  </si>
  <si>
    <t>Jeffreyport</t>
  </si>
  <si>
    <t>174AE446</t>
  </si>
  <si>
    <t>Mr. Sean Wilson</t>
  </si>
  <si>
    <t>7DA2FA8B</t>
  </si>
  <si>
    <t>Jeanette Goodwin</t>
  </si>
  <si>
    <t>2351C153</t>
  </si>
  <si>
    <t>B5B38367</t>
  </si>
  <si>
    <t>Seth Hood</t>
  </si>
  <si>
    <t>A504E894</t>
  </si>
  <si>
    <t>Daniel Hunt</t>
  </si>
  <si>
    <t>72BB3D38</t>
  </si>
  <si>
    <t>Andrea Washington</t>
  </si>
  <si>
    <t>006D31FC</t>
  </si>
  <si>
    <t>Douglas Moore</t>
  </si>
  <si>
    <t>Holtchester</t>
  </si>
  <si>
    <t>9351C451</t>
  </si>
  <si>
    <t>Caitlin Patterson</t>
  </si>
  <si>
    <t>E556554B</t>
  </si>
  <si>
    <t>Alicia Brooks DDS</t>
  </si>
  <si>
    <t>D6168613</t>
  </si>
  <si>
    <t>Lindsey Ramirez</t>
  </si>
  <si>
    <t>North Jared</t>
  </si>
  <si>
    <t>00FF0510</t>
  </si>
  <si>
    <t>Jane Thompson</t>
  </si>
  <si>
    <t>64DAEDBB</t>
  </si>
  <si>
    <t>Shelby Harris</t>
  </si>
  <si>
    <t>Port Sherryburgh</t>
  </si>
  <si>
    <t>Heather White</t>
  </si>
  <si>
    <t>North Meaganton</t>
  </si>
  <si>
    <t>00FC3E2F</t>
  </si>
  <si>
    <t>621709C5</t>
  </si>
  <si>
    <t>Dawn Kelley</t>
  </si>
  <si>
    <t>F7299BC6</t>
  </si>
  <si>
    <t>David Murillo</t>
  </si>
  <si>
    <t>386FF7F6</t>
  </si>
  <si>
    <t>Carl Burns</t>
  </si>
  <si>
    <t>2240DEDF</t>
  </si>
  <si>
    <t>Jose Mckinney</t>
  </si>
  <si>
    <t>Weaverfort</t>
  </si>
  <si>
    <t>ABF1BE37</t>
  </si>
  <si>
    <t>Tracie Walton</t>
  </si>
  <si>
    <t>Dakotaland</t>
  </si>
  <si>
    <t>10C307DA</t>
  </si>
  <si>
    <t>Patrick Stewart</t>
  </si>
  <si>
    <t>Lake Miranda</t>
  </si>
  <si>
    <t>C6AF1149</t>
  </si>
  <si>
    <t>Bradley Chan</t>
  </si>
  <si>
    <t>West Stanleyshire</t>
  </si>
  <si>
    <t>7B36E406</t>
  </si>
  <si>
    <t>Melissa Sherman</t>
  </si>
  <si>
    <t>Joshuaburgh</t>
  </si>
  <si>
    <t>A17CD552</t>
  </si>
  <si>
    <t>William Turner</t>
  </si>
  <si>
    <t>2FDC27D0</t>
  </si>
  <si>
    <t>Jordan Ingram</t>
  </si>
  <si>
    <t>West Williamside</t>
  </si>
  <si>
    <t>D0D8DD5E</t>
  </si>
  <si>
    <t>Ian Floyd</t>
  </si>
  <si>
    <t>Perkinsport</t>
  </si>
  <si>
    <t>2C7B6B5C</t>
  </si>
  <si>
    <t>Kenneth Tyler</t>
  </si>
  <si>
    <t>570A9FF7</t>
  </si>
  <si>
    <t>Jennifer Kelly</t>
  </si>
  <si>
    <t>B830537E</t>
  </si>
  <si>
    <t>Sherri Mcintyre</t>
  </si>
  <si>
    <t>Bennettchester</t>
  </si>
  <si>
    <t>14111A90</t>
  </si>
  <si>
    <t>Tracy Underwood</t>
  </si>
  <si>
    <t>161DA9C3</t>
  </si>
  <si>
    <t>Patricia Parks</t>
  </si>
  <si>
    <t>East Arianatown</t>
  </si>
  <si>
    <t>1D424BAF</t>
  </si>
  <si>
    <t>Lake Dianamouth</t>
  </si>
  <si>
    <t>1E4EAD9A</t>
  </si>
  <si>
    <t>6B2C7C42</t>
  </si>
  <si>
    <t>Troy Crawford</t>
  </si>
  <si>
    <t>05FCB6D3</t>
  </si>
  <si>
    <t>Vincent Sharp</t>
  </si>
  <si>
    <t>444C7B95</t>
  </si>
  <si>
    <t>Shelly Garcia</t>
  </si>
  <si>
    <t>West Kathleentown</t>
  </si>
  <si>
    <t>73C5C3A6</t>
  </si>
  <si>
    <t>Damon Yates</t>
  </si>
  <si>
    <t>Carrilloville</t>
  </si>
  <si>
    <t>E4BAF06E</t>
  </si>
  <si>
    <t>Cynthia Abbott</t>
  </si>
  <si>
    <t>5F3FFB36</t>
  </si>
  <si>
    <t>Jose Reynolds</t>
  </si>
  <si>
    <t>Tiffanyberg</t>
  </si>
  <si>
    <t>Paula Nguyen</t>
  </si>
  <si>
    <t>Rosariochester</t>
  </si>
  <si>
    <t>E1DCD17E</t>
  </si>
  <si>
    <t>Amanda Willis</t>
  </si>
  <si>
    <t>707F1F01</t>
  </si>
  <si>
    <t>Jessica Ho</t>
  </si>
  <si>
    <t>F2E65AD9</t>
  </si>
  <si>
    <t>Parksview</t>
  </si>
  <si>
    <t>17F7B43D</t>
  </si>
  <si>
    <t>Monique Moon</t>
  </si>
  <si>
    <t>57AAF8D0</t>
  </si>
  <si>
    <t>Curtis Johns</t>
  </si>
  <si>
    <t>South Lesliebury</t>
  </si>
  <si>
    <t>B8AAEEB6</t>
  </si>
  <si>
    <t>741B2153</t>
  </si>
  <si>
    <t>Mr. Jonathan Warren PhD</t>
  </si>
  <si>
    <t>East Elizabethmouth</t>
  </si>
  <si>
    <t>Jill Chapman</t>
  </si>
  <si>
    <t>Jacquelineburgh</t>
  </si>
  <si>
    <t>E14CF49D</t>
  </si>
  <si>
    <t>Mary Michael</t>
  </si>
  <si>
    <t>EC7ACBFF</t>
  </si>
  <si>
    <t>Jason Orr</t>
  </si>
  <si>
    <t>Lake Marc</t>
  </si>
  <si>
    <t>E7756F1A</t>
  </si>
  <si>
    <t>Krista Sanchez</t>
  </si>
  <si>
    <t>B34B9FCC</t>
  </si>
  <si>
    <t>Stephanie Gill</t>
  </si>
  <si>
    <t>E2B76976</t>
  </si>
  <si>
    <t>Victoria Cox</t>
  </si>
  <si>
    <t>Aimeeland</t>
  </si>
  <si>
    <t>A3B7AC16</t>
  </si>
  <si>
    <t>Anna Stone</t>
  </si>
  <si>
    <t>4051A309</t>
  </si>
  <si>
    <t>Jessica Andrews MD</t>
  </si>
  <si>
    <t>BFC26A31</t>
  </si>
  <si>
    <t>Kara Mullen</t>
  </si>
  <si>
    <t>Gavinland</t>
  </si>
  <si>
    <t>74B04AA6</t>
  </si>
  <si>
    <t>Richard Blackwell</t>
  </si>
  <si>
    <t>7A97B01E</t>
  </si>
  <si>
    <t>Vicki Delgado</t>
  </si>
  <si>
    <t>4596DF8A</t>
  </si>
  <si>
    <t>Nicole Wells</t>
  </si>
  <si>
    <t>North Juliefort</t>
  </si>
  <si>
    <t>Richard Garrett</t>
  </si>
  <si>
    <t>E48F6990</t>
  </si>
  <si>
    <t>Kimberly Chen</t>
  </si>
  <si>
    <t>E2F33B34</t>
  </si>
  <si>
    <t>Jessica Weber</t>
  </si>
  <si>
    <t>6C26179A</t>
  </si>
  <si>
    <t>North Jamestown</t>
  </si>
  <si>
    <t>EC89A250</t>
  </si>
  <si>
    <t>Veronica Davis</t>
  </si>
  <si>
    <t>C1A8C0FD</t>
  </si>
  <si>
    <t>Kristen Ramirez</t>
  </si>
  <si>
    <t>Padillaborough</t>
  </si>
  <si>
    <t>179D8C44</t>
  </si>
  <si>
    <t>Adam Byrd</t>
  </si>
  <si>
    <t>Kyleburgh</t>
  </si>
  <si>
    <t>F36AF09A</t>
  </si>
  <si>
    <t>Glen Carr</t>
  </si>
  <si>
    <t>B7990E25</t>
  </si>
  <si>
    <t>FEF6D8C1</t>
  </si>
  <si>
    <t>Pacefurt</t>
  </si>
  <si>
    <t>B9B8809C</t>
  </si>
  <si>
    <t>Cindy Sandoval</t>
  </si>
  <si>
    <t>6F50C746</t>
  </si>
  <si>
    <t>Jason Bauer</t>
  </si>
  <si>
    <t>CBBE1170</t>
  </si>
  <si>
    <t>William Mckenzie</t>
  </si>
  <si>
    <t>South Christopherfort</t>
  </si>
  <si>
    <t>6F899E09</t>
  </si>
  <si>
    <t>Mary Hayes</t>
  </si>
  <si>
    <t>Port Amandaborough</t>
  </si>
  <si>
    <t>75EEF099</t>
  </si>
  <si>
    <t>Mathew Contreras</t>
  </si>
  <si>
    <t>FEDCE06E</t>
  </si>
  <si>
    <t>James Delgado</t>
  </si>
  <si>
    <t>3A45CE19</t>
  </si>
  <si>
    <t>Adriana Schmitt</t>
  </si>
  <si>
    <t>C7750148</t>
  </si>
  <si>
    <t>Jamie Ruiz</t>
  </si>
  <si>
    <t>D0225DC2</t>
  </si>
  <si>
    <t>69E47EFB</t>
  </si>
  <si>
    <t>5D8D782B</t>
  </si>
  <si>
    <t>Nicholsonhaven</t>
  </si>
  <si>
    <t>ABB94A4B</t>
  </si>
  <si>
    <t>Charles Boyd</t>
  </si>
  <si>
    <t>87E68B07</t>
  </si>
  <si>
    <t>78B88BBD</t>
  </si>
  <si>
    <t>Catherine Neal</t>
  </si>
  <si>
    <t>Camposhaven</t>
  </si>
  <si>
    <t>A168FADA</t>
  </si>
  <si>
    <t>Shelby Miles</t>
  </si>
  <si>
    <t>0A93B86E</t>
  </si>
  <si>
    <t>Sarah Ware</t>
  </si>
  <si>
    <t>Sarastad</t>
  </si>
  <si>
    <t>41D84769</t>
  </si>
  <si>
    <t>Kevin Leon</t>
  </si>
  <si>
    <t>West Todd</t>
  </si>
  <si>
    <t>4B00472D</t>
  </si>
  <si>
    <t>Rodney Scott</t>
  </si>
  <si>
    <t>F36D892A</t>
  </si>
  <si>
    <t>Franklin Calderon</t>
  </si>
  <si>
    <t>Bonnieton</t>
  </si>
  <si>
    <t>342E4E29</t>
  </si>
  <si>
    <t>Shannon Riddle</t>
  </si>
  <si>
    <t>North Kellifort</t>
  </si>
  <si>
    <t>7267141A</t>
  </si>
  <si>
    <t>E81F04AC</t>
  </si>
  <si>
    <t>AF309114</t>
  </si>
  <si>
    <t>Shawn Bryan</t>
  </si>
  <si>
    <t>38A2D376</t>
  </si>
  <si>
    <t>Danielle Brooks</t>
  </si>
  <si>
    <t>5CC35EF1</t>
  </si>
  <si>
    <t>Shannon Mcconnell</t>
  </si>
  <si>
    <t>5293AA17</t>
  </si>
  <si>
    <t>Stephanie Mcpherson</t>
  </si>
  <si>
    <t>722059B3</t>
  </si>
  <si>
    <t>Joy Smith</t>
  </si>
  <si>
    <t>Kristyfurt</t>
  </si>
  <si>
    <t>4DB19C6F</t>
  </si>
  <si>
    <t>Joel Walker</t>
  </si>
  <si>
    <t>Lake Dannyburgh</t>
  </si>
  <si>
    <t>FAF279E1</t>
  </si>
  <si>
    <t>Kelly Brewer</t>
  </si>
  <si>
    <t>New Kaylaview</t>
  </si>
  <si>
    <t>9E434B14</t>
  </si>
  <si>
    <t>Eric Andrews</t>
  </si>
  <si>
    <t>Port Caitlinmouth</t>
  </si>
  <si>
    <t>2E95B544</t>
  </si>
  <si>
    <t>William Bell</t>
  </si>
  <si>
    <t>Sheppardport</t>
  </si>
  <si>
    <t>A3DC172E</t>
  </si>
  <si>
    <t>Stephanie Bond</t>
  </si>
  <si>
    <t>E3988D57</t>
  </si>
  <si>
    <t>Bradley Duke</t>
  </si>
  <si>
    <t>81AACFA5</t>
  </si>
  <si>
    <t>Jaime Schmidt</t>
  </si>
  <si>
    <t>Sethton</t>
  </si>
  <si>
    <t>A3F698A3</t>
  </si>
  <si>
    <t>Samantha Cook</t>
  </si>
  <si>
    <t>Sparksfort</t>
  </si>
  <si>
    <t>538ABC52</t>
  </si>
  <si>
    <t>1667379A</t>
  </si>
  <si>
    <t>Kari Powers</t>
  </si>
  <si>
    <t>49D64682</t>
  </si>
  <si>
    <t>Teresa Sullivan</t>
  </si>
  <si>
    <t>Rittertown</t>
  </si>
  <si>
    <t>1A8B0CC4</t>
  </si>
  <si>
    <t>Shannonville</t>
  </si>
  <si>
    <t>9668D7C9</t>
  </si>
  <si>
    <t>Charles Barnes MD</t>
  </si>
  <si>
    <t>North Tina</t>
  </si>
  <si>
    <t>1C66AA2D</t>
  </si>
  <si>
    <t>AD8EAC29</t>
  </si>
  <si>
    <t>Heidi Hurley</t>
  </si>
  <si>
    <t>9A40DB31</t>
  </si>
  <si>
    <t>Kyle Gonzalez</t>
  </si>
  <si>
    <t>Jaredbury</t>
  </si>
  <si>
    <t>B7FC64A7</t>
  </si>
  <si>
    <t>Brett Snyder</t>
  </si>
  <si>
    <t>North Steventown</t>
  </si>
  <si>
    <t>D6E6A524</t>
  </si>
  <si>
    <t>Joshua Walton</t>
  </si>
  <si>
    <t>616158B9</t>
  </si>
  <si>
    <t>Richard Meyers</t>
  </si>
  <si>
    <t>South Joshuamouth</t>
  </si>
  <si>
    <t>CC5E8096</t>
  </si>
  <si>
    <t>Keith Curry</t>
  </si>
  <si>
    <t>Waltonshire</t>
  </si>
  <si>
    <t>BB8BFAD9</t>
  </si>
  <si>
    <t>Ricardo Davenport</t>
  </si>
  <si>
    <t>374AD3F4</t>
  </si>
  <si>
    <t>Elizabeth Craig</t>
  </si>
  <si>
    <t>5172DAFA</t>
  </si>
  <si>
    <t>Christian Goodwin</t>
  </si>
  <si>
    <t>Melindahaven</t>
  </si>
  <si>
    <t>B3E42348</t>
  </si>
  <si>
    <t>Christopher Wiley</t>
  </si>
  <si>
    <t>A5405A0A</t>
  </si>
  <si>
    <t>Kimberly Mejia</t>
  </si>
  <si>
    <t>B8EE225A</t>
  </si>
  <si>
    <t>Michelle Jones</t>
  </si>
  <si>
    <t>West Alexandraside</t>
  </si>
  <si>
    <t>217F476D</t>
  </si>
  <si>
    <t>Yorktown</t>
  </si>
  <si>
    <t>CEE1535B</t>
  </si>
  <si>
    <t>Jeffrey Acevedo</t>
  </si>
  <si>
    <t>Larsenburgh</t>
  </si>
  <si>
    <t>Christopher Daugherty</t>
  </si>
  <si>
    <t>322A74B2</t>
  </si>
  <si>
    <t>Myersmouth</t>
  </si>
  <si>
    <t>0ED67161</t>
  </si>
  <si>
    <t>Debra Gonzalez</t>
  </si>
  <si>
    <t>North Anita</t>
  </si>
  <si>
    <t>88EE65E2</t>
  </si>
  <si>
    <t>0CE940DD</t>
  </si>
  <si>
    <t>New Leslie</t>
  </si>
  <si>
    <t>08180BA2</t>
  </si>
  <si>
    <t>Hayley Delgado</t>
  </si>
  <si>
    <t>AE642F00</t>
  </si>
  <si>
    <t>Denise Allen</t>
  </si>
  <si>
    <t>AFDF4C09</t>
  </si>
  <si>
    <t>Victoria Flowers</t>
  </si>
  <si>
    <t>Lake Kathleenfurt</t>
  </si>
  <si>
    <t>44DE9BA0</t>
  </si>
  <si>
    <t>West Stevenstad</t>
  </si>
  <si>
    <t>F901B5AF</t>
  </si>
  <si>
    <t>Timothy Meyers</t>
  </si>
  <si>
    <t>5AB7FD60</t>
  </si>
  <si>
    <t>Mrs. Carla Richardson</t>
  </si>
  <si>
    <t>East Joelton</t>
  </si>
  <si>
    <t>58743B26</t>
  </si>
  <si>
    <t>28759F7B</t>
  </si>
  <si>
    <t>North Peggyton</t>
  </si>
  <si>
    <t>49B2B9DB</t>
  </si>
  <si>
    <t>Gabriel Herrera</t>
  </si>
  <si>
    <t>North Monicastad</t>
  </si>
  <si>
    <t>10C67DC9</t>
  </si>
  <si>
    <t>South Julieshire</t>
  </si>
  <si>
    <t>96645EB1</t>
  </si>
  <si>
    <t>Helen Norton</t>
  </si>
  <si>
    <t>0584544E</t>
  </si>
  <si>
    <t>Kimberly Russell MD</t>
  </si>
  <si>
    <t>Mercadohaven</t>
  </si>
  <si>
    <t>2C067380</t>
  </si>
  <si>
    <t>Dr. Morgan Nguyen</t>
  </si>
  <si>
    <t>B2CE1EDF</t>
  </si>
  <si>
    <t>D98FA2F4</t>
  </si>
  <si>
    <t>Erin Vance</t>
  </si>
  <si>
    <t>Port Kathy</t>
  </si>
  <si>
    <t>CDEEBE8E</t>
  </si>
  <si>
    <t>Brendan White</t>
  </si>
  <si>
    <t>9F924550</t>
  </si>
  <si>
    <t>East Isaactown</t>
  </si>
  <si>
    <t>325BEE74</t>
  </si>
  <si>
    <t>576DEB8B</t>
  </si>
  <si>
    <t>Ann Singh</t>
  </si>
  <si>
    <t>South Timothyville</t>
  </si>
  <si>
    <t>4DA42763</t>
  </si>
  <si>
    <t>Kyle Ramirez</t>
  </si>
  <si>
    <t>Lake Terry</t>
  </si>
  <si>
    <t>069D9E77</t>
  </si>
  <si>
    <t>Daltontown</t>
  </si>
  <si>
    <t>1AEB9FA9</t>
  </si>
  <si>
    <t>Rossview</t>
  </si>
  <si>
    <t>8AF43A56</t>
  </si>
  <si>
    <t>Jennifer Mcdonald</t>
  </si>
  <si>
    <t>C8AB24DD</t>
  </si>
  <si>
    <t>Marcus Ford</t>
  </si>
  <si>
    <t>441C57D7</t>
  </si>
  <si>
    <t>April Gray</t>
  </si>
  <si>
    <t>44A6F83E</t>
  </si>
  <si>
    <t>82AC5282</t>
  </si>
  <si>
    <t>Jennifer Santiago</t>
  </si>
  <si>
    <t>Beardburgh</t>
  </si>
  <si>
    <t>3E873EEA</t>
  </si>
  <si>
    <t>Samantha Murray</t>
  </si>
  <si>
    <t>Melindaton</t>
  </si>
  <si>
    <t>BE58886C</t>
  </si>
  <si>
    <t>Julie Sullivan</t>
  </si>
  <si>
    <t>Sherrystad</t>
  </si>
  <si>
    <t>7EF1CA27</t>
  </si>
  <si>
    <t>South Laurietown</t>
  </si>
  <si>
    <t>D9CEDB3D</t>
  </si>
  <si>
    <t>Kenneth Downs</t>
  </si>
  <si>
    <t>Phillipburgh</t>
  </si>
  <si>
    <t>AC4CBE0D</t>
  </si>
  <si>
    <t>Corey Adams</t>
  </si>
  <si>
    <t>Nelsontown</t>
  </si>
  <si>
    <t>BD2FC567</t>
  </si>
  <si>
    <t>West Danaview</t>
  </si>
  <si>
    <t>5D68F083</t>
  </si>
  <si>
    <t>James Hill</t>
  </si>
  <si>
    <t>Port Jonathanchester</t>
  </si>
  <si>
    <t>CD0D01D9</t>
  </si>
  <si>
    <t>Rebecca Frank</t>
  </si>
  <si>
    <t>West Brianview</t>
  </si>
  <si>
    <t>58C24952</t>
  </si>
  <si>
    <t>Susan Sanchez MD</t>
  </si>
  <si>
    <t>A3A9ED24</t>
  </si>
  <si>
    <t>Kristina Sampson</t>
  </si>
  <si>
    <t>Tashabury</t>
  </si>
  <si>
    <t>9015AF0E</t>
  </si>
  <si>
    <t>Timothy Silva</t>
  </si>
  <si>
    <t>68CBC7F5</t>
  </si>
  <si>
    <t>Crystal Hardy DVM</t>
  </si>
  <si>
    <t>Katieburgh</t>
  </si>
  <si>
    <t>9B4F88C7</t>
  </si>
  <si>
    <t>New Kaylafort</t>
  </si>
  <si>
    <t>D1FB81DA</t>
  </si>
  <si>
    <t>Lindsay Olson</t>
  </si>
  <si>
    <t>B5EE1738</t>
  </si>
  <si>
    <t>Nicole Duncan</t>
  </si>
  <si>
    <t>Meganmouth</t>
  </si>
  <si>
    <t>DEBD2D56</t>
  </si>
  <si>
    <t>Christopher Figueroa</t>
  </si>
  <si>
    <t>Torresview</t>
  </si>
  <si>
    <t>00B07E14</t>
  </si>
  <si>
    <t>23A11295</t>
  </si>
  <si>
    <t>Julie Gillespie</t>
  </si>
  <si>
    <t>44600C82</t>
  </si>
  <si>
    <t>Aimee Lopez</t>
  </si>
  <si>
    <t>904F0096</t>
  </si>
  <si>
    <t>Martin Rogers</t>
  </si>
  <si>
    <t>99127A4C</t>
  </si>
  <si>
    <t>Colleenview</t>
  </si>
  <si>
    <t>ED2AA4C7</t>
  </si>
  <si>
    <t>Cheyenne Stevenson</t>
  </si>
  <si>
    <t>West Raymondbury</t>
  </si>
  <si>
    <t>478C2FDE</t>
  </si>
  <si>
    <t>Cheryl Vega</t>
  </si>
  <si>
    <t>E7C37C1C</t>
  </si>
  <si>
    <t>Yolanda Lawrence</t>
  </si>
  <si>
    <t>3FEAC30B</t>
  </si>
  <si>
    <t>William Beck</t>
  </si>
  <si>
    <t>Max Kelley</t>
  </si>
  <si>
    <t>Washingtonview</t>
  </si>
  <si>
    <t>F89FB425</t>
  </si>
  <si>
    <t>West Melanieburgh</t>
  </si>
  <si>
    <t>8130FB74</t>
  </si>
  <si>
    <t>Freyberg</t>
  </si>
  <si>
    <t>CE7C14CE</t>
  </si>
  <si>
    <t>Alice Johnson</t>
  </si>
  <si>
    <t>Castilloville</t>
  </si>
  <si>
    <t>Paul Wiggins</t>
  </si>
  <si>
    <t>South Christown</t>
  </si>
  <si>
    <t>E803D4C1</t>
  </si>
  <si>
    <t>Ashley Bishop</t>
  </si>
  <si>
    <t>E4FB4BD7</t>
  </si>
  <si>
    <t>64D9206E</t>
  </si>
  <si>
    <t>Melanie Powell</t>
  </si>
  <si>
    <t>Larsonburgh</t>
  </si>
  <si>
    <t>B03AD615</t>
  </si>
  <si>
    <t>Nicole Patterson</t>
  </si>
  <si>
    <t>143DA961</t>
  </si>
  <si>
    <t>Gary Soto</t>
  </si>
  <si>
    <t>E5E82862</t>
  </si>
  <si>
    <t>Todd Jackson</t>
  </si>
  <si>
    <t>Tammyland</t>
  </si>
  <si>
    <t>8AA9327C</t>
  </si>
  <si>
    <t>Derrick Coleman</t>
  </si>
  <si>
    <t>336F569B</t>
  </si>
  <si>
    <t>Heather Riley</t>
  </si>
  <si>
    <t>115AD14D</t>
  </si>
  <si>
    <t>Bryantland</t>
  </si>
  <si>
    <t>6EF06196</t>
  </si>
  <si>
    <t>Amber King</t>
  </si>
  <si>
    <t>32B26252</t>
  </si>
  <si>
    <t>Aaronland</t>
  </si>
  <si>
    <t>AF0892C3</t>
  </si>
  <si>
    <t>Nancy Frey</t>
  </si>
  <si>
    <t>Shahville</t>
  </si>
  <si>
    <t>165D7DF7</t>
  </si>
  <si>
    <t>85A1DC52</t>
  </si>
  <si>
    <t>Tyler Wells</t>
  </si>
  <si>
    <t>91B7300E</t>
  </si>
  <si>
    <t>Ana Garcia</t>
  </si>
  <si>
    <t>South Maryton</t>
  </si>
  <si>
    <t>2D63F5EC</t>
  </si>
  <si>
    <t>2D7DFD29</t>
  </si>
  <si>
    <t>Tammy Brennan</t>
  </si>
  <si>
    <t>24E2E3F8</t>
  </si>
  <si>
    <t>William Avery</t>
  </si>
  <si>
    <t>South Aaronfurt</t>
  </si>
  <si>
    <t>C98F782D</t>
  </si>
  <si>
    <t>Edgar Lee</t>
  </si>
  <si>
    <t>East Taraberg</t>
  </si>
  <si>
    <t>ACD33824</t>
  </si>
  <si>
    <t>South Evan</t>
  </si>
  <si>
    <t>275176B6</t>
  </si>
  <si>
    <t>Melissa Hester MD</t>
  </si>
  <si>
    <t>North Nancyburgh</t>
  </si>
  <si>
    <t>7E6BDAAF</t>
  </si>
  <si>
    <t>Richard Herrera</t>
  </si>
  <si>
    <t>Port Johnview</t>
  </si>
  <si>
    <t>1ED244C7</t>
  </si>
  <si>
    <t>Casey Christensen</t>
  </si>
  <si>
    <t>963D5B1E</t>
  </si>
  <si>
    <t>Victoria Wade</t>
  </si>
  <si>
    <t>8D060DE4</t>
  </si>
  <si>
    <t>Meagan Martinez</t>
  </si>
  <si>
    <t>New Charlesburgh</t>
  </si>
  <si>
    <t>29B2E6F4</t>
  </si>
  <si>
    <t>Ruben Lamb</t>
  </si>
  <si>
    <t>Port Teresaborough</t>
  </si>
  <si>
    <t>43D59119</t>
  </si>
  <si>
    <t>Cristina Erickson</t>
  </si>
  <si>
    <t>West Samuelmouth</t>
  </si>
  <si>
    <t>AD1D8ABB</t>
  </si>
  <si>
    <t>Wanda Woods</t>
  </si>
  <si>
    <t>Caseyland</t>
  </si>
  <si>
    <t>F1A4D98A</t>
  </si>
  <si>
    <t>Charles Reid</t>
  </si>
  <si>
    <t>45A72965</t>
  </si>
  <si>
    <t>Richard Warren</t>
  </si>
  <si>
    <t>EE21C59E</t>
  </si>
  <si>
    <t>Heidi Gonzalez</t>
  </si>
  <si>
    <t>Julieview</t>
  </si>
  <si>
    <t>D0D3F90D</t>
  </si>
  <si>
    <t>Melissa Jenkins</t>
  </si>
  <si>
    <t>Lake Chad</t>
  </si>
  <si>
    <t>4CE35AE8</t>
  </si>
  <si>
    <t>Karen Juarez</t>
  </si>
  <si>
    <t>Candicemouth</t>
  </si>
  <si>
    <t>3F50D91B</t>
  </si>
  <si>
    <t>Andrew Miller</t>
  </si>
  <si>
    <t>Flowersberg</t>
  </si>
  <si>
    <t>AB30FFF4</t>
  </si>
  <si>
    <t>Laura Valenzuela</t>
  </si>
  <si>
    <t>Grant Thomas</t>
  </si>
  <si>
    <t>Sandersfort</t>
  </si>
  <si>
    <t>34518C53</t>
  </si>
  <si>
    <t>B30DFC5D</t>
  </si>
  <si>
    <t>Miss Kathy Bruce</t>
  </si>
  <si>
    <t>606AB191</t>
  </si>
  <si>
    <t>Laura Gentry</t>
  </si>
  <si>
    <t>8905C98E</t>
  </si>
  <si>
    <t>EF2E27EE</t>
  </si>
  <si>
    <t>Dr. Crystal Murphy</t>
  </si>
  <si>
    <t>South Marioland</t>
  </si>
  <si>
    <t>B600525D</t>
  </si>
  <si>
    <t>Cindy Cook</t>
  </si>
  <si>
    <t>Ruizstad</t>
  </si>
  <si>
    <t>C02ABF7E</t>
  </si>
  <si>
    <t>Richard Harrison</t>
  </si>
  <si>
    <t>6DED63DF</t>
  </si>
  <si>
    <t>Jason Barrett</t>
  </si>
  <si>
    <t>5AF0D493</t>
  </si>
  <si>
    <t>Daniel Molina</t>
  </si>
  <si>
    <t>3BBE24BB</t>
  </si>
  <si>
    <t>0D949546</t>
  </si>
  <si>
    <t>Eric Berry</t>
  </si>
  <si>
    <t>Port Zacharyland</t>
  </si>
  <si>
    <t>4E2121AA</t>
  </si>
  <si>
    <t>Patricia Rubio</t>
  </si>
  <si>
    <t>New Taratown</t>
  </si>
  <si>
    <t>7D58B3C4</t>
  </si>
  <si>
    <t>Julie Keller</t>
  </si>
  <si>
    <t>82B1FCE1</t>
  </si>
  <si>
    <t>Megan Mann</t>
  </si>
  <si>
    <t>Burnettberg</t>
  </si>
  <si>
    <t>48BF8824</t>
  </si>
  <si>
    <t>Michele Moyer</t>
  </si>
  <si>
    <t>3C41831E</t>
  </si>
  <si>
    <t>Obrienberg</t>
  </si>
  <si>
    <t>0478BE56</t>
  </si>
  <si>
    <t>Cindy Crawford</t>
  </si>
  <si>
    <t>E3D39EC6</t>
  </si>
  <si>
    <t>A7910B83</t>
  </si>
  <si>
    <t>Chad Mooney</t>
  </si>
  <si>
    <t>B82CE6D6</t>
  </si>
  <si>
    <t>Amanda Owens</t>
  </si>
  <si>
    <t>6F7584B9</t>
  </si>
  <si>
    <t>Tara Arnold</t>
  </si>
  <si>
    <t>AB52367C</t>
  </si>
  <si>
    <t>Thomas Macias</t>
  </si>
  <si>
    <t>5E3D0A2A</t>
  </si>
  <si>
    <t>Teresa Hartman</t>
  </si>
  <si>
    <t>Roymouth</t>
  </si>
  <si>
    <t>6C1E42F2</t>
  </si>
  <si>
    <t>Alexander Montgomery</t>
  </si>
  <si>
    <t>9324CA50</t>
  </si>
  <si>
    <t>Kerry Bryant</t>
  </si>
  <si>
    <t>Rayland</t>
  </si>
  <si>
    <t>DF15B877</t>
  </si>
  <si>
    <t>South Christianfurt</t>
  </si>
  <si>
    <t>E6CA690D</t>
  </si>
  <si>
    <t>Donald Thomas</t>
  </si>
  <si>
    <t>Rhondafort</t>
  </si>
  <si>
    <t>152DC912</t>
  </si>
  <si>
    <t>5378DD2D</t>
  </si>
  <si>
    <t>45CD856B</t>
  </si>
  <si>
    <t>Rebecca Taylor</t>
  </si>
  <si>
    <t>Rhondaland</t>
  </si>
  <si>
    <t>0FA64F88</t>
  </si>
  <si>
    <t>Jeffrey Taylor</t>
  </si>
  <si>
    <t>CE2BC79C</t>
  </si>
  <si>
    <t>Sandra Bernard</t>
  </si>
  <si>
    <t>C835F9D6</t>
  </si>
  <si>
    <t>Nicholas Young</t>
  </si>
  <si>
    <t>New Brandonton</t>
  </si>
  <si>
    <t>B9212136</t>
  </si>
  <si>
    <t>Erica Page</t>
  </si>
  <si>
    <t>Port Peggystad</t>
  </si>
  <si>
    <t>28E362EF</t>
  </si>
  <si>
    <t>Randall Wheeler</t>
  </si>
  <si>
    <t>East Dean</t>
  </si>
  <si>
    <t>0370F000</t>
  </si>
  <si>
    <t>Jennifer Garrett</t>
  </si>
  <si>
    <t>Olsenland</t>
  </si>
  <si>
    <t>44087CFD</t>
  </si>
  <si>
    <t>Nichole Miller</t>
  </si>
  <si>
    <t>Roweshire</t>
  </si>
  <si>
    <t>31D1FC7A</t>
  </si>
  <si>
    <t>Joshua Edwards</t>
  </si>
  <si>
    <t>Simstown</t>
  </si>
  <si>
    <t>5D8DBE7D</t>
  </si>
  <si>
    <t>Lisa Sampson</t>
  </si>
  <si>
    <t>West Manuel</t>
  </si>
  <si>
    <t>D9EF8AA2</t>
  </si>
  <si>
    <t>Maureenshire</t>
  </si>
  <si>
    <t>01B36F8A</t>
  </si>
  <si>
    <t>Kelliburgh</t>
  </si>
  <si>
    <t>5D2D602A</t>
  </si>
  <si>
    <t>Scott Cochran</t>
  </si>
  <si>
    <t>2D29FC51</t>
  </si>
  <si>
    <t>Renee Kelly</t>
  </si>
  <si>
    <t>28B0CC1D</t>
  </si>
  <si>
    <t>Diane Brewer</t>
  </si>
  <si>
    <t>B0AED9EA</t>
  </si>
  <si>
    <t>74DF4C44</t>
  </si>
  <si>
    <t>F0153ABC</t>
  </si>
  <si>
    <t>Lacey Clark</t>
  </si>
  <si>
    <t>794AE908</t>
  </si>
  <si>
    <t>Stefanie Roberts</t>
  </si>
  <si>
    <t>6F4EB886</t>
  </si>
  <si>
    <t>Ashley Mcdaniel</t>
  </si>
  <si>
    <t>East Danielleside</t>
  </si>
  <si>
    <t>4C7432B0</t>
  </si>
  <si>
    <t>Gregory Underwood</t>
  </si>
  <si>
    <t>South Jeanmouth</t>
  </si>
  <si>
    <t>2DBD2B52</t>
  </si>
  <si>
    <t>Mrs. Hannah Hubbard</t>
  </si>
  <si>
    <t>West Christineside</t>
  </si>
  <si>
    <t>051E5291</t>
  </si>
  <si>
    <t>Michael Thornton</t>
  </si>
  <si>
    <t>3D718E54</t>
  </si>
  <si>
    <t>Michelle Day</t>
  </si>
  <si>
    <t>Burkemouth</t>
  </si>
  <si>
    <t>24E5FA0B</t>
  </si>
  <si>
    <t>Dianefort</t>
  </si>
  <si>
    <t>D2BAFF12</t>
  </si>
  <si>
    <t>New Sherriview</t>
  </si>
  <si>
    <t>631FE070</t>
  </si>
  <si>
    <t>Stephanie Russell</t>
  </si>
  <si>
    <t>791C3086</t>
  </si>
  <si>
    <t>Michael Mckenzie</t>
  </si>
  <si>
    <t>69E17F27</t>
  </si>
  <si>
    <t>Danielle Watson</t>
  </si>
  <si>
    <t>Royburgh</t>
  </si>
  <si>
    <t>16BB4BF9</t>
  </si>
  <si>
    <t>Brittany Cole</t>
  </si>
  <si>
    <t>Nicholastown</t>
  </si>
  <si>
    <t>74E5C813</t>
  </si>
  <si>
    <t>259055CB</t>
  </si>
  <si>
    <t>Dennis Peck</t>
  </si>
  <si>
    <t>New Nicholastown</t>
  </si>
  <si>
    <t>CCBB4409</t>
  </si>
  <si>
    <t>Zachary Barnes</t>
  </si>
  <si>
    <t>B2019849</t>
  </si>
  <si>
    <t>Timothy Tate</t>
  </si>
  <si>
    <t>North Tiffanyfort</t>
  </si>
  <si>
    <t>9C4917F0</t>
  </si>
  <si>
    <t>Ryan Brewer</t>
  </si>
  <si>
    <t>Vangbury</t>
  </si>
  <si>
    <t>5CDFB32B</t>
  </si>
  <si>
    <t>Miguel Sheppard</t>
  </si>
  <si>
    <t>0700C634</t>
  </si>
  <si>
    <t>Chase Crosby</t>
  </si>
  <si>
    <t>BDE41087</t>
  </si>
  <si>
    <t>April Perry</t>
  </si>
  <si>
    <t>Westport</t>
  </si>
  <si>
    <t>9EB90200</t>
  </si>
  <si>
    <t>East Loritown</t>
  </si>
  <si>
    <t>423CCBFE</t>
  </si>
  <si>
    <t>820D7F0A</t>
  </si>
  <si>
    <t>Jared May</t>
  </si>
  <si>
    <t>568EF69D</t>
  </si>
  <si>
    <t>Erin Lester</t>
  </si>
  <si>
    <t>Nathanielshire</t>
  </si>
  <si>
    <t>34AAA8E2</t>
  </si>
  <si>
    <t>Stephanie Moran</t>
  </si>
  <si>
    <t>Paulside</t>
  </si>
  <si>
    <t>68905A3D</t>
  </si>
  <si>
    <t>James Fletcher</t>
  </si>
  <si>
    <t>North Stephenport</t>
  </si>
  <si>
    <t>9B3B8293</t>
  </si>
  <si>
    <t>Judy Barrett</t>
  </si>
  <si>
    <t>B21B9D35</t>
  </si>
  <si>
    <t>Selena Johnson</t>
  </si>
  <si>
    <t>South Laceyview</t>
  </si>
  <si>
    <t>7E1FB75C</t>
  </si>
  <si>
    <t>41CCFF7E</t>
  </si>
  <si>
    <t>Scott Fuentes</t>
  </si>
  <si>
    <t>Anitaberg</t>
  </si>
  <si>
    <t>C2575EF5</t>
  </si>
  <si>
    <t>Sandy Yoder</t>
  </si>
  <si>
    <t>F098363C</t>
  </si>
  <si>
    <t>Angela Small</t>
  </si>
  <si>
    <t>Lake Casey</t>
  </si>
  <si>
    <t>A0524A7B</t>
  </si>
  <si>
    <t>Amber Clements</t>
  </si>
  <si>
    <t>9808388F</t>
  </si>
  <si>
    <t>AA5BB1DF</t>
  </si>
  <si>
    <t>8FF042E7</t>
  </si>
  <si>
    <t>Larry Freeman</t>
  </si>
  <si>
    <t>EAF980F9</t>
  </si>
  <si>
    <t>James Perry</t>
  </si>
  <si>
    <t>CAE72F67</t>
  </si>
  <si>
    <t>Zachary Wagner</t>
  </si>
  <si>
    <t>Perezside</t>
  </si>
  <si>
    <t>173E16EB</t>
  </si>
  <si>
    <t>Adam Young</t>
  </si>
  <si>
    <t>Reeseland</t>
  </si>
  <si>
    <t>C8115A10</t>
  </si>
  <si>
    <t>Eric Boyer</t>
  </si>
  <si>
    <t>Stacey Garcia</t>
  </si>
  <si>
    <t>3EFE2F6C</t>
  </si>
  <si>
    <t>Victor Burnett</t>
  </si>
  <si>
    <t>East Donnafort</t>
  </si>
  <si>
    <t>1C3208B8</t>
  </si>
  <si>
    <t>Port Jillhaven</t>
  </si>
  <si>
    <t>275B4845</t>
  </si>
  <si>
    <t>Melissa Bond</t>
  </si>
  <si>
    <t>4E92D3B6</t>
  </si>
  <si>
    <t>West Kevinmouth</t>
  </si>
  <si>
    <t>CB9AD430</t>
  </si>
  <si>
    <t>Angel Luna</t>
  </si>
  <si>
    <t>Jackburgh</t>
  </si>
  <si>
    <t>9C9B1197</t>
  </si>
  <si>
    <t>F022DC9F</t>
  </si>
  <si>
    <t>Rebecca Lynch</t>
  </si>
  <si>
    <t>DF813500</t>
  </si>
  <si>
    <t>Kathleen Fisher</t>
  </si>
  <si>
    <t>B51F14A1</t>
  </si>
  <si>
    <t>Julie Mclaughlin</t>
  </si>
  <si>
    <t>B4F3BD98</t>
  </si>
  <si>
    <t>Jean West</t>
  </si>
  <si>
    <t>843555BE</t>
  </si>
  <si>
    <t>Julie Henry</t>
  </si>
  <si>
    <t>East Claire</t>
  </si>
  <si>
    <t>C5DE877D</t>
  </si>
  <si>
    <t>Lucas Perez</t>
  </si>
  <si>
    <t>FCCE7250</t>
  </si>
  <si>
    <t>Jeremy Johns</t>
  </si>
  <si>
    <t>Kiaraberg</t>
  </si>
  <si>
    <t>8F88AC10</t>
  </si>
  <si>
    <t>6B854BB9</t>
  </si>
  <si>
    <t>Barbara Bentley</t>
  </si>
  <si>
    <t>1605FCFB</t>
  </si>
  <si>
    <t>AF95B9A5</t>
  </si>
  <si>
    <t>Sabrina Mckinney</t>
  </si>
  <si>
    <t>BEA03320</t>
  </si>
  <si>
    <t>Shannon Willis</t>
  </si>
  <si>
    <t>South Bobby</t>
  </si>
  <si>
    <t>FD7858F0</t>
  </si>
  <si>
    <t>Andrewbury</t>
  </si>
  <si>
    <t>0571D47F</t>
  </si>
  <si>
    <t>Linda Davis</t>
  </si>
  <si>
    <t>1A0E6052</t>
  </si>
  <si>
    <t>BD0A2E3C</t>
  </si>
  <si>
    <t>Craig Cole</t>
  </si>
  <si>
    <t>Bartlettview</t>
  </si>
  <si>
    <t>B2DF7514</t>
  </si>
  <si>
    <t>Andrew Daniel</t>
  </si>
  <si>
    <t>A999F6A6</t>
  </si>
  <si>
    <t>Jennifer Ward</t>
  </si>
  <si>
    <t>997E9384</t>
  </si>
  <si>
    <t>Stephen Huffman</t>
  </si>
  <si>
    <t>South Jerryland</t>
  </si>
  <si>
    <t>2AA0793D</t>
  </si>
  <si>
    <t>William Arnold</t>
  </si>
  <si>
    <t>D9CDCB85</t>
  </si>
  <si>
    <t>Manuel Little</t>
  </si>
  <si>
    <t>Dustinhaven</t>
  </si>
  <si>
    <t>F8891C1A</t>
  </si>
  <si>
    <t>Tammy Dougherty</t>
  </si>
  <si>
    <t>D98F3B8A</t>
  </si>
  <si>
    <t>Cynthia Mueller</t>
  </si>
  <si>
    <t>843ACE8E</t>
  </si>
  <si>
    <t>Melissa Cook</t>
  </si>
  <si>
    <t>Jillianport</t>
  </si>
  <si>
    <t>Caroline Castillo</t>
  </si>
  <si>
    <t>A407A906</t>
  </si>
  <si>
    <t>Ashley Jacobson</t>
  </si>
  <si>
    <t>6338727E</t>
  </si>
  <si>
    <t>Joshua Bell</t>
  </si>
  <si>
    <t>A95F551B</t>
  </si>
  <si>
    <t>David Howell</t>
  </si>
  <si>
    <t>Marioside</t>
  </si>
  <si>
    <t>7A3216F4</t>
  </si>
  <si>
    <t>Janet Waller</t>
  </si>
  <si>
    <t>54B077E9</t>
  </si>
  <si>
    <t>Summer Berry</t>
  </si>
  <si>
    <t>2BF6150C</t>
  </si>
  <si>
    <t>Regina Ward</t>
  </si>
  <si>
    <t>A7DAFF6D</t>
  </si>
  <si>
    <t>Kimberly Kline</t>
  </si>
  <si>
    <t>D66CB57A</t>
  </si>
  <si>
    <t>Allison Rush</t>
  </si>
  <si>
    <t>FC1CBBD6</t>
  </si>
  <si>
    <t>Lindsey Lane</t>
  </si>
  <si>
    <t>E1C4698A</t>
  </si>
  <si>
    <t>Christine Duran</t>
  </si>
  <si>
    <t>109E4CF9</t>
  </si>
  <si>
    <t>0C6A8781</t>
  </si>
  <si>
    <t>Maurice Zuniga</t>
  </si>
  <si>
    <t>80D3AF9B</t>
  </si>
  <si>
    <t>6D130C45</t>
  </si>
  <si>
    <t>Port Tomville</t>
  </si>
  <si>
    <t>4E106447</t>
  </si>
  <si>
    <t>Joseph Kaufman</t>
  </si>
  <si>
    <t>West Meganfort</t>
  </si>
  <si>
    <t>F9DBA44E</t>
  </si>
  <si>
    <t>Christopher Brennan</t>
  </si>
  <si>
    <t>North Carriebury</t>
  </si>
  <si>
    <t>3AEA9F32</t>
  </si>
  <si>
    <t>Ian Torres</t>
  </si>
  <si>
    <t>Mcconnellville</t>
  </si>
  <si>
    <t>E6D039CE</t>
  </si>
  <si>
    <t>Brian Webb</t>
  </si>
  <si>
    <t>Heatherburgh</t>
  </si>
  <si>
    <t>53A7B96A</t>
  </si>
  <si>
    <t>Laurie Mcdonald</t>
  </si>
  <si>
    <t>North Kennethbury</t>
  </si>
  <si>
    <t>E2BAE4CD</t>
  </si>
  <si>
    <t>Jodi Rich</t>
  </si>
  <si>
    <t>North Jessicabury</t>
  </si>
  <si>
    <t>A249645E</t>
  </si>
  <si>
    <t>Michael Erickson</t>
  </si>
  <si>
    <t>43F2443E</t>
  </si>
  <si>
    <t>Katherine Prince</t>
  </si>
  <si>
    <t>FD4ABDE9</t>
  </si>
  <si>
    <t>Tamara Washington</t>
  </si>
  <si>
    <t>4275C707</t>
  </si>
  <si>
    <t>Monica Jenkins</t>
  </si>
  <si>
    <t>9848302E</t>
  </si>
  <si>
    <t>8B35E659</t>
  </si>
  <si>
    <t>65E2752A</t>
  </si>
  <si>
    <t>Timothy Haney</t>
  </si>
  <si>
    <t>Chapmanton</t>
  </si>
  <si>
    <t>DBC558D3</t>
  </si>
  <si>
    <t>Lake Nathanmouth</t>
  </si>
  <si>
    <t>68F6D7C4</t>
  </si>
  <si>
    <t>Sarah Kramer</t>
  </si>
  <si>
    <t>78B1B94A</t>
  </si>
  <si>
    <t>Marcus Cross DDS</t>
  </si>
  <si>
    <t>Joycefurt</t>
  </si>
  <si>
    <t>BE09FAA0</t>
  </si>
  <si>
    <t>Angela Rosales</t>
  </si>
  <si>
    <t>Diazberg</t>
  </si>
  <si>
    <t>4D5D81FE</t>
  </si>
  <si>
    <t>Scott Gray</t>
  </si>
  <si>
    <t>9804357B</t>
  </si>
  <si>
    <t>Emily Peterson</t>
  </si>
  <si>
    <t>5E499187</t>
  </si>
  <si>
    <t>Sara Bell</t>
  </si>
  <si>
    <t>Elliottshire</t>
  </si>
  <si>
    <t>B8C6ADDB</t>
  </si>
  <si>
    <t>Juan Herman</t>
  </si>
  <si>
    <t>North Carmenborough</t>
  </si>
  <si>
    <t>0F24D098</t>
  </si>
  <si>
    <t>Michael Bolton</t>
  </si>
  <si>
    <t>East Trevormouth</t>
  </si>
  <si>
    <t>95F727D8</t>
  </si>
  <si>
    <t>Kelly Bridges</t>
  </si>
  <si>
    <t>New Christine</t>
  </si>
  <si>
    <t>99CEE716</t>
  </si>
  <si>
    <t>Patricia Jones</t>
  </si>
  <si>
    <t>West Timton</t>
  </si>
  <si>
    <t>4B73B983</t>
  </si>
  <si>
    <t>Danielle Calderon</t>
  </si>
  <si>
    <t>5C857B7C</t>
  </si>
  <si>
    <t>David Sawyer</t>
  </si>
  <si>
    <t>A97E8C39</t>
  </si>
  <si>
    <t>Allison Hicks MD</t>
  </si>
  <si>
    <t>East Jessechester</t>
  </si>
  <si>
    <t>61F4075B</t>
  </si>
  <si>
    <t>David Daugherty</t>
  </si>
  <si>
    <t>3F50660F</t>
  </si>
  <si>
    <t>Greg Saunders</t>
  </si>
  <si>
    <t>784CBA61</t>
  </si>
  <si>
    <t>Richard Sanders</t>
  </si>
  <si>
    <t>63FC4E81</t>
  </si>
  <si>
    <t>Annettechester</t>
  </si>
  <si>
    <t>392F3395</t>
  </si>
  <si>
    <t>Misty Weber</t>
  </si>
  <si>
    <t>7D2AB63E</t>
  </si>
  <si>
    <t>Wangfort</t>
  </si>
  <si>
    <t>D8CCAB5C</t>
  </si>
  <si>
    <t>Courtney Smith</t>
  </si>
  <si>
    <t>489FE8A5</t>
  </si>
  <si>
    <t>Samantha Daugherty</t>
  </si>
  <si>
    <t>North Kara</t>
  </si>
  <si>
    <t>F1D8BAFC</t>
  </si>
  <si>
    <t>Charles Archer</t>
  </si>
  <si>
    <t>64736A4B</t>
  </si>
  <si>
    <t>South Robertoview</t>
  </si>
  <si>
    <t>E8921DE8</t>
  </si>
  <si>
    <t>Tiffany Washington</t>
  </si>
  <si>
    <t>Khanburgh</t>
  </si>
  <si>
    <t>21D70022</t>
  </si>
  <si>
    <t>William Barajas</t>
  </si>
  <si>
    <t>AA038540</t>
  </si>
  <si>
    <t>Lauren Guzman</t>
  </si>
  <si>
    <t>East Barryville</t>
  </si>
  <si>
    <t>61BBDEC8</t>
  </si>
  <si>
    <t>Timothy Hernandez</t>
  </si>
  <si>
    <t>East Robinville</t>
  </si>
  <si>
    <t>B48033C4</t>
  </si>
  <si>
    <t>Margaret Jackson</t>
  </si>
  <si>
    <t>Freemanfurt</t>
  </si>
  <si>
    <t>F4FB378B</t>
  </si>
  <si>
    <t>Donna Bridges</t>
  </si>
  <si>
    <t>DD0F39ED</t>
  </si>
  <si>
    <t>Luis Parker</t>
  </si>
  <si>
    <t>Gardnerborough</t>
  </si>
  <si>
    <t>4C2F1CC7</t>
  </si>
  <si>
    <t>Krista Carlson</t>
  </si>
  <si>
    <t>New Annaberg</t>
  </si>
  <si>
    <t>967AD509</t>
  </si>
  <si>
    <t>Austin Jones</t>
  </si>
  <si>
    <t>South Johnchester</t>
  </si>
  <si>
    <t>35DADEDE</t>
  </si>
  <si>
    <t>Belinda Lopez</t>
  </si>
  <si>
    <t>West Peterfort</t>
  </si>
  <si>
    <t>AEA1FAF8</t>
  </si>
  <si>
    <t>Tammy Mccullough</t>
  </si>
  <si>
    <t>Lake Brookehaven</t>
  </si>
  <si>
    <t>2D15F737</t>
  </si>
  <si>
    <t>Felicia Salas</t>
  </si>
  <si>
    <t>East Jasonton</t>
  </si>
  <si>
    <t>9E7C2261</t>
  </si>
  <si>
    <t>AB4E698C</t>
  </si>
  <si>
    <t>Lisa Jennings</t>
  </si>
  <si>
    <t>Joshuahaven</t>
  </si>
  <si>
    <t>041A080D</t>
  </si>
  <si>
    <t>Shawn Sandoval</t>
  </si>
  <si>
    <t>3BFD7363</t>
  </si>
  <si>
    <t>Faith Tran</t>
  </si>
  <si>
    <t>0CB2B7DC</t>
  </si>
  <si>
    <t>1C36F6E8</t>
  </si>
  <si>
    <t>Brendanbury</t>
  </si>
  <si>
    <t>C19141CC</t>
  </si>
  <si>
    <t>Tommy Bush</t>
  </si>
  <si>
    <t>FBF1B3DA</t>
  </si>
  <si>
    <t>Belinda Stewart</t>
  </si>
  <si>
    <t>Carlosport</t>
  </si>
  <si>
    <t>419BE4BB</t>
  </si>
  <si>
    <t>Monica Reyes</t>
  </si>
  <si>
    <t>0175D46F</t>
  </si>
  <si>
    <t>Jessica West</t>
  </si>
  <si>
    <t>21989EE2</t>
  </si>
  <si>
    <t>Jessica Houston</t>
  </si>
  <si>
    <t>FA1A1DDC</t>
  </si>
  <si>
    <t>Bradley Dunn</t>
  </si>
  <si>
    <t>DD0866AB</t>
  </si>
  <si>
    <t>Angel Bryant</t>
  </si>
  <si>
    <t>E22AEC89</t>
  </si>
  <si>
    <t>1CCECD1D</t>
  </si>
  <si>
    <t>Timothy Armstrong</t>
  </si>
  <si>
    <t>West Ronaldtown</t>
  </si>
  <si>
    <t>04FEE6D0</t>
  </si>
  <si>
    <t>Travis Freeman</t>
  </si>
  <si>
    <t>Port Teresaport</t>
  </si>
  <si>
    <t>45933EE6</t>
  </si>
  <si>
    <t>Daniel Krause</t>
  </si>
  <si>
    <t>C72C95A7</t>
  </si>
  <si>
    <t>A360DFC2</t>
  </si>
  <si>
    <t>Sabrina Lee DDS</t>
  </si>
  <si>
    <t>Lake Brandyborough</t>
  </si>
  <si>
    <t>A4B766BC</t>
  </si>
  <si>
    <t>South Russell</t>
  </si>
  <si>
    <t>8C240736</t>
  </si>
  <si>
    <t>Larry Ortiz</t>
  </si>
  <si>
    <t>FAFC707A</t>
  </si>
  <si>
    <t>Stephanie Gross</t>
  </si>
  <si>
    <t>4ADF346B</t>
  </si>
  <si>
    <t>Amanda Ibarra</t>
  </si>
  <si>
    <t>Morenochester</t>
  </si>
  <si>
    <t>DDDDAD9F</t>
  </si>
  <si>
    <t>Rodney Hodge</t>
  </si>
  <si>
    <t>F42F3409</t>
  </si>
  <si>
    <t>EECF519C</t>
  </si>
  <si>
    <t>Mr. Stephen Wilson</t>
  </si>
  <si>
    <t>South Dawnfurt</t>
  </si>
  <si>
    <t>D9573EA5</t>
  </si>
  <si>
    <t>Justin Robinson</t>
  </si>
  <si>
    <t>075BEB2E</t>
  </si>
  <si>
    <t>Sierrafurt</t>
  </si>
  <si>
    <t>9BDACCE9</t>
  </si>
  <si>
    <t>West Omarfort</t>
  </si>
  <si>
    <t>2DCD40E5</t>
  </si>
  <si>
    <t>Timothy Clark</t>
  </si>
  <si>
    <t>South Patrickburgh</t>
  </si>
  <si>
    <t>301C9CC5</t>
  </si>
  <si>
    <t>48D4203E</t>
  </si>
  <si>
    <t>Amanda Alvarado</t>
  </si>
  <si>
    <t>EC6D38F6</t>
  </si>
  <si>
    <t>Elizabeth Barnes</t>
  </si>
  <si>
    <t>E5E0850B</t>
  </si>
  <si>
    <t>Dale Davies</t>
  </si>
  <si>
    <t>57B9F05E</t>
  </si>
  <si>
    <t>Tracy Hall</t>
  </si>
  <si>
    <t>Brewerfort</t>
  </si>
  <si>
    <t>F76676EB</t>
  </si>
  <si>
    <t>Michelle Clayton</t>
  </si>
  <si>
    <t>97DCDE88</t>
  </si>
  <si>
    <t>Amy Herrera</t>
  </si>
  <si>
    <t>Walkerton</t>
  </si>
  <si>
    <t>37F5F4E6</t>
  </si>
  <si>
    <t>Richard Evans</t>
  </si>
  <si>
    <t>Javierland</t>
  </si>
  <si>
    <t>4D8DD8EA</t>
  </si>
  <si>
    <t>Margaret Martin</t>
  </si>
  <si>
    <t>New Coreychester</t>
  </si>
  <si>
    <t>9231CF34</t>
  </si>
  <si>
    <t>Johnathan Phillips</t>
  </si>
  <si>
    <t>F7E39244</t>
  </si>
  <si>
    <t>Justin Benjamin</t>
  </si>
  <si>
    <t>ADF57791</t>
  </si>
  <si>
    <t>Brenda Martin</t>
  </si>
  <si>
    <t>78FBC10C</t>
  </si>
  <si>
    <t>Cheryl Keller</t>
  </si>
  <si>
    <t>West Beth</t>
  </si>
  <si>
    <t>32FF2681</t>
  </si>
  <si>
    <t>Susan Chang</t>
  </si>
  <si>
    <t>DC6A6632</t>
  </si>
  <si>
    <t>Andreaville</t>
  </si>
  <si>
    <t>622F9AA4</t>
  </si>
  <si>
    <t>Chad Lee</t>
  </si>
  <si>
    <t>East Samanthaville</t>
  </si>
  <si>
    <t>55779A43</t>
  </si>
  <si>
    <t>Brittany Daniel</t>
  </si>
  <si>
    <t>North Julieberg</t>
  </si>
  <si>
    <t>C62C5F7A</t>
  </si>
  <si>
    <t>Todd Evans</t>
  </si>
  <si>
    <t>Lake Tanyaton</t>
  </si>
  <si>
    <t>4E7B13E8</t>
  </si>
  <si>
    <t>Hailey Francis</t>
  </si>
  <si>
    <t>9125520B</t>
  </si>
  <si>
    <t>Mary Chen</t>
  </si>
  <si>
    <t>Port Robinmouth</t>
  </si>
  <si>
    <t>BAA404F3</t>
  </si>
  <si>
    <t>Matthew Thomas</t>
  </si>
  <si>
    <t>Cortezstad</t>
  </si>
  <si>
    <t>5431EC99</t>
  </si>
  <si>
    <t>Port Elizabethhaven</t>
  </si>
  <si>
    <t>C336EB29</t>
  </si>
  <si>
    <t>Michael Whitaker</t>
  </si>
  <si>
    <t>Kathrynhaven</t>
  </si>
  <si>
    <t>9A983B74</t>
  </si>
  <si>
    <t>Nicole Navarro</t>
  </si>
  <si>
    <t>3FD79E43</t>
  </si>
  <si>
    <t>Port Bradleychester</t>
  </si>
  <si>
    <t>77FA9E4D</t>
  </si>
  <si>
    <t>3780B2BF</t>
  </si>
  <si>
    <t>Jessica Graham</t>
  </si>
  <si>
    <t>A3E314C6</t>
  </si>
  <si>
    <t>Lisa Washington</t>
  </si>
  <si>
    <t>South Dylan</t>
  </si>
  <si>
    <t>C85D9A20</t>
  </si>
  <si>
    <t>Frank Sheppard</t>
  </si>
  <si>
    <t>Port Francishaven</t>
  </si>
  <si>
    <t>F7537ED3</t>
  </si>
  <si>
    <t>Jonathan Gross</t>
  </si>
  <si>
    <t>51A5FB07</t>
  </si>
  <si>
    <t>Mario Grimes</t>
  </si>
  <si>
    <t>0A25DEB3</t>
  </si>
  <si>
    <t>Kathryn Moore</t>
  </si>
  <si>
    <t>South Paigeshire</t>
  </si>
  <si>
    <t>EB7153E1</t>
  </si>
  <si>
    <t>Andrew Gray</t>
  </si>
  <si>
    <t>14D290E4</t>
  </si>
  <si>
    <t>Jeffrey Gonzales</t>
  </si>
  <si>
    <t>EFD2975B</t>
  </si>
  <si>
    <t>South Billyburgh</t>
  </si>
  <si>
    <t>21C5E4D0</t>
  </si>
  <si>
    <t>CC0B9F4E</t>
  </si>
  <si>
    <t>Rebecca Long</t>
  </si>
  <si>
    <t>6CD4311C</t>
  </si>
  <si>
    <t>Jenna Johnson</t>
  </si>
  <si>
    <t>Courtneyhaven</t>
  </si>
  <si>
    <t>B5FBDC20</t>
  </si>
  <si>
    <t>Hannah Lam</t>
  </si>
  <si>
    <t>92D46262</t>
  </si>
  <si>
    <t>Michelle Phillips</t>
  </si>
  <si>
    <t>21BE917B</t>
  </si>
  <si>
    <t>ED15DA14</t>
  </si>
  <si>
    <t>Margaret Murphy</t>
  </si>
  <si>
    <t>Gabrielatown</t>
  </si>
  <si>
    <t>77E1AA36</t>
  </si>
  <si>
    <t>Antonio Allison</t>
  </si>
  <si>
    <t>5865A5A3</t>
  </si>
  <si>
    <t>731E2FEF</t>
  </si>
  <si>
    <t>Ian Brooks</t>
  </si>
  <si>
    <t>Wallaceville</t>
  </si>
  <si>
    <t>404415CF</t>
  </si>
  <si>
    <t>Daniel Mendoza</t>
  </si>
  <si>
    <t>9B6C2842</t>
  </si>
  <si>
    <t>Calvin Pruitt</t>
  </si>
  <si>
    <t>9BC58094</t>
  </si>
  <si>
    <t>Gregory Soto</t>
  </si>
  <si>
    <t>9A78E986</t>
  </si>
  <si>
    <t>Angel Bullock</t>
  </si>
  <si>
    <t>Jefftown</t>
  </si>
  <si>
    <t>EB9B9800</t>
  </si>
  <si>
    <t>Maryshire</t>
  </si>
  <si>
    <t>0C730000</t>
  </si>
  <si>
    <t>Stephanie Patterson</t>
  </si>
  <si>
    <t>BF09099F</t>
  </si>
  <si>
    <t>Kristen Chaney</t>
  </si>
  <si>
    <t>Robbinsburgh</t>
  </si>
  <si>
    <t>A595665C</t>
  </si>
  <si>
    <t>Alex Leblanc</t>
  </si>
  <si>
    <t>Brookebury</t>
  </si>
  <si>
    <t>3A256104</t>
  </si>
  <si>
    <t>Stephen Savage</t>
  </si>
  <si>
    <t>0ADB1971</t>
  </si>
  <si>
    <t>Rebecca Clark</t>
  </si>
  <si>
    <t>Rogersside</t>
  </si>
  <si>
    <t>Randy Franco</t>
  </si>
  <si>
    <t>48E721C8</t>
  </si>
  <si>
    <t>AD2F6294</t>
  </si>
  <si>
    <t>Dannytown</t>
  </si>
  <si>
    <t>B901CE1F</t>
  </si>
  <si>
    <t>Evan Brown</t>
  </si>
  <si>
    <t>New Michelletown</t>
  </si>
  <si>
    <t>265D16DA</t>
  </si>
  <si>
    <t>Rebecca Salazar</t>
  </si>
  <si>
    <t>Dannybury</t>
  </si>
  <si>
    <t>64A48829</t>
  </si>
  <si>
    <t>F0514844</t>
  </si>
  <si>
    <t>Kerry Cruz</t>
  </si>
  <si>
    <t>8484F5AB</t>
  </si>
  <si>
    <t>Victor Gray</t>
  </si>
  <si>
    <t>8BA2E8C3</t>
  </si>
  <si>
    <t>East Cynthiamouth</t>
  </si>
  <si>
    <t>1848E492</t>
  </si>
  <si>
    <t>Mary Diaz</t>
  </si>
  <si>
    <t>873478C0</t>
  </si>
  <si>
    <t>Rachel Padilla</t>
  </si>
  <si>
    <t>Grahamburgh</t>
  </si>
  <si>
    <t>857ED96F</t>
  </si>
  <si>
    <t>Erin Simpson DVM</t>
  </si>
  <si>
    <t>South Vickiburgh</t>
  </si>
  <si>
    <t>D4B3BB47</t>
  </si>
  <si>
    <t>Heather Dawson</t>
  </si>
  <si>
    <t>D2E4C76A</t>
  </si>
  <si>
    <t>Marilyn Jarvis</t>
  </si>
  <si>
    <t>B21EDB1F</t>
  </si>
  <si>
    <t>South Kristinville</t>
  </si>
  <si>
    <t>62FAF6A5</t>
  </si>
  <si>
    <t>Amanda Alexander</t>
  </si>
  <si>
    <t>Port Alexanderborough</t>
  </si>
  <si>
    <t>21DB7DDB</t>
  </si>
  <si>
    <t>Timothy Mclaughlin</t>
  </si>
  <si>
    <t>New Tinafurt</t>
  </si>
  <si>
    <t>6BF5DD61</t>
  </si>
  <si>
    <t>Robert Hayes</t>
  </si>
  <si>
    <t>F2E9ECA0</t>
  </si>
  <si>
    <t>Angela Armstrong</t>
  </si>
  <si>
    <t>C43487BD</t>
  </si>
  <si>
    <t>North Katiefort</t>
  </si>
  <si>
    <t>77174DF9</t>
  </si>
  <si>
    <t>Jessica Gonzales</t>
  </si>
  <si>
    <t>Christinetown</t>
  </si>
  <si>
    <t>105197A7</t>
  </si>
  <si>
    <t>Stacey Jones</t>
  </si>
  <si>
    <t>Port Darrylton</t>
  </si>
  <si>
    <t>950213DF</t>
  </si>
  <si>
    <t>Alejandro Shelton</t>
  </si>
  <si>
    <t>Lake Jaredchester</t>
  </si>
  <si>
    <t>AD006C4D</t>
  </si>
  <si>
    <t>Gary Johnson</t>
  </si>
  <si>
    <t>East Beverlymouth</t>
  </si>
  <si>
    <t>21831F7E</t>
  </si>
  <si>
    <t>Cheryl Moore</t>
  </si>
  <si>
    <t>Gutierrezside</t>
  </si>
  <si>
    <t>5E817549</t>
  </si>
  <si>
    <t>Jane Collins</t>
  </si>
  <si>
    <t>DC58C6D8</t>
  </si>
  <si>
    <t>Valerie Diaz DVM</t>
  </si>
  <si>
    <t>E57481A2</t>
  </si>
  <si>
    <t>ADD13F5F</t>
  </si>
  <si>
    <t>Aliciaborough</t>
  </si>
  <si>
    <t>98F9AD3E</t>
  </si>
  <si>
    <t>Frank Landry</t>
  </si>
  <si>
    <t>Lake Billfort</t>
  </si>
  <si>
    <t>83C30208</t>
  </si>
  <si>
    <t>Leslie Stephenson</t>
  </si>
  <si>
    <t>DE090624</t>
  </si>
  <si>
    <t>Elijah Gaines</t>
  </si>
  <si>
    <t>A69A824A</t>
  </si>
  <si>
    <t>Glenda Baker</t>
  </si>
  <si>
    <t>1CD6F82E</t>
  </si>
  <si>
    <t>West Anthonystad</t>
  </si>
  <si>
    <t>2D6BCA6E</t>
  </si>
  <si>
    <t>West Nancyville</t>
  </si>
  <si>
    <t>Hunter West</t>
  </si>
  <si>
    <t>South Jonathonbury</t>
  </si>
  <si>
    <t>D633CED9</t>
  </si>
  <si>
    <t>Danielle Jones</t>
  </si>
  <si>
    <t>559EE45A</t>
  </si>
  <si>
    <t>Derek Hughes</t>
  </si>
  <si>
    <t>Kathrynburgh</t>
  </si>
  <si>
    <t>5915ED55</t>
  </si>
  <si>
    <t>Kelly Kaiser</t>
  </si>
  <si>
    <t>West Amandaside</t>
  </si>
  <si>
    <t>266753BC</t>
  </si>
  <si>
    <t>Cameron Allen</t>
  </si>
  <si>
    <t>East Haleyview</t>
  </si>
  <si>
    <t>F376AC9C</t>
  </si>
  <si>
    <t>Jacqueline Dunn</t>
  </si>
  <si>
    <t>6716C608</t>
  </si>
  <si>
    <t>Charles Rangel</t>
  </si>
  <si>
    <t>4F5B9142</t>
  </si>
  <si>
    <t>Adam Mayer</t>
  </si>
  <si>
    <t>1705F00D</t>
  </si>
  <si>
    <t>Martin Proctor</t>
  </si>
  <si>
    <t>24B2ACBE</t>
  </si>
  <si>
    <t>Eric Johnson</t>
  </si>
  <si>
    <t>E1E517EF</t>
  </si>
  <si>
    <t>Alyssa Stewart</t>
  </si>
  <si>
    <t>481CBB4E</t>
  </si>
  <si>
    <t>Rita Santos</t>
  </si>
  <si>
    <t>83C21865</t>
  </si>
  <si>
    <t>Traceyborough</t>
  </si>
  <si>
    <t>E753818F</t>
  </si>
  <si>
    <t>Heather Thompson</t>
  </si>
  <si>
    <t>459D927A</t>
  </si>
  <si>
    <t>FDFF32AB</t>
  </si>
  <si>
    <t>Elizabeth Turner</t>
  </si>
  <si>
    <t>AF8E9530</t>
  </si>
  <si>
    <t>West Angelaview</t>
  </si>
  <si>
    <t>3BC1E8CD</t>
  </si>
  <si>
    <t>0E298318</t>
  </si>
  <si>
    <t>Troy Bailey</t>
  </si>
  <si>
    <t>7FB509D2</t>
  </si>
  <si>
    <t>Port Robertshire</t>
  </si>
  <si>
    <t>CFFB3339</t>
  </si>
  <si>
    <t>D32E2841</t>
  </si>
  <si>
    <t>AB87CD6C</t>
  </si>
  <si>
    <t>West Timothybury</t>
  </si>
  <si>
    <t>1AD63739</t>
  </si>
  <si>
    <t>Mrs. Melanie Gray</t>
  </si>
  <si>
    <t>Cassandrabury</t>
  </si>
  <si>
    <t>05E33636</t>
  </si>
  <si>
    <t>Scott Leonard MD</t>
  </si>
  <si>
    <t>C7360D01</t>
  </si>
  <si>
    <t>Kimberly Richard</t>
  </si>
  <si>
    <t>Odonnellstad</t>
  </si>
  <si>
    <t>1365C990</t>
  </si>
  <si>
    <t>Charles Alvarado</t>
  </si>
  <si>
    <t>636D15B3</t>
  </si>
  <si>
    <t>Anna Ware</t>
  </si>
  <si>
    <t>C7658505</t>
  </si>
  <si>
    <t>Carl Patel</t>
  </si>
  <si>
    <t>6107AA53</t>
  </si>
  <si>
    <t>Sandra Gonzalez</t>
  </si>
  <si>
    <t>Lake Philip</t>
  </si>
  <si>
    <t>F99626E5</t>
  </si>
  <si>
    <t>Hayden Dean</t>
  </si>
  <si>
    <t>Lisa Rowe</t>
  </si>
  <si>
    <t>E854C164</t>
  </si>
  <si>
    <t>David Andrews</t>
  </si>
  <si>
    <t>051ED3B0</t>
  </si>
  <si>
    <t>430AB842</t>
  </si>
  <si>
    <t>David Fields</t>
  </si>
  <si>
    <t>CE2E1B41</t>
  </si>
  <si>
    <t>Brandi Hanson</t>
  </si>
  <si>
    <t>82363A2F</t>
  </si>
  <si>
    <t>Lee Villegas</t>
  </si>
  <si>
    <t>E7545325</t>
  </si>
  <si>
    <t>7959BC81</t>
  </si>
  <si>
    <t>Howard Wade</t>
  </si>
  <si>
    <t>West Elizabethchester</t>
  </si>
  <si>
    <t>C735ECA2</t>
  </si>
  <si>
    <t>Robert Nguyen</t>
  </si>
  <si>
    <t>North Cynthiamouth</t>
  </si>
  <si>
    <t>6306B301</t>
  </si>
  <si>
    <t>Matthew Rivas</t>
  </si>
  <si>
    <t>North Bradleymouth</t>
  </si>
  <si>
    <t>D69FAAB0</t>
  </si>
  <si>
    <t>Alexandriamouth</t>
  </si>
  <si>
    <t>509DE43A</t>
  </si>
  <si>
    <t>Nancy Campbell</t>
  </si>
  <si>
    <t>North Dawnberg</t>
  </si>
  <si>
    <t>178D0664</t>
  </si>
  <si>
    <t>5B819776</t>
  </si>
  <si>
    <t>Scott Hall</t>
  </si>
  <si>
    <t>39DEDE03</t>
  </si>
  <si>
    <t>F984D87C</t>
  </si>
  <si>
    <t>Misty Gordon</t>
  </si>
  <si>
    <t>E960DE33</t>
  </si>
  <si>
    <t>Ashley Morales</t>
  </si>
  <si>
    <t>Hodgeshaven</t>
  </si>
  <si>
    <t>7245246B</t>
  </si>
  <si>
    <t>Tara Cowan</t>
  </si>
  <si>
    <t>New Elizabethview</t>
  </si>
  <si>
    <t>BC137B34</t>
  </si>
  <si>
    <t>Brittany Schroeder</t>
  </si>
  <si>
    <t>Caldwellside</t>
  </si>
  <si>
    <t>5F64F975</t>
  </si>
  <si>
    <t>Jennifer Barber</t>
  </si>
  <si>
    <t>D214286A</t>
  </si>
  <si>
    <t>8795FFAD</t>
  </si>
  <si>
    <t>D2C96FAA</t>
  </si>
  <si>
    <t>West Timothyborough</t>
  </si>
  <si>
    <t>0B5ACF66</t>
  </si>
  <si>
    <t>Sean Blackburn</t>
  </si>
  <si>
    <t>0CA5C640</t>
  </si>
  <si>
    <t>Victoria Berry</t>
  </si>
  <si>
    <t>South Johnfort</t>
  </si>
  <si>
    <t>FCB11AF2</t>
  </si>
  <si>
    <t>Tony Hawkins</t>
  </si>
  <si>
    <t>33E52980</t>
  </si>
  <si>
    <t>Miguel Butler</t>
  </si>
  <si>
    <t>DB55DB7E</t>
  </si>
  <si>
    <t>Julie Wallace</t>
  </si>
  <si>
    <t>Bowmanside</t>
  </si>
  <si>
    <t>Jean Miller</t>
  </si>
  <si>
    <t>C1526821</t>
  </si>
  <si>
    <t>Wayne Horn</t>
  </si>
  <si>
    <t>Christianton</t>
  </si>
  <si>
    <t>E81B4B0A</t>
  </si>
  <si>
    <t>Brandon Hughes</t>
  </si>
  <si>
    <t>103EFC96</t>
  </si>
  <si>
    <t>Pamela Ellis</t>
  </si>
  <si>
    <t>9115B34B</t>
  </si>
  <si>
    <t>Randall Mcneil</t>
  </si>
  <si>
    <t>B34BD979</t>
  </si>
  <si>
    <t>Holly Dunlap</t>
  </si>
  <si>
    <t>A2A1F2E4</t>
  </si>
  <si>
    <t>Marie Bray</t>
  </si>
  <si>
    <t>4F5DBC93</t>
  </si>
  <si>
    <t>Alexander Juarez</t>
  </si>
  <si>
    <t>Woodstown</t>
  </si>
  <si>
    <t>0F3583B0</t>
  </si>
  <si>
    <t>Alyssa Taylor</t>
  </si>
  <si>
    <t>Hendersonland</t>
  </si>
  <si>
    <t>F1EA903C</t>
  </si>
  <si>
    <t>Daniel Miranda</t>
  </si>
  <si>
    <t>CB09A95C</t>
  </si>
  <si>
    <t>John Murphy</t>
  </si>
  <si>
    <t>South Sandraberg</t>
  </si>
  <si>
    <t>4BD461DA</t>
  </si>
  <si>
    <t>Patricia Hanson</t>
  </si>
  <si>
    <t>D024BA2E</t>
  </si>
  <si>
    <t>3750415B</t>
  </si>
  <si>
    <t>Sonya Moss</t>
  </si>
  <si>
    <t>South Tanyamouth</t>
  </si>
  <si>
    <t>1DF15069</t>
  </si>
  <si>
    <t>Amanda Jensen</t>
  </si>
  <si>
    <t>977D5348</t>
  </si>
  <si>
    <t>Shawn Miller</t>
  </si>
  <si>
    <t>Port Heatherland</t>
  </si>
  <si>
    <t>A8BB314F</t>
  </si>
  <si>
    <t>Dawn Graham</t>
  </si>
  <si>
    <t>29BEE8FA</t>
  </si>
  <si>
    <t>Cynthia Jensen</t>
  </si>
  <si>
    <t>FCB8643E</t>
  </si>
  <si>
    <t>Bill Anderson Jr.</t>
  </si>
  <si>
    <t>949C62AD</t>
  </si>
  <si>
    <t>Schmidtborough</t>
  </si>
  <si>
    <t>D0D3A46F</t>
  </si>
  <si>
    <t>Kristine Hancock</t>
  </si>
  <si>
    <t>068783D4</t>
  </si>
  <si>
    <t>Timothy Sparks</t>
  </si>
  <si>
    <t>Port Elaineville</t>
  </si>
  <si>
    <t>BAA05615</t>
  </si>
  <si>
    <t>Lori Mckay</t>
  </si>
  <si>
    <t>F9715837</t>
  </si>
  <si>
    <t>0CCC0879</t>
  </si>
  <si>
    <t>Adam Cervantes</t>
  </si>
  <si>
    <t>Briannachester</t>
  </si>
  <si>
    <t>EB77AE7D</t>
  </si>
  <si>
    <t>Brian Craig</t>
  </si>
  <si>
    <t>Erikaberg</t>
  </si>
  <si>
    <t>1C942F0E</t>
  </si>
  <si>
    <t>Leeton</t>
  </si>
  <si>
    <t>D05F400C</t>
  </si>
  <si>
    <t>Rebecca Carter</t>
  </si>
  <si>
    <t>Mayoburgh</t>
  </si>
  <si>
    <t>01B1EB41</t>
  </si>
  <si>
    <t>Alicia Rivera</t>
  </si>
  <si>
    <t>A7A66E72</t>
  </si>
  <si>
    <t>Mary Norris</t>
  </si>
  <si>
    <t>4753E26C</t>
  </si>
  <si>
    <t>Lauren Brown</t>
  </si>
  <si>
    <t>787FDFE6</t>
  </si>
  <si>
    <t>4057D506</t>
  </si>
  <si>
    <t>Jason Mitchell</t>
  </si>
  <si>
    <t>DD1342F0</t>
  </si>
  <si>
    <t>Dennis Hill</t>
  </si>
  <si>
    <t>Vargasberg</t>
  </si>
  <si>
    <t>9BEF44EA</t>
  </si>
  <si>
    <t>Natasha Patterson</t>
  </si>
  <si>
    <t>94E9AE0D</t>
  </si>
  <si>
    <t>B3A208AE</t>
  </si>
  <si>
    <t>John Fields</t>
  </si>
  <si>
    <t>853C7E59</t>
  </si>
  <si>
    <t>Belindachester</t>
  </si>
  <si>
    <t>F8C7495F</t>
  </si>
  <si>
    <t>Heather Krueger</t>
  </si>
  <si>
    <t>Rayborough</t>
  </si>
  <si>
    <t>AB0C7960</t>
  </si>
  <si>
    <t>Gina Jones</t>
  </si>
  <si>
    <t>49DFF2C3</t>
  </si>
  <si>
    <t>Jenna Hawkins</t>
  </si>
  <si>
    <t>New Annetown</t>
  </si>
  <si>
    <t>C2ADC5C1</t>
  </si>
  <si>
    <t>Tara Allen</t>
  </si>
  <si>
    <t>6E938465</t>
  </si>
  <si>
    <t>John Cline</t>
  </si>
  <si>
    <t>Benjaminbury</t>
  </si>
  <si>
    <t>1E6EC709</t>
  </si>
  <si>
    <t>041D67BD</t>
  </si>
  <si>
    <t>West Jasonport</t>
  </si>
  <si>
    <t>15A8127E</t>
  </si>
  <si>
    <t>Heather Parker</t>
  </si>
  <si>
    <t>993A0AD4</t>
  </si>
  <si>
    <t>Shelly Moore</t>
  </si>
  <si>
    <t>East Brad</t>
  </si>
  <si>
    <t>CECD8AC2</t>
  </si>
  <si>
    <t>South Rachelburgh</t>
  </si>
  <si>
    <t>E4D78D73</t>
  </si>
  <si>
    <t>Donald Hall</t>
  </si>
  <si>
    <t>E0F34C23</t>
  </si>
  <si>
    <t>Joannland</t>
  </si>
  <si>
    <t>8EEDCFBB</t>
  </si>
  <si>
    <t>Kayla Owens</t>
  </si>
  <si>
    <t>2BB336ED</t>
  </si>
  <si>
    <t>BAB72F16</t>
  </si>
  <si>
    <t>Carlos Murphy</t>
  </si>
  <si>
    <t>ABC4996E</t>
  </si>
  <si>
    <t>Makayla Nguyen</t>
  </si>
  <si>
    <t>DA8E5806</t>
  </si>
  <si>
    <t>Adrian Nguyen</t>
  </si>
  <si>
    <t>Hardingfort</t>
  </si>
  <si>
    <t>F3D8660E</t>
  </si>
  <si>
    <t>Chelsea Howard</t>
  </si>
  <si>
    <t>East Travistown</t>
  </si>
  <si>
    <t>5F6521ED</t>
  </si>
  <si>
    <t>Christopher Gomez</t>
  </si>
  <si>
    <t>Frenchburgh</t>
  </si>
  <si>
    <t>5098B205</t>
  </si>
  <si>
    <t>Alicia Garcia</t>
  </si>
  <si>
    <t>4E99F53D</t>
  </si>
  <si>
    <t>Port Brendaburgh</t>
  </si>
  <si>
    <t>A1BDE384</t>
  </si>
  <si>
    <t>Mary Rojas</t>
  </si>
  <si>
    <t>Carpenterfurt</t>
  </si>
  <si>
    <t>460AB12F</t>
  </si>
  <si>
    <t>Carrie Hall</t>
  </si>
  <si>
    <t>935F8743</t>
  </si>
  <si>
    <t>Alison Meyer</t>
  </si>
  <si>
    <t>Gordonside</t>
  </si>
  <si>
    <t>D39B5351</t>
  </si>
  <si>
    <t>Angela Valdez</t>
  </si>
  <si>
    <t>F7142E00</t>
  </si>
  <si>
    <t>Megan Benjamin</t>
  </si>
  <si>
    <t>North Kristi</t>
  </si>
  <si>
    <t>A7FC8305</t>
  </si>
  <si>
    <t>Thomas Thomas</t>
  </si>
  <si>
    <t>Simsburgh</t>
  </si>
  <si>
    <t>11D4C470</t>
  </si>
  <si>
    <t>Harry Graves</t>
  </si>
  <si>
    <t>Bryceville</t>
  </si>
  <si>
    <t>6E8341AD</t>
  </si>
  <si>
    <t>566ABBC8</t>
  </si>
  <si>
    <t>Darlene Walter</t>
  </si>
  <si>
    <t>7DC3D9C8</t>
  </si>
  <si>
    <t>Alexander Larsen</t>
  </si>
  <si>
    <t>5A9466C9</t>
  </si>
  <si>
    <t>Laurie Morgan</t>
  </si>
  <si>
    <t>3C4F6BD9</t>
  </si>
  <si>
    <t>Christine Villarreal</t>
  </si>
  <si>
    <t>Snyderstad</t>
  </si>
  <si>
    <t>762E4D44</t>
  </si>
  <si>
    <t>Dr. Robert Rodriguez DDS</t>
  </si>
  <si>
    <t>288BD575</t>
  </si>
  <si>
    <t>Olivia Torres</t>
  </si>
  <si>
    <t>0419ACB4</t>
  </si>
  <si>
    <t>Jon Ayala</t>
  </si>
  <si>
    <t>Lake Stevenstad</t>
  </si>
  <si>
    <t>26B49CC7</t>
  </si>
  <si>
    <t>Bryce Alvarado</t>
  </si>
  <si>
    <t>North Chelseafort</t>
  </si>
  <si>
    <t>0D2DA62B</t>
  </si>
  <si>
    <t>Denise Spencer</t>
  </si>
  <si>
    <t>North Ruthshire</t>
  </si>
  <si>
    <t>CF415164</t>
  </si>
  <si>
    <t>South Morganton</t>
  </si>
  <si>
    <t>BC5E9516</t>
  </si>
  <si>
    <t>B60E9F76</t>
  </si>
  <si>
    <t>Jennifer Mcdaniel</t>
  </si>
  <si>
    <t>E76F44F9</t>
  </si>
  <si>
    <t>Victor Sandoval</t>
  </si>
  <si>
    <t>Port Jack</t>
  </si>
  <si>
    <t>C45B20AE</t>
  </si>
  <si>
    <t>Timothy Reyes</t>
  </si>
  <si>
    <t>ED8867A7</t>
  </si>
  <si>
    <t>Javier Garrett</t>
  </si>
  <si>
    <t>0B27C4E5</t>
  </si>
  <si>
    <t>Richard Henry</t>
  </si>
  <si>
    <t>ADB4E972</t>
  </si>
  <si>
    <t>Denise Santos</t>
  </si>
  <si>
    <t>Hawkinsview</t>
  </si>
  <si>
    <t>1E271C5B</t>
  </si>
  <si>
    <t>197D04AC</t>
  </si>
  <si>
    <t>Allen Martinez</t>
  </si>
  <si>
    <t>040AABE3</t>
  </si>
  <si>
    <t>Bryce Olsen Jr.</t>
  </si>
  <si>
    <t>7F75D5B4</t>
  </si>
  <si>
    <t>Teresa Stevenson</t>
  </si>
  <si>
    <t>South Marciastad</t>
  </si>
  <si>
    <t>455DCD6D</t>
  </si>
  <si>
    <t>West Nathanland</t>
  </si>
  <si>
    <t>9F17AA48</t>
  </si>
  <si>
    <t>Erica Maynard</t>
  </si>
  <si>
    <t>1ED188D5</t>
  </si>
  <si>
    <t>Barry Oneal</t>
  </si>
  <si>
    <t>South Andrewville</t>
  </si>
  <si>
    <t>9B110B82</t>
  </si>
  <si>
    <t>Kent Fitzgerald</t>
  </si>
  <si>
    <t>570B4DD4</t>
  </si>
  <si>
    <t>Catherine Meyer</t>
  </si>
  <si>
    <t>05DAD7AC</t>
  </si>
  <si>
    <t>Catherine Webb</t>
  </si>
  <si>
    <t>Edgarmouth</t>
  </si>
  <si>
    <t>57D91879</t>
  </si>
  <si>
    <t>B72A70FA</t>
  </si>
  <si>
    <t>West Brianfort</t>
  </si>
  <si>
    <t>F74FBEB4</t>
  </si>
  <si>
    <t>CE6F93FA</t>
  </si>
  <si>
    <t>Cory Webb</t>
  </si>
  <si>
    <t>B8446E7A</t>
  </si>
  <si>
    <t>New Randall</t>
  </si>
  <si>
    <t>7AE7680F</t>
  </si>
  <si>
    <t>Rebecca Norton DDS</t>
  </si>
  <si>
    <t>East Katherineburgh</t>
  </si>
  <si>
    <t>B1AB3078</t>
  </si>
  <si>
    <t>Daniel Peters</t>
  </si>
  <si>
    <t>D463AE6F</t>
  </si>
  <si>
    <t>9B625355</t>
  </si>
  <si>
    <t>Craig Henry</t>
  </si>
  <si>
    <t>197836D9</t>
  </si>
  <si>
    <t>Terrellhaven</t>
  </si>
  <si>
    <t>7C5BDA10</t>
  </si>
  <si>
    <t>Benjamin Ward</t>
  </si>
  <si>
    <t>North Susanshire</t>
  </si>
  <si>
    <t>BE008531</t>
  </si>
  <si>
    <t>Virginia Garcia</t>
  </si>
  <si>
    <t>Port Brandi</t>
  </si>
  <si>
    <t>5E579027</t>
  </si>
  <si>
    <t>Lawrence Harrison</t>
  </si>
  <si>
    <t>Pattonfort</t>
  </si>
  <si>
    <t>353374BD</t>
  </si>
  <si>
    <t>Brooke Rowland</t>
  </si>
  <si>
    <t>Port Garymouth</t>
  </si>
  <si>
    <t>6EE6CE68</t>
  </si>
  <si>
    <t>B111762C</t>
  </si>
  <si>
    <t>Tammy Hudson</t>
  </si>
  <si>
    <t>Gregfort</t>
  </si>
  <si>
    <t>8766B213</t>
  </si>
  <si>
    <t>Julie Riley</t>
  </si>
  <si>
    <t>03EB9CAE</t>
  </si>
  <si>
    <t>Barbara Hooper</t>
  </si>
  <si>
    <t>164BEEB4</t>
  </si>
  <si>
    <t>3D7FC11A</t>
  </si>
  <si>
    <t>Diane Carter</t>
  </si>
  <si>
    <t>North Johnny</t>
  </si>
  <si>
    <t>78163C29</t>
  </si>
  <si>
    <t>E1B02474</t>
  </si>
  <si>
    <t>03D8E8E1</t>
  </si>
  <si>
    <t>Terry Freeman</t>
  </si>
  <si>
    <t>4FC0C725</t>
  </si>
  <si>
    <t>Matthew Mckinney</t>
  </si>
  <si>
    <t>A63D9217</t>
  </si>
  <si>
    <t>Ralph Edwards</t>
  </si>
  <si>
    <t>2C0376BE</t>
  </si>
  <si>
    <t>Dawn Holder</t>
  </si>
  <si>
    <t>North Chelseatown</t>
  </si>
  <si>
    <t>42EA92F0</t>
  </si>
  <si>
    <t>Carl Jackson</t>
  </si>
  <si>
    <t>East Lance</t>
  </si>
  <si>
    <t>B859A38C</t>
  </si>
  <si>
    <t>Stephanie Morton</t>
  </si>
  <si>
    <t>F29FB947</t>
  </si>
  <si>
    <t>Jessica Phillips</t>
  </si>
  <si>
    <t>E83637FC</t>
  </si>
  <si>
    <t>F6EBAC63</t>
  </si>
  <si>
    <t>Calvin Martinez</t>
  </si>
  <si>
    <t>8CCBA9C8</t>
  </si>
  <si>
    <t>78965C39</t>
  </si>
  <si>
    <t>New Nicholasshire</t>
  </si>
  <si>
    <t>01CE0230</t>
  </si>
  <si>
    <t>Jose Mendoza</t>
  </si>
  <si>
    <t>South Sharonmouth</t>
  </si>
  <si>
    <t>2F96D6F7</t>
  </si>
  <si>
    <t>Alexander Carter</t>
  </si>
  <si>
    <t>5C8FE0B6</t>
  </si>
  <si>
    <t>Nancy Diaz</t>
  </si>
  <si>
    <t>266B1404</t>
  </si>
  <si>
    <t>24B34677</t>
  </si>
  <si>
    <t>Justin Peterson</t>
  </si>
  <si>
    <t>4C9EF80F</t>
  </si>
  <si>
    <t>Geoffrey Smith</t>
  </si>
  <si>
    <t>East Davidberg</t>
  </si>
  <si>
    <t>095E804F</t>
  </si>
  <si>
    <t>Joshua Alvarez</t>
  </si>
  <si>
    <t>94532D95</t>
  </si>
  <si>
    <t>Rhonda Bryant</t>
  </si>
  <si>
    <t>East Kimberlyport</t>
  </si>
  <si>
    <t>1CD21E42</t>
  </si>
  <si>
    <t>Charles Adams</t>
  </si>
  <si>
    <t>West Taylorside</t>
  </si>
  <si>
    <t>DD00B791</t>
  </si>
  <si>
    <t>8B2EF9BB</t>
  </si>
  <si>
    <t>Lance Turner</t>
  </si>
  <si>
    <t>FD3CF349</t>
  </si>
  <si>
    <t>David Richardson</t>
  </si>
  <si>
    <t>F6DDF7FB</t>
  </si>
  <si>
    <t>Monica Guerra</t>
  </si>
  <si>
    <t>Carlsonview</t>
  </si>
  <si>
    <t>56A7C751</t>
  </si>
  <si>
    <t>Mary Palmer</t>
  </si>
  <si>
    <t>B99311AE</t>
  </si>
  <si>
    <t>Bethany Reed</t>
  </si>
  <si>
    <t>South Robertaport</t>
  </si>
  <si>
    <t>293FA0B5</t>
  </si>
  <si>
    <t>Darin Williams</t>
  </si>
  <si>
    <t>CC0400FB</t>
  </si>
  <si>
    <t>74AE652C</t>
  </si>
  <si>
    <t>Monica Gonzalez</t>
  </si>
  <si>
    <t>Woodborough</t>
  </si>
  <si>
    <t>F7F0CDFC</t>
  </si>
  <si>
    <t>Christine Berger</t>
  </si>
  <si>
    <t>North Jaredchester</t>
  </si>
  <si>
    <t>949ABE10</t>
  </si>
  <si>
    <t>Sheila Reynolds</t>
  </si>
  <si>
    <t>2307091E</t>
  </si>
  <si>
    <t>Amy Jennings</t>
  </si>
  <si>
    <t>Lake Deborahport</t>
  </si>
  <si>
    <t>C2BA4867</t>
  </si>
  <si>
    <t>William Powell</t>
  </si>
  <si>
    <t>BE074681</t>
  </si>
  <si>
    <t>Jesus Rowland</t>
  </si>
  <si>
    <t>CBB2DCF6</t>
  </si>
  <si>
    <t>0D546BBE</t>
  </si>
  <si>
    <t>Katherine Walls</t>
  </si>
  <si>
    <t>123A9072</t>
  </si>
  <si>
    <t>Monica Hernandez</t>
  </si>
  <si>
    <t>EC821D93</t>
  </si>
  <si>
    <t>Stefanie Johnston</t>
  </si>
  <si>
    <t>Bonnieburgh</t>
  </si>
  <si>
    <t>17E863B8</t>
  </si>
  <si>
    <t>11D39D35</t>
  </si>
  <si>
    <t>Sharon Chaney</t>
  </si>
  <si>
    <t>East Rebekah</t>
  </si>
  <si>
    <t>04AEF516</t>
  </si>
  <si>
    <t>Tonya Rodgers</t>
  </si>
  <si>
    <t>127E7E55</t>
  </si>
  <si>
    <t>Blake Zamora</t>
  </si>
  <si>
    <t>0739CA29</t>
  </si>
  <si>
    <t>C594F0AB</t>
  </si>
  <si>
    <t>Mark Kirby</t>
  </si>
  <si>
    <t>Port Debrafort</t>
  </si>
  <si>
    <t>8E1E271F</t>
  </si>
  <si>
    <t>Matthew Baker</t>
  </si>
  <si>
    <t>89AD4BBF</t>
  </si>
  <si>
    <t>South Christy</t>
  </si>
  <si>
    <t>278C4A32</t>
  </si>
  <si>
    <t>Sara West</t>
  </si>
  <si>
    <t>Edward Miller</t>
  </si>
  <si>
    <t>DB57E0FB</t>
  </si>
  <si>
    <t>Christopher Dawson</t>
  </si>
  <si>
    <t>East Amberfort</t>
  </si>
  <si>
    <t>1C0AD160</t>
  </si>
  <si>
    <t>Port Joseberg</t>
  </si>
  <si>
    <t>B9282A03</t>
  </si>
  <si>
    <t>Donnaville</t>
  </si>
  <si>
    <t>7FD94A63</t>
  </si>
  <si>
    <t>Michael Griffith</t>
  </si>
  <si>
    <t>D34B10A7</t>
  </si>
  <si>
    <t>757FD756</t>
  </si>
  <si>
    <t>Stephanie Russell DVM</t>
  </si>
  <si>
    <t>7F100A3C</t>
  </si>
  <si>
    <t>Crystal Lucas</t>
  </si>
  <si>
    <t>BC44F8E6</t>
  </si>
  <si>
    <t>North Christinemouth</t>
  </si>
  <si>
    <t>B8F24923</t>
  </si>
  <si>
    <t>Raymond Young</t>
  </si>
  <si>
    <t>B945F9A6</t>
  </si>
  <si>
    <t>New Cynthialand</t>
  </si>
  <si>
    <t>6B7C117D</t>
  </si>
  <si>
    <t>Aaron Webster</t>
  </si>
  <si>
    <t>Cruzside</t>
  </si>
  <si>
    <t>79FC49EA</t>
  </si>
  <si>
    <t>East Haleyborough</t>
  </si>
  <si>
    <t>D4968690</t>
  </si>
  <si>
    <t>Bridget Howard</t>
  </si>
  <si>
    <t>A0B0ECCF</t>
  </si>
  <si>
    <t>Zachary Willis</t>
  </si>
  <si>
    <t>Lake Sheila</t>
  </si>
  <si>
    <t>88E8F4B3</t>
  </si>
  <si>
    <t>Peter Cannon</t>
  </si>
  <si>
    <t>EAEF8DCC</t>
  </si>
  <si>
    <t>Sarah Carpenter</t>
  </si>
  <si>
    <t>Websterburgh</t>
  </si>
  <si>
    <t>DC7691BB</t>
  </si>
  <si>
    <t>Lindsay Allen</t>
  </si>
  <si>
    <t>FC43542C</t>
  </si>
  <si>
    <t>Gregory Tanner</t>
  </si>
  <si>
    <t>Medinafurt</t>
  </si>
  <si>
    <t>B05D9522</t>
  </si>
  <si>
    <t>E626ABEB</t>
  </si>
  <si>
    <t>Andrea Wallace</t>
  </si>
  <si>
    <t>North Ronaldberg</t>
  </si>
  <si>
    <t>45179FC9</t>
  </si>
  <si>
    <t>Tamara Gray</t>
  </si>
  <si>
    <t>Port Christineberg</t>
  </si>
  <si>
    <t>AC7DE12B</t>
  </si>
  <si>
    <t>Andrea Green</t>
  </si>
  <si>
    <t>Port Krystalville</t>
  </si>
  <si>
    <t>0042A433</t>
  </si>
  <si>
    <t>North Laurenview</t>
  </si>
  <si>
    <t>F4640F79</t>
  </si>
  <si>
    <t>Stephen Peters</t>
  </si>
  <si>
    <t>West Bethside</t>
  </si>
  <si>
    <t>0A8AB56D</t>
  </si>
  <si>
    <t>Stacey Franco</t>
  </si>
  <si>
    <t>Jacobsbury</t>
  </si>
  <si>
    <t>7617F018</t>
  </si>
  <si>
    <t>8357992B</t>
  </si>
  <si>
    <t>Jody Powell</t>
  </si>
  <si>
    <t>West Briana</t>
  </si>
  <si>
    <t>42A4A9DD</t>
  </si>
  <si>
    <t>Valerie Duran PhD</t>
  </si>
  <si>
    <t>F9CD1EC3</t>
  </si>
  <si>
    <t>Dana Pace</t>
  </si>
  <si>
    <t>Lake Yesenia</t>
  </si>
  <si>
    <t>018B7EE3</t>
  </si>
  <si>
    <t>EDE694A1</t>
  </si>
  <si>
    <t>Nicole Kennedy</t>
  </si>
  <si>
    <t>CF18B47D</t>
  </si>
  <si>
    <t>FDC59DA7</t>
  </si>
  <si>
    <t>Spencer Anderson</t>
  </si>
  <si>
    <t>Torrestown</t>
  </si>
  <si>
    <t>899B7B87</t>
  </si>
  <si>
    <t>Donna Wheeler</t>
  </si>
  <si>
    <t>2AC6E237</t>
  </si>
  <si>
    <t>David Moyer</t>
  </si>
  <si>
    <t>Floresport</t>
  </si>
  <si>
    <t>DAB426B0</t>
  </si>
  <si>
    <t>Karen Lewis</t>
  </si>
  <si>
    <t>4790DE8B</t>
  </si>
  <si>
    <t>Jason Hernandez</t>
  </si>
  <si>
    <t>3809807E</t>
  </si>
  <si>
    <t>Zavalamouth</t>
  </si>
  <si>
    <t>D736929F</t>
  </si>
  <si>
    <t>D29E2FB3</t>
  </si>
  <si>
    <t>Daniel Patrick</t>
  </si>
  <si>
    <t>North Danielle</t>
  </si>
  <si>
    <t>83D06995</t>
  </si>
  <si>
    <t>Michelle Allen</t>
  </si>
  <si>
    <t>30B8AE6A</t>
  </si>
  <si>
    <t>Duane Rollins</t>
  </si>
  <si>
    <t>F5870C69</t>
  </si>
  <si>
    <t>David Arroyo</t>
  </si>
  <si>
    <t>0CD2BB2D</t>
  </si>
  <si>
    <t>Melanie Robinson</t>
  </si>
  <si>
    <t>Mikechester</t>
  </si>
  <si>
    <t>E5E51690</t>
  </si>
  <si>
    <t>Ricardo Crawford</t>
  </si>
  <si>
    <t>6C0BDE86</t>
  </si>
  <si>
    <t>Aaron Miller</t>
  </si>
  <si>
    <t>38B68B83</t>
  </si>
  <si>
    <t>Elijah Davis</t>
  </si>
  <si>
    <t>Philip Marshall</t>
  </si>
  <si>
    <t>9F2B6157</t>
  </si>
  <si>
    <t>Harold Anderson</t>
  </si>
  <si>
    <t>CA01CC17</t>
  </si>
  <si>
    <t>F7F0F960</t>
  </si>
  <si>
    <t>Stephanie Harmon</t>
  </si>
  <si>
    <t>F2310A10</t>
  </si>
  <si>
    <t>Richardsonstad</t>
  </si>
  <si>
    <t>Troy Nguyen</t>
  </si>
  <si>
    <t>CA97A84B</t>
  </si>
  <si>
    <t>Glen Frederick</t>
  </si>
  <si>
    <t>West Savannah</t>
  </si>
  <si>
    <t>71C97858</t>
  </si>
  <si>
    <t>Kevin Morton</t>
  </si>
  <si>
    <t>390E8528</t>
  </si>
  <si>
    <t>Julie Allen</t>
  </si>
  <si>
    <t>05E3D628</t>
  </si>
  <si>
    <t>29E351C4</t>
  </si>
  <si>
    <t>Margaret Rodriguez</t>
  </si>
  <si>
    <t>Port Jamesbury</t>
  </si>
  <si>
    <t>93FE9FAE</t>
  </si>
  <si>
    <t>Richard Bell</t>
  </si>
  <si>
    <t>0743CE69</t>
  </si>
  <si>
    <t>Elizabeth Reed</t>
  </si>
  <si>
    <t>2BC488D5</t>
  </si>
  <si>
    <t>18A131AA</t>
  </si>
  <si>
    <t>5051B9DF</t>
  </si>
  <si>
    <t>Mr. Michael Cooper</t>
  </si>
  <si>
    <t>Avilahaven</t>
  </si>
  <si>
    <t>3F3DCE95</t>
  </si>
  <si>
    <t>Richard Shaw</t>
  </si>
  <si>
    <t>South Brianstad</t>
  </si>
  <si>
    <t>B9E935D0</t>
  </si>
  <si>
    <t>Wesley Madden</t>
  </si>
  <si>
    <t>Lake Jane</t>
  </si>
  <si>
    <t>761F85C4</t>
  </si>
  <si>
    <t>Derek Brown</t>
  </si>
  <si>
    <t>Hayesborough</t>
  </si>
  <si>
    <t>F50FCE9A</t>
  </si>
  <si>
    <t>Tyler Robertson</t>
  </si>
  <si>
    <t>Stevensberg</t>
  </si>
  <si>
    <t>CE30D1BC</t>
  </si>
  <si>
    <t>Glen Perez</t>
  </si>
  <si>
    <t>FF40779D</t>
  </si>
  <si>
    <t>Connor Walton</t>
  </si>
  <si>
    <t>West Vanessaburgh</t>
  </si>
  <si>
    <t>A12F8AED</t>
  </si>
  <si>
    <t>Shawn Knight</t>
  </si>
  <si>
    <t>AF3DD7D0</t>
  </si>
  <si>
    <t>Greg Nelson</t>
  </si>
  <si>
    <t>Osbornehaven</t>
  </si>
  <si>
    <t>C1C5C7B3</t>
  </si>
  <si>
    <t>Madison Mcdonald</t>
  </si>
  <si>
    <t>West Lindaberg</t>
  </si>
  <si>
    <t>519F6288</t>
  </si>
  <si>
    <t>Angela Osborn</t>
  </si>
  <si>
    <t>7C4BBD56</t>
  </si>
  <si>
    <t>Rickystad</t>
  </si>
  <si>
    <t>34FCFB4F</t>
  </si>
  <si>
    <t>Julia Bryant</t>
  </si>
  <si>
    <t>ECC23EEE</t>
  </si>
  <si>
    <t>Heather Robinson</t>
  </si>
  <si>
    <t>DA041756</t>
  </si>
  <si>
    <t>Higginsburgh</t>
  </si>
  <si>
    <t>D20CFA90</t>
  </si>
  <si>
    <t>Mrs. Shelley Allen</t>
  </si>
  <si>
    <t>3ACB15C7</t>
  </si>
  <si>
    <t>West Kristyville</t>
  </si>
  <si>
    <t>61CF28D4</t>
  </si>
  <si>
    <t>Cynthia Ingram</t>
  </si>
  <si>
    <t>Jonathanland</t>
  </si>
  <si>
    <t>9286E2DF</t>
  </si>
  <si>
    <t>Alexander Martinez</t>
  </si>
  <si>
    <t>E9AAAB80</t>
  </si>
  <si>
    <t>Kyle Camacho</t>
  </si>
  <si>
    <t>05BE7E60</t>
  </si>
  <si>
    <t>Adam Walters</t>
  </si>
  <si>
    <t>South Kristine</t>
  </si>
  <si>
    <t>747A56FF</t>
  </si>
  <si>
    <t>Larry Cruz</t>
  </si>
  <si>
    <t>West Lindabury</t>
  </si>
  <si>
    <t>6D4E2809</t>
  </si>
  <si>
    <t>Steven Collier</t>
  </si>
  <si>
    <t>Port Nathanport</t>
  </si>
  <si>
    <t>90CF7A51</t>
  </si>
  <si>
    <t>Mr. Andrew Hampton</t>
  </si>
  <si>
    <t>Ellisonberg</t>
  </si>
  <si>
    <t>19F6FA6E</t>
  </si>
  <si>
    <t>Evanfort</t>
  </si>
  <si>
    <t>0D084A50</t>
  </si>
  <si>
    <t>Jonathan Lang</t>
  </si>
  <si>
    <t>81DCCB48</t>
  </si>
  <si>
    <t>Jason Foley</t>
  </si>
  <si>
    <t>4631322C</t>
  </si>
  <si>
    <t>Shawn Johnson</t>
  </si>
  <si>
    <t>6E9FA7A2</t>
  </si>
  <si>
    <t>Dennishaven</t>
  </si>
  <si>
    <t>8BD98BAD</t>
  </si>
  <si>
    <t>050AB70F</t>
  </si>
  <si>
    <t>Aaron Medina</t>
  </si>
  <si>
    <t>A276A6F8</t>
  </si>
  <si>
    <t>Tammy Boyle</t>
  </si>
  <si>
    <t>Nortonton</t>
  </si>
  <si>
    <t>2E8CBB71</t>
  </si>
  <si>
    <t>Joanna Brown</t>
  </si>
  <si>
    <t>East Kimberlystad</t>
  </si>
  <si>
    <t>F7CE89B2</t>
  </si>
  <si>
    <t>Mrs. Suzanne Brown</t>
  </si>
  <si>
    <t>Ronnieside</t>
  </si>
  <si>
    <t>541DECA0</t>
  </si>
  <si>
    <t>Marissa Carlson</t>
  </si>
  <si>
    <t>Port Cynthiaport</t>
  </si>
  <si>
    <t>8FFF7D81</t>
  </si>
  <si>
    <t>Julie Jones</t>
  </si>
  <si>
    <t>Port Brittanyborough</t>
  </si>
  <si>
    <t>790D3A20</t>
  </si>
  <si>
    <t>Franklin Cannon</t>
  </si>
  <si>
    <t>C976EFD0</t>
  </si>
  <si>
    <t>Andrea Summers</t>
  </si>
  <si>
    <t>Graveschester</t>
  </si>
  <si>
    <t>1DD851F2</t>
  </si>
  <si>
    <t>Jerome Curry</t>
  </si>
  <si>
    <t>6BED88AC</t>
  </si>
  <si>
    <t>Stacey Gentry</t>
  </si>
  <si>
    <t>9C6F02CD</t>
  </si>
  <si>
    <t>Anthony Le</t>
  </si>
  <si>
    <t>East Jody</t>
  </si>
  <si>
    <t>198808AD</t>
  </si>
  <si>
    <t>Carolyn Mendoza</t>
  </si>
  <si>
    <t>North Calvinfurt</t>
  </si>
  <si>
    <t>9850C72B</t>
  </si>
  <si>
    <t>Luisfort</t>
  </si>
  <si>
    <t>C58EFD21</t>
  </si>
  <si>
    <t>Charles David</t>
  </si>
  <si>
    <t>4B328055</t>
  </si>
  <si>
    <t>Lauren Mason</t>
  </si>
  <si>
    <t>New Amandaberg</t>
  </si>
  <si>
    <t>42A8516A</t>
  </si>
  <si>
    <t>William Hamilton</t>
  </si>
  <si>
    <t>596FAFA2</t>
  </si>
  <si>
    <t>Andrew Washington</t>
  </si>
  <si>
    <t>B3A70F13</t>
  </si>
  <si>
    <t>Adam Escobar DVM</t>
  </si>
  <si>
    <t>8C2BB940</t>
  </si>
  <si>
    <t>Joshua Butler</t>
  </si>
  <si>
    <t>8DF1202D</t>
  </si>
  <si>
    <t>209B82C7</t>
  </si>
  <si>
    <t>Jacqueline Johnson MD</t>
  </si>
  <si>
    <t>Calebborough</t>
  </si>
  <si>
    <t>899AB913</t>
  </si>
  <si>
    <t>Maria Montgomery</t>
  </si>
  <si>
    <t>26AB9015</t>
  </si>
  <si>
    <t>Beth Rodriguez</t>
  </si>
  <si>
    <t>Tyroneview</t>
  </si>
  <si>
    <t>CC7D2467</t>
  </si>
  <si>
    <t>Jill Taylor</t>
  </si>
  <si>
    <t>2818B651</t>
  </si>
  <si>
    <t>Weberberg</t>
  </si>
  <si>
    <t>6EE34C37</t>
  </si>
  <si>
    <t>Timothy Carpenter</t>
  </si>
  <si>
    <t>35EEB2A4</t>
  </si>
  <si>
    <t>Mendozaburgh</t>
  </si>
  <si>
    <t>128FA86E</t>
  </si>
  <si>
    <t>Martha Aguirre</t>
  </si>
  <si>
    <t>06E29690</t>
  </si>
  <si>
    <t>Sheri Smith</t>
  </si>
  <si>
    <t>6190FD3C</t>
  </si>
  <si>
    <t>Zachary Howard</t>
  </si>
  <si>
    <t>957D7F62</t>
  </si>
  <si>
    <t>Maureenport</t>
  </si>
  <si>
    <t>893C4DD9</t>
  </si>
  <si>
    <t>South Adrianview</t>
  </si>
  <si>
    <t>270BF482</t>
  </si>
  <si>
    <t>Jenna Chan</t>
  </si>
  <si>
    <t>B18926DB</t>
  </si>
  <si>
    <t>Diane Nolan</t>
  </si>
  <si>
    <t>D53ABCE9</t>
  </si>
  <si>
    <t>1EBAAEA9</t>
  </si>
  <si>
    <t>Lisa Wright</t>
  </si>
  <si>
    <t>BFAA28A7</t>
  </si>
  <si>
    <t>Joshua Marquez</t>
  </si>
  <si>
    <t>7295C591</t>
  </si>
  <si>
    <t>AEEF8C98</t>
  </si>
  <si>
    <t>Crystal Curry</t>
  </si>
  <si>
    <t>North Juliebury</t>
  </si>
  <si>
    <t>C7281B6A</t>
  </si>
  <si>
    <t>Katherine Sanders</t>
  </si>
  <si>
    <t>ACF8082F</t>
  </si>
  <si>
    <t>Michael Shelton</t>
  </si>
  <si>
    <t>A6C75538</t>
  </si>
  <si>
    <t>Ms. Tina White</t>
  </si>
  <si>
    <t>A9F9A6F0</t>
  </si>
  <si>
    <t>Patricia Sanders</t>
  </si>
  <si>
    <t>5F8A9E67</t>
  </si>
  <si>
    <t>Audrey Brady</t>
  </si>
  <si>
    <t>AD63341F</t>
  </si>
  <si>
    <t>Shannon Adkins DVM</t>
  </si>
  <si>
    <t>East Rickystad</t>
  </si>
  <si>
    <t>C3A149F0</t>
  </si>
  <si>
    <t>Shannon Wyatt</t>
  </si>
  <si>
    <t>South Alexandra</t>
  </si>
  <si>
    <t>CE29AFED</t>
  </si>
  <si>
    <t>567353DF</t>
  </si>
  <si>
    <t>Joseph Riley</t>
  </si>
  <si>
    <t>FC99D75B</t>
  </si>
  <si>
    <t>Linda Wright</t>
  </si>
  <si>
    <t>Raystad</t>
  </si>
  <si>
    <t>3A06FCB7</t>
  </si>
  <si>
    <t>Joshua Meyers</t>
  </si>
  <si>
    <t>3A94032A</t>
  </si>
  <si>
    <t>Ryan Mccoy</t>
  </si>
  <si>
    <t>B6BE7062</t>
  </si>
  <si>
    <t>Megan Shelton</t>
  </si>
  <si>
    <t>Priceside</t>
  </si>
  <si>
    <t>7939F09A</t>
  </si>
  <si>
    <t>Sarah Reeves</t>
  </si>
  <si>
    <t>C8826148</t>
  </si>
  <si>
    <t>3946FE1B</t>
  </si>
  <si>
    <t>Eric Burton</t>
  </si>
  <si>
    <t>Keyport</t>
  </si>
  <si>
    <t>3F17EA49</t>
  </si>
  <si>
    <t>D8F0E39D</t>
  </si>
  <si>
    <t>Eric Hicks</t>
  </si>
  <si>
    <t>F6644D0F</t>
  </si>
  <si>
    <t>Philip Huff</t>
  </si>
  <si>
    <t>6FC41B74</t>
  </si>
  <si>
    <t>Alyssa Moon</t>
  </si>
  <si>
    <t>7709175A</t>
  </si>
  <si>
    <t>Brad Nelson</t>
  </si>
  <si>
    <t>567EFA9C</t>
  </si>
  <si>
    <t>Joseph Short</t>
  </si>
  <si>
    <t>9DC5007C</t>
  </si>
  <si>
    <t>Katrina Roberts</t>
  </si>
  <si>
    <t>South Cynthiashire</t>
  </si>
  <si>
    <t>8AED7378</t>
  </si>
  <si>
    <t>Andrea Fernandez</t>
  </si>
  <si>
    <t>BC692474</t>
  </si>
  <si>
    <t>Rhonda Larson</t>
  </si>
  <si>
    <t>FD696326</t>
  </si>
  <si>
    <t>Samantha Page</t>
  </si>
  <si>
    <t>South Zachary</t>
  </si>
  <si>
    <t>339A8876</t>
  </si>
  <si>
    <t>Erica Lawson</t>
  </si>
  <si>
    <t>D1FC414F</t>
  </si>
  <si>
    <t>9651E894</t>
  </si>
  <si>
    <t>Thomas Bryant</t>
  </si>
  <si>
    <t>7C779CAF</t>
  </si>
  <si>
    <t>Penaberg</t>
  </si>
  <si>
    <t>A63D46BF</t>
  </si>
  <si>
    <t>Tracy Barnett DVM</t>
  </si>
  <si>
    <t>951CAA02</t>
  </si>
  <si>
    <t>Daniel Snyder</t>
  </si>
  <si>
    <t>CFB26AA6</t>
  </si>
  <si>
    <t>West Lauraborough</t>
  </si>
  <si>
    <t>6B3F14BB</t>
  </si>
  <si>
    <t>Richard Parker</t>
  </si>
  <si>
    <t>D649D75D</t>
  </si>
  <si>
    <t>Mitchell Banks</t>
  </si>
  <si>
    <t>3613504F</t>
  </si>
  <si>
    <t>Brian Chavez</t>
  </si>
  <si>
    <t>North Randy</t>
  </si>
  <si>
    <t>0B5D242A</t>
  </si>
  <si>
    <t>Stacey Warner</t>
  </si>
  <si>
    <t>East Shellystad</t>
  </si>
  <si>
    <t>9A93DFCB</t>
  </si>
  <si>
    <t>Melinda Perez</t>
  </si>
  <si>
    <t>Belindamouth</t>
  </si>
  <si>
    <t>28AE13F5</t>
  </si>
  <si>
    <t>Richard Orr</t>
  </si>
  <si>
    <t>Riostown</t>
  </si>
  <si>
    <t>FBA5BD52</t>
  </si>
  <si>
    <t>Julia Casey</t>
  </si>
  <si>
    <t>East Marytown</t>
  </si>
  <si>
    <t>686D0D65</t>
  </si>
  <si>
    <t>North Levimouth</t>
  </si>
  <si>
    <t>36EFD188</t>
  </si>
  <si>
    <t>9EC78180</t>
  </si>
  <si>
    <t>Jordan Powell</t>
  </si>
  <si>
    <t>CAE3B3AD</t>
  </si>
  <si>
    <t>Theresa Stephens</t>
  </si>
  <si>
    <t>12DCAD40</t>
  </si>
  <si>
    <t>David Higgins PhD</t>
  </si>
  <si>
    <t>D818721F</t>
  </si>
  <si>
    <t>E1774CDF</t>
  </si>
  <si>
    <t>Mario Stokes</t>
  </si>
  <si>
    <t>AA817915</t>
  </si>
  <si>
    <t>Diane Anderson</t>
  </si>
  <si>
    <t>B2064D9D</t>
  </si>
  <si>
    <t>F050D774</t>
  </si>
  <si>
    <t>Brenda Daugherty</t>
  </si>
  <si>
    <t>536E3150</t>
  </si>
  <si>
    <t>BD4FC7F1</t>
  </si>
  <si>
    <t>73B61225</t>
  </si>
  <si>
    <t>Melissa Bautista</t>
  </si>
  <si>
    <t>Gomezport</t>
  </si>
  <si>
    <t>91C63508</t>
  </si>
  <si>
    <t>Kara James</t>
  </si>
  <si>
    <t>B6DF86BF</t>
  </si>
  <si>
    <t>Jonathan Mitchell</t>
  </si>
  <si>
    <t>Natalieborough</t>
  </si>
  <si>
    <t>8D66524D</t>
  </si>
  <si>
    <t>Deborah Buchanan</t>
  </si>
  <si>
    <t>7B565F42</t>
  </si>
  <si>
    <t>Angela Butler</t>
  </si>
  <si>
    <t>Odonnellchester</t>
  </si>
  <si>
    <t>5C969262</t>
  </si>
  <si>
    <t>Gabrielle Roach</t>
  </si>
  <si>
    <t>Yvonne Brooks</t>
  </si>
  <si>
    <t>7FA58108</t>
  </si>
  <si>
    <t>Rebecca Colon</t>
  </si>
  <si>
    <t>544E5EA3</t>
  </si>
  <si>
    <t>Morgan Murray</t>
  </si>
  <si>
    <t>A54B4B42</t>
  </si>
  <si>
    <t>Patrick Fischer</t>
  </si>
  <si>
    <t>South Penny</t>
  </si>
  <si>
    <t>CF5D5F14</t>
  </si>
  <si>
    <t>Patrick Wilson</t>
  </si>
  <si>
    <t>7F4DD8EC</t>
  </si>
  <si>
    <t>Jaime Davis</t>
  </si>
  <si>
    <t>389FA640</t>
  </si>
  <si>
    <t>Meghan Williams</t>
  </si>
  <si>
    <t>E27D7D75</t>
  </si>
  <si>
    <t>James Joseph</t>
  </si>
  <si>
    <t>3166F642</t>
  </si>
  <si>
    <t>Julie Coleman</t>
  </si>
  <si>
    <t>Lake Alex</t>
  </si>
  <si>
    <t>E9DEE96C</t>
  </si>
  <si>
    <t>Mark Stevens</t>
  </si>
  <si>
    <t>5D2AE7EF</t>
  </si>
  <si>
    <t>Dennis Griffin</t>
  </si>
  <si>
    <t>360D0D8F</t>
  </si>
  <si>
    <t>5449CA65</t>
  </si>
  <si>
    <t>Theresa Coleman</t>
  </si>
  <si>
    <t>Woodfort</t>
  </si>
  <si>
    <t>79CBC015</t>
  </si>
  <si>
    <t>Caldwellborough</t>
  </si>
  <si>
    <t>D46393CF</t>
  </si>
  <si>
    <t>Abigail Griffith</t>
  </si>
  <si>
    <t>3423EA82</t>
  </si>
  <si>
    <t>John Richardson</t>
  </si>
  <si>
    <t>14AB96F9</t>
  </si>
  <si>
    <t>Deanna Williams</t>
  </si>
  <si>
    <t>86569E9E</t>
  </si>
  <si>
    <t>Gina Taylor</t>
  </si>
  <si>
    <t>1C7FAD85</t>
  </si>
  <si>
    <t>Erika Oconnor</t>
  </si>
  <si>
    <t>West Victorfort</t>
  </si>
  <si>
    <t>4E839455</t>
  </si>
  <si>
    <t>Nathan Johnson</t>
  </si>
  <si>
    <t>Conwaystad</t>
  </si>
  <si>
    <t>CD6375C1</t>
  </si>
  <si>
    <t>Amanda Morgan</t>
  </si>
  <si>
    <t>South Michellemouth</t>
  </si>
  <si>
    <t>551FE87E</t>
  </si>
  <si>
    <t>Christopher Olson</t>
  </si>
  <si>
    <t>B42834C8</t>
  </si>
  <si>
    <t>North Charlesbury</t>
  </si>
  <si>
    <t>A3905776</t>
  </si>
  <si>
    <t>Diana Bridges</t>
  </si>
  <si>
    <t>A357414E</t>
  </si>
  <si>
    <t>Gregory Kidd</t>
  </si>
  <si>
    <t>Katherineview</t>
  </si>
  <si>
    <t>D5BC3C72</t>
  </si>
  <si>
    <t>Joseph Montes</t>
  </si>
  <si>
    <t>580DCA54</t>
  </si>
  <si>
    <t>South Kathleenshire</t>
  </si>
  <si>
    <t>D9EF9B71</t>
  </si>
  <si>
    <t>Cassie Lopez</t>
  </si>
  <si>
    <t>2571FA56</t>
  </si>
  <si>
    <t>Amanda Daniel</t>
  </si>
  <si>
    <t>D3305855</t>
  </si>
  <si>
    <t>Charles Bright</t>
  </si>
  <si>
    <t>Sheafurt</t>
  </si>
  <si>
    <t>08E0B71D</t>
  </si>
  <si>
    <t>Alexandria Williams</t>
  </si>
  <si>
    <t>Port Jessicaside</t>
  </si>
  <si>
    <t>60305F15</t>
  </si>
  <si>
    <t>North Ashlee</t>
  </si>
  <si>
    <t>4F8075B7</t>
  </si>
  <si>
    <t>Tyrone Robertson</t>
  </si>
  <si>
    <t>Kelleystad</t>
  </si>
  <si>
    <t>68E73248</t>
  </si>
  <si>
    <t>William Collins</t>
  </si>
  <si>
    <t>CEAD5145</t>
  </si>
  <si>
    <t>Natasha Torres</t>
  </si>
  <si>
    <t>87D7D28C</t>
  </si>
  <si>
    <t>Jonathan Harris</t>
  </si>
  <si>
    <t>A19FB017</t>
  </si>
  <si>
    <t>0EA152D8</t>
  </si>
  <si>
    <t>Linda Logan</t>
  </si>
  <si>
    <t>Port Lanceborough</t>
  </si>
  <si>
    <t>4BA154DD</t>
  </si>
  <si>
    <t>Justin Montgomery</t>
  </si>
  <si>
    <t>New Makaylafurt</t>
  </si>
  <si>
    <t>D5C1355C</t>
  </si>
  <si>
    <t>Ryan Trevino</t>
  </si>
  <si>
    <t>4F8FE7CB</t>
  </si>
  <si>
    <t>Leslie Yu</t>
  </si>
  <si>
    <t>Lake Nicholasfurt</t>
  </si>
  <si>
    <t>B91B9D81</t>
  </si>
  <si>
    <t>Brandyview</t>
  </si>
  <si>
    <t>83D28B1E</t>
  </si>
  <si>
    <t>Melanie Cardenas</t>
  </si>
  <si>
    <t>A23A7235</t>
  </si>
  <si>
    <t>Jennifer Lynch</t>
  </si>
  <si>
    <t>North Claudiamouth</t>
  </si>
  <si>
    <t>46C3A940</t>
  </si>
  <si>
    <t>Lake Jamesport</t>
  </si>
  <si>
    <t>ABCBABF7</t>
  </si>
  <si>
    <t>Jared Perez PhD</t>
  </si>
  <si>
    <t>Port Jeffreyland</t>
  </si>
  <si>
    <t>80884F53</t>
  </si>
  <si>
    <t>Martha Johnson</t>
  </si>
  <si>
    <t>Kathytown</t>
  </si>
  <si>
    <t>F89D70A0</t>
  </si>
  <si>
    <t>Christie Cantu</t>
  </si>
  <si>
    <t>Mark Mayer</t>
  </si>
  <si>
    <t>C587830A</t>
  </si>
  <si>
    <t>D114C47E</t>
  </si>
  <si>
    <t>John Lucas</t>
  </si>
  <si>
    <t>East Kevinmouth</t>
  </si>
  <si>
    <t>D3816ADD</t>
  </si>
  <si>
    <t>Port Alexandriamouth</t>
  </si>
  <si>
    <t>15498A38</t>
  </si>
  <si>
    <t>Yvonne Price</t>
  </si>
  <si>
    <t>Hoganside</t>
  </si>
  <si>
    <t>2DF059F4</t>
  </si>
  <si>
    <t>Megan Ball</t>
  </si>
  <si>
    <t>North Whitney</t>
  </si>
  <si>
    <t>4D198A8A</t>
  </si>
  <si>
    <t>Wendy Henry</t>
  </si>
  <si>
    <t>0F4E5145</t>
  </si>
  <si>
    <t>East Alyssahaven</t>
  </si>
  <si>
    <t>944AB2C6</t>
  </si>
  <si>
    <t>D049DE48</t>
  </si>
  <si>
    <t>Zachary Glass</t>
  </si>
  <si>
    <t>4A1DB64D</t>
  </si>
  <si>
    <t>Cassandra Nguyen</t>
  </si>
  <si>
    <t>Curryland</t>
  </si>
  <si>
    <t>82B302E3</t>
  </si>
  <si>
    <t>Samantha Chambers</t>
  </si>
  <si>
    <t>894EC743</t>
  </si>
  <si>
    <t>Todd Rhodes</t>
  </si>
  <si>
    <t>8EB4FAF7</t>
  </si>
  <si>
    <t>West Dakotastad</t>
  </si>
  <si>
    <t>9242289D</t>
  </si>
  <si>
    <t>Scott Parsons</t>
  </si>
  <si>
    <t>South Emilyside</t>
  </si>
  <si>
    <t>63415B7D</t>
  </si>
  <si>
    <t>Jon Gross</t>
  </si>
  <si>
    <t>92EB20E2</t>
  </si>
  <si>
    <t>Patrick Lynch</t>
  </si>
  <si>
    <t>0EE70633</t>
  </si>
  <si>
    <t>Leslie Rodriguez</t>
  </si>
  <si>
    <t>81879D52</t>
  </si>
  <si>
    <t>Gavin Steele</t>
  </si>
  <si>
    <t>008BD498</t>
  </si>
  <si>
    <t>Port Erinport</t>
  </si>
  <si>
    <t>400ACDEF</t>
  </si>
  <si>
    <t>Lake Ryanstad</t>
  </si>
  <si>
    <t>45B08EF0</t>
  </si>
  <si>
    <t>William Richard</t>
  </si>
  <si>
    <t>South Jennymouth</t>
  </si>
  <si>
    <t>65E033D2</t>
  </si>
  <si>
    <t>West Marilynfort</t>
  </si>
  <si>
    <t>6D39EB09</t>
  </si>
  <si>
    <t>Jon Brandt</t>
  </si>
  <si>
    <t>Mannview</t>
  </si>
  <si>
    <t>E87A9947</t>
  </si>
  <si>
    <t>Eric Taylor</t>
  </si>
  <si>
    <t>Atkinsview</t>
  </si>
  <si>
    <t>914F186D</t>
  </si>
  <si>
    <t>F5B75245</t>
  </si>
  <si>
    <t>Jimenezton</t>
  </si>
  <si>
    <t>Kimberly Martinez</t>
  </si>
  <si>
    <t>26EF6CDD</t>
  </si>
  <si>
    <t>Hannah French</t>
  </si>
  <si>
    <t>West Leemouth</t>
  </si>
  <si>
    <t>AF9DEFC6</t>
  </si>
  <si>
    <t>East Michaelport</t>
  </si>
  <si>
    <t>8F0AB1ED</t>
  </si>
  <si>
    <t>Hooperburgh</t>
  </si>
  <si>
    <t>0BC4AA4E</t>
  </si>
  <si>
    <t>William Stout</t>
  </si>
  <si>
    <t>West Madeline</t>
  </si>
  <si>
    <t>5DAEB2B3</t>
  </si>
  <si>
    <t>2A220A41</t>
  </si>
  <si>
    <t>James Washington Jr.</t>
  </si>
  <si>
    <t>6B24B2EA</t>
  </si>
  <si>
    <t>Traci Dixon</t>
  </si>
  <si>
    <t>F6A8805B</t>
  </si>
  <si>
    <t>Sarah Parker</t>
  </si>
  <si>
    <t>D1BFD970</t>
  </si>
  <si>
    <t>Nicolas Reeves</t>
  </si>
  <si>
    <t>235EE2B5</t>
  </si>
  <si>
    <t>Charlotte Romero</t>
  </si>
  <si>
    <t>Lake Carolton</t>
  </si>
  <si>
    <t>F839AE4F</t>
  </si>
  <si>
    <t>655174C2</t>
  </si>
  <si>
    <t>Kristina Hall</t>
  </si>
  <si>
    <t>CA47D027</t>
  </si>
  <si>
    <t>4D454E07</t>
  </si>
  <si>
    <t>Ronald Sullivan</t>
  </si>
  <si>
    <t>North Kellibury</t>
  </si>
  <si>
    <t>09D20A20</t>
  </si>
  <si>
    <t>Seth Navarro</t>
  </si>
  <si>
    <t>Jasonshire</t>
  </si>
  <si>
    <t>29D8253B</t>
  </si>
  <si>
    <t>Antonio Strong</t>
  </si>
  <si>
    <t>C5D142B6</t>
  </si>
  <si>
    <t>9BCFD1E6</t>
  </si>
  <si>
    <t>Michael Delgado</t>
  </si>
  <si>
    <t>7FCD89A6</t>
  </si>
  <si>
    <t>E341ADB0</t>
  </si>
  <si>
    <t>Darrenmouth</t>
  </si>
  <si>
    <t>315C6ABE</t>
  </si>
  <si>
    <t>E88F2F07</t>
  </si>
  <si>
    <t>Joshua Jordan</t>
  </si>
  <si>
    <t>8481553E</t>
  </si>
  <si>
    <t>FFDF86C0</t>
  </si>
  <si>
    <t>Haley Lopez</t>
  </si>
  <si>
    <t>Henryland</t>
  </si>
  <si>
    <t>A83F8F28</t>
  </si>
  <si>
    <t>F4FB0DF1</t>
  </si>
  <si>
    <t>Andrew Coleman</t>
  </si>
  <si>
    <t>0E6670CD</t>
  </si>
  <si>
    <t>Emma Morales</t>
  </si>
  <si>
    <t>Lake Sarahstad</t>
  </si>
  <si>
    <t>02B6EC26</t>
  </si>
  <si>
    <t>John Watts</t>
  </si>
  <si>
    <t>A1E46EC1</t>
  </si>
  <si>
    <t>Brett Meyer</t>
  </si>
  <si>
    <t>E395E55C</t>
  </si>
  <si>
    <t>Jeffrey Brooks</t>
  </si>
  <si>
    <t>E61BE210</t>
  </si>
  <si>
    <t>Harold Jones</t>
  </si>
  <si>
    <t>East Dawnfort</t>
  </si>
  <si>
    <t>0115B845</t>
  </si>
  <si>
    <t>Eric Gallegos</t>
  </si>
  <si>
    <t>79D8F973</t>
  </si>
  <si>
    <t>Debra Alexander</t>
  </si>
  <si>
    <t>West Fernandoville</t>
  </si>
  <si>
    <t>77AA4E16</t>
  </si>
  <si>
    <t>Andrea Shaffer</t>
  </si>
  <si>
    <t>DBBAE3D5</t>
  </si>
  <si>
    <t>A54B9F35</t>
  </si>
  <si>
    <t>Natasha West</t>
  </si>
  <si>
    <t>West Sharon</t>
  </si>
  <si>
    <t>8D41372D</t>
  </si>
  <si>
    <t>Christopher Thomas</t>
  </si>
  <si>
    <t>AE0FDA77</t>
  </si>
  <si>
    <t>Rick Watkins</t>
  </si>
  <si>
    <t>56394B36</t>
  </si>
  <si>
    <t>Melinda Lee</t>
  </si>
  <si>
    <t>Meganfurt</t>
  </si>
  <si>
    <t>F20AD324</t>
  </si>
  <si>
    <t>John Davidson</t>
  </si>
  <si>
    <t>Rhodestown</t>
  </si>
  <si>
    <t>9599AD87</t>
  </si>
  <si>
    <t>New Biancachester</t>
  </si>
  <si>
    <t>79DD3203</t>
  </si>
  <si>
    <t>Regina Wood</t>
  </si>
  <si>
    <t>East Jaredmouth</t>
  </si>
  <si>
    <t>11C21EAA</t>
  </si>
  <si>
    <t>Aimee Rhodes</t>
  </si>
  <si>
    <t>BC0E6549</t>
  </si>
  <si>
    <t>Christopher Berg</t>
  </si>
  <si>
    <t>New Gwendolyn</t>
  </si>
  <si>
    <t>1172D6C6</t>
  </si>
  <si>
    <t>Lance Young</t>
  </si>
  <si>
    <t>North Hannahhaven</t>
  </si>
  <si>
    <t>E7E71D5F</t>
  </si>
  <si>
    <t>Tammy Hicks</t>
  </si>
  <si>
    <t>Molinaview</t>
  </si>
  <si>
    <t>2C31D22F</t>
  </si>
  <si>
    <t>Samuel Bell</t>
  </si>
  <si>
    <t>45EA9FFA</t>
  </si>
  <si>
    <t>Bruce Carroll</t>
  </si>
  <si>
    <t>6817FE11</t>
  </si>
  <si>
    <t>Lori Davidson</t>
  </si>
  <si>
    <t>71FDC5B2</t>
  </si>
  <si>
    <t>North Joshuachester</t>
  </si>
  <si>
    <t>EAFD5C98</t>
  </si>
  <si>
    <t>E46573DA</t>
  </si>
  <si>
    <t>Lori Atkins</t>
  </si>
  <si>
    <t>EAEDAA94</t>
  </si>
  <si>
    <t>Oscar Love</t>
  </si>
  <si>
    <t>AC2C7FB5</t>
  </si>
  <si>
    <t>B7595A8E</t>
  </si>
  <si>
    <t>Brian Wheeler</t>
  </si>
  <si>
    <t>DF4403A4</t>
  </si>
  <si>
    <t>Lisa Mejia</t>
  </si>
  <si>
    <t>1B8A24DA</t>
  </si>
  <si>
    <t>Caroline Crawford</t>
  </si>
  <si>
    <t>0022D6BB</t>
  </si>
  <si>
    <t>Roger Lopez</t>
  </si>
  <si>
    <t>08E4CEC9</t>
  </si>
  <si>
    <t>Norman Becker</t>
  </si>
  <si>
    <t>South Pamelaville</t>
  </si>
  <si>
    <t>A58E0B64</t>
  </si>
  <si>
    <t>Joseph Summers</t>
  </si>
  <si>
    <t>4D0726DA</t>
  </si>
  <si>
    <t>North Jeffmouth</t>
  </si>
  <si>
    <t>2FB73305</t>
  </si>
  <si>
    <t>Jasmine Gordon</t>
  </si>
  <si>
    <t>Lake Jonshire</t>
  </si>
  <si>
    <t>5AE82271</t>
  </si>
  <si>
    <t>Sandra Thompson</t>
  </si>
  <si>
    <t>C9B94503</t>
  </si>
  <si>
    <t>Michelle Cochran</t>
  </si>
  <si>
    <t>5BAF3972</t>
  </si>
  <si>
    <t>Yolanda Grant DDS</t>
  </si>
  <si>
    <t>South Sheri</t>
  </si>
  <si>
    <t>D766D419</t>
  </si>
  <si>
    <t>Stephanie Oliver</t>
  </si>
  <si>
    <t>North Tracyport</t>
  </si>
  <si>
    <t>82CA7697</t>
  </si>
  <si>
    <t>Jonathan Odom</t>
  </si>
  <si>
    <t>02CA4286</t>
  </si>
  <si>
    <t>Barbara Lopez</t>
  </si>
  <si>
    <t>South Mariochester</t>
  </si>
  <si>
    <t>AB8FB3A7</t>
  </si>
  <si>
    <t>2AB9A80C</t>
  </si>
  <si>
    <t>Daniel Bright</t>
  </si>
  <si>
    <t>Parkerstad</t>
  </si>
  <si>
    <t>1BF3CC47</t>
  </si>
  <si>
    <t>Gerald Hardin</t>
  </si>
  <si>
    <t>New Heatherstad</t>
  </si>
  <si>
    <t>08C61D6D</t>
  </si>
  <si>
    <t>David Bryant</t>
  </si>
  <si>
    <t>45A7BAFB</t>
  </si>
  <si>
    <t>Hector George</t>
  </si>
  <si>
    <t>0F262B39</t>
  </si>
  <si>
    <t>John Harper</t>
  </si>
  <si>
    <t>3257D265</t>
  </si>
  <si>
    <t>Tannerstad</t>
  </si>
  <si>
    <t>2D5907DA</t>
  </si>
  <si>
    <t>Rachael Parsons</t>
  </si>
  <si>
    <t>56C75538</t>
  </si>
  <si>
    <t>Robert Oliver</t>
  </si>
  <si>
    <t>New Janiceberg</t>
  </si>
  <si>
    <t>C1382EB7</t>
  </si>
  <si>
    <t>Elizabeth Bates</t>
  </si>
  <si>
    <t>Lake Bruceville</t>
  </si>
  <si>
    <t>E800EB1A</t>
  </si>
  <si>
    <t>Julia Duke</t>
  </si>
  <si>
    <t>East Patrickfort</t>
  </si>
  <si>
    <t>BBA48C17</t>
  </si>
  <si>
    <t>Christopher Madden</t>
  </si>
  <si>
    <t>Port Josephborough</t>
  </si>
  <si>
    <t>8B77F8E7</t>
  </si>
  <si>
    <t>Tamara Gibson</t>
  </si>
  <si>
    <t>5345617A</t>
  </si>
  <si>
    <t>712D30E7</t>
  </si>
  <si>
    <t>East Mariaborough</t>
  </si>
  <si>
    <t>424A5A1F</t>
  </si>
  <si>
    <t>Joseph Perez</t>
  </si>
  <si>
    <t>New Robinfort</t>
  </si>
  <si>
    <t>B1FD9A91</t>
  </si>
  <si>
    <t>Michael Phelps</t>
  </si>
  <si>
    <t>Cohenberg</t>
  </si>
  <si>
    <t>525D5F68</t>
  </si>
  <si>
    <t>Brenda Gomez</t>
  </si>
  <si>
    <t>Dodsonbury</t>
  </si>
  <si>
    <t>20F16CFD</t>
  </si>
  <si>
    <t>Mrs. Wendy Stanley</t>
  </si>
  <si>
    <t>01916DA5</t>
  </si>
  <si>
    <t>Ernest Smith</t>
  </si>
  <si>
    <t>North Danielberg</t>
  </si>
  <si>
    <t>B5C1AC28</t>
  </si>
  <si>
    <t>West Joshuaton</t>
  </si>
  <si>
    <t>DADE9551</t>
  </si>
  <si>
    <t>Mark Nolan</t>
  </si>
  <si>
    <t>East Anthonyland</t>
  </si>
  <si>
    <t>A4D783D5</t>
  </si>
  <si>
    <t>Jesse Hartman</t>
  </si>
  <si>
    <t>1F865E95</t>
  </si>
  <si>
    <t>Connor Gordon</t>
  </si>
  <si>
    <t>Lake Matthewville</t>
  </si>
  <si>
    <t>50BEF0B2</t>
  </si>
  <si>
    <t>East Victorland</t>
  </si>
  <si>
    <t>367DFC03</t>
  </si>
  <si>
    <t>Brandon Hernandez</t>
  </si>
  <si>
    <t>South Nathanielton</t>
  </si>
  <si>
    <t>B2AB701F</t>
  </si>
  <si>
    <t>Jackson Campos</t>
  </si>
  <si>
    <t>New Reneeborough</t>
  </si>
  <si>
    <t>0056248D</t>
  </si>
  <si>
    <t>Jeffrey Jensen</t>
  </si>
  <si>
    <t>West Andreastad</t>
  </si>
  <si>
    <t>A90F2647</t>
  </si>
  <si>
    <t>Taylor Mercer</t>
  </si>
  <si>
    <t>Nicoleborough</t>
  </si>
  <si>
    <t>9FB757BC</t>
  </si>
  <si>
    <t>Timothy Hood</t>
  </si>
  <si>
    <t>South Davidburgh</t>
  </si>
  <si>
    <t>D61596C8</t>
  </si>
  <si>
    <t>Robert Graves</t>
  </si>
  <si>
    <t>8B49EE7C</t>
  </si>
  <si>
    <t>Ronald Hill</t>
  </si>
  <si>
    <t>Tracyfort</t>
  </si>
  <si>
    <t>E99197F4</t>
  </si>
  <si>
    <t>Brooke Harris</t>
  </si>
  <si>
    <t>East Stevenborough</t>
  </si>
  <si>
    <t>787B6819</t>
  </si>
  <si>
    <t>Jackson Murphy</t>
  </si>
  <si>
    <t>2E77183B</t>
  </si>
  <si>
    <t>Ashley Washington</t>
  </si>
  <si>
    <t>388CF6CF</t>
  </si>
  <si>
    <t>Ashley Cantu</t>
  </si>
  <si>
    <t>South Marie</t>
  </si>
  <si>
    <t>73D2878B</t>
  </si>
  <si>
    <t>East Javierhaven</t>
  </si>
  <si>
    <t>B69A55CB</t>
  </si>
  <si>
    <t>Anthony Sandoval</t>
  </si>
  <si>
    <t>0C0440D7</t>
  </si>
  <si>
    <t>John Gill</t>
  </si>
  <si>
    <t>West Jamesfurt</t>
  </si>
  <si>
    <t>705B11E5</t>
  </si>
  <si>
    <t>Richard Bennett</t>
  </si>
  <si>
    <t>North Sandraville</t>
  </si>
  <si>
    <t>1782A022</t>
  </si>
  <si>
    <t>1A64069F</t>
  </si>
  <si>
    <t>Cynthia Goodman</t>
  </si>
  <si>
    <t>New Angelaborough</t>
  </si>
  <si>
    <t>443D5E7A</t>
  </si>
  <si>
    <t>Geoffrey Wilson</t>
  </si>
  <si>
    <t>1C4914BE</t>
  </si>
  <si>
    <t>Nicholas Wright</t>
  </si>
  <si>
    <t>New Kellyfort</t>
  </si>
  <si>
    <t>A8364B5A</t>
  </si>
  <si>
    <t>South Evanchester</t>
  </si>
  <si>
    <t>E5757DCB</t>
  </si>
  <si>
    <t>Matthew Schultz</t>
  </si>
  <si>
    <t>A85FE14E</t>
  </si>
  <si>
    <t>Melody Gonzalez</t>
  </si>
  <si>
    <t>400003A1</t>
  </si>
  <si>
    <t>Laura Turner</t>
  </si>
  <si>
    <t>Longchester</t>
  </si>
  <si>
    <t>916414AD</t>
  </si>
  <si>
    <t>Rojasville</t>
  </si>
  <si>
    <t>4B98DB26</t>
  </si>
  <si>
    <t>Scott Garcia</t>
  </si>
  <si>
    <t>A2A3B10D</t>
  </si>
  <si>
    <t>Heather Cantu</t>
  </si>
  <si>
    <t>7BA4FC14</t>
  </si>
  <si>
    <t>North Brettside</t>
  </si>
  <si>
    <t>4E23447A</t>
  </si>
  <si>
    <t>Becky Hubbard</t>
  </si>
  <si>
    <t>A3B87B4B</t>
  </si>
  <si>
    <t>Erica Palmer</t>
  </si>
  <si>
    <t>B47C1D0A</t>
  </si>
  <si>
    <t>Gina Cobb</t>
  </si>
  <si>
    <t>E6539CAA</t>
  </si>
  <si>
    <t>Yolanda Allen</t>
  </si>
  <si>
    <t>Crystal Howard</t>
  </si>
  <si>
    <t>602DB2AB</t>
  </si>
  <si>
    <t>FF35ACF7</t>
  </si>
  <si>
    <t>New Brittneyburgh</t>
  </si>
  <si>
    <t>Petersberg</t>
  </si>
  <si>
    <t>7363715E</t>
  </si>
  <si>
    <t>Barbara Martinez</t>
  </si>
  <si>
    <t>Port Paulville</t>
  </si>
  <si>
    <t>C5E99160</t>
  </si>
  <si>
    <t>Heather Ortiz</t>
  </si>
  <si>
    <t>Barryview</t>
  </si>
  <si>
    <t>9898E760</t>
  </si>
  <si>
    <t>Brittany Thompson</t>
  </si>
  <si>
    <t>Lake Heathermouth</t>
  </si>
  <si>
    <t>9F61318E</t>
  </si>
  <si>
    <t>Peter Spears</t>
  </si>
  <si>
    <t>Paulstad</t>
  </si>
  <si>
    <t>905F5213</t>
  </si>
  <si>
    <t>Kristin Baxter</t>
  </si>
  <si>
    <t>8F723DBE</t>
  </si>
  <si>
    <t>John Ewing</t>
  </si>
  <si>
    <t>Bushfort</t>
  </si>
  <si>
    <t>810391B3</t>
  </si>
  <si>
    <t>Anthony Jacobs</t>
  </si>
  <si>
    <t>C9C4B483</t>
  </si>
  <si>
    <t>Catherine Goodman</t>
  </si>
  <si>
    <t>ED22AC05</t>
  </si>
  <si>
    <t>19DE019D</t>
  </si>
  <si>
    <t>Justin Moran</t>
  </si>
  <si>
    <t>585D83E4</t>
  </si>
  <si>
    <t>Mr. Seth Gordon DDS</t>
  </si>
  <si>
    <t>6DBB353F</t>
  </si>
  <si>
    <t>Jaredtown</t>
  </si>
  <si>
    <t>Ann Parsons</t>
  </si>
  <si>
    <t>FB9AFC4D</t>
  </si>
  <si>
    <t>1E6255BF</t>
  </si>
  <si>
    <t>Billy Frazier</t>
  </si>
  <si>
    <t>Janetfurt</t>
  </si>
  <si>
    <t>A6E17B63</t>
  </si>
  <si>
    <t>Debbie Mooney</t>
  </si>
  <si>
    <t>02424A61</t>
  </si>
  <si>
    <t>Christopher Fisher</t>
  </si>
  <si>
    <t>341E4E7F</t>
  </si>
  <si>
    <t>Erica Hunt</t>
  </si>
  <si>
    <t>32BBF76D</t>
  </si>
  <si>
    <t>New Ronniemouth</t>
  </si>
  <si>
    <t>9D464AA3</t>
  </si>
  <si>
    <t>Angel Haney</t>
  </si>
  <si>
    <t>9179C045</t>
  </si>
  <si>
    <t>017F6153</t>
  </si>
  <si>
    <t>Shelley Singh</t>
  </si>
  <si>
    <t>8F8B1C2C</t>
  </si>
  <si>
    <t>4C15C1DF</t>
  </si>
  <si>
    <t>Beth Nielsen DDS</t>
  </si>
  <si>
    <t>South Brian</t>
  </si>
  <si>
    <t>A7E79222</t>
  </si>
  <si>
    <t>Rachel Collins</t>
  </si>
  <si>
    <t>Robleschester</t>
  </si>
  <si>
    <t>C424E5F6</t>
  </si>
  <si>
    <t>601EB222</t>
  </si>
  <si>
    <t>Brandi Mitchell</t>
  </si>
  <si>
    <t>8DF1F8FC</t>
  </si>
  <si>
    <t>Maria Cline</t>
  </si>
  <si>
    <t>Hollandshire</t>
  </si>
  <si>
    <t>F388FA49</t>
  </si>
  <si>
    <t>9043F850</t>
  </si>
  <si>
    <t>E23EC3A1</t>
  </si>
  <si>
    <t>North Antonioberg</t>
  </si>
  <si>
    <t>53B42139</t>
  </si>
  <si>
    <t>Jonathan Hendrix</t>
  </si>
  <si>
    <t>C891FDB4</t>
  </si>
  <si>
    <t>Luis Summers</t>
  </si>
  <si>
    <t>East Jenniferfurt</t>
  </si>
  <si>
    <t>E8AE8E6F</t>
  </si>
  <si>
    <t>2A97BF2A</t>
  </si>
  <si>
    <t>John Miles</t>
  </si>
  <si>
    <t>454CCDBC</t>
  </si>
  <si>
    <t>Brittney Lyons</t>
  </si>
  <si>
    <t>32ED5D7E</t>
  </si>
  <si>
    <t>Anthony Wright</t>
  </si>
  <si>
    <t>7FBCAEB1</t>
  </si>
  <si>
    <t>Aaron Grant</t>
  </si>
  <si>
    <t>DB0F68EA</t>
  </si>
  <si>
    <t>Amanda Chaney</t>
  </si>
  <si>
    <t>Lake Sharonstad</t>
  </si>
  <si>
    <t>2A25BA2D</t>
  </si>
  <si>
    <t>Tamara Evans</t>
  </si>
  <si>
    <t>Ernestbury</t>
  </si>
  <si>
    <t>0CCFFDED</t>
  </si>
  <si>
    <t>Nicholas Kerr</t>
  </si>
  <si>
    <t>AA93678A</t>
  </si>
  <si>
    <t>Julian May</t>
  </si>
  <si>
    <t>C55B6EFC</t>
  </si>
  <si>
    <t>Nichole Diaz</t>
  </si>
  <si>
    <t>2150A228</t>
  </si>
  <si>
    <t>John Nelson</t>
  </si>
  <si>
    <t>Coreyport</t>
  </si>
  <si>
    <t>6F28196D</t>
  </si>
  <si>
    <t>Jeffrey Kirk</t>
  </si>
  <si>
    <t>East Jonbury</t>
  </si>
  <si>
    <t>D9FB2E4B</t>
  </si>
  <si>
    <t>Mary Bishop</t>
  </si>
  <si>
    <t>F4BA45E6</t>
  </si>
  <si>
    <t>Gina Potter</t>
  </si>
  <si>
    <t>837A8263</t>
  </si>
  <si>
    <t>Erin Grimes</t>
  </si>
  <si>
    <t>F6E84F9D</t>
  </si>
  <si>
    <t>Kaitlyn Hernandez</t>
  </si>
  <si>
    <t>43E33441</t>
  </si>
  <si>
    <t>Alyssa Jackson</t>
  </si>
  <si>
    <t>Victoria Wallace</t>
  </si>
  <si>
    <t>BD9078DA</t>
  </si>
  <si>
    <t>Aaron Hall</t>
  </si>
  <si>
    <t>North Allen</t>
  </si>
  <si>
    <t>7EDEC24A</t>
  </si>
  <si>
    <t>53E9C1E1</t>
  </si>
  <si>
    <t>Annette Rivera</t>
  </si>
  <si>
    <t>AF811C19</t>
  </si>
  <si>
    <t>Michael Neal</t>
  </si>
  <si>
    <t>4097D84A</t>
  </si>
  <si>
    <t>Tyler Daugherty</t>
  </si>
  <si>
    <t>8D6C8E8B</t>
  </si>
  <si>
    <t>Brian Hunt</t>
  </si>
  <si>
    <t>E8DB7144</t>
  </si>
  <si>
    <t>North Blake</t>
  </si>
  <si>
    <t>3AE514C1</t>
  </si>
  <si>
    <t>West Jesse</t>
  </si>
  <si>
    <t>Miss Catherine Ryan PhD</t>
  </si>
  <si>
    <t>Jensenside</t>
  </si>
  <si>
    <t>4D96F4AA</t>
  </si>
  <si>
    <t>Angela Harper</t>
  </si>
  <si>
    <t>413EA1BA</t>
  </si>
  <si>
    <t>Robert Obrien</t>
  </si>
  <si>
    <t>1A58F731</t>
  </si>
  <si>
    <t>Nicole Dickson</t>
  </si>
  <si>
    <t>8FC62F0B</t>
  </si>
  <si>
    <t>Cheyenne Howard</t>
  </si>
  <si>
    <t>87B465BA</t>
  </si>
  <si>
    <t>Joshua Mendez</t>
  </si>
  <si>
    <t>Port Samuelton</t>
  </si>
  <si>
    <t>Christian Miles</t>
  </si>
  <si>
    <t>East Marciastad</t>
  </si>
  <si>
    <t>E7EEA955</t>
  </si>
  <si>
    <t>6C833E20</t>
  </si>
  <si>
    <t>Erin Pierce</t>
  </si>
  <si>
    <t>66A59663</t>
  </si>
  <si>
    <t>Stephanie Davenport</t>
  </si>
  <si>
    <t>C5C84424</t>
  </si>
  <si>
    <t>A2089021</t>
  </si>
  <si>
    <t>Charles Mays</t>
  </si>
  <si>
    <t>Paultown</t>
  </si>
  <si>
    <t>69965FC5</t>
  </si>
  <si>
    <t>Marie Kelly</t>
  </si>
  <si>
    <t>West Jeremystad</t>
  </si>
  <si>
    <t>2B489FA2</t>
  </si>
  <si>
    <t>Lorraine Myers</t>
  </si>
  <si>
    <t>Ramseyport</t>
  </si>
  <si>
    <t>92D84522</t>
  </si>
  <si>
    <t>AAFAC0BE</t>
  </si>
  <si>
    <t>Breanna Russo</t>
  </si>
  <si>
    <t>AD370649</t>
  </si>
  <si>
    <t>65DFEFD1</t>
  </si>
  <si>
    <t>South Caitlin</t>
  </si>
  <si>
    <t>6CB4BBAD</t>
  </si>
  <si>
    <t>D6721756</t>
  </si>
  <si>
    <t>Meredith Olson</t>
  </si>
  <si>
    <t>Karimouth</t>
  </si>
  <si>
    <t>E3A1DC0D</t>
  </si>
  <si>
    <t>Vanessa Nash</t>
  </si>
  <si>
    <t>Sandersstad</t>
  </si>
  <si>
    <t>2A7682F6</t>
  </si>
  <si>
    <t>Tamara Duncan</t>
  </si>
  <si>
    <t>Berryhaven</t>
  </si>
  <si>
    <t>46BCAA0A</t>
  </si>
  <si>
    <t>Andrea Hudson</t>
  </si>
  <si>
    <t>64DC1BDD</t>
  </si>
  <si>
    <t>Henry Black</t>
  </si>
  <si>
    <t>Murrayland</t>
  </si>
  <si>
    <t>10E7447B</t>
  </si>
  <si>
    <t>Joan Jensen</t>
  </si>
  <si>
    <t>44A5C5D3</t>
  </si>
  <si>
    <t>Valerie Wade</t>
  </si>
  <si>
    <t>53460A94</t>
  </si>
  <si>
    <t>Kristen Casey</t>
  </si>
  <si>
    <t>Lake Jaketown</t>
  </si>
  <si>
    <t>44BE432B</t>
  </si>
  <si>
    <t>Steven Santiago</t>
  </si>
  <si>
    <t>Jeremytown</t>
  </si>
  <si>
    <t>95A35D3C</t>
  </si>
  <si>
    <t>East Alanborough</t>
  </si>
  <si>
    <t>988D4D81</t>
  </si>
  <si>
    <t>Andrea Johnston</t>
  </si>
  <si>
    <t>Danaberg</t>
  </si>
  <si>
    <t>A39A162B</t>
  </si>
  <si>
    <t>Ernest Pennington</t>
  </si>
  <si>
    <t>Beltranport</t>
  </si>
  <si>
    <t>F1C2366D</t>
  </si>
  <si>
    <t>Ricky Wilson</t>
  </si>
  <si>
    <t>35196DCD</t>
  </si>
  <si>
    <t>5ED17DED</t>
  </si>
  <si>
    <t>Kenneth Mclean</t>
  </si>
  <si>
    <t>66B8C51D</t>
  </si>
  <si>
    <t>Thomas Walters</t>
  </si>
  <si>
    <t>E1FA6E53</t>
  </si>
  <si>
    <t>Paula Massey</t>
  </si>
  <si>
    <t>New Markfurt</t>
  </si>
  <si>
    <t>5F4DA6A1</t>
  </si>
  <si>
    <t>0332DB54</t>
  </si>
  <si>
    <t>Stephanie Miles</t>
  </si>
  <si>
    <t>Beckyland</t>
  </si>
  <si>
    <t>76E695B6</t>
  </si>
  <si>
    <t>Vicki Price</t>
  </si>
  <si>
    <t>Kathryn Mills</t>
  </si>
  <si>
    <t>B01CE3F4</t>
  </si>
  <si>
    <t>Adam Curry</t>
  </si>
  <si>
    <t>0DB3FF86</t>
  </si>
  <si>
    <t>Lisa Franco</t>
  </si>
  <si>
    <t>1C89CC97</t>
  </si>
  <si>
    <t>Luis Edwards</t>
  </si>
  <si>
    <t>New Kevinport</t>
  </si>
  <si>
    <t>ED65E77C</t>
  </si>
  <si>
    <t>7BCD3040</t>
  </si>
  <si>
    <t>New Benjamintown</t>
  </si>
  <si>
    <t>7218AA41</t>
  </si>
  <si>
    <t>Holly Patterson</t>
  </si>
  <si>
    <t>D5C302BE</t>
  </si>
  <si>
    <t>James Hogan</t>
  </si>
  <si>
    <t>306B5409</t>
  </si>
  <si>
    <t>F56CC3D0</t>
  </si>
  <si>
    <t>Kelly Stanley</t>
  </si>
  <si>
    <t>C3D50BAF</t>
  </si>
  <si>
    <t>Paula Wilkerson</t>
  </si>
  <si>
    <t>Juliefort</t>
  </si>
  <si>
    <t>FF6DEF17</t>
  </si>
  <si>
    <t>C0076D33</t>
  </si>
  <si>
    <t>341AFAF7</t>
  </si>
  <si>
    <t>Tamara Cook</t>
  </si>
  <si>
    <t>74E839C8</t>
  </si>
  <si>
    <t>B8C7B0AE</t>
  </si>
  <si>
    <t>Eric Cox</t>
  </si>
  <si>
    <t>1F1EEBF7</t>
  </si>
  <si>
    <t>Trevor Garner</t>
  </si>
  <si>
    <t>Port Julieborough</t>
  </si>
  <si>
    <t>B11C3247</t>
  </si>
  <si>
    <t>Carrie Crosby</t>
  </si>
  <si>
    <t>Alyssatown</t>
  </si>
  <si>
    <t>CB42CAEC</t>
  </si>
  <si>
    <t>Lake Susanport</t>
  </si>
  <si>
    <t>Pamela Marshall</t>
  </si>
  <si>
    <t>East Gregside</t>
  </si>
  <si>
    <t>F6C02FCA</t>
  </si>
  <si>
    <t>Marcus Scott</t>
  </si>
  <si>
    <t>6749BB84</t>
  </si>
  <si>
    <t>Patricia Gomez</t>
  </si>
  <si>
    <t>West Drew</t>
  </si>
  <si>
    <t>83F17CD2</t>
  </si>
  <si>
    <t>Jeffrey Jones</t>
  </si>
  <si>
    <t>494761DF</t>
  </si>
  <si>
    <t>Edward Wilson</t>
  </si>
  <si>
    <t>DF25A89A</t>
  </si>
  <si>
    <t>Natalie Mcdaniel</t>
  </si>
  <si>
    <t>8868B193</t>
  </si>
  <si>
    <t>William Farley</t>
  </si>
  <si>
    <t>1623C8EE</t>
  </si>
  <si>
    <t>Luis Reyes</t>
  </si>
  <si>
    <t>Casey Adams DDS</t>
  </si>
  <si>
    <t>46B056ED</t>
  </si>
  <si>
    <t>Donald Kennedy</t>
  </si>
  <si>
    <t>3F0B5929</t>
  </si>
  <si>
    <t>Kyle Harrell</t>
  </si>
  <si>
    <t>Brianshire</t>
  </si>
  <si>
    <t>Eric Ellis</t>
  </si>
  <si>
    <t>Hollyfurt</t>
  </si>
  <si>
    <t>78DB567D</t>
  </si>
  <si>
    <t>Ian Watson</t>
  </si>
  <si>
    <t>F6F87AC1</t>
  </si>
  <si>
    <t>Sean Anderson</t>
  </si>
  <si>
    <t>FD643299</t>
  </si>
  <si>
    <t>Mrs. Erica Armstrong</t>
  </si>
  <si>
    <t>A6A0A38F</t>
  </si>
  <si>
    <t>Carol Graham</t>
  </si>
  <si>
    <t>203B865F</t>
  </si>
  <si>
    <t>Victoria Pierce</t>
  </si>
  <si>
    <t>Jackieshire</t>
  </si>
  <si>
    <t>4B96853F</t>
  </si>
  <si>
    <t>Matthew Lee</t>
  </si>
  <si>
    <t>Jonathanhaven</t>
  </si>
  <si>
    <t>01B3F70F</t>
  </si>
  <si>
    <t>A4AAA829</t>
  </si>
  <si>
    <t>Olivia White</t>
  </si>
  <si>
    <t>Hufftown</t>
  </si>
  <si>
    <t>D37CE492</t>
  </si>
  <si>
    <t>Hunter Roberts</t>
  </si>
  <si>
    <t>DF0891FE</t>
  </si>
  <si>
    <t>Dillon Cochran</t>
  </si>
  <si>
    <t>Carrollville</t>
  </si>
  <si>
    <t>E30A733D</t>
  </si>
  <si>
    <t>Beth Bennett</t>
  </si>
  <si>
    <t>6ECCF5C0</t>
  </si>
  <si>
    <t>Brittney Castillo</t>
  </si>
  <si>
    <t>F2729C69</t>
  </si>
  <si>
    <t>Thomas Lopez</t>
  </si>
  <si>
    <t>North Cassandrahaven</t>
  </si>
  <si>
    <t>F9490288</t>
  </si>
  <si>
    <t>Lisa Campos</t>
  </si>
  <si>
    <t>Ashleyhaven</t>
  </si>
  <si>
    <t>9A3DBCC2</t>
  </si>
  <si>
    <t>Lawrence Tran</t>
  </si>
  <si>
    <t>E1E1A443</t>
  </si>
  <si>
    <t>Gary Holden</t>
  </si>
  <si>
    <t>New Paulaville</t>
  </si>
  <si>
    <t>3EE2C395</t>
  </si>
  <si>
    <t>Alice Gomez</t>
  </si>
  <si>
    <t>B74FA0FE</t>
  </si>
  <si>
    <t>Zachary Hines</t>
  </si>
  <si>
    <t>Heathville</t>
  </si>
  <si>
    <t>6617CA8D</t>
  </si>
  <si>
    <t>Amy Cooper</t>
  </si>
  <si>
    <t>North Jameshaven</t>
  </si>
  <si>
    <t>A1442023</t>
  </si>
  <si>
    <t>Anthony Meadows</t>
  </si>
  <si>
    <t>8730B2C1</t>
  </si>
  <si>
    <t>John Green</t>
  </si>
  <si>
    <t>Port Terriburgh</t>
  </si>
  <si>
    <t>585A8CF6</t>
  </si>
  <si>
    <t>Gregory Pearson</t>
  </si>
  <si>
    <t>66BD3CCA</t>
  </si>
  <si>
    <t>Abigail Cohen</t>
  </si>
  <si>
    <t>77AFF4B5</t>
  </si>
  <si>
    <t>Kenneth Chavez</t>
  </si>
  <si>
    <t>West Brandi</t>
  </si>
  <si>
    <t>BD832264</t>
  </si>
  <si>
    <t>Patrick Jones</t>
  </si>
  <si>
    <t>Myersport</t>
  </si>
  <si>
    <t>7F7E05D3</t>
  </si>
  <si>
    <t>Rick Sawyer</t>
  </si>
  <si>
    <t>Colehaven</t>
  </si>
  <si>
    <t>FC90994B</t>
  </si>
  <si>
    <t>North Mollytown</t>
  </si>
  <si>
    <t>B10CC030</t>
  </si>
  <si>
    <t>Brianna Carson</t>
  </si>
  <si>
    <t>South Nicolefort</t>
  </si>
  <si>
    <t>406969EF</t>
  </si>
  <si>
    <t>West Jenniferside</t>
  </si>
  <si>
    <t>A44A9A07</t>
  </si>
  <si>
    <t>Linda Mcgee</t>
  </si>
  <si>
    <t>14FA547F</t>
  </si>
  <si>
    <t>87FE7705</t>
  </si>
  <si>
    <t>Sheryl Melton</t>
  </si>
  <si>
    <t>North Pamelamouth</t>
  </si>
  <si>
    <t>East Marissaberg</t>
  </si>
  <si>
    <t>CCA17299</t>
  </si>
  <si>
    <t>Roger Hawkins</t>
  </si>
  <si>
    <t>D470073F</t>
  </si>
  <si>
    <t>Christopher Carroll</t>
  </si>
  <si>
    <t>02B243E2</t>
  </si>
  <si>
    <t>Robert Simon</t>
  </si>
  <si>
    <t>59EBD98D</t>
  </si>
  <si>
    <t>6AB48866</t>
  </si>
  <si>
    <t>Steven Choi</t>
  </si>
  <si>
    <t>90B269AF</t>
  </si>
  <si>
    <t>Samuel Mason</t>
  </si>
  <si>
    <t>464657FF</t>
  </si>
  <si>
    <t>Taylor Hernandez</t>
  </si>
  <si>
    <t>22622FDA</t>
  </si>
  <si>
    <t>Jennifer Walsh</t>
  </si>
  <si>
    <t>Port Markfurt</t>
  </si>
  <si>
    <t>1EFA8D31</t>
  </si>
  <si>
    <t>Gregory Wang</t>
  </si>
  <si>
    <t>Port Tyler</t>
  </si>
  <si>
    <t>A430DA3F</t>
  </si>
  <si>
    <t>D35D0303</t>
  </si>
  <si>
    <t>Montgomerychester</t>
  </si>
  <si>
    <t>8CAD5600</t>
  </si>
  <si>
    <t>Angelica Baker</t>
  </si>
  <si>
    <t>15BA3853</t>
  </si>
  <si>
    <t>Annette Hendricks</t>
  </si>
  <si>
    <t>4897F0DD</t>
  </si>
  <si>
    <t>Diane Hoffman</t>
  </si>
  <si>
    <t>D6B90582</t>
  </si>
  <si>
    <t>Melissa Miles</t>
  </si>
  <si>
    <t>2809B8C0</t>
  </si>
  <si>
    <t>Diana Arnold</t>
  </si>
  <si>
    <t>FA9C6F14</t>
  </si>
  <si>
    <t>Karen Pollard</t>
  </si>
  <si>
    <t>South Michaelland</t>
  </si>
  <si>
    <t>Calvin Frey</t>
  </si>
  <si>
    <t>EDC7D60D</t>
  </si>
  <si>
    <t>Latoya Valdez</t>
  </si>
  <si>
    <t>North Marissamouth</t>
  </si>
  <si>
    <t>A61FA983</t>
  </si>
  <si>
    <t>Marcshire</t>
  </si>
  <si>
    <t>C759E403</t>
  </si>
  <si>
    <t>Veronica Cole</t>
  </si>
  <si>
    <t>Port Catherine</t>
  </si>
  <si>
    <t>1362BCD9</t>
  </si>
  <si>
    <t>Timothy Wade</t>
  </si>
  <si>
    <t>0C8B9897</t>
  </si>
  <si>
    <t>Nancy Peterson</t>
  </si>
  <si>
    <t>Craigland</t>
  </si>
  <si>
    <t>A3CE850A</t>
  </si>
  <si>
    <t>Katherine Marshall</t>
  </si>
  <si>
    <t>Lake Heatherburgh</t>
  </si>
  <si>
    <t>F3B85BE6</t>
  </si>
  <si>
    <t>Daniel Stevens</t>
  </si>
  <si>
    <t>A7800EFD</t>
  </si>
  <si>
    <t>Tonyport</t>
  </si>
  <si>
    <t>345BEE72</t>
  </si>
  <si>
    <t>Mark Burnett</t>
  </si>
  <si>
    <t>622DAC3C</t>
  </si>
  <si>
    <t>Samuel Willis</t>
  </si>
  <si>
    <t>0A22C38F</t>
  </si>
  <si>
    <t>Lake Edwardborough</t>
  </si>
  <si>
    <t>DD40F0A7</t>
  </si>
  <si>
    <t>Jenna Kane</t>
  </si>
  <si>
    <t>West Gabriellaland</t>
  </si>
  <si>
    <t>618F7592</t>
  </si>
  <si>
    <t>Cassandra Higgins</t>
  </si>
  <si>
    <t>Reesemouth</t>
  </si>
  <si>
    <t>Peter Simpson</t>
  </si>
  <si>
    <t>BDF02C6B</t>
  </si>
  <si>
    <t>Jack Perkins</t>
  </si>
  <si>
    <t>8A321EF0</t>
  </si>
  <si>
    <t>Anthony Villegas</t>
  </si>
  <si>
    <t>869273AD</t>
  </si>
  <si>
    <t>Christopher Fritz</t>
  </si>
  <si>
    <t>A0F7EE4D</t>
  </si>
  <si>
    <t>1D5C4F48</t>
  </si>
  <si>
    <t>Kimberly Rasmussen</t>
  </si>
  <si>
    <t>Albertberg</t>
  </si>
  <si>
    <t>136CB177</t>
  </si>
  <si>
    <t>781BBD5A</t>
  </si>
  <si>
    <t>Heather Cooper</t>
  </si>
  <si>
    <t>Tracihaven</t>
  </si>
  <si>
    <t>B4C01F41</t>
  </si>
  <si>
    <t>Joseph Cordova</t>
  </si>
  <si>
    <t>7644F5C3</t>
  </si>
  <si>
    <t>Gary Ellison</t>
  </si>
  <si>
    <t>Miguelfort</t>
  </si>
  <si>
    <t>CE7232A5</t>
  </si>
  <si>
    <t>36BDEAEE</t>
  </si>
  <si>
    <t>5CBFD70D</t>
  </si>
  <si>
    <t>Eric Koch</t>
  </si>
  <si>
    <t>A6053340</t>
  </si>
  <si>
    <t>Johnny Turner</t>
  </si>
  <si>
    <t>Wardshire</t>
  </si>
  <si>
    <t>2D8F0655</t>
  </si>
  <si>
    <t>32458F4F</t>
  </si>
  <si>
    <t>Alyssa Sexton</t>
  </si>
  <si>
    <t>Calebville</t>
  </si>
  <si>
    <t>7373F35F</t>
  </si>
  <si>
    <t>Barbara Fleming</t>
  </si>
  <si>
    <t>Amberside</t>
  </si>
  <si>
    <t>EFF91423</t>
  </si>
  <si>
    <t>Michelle Little</t>
  </si>
  <si>
    <t>South Loristad</t>
  </si>
  <si>
    <t>11050C33</t>
  </si>
  <si>
    <t>Tammy Mckinney</t>
  </si>
  <si>
    <t>339CEAB5</t>
  </si>
  <si>
    <t>James Curtis MD</t>
  </si>
  <si>
    <t>267A2E3D</t>
  </si>
  <si>
    <t>E2D18147</t>
  </si>
  <si>
    <t>C5B5D3E0</t>
  </si>
  <si>
    <t>Kristine Jacobs</t>
  </si>
  <si>
    <t>92BD06EF</t>
  </si>
  <si>
    <t>Jason Ellis</t>
  </si>
  <si>
    <t>FB948499</t>
  </si>
  <si>
    <t>Jamie Kim</t>
  </si>
  <si>
    <t>South Elizabethview</t>
  </si>
  <si>
    <t>8609E93D</t>
  </si>
  <si>
    <t>Frederick Lewis</t>
  </si>
  <si>
    <t>CD9EC970</t>
  </si>
  <si>
    <t>Jordan Mora</t>
  </si>
  <si>
    <t>Lake Jadeville</t>
  </si>
  <si>
    <t>FBFD6A0B</t>
  </si>
  <si>
    <t>Jenny Wheeler</t>
  </si>
  <si>
    <t>New Sierrachester</t>
  </si>
  <si>
    <t>5DBA8CFC</t>
  </si>
  <si>
    <t>Kristina Wu</t>
  </si>
  <si>
    <t>Port Jessicafurt</t>
  </si>
  <si>
    <t>92395BE3</t>
  </si>
  <si>
    <t>West Christychester</t>
  </si>
  <si>
    <t>8EA3A338</t>
  </si>
  <si>
    <t>East Jameshaven</t>
  </si>
  <si>
    <t>William Bernard</t>
  </si>
  <si>
    <t>New Donaldstad</t>
  </si>
  <si>
    <t>5DB72143</t>
  </si>
  <si>
    <t>5207DDFB</t>
  </si>
  <si>
    <t>Alisha Patel</t>
  </si>
  <si>
    <t>B516287D</t>
  </si>
  <si>
    <t>Madison Grimes</t>
  </si>
  <si>
    <t>0690B145</t>
  </si>
  <si>
    <t>129743D2</t>
  </si>
  <si>
    <t>Jeff Mueller</t>
  </si>
  <si>
    <t>Morantown</t>
  </si>
  <si>
    <t>94AF3525</t>
  </si>
  <si>
    <t>Margaret Patterson</t>
  </si>
  <si>
    <t>DDD5055E</t>
  </si>
  <si>
    <t>Roberto Shaw</t>
  </si>
  <si>
    <t>F0C85ADF</t>
  </si>
  <si>
    <t>432600A2</t>
  </si>
  <si>
    <t>Mccoystad</t>
  </si>
  <si>
    <t>59F8C5B4</t>
  </si>
  <si>
    <t>Jenna Holmes</t>
  </si>
  <si>
    <t>D6F7BCDC</t>
  </si>
  <si>
    <t>Aaron Porter</t>
  </si>
  <si>
    <t>829F816E</t>
  </si>
  <si>
    <t>Kaitlin Valencia</t>
  </si>
  <si>
    <t>F3779912</t>
  </si>
  <si>
    <t>Melissa Faulkner</t>
  </si>
  <si>
    <t>9BE09729</t>
  </si>
  <si>
    <t>Jessica Mcgrath</t>
  </si>
  <si>
    <t>83886F49</t>
  </si>
  <si>
    <t>Brian Riley</t>
  </si>
  <si>
    <t>61782F08</t>
  </si>
  <si>
    <t>Troy Lang</t>
  </si>
  <si>
    <t>3AC91288</t>
  </si>
  <si>
    <t>Shannon Macdonald</t>
  </si>
  <si>
    <t>A6F51FB5</t>
  </si>
  <si>
    <t>Deborah Duncan</t>
  </si>
  <si>
    <t>5A4B1A6A</t>
  </si>
  <si>
    <t>Melissa Jimenez DDS</t>
  </si>
  <si>
    <t>North Christopherland</t>
  </si>
  <si>
    <t>B8F77734</t>
  </si>
  <si>
    <t>B73D3C94</t>
  </si>
  <si>
    <t>Chad Harrison</t>
  </si>
  <si>
    <t>4E5E266D</t>
  </si>
  <si>
    <t>33E408D9</t>
  </si>
  <si>
    <t>Candiceburgh</t>
  </si>
  <si>
    <t>033E8428</t>
  </si>
  <si>
    <t>Lauren Long</t>
  </si>
  <si>
    <t>Sheenahaven</t>
  </si>
  <si>
    <t>38375DD0</t>
  </si>
  <si>
    <t>New Summertown</t>
  </si>
  <si>
    <t>139BE67D</t>
  </si>
  <si>
    <t>Tracy Krause</t>
  </si>
  <si>
    <t>7383880A</t>
  </si>
  <si>
    <t>Justin Perry</t>
  </si>
  <si>
    <t>FD634CE4</t>
  </si>
  <si>
    <t>Patty Collins</t>
  </si>
  <si>
    <t>North Hollyland</t>
  </si>
  <si>
    <t>C04BC7DF</t>
  </si>
  <si>
    <t>Shelly Green</t>
  </si>
  <si>
    <t>297AC693</t>
  </si>
  <si>
    <t>Carrie Gay</t>
  </si>
  <si>
    <t>D3104B5E</t>
  </si>
  <si>
    <t>Santosburgh</t>
  </si>
  <si>
    <t>87C3BACF</t>
  </si>
  <si>
    <t>David Bennett</t>
  </si>
  <si>
    <t>Mcdonaldstad</t>
  </si>
  <si>
    <t>B9F563F2</t>
  </si>
  <si>
    <t>Mark Parker</t>
  </si>
  <si>
    <t>Fryburgh</t>
  </si>
  <si>
    <t>8640AB58</t>
  </si>
  <si>
    <t>Leah Cox</t>
  </si>
  <si>
    <t>13BF60EE</t>
  </si>
  <si>
    <t>Lawrence Norris</t>
  </si>
  <si>
    <t>97E0A099</t>
  </si>
  <si>
    <t>Jeremy Walsh III</t>
  </si>
  <si>
    <t>DA548FA7</t>
  </si>
  <si>
    <t>Dr. Samuel Wall</t>
  </si>
  <si>
    <t>West Samuelview</t>
  </si>
  <si>
    <t>C63104FD</t>
  </si>
  <si>
    <t>Julie Herring</t>
  </si>
  <si>
    <t>397BDDFF</t>
  </si>
  <si>
    <t>Kristen Chavez</t>
  </si>
  <si>
    <t>West Dillon</t>
  </si>
  <si>
    <t>B0E85AF2</t>
  </si>
  <si>
    <t>Mark Thompson</t>
  </si>
  <si>
    <t>B94025D2</t>
  </si>
  <si>
    <t>Ralph Vincent</t>
  </si>
  <si>
    <t>56CFB864</t>
  </si>
  <si>
    <t>Bradley Blake</t>
  </si>
  <si>
    <t>0A52C459</t>
  </si>
  <si>
    <t>Jennifer Sloan</t>
  </si>
  <si>
    <t>West Kelseyland</t>
  </si>
  <si>
    <t>18B1613A</t>
  </si>
  <si>
    <t>Jeremy Sanders</t>
  </si>
  <si>
    <t>South Gregoryfort</t>
  </si>
  <si>
    <t>1045C161</t>
  </si>
  <si>
    <t>Kathleen Norris</t>
  </si>
  <si>
    <t>A384CC14</t>
  </si>
  <si>
    <t>Cynthia Mosley</t>
  </si>
  <si>
    <t>00555C4C</t>
  </si>
  <si>
    <t>Tara Schneider</t>
  </si>
  <si>
    <t>0D3F9C4E</t>
  </si>
  <si>
    <t>Gabrielle Moreno</t>
  </si>
  <si>
    <t>West Chasestad</t>
  </si>
  <si>
    <t>D9976D22</t>
  </si>
  <si>
    <t>Michelle Fuller</t>
  </si>
  <si>
    <t>DD588E0F</t>
  </si>
  <si>
    <t>William Carrillo</t>
  </si>
  <si>
    <t>Peggybury</t>
  </si>
  <si>
    <t>A1C74155</t>
  </si>
  <si>
    <t>9A60AE40</t>
  </si>
  <si>
    <t>Rhondafurt</t>
  </si>
  <si>
    <t>864024D8</t>
  </si>
  <si>
    <t>Roger Howard</t>
  </si>
  <si>
    <t>05545DD1</t>
  </si>
  <si>
    <t>Ruben Long</t>
  </si>
  <si>
    <t>967F703F</t>
  </si>
  <si>
    <t>Sarah Ramos</t>
  </si>
  <si>
    <t>3DA57B31</t>
  </si>
  <si>
    <t>Hunter Cardenas</t>
  </si>
  <si>
    <t>Larahaven</t>
  </si>
  <si>
    <t>9F198EB4</t>
  </si>
  <si>
    <t>Eric Deleon</t>
  </si>
  <si>
    <t>C7082FA2</t>
  </si>
  <si>
    <t>New Timothytown</t>
  </si>
  <si>
    <t>7011700A</t>
  </si>
  <si>
    <t>Karina Frank</t>
  </si>
  <si>
    <t>Connerport</t>
  </si>
  <si>
    <t>Terry Moss</t>
  </si>
  <si>
    <t>Rhodesport</t>
  </si>
  <si>
    <t>1AF73EDD</t>
  </si>
  <si>
    <t>Dr. Nathaniel Valenzuela</t>
  </si>
  <si>
    <t>1BD35002</t>
  </si>
  <si>
    <t>Megan Sparks</t>
  </si>
  <si>
    <t>New Katherineland</t>
  </si>
  <si>
    <t>A5DC2C92</t>
  </si>
  <si>
    <t>Mark George</t>
  </si>
  <si>
    <t>South Roberttown</t>
  </si>
  <si>
    <t>8C5853A6</t>
  </si>
  <si>
    <t>Joshua Winters</t>
  </si>
  <si>
    <t>6D3A174F</t>
  </si>
  <si>
    <t>Joe Perez</t>
  </si>
  <si>
    <t>Lake Thomaschester</t>
  </si>
  <si>
    <t>B90ECA3B</t>
  </si>
  <si>
    <t>549898A4</t>
  </si>
  <si>
    <t>Amy Holder</t>
  </si>
  <si>
    <t>North Jonathonport</t>
  </si>
  <si>
    <t>E4BF068E</t>
  </si>
  <si>
    <t>Cynthia Campbell</t>
  </si>
  <si>
    <t>845E8B5B</t>
  </si>
  <si>
    <t>Cathy Young</t>
  </si>
  <si>
    <t>7E12985F</t>
  </si>
  <si>
    <t>Bradley Roach</t>
  </si>
  <si>
    <t>Samanthachester</t>
  </si>
  <si>
    <t>1850129C</t>
  </si>
  <si>
    <t>Gregory Brady</t>
  </si>
  <si>
    <t>Tracyside</t>
  </si>
  <si>
    <t>85E056FA</t>
  </si>
  <si>
    <t>Jacob Roberson</t>
  </si>
  <si>
    <t>Lake Allisonmouth</t>
  </si>
  <si>
    <t>B217BA2E</t>
  </si>
  <si>
    <t>North Kimberlyview</t>
  </si>
  <si>
    <t>D03EB921</t>
  </si>
  <si>
    <t>Heather Stevens</t>
  </si>
  <si>
    <t>60AD9C3F</t>
  </si>
  <si>
    <t>Nathaniel Bryan</t>
  </si>
  <si>
    <t>New Courtneyland</t>
  </si>
  <si>
    <t>FCE4EC4F</t>
  </si>
  <si>
    <t>Jasmine Perez</t>
  </si>
  <si>
    <t>0CCDC36E</t>
  </si>
  <si>
    <t>D1BC744F</t>
  </si>
  <si>
    <t>Carla Gonzalez</t>
  </si>
  <si>
    <t>B7AAE1E5</t>
  </si>
  <si>
    <t>0EA5ADA6</t>
  </si>
  <si>
    <t>South Davidbury</t>
  </si>
  <si>
    <t>26F3442C</t>
  </si>
  <si>
    <t>Mrs. Brenda Novak MD</t>
  </si>
  <si>
    <t>Cindy Dixon</t>
  </si>
  <si>
    <t>North Raymondport</t>
  </si>
  <si>
    <t>A6264779</t>
  </si>
  <si>
    <t>Jill Costa DDS</t>
  </si>
  <si>
    <t>E672A7C6</t>
  </si>
  <si>
    <t>David Diaz</t>
  </si>
  <si>
    <t>West Maryside</t>
  </si>
  <si>
    <t>A5A36C9B</t>
  </si>
  <si>
    <t>45C9E9C7</t>
  </si>
  <si>
    <t>Andrea Sanchez</t>
  </si>
  <si>
    <t>South Donald</t>
  </si>
  <si>
    <t>ADA133BE</t>
  </si>
  <si>
    <t>Todd Mcclain</t>
  </si>
  <si>
    <t>8D629F37</t>
  </si>
  <si>
    <t>139DD5A7</t>
  </si>
  <si>
    <t>Nicole Frye</t>
  </si>
  <si>
    <t>54DBB191</t>
  </si>
  <si>
    <t>Angel Perry</t>
  </si>
  <si>
    <t>Moranton</t>
  </si>
  <si>
    <t>98649AEF</t>
  </si>
  <si>
    <t>Briana Jackson</t>
  </si>
  <si>
    <t>58A3CEEF</t>
  </si>
  <si>
    <t>Tracey Anderson</t>
  </si>
  <si>
    <t>3305852C</t>
  </si>
  <si>
    <t>B0C7A18D</t>
  </si>
  <si>
    <t>Mary Murphy</t>
  </si>
  <si>
    <t>848E7380</t>
  </si>
  <si>
    <t>David Lambert</t>
  </si>
  <si>
    <t>C8BCEE36</t>
  </si>
  <si>
    <t>Jacob Harris</t>
  </si>
  <si>
    <t>CEA58827</t>
  </si>
  <si>
    <t>Christopher Watkins</t>
  </si>
  <si>
    <t>9A59B62A</t>
  </si>
  <si>
    <t>Bruce Beard</t>
  </si>
  <si>
    <t>A322E685</t>
  </si>
  <si>
    <t>Richard Stafford</t>
  </si>
  <si>
    <t>3B8A71BD</t>
  </si>
  <si>
    <t>Jennifer Washington DDS</t>
  </si>
  <si>
    <t>596D8C9C</t>
  </si>
  <si>
    <t>Amber Jackson</t>
  </si>
  <si>
    <t>Carolyntown</t>
  </si>
  <si>
    <t>BA6A6F1C</t>
  </si>
  <si>
    <t>Jeremy Lyons</t>
  </si>
  <si>
    <t>Garzafort</t>
  </si>
  <si>
    <t>5AB05C0C</t>
  </si>
  <si>
    <t>Douglas Kent</t>
  </si>
  <si>
    <t>0BFCC74E</t>
  </si>
  <si>
    <t>Cynthia Hodges</t>
  </si>
  <si>
    <t>Janiceburgh</t>
  </si>
  <si>
    <t>8B73D461</t>
  </si>
  <si>
    <t>Olivia Huffman</t>
  </si>
  <si>
    <t>Holmesstad</t>
  </si>
  <si>
    <t>3AF09380</t>
  </si>
  <si>
    <t>Ryan Page</t>
  </si>
  <si>
    <t>95344BE5</t>
  </si>
  <si>
    <t>Laura Harding</t>
  </si>
  <si>
    <t>FB49FC2C</t>
  </si>
  <si>
    <t>Adam Wagner</t>
  </si>
  <si>
    <t>North Aaronbury</t>
  </si>
  <si>
    <t>B650E9EA</t>
  </si>
  <si>
    <t>06FE3BAD</t>
  </si>
  <si>
    <t>Andrew Green</t>
  </si>
  <si>
    <t>7E608C8C</t>
  </si>
  <si>
    <t>Moranborough</t>
  </si>
  <si>
    <t>A0E0A027</t>
  </si>
  <si>
    <t>Melissa Mason</t>
  </si>
  <si>
    <t>4C838604</t>
  </si>
  <si>
    <t>99E6D563</t>
  </si>
  <si>
    <t>Sandra Clayton</t>
  </si>
  <si>
    <t>CB71D692</t>
  </si>
  <si>
    <t>Matthew Dickerson</t>
  </si>
  <si>
    <t>Davechester</t>
  </si>
  <si>
    <t>8F8136AF</t>
  </si>
  <si>
    <t>75D09B3A</t>
  </si>
  <si>
    <t>Mrs. Sharon Wilson</t>
  </si>
  <si>
    <t>East Michaelborough</t>
  </si>
  <si>
    <t>AC14DFD3</t>
  </si>
  <si>
    <t>Tina Bell</t>
  </si>
  <si>
    <t>Lake Kristentown</t>
  </si>
  <si>
    <t>DE872C4D</t>
  </si>
  <si>
    <t>Susan Clayton</t>
  </si>
  <si>
    <t>West Tanya</t>
  </si>
  <si>
    <t>27291FA6</t>
  </si>
  <si>
    <t>Tanya May</t>
  </si>
  <si>
    <t>2651C172</t>
  </si>
  <si>
    <t>Stephanie Garcia</t>
  </si>
  <si>
    <t>Mataburgh</t>
  </si>
  <si>
    <t>890D03E6</t>
  </si>
  <si>
    <t>Randall Thompson</t>
  </si>
  <si>
    <t>Stacey Lewis</t>
  </si>
  <si>
    <t>AB02E515</t>
  </si>
  <si>
    <t>Barbara Romero</t>
  </si>
  <si>
    <t>North Brianhaven</t>
  </si>
  <si>
    <t>6243B94E</t>
  </si>
  <si>
    <t>Cody Lopez</t>
  </si>
  <si>
    <t>Port Vincent</t>
  </si>
  <si>
    <t>CF5B56EF</t>
  </si>
  <si>
    <t>Gavin Weiss</t>
  </si>
  <si>
    <t>01223BD9</t>
  </si>
  <si>
    <t>7AB1F2A5</t>
  </si>
  <si>
    <t>Karen Gordon</t>
  </si>
  <si>
    <t>6267C991</t>
  </si>
  <si>
    <t>David Archer</t>
  </si>
  <si>
    <t>D5E89A59</t>
  </si>
  <si>
    <t>Jessica Bradshaw</t>
  </si>
  <si>
    <t>BD813BE3</t>
  </si>
  <si>
    <t>James Lewis DDS</t>
  </si>
  <si>
    <t>C8D44204</t>
  </si>
  <si>
    <t>Christina Lucas MD</t>
  </si>
  <si>
    <t>Smallburgh</t>
  </si>
  <si>
    <t>E0FE23B2</t>
  </si>
  <si>
    <t>Alexandria Peterson</t>
  </si>
  <si>
    <t>Raymondhaven</t>
  </si>
  <si>
    <t>20BED860</t>
  </si>
  <si>
    <t>Port Courtneyburgh</t>
  </si>
  <si>
    <t>96C2385F</t>
  </si>
  <si>
    <t>Zoe Potts</t>
  </si>
  <si>
    <t>Lake Christianton</t>
  </si>
  <si>
    <t>18DD1CCE</t>
  </si>
  <si>
    <t>Brian Orr</t>
  </si>
  <si>
    <t>Port Williambury</t>
  </si>
  <si>
    <t>47C7AE78</t>
  </si>
  <si>
    <t>Mary Shah</t>
  </si>
  <si>
    <t>3E3BEC85</t>
  </si>
  <si>
    <t>Melvin Castillo</t>
  </si>
  <si>
    <t>9DAEB3F9</t>
  </si>
  <si>
    <t>Olivia Zimmerman</t>
  </si>
  <si>
    <t>C4F2B54B</t>
  </si>
  <si>
    <t>David Gardner</t>
  </si>
  <si>
    <t>West Rachaelview</t>
  </si>
  <si>
    <t>251328DF</t>
  </si>
  <si>
    <t>Brenda Jackson</t>
  </si>
  <si>
    <t>1409E83F</t>
  </si>
  <si>
    <t>Danny Aguirre</t>
  </si>
  <si>
    <t>7BADCF09</t>
  </si>
  <si>
    <t>Ashley Buck</t>
  </si>
  <si>
    <t>Geraldstad</t>
  </si>
  <si>
    <t>6A9A0B14</t>
  </si>
  <si>
    <t>Misty Stuart</t>
  </si>
  <si>
    <t>Schneiderton</t>
  </si>
  <si>
    <t>34172B5A</t>
  </si>
  <si>
    <t>Amanda Adkins</t>
  </si>
  <si>
    <t>01F1CE29</t>
  </si>
  <si>
    <t>Richard Gonzales</t>
  </si>
  <si>
    <t>North Micheletown</t>
  </si>
  <si>
    <t>07A883CE</t>
  </si>
  <si>
    <t>Donna Williams</t>
  </si>
  <si>
    <t>Julieland</t>
  </si>
  <si>
    <t>15C94AF8</t>
  </si>
  <si>
    <t>Randall Melendez</t>
  </si>
  <si>
    <t>9DC942F5</t>
  </si>
  <si>
    <t>Aaron Short</t>
  </si>
  <si>
    <t>Larsonside</t>
  </si>
  <si>
    <t>3F188DD3</t>
  </si>
  <si>
    <t>Tammy Chavez</t>
  </si>
  <si>
    <t>342C821C</t>
  </si>
  <si>
    <t>Whitney Bonilla</t>
  </si>
  <si>
    <t>South Melissaville</t>
  </si>
  <si>
    <t>1359AE98</t>
  </si>
  <si>
    <t>Charles Ray</t>
  </si>
  <si>
    <t>11247B33</t>
  </si>
  <si>
    <t>Amy Dominguez</t>
  </si>
  <si>
    <t>311376B0</t>
  </si>
  <si>
    <t>8414F036</t>
  </si>
  <si>
    <t>Brian Castillo</t>
  </si>
  <si>
    <t>Danielleberg</t>
  </si>
  <si>
    <t>C6B287EB</t>
  </si>
  <si>
    <t>Ryan Mueller</t>
  </si>
  <si>
    <t>D0807CF7</t>
  </si>
  <si>
    <t>E8BF4701</t>
  </si>
  <si>
    <t>Lake Loriton</t>
  </si>
  <si>
    <t>495B56E4</t>
  </si>
  <si>
    <t>Dr. Jasmine Kemp</t>
  </si>
  <si>
    <t>E3D28E05</t>
  </si>
  <si>
    <t>Bellland</t>
  </si>
  <si>
    <t>8322254B</t>
  </si>
  <si>
    <t>Monica Melton</t>
  </si>
  <si>
    <t>799391DD</t>
  </si>
  <si>
    <t>Paige Banks</t>
  </si>
  <si>
    <t>Traceyland</t>
  </si>
  <si>
    <t>58946D8D</t>
  </si>
  <si>
    <t>Jennifer Norris</t>
  </si>
  <si>
    <t>C3C61935</t>
  </si>
  <si>
    <t>Melissa Sutton</t>
  </si>
  <si>
    <t>Lake Joelborough</t>
  </si>
  <si>
    <t>Andrew Maldonado</t>
  </si>
  <si>
    <t>29366DA6</t>
  </si>
  <si>
    <t>Patrick Thomas</t>
  </si>
  <si>
    <t>South Debrabury</t>
  </si>
  <si>
    <t>FAACBC11</t>
  </si>
  <si>
    <t>Dawn Osborne</t>
  </si>
  <si>
    <t>022273F8</t>
  </si>
  <si>
    <t>Eric Bowman</t>
  </si>
  <si>
    <t>D843CCA7</t>
  </si>
  <si>
    <t>Devin White</t>
  </si>
  <si>
    <t>5E5E1274</t>
  </si>
  <si>
    <t>Traci Shaw</t>
  </si>
  <si>
    <t>Robertsonport</t>
  </si>
  <si>
    <t>C7522402</t>
  </si>
  <si>
    <t>Alexandra Clark</t>
  </si>
  <si>
    <t>Danielston</t>
  </si>
  <si>
    <t>0835BDFD</t>
  </si>
  <si>
    <t>Terry Howell</t>
  </si>
  <si>
    <t>0A731383</t>
  </si>
  <si>
    <t>Kevin Cook</t>
  </si>
  <si>
    <t>8D637543</t>
  </si>
  <si>
    <t>George Buck</t>
  </si>
  <si>
    <t>7FD0D86D</t>
  </si>
  <si>
    <t>Benjamin Morris</t>
  </si>
  <si>
    <t>Lake Adrienneview</t>
  </si>
  <si>
    <t>376CEE86</t>
  </si>
  <si>
    <t>Olivia Walton</t>
  </si>
  <si>
    <t>Breannastad</t>
  </si>
  <si>
    <t>D80C53E4</t>
  </si>
  <si>
    <t>Rachel Livingston</t>
  </si>
  <si>
    <t>7DFA956B</t>
  </si>
  <si>
    <t>Brandy Mitchell</t>
  </si>
  <si>
    <t>9B8A2AA6</t>
  </si>
  <si>
    <t>Barbara Blair</t>
  </si>
  <si>
    <t>Nobleton</t>
  </si>
  <si>
    <t>065994BE</t>
  </si>
  <si>
    <t>Jeff Russell</t>
  </si>
  <si>
    <t>354BEF47</t>
  </si>
  <si>
    <t>Roger Thompson</t>
  </si>
  <si>
    <t>Lake Howard</t>
  </si>
  <si>
    <t>B30F0DDA</t>
  </si>
  <si>
    <t>Margaret Anderson</t>
  </si>
  <si>
    <t>New Elizabethton</t>
  </si>
  <si>
    <t>52FA1D9F</t>
  </si>
  <si>
    <t>Chaseberg</t>
  </si>
  <si>
    <t>052EE762</t>
  </si>
  <si>
    <t>Christopher Hickman</t>
  </si>
  <si>
    <t>ADBC25C6</t>
  </si>
  <si>
    <t>Jeffrey Price</t>
  </si>
  <si>
    <t>2D8C24BF</t>
  </si>
  <si>
    <t>Sarah Pope</t>
  </si>
  <si>
    <t>52D32D6E</t>
  </si>
  <si>
    <t>Dr. Lindsey Woods</t>
  </si>
  <si>
    <t>New Marthaview</t>
  </si>
  <si>
    <t>EB6591E3</t>
  </si>
  <si>
    <t>Louis Cannon</t>
  </si>
  <si>
    <t>North Dianafurt</t>
  </si>
  <si>
    <t>30D145B1</t>
  </si>
  <si>
    <t>Troy Obrien</t>
  </si>
  <si>
    <t>A5D05B2E</t>
  </si>
  <si>
    <t>83D6160A</t>
  </si>
  <si>
    <t>B9B37E2B</t>
  </si>
  <si>
    <t>Deborah Carrillo</t>
  </si>
  <si>
    <t>East Ruth</t>
  </si>
  <si>
    <t>03C5AE3C</t>
  </si>
  <si>
    <t>Cynthia Ray</t>
  </si>
  <si>
    <t>B262014C</t>
  </si>
  <si>
    <t>Jenna Campbell MD</t>
  </si>
  <si>
    <t>F9B53411</t>
  </si>
  <si>
    <t>Tammy Gibson</t>
  </si>
  <si>
    <t>East Robertbury</t>
  </si>
  <si>
    <t>BB5860F3</t>
  </si>
  <si>
    <t>Natalie Tyler</t>
  </si>
  <si>
    <t>359DB1DC</t>
  </si>
  <si>
    <t>Shawn Smith</t>
  </si>
  <si>
    <t>A2EC8838</t>
  </si>
  <si>
    <t>Ashley Alexander</t>
  </si>
  <si>
    <t>D9811B9E</t>
  </si>
  <si>
    <t>Audrey Ballard</t>
  </si>
  <si>
    <t>Carmenview</t>
  </si>
  <si>
    <t>6D96A157</t>
  </si>
  <si>
    <t>Michael Flores</t>
  </si>
  <si>
    <t>North Wesleyland</t>
  </si>
  <si>
    <t>615A93FC</t>
  </si>
  <si>
    <t>9D53E58C</t>
  </si>
  <si>
    <t>Amanda Mendoza</t>
  </si>
  <si>
    <t>Roachville</t>
  </si>
  <si>
    <t>31CA16BB</t>
  </si>
  <si>
    <t>Kenneth Smith</t>
  </si>
  <si>
    <t>2B996878</t>
  </si>
  <si>
    <t>Devon Snyder</t>
  </si>
  <si>
    <t>1A1C29E2</t>
  </si>
  <si>
    <t>Keith Sullivan</t>
  </si>
  <si>
    <t>Jimenezburgh</t>
  </si>
  <si>
    <t>77DEB7CB</t>
  </si>
  <si>
    <t>0037BE30</t>
  </si>
  <si>
    <t>149CE772</t>
  </si>
  <si>
    <t>Jason Nelson</t>
  </si>
  <si>
    <t>Dianaland</t>
  </si>
  <si>
    <t>4FAA61D0</t>
  </si>
  <si>
    <t>Matthew Reyes</t>
  </si>
  <si>
    <t>Powelltown</t>
  </si>
  <si>
    <t>EA07F13D</t>
  </si>
  <si>
    <t>3F6B14CE</t>
  </si>
  <si>
    <t>Connor Simpson</t>
  </si>
  <si>
    <t>ABDC5CA2</t>
  </si>
  <si>
    <t>Dennis Hansen</t>
  </si>
  <si>
    <t>4272EEA3</t>
  </si>
  <si>
    <t>William Myers</t>
  </si>
  <si>
    <t>C2B46D7D</t>
  </si>
  <si>
    <t>Danny Wells</t>
  </si>
  <si>
    <t>22C27FBE</t>
  </si>
  <si>
    <t>Mr. Matthew Gonzalez</t>
  </si>
  <si>
    <t>21948AD5</t>
  </si>
  <si>
    <t>Jason Mccarty</t>
  </si>
  <si>
    <t>FAEDDCE4</t>
  </si>
  <si>
    <t>Jamie Taylor</t>
  </si>
  <si>
    <t>Port Sarahhaven</t>
  </si>
  <si>
    <t>DE9514AA</t>
  </si>
  <si>
    <t>Maurice Deleon</t>
  </si>
  <si>
    <t>8CC3A56C</t>
  </si>
  <si>
    <t>Brian Horn</t>
  </si>
  <si>
    <t>ACF71F19</t>
  </si>
  <si>
    <t>Courtney Young</t>
  </si>
  <si>
    <t>Jorgemouth</t>
  </si>
  <si>
    <t>BE059DF4</t>
  </si>
  <si>
    <t>9CED18E6</t>
  </si>
  <si>
    <t>0AE0DC46</t>
  </si>
  <si>
    <t>Alexis Hudson</t>
  </si>
  <si>
    <t>3E1CC6D5</t>
  </si>
  <si>
    <t>Laura Ortiz</t>
  </si>
  <si>
    <t>099129A3</t>
  </si>
  <si>
    <t>Jennifer Dean</t>
  </si>
  <si>
    <t>37DAE956</t>
  </si>
  <si>
    <t>Joe Harris</t>
  </si>
  <si>
    <t>Annebury</t>
  </si>
  <si>
    <t>76F635F3</t>
  </si>
  <si>
    <t>Joel Reynolds</t>
  </si>
  <si>
    <t>Danielsside</t>
  </si>
  <si>
    <t>802335AF</t>
  </si>
  <si>
    <t>James Martin</t>
  </si>
  <si>
    <t>South Chadland</t>
  </si>
  <si>
    <t>B6D58C6B</t>
  </si>
  <si>
    <t>Marissa Booker</t>
  </si>
  <si>
    <t>BB772B87</t>
  </si>
  <si>
    <t>Tammy Franklin</t>
  </si>
  <si>
    <t>Lake Yesenialand</t>
  </si>
  <si>
    <t>0FBDC0A0</t>
  </si>
  <si>
    <t>Lauren Yates</t>
  </si>
  <si>
    <t>East Michaelfort</t>
  </si>
  <si>
    <t>9451D56D</t>
  </si>
  <si>
    <t>Christine Gomez</t>
  </si>
  <si>
    <t>38E52FA0</t>
  </si>
  <si>
    <t>Peter Lee</t>
  </si>
  <si>
    <t>Powershaven</t>
  </si>
  <si>
    <t>BA2AF2F1</t>
  </si>
  <si>
    <t>Jill Mcconnell</t>
  </si>
  <si>
    <t>EED4F667</t>
  </si>
  <si>
    <t>Richard Shields</t>
  </si>
  <si>
    <t>943E849B</t>
  </si>
  <si>
    <t>Christine Bennett</t>
  </si>
  <si>
    <t>B5C8BC87</t>
  </si>
  <si>
    <t>New Johnny</t>
  </si>
  <si>
    <t>CC431A90</t>
  </si>
  <si>
    <t>77E76704</t>
  </si>
  <si>
    <t>Lauren Davis</t>
  </si>
  <si>
    <t>Brandon Willis</t>
  </si>
  <si>
    <t>96EE109B</t>
  </si>
  <si>
    <t>Adam Glass</t>
  </si>
  <si>
    <t>Bowersburgh</t>
  </si>
  <si>
    <t>375F380D</t>
  </si>
  <si>
    <t>Danny Fisher</t>
  </si>
  <si>
    <t>77E53FEB</t>
  </si>
  <si>
    <t>Angela West</t>
  </si>
  <si>
    <t>Marquezfurt</t>
  </si>
  <si>
    <t>8D0D2798</t>
  </si>
  <si>
    <t>Jody Anderson</t>
  </si>
  <si>
    <t>550B7AF3</t>
  </si>
  <si>
    <t>Jillborough</t>
  </si>
  <si>
    <t>6E40EDA9</t>
  </si>
  <si>
    <t>Elizabeth Vargas</t>
  </si>
  <si>
    <t>8224E326</t>
  </si>
  <si>
    <t>Tina Stevens</t>
  </si>
  <si>
    <t>FA60DD57</t>
  </si>
  <si>
    <t>Brenda Grimes</t>
  </si>
  <si>
    <t>8D22A62A</t>
  </si>
  <si>
    <t>Nicholas Green</t>
  </si>
  <si>
    <t>Lake Kimberlymouth</t>
  </si>
  <si>
    <t>DAC99CBA</t>
  </si>
  <si>
    <t>Alec Nelson</t>
  </si>
  <si>
    <t>South Kirkport</t>
  </si>
  <si>
    <t>7929BA6F</t>
  </si>
  <si>
    <t>Mariah Stark</t>
  </si>
  <si>
    <t>Francisport</t>
  </si>
  <si>
    <t>B71D9ACE</t>
  </si>
  <si>
    <t>Jose Green</t>
  </si>
  <si>
    <t>9C618120</t>
  </si>
  <si>
    <t>Terri Smith</t>
  </si>
  <si>
    <t>8F7372EF</t>
  </si>
  <si>
    <t>Thomas Ellison</t>
  </si>
  <si>
    <t>West Joeborough</t>
  </si>
  <si>
    <t>C9935288</t>
  </si>
  <si>
    <t>Trevor Mcconnell</t>
  </si>
  <si>
    <t>E237F355</t>
  </si>
  <si>
    <t>Monique Castillo</t>
  </si>
  <si>
    <t>B56D81C4</t>
  </si>
  <si>
    <t>2DAE6E71</t>
  </si>
  <si>
    <t>Theresaburgh</t>
  </si>
  <si>
    <t>D07CDA36</t>
  </si>
  <si>
    <t>Erin Cole</t>
  </si>
  <si>
    <t>54E26BFF</t>
  </si>
  <si>
    <t>Robert Holt</t>
  </si>
  <si>
    <t>New Justinfurt</t>
  </si>
  <si>
    <t>FF0A3124</t>
  </si>
  <si>
    <t>Jeremy Golden</t>
  </si>
  <si>
    <t>4D44A274</t>
  </si>
  <si>
    <t>Erika Leach</t>
  </si>
  <si>
    <t>A9567F62</t>
  </si>
  <si>
    <t>Melissa Raymond</t>
  </si>
  <si>
    <t>DDEA4896</t>
  </si>
  <si>
    <t>Andrea Collins</t>
  </si>
  <si>
    <t>C65D82C4</t>
  </si>
  <si>
    <t>Wendy Sanders</t>
  </si>
  <si>
    <t>New Randy</t>
  </si>
  <si>
    <t>9193CC66</t>
  </si>
  <si>
    <t>Jonathon Hudson</t>
  </si>
  <si>
    <t>00AF37A4</t>
  </si>
  <si>
    <t>Brad Miller</t>
  </si>
  <si>
    <t>Arnoldton</t>
  </si>
  <si>
    <t>BF2FFB75</t>
  </si>
  <si>
    <t>Sharon Young</t>
  </si>
  <si>
    <t>9073ECE8</t>
  </si>
  <si>
    <t>Miguel Washington</t>
  </si>
  <si>
    <t>D95307D6</t>
  </si>
  <si>
    <t>Lake Felicia</t>
  </si>
  <si>
    <t>31A254EA</t>
  </si>
  <si>
    <t>East Stephenview</t>
  </si>
  <si>
    <t>0BC4BC14</t>
  </si>
  <si>
    <t>BCE22F00</t>
  </si>
  <si>
    <t>Kathleen Hogan</t>
  </si>
  <si>
    <t>1DBF603E</t>
  </si>
  <si>
    <t>Mr. Anthony Johnson</t>
  </si>
  <si>
    <t>Port Rachelfurt</t>
  </si>
  <si>
    <t>DA526382</t>
  </si>
  <si>
    <t>Joelberg</t>
  </si>
  <si>
    <t>D1B1CCE1</t>
  </si>
  <si>
    <t>EE47B236</t>
  </si>
  <si>
    <t>Jason Sherman</t>
  </si>
  <si>
    <t>New Sandraland</t>
  </si>
  <si>
    <t>755C674B</t>
  </si>
  <si>
    <t>Shelley Thompson</t>
  </si>
  <si>
    <t>FD01581A</t>
  </si>
  <si>
    <t>Jennifer Martinez</t>
  </si>
  <si>
    <t>North Kyle</t>
  </si>
  <si>
    <t>26DADBF9</t>
  </si>
  <si>
    <t>Jason Joseph</t>
  </si>
  <si>
    <t>Livingstonfurt</t>
  </si>
  <si>
    <t>709CA3FE</t>
  </si>
  <si>
    <t>Kevin Velez</t>
  </si>
  <si>
    <t>Shawnaside</t>
  </si>
  <si>
    <t>18B4B8EF</t>
  </si>
  <si>
    <t>Julie Wilkins</t>
  </si>
  <si>
    <t>1676CBDE</t>
  </si>
  <si>
    <t>Austin Gray</t>
  </si>
  <si>
    <t>0C9B3FAF</t>
  </si>
  <si>
    <t>William Warren</t>
  </si>
  <si>
    <t>86C8E37A</t>
  </si>
  <si>
    <t>Todd King</t>
  </si>
  <si>
    <t>D428504D</t>
  </si>
  <si>
    <t>Ryan Edwards</t>
  </si>
  <si>
    <t>6CBC6557</t>
  </si>
  <si>
    <t>Kim Harmon</t>
  </si>
  <si>
    <t>6580E622</t>
  </si>
  <si>
    <t>Stephen Bush</t>
  </si>
  <si>
    <t>Romanberg</t>
  </si>
  <si>
    <t>AA3014F0</t>
  </si>
  <si>
    <t>Jasmine French</t>
  </si>
  <si>
    <t>BFA0CC35</t>
  </si>
  <si>
    <t>Erin Young</t>
  </si>
  <si>
    <t>5014F608</t>
  </si>
  <si>
    <t>Shelly Hale</t>
  </si>
  <si>
    <t>3C836381</t>
  </si>
  <si>
    <t>CCF9FFFD</t>
  </si>
  <si>
    <t>947B7092</t>
  </si>
  <si>
    <t>Randall Medina</t>
  </si>
  <si>
    <t>5AFEDF01</t>
  </si>
  <si>
    <t>Jill Smith DVM</t>
  </si>
  <si>
    <t>New Justinhaven</t>
  </si>
  <si>
    <t>AFC9F54F</t>
  </si>
  <si>
    <t>Hayden Rios</t>
  </si>
  <si>
    <t>64F6C3ED</t>
  </si>
  <si>
    <t>Chase Pugh</t>
  </si>
  <si>
    <t>North Rickyshire</t>
  </si>
  <si>
    <t>69D2E600</t>
  </si>
  <si>
    <t>Carlos Gonzalez</t>
  </si>
  <si>
    <t>Woodsmouth</t>
  </si>
  <si>
    <t>FEB63ED7</t>
  </si>
  <si>
    <t>Port Jamesview</t>
  </si>
  <si>
    <t>50FF18A6</t>
  </si>
  <si>
    <t>Lake Veronicahaven</t>
  </si>
  <si>
    <t>23D3601B</t>
  </si>
  <si>
    <t>David Randall</t>
  </si>
  <si>
    <t>E608289C</t>
  </si>
  <si>
    <t>Alanland</t>
  </si>
  <si>
    <t>DBCB2719</t>
  </si>
  <si>
    <t>Shannon Chapman</t>
  </si>
  <si>
    <t>40FD7B85</t>
  </si>
  <si>
    <t>D336E2C0</t>
  </si>
  <si>
    <t>Mitchell Lloyd</t>
  </si>
  <si>
    <t>A914649B</t>
  </si>
  <si>
    <t>Lori Nichols</t>
  </si>
  <si>
    <t>5B400D82</t>
  </si>
  <si>
    <t>South Dalemouth</t>
  </si>
  <si>
    <t>09D1022D</t>
  </si>
  <si>
    <t>Cynthia Webb</t>
  </si>
  <si>
    <t>78D54B42</t>
  </si>
  <si>
    <t>James Wallace</t>
  </si>
  <si>
    <t>0852E7ED</t>
  </si>
  <si>
    <t>Sabrina Freeman</t>
  </si>
  <si>
    <t>26EFB2EC</t>
  </si>
  <si>
    <t>Carrie Vasquez</t>
  </si>
  <si>
    <t>DCC911B9</t>
  </si>
  <si>
    <t>C2A3EA76</t>
  </si>
  <si>
    <t>Carlos Gomez</t>
  </si>
  <si>
    <t>Hansonstad</t>
  </si>
  <si>
    <t>E375A7CB</t>
  </si>
  <si>
    <t>Catherine Vaughan</t>
  </si>
  <si>
    <t>Bennettshire</t>
  </si>
  <si>
    <t>9C73E091</t>
  </si>
  <si>
    <t>Joan Everett</t>
  </si>
  <si>
    <t>Port Michaela</t>
  </si>
  <si>
    <t>B48EBD3B</t>
  </si>
  <si>
    <t>Jason Hawkins</t>
  </si>
  <si>
    <t>West Chelseaville</t>
  </si>
  <si>
    <t>32FC9485</t>
  </si>
  <si>
    <t>Jason Fox</t>
  </si>
  <si>
    <t>East Teresafort</t>
  </si>
  <si>
    <t>6414C6DD</t>
  </si>
  <si>
    <t>Crystal Holmes</t>
  </si>
  <si>
    <t>971B1A0B</t>
  </si>
  <si>
    <t>Angela Hughes</t>
  </si>
  <si>
    <t>Brewermouth</t>
  </si>
  <si>
    <t>1B479739</t>
  </si>
  <si>
    <t>Shelby Jenkins</t>
  </si>
  <si>
    <t>Port Nicholaston</t>
  </si>
  <si>
    <t>1469FC1D</t>
  </si>
  <si>
    <t>Eric Benton</t>
  </si>
  <si>
    <t>0346E9F7</t>
  </si>
  <si>
    <t>Thomas Zamora</t>
  </si>
  <si>
    <t>D8FF2DFA</t>
  </si>
  <si>
    <t>Rita Hernandez</t>
  </si>
  <si>
    <t>2200BB91</t>
  </si>
  <si>
    <t>Randy Smith</t>
  </si>
  <si>
    <t>61868B40</t>
  </si>
  <si>
    <t>Brian Lucas</t>
  </si>
  <si>
    <t>9BC616FE</t>
  </si>
  <si>
    <t>41C08F39</t>
  </si>
  <si>
    <t>Melissa Chapman</t>
  </si>
  <si>
    <t>79777B2C</t>
  </si>
  <si>
    <t>Austin Adams</t>
  </si>
  <si>
    <t>West Kellyhaven</t>
  </si>
  <si>
    <t>9DFA886A</t>
  </si>
  <si>
    <t>2063D90E</t>
  </si>
  <si>
    <t>Angelica Davis</t>
  </si>
  <si>
    <t>New Joanside</t>
  </si>
  <si>
    <t>CD9FD3EB</t>
  </si>
  <si>
    <t>Tracy Hughes</t>
  </si>
  <si>
    <t>C9C7D7D5</t>
  </si>
  <si>
    <t>Steven Snow</t>
  </si>
  <si>
    <t>61F51EB2</t>
  </si>
  <si>
    <t>Wanda Bradley</t>
  </si>
  <si>
    <t>1387903D</t>
  </si>
  <si>
    <t>Robert Murillo</t>
  </si>
  <si>
    <t>33CD03BD</t>
  </si>
  <si>
    <t>Troy Mullins PhD</t>
  </si>
  <si>
    <t>8C1878A1</t>
  </si>
  <si>
    <t>Angela Watkins</t>
  </si>
  <si>
    <t>04F618DC</t>
  </si>
  <si>
    <t>Marco Farmer</t>
  </si>
  <si>
    <t>A40FA2BC</t>
  </si>
  <si>
    <t>West Evan</t>
  </si>
  <si>
    <t>EE2A094E</t>
  </si>
  <si>
    <t>Adrian Taylor</t>
  </si>
  <si>
    <t>149CF0F9</t>
  </si>
  <si>
    <t>Elizabeth Wright</t>
  </si>
  <si>
    <t>778885A8</t>
  </si>
  <si>
    <t>Thomas Lewis</t>
  </si>
  <si>
    <t>Montgomerymouth</t>
  </si>
  <si>
    <t>589C89EF</t>
  </si>
  <si>
    <t>Jonathan Sanchez</t>
  </si>
  <si>
    <t>A9E7B39B</t>
  </si>
  <si>
    <t>Virginia Walker</t>
  </si>
  <si>
    <t>B06054E0</t>
  </si>
  <si>
    <t>Ashley Matthews</t>
  </si>
  <si>
    <t>6AF52489</t>
  </si>
  <si>
    <t>Melissa Flores</t>
  </si>
  <si>
    <t>South Seanland</t>
  </si>
  <si>
    <t>93BCFB18</t>
  </si>
  <si>
    <t>Robin Wagner</t>
  </si>
  <si>
    <t>Woodsport</t>
  </si>
  <si>
    <t>294881D9</t>
  </si>
  <si>
    <t>Eric Meyers</t>
  </si>
  <si>
    <t>A177A90A</t>
  </si>
  <si>
    <t>Christine Mosley</t>
  </si>
  <si>
    <t>West Emma</t>
  </si>
  <si>
    <t>AAEF51DC</t>
  </si>
  <si>
    <t>06578B6F</t>
  </si>
  <si>
    <t>6BF82106</t>
  </si>
  <si>
    <t>Tyler Wood</t>
  </si>
  <si>
    <t>East Brentberg</t>
  </si>
  <si>
    <t>E0800C52</t>
  </si>
  <si>
    <t>Paul Dixon</t>
  </si>
  <si>
    <t>E070D24A</t>
  </si>
  <si>
    <t>John Rowland</t>
  </si>
  <si>
    <t>Kathrynchester</t>
  </si>
  <si>
    <t>A38CCCE3</t>
  </si>
  <si>
    <t>Andrew Beck</t>
  </si>
  <si>
    <t>F2DC3C16</t>
  </si>
  <si>
    <t>Joseph Schmidt</t>
  </si>
  <si>
    <t>C618717F</t>
  </si>
  <si>
    <t>Brent Peterson</t>
  </si>
  <si>
    <t>E919CAA2</t>
  </si>
  <si>
    <t>BEDAAE24</t>
  </si>
  <si>
    <t>1F0D1BB7</t>
  </si>
  <si>
    <t>Margaret Orozco</t>
  </si>
  <si>
    <t>911695F2</t>
  </si>
  <si>
    <t>Jon Griffin</t>
  </si>
  <si>
    <t>Kirbyfurt</t>
  </si>
  <si>
    <t>F9B9DC49</t>
  </si>
  <si>
    <t>Maria Graham</t>
  </si>
  <si>
    <t>93E309B0</t>
  </si>
  <si>
    <t>Whitney Morrison</t>
  </si>
  <si>
    <t>C9882656</t>
  </si>
  <si>
    <t>Stephanie Brock</t>
  </si>
  <si>
    <t>Port Clifford</t>
  </si>
  <si>
    <t>BAFE0E85</t>
  </si>
  <si>
    <t>Autumn Taylor</t>
  </si>
  <si>
    <t>Masonstad</t>
  </si>
  <si>
    <t>933A0496</t>
  </si>
  <si>
    <t>8A4CFEC6</t>
  </si>
  <si>
    <t>Brent Coleman</t>
  </si>
  <si>
    <t>A67F7693</t>
  </si>
  <si>
    <t>Robert Romero</t>
  </si>
  <si>
    <t>Ethantown</t>
  </si>
  <si>
    <t>7EADB370</t>
  </si>
  <si>
    <t>Nancy Stokes</t>
  </si>
  <si>
    <t>CD9B6727</t>
  </si>
  <si>
    <t>Kristina Shaw</t>
  </si>
  <si>
    <t>Bishopport</t>
  </si>
  <si>
    <t>DF5F17AB</t>
  </si>
  <si>
    <t>Nicole Pierce</t>
  </si>
  <si>
    <t>1D00827D</t>
  </si>
  <si>
    <t>Stephanie Vazquez</t>
  </si>
  <si>
    <t>91EA263B</t>
  </si>
  <si>
    <t>Randystad</t>
  </si>
  <si>
    <t>40CC992E</t>
  </si>
  <si>
    <t>Brian Schultz</t>
  </si>
  <si>
    <t>C2D9A73A</t>
  </si>
  <si>
    <t>Rebecca Ramirez</t>
  </si>
  <si>
    <t>53F580CA</t>
  </si>
  <si>
    <t>New Garymouth</t>
  </si>
  <si>
    <t>4A5DE83C</t>
  </si>
  <si>
    <t>Victoria Bradshaw</t>
  </si>
  <si>
    <t>Dillonside</t>
  </si>
  <si>
    <t>D3F0FC88</t>
  </si>
  <si>
    <t>Browningland</t>
  </si>
  <si>
    <t>8E2F159F</t>
  </si>
  <si>
    <t>Alisha Garcia</t>
  </si>
  <si>
    <t>C29DCF21</t>
  </si>
  <si>
    <t>Dawn Holland</t>
  </si>
  <si>
    <t>West Charlottemouth</t>
  </si>
  <si>
    <t>11E41734</t>
  </si>
  <si>
    <t>Alicia Powell</t>
  </si>
  <si>
    <t>Zunigachester</t>
  </si>
  <si>
    <t>DDA6DF2B</t>
  </si>
  <si>
    <t>Thomas Gilbert</t>
  </si>
  <si>
    <t>7CC46E1C</t>
  </si>
  <si>
    <t>Derek Wright</t>
  </si>
  <si>
    <t>Bartletthaven</t>
  </si>
  <si>
    <t>F8499E36</t>
  </si>
  <si>
    <t>Port Samuelshire</t>
  </si>
  <si>
    <t>BA1081DC</t>
  </si>
  <si>
    <t>Port Katherinestad</t>
  </si>
  <si>
    <t>D2540499</t>
  </si>
  <si>
    <t>West Stevenville</t>
  </si>
  <si>
    <t>C7B54EF2</t>
  </si>
  <si>
    <t>Julie Brady</t>
  </si>
  <si>
    <t>Brandonstad</t>
  </si>
  <si>
    <t>West Stuart</t>
  </si>
  <si>
    <t>D8582911</t>
  </si>
  <si>
    <t>Jodi Martinez</t>
  </si>
  <si>
    <t>0E328C60</t>
  </si>
  <si>
    <t>0D620FC2</t>
  </si>
  <si>
    <t>Cynthia Best</t>
  </si>
  <si>
    <t>South Carolynville</t>
  </si>
  <si>
    <t>AB075512</t>
  </si>
  <si>
    <t>Lindsay Willis</t>
  </si>
  <si>
    <t>Kevinport</t>
  </si>
  <si>
    <t>1621444F</t>
  </si>
  <si>
    <t>1B4F5909</t>
  </si>
  <si>
    <t>Dana Cameron</t>
  </si>
  <si>
    <t>9AD0763B</t>
  </si>
  <si>
    <t>683D221B</t>
  </si>
  <si>
    <t>Teresa Brooks</t>
  </si>
  <si>
    <t>56266F66</t>
  </si>
  <si>
    <t>Wendy Jenkins</t>
  </si>
  <si>
    <t>North Joshuashire</t>
  </si>
  <si>
    <t>6D81B12F</t>
  </si>
  <si>
    <t>Lauren Garcia</t>
  </si>
  <si>
    <t>Alison Mcdowell</t>
  </si>
  <si>
    <t>Boyleburgh</t>
  </si>
  <si>
    <t>9B06D611</t>
  </si>
  <si>
    <t>47B01A38</t>
  </si>
  <si>
    <t>Debra Stephens</t>
  </si>
  <si>
    <t>Wardmouth</t>
  </si>
  <si>
    <t>18228FD7</t>
  </si>
  <si>
    <t>Aimee Cross</t>
  </si>
  <si>
    <t>New Susanburgh</t>
  </si>
  <si>
    <t>4E7A552E</t>
  </si>
  <si>
    <t>Eric Howell</t>
  </si>
  <si>
    <t>25F18F4F</t>
  </si>
  <si>
    <t>Katherine Lewis</t>
  </si>
  <si>
    <t>North Austinshire</t>
  </si>
  <si>
    <t>B333356F</t>
  </si>
  <si>
    <t>Lisa Marks</t>
  </si>
  <si>
    <t>New Melanieberg</t>
  </si>
  <si>
    <t>BC474CBC</t>
  </si>
  <si>
    <t>Michael Pham</t>
  </si>
  <si>
    <t>Mcdonaldmouth</t>
  </si>
  <si>
    <t>F5C0F78D</t>
  </si>
  <si>
    <t>Richard Torres</t>
  </si>
  <si>
    <t>Cheyennebury</t>
  </si>
  <si>
    <t>F832900B</t>
  </si>
  <si>
    <t>Shawn Proctor</t>
  </si>
  <si>
    <t>F5BD60DF</t>
  </si>
  <si>
    <t>Cassandra Walker</t>
  </si>
  <si>
    <t>Lake Angelaton</t>
  </si>
  <si>
    <t>FF382584</t>
  </si>
  <si>
    <t>Luis Allison</t>
  </si>
  <si>
    <t>Guerrahaven</t>
  </si>
  <si>
    <t>0EBBCEC5</t>
  </si>
  <si>
    <t>Roberto Lewis</t>
  </si>
  <si>
    <t>Helenside</t>
  </si>
  <si>
    <t>6F9189F5</t>
  </si>
  <si>
    <t>Linda Powell</t>
  </si>
  <si>
    <t>29D9197B</t>
  </si>
  <si>
    <t>Rachel Campbell</t>
  </si>
  <si>
    <t>00FC8495</t>
  </si>
  <si>
    <t>Mary Le</t>
  </si>
  <si>
    <t>Carlaberg</t>
  </si>
  <si>
    <t>03078B8C</t>
  </si>
  <si>
    <t>Jo Wilson</t>
  </si>
  <si>
    <t>98148BB8</t>
  </si>
  <si>
    <t>Mark Martinez</t>
  </si>
  <si>
    <t>Churchstad</t>
  </si>
  <si>
    <t>FF5CCAD3</t>
  </si>
  <si>
    <t>Felicia Stephens</t>
  </si>
  <si>
    <t>60FD9BE1</t>
  </si>
  <si>
    <t>Summer Garcia</t>
  </si>
  <si>
    <t>South Stephaniechester</t>
  </si>
  <si>
    <t>7FB1CEF5</t>
  </si>
  <si>
    <t>09A1AD8E</t>
  </si>
  <si>
    <t>Alejandra Patterson</t>
  </si>
  <si>
    <t>C550413D</t>
  </si>
  <si>
    <t>Jennifer Jordan</t>
  </si>
  <si>
    <t>9F53473D</t>
  </si>
  <si>
    <t>Jared Trujillo</t>
  </si>
  <si>
    <t>Lake Veronicatown</t>
  </si>
  <si>
    <t>34F046F6</t>
  </si>
  <si>
    <t>7BBA1BCA</t>
  </si>
  <si>
    <t>Joshua Walters</t>
  </si>
  <si>
    <t>6008426E</t>
  </si>
  <si>
    <t>909192A3</t>
  </si>
  <si>
    <t>Rachel Moyer</t>
  </si>
  <si>
    <t>East Amyport</t>
  </si>
  <si>
    <t>46283CCD</t>
  </si>
  <si>
    <t>7FCFCBAC</t>
  </si>
  <si>
    <t>Amy Knight</t>
  </si>
  <si>
    <t>Clintonside</t>
  </si>
  <si>
    <t>5B62B95F</t>
  </si>
  <si>
    <t>Haley King</t>
  </si>
  <si>
    <t>North Nancytown</t>
  </si>
  <si>
    <t>720A2863</t>
  </si>
  <si>
    <t>Bradley Lucas</t>
  </si>
  <si>
    <t>West Dennis</t>
  </si>
  <si>
    <t>284876EE</t>
  </si>
  <si>
    <t>Robynchester</t>
  </si>
  <si>
    <t>66E214C6</t>
  </si>
  <si>
    <t>Sheila Smith</t>
  </si>
  <si>
    <t>1ADC4E24</t>
  </si>
  <si>
    <t>Gina Carson</t>
  </si>
  <si>
    <t>B8B32541</t>
  </si>
  <si>
    <t>Jonathan Bryan</t>
  </si>
  <si>
    <t>DFAEA780</t>
  </si>
  <si>
    <t>Kathy James</t>
  </si>
  <si>
    <t>North Robinberg</t>
  </si>
  <si>
    <t>0C089639</t>
  </si>
  <si>
    <t>Stoneberg</t>
  </si>
  <si>
    <t>EFEF5A64</t>
  </si>
  <si>
    <t>C61F00ED</t>
  </si>
  <si>
    <t>Johnathan Lane</t>
  </si>
  <si>
    <t>F1B2F5B4</t>
  </si>
  <si>
    <t>Michelle Case</t>
  </si>
  <si>
    <t>20C73F38</t>
  </si>
  <si>
    <t>Port Joshuamouth</t>
  </si>
  <si>
    <t>D93B76D1</t>
  </si>
  <si>
    <t>Nathan Lang</t>
  </si>
  <si>
    <t>Cardenasbury</t>
  </si>
  <si>
    <t>9E1DF315</t>
  </si>
  <si>
    <t>Jacobfurt</t>
  </si>
  <si>
    <t>2C31CD0A</t>
  </si>
  <si>
    <t>Ruth Calderon</t>
  </si>
  <si>
    <t>Lake Kendraland</t>
  </si>
  <si>
    <t>Dan Baker</t>
  </si>
  <si>
    <t>8109879B</t>
  </si>
  <si>
    <t>Dylan Sandoval</t>
  </si>
  <si>
    <t>6C920735</t>
  </si>
  <si>
    <t>8756FF81</t>
  </si>
  <si>
    <t>Spencer Hardy</t>
  </si>
  <si>
    <t>F5C1852A</t>
  </si>
  <si>
    <t>Anthony Allison</t>
  </si>
  <si>
    <t>4F95A2BD</t>
  </si>
  <si>
    <t>Alexa Love</t>
  </si>
  <si>
    <t>Katrinaburgh</t>
  </si>
  <si>
    <t>6D6B9DF7</t>
  </si>
  <si>
    <t>Daisy Scott</t>
  </si>
  <si>
    <t>Blackburgh</t>
  </si>
  <si>
    <t>663BAFB5</t>
  </si>
  <si>
    <t>Paul White</t>
  </si>
  <si>
    <t>Simpsonland</t>
  </si>
  <si>
    <t>96CE94B0</t>
  </si>
  <si>
    <t>Edgar Phillips</t>
  </si>
  <si>
    <t>Sanchezfort</t>
  </si>
  <si>
    <t>51E15DE9</t>
  </si>
  <si>
    <t>Gregory Edwards</t>
  </si>
  <si>
    <t>Freemanchester</t>
  </si>
  <si>
    <t>5AF5F891</t>
  </si>
  <si>
    <t>Cooperland</t>
  </si>
  <si>
    <t>B2858114</t>
  </si>
  <si>
    <t>Brandon Stone</t>
  </si>
  <si>
    <t>South Shannon</t>
  </si>
  <si>
    <t>D23A70D6</t>
  </si>
  <si>
    <t>Dennisville</t>
  </si>
  <si>
    <t>C4B4AC88</t>
  </si>
  <si>
    <t>Lindsay Andrews</t>
  </si>
  <si>
    <t>9580242B</t>
  </si>
  <si>
    <t>Troy Jenkins</t>
  </si>
  <si>
    <t>Zhangshire</t>
  </si>
  <si>
    <t>9B44B9C0</t>
  </si>
  <si>
    <t>Port Suzanneberg</t>
  </si>
  <si>
    <t>6F2088D3</t>
  </si>
  <si>
    <t>New Terrichester</t>
  </si>
  <si>
    <t>4BCA9076</t>
  </si>
  <si>
    <t>Lawrence Solis</t>
  </si>
  <si>
    <t>5C19620B</t>
  </si>
  <si>
    <t>Gregory Lawson</t>
  </si>
  <si>
    <t>4744DF52</t>
  </si>
  <si>
    <t>Jacqueline Murphy</t>
  </si>
  <si>
    <t>Richardsontown</t>
  </si>
  <si>
    <t>BC5FF4D2</t>
  </si>
  <si>
    <t>Adam Moore</t>
  </si>
  <si>
    <t>East Sharistad</t>
  </si>
  <si>
    <t>F8703829</t>
  </si>
  <si>
    <t>Jeremy Camacho</t>
  </si>
  <si>
    <t>00B32BD7</t>
  </si>
  <si>
    <t>Tammy Lewis</t>
  </si>
  <si>
    <t>D07168C2</t>
  </si>
  <si>
    <t>Paul Page</t>
  </si>
  <si>
    <t>10ADA2E5</t>
  </si>
  <si>
    <t>Mr. Scott Lane</t>
  </si>
  <si>
    <t>Philiphaven</t>
  </si>
  <si>
    <t>18B152A1</t>
  </si>
  <si>
    <t>Lake Lindafort</t>
  </si>
  <si>
    <t>5F5DC0EF</t>
  </si>
  <si>
    <t>North Anthonyfurt</t>
  </si>
  <si>
    <t>EE4DAEB5</t>
  </si>
  <si>
    <t>Scott Carson</t>
  </si>
  <si>
    <t>438F495A</t>
  </si>
  <si>
    <t>John Short</t>
  </si>
  <si>
    <t>Chelseyburgh</t>
  </si>
  <si>
    <t>9C99C67B</t>
  </si>
  <si>
    <t>Kenneth Cunningham</t>
  </si>
  <si>
    <t>38036FBB</t>
  </si>
  <si>
    <t>Frank Cohen</t>
  </si>
  <si>
    <t>Douglasbury</t>
  </si>
  <si>
    <t>EE07DADC</t>
  </si>
  <si>
    <t>Barbara Ware</t>
  </si>
  <si>
    <t>4EFE12AA</t>
  </si>
  <si>
    <t>Blake Wong</t>
  </si>
  <si>
    <t>Adamsburgh</t>
  </si>
  <si>
    <t>8555E9CA</t>
  </si>
  <si>
    <t>Peter Hurst</t>
  </si>
  <si>
    <t>Kristenside</t>
  </si>
  <si>
    <t>926302F0</t>
  </si>
  <si>
    <t>Patrick Lin</t>
  </si>
  <si>
    <t>Lake Brooke</t>
  </si>
  <si>
    <t>13BAC447</t>
  </si>
  <si>
    <t>Port Dannymouth</t>
  </si>
  <si>
    <t>40A4A8E3</t>
  </si>
  <si>
    <t>Melissa Brooks</t>
  </si>
  <si>
    <t>E716517A</t>
  </si>
  <si>
    <t>007C8F47</t>
  </si>
  <si>
    <t>Whitney Medina</t>
  </si>
  <si>
    <t>Wilkinsbury</t>
  </si>
  <si>
    <t>3059404B</t>
  </si>
  <si>
    <t>Barbara Coleman</t>
  </si>
  <si>
    <t>184EE8A6</t>
  </si>
  <si>
    <t>9C85ADB1</t>
  </si>
  <si>
    <t>New Davidfort</t>
  </si>
  <si>
    <t>4FBC3ACB</t>
  </si>
  <si>
    <t>Cody Jones</t>
  </si>
  <si>
    <t>960FBED8</t>
  </si>
  <si>
    <t>Linda Jenkins</t>
  </si>
  <si>
    <t>8951C3DC</t>
  </si>
  <si>
    <t>Morgan Rubio</t>
  </si>
  <si>
    <t>Isaiahfort</t>
  </si>
  <si>
    <t>1DEF2B88</t>
  </si>
  <si>
    <t>27C9E3E3</t>
  </si>
  <si>
    <t>Jamie Schwartz</t>
  </si>
  <si>
    <t>James Fry</t>
  </si>
  <si>
    <t>C4D6A0EB</t>
  </si>
  <si>
    <t>James Berry</t>
  </si>
  <si>
    <t>06B84801</t>
  </si>
  <si>
    <t>Mrs. Lori Lopez</t>
  </si>
  <si>
    <t>544BE1D5</t>
  </si>
  <si>
    <t>Kathryn Hendricks</t>
  </si>
  <si>
    <t>89156ABF</t>
  </si>
  <si>
    <t>East Mariobury</t>
  </si>
  <si>
    <t>Juan Franklin</t>
  </si>
  <si>
    <t>261F0F3E</t>
  </si>
  <si>
    <t>Emily Berry</t>
  </si>
  <si>
    <t>B42ECCB7</t>
  </si>
  <si>
    <t>Julie Schultz</t>
  </si>
  <si>
    <t>East Michaelstad</t>
  </si>
  <si>
    <t>9B13150F</t>
  </si>
  <si>
    <t>Megan Mason</t>
  </si>
  <si>
    <t>North Ryanchester</t>
  </si>
  <si>
    <t>B5897871</t>
  </si>
  <si>
    <t>David Floyd</t>
  </si>
  <si>
    <t>53A009D0</t>
  </si>
  <si>
    <t>76B76556</t>
  </si>
  <si>
    <t>North Karenland</t>
  </si>
  <si>
    <t>9FB8BC37</t>
  </si>
  <si>
    <t>Jeffrey Hunt Jr.</t>
  </si>
  <si>
    <t>Port Rebeccamouth</t>
  </si>
  <si>
    <t>89BD58D9</t>
  </si>
  <si>
    <t>Kristen Henderson</t>
  </si>
  <si>
    <t>295CBEB2</t>
  </si>
  <si>
    <t>Benjamin Mcintosh</t>
  </si>
  <si>
    <t>Royhaven</t>
  </si>
  <si>
    <t>4A1307C8</t>
  </si>
  <si>
    <t>4B1A4AE4</t>
  </si>
  <si>
    <t>Rachael Mata</t>
  </si>
  <si>
    <t>BC3CF25B</t>
  </si>
  <si>
    <t>Morgan Newton</t>
  </si>
  <si>
    <t>4E413294</t>
  </si>
  <si>
    <t>Hannah Collier</t>
  </si>
  <si>
    <t>B24EB063</t>
  </si>
  <si>
    <t>Ronaldton</t>
  </si>
  <si>
    <t>61BC1E85</t>
  </si>
  <si>
    <t>Cynthia Pena</t>
  </si>
  <si>
    <t>3AF02224</t>
  </si>
  <si>
    <t>Ryan Diaz</t>
  </si>
  <si>
    <t>New Brandonview</t>
  </si>
  <si>
    <t>A37D3444</t>
  </si>
  <si>
    <t>AAEEFB1E</t>
  </si>
  <si>
    <t>Shane Campbell</t>
  </si>
  <si>
    <t>6C5F23BD</t>
  </si>
  <si>
    <t>West Jacquelinetown</t>
  </si>
  <si>
    <t>73C1D195</t>
  </si>
  <si>
    <t>Sierra Wallace</t>
  </si>
  <si>
    <t>EEE408FB</t>
  </si>
  <si>
    <t>Erik Reed</t>
  </si>
  <si>
    <t>Estradabury</t>
  </si>
  <si>
    <t>4DF5275A</t>
  </si>
  <si>
    <t>Orozcoton</t>
  </si>
  <si>
    <t>61C9FE82</t>
  </si>
  <si>
    <t>Ashley Nixon</t>
  </si>
  <si>
    <t>03A74E2C</t>
  </si>
  <si>
    <t>Andrew Montoya</t>
  </si>
  <si>
    <t>Cochranmouth</t>
  </si>
  <si>
    <t>1F06CBFD</t>
  </si>
  <si>
    <t>Caleb Stephens</t>
  </si>
  <si>
    <t>Mcclainmouth</t>
  </si>
  <si>
    <t>B0353F85</t>
  </si>
  <si>
    <t>Katie Wang</t>
  </si>
  <si>
    <t>A881E144</t>
  </si>
  <si>
    <t>David Blanchard</t>
  </si>
  <si>
    <t>1A28983E</t>
  </si>
  <si>
    <t>A778D6BC</t>
  </si>
  <si>
    <t>Danielle Bonilla</t>
  </si>
  <si>
    <t>Masonberg</t>
  </si>
  <si>
    <t>05204ABA</t>
  </si>
  <si>
    <t>Kayla Burch</t>
  </si>
  <si>
    <t>Mendezberg</t>
  </si>
  <si>
    <t>2EC086C9</t>
  </si>
  <si>
    <t>Wendy Porter</t>
  </si>
  <si>
    <t>D6DFC127</t>
  </si>
  <si>
    <t>Kara Ellis</t>
  </si>
  <si>
    <t>Port Veronicashire</t>
  </si>
  <si>
    <t>B193DA15</t>
  </si>
  <si>
    <t>Lori Dunn</t>
  </si>
  <si>
    <t>South Scottport</t>
  </si>
  <si>
    <t>AAA62019</t>
  </si>
  <si>
    <t>Diane Ruiz</t>
  </si>
  <si>
    <t>South Nathaniel</t>
  </si>
  <si>
    <t>D0C21DBE</t>
  </si>
  <si>
    <t>Jasmin Sims</t>
  </si>
  <si>
    <t>East Margarettown</t>
  </si>
  <si>
    <t>E8B83678</t>
  </si>
  <si>
    <t>Mark Perez</t>
  </si>
  <si>
    <t>East Bobby</t>
  </si>
  <si>
    <t>18CB4A29</t>
  </si>
  <si>
    <t>Victoria Reed</t>
  </si>
  <si>
    <t>3B182004</t>
  </si>
  <si>
    <t>Karen Davis</t>
  </si>
  <si>
    <t>Alvinville</t>
  </si>
  <si>
    <t>0B0BF214</t>
  </si>
  <si>
    <t>Lisa Lynch</t>
  </si>
  <si>
    <t>EF22C977</t>
  </si>
  <si>
    <t>075D6B16</t>
  </si>
  <si>
    <t>William Harmon</t>
  </si>
  <si>
    <t>Lake Kristy</t>
  </si>
  <si>
    <t>CE564010</t>
  </si>
  <si>
    <t>3308CD05</t>
  </si>
  <si>
    <t>Kathryn Crawford</t>
  </si>
  <si>
    <t>9B36971C</t>
  </si>
  <si>
    <t>Jerry Howe</t>
  </si>
  <si>
    <t>Lake Tanya</t>
  </si>
  <si>
    <t>D49A3D39</t>
  </si>
  <si>
    <t>Emily Phillips</t>
  </si>
  <si>
    <t>Port Davidtown</t>
  </si>
  <si>
    <t>F001C8B2</t>
  </si>
  <si>
    <t>Vernon Jarvis</t>
  </si>
  <si>
    <t>F94F63B7</t>
  </si>
  <si>
    <t>Travis Martinez</t>
  </si>
  <si>
    <t>ED7A248F</t>
  </si>
  <si>
    <t>Jeffrey Lewis</t>
  </si>
  <si>
    <t>9A17FA10</t>
  </si>
  <si>
    <t>Timothy Washington</t>
  </si>
  <si>
    <t>362B1D5A</t>
  </si>
  <si>
    <t>Poncefort</t>
  </si>
  <si>
    <t>D6CBE168</t>
  </si>
  <si>
    <t>Sandra Poole</t>
  </si>
  <si>
    <t>North Zacharyborough</t>
  </si>
  <si>
    <t>49A6E133</t>
  </si>
  <si>
    <t>Kaitlyn Grimes</t>
  </si>
  <si>
    <t>27161C80</t>
  </si>
  <si>
    <t>Vanessa Sharp</t>
  </si>
  <si>
    <t>4A9ABE4D</t>
  </si>
  <si>
    <t>Timothy Wu</t>
  </si>
  <si>
    <t>F160F104</t>
  </si>
  <si>
    <t>Charles Fisher II</t>
  </si>
  <si>
    <t>North Patriciatown</t>
  </si>
  <si>
    <t>A470A36E</t>
  </si>
  <si>
    <t>Diana Espinoza</t>
  </si>
  <si>
    <t>Port Omar</t>
  </si>
  <si>
    <t>A938D2E9</t>
  </si>
  <si>
    <t>CBCD28C0</t>
  </si>
  <si>
    <t>E1A542BC</t>
  </si>
  <si>
    <t>Melissa Sherman DVM</t>
  </si>
  <si>
    <t>Port Vernontown</t>
  </si>
  <si>
    <t>8AD72590</t>
  </si>
  <si>
    <t>Vanessa Lopez</t>
  </si>
  <si>
    <t>Greenland</t>
  </si>
  <si>
    <t>A0DFC543</t>
  </si>
  <si>
    <t>Lisa Lawrence</t>
  </si>
  <si>
    <t>East Shelbyfort</t>
  </si>
  <si>
    <t>1B718660</t>
  </si>
  <si>
    <t>Shawn Watkins</t>
  </si>
  <si>
    <t>West Johnfort</t>
  </si>
  <si>
    <t>EA46EDFC</t>
  </si>
  <si>
    <t>Amy Mcdonald</t>
  </si>
  <si>
    <t>Lake Caitlinport</t>
  </si>
  <si>
    <t>0ACDD223</t>
  </si>
  <si>
    <t>James Edwards</t>
  </si>
  <si>
    <t>West Aaronhaven</t>
  </si>
  <si>
    <t>C7BEA95D</t>
  </si>
  <si>
    <t>Sarah Clark</t>
  </si>
  <si>
    <t>Port Sherry</t>
  </si>
  <si>
    <t>584B39FA</t>
  </si>
  <si>
    <t>Angela White</t>
  </si>
  <si>
    <t>F2495286</t>
  </si>
  <si>
    <t>F71D4BBA</t>
  </si>
  <si>
    <t>Lynn Carter</t>
  </si>
  <si>
    <t>3E968C41</t>
  </si>
  <si>
    <t>Jeffrey Thompson</t>
  </si>
  <si>
    <t>3A5DBECD</t>
  </si>
  <si>
    <t>Stephanie Hernandez</t>
  </si>
  <si>
    <t>Romerobury</t>
  </si>
  <si>
    <t>9EED813B</t>
  </si>
  <si>
    <t>Rachael Hendricks</t>
  </si>
  <si>
    <t>07D17348</t>
  </si>
  <si>
    <t>Frederick Garza</t>
  </si>
  <si>
    <t>5B566245</t>
  </si>
  <si>
    <t>Jeffrey Cantu</t>
  </si>
  <si>
    <t>New Juliefort</t>
  </si>
  <si>
    <t>6F4C06D7</t>
  </si>
  <si>
    <t>Jordan Thompson</t>
  </si>
  <si>
    <t>D9ADACE4</t>
  </si>
  <si>
    <t>ED95CBDB</t>
  </si>
  <si>
    <t>Darrell Phillips</t>
  </si>
  <si>
    <t>95C4998C</t>
  </si>
  <si>
    <t>Jamie Garcia</t>
  </si>
  <si>
    <t>43CDD1F6</t>
  </si>
  <si>
    <t>Oscar Jacobs</t>
  </si>
  <si>
    <t>48CBD58E</t>
  </si>
  <si>
    <t>Logan Martin</t>
  </si>
  <si>
    <t>FFBE4343</t>
  </si>
  <si>
    <t>Tina Thomas</t>
  </si>
  <si>
    <t>Houstonfurt</t>
  </si>
  <si>
    <t>29D694EF</t>
  </si>
  <si>
    <t>2B69EB76</t>
  </si>
  <si>
    <t>William Lowe</t>
  </si>
  <si>
    <t>FDBD6F7B</t>
  </si>
  <si>
    <t>John Henderson</t>
  </si>
  <si>
    <t>A66CEBBE</t>
  </si>
  <si>
    <t>Audrey Rivas</t>
  </si>
  <si>
    <t>F9F34549</t>
  </si>
  <si>
    <t>Juan Lopez</t>
  </si>
  <si>
    <t>7EEE8513</t>
  </si>
  <si>
    <t>Tamara Mitchell</t>
  </si>
  <si>
    <t>208A2894</t>
  </si>
  <si>
    <t>Victor Carrillo</t>
  </si>
  <si>
    <t>North Shellyshire</t>
  </si>
  <si>
    <t>E4A3EBE9</t>
  </si>
  <si>
    <t>Dominique Brady</t>
  </si>
  <si>
    <t>F3567DFE</t>
  </si>
  <si>
    <t>Joyce Graves</t>
  </si>
  <si>
    <t>D0C3E7D1</t>
  </si>
  <si>
    <t>Julie Gross</t>
  </si>
  <si>
    <t>Hansenview</t>
  </si>
  <si>
    <t>A74D0C90</t>
  </si>
  <si>
    <t>Rachael Sanders</t>
  </si>
  <si>
    <t>17EB3E06</t>
  </si>
  <si>
    <t>Kelly Bean</t>
  </si>
  <si>
    <t>3D828D45</t>
  </si>
  <si>
    <t>Samantha Thompson</t>
  </si>
  <si>
    <t>East Jesus</t>
  </si>
  <si>
    <t>56C311D1</t>
  </si>
  <si>
    <t>Stephen Roth</t>
  </si>
  <si>
    <t>079174AC</t>
  </si>
  <si>
    <t>Anne Crawford MD</t>
  </si>
  <si>
    <t>4C2D0C25</t>
  </si>
  <si>
    <t>Shane Webster</t>
  </si>
  <si>
    <t>Knightburgh</t>
  </si>
  <si>
    <t>DCA8CCF3</t>
  </si>
  <si>
    <t>Lonnie Hawkins</t>
  </si>
  <si>
    <t>Ericaberg</t>
  </si>
  <si>
    <t>0BA770E5</t>
  </si>
  <si>
    <t>Tracy Fields</t>
  </si>
  <si>
    <t>EE2D18BB</t>
  </si>
  <si>
    <t>Cesar Shepard</t>
  </si>
  <si>
    <t>73FB882B</t>
  </si>
  <si>
    <t>Briannabury</t>
  </si>
  <si>
    <t>A44785FA</t>
  </si>
  <si>
    <t>Robert Kim</t>
  </si>
  <si>
    <t>0A9D645A</t>
  </si>
  <si>
    <t>Katelyn Smith</t>
  </si>
  <si>
    <t>F5947927</t>
  </si>
  <si>
    <t>Alan Doyle</t>
  </si>
  <si>
    <t>CA2AD030</t>
  </si>
  <si>
    <t>Gregory Mcknight</t>
  </si>
  <si>
    <t>294A1941</t>
  </si>
  <si>
    <t>Steven Young</t>
  </si>
  <si>
    <t>F8841760</t>
  </si>
  <si>
    <t>Melissa Ewing</t>
  </si>
  <si>
    <t>Colemanfort</t>
  </si>
  <si>
    <t>A9B088F1</t>
  </si>
  <si>
    <t>Chelsey Christensen</t>
  </si>
  <si>
    <t>8438F5CD</t>
  </si>
  <si>
    <t>Jean Lloyd</t>
  </si>
  <si>
    <t>Kennethtown</t>
  </si>
  <si>
    <t>F00A1D73</t>
  </si>
  <si>
    <t>Amber Gilmore</t>
  </si>
  <si>
    <t>Port Meredithville</t>
  </si>
  <si>
    <t>E514A354</t>
  </si>
  <si>
    <t>Keith Navarro</t>
  </si>
  <si>
    <t>Jacobsstad</t>
  </si>
  <si>
    <t>81CB845C</t>
  </si>
  <si>
    <t>Leonbury</t>
  </si>
  <si>
    <t>6C23425E</t>
  </si>
  <si>
    <t>New Zacharybury</t>
  </si>
  <si>
    <t>9E445566</t>
  </si>
  <si>
    <t>Anthony Gomez</t>
  </si>
  <si>
    <t>Sotoberg</t>
  </si>
  <si>
    <t>Kristen Collins</t>
  </si>
  <si>
    <t>Sawyerfort</t>
  </si>
  <si>
    <t>69DBB36B</t>
  </si>
  <si>
    <t>Cassidy Luna</t>
  </si>
  <si>
    <t>2326F80F</t>
  </si>
  <si>
    <t>Shane Sanchez</t>
  </si>
  <si>
    <t>81E6EFA5</t>
  </si>
  <si>
    <t>Samantha Haas</t>
  </si>
  <si>
    <t>East Conniestad</t>
  </si>
  <si>
    <t>EE9119E8</t>
  </si>
  <si>
    <t>George Finley</t>
  </si>
  <si>
    <t>FF4CA8C3</t>
  </si>
  <si>
    <t>Alexis Castillo</t>
  </si>
  <si>
    <t>Gabrielport</t>
  </si>
  <si>
    <t>D28F25E3</t>
  </si>
  <si>
    <t>Kyle Daniels</t>
  </si>
  <si>
    <t>297FCA68</t>
  </si>
  <si>
    <t>Catherine Morales</t>
  </si>
  <si>
    <t>New Lindsaybury</t>
  </si>
  <si>
    <t>2BBC7760</t>
  </si>
  <si>
    <t>Philip Hernandez</t>
  </si>
  <si>
    <t>302C8295</t>
  </si>
  <si>
    <t>Ronnie Leonard</t>
  </si>
  <si>
    <t>83A3BBC7</t>
  </si>
  <si>
    <t>John Glover</t>
  </si>
  <si>
    <t>E45D0268</t>
  </si>
  <si>
    <t>Larry Mcknight</t>
  </si>
  <si>
    <t>Natalieberg</t>
  </si>
  <si>
    <t>54F0F0E8</t>
  </si>
  <si>
    <t>Elizabeth Larson</t>
  </si>
  <si>
    <t>3DBD8C2D</t>
  </si>
  <si>
    <t>Cassidy Taylor</t>
  </si>
  <si>
    <t>North Laurenstad</t>
  </si>
  <si>
    <t>57AD2516</t>
  </si>
  <si>
    <t>Stephanie Rosales</t>
  </si>
  <si>
    <t>Port Natalieview</t>
  </si>
  <si>
    <t>AAE244C8</t>
  </si>
  <si>
    <t>John Boyle</t>
  </si>
  <si>
    <t>Virginiamouth</t>
  </si>
  <si>
    <t>50F6D9AE</t>
  </si>
  <si>
    <t>Mr. Edward Kelly</t>
  </si>
  <si>
    <t>E45083EA</t>
  </si>
  <si>
    <t>Port Michele</t>
  </si>
  <si>
    <t>Wigginsbury</t>
  </si>
  <si>
    <t>ED410D8F</t>
  </si>
  <si>
    <t>North Tracey</t>
  </si>
  <si>
    <t>F388081F</t>
  </si>
  <si>
    <t>Gina Miller</t>
  </si>
  <si>
    <t>Jaclynstad</t>
  </si>
  <si>
    <t>DC49E1F5</t>
  </si>
  <si>
    <t>Janetland</t>
  </si>
  <si>
    <t>6B0C0FCF</t>
  </si>
  <si>
    <t>Susan Howard</t>
  </si>
  <si>
    <t>CE0C26EB</t>
  </si>
  <si>
    <t>Stacy Harris</t>
  </si>
  <si>
    <t>EA69FCCF</t>
  </si>
  <si>
    <t>Shelly Mason</t>
  </si>
  <si>
    <t>437DCAB4</t>
  </si>
  <si>
    <t>David Drake</t>
  </si>
  <si>
    <t>Port Sara</t>
  </si>
  <si>
    <t>0558F4CE</t>
  </si>
  <si>
    <t>Jessica Rangel</t>
  </si>
  <si>
    <t>4168E42D</t>
  </si>
  <si>
    <t>Aaron Reynolds</t>
  </si>
  <si>
    <t>Shelleyton</t>
  </si>
  <si>
    <t>8B1363F5</t>
  </si>
  <si>
    <t>Sabrina Christian</t>
  </si>
  <si>
    <t>0F9DFA30</t>
  </si>
  <si>
    <t>Sally Garcia</t>
  </si>
  <si>
    <t>590BCB7C</t>
  </si>
  <si>
    <t>Michele Fernandez</t>
  </si>
  <si>
    <t>40D55611</t>
  </si>
  <si>
    <t>Angela Kerr</t>
  </si>
  <si>
    <t>9062C3AA</t>
  </si>
  <si>
    <t>Mary Montoya</t>
  </si>
  <si>
    <t>EB59CA9D</t>
  </si>
  <si>
    <t>Paul Garcia</t>
  </si>
  <si>
    <t>Fosterport</t>
  </si>
  <si>
    <t>864BA1CD</t>
  </si>
  <si>
    <t>Adam Munoz</t>
  </si>
  <si>
    <t>B7C68416</t>
  </si>
  <si>
    <t>97D3A7F6</t>
  </si>
  <si>
    <t>Joseph Nelson</t>
  </si>
  <si>
    <t>Hernandezfurt</t>
  </si>
  <si>
    <t>3942583E</t>
  </si>
  <si>
    <t>Suarezview</t>
  </si>
  <si>
    <t>1128C121</t>
  </si>
  <si>
    <t>Stuartville</t>
  </si>
  <si>
    <t>171EB3B1</t>
  </si>
  <si>
    <t>Jeffery Castaneda</t>
  </si>
  <si>
    <t>62708B94</t>
  </si>
  <si>
    <t>Victoria Paul</t>
  </si>
  <si>
    <t>CE3F3B0C</t>
  </si>
  <si>
    <t>Brandon Stuart</t>
  </si>
  <si>
    <t>F3F01D3B</t>
  </si>
  <si>
    <t>Holly Jones</t>
  </si>
  <si>
    <t>D41BE99C</t>
  </si>
  <si>
    <t>2389B99F</t>
  </si>
  <si>
    <t>Michael Dickerson</t>
  </si>
  <si>
    <t>New Laurahaven</t>
  </si>
  <si>
    <t>CAD443CB</t>
  </si>
  <si>
    <t>Jeffery Watson</t>
  </si>
  <si>
    <t>Lake Alexisfort</t>
  </si>
  <si>
    <t>54B69970</t>
  </si>
  <si>
    <t>Jose Price</t>
  </si>
  <si>
    <t>Marieville</t>
  </si>
  <si>
    <t>06574A8B</t>
  </si>
  <si>
    <t>Sandra Scott</t>
  </si>
  <si>
    <t>Ericksontown</t>
  </si>
  <si>
    <t>BE40F3D8</t>
  </si>
  <si>
    <t>Kathy Walsh</t>
  </si>
  <si>
    <t>Dyerland</t>
  </si>
  <si>
    <t>AC0EFDD4</t>
  </si>
  <si>
    <t>Jennifer Rasmussen</t>
  </si>
  <si>
    <t>573E0657</t>
  </si>
  <si>
    <t>Faith Shea</t>
  </si>
  <si>
    <t>A9D7F1CE</t>
  </si>
  <si>
    <t>Charles Sandoval</t>
  </si>
  <si>
    <t>ED6CF352</t>
  </si>
  <si>
    <t>Matthew Anderson</t>
  </si>
  <si>
    <t>C70B4DFA</t>
  </si>
  <si>
    <t>Robert Whitney</t>
  </si>
  <si>
    <t>4E512903</t>
  </si>
  <si>
    <t>East Jaredland</t>
  </si>
  <si>
    <t>EC8B1E5A</t>
  </si>
  <si>
    <t>Steven Hicks</t>
  </si>
  <si>
    <t>3ED79B56</t>
  </si>
  <si>
    <t>Karen Steele</t>
  </si>
  <si>
    <t>44CD4C9B</t>
  </si>
  <si>
    <t>Ashley Charles</t>
  </si>
  <si>
    <t>A8EC8CEA</t>
  </si>
  <si>
    <t>James Lamb</t>
  </si>
  <si>
    <t>Port Jimmyton</t>
  </si>
  <si>
    <t>DC35328C</t>
  </si>
  <si>
    <t>Ryan Barrett</t>
  </si>
  <si>
    <t>B9FF802A</t>
  </si>
  <si>
    <t>Christopher Booth</t>
  </si>
  <si>
    <t>Taraville</t>
  </si>
  <si>
    <t>CC28A05D</t>
  </si>
  <si>
    <t>Rita Poole</t>
  </si>
  <si>
    <t>Hillside</t>
  </si>
  <si>
    <t>11007F73</t>
  </si>
  <si>
    <t>4B08AF33</t>
  </si>
  <si>
    <t>Peter Page</t>
  </si>
  <si>
    <t>Lake Bob</t>
  </si>
  <si>
    <t>FBF97DEA</t>
  </si>
  <si>
    <t>Howetown</t>
  </si>
  <si>
    <t>87DC9093</t>
  </si>
  <si>
    <t>Timothy Mathis</t>
  </si>
  <si>
    <t>East Pamelatown</t>
  </si>
  <si>
    <t>BB2CA5FD</t>
  </si>
  <si>
    <t>John Duncan</t>
  </si>
  <si>
    <t>New Davidville</t>
  </si>
  <si>
    <t>Steven Hunter</t>
  </si>
  <si>
    <t>North Deniseport</t>
  </si>
  <si>
    <t>FE5D3B61</t>
  </si>
  <si>
    <t>Michael Compton</t>
  </si>
  <si>
    <t>FBAC414F</t>
  </si>
  <si>
    <t>Natalie Dudley</t>
  </si>
  <si>
    <t>44C6309B</t>
  </si>
  <si>
    <t>Danielle Garrett</t>
  </si>
  <si>
    <t>West Margaretport</t>
  </si>
  <si>
    <t>32D57631</t>
  </si>
  <si>
    <t>Brittany Wyatt</t>
  </si>
  <si>
    <t>0A2A1202</t>
  </si>
  <si>
    <t>Mr. Brian Garner</t>
  </si>
  <si>
    <t>30FD21BC</t>
  </si>
  <si>
    <t>97D9D625</t>
  </si>
  <si>
    <t>Allison Foster</t>
  </si>
  <si>
    <t>North Craigtown</t>
  </si>
  <si>
    <t>8FFB7781</t>
  </si>
  <si>
    <t>Andrew Lloyd</t>
  </si>
  <si>
    <t>4C67D766</t>
  </si>
  <si>
    <t>Marcusbury</t>
  </si>
  <si>
    <t>14CE6766</t>
  </si>
  <si>
    <t>70DE65D6</t>
  </si>
  <si>
    <t>28BED3A1</t>
  </si>
  <si>
    <t>Daniel Lee</t>
  </si>
  <si>
    <t>2EC3ADE4</t>
  </si>
  <si>
    <t>E9ED65F8</t>
  </si>
  <si>
    <t>Laurie Hernandez</t>
  </si>
  <si>
    <t>West Latoyachester</t>
  </si>
  <si>
    <t>C8D61918</t>
  </si>
  <si>
    <t>Teresa Fitzgerald</t>
  </si>
  <si>
    <t>Lindseyton</t>
  </si>
  <si>
    <t>49163D60</t>
  </si>
  <si>
    <t>Christopher Oliver</t>
  </si>
  <si>
    <t>121F1704</t>
  </si>
  <si>
    <t>Tasha Yang</t>
  </si>
  <si>
    <t>EAC243D8</t>
  </si>
  <si>
    <t>Benjamin Newman</t>
  </si>
  <si>
    <t>E77BF370</t>
  </si>
  <si>
    <t>C50DF119</t>
  </si>
  <si>
    <t>Austin Brock</t>
  </si>
  <si>
    <t>Nelsonborough</t>
  </si>
  <si>
    <t>FFEA5AEE</t>
  </si>
  <si>
    <t>Katie Ramirez</t>
  </si>
  <si>
    <t>D4FCDE4E</t>
  </si>
  <si>
    <t>Christopher Sweeney</t>
  </si>
  <si>
    <t>898A32FA</t>
  </si>
  <si>
    <t>225B5A2A</t>
  </si>
  <si>
    <t>Ethan Williams</t>
  </si>
  <si>
    <t>East Ashleyport</t>
  </si>
  <si>
    <t>B6F0D810</t>
  </si>
  <si>
    <t>Cynthia Hatfield</t>
  </si>
  <si>
    <t>F90B4B63</t>
  </si>
  <si>
    <t>Scott Fox</t>
  </si>
  <si>
    <t>604D02CE</t>
  </si>
  <si>
    <t>Anna Walker</t>
  </si>
  <si>
    <t>CF0CBCEE</t>
  </si>
  <si>
    <t>Mary Moore</t>
  </si>
  <si>
    <t>Jeremyhaven</t>
  </si>
  <si>
    <t>79AC3BC1</t>
  </si>
  <si>
    <t>Beth Welch</t>
  </si>
  <si>
    <t>61B1810E</t>
  </si>
  <si>
    <t>Diane Wilson</t>
  </si>
  <si>
    <t>C432586C</t>
  </si>
  <si>
    <t>Christopher Foster</t>
  </si>
  <si>
    <t>E85219DA</t>
  </si>
  <si>
    <t>Mccannhaven</t>
  </si>
  <si>
    <t>FA690417</t>
  </si>
  <si>
    <t>Alexander Flores</t>
  </si>
  <si>
    <t>F63ED57F</t>
  </si>
  <si>
    <t>Joshua Hart</t>
  </si>
  <si>
    <t>New Carlastad</t>
  </si>
  <si>
    <t>6F12C9F1</t>
  </si>
  <si>
    <t>Nicholas Jimenez</t>
  </si>
  <si>
    <t>70A4DE1F</t>
  </si>
  <si>
    <t>Heather Berg</t>
  </si>
  <si>
    <t>Coreyburgh</t>
  </si>
  <si>
    <t>98270CE3</t>
  </si>
  <si>
    <t>Dave Johnson</t>
  </si>
  <si>
    <t>B0DD4373</t>
  </si>
  <si>
    <t>Ms. Susan Maxwell</t>
  </si>
  <si>
    <t>ED47690C</t>
  </si>
  <si>
    <t>77FA9DC8</t>
  </si>
  <si>
    <t>Donald King</t>
  </si>
  <si>
    <t>Anaton</t>
  </si>
  <si>
    <t>398B99B3</t>
  </si>
  <si>
    <t>Lake Vincent</t>
  </si>
  <si>
    <t>7BACA0E5</t>
  </si>
  <si>
    <t>Stephanie Green</t>
  </si>
  <si>
    <t>Lake Laurafort</t>
  </si>
  <si>
    <t>D9EFBF84</t>
  </si>
  <si>
    <t>Kelly Sullivan</t>
  </si>
  <si>
    <t>FE76AC06</t>
  </si>
  <si>
    <t>Douglas Hudson</t>
  </si>
  <si>
    <t>8AD085D3</t>
  </si>
  <si>
    <t>Regina Ryan</t>
  </si>
  <si>
    <t>DE3500C8</t>
  </si>
  <si>
    <t>1ED1E315</t>
  </si>
  <si>
    <t>Ashlee Schmidt</t>
  </si>
  <si>
    <t>E9DC0931</t>
  </si>
  <si>
    <t>64AC409B</t>
  </si>
  <si>
    <t>Daniel Velez</t>
  </si>
  <si>
    <t>F1D3D75A</t>
  </si>
  <si>
    <t>Jose Gibson</t>
  </si>
  <si>
    <t>AF3E301C</t>
  </si>
  <si>
    <t>Kaylee Mclaughlin</t>
  </si>
  <si>
    <t>North Laurafort</t>
  </si>
  <si>
    <t>3AAC7BD9</t>
  </si>
  <si>
    <t>Nathan Coleman Jr.</t>
  </si>
  <si>
    <t>37829D3C</t>
  </si>
  <si>
    <t>David Eaton</t>
  </si>
  <si>
    <t>62E0DA9B</t>
  </si>
  <si>
    <t>Donna Newton</t>
  </si>
  <si>
    <t>Lake Patrickstad</t>
  </si>
  <si>
    <t>3E72D9D3</t>
  </si>
  <si>
    <t>0F7B85E3</t>
  </si>
  <si>
    <t>Benjamin Rodgers</t>
  </si>
  <si>
    <t>13EEDF37</t>
  </si>
  <si>
    <t>0A0DBB49</t>
  </si>
  <si>
    <t>Kevin Pope</t>
  </si>
  <si>
    <t>North Debraborough</t>
  </si>
  <si>
    <t>7F92C626</t>
  </si>
  <si>
    <t>Dylan Miller</t>
  </si>
  <si>
    <t>East Gabrielaland</t>
  </si>
  <si>
    <t>563D04CB</t>
  </si>
  <si>
    <t>Christopher Hale</t>
  </si>
  <si>
    <t>126DBAD8</t>
  </si>
  <si>
    <t>Suzanne Smith</t>
  </si>
  <si>
    <t>D43B5A38</t>
  </si>
  <si>
    <t>Veronica Saunders</t>
  </si>
  <si>
    <t>E0837625</t>
  </si>
  <si>
    <t>Rachel Conley</t>
  </si>
  <si>
    <t>Wellsshire</t>
  </si>
  <si>
    <t>09824DD5</t>
  </si>
  <si>
    <t>Sandra Glover</t>
  </si>
  <si>
    <t>3F922C65</t>
  </si>
  <si>
    <t>Shannon Berry</t>
  </si>
  <si>
    <t>Willieville</t>
  </si>
  <si>
    <t>44E6EF14</t>
  </si>
  <si>
    <t>Pamela Lang</t>
  </si>
  <si>
    <t>Gallagherview</t>
  </si>
  <si>
    <t>AD581ABC</t>
  </si>
  <si>
    <t>South Dana</t>
  </si>
  <si>
    <t>093BA0D1</t>
  </si>
  <si>
    <t>Joshua Gordon</t>
  </si>
  <si>
    <t>AF1C5BC2</t>
  </si>
  <si>
    <t>Megan Duncan</t>
  </si>
  <si>
    <t>C15E2036</t>
  </si>
  <si>
    <t>Mckenzie Wang</t>
  </si>
  <si>
    <t>Joanneberg</t>
  </si>
  <si>
    <t>D00E40B1</t>
  </si>
  <si>
    <t>Micheal Valencia</t>
  </si>
  <si>
    <t>DE0366FA</t>
  </si>
  <si>
    <t>Courtney Rogers</t>
  </si>
  <si>
    <t>55298FD2</t>
  </si>
  <si>
    <t>Edward Anderson</t>
  </si>
  <si>
    <t>Wrightview</t>
  </si>
  <si>
    <t>256F1C4C</t>
  </si>
  <si>
    <t>1B1D4D0F</t>
  </si>
  <si>
    <t>Dylan Shaw</t>
  </si>
  <si>
    <t>A1745B69</t>
  </si>
  <si>
    <t>Peter Anderson</t>
  </si>
  <si>
    <t>Payneland</t>
  </si>
  <si>
    <t>76C7823E</t>
  </si>
  <si>
    <t>Alexis Johnson</t>
  </si>
  <si>
    <t>Vasquezmouth</t>
  </si>
  <si>
    <t>332E12BA</t>
  </si>
  <si>
    <t>Barry Nelson</t>
  </si>
  <si>
    <t>Larsonborough</t>
  </si>
  <si>
    <t>765CAF88</t>
  </si>
  <si>
    <t>Benjamin Farrell</t>
  </si>
  <si>
    <t>16383BCE</t>
  </si>
  <si>
    <t>Robert Brown DVM</t>
  </si>
  <si>
    <t>1B26FD2E</t>
  </si>
  <si>
    <t>Gabriel Johnson</t>
  </si>
  <si>
    <t>Richardsonfort</t>
  </si>
  <si>
    <t>306DBCFF</t>
  </si>
  <si>
    <t>Elizabeth Bennett</t>
  </si>
  <si>
    <t>Joelhaven</t>
  </si>
  <si>
    <t>5B6A36C0</t>
  </si>
  <si>
    <t>Aliciafort</t>
  </si>
  <si>
    <t>F6D136C0</t>
  </si>
  <si>
    <t>Russell Richardson</t>
  </si>
  <si>
    <t>195637F8</t>
  </si>
  <si>
    <t>Robin Wilkins</t>
  </si>
  <si>
    <t>Parsonstown</t>
  </si>
  <si>
    <t>AFE2890E</t>
  </si>
  <si>
    <t>Kathleen Reeves</t>
  </si>
  <si>
    <t>2DAB57F0</t>
  </si>
  <si>
    <t>Teresa Buckley</t>
  </si>
  <si>
    <t>Lake Lonnieview</t>
  </si>
  <si>
    <t>347DE00B</t>
  </si>
  <si>
    <t>Robert Mcclain</t>
  </si>
  <si>
    <t>West Carla</t>
  </si>
  <si>
    <t>C9C19A7C</t>
  </si>
  <si>
    <t>BA7254D9</t>
  </si>
  <si>
    <t>Ryan Mills</t>
  </si>
  <si>
    <t>Ginatown</t>
  </si>
  <si>
    <t>8C974D21</t>
  </si>
  <si>
    <t>2136B425</t>
  </si>
  <si>
    <t>Kristen Rodriguez</t>
  </si>
  <si>
    <t>A4D31574</t>
  </si>
  <si>
    <t>Rhonda Grant</t>
  </si>
  <si>
    <t>Lake Katherineland</t>
  </si>
  <si>
    <t>E56884FA</t>
  </si>
  <si>
    <t>1BE9F6FC</t>
  </si>
  <si>
    <t>Maria Whitaker</t>
  </si>
  <si>
    <t>Greenestad</t>
  </si>
  <si>
    <t>BE4D57F5</t>
  </si>
  <si>
    <t>Gregory Barron</t>
  </si>
  <si>
    <t>FC3BD377</t>
  </si>
  <si>
    <t>Amanda Barnes</t>
  </si>
  <si>
    <t>A274D0CC</t>
  </si>
  <si>
    <t>D3FA31E8</t>
  </si>
  <si>
    <t>Erika Gray</t>
  </si>
  <si>
    <t>East Ericmouth</t>
  </si>
  <si>
    <t>2120A03E</t>
  </si>
  <si>
    <t>Nancy Joyce</t>
  </si>
  <si>
    <t>West Samanthaton</t>
  </si>
  <si>
    <t>1CF25721</t>
  </si>
  <si>
    <t>Charles Wallace</t>
  </si>
  <si>
    <t>869B445D</t>
  </si>
  <si>
    <t>9B84BABC</t>
  </si>
  <si>
    <t>Steven Reid</t>
  </si>
  <si>
    <t>Romanside</t>
  </si>
  <si>
    <t>85F98A3A</t>
  </si>
  <si>
    <t>Bonnie Odonnell</t>
  </si>
  <si>
    <t>9CBF4BE4</t>
  </si>
  <si>
    <t>Dana Atkinson</t>
  </si>
  <si>
    <t>98AD7AE1</t>
  </si>
  <si>
    <t>Gloria Hansen</t>
  </si>
  <si>
    <t>Lake Frankhaven</t>
  </si>
  <si>
    <t>65605C40</t>
  </si>
  <si>
    <t>Michelle Stanley</t>
  </si>
  <si>
    <t>Caseside</t>
  </si>
  <si>
    <t>7F6535D0</t>
  </si>
  <si>
    <t>Heather Lewis</t>
  </si>
  <si>
    <t>8B13CAFB</t>
  </si>
  <si>
    <t>Wyatt Morris</t>
  </si>
  <si>
    <t>Archerview</t>
  </si>
  <si>
    <t>8205C00A</t>
  </si>
  <si>
    <t>Cheryl Martinez</t>
  </si>
  <si>
    <t>A546C11B</t>
  </si>
  <si>
    <t>E27D12C6</t>
  </si>
  <si>
    <t>Bradley Macias</t>
  </si>
  <si>
    <t>74AB981A</t>
  </si>
  <si>
    <t>Bradley Parks</t>
  </si>
  <si>
    <t>B2943E3E</t>
  </si>
  <si>
    <t>Craig Lopez</t>
  </si>
  <si>
    <t>Carrilloshire</t>
  </si>
  <si>
    <t>9CAC6052</t>
  </si>
  <si>
    <t>Alan Richards</t>
  </si>
  <si>
    <t>57F07C7E</t>
  </si>
  <si>
    <t>Mr. Brian Mitchell</t>
  </si>
  <si>
    <t>Lake Rachelview</t>
  </si>
  <si>
    <t>5DCE772D</t>
  </si>
  <si>
    <t>Carol Sullivan</t>
  </si>
  <si>
    <t>Wilcoxport</t>
  </si>
  <si>
    <t>8E04BEB1</t>
  </si>
  <si>
    <t>Taylor Williamson</t>
  </si>
  <si>
    <t>Evelynmouth</t>
  </si>
  <si>
    <t>C5DB52CA</t>
  </si>
  <si>
    <t>Randy Figueroa</t>
  </si>
  <si>
    <t>AC9BD9D2</t>
  </si>
  <si>
    <t>FB072C7C</t>
  </si>
  <si>
    <t>Spencer Perry</t>
  </si>
  <si>
    <t>5AF85BDC</t>
  </si>
  <si>
    <t>Caitlin Bryan</t>
  </si>
  <si>
    <t>B506D7DE</t>
  </si>
  <si>
    <t>Ralph Walls</t>
  </si>
  <si>
    <t>61FA6568</t>
  </si>
  <si>
    <t>Jeffrey Dean</t>
  </si>
  <si>
    <t>F04638C7</t>
  </si>
  <si>
    <t>Ryan Barton</t>
  </si>
  <si>
    <t>2CD4C0B6</t>
  </si>
  <si>
    <t>62D762A9</t>
  </si>
  <si>
    <t>Kathy Foster</t>
  </si>
  <si>
    <t>9DD7BDA2</t>
  </si>
  <si>
    <t>Lauren Rogers</t>
  </si>
  <si>
    <t>Troyhaven</t>
  </si>
  <si>
    <t>46FE5BE2</t>
  </si>
  <si>
    <t>Candace Spencer</t>
  </si>
  <si>
    <t>ECC5B4FD</t>
  </si>
  <si>
    <t>Gina Perez</t>
  </si>
  <si>
    <t>A9001D5C</t>
  </si>
  <si>
    <t>Justin Rowe</t>
  </si>
  <si>
    <t>90AB6F27</t>
  </si>
  <si>
    <t>Chad Peterson</t>
  </si>
  <si>
    <t>Lake Colleentown</t>
  </si>
  <si>
    <t>87F36D7C</t>
  </si>
  <si>
    <t>Elizabeth Marks</t>
  </si>
  <si>
    <t>67CF44F0</t>
  </si>
  <si>
    <t>Brenda Lynch MD</t>
  </si>
  <si>
    <t>Port Johnburgh</t>
  </si>
  <si>
    <t>4EDF527B</t>
  </si>
  <si>
    <t>Tammy Spencer</t>
  </si>
  <si>
    <t>Kellermouth</t>
  </si>
  <si>
    <t>BBC933BB</t>
  </si>
  <si>
    <t>Pamela Calhoun</t>
  </si>
  <si>
    <t>46CC4C3E</t>
  </si>
  <si>
    <t>Gabriel Peters</t>
  </si>
  <si>
    <t>South Jenniferborough</t>
  </si>
  <si>
    <t>08EFCC8D</t>
  </si>
  <si>
    <t>Angelica Mcgee</t>
  </si>
  <si>
    <t>5AFB1329</t>
  </si>
  <si>
    <t>Phillip Vincent</t>
  </si>
  <si>
    <t>Port Veronicaland</t>
  </si>
  <si>
    <t>BE5EDDCC</t>
  </si>
  <si>
    <t>Samuel Wilson</t>
  </si>
  <si>
    <t>East Ianberg</t>
  </si>
  <si>
    <t>3B35390B</t>
  </si>
  <si>
    <t>Victorburgh</t>
  </si>
  <si>
    <t>E6D0CB86</t>
  </si>
  <si>
    <t>Jorgetown</t>
  </si>
  <si>
    <t>6A5E222E</t>
  </si>
  <si>
    <t>North Anitafort</t>
  </si>
  <si>
    <t>1357FB1B</t>
  </si>
  <si>
    <t>Jessica Chambers MD</t>
  </si>
  <si>
    <t>Shawnberg</t>
  </si>
  <si>
    <t>5FACF853</t>
  </si>
  <si>
    <t>Roy Ray</t>
  </si>
  <si>
    <t>Annefort</t>
  </si>
  <si>
    <t>8DE502A2</t>
  </si>
  <si>
    <t>Kirsten Contreras</t>
  </si>
  <si>
    <t>7046431B</t>
  </si>
  <si>
    <t>Charlotte Marshall</t>
  </si>
  <si>
    <t>West Nicholeberg</t>
  </si>
  <si>
    <t>B3E98CC2</t>
  </si>
  <si>
    <t>E5792F56</t>
  </si>
  <si>
    <t>EF464B8A</t>
  </si>
  <si>
    <t>Mrs. Nancy Green DDS</t>
  </si>
  <si>
    <t>4C19103A</t>
  </si>
  <si>
    <t>Christine Higgins</t>
  </si>
  <si>
    <t>773709C3</t>
  </si>
  <si>
    <t>Mary Mathis</t>
  </si>
  <si>
    <t>Ericachester</t>
  </si>
  <si>
    <t>5F35ABFF</t>
  </si>
  <si>
    <t>Steven Russo</t>
  </si>
  <si>
    <t>New Benjaminshire</t>
  </si>
  <si>
    <t>8542DDC1</t>
  </si>
  <si>
    <t>Emily Lamb</t>
  </si>
  <si>
    <t>99D8C8B4</t>
  </si>
  <si>
    <t>Chris Vaughan</t>
  </si>
  <si>
    <t>C7372CC8</t>
  </si>
  <si>
    <t>Colleen Nolan</t>
  </si>
  <si>
    <t>ED76B9E0</t>
  </si>
  <si>
    <t>Sonya Odom</t>
  </si>
  <si>
    <t>West Jenniferport</t>
  </si>
  <si>
    <t>B299DE45</t>
  </si>
  <si>
    <t>Joyce Wade</t>
  </si>
  <si>
    <t>Wattsbury</t>
  </si>
  <si>
    <t>1206CA5A</t>
  </si>
  <si>
    <t>331F847B</t>
  </si>
  <si>
    <t>Scott White</t>
  </si>
  <si>
    <t>FBBEB27E</t>
  </si>
  <si>
    <t>Tracy Valdez</t>
  </si>
  <si>
    <t>Mitchellberg</t>
  </si>
  <si>
    <t>C8332538</t>
  </si>
  <si>
    <t>Cameron Rogers</t>
  </si>
  <si>
    <t>8E0C70BA</t>
  </si>
  <si>
    <t>Ryan Dickerson</t>
  </si>
  <si>
    <t>North Francis</t>
  </si>
  <si>
    <t>5B4B5475</t>
  </si>
  <si>
    <t>Caitlin Griffith</t>
  </si>
  <si>
    <t>South Joshuaport</t>
  </si>
  <si>
    <t>53780F2D</t>
  </si>
  <si>
    <t>Robert Mayer</t>
  </si>
  <si>
    <t>4FFC66E3</t>
  </si>
  <si>
    <t>Gregory Young</t>
  </si>
  <si>
    <t>Hoganfort</t>
  </si>
  <si>
    <t>B5D758E6</t>
  </si>
  <si>
    <t>60340D44</t>
  </si>
  <si>
    <t>Jared Spencer</t>
  </si>
  <si>
    <t>South Trevorborough</t>
  </si>
  <si>
    <t>859363F9</t>
  </si>
  <si>
    <t>3E767847</t>
  </si>
  <si>
    <t>North Michelleview</t>
  </si>
  <si>
    <t>1E2D5546</t>
  </si>
  <si>
    <t>204ABF38</t>
  </si>
  <si>
    <t>Jeffrey Carpenter</t>
  </si>
  <si>
    <t>Brenda Zhang</t>
  </si>
  <si>
    <t>D49A26A9</t>
  </si>
  <si>
    <t>Christopher Barry</t>
  </si>
  <si>
    <t>F914A95B</t>
  </si>
  <si>
    <t>Jeffrey George</t>
  </si>
  <si>
    <t>Port Sarahville</t>
  </si>
  <si>
    <t>E3A20267</t>
  </si>
  <si>
    <t>Becky Sharp</t>
  </si>
  <si>
    <t>Lake Kristenshire</t>
  </si>
  <si>
    <t>38C324AA</t>
  </si>
  <si>
    <t>Brett Ruiz</t>
  </si>
  <si>
    <t>131DE6F8</t>
  </si>
  <si>
    <t>Selena Smith</t>
  </si>
  <si>
    <t>New Drewhaven</t>
  </si>
  <si>
    <t>38E8E36D</t>
  </si>
  <si>
    <t>Cheyenneshire</t>
  </si>
  <si>
    <t>A54E2F20</t>
  </si>
  <si>
    <t>Alice Floyd</t>
  </si>
  <si>
    <t>272B7C8B</t>
  </si>
  <si>
    <t>Raven Bond</t>
  </si>
  <si>
    <t>9636283C</t>
  </si>
  <si>
    <t>Karla Jimenez</t>
  </si>
  <si>
    <t>0E9F8B96</t>
  </si>
  <si>
    <t>Terry Hodges</t>
  </si>
  <si>
    <t>958010DD</t>
  </si>
  <si>
    <t>West Markton</t>
  </si>
  <si>
    <t>4876553C</t>
  </si>
  <si>
    <t>EA0D497D</t>
  </si>
  <si>
    <t>Adam Sanchez</t>
  </si>
  <si>
    <t>D2B3947C</t>
  </si>
  <si>
    <t>AB16B989</t>
  </si>
  <si>
    <t>Mary Blake</t>
  </si>
  <si>
    <t>South Meganland</t>
  </si>
  <si>
    <t>52C168F9</t>
  </si>
  <si>
    <t>Cheryl Roberts</t>
  </si>
  <si>
    <t>F7BF9A81</t>
  </si>
  <si>
    <t>Luis Schmidt</t>
  </si>
  <si>
    <t>Melvinfort</t>
  </si>
  <si>
    <t>Grace Espinoza</t>
  </si>
  <si>
    <t>F206EDA2</t>
  </si>
  <si>
    <t>Jorge Baker</t>
  </si>
  <si>
    <t>8E93198B</t>
  </si>
  <si>
    <t>Tamara Patrick DVM</t>
  </si>
  <si>
    <t>71FBFD6B</t>
  </si>
  <si>
    <t>Rhondaside</t>
  </si>
  <si>
    <t>2C13E171</t>
  </si>
  <si>
    <t>Jon Brewer</t>
  </si>
  <si>
    <t>C18B995F</t>
  </si>
  <si>
    <t>Christopher Knapp</t>
  </si>
  <si>
    <t>New Charlesmouth</t>
  </si>
  <si>
    <t>FD5719C8</t>
  </si>
  <si>
    <t>Jamie Barrett</t>
  </si>
  <si>
    <t>Larsenhaven</t>
  </si>
  <si>
    <t>EC898E32</t>
  </si>
  <si>
    <t>Jackie Floyd</t>
  </si>
  <si>
    <t>640F2224</t>
  </si>
  <si>
    <t>Roberta Butler</t>
  </si>
  <si>
    <t>Hoffmanshire</t>
  </si>
  <si>
    <t>60FD7FB8</t>
  </si>
  <si>
    <t>Christopher Brady</t>
  </si>
  <si>
    <t>DF146DF8</t>
  </si>
  <si>
    <t>Alejandro Jackson</t>
  </si>
  <si>
    <t>C335DCFC</t>
  </si>
  <si>
    <t>Susan Garcia</t>
  </si>
  <si>
    <t>North Maureenville</t>
  </si>
  <si>
    <t>8CBB0293</t>
  </si>
  <si>
    <t>Paige Campbell</t>
  </si>
  <si>
    <t>E42FE4D6</t>
  </si>
  <si>
    <t>Brian Howard</t>
  </si>
  <si>
    <t>1A9257E3</t>
  </si>
  <si>
    <t>Aaron Alvarez</t>
  </si>
  <si>
    <t>North Williamchester</t>
  </si>
  <si>
    <t>ECF339BB</t>
  </si>
  <si>
    <t>Amanda Landry DVM</t>
  </si>
  <si>
    <t>East Victoriaport</t>
  </si>
  <si>
    <t>62EEF675</t>
  </si>
  <si>
    <t>Luis Atkins</t>
  </si>
  <si>
    <t>F5BB1AA0</t>
  </si>
  <si>
    <t>ED750ABF</t>
  </si>
  <si>
    <t>Stephanie Rivers</t>
  </si>
  <si>
    <t>Port Fernandoland</t>
  </si>
  <si>
    <t>03B95737</t>
  </si>
  <si>
    <t>Alexander Watson</t>
  </si>
  <si>
    <t>Guyfurt</t>
  </si>
  <si>
    <t>9A777F15</t>
  </si>
  <si>
    <t>Wayne Campbell</t>
  </si>
  <si>
    <t>Codyfurt</t>
  </si>
  <si>
    <t>C21F704F</t>
  </si>
  <si>
    <t>Suzanne Reid</t>
  </si>
  <si>
    <t>A60793AE</t>
  </si>
  <si>
    <t>David Jordan</t>
  </si>
  <si>
    <t>8367464D</t>
  </si>
  <si>
    <t>Melanie Martin</t>
  </si>
  <si>
    <t>85BC8909</t>
  </si>
  <si>
    <t>Angel Stewart</t>
  </si>
  <si>
    <t>East Heidiburgh</t>
  </si>
  <si>
    <t>A81B20BE</t>
  </si>
  <si>
    <t>Denise Perez</t>
  </si>
  <si>
    <t>Lindsayport</t>
  </si>
  <si>
    <t>54AB5E07</t>
  </si>
  <si>
    <t>Marissa Cox</t>
  </si>
  <si>
    <t>348764C6</t>
  </si>
  <si>
    <t>Adam Cole</t>
  </si>
  <si>
    <t>F21ED486</t>
  </si>
  <si>
    <t>Grant Hensley</t>
  </si>
  <si>
    <t>West Brittneyberg</t>
  </si>
  <si>
    <t>97EC666E</t>
  </si>
  <si>
    <t>David Caldwell</t>
  </si>
  <si>
    <t>4EE1508A</t>
  </si>
  <si>
    <t>Scott Rocha</t>
  </si>
  <si>
    <t>Littlemouth</t>
  </si>
  <si>
    <t>B46B05F6</t>
  </si>
  <si>
    <t>Kelly West</t>
  </si>
  <si>
    <t>F2FDC9C1</t>
  </si>
  <si>
    <t>Clarence Myers</t>
  </si>
  <si>
    <t>Pughtown</t>
  </si>
  <si>
    <t>Dr. Benjamin Flores</t>
  </si>
  <si>
    <t>D8BC42CC</t>
  </si>
  <si>
    <t>Terry Lin</t>
  </si>
  <si>
    <t>DC5B299A</t>
  </si>
  <si>
    <t>Ivan Fritz</t>
  </si>
  <si>
    <t>New Lance</t>
  </si>
  <si>
    <t>AA5E9DA5</t>
  </si>
  <si>
    <t>Joseph Henderson</t>
  </si>
  <si>
    <t>Lake Benjaminfort</t>
  </si>
  <si>
    <t>29C7845B</t>
  </si>
  <si>
    <t>Amy Crawford</t>
  </si>
  <si>
    <t>Jocelynborough</t>
  </si>
  <si>
    <t>C4D55165</t>
  </si>
  <si>
    <t>Carrie Peck</t>
  </si>
  <si>
    <t>15CF01A9</t>
  </si>
  <si>
    <t>Lake Amandashire</t>
  </si>
  <si>
    <t>855148F0</t>
  </si>
  <si>
    <t>Dennis Chapman</t>
  </si>
  <si>
    <t>A188A0B8</t>
  </si>
  <si>
    <t>Morgan Perry</t>
  </si>
  <si>
    <t>South Raymondfurt</t>
  </si>
  <si>
    <t>AE97C815</t>
  </si>
  <si>
    <t>Claire Chase</t>
  </si>
  <si>
    <t>049D9F53</t>
  </si>
  <si>
    <t>D7E0AA2E</t>
  </si>
  <si>
    <t>ACEE58C9</t>
  </si>
  <si>
    <t>Dylan Craig</t>
  </si>
  <si>
    <t>3D3147B7</t>
  </si>
  <si>
    <t>46CEABCD</t>
  </si>
  <si>
    <t>Leslie Meyer</t>
  </si>
  <si>
    <t>East Sandraside</t>
  </si>
  <si>
    <t>B61D6945</t>
  </si>
  <si>
    <t>Brenda Taylor</t>
  </si>
  <si>
    <t>C0F1F513</t>
  </si>
  <si>
    <t>Stephen Moreno</t>
  </si>
  <si>
    <t>Jimenezborough</t>
  </si>
  <si>
    <t>A37E7504</t>
  </si>
  <si>
    <t>Felicia Harrison</t>
  </si>
  <si>
    <t>Port Julianfurt</t>
  </si>
  <si>
    <t>CD574188</t>
  </si>
  <si>
    <t>Suzanne Anderson</t>
  </si>
  <si>
    <t>4BD07E44</t>
  </si>
  <si>
    <t>Tonya Diaz</t>
  </si>
  <si>
    <t>6356C23E</t>
  </si>
  <si>
    <t>Jacqueline Lee</t>
  </si>
  <si>
    <t>86FD0E62</t>
  </si>
  <si>
    <t>Derrick Crawford</t>
  </si>
  <si>
    <t>Hunterside</t>
  </si>
  <si>
    <t>Cathy West</t>
  </si>
  <si>
    <t>0A36B1BE</t>
  </si>
  <si>
    <t>Heather Armstrong</t>
  </si>
  <si>
    <t>West Nathanielfurt</t>
  </si>
  <si>
    <t>229B956E</t>
  </si>
  <si>
    <t>Kelly Sanchez</t>
  </si>
  <si>
    <t>West Garyberg</t>
  </si>
  <si>
    <t>BA04962D</t>
  </si>
  <si>
    <t>Rhodesberg</t>
  </si>
  <si>
    <t>D2AEA2D3</t>
  </si>
  <si>
    <t>Ruben Rojas</t>
  </si>
  <si>
    <t>Lake Nicholaston</t>
  </si>
  <si>
    <t>00B25B8B</t>
  </si>
  <si>
    <t>3B8A6DEB</t>
  </si>
  <si>
    <t>Randall Nguyen</t>
  </si>
  <si>
    <t>Ricardoside</t>
  </si>
  <si>
    <t>502E10CC</t>
  </si>
  <si>
    <t>Brad Villarreal</t>
  </si>
  <si>
    <t>Ramirezport</t>
  </si>
  <si>
    <t>928E5873</t>
  </si>
  <si>
    <t>East Paulabury</t>
  </si>
  <si>
    <t>9A00E40D</t>
  </si>
  <si>
    <t>Lake Jenna</t>
  </si>
  <si>
    <t>2AB63EF8</t>
  </si>
  <si>
    <t>3779CA08</t>
  </si>
  <si>
    <t>Meagan Cohen</t>
  </si>
  <si>
    <t>North Lisashire</t>
  </si>
  <si>
    <t>E414368B</t>
  </si>
  <si>
    <t>Jennifer Kim</t>
  </si>
  <si>
    <t>5EC754A9</t>
  </si>
  <si>
    <t>Keith Maddox</t>
  </si>
  <si>
    <t>1AD82AD4</t>
  </si>
  <si>
    <t>Rose Romero</t>
  </si>
  <si>
    <t>88E805AE</t>
  </si>
  <si>
    <t>Roy Fernandez</t>
  </si>
  <si>
    <t>New Rickyton</t>
  </si>
  <si>
    <t>4894BFCE</t>
  </si>
  <si>
    <t>Daniel Brennan</t>
  </si>
  <si>
    <t>4C021A01</t>
  </si>
  <si>
    <t>Linda Strickland</t>
  </si>
  <si>
    <t>B3D82076</t>
  </si>
  <si>
    <t>Kayla Marshall</t>
  </si>
  <si>
    <t>Ericaport</t>
  </si>
  <si>
    <t>EAF1BACC</t>
  </si>
  <si>
    <t>C53D5821</t>
  </si>
  <si>
    <t>Denise Simpson</t>
  </si>
  <si>
    <t>New Connorport</t>
  </si>
  <si>
    <t>Eric Zhang</t>
  </si>
  <si>
    <t>North Michaelbury</t>
  </si>
  <si>
    <t>CF14469B</t>
  </si>
  <si>
    <t>Jane Miller</t>
  </si>
  <si>
    <t>2FC4907F</t>
  </si>
  <si>
    <t>AB4CEF17</t>
  </si>
  <si>
    <t>Crystal Hall</t>
  </si>
  <si>
    <t>47F6A184</t>
  </si>
  <si>
    <t>Anita Horne</t>
  </si>
  <si>
    <t>South Shelly</t>
  </si>
  <si>
    <t>F2822117</t>
  </si>
  <si>
    <t>Matthew Salazar</t>
  </si>
  <si>
    <t>Erikachester</t>
  </si>
  <si>
    <t>521708F4</t>
  </si>
  <si>
    <t>F13CCB76</t>
  </si>
  <si>
    <t>DFE19950</t>
  </si>
  <si>
    <t>Willie Taylor</t>
  </si>
  <si>
    <t>72DF6FA7</t>
  </si>
  <si>
    <t>Lori Welch</t>
  </si>
  <si>
    <t>South Reneeport</t>
  </si>
  <si>
    <t>BE4F3791</t>
  </si>
  <si>
    <t>Jesse Byrd</t>
  </si>
  <si>
    <t>Lyonstown</t>
  </si>
  <si>
    <t>8022B773</t>
  </si>
  <si>
    <t>David Weber</t>
  </si>
  <si>
    <t>East Coreyland</t>
  </si>
  <si>
    <t>5A840953</t>
  </si>
  <si>
    <t>Mary Alvarado</t>
  </si>
  <si>
    <t>New Laurentown</t>
  </si>
  <si>
    <t>362CAF36</t>
  </si>
  <si>
    <t>Ernest Bradford</t>
  </si>
  <si>
    <t>Lake Ericborough</t>
  </si>
  <si>
    <t>B031953E</t>
  </si>
  <si>
    <t>Patricia Villanueva</t>
  </si>
  <si>
    <t>Russellburgh</t>
  </si>
  <si>
    <t>FD07A22A</t>
  </si>
  <si>
    <t>Sheltonbury</t>
  </si>
  <si>
    <t>5505F7E3</t>
  </si>
  <si>
    <t>Stephanie Barnes</t>
  </si>
  <si>
    <t>01590BD6</t>
  </si>
  <si>
    <t>Kristine Barrett</t>
  </si>
  <si>
    <t>New Chrisberg</t>
  </si>
  <si>
    <t>0295524F</t>
  </si>
  <si>
    <t>Kristy Wagner</t>
  </si>
  <si>
    <t>2919D5DE</t>
  </si>
  <si>
    <t>Kelli Guerrero</t>
  </si>
  <si>
    <t>Mariahville</t>
  </si>
  <si>
    <t>E6AD5256</t>
  </si>
  <si>
    <t>Jennifer Ramos</t>
  </si>
  <si>
    <t>8FB31F6A</t>
  </si>
  <si>
    <t>Gregory Villarreal</t>
  </si>
  <si>
    <t>East Carmenfort</t>
  </si>
  <si>
    <t>52F516A7</t>
  </si>
  <si>
    <t>Mrs. April Phillips</t>
  </si>
  <si>
    <t>Port Anthonyfurt</t>
  </si>
  <si>
    <t>6269850E</t>
  </si>
  <si>
    <t>Jason Douglas</t>
  </si>
  <si>
    <t>9294307F</t>
  </si>
  <si>
    <t>Cathy Ayala</t>
  </si>
  <si>
    <t>2A3DDDA5</t>
  </si>
  <si>
    <t>Lake Carltown</t>
  </si>
  <si>
    <t>1C837337</t>
  </si>
  <si>
    <t>Richard Frye</t>
  </si>
  <si>
    <t>Phillipshaven</t>
  </si>
  <si>
    <t>98CC5988</t>
  </si>
  <si>
    <t>Wanda Henry</t>
  </si>
  <si>
    <t>E4716CC1</t>
  </si>
  <si>
    <t>Elizabeth Rose</t>
  </si>
  <si>
    <t>7BB3DE69</t>
  </si>
  <si>
    <t>484E2484</t>
  </si>
  <si>
    <t>Valerie Fowler</t>
  </si>
  <si>
    <t>Port Katherineland</t>
  </si>
  <si>
    <t>C01FC0E8</t>
  </si>
  <si>
    <t>East Shane</t>
  </si>
  <si>
    <t>27C1E8EF</t>
  </si>
  <si>
    <t>Rebecca Murphy</t>
  </si>
  <si>
    <t>New Tracyview</t>
  </si>
  <si>
    <t>55C2F3E9</t>
  </si>
  <si>
    <t>BFEF335A</t>
  </si>
  <si>
    <t>Laurie Gonzales MD</t>
  </si>
  <si>
    <t>North Phillipview</t>
  </si>
  <si>
    <t>44A6D77B</t>
  </si>
  <si>
    <t>Courtney Patton</t>
  </si>
  <si>
    <t>02467D0C</t>
  </si>
  <si>
    <t>Carrie Sanchez</t>
  </si>
  <si>
    <t>Baileyport</t>
  </si>
  <si>
    <t>DC3D7823</t>
  </si>
  <si>
    <t>Mary Hoover</t>
  </si>
  <si>
    <t>445C9C5D</t>
  </si>
  <si>
    <t>Kevin Lawson</t>
  </si>
  <si>
    <t>0B58238D</t>
  </si>
  <si>
    <t>Joanne Mendez</t>
  </si>
  <si>
    <t>Sharistad</t>
  </si>
  <si>
    <t>FF115E46</t>
  </si>
  <si>
    <t>New Dennisfurt</t>
  </si>
  <si>
    <t>28D4B6B5</t>
  </si>
  <si>
    <t>Elizabeth Hughes</t>
  </si>
  <si>
    <t>F57E8526</t>
  </si>
  <si>
    <t>9E8C8AF4</t>
  </si>
  <si>
    <t>South Austinfurt</t>
  </si>
  <si>
    <t>6EB13CF4</t>
  </si>
  <si>
    <t>Colleen Reed</t>
  </si>
  <si>
    <t>3EE67C19</t>
  </si>
  <si>
    <t>Shelby Moore</t>
  </si>
  <si>
    <t>C488E5F8</t>
  </si>
  <si>
    <t>DA533BD7</t>
  </si>
  <si>
    <t>Sean Cooley</t>
  </si>
  <si>
    <t>Stanleyview</t>
  </si>
  <si>
    <t>4277A260</t>
  </si>
  <si>
    <t>Aaron Graham</t>
  </si>
  <si>
    <t>Port Emilyview</t>
  </si>
  <si>
    <t>32E94548</t>
  </si>
  <si>
    <t>Mrs. Shannon Hill</t>
  </si>
  <si>
    <t>Juliehaven</t>
  </si>
  <si>
    <t>01B5CF21</t>
  </si>
  <si>
    <t>Stephanie Baker</t>
  </si>
  <si>
    <t>Port Davidshire</t>
  </si>
  <si>
    <t>BE8BC25D</t>
  </si>
  <si>
    <t>Matthew Owen</t>
  </si>
  <si>
    <t>North Kimberlyburgh</t>
  </si>
  <si>
    <t>DAD113B6</t>
  </si>
  <si>
    <t>Aaron Martinez</t>
  </si>
  <si>
    <t>Elijahmouth</t>
  </si>
  <si>
    <t>B2D52F92</t>
  </si>
  <si>
    <t>Leroy Santana</t>
  </si>
  <si>
    <t>0D2A27D2</t>
  </si>
  <si>
    <t>Terry Brown DVM</t>
  </si>
  <si>
    <t>Austinhaven</t>
  </si>
  <si>
    <t>CC120C0E</t>
  </si>
  <si>
    <t>Timothy Jordan</t>
  </si>
  <si>
    <t>South Annaberg</t>
  </si>
  <si>
    <t>1A7993AE</t>
  </si>
  <si>
    <t>Rebecca Wilcox</t>
  </si>
  <si>
    <t>5D565747</t>
  </si>
  <si>
    <t>Marilyn Reynolds</t>
  </si>
  <si>
    <t>2467DB3E</t>
  </si>
  <si>
    <t>Stephen Woods</t>
  </si>
  <si>
    <t>Erinstad</t>
  </si>
  <si>
    <t>F93AE28B</t>
  </si>
  <si>
    <t>Shannon Ferguson</t>
  </si>
  <si>
    <t>635CE23D</t>
  </si>
  <si>
    <t>Rhonda Dean</t>
  </si>
  <si>
    <t>Lake Curtis</t>
  </si>
  <si>
    <t>EAE98976</t>
  </si>
  <si>
    <t>Kevin Mills</t>
  </si>
  <si>
    <t>BD6D9D1B</t>
  </si>
  <si>
    <t>Shawn George</t>
  </si>
  <si>
    <t>CFC52E96</t>
  </si>
  <si>
    <t>Derek Myers</t>
  </si>
  <si>
    <t>9536FB5B</t>
  </si>
  <si>
    <t>Jose Zimmerman</t>
  </si>
  <si>
    <t>F21484A2</t>
  </si>
  <si>
    <t>Ryan Lane</t>
  </si>
  <si>
    <t>84E601ED</t>
  </si>
  <si>
    <t>Jacqueline Campbell</t>
  </si>
  <si>
    <t>East Dawnborough</t>
  </si>
  <si>
    <t>064DCA92</t>
  </si>
  <si>
    <t>William Clarke</t>
  </si>
  <si>
    <t>091FEEB3</t>
  </si>
  <si>
    <t>Kendra Rodriguez</t>
  </si>
  <si>
    <t>North Kathleenfort</t>
  </si>
  <si>
    <t>832E70FA</t>
  </si>
  <si>
    <t>BE34C4EC</t>
  </si>
  <si>
    <t>Anthony White</t>
  </si>
  <si>
    <t>B5A28BB1</t>
  </si>
  <si>
    <t>Fernando Obrien</t>
  </si>
  <si>
    <t>26B8837A</t>
  </si>
  <si>
    <t>Charles Stewart</t>
  </si>
  <si>
    <t>ED4BDFF9</t>
  </si>
  <si>
    <t>Ashley Chambers</t>
  </si>
  <si>
    <t>2BDCB17C</t>
  </si>
  <si>
    <t>Robert Braun</t>
  </si>
  <si>
    <t>21AE11DD</t>
  </si>
  <si>
    <t>Cynthia Castro</t>
  </si>
  <si>
    <t>393D63BE</t>
  </si>
  <si>
    <t>23B05770</t>
  </si>
  <si>
    <t>Randall Jordan</t>
  </si>
  <si>
    <t>Navarrobury</t>
  </si>
  <si>
    <t>DA6C4908</t>
  </si>
  <si>
    <t>Juan Le</t>
  </si>
  <si>
    <t>Howardbury</t>
  </si>
  <si>
    <t>D2145DA6</t>
  </si>
  <si>
    <t>4599BD04</t>
  </si>
  <si>
    <t>Jason Clay</t>
  </si>
  <si>
    <t>2D9CE68B</t>
  </si>
  <si>
    <t>Tracy Daniels</t>
  </si>
  <si>
    <t>15F0F796</t>
  </si>
  <si>
    <t>Hannah Bennett</t>
  </si>
  <si>
    <t>Shellyborough</t>
  </si>
  <si>
    <t>E2925FB6</t>
  </si>
  <si>
    <t>Matthew Steele</t>
  </si>
  <si>
    <t>865F0273</t>
  </si>
  <si>
    <t>Nicole Pearson</t>
  </si>
  <si>
    <t>Fullerville</t>
  </si>
  <si>
    <t>4F3F28C5</t>
  </si>
  <si>
    <t>5658343A</t>
  </si>
  <si>
    <t>Theresa Dean</t>
  </si>
  <si>
    <t>Adamstad</t>
  </si>
  <si>
    <t>1F5054FB</t>
  </si>
  <si>
    <t>Bryan Johnson</t>
  </si>
  <si>
    <t>88E7B475</t>
  </si>
  <si>
    <t>Elizabeth Gonzales</t>
  </si>
  <si>
    <t>C14C7631</t>
  </si>
  <si>
    <t>Christopher Jenkins</t>
  </si>
  <si>
    <t>084CFE6E</t>
  </si>
  <si>
    <t>Deanna Chapman</t>
  </si>
  <si>
    <t>1696CC17</t>
  </si>
  <si>
    <t>Kaitlyn Sharp</t>
  </si>
  <si>
    <t>EF8FAC29</t>
  </si>
  <si>
    <t>Keith Johnson</t>
  </si>
  <si>
    <t>North Manuel</t>
  </si>
  <si>
    <t>636CCAB0</t>
  </si>
  <si>
    <t>Jeremiah Bradford</t>
  </si>
  <si>
    <t>AB9D31CD</t>
  </si>
  <si>
    <t>BC2E5BAB</t>
  </si>
  <si>
    <t>Virginia Wright</t>
  </si>
  <si>
    <t>West Philipbury</t>
  </si>
  <si>
    <t>F9CFB632</t>
  </si>
  <si>
    <t>David Conner</t>
  </si>
  <si>
    <t>Port Christopherberg</t>
  </si>
  <si>
    <t>D20B0B05</t>
  </si>
  <si>
    <t>Raymond Brown</t>
  </si>
  <si>
    <t>Paulchester</t>
  </si>
  <si>
    <t>F71DA733</t>
  </si>
  <si>
    <t>Crystalport</t>
  </si>
  <si>
    <t>EC48FB42</t>
  </si>
  <si>
    <t>Abigail Hays</t>
  </si>
  <si>
    <t>361B10AC</t>
  </si>
  <si>
    <t>Lauren Foley</t>
  </si>
  <si>
    <t>West Cindyland</t>
  </si>
  <si>
    <t>388F7866</t>
  </si>
  <si>
    <t>Jackie Malone</t>
  </si>
  <si>
    <t>F9C1FD4C</t>
  </si>
  <si>
    <t>Jeffery Peterson</t>
  </si>
  <si>
    <t>2C442EBD</t>
  </si>
  <si>
    <t>Katherine Ferrell</t>
  </si>
  <si>
    <t>B9C88AE8</t>
  </si>
  <si>
    <t>Brooke Vang</t>
  </si>
  <si>
    <t>B771B54A</t>
  </si>
  <si>
    <t>Tanya Smith</t>
  </si>
  <si>
    <t>D0018984</t>
  </si>
  <si>
    <t>Lisa Douglas</t>
  </si>
  <si>
    <t>North Adamstad</t>
  </si>
  <si>
    <t>15E1C418</t>
  </si>
  <si>
    <t>Daniel Small</t>
  </si>
  <si>
    <t>Bowenmouth</t>
  </si>
  <si>
    <t>CAFBB902</t>
  </si>
  <si>
    <t>Brandy Mcpherson</t>
  </si>
  <si>
    <t>C6AD577A</t>
  </si>
  <si>
    <t>Jennifer Charles</t>
  </si>
  <si>
    <t>91AFCE23</t>
  </si>
  <si>
    <t>AFE29FE7</t>
  </si>
  <si>
    <t>Alyssa Middleton</t>
  </si>
  <si>
    <t>Kennedymouth</t>
  </si>
  <si>
    <t>B76D70B4</t>
  </si>
  <si>
    <t>EF7CF45E</t>
  </si>
  <si>
    <t>George Hoffman</t>
  </si>
  <si>
    <t>East Stevenmouth</t>
  </si>
  <si>
    <t>D1DB6C56</t>
  </si>
  <si>
    <t>Richard Roberts</t>
  </si>
  <si>
    <t>F3A142E5</t>
  </si>
  <si>
    <t>Jesse Simon</t>
  </si>
  <si>
    <t>42C2EBE1</t>
  </si>
  <si>
    <t>Grant Bernard</t>
  </si>
  <si>
    <t>4B430707</t>
  </si>
  <si>
    <t>Taylor Salinas</t>
  </si>
  <si>
    <t>West Vincent</t>
  </si>
  <si>
    <t>91E6F584</t>
  </si>
  <si>
    <t>Lake Alexaton</t>
  </si>
  <si>
    <t>171509FD</t>
  </si>
  <si>
    <t>Cynthia Bates</t>
  </si>
  <si>
    <t>E4AD4934</t>
  </si>
  <si>
    <t>Kenneth Gilbert</t>
  </si>
  <si>
    <t>F8F4A89B</t>
  </si>
  <si>
    <t>Manninghaven</t>
  </si>
  <si>
    <t>F588560A</t>
  </si>
  <si>
    <t>North Rogerchester</t>
  </si>
  <si>
    <t>7DEB8604</t>
  </si>
  <si>
    <t>Christopher Austin</t>
  </si>
  <si>
    <t>Stevenville</t>
  </si>
  <si>
    <t>9B650793</t>
  </si>
  <si>
    <t>Christina Rhodes</t>
  </si>
  <si>
    <t>AAAF03C5</t>
  </si>
  <si>
    <t>Zachary Ortiz</t>
  </si>
  <si>
    <t>894BB2E2</t>
  </si>
  <si>
    <t>Jessica Lynn MD</t>
  </si>
  <si>
    <t>6798E8BD</t>
  </si>
  <si>
    <t>Christian Pruitt</t>
  </si>
  <si>
    <t>New Karenport</t>
  </si>
  <si>
    <t>5C885A85</t>
  </si>
  <si>
    <t>Nicole Gutierrez MD</t>
  </si>
  <si>
    <t>Juliebury</t>
  </si>
  <si>
    <t>8E3E97F7</t>
  </si>
  <si>
    <t>5B7DE499</t>
  </si>
  <si>
    <t>45B7B1BB</t>
  </si>
  <si>
    <t>04DBA476</t>
  </si>
  <si>
    <t>North Bradleyview</t>
  </si>
  <si>
    <t>B5C18097</t>
  </si>
  <si>
    <t>Port Kristinburgh</t>
  </si>
  <si>
    <t>163C25B9</t>
  </si>
  <si>
    <t>Joseph Morales</t>
  </si>
  <si>
    <t>57B93BBC</t>
  </si>
  <si>
    <t>Mr. Bryan Bennett MD</t>
  </si>
  <si>
    <t>Bellstad</t>
  </si>
  <si>
    <t>83B73699</t>
  </si>
  <si>
    <t>Bonnie Duncan</t>
  </si>
  <si>
    <t>C0D82B29</t>
  </si>
  <si>
    <t>Tanner Mendoza</t>
  </si>
  <si>
    <t>7FCCD4C6</t>
  </si>
  <si>
    <t>0E9EE865</t>
  </si>
  <si>
    <t>Monica Bailey DDS</t>
  </si>
  <si>
    <t>8A7F67B5</t>
  </si>
  <si>
    <t>35D408DD</t>
  </si>
  <si>
    <t>Angela Pace</t>
  </si>
  <si>
    <t>3B4127A7</t>
  </si>
  <si>
    <t>Ryan Walters</t>
  </si>
  <si>
    <t>88B795A2</t>
  </si>
  <si>
    <t>Rebecca Jenkins</t>
  </si>
  <si>
    <t>889F9B88</t>
  </si>
  <si>
    <t>East Trevorchester</t>
  </si>
  <si>
    <t>09AFCE6E</t>
  </si>
  <si>
    <t>E5C5C8FC</t>
  </si>
  <si>
    <t>Sharon Cox</t>
  </si>
  <si>
    <t>Gardnerview</t>
  </si>
  <si>
    <t>3C47E32D</t>
  </si>
  <si>
    <t>Andrea Larson</t>
  </si>
  <si>
    <t>North Kristenton</t>
  </si>
  <si>
    <t>FB1D6837</t>
  </si>
  <si>
    <t>Jonathan Ellis</t>
  </si>
  <si>
    <t>Nguyenburgh</t>
  </si>
  <si>
    <t>940A3296</t>
  </si>
  <si>
    <t>Patricia Espinoza</t>
  </si>
  <si>
    <t>F1BB1058</t>
  </si>
  <si>
    <t>Curtis White</t>
  </si>
  <si>
    <t>Dakotafort</t>
  </si>
  <si>
    <t>6C46D672</t>
  </si>
  <si>
    <t>721E5AD1</t>
  </si>
  <si>
    <t>Ashley Ray</t>
  </si>
  <si>
    <t>3228EEB0</t>
  </si>
  <si>
    <t>William Mora</t>
  </si>
  <si>
    <t>East Marcusville</t>
  </si>
  <si>
    <t>24B930BE</t>
  </si>
  <si>
    <t>C6171EC2</t>
  </si>
  <si>
    <t>BF4E0894</t>
  </si>
  <si>
    <t>Annette Foster</t>
  </si>
  <si>
    <t>949A2958</t>
  </si>
  <si>
    <t>99FB155E</t>
  </si>
  <si>
    <t>Heather Le</t>
  </si>
  <si>
    <t>233324A2</t>
  </si>
  <si>
    <t>Jimmy Lewis</t>
  </si>
  <si>
    <t>CB96BC5D</t>
  </si>
  <si>
    <t>Wanda Sanchez</t>
  </si>
  <si>
    <t>Emmaville</t>
  </si>
  <si>
    <t>20A86A37</t>
  </si>
  <si>
    <t>Kevin Griffin</t>
  </si>
  <si>
    <t>Harryville</t>
  </si>
  <si>
    <t>8D034FA5</t>
  </si>
  <si>
    <t>South Melanie</t>
  </si>
  <si>
    <t>EB2F2A80</t>
  </si>
  <si>
    <t>Trevor Fleming PhD</t>
  </si>
  <si>
    <t>BBEEB22D</t>
  </si>
  <si>
    <t>Jessica Myers</t>
  </si>
  <si>
    <t>East Michaelmouth</t>
  </si>
  <si>
    <t>129B87D4</t>
  </si>
  <si>
    <t>Stephen Farmer Jr.</t>
  </si>
  <si>
    <t>8FE5A2E2</t>
  </si>
  <si>
    <t>Stephanie King</t>
  </si>
  <si>
    <t>51DDAFA8</t>
  </si>
  <si>
    <t>Stephanie Blake DDS</t>
  </si>
  <si>
    <t>5B6C222D</t>
  </si>
  <si>
    <t>Heather Krause</t>
  </si>
  <si>
    <t>East Andrewchester</t>
  </si>
  <si>
    <t>F2C40A85</t>
  </si>
  <si>
    <t>Jeremiah Phelps</t>
  </si>
  <si>
    <t>06C0AD56</t>
  </si>
  <si>
    <t>Alexis Moore</t>
  </si>
  <si>
    <t>Melendezberg</t>
  </si>
  <si>
    <t>2C7EDBEE</t>
  </si>
  <si>
    <t>Cassandra Reynolds</t>
  </si>
  <si>
    <t>D3C83A7D</t>
  </si>
  <si>
    <t>Jenningsfort</t>
  </si>
  <si>
    <t>D1371154</t>
  </si>
  <si>
    <t>Courtneyberg</t>
  </si>
  <si>
    <t>2CDCB1E0</t>
  </si>
  <si>
    <t>Sandra Porter</t>
  </si>
  <si>
    <t>Krauseland</t>
  </si>
  <si>
    <t>4C333606</t>
  </si>
  <si>
    <t>Jessica Mcguire</t>
  </si>
  <si>
    <t>A0FA21B7</t>
  </si>
  <si>
    <t>Tyler Nguyen</t>
  </si>
  <si>
    <t>Tarashire</t>
  </si>
  <si>
    <t>FBF7E7A0</t>
  </si>
  <si>
    <t>Elizabeth Valdez</t>
  </si>
  <si>
    <t>Debbieport</t>
  </si>
  <si>
    <t>DB2C34D0</t>
  </si>
  <si>
    <t>81672AD5</t>
  </si>
  <si>
    <t>Molly Clark</t>
  </si>
  <si>
    <t>Port Joshuaburgh</t>
  </si>
  <si>
    <t>76A1A85A</t>
  </si>
  <si>
    <t>Michael Schmidt</t>
  </si>
  <si>
    <t>Port Lisaview</t>
  </si>
  <si>
    <t>8E45D6A5</t>
  </si>
  <si>
    <t>539AF273</t>
  </si>
  <si>
    <t>Jeffrey Stanley</t>
  </si>
  <si>
    <t>Lake Seanmouth</t>
  </si>
  <si>
    <t>5A17D20B</t>
  </si>
  <si>
    <t>EDBA62A0</t>
  </si>
  <si>
    <t>Tasha Barron</t>
  </si>
  <si>
    <t>New Matthewshire</t>
  </si>
  <si>
    <t>Adam Evans</t>
  </si>
  <si>
    <t>Natashashire</t>
  </si>
  <si>
    <t>02995F6E</t>
  </si>
  <si>
    <t>Roy Dalton</t>
  </si>
  <si>
    <t>6C01A513</t>
  </si>
  <si>
    <t>90CC55BE</t>
  </si>
  <si>
    <t>Amy Day</t>
  </si>
  <si>
    <t>Steven Henderson</t>
  </si>
  <si>
    <t>C975EFEB</t>
  </si>
  <si>
    <t>Tracy Chambers</t>
  </si>
  <si>
    <t>Michelleland</t>
  </si>
  <si>
    <t>642AB092</t>
  </si>
  <si>
    <t>36FF399E</t>
  </si>
  <si>
    <t>Kathy Anderson</t>
  </si>
  <si>
    <t>D629311C</t>
  </si>
  <si>
    <t>Scott Roach</t>
  </si>
  <si>
    <t>B1507D36</t>
  </si>
  <si>
    <t>Adrian Howard</t>
  </si>
  <si>
    <t>DB58BD68</t>
  </si>
  <si>
    <t>Jessica Martinez</t>
  </si>
  <si>
    <t>C1C0242B</t>
  </si>
  <si>
    <t>Stephanie Patel</t>
  </si>
  <si>
    <t>B2AD00A5</t>
  </si>
  <si>
    <t>Katie Johnson</t>
  </si>
  <si>
    <t>A6FF65F9</t>
  </si>
  <si>
    <t>Brian Frye</t>
  </si>
  <si>
    <t>Burkestad</t>
  </si>
  <si>
    <t>4F871329</t>
  </si>
  <si>
    <t>Jean Brown</t>
  </si>
  <si>
    <t>AF1272A5</t>
  </si>
  <si>
    <t>Isaiah Petty</t>
  </si>
  <si>
    <t>5DD9E77A</t>
  </si>
  <si>
    <t>Port Gregoryshire</t>
  </si>
  <si>
    <t>ECA3B4D2</t>
  </si>
  <si>
    <t>76F10B0B</t>
  </si>
  <si>
    <t>George Parker</t>
  </si>
  <si>
    <t>East Kaitlin</t>
  </si>
  <si>
    <t>8AB6531F</t>
  </si>
  <si>
    <t>Amanda Sandoval</t>
  </si>
  <si>
    <t>D603BDBD</t>
  </si>
  <si>
    <t>Kelly Phillips</t>
  </si>
  <si>
    <t>North Nancymouth</t>
  </si>
  <si>
    <t>D35E3A83</t>
  </si>
  <si>
    <t>Jessica Rios</t>
  </si>
  <si>
    <t>028974CB</t>
  </si>
  <si>
    <t>Trevor Savage</t>
  </si>
  <si>
    <t>544ED385</t>
  </si>
  <si>
    <t>Villaville</t>
  </si>
  <si>
    <t>29D36702</t>
  </si>
  <si>
    <t>Deanna Burnett</t>
  </si>
  <si>
    <t>D363DF90</t>
  </si>
  <si>
    <t>C285243E</t>
  </si>
  <si>
    <t>21D3D813</t>
  </si>
  <si>
    <t>Mrs. Robin Fischer</t>
  </si>
  <si>
    <t>East Joe</t>
  </si>
  <si>
    <t>2410BC23</t>
  </si>
  <si>
    <t>Robin Fisher</t>
  </si>
  <si>
    <t>West Donnahaven</t>
  </si>
  <si>
    <t>FDAC8D85</t>
  </si>
  <si>
    <t>47AEC18C</t>
  </si>
  <si>
    <t>Thomas Sharp</t>
  </si>
  <si>
    <t>7A19FE3A</t>
  </si>
  <si>
    <t>John Vega</t>
  </si>
  <si>
    <t>40654A11</t>
  </si>
  <si>
    <t>North Joechester</t>
  </si>
  <si>
    <t>0E3D475C</t>
  </si>
  <si>
    <t>0DA4883D</t>
  </si>
  <si>
    <t>Darlene Thompson</t>
  </si>
  <si>
    <t>6AC07315</t>
  </si>
  <si>
    <t>Kara Gonzalez</t>
  </si>
  <si>
    <t>E0A5C7F3</t>
  </si>
  <si>
    <t>Cheryl Casey</t>
  </si>
  <si>
    <t>F9F51AAF</t>
  </si>
  <si>
    <t>Bradley Carroll</t>
  </si>
  <si>
    <t>New Jessicaton</t>
  </si>
  <si>
    <t>C47FD84B</t>
  </si>
  <si>
    <t>Brenda Weaver</t>
  </si>
  <si>
    <t>CB317C52</t>
  </si>
  <si>
    <t>Mark Jackson</t>
  </si>
  <si>
    <t>Marshshire</t>
  </si>
  <si>
    <t>2B3AC8D7</t>
  </si>
  <si>
    <t>Corey Fox</t>
  </si>
  <si>
    <t>Mcdowellshire</t>
  </si>
  <si>
    <t>16D4804A</t>
  </si>
  <si>
    <t>Sandra Bell</t>
  </si>
  <si>
    <t>Port Sarahport</t>
  </si>
  <si>
    <t>78302B4D</t>
  </si>
  <si>
    <t>Melissa Caldwell</t>
  </si>
  <si>
    <t>2AA178EB</t>
  </si>
  <si>
    <t>Janice Fox</t>
  </si>
  <si>
    <t>Tomside</t>
  </si>
  <si>
    <t>7AB09876</t>
  </si>
  <si>
    <t>Misty Phillips</t>
  </si>
  <si>
    <t>0220B121</t>
  </si>
  <si>
    <t>Linda Baxter</t>
  </si>
  <si>
    <t>D4674DDE</t>
  </si>
  <si>
    <t>Kimberly Galvan</t>
  </si>
  <si>
    <t>AC2977B8</t>
  </si>
  <si>
    <t>Nicholas Norman</t>
  </si>
  <si>
    <t>AD43BD8D</t>
  </si>
  <si>
    <t>Kimberly Kelly</t>
  </si>
  <si>
    <t>4A168AF8</t>
  </si>
  <si>
    <t>E15FCA70</t>
  </si>
  <si>
    <t>Ashley Brandt</t>
  </si>
  <si>
    <t>Port Brandiport</t>
  </si>
  <si>
    <t>50B0B3CF</t>
  </si>
  <si>
    <t>3C9FBF41</t>
  </si>
  <si>
    <t>South Philipport</t>
  </si>
  <si>
    <t>1D56A653</t>
  </si>
  <si>
    <t>Carl Maxwell</t>
  </si>
  <si>
    <t>Kelseyburgh</t>
  </si>
  <si>
    <t>4765CA56</t>
  </si>
  <si>
    <t>Gary Reilly</t>
  </si>
  <si>
    <t>95FA1B42</t>
  </si>
  <si>
    <t>Don Merritt</t>
  </si>
  <si>
    <t>Roberthaven</t>
  </si>
  <si>
    <t>1817AB72</t>
  </si>
  <si>
    <t>Katherine Edwards</t>
  </si>
  <si>
    <t>Suzannehaven</t>
  </si>
  <si>
    <t>46ECD548</t>
  </si>
  <si>
    <t>Brendanmouth</t>
  </si>
  <si>
    <t>9B97D351</t>
  </si>
  <si>
    <t>Kim Kidd</t>
  </si>
  <si>
    <t>534D3138</t>
  </si>
  <si>
    <t>Kent Oconnell</t>
  </si>
  <si>
    <t>South Anabury</t>
  </si>
  <si>
    <t>02F4B767</t>
  </si>
  <si>
    <t>Amanda Hernandez</t>
  </si>
  <si>
    <t>05D828F6</t>
  </si>
  <si>
    <t>Joseph Harmon</t>
  </si>
  <si>
    <t>4D68AA18</t>
  </si>
  <si>
    <t>79E05939</t>
  </si>
  <si>
    <t>Andrew Huber</t>
  </si>
  <si>
    <t>D571E829</t>
  </si>
  <si>
    <t>Heather Mcconnell</t>
  </si>
  <si>
    <t>Hollyside</t>
  </si>
  <si>
    <t>DAC87076</t>
  </si>
  <si>
    <t>Johnny French</t>
  </si>
  <si>
    <t>5EA2A0C7</t>
  </si>
  <si>
    <t>Edward Baker</t>
  </si>
  <si>
    <t>Shieldsport</t>
  </si>
  <si>
    <t>4B84E8C8</t>
  </si>
  <si>
    <t>Ronnie Williamson</t>
  </si>
  <si>
    <t>New Staceyfurt</t>
  </si>
  <si>
    <t>607E4497</t>
  </si>
  <si>
    <t>Brandy Hamilton</t>
  </si>
  <si>
    <t>D057B57D</t>
  </si>
  <si>
    <t>Anthony Mendoza</t>
  </si>
  <si>
    <t>B1A6F54C</t>
  </si>
  <si>
    <t>Mr. Justin Joyce</t>
  </si>
  <si>
    <t>A94B09D8</t>
  </si>
  <si>
    <t>Codyshire</t>
  </si>
  <si>
    <t>7788D7DE</t>
  </si>
  <si>
    <t>Gabriel Campbell</t>
  </si>
  <si>
    <t>D994C27D</t>
  </si>
  <si>
    <t>New Richardport</t>
  </si>
  <si>
    <t>A1F91D0D</t>
  </si>
  <si>
    <t>New Jameston</t>
  </si>
  <si>
    <t>DFE01AAC</t>
  </si>
  <si>
    <t>Brandon Blanchard</t>
  </si>
  <si>
    <t>East Stephanieville</t>
  </si>
  <si>
    <t>Ashley Shaw</t>
  </si>
  <si>
    <t>A51B48A4</t>
  </si>
  <si>
    <t>Darrell Thomas</t>
  </si>
  <si>
    <t>5D195E0C</t>
  </si>
  <si>
    <t>Scott Rogers</t>
  </si>
  <si>
    <t>290C7CC2</t>
  </si>
  <si>
    <t>Lake Kristinside</t>
  </si>
  <si>
    <t>83241D95</t>
  </si>
  <si>
    <t>Drew Garza</t>
  </si>
  <si>
    <t>North Andrewtown</t>
  </si>
  <si>
    <t>FA374353</t>
  </si>
  <si>
    <t>Paul Larson</t>
  </si>
  <si>
    <t>Howellchester</t>
  </si>
  <si>
    <t>Michael Phillips</t>
  </si>
  <si>
    <t>A055708D</t>
  </si>
  <si>
    <t>Andrew Robinson</t>
  </si>
  <si>
    <t>4F1D0BB7</t>
  </si>
  <si>
    <t>Desiree Bauer</t>
  </si>
  <si>
    <t>Marshville</t>
  </si>
  <si>
    <t>7BD3B667</t>
  </si>
  <si>
    <t>97A68D77</t>
  </si>
  <si>
    <t>Anthony Sims</t>
  </si>
  <si>
    <t>9FBC5428</t>
  </si>
  <si>
    <t>7B9ACD0D</t>
  </si>
  <si>
    <t>Michael Larson</t>
  </si>
  <si>
    <t>Port Anneview</t>
  </si>
  <si>
    <t>Ronald Jones</t>
  </si>
  <si>
    <t>Lake Pamelachester</t>
  </si>
  <si>
    <t>F4345C79</t>
  </si>
  <si>
    <t>Tina Joseph</t>
  </si>
  <si>
    <t>E0DB6890</t>
  </si>
  <si>
    <t>Cassie Allen</t>
  </si>
  <si>
    <t>DE7FE750</t>
  </si>
  <si>
    <t>Brittney Carey</t>
  </si>
  <si>
    <t>7192E4CA</t>
  </si>
  <si>
    <t>Ms. Sheila Cummings</t>
  </si>
  <si>
    <t>C92388CA</t>
  </si>
  <si>
    <t>Dale Bryan MD</t>
  </si>
  <si>
    <t>Dwayneville</t>
  </si>
  <si>
    <t>BC04E022</t>
  </si>
  <si>
    <t>Lake Yvonnestad</t>
  </si>
  <si>
    <t>5A255501</t>
  </si>
  <si>
    <t>Kayleeland</t>
  </si>
  <si>
    <t>2BE4ECCE</t>
  </si>
  <si>
    <t>Emily Rice</t>
  </si>
  <si>
    <t>Mckenzieton</t>
  </si>
  <si>
    <t>7457EF88</t>
  </si>
  <si>
    <t>Justin Green</t>
  </si>
  <si>
    <t>2457DA0F</t>
  </si>
  <si>
    <t>C19F2C14</t>
  </si>
  <si>
    <t>Roy Pierce</t>
  </si>
  <si>
    <t>Bennettville</t>
  </si>
  <si>
    <t>A3EE2FDA</t>
  </si>
  <si>
    <t>Mezabury</t>
  </si>
  <si>
    <t>5387F7FC</t>
  </si>
  <si>
    <t>Douglas Murphy</t>
  </si>
  <si>
    <t>766BBEDF</t>
  </si>
  <si>
    <t>Mcbrideshire</t>
  </si>
  <si>
    <t>AC2FEBBB</t>
  </si>
  <si>
    <t>Denise Lucero</t>
  </si>
  <si>
    <t>734CC325</t>
  </si>
  <si>
    <t>Kathy Cruz</t>
  </si>
  <si>
    <t>North Alex</t>
  </si>
  <si>
    <t>8D5937D1</t>
  </si>
  <si>
    <t>Alicia Pearson</t>
  </si>
  <si>
    <t>7FAE607D</t>
  </si>
  <si>
    <t>D53888C7</t>
  </si>
  <si>
    <t>Alexandra Richardson</t>
  </si>
  <si>
    <t>West Laurenfurt</t>
  </si>
  <si>
    <t>C29D8AC1</t>
  </si>
  <si>
    <t>Bobby Moreno</t>
  </si>
  <si>
    <t>Micheleton</t>
  </si>
  <si>
    <t>FE0F724D</t>
  </si>
  <si>
    <t>Jonathan Mendoza</t>
  </si>
  <si>
    <t>E96E4570</t>
  </si>
  <si>
    <t>Kelsey Wong</t>
  </si>
  <si>
    <t>Alexstad</t>
  </si>
  <si>
    <t>DF57980D</t>
  </si>
  <si>
    <t>Samantha Austin</t>
  </si>
  <si>
    <t>Port Belindaview</t>
  </si>
  <si>
    <t>DCCC5B74</t>
  </si>
  <si>
    <t>E570D843</t>
  </si>
  <si>
    <t>Seth Diaz</t>
  </si>
  <si>
    <t>North Madisonborough</t>
  </si>
  <si>
    <t>71A15B2B</t>
  </si>
  <si>
    <t>D74E3011</t>
  </si>
  <si>
    <t>Kayla Chapman</t>
  </si>
  <si>
    <t>Kirbybury</t>
  </si>
  <si>
    <t>52EE57AE</t>
  </si>
  <si>
    <t>Kristi Porter</t>
  </si>
  <si>
    <t>5700FDA7</t>
  </si>
  <si>
    <t>Daniel Rice</t>
  </si>
  <si>
    <t>B2A6575F</t>
  </si>
  <si>
    <t>Barbara Kim</t>
  </si>
  <si>
    <t>12B2BC27</t>
  </si>
  <si>
    <t>Mark Ramirez</t>
  </si>
  <si>
    <t>38A08B0D</t>
  </si>
  <si>
    <t>Dillontown</t>
  </si>
  <si>
    <t>7FA7BD31</t>
  </si>
  <si>
    <t>Michael Villarreal</t>
  </si>
  <si>
    <t>2F747096</t>
  </si>
  <si>
    <t>Dana Neal</t>
  </si>
  <si>
    <t>0CB68E5F</t>
  </si>
  <si>
    <t>Colton Ramos</t>
  </si>
  <si>
    <t>8CF8796B</t>
  </si>
  <si>
    <t>4577D5C2</t>
  </si>
  <si>
    <t>Jeffrey Saunders</t>
  </si>
  <si>
    <t>ADC81EA5</t>
  </si>
  <si>
    <t>Melinda Rodriguez</t>
  </si>
  <si>
    <t>0A9EC4D9</t>
  </si>
  <si>
    <t>Vanessa Meyer</t>
  </si>
  <si>
    <t>5CC41A66</t>
  </si>
  <si>
    <t>Steven Nunez</t>
  </si>
  <si>
    <t>New Autumnburgh</t>
  </si>
  <si>
    <t>598B2878</t>
  </si>
  <si>
    <t>Tracy Thomas</t>
  </si>
  <si>
    <t>West Chelsea</t>
  </si>
  <si>
    <t>EE4103F2</t>
  </si>
  <si>
    <t>E52CC174</t>
  </si>
  <si>
    <t>09FA858B</t>
  </si>
  <si>
    <t>Joel Wood</t>
  </si>
  <si>
    <t>Stevensside</t>
  </si>
  <si>
    <t>2E20B367</t>
  </si>
  <si>
    <t>Kimberly Harrington</t>
  </si>
  <si>
    <t>069F871F</t>
  </si>
  <si>
    <t>Amy Mathis</t>
  </si>
  <si>
    <t>DC69B185</t>
  </si>
  <si>
    <t>Rose Francis</t>
  </si>
  <si>
    <t>Crawfordfurt</t>
  </si>
  <si>
    <t>00115F7A</t>
  </si>
  <si>
    <t>Kelly Gill</t>
  </si>
  <si>
    <t>Lake Alexandermouth</t>
  </si>
  <si>
    <t>E4FDEA29</t>
  </si>
  <si>
    <t>Daniel Mclaughlin</t>
  </si>
  <si>
    <t>D278A3E3</t>
  </si>
  <si>
    <t>Dorothy Bailey</t>
  </si>
  <si>
    <t>46AB4E4C</t>
  </si>
  <si>
    <t>Mr. Joseph Bass</t>
  </si>
  <si>
    <t>C44D6321</t>
  </si>
  <si>
    <t>Lake Margaretborough</t>
  </si>
  <si>
    <t>1F1D4FCD</t>
  </si>
  <si>
    <t>Kelly Cowan</t>
  </si>
  <si>
    <t>South Richardchester</t>
  </si>
  <si>
    <t>77EAF77B</t>
  </si>
  <si>
    <t>Breanna Thompson</t>
  </si>
  <si>
    <t>F8114289</t>
  </si>
  <si>
    <t>Autumn Nguyen</t>
  </si>
  <si>
    <t>7926D718</t>
  </si>
  <si>
    <t>43DDD258</t>
  </si>
  <si>
    <t>Melissa Michael</t>
  </si>
  <si>
    <t>West Sophiaborough</t>
  </si>
  <si>
    <t>350084DF</t>
  </si>
  <si>
    <t>Nicole Hall</t>
  </si>
  <si>
    <t>818B189E</t>
  </si>
  <si>
    <t>Alecburgh</t>
  </si>
  <si>
    <t>02918DC8</t>
  </si>
  <si>
    <t>Kramerland</t>
  </si>
  <si>
    <t>1645ECB7</t>
  </si>
  <si>
    <t>Bethany Mora</t>
  </si>
  <si>
    <t>South Ravenberg</t>
  </si>
  <si>
    <t>E9696393</t>
  </si>
  <si>
    <t>Harringtonhaven</t>
  </si>
  <si>
    <t>EFD2C1EB</t>
  </si>
  <si>
    <t>Gabrielle Mcintyre</t>
  </si>
  <si>
    <t>DF3458CF</t>
  </si>
  <si>
    <t>Jason Nguyen</t>
  </si>
  <si>
    <t>B0F32A85</t>
  </si>
  <si>
    <t>New Christinatown</t>
  </si>
  <si>
    <t>82A70C98</t>
  </si>
  <si>
    <t>Vincent Ray</t>
  </si>
  <si>
    <t>1320E75F</t>
  </si>
  <si>
    <t>Douglas Stafford</t>
  </si>
  <si>
    <t>3CA088FE</t>
  </si>
  <si>
    <t>Amanda Ray</t>
  </si>
  <si>
    <t>3BFDC34D</t>
  </si>
  <si>
    <t>Michelle Kim</t>
  </si>
  <si>
    <t>North Aimee</t>
  </si>
  <si>
    <t>5533CF6D</t>
  </si>
  <si>
    <t>Cheryl Simmons</t>
  </si>
  <si>
    <t>5BBC0819</t>
  </si>
  <si>
    <t>Terri Pratt</t>
  </si>
  <si>
    <t>5BF05660</t>
  </si>
  <si>
    <t>Patrick Pope</t>
  </si>
  <si>
    <t>FED72AC7</t>
  </si>
  <si>
    <t>Kristen Guerrero</t>
  </si>
  <si>
    <t>C4E0C88D</t>
  </si>
  <si>
    <t>Martin Chen</t>
  </si>
  <si>
    <t>Zacharyview</t>
  </si>
  <si>
    <t>AC5388AA</t>
  </si>
  <si>
    <t>Andre Becker</t>
  </si>
  <si>
    <t>New Candiceland</t>
  </si>
  <si>
    <t>16362D27</t>
  </si>
  <si>
    <t>William Long</t>
  </si>
  <si>
    <t>895BEE7A</t>
  </si>
  <si>
    <t>Michelle Cook</t>
  </si>
  <si>
    <t>North Shanefort</t>
  </si>
  <si>
    <t>885E9710</t>
  </si>
  <si>
    <t>Marcus Olson</t>
  </si>
  <si>
    <t>AB2BC93E</t>
  </si>
  <si>
    <t>Moyerborough</t>
  </si>
  <si>
    <t>F16612BF</t>
  </si>
  <si>
    <t>West Jessefort</t>
  </si>
  <si>
    <t>048C7057</t>
  </si>
  <si>
    <t>Brian Taylor</t>
  </si>
  <si>
    <t>West Jane</t>
  </si>
  <si>
    <t>437D445C</t>
  </si>
  <si>
    <t>Emily Charles</t>
  </si>
  <si>
    <t>BB59F3D9</t>
  </si>
  <si>
    <t>Alexis Brown</t>
  </si>
  <si>
    <t>New Alexandria</t>
  </si>
  <si>
    <t>598F5377</t>
  </si>
  <si>
    <t>Dr. Julie Rose</t>
  </si>
  <si>
    <t>A93EBD60</t>
  </si>
  <si>
    <t>Scott Cisneros</t>
  </si>
  <si>
    <t>Lindabury</t>
  </si>
  <si>
    <t>6CFD47B3</t>
  </si>
  <si>
    <t>A01FF048</t>
  </si>
  <si>
    <t>Mark Moran</t>
  </si>
  <si>
    <t>Fergusonberg</t>
  </si>
  <si>
    <t>D8E3B4D2</t>
  </si>
  <si>
    <t>Elizabeth Cox</t>
  </si>
  <si>
    <t>Nancybury</t>
  </si>
  <si>
    <t>B4DA6F5F</t>
  </si>
  <si>
    <t>South Oscarfurt</t>
  </si>
  <si>
    <t>70D86096</t>
  </si>
  <si>
    <t>Kayla Walker</t>
  </si>
  <si>
    <t>4A8D5CED</t>
  </si>
  <si>
    <t>Rachel Arnold</t>
  </si>
  <si>
    <t>Port Brandonview</t>
  </si>
  <si>
    <t>676FDD4F</t>
  </si>
  <si>
    <t>Robert Andrews</t>
  </si>
  <si>
    <t>Tonyfurt</t>
  </si>
  <si>
    <t>Michael Walter</t>
  </si>
  <si>
    <t>23AECDF6</t>
  </si>
  <si>
    <t>D72ED1C0</t>
  </si>
  <si>
    <t>Jay Anderson</t>
  </si>
  <si>
    <t>50FFF1D6</t>
  </si>
  <si>
    <t>91AF0BFE</t>
  </si>
  <si>
    <t>Kristy Mcdonald</t>
  </si>
  <si>
    <t>South Dorothy</t>
  </si>
  <si>
    <t>4838C03A</t>
  </si>
  <si>
    <t>Angela Moyer</t>
  </si>
  <si>
    <t>DEA819B3</t>
  </si>
  <si>
    <t>Stephanie Vargas</t>
  </si>
  <si>
    <t>36D73276</t>
  </si>
  <si>
    <t>Corey Hutchinson</t>
  </si>
  <si>
    <t>Hobbsborough</t>
  </si>
  <si>
    <t>11751D9A</t>
  </si>
  <si>
    <t>James Craig</t>
  </si>
  <si>
    <t>East Annview</t>
  </si>
  <si>
    <t>ED13D4CA</t>
  </si>
  <si>
    <t>Scott Downs</t>
  </si>
  <si>
    <t>East Chris</t>
  </si>
  <si>
    <t>0DB02EB5</t>
  </si>
  <si>
    <t>Jasmine Blair</t>
  </si>
  <si>
    <t>C56933F0</t>
  </si>
  <si>
    <t>Meagan Daniels</t>
  </si>
  <si>
    <t>Watsonland</t>
  </si>
  <si>
    <t>403A5556</t>
  </si>
  <si>
    <t>Dr. Kristin Ross MD</t>
  </si>
  <si>
    <t>Fieldsborough</t>
  </si>
  <si>
    <t>92B6EF4B</t>
  </si>
  <si>
    <t>4EE009DC</t>
  </si>
  <si>
    <t>Edwin Matthews MD</t>
  </si>
  <si>
    <t>2F1A6F8A</t>
  </si>
  <si>
    <t>Kathryn Grimes</t>
  </si>
  <si>
    <t>Martinville</t>
  </si>
  <si>
    <t>C671B6E0</t>
  </si>
  <si>
    <t>Nancy Hayes</t>
  </si>
  <si>
    <t>West Bethanyside</t>
  </si>
  <si>
    <t>Amanda Powers</t>
  </si>
  <si>
    <t>West Edward</t>
  </si>
  <si>
    <t>02B7212E</t>
  </si>
  <si>
    <t>Lake Brooketon</t>
  </si>
  <si>
    <t>9B8BD59D</t>
  </si>
  <si>
    <t>02800F56</t>
  </si>
  <si>
    <t>Alexander Shaw</t>
  </si>
  <si>
    <t>Phillipsstad</t>
  </si>
  <si>
    <t>CFCC63D2</t>
  </si>
  <si>
    <t>FFDDE08C</t>
  </si>
  <si>
    <t>Jason Daniel</t>
  </si>
  <si>
    <t>1C8DACF1</t>
  </si>
  <si>
    <t>Gracechester</t>
  </si>
  <si>
    <t>4F09703B</t>
  </si>
  <si>
    <t>Shane White</t>
  </si>
  <si>
    <t>EFCE2B5A</t>
  </si>
  <si>
    <t>Kimberly Stein</t>
  </si>
  <si>
    <t>Casey Fernandez</t>
  </si>
  <si>
    <t>4C2A99E1</t>
  </si>
  <si>
    <t>Nicole Lawson</t>
  </si>
  <si>
    <t>Ariasville</t>
  </si>
  <si>
    <t>1A953946</t>
  </si>
  <si>
    <t>Randy Benson</t>
  </si>
  <si>
    <t>E7309A1D</t>
  </si>
  <si>
    <t>Megan Lopez</t>
  </si>
  <si>
    <t>25627EAE</t>
  </si>
  <si>
    <t>Benjamin Miller</t>
  </si>
  <si>
    <t>7B2D407B</t>
  </si>
  <si>
    <t>Sue Thomas DDS</t>
  </si>
  <si>
    <t>3A9E501A</t>
  </si>
  <si>
    <t>Luis Boyer</t>
  </si>
  <si>
    <t>East Rickybury</t>
  </si>
  <si>
    <t>8BD3BF0A</t>
  </si>
  <si>
    <t>Victoria Freeman</t>
  </si>
  <si>
    <t>899601EB</t>
  </si>
  <si>
    <t>Erik Ramos</t>
  </si>
  <si>
    <t>5AC7823C</t>
  </si>
  <si>
    <t>C26F90E4</t>
  </si>
  <si>
    <t>Mary Forbes</t>
  </si>
  <si>
    <t>71EF5A2A</t>
  </si>
  <si>
    <t>Dana Snyder</t>
  </si>
  <si>
    <t>Simmonsside</t>
  </si>
  <si>
    <t>167AEFA7</t>
  </si>
  <si>
    <t>6FD35E40</t>
  </si>
  <si>
    <t>Courtney Fuller</t>
  </si>
  <si>
    <t>2AC716F3</t>
  </si>
  <si>
    <t>Shawn Pineda</t>
  </si>
  <si>
    <t>04C50DD7</t>
  </si>
  <si>
    <t>Jeffrey Reed</t>
  </si>
  <si>
    <t>366BD435</t>
  </si>
  <si>
    <t>Herbert Mcguire</t>
  </si>
  <si>
    <t>498E488B</t>
  </si>
  <si>
    <t>Katrina Torres</t>
  </si>
  <si>
    <t>A60FC522</t>
  </si>
  <si>
    <t>Richard Bates</t>
  </si>
  <si>
    <t>BAA12F48</t>
  </si>
  <si>
    <t>Michelle Freeman</t>
  </si>
  <si>
    <t>South Michealshire</t>
  </si>
  <si>
    <t>B99FF41D</t>
  </si>
  <si>
    <t>Krystal Castro</t>
  </si>
  <si>
    <t>E3A8A3D3</t>
  </si>
  <si>
    <t>Danielleville</t>
  </si>
  <si>
    <t>12F013DE</t>
  </si>
  <si>
    <t>Kelly Martin</t>
  </si>
  <si>
    <t>D7F6D1DB</t>
  </si>
  <si>
    <t>554BDE10</t>
  </si>
  <si>
    <t>Bradley Santiago MD</t>
  </si>
  <si>
    <t>0E4A2B99</t>
  </si>
  <si>
    <t>Tara Jennings</t>
  </si>
  <si>
    <t>BADD5469</t>
  </si>
  <si>
    <t>Wallaceport</t>
  </si>
  <si>
    <t>70E2056B</t>
  </si>
  <si>
    <t>Port Robertburgh</t>
  </si>
  <si>
    <t>A8068654</t>
  </si>
  <si>
    <t>David Irwin</t>
  </si>
  <si>
    <t>D10BAEDC</t>
  </si>
  <si>
    <t>James Dillon</t>
  </si>
  <si>
    <t>Lake Ericbury</t>
  </si>
  <si>
    <t>AD549495</t>
  </si>
  <si>
    <t>C0BBC130</t>
  </si>
  <si>
    <t>Stephanie Suarez</t>
  </si>
  <si>
    <t>C1766AEB</t>
  </si>
  <si>
    <t>Aaron Walker</t>
  </si>
  <si>
    <t>3E28EA6D</t>
  </si>
  <si>
    <t>Shawn Burnett</t>
  </si>
  <si>
    <t>F41A0632</t>
  </si>
  <si>
    <t>7FBF3652</t>
  </si>
  <si>
    <t>Linda Sawyer</t>
  </si>
  <si>
    <t>Lake Anaport</t>
  </si>
  <si>
    <t>990CB740</t>
  </si>
  <si>
    <t>Anthony Valdez</t>
  </si>
  <si>
    <t>D93A8D96</t>
  </si>
  <si>
    <t>Jesse Mathews</t>
  </si>
  <si>
    <t>Lake Codyfort</t>
  </si>
  <si>
    <t>EC34AA30</t>
  </si>
  <si>
    <t>Gary Stevens</t>
  </si>
  <si>
    <t>F6BDD984</t>
  </si>
  <si>
    <t>Robin Marks</t>
  </si>
  <si>
    <t>North Veronica</t>
  </si>
  <si>
    <t>4590ECA4</t>
  </si>
  <si>
    <t>Christina Rivas</t>
  </si>
  <si>
    <t>06BA1FDF</t>
  </si>
  <si>
    <t>Lake Stephaniemouth</t>
  </si>
  <si>
    <t>74F6826F</t>
  </si>
  <si>
    <t>86A870BC</t>
  </si>
  <si>
    <t>Vincent Smith</t>
  </si>
  <si>
    <t>Petersonville</t>
  </si>
  <si>
    <t>E268AD8F</t>
  </si>
  <si>
    <t>Ruth Robbins</t>
  </si>
  <si>
    <t>Lake Matthewland</t>
  </si>
  <si>
    <t>C040AB40</t>
  </si>
  <si>
    <t>Jenna Lynch</t>
  </si>
  <si>
    <t>5CD0BF9B</t>
  </si>
  <si>
    <t>Ashley Ross</t>
  </si>
  <si>
    <t>South Malik</t>
  </si>
  <si>
    <t>9851803C</t>
  </si>
  <si>
    <t>Bruce Fuentes</t>
  </si>
  <si>
    <t>South Jorge</t>
  </si>
  <si>
    <t>381C81D0</t>
  </si>
  <si>
    <t>Darlene Cross</t>
  </si>
  <si>
    <t>Smallside</t>
  </si>
  <si>
    <t>24BA6DA9</t>
  </si>
  <si>
    <t>Ricky Patel</t>
  </si>
  <si>
    <t>Annachester</t>
  </si>
  <si>
    <t>141D98E2</t>
  </si>
  <si>
    <t>Kevin Hunt</t>
  </si>
  <si>
    <t>41A18694</t>
  </si>
  <si>
    <t>Matthew Gross</t>
  </si>
  <si>
    <t>EBADAE04</t>
  </si>
  <si>
    <t>Mr. Jeffery Estrada</t>
  </si>
  <si>
    <t>Jesseville</t>
  </si>
  <si>
    <t>49BA1F77</t>
  </si>
  <si>
    <t>Nathaniel Little</t>
  </si>
  <si>
    <t>2D84643F</t>
  </si>
  <si>
    <t>Gina Dodson</t>
  </si>
  <si>
    <t>Lake Tammyland</t>
  </si>
  <si>
    <t>106025FF</t>
  </si>
  <si>
    <t>Shaun Jones</t>
  </si>
  <si>
    <t>Cookberg</t>
  </si>
  <si>
    <t>7B9EF154</t>
  </si>
  <si>
    <t>Janice Dyer</t>
  </si>
  <si>
    <t>3B729D40</t>
  </si>
  <si>
    <t>Brittany Galvan</t>
  </si>
  <si>
    <t>6C99FF81</t>
  </si>
  <si>
    <t>Mark Lee</t>
  </si>
  <si>
    <t>63D4E0DC</t>
  </si>
  <si>
    <t>Alyssa Richards</t>
  </si>
  <si>
    <t>F963A985</t>
  </si>
  <si>
    <t>BEF0B8FE</t>
  </si>
  <si>
    <t>Anthony Merritt</t>
  </si>
  <si>
    <t>Kimberly Carroll</t>
  </si>
  <si>
    <t>AA413AB4</t>
  </si>
  <si>
    <t>Allen Hernandez</t>
  </si>
  <si>
    <t>South Keithhaven</t>
  </si>
  <si>
    <t>B64D08F2</t>
  </si>
  <si>
    <t>Julie Welch</t>
  </si>
  <si>
    <t>North Kaitlinberg</t>
  </si>
  <si>
    <t>AEDB75A0</t>
  </si>
  <si>
    <t>Brian Sellers</t>
  </si>
  <si>
    <t>A62A42F9</t>
  </si>
  <si>
    <t>Raymond Smith</t>
  </si>
  <si>
    <t>838D1C96</t>
  </si>
  <si>
    <t>Joseph Kerr</t>
  </si>
  <si>
    <t>West Jessicachester</t>
  </si>
  <si>
    <t>D3F95D13</t>
  </si>
  <si>
    <t>Nicholebury</t>
  </si>
  <si>
    <t>Keith Fischer</t>
  </si>
  <si>
    <t>New Calvin</t>
  </si>
  <si>
    <t>419218D1</t>
  </si>
  <si>
    <t>ACA13C3E</t>
  </si>
  <si>
    <t>Patricia Mcclain</t>
  </si>
  <si>
    <t>BA7DA3B8</t>
  </si>
  <si>
    <t>Lucas Day</t>
  </si>
  <si>
    <t>Padillaville</t>
  </si>
  <si>
    <t>CB7FA600</t>
  </si>
  <si>
    <t>Rebecca Delacruz</t>
  </si>
  <si>
    <t>Mcleanshire</t>
  </si>
  <si>
    <t>071DEA68</t>
  </si>
  <si>
    <t>John Carroll</t>
  </si>
  <si>
    <t>AAC92C37</t>
  </si>
  <si>
    <t>Isabel Barnett</t>
  </si>
  <si>
    <t>DA6AD099</t>
  </si>
  <si>
    <t>Andrea Thomas</t>
  </si>
  <si>
    <t>Grayland</t>
  </si>
  <si>
    <t>1AAC7BC6</t>
  </si>
  <si>
    <t>Christopher Nicholson</t>
  </si>
  <si>
    <t>East Tanyaport</t>
  </si>
  <si>
    <t>8F22B264</t>
  </si>
  <si>
    <t>Janice Murphy</t>
  </si>
  <si>
    <t>F35B14A5</t>
  </si>
  <si>
    <t>Tracy Frederick</t>
  </si>
  <si>
    <t>1855669C</t>
  </si>
  <si>
    <t>Margaret Oneill</t>
  </si>
  <si>
    <t>Moorebury</t>
  </si>
  <si>
    <t>A9DB0723</t>
  </si>
  <si>
    <t>Loretta Griffith</t>
  </si>
  <si>
    <t>C8B7DBCC</t>
  </si>
  <si>
    <t>5984C091</t>
  </si>
  <si>
    <t>Ryan Flowers</t>
  </si>
  <si>
    <t>CA15F42E</t>
  </si>
  <si>
    <t>39A48FDA</t>
  </si>
  <si>
    <t>John Friedman</t>
  </si>
  <si>
    <t>5E727BBB</t>
  </si>
  <si>
    <t>Saundersmouth</t>
  </si>
  <si>
    <t>F3E196C9</t>
  </si>
  <si>
    <t>Dale Warren</t>
  </si>
  <si>
    <t>0170B551</t>
  </si>
  <si>
    <t>Jimmyside</t>
  </si>
  <si>
    <t>AD81A67F</t>
  </si>
  <si>
    <t>Rangelland</t>
  </si>
  <si>
    <t>2E678C23</t>
  </si>
  <si>
    <t>Sherry Clark</t>
  </si>
  <si>
    <t>3344BCD5</t>
  </si>
  <si>
    <t>Jenna Ramirez</t>
  </si>
  <si>
    <t>Rogermouth</t>
  </si>
  <si>
    <t>661501C4</t>
  </si>
  <si>
    <t>Ethan Carter</t>
  </si>
  <si>
    <t>58A3974F</t>
  </si>
  <si>
    <t>Andrew Wolf</t>
  </si>
  <si>
    <t>8319817F</t>
  </si>
  <si>
    <t>Jason Griffin MD</t>
  </si>
  <si>
    <t>F35440AB</t>
  </si>
  <si>
    <t>44A5BC09</t>
  </si>
  <si>
    <t>Richard Gibson</t>
  </si>
  <si>
    <t>New Jenniferfurt</t>
  </si>
  <si>
    <t>82BAC900</t>
  </si>
  <si>
    <t>D49555D2</t>
  </si>
  <si>
    <t>Kari Scott</t>
  </si>
  <si>
    <t>Avilaport</t>
  </si>
  <si>
    <t>2859028E</t>
  </si>
  <si>
    <t>Jody Price</t>
  </si>
  <si>
    <t>8508E986</t>
  </si>
  <si>
    <t>Zachary Stein</t>
  </si>
  <si>
    <t>1F748233</t>
  </si>
  <si>
    <t>Nicole Sharp</t>
  </si>
  <si>
    <t>New Ashleyville</t>
  </si>
  <si>
    <t>74F00386</t>
  </si>
  <si>
    <t>Oscar Gonzales</t>
  </si>
  <si>
    <t>Kiddburgh</t>
  </si>
  <si>
    <t>14015D5D</t>
  </si>
  <si>
    <t>Gabrielle Palmer</t>
  </si>
  <si>
    <t>Tiffanyport</t>
  </si>
  <si>
    <t>02DF4550</t>
  </si>
  <si>
    <t>Christian Browning</t>
  </si>
  <si>
    <t>5477E414</t>
  </si>
  <si>
    <t>Jason Ellison</t>
  </si>
  <si>
    <t>12C719A2</t>
  </si>
  <si>
    <t>Maureen Dominguez</t>
  </si>
  <si>
    <t>Dianeview</t>
  </si>
  <si>
    <t>3196F191</t>
  </si>
  <si>
    <t>Eddie Johnson</t>
  </si>
  <si>
    <t>D56235AB</t>
  </si>
  <si>
    <t>Barbara Green</t>
  </si>
  <si>
    <t>9FD0528D</t>
  </si>
  <si>
    <t>Joshua Pineda</t>
  </si>
  <si>
    <t>7C53F178</t>
  </si>
  <si>
    <t>E632E6F1</t>
  </si>
  <si>
    <t>Michaela Raymond</t>
  </si>
  <si>
    <t>North Melinda</t>
  </si>
  <si>
    <t>4806236C</t>
  </si>
  <si>
    <t>Christie Hoffman</t>
  </si>
  <si>
    <t>1151E56A</t>
  </si>
  <si>
    <t>Daniel Steele</t>
  </si>
  <si>
    <t>5969CB11</t>
  </si>
  <si>
    <t>Rebecca Klein</t>
  </si>
  <si>
    <t>9AA8B73F</t>
  </si>
  <si>
    <t>Duane Thomas</t>
  </si>
  <si>
    <t>Madisonborough</t>
  </si>
  <si>
    <t>F94C3DDF</t>
  </si>
  <si>
    <t>Jessica Avila</t>
  </si>
  <si>
    <t>Kristenhaven</t>
  </si>
  <si>
    <t>19813DAE</t>
  </si>
  <si>
    <t>Paul Ray</t>
  </si>
  <si>
    <t>258571FA</t>
  </si>
  <si>
    <t>Paul Cruz</t>
  </si>
  <si>
    <t>311FDBB4</t>
  </si>
  <si>
    <t>Jessica Wood</t>
  </si>
  <si>
    <t>016CEA64</t>
  </si>
  <si>
    <t>Andrea Lara</t>
  </si>
  <si>
    <t>63A3C768</t>
  </si>
  <si>
    <t>Anna Rice MD</t>
  </si>
  <si>
    <t>CCD870EF</t>
  </si>
  <si>
    <t>Sean Mcbride</t>
  </si>
  <si>
    <t>Aguirrebury</t>
  </si>
  <si>
    <t>AC7B61EB</t>
  </si>
  <si>
    <t>17A786C9</t>
  </si>
  <si>
    <t>Angel Richardson</t>
  </si>
  <si>
    <t>South Hunterport</t>
  </si>
  <si>
    <t>C88CB82D</t>
  </si>
  <si>
    <t>Richard Ford</t>
  </si>
  <si>
    <t>Kelseyshire</t>
  </si>
  <si>
    <t>C26E4601</t>
  </si>
  <si>
    <t>84304A1F</t>
  </si>
  <si>
    <t>Darren Hill</t>
  </si>
  <si>
    <t>6E62A681</t>
  </si>
  <si>
    <t>Tonya Dudley</t>
  </si>
  <si>
    <t>BF64E934</t>
  </si>
  <si>
    <t>James Ellis</t>
  </si>
  <si>
    <t>Stokesburgh</t>
  </si>
  <si>
    <t>47D4A269</t>
  </si>
  <si>
    <t>2C746E49</t>
  </si>
  <si>
    <t>Jason Ward</t>
  </si>
  <si>
    <t>D9600AB9</t>
  </si>
  <si>
    <t>Valdezfurt</t>
  </si>
  <si>
    <t>E6BAE1ED</t>
  </si>
  <si>
    <t>Renee Smith</t>
  </si>
  <si>
    <t>AC7DBB8C</t>
  </si>
  <si>
    <t>Cheryl Dixon</t>
  </si>
  <si>
    <t>7A8088AA</t>
  </si>
  <si>
    <t>CD7214E5</t>
  </si>
  <si>
    <t>Jacqueline Ellis</t>
  </si>
  <si>
    <t>Carrieshire</t>
  </si>
  <si>
    <t>432BA003</t>
  </si>
  <si>
    <t>Nathan Wright</t>
  </si>
  <si>
    <t>DC5548FE</t>
  </si>
  <si>
    <t>Caitlyn Sanders</t>
  </si>
  <si>
    <t>2FCB1383</t>
  </si>
  <si>
    <t>Chase Knapp</t>
  </si>
  <si>
    <t>21F19C3B</t>
  </si>
  <si>
    <t>3EF8D560</t>
  </si>
  <si>
    <t>DE16BE90</t>
  </si>
  <si>
    <t>Jennifer Martin</t>
  </si>
  <si>
    <t>North Mollyberg</t>
  </si>
  <si>
    <t>3064B4F7</t>
  </si>
  <si>
    <t>Linda Herrera</t>
  </si>
  <si>
    <t>West Bethmouth</t>
  </si>
  <si>
    <t>08C70940</t>
  </si>
  <si>
    <t>Shane Young</t>
  </si>
  <si>
    <t>Valdezside</t>
  </si>
  <si>
    <t>6CCDF64F</t>
  </si>
  <si>
    <t>Samantha Kirby</t>
  </si>
  <si>
    <t>Curtischester</t>
  </si>
  <si>
    <t>DC586726</t>
  </si>
  <si>
    <t>Jeffrey Marshall</t>
  </si>
  <si>
    <t>8783A729</t>
  </si>
  <si>
    <t>F737B90C</t>
  </si>
  <si>
    <t>D770402C</t>
  </si>
  <si>
    <t>Jacob Cook</t>
  </si>
  <si>
    <t>Port Joy</t>
  </si>
  <si>
    <t>10B824C6</t>
  </si>
  <si>
    <t>Elizabeth Bauer</t>
  </si>
  <si>
    <t>2B22E81B</t>
  </si>
  <si>
    <t>Mr. Timothy Taylor MD</t>
  </si>
  <si>
    <t>East Darleneport</t>
  </si>
  <si>
    <t>9E66BF6F</t>
  </si>
  <si>
    <t>3A8E3A0E</t>
  </si>
  <si>
    <t>Glen Hernandez</t>
  </si>
  <si>
    <t>9D3F75D7</t>
  </si>
  <si>
    <t>Mitchell Hall</t>
  </si>
  <si>
    <t>East Allison</t>
  </si>
  <si>
    <t>A71ED8C2</t>
  </si>
  <si>
    <t>Lake Ashleyton</t>
  </si>
  <si>
    <t>87C25C15</t>
  </si>
  <si>
    <t>Veronica Cox</t>
  </si>
  <si>
    <t>2C2C774F</t>
  </si>
  <si>
    <t>Ariana Becker</t>
  </si>
  <si>
    <t>CF125ADF</t>
  </si>
  <si>
    <t>Rachel Walker</t>
  </si>
  <si>
    <t>New Jorgeville</t>
  </si>
  <si>
    <t>C9D7C0E5</t>
  </si>
  <si>
    <t>Kayla Bailey</t>
  </si>
  <si>
    <t>E0FA7A5D</t>
  </si>
  <si>
    <t>Kristin Brooks</t>
  </si>
  <si>
    <t>Port Felicia</t>
  </si>
  <si>
    <t>4189CE55</t>
  </si>
  <si>
    <t>6FE8ECBB</t>
  </si>
  <si>
    <t>Gloria Williams</t>
  </si>
  <si>
    <t>54ACBBD9</t>
  </si>
  <si>
    <t>Patrick Parker</t>
  </si>
  <si>
    <t>3E8638AA</t>
  </si>
  <si>
    <t>Gabrielchester</t>
  </si>
  <si>
    <t>0E5267AD</t>
  </si>
  <si>
    <t>Maureen Hutchinson</t>
  </si>
  <si>
    <t>CAAC4306</t>
  </si>
  <si>
    <t>Christian Hicks</t>
  </si>
  <si>
    <t>C1A2E5FF</t>
  </si>
  <si>
    <t>North Diamond</t>
  </si>
  <si>
    <t>Lake Christopherview</t>
  </si>
  <si>
    <t>8BF1E517</t>
  </si>
  <si>
    <t>90AF9DC3</t>
  </si>
  <si>
    <t>Tamara Rogers</t>
  </si>
  <si>
    <t>DFB53A46</t>
  </si>
  <si>
    <t>Jessica Underwood</t>
  </si>
  <si>
    <t>Brandiberg</t>
  </si>
  <si>
    <t>5A6203E4</t>
  </si>
  <si>
    <t>Kevin Perez</t>
  </si>
  <si>
    <t>5D84CDA3</t>
  </si>
  <si>
    <t>James Hopkins</t>
  </si>
  <si>
    <t>Gainesborough</t>
  </si>
  <si>
    <t>083C995D</t>
  </si>
  <si>
    <t>Nataliemouth</t>
  </si>
  <si>
    <t>EF45EA36</t>
  </si>
  <si>
    <t>Bradley Blankenship</t>
  </si>
  <si>
    <t>CA66BC8F</t>
  </si>
  <si>
    <t>B54BF97E</t>
  </si>
  <si>
    <t>Lake Donnaland</t>
  </si>
  <si>
    <t>87C5ACFA</t>
  </si>
  <si>
    <t>Rachel Ibarra</t>
  </si>
  <si>
    <t>F4293FC7</t>
  </si>
  <si>
    <t>Michael Johns</t>
  </si>
  <si>
    <t>6BB81FB9</t>
  </si>
  <si>
    <t>Helen Graham</t>
  </si>
  <si>
    <t>7F0DE5AE</t>
  </si>
  <si>
    <t>A9BF4A97</t>
  </si>
  <si>
    <t>Amber Stout</t>
  </si>
  <si>
    <t>Port Billystad</t>
  </si>
  <si>
    <t>491FCC6F</t>
  </si>
  <si>
    <t>Meghan Mora</t>
  </si>
  <si>
    <t>91D4F0F5</t>
  </si>
  <si>
    <t>Elizabeth Hudson</t>
  </si>
  <si>
    <t>2DEF7BEE</t>
  </si>
  <si>
    <t>Shelley Knight</t>
  </si>
  <si>
    <t>2EBFFE50</t>
  </si>
  <si>
    <t>D92C8AEF</t>
  </si>
  <si>
    <t>Mark Morton</t>
  </si>
  <si>
    <t>Mariahborough</t>
  </si>
  <si>
    <t>E4DE69A3</t>
  </si>
  <si>
    <t>Sean Medina</t>
  </si>
  <si>
    <t>7F9C1248</t>
  </si>
  <si>
    <t>Mrs. Monica Raymond</t>
  </si>
  <si>
    <t>Port Daniellechester</t>
  </si>
  <si>
    <t>7D42A78B</t>
  </si>
  <si>
    <t>David Gomez</t>
  </si>
  <si>
    <t>Brittneyfurt</t>
  </si>
  <si>
    <t>7C077D57</t>
  </si>
  <si>
    <t>Keith Conner</t>
  </si>
  <si>
    <t>BA49CE67</t>
  </si>
  <si>
    <t>Brenda Clayton</t>
  </si>
  <si>
    <t>Dennisfurt</t>
  </si>
  <si>
    <t>1C0D1A8D</t>
  </si>
  <si>
    <t>Melissa Payne</t>
  </si>
  <si>
    <t>328C8E45</t>
  </si>
  <si>
    <t>Robert Cruz</t>
  </si>
  <si>
    <t>12F274D4</t>
  </si>
  <si>
    <t>Shelby Mitchell</t>
  </si>
  <si>
    <t>14B5C64B</t>
  </si>
  <si>
    <t>Joseph Walker</t>
  </si>
  <si>
    <t>Fitzgeraldbury</t>
  </si>
  <si>
    <t>F49AC495</t>
  </si>
  <si>
    <t>Megan Guzman</t>
  </si>
  <si>
    <t>870EFEF9</t>
  </si>
  <si>
    <t>Stephen Lynn</t>
  </si>
  <si>
    <t>Lawsonborough</t>
  </si>
  <si>
    <t>FFE6BB86</t>
  </si>
  <si>
    <t>Christine Stevens</t>
  </si>
  <si>
    <t>Port Ray</t>
  </si>
  <si>
    <t>AC375A4A</t>
  </si>
  <si>
    <t>Kelly Saunders</t>
  </si>
  <si>
    <t>East Cindyhaven</t>
  </si>
  <si>
    <t>9C623DFB</t>
  </si>
  <si>
    <t>Danielle May</t>
  </si>
  <si>
    <t>429F5B58</t>
  </si>
  <si>
    <t>Karen Holmes</t>
  </si>
  <si>
    <t>70BF86CD</t>
  </si>
  <si>
    <t>Robin Washington</t>
  </si>
  <si>
    <t>Port Breannafort</t>
  </si>
  <si>
    <t>Jeffrey Hill</t>
  </si>
  <si>
    <t>West Keithburgh</t>
  </si>
  <si>
    <t>3BB0C119</t>
  </si>
  <si>
    <t>F4ED592D</t>
  </si>
  <si>
    <t>Derek Lucas</t>
  </si>
  <si>
    <t>Port Justinfort</t>
  </si>
  <si>
    <t>B7B1D977</t>
  </si>
  <si>
    <t>Diana Hoffman</t>
  </si>
  <si>
    <t>F935503E</t>
  </si>
  <si>
    <t>3E05A5C0</t>
  </si>
  <si>
    <t>Blake West</t>
  </si>
  <si>
    <t>South Zacharyberg</t>
  </si>
  <si>
    <t>242D3498</t>
  </si>
  <si>
    <t>Philip Holt</t>
  </si>
  <si>
    <t>Port Brad</t>
  </si>
  <si>
    <t>F40B6B7E</t>
  </si>
  <si>
    <t>Brianna Francis</t>
  </si>
  <si>
    <t>North Anthonymouth</t>
  </si>
  <si>
    <t>2230BDC7</t>
  </si>
  <si>
    <t>Laura Liu</t>
  </si>
  <si>
    <t>EE8888DF</t>
  </si>
  <si>
    <t>Joseph Waller</t>
  </si>
  <si>
    <t>Codyville</t>
  </si>
  <si>
    <t>D5A36139</t>
  </si>
  <si>
    <t>4BFA3A1E</t>
  </si>
  <si>
    <t>Aaron Cummings</t>
  </si>
  <si>
    <t>F9C395BB</t>
  </si>
  <si>
    <t>Megan Dixon</t>
  </si>
  <si>
    <t>9AF17800</t>
  </si>
  <si>
    <t>Ms. Carol Bolton</t>
  </si>
  <si>
    <t>F86011ED</t>
  </si>
  <si>
    <t>Sabrina Fernandez</t>
  </si>
  <si>
    <t>Chelseamouth</t>
  </si>
  <si>
    <t>0EC5F0D9</t>
  </si>
  <si>
    <t>Morgan Johnson</t>
  </si>
  <si>
    <t>Dannyville</t>
  </si>
  <si>
    <t>FAEBA5F6</t>
  </si>
  <si>
    <t>Daniel Fox</t>
  </si>
  <si>
    <t>C76DC124</t>
  </si>
  <si>
    <t>Beth Francis</t>
  </si>
  <si>
    <t>Obrienfort</t>
  </si>
  <si>
    <t>B33B83CB</t>
  </si>
  <si>
    <t>Danielle Garcia</t>
  </si>
  <si>
    <t>Calderonport</t>
  </si>
  <si>
    <t>444E4BBA</t>
  </si>
  <si>
    <t>Michael Beltran</t>
  </si>
  <si>
    <t>Lake Michaelville</t>
  </si>
  <si>
    <t>12C7E0CB</t>
  </si>
  <si>
    <t>Antonio Parker</t>
  </si>
  <si>
    <t>97522DEF</t>
  </si>
  <si>
    <t>998AE8E4</t>
  </si>
  <si>
    <t>Joannbury</t>
  </si>
  <si>
    <t>DF6BF2C0</t>
  </si>
  <si>
    <t>Ryan Fisher</t>
  </si>
  <si>
    <t>Aguilarchester</t>
  </si>
  <si>
    <t>7225C24F</t>
  </si>
  <si>
    <t>Cynthia Spears</t>
  </si>
  <si>
    <t>New Moniqueborough</t>
  </si>
  <si>
    <t>FEBEF08F</t>
  </si>
  <si>
    <t>Nathaniel Tucker</t>
  </si>
  <si>
    <t>Mannland</t>
  </si>
  <si>
    <t>E5D81BA0</t>
  </si>
  <si>
    <t>Sarah Haynes</t>
  </si>
  <si>
    <t>3339E13A</t>
  </si>
  <si>
    <t>Matthew Carr</t>
  </si>
  <si>
    <t>909A3D2D</t>
  </si>
  <si>
    <t>Barnesport</t>
  </si>
  <si>
    <t>8AC623C2</t>
  </si>
  <si>
    <t>Amber White</t>
  </si>
  <si>
    <t>C3B385A8</t>
  </si>
  <si>
    <t>Williamsontown</t>
  </si>
  <si>
    <t>C40005B2</t>
  </si>
  <si>
    <t>Alejandro Cobb</t>
  </si>
  <si>
    <t>Andrewstad</t>
  </si>
  <si>
    <t>C48B5CD8</t>
  </si>
  <si>
    <t>Bryan Schultz</t>
  </si>
  <si>
    <t>330083DC</t>
  </si>
  <si>
    <t>North Dawnland</t>
  </si>
  <si>
    <t>C8CD7801</t>
  </si>
  <si>
    <t>102BCC90</t>
  </si>
  <si>
    <t>Allison Nguyen</t>
  </si>
  <si>
    <t>88297D55</t>
  </si>
  <si>
    <t>Anthony Cervantes</t>
  </si>
  <si>
    <t>Kaufmanchester</t>
  </si>
  <si>
    <t>5148C4AF</t>
  </si>
  <si>
    <t>Erin King</t>
  </si>
  <si>
    <t>Lewisport</t>
  </si>
  <si>
    <t>056E628A</t>
  </si>
  <si>
    <t>Kenneth Cordova</t>
  </si>
  <si>
    <t>B32BA6D8</t>
  </si>
  <si>
    <t>Amberchester</t>
  </si>
  <si>
    <t>Tammy Murphy</t>
  </si>
  <si>
    <t>6285E7E7</t>
  </si>
  <si>
    <t>Shannon Parks</t>
  </si>
  <si>
    <t>E5F36002</t>
  </si>
  <si>
    <t>3E6DA4F0</t>
  </si>
  <si>
    <t>Alison Giles</t>
  </si>
  <si>
    <t>F799FA20</t>
  </si>
  <si>
    <t>Heidi Chapman</t>
  </si>
  <si>
    <t>9553F2E4</t>
  </si>
  <si>
    <t>Julia Boyd</t>
  </si>
  <si>
    <t>Blevinsfurt</t>
  </si>
  <si>
    <t>D11D840D</t>
  </si>
  <si>
    <t>West Daleton</t>
  </si>
  <si>
    <t>F0847DCE</t>
  </si>
  <si>
    <t>Melissa Thomas</t>
  </si>
  <si>
    <t>BD1A4C9E</t>
  </si>
  <si>
    <t>Lake Kristina</t>
  </si>
  <si>
    <t>1E21F930</t>
  </si>
  <si>
    <t>653C8F70</t>
  </si>
  <si>
    <t>Kelly Ramirez</t>
  </si>
  <si>
    <t>4A6921B3</t>
  </si>
  <si>
    <t>Denise Price</t>
  </si>
  <si>
    <t>D67812D4</t>
  </si>
  <si>
    <t>Marisa Reynolds</t>
  </si>
  <si>
    <t>New Brittanychester</t>
  </si>
  <si>
    <t>1D03E89E</t>
  </si>
  <si>
    <t>Christy Baker</t>
  </si>
  <si>
    <t>2056DDA6</t>
  </si>
  <si>
    <t>Katie Robinson</t>
  </si>
  <si>
    <t>9B8B5E64</t>
  </si>
  <si>
    <t>E8BE2671</t>
  </si>
  <si>
    <t>Nicholas Reeves</t>
  </si>
  <si>
    <t>EC071694</t>
  </si>
  <si>
    <t>9B18D335</t>
  </si>
  <si>
    <t>Amber Norman</t>
  </si>
  <si>
    <t>Port Chadbury</t>
  </si>
  <si>
    <t>67BC2BCF</t>
  </si>
  <si>
    <t>Janice Edwards</t>
  </si>
  <si>
    <t>B33C4BE1</t>
  </si>
  <si>
    <t>Leah Schultz</t>
  </si>
  <si>
    <t>West Alexisville</t>
  </si>
  <si>
    <t>446B0128</t>
  </si>
  <si>
    <t>Cassandra Kirk</t>
  </si>
  <si>
    <t>BAEC6C66</t>
  </si>
  <si>
    <t>Judith Jensen</t>
  </si>
  <si>
    <t>3ABA4B09</t>
  </si>
  <si>
    <t>Brittany Flores</t>
  </si>
  <si>
    <t>F0874CE1</t>
  </si>
  <si>
    <t>Michelle Lloyd</t>
  </si>
  <si>
    <t>Ruthland</t>
  </si>
  <si>
    <t>15A23D6C</t>
  </si>
  <si>
    <t>Brandy Chase</t>
  </si>
  <si>
    <t>Jeffrey Kidd</t>
  </si>
  <si>
    <t>BFD29FD5</t>
  </si>
  <si>
    <t>Mary Morales</t>
  </si>
  <si>
    <t>North Jefferychester</t>
  </si>
  <si>
    <t>591E054B</t>
  </si>
  <si>
    <t>Steven Finley</t>
  </si>
  <si>
    <t>B4703EA0</t>
  </si>
  <si>
    <t>Gregory Garcia</t>
  </si>
  <si>
    <t>7B373284</t>
  </si>
  <si>
    <t>Mcintyrehaven</t>
  </si>
  <si>
    <t>A1D2FC8E</t>
  </si>
  <si>
    <t>David Chen</t>
  </si>
  <si>
    <t>B516BBE7</t>
  </si>
  <si>
    <t>Phillip Hartman</t>
  </si>
  <si>
    <t>CAF067FA</t>
  </si>
  <si>
    <t>Corey Kirk</t>
  </si>
  <si>
    <t>East Alexandraberg</t>
  </si>
  <si>
    <t>08F6B421</t>
  </si>
  <si>
    <t>Laurie Patterson</t>
  </si>
  <si>
    <t>Wernermouth</t>
  </si>
  <si>
    <t>08CBDDB8</t>
  </si>
  <si>
    <t>Vincent Bartlett</t>
  </si>
  <si>
    <t>088E9F0D</t>
  </si>
  <si>
    <t>Tabitha Mendoza</t>
  </si>
  <si>
    <t>44A4C570</t>
  </si>
  <si>
    <t>Judy Green</t>
  </si>
  <si>
    <t>New Latoyaburgh</t>
  </si>
  <si>
    <t>780414CE</t>
  </si>
  <si>
    <t>8878BA57</t>
  </si>
  <si>
    <t>Eric Lane</t>
  </si>
  <si>
    <t>38BD181D</t>
  </si>
  <si>
    <t>Heidi Hatfield</t>
  </si>
  <si>
    <t>Sosashire</t>
  </si>
  <si>
    <t>2F6AF1E4</t>
  </si>
  <si>
    <t>Richard Martinez</t>
  </si>
  <si>
    <t>577F77F0</t>
  </si>
  <si>
    <t>A8152685</t>
  </si>
  <si>
    <t>Eric Whitaker</t>
  </si>
  <si>
    <t>Francofort</t>
  </si>
  <si>
    <t>F95AFD13</t>
  </si>
  <si>
    <t>Mrs. Dawn Tyler</t>
  </si>
  <si>
    <t>476691F2</t>
  </si>
  <si>
    <t>Suzanne Knapp</t>
  </si>
  <si>
    <t>67CA2375</t>
  </si>
  <si>
    <t>Christopher Huffman</t>
  </si>
  <si>
    <t>West Williamview</t>
  </si>
  <si>
    <t>210D8886</t>
  </si>
  <si>
    <t>Sharon Roberts</t>
  </si>
  <si>
    <t>West Andrewbury</t>
  </si>
  <si>
    <t>4E6FDA50</t>
  </si>
  <si>
    <t>Guyberg</t>
  </si>
  <si>
    <t>199B10E2</t>
  </si>
  <si>
    <t>Gregory Hodges</t>
  </si>
  <si>
    <t>267F7B07</t>
  </si>
  <si>
    <t>Rachel Lyons</t>
  </si>
  <si>
    <t>80A2B987</t>
  </si>
  <si>
    <t>Michelle Torres</t>
  </si>
  <si>
    <t>65424C5B</t>
  </si>
  <si>
    <t>Cheyenne Harvey</t>
  </si>
  <si>
    <t>Andrewsville</t>
  </si>
  <si>
    <t>64FD87C7</t>
  </si>
  <si>
    <t>Kevin Hayden</t>
  </si>
  <si>
    <t>Gordonberg</t>
  </si>
  <si>
    <t>AD956515</t>
  </si>
  <si>
    <t>D779A434</t>
  </si>
  <si>
    <t>Dominique Jones</t>
  </si>
  <si>
    <t>574C6249</t>
  </si>
  <si>
    <t>Andrea Harding</t>
  </si>
  <si>
    <t>B140FCBB</t>
  </si>
  <si>
    <t>Jeffrey Bartlett</t>
  </si>
  <si>
    <t>North Geraldfurt</t>
  </si>
  <si>
    <t>5C43FC38</t>
  </si>
  <si>
    <t>Christina Lawson</t>
  </si>
  <si>
    <t>Port Josephstad</t>
  </si>
  <si>
    <t>F13E1F35</t>
  </si>
  <si>
    <t>Mrs. Alexandra Alexander</t>
  </si>
  <si>
    <t>A048F4DE</t>
  </si>
  <si>
    <t>Jamie Franklin</t>
  </si>
  <si>
    <t>Port Anthonyview</t>
  </si>
  <si>
    <t>8297C21C</t>
  </si>
  <si>
    <t>AC2E2E6F</t>
  </si>
  <si>
    <t>James King</t>
  </si>
  <si>
    <t>8382F14B</t>
  </si>
  <si>
    <t>Jacob Schneider</t>
  </si>
  <si>
    <t>South Jonathanhaven</t>
  </si>
  <si>
    <t>3AC74345</t>
  </si>
  <si>
    <t>Dr. Brandon Wright</t>
  </si>
  <si>
    <t>A7039894</t>
  </si>
  <si>
    <t>Bobby Swanson</t>
  </si>
  <si>
    <t>North Angelatown</t>
  </si>
  <si>
    <t>68710BF8</t>
  </si>
  <si>
    <t>Ortizfort</t>
  </si>
  <si>
    <t>E04B4CB9</t>
  </si>
  <si>
    <t>Sandra Gomez</t>
  </si>
  <si>
    <t>A8387C06</t>
  </si>
  <si>
    <t>Katherine Maddox</t>
  </si>
  <si>
    <t>A4B46D09</t>
  </si>
  <si>
    <t>Frederick Ramos</t>
  </si>
  <si>
    <t>Foleyport</t>
  </si>
  <si>
    <t>E8F7BA61</t>
  </si>
  <si>
    <t>Ann Wagner</t>
  </si>
  <si>
    <t>Normanberg</t>
  </si>
  <si>
    <t>27AE82FF</t>
  </si>
  <si>
    <t>Lake Toddport</t>
  </si>
  <si>
    <t>98575B14</t>
  </si>
  <si>
    <t>Phillip Floyd</t>
  </si>
  <si>
    <t>5EE40C86</t>
  </si>
  <si>
    <t>Jaime Williams</t>
  </si>
  <si>
    <t>E2C38786</t>
  </si>
  <si>
    <t>AE307D4F</t>
  </si>
  <si>
    <t>Carterville</t>
  </si>
  <si>
    <t>8C3FEBC6</t>
  </si>
  <si>
    <t>Joseph Marshall</t>
  </si>
  <si>
    <t>Lake Debbie</t>
  </si>
  <si>
    <t>411609F9</t>
  </si>
  <si>
    <t>Kimberly Ryan</t>
  </si>
  <si>
    <t>Mirandaton</t>
  </si>
  <si>
    <t>F9E4093C</t>
  </si>
  <si>
    <t>William Duffy</t>
  </si>
  <si>
    <t>E2DF2530</t>
  </si>
  <si>
    <t>Jesse Stevenson</t>
  </si>
  <si>
    <t>FAED8759</t>
  </si>
  <si>
    <t>Jay Foster</t>
  </si>
  <si>
    <t>East Brittanyburgh</t>
  </si>
  <si>
    <t>E506BC70</t>
  </si>
  <si>
    <t>North Michaelland</t>
  </si>
  <si>
    <t>9C8C58A6</t>
  </si>
  <si>
    <t>Julia Preston</t>
  </si>
  <si>
    <t>New Brianfort</t>
  </si>
  <si>
    <t>4E144293</t>
  </si>
  <si>
    <t>Christie Lopez MD</t>
  </si>
  <si>
    <t>6EABE8BE</t>
  </si>
  <si>
    <t>John Hernandez</t>
  </si>
  <si>
    <t>Amanda Hayes</t>
  </si>
  <si>
    <t>Lake Nathaniel</t>
  </si>
  <si>
    <t>E37076D3</t>
  </si>
  <si>
    <t>B7B080A4</t>
  </si>
  <si>
    <t>Noah Washington</t>
  </si>
  <si>
    <t>New Marcus</t>
  </si>
  <si>
    <t>2B3208C2</t>
  </si>
  <si>
    <t>Robin Brady</t>
  </si>
  <si>
    <t>Jodiville</t>
  </si>
  <si>
    <t>4879150B</t>
  </si>
  <si>
    <t>Mcmahonside</t>
  </si>
  <si>
    <t>6F4159BD</t>
  </si>
  <si>
    <t>East Dylan</t>
  </si>
  <si>
    <t>4C06ADE4</t>
  </si>
  <si>
    <t>Elizabeth Barber</t>
  </si>
  <si>
    <t>E58336AF</t>
  </si>
  <si>
    <t>Julie Harrington</t>
  </si>
  <si>
    <t>2583D3F0</t>
  </si>
  <si>
    <t>Shane Vargas</t>
  </si>
  <si>
    <t>8472BCBB</t>
  </si>
  <si>
    <t>Marisa Erickson</t>
  </si>
  <si>
    <t>North Kerryside</t>
  </si>
  <si>
    <t>FA0ABC43</t>
  </si>
  <si>
    <t>Kim Harris MD</t>
  </si>
  <si>
    <t>North Dustin</t>
  </si>
  <si>
    <t>A312DD2A</t>
  </si>
  <si>
    <t>Katherine Robinson</t>
  </si>
  <si>
    <t>South Lanceville</t>
  </si>
  <si>
    <t>DA32208B</t>
  </si>
  <si>
    <t>Devon Dickson</t>
  </si>
  <si>
    <t>29A8585E</t>
  </si>
  <si>
    <t>David Rose</t>
  </si>
  <si>
    <t>7FE4BDCA</t>
  </si>
  <si>
    <t>Patty Miller</t>
  </si>
  <si>
    <t>Mary Love</t>
  </si>
  <si>
    <t>563065EE</t>
  </si>
  <si>
    <t>North Danamouth</t>
  </si>
  <si>
    <t>789FD68B</t>
  </si>
  <si>
    <t>Kyle Mcclain</t>
  </si>
  <si>
    <t>Trevorborough</t>
  </si>
  <si>
    <t>219F3AA8</t>
  </si>
  <si>
    <t>Kelsey Russo</t>
  </si>
  <si>
    <t>New Kimberlyburgh</t>
  </si>
  <si>
    <t>65C7F39A</t>
  </si>
  <si>
    <t>John Houston</t>
  </si>
  <si>
    <t>91BBAC62</t>
  </si>
  <si>
    <t>Jeanette Castillo MD</t>
  </si>
  <si>
    <t>Porterview</t>
  </si>
  <si>
    <t>CCDD551D</t>
  </si>
  <si>
    <t>Dustin Clark</t>
  </si>
  <si>
    <t>Kristineton</t>
  </si>
  <si>
    <t>0C8ADA24</t>
  </si>
  <si>
    <t>Anthony Lara</t>
  </si>
  <si>
    <t>East Andreaton</t>
  </si>
  <si>
    <t>237E5349</t>
  </si>
  <si>
    <t>East Veronicaburgh</t>
  </si>
  <si>
    <t>6AF997E3</t>
  </si>
  <si>
    <t>B7BEF59C</t>
  </si>
  <si>
    <t>Carlos Padilla</t>
  </si>
  <si>
    <t>Jensenborough</t>
  </si>
  <si>
    <t>7E95D166</t>
  </si>
  <si>
    <t>6ADA6D1D</t>
  </si>
  <si>
    <t>Shawn Bush</t>
  </si>
  <si>
    <t>76CF5DF5</t>
  </si>
  <si>
    <t>Brian Mcfarland</t>
  </si>
  <si>
    <t>Dianeland</t>
  </si>
  <si>
    <t>A969956C</t>
  </si>
  <si>
    <t>Joann Barber</t>
  </si>
  <si>
    <t>55C5CF2B</t>
  </si>
  <si>
    <t>Andrew Warner</t>
  </si>
  <si>
    <t>D28D10C9</t>
  </si>
  <si>
    <t>Ryan Russell</t>
  </si>
  <si>
    <t>Yorkland</t>
  </si>
  <si>
    <t>41DC8C45</t>
  </si>
  <si>
    <t>Beth Wagner</t>
  </si>
  <si>
    <t>Port Dwaynechester</t>
  </si>
  <si>
    <t>Dr. Wendy Rojas PhD</t>
  </si>
  <si>
    <t>CBDA9830</t>
  </si>
  <si>
    <t>Darren Avery</t>
  </si>
  <si>
    <t>48C00815</t>
  </si>
  <si>
    <t>Sarah Martinez</t>
  </si>
  <si>
    <t>8C4BD5CE</t>
  </si>
  <si>
    <t>Robin Wyatt</t>
  </si>
  <si>
    <t>New Maxwell</t>
  </si>
  <si>
    <t>44A7AD13</t>
  </si>
  <si>
    <t>Douglas Watts</t>
  </si>
  <si>
    <t>North Jonathantown</t>
  </si>
  <si>
    <t>7542B657</t>
  </si>
  <si>
    <t>Kristi Smith</t>
  </si>
  <si>
    <t>Lambfurt</t>
  </si>
  <si>
    <t>E7570F84</t>
  </si>
  <si>
    <t>Brandon Woodward</t>
  </si>
  <si>
    <t>520298A5</t>
  </si>
  <si>
    <t>Matthew Smith PhD</t>
  </si>
  <si>
    <t>Mcmahonville</t>
  </si>
  <si>
    <t>3DF9A7BC</t>
  </si>
  <si>
    <t>Dwayne Wilson</t>
  </si>
  <si>
    <t>51BEEFEF</t>
  </si>
  <si>
    <t>Lisa Crawford</t>
  </si>
  <si>
    <t>South Barbaramouth</t>
  </si>
  <si>
    <t>9975C342</t>
  </si>
  <si>
    <t>3AE1DF4E</t>
  </si>
  <si>
    <t>Rochaton</t>
  </si>
  <si>
    <t>Veronica Bright</t>
  </si>
  <si>
    <t>0E2C4CCE</t>
  </si>
  <si>
    <t>27DD76C1</t>
  </si>
  <si>
    <t>Amanda Keller</t>
  </si>
  <si>
    <t>9C05D4F3</t>
  </si>
  <si>
    <t>Amy Farmer</t>
  </si>
  <si>
    <t>South Matthewchester</t>
  </si>
  <si>
    <t>C643BFE8</t>
  </si>
  <si>
    <t>Vicki Morris DDS</t>
  </si>
  <si>
    <t>1F8B479B</t>
  </si>
  <si>
    <t>Peter Jones</t>
  </si>
  <si>
    <t>667223AD</t>
  </si>
  <si>
    <t>Crystal Lin</t>
  </si>
  <si>
    <t>Port Kristopher</t>
  </si>
  <si>
    <t>9D5361D0</t>
  </si>
  <si>
    <t>South Timothyborough</t>
  </si>
  <si>
    <t>08E88B08</t>
  </si>
  <si>
    <t>Emily Kim</t>
  </si>
  <si>
    <t>C78EB75C</t>
  </si>
  <si>
    <t>Heather Simmons</t>
  </si>
  <si>
    <t>Claudiaburgh</t>
  </si>
  <si>
    <t>62A7332C</t>
  </si>
  <si>
    <t>Cody Dennis</t>
  </si>
  <si>
    <t>E53CAE52</t>
  </si>
  <si>
    <t>Jeffrey Shaw</t>
  </si>
  <si>
    <t>D591123D</t>
  </si>
  <si>
    <t>Jason Moreno</t>
  </si>
  <si>
    <t>4F1A5C96</t>
  </si>
  <si>
    <t>Mary Park</t>
  </si>
  <si>
    <t>6BF05480</t>
  </si>
  <si>
    <t>Teresa Bullock</t>
  </si>
  <si>
    <t>New Sarahfurt</t>
  </si>
  <si>
    <t>9B1A9016</t>
  </si>
  <si>
    <t>249D0612</t>
  </si>
  <si>
    <t>Regina Powell</t>
  </si>
  <si>
    <t>0A844A43</t>
  </si>
  <si>
    <t>Jeffrey Alexander</t>
  </si>
  <si>
    <t>BB059020</t>
  </si>
  <si>
    <t>Dana Webb</t>
  </si>
  <si>
    <t>New Josephchester</t>
  </si>
  <si>
    <t>C8FB5363</t>
  </si>
  <si>
    <t>West Andrewmouth</t>
  </si>
  <si>
    <t>A3534195</t>
  </si>
  <si>
    <t>Denise Roberts</t>
  </si>
  <si>
    <t>Chapmanborough</t>
  </si>
  <si>
    <t>48081FBB</t>
  </si>
  <si>
    <t>Harold Mcgee</t>
  </si>
  <si>
    <t>1292C62E</t>
  </si>
  <si>
    <t>Allison Walls</t>
  </si>
  <si>
    <t>Angelicaview</t>
  </si>
  <si>
    <t>8FC2C08A</t>
  </si>
  <si>
    <t>Sarah Odonnell</t>
  </si>
  <si>
    <t>Cindystad</t>
  </si>
  <si>
    <t>91D2A544</t>
  </si>
  <si>
    <t>John Bridges</t>
  </si>
  <si>
    <t>E0A27A65</t>
  </si>
  <si>
    <t>Dr. Andres Durham II</t>
  </si>
  <si>
    <t>Benjaminfurt</t>
  </si>
  <si>
    <t>E71F9729</t>
  </si>
  <si>
    <t>Theresa Glover</t>
  </si>
  <si>
    <t>3447F088</t>
  </si>
  <si>
    <t>51D72F09</t>
  </si>
  <si>
    <t>Margaret Glass</t>
  </si>
  <si>
    <t>175AC268</t>
  </si>
  <si>
    <t>Rachel Holland</t>
  </si>
  <si>
    <t>93BBD81A</t>
  </si>
  <si>
    <t>South Mistyland</t>
  </si>
  <si>
    <t>DF4A5006</t>
  </si>
  <si>
    <t>Eddie Trujillo</t>
  </si>
  <si>
    <t>Claytonport</t>
  </si>
  <si>
    <t>BF40F18D</t>
  </si>
  <si>
    <t>Gwendolyn Floyd</t>
  </si>
  <si>
    <t>North Laurenfurt</t>
  </si>
  <si>
    <t>27C9E02A</t>
  </si>
  <si>
    <t>Heather Rivas</t>
  </si>
  <si>
    <t>DD568426</t>
  </si>
  <si>
    <t>8DBE6EE8</t>
  </si>
  <si>
    <t>Ian Harris Jr.</t>
  </si>
  <si>
    <t>FD3CD466</t>
  </si>
  <si>
    <t>Stephen Cochran</t>
  </si>
  <si>
    <t>AECC2774</t>
  </si>
  <si>
    <t>Megan Grant</t>
  </si>
  <si>
    <t>A5B3DBE5</t>
  </si>
  <si>
    <t>Luis Finley</t>
  </si>
  <si>
    <t>151830EA</t>
  </si>
  <si>
    <t>Christian Hebert</t>
  </si>
  <si>
    <t>North Tracistad</t>
  </si>
  <si>
    <t>7887DBCF</t>
  </si>
  <si>
    <t>Sharon Meyer</t>
  </si>
  <si>
    <t>A7B39FD5</t>
  </si>
  <si>
    <t>Matthew West</t>
  </si>
  <si>
    <t>Hammondburgh</t>
  </si>
  <si>
    <t>E36CD195</t>
  </si>
  <si>
    <t>Valeriefurt</t>
  </si>
  <si>
    <t>DB5B7347</t>
  </si>
  <si>
    <t>Gallegostown</t>
  </si>
  <si>
    <t>AC356593</t>
  </si>
  <si>
    <t>Luke Shields</t>
  </si>
  <si>
    <t>East Patrickberg</t>
  </si>
  <si>
    <t>9852A2A8</t>
  </si>
  <si>
    <t>Laura Landry</t>
  </si>
  <si>
    <t>Villanuevahaven</t>
  </si>
  <si>
    <t>D7DB320E</t>
  </si>
  <si>
    <t>Christina Nguyen</t>
  </si>
  <si>
    <t>Kaylabury</t>
  </si>
  <si>
    <t>A562C373</t>
  </si>
  <si>
    <t>Adam Barnes</t>
  </si>
  <si>
    <t>Salinasport</t>
  </si>
  <si>
    <t>D0CCC119</t>
  </si>
  <si>
    <t>Heather Richardson</t>
  </si>
  <si>
    <t>South Christian</t>
  </si>
  <si>
    <t>75B016F6</t>
  </si>
  <si>
    <t>Joseph Ayala</t>
  </si>
  <si>
    <t>12E896B6</t>
  </si>
  <si>
    <t>Erica Black</t>
  </si>
  <si>
    <t>B0DD429C</t>
  </si>
  <si>
    <t>Rebecca Fisher</t>
  </si>
  <si>
    <t>Daniellehaven</t>
  </si>
  <si>
    <t>A69FDD68</t>
  </si>
  <si>
    <t>North Anaville</t>
  </si>
  <si>
    <t>4AC0AA55</t>
  </si>
  <si>
    <t>Moonfurt</t>
  </si>
  <si>
    <t>170E23C4</t>
  </si>
  <si>
    <t>Andrew Mcguire DVM</t>
  </si>
  <si>
    <t>7AEDCB90</t>
  </si>
  <si>
    <t>Courtney Fields</t>
  </si>
  <si>
    <t>12102A4F</t>
  </si>
  <si>
    <t>7990DE28</t>
  </si>
  <si>
    <t>Port Theresafurt</t>
  </si>
  <si>
    <t>A6CA4271</t>
  </si>
  <si>
    <t>C8F7D6F8</t>
  </si>
  <si>
    <t>Jeremiah Logan</t>
  </si>
  <si>
    <t>Port Tylerbury</t>
  </si>
  <si>
    <t>6F97CD09</t>
  </si>
  <si>
    <t>Ryan Bowman</t>
  </si>
  <si>
    <t>East Maryview</t>
  </si>
  <si>
    <t>7C295706</t>
  </si>
  <si>
    <t>Sara Ware</t>
  </si>
  <si>
    <t>East Jacobburgh</t>
  </si>
  <si>
    <t>D6DE90A6</t>
  </si>
  <si>
    <t>East Heatherland</t>
  </si>
  <si>
    <t>B9814EF5</t>
  </si>
  <si>
    <t>Tyler Davis</t>
  </si>
  <si>
    <t>771F061A</t>
  </si>
  <si>
    <t>Francisco Ryan</t>
  </si>
  <si>
    <t>Francesberg</t>
  </si>
  <si>
    <t>D152F1DD</t>
  </si>
  <si>
    <t>Rodgershaven</t>
  </si>
  <si>
    <t>607DDFA9</t>
  </si>
  <si>
    <t>Joyce Barajas</t>
  </si>
  <si>
    <t>F2A95725</t>
  </si>
  <si>
    <t>Jermaine Kramer</t>
  </si>
  <si>
    <t>Darleneview</t>
  </si>
  <si>
    <t>19A0E07E</t>
  </si>
  <si>
    <t>Ana Cabrera</t>
  </si>
  <si>
    <t>287B76C8</t>
  </si>
  <si>
    <t>Robert Mahoney</t>
  </si>
  <si>
    <t>Port Thomasbury</t>
  </si>
  <si>
    <t>A817CB53</t>
  </si>
  <si>
    <t>William Fernandez</t>
  </si>
  <si>
    <t>Katieton</t>
  </si>
  <si>
    <t>B1BC0D54</t>
  </si>
  <si>
    <t>Robert Small</t>
  </si>
  <si>
    <t>E786652D</t>
  </si>
  <si>
    <t>CF58E030</t>
  </si>
  <si>
    <t>Shannon Jordan</t>
  </si>
  <si>
    <t>B0944B63</t>
  </si>
  <si>
    <t>Glenn Castro</t>
  </si>
  <si>
    <t>913942A5</t>
  </si>
  <si>
    <t>Jesse Sheppard</t>
  </si>
  <si>
    <t>053EB9A4</t>
  </si>
  <si>
    <t>Craig Clark</t>
  </si>
  <si>
    <t>East Lisashire</t>
  </si>
  <si>
    <t>0BC09C04</t>
  </si>
  <si>
    <t>Suarezmouth</t>
  </si>
  <si>
    <t>3FCF11AE</t>
  </si>
  <si>
    <t>48CBD7D3</t>
  </si>
  <si>
    <t>Paula Jones</t>
  </si>
  <si>
    <t>Port Elizabethbury</t>
  </si>
  <si>
    <t>F3E9B5DC</t>
  </si>
  <si>
    <t>Michaela Day</t>
  </si>
  <si>
    <t>Lake Jeanfurt</t>
  </si>
  <si>
    <t>FA81235B</t>
  </si>
  <si>
    <t>Tyler Lynn</t>
  </si>
  <si>
    <t>Jacobshire</t>
  </si>
  <si>
    <t>25E4DBB6</t>
  </si>
  <si>
    <t>C05155B5</t>
  </si>
  <si>
    <t>Mark Mcdonald</t>
  </si>
  <si>
    <t>Jasmineland</t>
  </si>
  <si>
    <t>A7984859</t>
  </si>
  <si>
    <t>Lisa Cook</t>
  </si>
  <si>
    <t>Hensleybury</t>
  </si>
  <si>
    <t>FE29E741</t>
  </si>
  <si>
    <t>Ashley Myers</t>
  </si>
  <si>
    <t>East Aarontown</t>
  </si>
  <si>
    <t>61E8B9A4</t>
  </si>
  <si>
    <t>Mrs. Kimberly Alexander</t>
  </si>
  <si>
    <t>New Tracyton</t>
  </si>
  <si>
    <t>442D8BA4</t>
  </si>
  <si>
    <t>Dakota Estes</t>
  </si>
  <si>
    <t>569D1575</t>
  </si>
  <si>
    <t>Lauren Alvarez</t>
  </si>
  <si>
    <t>Haroldburgh</t>
  </si>
  <si>
    <t>05B56DA1</t>
  </si>
  <si>
    <t>Christina Morales</t>
  </si>
  <si>
    <t>Matthewsview</t>
  </si>
  <si>
    <t>EA8E60C6</t>
  </si>
  <si>
    <t>Melissa Jensen</t>
  </si>
  <si>
    <t>South Catherineton</t>
  </si>
  <si>
    <t>9E146216</t>
  </si>
  <si>
    <t>Richard Lloyd</t>
  </si>
  <si>
    <t>BEAA8C9A</t>
  </si>
  <si>
    <t>Kimberly Malone</t>
  </si>
  <si>
    <t>9114F396</t>
  </si>
  <si>
    <t>Emily Garcia</t>
  </si>
  <si>
    <t>Tylerfurt</t>
  </si>
  <si>
    <t>CABFEF59</t>
  </si>
  <si>
    <t>Cindy Nguyen</t>
  </si>
  <si>
    <t>Karaborough</t>
  </si>
  <si>
    <t>8EEFD266</t>
  </si>
  <si>
    <t>Kevin Harris</t>
  </si>
  <si>
    <t>Lake Nicoleview</t>
  </si>
  <si>
    <t>3096E513</t>
  </si>
  <si>
    <t>Matthew Ferrell</t>
  </si>
  <si>
    <t>6CFBE671</t>
  </si>
  <si>
    <t>Carl Robinson</t>
  </si>
  <si>
    <t>Roblestown</t>
  </si>
  <si>
    <t>7CA20705</t>
  </si>
  <si>
    <t>Lisa Hebert</t>
  </si>
  <si>
    <t>New Dennis</t>
  </si>
  <si>
    <t>E5BE964A</t>
  </si>
  <si>
    <t>Sherry Garcia</t>
  </si>
  <si>
    <t>Wileyview</t>
  </si>
  <si>
    <t>3DAE55AB</t>
  </si>
  <si>
    <t>Mr. Ruben Valenzuela</t>
  </si>
  <si>
    <t>New Vincenttown</t>
  </si>
  <si>
    <t>6CA136D0</t>
  </si>
  <si>
    <t>Travis White</t>
  </si>
  <si>
    <t>2ED594AF</t>
  </si>
  <si>
    <t>Heatherview</t>
  </si>
  <si>
    <t>A73C9283</t>
  </si>
  <si>
    <t>Kristina Smith</t>
  </si>
  <si>
    <t>B48C7557</t>
  </si>
  <si>
    <t>F4012401</t>
  </si>
  <si>
    <t>Melody Hunt</t>
  </si>
  <si>
    <t>C4AE15D7</t>
  </si>
  <si>
    <t>Clarkechester</t>
  </si>
  <si>
    <t>DF7BD3E4</t>
  </si>
  <si>
    <t>Terry Kelley</t>
  </si>
  <si>
    <t>Sheltonland</t>
  </si>
  <si>
    <t>B0BC2554</t>
  </si>
  <si>
    <t>Steven Marshall</t>
  </si>
  <si>
    <t>New Andrewchester</t>
  </si>
  <si>
    <t>7E46700D</t>
  </si>
  <si>
    <t>Caleb Cortez</t>
  </si>
  <si>
    <t>Brian Cruz</t>
  </si>
  <si>
    <t>20F2A9DE</t>
  </si>
  <si>
    <t>Marcus Wolfe</t>
  </si>
  <si>
    <t>Kerrystad</t>
  </si>
  <si>
    <t>19D70190</t>
  </si>
  <si>
    <t>Mikayla Taylor</t>
  </si>
  <si>
    <t>Port Cathy</t>
  </si>
  <si>
    <t>BD6AD1CC</t>
  </si>
  <si>
    <t>South Shannonmouth</t>
  </si>
  <si>
    <t>4EDC0B95</t>
  </si>
  <si>
    <t>Sarah Fleming</t>
  </si>
  <si>
    <t>Torresberg</t>
  </si>
  <si>
    <t>6593AB6E</t>
  </si>
  <si>
    <t>2A491B98</t>
  </si>
  <si>
    <t>Jodi Green</t>
  </si>
  <si>
    <t>05FAD392</t>
  </si>
  <si>
    <t>Nathan Mckenzie</t>
  </si>
  <si>
    <t>Laurieborough</t>
  </si>
  <si>
    <t>11AC2EAA</t>
  </si>
  <si>
    <t>Shelby Hernandez</t>
  </si>
  <si>
    <t>Wheelerfurt</t>
  </si>
  <si>
    <t>973EDB3A</t>
  </si>
  <si>
    <t>Krystal Taylor</t>
  </si>
  <si>
    <t>Spencerstad</t>
  </si>
  <si>
    <t>239521F8</t>
  </si>
  <si>
    <t>Lauren Bass</t>
  </si>
  <si>
    <t>1CDE94AB</t>
  </si>
  <si>
    <t>Nina Price</t>
  </si>
  <si>
    <t>Sydneyview</t>
  </si>
  <si>
    <t>Christopher Ramirez</t>
  </si>
  <si>
    <t>New Hunter</t>
  </si>
  <si>
    <t>50CD3AD2</t>
  </si>
  <si>
    <t>Alicia Mcgrath</t>
  </si>
  <si>
    <t>A9FBFCF6</t>
  </si>
  <si>
    <t>Erica Lawrence</t>
  </si>
  <si>
    <t>East Bradleyview</t>
  </si>
  <si>
    <t>6E3A7AF9</t>
  </si>
  <si>
    <t>Lake Ericport</t>
  </si>
  <si>
    <t>3A478BBE</t>
  </si>
  <si>
    <t>Jasmine Gonzalez</t>
  </si>
  <si>
    <t>South Timothyside</t>
  </si>
  <si>
    <t>D9D56821</t>
  </si>
  <si>
    <t>Aaron Allen</t>
  </si>
  <si>
    <t>B234B6DB</t>
  </si>
  <si>
    <t>Nicholas Torres DDS</t>
  </si>
  <si>
    <t>New Andre</t>
  </si>
  <si>
    <t>16BC23F8</t>
  </si>
  <si>
    <t>Alyssa Douglas</t>
  </si>
  <si>
    <t>B766BA1D</t>
  </si>
  <si>
    <t>Julia Lee</t>
  </si>
  <si>
    <t>EB1869B7</t>
  </si>
  <si>
    <t>Andrea Ortiz</t>
  </si>
  <si>
    <t>West Colton</t>
  </si>
  <si>
    <t>B9EA7BF0</t>
  </si>
  <si>
    <t>BB7B6625</t>
  </si>
  <si>
    <t>Lisa Meyer</t>
  </si>
  <si>
    <t>South Petertown</t>
  </si>
  <si>
    <t>558E7AA2</t>
  </si>
  <si>
    <t>Mia Cunningham</t>
  </si>
  <si>
    <t>North Gabrielle</t>
  </si>
  <si>
    <t>1D3B6BE8</t>
  </si>
  <si>
    <t>F7978301</t>
  </si>
  <si>
    <t>Jodi Zamora</t>
  </si>
  <si>
    <t>6A90E174</t>
  </si>
  <si>
    <t>Rebecca Petersen</t>
  </si>
  <si>
    <t>2968771A</t>
  </si>
  <si>
    <t>Lee Irwin</t>
  </si>
  <si>
    <t>32A6C01E</t>
  </si>
  <si>
    <t>Victor Wyatt</t>
  </si>
  <si>
    <t>E724B71E</t>
  </si>
  <si>
    <t>Todd Vasquez</t>
  </si>
  <si>
    <t>Alexanderstad</t>
  </si>
  <si>
    <t>B8E1DCD7</t>
  </si>
  <si>
    <t>Jay Hill</t>
  </si>
  <si>
    <t>North Rickyland</t>
  </si>
  <si>
    <t>F93A0F3F</t>
  </si>
  <si>
    <t>Melissa Armstrong</t>
  </si>
  <si>
    <t>DB9719B9</t>
  </si>
  <si>
    <t>Chelsea Smith</t>
  </si>
  <si>
    <t>Michael Wyatt</t>
  </si>
  <si>
    <t>D45D4AA3</t>
  </si>
  <si>
    <t>5390AD21</t>
  </si>
  <si>
    <t>Lauren Mann</t>
  </si>
  <si>
    <t>12EF8ED0</t>
  </si>
  <si>
    <t>Tracy Gibson</t>
  </si>
  <si>
    <t>Erikview</t>
  </si>
  <si>
    <t>2BF71857</t>
  </si>
  <si>
    <t>South Jennifermouth</t>
  </si>
  <si>
    <t>C6794439</t>
  </si>
  <si>
    <t>Meredith Wright</t>
  </si>
  <si>
    <t>A28F60F3</t>
  </si>
  <si>
    <t>Brett Rivera</t>
  </si>
  <si>
    <t>32F71FEF</t>
  </si>
  <si>
    <t>Brandy Bishop</t>
  </si>
  <si>
    <t>North Lorimouth</t>
  </si>
  <si>
    <t>4100A0AA</t>
  </si>
  <si>
    <t>Bryan Ferguson</t>
  </si>
  <si>
    <t>South Julie</t>
  </si>
  <si>
    <t>19D5395D</t>
  </si>
  <si>
    <t>Hailey Roberts</t>
  </si>
  <si>
    <t>Liustad</t>
  </si>
  <si>
    <t>627A0A42</t>
  </si>
  <si>
    <t>Douglas Ross</t>
  </si>
  <si>
    <t>Velezville</t>
  </si>
  <si>
    <t>2CBD106E</t>
  </si>
  <si>
    <t>Shannon Soto</t>
  </si>
  <si>
    <t>C938533C</t>
  </si>
  <si>
    <t>Aimee Becker</t>
  </si>
  <si>
    <t>AF9240F7</t>
  </si>
  <si>
    <t>Susan Walker</t>
  </si>
  <si>
    <t>New Emmabury</t>
  </si>
  <si>
    <t>D864C20B</t>
  </si>
  <si>
    <t>Maldonadostad</t>
  </si>
  <si>
    <t>ACCBC9E1</t>
  </si>
  <si>
    <t>Daniel Wagner</t>
  </si>
  <si>
    <t>Salinasshire</t>
  </si>
  <si>
    <t>5DDF061F</t>
  </si>
  <si>
    <t>Schwartzmouth</t>
  </si>
  <si>
    <t>7A49BAB6</t>
  </si>
  <si>
    <t>Henry Santos</t>
  </si>
  <si>
    <t>South Gabrielleborough</t>
  </si>
  <si>
    <t>0F578241</t>
  </si>
  <si>
    <t>Garnertown</t>
  </si>
  <si>
    <t>8BD4A602</t>
  </si>
  <si>
    <t>D5ECA217</t>
  </si>
  <si>
    <t>Ricardo Jenkins</t>
  </si>
  <si>
    <t>99274DEC</t>
  </si>
  <si>
    <t>Lake Briannachester</t>
  </si>
  <si>
    <t>AB3DAD0C</t>
  </si>
  <si>
    <t>Jeffrey Mckinney</t>
  </si>
  <si>
    <t>1578A9A4</t>
  </si>
  <si>
    <t>B3665615</t>
  </si>
  <si>
    <t>Randall Dunn</t>
  </si>
  <si>
    <t>Annaport</t>
  </si>
  <si>
    <t>EF953187</t>
  </si>
  <si>
    <t>James Gray</t>
  </si>
  <si>
    <t>Wheelerstad</t>
  </si>
  <si>
    <t>28EC6640</t>
  </si>
  <si>
    <t>Howard Villa</t>
  </si>
  <si>
    <t>Port Feliciatown</t>
  </si>
  <si>
    <t>C866BB05</t>
  </si>
  <si>
    <t>East Elizabethberg</t>
  </si>
  <si>
    <t>14B492A5</t>
  </si>
  <si>
    <t>Ashley Parker</t>
  </si>
  <si>
    <t>89372E1F</t>
  </si>
  <si>
    <t>Maria Allen</t>
  </si>
  <si>
    <t>Hodgesmouth</t>
  </si>
  <si>
    <t>74E2F860</t>
  </si>
  <si>
    <t>John Schultz</t>
  </si>
  <si>
    <t>Atkinsmouth</t>
  </si>
  <si>
    <t>A7F2399C</t>
  </si>
  <si>
    <t>Daniel Burns</t>
  </si>
  <si>
    <t>C97FE415</t>
  </si>
  <si>
    <t>Karen Harrison</t>
  </si>
  <si>
    <t>B7DB0743</t>
  </si>
  <si>
    <t>788ACA21</t>
  </si>
  <si>
    <t>Kimberly Clark</t>
  </si>
  <si>
    <t>2FFF9413</t>
  </si>
  <si>
    <t>Francisco Andrade</t>
  </si>
  <si>
    <t>Port Jamesport</t>
  </si>
  <si>
    <t>18E1963B</t>
  </si>
  <si>
    <t>BF0B8164</t>
  </si>
  <si>
    <t>Samuel Snyder</t>
  </si>
  <si>
    <t>New Haleyfurt</t>
  </si>
  <si>
    <t>DC48F5AF</t>
  </si>
  <si>
    <t>E9BC89C7</t>
  </si>
  <si>
    <t>Wendy Arellano</t>
  </si>
  <si>
    <t>North Prestontown</t>
  </si>
  <si>
    <t>A8387463</t>
  </si>
  <si>
    <t>0F5FBDC6</t>
  </si>
  <si>
    <t>C50087C2</t>
  </si>
  <si>
    <t>Molly Thompson</t>
  </si>
  <si>
    <t>Martinbury</t>
  </si>
  <si>
    <t>48252F21</t>
  </si>
  <si>
    <t>Sarah Fletcher</t>
  </si>
  <si>
    <t>F528DE1D</t>
  </si>
  <si>
    <t>Christian Newman</t>
  </si>
  <si>
    <t>F38D395F</t>
  </si>
  <si>
    <t>Deborah Salazar</t>
  </si>
  <si>
    <t>West Ernestberg</t>
  </si>
  <si>
    <t>63644B18</t>
  </si>
  <si>
    <t>D84E9327</t>
  </si>
  <si>
    <t>Jeffrey Pope</t>
  </si>
  <si>
    <t>B9C0BADF</t>
  </si>
  <si>
    <t>D4DA8B80</t>
  </si>
  <si>
    <t>North Christopherfurt</t>
  </si>
  <si>
    <t>37C2494B</t>
  </si>
  <si>
    <t>Jim Johnson</t>
  </si>
  <si>
    <t>Audreytown</t>
  </si>
  <si>
    <t>72B5CFFA</t>
  </si>
  <si>
    <t>Rachel Burnett</t>
  </si>
  <si>
    <t>New Amandaville</t>
  </si>
  <si>
    <t>BCCB3504</t>
  </si>
  <si>
    <t>Joseph Lloyd</t>
  </si>
  <si>
    <t>East Morgan</t>
  </si>
  <si>
    <t>7ED39C6E</t>
  </si>
  <si>
    <t>Tabitha West</t>
  </si>
  <si>
    <t>Hendersonside</t>
  </si>
  <si>
    <t>79937C10</t>
  </si>
  <si>
    <t>Sandra Lawson</t>
  </si>
  <si>
    <t>Port Kyleberg</t>
  </si>
  <si>
    <t>D9ECE583</t>
  </si>
  <si>
    <t>Audrey Wilson</t>
  </si>
  <si>
    <t>E6B17987</t>
  </si>
  <si>
    <t>Dustinburgh</t>
  </si>
  <si>
    <t>1EA6D700</t>
  </si>
  <si>
    <t>D0E6090F</t>
  </si>
  <si>
    <t>421B0EA9</t>
  </si>
  <si>
    <t>Laura Moody DDS</t>
  </si>
  <si>
    <t>5B57C77E</t>
  </si>
  <si>
    <t>Ellischester</t>
  </si>
  <si>
    <t>303182B3</t>
  </si>
  <si>
    <t>Kevin Gonzalez</t>
  </si>
  <si>
    <t>Mccoybury</t>
  </si>
  <si>
    <t>F4AB66EB</t>
  </si>
  <si>
    <t>Sandra Hurley</t>
  </si>
  <si>
    <t>DAE3BE6A</t>
  </si>
  <si>
    <t>0C72EA4F</t>
  </si>
  <si>
    <t>James Salas</t>
  </si>
  <si>
    <t>29F2EDF6</t>
  </si>
  <si>
    <t>Jared Robinson</t>
  </si>
  <si>
    <t>East Elizabethport</t>
  </si>
  <si>
    <t>D586FDC7</t>
  </si>
  <si>
    <t>Valerie Hunter</t>
  </si>
  <si>
    <t>51C229C4</t>
  </si>
  <si>
    <t>Dominique Brown</t>
  </si>
  <si>
    <t>East Cynthiafort</t>
  </si>
  <si>
    <t>FC1226F0</t>
  </si>
  <si>
    <t>2618FCF2</t>
  </si>
  <si>
    <t>Stephen Chen</t>
  </si>
  <si>
    <t>BECA3573</t>
  </si>
  <si>
    <t>West Sydney</t>
  </si>
  <si>
    <t>839A0ADE</t>
  </si>
  <si>
    <t>Paul Watson</t>
  </si>
  <si>
    <t>0987F6D6</t>
  </si>
  <si>
    <t>Kristy Richards</t>
  </si>
  <si>
    <t>227BC6AA</t>
  </si>
  <si>
    <t>Annette Crosby</t>
  </si>
  <si>
    <t>Larastad</t>
  </si>
  <si>
    <t>8D172067</t>
  </si>
  <si>
    <t>Steve Green</t>
  </si>
  <si>
    <t>535A5425</t>
  </si>
  <si>
    <t>Port Alanshire</t>
  </si>
  <si>
    <t>5AF9423B</t>
  </si>
  <si>
    <t>Isabella Johnson</t>
  </si>
  <si>
    <t>Camposside</t>
  </si>
  <si>
    <t>609E5120</t>
  </si>
  <si>
    <t>Tara Ruiz</t>
  </si>
  <si>
    <t>Walshchester</t>
  </si>
  <si>
    <t>6DB58AE5</t>
  </si>
  <si>
    <t>Kimberly Figueroa</t>
  </si>
  <si>
    <t>0484428C</t>
  </si>
  <si>
    <t>Port Lorichester</t>
  </si>
  <si>
    <t>1B087A2D</t>
  </si>
  <si>
    <t>Anthony Gordon</t>
  </si>
  <si>
    <t>606E7ECE</t>
  </si>
  <si>
    <t>Sarah Hendrix</t>
  </si>
  <si>
    <t>27F046D3</t>
  </si>
  <si>
    <t>Christian Hernandez</t>
  </si>
  <si>
    <t>Lake Teresaberg</t>
  </si>
  <si>
    <t>E38044A8</t>
  </si>
  <si>
    <t>Lisa Wiley</t>
  </si>
  <si>
    <t>7DB7E7A4</t>
  </si>
  <si>
    <t>Matthew Winters</t>
  </si>
  <si>
    <t>82BD16C8</t>
  </si>
  <si>
    <t>Wesley Hickman</t>
  </si>
  <si>
    <t>56112F9A</t>
  </si>
  <si>
    <t>Jeffrey Roberts</t>
  </si>
  <si>
    <t>Sean Smith</t>
  </si>
  <si>
    <t>2DABAC3A</t>
  </si>
  <si>
    <t>Allison Andrews</t>
  </si>
  <si>
    <t>Masonhaven</t>
  </si>
  <si>
    <t>20A6552A</t>
  </si>
  <si>
    <t>Juan Anderson</t>
  </si>
  <si>
    <t>007B27D7</t>
  </si>
  <si>
    <t>Paul Pace</t>
  </si>
  <si>
    <t>9FDD755C</t>
  </si>
  <si>
    <t>Larry Bishop</t>
  </si>
  <si>
    <t>Lake Ronaldport</t>
  </si>
  <si>
    <t>0C6C732F</t>
  </si>
  <si>
    <t>Philip Hanna</t>
  </si>
  <si>
    <t>Schmidtstad</t>
  </si>
  <si>
    <t>A1D27ADE</t>
  </si>
  <si>
    <t>Heather Patrick</t>
  </si>
  <si>
    <t>East Gavin</t>
  </si>
  <si>
    <t>C2093AEF</t>
  </si>
  <si>
    <t>Jeffery Osborne</t>
  </si>
  <si>
    <t>02926AA1</t>
  </si>
  <si>
    <t>Edward Mendoza</t>
  </si>
  <si>
    <t>Bryantstad</t>
  </si>
  <si>
    <t>AC415A64</t>
  </si>
  <si>
    <t>April Phillips</t>
  </si>
  <si>
    <t>962D448F</t>
  </si>
  <si>
    <t>155116F2</t>
  </si>
  <si>
    <t>Tyler Shaw</t>
  </si>
  <si>
    <t>15AA48B9</t>
  </si>
  <si>
    <t>Courtney Decker</t>
  </si>
  <si>
    <t>9E172F7C</t>
  </si>
  <si>
    <t>69CB62E9</t>
  </si>
  <si>
    <t>South Travisbury</t>
  </si>
  <si>
    <t>C0DDEC10</t>
  </si>
  <si>
    <t>DB22AE56</t>
  </si>
  <si>
    <t>Curtis Graham</t>
  </si>
  <si>
    <t>North Carlachester</t>
  </si>
  <si>
    <t>9DB61A09</t>
  </si>
  <si>
    <t>Judith Dixon</t>
  </si>
  <si>
    <t>Sharontown</t>
  </si>
  <si>
    <t>F3A12474</t>
  </si>
  <si>
    <t>0978C984</t>
  </si>
  <si>
    <t>Shawn Brown</t>
  </si>
  <si>
    <t>A34D3E32</t>
  </si>
  <si>
    <t>Elizabeth Sampson</t>
  </si>
  <si>
    <t>02B5D2D2</t>
  </si>
  <si>
    <t>Angela Harris</t>
  </si>
  <si>
    <t>3D686D36</t>
  </si>
  <si>
    <t>Elizabeth Beard</t>
  </si>
  <si>
    <t>Dorseyburgh</t>
  </si>
  <si>
    <t>A365B0E4</t>
  </si>
  <si>
    <t>Lawrence Arroyo</t>
  </si>
  <si>
    <t>4B08A5C7</t>
  </si>
  <si>
    <t>Vanessa Edwards</t>
  </si>
  <si>
    <t>304C3D40</t>
  </si>
  <si>
    <t>Nicholas Kim</t>
  </si>
  <si>
    <t>Brooksbury</t>
  </si>
  <si>
    <t>3EA981FF</t>
  </si>
  <si>
    <t>Cindy Yoder</t>
  </si>
  <si>
    <t>BB1ADF9F</t>
  </si>
  <si>
    <t>EEDD57E8</t>
  </si>
  <si>
    <t>Murphymouth</t>
  </si>
  <si>
    <t>22533B0C</t>
  </si>
  <si>
    <t>Michelle Mata</t>
  </si>
  <si>
    <t>Atkinsonstad</t>
  </si>
  <si>
    <t>688A1AAF</t>
  </si>
  <si>
    <t>John Bowen</t>
  </si>
  <si>
    <t>FEBAA378</t>
  </si>
  <si>
    <t>Erika Torres</t>
  </si>
  <si>
    <t>New Jonburgh</t>
  </si>
  <si>
    <t>F41881C8</t>
  </si>
  <si>
    <t>Adam Mcguire</t>
  </si>
  <si>
    <t>D9E258B7</t>
  </si>
  <si>
    <t>Port Sheri</t>
  </si>
  <si>
    <t>7F1915AE</t>
  </si>
  <si>
    <t>Mary Matthews</t>
  </si>
  <si>
    <t>Owensbury</t>
  </si>
  <si>
    <t>564CB8D3</t>
  </si>
  <si>
    <t>Wendy Hernandez</t>
  </si>
  <si>
    <t>Jeremyberg</t>
  </si>
  <si>
    <t>81ED5643</t>
  </si>
  <si>
    <t>New Normanberg</t>
  </si>
  <si>
    <t>8F2D017A</t>
  </si>
  <si>
    <t>BEE97EEA</t>
  </si>
  <si>
    <t>William Finley</t>
  </si>
  <si>
    <t>5D932B7C</t>
  </si>
  <si>
    <t>Terry Abbott</t>
  </si>
  <si>
    <t>61353AD1</t>
  </si>
  <si>
    <t>F0CA9BCD</t>
  </si>
  <si>
    <t>Emily Brewer</t>
  </si>
  <si>
    <t>7ED82A7E</t>
  </si>
  <si>
    <t>Eric Norman</t>
  </si>
  <si>
    <t>0BD043AC</t>
  </si>
  <si>
    <t>George Kennedy</t>
  </si>
  <si>
    <t>Raymondberg</t>
  </si>
  <si>
    <t>6026F18D</t>
  </si>
  <si>
    <t>Timothy Martin MD</t>
  </si>
  <si>
    <t>257A21F9</t>
  </si>
  <si>
    <t>Anthony Reed</t>
  </si>
  <si>
    <t>Cuevasland</t>
  </si>
  <si>
    <t>0C1B0B46</t>
  </si>
  <si>
    <t>Mrs. Catherine Mckay DDS</t>
  </si>
  <si>
    <t>Christinaland</t>
  </si>
  <si>
    <t>AA36D17D</t>
  </si>
  <si>
    <t>Morgan Watts</t>
  </si>
  <si>
    <t>2F2C9C47</t>
  </si>
  <si>
    <t>Jessica Poole</t>
  </si>
  <si>
    <t>Lake Whitneyburgh</t>
  </si>
  <si>
    <t>88E0B585</t>
  </si>
  <si>
    <t>Tommy Wright</t>
  </si>
  <si>
    <t>7C0B75D8</t>
  </si>
  <si>
    <t>Gavin Hill</t>
  </si>
  <si>
    <t>New Derrickton</t>
  </si>
  <si>
    <t>017E2535</t>
  </si>
  <si>
    <t>Jasmine Lindsey</t>
  </si>
  <si>
    <t>E761CD26</t>
  </si>
  <si>
    <t>Penny Phillips</t>
  </si>
  <si>
    <t>Bethborough</t>
  </si>
  <si>
    <t>B992EE71</t>
  </si>
  <si>
    <t>Lorraine Johnson</t>
  </si>
  <si>
    <t>EB177FB4</t>
  </si>
  <si>
    <t>Donna Washington</t>
  </si>
  <si>
    <t>A43D94C7</t>
  </si>
  <si>
    <t>Kennethchester</t>
  </si>
  <si>
    <t>E6C99760</t>
  </si>
  <si>
    <t>Monicashire</t>
  </si>
  <si>
    <t>4E492669</t>
  </si>
  <si>
    <t>Jacob Quinn</t>
  </si>
  <si>
    <t>Lake Belindahaven</t>
  </si>
  <si>
    <t>3705D516</t>
  </si>
  <si>
    <t>Richard Stewart</t>
  </si>
  <si>
    <t>3BA2857D</t>
  </si>
  <si>
    <t>William Parsons</t>
  </si>
  <si>
    <t>Greeneshire</t>
  </si>
  <si>
    <t>Brian Blake</t>
  </si>
  <si>
    <t>4F49F802</t>
  </si>
  <si>
    <t>Benjamin Scott</t>
  </si>
  <si>
    <t>CC92F0B2</t>
  </si>
  <si>
    <t>Beverly Petersen</t>
  </si>
  <si>
    <t>9292911E</t>
  </si>
  <si>
    <t>Joseph Avery</t>
  </si>
  <si>
    <t>9C80C4CA</t>
  </si>
  <si>
    <t>Johnathan Mendez</t>
  </si>
  <si>
    <t>29BDFB4B</t>
  </si>
  <si>
    <t>Port Mckenzieville</t>
  </si>
  <si>
    <t>F6ED20CC</t>
  </si>
  <si>
    <t>Mccannport</t>
  </si>
  <si>
    <t>F2EF9F05</t>
  </si>
  <si>
    <t>Glenn Fernandez</t>
  </si>
  <si>
    <t>E3698102</t>
  </si>
  <si>
    <t>Hooperland</t>
  </si>
  <si>
    <t>Emily Merritt DDS</t>
  </si>
  <si>
    <t>Gwendolynchester</t>
  </si>
  <si>
    <t>9533694B</t>
  </si>
  <si>
    <t>607D9DF2</t>
  </si>
  <si>
    <t>Jeff Miller</t>
  </si>
  <si>
    <t>566DE1DB</t>
  </si>
  <si>
    <t>Lake Paulfurt</t>
  </si>
  <si>
    <t>93E4EA4F</t>
  </si>
  <si>
    <t>Thomas Frazier</t>
  </si>
  <si>
    <t>North Luischester</t>
  </si>
  <si>
    <t>07299CCC</t>
  </si>
  <si>
    <t>Gabriel Rodriguez</t>
  </si>
  <si>
    <t>5C57DF24</t>
  </si>
  <si>
    <t>Robin Carrillo</t>
  </si>
  <si>
    <t>6CD3713F</t>
  </si>
  <si>
    <t>Crystal Bailey</t>
  </si>
  <si>
    <t>1F1B8321</t>
  </si>
  <si>
    <t>Joshua Leonard</t>
  </si>
  <si>
    <t>DDE2F95D</t>
  </si>
  <si>
    <t>Charlotte Le</t>
  </si>
  <si>
    <t>Hollyland</t>
  </si>
  <si>
    <t>B40DB19D</t>
  </si>
  <si>
    <t>Juanview</t>
  </si>
  <si>
    <t>F01C7C0A</t>
  </si>
  <si>
    <t>Justin Graham</t>
  </si>
  <si>
    <t>1833FC62</t>
  </si>
  <si>
    <t>West Danafort</t>
  </si>
  <si>
    <t>57DA0F43</t>
  </si>
  <si>
    <t>Tyler Morales</t>
  </si>
  <si>
    <t>Port Colemouth</t>
  </si>
  <si>
    <t>06B9B550</t>
  </si>
  <si>
    <t>Salasshire</t>
  </si>
  <si>
    <t>8CD774E0</t>
  </si>
  <si>
    <t>Lindsaystad</t>
  </si>
  <si>
    <t>B37E0A0B</t>
  </si>
  <si>
    <t>Jason Marsh</t>
  </si>
  <si>
    <t>Yoderburgh</t>
  </si>
  <si>
    <t>A2C8F2D7</t>
  </si>
  <si>
    <t>Gregory Stewart</t>
  </si>
  <si>
    <t>69E4F345</t>
  </si>
  <si>
    <t>Kristy Browning</t>
  </si>
  <si>
    <t>771ED285</t>
  </si>
  <si>
    <t>Robbinsland</t>
  </si>
  <si>
    <t>2D9A8BBC</t>
  </si>
  <si>
    <t>Natashaview</t>
  </si>
  <si>
    <t>18744F9E</t>
  </si>
  <si>
    <t>Timothy Blackwell</t>
  </si>
  <si>
    <t>E9865B36</t>
  </si>
  <si>
    <t>Christopher Evans</t>
  </si>
  <si>
    <t>Lake Connieside</t>
  </si>
  <si>
    <t>C0DCF18A</t>
  </si>
  <si>
    <t>Kevin Miller DDS</t>
  </si>
  <si>
    <t>9E7174FE</t>
  </si>
  <si>
    <t>Crystal Garcia</t>
  </si>
  <si>
    <t>C0B7CDDA</t>
  </si>
  <si>
    <t>Gregory Kelly</t>
  </si>
  <si>
    <t>559DF1C7</t>
  </si>
  <si>
    <t>Sarah Hoover</t>
  </si>
  <si>
    <t>C9281B89</t>
  </si>
  <si>
    <t>Peter Simmons</t>
  </si>
  <si>
    <t>226905D1</t>
  </si>
  <si>
    <t>Stephanie Hanson</t>
  </si>
  <si>
    <t>Hicksland</t>
  </si>
  <si>
    <t>92B4AD0E</t>
  </si>
  <si>
    <t>Robin Woodward</t>
  </si>
  <si>
    <t>D47EC725</t>
  </si>
  <si>
    <t>A02E0C40</t>
  </si>
  <si>
    <t>Caleb Thompson</t>
  </si>
  <si>
    <t>320452F8</t>
  </si>
  <si>
    <t>Laura Stone</t>
  </si>
  <si>
    <t>Lake Sarahland</t>
  </si>
  <si>
    <t>35BD9340</t>
  </si>
  <si>
    <t>Dylan Walker</t>
  </si>
  <si>
    <t>F18ED1C6</t>
  </si>
  <si>
    <t>Olivia Chavez</t>
  </si>
  <si>
    <t>22D7E2B5</t>
  </si>
  <si>
    <t>Kimberly Webb</t>
  </si>
  <si>
    <t>71C70885</t>
  </si>
  <si>
    <t>Larryfurt</t>
  </si>
  <si>
    <t>C5D64097</t>
  </si>
  <si>
    <t>Kelly Barton</t>
  </si>
  <si>
    <t>Port Stevenmouth</t>
  </si>
  <si>
    <t>EFCA2B3E</t>
  </si>
  <si>
    <t>03AEF6AF</t>
  </si>
  <si>
    <t>Howard Lynch</t>
  </si>
  <si>
    <t>Lake Bettyport</t>
  </si>
  <si>
    <t>D416D8B1</t>
  </si>
  <si>
    <t>Edward Mosley</t>
  </si>
  <si>
    <t>Burketon</t>
  </si>
  <si>
    <t>82F18BBA</t>
  </si>
  <si>
    <t>Andrew Cohen</t>
  </si>
  <si>
    <t>South Hannahbury</t>
  </si>
  <si>
    <t>7E3A9114</t>
  </si>
  <si>
    <t>Caitlinshire</t>
  </si>
  <si>
    <t>C8AC840B</t>
  </si>
  <si>
    <t>East Alexandraside</t>
  </si>
  <si>
    <t>235AD31B</t>
  </si>
  <si>
    <t>Michael Bennett</t>
  </si>
  <si>
    <t>55F00CF7</t>
  </si>
  <si>
    <t>Catherinetown</t>
  </si>
  <si>
    <t>CA12E424</t>
  </si>
  <si>
    <t>Elizabeth English</t>
  </si>
  <si>
    <t>1D0098FF</t>
  </si>
  <si>
    <t>2534F199</t>
  </si>
  <si>
    <t>Rachael Ford</t>
  </si>
  <si>
    <t>Lake Summerton</t>
  </si>
  <si>
    <t>3765349B</t>
  </si>
  <si>
    <t>Barbara Walter</t>
  </si>
  <si>
    <t>Lanceshire</t>
  </si>
  <si>
    <t>479C11A0</t>
  </si>
  <si>
    <t>Melissa Price</t>
  </si>
  <si>
    <t>3A2AD8B4</t>
  </si>
  <si>
    <t>Taylor Bryant</t>
  </si>
  <si>
    <t>7D7B7270</t>
  </si>
  <si>
    <t>East Stanleytown</t>
  </si>
  <si>
    <t>71C583A3</t>
  </si>
  <si>
    <t>Kimberly Gibson</t>
  </si>
  <si>
    <t>D756306C</t>
  </si>
  <si>
    <t>Tyler Fischer</t>
  </si>
  <si>
    <t>8A9B95A9</t>
  </si>
  <si>
    <t>D7DB9D8A</t>
  </si>
  <si>
    <t>Phyllis Davis</t>
  </si>
  <si>
    <t>B6364EB3</t>
  </si>
  <si>
    <t>Mia Morales</t>
  </si>
  <si>
    <t>505E240D</t>
  </si>
  <si>
    <t>Michael Buckley</t>
  </si>
  <si>
    <t>6E5328AB</t>
  </si>
  <si>
    <t>404DF07D</t>
  </si>
  <si>
    <t>West Javierport</t>
  </si>
  <si>
    <t>0E3804A5</t>
  </si>
  <si>
    <t>072348A6</t>
  </si>
  <si>
    <t>Allen Howard</t>
  </si>
  <si>
    <t>47869C15</t>
  </si>
  <si>
    <t>Danielle Weiss</t>
  </si>
  <si>
    <t>0F93326A</t>
  </si>
  <si>
    <t>Aaron Stephens</t>
  </si>
  <si>
    <t>Lake Arthur</t>
  </si>
  <si>
    <t>1DC438EC</t>
  </si>
  <si>
    <t>Romeroville</t>
  </si>
  <si>
    <t>93D3D8CC</t>
  </si>
  <si>
    <t>Shannon Carter</t>
  </si>
  <si>
    <t>D160B299</t>
  </si>
  <si>
    <t>Brenda Blevins</t>
  </si>
  <si>
    <t>Solisside</t>
  </si>
  <si>
    <t>E995607F</t>
  </si>
  <si>
    <t>BDAEC958</t>
  </si>
  <si>
    <t>Crystal Long</t>
  </si>
  <si>
    <t>EFF8BB3E</t>
  </si>
  <si>
    <t>Tyler Myers</t>
  </si>
  <si>
    <t>North Darlene</t>
  </si>
  <si>
    <t>F6B5A7D8</t>
  </si>
  <si>
    <t>5E139B4D</t>
  </si>
  <si>
    <t>Alicia Mccann</t>
  </si>
  <si>
    <t>Fritzton</t>
  </si>
  <si>
    <t>Mary Lozano</t>
  </si>
  <si>
    <t>Sherrimouth</t>
  </si>
  <si>
    <t>184EF49D</t>
  </si>
  <si>
    <t>Jeremy Moody</t>
  </si>
  <si>
    <t>EE0EC8F6</t>
  </si>
  <si>
    <t>Cheryl Cervantes</t>
  </si>
  <si>
    <t>East Debbie</t>
  </si>
  <si>
    <t>8B444B4F</t>
  </si>
  <si>
    <t>Angel Barnes</t>
  </si>
  <si>
    <t>E09F0B10</t>
  </si>
  <si>
    <t>Dale Richardson</t>
  </si>
  <si>
    <t>D29D9798</t>
  </si>
  <si>
    <t>Jennifer Webb</t>
  </si>
  <si>
    <t>FCBB9975</t>
  </si>
  <si>
    <t>Bowenview</t>
  </si>
  <si>
    <t>7CD1271F</t>
  </si>
  <si>
    <t>Andre Espinoza</t>
  </si>
  <si>
    <t>West Melissaberg</t>
  </si>
  <si>
    <t>43F15421</t>
  </si>
  <si>
    <t>Angela Mills</t>
  </si>
  <si>
    <t>Lisa Gibson</t>
  </si>
  <si>
    <t>8F1F2BA8</t>
  </si>
  <si>
    <t>Matthew Larsen</t>
  </si>
  <si>
    <t>Smallstad</t>
  </si>
  <si>
    <t>08480DED</t>
  </si>
  <si>
    <t>Albert Rangel</t>
  </si>
  <si>
    <t>New Patrickshire</t>
  </si>
  <si>
    <t>674C7E00</t>
  </si>
  <si>
    <t>DA06FD1D</t>
  </si>
  <si>
    <t>Andre Stout</t>
  </si>
  <si>
    <t>Port Earl</t>
  </si>
  <si>
    <t>230BAD64</t>
  </si>
  <si>
    <t>Joshua Johns</t>
  </si>
  <si>
    <t>4517EB26</t>
  </si>
  <si>
    <t>South Jacquelineshire</t>
  </si>
  <si>
    <t>Juan Edwards</t>
  </si>
  <si>
    <t>6583D830</t>
  </si>
  <si>
    <t>30C72288</t>
  </si>
  <si>
    <t>Sharon Osborn</t>
  </si>
  <si>
    <t>11F54269</t>
  </si>
  <si>
    <t>Mark Alvarez</t>
  </si>
  <si>
    <t>Alvaradoton</t>
  </si>
  <si>
    <t>44C73F45</t>
  </si>
  <si>
    <t>Ricky Collier</t>
  </si>
  <si>
    <t>FFA0F16B</t>
  </si>
  <si>
    <t>Virginia Burke</t>
  </si>
  <si>
    <t>D214B8F8</t>
  </si>
  <si>
    <t>Alex Perez</t>
  </si>
  <si>
    <t>Jeffrey Anthony</t>
  </si>
  <si>
    <t>West Annafort</t>
  </si>
  <si>
    <t>CAFC24EA</t>
  </si>
  <si>
    <t>Denise Cox</t>
  </si>
  <si>
    <t>B47E12A8</t>
  </si>
  <si>
    <t>Teresa Knight</t>
  </si>
  <si>
    <t>East Dawnside</t>
  </si>
  <si>
    <t>30D685B3</t>
  </si>
  <si>
    <t>Thomas Fox</t>
  </si>
  <si>
    <t>South Justinfort</t>
  </si>
  <si>
    <t>3927F1CA</t>
  </si>
  <si>
    <t>Amy Ibarra</t>
  </si>
  <si>
    <t>FDDBADAF</t>
  </si>
  <si>
    <t>Tony Allen</t>
  </si>
  <si>
    <t>Tuckerbury</t>
  </si>
  <si>
    <t>DF5935A3</t>
  </si>
  <si>
    <t>East Jessemouth</t>
  </si>
  <si>
    <t>85F4FAA8</t>
  </si>
  <si>
    <t>Virginia Mercer</t>
  </si>
  <si>
    <t>Port Nicoleberg</t>
  </si>
  <si>
    <t>1687D7B3</t>
  </si>
  <si>
    <t>Shelia Key</t>
  </si>
  <si>
    <t>518F7ACC</t>
  </si>
  <si>
    <t>Amanda Russell</t>
  </si>
  <si>
    <t>Kaufmanport</t>
  </si>
  <si>
    <t>1D347296</t>
  </si>
  <si>
    <t>Danielle Myers</t>
  </si>
  <si>
    <t>84ADE7B4</t>
  </si>
  <si>
    <t>Philip Figueroa</t>
  </si>
  <si>
    <t>2D497E97</t>
  </si>
  <si>
    <t>AC2DF5DD</t>
  </si>
  <si>
    <t>Joseph David</t>
  </si>
  <si>
    <t>Elijahborough</t>
  </si>
  <si>
    <t>B65820C3</t>
  </si>
  <si>
    <t>Emily Payne</t>
  </si>
  <si>
    <t>New Jacquelineburgh</t>
  </si>
  <si>
    <t>88EEF206</t>
  </si>
  <si>
    <t>98CEE885</t>
  </si>
  <si>
    <t>Monica Vargas</t>
  </si>
  <si>
    <t>33550B85</t>
  </si>
  <si>
    <t>C2CB59EA</t>
  </si>
  <si>
    <t>Jenna Nicholson</t>
  </si>
  <si>
    <t>Port Lindseyberg</t>
  </si>
  <si>
    <t>99A39465</t>
  </si>
  <si>
    <t>Jay Brady</t>
  </si>
  <si>
    <t>Camachoburgh</t>
  </si>
  <si>
    <t>358333F2</t>
  </si>
  <si>
    <t>32AFE963</t>
  </si>
  <si>
    <t>Stephanie Myers</t>
  </si>
  <si>
    <t>A8F3EE93</t>
  </si>
  <si>
    <t>Cheryl Stark</t>
  </si>
  <si>
    <t>Stoneburgh</t>
  </si>
  <si>
    <t>4E79581B</t>
  </si>
  <si>
    <t>Kimberly Daniels</t>
  </si>
  <si>
    <t>677A32DB</t>
  </si>
  <si>
    <t>Nancy Martin</t>
  </si>
  <si>
    <t>070B2DE3</t>
  </si>
  <si>
    <t>Sarah White</t>
  </si>
  <si>
    <t>76F0368B</t>
  </si>
  <si>
    <t>Sean Osborn</t>
  </si>
  <si>
    <t>D8D8DA85</t>
  </si>
  <si>
    <t>Victoria Lopez</t>
  </si>
  <si>
    <t>16B25942</t>
  </si>
  <si>
    <t>2612AFC2</t>
  </si>
  <si>
    <t>C32D2F1F</t>
  </si>
  <si>
    <t>West Matthewfurt</t>
  </si>
  <si>
    <t>D8CB5840</t>
  </si>
  <si>
    <t>Gary Davis</t>
  </si>
  <si>
    <t>East Oscarmouth</t>
  </si>
  <si>
    <t>07BFFF3F</t>
  </si>
  <si>
    <t>Lee Wilkinson</t>
  </si>
  <si>
    <t>280140EA</t>
  </si>
  <si>
    <t>Craig Parker</t>
  </si>
  <si>
    <t>7C0472E7</t>
  </si>
  <si>
    <t>071F46CF</t>
  </si>
  <si>
    <t>Alexandria Green</t>
  </si>
  <si>
    <t>0A1C2BFC</t>
  </si>
  <si>
    <t>Jordan Jacobs</t>
  </si>
  <si>
    <t>2B08E79F</t>
  </si>
  <si>
    <t>Jose Collins</t>
  </si>
  <si>
    <t>New Ianton</t>
  </si>
  <si>
    <t>4FA4AF7E</t>
  </si>
  <si>
    <t>62F344CC</t>
  </si>
  <si>
    <t>Burgessmouth</t>
  </si>
  <si>
    <t>3BCF046E</t>
  </si>
  <si>
    <t>Dr. Wayne Salazar</t>
  </si>
  <si>
    <t>West Miaville</t>
  </si>
  <si>
    <t>8A843C3A</t>
  </si>
  <si>
    <t>Sarah Griffin</t>
  </si>
  <si>
    <t>Lake Kristin</t>
  </si>
  <si>
    <t>B65DF015</t>
  </si>
  <si>
    <t>Ashley Dorsey</t>
  </si>
  <si>
    <t>4FCE84BF</t>
  </si>
  <si>
    <t>Pamela Oliver</t>
  </si>
  <si>
    <t>Port Petertown</t>
  </si>
  <si>
    <t>Port Claytonville</t>
  </si>
  <si>
    <t>0CCCD058</t>
  </si>
  <si>
    <t>A865FDBB</t>
  </si>
  <si>
    <t>Chad Weiss</t>
  </si>
  <si>
    <t>FFE4A798</t>
  </si>
  <si>
    <t>Alexandra Walton</t>
  </si>
  <si>
    <t>North Denisemouth</t>
  </si>
  <si>
    <t>5430B25A</t>
  </si>
  <si>
    <t>Nathan Hernandez</t>
  </si>
  <si>
    <t>Port Beverlyland</t>
  </si>
  <si>
    <t>4A4C41CA</t>
  </si>
  <si>
    <t>Melinda Patel MD</t>
  </si>
  <si>
    <t>South Daniellebury</t>
  </si>
  <si>
    <t>57B56672</t>
  </si>
  <si>
    <t>Connor Martin</t>
  </si>
  <si>
    <t>Huertahaven</t>
  </si>
  <si>
    <t>07064FE8</t>
  </si>
  <si>
    <t>Anna Williams</t>
  </si>
  <si>
    <t>East Melissaville</t>
  </si>
  <si>
    <t>850859CE</t>
  </si>
  <si>
    <t>F2F43C88</t>
  </si>
  <si>
    <t>Christopher Palmer</t>
  </si>
  <si>
    <t>A793EDA7</t>
  </si>
  <si>
    <t>27F82740</t>
  </si>
  <si>
    <t>Deborah Wolfe</t>
  </si>
  <si>
    <t>41791AC7</t>
  </si>
  <si>
    <t>Tammyview</t>
  </si>
  <si>
    <t>E1827BB2</t>
  </si>
  <si>
    <t>Keith Mason</t>
  </si>
  <si>
    <t>South Kimberlymouth</t>
  </si>
  <si>
    <t>4F533ED3</t>
  </si>
  <si>
    <t>East Lisahaven</t>
  </si>
  <si>
    <t>B3BD45AB</t>
  </si>
  <si>
    <t>Noahmouth</t>
  </si>
  <si>
    <t>F6D9669C</t>
  </si>
  <si>
    <t>Diane Green</t>
  </si>
  <si>
    <t>5584EB94</t>
  </si>
  <si>
    <t>4B5CEBB1</t>
  </si>
  <si>
    <t>Rachelberg</t>
  </si>
  <si>
    <t>8AF7F628</t>
  </si>
  <si>
    <t>Andrea Garcia</t>
  </si>
  <si>
    <t>South Joeland</t>
  </si>
  <si>
    <t>769F185F</t>
  </si>
  <si>
    <t>Webbmouth</t>
  </si>
  <si>
    <t>8138E85E</t>
  </si>
  <si>
    <t>Michele Miller</t>
  </si>
  <si>
    <t>South Nancyside</t>
  </si>
  <si>
    <t>F2629BE1</t>
  </si>
  <si>
    <t>Ashley Green</t>
  </si>
  <si>
    <t>South Keithton</t>
  </si>
  <si>
    <t>68F4F9E0</t>
  </si>
  <si>
    <t>East Elizabethfurt</t>
  </si>
  <si>
    <t>E9D93A99</t>
  </si>
  <si>
    <t>Jeffrey Jordan</t>
  </si>
  <si>
    <t>South Loganhaven</t>
  </si>
  <si>
    <t>2B9DAE28</t>
  </si>
  <si>
    <t>Kimberly Vazquez</t>
  </si>
  <si>
    <t>A8F42554</t>
  </si>
  <si>
    <t>Tanya Torres</t>
  </si>
  <si>
    <t>EB254169</t>
  </si>
  <si>
    <t>Denise Miller</t>
  </si>
  <si>
    <t>Miguelport</t>
  </si>
  <si>
    <t>012419EA</t>
  </si>
  <si>
    <t>Kelly Warren</t>
  </si>
  <si>
    <t>D02F6600</t>
  </si>
  <si>
    <t>Jamie Owen</t>
  </si>
  <si>
    <t>South Aaronburgh</t>
  </si>
  <si>
    <t>9C1C8787</t>
  </si>
  <si>
    <t>Deanna Garcia</t>
  </si>
  <si>
    <t>North Brooke</t>
  </si>
  <si>
    <t>409A40AA</t>
  </si>
  <si>
    <t>Jennifer Lambert</t>
  </si>
  <si>
    <t>Port Johnathan</t>
  </si>
  <si>
    <t>F8AD3EB2</t>
  </si>
  <si>
    <t>Steven Gonzalez</t>
  </si>
  <si>
    <t>East Jillianfort</t>
  </si>
  <si>
    <t>DE98531D</t>
  </si>
  <si>
    <t>Melanie Stewart</t>
  </si>
  <si>
    <t>7EEE88B1</t>
  </si>
  <si>
    <t>Janet Wise</t>
  </si>
  <si>
    <t>North Robertborough</t>
  </si>
  <si>
    <t>F77284AE</t>
  </si>
  <si>
    <t>Lee Contreras</t>
  </si>
  <si>
    <t>A0FF8DA8</t>
  </si>
  <si>
    <t>Janet Brooks</t>
  </si>
  <si>
    <t>Carolynfurt</t>
  </si>
  <si>
    <t>C07D8C98</t>
  </si>
  <si>
    <t>Caroline Ward</t>
  </si>
  <si>
    <t>Stanleyton</t>
  </si>
  <si>
    <t>AEB6F564</t>
  </si>
  <si>
    <t>Cathy Evans</t>
  </si>
  <si>
    <t>A0E0EE9E</t>
  </si>
  <si>
    <t>Tina Atkins</t>
  </si>
  <si>
    <t>North Rebekah</t>
  </si>
  <si>
    <t>800B4AA8</t>
  </si>
  <si>
    <t>649C337E</t>
  </si>
  <si>
    <t>John Benson</t>
  </si>
  <si>
    <t>90CD9AB9</t>
  </si>
  <si>
    <t>Jeffery Sanders</t>
  </si>
  <si>
    <t>West Jenniferton</t>
  </si>
  <si>
    <t>71F1D6EC</t>
  </si>
  <si>
    <t>F5FB3362</t>
  </si>
  <si>
    <t>Katherine Garrett</t>
  </si>
  <si>
    <t>77BE5D8A</t>
  </si>
  <si>
    <t>Port Monicamouth</t>
  </si>
  <si>
    <t>E6C09870</t>
  </si>
  <si>
    <t>Cody Hicks</t>
  </si>
  <si>
    <t>A6C6D3D3</t>
  </si>
  <si>
    <t>Savannah Medina</t>
  </si>
  <si>
    <t>Port Jamesville</t>
  </si>
  <si>
    <t>82C1B8D6</t>
  </si>
  <si>
    <t>Daniel Harrell</t>
  </si>
  <si>
    <t>F2314DEA</t>
  </si>
  <si>
    <t>Victoria Robinson</t>
  </si>
  <si>
    <t>New Stevenberg</t>
  </si>
  <si>
    <t>6B4FA07A</t>
  </si>
  <si>
    <t>Christina Garrett</t>
  </si>
  <si>
    <t>AB0F4C40</t>
  </si>
  <si>
    <t>Jeffrey Hatfield</t>
  </si>
  <si>
    <t>5770865D</t>
  </si>
  <si>
    <t>Jessica Pena</t>
  </si>
  <si>
    <t>West Alexandraland</t>
  </si>
  <si>
    <t>B4A6B75F</t>
  </si>
  <si>
    <t>Chaseborough</t>
  </si>
  <si>
    <t>C98D7985</t>
  </si>
  <si>
    <t>Jenna West</t>
  </si>
  <si>
    <t>19FA78D6</t>
  </si>
  <si>
    <t>Christopher Hartman</t>
  </si>
  <si>
    <t>Hebertchester</t>
  </si>
  <si>
    <t>92668BE2</t>
  </si>
  <si>
    <t>Meghan Thornton</t>
  </si>
  <si>
    <t>0C01DF5E</t>
  </si>
  <si>
    <t>13B36C15</t>
  </si>
  <si>
    <t>Meghan Shaw</t>
  </si>
  <si>
    <t>24C9E78A</t>
  </si>
  <si>
    <t>Robert Hunter</t>
  </si>
  <si>
    <t>2ED539ED</t>
  </si>
  <si>
    <t>Ashlee Gonzalez</t>
  </si>
  <si>
    <t>FFC38D57</t>
  </si>
  <si>
    <t>2B70FEB4</t>
  </si>
  <si>
    <t>Carlos Stewart</t>
  </si>
  <si>
    <t>9100AB7E</t>
  </si>
  <si>
    <t>4592809E</t>
  </si>
  <si>
    <t>Kimberly Robinson</t>
  </si>
  <si>
    <t>New Jeffreymouth</t>
  </si>
  <si>
    <t>E4A25B82</t>
  </si>
  <si>
    <t>306AC20E</t>
  </si>
  <si>
    <t>Kenneth Shannon</t>
  </si>
  <si>
    <t>South Alan</t>
  </si>
  <si>
    <t>CE0D279A</t>
  </si>
  <si>
    <t>Lauren Huerta</t>
  </si>
  <si>
    <t>168F9571</t>
  </si>
  <si>
    <t>FBCB6FA4</t>
  </si>
  <si>
    <t>Jonathan Larson</t>
  </si>
  <si>
    <t>BC5F815A</t>
  </si>
  <si>
    <t>James Owens</t>
  </si>
  <si>
    <t>9BA5FCAF</t>
  </si>
  <si>
    <t>Joshua Burgess</t>
  </si>
  <si>
    <t>Petersshire</t>
  </si>
  <si>
    <t>Amanda Joyce</t>
  </si>
  <si>
    <t>D62EA1C7</t>
  </si>
  <si>
    <t>Joshua Thompson</t>
  </si>
  <si>
    <t>8B9C57CE</t>
  </si>
  <si>
    <t>66FEA221</t>
  </si>
  <si>
    <t>Angela Reid</t>
  </si>
  <si>
    <t>Henrychester</t>
  </si>
  <si>
    <t>051B0523</t>
  </si>
  <si>
    <t>Tyler Whitehead</t>
  </si>
  <si>
    <t>Lake Ebony</t>
  </si>
  <si>
    <t>F1FEC42E</t>
  </si>
  <si>
    <t>Jim Allen</t>
  </si>
  <si>
    <t>Nealfort</t>
  </si>
  <si>
    <t>016BF37E</t>
  </si>
  <si>
    <t>52995CA6</t>
  </si>
  <si>
    <t>Jennifer Williamson</t>
  </si>
  <si>
    <t>938DD308</t>
  </si>
  <si>
    <t>Kyle Sanchez</t>
  </si>
  <si>
    <t>Coopermouth</t>
  </si>
  <si>
    <t>D7583FC0</t>
  </si>
  <si>
    <t>937AF9A4</t>
  </si>
  <si>
    <t>Hamptonburgh</t>
  </si>
  <si>
    <t>911CA64E</t>
  </si>
  <si>
    <t>Nicholas Glover</t>
  </si>
  <si>
    <t>04BC5E8A</t>
  </si>
  <si>
    <t>Jeremy Hughes</t>
  </si>
  <si>
    <t>75070F75</t>
  </si>
  <si>
    <t>2D67E68D</t>
  </si>
  <si>
    <t>Vanessa Garcia DDS</t>
  </si>
  <si>
    <t>EEFC792A</t>
  </si>
  <si>
    <t>Rebecca Jackson DDS</t>
  </si>
  <si>
    <t>DC3FEB5E</t>
  </si>
  <si>
    <t>Patricia Leon</t>
  </si>
  <si>
    <t>8FF200B2</t>
  </si>
  <si>
    <t>Dylan Washington</t>
  </si>
  <si>
    <t>South Mariahside</t>
  </si>
  <si>
    <t>2D99FBA7</t>
  </si>
  <si>
    <t>Rhonda Coleman</t>
  </si>
  <si>
    <t>Hammondshire</t>
  </si>
  <si>
    <t>8219004A</t>
  </si>
  <si>
    <t>Daniel Mason</t>
  </si>
  <si>
    <t>30A4EB41</t>
  </si>
  <si>
    <t>Suzanne Little</t>
  </si>
  <si>
    <t>Port Janetstad</t>
  </si>
  <si>
    <t>A101BA33</t>
  </si>
  <si>
    <t>Diana Hunt</t>
  </si>
  <si>
    <t>East Oscarport</t>
  </si>
  <si>
    <t>56FAC5F6</t>
  </si>
  <si>
    <t>08C92F8F</t>
  </si>
  <si>
    <t>Jason Garrett</t>
  </si>
  <si>
    <t>Hannahport</t>
  </si>
  <si>
    <t>0B961621</t>
  </si>
  <si>
    <t>BF21E69C</t>
  </si>
  <si>
    <t>A1EF4789</t>
  </si>
  <si>
    <t>Christopher Marquez</t>
  </si>
  <si>
    <t>BEEF569D</t>
  </si>
  <si>
    <t>Natalie Patterson</t>
  </si>
  <si>
    <t>West Sarahmouth</t>
  </si>
  <si>
    <t>6625BA59</t>
  </si>
  <si>
    <t>Michelle Silva</t>
  </si>
  <si>
    <t>01EED508</t>
  </si>
  <si>
    <t>B765A1FD</t>
  </si>
  <si>
    <t>Dawn Esparza</t>
  </si>
  <si>
    <t>Port Donnaton</t>
  </si>
  <si>
    <t>114BBE39</t>
  </si>
  <si>
    <t>Shawn Chase</t>
  </si>
  <si>
    <t>632D622B</t>
  </si>
  <si>
    <t>Patrick Rios</t>
  </si>
  <si>
    <t>North Rebeccamouth</t>
  </si>
  <si>
    <t>20B30001</t>
  </si>
  <si>
    <t>95B966DB</t>
  </si>
  <si>
    <t>Heidiport</t>
  </si>
  <si>
    <t>B9B3D224</t>
  </si>
  <si>
    <t>North Samanthaview</t>
  </si>
  <si>
    <t>D479BE10</t>
  </si>
  <si>
    <t>Dennis Castro</t>
  </si>
  <si>
    <t>Mcguiremouth</t>
  </si>
  <si>
    <t>561005DC</t>
  </si>
  <si>
    <t>Port Edwardfurt</t>
  </si>
  <si>
    <t>0675BB53</t>
  </si>
  <si>
    <t>Meghan Hayden</t>
  </si>
  <si>
    <t>1E415EEF</t>
  </si>
  <si>
    <t>Jessica Salinas</t>
  </si>
  <si>
    <t>BAEEB981</t>
  </si>
  <si>
    <t>Laura Payne</t>
  </si>
  <si>
    <t>Blakestad</t>
  </si>
  <si>
    <t>CC69384F</t>
  </si>
  <si>
    <t>Kingfurt</t>
  </si>
  <si>
    <t>2E9AB085</t>
  </si>
  <si>
    <t>David Mcdonald</t>
  </si>
  <si>
    <t>8E908CD9</t>
  </si>
  <si>
    <t>North Mitchellfurt</t>
  </si>
  <si>
    <t>14D0D00B</t>
  </si>
  <si>
    <t>Sheila Cook</t>
  </si>
  <si>
    <t>8423F9B3</t>
  </si>
  <si>
    <t>Luis Tucker</t>
  </si>
  <si>
    <t>Darrenview</t>
  </si>
  <si>
    <t>915C526B</t>
  </si>
  <si>
    <t>53AAA718</t>
  </si>
  <si>
    <t>Corey Ball</t>
  </si>
  <si>
    <t>Collinland</t>
  </si>
  <si>
    <t>B1AEC966</t>
  </si>
  <si>
    <t>James Fisher</t>
  </si>
  <si>
    <t>3423C9D2</t>
  </si>
  <si>
    <t>CC6E8B05</t>
  </si>
  <si>
    <t>Kelly Russell</t>
  </si>
  <si>
    <t>2F01C257</t>
  </si>
  <si>
    <t>Catherine Castillo</t>
  </si>
  <si>
    <t>South Johnland</t>
  </si>
  <si>
    <t>DB65EBDF</t>
  </si>
  <si>
    <t>F5439A0B</t>
  </si>
  <si>
    <t>Sydney Sanders</t>
  </si>
  <si>
    <t>Port Heatherchester</t>
  </si>
  <si>
    <t>0698D284</t>
  </si>
  <si>
    <t>Atkinsfort</t>
  </si>
  <si>
    <t>D2AD404C</t>
  </si>
  <si>
    <t>Julianstad</t>
  </si>
  <si>
    <t>58FE0B68</t>
  </si>
  <si>
    <t>Matthew Eaton</t>
  </si>
  <si>
    <t>10D1C0AD</t>
  </si>
  <si>
    <t>Derrick Holmes</t>
  </si>
  <si>
    <t>B914E75F</t>
  </si>
  <si>
    <t>Donna Hernandez</t>
  </si>
  <si>
    <t>CEA0CB4B</t>
  </si>
  <si>
    <t>Chris Bishop</t>
  </si>
  <si>
    <t>Pattonhaven</t>
  </si>
  <si>
    <t>359C4472</t>
  </si>
  <si>
    <t>Jacqueline Gonzalez</t>
  </si>
  <si>
    <t>353B5B6F</t>
  </si>
  <si>
    <t>Karl Vargas</t>
  </si>
  <si>
    <t>New Rogerfurt</t>
  </si>
  <si>
    <t>28F5D6F8</t>
  </si>
  <si>
    <t>Lydia Gibson</t>
  </si>
  <si>
    <t>North Thomasland</t>
  </si>
  <si>
    <t>A28C16D1</t>
  </si>
  <si>
    <t>Olivia Davidson</t>
  </si>
  <si>
    <t>13EC2F8D</t>
  </si>
  <si>
    <t>F60137A0</t>
  </si>
  <si>
    <t>Rachel Hebert</t>
  </si>
  <si>
    <t>4504AD99</t>
  </si>
  <si>
    <t>Scott Schroeder</t>
  </si>
  <si>
    <t>8BD8F356</t>
  </si>
  <si>
    <t>Larry Hernandez</t>
  </si>
  <si>
    <t>B350F1C3</t>
  </si>
  <si>
    <t>Taylor Foster</t>
  </si>
  <si>
    <t>South Dorishaven</t>
  </si>
  <si>
    <t>7A840650</t>
  </si>
  <si>
    <t>Joseph Griffin</t>
  </si>
  <si>
    <t>45BC7D91</t>
  </si>
  <si>
    <t>Mitchell Knapp</t>
  </si>
  <si>
    <t>D83956FB</t>
  </si>
  <si>
    <t>Carlos Valdez</t>
  </si>
  <si>
    <t>21E2E823</t>
  </si>
  <si>
    <t>Alison Burnett</t>
  </si>
  <si>
    <t>D3E6980B</t>
  </si>
  <si>
    <t>Dr. Emily Johnson</t>
  </si>
  <si>
    <t>Ashleybury</t>
  </si>
  <si>
    <t>728F7841</t>
  </si>
  <si>
    <t>North Sandraview</t>
  </si>
  <si>
    <t>AF80F9EA</t>
  </si>
  <si>
    <t>East Kimberlyfurt</t>
  </si>
  <si>
    <t>F0A436B7</t>
  </si>
  <si>
    <t>Darrell Cohen</t>
  </si>
  <si>
    <t>D938B1A3</t>
  </si>
  <si>
    <t>2207C6AA</t>
  </si>
  <si>
    <t>Whitney Smith</t>
  </si>
  <si>
    <t>6ADD3A68</t>
  </si>
  <si>
    <t>Connie Evans</t>
  </si>
  <si>
    <t>575C394A</t>
  </si>
  <si>
    <t>Megan Zimmerman</t>
  </si>
  <si>
    <t>Jimmybury</t>
  </si>
  <si>
    <t>D432B54A</t>
  </si>
  <si>
    <t>Shannon Paul</t>
  </si>
  <si>
    <t>West Rebeccachester</t>
  </si>
  <si>
    <t>EBDDE695</t>
  </si>
  <si>
    <t>Andrew Arnold</t>
  </si>
  <si>
    <t>Lake Carmen</t>
  </si>
  <si>
    <t>56C7973B</t>
  </si>
  <si>
    <t>Joseph Baldwin</t>
  </si>
  <si>
    <t>Kaylahaven</t>
  </si>
  <si>
    <t>FBBF201D</t>
  </si>
  <si>
    <t>Danielle Reed</t>
  </si>
  <si>
    <t>1EBE016B</t>
  </si>
  <si>
    <t>Brittany Riggs</t>
  </si>
  <si>
    <t>Peggyview</t>
  </si>
  <si>
    <t>1CB48297</t>
  </si>
  <si>
    <t>Debbie Coleman</t>
  </si>
  <si>
    <t>2A38B73B</t>
  </si>
  <si>
    <t>New Danielleberg</t>
  </si>
  <si>
    <t>72B6FD45</t>
  </si>
  <si>
    <t>Jamie Branch</t>
  </si>
  <si>
    <t>Woodville</t>
  </si>
  <si>
    <t>A9EE6D2B</t>
  </si>
  <si>
    <t>Jacob Gomez Jr.</t>
  </si>
  <si>
    <t>DF3817A6</t>
  </si>
  <si>
    <t>Daniel Reed</t>
  </si>
  <si>
    <t>Staceymouth</t>
  </si>
  <si>
    <t>5598DE45</t>
  </si>
  <si>
    <t>Jason Holloway</t>
  </si>
  <si>
    <t>North Emilybury</t>
  </si>
  <si>
    <t>9047F7AD</t>
  </si>
  <si>
    <t>Nicole Li</t>
  </si>
  <si>
    <t>Lake Anthonychester</t>
  </si>
  <si>
    <t>Kyle Jackson</t>
  </si>
  <si>
    <t>Robertaport</t>
  </si>
  <si>
    <t>6C322502</t>
  </si>
  <si>
    <t>Christian Lane</t>
  </si>
  <si>
    <t>Port Ravenview</t>
  </si>
  <si>
    <t>7D1DBFB0</t>
  </si>
  <si>
    <t>April Henry</t>
  </si>
  <si>
    <t>Erinland</t>
  </si>
  <si>
    <t>BDB144F0</t>
  </si>
  <si>
    <t>Nicholas Vasquez</t>
  </si>
  <si>
    <t>7D4DB346</t>
  </si>
  <si>
    <t>Brianna Ryan</t>
  </si>
  <si>
    <t>51DC858C</t>
  </si>
  <si>
    <t>Jeffrey Scott</t>
  </si>
  <si>
    <t>91BB7BB4</t>
  </si>
  <si>
    <t>Ricardo Hughes</t>
  </si>
  <si>
    <t>Gabrielborough</t>
  </si>
  <si>
    <t>D1971074</t>
  </si>
  <si>
    <t>Alexander Gonzalez</t>
  </si>
  <si>
    <t>884EC3C4</t>
  </si>
  <si>
    <t>Anthony Patrick</t>
  </si>
  <si>
    <t>West Garychester</t>
  </si>
  <si>
    <t>6F45466E</t>
  </si>
  <si>
    <t>Mallory Mendoza</t>
  </si>
  <si>
    <t>Clarkview</t>
  </si>
  <si>
    <t>232B7C1E</t>
  </si>
  <si>
    <t>Jennifer Todd</t>
  </si>
  <si>
    <t>05566D44</t>
  </si>
  <si>
    <t>Austin Wade</t>
  </si>
  <si>
    <t>Wandahaven</t>
  </si>
  <si>
    <t>CE905125</t>
  </si>
  <si>
    <t>Yvonne Hicks</t>
  </si>
  <si>
    <t>D80C9A9C</t>
  </si>
  <si>
    <t>Tiffany Knight</t>
  </si>
  <si>
    <t>New Danaberg</t>
  </si>
  <si>
    <t>3DD21A52</t>
  </si>
  <si>
    <t>CC79AF5C</t>
  </si>
  <si>
    <t>South Joelburgh</t>
  </si>
  <si>
    <t>8B074A66</t>
  </si>
  <si>
    <t>Samantha Aguilar</t>
  </si>
  <si>
    <t>North Robertside</t>
  </si>
  <si>
    <t>B372EB54</t>
  </si>
  <si>
    <t>Mary Merritt</t>
  </si>
  <si>
    <t>3BAB9B55</t>
  </si>
  <si>
    <t>Cheryl Delgado</t>
  </si>
  <si>
    <t>South Josephport</t>
  </si>
  <si>
    <t>6EB89618</t>
  </si>
  <si>
    <t>Ruth Cruz</t>
  </si>
  <si>
    <t>51C1051A</t>
  </si>
  <si>
    <t>William Richards</t>
  </si>
  <si>
    <t>D2B3A7FB</t>
  </si>
  <si>
    <t>Michelle Christensen</t>
  </si>
  <si>
    <t>5802F2B1</t>
  </si>
  <si>
    <t>D52B92C5</t>
  </si>
  <si>
    <t>New Garyfurt</t>
  </si>
  <si>
    <t>3C52E508</t>
  </si>
  <si>
    <t>Shawn Sullivan</t>
  </si>
  <si>
    <t>224DCA3F</t>
  </si>
  <si>
    <t>Amy Hughes</t>
  </si>
  <si>
    <t>Fitzgeraldstad</t>
  </si>
  <si>
    <t>0FFCEB9F</t>
  </si>
  <si>
    <t>Port Jodiburgh</t>
  </si>
  <si>
    <t>06ABB87F</t>
  </si>
  <si>
    <t>Steven Fitzgerald</t>
  </si>
  <si>
    <t>Sabrinaton</t>
  </si>
  <si>
    <t>C91E8438</t>
  </si>
  <si>
    <t>C2019B6B</t>
  </si>
  <si>
    <t>Jeff Santiago</t>
  </si>
  <si>
    <t>700C344D</t>
  </si>
  <si>
    <t>Kimberly Aguirre</t>
  </si>
  <si>
    <t>New Jamesview</t>
  </si>
  <si>
    <t>92B74E97</t>
  </si>
  <si>
    <t>Debra Salazar</t>
  </si>
  <si>
    <t>Hurleyside</t>
  </si>
  <si>
    <t>F2105692</t>
  </si>
  <si>
    <t>Amy Wright</t>
  </si>
  <si>
    <t>West Bradleybury</t>
  </si>
  <si>
    <t>199F4905</t>
  </si>
  <si>
    <t>Michael Gaines</t>
  </si>
  <si>
    <t>9BD1F92B</t>
  </si>
  <si>
    <t>Marissa Steele</t>
  </si>
  <si>
    <t>ED2FECB7</t>
  </si>
  <si>
    <t>Nicholas Roman</t>
  </si>
  <si>
    <t>7B397B2D</t>
  </si>
  <si>
    <t>Krista Oliver</t>
  </si>
  <si>
    <t>Pacestad</t>
  </si>
  <si>
    <t>88D9F91F</t>
  </si>
  <si>
    <t>71B63AA0</t>
  </si>
  <si>
    <t>Kim Carroll</t>
  </si>
  <si>
    <t>Port Brianaborough</t>
  </si>
  <si>
    <t>1EC3B1B2</t>
  </si>
  <si>
    <t>Daniel Rogers</t>
  </si>
  <si>
    <t>F1A1135C</t>
  </si>
  <si>
    <t>Timothy Rivera</t>
  </si>
  <si>
    <t>6976FC82</t>
  </si>
  <si>
    <t>Lisa Brady</t>
  </si>
  <si>
    <t>Manningburgh</t>
  </si>
  <si>
    <t>1B57EBF4</t>
  </si>
  <si>
    <t>32349AAC</t>
  </si>
  <si>
    <t>Shannon Stevens</t>
  </si>
  <si>
    <t>FB123288</t>
  </si>
  <si>
    <t>Hannah Elliott</t>
  </si>
  <si>
    <t>4FEF17E5</t>
  </si>
  <si>
    <t>961E3541</t>
  </si>
  <si>
    <t>Holly Walker</t>
  </si>
  <si>
    <t>E538134A</t>
  </si>
  <si>
    <t>Jeremy Jensen</t>
  </si>
  <si>
    <t>B57C951F</t>
  </si>
  <si>
    <t>East Lauren</t>
  </si>
  <si>
    <t>50B9B430</t>
  </si>
  <si>
    <t>Luis Elliott</t>
  </si>
  <si>
    <t>West Melanieborough</t>
  </si>
  <si>
    <t>0BF0D6C7</t>
  </si>
  <si>
    <t>Tammy Cooper</t>
  </si>
  <si>
    <t>404ABDB1</t>
  </si>
  <si>
    <t>Joyce Miller</t>
  </si>
  <si>
    <t>Port Alechaven</t>
  </si>
  <si>
    <t>AF545357</t>
  </si>
  <si>
    <t>North Brianfurt</t>
  </si>
  <si>
    <t>A99B4EA4</t>
  </si>
  <si>
    <t>Melissa Miranda</t>
  </si>
  <si>
    <t>Nathanielport</t>
  </si>
  <si>
    <t>CAD5F63F</t>
  </si>
  <si>
    <t>Chad Greene</t>
  </si>
  <si>
    <t>New Russell</t>
  </si>
  <si>
    <t>B7F2BBEF</t>
  </si>
  <si>
    <t>Brian Gardner</t>
  </si>
  <si>
    <t>F09D95DB</t>
  </si>
  <si>
    <t>Lake Lisafurt</t>
  </si>
  <si>
    <t>5762B2A0</t>
  </si>
  <si>
    <t>Barbara Watson</t>
  </si>
  <si>
    <t>South Kelli</t>
  </si>
  <si>
    <t>5579EFF9</t>
  </si>
  <si>
    <t>David Kelly</t>
  </si>
  <si>
    <t>Caldwellmouth</t>
  </si>
  <si>
    <t>91A406F8</t>
  </si>
  <si>
    <t>Russell Davis</t>
  </si>
  <si>
    <t>Ortizland</t>
  </si>
  <si>
    <t>086D072E</t>
  </si>
  <si>
    <t>New Sarahside</t>
  </si>
  <si>
    <t>7D634F2C</t>
  </si>
  <si>
    <t>Stacey Mckay</t>
  </si>
  <si>
    <t>6F4E2CD8</t>
  </si>
  <si>
    <t>Jason Vazquez</t>
  </si>
  <si>
    <t>Jacquelineborough</t>
  </si>
  <si>
    <t>1A55308A</t>
  </si>
  <si>
    <t>Caleb Thomas</t>
  </si>
  <si>
    <t>ED980AC6</t>
  </si>
  <si>
    <t>Mark Edwards</t>
  </si>
  <si>
    <t>506F40C4</t>
  </si>
  <si>
    <t>Brooke Smith</t>
  </si>
  <si>
    <t>03EF73F7</t>
  </si>
  <si>
    <t>Jonathan Ramsey</t>
  </si>
  <si>
    <t>0C25FCDC</t>
  </si>
  <si>
    <t>Kevin Rose</t>
  </si>
  <si>
    <t>Hannahstad</t>
  </si>
  <si>
    <t>FFEAA2B5</t>
  </si>
  <si>
    <t>Vanessa Ortiz</t>
  </si>
  <si>
    <t>Lake Lauraberg</t>
  </si>
  <si>
    <t>9B78A7D8</t>
  </si>
  <si>
    <t>William Dunn</t>
  </si>
  <si>
    <t>3F53838F</t>
  </si>
  <si>
    <t>628B9F1A</t>
  </si>
  <si>
    <t>East Ricardomouth</t>
  </si>
  <si>
    <t>60C5D5EF</t>
  </si>
  <si>
    <t>Brett Lee</t>
  </si>
  <si>
    <t>New Nicoleberg</t>
  </si>
  <si>
    <t>74A4408C</t>
  </si>
  <si>
    <t>Jesseside</t>
  </si>
  <si>
    <t>B4A4EB19</t>
  </si>
  <si>
    <t>Rachel Pruitt</t>
  </si>
  <si>
    <t>ED8713D4</t>
  </si>
  <si>
    <t>Jaime Mayo</t>
  </si>
  <si>
    <t>New Donfort</t>
  </si>
  <si>
    <t>EA6A5C33</t>
  </si>
  <si>
    <t>1E6C4506</t>
  </si>
  <si>
    <t>West Petermouth</t>
  </si>
  <si>
    <t>8ED96A06</t>
  </si>
  <si>
    <t>Mark Cabrera</t>
  </si>
  <si>
    <t>5ECA1800</t>
  </si>
  <si>
    <t>Norman Collins</t>
  </si>
  <si>
    <t>D46C53A8</t>
  </si>
  <si>
    <t>Lindsay Salinas</t>
  </si>
  <si>
    <t>A4688687</t>
  </si>
  <si>
    <t>Joshua Heath</t>
  </si>
  <si>
    <t>3973FA7E</t>
  </si>
  <si>
    <t>Ashley Hayes</t>
  </si>
  <si>
    <t>0C85CB2F</t>
  </si>
  <si>
    <t>Kelly Andersen</t>
  </si>
  <si>
    <t>D1040FDD</t>
  </si>
  <si>
    <t>Katelyn Jacobs</t>
  </si>
  <si>
    <t>1139FAF7</t>
  </si>
  <si>
    <t>Mr. Matthew Wolf DDS</t>
  </si>
  <si>
    <t>Justinland</t>
  </si>
  <si>
    <t>604FE4AD</t>
  </si>
  <si>
    <t>9CBDCF53</t>
  </si>
  <si>
    <t>Heidi Bradley</t>
  </si>
  <si>
    <t>ABF7E094</t>
  </si>
  <si>
    <t>David Hines</t>
  </si>
  <si>
    <t>EAE2C5BC</t>
  </si>
  <si>
    <t>Jamie Cooper</t>
  </si>
  <si>
    <t>25156A3E</t>
  </si>
  <si>
    <t>Bryan Davis</t>
  </si>
  <si>
    <t>Munozfort</t>
  </si>
  <si>
    <t>A903FBC5</t>
  </si>
  <si>
    <t>Jeffrey Monroe</t>
  </si>
  <si>
    <t>6F7C4DE6</t>
  </si>
  <si>
    <t>Juan Jackson</t>
  </si>
  <si>
    <t>493D4F66</t>
  </si>
  <si>
    <t>Tyler Salazar</t>
  </si>
  <si>
    <t>E08F7EC8</t>
  </si>
  <si>
    <t>Brian Allen</t>
  </si>
  <si>
    <t>East Geraldchester</t>
  </si>
  <si>
    <t>B40635D6</t>
  </si>
  <si>
    <t>Martin Pearson</t>
  </si>
  <si>
    <t>04B7DC3A</t>
  </si>
  <si>
    <t>Kathleen Byrd</t>
  </si>
  <si>
    <t>South Brad</t>
  </si>
  <si>
    <t>5AB3F33F</t>
  </si>
  <si>
    <t>Sandra Mckay</t>
  </si>
  <si>
    <t>Port Deannafurt</t>
  </si>
  <si>
    <t>55D1C3F1</t>
  </si>
  <si>
    <t>Hensonfort</t>
  </si>
  <si>
    <t>Jeremy Burke</t>
  </si>
  <si>
    <t>1E3A1102</t>
  </si>
  <si>
    <t>Brenda Collier</t>
  </si>
  <si>
    <t>0FEB43C5</t>
  </si>
  <si>
    <t>Dr. Jade Jones</t>
  </si>
  <si>
    <t>Georgestad</t>
  </si>
  <si>
    <t>16AB8290</t>
  </si>
  <si>
    <t>Dr. Kimberly Moore</t>
  </si>
  <si>
    <t>North Elizabethside</t>
  </si>
  <si>
    <t>88A627D0</t>
  </si>
  <si>
    <t>Sara Chavez</t>
  </si>
  <si>
    <t>North Derekside</t>
  </si>
  <si>
    <t>3DF329F1</t>
  </si>
  <si>
    <t>Stephanie Martinez</t>
  </si>
  <si>
    <t>A1006774</t>
  </si>
  <si>
    <t>19EA18F1</t>
  </si>
  <si>
    <t>Anna Bradley</t>
  </si>
  <si>
    <t>FB361295</t>
  </si>
  <si>
    <t>Mr. Danny Snow</t>
  </si>
  <si>
    <t>F2A5900A</t>
  </si>
  <si>
    <t>1A766670</t>
  </si>
  <si>
    <t>CDEFFC89</t>
  </si>
  <si>
    <t>Christian Mercado</t>
  </si>
  <si>
    <t>94ED9A11</t>
  </si>
  <si>
    <t>Christopher Parker</t>
  </si>
  <si>
    <t>East Sarahchester</t>
  </si>
  <si>
    <t>08A38804</t>
  </si>
  <si>
    <t>Jason Morgan</t>
  </si>
  <si>
    <t>26B05B16</t>
  </si>
  <si>
    <t>April Rodriguez</t>
  </si>
  <si>
    <t>9A94E499</t>
  </si>
  <si>
    <t>Alexis Pierce</t>
  </si>
  <si>
    <t>Ortegatown</t>
  </si>
  <si>
    <t>302B0DF7</t>
  </si>
  <si>
    <t>Eric Barnes</t>
  </si>
  <si>
    <t>Lake Jo</t>
  </si>
  <si>
    <t>37213BA1</t>
  </si>
  <si>
    <t>Christine Simpson</t>
  </si>
  <si>
    <t>Vegafurt</t>
  </si>
  <si>
    <t>65F7EBB0</t>
  </si>
  <si>
    <t>Rachel Haley</t>
  </si>
  <si>
    <t>1C5CAADD</t>
  </si>
  <si>
    <t>Julie Mitchell</t>
  </si>
  <si>
    <t>05289B84</t>
  </si>
  <si>
    <t>Stephanie Garrett</t>
  </si>
  <si>
    <t>Bartlettland</t>
  </si>
  <si>
    <t>8C2748FD</t>
  </si>
  <si>
    <t>87C62DBF</t>
  </si>
  <si>
    <t>Rhonda Owens</t>
  </si>
  <si>
    <t>Christychester</t>
  </si>
  <si>
    <t>F4466826</t>
  </si>
  <si>
    <t>Lake Kristinfort</t>
  </si>
  <si>
    <t>6C93F43A</t>
  </si>
  <si>
    <t>Elizabeth Hardin</t>
  </si>
  <si>
    <t>DD8F7A97</t>
  </si>
  <si>
    <t>Heather Vaughn</t>
  </si>
  <si>
    <t>C95C9C30</t>
  </si>
  <si>
    <t>David Marks</t>
  </si>
  <si>
    <t>B8CE19EC</t>
  </si>
  <si>
    <t>82DF8BBF</t>
  </si>
  <si>
    <t>Corey George</t>
  </si>
  <si>
    <t>Carlamouth</t>
  </si>
  <si>
    <t>51DA21CF</t>
  </si>
  <si>
    <t>Barajasfort</t>
  </si>
  <si>
    <t>Jesse Crosby</t>
  </si>
  <si>
    <t>3AE94D5C</t>
  </si>
  <si>
    <t>Omarland</t>
  </si>
  <si>
    <t>0E723660</t>
  </si>
  <si>
    <t>Sandra Adams</t>
  </si>
  <si>
    <t>Whiteheadmouth</t>
  </si>
  <si>
    <t>E49E3D94</t>
  </si>
  <si>
    <t>Dustin Young</t>
  </si>
  <si>
    <t>8E962302</t>
  </si>
  <si>
    <t>Lauren Alexander</t>
  </si>
  <si>
    <t>Lake Jonathanton</t>
  </si>
  <si>
    <t>F8B18175</t>
  </si>
  <si>
    <t>Alexis Graves</t>
  </si>
  <si>
    <t>Haroldhaven</t>
  </si>
  <si>
    <t>100DA8FE</t>
  </si>
  <si>
    <t>Todd West</t>
  </si>
  <si>
    <t>West Kennethland</t>
  </si>
  <si>
    <t>346D5984</t>
  </si>
  <si>
    <t>Jessica Gallegos</t>
  </si>
  <si>
    <t>New Seanchester</t>
  </si>
  <si>
    <t>C587912C</t>
  </si>
  <si>
    <t>Mccannberg</t>
  </si>
  <si>
    <t>1FAF9635</t>
  </si>
  <si>
    <t>Angela Green</t>
  </si>
  <si>
    <t>DA679292</t>
  </si>
  <si>
    <t>Ronald Tran</t>
  </si>
  <si>
    <t>9395A2D5</t>
  </si>
  <si>
    <t>Traci Evans</t>
  </si>
  <si>
    <t>Port Ronnieburgh</t>
  </si>
  <si>
    <t>80EB7B5D</t>
  </si>
  <si>
    <t>Carol Fitzgerald</t>
  </si>
  <si>
    <t>3AB006D7</t>
  </si>
  <si>
    <t>Tracy Melendez</t>
  </si>
  <si>
    <t>281D6AB3</t>
  </si>
  <si>
    <t>Justin Christensen</t>
  </si>
  <si>
    <t>Gabrielside</t>
  </si>
  <si>
    <t>77C800D2</t>
  </si>
  <si>
    <t>Alexis Villanueva</t>
  </si>
  <si>
    <t>Lake Monicaside</t>
  </si>
  <si>
    <t>A69597B7</t>
  </si>
  <si>
    <t>Justin Watson</t>
  </si>
  <si>
    <t>A61DED5C</t>
  </si>
  <si>
    <t>0D0F12A2</t>
  </si>
  <si>
    <t>Alexandra Davis</t>
  </si>
  <si>
    <t>D6D0AE8A</t>
  </si>
  <si>
    <t>Cassandraton</t>
  </si>
  <si>
    <t>74FDEFA3</t>
  </si>
  <si>
    <t>Jorge Lane</t>
  </si>
  <si>
    <t>B37D5EB4</t>
  </si>
  <si>
    <t>Amanda Mccoy DDS</t>
  </si>
  <si>
    <t>9D9C798C</t>
  </si>
  <si>
    <t>Victor Green</t>
  </si>
  <si>
    <t>6FEEB3F7</t>
  </si>
  <si>
    <t>North Annaville</t>
  </si>
  <si>
    <t>717F7799</t>
  </si>
  <si>
    <t>32384C23</t>
  </si>
  <si>
    <t>7E1B5DC5</t>
  </si>
  <si>
    <t>Kristina Fitzgerald</t>
  </si>
  <si>
    <t>East Brendaland</t>
  </si>
  <si>
    <t>55175D89</t>
  </si>
  <si>
    <t>Joel Fox</t>
  </si>
  <si>
    <t>31D130C9</t>
  </si>
  <si>
    <t>Julia Cruz</t>
  </si>
  <si>
    <t>8AC381E6</t>
  </si>
  <si>
    <t>Daniel Murphy</t>
  </si>
  <si>
    <t>646EDAF5</t>
  </si>
  <si>
    <t>Michelle Walsh</t>
  </si>
  <si>
    <t>Kim Paul</t>
  </si>
  <si>
    <t>DD15F272</t>
  </si>
  <si>
    <t>5395498A</t>
  </si>
  <si>
    <t>South Cathyhaven</t>
  </si>
  <si>
    <t>367BD160</t>
  </si>
  <si>
    <t>Floresborough</t>
  </si>
  <si>
    <t>96AA1CDE</t>
  </si>
  <si>
    <t>Stephen Powell</t>
  </si>
  <si>
    <t>022CC42E</t>
  </si>
  <si>
    <t>Judith Rivera</t>
  </si>
  <si>
    <t>C617C04C</t>
  </si>
  <si>
    <t>E5ECFFC4</t>
  </si>
  <si>
    <t>A469DEA1</t>
  </si>
  <si>
    <t>Steven Hall</t>
  </si>
  <si>
    <t>22A071FE</t>
  </si>
  <si>
    <t>Caitlin Palmer</t>
  </si>
  <si>
    <t>South Sylvia</t>
  </si>
  <si>
    <t>A3BC552A</t>
  </si>
  <si>
    <t>Noah Wilson</t>
  </si>
  <si>
    <t>66DDDC7F</t>
  </si>
  <si>
    <t>Jacob Perez</t>
  </si>
  <si>
    <t>North Staceyland</t>
  </si>
  <si>
    <t>36B51EE0</t>
  </si>
  <si>
    <t>Lake Bettyview</t>
  </si>
  <si>
    <t>0F47D1C6</t>
  </si>
  <si>
    <t>30B66A78</t>
  </si>
  <si>
    <t>Melody Coleman</t>
  </si>
  <si>
    <t>Paul Terry</t>
  </si>
  <si>
    <t>Blakemouth</t>
  </si>
  <si>
    <t>2212661D</t>
  </si>
  <si>
    <t>D8288A15</t>
  </si>
  <si>
    <t>John Thornton</t>
  </si>
  <si>
    <t>59A1D1CD</t>
  </si>
  <si>
    <t>Louis Liu</t>
  </si>
  <si>
    <t>3C9B416D</t>
  </si>
  <si>
    <t>Ryan Harris DVM</t>
  </si>
  <si>
    <t>62990FEF</t>
  </si>
  <si>
    <t>Daniel Cisneros</t>
  </si>
  <si>
    <t>DB9E1A9D</t>
  </si>
  <si>
    <t>Dustin Ramos</t>
  </si>
  <si>
    <t>East Tommouth</t>
  </si>
  <si>
    <t>44495D61</t>
  </si>
  <si>
    <t>30BB446C</t>
  </si>
  <si>
    <t>Andrea Gibson</t>
  </si>
  <si>
    <t>East Erika</t>
  </si>
  <si>
    <t>D7BE4E3C</t>
  </si>
  <si>
    <t>Jose Alexander</t>
  </si>
  <si>
    <t>7E49445C</t>
  </si>
  <si>
    <t>Anthony Larson</t>
  </si>
  <si>
    <t>New Williamton</t>
  </si>
  <si>
    <t>922E6F3E</t>
  </si>
  <si>
    <t>Hunter Anderson</t>
  </si>
  <si>
    <t>North Williammouth</t>
  </si>
  <si>
    <t>Haley Morgan</t>
  </si>
  <si>
    <t>Lake Brittanyfurt</t>
  </si>
  <si>
    <t>3E189027</t>
  </si>
  <si>
    <t>Mr. Ian Fischer PhD</t>
  </si>
  <si>
    <t>648B1B8A</t>
  </si>
  <si>
    <t>B8AD4826</t>
  </si>
  <si>
    <t>Christina Zuniga</t>
  </si>
  <si>
    <t>Mosleychester</t>
  </si>
  <si>
    <t>EDF8D0EC</t>
  </si>
  <si>
    <t>Karina Moore</t>
  </si>
  <si>
    <t>B08800ED</t>
  </si>
  <si>
    <t>Joseph Floyd</t>
  </si>
  <si>
    <t>F24F1DB3</t>
  </si>
  <si>
    <t>Leslie Robbins</t>
  </si>
  <si>
    <t>50703D66</t>
  </si>
  <si>
    <t>Taylor Hendrix</t>
  </si>
  <si>
    <t>F77AE88F</t>
  </si>
  <si>
    <t>Dr. Albert Ramirez</t>
  </si>
  <si>
    <t>Connieview</t>
  </si>
  <si>
    <t>09633DD7</t>
  </si>
  <si>
    <t>Martin Collins</t>
  </si>
  <si>
    <t>West Alvinstad</t>
  </si>
  <si>
    <t>DF8E6088</t>
  </si>
  <si>
    <t>A6C3AB60</t>
  </si>
  <si>
    <t>589DDD58</t>
  </si>
  <si>
    <t>Anthony Barker</t>
  </si>
  <si>
    <t>CD72A77C</t>
  </si>
  <si>
    <t>Sheryl Pope</t>
  </si>
  <si>
    <t>Branditon</t>
  </si>
  <si>
    <t>7C2E6DC8</t>
  </si>
  <si>
    <t>Gregory Holt</t>
  </si>
  <si>
    <t>52E7237D</t>
  </si>
  <si>
    <t>647F0825</t>
  </si>
  <si>
    <t>Spencer Newman</t>
  </si>
  <si>
    <t>Kelseyton</t>
  </si>
  <si>
    <t>86C04321</t>
  </si>
  <si>
    <t>Michelle Conner</t>
  </si>
  <si>
    <t>2DDD493B</t>
  </si>
  <si>
    <t>Michelle Chapman</t>
  </si>
  <si>
    <t>Lake Zacharyport</t>
  </si>
  <si>
    <t>0D56237D</t>
  </si>
  <si>
    <t>25E03B0D</t>
  </si>
  <si>
    <t>Jessica Brooks</t>
  </si>
  <si>
    <t>BF9C5C43</t>
  </si>
  <si>
    <t>2B2A6A81</t>
  </si>
  <si>
    <t>Shannon Chandler</t>
  </si>
  <si>
    <t>A24D7E67</t>
  </si>
  <si>
    <t>Mr. Bruce Lopez Jr.</t>
  </si>
  <si>
    <t>North Ashleymouth</t>
  </si>
  <si>
    <t>36B6A82B</t>
  </si>
  <si>
    <t>James Burch</t>
  </si>
  <si>
    <t>AD8409BB</t>
  </si>
  <si>
    <t>Kevin Beard</t>
  </si>
  <si>
    <t>Reyeschester</t>
  </si>
  <si>
    <t>3BD60F94</t>
  </si>
  <si>
    <t>Kenneth Fry</t>
  </si>
  <si>
    <t>Warrenside</t>
  </si>
  <si>
    <t>C7DD3CF5</t>
  </si>
  <si>
    <t>Spencer Cruz</t>
  </si>
  <si>
    <t>3487C829</t>
  </si>
  <si>
    <t>Thomas Reese</t>
  </si>
  <si>
    <t>9A7725B1</t>
  </si>
  <si>
    <t>Helen Bender</t>
  </si>
  <si>
    <t>Hutchinsontown</t>
  </si>
  <si>
    <t>835719B6</t>
  </si>
  <si>
    <t>Mr. Joshua Hansen</t>
  </si>
  <si>
    <t>West Stevenland</t>
  </si>
  <si>
    <t>9E829EAF</t>
  </si>
  <si>
    <t>9272C31A</t>
  </si>
  <si>
    <t>Patricia Herrera</t>
  </si>
  <si>
    <t>50B75198</t>
  </si>
  <si>
    <t>Mary Harper</t>
  </si>
  <si>
    <t>318D9981</t>
  </si>
  <si>
    <t>FB517EED</t>
  </si>
  <si>
    <t>Kathy Carey</t>
  </si>
  <si>
    <t>5567A293</t>
  </si>
  <si>
    <t>Kyle Mckenzie</t>
  </si>
  <si>
    <t>New Alyssahaven</t>
  </si>
  <si>
    <t>B2696B5A</t>
  </si>
  <si>
    <t>Rodney Ramos</t>
  </si>
  <si>
    <t>Tracibury</t>
  </si>
  <si>
    <t>074771FA</t>
  </si>
  <si>
    <t>Ashley Mejia</t>
  </si>
  <si>
    <t>Lake Willie</t>
  </si>
  <si>
    <t>6F1E8149</t>
  </si>
  <si>
    <t>Kelly Cox</t>
  </si>
  <si>
    <t>South Rickmouth</t>
  </si>
  <si>
    <t>0452DBEA</t>
  </si>
  <si>
    <t>Loretta Salas</t>
  </si>
  <si>
    <t>East Juliaview</t>
  </si>
  <si>
    <t>1CC562E5</t>
  </si>
  <si>
    <t>Isaac Brown</t>
  </si>
  <si>
    <t>8F70FCDC</t>
  </si>
  <si>
    <t>Tyler Shah</t>
  </si>
  <si>
    <t>East Cesarburgh</t>
  </si>
  <si>
    <t>D66DAF7A</t>
  </si>
  <si>
    <t>0960AD09</t>
  </si>
  <si>
    <t>Kenneth Phillips</t>
  </si>
  <si>
    <t>36E3F686</t>
  </si>
  <si>
    <t>Ruth Graham</t>
  </si>
  <si>
    <t>Pricestad</t>
  </si>
  <si>
    <t>B4031997</t>
  </si>
  <si>
    <t>Lisa Carrillo</t>
  </si>
  <si>
    <t>East Mikayla</t>
  </si>
  <si>
    <t>5F694E95</t>
  </si>
  <si>
    <t>63DDA59C</t>
  </si>
  <si>
    <t>Rachael Russell</t>
  </si>
  <si>
    <t>9988B556</t>
  </si>
  <si>
    <t>Joyce Guzman</t>
  </si>
  <si>
    <t>E336AB55</t>
  </si>
  <si>
    <t>Michele Lloyd</t>
  </si>
  <si>
    <t>North Katherinebury</t>
  </si>
  <si>
    <t>1BBDB417</t>
  </si>
  <si>
    <t>Dennisborough</t>
  </si>
  <si>
    <t>71C809E7</t>
  </si>
  <si>
    <t>Craig Martinez</t>
  </si>
  <si>
    <t>West Jasonton</t>
  </si>
  <si>
    <t>BE3AEB58</t>
  </si>
  <si>
    <t>Westchester</t>
  </si>
  <si>
    <t>44D26DA1</t>
  </si>
  <si>
    <t>Sonia Nash</t>
  </si>
  <si>
    <t>C1062610</t>
  </si>
  <si>
    <t>Antonio Armstrong</t>
  </si>
  <si>
    <t>2FBDEF89</t>
  </si>
  <si>
    <t>Delgadostad</t>
  </si>
  <si>
    <t>91DCB9BC</t>
  </si>
  <si>
    <t>Virginia Duarte</t>
  </si>
  <si>
    <t>Bretthaven</t>
  </si>
  <si>
    <t>4D17D540</t>
  </si>
  <si>
    <t>Richard Cardenas</t>
  </si>
  <si>
    <t>A38CE917</t>
  </si>
  <si>
    <t>Richardsonborough</t>
  </si>
  <si>
    <t>AF20CC3C</t>
  </si>
  <si>
    <t>176DBE55</t>
  </si>
  <si>
    <t>Steven Allen</t>
  </si>
  <si>
    <t>AF7795D1</t>
  </si>
  <si>
    <t>Sandra Griffin</t>
  </si>
  <si>
    <t>West Cathy</t>
  </si>
  <si>
    <t>29FDFEC1</t>
  </si>
  <si>
    <t>Kayla Simon</t>
  </si>
  <si>
    <t>Gilbertview</t>
  </si>
  <si>
    <t>DD9979FF</t>
  </si>
  <si>
    <t>Catherine Church</t>
  </si>
  <si>
    <t>2491E9B2</t>
  </si>
  <si>
    <t>Stacey Williams</t>
  </si>
  <si>
    <t>AF8201FB</t>
  </si>
  <si>
    <t>E9C0D014</t>
  </si>
  <si>
    <t>E9000726</t>
  </si>
  <si>
    <t>Andrew Mckay</t>
  </si>
  <si>
    <t>Annaton</t>
  </si>
  <si>
    <t>8339094C</t>
  </si>
  <si>
    <t>Dylan Riggs</t>
  </si>
  <si>
    <t>C7D85D6C</t>
  </si>
  <si>
    <t>Margaret Walsh</t>
  </si>
  <si>
    <t>Parkchester</t>
  </si>
  <si>
    <t>761A5466</t>
  </si>
  <si>
    <t>Larry Clements</t>
  </si>
  <si>
    <t>22E01B61</t>
  </si>
  <si>
    <t>Kyle Cooper DDS</t>
  </si>
  <si>
    <t>New Sylviaside</t>
  </si>
  <si>
    <t>1A4718E4</t>
  </si>
  <si>
    <t>C9352194</t>
  </si>
  <si>
    <t>Erika Howell</t>
  </si>
  <si>
    <t>F10F0313</t>
  </si>
  <si>
    <t>Carlos Walker</t>
  </si>
  <si>
    <t>5C25FA47</t>
  </si>
  <si>
    <t>Monique Allen</t>
  </si>
  <si>
    <t>C8DA000D</t>
  </si>
  <si>
    <t>EE82FC52</t>
  </si>
  <si>
    <t>Nicole Holt</t>
  </si>
  <si>
    <t>BB35DE40</t>
  </si>
  <si>
    <t>Robert Franklin</t>
  </si>
  <si>
    <t>671BC18F</t>
  </si>
  <si>
    <t>Reginald Watson</t>
  </si>
  <si>
    <t>Youngborough</t>
  </si>
  <si>
    <t>49E7965C</t>
  </si>
  <si>
    <t>Kyle Chambers</t>
  </si>
  <si>
    <t>South Donaldville</t>
  </si>
  <si>
    <t>0C77F434</t>
  </si>
  <si>
    <t>Bruce Sheppard</t>
  </si>
  <si>
    <t>Alvaradomouth</t>
  </si>
  <si>
    <t>A0002EB3</t>
  </si>
  <si>
    <t>Eric Contreras</t>
  </si>
  <si>
    <t>C00637D7</t>
  </si>
  <si>
    <t>Edward Walters</t>
  </si>
  <si>
    <t>106B7BCF</t>
  </si>
  <si>
    <t>Louis Harrison</t>
  </si>
  <si>
    <t>9B5B924E</t>
  </si>
  <si>
    <t>F22C2A78</t>
  </si>
  <si>
    <t>William Clayton</t>
  </si>
  <si>
    <t>Dominguezchester</t>
  </si>
  <si>
    <t>AC606A7F</t>
  </si>
  <si>
    <t>12058FF4</t>
  </si>
  <si>
    <t>Andrea Ware</t>
  </si>
  <si>
    <t>Everettville</t>
  </si>
  <si>
    <t>F1F6874C</t>
  </si>
  <si>
    <t>Sydney Santos</t>
  </si>
  <si>
    <t>Coltonborough</t>
  </si>
  <si>
    <t>689E3CB9</t>
  </si>
  <si>
    <t>Gomezville</t>
  </si>
  <si>
    <t>D22DCB98</t>
  </si>
  <si>
    <t>Lake Brianna</t>
  </si>
  <si>
    <t>2DBF6861</t>
  </si>
  <si>
    <t>Mrs. Elizabeth French MD</t>
  </si>
  <si>
    <t>Port Elizabethview</t>
  </si>
  <si>
    <t>F8D2C4C3</t>
  </si>
  <si>
    <t>Kathryn Duarte</t>
  </si>
  <si>
    <t>3C5FA42F</t>
  </si>
  <si>
    <t>Mark Bowman</t>
  </si>
  <si>
    <t>6883A2FB</t>
  </si>
  <si>
    <t>Lake Susanstad</t>
  </si>
  <si>
    <t>AF42ADCD</t>
  </si>
  <si>
    <t>EFBA0F0C</t>
  </si>
  <si>
    <t>Shelby Smith</t>
  </si>
  <si>
    <t>F8EA2B26</t>
  </si>
  <si>
    <t>Bowmanton</t>
  </si>
  <si>
    <t>829AC441</t>
  </si>
  <si>
    <t>34CBBED5</t>
  </si>
  <si>
    <t>William Graham</t>
  </si>
  <si>
    <t>08D6F2FC</t>
  </si>
  <si>
    <t>DE1ADCF3</t>
  </si>
  <si>
    <t>Diana Allen</t>
  </si>
  <si>
    <t>Mathishaven</t>
  </si>
  <si>
    <t>Chad Wilkerson</t>
  </si>
  <si>
    <t>375A327F</t>
  </si>
  <si>
    <t>Shannonport</t>
  </si>
  <si>
    <t>667C2E05</t>
  </si>
  <si>
    <t>Angela Douglas</t>
  </si>
  <si>
    <t>Lake Ian</t>
  </si>
  <si>
    <t>CE9950D5</t>
  </si>
  <si>
    <t>Kathleen Yang</t>
  </si>
  <si>
    <t>West Brucestad</t>
  </si>
  <si>
    <t>6496E5DE</t>
  </si>
  <si>
    <t>Miranda Kent</t>
  </si>
  <si>
    <t>South Susantown</t>
  </si>
  <si>
    <t>37D9D878</t>
  </si>
  <si>
    <t>Monique Parker</t>
  </si>
  <si>
    <t>F2821EC0</t>
  </si>
  <si>
    <t>Alex Landry</t>
  </si>
  <si>
    <t>B11CCA8B</t>
  </si>
  <si>
    <t>Jesse Green</t>
  </si>
  <si>
    <t>028E2CFB</t>
  </si>
  <si>
    <t>Port Jorgeshire</t>
  </si>
  <si>
    <t>D1F16113</t>
  </si>
  <si>
    <t>Candice Nixon</t>
  </si>
  <si>
    <t>Codystad</t>
  </si>
  <si>
    <t>999F206B</t>
  </si>
  <si>
    <t>Russell Cooke</t>
  </si>
  <si>
    <t>44BE4970</t>
  </si>
  <si>
    <t>Kyle Mckinney</t>
  </si>
  <si>
    <t>A14A1D7A</t>
  </si>
  <si>
    <t>Tina Delgado</t>
  </si>
  <si>
    <t>4C3427BC</t>
  </si>
  <si>
    <t>Roberto Taylor</t>
  </si>
  <si>
    <t>80F263BB</t>
  </si>
  <si>
    <t>Natasha Reyes</t>
  </si>
  <si>
    <t>B6615F2E</t>
  </si>
  <si>
    <t>James Norman</t>
  </si>
  <si>
    <t>4132CD55</t>
  </si>
  <si>
    <t>Cassandra Andrews</t>
  </si>
  <si>
    <t>South Jerry</t>
  </si>
  <si>
    <t>78D746D1</t>
  </si>
  <si>
    <t>Lance Ford</t>
  </si>
  <si>
    <t>New Jocelyn</t>
  </si>
  <si>
    <t>5AD86554</t>
  </si>
  <si>
    <t>Jessica Day</t>
  </si>
  <si>
    <t>Lake Mackenziebury</t>
  </si>
  <si>
    <t>A86453AC</t>
  </si>
  <si>
    <t>William Mason</t>
  </si>
  <si>
    <t>Stevenstad</t>
  </si>
  <si>
    <t>67BDA8AE</t>
  </si>
  <si>
    <t>79C89CB5</t>
  </si>
  <si>
    <t>Nicole Hampton</t>
  </si>
  <si>
    <t>East Leslieborough</t>
  </si>
  <si>
    <t>2F8180BE</t>
  </si>
  <si>
    <t>Leslie Davenport</t>
  </si>
  <si>
    <t>A1A30E15</t>
  </si>
  <si>
    <t>Foleymouth</t>
  </si>
  <si>
    <t>45A64807</t>
  </si>
  <si>
    <t>Lori Wilson</t>
  </si>
  <si>
    <t>Greeneland</t>
  </si>
  <si>
    <t>922CA6C9</t>
  </si>
  <si>
    <t>Carl Jones</t>
  </si>
  <si>
    <t>2CDABEFC</t>
  </si>
  <si>
    <t>Luis Lawrence</t>
  </si>
  <si>
    <t>South Arianaburgh</t>
  </si>
  <si>
    <t>C957FA8E</t>
  </si>
  <si>
    <t>South Veronica</t>
  </si>
  <si>
    <t>0F5EAEEC</t>
  </si>
  <si>
    <t>Amy Guerrero</t>
  </si>
  <si>
    <t>96FEA345</t>
  </si>
  <si>
    <t>Anne Coleman</t>
  </si>
  <si>
    <t>North Danielbury</t>
  </si>
  <si>
    <t>D164EB7B</t>
  </si>
  <si>
    <t>Nicole Ruiz</t>
  </si>
  <si>
    <t>North Erichaven</t>
  </si>
  <si>
    <t>17DF0842</t>
  </si>
  <si>
    <t>Brandon Henderson</t>
  </si>
  <si>
    <t>Ellisonstad</t>
  </si>
  <si>
    <t>ECE509F6</t>
  </si>
  <si>
    <t>Regina Abbott</t>
  </si>
  <si>
    <t>268F0E68</t>
  </si>
  <si>
    <t>Samantha Boyle</t>
  </si>
  <si>
    <t>Summertown</t>
  </si>
  <si>
    <t>78CCF04C</t>
  </si>
  <si>
    <t>Terri Thompson</t>
  </si>
  <si>
    <t>8F283F85</t>
  </si>
  <si>
    <t>A8E829B8</t>
  </si>
  <si>
    <t>Todd Prince</t>
  </si>
  <si>
    <t>Douglasshire</t>
  </si>
  <si>
    <t>0929A937</t>
  </si>
  <si>
    <t>Larry Wheeler</t>
  </si>
  <si>
    <t>New Yvonnechester</t>
  </si>
  <si>
    <t>32E0D6D6</t>
  </si>
  <si>
    <t>Danielle Robertson</t>
  </si>
  <si>
    <t>6C98679E</t>
  </si>
  <si>
    <t>Bradley Brown</t>
  </si>
  <si>
    <t>0C60343E</t>
  </si>
  <si>
    <t>David Kent</t>
  </si>
  <si>
    <t>7D198121</t>
  </si>
  <si>
    <t>Stephanie Singh</t>
  </si>
  <si>
    <t>New Whitneymouth</t>
  </si>
  <si>
    <t>69443B79</t>
  </si>
  <si>
    <t>Molly Collins</t>
  </si>
  <si>
    <t>West Frankside</t>
  </si>
  <si>
    <t>0BDC7BDE</t>
  </si>
  <si>
    <t>Lake Daniellefurt</t>
  </si>
  <si>
    <t>AD76AEFA</t>
  </si>
  <si>
    <t>Gary Medina</t>
  </si>
  <si>
    <t>North Jeffreyfurt</t>
  </si>
  <si>
    <t>C812C2BC</t>
  </si>
  <si>
    <t>Wandamouth</t>
  </si>
  <si>
    <t>7F5D3A2A</t>
  </si>
  <si>
    <t>Andrew Fuller</t>
  </si>
  <si>
    <t>Moralesstad</t>
  </si>
  <si>
    <t>4F5879C3</t>
  </si>
  <si>
    <t>Robert Pruitt</t>
  </si>
  <si>
    <t>B6D22012</t>
  </si>
  <si>
    <t>333F077D</t>
  </si>
  <si>
    <t>Eric Ortiz</t>
  </si>
  <si>
    <t>9359D1A4</t>
  </si>
  <si>
    <t>Nichole Simon</t>
  </si>
  <si>
    <t>90BDB387</t>
  </si>
  <si>
    <t>Cassandra Contreras</t>
  </si>
  <si>
    <t>Phillipsfort</t>
  </si>
  <si>
    <t>1B2F3C0A</t>
  </si>
  <si>
    <t>Jacob Barber</t>
  </si>
  <si>
    <t>West Spencerberg</t>
  </si>
  <si>
    <t>E83BA086</t>
  </si>
  <si>
    <t>Wayne Wallace</t>
  </si>
  <si>
    <t>Lake Dylantown</t>
  </si>
  <si>
    <t>10F24D59</t>
  </si>
  <si>
    <t>Ms. Crystal Pierce</t>
  </si>
  <si>
    <t>Wilkersonshire</t>
  </si>
  <si>
    <t>D6090A4F</t>
  </si>
  <si>
    <t>Danny Jones</t>
  </si>
  <si>
    <t>North Lindashire</t>
  </si>
  <si>
    <t>89756CEB</t>
  </si>
  <si>
    <t>South Carlymouth</t>
  </si>
  <si>
    <t>B696B446</t>
  </si>
  <si>
    <t>Kristin Mccoy</t>
  </si>
  <si>
    <t>Christy Valentine</t>
  </si>
  <si>
    <t>Hansonport</t>
  </si>
  <si>
    <t>CFEE719D</t>
  </si>
  <si>
    <t>Catherine Young</t>
  </si>
  <si>
    <t>South Anthonyshire</t>
  </si>
  <si>
    <t>F5962258</t>
  </si>
  <si>
    <t>Todd Diaz</t>
  </si>
  <si>
    <t>2D386EA1</t>
  </si>
  <si>
    <t>Heather Hale</t>
  </si>
  <si>
    <t>4B7462E3</t>
  </si>
  <si>
    <t>Shirley Kirk</t>
  </si>
  <si>
    <t>110AA3D7</t>
  </si>
  <si>
    <t>Jennifer Lucas</t>
  </si>
  <si>
    <t>977E5DBB</t>
  </si>
  <si>
    <t>Fred Curtis</t>
  </si>
  <si>
    <t>South Randalltown</t>
  </si>
  <si>
    <t>A72124AF</t>
  </si>
  <si>
    <t>EEF4267E</t>
  </si>
  <si>
    <t>Alyssa Vaughan</t>
  </si>
  <si>
    <t>South Susanport</t>
  </si>
  <si>
    <t>89FD85B7</t>
  </si>
  <si>
    <t>Alicia Ramos</t>
  </si>
  <si>
    <t>04D7AFC8</t>
  </si>
  <si>
    <t>71D67E32</t>
  </si>
  <si>
    <t>Amy Turner</t>
  </si>
  <si>
    <t>AC9B4E58</t>
  </si>
  <si>
    <t>Joshua Jackson</t>
  </si>
  <si>
    <t>C9A991D8</t>
  </si>
  <si>
    <t>2C333DE1</t>
  </si>
  <si>
    <t>Michael Osborne</t>
  </si>
  <si>
    <t>Tanyaside</t>
  </si>
  <si>
    <t>839EE020</t>
  </si>
  <si>
    <t>Adam Bray</t>
  </si>
  <si>
    <t>Port Nataliemouth</t>
  </si>
  <si>
    <t>E2B78051</t>
  </si>
  <si>
    <t>Reginald Richards</t>
  </si>
  <si>
    <t>West Oliviaton</t>
  </si>
  <si>
    <t>9B98C9A2</t>
  </si>
  <si>
    <t>Wendy Davis</t>
  </si>
  <si>
    <t>A5575280</t>
  </si>
  <si>
    <t>Jennifer Sellers</t>
  </si>
  <si>
    <t>Lake Veronica</t>
  </si>
  <si>
    <t>848B8725</t>
  </si>
  <si>
    <t>Meghan Gardner PhD</t>
  </si>
  <si>
    <t>3CD4FE04</t>
  </si>
  <si>
    <t>Steve Brown</t>
  </si>
  <si>
    <t>D16BCE1A</t>
  </si>
  <si>
    <t>Rodney Conley</t>
  </si>
  <si>
    <t>3B255154</t>
  </si>
  <si>
    <t>Jay Watts</t>
  </si>
  <si>
    <t>Laratown</t>
  </si>
  <si>
    <t>B0FCFDDD</t>
  </si>
  <si>
    <t>Richardsshire</t>
  </si>
  <si>
    <t>3891A700</t>
  </si>
  <si>
    <t>John Davis DVM</t>
  </si>
  <si>
    <t>Blaketon</t>
  </si>
  <si>
    <t>1D38F6EC</t>
  </si>
  <si>
    <t>Patricia Brown</t>
  </si>
  <si>
    <t>North Victor</t>
  </si>
  <si>
    <t>05C603F0</t>
  </si>
  <si>
    <t>Jacob Vasquez</t>
  </si>
  <si>
    <t>Lake Alvin</t>
  </si>
  <si>
    <t>Amanda Quinn</t>
  </si>
  <si>
    <t>A25714E2</t>
  </si>
  <si>
    <t>Richard Perry</t>
  </si>
  <si>
    <t>Donnaberg</t>
  </si>
  <si>
    <t>C963C355</t>
  </si>
  <si>
    <t>Tiffany Gonzalez</t>
  </si>
  <si>
    <t>4D9E9F70</t>
  </si>
  <si>
    <t>15EB3B0A</t>
  </si>
  <si>
    <t>Diane Chang</t>
  </si>
  <si>
    <t>6C431029</t>
  </si>
  <si>
    <t>Christina Harrell</t>
  </si>
  <si>
    <t>New Frankbury</t>
  </si>
  <si>
    <t>1EBBBFF3</t>
  </si>
  <si>
    <t>Julie Dean</t>
  </si>
  <si>
    <t>810DA4A4</t>
  </si>
  <si>
    <t>Todd Sanchez</t>
  </si>
  <si>
    <t>A31D8C56</t>
  </si>
  <si>
    <t>Renee Perry</t>
  </si>
  <si>
    <t>06A4A7FA</t>
  </si>
  <si>
    <t>Shane Garrison</t>
  </si>
  <si>
    <t>9ACD87DE</t>
  </si>
  <si>
    <t>Dayhaven</t>
  </si>
  <si>
    <t>89491D94</t>
  </si>
  <si>
    <t>Terry Gonzales</t>
  </si>
  <si>
    <t>CE7D221D</t>
  </si>
  <si>
    <t>Alan Page</t>
  </si>
  <si>
    <t>1D022C96</t>
  </si>
  <si>
    <t>71D4AF61</t>
  </si>
  <si>
    <t>Jesse Jones</t>
  </si>
  <si>
    <t>North Marcusmouth</t>
  </si>
  <si>
    <t>BDAD4862</t>
  </si>
  <si>
    <t>Derek Mcguire</t>
  </si>
  <si>
    <t>A7642AD3</t>
  </si>
  <si>
    <t>Madeline Gibson</t>
  </si>
  <si>
    <t>CF7ADC5F</t>
  </si>
  <si>
    <t>Mrs. Stacy Gallagher</t>
  </si>
  <si>
    <t>1FF101F3</t>
  </si>
  <si>
    <t>E98B253B</t>
  </si>
  <si>
    <t>Elijah Lee</t>
  </si>
  <si>
    <t>Angela Holland</t>
  </si>
  <si>
    <t>7CA46C82</t>
  </si>
  <si>
    <t>Christian Vasquez</t>
  </si>
  <si>
    <t>6D8FA79B</t>
  </si>
  <si>
    <t>Michael Carlson</t>
  </si>
  <si>
    <t>DBFD3BFD</t>
  </si>
  <si>
    <t>C080E16F</t>
  </si>
  <si>
    <t>Amber Hall</t>
  </si>
  <si>
    <t>86B5C8A3</t>
  </si>
  <si>
    <t>Candice Bailey</t>
  </si>
  <si>
    <t>Amberfurt</t>
  </si>
  <si>
    <t>53B7F0D4</t>
  </si>
  <si>
    <t>Elizabeth Sanders</t>
  </si>
  <si>
    <t>1CE35F7C</t>
  </si>
  <si>
    <t>Barbara Ford</t>
  </si>
  <si>
    <t>South Dannyburgh</t>
  </si>
  <si>
    <t>E9161C78</t>
  </si>
  <si>
    <t>Derrick Perkins</t>
  </si>
  <si>
    <t>Tamara Robertson</t>
  </si>
  <si>
    <t>East Shaneville</t>
  </si>
  <si>
    <t>79BFFEE9</t>
  </si>
  <si>
    <t>Alexis Rivers</t>
  </si>
  <si>
    <t>B1D09444</t>
  </si>
  <si>
    <t>Ana Simmons</t>
  </si>
  <si>
    <t>3EAAAA52</t>
  </si>
  <si>
    <t>6C9D5BB3</t>
  </si>
  <si>
    <t>Brian Wright</t>
  </si>
  <si>
    <t>D94A484E</t>
  </si>
  <si>
    <t>Wesley Nielsen</t>
  </si>
  <si>
    <t>South Andreaburgh</t>
  </si>
  <si>
    <t>5D173057</t>
  </si>
  <si>
    <t>E602A53E</t>
  </si>
  <si>
    <t>Colton Lane</t>
  </si>
  <si>
    <t>A87113EA</t>
  </si>
  <si>
    <t>Kelseystad</t>
  </si>
  <si>
    <t>386AB2D5</t>
  </si>
  <si>
    <t>BE43B502</t>
  </si>
  <si>
    <t>Kristin Herman</t>
  </si>
  <si>
    <t>9B66C92F</t>
  </si>
  <si>
    <t>D9EDEE24</t>
  </si>
  <si>
    <t>Michele Roberson</t>
  </si>
  <si>
    <t>Ramirezfort</t>
  </si>
  <si>
    <t>AE73A16C</t>
  </si>
  <si>
    <t>Jessica Ellis</t>
  </si>
  <si>
    <t>AC26AFD9</t>
  </si>
  <si>
    <t>8638C6B1</t>
  </si>
  <si>
    <t>Sydney Williams</t>
  </si>
  <si>
    <t>Angelshire</t>
  </si>
  <si>
    <t>05493F91</t>
  </si>
  <si>
    <t>Chelsea Richardson</t>
  </si>
  <si>
    <t>DADC0529</t>
  </si>
  <si>
    <t>Lauren Hoffman</t>
  </si>
  <si>
    <t>Lake Whitneychester</t>
  </si>
  <si>
    <t>91F13008</t>
  </si>
  <si>
    <t>559860C7</t>
  </si>
  <si>
    <t>Barbara Shepard</t>
  </si>
  <si>
    <t>453706F0</t>
  </si>
  <si>
    <t>Bobby Carter</t>
  </si>
  <si>
    <t>Rivasland</t>
  </si>
  <si>
    <t>31758F9B</t>
  </si>
  <si>
    <t>Evan Morales</t>
  </si>
  <si>
    <t>C5F07BA2</t>
  </si>
  <si>
    <t>Thomas Barnes</t>
  </si>
  <si>
    <t>124E9605</t>
  </si>
  <si>
    <t>Maureen Johnson</t>
  </si>
  <si>
    <t>EFFDD9C9</t>
  </si>
  <si>
    <t>Joseph Hamilton</t>
  </si>
  <si>
    <t>EEA5794D</t>
  </si>
  <si>
    <t>Port Stevebury</t>
  </si>
  <si>
    <t>1D59D3DE</t>
  </si>
  <si>
    <t>Michelle Molina</t>
  </si>
  <si>
    <t>39F52514</t>
  </si>
  <si>
    <t>Mr. Mark Kelly</t>
  </si>
  <si>
    <t>C85F6E3F</t>
  </si>
  <si>
    <t>Brian Porter</t>
  </si>
  <si>
    <t>2804153F</t>
  </si>
  <si>
    <t>Sara Williams</t>
  </si>
  <si>
    <t>Port Darren</t>
  </si>
  <si>
    <t>78B1CFFC</t>
  </si>
  <si>
    <t>Jacob Murphy</t>
  </si>
  <si>
    <t>4F9A1149</t>
  </si>
  <si>
    <t>Michele Estrada</t>
  </si>
  <si>
    <t>East Mollyshire</t>
  </si>
  <si>
    <t>79FE3D92</t>
  </si>
  <si>
    <t>Carolyn Callahan</t>
  </si>
  <si>
    <t>Gentryside</t>
  </si>
  <si>
    <t>94F24C0C</t>
  </si>
  <si>
    <t>Roger Martin</t>
  </si>
  <si>
    <t>F9EE3586</t>
  </si>
  <si>
    <t>Henry Davis</t>
  </si>
  <si>
    <t>ED322684</t>
  </si>
  <si>
    <t>James Brewer</t>
  </si>
  <si>
    <t>5EA0D9CE</t>
  </si>
  <si>
    <t>Andrew Acosta</t>
  </si>
  <si>
    <t>D9E22337</t>
  </si>
  <si>
    <t>Andre Pace</t>
  </si>
  <si>
    <t>030EF682</t>
  </si>
  <si>
    <t>Timothy Sanders</t>
  </si>
  <si>
    <t>FF3F39CA</t>
  </si>
  <si>
    <t>7E169E11</t>
  </si>
  <si>
    <t>Grace Dunn</t>
  </si>
  <si>
    <t>5AA9B78D</t>
  </si>
  <si>
    <t>Rachel Blair</t>
  </si>
  <si>
    <t>Sarah Alvarez</t>
  </si>
  <si>
    <t>South Ericview</t>
  </si>
  <si>
    <t>7065B8EF</t>
  </si>
  <si>
    <t>Mccallburgh</t>
  </si>
  <si>
    <t>EBCD8D77</t>
  </si>
  <si>
    <t>Chad Shelton</t>
  </si>
  <si>
    <t>3AF08B70</t>
  </si>
  <si>
    <t>Daniel Nash</t>
  </si>
  <si>
    <t>Orozcostad</t>
  </si>
  <si>
    <t>903D8DB5</t>
  </si>
  <si>
    <t>Thorntontown</t>
  </si>
  <si>
    <t>EBAAC268</t>
  </si>
  <si>
    <t>Teresa Patel</t>
  </si>
  <si>
    <t>79377D89</t>
  </si>
  <si>
    <t>ED671966</t>
  </si>
  <si>
    <t>Brandy Davis</t>
  </si>
  <si>
    <t>Howardchester</t>
  </si>
  <si>
    <t>AB2B811B</t>
  </si>
  <si>
    <t>Rachel Bishop</t>
  </si>
  <si>
    <t>Loriville</t>
  </si>
  <si>
    <t>356AC0A8</t>
  </si>
  <si>
    <t>F717A01D</t>
  </si>
  <si>
    <t>Sophia Smith</t>
  </si>
  <si>
    <t>North Joannaton</t>
  </si>
  <si>
    <t>4217CF30</t>
  </si>
  <si>
    <t>Tiffany Butler</t>
  </si>
  <si>
    <t>BE07A8B5</t>
  </si>
  <si>
    <t>Jordan Anderson</t>
  </si>
  <si>
    <t>Port Laurie</t>
  </si>
  <si>
    <t>BB73385B</t>
  </si>
  <si>
    <t>Terrimouth</t>
  </si>
  <si>
    <t>7BB645FF</t>
  </si>
  <si>
    <t>Charles Lyons</t>
  </si>
  <si>
    <t>2C1F8B55</t>
  </si>
  <si>
    <t>63E4763D</t>
  </si>
  <si>
    <t>Chelsey Stokes</t>
  </si>
  <si>
    <t>E150E805</t>
  </si>
  <si>
    <t>9CA41D0C</t>
  </si>
  <si>
    <t>Noah Wilkinson</t>
  </si>
  <si>
    <t>Frenchview</t>
  </si>
  <si>
    <t>3B18552B</t>
  </si>
  <si>
    <t>Jonathan Glover</t>
  </si>
  <si>
    <t>West Christopherchester</t>
  </si>
  <si>
    <t>36044B54</t>
  </si>
  <si>
    <t>31E30C51</t>
  </si>
  <si>
    <t>Alan Miller MD</t>
  </si>
  <si>
    <t>East Alexandria</t>
  </si>
  <si>
    <t>C94E7CB1</t>
  </si>
  <si>
    <t>Rachel Brennan</t>
  </si>
  <si>
    <t>EDCB061C</t>
  </si>
  <si>
    <t>34B3F687</t>
  </si>
  <si>
    <t>Nicholas Yates</t>
  </si>
  <si>
    <t>E5416F6E</t>
  </si>
  <si>
    <t>Scott Wilkerson</t>
  </si>
  <si>
    <t>West Morganborough</t>
  </si>
  <si>
    <t>6A3492C6</t>
  </si>
  <si>
    <t>Nathan Morris</t>
  </si>
  <si>
    <t>Simsville</t>
  </si>
  <si>
    <t>58B87C16</t>
  </si>
  <si>
    <t>Tracy Flores</t>
  </si>
  <si>
    <t>South Malloryton</t>
  </si>
  <si>
    <t>DD3D9CE3</t>
  </si>
  <si>
    <t>Dakota Webster</t>
  </si>
  <si>
    <t>New Mauriceside</t>
  </si>
  <si>
    <t>63AEE7DD</t>
  </si>
  <si>
    <t>April Davis</t>
  </si>
  <si>
    <t>63EC6983</t>
  </si>
  <si>
    <t>Jake Lopez</t>
  </si>
  <si>
    <t>North Anthonyfort</t>
  </si>
  <si>
    <t>3AAA8C3D</t>
  </si>
  <si>
    <t>South Lisastad</t>
  </si>
  <si>
    <t>2BD9F96D</t>
  </si>
  <si>
    <t>Briana Williamson</t>
  </si>
  <si>
    <t>Pittmantown</t>
  </si>
  <si>
    <t>DEBA5DCA</t>
  </si>
  <si>
    <t>Victoria Bowman</t>
  </si>
  <si>
    <t>D92E5DB3</t>
  </si>
  <si>
    <t>Bradley Berg DDS</t>
  </si>
  <si>
    <t>8CAD6B80</t>
  </si>
  <si>
    <t>Andrea Jackson</t>
  </si>
  <si>
    <t>South Melissahaven</t>
  </si>
  <si>
    <t>B071FE90</t>
  </si>
  <si>
    <t>2F84AB9A</t>
  </si>
  <si>
    <t>Tony Jones</t>
  </si>
  <si>
    <t>Lake Adamview</t>
  </si>
  <si>
    <t>CFF26212</t>
  </si>
  <si>
    <t>Marissa Armstrong</t>
  </si>
  <si>
    <t>5E3D1694</t>
  </si>
  <si>
    <t>Dr. Lindsey Wong</t>
  </si>
  <si>
    <t>D940C736</t>
  </si>
  <si>
    <t>Ian Miles DDS</t>
  </si>
  <si>
    <t>8FFA00FF</t>
  </si>
  <si>
    <t>AAFCFD17</t>
  </si>
  <si>
    <t>Ann Rodriguez</t>
  </si>
  <si>
    <t>35FF15A9</t>
  </si>
  <si>
    <t>Simpsontown</t>
  </si>
  <si>
    <t>4B744A7B</t>
  </si>
  <si>
    <t>Brian Rodriguez</t>
  </si>
  <si>
    <t>13DF0070</t>
  </si>
  <si>
    <t>Steven Duncan</t>
  </si>
  <si>
    <t>26B873F7</t>
  </si>
  <si>
    <t>Tanya Atkinson</t>
  </si>
  <si>
    <t>10836C77</t>
  </si>
  <si>
    <t>Amy Beasley</t>
  </si>
  <si>
    <t>7C6206B3</t>
  </si>
  <si>
    <t>Crystalside</t>
  </si>
  <si>
    <t>B7FCB1F3</t>
  </si>
  <si>
    <t>Ryan James</t>
  </si>
  <si>
    <t>7267DE01</t>
  </si>
  <si>
    <t>Sabrina Marsh</t>
  </si>
  <si>
    <t>343F7860</t>
  </si>
  <si>
    <t>James Pratt</t>
  </si>
  <si>
    <t>2BD9A6C4</t>
  </si>
  <si>
    <t>Matthew Henry</t>
  </si>
  <si>
    <t>77F3EC6F</t>
  </si>
  <si>
    <t>Danielle Fischer</t>
  </si>
  <si>
    <t>BFE9D17F</t>
  </si>
  <si>
    <t>Mr. Eugene Martin</t>
  </si>
  <si>
    <t>North Jamesport</t>
  </si>
  <si>
    <t>E876BC14</t>
  </si>
  <si>
    <t>George Gonzalez</t>
  </si>
  <si>
    <t>FA029326</t>
  </si>
  <si>
    <t>East Shannonstad</t>
  </si>
  <si>
    <t>B4F2014B</t>
  </si>
  <si>
    <t>Frances Perez</t>
  </si>
  <si>
    <t>Whiteheadberg</t>
  </si>
  <si>
    <t>C8515FD5</t>
  </si>
  <si>
    <t>Jacquelineville</t>
  </si>
  <si>
    <t>28CE132A</t>
  </si>
  <si>
    <t>Sonya Stewart</t>
  </si>
  <si>
    <t>EF203195</t>
  </si>
  <si>
    <t>3A0749ED</t>
  </si>
  <si>
    <t>Jared Weeks</t>
  </si>
  <si>
    <t>58653B2D</t>
  </si>
  <si>
    <t>Juan Williams</t>
  </si>
  <si>
    <t>10D358E5</t>
  </si>
  <si>
    <t>Victoria Obrien</t>
  </si>
  <si>
    <t>9B1AD700</t>
  </si>
  <si>
    <t>Rachel Simmons</t>
  </si>
  <si>
    <t>Nealborough</t>
  </si>
  <si>
    <t>0956ACCC</t>
  </si>
  <si>
    <t>South Nicoletown</t>
  </si>
  <si>
    <t>697E83DD</t>
  </si>
  <si>
    <t>David Howe</t>
  </si>
  <si>
    <t>EA34C62B</t>
  </si>
  <si>
    <t>E446CD5B</t>
  </si>
  <si>
    <t>Patricia Skinner</t>
  </si>
  <si>
    <t>Adrianshire</t>
  </si>
  <si>
    <t>3C0822AF</t>
  </si>
  <si>
    <t>Dawn Kim</t>
  </si>
  <si>
    <t>3F13CBD0</t>
  </si>
  <si>
    <t>West Deborahside</t>
  </si>
  <si>
    <t>4FB5B3B9</t>
  </si>
  <si>
    <t>Matthew Carrillo</t>
  </si>
  <si>
    <t>FC86A2C9</t>
  </si>
  <si>
    <t>Charles Crawford</t>
  </si>
  <si>
    <t>D1A74110</t>
  </si>
  <si>
    <t>Mariah Scott</t>
  </si>
  <si>
    <t>South Jonathantown</t>
  </si>
  <si>
    <t>F04DB664</t>
  </si>
  <si>
    <t>Cathy Love</t>
  </si>
  <si>
    <t>South Sarahtown</t>
  </si>
  <si>
    <t>8D85C415</t>
  </si>
  <si>
    <t>1BB8E565</t>
  </si>
  <si>
    <t>Lake Heidifurt</t>
  </si>
  <si>
    <t>1ECE79C6</t>
  </si>
  <si>
    <t>April Warren</t>
  </si>
  <si>
    <t>Jasminefurt</t>
  </si>
  <si>
    <t>1817A2E1</t>
  </si>
  <si>
    <t>Omar Duran PhD</t>
  </si>
  <si>
    <t>EFD53C73</t>
  </si>
  <si>
    <t>01660C5E</t>
  </si>
  <si>
    <t>BED17A21</t>
  </si>
  <si>
    <t>North Kristyberg</t>
  </si>
  <si>
    <t>2F59AE40</t>
  </si>
  <si>
    <t>Lake Shari</t>
  </si>
  <si>
    <t>3375C03E</t>
  </si>
  <si>
    <t>Anthony Spencer</t>
  </si>
  <si>
    <t>F0B897E8</t>
  </si>
  <si>
    <t>Cassandra Walters</t>
  </si>
  <si>
    <t>South Donnaborough</t>
  </si>
  <si>
    <t>22DFB461</t>
  </si>
  <si>
    <t>Sandra Rodriguez</t>
  </si>
  <si>
    <t>West Frankton</t>
  </si>
  <si>
    <t>0269EB38</t>
  </si>
  <si>
    <t>New Tonyaland</t>
  </si>
  <si>
    <t>0E4B4F48</t>
  </si>
  <si>
    <t>134F4AE3</t>
  </si>
  <si>
    <t>Joann Ruiz</t>
  </si>
  <si>
    <t>New Donnabury</t>
  </si>
  <si>
    <t>C30C276E</t>
  </si>
  <si>
    <t>Jennifer Bishop</t>
  </si>
  <si>
    <t>B907DDFE</t>
  </si>
  <si>
    <t>Mary Graham</t>
  </si>
  <si>
    <t>Robin Cruz</t>
  </si>
  <si>
    <t>Weeksberg</t>
  </si>
  <si>
    <t>A35C2B6E</t>
  </si>
  <si>
    <t>Jessica Abbott</t>
  </si>
  <si>
    <t>D5AAD153</t>
  </si>
  <si>
    <t>Deborah Perry</t>
  </si>
  <si>
    <t>Velezberg</t>
  </si>
  <si>
    <t>1DAA8B2B</t>
  </si>
  <si>
    <t>643EAD88</t>
  </si>
  <si>
    <t>Zachary Rollins</t>
  </si>
  <si>
    <t>87594F55</t>
  </si>
  <si>
    <t>John West</t>
  </si>
  <si>
    <t>E9299BD2</t>
  </si>
  <si>
    <t>FDC97E26</t>
  </si>
  <si>
    <t>Margaretborough</t>
  </si>
  <si>
    <t>A5F03244</t>
  </si>
  <si>
    <t>George Wilkins</t>
  </si>
  <si>
    <t>North Carlaside</t>
  </si>
  <si>
    <t>AA431979</t>
  </si>
  <si>
    <t>9E426388</t>
  </si>
  <si>
    <t>Paul Duke</t>
  </si>
  <si>
    <t>AE4E25F2</t>
  </si>
  <si>
    <t>Victoria Watkins</t>
  </si>
  <si>
    <t>EF5647F0</t>
  </si>
  <si>
    <t>North Allisonbury</t>
  </si>
  <si>
    <t>05AE4585</t>
  </si>
  <si>
    <t>Brandon Farrell</t>
  </si>
  <si>
    <t>53C2D617</t>
  </si>
  <si>
    <t>Matthew Figueroa</t>
  </si>
  <si>
    <t>Lake Gabriel</t>
  </si>
  <si>
    <t>744B3564</t>
  </si>
  <si>
    <t>Port Ashleyville</t>
  </si>
  <si>
    <t>E33AD574</t>
  </si>
  <si>
    <t>D96111AC</t>
  </si>
  <si>
    <t>Crystal Crane</t>
  </si>
  <si>
    <t>Molinatown</t>
  </si>
  <si>
    <t>A293105E</t>
  </si>
  <si>
    <t>Curtis Tate</t>
  </si>
  <si>
    <t>Hinesburgh</t>
  </si>
  <si>
    <t>EBB2928E</t>
  </si>
  <si>
    <t>Mr. Barry Rivera MD</t>
  </si>
  <si>
    <t>D91998F7</t>
  </si>
  <si>
    <t>Kelly Marshall</t>
  </si>
  <si>
    <t>Lake Sarahborough</t>
  </si>
  <si>
    <t>083AE61A</t>
  </si>
  <si>
    <t>Nicoleport</t>
  </si>
  <si>
    <t>F7DB0F3D</t>
  </si>
  <si>
    <t>Randall Walker</t>
  </si>
  <si>
    <t>Philliptown</t>
  </si>
  <si>
    <t>9200656C</t>
  </si>
  <si>
    <t>Kayla Torres</t>
  </si>
  <si>
    <t>EBA2AFDC</t>
  </si>
  <si>
    <t>Steve Anderson</t>
  </si>
  <si>
    <t>B3BE3E46</t>
  </si>
  <si>
    <t>Duarteton</t>
  </si>
  <si>
    <t>9623A41B</t>
  </si>
  <si>
    <t>Audrey Perez</t>
  </si>
  <si>
    <t>5760028F</t>
  </si>
  <si>
    <t>Laura Nelson</t>
  </si>
  <si>
    <t>Brockstad</t>
  </si>
  <si>
    <t>FE75BA28</t>
  </si>
  <si>
    <t>Raven Drake</t>
  </si>
  <si>
    <t>5FF49328</t>
  </si>
  <si>
    <t>Patricia Avila</t>
  </si>
  <si>
    <t>West Tracy</t>
  </si>
  <si>
    <t>D0825892</t>
  </si>
  <si>
    <t>South Jonfort</t>
  </si>
  <si>
    <t>C9C62395</t>
  </si>
  <si>
    <t>Heidi Reed</t>
  </si>
  <si>
    <t>0DF2D4A5</t>
  </si>
  <si>
    <t>Donald Booker</t>
  </si>
  <si>
    <t>C6882662</t>
  </si>
  <si>
    <t>Lance Jones</t>
  </si>
  <si>
    <t>Donnastad</t>
  </si>
  <si>
    <t>58E87696</t>
  </si>
  <si>
    <t>Veronica Richardson</t>
  </si>
  <si>
    <t>354ABE15</t>
  </si>
  <si>
    <t>Janetport</t>
  </si>
  <si>
    <t>B7E48910</t>
  </si>
  <si>
    <t>Joshua Chapman</t>
  </si>
  <si>
    <t>0A6FB010</t>
  </si>
  <si>
    <t>Phillip Nguyen</t>
  </si>
  <si>
    <t>New Brittany</t>
  </si>
  <si>
    <t>884277F3</t>
  </si>
  <si>
    <t>Deanna Price</t>
  </si>
  <si>
    <t>0F4C6B5C</t>
  </si>
  <si>
    <t>Eric Aguilar</t>
  </si>
  <si>
    <t>CC9890F1</t>
  </si>
  <si>
    <t>Michelle Sullivan</t>
  </si>
  <si>
    <t>Goodmantown</t>
  </si>
  <si>
    <t>6FC95A3A</t>
  </si>
  <si>
    <t>Anthony Walton</t>
  </si>
  <si>
    <t>E8FAB951</t>
  </si>
  <si>
    <t>Gregory Rodriguez</t>
  </si>
  <si>
    <t>South Franklinhaven</t>
  </si>
  <si>
    <t>1C273B4D</t>
  </si>
  <si>
    <t>Susan Flynn</t>
  </si>
  <si>
    <t>Huntmouth</t>
  </si>
  <si>
    <t>8D2D0B07</t>
  </si>
  <si>
    <t>Carolyn Hernandez</t>
  </si>
  <si>
    <t>563FDA11</t>
  </si>
  <si>
    <t>Theresa Pitts</t>
  </si>
  <si>
    <t>E2EEB225</t>
  </si>
  <si>
    <t>Joshua Larson</t>
  </si>
  <si>
    <t>Judybury</t>
  </si>
  <si>
    <t>B19E5829</t>
  </si>
  <si>
    <t>AAC93D7B</t>
  </si>
  <si>
    <t>1EC870D3</t>
  </si>
  <si>
    <t>Rachaelfort</t>
  </si>
  <si>
    <t>BBE731EF</t>
  </si>
  <si>
    <t>Randall Brown</t>
  </si>
  <si>
    <t>3698FEB6</t>
  </si>
  <si>
    <t>B814EF10</t>
  </si>
  <si>
    <t>Andrea Scott</t>
  </si>
  <si>
    <t>East Joshuamouth</t>
  </si>
  <si>
    <t>30038EC0</t>
  </si>
  <si>
    <t>Joanne Bryant</t>
  </si>
  <si>
    <t>85D247C9</t>
  </si>
  <si>
    <t>Anthony Robbins</t>
  </si>
  <si>
    <t>E3BDEA6B</t>
  </si>
  <si>
    <t>Christine Gill</t>
  </si>
  <si>
    <t>58C0DDC5</t>
  </si>
  <si>
    <t>Jennifer Solomon</t>
  </si>
  <si>
    <t>C29436B7</t>
  </si>
  <si>
    <t>Andrew Sampson</t>
  </si>
  <si>
    <t>810161F5</t>
  </si>
  <si>
    <t>Tony Romero</t>
  </si>
  <si>
    <t>West Mirandaton</t>
  </si>
  <si>
    <t>5EB18A9D</t>
  </si>
  <si>
    <t>Brooksburgh</t>
  </si>
  <si>
    <t>77F621BD</t>
  </si>
  <si>
    <t>Sydney Meyer</t>
  </si>
  <si>
    <t>3C083A0D</t>
  </si>
  <si>
    <t>East Wesleyton</t>
  </si>
  <si>
    <t>0DC9CE07</t>
  </si>
  <si>
    <t>Jeremy Wilson</t>
  </si>
  <si>
    <t>Vazquezshire</t>
  </si>
  <si>
    <t>960650AF</t>
  </si>
  <si>
    <t>Walter Vega</t>
  </si>
  <si>
    <t>Carlsonberg</t>
  </si>
  <si>
    <t>3C03452B</t>
  </si>
  <si>
    <t>New Williambury</t>
  </si>
  <si>
    <t>2AFB497A</t>
  </si>
  <si>
    <t>Andrew Shaw</t>
  </si>
  <si>
    <t>487204C9</t>
  </si>
  <si>
    <t>Katherine Nash</t>
  </si>
  <si>
    <t>80D92496</t>
  </si>
  <si>
    <t>Ana Ruiz</t>
  </si>
  <si>
    <t>EACC168E</t>
  </si>
  <si>
    <t>Shane Martinez</t>
  </si>
  <si>
    <t>9D73D8F6</t>
  </si>
  <si>
    <t>Craig Baker</t>
  </si>
  <si>
    <t>East Troy</t>
  </si>
  <si>
    <t>3FF4F7C7</t>
  </si>
  <si>
    <t>Yesenia Lawrence</t>
  </si>
  <si>
    <t>91AA0B49</t>
  </si>
  <si>
    <t>Jason Francis</t>
  </si>
  <si>
    <t>CA697202</t>
  </si>
  <si>
    <t>Krystal Castillo</t>
  </si>
  <si>
    <t>BBA585D3</t>
  </si>
  <si>
    <t>Heidi Castro</t>
  </si>
  <si>
    <t>53B13339</t>
  </si>
  <si>
    <t>David Estes</t>
  </si>
  <si>
    <t>FDDD9E9C</t>
  </si>
  <si>
    <t>Wayneville</t>
  </si>
  <si>
    <t>6C18EED6</t>
  </si>
  <si>
    <t>Angela Herrera</t>
  </si>
  <si>
    <t>North Rebekahshire</t>
  </si>
  <si>
    <t>E67CA499</t>
  </si>
  <si>
    <t>Candice Hunter</t>
  </si>
  <si>
    <t>West Andrewtown</t>
  </si>
  <si>
    <t>6D25115C</t>
  </si>
  <si>
    <t>6554699B</t>
  </si>
  <si>
    <t>Port Kellybury</t>
  </si>
  <si>
    <t>258BF5EE</t>
  </si>
  <si>
    <t>Joseph Garza</t>
  </si>
  <si>
    <t>North Eugenefort</t>
  </si>
  <si>
    <t>D6AAADF5</t>
  </si>
  <si>
    <t>Gina Porter</t>
  </si>
  <si>
    <t>2A4B1A45</t>
  </si>
  <si>
    <t>Port Jerry</t>
  </si>
  <si>
    <t>8559E352</t>
  </si>
  <si>
    <t>363A097B</t>
  </si>
  <si>
    <t>Bianca Santiago</t>
  </si>
  <si>
    <t>F07A3094</t>
  </si>
  <si>
    <t>Blairton</t>
  </si>
  <si>
    <t>3A20786A</t>
  </si>
  <si>
    <t>01CE3018</t>
  </si>
  <si>
    <t>East Betty</t>
  </si>
  <si>
    <t>00D24897</t>
  </si>
  <si>
    <t>Cheryl Jackson</t>
  </si>
  <si>
    <t>8A82A4B6</t>
  </si>
  <si>
    <t>Corey Thomas</t>
  </si>
  <si>
    <t>DB28A8C3</t>
  </si>
  <si>
    <t>Kelly Watson</t>
  </si>
  <si>
    <t>A98AC058</t>
  </si>
  <si>
    <t>Glen Wright</t>
  </si>
  <si>
    <t>5E90C268</t>
  </si>
  <si>
    <t>Marie Michael</t>
  </si>
  <si>
    <t>114BE342</t>
  </si>
  <si>
    <t>Brenda Rosario</t>
  </si>
  <si>
    <t>West Janetshire</t>
  </si>
  <si>
    <t>4CE5F885</t>
  </si>
  <si>
    <t>Joseph Barker</t>
  </si>
  <si>
    <t>DFECB57C</t>
  </si>
  <si>
    <t>Kenneth Taylor</t>
  </si>
  <si>
    <t>Parkerbury</t>
  </si>
  <si>
    <t>D05004D4</t>
  </si>
  <si>
    <t>Kelsey Stevens</t>
  </si>
  <si>
    <t>E8FC263B</t>
  </si>
  <si>
    <t>Cunninghammouth</t>
  </si>
  <si>
    <t>D516FC64</t>
  </si>
  <si>
    <t>Mary Leon</t>
  </si>
  <si>
    <t>D54D085F</t>
  </si>
  <si>
    <t>Sharon Curry</t>
  </si>
  <si>
    <t>CE792FAF</t>
  </si>
  <si>
    <t>Bryan Brock</t>
  </si>
  <si>
    <t>Edwardsstad</t>
  </si>
  <si>
    <t>B92A67F2</t>
  </si>
  <si>
    <t>Jennifer Wolf</t>
  </si>
  <si>
    <t>C148DCBD</t>
  </si>
  <si>
    <t>Luis Small</t>
  </si>
  <si>
    <t>Gilbertland</t>
  </si>
  <si>
    <t>81D2771C</t>
  </si>
  <si>
    <t>Port Timothytown</t>
  </si>
  <si>
    <t>8C4AD4CB</t>
  </si>
  <si>
    <t>William Holmes</t>
  </si>
  <si>
    <t>North Dianaland</t>
  </si>
  <si>
    <t>A56EBF4A</t>
  </si>
  <si>
    <t>Brandonborough</t>
  </si>
  <si>
    <t>C348939D</t>
  </si>
  <si>
    <t>Marc Guerrero</t>
  </si>
  <si>
    <t>Port Loganberg</t>
  </si>
  <si>
    <t>DBCDAE76</t>
  </si>
  <si>
    <t>Katherine Flores</t>
  </si>
  <si>
    <t>19A9A345</t>
  </si>
  <si>
    <t>Catherine Thompson</t>
  </si>
  <si>
    <t>82F8F9BC</t>
  </si>
  <si>
    <t>Paula Cohen</t>
  </si>
  <si>
    <t>3CFA68A2</t>
  </si>
  <si>
    <t>Lisa Rojas</t>
  </si>
  <si>
    <t>21B471DA</t>
  </si>
  <si>
    <t>DFD2AD6C</t>
  </si>
  <si>
    <t>Kevin Cruz</t>
  </si>
  <si>
    <t>Moranmouth</t>
  </si>
  <si>
    <t>600E0F23</t>
  </si>
  <si>
    <t>Victoria Sanford</t>
  </si>
  <si>
    <t>4DD02E06</t>
  </si>
  <si>
    <t>E272D234</t>
  </si>
  <si>
    <t>Stephen Martin</t>
  </si>
  <si>
    <t>Lake Debbiestad</t>
  </si>
  <si>
    <t>752D71AD</t>
  </si>
  <si>
    <t>4D549547</t>
  </si>
  <si>
    <t>Tara Richardson</t>
  </si>
  <si>
    <t>FB7B2570</t>
  </si>
  <si>
    <t>John Mcmahon</t>
  </si>
  <si>
    <t>C4D00EBC</t>
  </si>
  <si>
    <t>Danny Turner MD</t>
  </si>
  <si>
    <t>Claudiaview</t>
  </si>
  <si>
    <t>997A4DD1</t>
  </si>
  <si>
    <t>B44BD1F7</t>
  </si>
  <si>
    <t>Caroline Brewer</t>
  </si>
  <si>
    <t>B342AEE7</t>
  </si>
  <si>
    <t>Kristine Fritz</t>
  </si>
  <si>
    <t>Lake Jackbury</t>
  </si>
  <si>
    <t>68019B81</t>
  </si>
  <si>
    <t>April Bailey</t>
  </si>
  <si>
    <t>Hahnbury</t>
  </si>
  <si>
    <t>0FE70592</t>
  </si>
  <si>
    <t>Maurice Knight</t>
  </si>
  <si>
    <t>104B7CB9</t>
  </si>
  <si>
    <t>Alexis Porter</t>
  </si>
  <si>
    <t>BCE3674C</t>
  </si>
  <si>
    <t>C87945DF</t>
  </si>
  <si>
    <t>Paul Woodward</t>
  </si>
  <si>
    <t>4A9A70D8</t>
  </si>
  <si>
    <t>Mary Humphrey</t>
  </si>
  <si>
    <t>A13A6303</t>
  </si>
  <si>
    <t>Gary Graham DDS</t>
  </si>
  <si>
    <t>Lake Brianburgh</t>
  </si>
  <si>
    <t>A4BB5FB2</t>
  </si>
  <si>
    <t>00F7904B</t>
  </si>
  <si>
    <t>Erika Dunn</t>
  </si>
  <si>
    <t>DF6FFCCA</t>
  </si>
  <si>
    <t>Amber Warner</t>
  </si>
  <si>
    <t>Charlesfurt</t>
  </si>
  <si>
    <t>525200A3</t>
  </si>
  <si>
    <t>Carmen Wood</t>
  </si>
  <si>
    <t>Peggyburgh</t>
  </si>
  <si>
    <t>BBDE460E</t>
  </si>
  <si>
    <t>Mark Barber</t>
  </si>
  <si>
    <t>Port Katrinaport</t>
  </si>
  <si>
    <t>1F40CF18</t>
  </si>
  <si>
    <t>Mary Barton</t>
  </si>
  <si>
    <t>FF54C4E5</t>
  </si>
  <si>
    <t>4CD6AA31</t>
  </si>
  <si>
    <t>DC976DA8</t>
  </si>
  <si>
    <t>Leah Carney</t>
  </si>
  <si>
    <t>Maxwelltown</t>
  </si>
  <si>
    <t>C64A5AD7</t>
  </si>
  <si>
    <t>Margaret Ingram</t>
  </si>
  <si>
    <t>C713BB32</t>
  </si>
  <si>
    <t>Sandra Stark</t>
  </si>
  <si>
    <t>Mullinsburgh</t>
  </si>
  <si>
    <t>6F9211F4</t>
  </si>
  <si>
    <t>9120FE37</t>
  </si>
  <si>
    <t>4D79C0CD</t>
  </si>
  <si>
    <t>Valerie Knight</t>
  </si>
  <si>
    <t>Aliciatown</t>
  </si>
  <si>
    <t>0CF8D5C0</t>
  </si>
  <si>
    <t>Tara Garcia</t>
  </si>
  <si>
    <t>Morrowfurt</t>
  </si>
  <si>
    <t>BA9280B2</t>
  </si>
  <si>
    <t>C09BA0A0</t>
  </si>
  <si>
    <t>Cindy Williams</t>
  </si>
  <si>
    <t>1FBCFAD6</t>
  </si>
  <si>
    <t>Spencer Stanley</t>
  </si>
  <si>
    <t>51B7C8C9</t>
  </si>
  <si>
    <t>Robin Hayden</t>
  </si>
  <si>
    <t>87A94237</t>
  </si>
  <si>
    <t>Candice Thomas</t>
  </si>
  <si>
    <t>DD8927B7</t>
  </si>
  <si>
    <t>April Rice</t>
  </si>
  <si>
    <t>F87F68C2</t>
  </si>
  <si>
    <t>Lake Adriennefurt</t>
  </si>
  <si>
    <t>59DA09FA</t>
  </si>
  <si>
    <t>Deborah Brooks</t>
  </si>
  <si>
    <t>Jeanside</t>
  </si>
  <si>
    <t>E4C97E22</t>
  </si>
  <si>
    <t>Grace Bush</t>
  </si>
  <si>
    <t>C0009814</t>
  </si>
  <si>
    <t>Joshua Goodman</t>
  </si>
  <si>
    <t>35B6D5C3</t>
  </si>
  <si>
    <t>Jennifer Hooper</t>
  </si>
  <si>
    <t>54783AF7</t>
  </si>
  <si>
    <t>Patrick Chavez</t>
  </si>
  <si>
    <t>526E3026</t>
  </si>
  <si>
    <t>Debra Lang</t>
  </si>
  <si>
    <t>New Antoniostad</t>
  </si>
  <si>
    <t>D088EF9E</t>
  </si>
  <si>
    <t>1AAB9B82</t>
  </si>
  <si>
    <t>A045D98F</t>
  </si>
  <si>
    <t>Mr. Joshua Williams Jr.</t>
  </si>
  <si>
    <t>353F961F</t>
  </si>
  <si>
    <t>Robert Hicks MD</t>
  </si>
  <si>
    <t>6F04A24A</t>
  </si>
  <si>
    <t>Cameron Henderson</t>
  </si>
  <si>
    <t>C78F758F</t>
  </si>
  <si>
    <t>Andrew Pope</t>
  </si>
  <si>
    <t>38D3BD56</t>
  </si>
  <si>
    <t>Kathy Hansen</t>
  </si>
  <si>
    <t>Catherinechester</t>
  </si>
  <si>
    <t>9E33BC15</t>
  </si>
  <si>
    <t>Brenda Morris</t>
  </si>
  <si>
    <t>BE2923D1</t>
  </si>
  <si>
    <t>Trevor Gonzalez</t>
  </si>
  <si>
    <t>048FA4D2</t>
  </si>
  <si>
    <t>Larry Wilson</t>
  </si>
  <si>
    <t>D0419A58</t>
  </si>
  <si>
    <t>Wendy Fernandez</t>
  </si>
  <si>
    <t>487C6257</t>
  </si>
  <si>
    <t>Thomas Marks</t>
  </si>
  <si>
    <t>Rileyburgh</t>
  </si>
  <si>
    <t>3E844588</t>
  </si>
  <si>
    <t>Matthew Acosta</t>
  </si>
  <si>
    <t>F6F95A2E</t>
  </si>
  <si>
    <t>East Meghanview</t>
  </si>
  <si>
    <t>45610D4A</t>
  </si>
  <si>
    <t>Lindaville</t>
  </si>
  <si>
    <t>B7E483B6</t>
  </si>
  <si>
    <t>BD5E3C0C</t>
  </si>
  <si>
    <t>08005AB5</t>
  </si>
  <si>
    <t>David Curry</t>
  </si>
  <si>
    <t>ED6A0271</t>
  </si>
  <si>
    <t>Carrie Mitchell</t>
  </si>
  <si>
    <t>8364114D</t>
  </si>
  <si>
    <t>Lisa Poole</t>
  </si>
  <si>
    <t>FB1CEDC8</t>
  </si>
  <si>
    <t>George Rodriguez</t>
  </si>
  <si>
    <t>Karlhaven</t>
  </si>
  <si>
    <t>7C000E17</t>
  </si>
  <si>
    <t>Port Cherylshire</t>
  </si>
  <si>
    <t>880D18AF</t>
  </si>
  <si>
    <t>95B28F0A</t>
  </si>
  <si>
    <t>Donald Berry</t>
  </si>
  <si>
    <t>F47ADEBC</t>
  </si>
  <si>
    <t>Debbie Vazquez</t>
  </si>
  <si>
    <t>Port Kelseytown</t>
  </si>
  <si>
    <t>0E69F8EE</t>
  </si>
  <si>
    <t>A9FDD7A1</t>
  </si>
  <si>
    <t>Maria Scott</t>
  </si>
  <si>
    <t>Gabriellaberg</t>
  </si>
  <si>
    <t>C3F9A5A3</t>
  </si>
  <si>
    <t>342D80AF</t>
  </si>
  <si>
    <t>Kylie Gonzalez</t>
  </si>
  <si>
    <t>9E7E7A0D</t>
  </si>
  <si>
    <t>Mitchell Black</t>
  </si>
  <si>
    <t>8F7DA3D4</t>
  </si>
  <si>
    <t>Bryan Reed</t>
  </si>
  <si>
    <t>55F14627</t>
  </si>
  <si>
    <t>Briana Little</t>
  </si>
  <si>
    <t>D43EE230</t>
  </si>
  <si>
    <t>Anna Lee</t>
  </si>
  <si>
    <t>1D8414AC</t>
  </si>
  <si>
    <t>Cynthia Watson</t>
  </si>
  <si>
    <t>Caitlynland</t>
  </si>
  <si>
    <t>87D92A1C</t>
  </si>
  <si>
    <t>Raymond Li</t>
  </si>
  <si>
    <t>East Danielville</t>
  </si>
  <si>
    <t>D6A617CD</t>
  </si>
  <si>
    <t>David Blevins</t>
  </si>
  <si>
    <t>Terrenceport</t>
  </si>
  <si>
    <t>7E0D0C00</t>
  </si>
  <si>
    <t>Daniel Evans</t>
  </si>
  <si>
    <t>North Margaretberg</t>
  </si>
  <si>
    <t>6201CAE7</t>
  </si>
  <si>
    <t>Jose Dawson</t>
  </si>
  <si>
    <t>Brightport</t>
  </si>
  <si>
    <t>499E987B</t>
  </si>
  <si>
    <t>Patrick Robbins</t>
  </si>
  <si>
    <t>FCA59BAA</t>
  </si>
  <si>
    <t>Patrick Carter</t>
  </si>
  <si>
    <t>B5374737</t>
  </si>
  <si>
    <t>Patricia Robbins</t>
  </si>
  <si>
    <t>DFD1D292</t>
  </si>
  <si>
    <t>Joyce Avery</t>
  </si>
  <si>
    <t>0C456C79</t>
  </si>
  <si>
    <t>Lake Mauriceborough</t>
  </si>
  <si>
    <t>CB5E8ECA</t>
  </si>
  <si>
    <t>A71347E8</t>
  </si>
  <si>
    <t>Bartonland</t>
  </si>
  <si>
    <t>92CBB83E</t>
  </si>
  <si>
    <t>Kelly Russo</t>
  </si>
  <si>
    <t>A60D40F7</t>
  </si>
  <si>
    <t>Madisonburgh</t>
  </si>
  <si>
    <t>FC826655</t>
  </si>
  <si>
    <t>Shannon Lee</t>
  </si>
  <si>
    <t>Lake Davidside</t>
  </si>
  <si>
    <t>D92E79EB</t>
  </si>
  <si>
    <t>A535BA46</t>
  </si>
  <si>
    <t>Nicole Bray</t>
  </si>
  <si>
    <t>West Jorge</t>
  </si>
  <si>
    <t>F9B9E9A5</t>
  </si>
  <si>
    <t>Lisa Leach</t>
  </si>
  <si>
    <t>B38EBDF6</t>
  </si>
  <si>
    <t>Patricia Long</t>
  </si>
  <si>
    <t>Port Robertfurt</t>
  </si>
  <si>
    <t>07FB7BD9</t>
  </si>
  <si>
    <t>47EE76D4</t>
  </si>
  <si>
    <t>D6EAAB5F</t>
  </si>
  <si>
    <t>Port Melanie</t>
  </si>
  <si>
    <t>D66B5BAC</t>
  </si>
  <si>
    <t>Gail Fernandez</t>
  </si>
  <si>
    <t>F3D70E01</t>
  </si>
  <si>
    <t>Herbert Estes</t>
  </si>
  <si>
    <t>2C348D89</t>
  </si>
  <si>
    <t>Terri Collins</t>
  </si>
  <si>
    <t>Port Aprilburgh</t>
  </si>
  <si>
    <t>483C0613</t>
  </si>
  <si>
    <t>Bradley Carpenter</t>
  </si>
  <si>
    <t>Reidmouth</t>
  </si>
  <si>
    <t>FD141A9F</t>
  </si>
  <si>
    <t>Dr. Raymond Rodriguez DVM</t>
  </si>
  <si>
    <t>Dickersonbury</t>
  </si>
  <si>
    <t>E6A6CCA9</t>
  </si>
  <si>
    <t>Mr. Nicholas Wiley</t>
  </si>
  <si>
    <t>0D7E2A24</t>
  </si>
  <si>
    <t>Jeffrey Petersen</t>
  </si>
  <si>
    <t>8FC3864E</t>
  </si>
  <si>
    <t>Dana Carter</t>
  </si>
  <si>
    <t>East Jennachester</t>
  </si>
  <si>
    <t>019DDD6A</t>
  </si>
  <si>
    <t>Andrea Valdez</t>
  </si>
  <si>
    <t>CA2B34CF</t>
  </si>
  <si>
    <t>Austin Williams</t>
  </si>
  <si>
    <t>Lewisland</t>
  </si>
  <si>
    <t>8C030F4E</t>
  </si>
  <si>
    <t>Dr. Michael Keller</t>
  </si>
  <si>
    <t>6CBA410C</t>
  </si>
  <si>
    <t>8774FD6C</t>
  </si>
  <si>
    <t>Jamie Miller</t>
  </si>
  <si>
    <t>West Tracyland</t>
  </si>
  <si>
    <t>10646C1C</t>
  </si>
  <si>
    <t>Alexander Perry</t>
  </si>
  <si>
    <t>C03D3805</t>
  </si>
  <si>
    <t>Paula Estes</t>
  </si>
  <si>
    <t>A04D269C</t>
  </si>
  <si>
    <t>Beth Smith</t>
  </si>
  <si>
    <t>North Victoriaburgh</t>
  </si>
  <si>
    <t>819F2B44</t>
  </si>
  <si>
    <t>1AAAF9F9</t>
  </si>
  <si>
    <t>Danielle Welch</t>
  </si>
  <si>
    <t>A0CA7302</t>
  </si>
  <si>
    <t>Ann Anderson</t>
  </si>
  <si>
    <t>Sextonton</t>
  </si>
  <si>
    <t>2EFC1482</t>
  </si>
  <si>
    <t>Katie Rodriguez</t>
  </si>
  <si>
    <t>North Alecborough</t>
  </si>
  <si>
    <t>605C84A5</t>
  </si>
  <si>
    <t>Laura Holmes</t>
  </si>
  <si>
    <t>86C2850C</t>
  </si>
  <si>
    <t>Debra Wheeler</t>
  </si>
  <si>
    <t>1B704DDE</t>
  </si>
  <si>
    <t>Joseph Pope</t>
  </si>
  <si>
    <t>North Shawnmouth</t>
  </si>
  <si>
    <t>285ACA9F</t>
  </si>
  <si>
    <t>Jennifer Owens PhD</t>
  </si>
  <si>
    <t>626D89B8</t>
  </si>
  <si>
    <t>4319E9B7</t>
  </si>
  <si>
    <t>Drew Moore</t>
  </si>
  <si>
    <t>1BCD97C8</t>
  </si>
  <si>
    <t>0F178798</t>
  </si>
  <si>
    <t>Steven Cooke</t>
  </si>
  <si>
    <t>0F4F89ED</t>
  </si>
  <si>
    <t>Corey Munoz II</t>
  </si>
  <si>
    <t>5CD45BFB</t>
  </si>
  <si>
    <t>Mr. Daniel Reyes</t>
  </si>
  <si>
    <t>Glennside</t>
  </si>
  <si>
    <t>4622664D</t>
  </si>
  <si>
    <t>Megan Thompson</t>
  </si>
  <si>
    <t>91C4523B</t>
  </si>
  <si>
    <t>Reginald Gill</t>
  </si>
  <si>
    <t>New Donaldberg</t>
  </si>
  <si>
    <t>429CBC07</t>
  </si>
  <si>
    <t>Michael Peterson</t>
  </si>
  <si>
    <t>Dukeview</t>
  </si>
  <si>
    <t>465D8857</t>
  </si>
  <si>
    <t>Ryan Johnson</t>
  </si>
  <si>
    <t>Simpsonfurt</t>
  </si>
  <si>
    <t>80F0728E</t>
  </si>
  <si>
    <t>Michael Stone</t>
  </si>
  <si>
    <t>0683A01B</t>
  </si>
  <si>
    <t>98446C5A</t>
  </si>
  <si>
    <t>Clarenceshire</t>
  </si>
  <si>
    <t>AD578031</t>
  </si>
  <si>
    <t>Ronald Barker</t>
  </si>
  <si>
    <t>4EB91DFB</t>
  </si>
  <si>
    <t>West Christietown</t>
  </si>
  <si>
    <t>35AB5978</t>
  </si>
  <si>
    <t>Anthony Howard</t>
  </si>
  <si>
    <t>79A175D8</t>
  </si>
  <si>
    <t>55EB2EE8</t>
  </si>
  <si>
    <t>North Richardshire</t>
  </si>
  <si>
    <t>96BF876B</t>
  </si>
  <si>
    <t>Nicole Miller</t>
  </si>
  <si>
    <t>382D5B5A</t>
  </si>
  <si>
    <t>William Hardin</t>
  </si>
  <si>
    <t>1BCE07C7</t>
  </si>
  <si>
    <t>Glenn Santiago</t>
  </si>
  <si>
    <t>Erikton</t>
  </si>
  <si>
    <t>366C11E9</t>
  </si>
  <si>
    <t>Olivia Walter</t>
  </si>
  <si>
    <t>68F0CF9C</t>
  </si>
  <si>
    <t>Lisa Parker</t>
  </si>
  <si>
    <t>A14A1168</t>
  </si>
  <si>
    <t>Sandra Young</t>
  </si>
  <si>
    <t>3D2519C5</t>
  </si>
  <si>
    <t>North Shelby</t>
  </si>
  <si>
    <t>F48D7275</t>
  </si>
  <si>
    <t>Joshua Padilla</t>
  </si>
  <si>
    <t>F83A7CD0</t>
  </si>
  <si>
    <t>Newmanburgh</t>
  </si>
  <si>
    <t>7C27671F</t>
  </si>
  <si>
    <t>Nicolas Meadows</t>
  </si>
  <si>
    <t>A1A515C4</t>
  </si>
  <si>
    <t>Mark Anderson</t>
  </si>
  <si>
    <t>7221AA7D</t>
  </si>
  <si>
    <t>Julia Richmond</t>
  </si>
  <si>
    <t>West Kathyview</t>
  </si>
  <si>
    <t>C0E86EFF</t>
  </si>
  <si>
    <t>West Sharonburgh</t>
  </si>
  <si>
    <t>E94111E8</t>
  </si>
  <si>
    <t>Bryce Nunez</t>
  </si>
  <si>
    <t>B44986AD</t>
  </si>
  <si>
    <t>Lisa Watts</t>
  </si>
  <si>
    <t>7E0194DE</t>
  </si>
  <si>
    <t>Port Connorfurt</t>
  </si>
  <si>
    <t>476DADC6</t>
  </si>
  <si>
    <t>Port Gregorystad</t>
  </si>
  <si>
    <t>E1554C13</t>
  </si>
  <si>
    <t>Jessica Nelson</t>
  </si>
  <si>
    <t>F7A02897</t>
  </si>
  <si>
    <t>Patrick Mcdaniel</t>
  </si>
  <si>
    <t>Hebertburgh</t>
  </si>
  <si>
    <t>19A3AAC8</t>
  </si>
  <si>
    <t>Denise Beard</t>
  </si>
  <si>
    <t>06266B83</t>
  </si>
  <si>
    <t>West Isaacmouth</t>
  </si>
  <si>
    <t>49341BF4</t>
  </si>
  <si>
    <t>Dale Morris</t>
  </si>
  <si>
    <t>1B452373</t>
  </si>
  <si>
    <t>399DF26B</t>
  </si>
  <si>
    <t>Jade Daniel</t>
  </si>
  <si>
    <t>5F6FCBBC</t>
  </si>
  <si>
    <t>Andrea Smith</t>
  </si>
  <si>
    <t>D5AA3453</t>
  </si>
  <si>
    <t>Sabrina Johnson</t>
  </si>
  <si>
    <t>Loweryville</t>
  </si>
  <si>
    <t>4D2ADAB1</t>
  </si>
  <si>
    <t>5983D65B</t>
  </si>
  <si>
    <t>18E8A02B</t>
  </si>
  <si>
    <t>FD8148E5</t>
  </si>
  <si>
    <t>Robert Gaines</t>
  </si>
  <si>
    <t>B0C75377</t>
  </si>
  <si>
    <t>Steeleborough</t>
  </si>
  <si>
    <t>66D1BA11</t>
  </si>
  <si>
    <t>Emily Ortiz</t>
  </si>
  <si>
    <t>South Patrickfort</t>
  </si>
  <si>
    <t>D806E2BD</t>
  </si>
  <si>
    <t>Lindsey Clements</t>
  </si>
  <si>
    <t>Mcdanielfurt</t>
  </si>
  <si>
    <t>C4891EA3</t>
  </si>
  <si>
    <t>Alexis Barton</t>
  </si>
  <si>
    <t>BE95274A</t>
  </si>
  <si>
    <t>Steven Key</t>
  </si>
  <si>
    <t>802CAD32</t>
  </si>
  <si>
    <t>Mrs. Angela Robertson</t>
  </si>
  <si>
    <t>Jimenezchester</t>
  </si>
  <si>
    <t>18435F22</t>
  </si>
  <si>
    <t>Jill Thomas</t>
  </si>
  <si>
    <t>08A2A76F</t>
  </si>
  <si>
    <t>Shaun Sharp</t>
  </si>
  <si>
    <t>551FF321</t>
  </si>
  <si>
    <t>Cody Gonzalez</t>
  </si>
  <si>
    <t>776F0564</t>
  </si>
  <si>
    <t>Miguel Adams</t>
  </si>
  <si>
    <t>212C2AEA</t>
  </si>
  <si>
    <t>D9F614F5</t>
  </si>
  <si>
    <t>Jessica Price</t>
  </si>
  <si>
    <t>Newmanstad</t>
  </si>
  <si>
    <t>AC478DB6</t>
  </si>
  <si>
    <t>Tracyfurt</t>
  </si>
  <si>
    <t>3A8C36BD</t>
  </si>
  <si>
    <t>New Veronica</t>
  </si>
  <si>
    <t>4E2E5FEF</t>
  </si>
  <si>
    <t>Gibsonborough</t>
  </si>
  <si>
    <t>D6B8745C</t>
  </si>
  <si>
    <t>Ryan Brady</t>
  </si>
  <si>
    <t>F2FE827D</t>
  </si>
  <si>
    <t>Amber Sanchez</t>
  </si>
  <si>
    <t>81181AED</t>
  </si>
  <si>
    <t>Cindy Larson</t>
  </si>
  <si>
    <t>AC23A304</t>
  </si>
  <si>
    <t>Alexander Robles</t>
  </si>
  <si>
    <t>North Ralphstad</t>
  </si>
  <si>
    <t>F26AF6FA</t>
  </si>
  <si>
    <t>Becky Rodriguez</t>
  </si>
  <si>
    <t>F8F1BDEB</t>
  </si>
  <si>
    <t>Allen Davis</t>
  </si>
  <si>
    <t>Heathershire</t>
  </si>
  <si>
    <t>4E39FE07</t>
  </si>
  <si>
    <t>Adrian Wheeler</t>
  </si>
  <si>
    <t>Carlsonburgh</t>
  </si>
  <si>
    <t>CD552D5B</t>
  </si>
  <si>
    <t>Brian Chapman</t>
  </si>
  <si>
    <t>CC842826</t>
  </si>
  <si>
    <t>Miss Laurie Jenkins DVM</t>
  </si>
  <si>
    <t>4BEB7FEB</t>
  </si>
  <si>
    <t>Amy Santiago</t>
  </si>
  <si>
    <t>North Cathy</t>
  </si>
  <si>
    <t>F9A51701</t>
  </si>
  <si>
    <t>John Duke</t>
  </si>
  <si>
    <t>78EDEFA9</t>
  </si>
  <si>
    <t>Nicole Francis</t>
  </si>
  <si>
    <t>FCECD726</t>
  </si>
  <si>
    <t>Wendy Thomas</t>
  </si>
  <si>
    <t>Port Blake</t>
  </si>
  <si>
    <t>376DEA2D</t>
  </si>
  <si>
    <t>6CBF05D6</t>
  </si>
  <si>
    <t>Robert Schneider</t>
  </si>
  <si>
    <t>Port Davidborough</t>
  </si>
  <si>
    <t>0C0F9153</t>
  </si>
  <si>
    <t>Sharon Dixon</t>
  </si>
  <si>
    <t>42965D1E</t>
  </si>
  <si>
    <t>Dr. Amber Lee</t>
  </si>
  <si>
    <t>89D22044</t>
  </si>
  <si>
    <t>Sherri Collier</t>
  </si>
  <si>
    <t>Cookeport</t>
  </si>
  <si>
    <t>8A158E5E</t>
  </si>
  <si>
    <t>Heather Wade</t>
  </si>
  <si>
    <t>Lake Megantown</t>
  </si>
  <si>
    <t>C99F1903</t>
  </si>
  <si>
    <t>79C30C14</t>
  </si>
  <si>
    <t>Mr. Wesley Wong</t>
  </si>
  <si>
    <t>1EB4125C</t>
  </si>
  <si>
    <t>Ian Obrien</t>
  </si>
  <si>
    <t>Port Deborahbury</t>
  </si>
  <si>
    <t>D2D84697</t>
  </si>
  <si>
    <t>South Janetville</t>
  </si>
  <si>
    <t>8F29C59E</t>
  </si>
  <si>
    <t>Nicole Gill</t>
  </si>
  <si>
    <t>57344F8F</t>
  </si>
  <si>
    <t>Pamela Miles</t>
  </si>
  <si>
    <t>97A717BF</t>
  </si>
  <si>
    <t>Nicole Perez</t>
  </si>
  <si>
    <t>9219802D</t>
  </si>
  <si>
    <t>39562A71</t>
  </si>
  <si>
    <t>94954CFA</t>
  </si>
  <si>
    <t>James Vazquez</t>
  </si>
  <si>
    <t>04774BEA</t>
  </si>
  <si>
    <t>East Suzannemouth</t>
  </si>
  <si>
    <t>D2315421</t>
  </si>
  <si>
    <t>Erika Brown</t>
  </si>
  <si>
    <t>South Sallyburgh</t>
  </si>
  <si>
    <t>6D2AF6B5</t>
  </si>
  <si>
    <t>Drakeborough</t>
  </si>
  <si>
    <t>18581D9E</t>
  </si>
  <si>
    <t>Alex Robinson</t>
  </si>
  <si>
    <t>D3C85564</t>
  </si>
  <si>
    <t>Zachary Marsh</t>
  </si>
  <si>
    <t>Haysside</t>
  </si>
  <si>
    <t>E871E739</t>
  </si>
  <si>
    <t>46008A2E</t>
  </si>
  <si>
    <t>ED41988A</t>
  </si>
  <si>
    <t>Elizabeth Sullivan DVM</t>
  </si>
  <si>
    <t>79C84D15</t>
  </si>
  <si>
    <t>Jason Schmitt</t>
  </si>
  <si>
    <t>North Laurenmouth</t>
  </si>
  <si>
    <t>F94D0C35</t>
  </si>
  <si>
    <t>Sarah Baird</t>
  </si>
  <si>
    <t>010AB00F</t>
  </si>
  <si>
    <t>Ronald Whitaker</t>
  </si>
  <si>
    <t>New Jeremy</t>
  </si>
  <si>
    <t>67148F86</t>
  </si>
  <si>
    <t>Elizabeth Simpson</t>
  </si>
  <si>
    <t>South Russellview</t>
  </si>
  <si>
    <t>5D624FB1</t>
  </si>
  <si>
    <t>48328D87</t>
  </si>
  <si>
    <t>Nicole Wilcox</t>
  </si>
  <si>
    <t>1FFF5E6B</t>
  </si>
  <si>
    <t>John Barnett</t>
  </si>
  <si>
    <t>FC215CD0</t>
  </si>
  <si>
    <t>Latoya Ramirez</t>
  </si>
  <si>
    <t>B8E0C9CB</t>
  </si>
  <si>
    <t>Amber Patterson</t>
  </si>
  <si>
    <t>Weberhaven</t>
  </si>
  <si>
    <t>AA367C73</t>
  </si>
  <si>
    <t>Austin Perry</t>
  </si>
  <si>
    <t>New Rebeccatown</t>
  </si>
  <si>
    <t>001DAA10</t>
  </si>
  <si>
    <t>Benjamin Dominguez</t>
  </si>
  <si>
    <t>F91CC9DB</t>
  </si>
  <si>
    <t>Dalton Chan</t>
  </si>
  <si>
    <t>New Vanessaberg</t>
  </si>
  <si>
    <t>3E3BF5C9</t>
  </si>
  <si>
    <t>Robert Riggs</t>
  </si>
  <si>
    <t>EED3D670</t>
  </si>
  <si>
    <t>Victor Foster</t>
  </si>
  <si>
    <t>590CDABD</t>
  </si>
  <si>
    <t>Kathryn Castillo</t>
  </si>
  <si>
    <t>Carlaville</t>
  </si>
  <si>
    <t>6FB0E45E</t>
  </si>
  <si>
    <t>Hailey Meyer</t>
  </si>
  <si>
    <t>A6C54F19</t>
  </si>
  <si>
    <t>Todd Moyer</t>
  </si>
  <si>
    <t>Combsside</t>
  </si>
  <si>
    <t>6E8EB3FE</t>
  </si>
  <si>
    <t>Michael Perkins</t>
  </si>
  <si>
    <t>New Elijah</t>
  </si>
  <si>
    <t>90D90B7D</t>
  </si>
  <si>
    <t>Ashley Flores</t>
  </si>
  <si>
    <t>North Jasonhaven</t>
  </si>
  <si>
    <t>9B01D267</t>
  </si>
  <si>
    <t>William Frazier</t>
  </si>
  <si>
    <t>5B893AAC</t>
  </si>
  <si>
    <t>Bradley Martin</t>
  </si>
  <si>
    <t>18D74C48</t>
  </si>
  <si>
    <t>Paul Hammond</t>
  </si>
  <si>
    <t>Lake Susanmouth</t>
  </si>
  <si>
    <t>4F57A60C</t>
  </si>
  <si>
    <t>Brandon Bradley</t>
  </si>
  <si>
    <t>EB6F724B</t>
  </si>
  <si>
    <t>Evelyn Chang</t>
  </si>
  <si>
    <t>Port Jacquelineport</t>
  </si>
  <si>
    <t>E835CE2C</t>
  </si>
  <si>
    <t>Tony Shaw MD</t>
  </si>
  <si>
    <t>54CD1A6F</t>
  </si>
  <si>
    <t>Andrea Howe</t>
  </si>
  <si>
    <t>60B7DAF2</t>
  </si>
  <si>
    <t>Amanda Spence</t>
  </si>
  <si>
    <t>189F4412</t>
  </si>
  <si>
    <t>Gloria Lee</t>
  </si>
  <si>
    <t>A44880EF</t>
  </si>
  <si>
    <t>7560838D</t>
  </si>
  <si>
    <t>AD07BC46</t>
  </si>
  <si>
    <t>Laura Garcia DDS</t>
  </si>
  <si>
    <t>North Scottchester</t>
  </si>
  <si>
    <t>FE68D94F</t>
  </si>
  <si>
    <t>Tiffany Armstrong</t>
  </si>
  <si>
    <t>New Jenniferburgh</t>
  </si>
  <si>
    <t>042F9560</t>
  </si>
  <si>
    <t>Bruce Rowland</t>
  </si>
  <si>
    <t>Jonfurt</t>
  </si>
  <si>
    <t>17FD1000</t>
  </si>
  <si>
    <t>Lake Tommyshire</t>
  </si>
  <si>
    <t>6C66FCB3</t>
  </si>
  <si>
    <t>Matthew Flynn</t>
  </si>
  <si>
    <t>5DFD20DB</t>
  </si>
  <si>
    <t>South Tammyland</t>
  </si>
  <si>
    <t>0F38B067</t>
  </si>
  <si>
    <t>Meagan Wilson</t>
  </si>
  <si>
    <t>A146C2AD</t>
  </si>
  <si>
    <t>Kirsten Freeman</t>
  </si>
  <si>
    <t>Port Kathrynburgh</t>
  </si>
  <si>
    <t>0730BB65</t>
  </si>
  <si>
    <t>Bryan Goodwin</t>
  </si>
  <si>
    <t>B0D8045A</t>
  </si>
  <si>
    <t>Kayla Wright</t>
  </si>
  <si>
    <t>A120F230</t>
  </si>
  <si>
    <t>FC58D999</t>
  </si>
  <si>
    <t>Mooneyhaven</t>
  </si>
  <si>
    <t>C6220C73</t>
  </si>
  <si>
    <t>E1999810</t>
  </si>
  <si>
    <t>Noah Walker</t>
  </si>
  <si>
    <t>New Laurenstad</t>
  </si>
  <si>
    <t>621BA0E0</t>
  </si>
  <si>
    <t>1F2B1395</t>
  </si>
  <si>
    <t>Megan Aguilar</t>
  </si>
  <si>
    <t>3A503861</t>
  </si>
  <si>
    <t>Shannon Kelley</t>
  </si>
  <si>
    <t>Hinesmouth</t>
  </si>
  <si>
    <t>C77974F3</t>
  </si>
  <si>
    <t>Jennifer Ashley</t>
  </si>
  <si>
    <t>EFDF138A</t>
  </si>
  <si>
    <t>West Bethanymouth</t>
  </si>
  <si>
    <t>C55C6C18</t>
  </si>
  <si>
    <t>North Kristine</t>
  </si>
  <si>
    <t>A873B302</t>
  </si>
  <si>
    <t>Jacob Stout</t>
  </si>
  <si>
    <t>76991AF1</t>
  </si>
  <si>
    <t>A5C2CDAC</t>
  </si>
  <si>
    <t>Monica Tyler</t>
  </si>
  <si>
    <t>E9E1F3FD</t>
  </si>
  <si>
    <t>4D0CA82F</t>
  </si>
  <si>
    <t>Mr. Jason Li DDS</t>
  </si>
  <si>
    <t>AA8BEA6A</t>
  </si>
  <si>
    <t>Megan Delacruz</t>
  </si>
  <si>
    <t>115A41AA</t>
  </si>
  <si>
    <t>Edward Avila</t>
  </si>
  <si>
    <t>38BF650B</t>
  </si>
  <si>
    <t>Lindsey Lopez</t>
  </si>
  <si>
    <t>New Brendaton</t>
  </si>
  <si>
    <t>AE9FDDC4</t>
  </si>
  <si>
    <t>Adam Baker</t>
  </si>
  <si>
    <t>West Melissahaven</t>
  </si>
  <si>
    <t>251B1B03</t>
  </si>
  <si>
    <t>Donna Cardenas</t>
  </si>
  <si>
    <t>Stephensview</t>
  </si>
  <si>
    <t>D1F96C9C</t>
  </si>
  <si>
    <t>Christopher Greene</t>
  </si>
  <si>
    <t>7FE7F72B</t>
  </si>
  <si>
    <t>Robert Nunez</t>
  </si>
  <si>
    <t>0F320DEF</t>
  </si>
  <si>
    <t>Lori Powell</t>
  </si>
  <si>
    <t>52EBEB26</t>
  </si>
  <si>
    <t>Omar Haney</t>
  </si>
  <si>
    <t>DA5CA683</t>
  </si>
  <si>
    <t>Jonathan Estrada</t>
  </si>
  <si>
    <t>South Johnnystad</t>
  </si>
  <si>
    <t>388C715A</t>
  </si>
  <si>
    <t>North Susanberg</t>
  </si>
  <si>
    <t>3A384A43</t>
  </si>
  <si>
    <t>Jaclyn Adams</t>
  </si>
  <si>
    <t>Port Marvinville</t>
  </si>
  <si>
    <t>B95027E1</t>
  </si>
  <si>
    <t>Melissa Wilson</t>
  </si>
  <si>
    <t>1D9B73D9</t>
  </si>
  <si>
    <t>Justin Pierce</t>
  </si>
  <si>
    <t>Velazquezfort</t>
  </si>
  <si>
    <t>A6597911</t>
  </si>
  <si>
    <t>Elizabeth Barton</t>
  </si>
  <si>
    <t>257AB90A</t>
  </si>
  <si>
    <t>95FD98FA</t>
  </si>
  <si>
    <t>Logan Woods</t>
  </si>
  <si>
    <t>Mayshaven</t>
  </si>
  <si>
    <t>CC9ABE2E</t>
  </si>
  <si>
    <t>Michelle Hurst</t>
  </si>
  <si>
    <t>CE4FABC6</t>
  </si>
  <si>
    <t>Cassandrastad</t>
  </si>
  <si>
    <t>AD3EC618</t>
  </si>
  <si>
    <t>Anita Mcconnell</t>
  </si>
  <si>
    <t>Lake Crystalmouth</t>
  </si>
  <si>
    <t>2A62BDEC</t>
  </si>
  <si>
    <t>Shelby Ross</t>
  </si>
  <si>
    <t>7667871E</t>
  </si>
  <si>
    <t>Charles Serrano</t>
  </si>
  <si>
    <t>South Christopherbury</t>
  </si>
  <si>
    <t>7D9BD4AE</t>
  </si>
  <si>
    <t>Alejandro Kramer</t>
  </si>
  <si>
    <t>Lake Tanyatown</t>
  </si>
  <si>
    <t>5A38FA06</t>
  </si>
  <si>
    <t>Jeffrey Clark</t>
  </si>
  <si>
    <t>Port Robertborough</t>
  </si>
  <si>
    <t>8F4464EB</t>
  </si>
  <si>
    <t>EFAADA6F</t>
  </si>
  <si>
    <t>Ashley Rodriguez</t>
  </si>
  <si>
    <t>Port Stephenside</t>
  </si>
  <si>
    <t>20AC907C</t>
  </si>
  <si>
    <t>Jonathon Rich</t>
  </si>
  <si>
    <t>CDF18A09</t>
  </si>
  <si>
    <t>Veronica Rodgers</t>
  </si>
  <si>
    <t>Port Courtneyfort</t>
  </si>
  <si>
    <t>929E2F4D</t>
  </si>
  <si>
    <t>James Crawford</t>
  </si>
  <si>
    <t>0FA46FE3</t>
  </si>
  <si>
    <t>Lisa Medina</t>
  </si>
  <si>
    <t>Tammyburgh</t>
  </si>
  <si>
    <t>792C6C3F</t>
  </si>
  <si>
    <t>Mary Thornton</t>
  </si>
  <si>
    <t>Juanfort</t>
  </si>
  <si>
    <t>45A00455</t>
  </si>
  <si>
    <t>Mr. Robert Mcgrath</t>
  </si>
  <si>
    <t>2621E22E</t>
  </si>
  <si>
    <t>Nathaniel Malone</t>
  </si>
  <si>
    <t>New Juanhaven</t>
  </si>
  <si>
    <t>DDC27BBE</t>
  </si>
  <si>
    <t>Mrs. Michele Kramer DVM</t>
  </si>
  <si>
    <t>Port Susanberg</t>
  </si>
  <si>
    <t>90BCCA9D</t>
  </si>
  <si>
    <t>Zachary Fisher</t>
  </si>
  <si>
    <t>388ED28D</t>
  </si>
  <si>
    <t>Kathleen Glover</t>
  </si>
  <si>
    <t>3E02FD87</t>
  </si>
  <si>
    <t>Tonya Sharp</t>
  </si>
  <si>
    <t>E5ACA2D4</t>
  </si>
  <si>
    <t>Sean Obrien</t>
  </si>
  <si>
    <t>BEEE56E2</t>
  </si>
  <si>
    <t>Eric Murray</t>
  </si>
  <si>
    <t>BBF480DC</t>
  </si>
  <si>
    <t>Kimberly Ford</t>
  </si>
  <si>
    <t>Justinborough</t>
  </si>
  <si>
    <t>2D5C1AE6</t>
  </si>
  <si>
    <t>Anne Kline</t>
  </si>
  <si>
    <t>5D1E3585</t>
  </si>
  <si>
    <t>Kathy Cantu</t>
  </si>
  <si>
    <t>Tommyfort</t>
  </si>
  <si>
    <t>E17D1832</t>
  </si>
  <si>
    <t>2720824D</t>
  </si>
  <si>
    <t>Mr. Christopher Graham</t>
  </si>
  <si>
    <t>Tuckerfort</t>
  </si>
  <si>
    <t>026A3569</t>
  </si>
  <si>
    <t>Carolyn Wolfe</t>
  </si>
  <si>
    <t>Hamiltonberg</t>
  </si>
  <si>
    <t>658675FE</t>
  </si>
  <si>
    <t>Robert Blanchard</t>
  </si>
  <si>
    <t>1BEE03F7</t>
  </si>
  <si>
    <t>Donald Hernandez</t>
  </si>
  <si>
    <t>74A056C2</t>
  </si>
  <si>
    <t>Alvin Harrington</t>
  </si>
  <si>
    <t>East Laurafurt</t>
  </si>
  <si>
    <t>8DE6EBB3</t>
  </si>
  <si>
    <t>Peter Contreras</t>
  </si>
  <si>
    <t>South Ritachester</t>
  </si>
  <si>
    <t>4749D6F6</t>
  </si>
  <si>
    <t>338E234F</t>
  </si>
  <si>
    <t>Joshua Palmer</t>
  </si>
  <si>
    <t>714D25C1</t>
  </si>
  <si>
    <t>Shane Watson</t>
  </si>
  <si>
    <t>9031A850</t>
  </si>
  <si>
    <t>Barbara Miller</t>
  </si>
  <si>
    <t>2998BC0C</t>
  </si>
  <si>
    <t>West Ronaldshire</t>
  </si>
  <si>
    <t>163903F1</t>
  </si>
  <si>
    <t>4EE1F11A</t>
  </si>
  <si>
    <t>B7A513AF</t>
  </si>
  <si>
    <t>Juan Fox</t>
  </si>
  <si>
    <t>Dustinville</t>
  </si>
  <si>
    <t>579A3240</t>
  </si>
  <si>
    <t>Mark Freeman</t>
  </si>
  <si>
    <t>East Priscilla</t>
  </si>
  <si>
    <t>7E638468</t>
  </si>
  <si>
    <t>Tracy Parrish</t>
  </si>
  <si>
    <t>New Kristenstad</t>
  </si>
  <si>
    <t>DCBD296A</t>
  </si>
  <si>
    <t>Jeffery Haynes</t>
  </si>
  <si>
    <t>Veronicachester</t>
  </si>
  <si>
    <t>ED68B328</t>
  </si>
  <si>
    <t>Lake Tonyaville</t>
  </si>
  <si>
    <t>BEE1D72A</t>
  </si>
  <si>
    <t>Gabriella Hester</t>
  </si>
  <si>
    <t>Coffeychester</t>
  </si>
  <si>
    <t>333507F9</t>
  </si>
  <si>
    <t>Jasmine Park</t>
  </si>
  <si>
    <t>7F0D9BF0</t>
  </si>
  <si>
    <t>Martin Pierce</t>
  </si>
  <si>
    <t>940B08D2</t>
  </si>
  <si>
    <t>Teresa Fernandez</t>
  </si>
  <si>
    <t>8203EBCA</t>
  </si>
  <si>
    <t>Danny Allen</t>
  </si>
  <si>
    <t>Solomonshire</t>
  </si>
  <si>
    <t>7E631822</t>
  </si>
  <si>
    <t>Baileyshire</t>
  </si>
  <si>
    <t>7111E97A</t>
  </si>
  <si>
    <t>Ronald Carter</t>
  </si>
  <si>
    <t>868DFFD1</t>
  </si>
  <si>
    <t>Jordan Robinson</t>
  </si>
  <si>
    <t>12F143D9</t>
  </si>
  <si>
    <t>Seth Jennings</t>
  </si>
  <si>
    <t>Ralphstad</t>
  </si>
  <si>
    <t>9D13B4E7</t>
  </si>
  <si>
    <t>Zoe Velazquez</t>
  </si>
  <si>
    <t>Hickmanton</t>
  </si>
  <si>
    <t>1C876B0F</t>
  </si>
  <si>
    <t>Chad Hickman</t>
  </si>
  <si>
    <t>Myersfort</t>
  </si>
  <si>
    <t>F1E86B1F</t>
  </si>
  <si>
    <t>Luis Howard</t>
  </si>
  <si>
    <t>Lake Kyleview</t>
  </si>
  <si>
    <t>089E4480</t>
  </si>
  <si>
    <t>Renee Knight</t>
  </si>
  <si>
    <t>A6CB7011</t>
  </si>
  <si>
    <t>821334D5</t>
  </si>
  <si>
    <t>Jonathan Huber</t>
  </si>
  <si>
    <t>Rowemouth</t>
  </si>
  <si>
    <t>9CC81E52</t>
  </si>
  <si>
    <t>Brenda Harvey</t>
  </si>
  <si>
    <t>FBA30F80</t>
  </si>
  <si>
    <t>Amanda Conrad</t>
  </si>
  <si>
    <t>2FDFD3DA</t>
  </si>
  <si>
    <t>Lake Daveberg</t>
  </si>
  <si>
    <t>C11FAAA0</t>
  </si>
  <si>
    <t>Scott Perry</t>
  </si>
  <si>
    <t>1C7EDECE</t>
  </si>
  <si>
    <t>Christopher Ruiz</t>
  </si>
  <si>
    <t>Fieldsfort</t>
  </si>
  <si>
    <t>80AA54C0</t>
  </si>
  <si>
    <t>BE9713D6</t>
  </si>
  <si>
    <t>E8902AFF</t>
  </si>
  <si>
    <t>Hannah Yang</t>
  </si>
  <si>
    <t>7CEB02E9</t>
  </si>
  <si>
    <t>Ryan Foster</t>
  </si>
  <si>
    <t>552AABB8</t>
  </si>
  <si>
    <t>Jason Gilmore</t>
  </si>
  <si>
    <t>7EEEF5B7</t>
  </si>
  <si>
    <t>Dawn Anderson</t>
  </si>
  <si>
    <t>B315517F</t>
  </si>
  <si>
    <t>Michelle Simon</t>
  </si>
  <si>
    <t>Randyborough</t>
  </si>
  <si>
    <t>86FBBE5F</t>
  </si>
  <si>
    <t>Patrick Cochran</t>
  </si>
  <si>
    <t>Patrickville</t>
  </si>
  <si>
    <t>D451B337</t>
  </si>
  <si>
    <t>Sarah Powers</t>
  </si>
  <si>
    <t>9525917F</t>
  </si>
  <si>
    <t>93815FCF</t>
  </si>
  <si>
    <t>Allen Travis</t>
  </si>
  <si>
    <t>New Marvin</t>
  </si>
  <si>
    <t>7223D5B8</t>
  </si>
  <si>
    <t>46DD93FC</t>
  </si>
  <si>
    <t>Patricia Morrison</t>
  </si>
  <si>
    <t>Mayerchester</t>
  </si>
  <si>
    <t>F8DD62FD</t>
  </si>
  <si>
    <t>Ms. Maria Cummings DDS</t>
  </si>
  <si>
    <t>Lemouth</t>
  </si>
  <si>
    <t>5F3C91D7</t>
  </si>
  <si>
    <t>Dr. John Phillips</t>
  </si>
  <si>
    <t>C752F3FD</t>
  </si>
  <si>
    <t>Morgan Bennett</t>
  </si>
  <si>
    <t>Tylertown</t>
  </si>
  <si>
    <t>D2C9513F</t>
  </si>
  <si>
    <t>Jeffery Gibson</t>
  </si>
  <si>
    <t>82B3039C</t>
  </si>
  <si>
    <t>Susan Peterson</t>
  </si>
  <si>
    <t>Port Michellestad</t>
  </si>
  <si>
    <t>5F6DD6B2</t>
  </si>
  <si>
    <t>DBEB4FC7</t>
  </si>
  <si>
    <t>Kristi Reid</t>
  </si>
  <si>
    <t>D268A4D5</t>
  </si>
  <si>
    <t>Hayden Henson</t>
  </si>
  <si>
    <t>Lake Rachael</t>
  </si>
  <si>
    <t>0185CC24</t>
  </si>
  <si>
    <t>Richard Graves</t>
  </si>
  <si>
    <t>West Jillville</t>
  </si>
  <si>
    <t>2E8EB113</t>
  </si>
  <si>
    <t>Samantha Rowland</t>
  </si>
  <si>
    <t>7212A066</t>
  </si>
  <si>
    <t>Melvin Stone</t>
  </si>
  <si>
    <t>West Hannahton</t>
  </si>
  <si>
    <t>83B6CC4F</t>
  </si>
  <si>
    <t>Tracy Hamilton</t>
  </si>
  <si>
    <t>Port Cameron</t>
  </si>
  <si>
    <t>E4ED1108</t>
  </si>
  <si>
    <t>Vanessa Booth</t>
  </si>
  <si>
    <t>Edwardsfort</t>
  </si>
  <si>
    <t>7264A69B</t>
  </si>
  <si>
    <t>Julie Zamora</t>
  </si>
  <si>
    <t>DCF0CCC2</t>
  </si>
  <si>
    <t>Matthew Durham</t>
  </si>
  <si>
    <t>B782FC51</t>
  </si>
  <si>
    <t>Mrs. Melissa Marsh MD</t>
  </si>
  <si>
    <t>5C9D6AAC</t>
  </si>
  <si>
    <t>Troy Moody</t>
  </si>
  <si>
    <t>1D0836C5</t>
  </si>
  <si>
    <t>00DA4860</t>
  </si>
  <si>
    <t>Crystal Pham</t>
  </si>
  <si>
    <t>Port Samanthaton</t>
  </si>
  <si>
    <t>E1674922</t>
  </si>
  <si>
    <t>Linda Turner</t>
  </si>
  <si>
    <t>809B7447</t>
  </si>
  <si>
    <t>6E936C54</t>
  </si>
  <si>
    <t>Spencer Young</t>
  </si>
  <si>
    <t>B01F9C79</t>
  </si>
  <si>
    <t>Suzanne Grimes MD</t>
  </si>
  <si>
    <t>Port Evelyn</t>
  </si>
  <si>
    <t>B70648FF</t>
  </si>
  <si>
    <t>Bradley Mueller</t>
  </si>
  <si>
    <t>7AAAC3A9</t>
  </si>
  <si>
    <t>Tammy Randolph</t>
  </si>
  <si>
    <t>BFA9BA59</t>
  </si>
  <si>
    <t>Eric Arnold</t>
  </si>
  <si>
    <t>Petersonland</t>
  </si>
  <si>
    <t>531BB803</t>
  </si>
  <si>
    <t>F645BC87</t>
  </si>
  <si>
    <t>Jonathan Chandler</t>
  </si>
  <si>
    <t>D5E13B71</t>
  </si>
  <si>
    <t>F1C7379B</t>
  </si>
  <si>
    <t>E581D8BA</t>
  </si>
  <si>
    <t>927C6B2B</t>
  </si>
  <si>
    <t>Christian Franklin</t>
  </si>
  <si>
    <t>Vincentview</t>
  </si>
  <si>
    <t>09C0F885</t>
  </si>
  <si>
    <t>Gregory Martinez</t>
  </si>
  <si>
    <t>Maddenberg</t>
  </si>
  <si>
    <t>9F8F8DDC</t>
  </si>
  <si>
    <t>Lake Adrian</t>
  </si>
  <si>
    <t>ABA444F0</t>
  </si>
  <si>
    <t>2FFCE26A</t>
  </si>
  <si>
    <t>Katherine Obrien</t>
  </si>
  <si>
    <t>D432CBFA</t>
  </si>
  <si>
    <t>Alicia Lewis</t>
  </si>
  <si>
    <t>5D906B1F</t>
  </si>
  <si>
    <t>E7D2D60B</t>
  </si>
  <si>
    <t>Nancy Whitney</t>
  </si>
  <si>
    <t>Lake Susanburgh</t>
  </si>
  <si>
    <t>0CB9A4B8</t>
  </si>
  <si>
    <t>West Ashleybury</t>
  </si>
  <si>
    <t>9A4E699A</t>
  </si>
  <si>
    <t>Erin Powell</t>
  </si>
  <si>
    <t>North Tamibury</t>
  </si>
  <si>
    <t>90CDD578</t>
  </si>
  <si>
    <t>EC3C936B</t>
  </si>
  <si>
    <t>Patricia Shaw</t>
  </si>
  <si>
    <t>2DC4FBF6</t>
  </si>
  <si>
    <t>Christian French II</t>
  </si>
  <si>
    <t>Hortonton</t>
  </si>
  <si>
    <t>8E2F123F</t>
  </si>
  <si>
    <t>Emily Hodge</t>
  </si>
  <si>
    <t>New Katrinabury</t>
  </si>
  <si>
    <t>Rachel Ruiz</t>
  </si>
  <si>
    <t>Salazarport</t>
  </si>
  <si>
    <t>6AF3F306</t>
  </si>
  <si>
    <t>Ryan Key</t>
  </si>
  <si>
    <t>Grahamtown</t>
  </si>
  <si>
    <t>1A895A85</t>
  </si>
  <si>
    <t>Katherine Rogers</t>
  </si>
  <si>
    <t>Mcbridemouth</t>
  </si>
  <si>
    <t>E47C0442</t>
  </si>
  <si>
    <t>Dawn Molina</t>
  </si>
  <si>
    <t>F5EA5324</t>
  </si>
  <si>
    <t>Dana Davis</t>
  </si>
  <si>
    <t>EBA4F9DC</t>
  </si>
  <si>
    <t>Rachel Delgado</t>
  </si>
  <si>
    <t>Fitzpatrickstad</t>
  </si>
  <si>
    <t>Lacey Rosales</t>
  </si>
  <si>
    <t>33CB4E3E</t>
  </si>
  <si>
    <t>William Moore</t>
  </si>
  <si>
    <t>F007251C</t>
  </si>
  <si>
    <t>Angela Thomas</t>
  </si>
  <si>
    <t>Courtneyview</t>
  </si>
  <si>
    <t>B0483CA9</t>
  </si>
  <si>
    <t>Abigail Allen</t>
  </si>
  <si>
    <t>3A7AE6D2</t>
  </si>
  <si>
    <t>Rachel Smith</t>
  </si>
  <si>
    <t>D3A2CC65</t>
  </si>
  <si>
    <t>Christopher Bruce</t>
  </si>
  <si>
    <t>Lake Annamouth</t>
  </si>
  <si>
    <t>B89F75E5</t>
  </si>
  <si>
    <t>Gary Yoder Jr.</t>
  </si>
  <si>
    <t>2C26D098</t>
  </si>
  <si>
    <t>Jennifer Ingram</t>
  </si>
  <si>
    <t>585F89C7</t>
  </si>
  <si>
    <t>Amber Bird</t>
  </si>
  <si>
    <t>F11B01A0</t>
  </si>
  <si>
    <t>Frederick Parrish</t>
  </si>
  <si>
    <t>South Jeffreyville</t>
  </si>
  <si>
    <t>6340DE37</t>
  </si>
  <si>
    <t>Denise Hardy</t>
  </si>
  <si>
    <t>F2BBB93A</t>
  </si>
  <si>
    <t>E063DC84</t>
  </si>
  <si>
    <t>Stephen Evans</t>
  </si>
  <si>
    <t>Michelleside</t>
  </si>
  <si>
    <t>6884C7E8</t>
  </si>
  <si>
    <t>Amber Hamilton</t>
  </si>
  <si>
    <t>Port Stephaniestad</t>
  </si>
  <si>
    <t>EA91B6EC</t>
  </si>
  <si>
    <t>Beth Vaughan</t>
  </si>
  <si>
    <t>72B82016</t>
  </si>
  <si>
    <t>Bernardland</t>
  </si>
  <si>
    <t>19ECCB4D</t>
  </si>
  <si>
    <t>George Lopez</t>
  </si>
  <si>
    <t>Gutierrezberg</t>
  </si>
  <si>
    <t>62E183E1</t>
  </si>
  <si>
    <t>Kristinshire</t>
  </si>
  <si>
    <t>4294DC42</t>
  </si>
  <si>
    <t>Curtis Hall</t>
  </si>
  <si>
    <t>South Heidiland</t>
  </si>
  <si>
    <t>B240A963</t>
  </si>
  <si>
    <t>02DF3FE7</t>
  </si>
  <si>
    <t>Denise Kirk</t>
  </si>
  <si>
    <t>Boydmouth</t>
  </si>
  <si>
    <t>6A0B5483</t>
  </si>
  <si>
    <t>Elizabeth Moore</t>
  </si>
  <si>
    <t>Baileytown</t>
  </si>
  <si>
    <t>6433C082</t>
  </si>
  <si>
    <t>Joseph Klein</t>
  </si>
  <si>
    <t>A06CF4AE</t>
  </si>
  <si>
    <t>Watkinsview</t>
  </si>
  <si>
    <t>137FED4B</t>
  </si>
  <si>
    <t>William Lindsey</t>
  </si>
  <si>
    <t>West Tamiview</t>
  </si>
  <si>
    <t>8FBA34A5</t>
  </si>
  <si>
    <t>Brittney Phillips</t>
  </si>
  <si>
    <t>Caldwellview</t>
  </si>
  <si>
    <t>3FB451C9</t>
  </si>
  <si>
    <t>Joseph Nichols</t>
  </si>
  <si>
    <t>6D2AB3A1</t>
  </si>
  <si>
    <t>Lynn Butler</t>
  </si>
  <si>
    <t>Port Jacobberg</t>
  </si>
  <si>
    <t>3C106DF9</t>
  </si>
  <si>
    <t>68E3DC0F</t>
  </si>
  <si>
    <t>Jennifer Gutierrez MD</t>
  </si>
  <si>
    <t>East Dwayne</t>
  </si>
  <si>
    <t>1A06F7BE</t>
  </si>
  <si>
    <t>B0E2FD8B</t>
  </si>
  <si>
    <t>West Sarahfort</t>
  </si>
  <si>
    <t>E18ACCB9</t>
  </si>
  <si>
    <t>Pam Woodard</t>
  </si>
  <si>
    <t>1A2BE177</t>
  </si>
  <si>
    <t>Damon Kelly</t>
  </si>
  <si>
    <t>North Meaganhaven</t>
  </si>
  <si>
    <t>ED287DA6</t>
  </si>
  <si>
    <t>9B515F9C</t>
  </si>
  <si>
    <t>West Jillstad</t>
  </si>
  <si>
    <t>F4CEB796</t>
  </si>
  <si>
    <t>Patricia Gutierrez DVM</t>
  </si>
  <si>
    <t>Halestad</t>
  </si>
  <si>
    <t>2170D255</t>
  </si>
  <si>
    <t>Victoria King</t>
  </si>
  <si>
    <t>AFBB9F6C</t>
  </si>
  <si>
    <t>Kerry Grant</t>
  </si>
  <si>
    <t>7C4DEA44</t>
  </si>
  <si>
    <t>Margaret Graves</t>
  </si>
  <si>
    <t>C3CE679F</t>
  </si>
  <si>
    <t>Port Patrick</t>
  </si>
  <si>
    <t>F9407B20</t>
  </si>
  <si>
    <t>Carol Romero</t>
  </si>
  <si>
    <t>CA374125</t>
  </si>
  <si>
    <t>Brandyberg</t>
  </si>
  <si>
    <t>4DF13FFC</t>
  </si>
  <si>
    <t>Cooleyfurt</t>
  </si>
  <si>
    <t>BC066B91</t>
  </si>
  <si>
    <t>Erinshire</t>
  </si>
  <si>
    <t>E3246859</t>
  </si>
  <si>
    <t>Gregg Owens</t>
  </si>
  <si>
    <t>D916B6D9</t>
  </si>
  <si>
    <t>Damon Bennett</t>
  </si>
  <si>
    <t>C9E4F7F3</t>
  </si>
  <si>
    <t>3D21E1CC</t>
  </si>
  <si>
    <t>88B78B9A</t>
  </si>
  <si>
    <t>Scott Moore</t>
  </si>
  <si>
    <t>North Jordanport</t>
  </si>
  <si>
    <t>787D52B9</t>
  </si>
  <si>
    <t>Debrachester</t>
  </si>
  <si>
    <t>E7C050C1</t>
  </si>
  <si>
    <t>Emily Fowler</t>
  </si>
  <si>
    <t>AF23D354</t>
  </si>
  <si>
    <t>Rachel Warner</t>
  </si>
  <si>
    <t>Nathanville</t>
  </si>
  <si>
    <t>706CD176</t>
  </si>
  <si>
    <t>C6C3599F</t>
  </si>
  <si>
    <t>East Lisaville</t>
  </si>
  <si>
    <t>4D062FFE</t>
  </si>
  <si>
    <t>Trevor Wood</t>
  </si>
  <si>
    <t>EBA7691F</t>
  </si>
  <si>
    <t>0230616A</t>
  </si>
  <si>
    <t>Keith Guzman</t>
  </si>
  <si>
    <t>69E9BB97</t>
  </si>
  <si>
    <t>Kathryn Miller</t>
  </si>
  <si>
    <t>Poolebury</t>
  </si>
  <si>
    <t>CD8E1CBF</t>
  </si>
  <si>
    <t>Heather Chandler</t>
  </si>
  <si>
    <t>Jeffborough</t>
  </si>
  <si>
    <t>230B6571</t>
  </si>
  <si>
    <t>South Michaelburgh</t>
  </si>
  <si>
    <t>94000B53</t>
  </si>
  <si>
    <t>Hillfurt</t>
  </si>
  <si>
    <t>34D99DDE</t>
  </si>
  <si>
    <t>John Schroeder</t>
  </si>
  <si>
    <t>Port Michelleborough</t>
  </si>
  <si>
    <t>7C8D287E</t>
  </si>
  <si>
    <t>Mitchell Haley</t>
  </si>
  <si>
    <t>Port Jodiside</t>
  </si>
  <si>
    <t>020B2258</t>
  </si>
  <si>
    <t>Thomas Middleton</t>
  </si>
  <si>
    <t>00A46A05</t>
  </si>
  <si>
    <t>Todd Allen</t>
  </si>
  <si>
    <t>010EE2E1</t>
  </si>
  <si>
    <t>9DB194DF</t>
  </si>
  <si>
    <t>Christopher Newton</t>
  </si>
  <si>
    <t>43D1DBDD</t>
  </si>
  <si>
    <t>Floydbury</t>
  </si>
  <si>
    <t>AE5BE8BC</t>
  </si>
  <si>
    <t>John Daniels</t>
  </si>
  <si>
    <t>1CD8D578</t>
  </si>
  <si>
    <t>Micheal Adams</t>
  </si>
  <si>
    <t>F03B9317</t>
  </si>
  <si>
    <t>54F08D9B</t>
  </si>
  <si>
    <t>Michele Love</t>
  </si>
  <si>
    <t>Port Barry</t>
  </si>
  <si>
    <t>F145E287</t>
  </si>
  <si>
    <t>Alexander Page</t>
  </si>
  <si>
    <t>West Stephaniestad</t>
  </si>
  <si>
    <t>A9F5BAA6</t>
  </si>
  <si>
    <t>Robintown</t>
  </si>
  <si>
    <t>62FF6B8D</t>
  </si>
  <si>
    <t>East Markchester</t>
  </si>
  <si>
    <t>A5300B9D</t>
  </si>
  <si>
    <t>Mary Reynolds</t>
  </si>
  <si>
    <t>Thorntonstad</t>
  </si>
  <si>
    <t>82FF2A7F</t>
  </si>
  <si>
    <t>Brian Gordon</t>
  </si>
  <si>
    <t>New Edwinton</t>
  </si>
  <si>
    <t>6F79A6A0</t>
  </si>
  <si>
    <t>Olivia Berg</t>
  </si>
  <si>
    <t>F6354C90</t>
  </si>
  <si>
    <t>Sarah Collier</t>
  </si>
  <si>
    <t>New Thomasstad</t>
  </si>
  <si>
    <t>AF4D3E2A</t>
  </si>
  <si>
    <t>A6098A92</t>
  </si>
  <si>
    <t>Joy Hernandez</t>
  </si>
  <si>
    <t>4C1F4811</t>
  </si>
  <si>
    <t>B707E340</t>
  </si>
  <si>
    <t>Matthew Oliver DVM</t>
  </si>
  <si>
    <t>North Leonardhaven</t>
  </si>
  <si>
    <t>47E5ACC4</t>
  </si>
  <si>
    <t>Roger Barnes</t>
  </si>
  <si>
    <t>East Sethberg</t>
  </si>
  <si>
    <t>787D6753</t>
  </si>
  <si>
    <t>A4382FA7</t>
  </si>
  <si>
    <t>Eric Velasquez</t>
  </si>
  <si>
    <t>52E1DDA0</t>
  </si>
  <si>
    <t>Port Amyville</t>
  </si>
  <si>
    <t>DBABB589</t>
  </si>
  <si>
    <t>C329E633</t>
  </si>
  <si>
    <t>Shannon Mercado</t>
  </si>
  <si>
    <t>83F2D137</t>
  </si>
  <si>
    <t>Kristina Terrell</t>
  </si>
  <si>
    <t>East Renee</t>
  </si>
  <si>
    <t>C0CB387F</t>
  </si>
  <si>
    <t>Kenneth Snyder</t>
  </si>
  <si>
    <t>CDF49E98</t>
  </si>
  <si>
    <t>Alicia Perkins</t>
  </si>
  <si>
    <t>Hayeschester</t>
  </si>
  <si>
    <t>11A9B1F2</t>
  </si>
  <si>
    <t>East Devin</t>
  </si>
  <si>
    <t>3401E9BD</t>
  </si>
  <si>
    <t>Darius Barnes</t>
  </si>
  <si>
    <t>Joseville</t>
  </si>
  <si>
    <t>256F3F84</t>
  </si>
  <si>
    <t>Phillip Summers</t>
  </si>
  <si>
    <t>Snyderland</t>
  </si>
  <si>
    <t>FAAFD248</t>
  </si>
  <si>
    <t>Jose Oliver</t>
  </si>
  <si>
    <t>Frankberg</t>
  </si>
  <si>
    <t>1557DE4D</t>
  </si>
  <si>
    <t>Joseph Jordan</t>
  </si>
  <si>
    <t>East Jim</t>
  </si>
  <si>
    <t>C667D498</t>
  </si>
  <si>
    <t>Brooke Cunningham</t>
  </si>
  <si>
    <t>Lake Dianeside</t>
  </si>
  <si>
    <t>B6E4AC30</t>
  </si>
  <si>
    <t>Carrie Wright</t>
  </si>
  <si>
    <t>New Andrewhaven</t>
  </si>
  <si>
    <t>A6DCFEDA</t>
  </si>
  <si>
    <t>F09AD3E1</t>
  </si>
  <si>
    <t>Kristopher Johnson</t>
  </si>
  <si>
    <t>New Melissatown</t>
  </si>
  <si>
    <t>0C9FD5EB</t>
  </si>
  <si>
    <t>3174D956</t>
  </si>
  <si>
    <t>E513F7D0</t>
  </si>
  <si>
    <t>Andre Parker</t>
  </si>
  <si>
    <t>East April</t>
  </si>
  <si>
    <t>7D75E4DF</t>
  </si>
  <si>
    <t>Curtis Parker</t>
  </si>
  <si>
    <t>Elliotttown</t>
  </si>
  <si>
    <t>D396074D</t>
  </si>
  <si>
    <t>Jamie White</t>
  </si>
  <si>
    <t>0B0D8F27</t>
  </si>
  <si>
    <t>Crystal Zavala</t>
  </si>
  <si>
    <t>South Kaitlynland</t>
  </si>
  <si>
    <t>25DF9684</t>
  </si>
  <si>
    <t>Joseph Villegas</t>
  </si>
  <si>
    <t>0C34283E</t>
  </si>
  <si>
    <t>Adam Parker</t>
  </si>
  <si>
    <t>D48D2EA9</t>
  </si>
  <si>
    <t>Angelachester</t>
  </si>
  <si>
    <t>4FE010E6</t>
  </si>
  <si>
    <t>Dustin Valencia</t>
  </si>
  <si>
    <t>890A60E0</t>
  </si>
  <si>
    <t>Jared Sims</t>
  </si>
  <si>
    <t>Dustinport</t>
  </si>
  <si>
    <t>8128552B</t>
  </si>
  <si>
    <t>Joshua Farmer</t>
  </si>
  <si>
    <t>East Jaime</t>
  </si>
  <si>
    <t>741494B9</t>
  </si>
  <si>
    <t>Becky White</t>
  </si>
  <si>
    <t>Bishopborough</t>
  </si>
  <si>
    <t>3CC78544</t>
  </si>
  <si>
    <t>Autumn Webb</t>
  </si>
  <si>
    <t>Sharpfurt</t>
  </si>
  <si>
    <t>5D3BB590</t>
  </si>
  <si>
    <t>Fitzgeraldmouth</t>
  </si>
  <si>
    <t>1E76FB1D</t>
  </si>
  <si>
    <t>Ronald Cooper</t>
  </si>
  <si>
    <t>East Sandrashire</t>
  </si>
  <si>
    <t>30084DB1</t>
  </si>
  <si>
    <t>Gloria Mckay</t>
  </si>
  <si>
    <t>155D43F9</t>
  </si>
  <si>
    <t>Kevin Riley</t>
  </si>
  <si>
    <t>New Crystaltown</t>
  </si>
  <si>
    <t>AB928FC1</t>
  </si>
  <si>
    <t>Alexa Rush</t>
  </si>
  <si>
    <t>98E9F9DE</t>
  </si>
  <si>
    <t>Natasha Powers</t>
  </si>
  <si>
    <t>Bauerfurt</t>
  </si>
  <si>
    <t>FCCB6BA7</t>
  </si>
  <si>
    <t>Regina Lane</t>
  </si>
  <si>
    <t>Manuelbury</t>
  </si>
  <si>
    <t>FBFCE463</t>
  </si>
  <si>
    <t>Julie Wilson</t>
  </si>
  <si>
    <t>Triciahaven</t>
  </si>
  <si>
    <t>DDE92AC6</t>
  </si>
  <si>
    <t>Joshua Schaefer</t>
  </si>
  <si>
    <t>2A0DE9F8</t>
  </si>
  <si>
    <t>Gregory Stone MD</t>
  </si>
  <si>
    <t>D200B243</t>
  </si>
  <si>
    <t>Sandra Moore</t>
  </si>
  <si>
    <t>3800F36A</t>
  </si>
  <si>
    <t>Travis Vargas</t>
  </si>
  <si>
    <t>Nathanielmouth</t>
  </si>
  <si>
    <t>55B108D7</t>
  </si>
  <si>
    <t>Emma Chandler</t>
  </si>
  <si>
    <t>CEC1B9A3</t>
  </si>
  <si>
    <t>Anne Leblanc</t>
  </si>
  <si>
    <t>9DB079FB</t>
  </si>
  <si>
    <t>Mark Butler</t>
  </si>
  <si>
    <t>E0A6D9FA</t>
  </si>
  <si>
    <t>Tina Scott</t>
  </si>
  <si>
    <t>EA430833</t>
  </si>
  <si>
    <t>Jessica Avery</t>
  </si>
  <si>
    <t>E97E7DB2</t>
  </si>
  <si>
    <t>Darlene Swanson</t>
  </si>
  <si>
    <t>Ramirezhaven</t>
  </si>
  <si>
    <t>966B0C5B</t>
  </si>
  <si>
    <t>Gary Jackson</t>
  </si>
  <si>
    <t>Swansonburgh</t>
  </si>
  <si>
    <t>4CF3D8BE</t>
  </si>
  <si>
    <t>931AC69F</t>
  </si>
  <si>
    <t>Scott Garrett</t>
  </si>
  <si>
    <t>East Sethmouth</t>
  </si>
  <si>
    <t>Jay Robinson</t>
  </si>
  <si>
    <t>Lake Haileyburgh</t>
  </si>
  <si>
    <t>8499D85A</t>
  </si>
  <si>
    <t>Michael Woodard</t>
  </si>
  <si>
    <t>410927EC</t>
  </si>
  <si>
    <t>East Josemouth</t>
  </si>
  <si>
    <t>09FDCDF6</t>
  </si>
  <si>
    <t>Thomas Frye</t>
  </si>
  <si>
    <t>Joeville</t>
  </si>
  <si>
    <t>EA8D1519</t>
  </si>
  <si>
    <t>Tyler Perez</t>
  </si>
  <si>
    <t>Torresborough</t>
  </si>
  <si>
    <t>3AA5644A</t>
  </si>
  <si>
    <t>Traci Phillips</t>
  </si>
  <si>
    <t>105B470A</t>
  </si>
  <si>
    <t>Michael Sweeney</t>
  </si>
  <si>
    <t>Sabrinaborough</t>
  </si>
  <si>
    <t>4332FF4D</t>
  </si>
  <si>
    <t>Antonio Jones</t>
  </si>
  <si>
    <t>Summerfort</t>
  </si>
  <si>
    <t>ED03D9C6</t>
  </si>
  <si>
    <t>Jonathon Gallegos</t>
  </si>
  <si>
    <t>East Waynetown</t>
  </si>
  <si>
    <t>82C5AEB5</t>
  </si>
  <si>
    <t>Douglas Taylor</t>
  </si>
  <si>
    <t>67D6A568</t>
  </si>
  <si>
    <t>Nealchester</t>
  </si>
  <si>
    <t>6A4BD5EC</t>
  </si>
  <si>
    <t>Kevin Anderson MD</t>
  </si>
  <si>
    <t>A364EEDC</t>
  </si>
  <si>
    <t>Penny Knight</t>
  </si>
  <si>
    <t>Kaiserport</t>
  </si>
  <si>
    <t>12A7346C</t>
  </si>
  <si>
    <t>Sherri Walker</t>
  </si>
  <si>
    <t>4D9AA3AB</t>
  </si>
  <si>
    <t>Rhonda Bishop</t>
  </si>
  <si>
    <t>East Cherylville</t>
  </si>
  <si>
    <t>1BC22591</t>
  </si>
  <si>
    <t>Kari Trujillo</t>
  </si>
  <si>
    <t>9663FCCE</t>
  </si>
  <si>
    <t>Mary Perez</t>
  </si>
  <si>
    <t>Butlerview</t>
  </si>
  <si>
    <t>3C0A0805</t>
  </si>
  <si>
    <t>0FA86D28</t>
  </si>
  <si>
    <t>Lindsay Pitts</t>
  </si>
  <si>
    <t>E8148FB0</t>
  </si>
  <si>
    <t>Alan Herrera DDS</t>
  </si>
  <si>
    <t>Leblancview</t>
  </si>
  <si>
    <t>CB1AA386</t>
  </si>
  <si>
    <t>David Reynolds</t>
  </si>
  <si>
    <t>North Micheleview</t>
  </si>
  <si>
    <t>F94EF874</t>
  </si>
  <si>
    <t>Ray Santiago</t>
  </si>
  <si>
    <t>South Jasonside</t>
  </si>
  <si>
    <t>7D1BB27B</t>
  </si>
  <si>
    <t>New Wendychester</t>
  </si>
  <si>
    <t>CC985011</t>
  </si>
  <si>
    <t>Zachary Reed</t>
  </si>
  <si>
    <t>Dixonfort</t>
  </si>
  <si>
    <t>E899B908</t>
  </si>
  <si>
    <t>Hannah Nash</t>
  </si>
  <si>
    <t>East Bradybury</t>
  </si>
  <si>
    <t>912A3382</t>
  </si>
  <si>
    <t>Katelyn Sanchez</t>
  </si>
  <si>
    <t>F762D28B</t>
  </si>
  <si>
    <t>Brittany Richardson</t>
  </si>
  <si>
    <t>832ABDE3</t>
  </si>
  <si>
    <t>Sandra Bennett</t>
  </si>
  <si>
    <t>New Jaredside</t>
  </si>
  <si>
    <t>03E81183</t>
  </si>
  <si>
    <t>William Marshall</t>
  </si>
  <si>
    <t>F1F26073</t>
  </si>
  <si>
    <t>Fisherhaven</t>
  </si>
  <si>
    <t>455E5443</t>
  </si>
  <si>
    <t>Billy Mccarty</t>
  </si>
  <si>
    <t>B1C866ED</t>
  </si>
  <si>
    <t>Andrew Swanson</t>
  </si>
  <si>
    <t>Larsonhaven</t>
  </si>
  <si>
    <t>92A1D62A</t>
  </si>
  <si>
    <t>Amanda Ward</t>
  </si>
  <si>
    <t>Lake Charlesshire</t>
  </si>
  <si>
    <t>060FF6F6</t>
  </si>
  <si>
    <t>Jeffrey Collins</t>
  </si>
  <si>
    <t>713A7A8E</t>
  </si>
  <si>
    <t>Janice Orr</t>
  </si>
  <si>
    <t>Misty Davis</t>
  </si>
  <si>
    <t>5D7F985F</t>
  </si>
  <si>
    <t>Alison Anderson</t>
  </si>
  <si>
    <t>8572BA4E</t>
  </si>
  <si>
    <t>Jennifer Atkins</t>
  </si>
  <si>
    <t>B00B5BDB</t>
  </si>
  <si>
    <t>B0B06091</t>
  </si>
  <si>
    <t>West Shawnstad</t>
  </si>
  <si>
    <t>9A8F091B</t>
  </si>
  <si>
    <t>Peter Reese</t>
  </si>
  <si>
    <t>9B720F57</t>
  </si>
  <si>
    <t>Susan Silva</t>
  </si>
  <si>
    <t>2AE24D6F</t>
  </si>
  <si>
    <t>Mark Rice</t>
  </si>
  <si>
    <t>Marisaton</t>
  </si>
  <si>
    <t>116A77E7</t>
  </si>
  <si>
    <t>20D3B668</t>
  </si>
  <si>
    <t>Mariah King</t>
  </si>
  <si>
    <t>Berryfort</t>
  </si>
  <si>
    <t>ABEE1050</t>
  </si>
  <si>
    <t>21D566F0</t>
  </si>
  <si>
    <t>Bernardshire</t>
  </si>
  <si>
    <t>913AB8AC</t>
  </si>
  <si>
    <t>Amber Reed</t>
  </si>
  <si>
    <t>F3F3DEB7</t>
  </si>
  <si>
    <t>Paul Silva</t>
  </si>
  <si>
    <t>Lunaside</t>
  </si>
  <si>
    <t>4826979E</t>
  </si>
  <si>
    <t>Andrew Steele</t>
  </si>
  <si>
    <t>A2068324</t>
  </si>
  <si>
    <t>New Ericafort</t>
  </si>
  <si>
    <t>6CEA162F</t>
  </si>
  <si>
    <t>Jared Bird</t>
  </si>
  <si>
    <t>Hollandbury</t>
  </si>
  <si>
    <t>D6D0578C</t>
  </si>
  <si>
    <t>F68AF7AC</t>
  </si>
  <si>
    <t>Pamela Barker</t>
  </si>
  <si>
    <t>8CCC85FA</t>
  </si>
  <si>
    <t>Emma Anderson</t>
  </si>
  <si>
    <t>E099AD01</t>
  </si>
  <si>
    <t>Anthony Adams</t>
  </si>
  <si>
    <t>South Stacystad</t>
  </si>
  <si>
    <t>EB7862AC</t>
  </si>
  <si>
    <t>Dr. Tom Robertson III</t>
  </si>
  <si>
    <t>5CF931C7</t>
  </si>
  <si>
    <t>Tommy Golden</t>
  </si>
  <si>
    <t>Shanemouth</t>
  </si>
  <si>
    <t>28D31D0D</t>
  </si>
  <si>
    <t>Chris Farmer</t>
  </si>
  <si>
    <t>Port Coryfurt</t>
  </si>
  <si>
    <t>94DF356C</t>
  </si>
  <si>
    <t>Austin Herring</t>
  </si>
  <si>
    <t>DB052047</t>
  </si>
  <si>
    <t>Angela Carpenter</t>
  </si>
  <si>
    <t>Middletonmouth</t>
  </si>
  <si>
    <t>1E7A5A50</t>
  </si>
  <si>
    <t>2EA8455B</t>
  </si>
  <si>
    <t>Jason Turner</t>
  </si>
  <si>
    <t>Schultzport</t>
  </si>
  <si>
    <t>8EE3F776</t>
  </si>
  <si>
    <t>Mark Hayes</t>
  </si>
  <si>
    <t>37DB1B4D</t>
  </si>
  <si>
    <t>Megan Jones</t>
  </si>
  <si>
    <t>AA996147</t>
  </si>
  <si>
    <t>Virginia Smith</t>
  </si>
  <si>
    <t>D846DA3D</t>
  </si>
  <si>
    <t>Mary Beard</t>
  </si>
  <si>
    <t>Powellshire</t>
  </si>
  <si>
    <t>FAD9B346</t>
  </si>
  <si>
    <t>Kimberly Rodgers MD</t>
  </si>
  <si>
    <t>8137C054</t>
  </si>
  <si>
    <t>Melissa Morrison</t>
  </si>
  <si>
    <t>New Kristopherberg</t>
  </si>
  <si>
    <t>75E5C496</t>
  </si>
  <si>
    <t>Jessica Porter</t>
  </si>
  <si>
    <t>71B4E0BE</t>
  </si>
  <si>
    <t>Alicia Nicholson</t>
  </si>
  <si>
    <t>9963182D</t>
  </si>
  <si>
    <t>Kaitlin Jennings</t>
  </si>
  <si>
    <t>C4813578</t>
  </si>
  <si>
    <t>New Leslieport</t>
  </si>
  <si>
    <t>10E66A60</t>
  </si>
  <si>
    <t>Andrew Gardner</t>
  </si>
  <si>
    <t>Alisonberg</t>
  </si>
  <si>
    <t>135FD789</t>
  </si>
  <si>
    <t>Angela Holder</t>
  </si>
  <si>
    <t>Carrie Stein</t>
  </si>
  <si>
    <t>98F9D833</t>
  </si>
  <si>
    <t>Sarahside</t>
  </si>
  <si>
    <t>7F443BE2</t>
  </si>
  <si>
    <t>Brittany Golden</t>
  </si>
  <si>
    <t>B04BA204</t>
  </si>
  <si>
    <t>Richard Huang</t>
  </si>
  <si>
    <t>Kingchester</t>
  </si>
  <si>
    <t>DB536878</t>
  </si>
  <si>
    <t>Priscilla Beard</t>
  </si>
  <si>
    <t>A0DD8C16</t>
  </si>
  <si>
    <t>Kelly Boone</t>
  </si>
  <si>
    <t>Port Jessicabury</t>
  </si>
  <si>
    <t>85107F97</t>
  </si>
  <si>
    <t>Doris Williamson</t>
  </si>
  <si>
    <t>690F4FD0</t>
  </si>
  <si>
    <t>E1A99D18</t>
  </si>
  <si>
    <t>Lake Tiffanyside</t>
  </si>
  <si>
    <t>0B76BF60</t>
  </si>
  <si>
    <t>Erin Lloyd</t>
  </si>
  <si>
    <t>East Nancytown</t>
  </si>
  <si>
    <t>6FF6406C</t>
  </si>
  <si>
    <t>Vincent Daniel</t>
  </si>
  <si>
    <t>East Patriciaport</t>
  </si>
  <si>
    <t>5B3314FA</t>
  </si>
  <si>
    <t>Charles Huff</t>
  </si>
  <si>
    <t>Tuckerstad</t>
  </si>
  <si>
    <t>North Austinton</t>
  </si>
  <si>
    <t>827E7E84</t>
  </si>
  <si>
    <t>86EE8053</t>
  </si>
  <si>
    <t>William Porter</t>
  </si>
  <si>
    <t>North Jacquelineview</t>
  </si>
  <si>
    <t>820F4BA2</t>
  </si>
  <si>
    <t>Sheila Ramsey</t>
  </si>
  <si>
    <t>75B45D46</t>
  </si>
  <si>
    <t>8F7B97D1</t>
  </si>
  <si>
    <t>Angela Stephens</t>
  </si>
  <si>
    <t>Elizabethfurt</t>
  </si>
  <si>
    <t>87F89047</t>
  </si>
  <si>
    <t>Olsonton</t>
  </si>
  <si>
    <t>6A6DAE83</t>
  </si>
  <si>
    <t>Alejandro Nichols</t>
  </si>
  <si>
    <t>A961A91D</t>
  </si>
  <si>
    <t>Barbara Moore</t>
  </si>
  <si>
    <t>Port Tamaraton</t>
  </si>
  <si>
    <t>AF7DCA12</t>
  </si>
  <si>
    <t>Alec Brooks</t>
  </si>
  <si>
    <t>30ED2634</t>
  </si>
  <si>
    <t>Michele Roach</t>
  </si>
  <si>
    <t>New Alvin</t>
  </si>
  <si>
    <t>D8F64081</t>
  </si>
  <si>
    <t>Melanie Davila</t>
  </si>
  <si>
    <t>889EEAA2</t>
  </si>
  <si>
    <t>522506F3</t>
  </si>
  <si>
    <t>Brandon Brewer</t>
  </si>
  <si>
    <t>65BB089F</t>
  </si>
  <si>
    <t>Anthony Kaiser</t>
  </si>
  <si>
    <t>6390355C</t>
  </si>
  <si>
    <t>Albert Moody</t>
  </si>
  <si>
    <t>Janet York</t>
  </si>
  <si>
    <t>New Marisa</t>
  </si>
  <si>
    <t>CAB71E9C</t>
  </si>
  <si>
    <t>Diane Wang</t>
  </si>
  <si>
    <t>Welchtown</t>
  </si>
  <si>
    <t>A97FE644</t>
  </si>
  <si>
    <t>David Blackburn</t>
  </si>
  <si>
    <t>E242EBC5</t>
  </si>
  <si>
    <t>Joseph Tran</t>
  </si>
  <si>
    <t>Sierramouth</t>
  </si>
  <si>
    <t>BD59D70F</t>
  </si>
  <si>
    <t>Port Joshuaville</t>
  </si>
  <si>
    <t>D7E2858D</t>
  </si>
  <si>
    <t>Danielle Holmes</t>
  </si>
  <si>
    <t>EFCF67C4</t>
  </si>
  <si>
    <t>Meagan Cummings</t>
  </si>
  <si>
    <t>15046FFA</t>
  </si>
  <si>
    <t>Nicole Brown DDS</t>
  </si>
  <si>
    <t>510E5D57</t>
  </si>
  <si>
    <t>Joshua Velazquez</t>
  </si>
  <si>
    <t>New Debra</t>
  </si>
  <si>
    <t>196D4026</t>
  </si>
  <si>
    <t>Stephanie Wallace</t>
  </si>
  <si>
    <t>BF4FB461</t>
  </si>
  <si>
    <t>William Clark</t>
  </si>
  <si>
    <t>460D2D5A</t>
  </si>
  <si>
    <t>0C03D26C</t>
  </si>
  <si>
    <t>150E46F1</t>
  </si>
  <si>
    <t>Joseph Davis</t>
  </si>
  <si>
    <t>Lake Christinaview</t>
  </si>
  <si>
    <t>F83F033A</t>
  </si>
  <si>
    <t>Brett Smith</t>
  </si>
  <si>
    <t>402EE617</t>
  </si>
  <si>
    <t>Leslie Morgan DDS</t>
  </si>
  <si>
    <t>E2E0FF5B</t>
  </si>
  <si>
    <t>David Silva</t>
  </si>
  <si>
    <t>3E8CF731</t>
  </si>
  <si>
    <t>Christina Terry</t>
  </si>
  <si>
    <t>West Jimmy</t>
  </si>
  <si>
    <t>762097C9</t>
  </si>
  <si>
    <t>Jeremy Dominguez</t>
  </si>
  <si>
    <t>A919EE02</t>
  </si>
  <si>
    <t>1D4B038D</t>
  </si>
  <si>
    <t>Frederick Rodriguez</t>
  </si>
  <si>
    <t>982E3A93</t>
  </si>
  <si>
    <t>Sara Crawford</t>
  </si>
  <si>
    <t>B4E43370</t>
  </si>
  <si>
    <t>Diane Rodgers</t>
  </si>
  <si>
    <t>Khanmouth</t>
  </si>
  <si>
    <t>D677D5FA</t>
  </si>
  <si>
    <t>Caitlin Woodard</t>
  </si>
  <si>
    <t>New Justinstad</t>
  </si>
  <si>
    <t>45C2C28F</t>
  </si>
  <si>
    <t>Jon Taylor</t>
  </si>
  <si>
    <t>West Donaldfurt</t>
  </si>
  <si>
    <t>4E486610</t>
  </si>
  <si>
    <t>Ricky Oliver</t>
  </si>
  <si>
    <t>D663ECBD</t>
  </si>
  <si>
    <t>Port Audreychester</t>
  </si>
  <si>
    <t>B0390486</t>
  </si>
  <si>
    <t>Andrea Stevenson MD</t>
  </si>
  <si>
    <t>East Ashleyton</t>
  </si>
  <si>
    <t>BAF9D03B</t>
  </si>
  <si>
    <t>Jamie Stewart</t>
  </si>
  <si>
    <t>New Morgantown</t>
  </si>
  <si>
    <t>758F947A</t>
  </si>
  <si>
    <t>Michael Rogers</t>
  </si>
  <si>
    <t>2B18EC3A</t>
  </si>
  <si>
    <t>Madison Mason</t>
  </si>
  <si>
    <t>3A8F9C67</t>
  </si>
  <si>
    <t>825FF616</t>
  </si>
  <si>
    <t>5346CFEC</t>
  </si>
  <si>
    <t>Lindsey Velazquez</t>
  </si>
  <si>
    <t>4C4B8AFE</t>
  </si>
  <si>
    <t>F8B5F85B</t>
  </si>
  <si>
    <t>Jacqueline Williamson</t>
  </si>
  <si>
    <t>Lake Lauriemouth</t>
  </si>
  <si>
    <t>5B598D7D</t>
  </si>
  <si>
    <t>Kendra Byrd</t>
  </si>
  <si>
    <t>E516607D</t>
  </si>
  <si>
    <t>984161AC</t>
  </si>
  <si>
    <t>Jacob Olson</t>
  </si>
  <si>
    <t>A8E7D249</t>
  </si>
  <si>
    <t>Katherine Anderson MD</t>
  </si>
  <si>
    <t>EF031A44</t>
  </si>
  <si>
    <t>Joshua Ibarra</t>
  </si>
  <si>
    <t>A3645400</t>
  </si>
  <si>
    <t>Sheila Martinez</t>
  </si>
  <si>
    <t>5419C818</t>
  </si>
  <si>
    <t>Cassandra Barrett</t>
  </si>
  <si>
    <t>E0F1C35E</t>
  </si>
  <si>
    <t>Thomas Ward</t>
  </si>
  <si>
    <t>Brittany Mann</t>
  </si>
  <si>
    <t>52802A81</t>
  </si>
  <si>
    <t>Phyllismouth</t>
  </si>
  <si>
    <t>72BC17C3</t>
  </si>
  <si>
    <t>Jay Payne</t>
  </si>
  <si>
    <t>D49D725A</t>
  </si>
  <si>
    <t>Gabriel Thompson</t>
  </si>
  <si>
    <t>82AAF8D5</t>
  </si>
  <si>
    <t>Molly Pugh</t>
  </si>
  <si>
    <t>3C96DA7D</t>
  </si>
  <si>
    <t>Autumn Washington</t>
  </si>
  <si>
    <t>West Pamelaville</t>
  </si>
  <si>
    <t>70847A46</t>
  </si>
  <si>
    <t>Ashley Stephenson</t>
  </si>
  <si>
    <t>Kellerville</t>
  </si>
  <si>
    <t>DF9DF02D</t>
  </si>
  <si>
    <t>1F87B6BF</t>
  </si>
  <si>
    <t>Jorge Woods</t>
  </si>
  <si>
    <t>9F4303B8</t>
  </si>
  <si>
    <t>Jeffery Blackburn</t>
  </si>
  <si>
    <t>AC9F1761</t>
  </si>
  <si>
    <t>Joshua Wang</t>
  </si>
  <si>
    <t>B54F9C63</t>
  </si>
  <si>
    <t>Christopher Jordan</t>
  </si>
  <si>
    <t>Deborahside</t>
  </si>
  <si>
    <t>BDD078B0</t>
  </si>
  <si>
    <t>Marisa Fleming</t>
  </si>
  <si>
    <t>West Richardport</t>
  </si>
  <si>
    <t>657D6E16</t>
  </si>
  <si>
    <t>Lindsey Anderson</t>
  </si>
  <si>
    <t>3884B853</t>
  </si>
  <si>
    <t>Joseph Terrell</t>
  </si>
  <si>
    <t>Maldonadobury</t>
  </si>
  <si>
    <t>Patelfort</t>
  </si>
  <si>
    <t>9AF8BC75</t>
  </si>
  <si>
    <t>Katie Terry</t>
  </si>
  <si>
    <t>B15DFEF9</t>
  </si>
  <si>
    <t>Gregory Booth</t>
  </si>
  <si>
    <t>8EBBB1CF</t>
  </si>
  <si>
    <t>Casey Adams</t>
  </si>
  <si>
    <t>Lake Mercedesstad</t>
  </si>
  <si>
    <t>B9E5FB15</t>
  </si>
  <si>
    <t>Chris Abbott</t>
  </si>
  <si>
    <t>B6952729</t>
  </si>
  <si>
    <t>Greg Williams</t>
  </si>
  <si>
    <t>CEAD5780</t>
  </si>
  <si>
    <t>Alexa Cochran</t>
  </si>
  <si>
    <t>A956C7CC</t>
  </si>
  <si>
    <t>Brittany Trujillo</t>
  </si>
  <si>
    <t>5C742535</t>
  </si>
  <si>
    <t>New Joannaton</t>
  </si>
  <si>
    <t>D360B3F4</t>
  </si>
  <si>
    <t>F49452E4</t>
  </si>
  <si>
    <t>Cody Walters</t>
  </si>
  <si>
    <t>New Cheyennetown</t>
  </si>
  <si>
    <t>C92BBB70</t>
  </si>
  <si>
    <t>Pamela Garcia</t>
  </si>
  <si>
    <t>North Garrett</t>
  </si>
  <si>
    <t>7BA83517</t>
  </si>
  <si>
    <t>Tyler Simon</t>
  </si>
  <si>
    <t>325C681C</t>
  </si>
  <si>
    <t>North Carolynfurt</t>
  </si>
  <si>
    <t>FD221791</t>
  </si>
  <si>
    <t>C9C18142</t>
  </si>
  <si>
    <t>Erin Mcintyre</t>
  </si>
  <si>
    <t>Harrisonton</t>
  </si>
  <si>
    <t>CF659E11</t>
  </si>
  <si>
    <t>East Daryl</t>
  </si>
  <si>
    <t>7E2EF94D</t>
  </si>
  <si>
    <t>East Harold</t>
  </si>
  <si>
    <t>C8A9FFD2</t>
  </si>
  <si>
    <t>Rhonda Rangel</t>
  </si>
  <si>
    <t>D601BF60</t>
  </si>
  <si>
    <t>7CC0EDDE</t>
  </si>
  <si>
    <t>East Deborahland</t>
  </si>
  <si>
    <t>46FEDA11</t>
  </si>
  <si>
    <t>Gregory Ingram</t>
  </si>
  <si>
    <t>894B6F5E</t>
  </si>
  <si>
    <t>Crystal Miller</t>
  </si>
  <si>
    <t>Mariomouth</t>
  </si>
  <si>
    <t>CA55313F</t>
  </si>
  <si>
    <t>0741C2C4</t>
  </si>
  <si>
    <t>0655D757</t>
  </si>
  <si>
    <t>940B3F04</t>
  </si>
  <si>
    <t>Donald Webster</t>
  </si>
  <si>
    <t>North Roger</t>
  </si>
  <si>
    <t>047A3991</t>
  </si>
  <si>
    <t>Paul Jenkins</t>
  </si>
  <si>
    <t>Lake Dannyport</t>
  </si>
  <si>
    <t>38EFB9BC</t>
  </si>
  <si>
    <t>Alexandra Sanders</t>
  </si>
  <si>
    <t>CF6D3FC6</t>
  </si>
  <si>
    <t>Steve Beck</t>
  </si>
  <si>
    <t>Brendanside</t>
  </si>
  <si>
    <t>CCD3CD81</t>
  </si>
  <si>
    <t>South Robertside</t>
  </si>
  <si>
    <t>ED7C0D6D</t>
  </si>
  <si>
    <t>Joshua Diaz</t>
  </si>
  <si>
    <t>600A55A8</t>
  </si>
  <si>
    <t>Jeffrey Armstrong</t>
  </si>
  <si>
    <t>Delacruzfort</t>
  </si>
  <si>
    <t>10EB1604</t>
  </si>
  <si>
    <t>6416A50E</t>
  </si>
  <si>
    <t>Steven Fry</t>
  </si>
  <si>
    <t>84A4ADE6</t>
  </si>
  <si>
    <t>Grace Miller</t>
  </si>
  <si>
    <t>1F19897D</t>
  </si>
  <si>
    <t>Javier Davis</t>
  </si>
  <si>
    <t>2732C215</t>
  </si>
  <si>
    <t>Bryan Barber</t>
  </si>
  <si>
    <t>5DB8C477</t>
  </si>
  <si>
    <t>Walter Kim</t>
  </si>
  <si>
    <t>557D8FCF</t>
  </si>
  <si>
    <t>South Colleenmouth</t>
  </si>
  <si>
    <t>EE660B9F</t>
  </si>
  <si>
    <t>8A5F4D1C</t>
  </si>
  <si>
    <t>Julie Hughes</t>
  </si>
  <si>
    <t>CE034395</t>
  </si>
  <si>
    <t>Jesus Walker</t>
  </si>
  <si>
    <t>Dominguezport</t>
  </si>
  <si>
    <t>F971D60F</t>
  </si>
  <si>
    <t>Melissa Carpenter</t>
  </si>
  <si>
    <t>AC2E02BE</t>
  </si>
  <si>
    <t>6E881F75</t>
  </si>
  <si>
    <t>Carrie Edwards</t>
  </si>
  <si>
    <t>9D76C534</t>
  </si>
  <si>
    <t>Anne Hart</t>
  </si>
  <si>
    <t>8C1DF3EA</t>
  </si>
  <si>
    <t>Kenneth Cantu</t>
  </si>
  <si>
    <t>C6D21C83</t>
  </si>
  <si>
    <t>Louisside</t>
  </si>
  <si>
    <t>FB35BA9C</t>
  </si>
  <si>
    <t>Donna Brock</t>
  </si>
  <si>
    <t>FD4CE515</t>
  </si>
  <si>
    <t>Brian Vaughan</t>
  </si>
  <si>
    <t>New Leahburgh</t>
  </si>
  <si>
    <t>2F425BA2</t>
  </si>
  <si>
    <t>Brandybury</t>
  </si>
  <si>
    <t>BA7D8769</t>
  </si>
  <si>
    <t>Katelyn Sanders</t>
  </si>
  <si>
    <t>39C91051</t>
  </si>
  <si>
    <t>Richard Mitchell</t>
  </si>
  <si>
    <t>Janeville</t>
  </si>
  <si>
    <t>A08F146C</t>
  </si>
  <si>
    <t>Jordan Mckenzie</t>
  </si>
  <si>
    <t>23C97397</t>
  </si>
  <si>
    <t>1DD294C8</t>
  </si>
  <si>
    <t>6B54ABB3</t>
  </si>
  <si>
    <t>19E38D99</t>
  </si>
  <si>
    <t>Natalie Beard</t>
  </si>
  <si>
    <t>261CA3A2</t>
  </si>
  <si>
    <t>Robert Hansen</t>
  </si>
  <si>
    <t>5038D577</t>
  </si>
  <si>
    <t>Jason Vaughn</t>
  </si>
  <si>
    <t>New Jillfort</t>
  </si>
  <si>
    <t>D6189319</t>
  </si>
  <si>
    <t>Nicole Arellano</t>
  </si>
  <si>
    <t>2A8BEE75</t>
  </si>
  <si>
    <t>Mark Ponce</t>
  </si>
  <si>
    <t>DC17D2CC</t>
  </si>
  <si>
    <t>Marie Davis</t>
  </si>
  <si>
    <t>40528D9E</t>
  </si>
  <si>
    <t>Victoria Farley</t>
  </si>
  <si>
    <t>8AE13885</t>
  </si>
  <si>
    <t>Angela Good</t>
  </si>
  <si>
    <t>99BF1B6C</t>
  </si>
  <si>
    <t>East Andreamouth</t>
  </si>
  <si>
    <t>73413E5C</t>
  </si>
  <si>
    <t>Angelica Reid</t>
  </si>
  <si>
    <t>06749B03</t>
  </si>
  <si>
    <t>Dr. James Blair</t>
  </si>
  <si>
    <t>C571F95D</t>
  </si>
  <si>
    <t>Marshmouth</t>
  </si>
  <si>
    <t>86DCDFD1</t>
  </si>
  <si>
    <t>8348DEC6</t>
  </si>
  <si>
    <t>Andrew Patel</t>
  </si>
  <si>
    <t>North Seanchester</t>
  </si>
  <si>
    <t>BF42085E</t>
  </si>
  <si>
    <t>Timothy Jimenez</t>
  </si>
  <si>
    <t>Stephanieborough</t>
  </si>
  <si>
    <t>317B3726</t>
  </si>
  <si>
    <t>Joshua Henson</t>
  </si>
  <si>
    <t>66446B85</t>
  </si>
  <si>
    <t>Jeffery Williams</t>
  </si>
  <si>
    <t>A93A7B60</t>
  </si>
  <si>
    <t>Greg Compton</t>
  </si>
  <si>
    <t>Lydiaton</t>
  </si>
  <si>
    <t>E93C5579</t>
  </si>
  <si>
    <t>Lisa Combs</t>
  </si>
  <si>
    <t>C6D23243</t>
  </si>
  <si>
    <t>Kathrynland</t>
  </si>
  <si>
    <t>978A1BBF</t>
  </si>
  <si>
    <t>Amber Willis</t>
  </si>
  <si>
    <t>6D65F1EE</t>
  </si>
  <si>
    <t>Jill Mason</t>
  </si>
  <si>
    <t>North Collinton</t>
  </si>
  <si>
    <t>FE35512E</t>
  </si>
  <si>
    <t>Matthew Lozano</t>
  </si>
  <si>
    <t>East Nathanielbury</t>
  </si>
  <si>
    <t>B83E7150</t>
  </si>
  <si>
    <t>2D3931CB</t>
  </si>
  <si>
    <t>Rossland</t>
  </si>
  <si>
    <t>0DCF9529</t>
  </si>
  <si>
    <t>Eric Torres</t>
  </si>
  <si>
    <t>3F085441</t>
  </si>
  <si>
    <t>Theodore Wood</t>
  </si>
  <si>
    <t>89009E4C</t>
  </si>
  <si>
    <t>Terry Rogers</t>
  </si>
  <si>
    <t>Port Vanessamouth</t>
  </si>
  <si>
    <t>AF158D82</t>
  </si>
  <si>
    <t>Travis Murray</t>
  </si>
  <si>
    <t>South Marcia</t>
  </si>
  <si>
    <t>748FCA54</t>
  </si>
  <si>
    <t>Jacob Padilla</t>
  </si>
  <si>
    <t>Gibsonton</t>
  </si>
  <si>
    <t>DB76CCC4</t>
  </si>
  <si>
    <t>Sarah Garcia</t>
  </si>
  <si>
    <t>3290DE09</t>
  </si>
  <si>
    <t>Michael Ellis</t>
  </si>
  <si>
    <t>77F99AAC</t>
  </si>
  <si>
    <t>New Priscilla</t>
  </si>
  <si>
    <t>81A2192E</t>
  </si>
  <si>
    <t>Gary Cruz</t>
  </si>
  <si>
    <t>North Janeberg</t>
  </si>
  <si>
    <t>23EF88FA</t>
  </si>
  <si>
    <t>Charles Graves</t>
  </si>
  <si>
    <t>4210493F</t>
  </si>
  <si>
    <t>Elizabeth Lambert</t>
  </si>
  <si>
    <t>Port Thomasfort</t>
  </si>
  <si>
    <t>B3038BD2</t>
  </si>
  <si>
    <t>Erica Hughes</t>
  </si>
  <si>
    <t>EB23D524</t>
  </si>
  <si>
    <t>Carrborough</t>
  </si>
  <si>
    <t>3876AAF5</t>
  </si>
  <si>
    <t>Yvette Taylor</t>
  </si>
  <si>
    <t>Solismouth</t>
  </si>
  <si>
    <t>C67EC9E0</t>
  </si>
  <si>
    <t>A41E7A83</t>
  </si>
  <si>
    <t>Sandra Logan</t>
  </si>
  <si>
    <t>DABDFC58</t>
  </si>
  <si>
    <t>Melissa Mann</t>
  </si>
  <si>
    <t>Kellershire</t>
  </si>
  <si>
    <t>DC2935CC</t>
  </si>
  <si>
    <t>Steven Rodriguez</t>
  </si>
  <si>
    <t>384B5F5F</t>
  </si>
  <si>
    <t>C94676E3</t>
  </si>
  <si>
    <t>Dakotaton</t>
  </si>
  <si>
    <t>089D209A</t>
  </si>
  <si>
    <t>Julie Rogers</t>
  </si>
  <si>
    <t>824367C1</t>
  </si>
  <si>
    <t>Jack Nelson</t>
  </si>
  <si>
    <t>Estradaland</t>
  </si>
  <si>
    <t>082B0D22</t>
  </si>
  <si>
    <t>Schmittland</t>
  </si>
  <si>
    <t>CF3ABB7A</t>
  </si>
  <si>
    <t>Kristin Molina</t>
  </si>
  <si>
    <t>East Tyrone</t>
  </si>
  <si>
    <t>85199B4D</t>
  </si>
  <si>
    <t>April Walsh</t>
  </si>
  <si>
    <t>E86AC88B</t>
  </si>
  <si>
    <t>Jim Thomas DVM</t>
  </si>
  <si>
    <t>9A9D5209</t>
  </si>
  <si>
    <t>Monica Morales</t>
  </si>
  <si>
    <t>271598FB</t>
  </si>
  <si>
    <t>97E16252</t>
  </si>
  <si>
    <t>Logan Rios</t>
  </si>
  <si>
    <t>C4D19BF9</t>
  </si>
  <si>
    <t>Laurie Thompson</t>
  </si>
  <si>
    <t>Mcbrideborough</t>
  </si>
  <si>
    <t>02B48E4D</t>
  </si>
  <si>
    <t>Danielle Miller DDS</t>
  </si>
  <si>
    <t>Ayalaton</t>
  </si>
  <si>
    <t>4FCAD147</t>
  </si>
  <si>
    <t>Diana Taylor</t>
  </si>
  <si>
    <t>Booneshire</t>
  </si>
  <si>
    <t>F0278425</t>
  </si>
  <si>
    <t>Timothy Velez</t>
  </si>
  <si>
    <t>East Williamchester</t>
  </si>
  <si>
    <t>DC7E4C24</t>
  </si>
  <si>
    <t>66B45A57</t>
  </si>
  <si>
    <t>Gregory Dodson</t>
  </si>
  <si>
    <t>North Candaceville</t>
  </si>
  <si>
    <t>DB12129B</t>
  </si>
  <si>
    <t>New Kevinhaven</t>
  </si>
  <si>
    <t>3FDDB3C9</t>
  </si>
  <si>
    <t>Nicholeside</t>
  </si>
  <si>
    <t>B26FD26E</t>
  </si>
  <si>
    <t>Dr. Ana Moody</t>
  </si>
  <si>
    <t>6AC3EEEB</t>
  </si>
  <si>
    <t>Billy Hebert</t>
  </si>
  <si>
    <t>South Philipside</t>
  </si>
  <si>
    <t>130C7866</t>
  </si>
  <si>
    <t>Marcus Colon DDS</t>
  </si>
  <si>
    <t>E4CE3486</t>
  </si>
  <si>
    <t>Ronnie Delacruz</t>
  </si>
  <si>
    <t>Dickersonhaven</t>
  </si>
  <si>
    <t>3E7CB2AF</t>
  </si>
  <si>
    <t>Mitchell Stephens</t>
  </si>
  <si>
    <t>South Carlosfurt</t>
  </si>
  <si>
    <t>29D81DFC</t>
  </si>
  <si>
    <t>Stacy Simmons</t>
  </si>
  <si>
    <t>B7FFC7A8</t>
  </si>
  <si>
    <t>Matthew Daniels PhD</t>
  </si>
  <si>
    <t>C132AAFD</t>
  </si>
  <si>
    <t>D83E57A6</t>
  </si>
  <si>
    <t>Steeleport</t>
  </si>
  <si>
    <t>8C3E875D</t>
  </si>
  <si>
    <t>Mary Underwood</t>
  </si>
  <si>
    <t>AC65EC79</t>
  </si>
  <si>
    <t>Tina Rosario</t>
  </si>
  <si>
    <t>685E0E2C</t>
  </si>
  <si>
    <t>Jenna Morales</t>
  </si>
  <si>
    <t>ED9BAD79</t>
  </si>
  <si>
    <t>Mark Torres</t>
  </si>
  <si>
    <t>Tommouth</t>
  </si>
  <si>
    <t>772CE674</t>
  </si>
  <si>
    <t>Rachel Tate</t>
  </si>
  <si>
    <t>A894AECC</t>
  </si>
  <si>
    <t>Jordan Alvarado</t>
  </si>
  <si>
    <t>5066F952</t>
  </si>
  <si>
    <t>Lawrence Mccoy</t>
  </si>
  <si>
    <t>AC24063D</t>
  </si>
  <si>
    <t>Bentleyland</t>
  </si>
  <si>
    <t>F0E97148</t>
  </si>
  <si>
    <t>Marcus Wells</t>
  </si>
  <si>
    <t>FF69B2E2</t>
  </si>
  <si>
    <t>Angela Joseph</t>
  </si>
  <si>
    <t>Brittany Norris</t>
  </si>
  <si>
    <t>B32962D0</t>
  </si>
  <si>
    <t>Cheryl Bryant</t>
  </si>
  <si>
    <t>4F960537</t>
  </si>
  <si>
    <t>Cynthia Christian</t>
  </si>
  <si>
    <t>Combshaven</t>
  </si>
  <si>
    <t>1D7057FC</t>
  </si>
  <si>
    <t>Angela Manning</t>
  </si>
  <si>
    <t>South Scottton</t>
  </si>
  <si>
    <t>E2BC11A4</t>
  </si>
  <si>
    <t>Michelle Stein</t>
  </si>
  <si>
    <t>DE5B6498</t>
  </si>
  <si>
    <t>B9E7508D</t>
  </si>
  <si>
    <t>Edward Frazier</t>
  </si>
  <si>
    <t>Carolinehaven</t>
  </si>
  <si>
    <t>E98F4E55</t>
  </si>
  <si>
    <t>Rebecca Garcia</t>
  </si>
  <si>
    <t>D419C43E</t>
  </si>
  <si>
    <t>David Waller</t>
  </si>
  <si>
    <t>New Billy</t>
  </si>
  <si>
    <t>304A919B</t>
  </si>
  <si>
    <t>David Elliott</t>
  </si>
  <si>
    <t>Noahhaven</t>
  </si>
  <si>
    <t>AED16F94</t>
  </si>
  <si>
    <t>68EF6149</t>
  </si>
  <si>
    <t>Bradleystad</t>
  </si>
  <si>
    <t>2414CB5C</t>
  </si>
  <si>
    <t>East Lauraport</t>
  </si>
  <si>
    <t>2B0A7F3D</t>
  </si>
  <si>
    <t>Dr. Dominique Tyler</t>
  </si>
  <si>
    <t>14EF045B</t>
  </si>
  <si>
    <t>Michael Wu</t>
  </si>
  <si>
    <t>Singhbury</t>
  </si>
  <si>
    <t>1A5A03D1</t>
  </si>
  <si>
    <t>Richard Frey</t>
  </si>
  <si>
    <t>8A02F212</t>
  </si>
  <si>
    <t>Michele Garcia</t>
  </si>
  <si>
    <t>Hopkinshaven</t>
  </si>
  <si>
    <t>7A80BB59</t>
  </si>
  <si>
    <t>Elizabeth Hawkins</t>
  </si>
  <si>
    <t>West Billyview</t>
  </si>
  <si>
    <t>4B2DD232</t>
  </si>
  <si>
    <t>Edwin Gonzalez</t>
  </si>
  <si>
    <t>657E8E8A</t>
  </si>
  <si>
    <t>Rebecca King</t>
  </si>
  <si>
    <t>E2F2CF45</t>
  </si>
  <si>
    <t>Deanna Davis</t>
  </si>
  <si>
    <t>Port Tommy</t>
  </si>
  <si>
    <t>AC299CFD</t>
  </si>
  <si>
    <t>Austinchester</t>
  </si>
  <si>
    <t>7F44907F</t>
  </si>
  <si>
    <t>Andrea Holmes</t>
  </si>
  <si>
    <t>Heatherberg</t>
  </si>
  <si>
    <t>E99353A2</t>
  </si>
  <si>
    <t>Lydia Martin</t>
  </si>
  <si>
    <t>41BD1348</t>
  </si>
  <si>
    <t>Katrina Hamilton DVM</t>
  </si>
  <si>
    <t>D033A80D</t>
  </si>
  <si>
    <t>DCCF9264</t>
  </si>
  <si>
    <t>Charles Cox</t>
  </si>
  <si>
    <t>18D06B0B</t>
  </si>
  <si>
    <t>Bryan Burton</t>
  </si>
  <si>
    <t>E7A02103</t>
  </si>
  <si>
    <t>Barbara Wilkerson</t>
  </si>
  <si>
    <t>B45FD44F</t>
  </si>
  <si>
    <t>Joshua Stuart</t>
  </si>
  <si>
    <t>North Adammouth</t>
  </si>
  <si>
    <t>E5998A5A</t>
  </si>
  <si>
    <t>Leslie Shepherd</t>
  </si>
  <si>
    <t>Rhodesshire</t>
  </si>
  <si>
    <t>2AE10A5E</t>
  </si>
  <si>
    <t>Lake Gregorytown</t>
  </si>
  <si>
    <t>8D39EC0A</t>
  </si>
  <si>
    <t>Carlosborough</t>
  </si>
  <si>
    <t>3A2D9D6B</t>
  </si>
  <si>
    <t>ECB4DD68</t>
  </si>
  <si>
    <t>Jennifer Hudson</t>
  </si>
  <si>
    <t>6D35825B</t>
  </si>
  <si>
    <t>Laura Ross</t>
  </si>
  <si>
    <t>Jimmyton</t>
  </si>
  <si>
    <t>21B134F2</t>
  </si>
  <si>
    <t>Pageburgh</t>
  </si>
  <si>
    <t>53932D73</t>
  </si>
  <si>
    <t>April Reeves</t>
  </si>
  <si>
    <t>Toddfurt</t>
  </si>
  <si>
    <t>14C1ACFC</t>
  </si>
  <si>
    <t>C5BFDC68</t>
  </si>
  <si>
    <t>2AB9D271</t>
  </si>
  <si>
    <t>Lori Thompson</t>
  </si>
  <si>
    <t>8AC93AB7</t>
  </si>
  <si>
    <t>Heather Valentine</t>
  </si>
  <si>
    <t>South Kellyfort</t>
  </si>
  <si>
    <t>AD1EDFCF</t>
  </si>
  <si>
    <t>Peter Nguyen</t>
  </si>
  <si>
    <t>South Krystal</t>
  </si>
  <si>
    <t>FEE6F2C2</t>
  </si>
  <si>
    <t>Jason Cooper</t>
  </si>
  <si>
    <t>Macdonaldtown</t>
  </si>
  <si>
    <t>1E11B993</t>
  </si>
  <si>
    <t>Ryan Harper</t>
  </si>
  <si>
    <t>8CB659A6</t>
  </si>
  <si>
    <t>William Carter</t>
  </si>
  <si>
    <t>Shannonchester</t>
  </si>
  <si>
    <t>D41320E9</t>
  </si>
  <si>
    <t>48B785C6</t>
  </si>
  <si>
    <t>Tiffany Abbott</t>
  </si>
  <si>
    <t>022DE611</t>
  </si>
  <si>
    <t>Kayla Mendoza</t>
  </si>
  <si>
    <t>Eric Mccormick</t>
  </si>
  <si>
    <t>South Patrickland</t>
  </si>
  <si>
    <t>393C3B46</t>
  </si>
  <si>
    <t>Eric Larson</t>
  </si>
  <si>
    <t>South Evanbury</t>
  </si>
  <si>
    <t>72D42871</t>
  </si>
  <si>
    <t>Sharon Poole</t>
  </si>
  <si>
    <t>North Brianbury</t>
  </si>
  <si>
    <t>47DFA955</t>
  </si>
  <si>
    <t>Jessica Crawford</t>
  </si>
  <si>
    <t>5636488C</t>
  </si>
  <si>
    <t>44BDF3E8</t>
  </si>
  <si>
    <t>Jessica Fields</t>
  </si>
  <si>
    <t>Dianahaven</t>
  </si>
  <si>
    <t>11511DB5</t>
  </si>
  <si>
    <t>Adam Singh</t>
  </si>
  <si>
    <t>Lake Gina</t>
  </si>
  <si>
    <t>33F72B5C</t>
  </si>
  <si>
    <t>Sydney Miller</t>
  </si>
  <si>
    <t>East Calvinburgh</t>
  </si>
  <si>
    <t>E1B9A637</t>
  </si>
  <si>
    <t>Kaitlin Hill</t>
  </si>
  <si>
    <t>B12929F0</t>
  </si>
  <si>
    <t>Robert Thompson MD</t>
  </si>
  <si>
    <t>West Sylviaville</t>
  </si>
  <si>
    <t>DC6AD6C3</t>
  </si>
  <si>
    <t>Evan Gonzalez</t>
  </si>
  <si>
    <t>E6D9DFFD</t>
  </si>
  <si>
    <t>Nina Ford</t>
  </si>
  <si>
    <t>North Rachelton</t>
  </si>
  <si>
    <t>9A4173E5</t>
  </si>
  <si>
    <t>0D326C50</t>
  </si>
  <si>
    <t>Jessica Herrera</t>
  </si>
  <si>
    <t>North Barrymouth</t>
  </si>
  <si>
    <t>22DC8CA0</t>
  </si>
  <si>
    <t>268D1321</t>
  </si>
  <si>
    <t>Richard Carr</t>
  </si>
  <si>
    <t>98017C68</t>
  </si>
  <si>
    <t>Amy Beard</t>
  </si>
  <si>
    <t>New Rickhaven</t>
  </si>
  <si>
    <t>D33A23A1</t>
  </si>
  <si>
    <t>Karen Smith</t>
  </si>
  <si>
    <t>Gina Soto</t>
  </si>
  <si>
    <t>Stanleyborough</t>
  </si>
  <si>
    <t>E4ED64B3</t>
  </si>
  <si>
    <t>Tracy Summers</t>
  </si>
  <si>
    <t>DB789A5D</t>
  </si>
  <si>
    <t>Gregory Rangel</t>
  </si>
  <si>
    <t>North Zacharymouth</t>
  </si>
  <si>
    <t>2AE4A4BD</t>
  </si>
  <si>
    <t>Sonya Cooper</t>
  </si>
  <si>
    <t>South Lindsayton</t>
  </si>
  <si>
    <t>E3048CB8</t>
  </si>
  <si>
    <t>Mikayla Smith</t>
  </si>
  <si>
    <t>240C61F3</t>
  </si>
  <si>
    <t>Mackenzie Harris</t>
  </si>
  <si>
    <t>E55B5462</t>
  </si>
  <si>
    <t>Margaret Andrews</t>
  </si>
  <si>
    <t>East Desiree</t>
  </si>
  <si>
    <t>Daniel Whitaker</t>
  </si>
  <si>
    <t>0BB238CA</t>
  </si>
  <si>
    <t>William Washington</t>
  </si>
  <si>
    <t>Samanthaville</t>
  </si>
  <si>
    <t>3D29BD8F</t>
  </si>
  <si>
    <t>Ashley Holland</t>
  </si>
  <si>
    <t>Carrollport</t>
  </si>
  <si>
    <t>02D7BCD4</t>
  </si>
  <si>
    <t>Jimmy Rios</t>
  </si>
  <si>
    <t>350EF92B</t>
  </si>
  <si>
    <t>Barbara Gibson</t>
  </si>
  <si>
    <t>South Madisonborough</t>
  </si>
  <si>
    <t>38102BE1</t>
  </si>
  <si>
    <t>Philip Oliver</t>
  </si>
  <si>
    <t>Lake Meghan</t>
  </si>
  <si>
    <t>8373C443</t>
  </si>
  <si>
    <t>Kelsey Spears</t>
  </si>
  <si>
    <t>Travisfurt</t>
  </si>
  <si>
    <t>E8AD7910</t>
  </si>
  <si>
    <t>Sean Gordon</t>
  </si>
  <si>
    <t>6BD9EF30</t>
  </si>
  <si>
    <t>Dana Kim</t>
  </si>
  <si>
    <t>17B84DF0</t>
  </si>
  <si>
    <t>Jose Mclaughlin</t>
  </si>
  <si>
    <t>Lyonschester</t>
  </si>
  <si>
    <t>C17AEEBC</t>
  </si>
  <si>
    <t>Sara Thompson MD</t>
  </si>
  <si>
    <t>Port Juliefort</t>
  </si>
  <si>
    <t>ADD478E7</t>
  </si>
  <si>
    <t>Lori Dominguez</t>
  </si>
  <si>
    <t>New Jean</t>
  </si>
  <si>
    <t>588E478A</t>
  </si>
  <si>
    <t>Lake Lynn</t>
  </si>
  <si>
    <t>CC2B6F31</t>
  </si>
  <si>
    <t>Lindsey Martin</t>
  </si>
  <si>
    <t>092A81A7</t>
  </si>
  <si>
    <t>Kathleen Griffin</t>
  </si>
  <si>
    <t>Hesterburgh</t>
  </si>
  <si>
    <t>31FE8CBD</t>
  </si>
  <si>
    <t>Amanda Calhoun</t>
  </si>
  <si>
    <t>Dennisstad</t>
  </si>
  <si>
    <t>9B71C451</t>
  </si>
  <si>
    <t>Sierra West</t>
  </si>
  <si>
    <t>614126C4</t>
  </si>
  <si>
    <t>Sheila Nash</t>
  </si>
  <si>
    <t>0B5F7A96</t>
  </si>
  <si>
    <t>C8BF514D</t>
  </si>
  <si>
    <t>Kelsey Snyder</t>
  </si>
  <si>
    <t>0A307AED</t>
  </si>
  <si>
    <t>Kimberly Jenkins</t>
  </si>
  <si>
    <t>5B247036</t>
  </si>
  <si>
    <t>Kyle Wilson</t>
  </si>
  <si>
    <t>Ibarrastad</t>
  </si>
  <si>
    <t>F39B3ACB</t>
  </si>
  <si>
    <t>Joan Roberts</t>
  </si>
  <si>
    <t>44DFB7D3</t>
  </si>
  <si>
    <t>Crystal Williams</t>
  </si>
  <si>
    <t>C17E4566</t>
  </si>
  <si>
    <t>Dawn Nunez</t>
  </si>
  <si>
    <t>782969F1</t>
  </si>
  <si>
    <t>Cassandra Summers</t>
  </si>
  <si>
    <t>B0ACACA0</t>
  </si>
  <si>
    <t>Dustin Howard</t>
  </si>
  <si>
    <t>95C28454</t>
  </si>
  <si>
    <t>649A2F45</t>
  </si>
  <si>
    <t>Eric Bailey</t>
  </si>
  <si>
    <t>96F867FA</t>
  </si>
  <si>
    <t>79C59E44</t>
  </si>
  <si>
    <t>Kelly Luna</t>
  </si>
  <si>
    <t>03B1FF16</t>
  </si>
  <si>
    <t>46C1DCF3</t>
  </si>
  <si>
    <t>Cameron Finley</t>
  </si>
  <si>
    <t>North Williamview</t>
  </si>
  <si>
    <t>73D721DB</t>
  </si>
  <si>
    <t>Tiffany Hill</t>
  </si>
  <si>
    <t>258BB50D</t>
  </si>
  <si>
    <t>Deborah Orozco</t>
  </si>
  <si>
    <t>17343DB1</t>
  </si>
  <si>
    <t>C20C214D</t>
  </si>
  <si>
    <t>E363C2EE</t>
  </si>
  <si>
    <t>Sarah Hodge</t>
  </si>
  <si>
    <t>7D300FCC</t>
  </si>
  <si>
    <t>Lisa Ayala</t>
  </si>
  <si>
    <t>FC3DC7DC</t>
  </si>
  <si>
    <t>Jennifer Carter</t>
  </si>
  <si>
    <t>2974C994</t>
  </si>
  <si>
    <t>Leslie Cherry</t>
  </si>
  <si>
    <t>7E97C305</t>
  </si>
  <si>
    <t>Ashley Moyer</t>
  </si>
  <si>
    <t>8BB2EAA8</t>
  </si>
  <si>
    <t>Courtney Wade</t>
  </si>
  <si>
    <t>146B542B</t>
  </si>
  <si>
    <t>Annette Hansen</t>
  </si>
  <si>
    <t>11DA0492</t>
  </si>
  <si>
    <t>Willie Johnson</t>
  </si>
  <si>
    <t>South Matthewton</t>
  </si>
  <si>
    <t>6609BEF3</t>
  </si>
  <si>
    <t>New Ronaldport</t>
  </si>
  <si>
    <t>C906899B</t>
  </si>
  <si>
    <t>Frederick Moore</t>
  </si>
  <si>
    <t>472AD648</t>
  </si>
  <si>
    <t>Randy Horton</t>
  </si>
  <si>
    <t>26FC0763</t>
  </si>
  <si>
    <t>Kent Brennan</t>
  </si>
  <si>
    <t>F79D2BD4</t>
  </si>
  <si>
    <t>Adam Wilson</t>
  </si>
  <si>
    <t>Cindyton</t>
  </si>
  <si>
    <t>31C8C63B</t>
  </si>
  <si>
    <t>Angela Floyd</t>
  </si>
  <si>
    <t>49F53CCB</t>
  </si>
  <si>
    <t>John Montgomery</t>
  </si>
  <si>
    <t>Boydtown</t>
  </si>
  <si>
    <t>D8393031</t>
  </si>
  <si>
    <t>Marcus Horn</t>
  </si>
  <si>
    <t>East Rogerside</t>
  </si>
  <si>
    <t>A7F5BF49</t>
  </si>
  <si>
    <t>Russell Riley</t>
  </si>
  <si>
    <t>South Melissamouth</t>
  </si>
  <si>
    <t>4260B30C</t>
  </si>
  <si>
    <t>Jessica Yu</t>
  </si>
  <si>
    <t>New Cassidyport</t>
  </si>
  <si>
    <t>111AC8E3</t>
  </si>
  <si>
    <t>Brandy Proctor</t>
  </si>
  <si>
    <t>4E8CB2C5</t>
  </si>
  <si>
    <t>Jonathan Gordon</t>
  </si>
  <si>
    <t>1A9F1311</t>
  </si>
  <si>
    <t>West Nataliehaven</t>
  </si>
  <si>
    <t>45B9335E</t>
  </si>
  <si>
    <t>Olivia Sawyer</t>
  </si>
  <si>
    <t>Chelseybury</t>
  </si>
  <si>
    <t>37735DB9</t>
  </si>
  <si>
    <t>Megan Pugh</t>
  </si>
  <si>
    <t>9C88D73C</t>
  </si>
  <si>
    <t>4DE6F5F0</t>
  </si>
  <si>
    <t>7ED68FEE</t>
  </si>
  <si>
    <t>Olivia King</t>
  </si>
  <si>
    <t>73D8CE44</t>
  </si>
  <si>
    <t>Heather Watson</t>
  </si>
  <si>
    <t>76A91033</t>
  </si>
  <si>
    <t>Jack Thomas PhD</t>
  </si>
  <si>
    <t>New Danielbury</t>
  </si>
  <si>
    <t>8E3B549E</t>
  </si>
  <si>
    <t>B4FB5575</t>
  </si>
  <si>
    <t>Elizabeth Hines</t>
  </si>
  <si>
    <t>315D556C</t>
  </si>
  <si>
    <t>9CA08BDE</t>
  </si>
  <si>
    <t>6234AEB9</t>
  </si>
  <si>
    <t>Joseph Bryant</t>
  </si>
  <si>
    <t>Port Meaganmouth</t>
  </si>
  <si>
    <t>0626BD7B</t>
  </si>
  <si>
    <t>Anne Liu</t>
  </si>
  <si>
    <t>East Saraberg</t>
  </si>
  <si>
    <t>4C9FD42F</t>
  </si>
  <si>
    <t>Elaine Moore</t>
  </si>
  <si>
    <t>9902C9C2</t>
  </si>
  <si>
    <t>Jennifer Page</t>
  </si>
  <si>
    <t>Tina Walls</t>
  </si>
  <si>
    <t>North Deborahland</t>
  </si>
  <si>
    <t>58AB64CF</t>
  </si>
  <si>
    <t>Tyler Armstrong</t>
  </si>
  <si>
    <t>3D97BA81</t>
  </si>
  <si>
    <t>Edwin Marquez</t>
  </si>
  <si>
    <t>East Rogerville</t>
  </si>
  <si>
    <t>8FF923AD</t>
  </si>
  <si>
    <t>Daniel Luna</t>
  </si>
  <si>
    <t>Fergusonfurt</t>
  </si>
  <si>
    <t>D725330D</t>
  </si>
  <si>
    <t>Eric King</t>
  </si>
  <si>
    <t>Lake Crystalton</t>
  </si>
  <si>
    <t>DF25B09C</t>
  </si>
  <si>
    <t>C99888D4</t>
  </si>
  <si>
    <t>East Morganchester</t>
  </si>
  <si>
    <t>90FB7C4E</t>
  </si>
  <si>
    <t>Jason Welch</t>
  </si>
  <si>
    <t>2A2176B4</t>
  </si>
  <si>
    <t>D6C27934</t>
  </si>
  <si>
    <t>Travis Lopez</t>
  </si>
  <si>
    <t>939F30E3</t>
  </si>
  <si>
    <t>New Robertfurt</t>
  </si>
  <si>
    <t>F8960E39</t>
  </si>
  <si>
    <t>William Greene</t>
  </si>
  <si>
    <t>Ochoabury</t>
  </si>
  <si>
    <t>9082AA00</t>
  </si>
  <si>
    <t>Angela Wise</t>
  </si>
  <si>
    <t>9F59C52F</t>
  </si>
  <si>
    <t>7AD6C10D</t>
  </si>
  <si>
    <t>Danielle Gilbert</t>
  </si>
  <si>
    <t>DFB8E832</t>
  </si>
  <si>
    <t>Steve Owens</t>
  </si>
  <si>
    <t>Dennis Rodriguez</t>
  </si>
  <si>
    <t>B63D3B35</t>
  </si>
  <si>
    <t>Bradfordmouth</t>
  </si>
  <si>
    <t>0A83CF1E</t>
  </si>
  <si>
    <t>644D265B</t>
  </si>
  <si>
    <t>Courtney Kelly</t>
  </si>
  <si>
    <t>New Tara</t>
  </si>
  <si>
    <t>EF770E13</t>
  </si>
  <si>
    <t>Juan Curtis</t>
  </si>
  <si>
    <t>Caseytown</t>
  </si>
  <si>
    <t>D6089E4E</t>
  </si>
  <si>
    <t>David Beck</t>
  </si>
  <si>
    <t>DAA42535</t>
  </si>
  <si>
    <t>John Villa</t>
  </si>
  <si>
    <t>CFC6C113</t>
  </si>
  <si>
    <t>Ashley Kirk</t>
  </si>
  <si>
    <t>Starkberg</t>
  </si>
  <si>
    <t>DB70B934</t>
  </si>
  <si>
    <t>Cathy Flynn</t>
  </si>
  <si>
    <t>West Miranda</t>
  </si>
  <si>
    <t>78FA3444</t>
  </si>
  <si>
    <t>Melissa Martin</t>
  </si>
  <si>
    <t>Youngfort</t>
  </si>
  <si>
    <t>8F110193</t>
  </si>
  <si>
    <t>April Walker MD</t>
  </si>
  <si>
    <t>1C30A61A</t>
  </si>
  <si>
    <t>Louis Berg</t>
  </si>
  <si>
    <t>New Cynthiahaven</t>
  </si>
  <si>
    <t>504CBBBB</t>
  </si>
  <si>
    <t>896DBC09</t>
  </si>
  <si>
    <t>373B7D76</t>
  </si>
  <si>
    <t>Ryan Molina</t>
  </si>
  <si>
    <t>Lake Andreaside</t>
  </si>
  <si>
    <t>13C24375</t>
  </si>
  <si>
    <t>Jared Wilson</t>
  </si>
  <si>
    <t>New Shelleymouth</t>
  </si>
  <si>
    <t>David Norman</t>
  </si>
  <si>
    <t>Carlsonville</t>
  </si>
  <si>
    <t>359CFCEE</t>
  </si>
  <si>
    <t>Tyler Yu</t>
  </si>
  <si>
    <t>West Sherri</t>
  </si>
  <si>
    <t>624D72CD</t>
  </si>
  <si>
    <t>Karen Cross</t>
  </si>
  <si>
    <t>ACBAB8C9</t>
  </si>
  <si>
    <t>Jimmy Barton</t>
  </si>
  <si>
    <t>229417D6</t>
  </si>
  <si>
    <t>BD4AB266</t>
  </si>
  <si>
    <t>Cynthia Cisneros</t>
  </si>
  <si>
    <t>Ballardhaven</t>
  </si>
  <si>
    <t>EE3205E5</t>
  </si>
  <si>
    <t>George Gibson</t>
  </si>
  <si>
    <t>3EEC54AD</t>
  </si>
  <si>
    <t>Joel Butler</t>
  </si>
  <si>
    <t>Bradyville</t>
  </si>
  <si>
    <t>DAA44F3C</t>
  </si>
  <si>
    <t>James Molina</t>
  </si>
  <si>
    <t>DB500988</t>
  </si>
  <si>
    <t>Emily Pearson</t>
  </si>
  <si>
    <t>North Annette</t>
  </si>
  <si>
    <t>DD75D3A4</t>
  </si>
  <si>
    <t>Kenneth Bentley</t>
  </si>
  <si>
    <t>Port Mistychester</t>
  </si>
  <si>
    <t>1590CFC3</t>
  </si>
  <si>
    <t>Brittany Rodriguez</t>
  </si>
  <si>
    <t>65EB426F</t>
  </si>
  <si>
    <t>Kenneth Benson</t>
  </si>
  <si>
    <t>Port Lindsayfurt</t>
  </si>
  <si>
    <t>ACE0617F</t>
  </si>
  <si>
    <t>Bradley Taylor</t>
  </si>
  <si>
    <t>A8BEBF7C</t>
  </si>
  <si>
    <t>Jennifer Short MD</t>
  </si>
  <si>
    <t>Karaside</t>
  </si>
  <si>
    <t>443ED4C0</t>
  </si>
  <si>
    <t>Monique Hayes</t>
  </si>
  <si>
    <t>0AC2BFB6</t>
  </si>
  <si>
    <t>441AF2C9</t>
  </si>
  <si>
    <t>Katherineberg</t>
  </si>
  <si>
    <t>9039A2A7</t>
  </si>
  <si>
    <t>Victoria Mathis</t>
  </si>
  <si>
    <t>757FB940</t>
  </si>
  <si>
    <t>Port Andrewchester</t>
  </si>
  <si>
    <t>F3E74064</t>
  </si>
  <si>
    <t>1FB66855</t>
  </si>
  <si>
    <t>East Margaretton</t>
  </si>
  <si>
    <t>0101CFFC</t>
  </si>
  <si>
    <t>6C4909A4</t>
  </si>
  <si>
    <t>Thomas Robinson</t>
  </si>
  <si>
    <t>South Kristinshire</t>
  </si>
  <si>
    <t>BBE977B8</t>
  </si>
  <si>
    <t>Sarah Hensley</t>
  </si>
  <si>
    <t>B21C246D</t>
  </si>
  <si>
    <t>Charles Wright</t>
  </si>
  <si>
    <t>Donovanton</t>
  </si>
  <si>
    <t>2332B3F5</t>
  </si>
  <si>
    <t>Ms. Cynthia Hobbs</t>
  </si>
  <si>
    <t>E0E9F865</t>
  </si>
  <si>
    <t>David Webb</t>
  </si>
  <si>
    <t>933C0341</t>
  </si>
  <si>
    <t>Mr. Michael Jefferson</t>
  </si>
  <si>
    <t>1ADE6A33</t>
  </si>
  <si>
    <t>AA858D14</t>
  </si>
  <si>
    <t>600A310A</t>
  </si>
  <si>
    <t>Brian Green</t>
  </si>
  <si>
    <t>FDF4C435</t>
  </si>
  <si>
    <t>9E1EB04F</t>
  </si>
  <si>
    <t>A55A5AF3</t>
  </si>
  <si>
    <t>960E0888</t>
  </si>
  <si>
    <t>Holly Davis</t>
  </si>
  <si>
    <t>D47E2B88</t>
  </si>
  <si>
    <t>Denise Lewis</t>
  </si>
  <si>
    <t>Mcgeechester</t>
  </si>
  <si>
    <t>0A78D54D</t>
  </si>
  <si>
    <t>Bonnie Fisher</t>
  </si>
  <si>
    <t>A1DD1B90</t>
  </si>
  <si>
    <t>Lucas Coleman</t>
  </si>
  <si>
    <t>Hectorshire</t>
  </si>
  <si>
    <t>84E80666</t>
  </si>
  <si>
    <t>Jasmin Ferguson</t>
  </si>
  <si>
    <t>D8BE2C25</t>
  </si>
  <si>
    <t>Alicia Hernandez</t>
  </si>
  <si>
    <t>East Jamesland</t>
  </si>
  <si>
    <t>2F9F2583</t>
  </si>
  <si>
    <t>New Henryshire</t>
  </si>
  <si>
    <t>EF1D4B28</t>
  </si>
  <si>
    <t>Susan King</t>
  </si>
  <si>
    <t>7F133C3F</t>
  </si>
  <si>
    <t>Larry Allen</t>
  </si>
  <si>
    <t>Port Brianside</t>
  </si>
  <si>
    <t>D5CA3823</t>
  </si>
  <si>
    <t>85BC3BCB</t>
  </si>
  <si>
    <t>Nathan Patel</t>
  </si>
  <si>
    <t>1462DF89</t>
  </si>
  <si>
    <t>Brittany Ramos</t>
  </si>
  <si>
    <t>East Kathleenfort</t>
  </si>
  <si>
    <t>B9ED37EA</t>
  </si>
  <si>
    <t>Sarah Klein</t>
  </si>
  <si>
    <t>Pittmanville</t>
  </si>
  <si>
    <t>225A0662</t>
  </si>
  <si>
    <t>Kathy Morales MD</t>
  </si>
  <si>
    <t>FC33FC98</t>
  </si>
  <si>
    <t>Cynthia Cole</t>
  </si>
  <si>
    <t>C4C78801</t>
  </si>
  <si>
    <t>Port Peterchester</t>
  </si>
  <si>
    <t>1EA9621F</t>
  </si>
  <si>
    <t>Jeremy Coleman</t>
  </si>
  <si>
    <t>Kathrynbury</t>
  </si>
  <si>
    <t>9D7DABD5</t>
  </si>
  <si>
    <t>Port Stephanieville</t>
  </si>
  <si>
    <t>25A5D273</t>
  </si>
  <si>
    <t>Andrea Carter</t>
  </si>
  <si>
    <t>Meganside</t>
  </si>
  <si>
    <t>North Natalieport</t>
  </si>
  <si>
    <t>62C19D22</t>
  </si>
  <si>
    <t>Alyssa Harris</t>
  </si>
  <si>
    <t>4F726663</t>
  </si>
  <si>
    <t>Randy Kim</t>
  </si>
  <si>
    <t>Lucasfurt</t>
  </si>
  <si>
    <t>Michelle Petersen</t>
  </si>
  <si>
    <t>E9E8228D</t>
  </si>
  <si>
    <t>Veronica Simpson</t>
  </si>
  <si>
    <t>William Rodgers</t>
  </si>
  <si>
    <t>New Omarton</t>
  </si>
  <si>
    <t>77BE7522</t>
  </si>
  <si>
    <t>Amy Vasquez</t>
  </si>
  <si>
    <t>7DDAEE9B</t>
  </si>
  <si>
    <t>Julie Ellison</t>
  </si>
  <si>
    <t>Bowenfurt</t>
  </si>
  <si>
    <t>89D6D725</t>
  </si>
  <si>
    <t>Calvin Mendoza</t>
  </si>
  <si>
    <t>Turnerport</t>
  </si>
  <si>
    <t>85AE9A8C</t>
  </si>
  <si>
    <t>Christopher Maddox</t>
  </si>
  <si>
    <t>0C493AFA</t>
  </si>
  <si>
    <t>Sharon Navarro</t>
  </si>
  <si>
    <t>02FF22CA</t>
  </si>
  <si>
    <t>Pottershire</t>
  </si>
  <si>
    <t>04F3201F</t>
  </si>
  <si>
    <t>Robert English</t>
  </si>
  <si>
    <t>South Tammyberg</t>
  </si>
  <si>
    <t>0A181ECE</t>
  </si>
  <si>
    <t>Ricky Meyer</t>
  </si>
  <si>
    <t>Natalietown</t>
  </si>
  <si>
    <t>2C73B906</t>
  </si>
  <si>
    <t>Scott Nelson</t>
  </si>
  <si>
    <t>North Richardfurt</t>
  </si>
  <si>
    <t>A25E64D2</t>
  </si>
  <si>
    <t>Paul Soto</t>
  </si>
  <si>
    <t>DDA77A2F</t>
  </si>
  <si>
    <t>Elizabeth Camacho</t>
  </si>
  <si>
    <t>6C9113AB</t>
  </si>
  <si>
    <t>Patrick Michael</t>
  </si>
  <si>
    <t>8F57029B</t>
  </si>
  <si>
    <t>Brittany Fletcher</t>
  </si>
  <si>
    <t>190063FF</t>
  </si>
  <si>
    <t>North Brendan</t>
  </si>
  <si>
    <t>530EE82C</t>
  </si>
  <si>
    <t>Carterburgh</t>
  </si>
  <si>
    <t>315EB71C</t>
  </si>
  <si>
    <t>Anthony Burton</t>
  </si>
  <si>
    <t>Thorntonborough</t>
  </si>
  <si>
    <t>38073F67</t>
  </si>
  <si>
    <t>Thomas Mann</t>
  </si>
  <si>
    <t>086804A6</t>
  </si>
  <si>
    <t>Melissa Shaw</t>
  </si>
  <si>
    <t>Port Larry</t>
  </si>
  <si>
    <t>BC81BBBD</t>
  </si>
  <si>
    <t>C52DB689</t>
  </si>
  <si>
    <t>Susan Gibbs</t>
  </si>
  <si>
    <t>New Jacobtown</t>
  </si>
  <si>
    <t>EB32DDEE</t>
  </si>
  <si>
    <t>Brittney Butler</t>
  </si>
  <si>
    <t>South Danielside</t>
  </si>
  <si>
    <t>EE108DCE</t>
  </si>
  <si>
    <t>Jamie Cruz</t>
  </si>
  <si>
    <t>Terrifurt</t>
  </si>
  <si>
    <t>ECAF39DE</t>
  </si>
  <si>
    <t>Stacy Scott</t>
  </si>
  <si>
    <t>Oliverside</t>
  </si>
  <si>
    <t>0F4C2580</t>
  </si>
  <si>
    <t>John Wood</t>
  </si>
  <si>
    <t>East Cherylhaven</t>
  </si>
  <si>
    <t>7C1F88B8</t>
  </si>
  <si>
    <t>C313286D</t>
  </si>
  <si>
    <t>Justin Liu</t>
  </si>
  <si>
    <t>Dr. Daniel Peters</t>
  </si>
  <si>
    <t>East Sheri</t>
  </si>
  <si>
    <t>39EBDE84</t>
  </si>
  <si>
    <t>Ashley Garza</t>
  </si>
  <si>
    <t>Charlotteland</t>
  </si>
  <si>
    <t>D23BFE67</t>
  </si>
  <si>
    <t>Lisa Allison</t>
  </si>
  <si>
    <t>Sheltonmouth</t>
  </si>
  <si>
    <t>E6FD8DEC</t>
  </si>
  <si>
    <t>Derek Mcbride</t>
  </si>
  <si>
    <t>Patriciaburgh</t>
  </si>
  <si>
    <t>9F9246E5</t>
  </si>
  <si>
    <t>South Samanthaport</t>
  </si>
  <si>
    <t>E7ACF832</t>
  </si>
  <si>
    <t>Ronnie Herrera</t>
  </si>
  <si>
    <t>Lambertborough</t>
  </si>
  <si>
    <t>A30F187A</t>
  </si>
  <si>
    <t>Felicia Martinez</t>
  </si>
  <si>
    <t>North Leslie</t>
  </si>
  <si>
    <t>33C4A071</t>
  </si>
  <si>
    <t>Jonathan Santiago</t>
  </si>
  <si>
    <t>0BF4D2CA</t>
  </si>
  <si>
    <t>Teresa Edwards</t>
  </si>
  <si>
    <t>CF88B5AF</t>
  </si>
  <si>
    <t>Mrs. Melissa Cole</t>
  </si>
  <si>
    <t>0BEED072</t>
  </si>
  <si>
    <t>Blakebury</t>
  </si>
  <si>
    <t>07C72F15</t>
  </si>
  <si>
    <t>Corey Dillon</t>
  </si>
  <si>
    <t>99F49EDF</t>
  </si>
  <si>
    <t>Tiffany Pratt</t>
  </si>
  <si>
    <t>A5319043</t>
  </si>
  <si>
    <t>BDF63672</t>
  </si>
  <si>
    <t>Tina Hicks</t>
  </si>
  <si>
    <t>Lake Micheleville</t>
  </si>
  <si>
    <t>3DC5861D</t>
  </si>
  <si>
    <t>Lynn Thompson</t>
  </si>
  <si>
    <t>Kathleenview</t>
  </si>
  <si>
    <t>D2377015</t>
  </si>
  <si>
    <t>Lauren Evans</t>
  </si>
  <si>
    <t>CC77F329</t>
  </si>
  <si>
    <t>Felicia Pierce</t>
  </si>
  <si>
    <t>823D12BE</t>
  </si>
  <si>
    <t>EB0598AD</t>
  </si>
  <si>
    <t>West Ravenland</t>
  </si>
  <si>
    <t>8CB9B6AD</t>
  </si>
  <si>
    <t>Marco Mendez</t>
  </si>
  <si>
    <t>8E9E1FAE</t>
  </si>
  <si>
    <t>Sherri King</t>
  </si>
  <si>
    <t>8B53B224</t>
  </si>
  <si>
    <t>C93E9B62</t>
  </si>
  <si>
    <t>Courtney Proctor</t>
  </si>
  <si>
    <t>A53DC49A</t>
  </si>
  <si>
    <t>1A537B3A</t>
  </si>
  <si>
    <t>Jennifer Bender</t>
  </si>
  <si>
    <t>9BA81B90</t>
  </si>
  <si>
    <t>Francis Scott</t>
  </si>
  <si>
    <t>1D66906C</t>
  </si>
  <si>
    <t>Olivia Turner</t>
  </si>
  <si>
    <t>West Zacharyfort</t>
  </si>
  <si>
    <t>9AD6E5CF</t>
  </si>
  <si>
    <t>Gina Frey</t>
  </si>
  <si>
    <t>Port Williamhaven</t>
  </si>
  <si>
    <t>384E386A</t>
  </si>
  <si>
    <t>Wendy Walker</t>
  </si>
  <si>
    <t>7E383502</t>
  </si>
  <si>
    <t>Jessica Schultz</t>
  </si>
  <si>
    <t>945826B1</t>
  </si>
  <si>
    <t>9811F97F</t>
  </si>
  <si>
    <t>Patricia Anderson</t>
  </si>
  <si>
    <t>New Jordanton</t>
  </si>
  <si>
    <t>3D70C7D5</t>
  </si>
  <si>
    <t>Cynthia Zuniga</t>
  </si>
  <si>
    <t>Port Cheyennechester</t>
  </si>
  <si>
    <t>1186D4B2</t>
  </si>
  <si>
    <t>Raymond Harris</t>
  </si>
  <si>
    <t>284A3F8C</t>
  </si>
  <si>
    <t>Julia Hampton</t>
  </si>
  <si>
    <t>EE8E7A57</t>
  </si>
  <si>
    <t>Brooke Stanley</t>
  </si>
  <si>
    <t>E419CB7F</t>
  </si>
  <si>
    <t>Christopher Gamble</t>
  </si>
  <si>
    <t>685D57BE</t>
  </si>
  <si>
    <t>Jennifer Carey</t>
  </si>
  <si>
    <t>Port Timothystad</t>
  </si>
  <si>
    <t>A3C7D17F</t>
  </si>
  <si>
    <t>Victoria Richard</t>
  </si>
  <si>
    <t>Lake Natashaborough</t>
  </si>
  <si>
    <t>5BA9023B</t>
  </si>
  <si>
    <t>Katherine Ortega</t>
  </si>
  <si>
    <t>EF03A8C7</t>
  </si>
  <si>
    <t>Foleyview</t>
  </si>
  <si>
    <t>732D6F1C</t>
  </si>
  <si>
    <t>Stephanie Bautista</t>
  </si>
  <si>
    <t>Joefort</t>
  </si>
  <si>
    <t>34D14256</t>
  </si>
  <si>
    <t>Marie Baker</t>
  </si>
  <si>
    <t>North Chadfort</t>
  </si>
  <si>
    <t>B12F7C60</t>
  </si>
  <si>
    <t>Port Roberthaven</t>
  </si>
  <si>
    <t>9B6C63EE</t>
  </si>
  <si>
    <t>Bridget Barton</t>
  </si>
  <si>
    <t>C6A8CD39</t>
  </si>
  <si>
    <t>Gary Vazquez</t>
  </si>
  <si>
    <t>8764B3F7</t>
  </si>
  <si>
    <t>William Castro</t>
  </si>
  <si>
    <t>966E3085</t>
  </si>
  <si>
    <t>Austin Mason</t>
  </si>
  <si>
    <t>4A045133</t>
  </si>
  <si>
    <t>3903F15A</t>
  </si>
  <si>
    <t>Lisa Snow</t>
  </si>
  <si>
    <t>Port Chrisbury</t>
  </si>
  <si>
    <t>7DB6C8AF</t>
  </si>
  <si>
    <t>Wayne Williams</t>
  </si>
  <si>
    <t>7944C98D</t>
  </si>
  <si>
    <t>Juan Foster</t>
  </si>
  <si>
    <t>97AF8B30</t>
  </si>
  <si>
    <t>665F6071</t>
  </si>
  <si>
    <t>Zimmermanland</t>
  </si>
  <si>
    <t>289BA80B</t>
  </si>
  <si>
    <t>Blake Livingston</t>
  </si>
  <si>
    <t>North Jordanchester</t>
  </si>
  <si>
    <t>5E75D65D</t>
  </si>
  <si>
    <t>Hudsonport</t>
  </si>
  <si>
    <t>9C8E922A</t>
  </si>
  <si>
    <t>Erica Bridges</t>
  </si>
  <si>
    <t>Carmenberg</t>
  </si>
  <si>
    <t>454F5B36</t>
  </si>
  <si>
    <t>Wayne Grant</t>
  </si>
  <si>
    <t>Lake Thomastown</t>
  </si>
  <si>
    <t>9EF32FFE</t>
  </si>
  <si>
    <t>Douglas Vance</t>
  </si>
  <si>
    <t>D7119B9E</t>
  </si>
  <si>
    <t>South Aprilton</t>
  </si>
  <si>
    <t>422D35D0</t>
  </si>
  <si>
    <t>Karen Fisher</t>
  </si>
  <si>
    <t>827E7981</t>
  </si>
  <si>
    <t>Alan Rios</t>
  </si>
  <si>
    <t>033045B0</t>
  </si>
  <si>
    <t>Cameron Brooks</t>
  </si>
  <si>
    <t>7E81FB53</t>
  </si>
  <si>
    <t>Amanda Newman</t>
  </si>
  <si>
    <t>Delacruzstad</t>
  </si>
  <si>
    <t>232EF890</t>
  </si>
  <si>
    <t>Antonio Jacobson</t>
  </si>
  <si>
    <t>EF9763D4</t>
  </si>
  <si>
    <t>Renee Wood</t>
  </si>
  <si>
    <t>70CA202B</t>
  </si>
  <si>
    <t>John Brady</t>
  </si>
  <si>
    <t>87B22800</t>
  </si>
  <si>
    <t>Alexandra Hart</t>
  </si>
  <si>
    <t>EF5B0B81</t>
  </si>
  <si>
    <t>Daniel Thornton</t>
  </si>
  <si>
    <t>4230B9BD</t>
  </si>
  <si>
    <t>Caitlin Gross</t>
  </si>
  <si>
    <t>West Chris</t>
  </si>
  <si>
    <t>CF7F75AD</t>
  </si>
  <si>
    <t>Catherine Romero</t>
  </si>
  <si>
    <t>CA43A50E</t>
  </si>
  <si>
    <t>Becky Valentine</t>
  </si>
  <si>
    <t>Port Danielleport</t>
  </si>
  <si>
    <t>859A0EF7</t>
  </si>
  <si>
    <t>Cindy Hawkins</t>
  </si>
  <si>
    <t>EF117C47</t>
  </si>
  <si>
    <t>Richard Williams</t>
  </si>
  <si>
    <t>Blakehaven</t>
  </si>
  <si>
    <t>8C0559ED</t>
  </si>
  <si>
    <t>A5B16FCD</t>
  </si>
  <si>
    <t>Veronica Jimenez</t>
  </si>
  <si>
    <t>FE350B1C</t>
  </si>
  <si>
    <t>Amber Martinez</t>
  </si>
  <si>
    <t>F54726ED</t>
  </si>
  <si>
    <t>Amanda Buck</t>
  </si>
  <si>
    <t>North Thomasfurt</t>
  </si>
  <si>
    <t>F8D965C3</t>
  </si>
  <si>
    <t>Tanya Jones</t>
  </si>
  <si>
    <t>South Kathleen</t>
  </si>
  <si>
    <t>A3C46217</t>
  </si>
  <si>
    <t>E82FFB7A</t>
  </si>
  <si>
    <t>James Simmons</t>
  </si>
  <si>
    <t>Port Annatown</t>
  </si>
  <si>
    <t>65BD5052</t>
  </si>
  <si>
    <t>James Petty</t>
  </si>
  <si>
    <t>C7B028C7</t>
  </si>
  <si>
    <t>969DD22D</t>
  </si>
  <si>
    <t>Rodney Johnson</t>
  </si>
  <si>
    <t>East Johnfort</t>
  </si>
  <si>
    <t>E4708E69</t>
  </si>
  <si>
    <t>Edward Hart</t>
  </si>
  <si>
    <t>1D23FC9F</t>
  </si>
  <si>
    <t>Mitchell Kelley</t>
  </si>
  <si>
    <t>5BDFC9F0</t>
  </si>
  <si>
    <t>East Sonia</t>
  </si>
  <si>
    <t>90D6A9BC</t>
  </si>
  <si>
    <t>Jose Campos</t>
  </si>
  <si>
    <t>Lake Brittany</t>
  </si>
  <si>
    <t>558B1D5A</t>
  </si>
  <si>
    <t>Kara Harmon</t>
  </si>
  <si>
    <t>A2937A0A</t>
  </si>
  <si>
    <t>9ECF0FE0</t>
  </si>
  <si>
    <t>Mason Rangel</t>
  </si>
  <si>
    <t>Foleyhaven</t>
  </si>
  <si>
    <t>812A2E78</t>
  </si>
  <si>
    <t>96BEFF1C</t>
  </si>
  <si>
    <t>Kathy Cervantes</t>
  </si>
  <si>
    <t>6BA50A89</t>
  </si>
  <si>
    <t>DC6F9BCC</t>
  </si>
  <si>
    <t>Brenda Anderson</t>
  </si>
  <si>
    <t>Nunezburgh</t>
  </si>
  <si>
    <t>50622B88</t>
  </si>
  <si>
    <t>Danielle Ramos</t>
  </si>
  <si>
    <t>F1F7A523</t>
  </si>
  <si>
    <t>D3CA820F</t>
  </si>
  <si>
    <t>Bethany Floyd</t>
  </si>
  <si>
    <t>BF6B3552</t>
  </si>
  <si>
    <t>Stephanie Freeman</t>
  </si>
  <si>
    <t>New Julieville</t>
  </si>
  <si>
    <t>4DBA7914</t>
  </si>
  <si>
    <t>Douglas Franklin</t>
  </si>
  <si>
    <t>East Juliaburgh</t>
  </si>
  <si>
    <t>A8FDFCEA</t>
  </si>
  <si>
    <t>Russellville</t>
  </si>
  <si>
    <t>87E7CC75</t>
  </si>
  <si>
    <t>Veronica Gutierrez</t>
  </si>
  <si>
    <t>C700BBCF</t>
  </si>
  <si>
    <t>John Grant</t>
  </si>
  <si>
    <t>A776B9C9</t>
  </si>
  <si>
    <t>Daniel Kim</t>
  </si>
  <si>
    <t>D7839B2A</t>
  </si>
  <si>
    <t>Joseph Nguyen</t>
  </si>
  <si>
    <t>7CF7EA21</t>
  </si>
  <si>
    <t>Robin Patel</t>
  </si>
  <si>
    <t>540F0C2E</t>
  </si>
  <si>
    <t>Jennifer Peters</t>
  </si>
  <si>
    <t>9493F151</t>
  </si>
  <si>
    <t>Deanna Smith</t>
  </si>
  <si>
    <t>E7AE9743</t>
  </si>
  <si>
    <t>Mr. Tanner Smith</t>
  </si>
  <si>
    <t>Trujillobury</t>
  </si>
  <si>
    <t>8E60BFCA</t>
  </si>
  <si>
    <t>Anthony Medina</t>
  </si>
  <si>
    <t>26FAAEA0</t>
  </si>
  <si>
    <t>43676CCC</t>
  </si>
  <si>
    <t>Andrea Mendez</t>
  </si>
  <si>
    <t>A9DD18CE</t>
  </si>
  <si>
    <t>Makayla Hudson</t>
  </si>
  <si>
    <t>A52AEF4F</t>
  </si>
  <si>
    <t>David Ballard</t>
  </si>
  <si>
    <t>North Timothyland</t>
  </si>
  <si>
    <t>39840A1A</t>
  </si>
  <si>
    <t>Tom Moody</t>
  </si>
  <si>
    <t>Dominicfurt</t>
  </si>
  <si>
    <t>E3218020</t>
  </si>
  <si>
    <t>Jeremiah Finley</t>
  </si>
  <si>
    <t>Gabrielfort</t>
  </si>
  <si>
    <t>6D3E9399</t>
  </si>
  <si>
    <t>Leslie Osborne</t>
  </si>
  <si>
    <t>Hollandfurt</t>
  </si>
  <si>
    <t>C7DB18C1</t>
  </si>
  <si>
    <t>Elizabeth Leonard</t>
  </si>
  <si>
    <t>South Isaacside</t>
  </si>
  <si>
    <t>Renee Davis</t>
  </si>
  <si>
    <t>North Marcusshire</t>
  </si>
  <si>
    <t>DC7A2BC0</t>
  </si>
  <si>
    <t>Kenneth Herrera</t>
  </si>
  <si>
    <t>714C86E6</t>
  </si>
  <si>
    <t>Robert Carroll</t>
  </si>
  <si>
    <t>71D7E776</t>
  </si>
  <si>
    <t>Tracy Greene</t>
  </si>
  <si>
    <t>7542F34B</t>
  </si>
  <si>
    <t>Joseph Mercado</t>
  </si>
  <si>
    <t>F1110A61</t>
  </si>
  <si>
    <t>Sue Haynes</t>
  </si>
  <si>
    <t>AE5E35DD</t>
  </si>
  <si>
    <t>ACED83A6</t>
  </si>
  <si>
    <t>Jessica Paul</t>
  </si>
  <si>
    <t>15C8969B</t>
  </si>
  <si>
    <t>James Bennett</t>
  </si>
  <si>
    <t>B8A72BCF</t>
  </si>
  <si>
    <t>Yvonneland</t>
  </si>
  <si>
    <t>D24EF68B</t>
  </si>
  <si>
    <t>Cynthia Mclaughlin</t>
  </si>
  <si>
    <t>4C28ACF4</t>
  </si>
  <si>
    <t>Brittany Brooks</t>
  </si>
  <si>
    <t>860578DE</t>
  </si>
  <si>
    <t>Gerald Franklin</t>
  </si>
  <si>
    <t>Johnsview</t>
  </si>
  <si>
    <t>E4CB9565</t>
  </si>
  <si>
    <t>Katrina Delgado</t>
  </si>
  <si>
    <t>Blankenshipfort</t>
  </si>
  <si>
    <t>F85EDAFB</t>
  </si>
  <si>
    <t>Ronnie Rice</t>
  </si>
  <si>
    <t>831AD5C0</t>
  </si>
  <si>
    <t>Christine Blackwell</t>
  </si>
  <si>
    <t>East Laurahaven</t>
  </si>
  <si>
    <t>7F19157E</t>
  </si>
  <si>
    <t>Kaylee Reed</t>
  </si>
  <si>
    <t>314E23CC</t>
  </si>
  <si>
    <t>Frank Newton</t>
  </si>
  <si>
    <t>7F8EFE69</t>
  </si>
  <si>
    <t>South Carolyn</t>
  </si>
  <si>
    <t>C9D74439</t>
  </si>
  <si>
    <t>Monica Ayala</t>
  </si>
  <si>
    <t>4191D2F0</t>
  </si>
  <si>
    <t>Cody Best</t>
  </si>
  <si>
    <t>E10FF817</t>
  </si>
  <si>
    <t>Jennifer Estrada</t>
  </si>
  <si>
    <t>98691AA9</t>
  </si>
  <si>
    <t>Renee Lynch</t>
  </si>
  <si>
    <t>Veronicafort</t>
  </si>
  <si>
    <t>084A085F</t>
  </si>
  <si>
    <t>Cheyenne Torres</t>
  </si>
  <si>
    <t>F6C6BDB6</t>
  </si>
  <si>
    <t>Patrick Fry</t>
  </si>
  <si>
    <t>East Charleschester</t>
  </si>
  <si>
    <t>513FF883</t>
  </si>
  <si>
    <t>Luke Espinoza</t>
  </si>
  <si>
    <t>8BCA87EE</t>
  </si>
  <si>
    <t>Robert Bentley</t>
  </si>
  <si>
    <t>79B77FBC</t>
  </si>
  <si>
    <t>2C6FDEF3</t>
  </si>
  <si>
    <t>Russell Heath</t>
  </si>
  <si>
    <t>Port Janettown</t>
  </si>
  <si>
    <t>775A915B</t>
  </si>
  <si>
    <t>Sellerston</t>
  </si>
  <si>
    <t>D0996959</t>
  </si>
  <si>
    <t>77C020AF</t>
  </si>
  <si>
    <t>North Alexborough</t>
  </si>
  <si>
    <t>7AB2077C</t>
  </si>
  <si>
    <t>Logan White</t>
  </si>
  <si>
    <t>337CBA8F</t>
  </si>
  <si>
    <t>Bryan Cruz</t>
  </si>
  <si>
    <t>5FC50F78</t>
  </si>
  <si>
    <t>Jose Henry</t>
  </si>
  <si>
    <t>94A0A7A9</t>
  </si>
  <si>
    <t>South Danielchester</t>
  </si>
  <si>
    <t>51CCB6E6</t>
  </si>
  <si>
    <t>D9568F79</t>
  </si>
  <si>
    <t>Christopher Bautista</t>
  </si>
  <si>
    <t>79D48D15</t>
  </si>
  <si>
    <t>Nathan Parrish</t>
  </si>
  <si>
    <t>New Monica</t>
  </si>
  <si>
    <t>C1FE5802</t>
  </si>
  <si>
    <t>Linda Nash</t>
  </si>
  <si>
    <t>Raymondview</t>
  </si>
  <si>
    <t>369A2FF3</t>
  </si>
  <si>
    <t>Jeremy Horton</t>
  </si>
  <si>
    <t>B8FF7E5A</t>
  </si>
  <si>
    <t>88F4744C</t>
  </si>
  <si>
    <t>West Kelseyport</t>
  </si>
  <si>
    <t>29C2E62C</t>
  </si>
  <si>
    <t>Patrick Henderson</t>
  </si>
  <si>
    <t>025EDF68</t>
  </si>
  <si>
    <t>90ECCCF7</t>
  </si>
  <si>
    <t>Amanda Tran</t>
  </si>
  <si>
    <t>9A6BEADD</t>
  </si>
  <si>
    <t>Jeremy Griffin</t>
  </si>
  <si>
    <t>14DA1C51</t>
  </si>
  <si>
    <t>Melissa Mercer</t>
  </si>
  <si>
    <t>7A86CEB8</t>
  </si>
  <si>
    <t>Chelsea Grant</t>
  </si>
  <si>
    <t>E4373AEE</t>
  </si>
  <si>
    <t>Jeffrey Lee</t>
  </si>
  <si>
    <t>Nicoleburgh</t>
  </si>
  <si>
    <t>7D2D3D85</t>
  </si>
  <si>
    <t>Katherine Pruitt</t>
  </si>
  <si>
    <t>A61DCE3B</t>
  </si>
  <si>
    <t>Terri Strickland</t>
  </si>
  <si>
    <t>Lake Pattyborough</t>
  </si>
  <si>
    <t>A75D70EE</t>
  </si>
  <si>
    <t>Kenneth Rush</t>
  </si>
  <si>
    <t>South Cindybury</t>
  </si>
  <si>
    <t>F81B2ABC</t>
  </si>
  <si>
    <t>Matthew Nguyen</t>
  </si>
  <si>
    <t>06EFA4A3</t>
  </si>
  <si>
    <t>06479FE1</t>
  </si>
  <si>
    <t>Jacob Fernandez</t>
  </si>
  <si>
    <t>83774F6D</t>
  </si>
  <si>
    <t>Thomas Daniels</t>
  </si>
  <si>
    <t>0CDCC3A9</t>
  </si>
  <si>
    <t>Megan Campbell PhD</t>
  </si>
  <si>
    <t>2D9B7366</t>
  </si>
  <si>
    <t>Rosarioborough</t>
  </si>
  <si>
    <t>D73C2630</t>
  </si>
  <si>
    <t>Jeanette Mora</t>
  </si>
  <si>
    <t>Isabellaberg</t>
  </si>
  <si>
    <t>76AF5033</t>
  </si>
  <si>
    <t>Aimee Murphy</t>
  </si>
  <si>
    <t>731FF185</t>
  </si>
  <si>
    <t>9A1AA5DB</t>
  </si>
  <si>
    <t>Matthew Holt</t>
  </si>
  <si>
    <t>Pagefort</t>
  </si>
  <si>
    <t>B905AA27</t>
  </si>
  <si>
    <t>Ashley Meyers</t>
  </si>
  <si>
    <t>9628F0EA</t>
  </si>
  <si>
    <t>49684FA0</t>
  </si>
  <si>
    <t>Brian Sherman</t>
  </si>
  <si>
    <t>76FD0F5B</t>
  </si>
  <si>
    <t>Ashley Torres</t>
  </si>
  <si>
    <t>B8E92CFE</t>
  </si>
  <si>
    <t>Lisa Baxter</t>
  </si>
  <si>
    <t>Lambertberg</t>
  </si>
  <si>
    <t>B0933833</t>
  </si>
  <si>
    <t>Howard Hudson</t>
  </si>
  <si>
    <t>North Jessicamouth</t>
  </si>
  <si>
    <t>E12F1454</t>
  </si>
  <si>
    <t>Ashley Weber MD</t>
  </si>
  <si>
    <t>5270E01E</t>
  </si>
  <si>
    <t>Jason Cunningham</t>
  </si>
  <si>
    <t>7EB8B01C</t>
  </si>
  <si>
    <t>South Leonardstad</t>
  </si>
  <si>
    <t>8A1850AD</t>
  </si>
  <si>
    <t>Karen Henry</t>
  </si>
  <si>
    <t>East Randy</t>
  </si>
  <si>
    <t>3CA991E8</t>
  </si>
  <si>
    <t>Gary Weaver</t>
  </si>
  <si>
    <t>Terriport</t>
  </si>
  <si>
    <t>51055DC6</t>
  </si>
  <si>
    <t>1F360A24</t>
  </si>
  <si>
    <t>Danielle Trujillo</t>
  </si>
  <si>
    <t>419DDB35</t>
  </si>
  <si>
    <t>Amy Walsh</t>
  </si>
  <si>
    <t>788EE087</t>
  </si>
  <si>
    <t>9BC7CD8D</t>
  </si>
  <si>
    <t>Mr. James Barber</t>
  </si>
  <si>
    <t>E6E25C1A</t>
  </si>
  <si>
    <t>Sheila Jackson</t>
  </si>
  <si>
    <t>Wolfestad</t>
  </si>
  <si>
    <t>851B0634</t>
  </si>
  <si>
    <t>Caseybury</t>
  </si>
  <si>
    <t>8E12D623</t>
  </si>
  <si>
    <t>Jeff Richmond</t>
  </si>
  <si>
    <t>985AF58E</t>
  </si>
  <si>
    <t>Sandra Mccoy</t>
  </si>
  <si>
    <t>Kelly Ortiz</t>
  </si>
  <si>
    <t>83AAC276</t>
  </si>
  <si>
    <t>Eddieville</t>
  </si>
  <si>
    <t>95E18A68</t>
  </si>
  <si>
    <t>Dean Elliott</t>
  </si>
  <si>
    <t>EEA24D7E</t>
  </si>
  <si>
    <t>Anthony Cain</t>
  </si>
  <si>
    <t>8FEEFD39</t>
  </si>
  <si>
    <t>Cameron Duran</t>
  </si>
  <si>
    <t>540186A6</t>
  </si>
  <si>
    <t>Julie Winters</t>
  </si>
  <si>
    <t>2A818F20</t>
  </si>
  <si>
    <t>Henry Reynolds</t>
  </si>
  <si>
    <t>7F5FC47D</t>
  </si>
  <si>
    <t>Daniel Pruitt</t>
  </si>
  <si>
    <t>Lake Stevenbury</t>
  </si>
  <si>
    <t>22EA6928</t>
  </si>
  <si>
    <t>Port Richardview</t>
  </si>
  <si>
    <t>4010FDE7</t>
  </si>
  <si>
    <t>Melissa Bryant</t>
  </si>
  <si>
    <t>3CB1AC2A</t>
  </si>
  <si>
    <t>Anthony Willis</t>
  </si>
  <si>
    <t>Alexischester</t>
  </si>
  <si>
    <t>5D365095</t>
  </si>
  <si>
    <t>Andrew Mann</t>
  </si>
  <si>
    <t>BA7A8E54</t>
  </si>
  <si>
    <t>0EFC7592</t>
  </si>
  <si>
    <t>Lisa Valenzuela</t>
  </si>
  <si>
    <t>1E142D0E</t>
  </si>
  <si>
    <t>West Kaitlynview</t>
  </si>
  <si>
    <t>C3DD3B9A</t>
  </si>
  <si>
    <t>Lucasborough</t>
  </si>
  <si>
    <t>201DD1D8</t>
  </si>
  <si>
    <t>Jamie Hammond</t>
  </si>
  <si>
    <t>9284C6CF</t>
  </si>
  <si>
    <t>Andrea Warren</t>
  </si>
  <si>
    <t>Douglashaven</t>
  </si>
  <si>
    <t>AD0E7B2C</t>
  </si>
  <si>
    <t>Shawn Zuniga</t>
  </si>
  <si>
    <t>422650FE</t>
  </si>
  <si>
    <t>Carolyn Rush</t>
  </si>
  <si>
    <t>B222A4B4</t>
  </si>
  <si>
    <t>4A68C14B</t>
  </si>
  <si>
    <t>F366C281</t>
  </si>
  <si>
    <t>John Stafford</t>
  </si>
  <si>
    <t>Jillstad</t>
  </si>
  <si>
    <t>112F0552</t>
  </si>
  <si>
    <t>Brian Mccall</t>
  </si>
  <si>
    <t>Lake Hannahside</t>
  </si>
  <si>
    <t>32D2E780</t>
  </si>
  <si>
    <t>Maxwellstad</t>
  </si>
  <si>
    <t>A5DD4873</t>
  </si>
  <si>
    <t>Helen Williams</t>
  </si>
  <si>
    <t>New Jennastad</t>
  </si>
  <si>
    <t>E5A3E9CC</t>
  </si>
  <si>
    <t>Briana Deleon</t>
  </si>
  <si>
    <t>E3C3D1B2</t>
  </si>
  <si>
    <t>279C68F9</t>
  </si>
  <si>
    <t>6A9D77D3</t>
  </si>
  <si>
    <t>Rebekah Richardson</t>
  </si>
  <si>
    <t>B6A9EAF8</t>
  </si>
  <si>
    <t>Gina Hurley</t>
  </si>
  <si>
    <t>A0B16B4B</t>
  </si>
  <si>
    <t>Charles Sanchez</t>
  </si>
  <si>
    <t>Bentonmouth</t>
  </si>
  <si>
    <t>7CEBE2E8</t>
  </si>
  <si>
    <t>Nicholas Taylor</t>
  </si>
  <si>
    <t>35DA51D4</t>
  </si>
  <si>
    <t>Perry Vincent</t>
  </si>
  <si>
    <t>East Jordanchester</t>
  </si>
  <si>
    <t>E19DF607</t>
  </si>
  <si>
    <t>790BBBA4</t>
  </si>
  <si>
    <t>Brent Mclaughlin</t>
  </si>
  <si>
    <t>Janetfort</t>
  </si>
  <si>
    <t>09C8156F</t>
  </si>
  <si>
    <t>FABFB049</t>
  </si>
  <si>
    <t>Dennis Davis</t>
  </si>
  <si>
    <t>B9F84D7B</t>
  </si>
  <si>
    <t>Seth Taylor</t>
  </si>
  <si>
    <t>AABA86BD</t>
  </si>
  <si>
    <t>Carmen Whitehead</t>
  </si>
  <si>
    <t>New Brittney</t>
  </si>
  <si>
    <t>A23F6793</t>
  </si>
  <si>
    <t>Kayla Ross</t>
  </si>
  <si>
    <t>Norristown</t>
  </si>
  <si>
    <t>92CAF845</t>
  </si>
  <si>
    <t>Emily Hart</t>
  </si>
  <si>
    <t>Angelmouth</t>
  </si>
  <si>
    <t>B469E206</t>
  </si>
  <si>
    <t>Michael Baldwin</t>
  </si>
  <si>
    <t>Kempborough</t>
  </si>
  <si>
    <t>A531AA1B</t>
  </si>
  <si>
    <t>Danielle Daugherty</t>
  </si>
  <si>
    <t>DF36E7FB</t>
  </si>
  <si>
    <t>Emily Schmidt</t>
  </si>
  <si>
    <t>2FB64BEC</t>
  </si>
  <si>
    <t>Logan Mccoy</t>
  </si>
  <si>
    <t>882A7120</t>
  </si>
  <si>
    <t>Misty Hicks</t>
  </si>
  <si>
    <t>Ericbury</t>
  </si>
  <si>
    <t>7A65898F</t>
  </si>
  <si>
    <t>Gerald Alexander</t>
  </si>
  <si>
    <t>855C3101</t>
  </si>
  <si>
    <t>Christopher Freeman</t>
  </si>
  <si>
    <t>Arthurshire</t>
  </si>
  <si>
    <t>D2BE3623</t>
  </si>
  <si>
    <t>DC92B48F</t>
  </si>
  <si>
    <t>Michael Newman</t>
  </si>
  <si>
    <t>2B7559A6</t>
  </si>
  <si>
    <t>Teresa Scott</t>
  </si>
  <si>
    <t>FC2F57D5</t>
  </si>
  <si>
    <t>Sara Townsend</t>
  </si>
  <si>
    <t>New Miranda</t>
  </si>
  <si>
    <t>4AB9A13F</t>
  </si>
  <si>
    <t>Jose Spears</t>
  </si>
  <si>
    <t>Powellton</t>
  </si>
  <si>
    <t>A12C0C3E</t>
  </si>
  <si>
    <t>Jade Solis</t>
  </si>
  <si>
    <t>New Brookeland</t>
  </si>
  <si>
    <t>D8463E3F</t>
  </si>
  <si>
    <t>Meyersville</t>
  </si>
  <si>
    <t>5ECF02AD</t>
  </si>
  <si>
    <t>Brandy Owens</t>
  </si>
  <si>
    <t>69C53CC5</t>
  </si>
  <si>
    <t>87FCD7A6</t>
  </si>
  <si>
    <t>Kellie Shaffer</t>
  </si>
  <si>
    <t>75F169D5</t>
  </si>
  <si>
    <t>Port Ginaborough</t>
  </si>
  <si>
    <t>E5DAA1D8</t>
  </si>
  <si>
    <t>North Cynthiatown</t>
  </si>
  <si>
    <t>38F489B6</t>
  </si>
  <si>
    <t>William Gardner</t>
  </si>
  <si>
    <t>932DB0D2</t>
  </si>
  <si>
    <t>Edward Sullivan</t>
  </si>
  <si>
    <t>B6F35871</t>
  </si>
  <si>
    <t>Sandra Smith</t>
  </si>
  <si>
    <t>12D256A0</t>
  </si>
  <si>
    <t>Melanie Hicks</t>
  </si>
  <si>
    <t>E1A15477</t>
  </si>
  <si>
    <t>Caitlin Jones</t>
  </si>
  <si>
    <t>66E4FE95</t>
  </si>
  <si>
    <t>Kathleen Cruz</t>
  </si>
  <si>
    <t>South Courtneyland</t>
  </si>
  <si>
    <t>447CF908</t>
  </si>
  <si>
    <t>Brandon Barr</t>
  </si>
  <si>
    <t>4C3D5494</t>
  </si>
  <si>
    <t>Stephen Ray</t>
  </si>
  <si>
    <t>D8C6178E</t>
  </si>
  <si>
    <t>41602A51</t>
  </si>
  <si>
    <t>Jacob Brady</t>
  </si>
  <si>
    <t>CEB640E1</t>
  </si>
  <si>
    <t>Dr. Heather Graham</t>
  </si>
  <si>
    <t>086969A1</t>
  </si>
  <si>
    <t>Tracy Payne</t>
  </si>
  <si>
    <t>6DF9C34F</t>
  </si>
  <si>
    <t>Thomas Leonard</t>
  </si>
  <si>
    <t>230CF4A7</t>
  </si>
  <si>
    <t>Shirley Mitchell</t>
  </si>
  <si>
    <t>Hollymouth</t>
  </si>
  <si>
    <t>Linda Jones</t>
  </si>
  <si>
    <t>North Marilyn</t>
  </si>
  <si>
    <t>7D08DE1D</t>
  </si>
  <si>
    <t>Marc Sosa</t>
  </si>
  <si>
    <t>CEC0D1F7</t>
  </si>
  <si>
    <t>Cassandra Howard</t>
  </si>
  <si>
    <t>Jarvisside</t>
  </si>
  <si>
    <t>65DB1D5B</t>
  </si>
  <si>
    <t>Patrick Prince</t>
  </si>
  <si>
    <t>F6A4FFFD</t>
  </si>
  <si>
    <t>Amber Malone</t>
  </si>
  <si>
    <t>Port Jimmy</t>
  </si>
  <si>
    <t>6FC21F13</t>
  </si>
  <si>
    <t>Emily Jordan</t>
  </si>
  <si>
    <t>E10C8CDA</t>
  </si>
  <si>
    <t>Karen Simmons</t>
  </si>
  <si>
    <t>955121C2</t>
  </si>
  <si>
    <t>Terri Buck</t>
  </si>
  <si>
    <t>E109EFEA</t>
  </si>
  <si>
    <t>Liuberg</t>
  </si>
  <si>
    <t>5AAE535B</t>
  </si>
  <si>
    <t>Jorge Perez</t>
  </si>
  <si>
    <t>Port Meaganport</t>
  </si>
  <si>
    <t>0DB541C3</t>
  </si>
  <si>
    <t>Sean Winters</t>
  </si>
  <si>
    <t>BA003558</t>
  </si>
  <si>
    <t>Sarah Snyder DVM</t>
  </si>
  <si>
    <t>Atkinshaven</t>
  </si>
  <si>
    <t>28DFB0E0</t>
  </si>
  <si>
    <t>Ricky Blair</t>
  </si>
  <si>
    <t>West Katherinestad</t>
  </si>
  <si>
    <t>7F624516</t>
  </si>
  <si>
    <t>CE3328A7</t>
  </si>
  <si>
    <t>George Brown</t>
  </si>
  <si>
    <t>Brittneyville</t>
  </si>
  <si>
    <t>EA4D34FD</t>
  </si>
  <si>
    <t>Emily Scott</t>
  </si>
  <si>
    <t>Riosland</t>
  </si>
  <si>
    <t>9A132084</t>
  </si>
  <si>
    <t>Timothy Ross</t>
  </si>
  <si>
    <t>B574F98B</t>
  </si>
  <si>
    <t>Travis Johnson</t>
  </si>
  <si>
    <t>East Nicholasfort</t>
  </si>
  <si>
    <t>DA3E8A48</t>
  </si>
  <si>
    <t>Cassandra Pope</t>
  </si>
  <si>
    <t>Franklinfort</t>
  </si>
  <si>
    <t>A72D885D</t>
  </si>
  <si>
    <t>Courtney Torres</t>
  </si>
  <si>
    <t>Baxterland</t>
  </si>
  <si>
    <t>3DA3A012</t>
  </si>
  <si>
    <t>Lindsay Rodriguez</t>
  </si>
  <si>
    <t>2B76B1DE</t>
  </si>
  <si>
    <t>Mark Mays</t>
  </si>
  <si>
    <t>19B6DB9B</t>
  </si>
  <si>
    <t>Nicole Hess</t>
  </si>
  <si>
    <t>Schmidtberg</t>
  </si>
  <si>
    <t>0E1B910E</t>
  </si>
  <si>
    <t>Wendy Olsen</t>
  </si>
  <si>
    <t>West Jessicaport</t>
  </si>
  <si>
    <t>78014C4B</t>
  </si>
  <si>
    <t>Charlene Murray</t>
  </si>
  <si>
    <t>Katelyntown</t>
  </si>
  <si>
    <t>4EF4FC9D</t>
  </si>
  <si>
    <t>Tiffany Mercer</t>
  </si>
  <si>
    <t>FEF1B70A</t>
  </si>
  <si>
    <t>Elizabeth Mays</t>
  </si>
  <si>
    <t>573DEA3E</t>
  </si>
  <si>
    <t>April Garner</t>
  </si>
  <si>
    <t>A4AB7CB7</t>
  </si>
  <si>
    <t>Christopher Conrad</t>
  </si>
  <si>
    <t>248B0226</t>
  </si>
  <si>
    <t>Christina Collins</t>
  </si>
  <si>
    <t>F47DB6DB</t>
  </si>
  <si>
    <t>Jody Robinson</t>
  </si>
  <si>
    <t>82CAA896</t>
  </si>
  <si>
    <t>Caitlin Rogers</t>
  </si>
  <si>
    <t>Sherrytown</t>
  </si>
  <si>
    <t>BC44C5F7</t>
  </si>
  <si>
    <t>Kevin Fitzgerald</t>
  </si>
  <si>
    <t>South Stephanieberg</t>
  </si>
  <si>
    <t>67A3BB44</t>
  </si>
  <si>
    <t>Ballside</t>
  </si>
  <si>
    <t>EC801969</t>
  </si>
  <si>
    <t>Amy Eaton</t>
  </si>
  <si>
    <t>9A8BB2D7</t>
  </si>
  <si>
    <t>Oconnorland</t>
  </si>
  <si>
    <t>46555B4D</t>
  </si>
  <si>
    <t>Charlotte Mitchell</t>
  </si>
  <si>
    <t>9F5FA4D0</t>
  </si>
  <si>
    <t>Evelyn Hansen</t>
  </si>
  <si>
    <t>AFC33DAF</t>
  </si>
  <si>
    <t>Troy Oconnell</t>
  </si>
  <si>
    <t>April Marquez</t>
  </si>
  <si>
    <t>5011E553</t>
  </si>
  <si>
    <t>South Sheenastad</t>
  </si>
  <si>
    <t>F2232BE0</t>
  </si>
  <si>
    <t>Ronnie Hickman</t>
  </si>
  <si>
    <t>8E1D34C8</t>
  </si>
  <si>
    <t>Alyssa Carter MD</t>
  </si>
  <si>
    <t>F3DB4B28</t>
  </si>
  <si>
    <t>Whitney Blair</t>
  </si>
  <si>
    <t>Billshire</t>
  </si>
  <si>
    <t>393BDE61</t>
  </si>
  <si>
    <t>Audrey Padilla</t>
  </si>
  <si>
    <t>04DEA970</t>
  </si>
  <si>
    <t>Samuel Carroll</t>
  </si>
  <si>
    <t>A5FF9F28</t>
  </si>
  <si>
    <t>Daisy Ramos</t>
  </si>
  <si>
    <t>A9D22D33</t>
  </si>
  <si>
    <t>James Stewart</t>
  </si>
  <si>
    <t>016CFAEB</t>
  </si>
  <si>
    <t>James Mcclure</t>
  </si>
  <si>
    <t>42BEC6E0</t>
  </si>
  <si>
    <t>Jennifer Edwards</t>
  </si>
  <si>
    <t>DE56B287</t>
  </si>
  <si>
    <t>Rodney Berg</t>
  </si>
  <si>
    <t>327D1EE3</t>
  </si>
  <si>
    <t>Joshua Ramos</t>
  </si>
  <si>
    <t>40E2BC74</t>
  </si>
  <si>
    <t>Wendy Watkins</t>
  </si>
  <si>
    <t>A903FD97</t>
  </si>
  <si>
    <t>A97E85D5</t>
  </si>
  <si>
    <t>Jessica Ball</t>
  </si>
  <si>
    <t>North Nicholasville</t>
  </si>
  <si>
    <t>106FF220</t>
  </si>
  <si>
    <t>John Bryan</t>
  </si>
  <si>
    <t>8B88637B</t>
  </si>
  <si>
    <t>Monica Hanson</t>
  </si>
  <si>
    <t>Diamondmouth</t>
  </si>
  <si>
    <t>CE2D4BF6</t>
  </si>
  <si>
    <t>Nancy Rhodes</t>
  </si>
  <si>
    <t>West Lisaside</t>
  </si>
  <si>
    <t>27DCF089</t>
  </si>
  <si>
    <t>Cristian Mcpherson</t>
  </si>
  <si>
    <t>North Ericaton</t>
  </si>
  <si>
    <t>93524B83</t>
  </si>
  <si>
    <t>Jacob Cline</t>
  </si>
  <si>
    <t>98D7AC6C</t>
  </si>
  <si>
    <t>Michele Cohen</t>
  </si>
  <si>
    <t>8550C9BA</t>
  </si>
  <si>
    <t>D28E8975</t>
  </si>
  <si>
    <t>Patricia Cordova</t>
  </si>
  <si>
    <t>East Larryfurt</t>
  </si>
  <si>
    <t>A947FF8F</t>
  </si>
  <si>
    <t>David Wallace</t>
  </si>
  <si>
    <t>West Devin</t>
  </si>
  <si>
    <t>097C087A</t>
  </si>
  <si>
    <t>Crystal Watson</t>
  </si>
  <si>
    <t>Kristyview</t>
  </si>
  <si>
    <t>975CC3E3</t>
  </si>
  <si>
    <t>D51A9EE0</t>
  </si>
  <si>
    <t>Patricia Brennan</t>
  </si>
  <si>
    <t>0C2BE128</t>
  </si>
  <si>
    <t>Julie Holmes</t>
  </si>
  <si>
    <t>4B2EF576</t>
  </si>
  <si>
    <t>Joseph Freeman</t>
  </si>
  <si>
    <t>4C214FF5</t>
  </si>
  <si>
    <t>Dustin Phillips</t>
  </si>
  <si>
    <t>1185BCE3</t>
  </si>
  <si>
    <t>4A740850</t>
  </si>
  <si>
    <t>Aaron Davis</t>
  </si>
  <si>
    <t>Kaylaville</t>
  </si>
  <si>
    <t>EA82BD8C</t>
  </si>
  <si>
    <t>Marcus Guerrero</t>
  </si>
  <si>
    <t>E6CC889E</t>
  </si>
  <si>
    <t>Port Janetshire</t>
  </si>
  <si>
    <t>Benjamin Davis</t>
  </si>
  <si>
    <t>Keyland</t>
  </si>
  <si>
    <t>BCE76898</t>
  </si>
  <si>
    <t>West Rhondaburgh</t>
  </si>
  <si>
    <t>E6FE88C7</t>
  </si>
  <si>
    <t>Paynechester</t>
  </si>
  <si>
    <t>87A260DA</t>
  </si>
  <si>
    <t>Jason Ochoa DVM</t>
  </si>
  <si>
    <t>F21EC889</t>
  </si>
  <si>
    <t>Patrick Bennett</t>
  </si>
  <si>
    <t>D9A01F76</t>
  </si>
  <si>
    <t>Maria Griffin</t>
  </si>
  <si>
    <t>North Hailey</t>
  </si>
  <si>
    <t>A1305593</t>
  </si>
  <si>
    <t>Nathaniel Davis</t>
  </si>
  <si>
    <t>North Morganview</t>
  </si>
  <si>
    <t>A3027F73</t>
  </si>
  <si>
    <t>Erika Lowe</t>
  </si>
  <si>
    <t>8A7B05B8</t>
  </si>
  <si>
    <t>Michelle Ayala</t>
  </si>
  <si>
    <t>West Theresaberg</t>
  </si>
  <si>
    <t>8B37FE4D</t>
  </si>
  <si>
    <t>Morgan Norris</t>
  </si>
  <si>
    <t>West Curtisville</t>
  </si>
  <si>
    <t>BAC05DAE</t>
  </si>
  <si>
    <t>4D8F2100</t>
  </si>
  <si>
    <t>FD2E0C43</t>
  </si>
  <si>
    <t>C705CAA9</t>
  </si>
  <si>
    <t>Barbara Taylor</t>
  </si>
  <si>
    <t>164F0D53</t>
  </si>
  <si>
    <t>Meghan Gutierrez</t>
  </si>
  <si>
    <t>BC024FC3</t>
  </si>
  <si>
    <t>Jaime Schaefer</t>
  </si>
  <si>
    <t>311F1736</t>
  </si>
  <si>
    <t>East Shelbymouth</t>
  </si>
  <si>
    <t>F68AC703</t>
  </si>
  <si>
    <t>Pamela Bryan</t>
  </si>
  <si>
    <t>C05023C2</t>
  </si>
  <si>
    <t>Rebecca Ward</t>
  </si>
  <si>
    <t>1799DFAB</t>
  </si>
  <si>
    <t>Rebecca Watkins</t>
  </si>
  <si>
    <t>Prattview</t>
  </si>
  <si>
    <t>6503C5F7</t>
  </si>
  <si>
    <t>Kendra Pena</t>
  </si>
  <si>
    <t>BD1A4578</t>
  </si>
  <si>
    <t>Jerome Foley</t>
  </si>
  <si>
    <t>C7ACC09E</t>
  </si>
  <si>
    <t>Michael Bass</t>
  </si>
  <si>
    <t>AC36F13A</t>
  </si>
  <si>
    <t>Benjamin Rivera</t>
  </si>
  <si>
    <t>86B17E7D</t>
  </si>
  <si>
    <t>Jorge Schroeder</t>
  </si>
  <si>
    <t>3700F390</t>
  </si>
  <si>
    <t>Amber Harmon</t>
  </si>
  <si>
    <t>EE3EC9EC</t>
  </si>
  <si>
    <t>Jennifer Gomez</t>
  </si>
  <si>
    <t>6573F9F5</t>
  </si>
  <si>
    <t>790862BC</t>
  </si>
  <si>
    <t>80144C48</t>
  </si>
  <si>
    <t>Lauren Wheeler</t>
  </si>
  <si>
    <t>67C0FCF5</t>
  </si>
  <si>
    <t>Ricky Ray</t>
  </si>
  <si>
    <t>76EA48B1</t>
  </si>
  <si>
    <t>Christopher Gonzalez</t>
  </si>
  <si>
    <t>Jacobtown</t>
  </si>
  <si>
    <t>9B3A9C1B</t>
  </si>
  <si>
    <t>Luis Williams</t>
  </si>
  <si>
    <t>West Kennethmouth</t>
  </si>
  <si>
    <t>5DD9B885</t>
  </si>
  <si>
    <t>Samantha Frederick</t>
  </si>
  <si>
    <t>Lanetown</t>
  </si>
  <si>
    <t>357E5937</t>
  </si>
  <si>
    <t>Audrey Reynolds</t>
  </si>
  <si>
    <t>Lake Ryanburgh</t>
  </si>
  <si>
    <t>FF66E58A</t>
  </si>
  <si>
    <t>Jason Buckley</t>
  </si>
  <si>
    <t>East Leahbury</t>
  </si>
  <si>
    <t>AF06F413</t>
  </si>
  <si>
    <t>Anthony Odom</t>
  </si>
  <si>
    <t>EB6C02E8</t>
  </si>
  <si>
    <t>East Rubenbury</t>
  </si>
  <si>
    <t>8809E98C</t>
  </si>
  <si>
    <t>Janice Yates</t>
  </si>
  <si>
    <t>4E834D9B</t>
  </si>
  <si>
    <t>Aaron Wood</t>
  </si>
  <si>
    <t>E0684B6C</t>
  </si>
  <si>
    <t>Anna Adams</t>
  </si>
  <si>
    <t>Lake Raymouth</t>
  </si>
  <si>
    <t>B4AE6BEF</t>
  </si>
  <si>
    <t>Robert Gross</t>
  </si>
  <si>
    <t>438A4C81</t>
  </si>
  <si>
    <t>Randy Donovan</t>
  </si>
  <si>
    <t>Obrienton</t>
  </si>
  <si>
    <t>A327B7CB</t>
  </si>
  <si>
    <t>Hilltown</t>
  </si>
  <si>
    <t>BA35805E</t>
  </si>
  <si>
    <t>Clayton Phillips</t>
  </si>
  <si>
    <t>Guzmanchester</t>
  </si>
  <si>
    <t>909ABE28</t>
  </si>
  <si>
    <t>Angelica Frye</t>
  </si>
  <si>
    <t>30DB2456</t>
  </si>
  <si>
    <t>7AA2740E</t>
  </si>
  <si>
    <t>Jose Franco</t>
  </si>
  <si>
    <t>North Shannonborough</t>
  </si>
  <si>
    <t>4A722F02</t>
  </si>
  <si>
    <t>Jose Bush</t>
  </si>
  <si>
    <t>45B74913</t>
  </si>
  <si>
    <t>Alexandra Campbell</t>
  </si>
  <si>
    <t>55B705A3</t>
  </si>
  <si>
    <t>New Bonniehaven</t>
  </si>
  <si>
    <t>B857D742</t>
  </si>
  <si>
    <t>Kevin Ritter</t>
  </si>
  <si>
    <t>Cindytown</t>
  </si>
  <si>
    <t>0CB1C616</t>
  </si>
  <si>
    <t>Mario Peck</t>
  </si>
  <si>
    <t>East Dustin</t>
  </si>
  <si>
    <t>7F45E7DC</t>
  </si>
  <si>
    <t>Albert Jackson</t>
  </si>
  <si>
    <t>9A014E0F</t>
  </si>
  <si>
    <t>Lake Prestonside</t>
  </si>
  <si>
    <t>9124C011</t>
  </si>
  <si>
    <t>Larry Gomez</t>
  </si>
  <si>
    <t>4C5B0A1C</t>
  </si>
  <si>
    <t>Lake Erika</t>
  </si>
  <si>
    <t>DD6539F0</t>
  </si>
  <si>
    <t>Austin Welch</t>
  </si>
  <si>
    <t>2E33191C</t>
  </si>
  <si>
    <t>83D4A31D</t>
  </si>
  <si>
    <t>Paula Gates</t>
  </si>
  <si>
    <t>South Johnmouth</t>
  </si>
  <si>
    <t>ABAB07D0</t>
  </si>
  <si>
    <t>Ashley Robertson</t>
  </si>
  <si>
    <t>Andrew Nichols</t>
  </si>
  <si>
    <t>Donovanburgh</t>
  </si>
  <si>
    <t>5F2A4F51</t>
  </si>
  <si>
    <t>BDBBBD18</t>
  </si>
  <si>
    <t>Erika Robinson</t>
  </si>
  <si>
    <t>1DC420DB</t>
  </si>
  <si>
    <t>Melissa Decker</t>
  </si>
  <si>
    <t>Yvetteshire</t>
  </si>
  <si>
    <t>FDA6C5A9</t>
  </si>
  <si>
    <t>Joseph Wood</t>
  </si>
  <si>
    <t>Lake Meganberg</t>
  </si>
  <si>
    <t>3A9A56F6</t>
  </si>
  <si>
    <t>Karen Frost</t>
  </si>
  <si>
    <t>B6E34121</t>
  </si>
  <si>
    <t>Shane Simpson</t>
  </si>
  <si>
    <t>Royfurt</t>
  </si>
  <si>
    <t>1B9D2D22</t>
  </si>
  <si>
    <t>New Bryce</t>
  </si>
  <si>
    <t>D876F922</t>
  </si>
  <si>
    <t>39A9F711</t>
  </si>
  <si>
    <t>Maureen Holmes</t>
  </si>
  <si>
    <t>523C47E5</t>
  </si>
  <si>
    <t>Jason Green Jr.</t>
  </si>
  <si>
    <t>EEC772BC</t>
  </si>
  <si>
    <t>Ronald Curry</t>
  </si>
  <si>
    <t>528F3E15</t>
  </si>
  <si>
    <t>Richard Porter</t>
  </si>
  <si>
    <t>231A59E0</t>
  </si>
  <si>
    <t>Madison Hansen</t>
  </si>
  <si>
    <t>East Melissamouth</t>
  </si>
  <si>
    <t>E45E5ECA</t>
  </si>
  <si>
    <t>April Curtis</t>
  </si>
  <si>
    <t>East Jillfort</t>
  </si>
  <si>
    <t>2FDDB9BF</t>
  </si>
  <si>
    <t>Jacob Bryant</t>
  </si>
  <si>
    <t>CCBB865A</t>
  </si>
  <si>
    <t>Hallside</t>
  </si>
  <si>
    <t>BABF83F6</t>
  </si>
  <si>
    <t>Felicia Kirby</t>
  </si>
  <si>
    <t>Port Fernandoburgh</t>
  </si>
  <si>
    <t>709A0018</t>
  </si>
  <si>
    <t>Dennis Watson</t>
  </si>
  <si>
    <t>E8D1A45D</t>
  </si>
  <si>
    <t>Mary Pugh</t>
  </si>
  <si>
    <t>67A18AC6</t>
  </si>
  <si>
    <t>Alihaven</t>
  </si>
  <si>
    <t>894F90E8</t>
  </si>
  <si>
    <t>Debra Bell</t>
  </si>
  <si>
    <t>F41C6160</t>
  </si>
  <si>
    <t>Vincent Thompson</t>
  </si>
  <si>
    <t>3D0A41D9</t>
  </si>
  <si>
    <t>Johnny Howell</t>
  </si>
  <si>
    <t>556A5B6A</t>
  </si>
  <si>
    <t>Brian Ramsey</t>
  </si>
  <si>
    <t>Dustinberg</t>
  </si>
  <si>
    <t>7DCC4814</t>
  </si>
  <si>
    <t>Port Gloriatown</t>
  </si>
  <si>
    <t>45153C55</t>
  </si>
  <si>
    <t>New Stevenstad</t>
  </si>
  <si>
    <t>A88C4BEF</t>
  </si>
  <si>
    <t>Kelly Richard</t>
  </si>
  <si>
    <t>South Stacyburgh</t>
  </si>
  <si>
    <t>A5E4CC5A</t>
  </si>
  <si>
    <t>Danaburgh</t>
  </si>
  <si>
    <t>148E52D7</t>
  </si>
  <si>
    <t>Marco Jones</t>
  </si>
  <si>
    <t>65F4685F</t>
  </si>
  <si>
    <t>Derek Carter</t>
  </si>
  <si>
    <t>Carlafurt</t>
  </si>
  <si>
    <t>4B2D5716</t>
  </si>
  <si>
    <t>Rebecca Figueroa</t>
  </si>
  <si>
    <t>D691441B</t>
  </si>
  <si>
    <t>Rebecca Reeves</t>
  </si>
  <si>
    <t>EA2C8BBA</t>
  </si>
  <si>
    <t>Lake Dianefort</t>
  </si>
  <si>
    <t>73DD6EA4</t>
  </si>
  <si>
    <t>Ryan Kelly</t>
  </si>
  <si>
    <t>9BCEC98A</t>
  </si>
  <si>
    <t>East Williamhaven</t>
  </si>
  <si>
    <t>B7DCE9F5</t>
  </si>
  <si>
    <t>Melissa Clark</t>
  </si>
  <si>
    <t>Port Marissastad</t>
  </si>
  <si>
    <t>56768C56</t>
  </si>
  <si>
    <t>Christine Carey</t>
  </si>
  <si>
    <t>47521BB9</t>
  </si>
  <si>
    <t>D0936479</t>
  </si>
  <si>
    <t>North Tammie</t>
  </si>
  <si>
    <t>40807CAB</t>
  </si>
  <si>
    <t>C5E2F17A</t>
  </si>
  <si>
    <t>East Jostad</t>
  </si>
  <si>
    <t>28AA1CEF</t>
  </si>
  <si>
    <t>Patrick Kennedy</t>
  </si>
  <si>
    <t>West Clifford</t>
  </si>
  <si>
    <t>A12214AC</t>
  </si>
  <si>
    <t>Kimberly Sullivan</t>
  </si>
  <si>
    <t>EC853BEB</t>
  </si>
  <si>
    <t>Scott Wilson</t>
  </si>
  <si>
    <t>9FA78DCD</t>
  </si>
  <si>
    <t>Jeffrey Huerta</t>
  </si>
  <si>
    <t>Emmaborough</t>
  </si>
  <si>
    <t>62C38D1D</t>
  </si>
  <si>
    <t>81C6C8BF</t>
  </si>
  <si>
    <t>Joann Patterson</t>
  </si>
  <si>
    <t>Montgomeryberg</t>
  </si>
  <si>
    <t>Emily Johnston</t>
  </si>
  <si>
    <t>2EB6F6A1</t>
  </si>
  <si>
    <t>Richard Hester</t>
  </si>
  <si>
    <t>West Sydneyfurt</t>
  </si>
  <si>
    <t>090B9E8A</t>
  </si>
  <si>
    <t>Malik Harris</t>
  </si>
  <si>
    <t>Doughertystad</t>
  </si>
  <si>
    <t>090DCCFC</t>
  </si>
  <si>
    <t>Betty Riley</t>
  </si>
  <si>
    <t>EE633784</t>
  </si>
  <si>
    <t>Laura Wagner</t>
  </si>
  <si>
    <t>D65297A7</t>
  </si>
  <si>
    <t>Jessica Sellers</t>
  </si>
  <si>
    <t>EE062E4E</t>
  </si>
  <si>
    <t>99781FB9</t>
  </si>
  <si>
    <t>431F4A7C</t>
  </si>
  <si>
    <t>Mary Welch</t>
  </si>
  <si>
    <t>3080C8E7</t>
  </si>
  <si>
    <t>Tami Miller</t>
  </si>
  <si>
    <t>West Blake</t>
  </si>
  <si>
    <t>8C61619B</t>
  </si>
  <si>
    <t>Juan West</t>
  </si>
  <si>
    <t>0AE27A3C</t>
  </si>
  <si>
    <t>Christian Martinez</t>
  </si>
  <si>
    <t>8E8EBEDC</t>
  </si>
  <si>
    <t>Lisa Suarez</t>
  </si>
  <si>
    <t>Brandiland</t>
  </si>
  <si>
    <t>2563702D</t>
  </si>
  <si>
    <t>Ms. Ashley Ramos MD</t>
  </si>
  <si>
    <t>B3A9D08F</t>
  </si>
  <si>
    <t>Michelle Blanchard</t>
  </si>
  <si>
    <t>D0791B99</t>
  </si>
  <si>
    <t>Kimberly Brown</t>
  </si>
  <si>
    <t>Lake Garychester</t>
  </si>
  <si>
    <t>C104A48B</t>
  </si>
  <si>
    <t>Melanie Hamilton</t>
  </si>
  <si>
    <t>7AE38814</t>
  </si>
  <si>
    <t>Jennifer Howard</t>
  </si>
  <si>
    <t>3A0A78E2</t>
  </si>
  <si>
    <t>Steven Sanford</t>
  </si>
  <si>
    <t>West Denisefurt</t>
  </si>
  <si>
    <t>B348CD45</t>
  </si>
  <si>
    <t>Kristin Harrington</t>
  </si>
  <si>
    <t>3AB04690</t>
  </si>
  <si>
    <t>Oscar Zavala</t>
  </si>
  <si>
    <t>North Andreaborough</t>
  </si>
  <si>
    <t>72C5A3C5</t>
  </si>
  <si>
    <t>Kevin Turner</t>
  </si>
  <si>
    <t>East Tamara</t>
  </si>
  <si>
    <t>B5ACB43F</t>
  </si>
  <si>
    <t>Jason Deleon</t>
  </si>
  <si>
    <t>0B1C378C</t>
  </si>
  <si>
    <t>Mr. Aaron King</t>
  </si>
  <si>
    <t>1A155F7B</t>
  </si>
  <si>
    <t>Nicholas Gentry</t>
  </si>
  <si>
    <t>Barronchester</t>
  </si>
  <si>
    <t>0068B8A6</t>
  </si>
  <si>
    <t>Lauren Gonzalez</t>
  </si>
  <si>
    <t>D9B85DE6</t>
  </si>
  <si>
    <t>Washingtonhaven</t>
  </si>
  <si>
    <t>9801560E</t>
  </si>
  <si>
    <t>Alisha Miller</t>
  </si>
  <si>
    <t>DD3C5FF7</t>
  </si>
  <si>
    <t>Daniel Solis</t>
  </si>
  <si>
    <t>Evanton</t>
  </si>
  <si>
    <t>8328C5A4</t>
  </si>
  <si>
    <t>Mr. Robert Bryant</t>
  </si>
  <si>
    <t>02F9ABC5</t>
  </si>
  <si>
    <t>Brenthaven</t>
  </si>
  <si>
    <t>59F8F8A0</t>
  </si>
  <si>
    <t>Julie Patterson</t>
  </si>
  <si>
    <t>1104C179</t>
  </si>
  <si>
    <t>Charles Fischer</t>
  </si>
  <si>
    <t>New Patriciaview</t>
  </si>
  <si>
    <t>Steven Anderson</t>
  </si>
  <si>
    <t>FDA71724</t>
  </si>
  <si>
    <t>Michelle Martin</t>
  </si>
  <si>
    <t>C20DC2C2</t>
  </si>
  <si>
    <t>Laura Clay</t>
  </si>
  <si>
    <t>Stevensonstad</t>
  </si>
  <si>
    <t>8B984E0B</t>
  </si>
  <si>
    <t>Jeffrey Massey</t>
  </si>
  <si>
    <t>New Katherineshire</t>
  </si>
  <si>
    <t>7F98C5A3</t>
  </si>
  <si>
    <t>Nathan Drake</t>
  </si>
  <si>
    <t>492B9244</t>
  </si>
  <si>
    <t>Andrew Wilkins</t>
  </si>
  <si>
    <t>87D3C7E4</t>
  </si>
  <si>
    <t>7F2C0462</t>
  </si>
  <si>
    <t>Sandra Cooper</t>
  </si>
  <si>
    <t>EB66B2E9</t>
  </si>
  <si>
    <t>New Marcuston</t>
  </si>
  <si>
    <t>35BB5E16</t>
  </si>
  <si>
    <t>Craig Nichols</t>
  </si>
  <si>
    <t>Lake Williamville</t>
  </si>
  <si>
    <t>917E6FBE</t>
  </si>
  <si>
    <t>Teresa Smith</t>
  </si>
  <si>
    <t>4F163588</t>
  </si>
  <si>
    <t>9CD00D89</t>
  </si>
  <si>
    <t>Jennifer Rangel</t>
  </si>
  <si>
    <t>BA7B35A0</t>
  </si>
  <si>
    <t>Cathy Whitney</t>
  </si>
  <si>
    <t>North Morganshire</t>
  </si>
  <si>
    <t>A4353C50</t>
  </si>
  <si>
    <t>Dylan Good</t>
  </si>
  <si>
    <t>20D43C7D</t>
  </si>
  <si>
    <t>Connie Ramos</t>
  </si>
  <si>
    <t>East Ericchester</t>
  </si>
  <si>
    <t>49011B1C</t>
  </si>
  <si>
    <t>Jose Andrade</t>
  </si>
  <si>
    <t>Seanberg</t>
  </si>
  <si>
    <t>2924C595</t>
  </si>
  <si>
    <t>Dana Johnson</t>
  </si>
  <si>
    <t>10051BC9</t>
  </si>
  <si>
    <t>South Stephanieshire</t>
  </si>
  <si>
    <t>DF302E4C</t>
  </si>
  <si>
    <t>Derek Hanna</t>
  </si>
  <si>
    <t>8BF022C8</t>
  </si>
  <si>
    <t>Tyler Martin</t>
  </si>
  <si>
    <t>C9C14758</t>
  </si>
  <si>
    <t>Port Juliebury</t>
  </si>
  <si>
    <t>9008ED48</t>
  </si>
  <si>
    <t>Dr. Crystal Keller</t>
  </si>
  <si>
    <t>Marcusland</t>
  </si>
  <si>
    <t>304E76E7</t>
  </si>
  <si>
    <t>925F3B9B</t>
  </si>
  <si>
    <t>Micheal Evans</t>
  </si>
  <si>
    <t>Keithshire</t>
  </si>
  <si>
    <t>E754AA94</t>
  </si>
  <si>
    <t>Sara Washington</t>
  </si>
  <si>
    <t>Navarroburgh</t>
  </si>
  <si>
    <t>15A3AE99</t>
  </si>
  <si>
    <t>574CE731</t>
  </si>
  <si>
    <t>Allen Dorsey</t>
  </si>
  <si>
    <t>09A5FC67</t>
  </si>
  <si>
    <t>Curtis Espinoza</t>
  </si>
  <si>
    <t>F3EF65DF</t>
  </si>
  <si>
    <t>Arthur Rodriguez</t>
  </si>
  <si>
    <t>New Brendaberg</t>
  </si>
  <si>
    <t>6D0A6559</t>
  </si>
  <si>
    <t>Alvin Griffith</t>
  </si>
  <si>
    <t>New Carlosshire</t>
  </si>
  <si>
    <t>2CB8AE1F</t>
  </si>
  <si>
    <t>Donald Perez</t>
  </si>
  <si>
    <t>C69F7B26</t>
  </si>
  <si>
    <t>Brianna Nguyen</t>
  </si>
  <si>
    <t>Gilesborough</t>
  </si>
  <si>
    <t>457B8ABB</t>
  </si>
  <si>
    <t>Rachel Golden</t>
  </si>
  <si>
    <t>South Jennastad</t>
  </si>
  <si>
    <t>589AE2FF</t>
  </si>
  <si>
    <t>James Noble</t>
  </si>
  <si>
    <t>East Janiceberg</t>
  </si>
  <si>
    <t>03E6D045</t>
  </si>
  <si>
    <t>Pamela Tucker</t>
  </si>
  <si>
    <t>76763BEE</t>
  </si>
  <si>
    <t>Yesenia Lewis</t>
  </si>
  <si>
    <t>5AE9AF38</t>
  </si>
  <si>
    <t>Jamie Savage</t>
  </si>
  <si>
    <t>East Michaelside</t>
  </si>
  <si>
    <t>148CF3B4</t>
  </si>
  <si>
    <t>81FA2D39</t>
  </si>
  <si>
    <t>Lake Tylerburgh</t>
  </si>
  <si>
    <t>7BEDFA33</t>
  </si>
  <si>
    <t>Shawn Parker</t>
  </si>
  <si>
    <t>70D1B8B4</t>
  </si>
  <si>
    <t>Hardyborough</t>
  </si>
  <si>
    <t>C405672B</t>
  </si>
  <si>
    <t>Amber Ward</t>
  </si>
  <si>
    <t>055DE4D3</t>
  </si>
  <si>
    <t>Lori Strickland</t>
  </si>
  <si>
    <t>E824F617</t>
  </si>
  <si>
    <t>Walter Harris</t>
  </si>
  <si>
    <t>0AC66791</t>
  </si>
  <si>
    <t>Alexander Acevedo</t>
  </si>
  <si>
    <t>D37F0FED</t>
  </si>
  <si>
    <t>Kelly Hoffman</t>
  </si>
  <si>
    <t>1804A8D9</t>
  </si>
  <si>
    <t>Tracey Mahoney</t>
  </si>
  <si>
    <t>FC55430B</t>
  </si>
  <si>
    <t>Jennifer Dickerson</t>
  </si>
  <si>
    <t>6040FF1F</t>
  </si>
  <si>
    <t>Chad Jones</t>
  </si>
  <si>
    <t>North Lynnfurt</t>
  </si>
  <si>
    <t>B1C638EE</t>
  </si>
  <si>
    <t>Mrs. Kelly Ali</t>
  </si>
  <si>
    <t>South Chelseaton</t>
  </si>
  <si>
    <t>97761A62</t>
  </si>
  <si>
    <t>William Palmer DDS</t>
  </si>
  <si>
    <t>4E84C69C</t>
  </si>
  <si>
    <t>Andrewsside</t>
  </si>
  <si>
    <t>7D97A29F</t>
  </si>
  <si>
    <t>Donald Holland</t>
  </si>
  <si>
    <t>Fergusonside</t>
  </si>
  <si>
    <t>EA4EA5F0</t>
  </si>
  <si>
    <t>Mallory Sullivan</t>
  </si>
  <si>
    <t>487DD333</t>
  </si>
  <si>
    <t>Juan Townsend</t>
  </si>
  <si>
    <t>Victoriabury</t>
  </si>
  <si>
    <t>81A6A040</t>
  </si>
  <si>
    <t>Cindy Rowe</t>
  </si>
  <si>
    <t>19CCBCEE</t>
  </si>
  <si>
    <t>69B140F2</t>
  </si>
  <si>
    <t>Keith Cooper</t>
  </si>
  <si>
    <t>West Hayleyport</t>
  </si>
  <si>
    <t>5D45C7D4</t>
  </si>
  <si>
    <t>Samantha Butler</t>
  </si>
  <si>
    <t>793A5C93</t>
  </si>
  <si>
    <t>Curtis Harris</t>
  </si>
  <si>
    <t>3BDE0A23</t>
  </si>
  <si>
    <t>Kara Wells</t>
  </si>
  <si>
    <t>82618C5B</t>
  </si>
  <si>
    <t>Barbara Jackson</t>
  </si>
  <si>
    <t>New Zacharyshire</t>
  </si>
  <si>
    <t>F9032DEB</t>
  </si>
  <si>
    <t>Angelica Bennett</t>
  </si>
  <si>
    <t>East Cassandraside</t>
  </si>
  <si>
    <t>CEA4E097</t>
  </si>
  <si>
    <t>Carmenstad</t>
  </si>
  <si>
    <t>CF1E1FBE</t>
  </si>
  <si>
    <t>Christina Gibson</t>
  </si>
  <si>
    <t>Lake Stephanieside</t>
  </si>
  <si>
    <t>FF361319</t>
  </si>
  <si>
    <t>Donald Sawyer</t>
  </si>
  <si>
    <t>Garnerburgh</t>
  </si>
  <si>
    <t>AAB659D9</t>
  </si>
  <si>
    <t>Courtney Anderson</t>
  </si>
  <si>
    <t>637A50E7</t>
  </si>
  <si>
    <t>Bradley Myers</t>
  </si>
  <si>
    <t>7B0A29E6</t>
  </si>
  <si>
    <t>David Stout</t>
  </si>
  <si>
    <t>West Melissatown</t>
  </si>
  <si>
    <t>11B8E2FB</t>
  </si>
  <si>
    <t>Samantha Howard</t>
  </si>
  <si>
    <t>CD7D0F75</t>
  </si>
  <si>
    <t>Julieborough</t>
  </si>
  <si>
    <t>1918810D</t>
  </si>
  <si>
    <t>Stephanie Thomas</t>
  </si>
  <si>
    <t>6C1BC04A</t>
  </si>
  <si>
    <t>Micheal Burns</t>
  </si>
  <si>
    <t>07B4A510</t>
  </si>
  <si>
    <t>Lori Yang</t>
  </si>
  <si>
    <t>E719EF29</t>
  </si>
  <si>
    <t>702A2249</t>
  </si>
  <si>
    <t>Robert Delacruz</t>
  </si>
  <si>
    <t>Port Jacquelinebury</t>
  </si>
  <si>
    <t>415DE2CA</t>
  </si>
  <si>
    <t>Joel Shelton</t>
  </si>
  <si>
    <t>47C16DA9</t>
  </si>
  <si>
    <t>9F47E9DB</t>
  </si>
  <si>
    <t>Rachel Conner</t>
  </si>
  <si>
    <t>Batesmouth</t>
  </si>
  <si>
    <t>B0BBB813</t>
  </si>
  <si>
    <t>Gilmorefort</t>
  </si>
  <si>
    <t>E13130D9</t>
  </si>
  <si>
    <t>Julia Dickerson</t>
  </si>
  <si>
    <t>Aliciaview</t>
  </si>
  <si>
    <t>1AD90243</t>
  </si>
  <si>
    <t>76A95F17</t>
  </si>
  <si>
    <t>Jennifer Benjamin</t>
  </si>
  <si>
    <t>CECA6C2C</t>
  </si>
  <si>
    <t>Douglas Woods</t>
  </si>
  <si>
    <t>4E90F881</t>
  </si>
  <si>
    <t>Reginald Lamb</t>
  </si>
  <si>
    <t>F3C46CE3</t>
  </si>
  <si>
    <t>Nicholas Armstrong</t>
  </si>
  <si>
    <t>Lake Ericton</t>
  </si>
  <si>
    <t>1562C70E</t>
  </si>
  <si>
    <t>9CFDD3F3</t>
  </si>
  <si>
    <t>Jeffrey Mendoza</t>
  </si>
  <si>
    <t>391D4389</t>
  </si>
  <si>
    <t>Cristina White</t>
  </si>
  <si>
    <t>North Reginafurt</t>
  </si>
  <si>
    <t>22C99161</t>
  </si>
  <si>
    <t>Seth Lopez</t>
  </si>
  <si>
    <t>F5353CEB</t>
  </si>
  <si>
    <t>Anne Valenzuela</t>
  </si>
  <si>
    <t>33F1880B</t>
  </si>
  <si>
    <t>Karen Fox</t>
  </si>
  <si>
    <t>6F6626E8</t>
  </si>
  <si>
    <t>Jeffrey Morgan</t>
  </si>
  <si>
    <t>Weberchester</t>
  </si>
  <si>
    <t>Andrea Reeves</t>
  </si>
  <si>
    <t>DD3E9371</t>
  </si>
  <si>
    <t>Wendy Campbell</t>
  </si>
  <si>
    <t>Katherinefort</t>
  </si>
  <si>
    <t>96DF5F32</t>
  </si>
  <si>
    <t>Kenneth Nicholson</t>
  </si>
  <si>
    <t>6F2CC9AF</t>
  </si>
  <si>
    <t>Jennifer Holder</t>
  </si>
  <si>
    <t>Wrightborough</t>
  </si>
  <si>
    <t>DFADB5C3</t>
  </si>
  <si>
    <t>Ronald Boyd</t>
  </si>
  <si>
    <t>9DFD8294</t>
  </si>
  <si>
    <t>Joseph Castro</t>
  </si>
  <si>
    <t>69F89B7A</t>
  </si>
  <si>
    <t>Sheila Lee</t>
  </si>
  <si>
    <t>58B894DB</t>
  </si>
  <si>
    <t>Sara Clarke</t>
  </si>
  <si>
    <t>8FCD3F06</t>
  </si>
  <si>
    <t>Barbara Paul</t>
  </si>
  <si>
    <t>2BE48E17</t>
  </si>
  <si>
    <t>Larry Odonnell</t>
  </si>
  <si>
    <t>89445B60</t>
  </si>
  <si>
    <t>Kristopherland</t>
  </si>
  <si>
    <t>2057A57D</t>
  </si>
  <si>
    <t>Todd Graham</t>
  </si>
  <si>
    <t>2A600CF5</t>
  </si>
  <si>
    <t>Rachel Ball</t>
  </si>
  <si>
    <t>Brandonshire</t>
  </si>
  <si>
    <t>292A7F44</t>
  </si>
  <si>
    <t>Jim Nguyen</t>
  </si>
  <si>
    <t>Port Brittanymouth</t>
  </si>
  <si>
    <t>4E837895</t>
  </si>
  <si>
    <t>Anthony Mckenzie</t>
  </si>
  <si>
    <t>Port Connorville</t>
  </si>
  <si>
    <t>906ABBA3</t>
  </si>
  <si>
    <t>Kimberly Khan</t>
  </si>
  <si>
    <t>F0E1FFFD</t>
  </si>
  <si>
    <t>Ebony Herrera</t>
  </si>
  <si>
    <t>Barnetthaven</t>
  </si>
  <si>
    <t>3AE8A66C</t>
  </si>
  <si>
    <t>Gregory Nichols</t>
  </si>
  <si>
    <t>B0700446</t>
  </si>
  <si>
    <t>Lindsaymouth</t>
  </si>
  <si>
    <t>74D613FE</t>
  </si>
  <si>
    <t>Christina Camacho</t>
  </si>
  <si>
    <t>7EA2FE9B</t>
  </si>
  <si>
    <t>Jeffrey Alvarado</t>
  </si>
  <si>
    <t>FC4C82C1</t>
  </si>
  <si>
    <t>Stephanie Carlson</t>
  </si>
  <si>
    <t>2B1D36CD</t>
  </si>
  <si>
    <t>New Anneborough</t>
  </si>
  <si>
    <t>F5670129</t>
  </si>
  <si>
    <t>Phyllis Barton</t>
  </si>
  <si>
    <t>0788E3BB</t>
  </si>
  <si>
    <t>Stacy Dyer</t>
  </si>
  <si>
    <t>BF2A0006</t>
  </si>
  <si>
    <t>Ralph Drake</t>
  </si>
  <si>
    <t>Fergusonburgh</t>
  </si>
  <si>
    <t>EA486864</t>
  </si>
  <si>
    <t>April Mcdaniel</t>
  </si>
  <si>
    <t>500895F3</t>
  </si>
  <si>
    <t>Jesus Ford</t>
  </si>
  <si>
    <t>Rowlandview</t>
  </si>
  <si>
    <t>19F52802</t>
  </si>
  <si>
    <t>Evelyn Romero</t>
  </si>
  <si>
    <t>Port Marcusville</t>
  </si>
  <si>
    <t>3EBE7BCA</t>
  </si>
  <si>
    <t>Christina Shelton</t>
  </si>
  <si>
    <t>Snowburgh</t>
  </si>
  <si>
    <t>DF17AA30</t>
  </si>
  <si>
    <t>Stephen Pineda</t>
  </si>
  <si>
    <t>Hoffmantown</t>
  </si>
  <si>
    <t>B0D560C7</t>
  </si>
  <si>
    <t>CCA4B38D</t>
  </si>
  <si>
    <t>Juan Chapman</t>
  </si>
  <si>
    <t>75FFAD31</t>
  </si>
  <si>
    <t>Jared Brady</t>
  </si>
  <si>
    <t>7B897F55</t>
  </si>
  <si>
    <t>Carrie Wolfe</t>
  </si>
  <si>
    <t>4C92175B</t>
  </si>
  <si>
    <t>Garrett Rose</t>
  </si>
  <si>
    <t>9DE08C3C</t>
  </si>
  <si>
    <t>Larryport</t>
  </si>
  <si>
    <t>Nathan Hoffman</t>
  </si>
  <si>
    <t>F28BD310</t>
  </si>
  <si>
    <t>Kevin Malone</t>
  </si>
  <si>
    <t>8B559560</t>
  </si>
  <si>
    <t>Lake Travismouth</t>
  </si>
  <si>
    <t>5BAA029E</t>
  </si>
  <si>
    <t>Lance Mahoney</t>
  </si>
  <si>
    <t>12ABF6E4</t>
  </si>
  <si>
    <t>Bridget Morrison</t>
  </si>
  <si>
    <t>1BABA2C2</t>
  </si>
  <si>
    <t>Daniel Lynch</t>
  </si>
  <si>
    <t>CE731BD6</t>
  </si>
  <si>
    <t>Kimview</t>
  </si>
  <si>
    <t>8ACFBDD3</t>
  </si>
  <si>
    <t>Michael Castro</t>
  </si>
  <si>
    <t>9919951E</t>
  </si>
  <si>
    <t>Sarah Green</t>
  </si>
  <si>
    <t>AF81A742</t>
  </si>
  <si>
    <t>Wesley Martin MD</t>
  </si>
  <si>
    <t>658DDC81</t>
  </si>
  <si>
    <t>Dominic Blevins</t>
  </si>
  <si>
    <t>8E946C75</t>
  </si>
  <si>
    <t>Michael Leonard</t>
  </si>
  <si>
    <t>C2B6C030</t>
  </si>
  <si>
    <t>Sandra Turner</t>
  </si>
  <si>
    <t>North Morgan</t>
  </si>
  <si>
    <t>7B8A92DA</t>
  </si>
  <si>
    <t>Monicaburgh</t>
  </si>
  <si>
    <t>617E9FE2</t>
  </si>
  <si>
    <t>Mary Shepard</t>
  </si>
  <si>
    <t>344DF154</t>
  </si>
  <si>
    <t>Jennifer Payne</t>
  </si>
  <si>
    <t>66CDE93B</t>
  </si>
  <si>
    <t>58665BE1</t>
  </si>
  <si>
    <t>Megan Parker</t>
  </si>
  <si>
    <t>7E9F0535</t>
  </si>
  <si>
    <t>Gail Silva</t>
  </si>
  <si>
    <t>E53FFE57</t>
  </si>
  <si>
    <t>Emily Carlson</t>
  </si>
  <si>
    <t>Lake Peterchester</t>
  </si>
  <si>
    <t>F5CE0ADA</t>
  </si>
  <si>
    <t>Alexandra Arnold</t>
  </si>
  <si>
    <t>ECBCAB52</t>
  </si>
  <si>
    <t>Amy Yu</t>
  </si>
  <si>
    <t>1BE3F35A</t>
  </si>
  <si>
    <t>Brian Blair</t>
  </si>
  <si>
    <t>3E24D079</t>
  </si>
  <si>
    <t>57EB435B</t>
  </si>
  <si>
    <t>Gary Garcia</t>
  </si>
  <si>
    <t>38667D40</t>
  </si>
  <si>
    <t>Mark Gamble</t>
  </si>
  <si>
    <t>Port Travistown</t>
  </si>
  <si>
    <t>9391501D</t>
  </si>
  <si>
    <t>9279D25C</t>
  </si>
  <si>
    <t>Sean Flores</t>
  </si>
  <si>
    <t>North Bethanychester</t>
  </si>
  <si>
    <t>346940BD</t>
  </si>
  <si>
    <t>Jesus Edwards</t>
  </si>
  <si>
    <t>4E7BBA38</t>
  </si>
  <si>
    <t>William Austin</t>
  </si>
  <si>
    <t>221775CF</t>
  </si>
  <si>
    <t>Kathleen Parker</t>
  </si>
  <si>
    <t>7ECACAD0</t>
  </si>
  <si>
    <t>Mallory Chavez</t>
  </si>
  <si>
    <t>66D908F7</t>
  </si>
  <si>
    <t>Steven Joseph</t>
  </si>
  <si>
    <t>South Paulmouth</t>
  </si>
  <si>
    <t>F60AB721</t>
  </si>
  <si>
    <t>Rebecca Benitez</t>
  </si>
  <si>
    <t>32BB9035</t>
  </si>
  <si>
    <t>Katherine Montes</t>
  </si>
  <si>
    <t>5CBA6319</t>
  </si>
  <si>
    <t>James Castro</t>
  </si>
  <si>
    <t>2BA96A8D</t>
  </si>
  <si>
    <t>Anthony Morris</t>
  </si>
  <si>
    <t>North Katherineton</t>
  </si>
  <si>
    <t>120F5D8A</t>
  </si>
  <si>
    <t>Carmen Cox</t>
  </si>
  <si>
    <t>East Daisy</t>
  </si>
  <si>
    <t>D3EA8EAC</t>
  </si>
  <si>
    <t>Kevin Young</t>
  </si>
  <si>
    <t>North Laurenhaven</t>
  </si>
  <si>
    <t>3C4CE67D</t>
  </si>
  <si>
    <t>Derrick Johnson</t>
  </si>
  <si>
    <t>EC2A5EC9</t>
  </si>
  <si>
    <t>Rachel Rivera</t>
  </si>
  <si>
    <t>34C61C3B</t>
  </si>
  <si>
    <t>Thomas Sullivan</t>
  </si>
  <si>
    <t>Davidsonhaven</t>
  </si>
  <si>
    <t>09F7BA68</t>
  </si>
  <si>
    <t>Leslie Norman MD</t>
  </si>
  <si>
    <t>E09D93C3</t>
  </si>
  <si>
    <t>Chad Rogers</t>
  </si>
  <si>
    <t>50A9809F</t>
  </si>
  <si>
    <t>Alexis Hernandez DDS</t>
  </si>
  <si>
    <t>South Elizabethton</t>
  </si>
  <si>
    <t>EE7AA686</t>
  </si>
  <si>
    <t>Joseph Zimmerman</t>
  </si>
  <si>
    <t>A366EF8A</t>
  </si>
  <si>
    <t>April Peters</t>
  </si>
  <si>
    <t>Duncanview</t>
  </si>
  <si>
    <t>8CE2F2A6</t>
  </si>
  <si>
    <t>Tyler Kerr</t>
  </si>
  <si>
    <t>Kylehaven</t>
  </si>
  <si>
    <t>F81B273F</t>
  </si>
  <si>
    <t>Veronica Jackson</t>
  </si>
  <si>
    <t>B9C6E3E8</t>
  </si>
  <si>
    <t>Tracey Barnes</t>
  </si>
  <si>
    <t>CFD317D6</t>
  </si>
  <si>
    <t>Gina Wade</t>
  </si>
  <si>
    <t>Mariaborough</t>
  </si>
  <si>
    <t>DB2F75C0</t>
  </si>
  <si>
    <t>Brian Campos</t>
  </si>
  <si>
    <t>044BFF49</t>
  </si>
  <si>
    <t>Corey Cooper</t>
  </si>
  <si>
    <t>Ramseychester</t>
  </si>
  <si>
    <t>Robin Mccall</t>
  </si>
  <si>
    <t>EB37D6B5</t>
  </si>
  <si>
    <t>Jason Watson</t>
  </si>
  <si>
    <t>6B66FDDB</t>
  </si>
  <si>
    <t>Cameron Thomas</t>
  </si>
  <si>
    <t>6557B11E</t>
  </si>
  <si>
    <t>Brian David</t>
  </si>
  <si>
    <t>9AF174CA</t>
  </si>
  <si>
    <t>Mackenzie Rodriguez</t>
  </si>
  <si>
    <t>CEE84F75</t>
  </si>
  <si>
    <t>Kyle Reynolds</t>
  </si>
  <si>
    <t>Shelialand</t>
  </si>
  <si>
    <t>52D1BC03</t>
  </si>
  <si>
    <t>3BF77FC9</t>
  </si>
  <si>
    <t>Crystal Rogers</t>
  </si>
  <si>
    <t>6B9BCCA4</t>
  </si>
  <si>
    <t>Jodi Fleming</t>
  </si>
  <si>
    <t>Randybury</t>
  </si>
  <si>
    <t>0F0E2434</t>
  </si>
  <si>
    <t>Travis Roberson</t>
  </si>
  <si>
    <t>8D5565C5</t>
  </si>
  <si>
    <t>96CD86E4</t>
  </si>
  <si>
    <t>Veronica Baldwin</t>
  </si>
  <si>
    <t>73AF6463</t>
  </si>
  <si>
    <t>Bruceton</t>
  </si>
  <si>
    <t>80D54547</t>
  </si>
  <si>
    <t>Anthony Mckinney</t>
  </si>
  <si>
    <t>F734589D</t>
  </si>
  <si>
    <t>Anthony Rogers</t>
  </si>
  <si>
    <t>New Reginald</t>
  </si>
  <si>
    <t>86EA6263</t>
  </si>
  <si>
    <t>Thomas Carroll</t>
  </si>
  <si>
    <t>C2C0BEDC</t>
  </si>
  <si>
    <t>Billy Patel</t>
  </si>
  <si>
    <t>E359361A</t>
  </si>
  <si>
    <t>Amanda Stuart</t>
  </si>
  <si>
    <t>1014FE84</t>
  </si>
  <si>
    <t>Shari Moore</t>
  </si>
  <si>
    <t>Guerreroview</t>
  </si>
  <si>
    <t>07EF9750</t>
  </si>
  <si>
    <t>F38616BF</t>
  </si>
  <si>
    <t>Sheila Evans MD</t>
  </si>
  <si>
    <t>Wolffort</t>
  </si>
  <si>
    <t>B1644549</t>
  </si>
  <si>
    <t>Andrea Francis</t>
  </si>
  <si>
    <t>F33995C2</t>
  </si>
  <si>
    <t>Kelsey Charles</t>
  </si>
  <si>
    <t>0F479C4A</t>
  </si>
  <si>
    <t>Michael Lin</t>
  </si>
  <si>
    <t>F9E0B090</t>
  </si>
  <si>
    <t>James Sparks</t>
  </si>
  <si>
    <t>Boydberg</t>
  </si>
  <si>
    <t>E8B1EDB3</t>
  </si>
  <si>
    <t>Terri Hernandez</t>
  </si>
  <si>
    <t>Duncanhaven</t>
  </si>
  <si>
    <t>4F6A82F4</t>
  </si>
  <si>
    <t>Lindsey Young</t>
  </si>
  <si>
    <t>22A9BD0C</t>
  </si>
  <si>
    <t>Breanna Moore</t>
  </si>
  <si>
    <t>Lake Edwardfurt</t>
  </si>
  <si>
    <t>95F573B2</t>
  </si>
  <si>
    <t>AFFC4391</t>
  </si>
  <si>
    <t>Natasha Thompson</t>
  </si>
  <si>
    <t>81C610F1</t>
  </si>
  <si>
    <t>Terry Allison</t>
  </si>
  <si>
    <t>New Mitchellfort</t>
  </si>
  <si>
    <t>DF09887E</t>
  </si>
  <si>
    <t>Michaela Hubbard</t>
  </si>
  <si>
    <t>A85535D4</t>
  </si>
  <si>
    <t>Wayne Lewis</t>
  </si>
  <si>
    <t>09BD619D</t>
  </si>
  <si>
    <t>James Cervantes</t>
  </si>
  <si>
    <t>7798F4E2</t>
  </si>
  <si>
    <t>Alexander Haynes</t>
  </si>
  <si>
    <t>834B1C90</t>
  </si>
  <si>
    <t>West Brittneymouth</t>
  </si>
  <si>
    <t>51B4A3B7</t>
  </si>
  <si>
    <t>B8B42B93</t>
  </si>
  <si>
    <t>Katie Gardner</t>
  </si>
  <si>
    <t>5A80EE81</t>
  </si>
  <si>
    <t>Elizabeth Palmer</t>
  </si>
  <si>
    <t>North Colleen</t>
  </si>
  <si>
    <t>CEB510E4</t>
  </si>
  <si>
    <t>Sean Cook</t>
  </si>
  <si>
    <t>Sheilafort</t>
  </si>
  <si>
    <t>59B6E0E3</t>
  </si>
  <si>
    <t>7A4BC407</t>
  </si>
  <si>
    <t>Ashley Black</t>
  </si>
  <si>
    <t>East Haley</t>
  </si>
  <si>
    <t>EE322CBD</t>
  </si>
  <si>
    <t>Alisha Brandt</t>
  </si>
  <si>
    <t>Michele Mcbride</t>
  </si>
  <si>
    <t>6976C4DD</t>
  </si>
  <si>
    <t>Angelica Moore</t>
  </si>
  <si>
    <t>North Ericton</t>
  </si>
  <si>
    <t>3D1E44D0</t>
  </si>
  <si>
    <t>Amy Bell</t>
  </si>
  <si>
    <t>Shepherdport</t>
  </si>
  <si>
    <t>Jessica Fuller</t>
  </si>
  <si>
    <t>37FDD26A</t>
  </si>
  <si>
    <t>Daniel Rocha</t>
  </si>
  <si>
    <t>Jacksontown</t>
  </si>
  <si>
    <t>2B3A6D81</t>
  </si>
  <si>
    <t>53CB01E1</t>
  </si>
  <si>
    <t>Brett Duncan</t>
  </si>
  <si>
    <t>22ACB03A</t>
  </si>
  <si>
    <t>West Austinside</t>
  </si>
  <si>
    <t>9CF2A1A3</t>
  </si>
  <si>
    <t>Melissa Shelton</t>
  </si>
  <si>
    <t>E647A941</t>
  </si>
  <si>
    <t>Stephen Torres</t>
  </si>
  <si>
    <t>East Brandontown</t>
  </si>
  <si>
    <t>1A15E3C8</t>
  </si>
  <si>
    <t>Mckaytown</t>
  </si>
  <si>
    <t>19805F7D</t>
  </si>
  <si>
    <t>Julie Gutierrez</t>
  </si>
  <si>
    <t>F0C80B18</t>
  </si>
  <si>
    <t>Veronica Trujillo</t>
  </si>
  <si>
    <t>C7A88AE5</t>
  </si>
  <si>
    <t>758FAC39</t>
  </si>
  <si>
    <t>Sandra Wong</t>
  </si>
  <si>
    <t>Alan Ellis</t>
  </si>
  <si>
    <t>8494ADE6</t>
  </si>
  <si>
    <t>Richard Lowe</t>
  </si>
  <si>
    <t>24320D6F</t>
  </si>
  <si>
    <t>Shawn Griffin</t>
  </si>
  <si>
    <t>C294DAC9</t>
  </si>
  <si>
    <t>Matthew Hughes</t>
  </si>
  <si>
    <t>North Sandrafurt</t>
  </si>
  <si>
    <t>4D6ECFA5</t>
  </si>
  <si>
    <t>Jay Suarez</t>
  </si>
  <si>
    <t>A6EDC508</t>
  </si>
  <si>
    <t>Marcushaven</t>
  </si>
  <si>
    <t>7C248A66</t>
  </si>
  <si>
    <t>Megan Bauer</t>
  </si>
  <si>
    <t>9C069883</t>
  </si>
  <si>
    <t>Spencermouth</t>
  </si>
  <si>
    <t>B439A1A9</t>
  </si>
  <si>
    <t>A0F06ED2</t>
  </si>
  <si>
    <t>Bobby Johnson</t>
  </si>
  <si>
    <t>06F56229</t>
  </si>
  <si>
    <t>09B5F58C</t>
  </si>
  <si>
    <t>Janice Nelson</t>
  </si>
  <si>
    <t>3DF8FA15</t>
  </si>
  <si>
    <t>Eric Massey</t>
  </si>
  <si>
    <t>0E3ABA9A</t>
  </si>
  <si>
    <t>Tony Odom</t>
  </si>
  <si>
    <t>F5D903F0</t>
  </si>
  <si>
    <t>John Reynolds</t>
  </si>
  <si>
    <t>West Donnaberg</t>
  </si>
  <si>
    <t>06C85A63</t>
  </si>
  <si>
    <t>Howard Malone</t>
  </si>
  <si>
    <t>Grantview</t>
  </si>
  <si>
    <t>E6C29FB2</t>
  </si>
  <si>
    <t>Meghan Martinez</t>
  </si>
  <si>
    <t>South Guy</t>
  </si>
  <si>
    <t>A580DA48</t>
  </si>
  <si>
    <t>Martin Stephens DVM</t>
  </si>
  <si>
    <t>138A6E1F</t>
  </si>
  <si>
    <t>Kristinafurt</t>
  </si>
  <si>
    <t>6C589D78</t>
  </si>
  <si>
    <t>Elizabeth Shannon</t>
  </si>
  <si>
    <t>South Geraldburgh</t>
  </si>
  <si>
    <t>3E051383</t>
  </si>
  <si>
    <t>Sarah Andrade</t>
  </si>
  <si>
    <t>Port Lynnside</t>
  </si>
  <si>
    <t>6763FFD4</t>
  </si>
  <si>
    <t>E09FF25C</t>
  </si>
  <si>
    <t>Teresa Gamble</t>
  </si>
  <si>
    <t>42A1002B</t>
  </si>
  <si>
    <t>A18E329D</t>
  </si>
  <si>
    <t>Derrick Goodman</t>
  </si>
  <si>
    <t>28F7DF83</t>
  </si>
  <si>
    <t>Eduardo Murillo</t>
  </si>
  <si>
    <t>B9683564</t>
  </si>
  <si>
    <t>April Salas</t>
  </si>
  <si>
    <t>7B5369C3</t>
  </si>
  <si>
    <t>C4314BC0</t>
  </si>
  <si>
    <t>C148B1C1</t>
  </si>
  <si>
    <t>C38616EE</t>
  </si>
  <si>
    <t>Alvin Johnson</t>
  </si>
  <si>
    <t>1CA68BF2</t>
  </si>
  <si>
    <t>Michele Jennings</t>
  </si>
  <si>
    <t>Sharonhaven</t>
  </si>
  <si>
    <t>630B8C17</t>
  </si>
  <si>
    <t>Larry Carroll</t>
  </si>
  <si>
    <t>85AE69CC</t>
  </si>
  <si>
    <t>Nathan Smith</t>
  </si>
  <si>
    <t>D3C22F33</t>
  </si>
  <si>
    <t>5279334D</t>
  </si>
  <si>
    <t>Deckerchester</t>
  </si>
  <si>
    <t>F138CE2E</t>
  </si>
  <si>
    <t>David Hughes</t>
  </si>
  <si>
    <t>New Amyfort</t>
  </si>
  <si>
    <t>16271D9C</t>
  </si>
  <si>
    <t>Mercedes Ford</t>
  </si>
  <si>
    <t>Port Matthewstad</t>
  </si>
  <si>
    <t>A37D40E4</t>
  </si>
  <si>
    <t>Katherine Woodard</t>
  </si>
  <si>
    <t>54565A39</t>
  </si>
  <si>
    <t>Michael West</t>
  </si>
  <si>
    <t>Deleonton</t>
  </si>
  <si>
    <t>6B7CE068</t>
  </si>
  <si>
    <t>Lisa Hoffman</t>
  </si>
  <si>
    <t>Stacyside</t>
  </si>
  <si>
    <t>71914C7C</t>
  </si>
  <si>
    <t>Megan Adams</t>
  </si>
  <si>
    <t>North Joseberg</t>
  </si>
  <si>
    <t>E68522D9</t>
  </si>
  <si>
    <t>Goodmanchester</t>
  </si>
  <si>
    <t>DBBED2FC</t>
  </si>
  <si>
    <t>Mark Richardson</t>
  </si>
  <si>
    <t>7B13817E</t>
  </si>
  <si>
    <t>C43933BE</t>
  </si>
  <si>
    <t>7A598CEF</t>
  </si>
  <si>
    <t>Zachary Hall</t>
  </si>
  <si>
    <t>South Donnastad</t>
  </si>
  <si>
    <t>E9A6EEDC</t>
  </si>
  <si>
    <t>Joseph Roach</t>
  </si>
  <si>
    <t>North Bryanburgh</t>
  </si>
  <si>
    <t>375B9C38</t>
  </si>
  <si>
    <t>Nathan Rivera</t>
  </si>
  <si>
    <t>West Zacharyhaven</t>
  </si>
  <si>
    <t>43EAE53E</t>
  </si>
  <si>
    <t>Calvin Miller</t>
  </si>
  <si>
    <t>A035C70F</t>
  </si>
  <si>
    <t>C60C0BBC</t>
  </si>
  <si>
    <t>Jennifer Coleman</t>
  </si>
  <si>
    <t>Lake Claireside</t>
  </si>
  <si>
    <t>0EEF676C</t>
  </si>
  <si>
    <t>Edward Villegas</t>
  </si>
  <si>
    <t>Adam Rose</t>
  </si>
  <si>
    <t>1C72BD64</t>
  </si>
  <si>
    <t>A5B8C16F</t>
  </si>
  <si>
    <t>Jason Patterson</t>
  </si>
  <si>
    <t>57DCEDF9</t>
  </si>
  <si>
    <t>Jack Cooper Jr.</t>
  </si>
  <si>
    <t>Eileenfort</t>
  </si>
  <si>
    <t>A15D0AEB</t>
  </si>
  <si>
    <t>Wendy Robles</t>
  </si>
  <si>
    <t>West Christinechester</t>
  </si>
  <si>
    <t>3D8B935B</t>
  </si>
  <si>
    <t>Dr. Kathryn Campbell</t>
  </si>
  <si>
    <t>7D24DFA8</t>
  </si>
  <si>
    <t>Vincent Wilcox</t>
  </si>
  <si>
    <t>2B4BB503</t>
  </si>
  <si>
    <t>Margaret Combs</t>
  </si>
  <si>
    <t>Michael Lindsey</t>
  </si>
  <si>
    <t>Port Alexanderland</t>
  </si>
  <si>
    <t>CACFA062</t>
  </si>
  <si>
    <t>Paulaton</t>
  </si>
  <si>
    <t>C736B629</t>
  </si>
  <si>
    <t>Melissa George</t>
  </si>
  <si>
    <t>C969A713</t>
  </si>
  <si>
    <t>New Stacey</t>
  </si>
  <si>
    <t>285280A8</t>
  </si>
  <si>
    <t>2FDABC14</t>
  </si>
  <si>
    <t>Andrea Nixon</t>
  </si>
  <si>
    <t>South Randyfort</t>
  </si>
  <si>
    <t>FC084514</t>
  </si>
  <si>
    <t>Diana Russell</t>
  </si>
  <si>
    <t>Owenston</t>
  </si>
  <si>
    <t>B7084A26</t>
  </si>
  <si>
    <t>Carlos Nolan</t>
  </si>
  <si>
    <t>94DB06A8</t>
  </si>
  <si>
    <t>James Jacobs</t>
  </si>
  <si>
    <t>818B757E</t>
  </si>
  <si>
    <t>C4B403C1</t>
  </si>
  <si>
    <t>6353ED88</t>
  </si>
  <si>
    <t>April Howell</t>
  </si>
  <si>
    <t>948A29E9</t>
  </si>
  <si>
    <t>24BEA919</t>
  </si>
  <si>
    <t>Mr. Jesus Allison</t>
  </si>
  <si>
    <t>88C4E9DE</t>
  </si>
  <si>
    <t>Monicaton</t>
  </si>
  <si>
    <t>74BD3C50</t>
  </si>
  <si>
    <t>Mariah Kramer</t>
  </si>
  <si>
    <t>56CBDA29</t>
  </si>
  <si>
    <t>7A9C0B19</t>
  </si>
  <si>
    <t>Eric Tapia</t>
  </si>
  <si>
    <t>AE6D0D87</t>
  </si>
  <si>
    <t>Melanie Obrien</t>
  </si>
  <si>
    <t>Meyerside</t>
  </si>
  <si>
    <t>633012B5</t>
  </si>
  <si>
    <t>James Rocha</t>
  </si>
  <si>
    <t>Dariusland</t>
  </si>
  <si>
    <t>44FA9792</t>
  </si>
  <si>
    <t>Bobby Ferguson</t>
  </si>
  <si>
    <t>South Christinaside</t>
  </si>
  <si>
    <t>7B838A99</t>
  </si>
  <si>
    <t>Kenneth Rivera</t>
  </si>
  <si>
    <t>Lake Susantown</t>
  </si>
  <si>
    <t>0E521742</t>
  </si>
  <si>
    <t>Casey Mclaughlin</t>
  </si>
  <si>
    <t>C1FC8136</t>
  </si>
  <si>
    <t>Catherine Shaw</t>
  </si>
  <si>
    <t>1675BD2B</t>
  </si>
  <si>
    <t>Eric Duffy</t>
  </si>
  <si>
    <t>A5B58260</t>
  </si>
  <si>
    <t>Earl Crawford</t>
  </si>
  <si>
    <t>F0CD2DDE</t>
  </si>
  <si>
    <t>Anthony Mendez</t>
  </si>
  <si>
    <t>FDD27B88</t>
  </si>
  <si>
    <t>794471BD</t>
  </si>
  <si>
    <t>Youngberg</t>
  </si>
  <si>
    <t>E20636A5</t>
  </si>
  <si>
    <t>Jesse Mercado</t>
  </si>
  <si>
    <t>Carpenterview</t>
  </si>
  <si>
    <t>D7A1F6A5</t>
  </si>
  <si>
    <t>Kristin Rogers</t>
  </si>
  <si>
    <t>Elaineberg</t>
  </si>
  <si>
    <t>D43A076A</t>
  </si>
  <si>
    <t>Austin Fields</t>
  </si>
  <si>
    <t>New Tammyfurt</t>
  </si>
  <si>
    <t>B77BABFD</t>
  </si>
  <si>
    <t>Heather Harris</t>
  </si>
  <si>
    <t>Lake Katrinaport</t>
  </si>
  <si>
    <t>9D6D1927</t>
  </si>
  <si>
    <t>Mandy Strickland</t>
  </si>
  <si>
    <t>1DA5BF28</t>
  </si>
  <si>
    <t>Courtney Campos</t>
  </si>
  <si>
    <t>Harrelltown</t>
  </si>
  <si>
    <t>25176C0A</t>
  </si>
  <si>
    <t>Hannah Callahan</t>
  </si>
  <si>
    <t>A12D0BE8</t>
  </si>
  <si>
    <t>Traci Lester</t>
  </si>
  <si>
    <t>5A8060D5</t>
  </si>
  <si>
    <t>Port Bobbyborough</t>
  </si>
  <si>
    <t>92ABF9DD</t>
  </si>
  <si>
    <t>Louis Tran</t>
  </si>
  <si>
    <t>Hamiltonton</t>
  </si>
  <si>
    <t>B7AB63C9</t>
  </si>
  <si>
    <t>Elizabeth Lawrence</t>
  </si>
  <si>
    <t>Fuenteschester</t>
  </si>
  <si>
    <t>C8CFC268</t>
  </si>
  <si>
    <t>Lori Lopez</t>
  </si>
  <si>
    <t>BAD4E2A1</t>
  </si>
  <si>
    <t>Barbara Foster</t>
  </si>
  <si>
    <t>West Jared</t>
  </si>
  <si>
    <t>90C060D6</t>
  </si>
  <si>
    <t>Port Alexandrafurt</t>
  </si>
  <si>
    <t>E3FC135C</t>
  </si>
  <si>
    <t>Ross Flores</t>
  </si>
  <si>
    <t>East Laurafort</t>
  </si>
  <si>
    <t>28DF4714</t>
  </si>
  <si>
    <t>Christopher Love</t>
  </si>
  <si>
    <t>West Brianburgh</t>
  </si>
  <si>
    <t>FDAC9712</t>
  </si>
  <si>
    <t>Deborah Gilbert</t>
  </si>
  <si>
    <t>C77CB98E</t>
  </si>
  <si>
    <t>Mary Bennett</t>
  </si>
  <si>
    <t>Darlenemouth</t>
  </si>
  <si>
    <t>6AA515DE</t>
  </si>
  <si>
    <t>Cindy Foster</t>
  </si>
  <si>
    <t>Lake Jameschester</t>
  </si>
  <si>
    <t>635CE9E1</t>
  </si>
  <si>
    <t>Daniel Wells</t>
  </si>
  <si>
    <t>New Scottside</t>
  </si>
  <si>
    <t>1F3F5BC7</t>
  </si>
  <si>
    <t>Curtis Wilson</t>
  </si>
  <si>
    <t>5724D167</t>
  </si>
  <si>
    <t>Richard Goodman</t>
  </si>
  <si>
    <t>Karlland</t>
  </si>
  <si>
    <t>92F1D2E2</t>
  </si>
  <si>
    <t>Tracy Briggs</t>
  </si>
  <si>
    <t>B9AF900B</t>
  </si>
  <si>
    <t>Kelly Cooper</t>
  </si>
  <si>
    <t>Erikaton</t>
  </si>
  <si>
    <t>10520EDE</t>
  </si>
  <si>
    <t>Bailey Yu</t>
  </si>
  <si>
    <t>Tristantown</t>
  </si>
  <si>
    <t>2DA76159</t>
  </si>
  <si>
    <t>BAC7B194</t>
  </si>
  <si>
    <t>E9E32139</t>
  </si>
  <si>
    <t>Brian Brennan</t>
  </si>
  <si>
    <t>E672C8E6</t>
  </si>
  <si>
    <t>Stephanie Ramirez</t>
  </si>
  <si>
    <t>5B189106</t>
  </si>
  <si>
    <t>Adam Washington</t>
  </si>
  <si>
    <t>D887814F</t>
  </si>
  <si>
    <t>Mandy Arnold</t>
  </si>
  <si>
    <t>North Bretttown</t>
  </si>
  <si>
    <t>34AEEFE5</t>
  </si>
  <si>
    <t>Fordstad</t>
  </si>
  <si>
    <t>7904BD6D</t>
  </si>
  <si>
    <t>Craig Wright</t>
  </si>
  <si>
    <t>Evansfort</t>
  </si>
  <si>
    <t>E5926BA9</t>
  </si>
  <si>
    <t>Jonathan Nolan</t>
  </si>
  <si>
    <t>F9A5935E</t>
  </si>
  <si>
    <t>Robert Sandoval</t>
  </si>
  <si>
    <t>1325178D</t>
  </si>
  <si>
    <t>Nathan Pierce</t>
  </si>
  <si>
    <t>01AA14B0</t>
  </si>
  <si>
    <t>Danny Harrison</t>
  </si>
  <si>
    <t>F1C5C69B</t>
  </si>
  <si>
    <t>Patrick Espinoza</t>
  </si>
  <si>
    <t>EEA8D5EF</t>
  </si>
  <si>
    <t>Dawn Sellers DDS</t>
  </si>
  <si>
    <t>3E9EFD92</t>
  </si>
  <si>
    <t>Patricia Hines</t>
  </si>
  <si>
    <t>Freemanview</t>
  </si>
  <si>
    <t>33A530C5</t>
  </si>
  <si>
    <t>Jordan Henderson</t>
  </si>
  <si>
    <t>59607F9F</t>
  </si>
  <si>
    <t>Patrick Watson</t>
  </si>
  <si>
    <t>West Aprilfort</t>
  </si>
  <si>
    <t>A651F2FA</t>
  </si>
  <si>
    <t>EF05C0E9</t>
  </si>
  <si>
    <t>Stephanie Hendricks</t>
  </si>
  <si>
    <t>FC9FA778</t>
  </si>
  <si>
    <t>Gary Gray</t>
  </si>
  <si>
    <t>3ED43C34</t>
  </si>
  <si>
    <t>Kimberly Mcfarland</t>
  </si>
  <si>
    <t>A1342A50</t>
  </si>
  <si>
    <t>FD344D02</t>
  </si>
  <si>
    <t>Nathan Baldwin</t>
  </si>
  <si>
    <t>CFA39FD4</t>
  </si>
  <si>
    <t>Jenny Wolf</t>
  </si>
  <si>
    <t>South Victoriaville</t>
  </si>
  <si>
    <t>4810944B</t>
  </si>
  <si>
    <t>Joseph Davidson</t>
  </si>
  <si>
    <t>E7B70D7D</t>
  </si>
  <si>
    <t>Dawn Cole</t>
  </si>
  <si>
    <t>768D4D7B</t>
  </si>
  <si>
    <t>Benjamin Smith II</t>
  </si>
  <si>
    <t>West Carly</t>
  </si>
  <si>
    <t>04C310F6</t>
  </si>
  <si>
    <t>Megan Aguirre</t>
  </si>
  <si>
    <t>02C43E9C</t>
  </si>
  <si>
    <t>Laura Hicks</t>
  </si>
  <si>
    <t>Alexisland</t>
  </si>
  <si>
    <t>1E95E93D</t>
  </si>
  <si>
    <t>Rodneyfort</t>
  </si>
  <si>
    <t>20774B95</t>
  </si>
  <si>
    <t>Melissa Patton</t>
  </si>
  <si>
    <t>Erinside</t>
  </si>
  <si>
    <t>A3314CB3</t>
  </si>
  <si>
    <t>Carol Guerrero</t>
  </si>
  <si>
    <t>7859C564</t>
  </si>
  <si>
    <t>Sean Hansen</t>
  </si>
  <si>
    <t>CA430DB9</t>
  </si>
  <si>
    <t>East Bethanyview</t>
  </si>
  <si>
    <t>205A3403</t>
  </si>
  <si>
    <t>Natalie Mack</t>
  </si>
  <si>
    <t>Jamieview</t>
  </si>
  <si>
    <t>952ECD90</t>
  </si>
  <si>
    <t>Estradaton</t>
  </si>
  <si>
    <t>38CBB0A8</t>
  </si>
  <si>
    <t>Angela Hebert</t>
  </si>
  <si>
    <t>86AF8764</t>
  </si>
  <si>
    <t>BF7F87DA</t>
  </si>
  <si>
    <t>Kenneth Mccarty</t>
  </si>
  <si>
    <t>Rileyton</t>
  </si>
  <si>
    <t>CEDAE3AA</t>
  </si>
  <si>
    <t>Amy Morrison</t>
  </si>
  <si>
    <t>3138C411</t>
  </si>
  <si>
    <t>Angela Clark</t>
  </si>
  <si>
    <t>69426CBB</t>
  </si>
  <si>
    <t>Port Erneststad</t>
  </si>
  <si>
    <t>A571BF54</t>
  </si>
  <si>
    <t>B047CED4</t>
  </si>
  <si>
    <t>Ashley King</t>
  </si>
  <si>
    <t>Kirkburgh</t>
  </si>
  <si>
    <t>FC6C4131</t>
  </si>
  <si>
    <t>Eric Stanley</t>
  </si>
  <si>
    <t>A4EF9ABE</t>
  </si>
  <si>
    <t>Mr. Paul Waters MD</t>
  </si>
  <si>
    <t>East Kirkbury</t>
  </si>
  <si>
    <t>66BD6773</t>
  </si>
  <si>
    <t>Mr. Patrick Duncan</t>
  </si>
  <si>
    <t>Theresafurt</t>
  </si>
  <si>
    <t>2AF6EC7D</t>
  </si>
  <si>
    <t>F445D813</t>
  </si>
  <si>
    <t>Sean Mccarty</t>
  </si>
  <si>
    <t>Gailfort</t>
  </si>
  <si>
    <t>7C6B598F</t>
  </si>
  <si>
    <t>Lake Paigeberg</t>
  </si>
  <si>
    <t>D94BBF51</t>
  </si>
  <si>
    <t>Alexis Simpson</t>
  </si>
  <si>
    <t>297C8781</t>
  </si>
  <si>
    <t>Joseph Webb</t>
  </si>
  <si>
    <t>Blevinsstad</t>
  </si>
  <si>
    <t>7B44CE4F</t>
  </si>
  <si>
    <t>Jessica Hensley</t>
  </si>
  <si>
    <t>Haleberg</t>
  </si>
  <si>
    <t>A8945BA4</t>
  </si>
  <si>
    <t>Ashley Wong</t>
  </si>
  <si>
    <t>New Frankport</t>
  </si>
  <si>
    <t>8C212488</t>
  </si>
  <si>
    <t>Mrs. Lisa Christian</t>
  </si>
  <si>
    <t>B2712590</t>
  </si>
  <si>
    <t>Sherri Adams</t>
  </si>
  <si>
    <t>9A2EC082</t>
  </si>
  <si>
    <t>Austin Burgess</t>
  </si>
  <si>
    <t>F78EAC10</t>
  </si>
  <si>
    <t>Jeffrey Mullins</t>
  </si>
  <si>
    <t>BECCA96A</t>
  </si>
  <si>
    <t>Ricardo Wall</t>
  </si>
  <si>
    <t>6631BAA9</t>
  </si>
  <si>
    <t>Deborah Hall</t>
  </si>
  <si>
    <t>20B32B84</t>
  </si>
  <si>
    <t>Erika Mann</t>
  </si>
  <si>
    <t>6B47CE53</t>
  </si>
  <si>
    <t>Jordan Parks</t>
  </si>
  <si>
    <t>D33BDECA</t>
  </si>
  <si>
    <t>Jordan Cherry</t>
  </si>
  <si>
    <t>Port Maryport</t>
  </si>
  <si>
    <t>4465BEC4</t>
  </si>
  <si>
    <t>Robbinschester</t>
  </si>
  <si>
    <t>6A7CAA02</t>
  </si>
  <si>
    <t>Rhonda Morgan</t>
  </si>
  <si>
    <t>Lake Carolynbury</t>
  </si>
  <si>
    <t>CEB128C2</t>
  </si>
  <si>
    <t>Deborah Hernandez</t>
  </si>
  <si>
    <t>Port Janiceview</t>
  </si>
  <si>
    <t>B21C5CB5</t>
  </si>
  <si>
    <t>Port Anthonytown</t>
  </si>
  <si>
    <t>77D040D9</t>
  </si>
  <si>
    <t>Erin Williams</t>
  </si>
  <si>
    <t>544C6487</t>
  </si>
  <si>
    <t>Lake Amyberg</t>
  </si>
  <si>
    <t>2268E0B8</t>
  </si>
  <si>
    <t>Johnny Vincent</t>
  </si>
  <si>
    <t>North Aprilport</t>
  </si>
  <si>
    <t>C017FC5E</t>
  </si>
  <si>
    <t>Max Kelly</t>
  </si>
  <si>
    <t>6D197991</t>
  </si>
  <si>
    <t>Lisa Bowers</t>
  </si>
  <si>
    <t>52B0017F</t>
  </si>
  <si>
    <t>Alicia Gibson</t>
  </si>
  <si>
    <t>CE7CFEAD</t>
  </si>
  <si>
    <t>Bryce Wells</t>
  </si>
  <si>
    <t>AC70688F</t>
  </si>
  <si>
    <t>Kaylee Wilcox</t>
  </si>
  <si>
    <t>New Drewchester</t>
  </si>
  <si>
    <t>30215EF7</t>
  </si>
  <si>
    <t>C308CBB8</t>
  </si>
  <si>
    <t>29F728C8</t>
  </si>
  <si>
    <t>Nicole Morgan</t>
  </si>
  <si>
    <t>West Loristad</t>
  </si>
  <si>
    <t>Tyler Dawson</t>
  </si>
  <si>
    <t>West Paulaland</t>
  </si>
  <si>
    <t>140B699A</t>
  </si>
  <si>
    <t>Peter Torres</t>
  </si>
  <si>
    <t>AD6A23AB</t>
  </si>
  <si>
    <t>Jay Alvarez</t>
  </si>
  <si>
    <t>D325F704</t>
  </si>
  <si>
    <t>Mr. Cody Shepherd PhD</t>
  </si>
  <si>
    <t>0E53CD09</t>
  </si>
  <si>
    <t>D7569915</t>
  </si>
  <si>
    <t>South Carolynfurt</t>
  </si>
  <si>
    <t>E6120ACE</t>
  </si>
  <si>
    <t>Terry Johnson</t>
  </si>
  <si>
    <t>Rowlandville</t>
  </si>
  <si>
    <t>12E820A3</t>
  </si>
  <si>
    <t>D4861946</t>
  </si>
  <si>
    <t>Brittney Morton</t>
  </si>
  <si>
    <t>E2C9DF33</t>
  </si>
  <si>
    <t>Teresa Ali</t>
  </si>
  <si>
    <t>South Kathryntown</t>
  </si>
  <si>
    <t>7DDB436B</t>
  </si>
  <si>
    <t>Diane Edwards</t>
  </si>
  <si>
    <t>Barrerafurt</t>
  </si>
  <si>
    <t>66FB61AD</t>
  </si>
  <si>
    <t>Kaiserhaven</t>
  </si>
  <si>
    <t>965639B6</t>
  </si>
  <si>
    <t>Caleb Yang</t>
  </si>
  <si>
    <t>C92B9D78</t>
  </si>
  <si>
    <t>Sara Hanson</t>
  </si>
  <si>
    <t>53818C2E</t>
  </si>
  <si>
    <t>Gabriella Johnson</t>
  </si>
  <si>
    <t>DE381615</t>
  </si>
  <si>
    <t>Amy Crosby</t>
  </si>
  <si>
    <t>6333CB93</t>
  </si>
  <si>
    <t>Port Jonville</t>
  </si>
  <si>
    <t>F2E389FC</t>
  </si>
  <si>
    <t>Melissa Mcdaniel</t>
  </si>
  <si>
    <t>E353362F</t>
  </si>
  <si>
    <t>Carlos Bell</t>
  </si>
  <si>
    <t>BDC45FFA</t>
  </si>
  <si>
    <t>Gary Choi</t>
  </si>
  <si>
    <t>Arthurport</t>
  </si>
  <si>
    <t>8BF70CFF</t>
  </si>
  <si>
    <t>Timothy Stanley</t>
  </si>
  <si>
    <t>11ED3D12</t>
  </si>
  <si>
    <t>Virginia Oneal</t>
  </si>
  <si>
    <t>2FED4398</t>
  </si>
  <si>
    <t>Emily Bennett</t>
  </si>
  <si>
    <t>Port Katieburgh</t>
  </si>
  <si>
    <t>Emily Duran</t>
  </si>
  <si>
    <t>New Tonyfort</t>
  </si>
  <si>
    <t>1DA5F686</t>
  </si>
  <si>
    <t>B12DAA83</t>
  </si>
  <si>
    <t>Lisa Moran</t>
  </si>
  <si>
    <t>09C06B47</t>
  </si>
  <si>
    <t>B2C209D0</t>
  </si>
  <si>
    <t>Sherry Rangel</t>
  </si>
  <si>
    <t>BD0E7BD3</t>
  </si>
  <si>
    <t>Stephanie Manning</t>
  </si>
  <si>
    <t>6D470C61</t>
  </si>
  <si>
    <t>Philip Gibson</t>
  </si>
  <si>
    <t>Katieside</t>
  </si>
  <si>
    <t>9094C36C</t>
  </si>
  <si>
    <t>Courtney Mcpherson</t>
  </si>
  <si>
    <t>Port Alexisberg</t>
  </si>
  <si>
    <t>58F7BFE5</t>
  </si>
  <si>
    <t>Kenneth Blackwell</t>
  </si>
  <si>
    <t>5B515652</t>
  </si>
  <si>
    <t>Blackton</t>
  </si>
  <si>
    <t>C0B3C65C</t>
  </si>
  <si>
    <t>Donna Castillo</t>
  </si>
  <si>
    <t>B2F2FFE2</t>
  </si>
  <si>
    <t>A2295360</t>
  </si>
  <si>
    <t>South Robertton</t>
  </si>
  <si>
    <t>184E2DDB</t>
  </si>
  <si>
    <t>3935FE75</t>
  </si>
  <si>
    <t>Bentleyville</t>
  </si>
  <si>
    <t>C063F61C</t>
  </si>
  <si>
    <t>Adrian Jennings</t>
  </si>
  <si>
    <t>5D451210</t>
  </si>
  <si>
    <t>Mary Daniels</t>
  </si>
  <si>
    <t>Nashview</t>
  </si>
  <si>
    <t>4DF1B286</t>
  </si>
  <si>
    <t>BBB61448</t>
  </si>
  <si>
    <t>Mitchell Schwartz</t>
  </si>
  <si>
    <t>CDC17D02</t>
  </si>
  <si>
    <t>Benjamin Fischer</t>
  </si>
  <si>
    <t>1371E490</t>
  </si>
  <si>
    <t>Nichole Weeks</t>
  </si>
  <si>
    <t>Shirleyview</t>
  </si>
  <si>
    <t>E635105A</t>
  </si>
  <si>
    <t>Katherine Higgins</t>
  </si>
  <si>
    <t>South Markberg</t>
  </si>
  <si>
    <t>59808D71</t>
  </si>
  <si>
    <t>Maria Morgan</t>
  </si>
  <si>
    <t>Hayeston</t>
  </si>
  <si>
    <t>928DD888</t>
  </si>
  <si>
    <t>John Wade</t>
  </si>
  <si>
    <t>Matthewsland</t>
  </si>
  <si>
    <t>8FF1EAF8</t>
  </si>
  <si>
    <t>394B65B5</t>
  </si>
  <si>
    <t>Anne Scott</t>
  </si>
  <si>
    <t>370E2F0E</t>
  </si>
  <si>
    <t>Kenneth Stevenson</t>
  </si>
  <si>
    <t>56C19FFF</t>
  </si>
  <si>
    <t>Nicole Barton</t>
  </si>
  <si>
    <t>South Laurie</t>
  </si>
  <si>
    <t>715458A0</t>
  </si>
  <si>
    <t>Anthony Poole</t>
  </si>
  <si>
    <t>402069D2</t>
  </si>
  <si>
    <t>Phamtown</t>
  </si>
  <si>
    <t>9FDCE070</t>
  </si>
  <si>
    <t>Rodney Obrien</t>
  </si>
  <si>
    <t>West Roberta</t>
  </si>
  <si>
    <t>8654ED21</t>
  </si>
  <si>
    <t>Gloria George</t>
  </si>
  <si>
    <t>F70839DF</t>
  </si>
  <si>
    <t>81E0749A</t>
  </si>
  <si>
    <t>Lance Davis</t>
  </si>
  <si>
    <t>05AD786D</t>
  </si>
  <si>
    <t>Christopher Baldwin</t>
  </si>
  <si>
    <t>B906B9B2</t>
  </si>
  <si>
    <t>Charles Ward</t>
  </si>
  <si>
    <t>South Crystalmouth</t>
  </si>
  <si>
    <t>E00C26D8</t>
  </si>
  <si>
    <t>Neil Clark</t>
  </si>
  <si>
    <t>ACCA3CCB</t>
  </si>
  <si>
    <t>Mike Herring</t>
  </si>
  <si>
    <t>C6C921B7</t>
  </si>
  <si>
    <t>Jill Jennings</t>
  </si>
  <si>
    <t>82E44794</t>
  </si>
  <si>
    <t>Susan Dunn</t>
  </si>
  <si>
    <t>New Candiceville</t>
  </si>
  <si>
    <t>6A183185</t>
  </si>
  <si>
    <t>Charlene Miller</t>
  </si>
  <si>
    <t>2708C694</t>
  </si>
  <si>
    <t>Peter Walsh</t>
  </si>
  <si>
    <t>DBFCF0E9</t>
  </si>
  <si>
    <t>Kathryn Ball</t>
  </si>
  <si>
    <t>739DF516</t>
  </si>
  <si>
    <t>Danielle Torres DDS</t>
  </si>
  <si>
    <t>Port Yvonnetown</t>
  </si>
  <si>
    <t>F0567417</t>
  </si>
  <si>
    <t>Alex Jordan</t>
  </si>
  <si>
    <t>Lake Gabrielle</t>
  </si>
  <si>
    <t>5B065434</t>
  </si>
  <si>
    <t>Harry Gates</t>
  </si>
  <si>
    <t>Dennisshire</t>
  </si>
  <si>
    <t>DE1EE177</t>
  </si>
  <si>
    <t>Jodi Mclaughlin</t>
  </si>
  <si>
    <t>Port Maryfurt</t>
  </si>
  <si>
    <t>06C695E2</t>
  </si>
  <si>
    <t>711EB562</t>
  </si>
  <si>
    <t>Shawn Collins</t>
  </si>
  <si>
    <t>AE79EC57</t>
  </si>
  <si>
    <t>Derrick Wade</t>
  </si>
  <si>
    <t>2BBD2531</t>
  </si>
  <si>
    <t>FF45F050</t>
  </si>
  <si>
    <t>E4D69A81</t>
  </si>
  <si>
    <t>Danny Haynes</t>
  </si>
  <si>
    <t>F95A5A59</t>
  </si>
  <si>
    <t>East Amandahaven</t>
  </si>
  <si>
    <t>C1D5D338</t>
  </si>
  <si>
    <t>Jared Herrera</t>
  </si>
  <si>
    <t>AE6EE48D</t>
  </si>
  <si>
    <t>Kendra Hill</t>
  </si>
  <si>
    <t>Vazquezfort</t>
  </si>
  <si>
    <t>18EB161C</t>
  </si>
  <si>
    <t>Cohenchester</t>
  </si>
  <si>
    <t>6BE74906</t>
  </si>
  <si>
    <t>Chris Noble</t>
  </si>
  <si>
    <t>82ACDF99</t>
  </si>
  <si>
    <t>Selena Parks</t>
  </si>
  <si>
    <t>East Melindaburgh</t>
  </si>
  <si>
    <t>3F89E130</t>
  </si>
  <si>
    <t>Taylor Collins</t>
  </si>
  <si>
    <t>Reedmouth</t>
  </si>
  <si>
    <t>AFC9C333</t>
  </si>
  <si>
    <t>James Weaver</t>
  </si>
  <si>
    <t>South Karenfurt</t>
  </si>
  <si>
    <t>4A745F22</t>
  </si>
  <si>
    <t>Roberto Hughes</t>
  </si>
  <si>
    <t>East Joann</t>
  </si>
  <si>
    <t>759C5EB5</t>
  </si>
  <si>
    <t>495A7ED3</t>
  </si>
  <si>
    <t>6D5132B4</t>
  </si>
  <si>
    <t>Erica Fernandez</t>
  </si>
  <si>
    <t>Parrishland</t>
  </si>
  <si>
    <t>196DB203</t>
  </si>
  <si>
    <t>42E0DF85</t>
  </si>
  <si>
    <t>Randy Moreno</t>
  </si>
  <si>
    <t>E8552122</t>
  </si>
  <si>
    <t>1568C2E6</t>
  </si>
  <si>
    <t>Christopher Carrillo</t>
  </si>
  <si>
    <t>Port Ericmouth</t>
  </si>
  <si>
    <t>909DDF86</t>
  </si>
  <si>
    <t>Sarah Keith</t>
  </si>
  <si>
    <t>27DD5A89</t>
  </si>
  <si>
    <t>Michael Ramirez</t>
  </si>
  <si>
    <t>South Brendabury</t>
  </si>
  <si>
    <t>2857C1AD</t>
  </si>
  <si>
    <t>Robin Martin</t>
  </si>
  <si>
    <t>DAAD2A61</t>
  </si>
  <si>
    <t>Michael Simon</t>
  </si>
  <si>
    <t>Lake Taraview</t>
  </si>
  <si>
    <t>ABA375FF</t>
  </si>
  <si>
    <t>Colleen Greer</t>
  </si>
  <si>
    <t>08A24682</t>
  </si>
  <si>
    <t>74D6DF68</t>
  </si>
  <si>
    <t>Becky Morris</t>
  </si>
  <si>
    <t>6DD7D088</t>
  </si>
  <si>
    <t>Natalie Mccullough</t>
  </si>
  <si>
    <t>17345AA8</t>
  </si>
  <si>
    <t>Erin Green</t>
  </si>
  <si>
    <t>812B52EB</t>
  </si>
  <si>
    <t>Kimberly Becker</t>
  </si>
  <si>
    <t>5BF0662E</t>
  </si>
  <si>
    <t>Emily Garrison</t>
  </si>
  <si>
    <t>Jimenezstad</t>
  </si>
  <si>
    <t>FF555D40</t>
  </si>
  <si>
    <t>Curtis Williams DDS</t>
  </si>
  <si>
    <t>C227F959</t>
  </si>
  <si>
    <t>Karen Hernandez</t>
  </si>
  <si>
    <t>1C692FA0</t>
  </si>
  <si>
    <t>Anne Gomez</t>
  </si>
  <si>
    <t>Bellfort</t>
  </si>
  <si>
    <t>6FC8C65F</t>
  </si>
  <si>
    <t>7C70764A</t>
  </si>
  <si>
    <t>Brandon Reynolds</t>
  </si>
  <si>
    <t>4EC28280</t>
  </si>
  <si>
    <t>East Nicholashaven</t>
  </si>
  <si>
    <t>Cheryl Frost</t>
  </si>
  <si>
    <t>Victorville</t>
  </si>
  <si>
    <t>5CD083BF</t>
  </si>
  <si>
    <t>Sarah Estrada MD</t>
  </si>
  <si>
    <t>237E50E3</t>
  </si>
  <si>
    <t>Wayne Shepherd</t>
  </si>
  <si>
    <t>3F1AE600</t>
  </si>
  <si>
    <t>Jason Powell</t>
  </si>
  <si>
    <t>Rivasstad</t>
  </si>
  <si>
    <t>2C14C578</t>
  </si>
  <si>
    <t>Kelly Christensen</t>
  </si>
  <si>
    <t>C62AC003</t>
  </si>
  <si>
    <t>Andrew Bowman</t>
  </si>
  <si>
    <t>BFDBE600</t>
  </si>
  <si>
    <t>Gary Jones</t>
  </si>
  <si>
    <t>9B81A684</t>
  </si>
  <si>
    <t>Hannah Dunlap</t>
  </si>
  <si>
    <t>D7A4FBDC</t>
  </si>
  <si>
    <t>Larry Harvey</t>
  </si>
  <si>
    <t>1FF49C1F</t>
  </si>
  <si>
    <t>Carolyn Woods</t>
  </si>
  <si>
    <t>103A63C9</t>
  </si>
  <si>
    <t>892A881D</t>
  </si>
  <si>
    <t>Christine Watson</t>
  </si>
  <si>
    <t>BB82BB11</t>
  </si>
  <si>
    <t>Amanda Holden</t>
  </si>
  <si>
    <t>New Marilynside</t>
  </si>
  <si>
    <t>9A872DEC</t>
  </si>
  <si>
    <t>Jennifer Coffey</t>
  </si>
  <si>
    <t>181E641A</t>
  </si>
  <si>
    <t>Stanley Warren</t>
  </si>
  <si>
    <t>CCDF3EC9</t>
  </si>
  <si>
    <t>Martha Yoder</t>
  </si>
  <si>
    <t>31F78B56</t>
  </si>
  <si>
    <t>DCC9B413</t>
  </si>
  <si>
    <t>EA21C6D2</t>
  </si>
  <si>
    <t>515EEAFE</t>
  </si>
  <si>
    <t>Jacob Bailey</t>
  </si>
  <si>
    <t>2001A0DC</t>
  </si>
  <si>
    <t>Murphystad</t>
  </si>
  <si>
    <t>00788EB2</t>
  </si>
  <si>
    <t>AE9AE38D</t>
  </si>
  <si>
    <t>Laura Medina</t>
  </si>
  <si>
    <t>Wendybury</t>
  </si>
  <si>
    <t>BDBEB49E</t>
  </si>
  <si>
    <t>Randall Richard</t>
  </si>
  <si>
    <t>DB1ABB19</t>
  </si>
  <si>
    <t>Debra Sellers</t>
  </si>
  <si>
    <t>Port Laurentown</t>
  </si>
  <si>
    <t>5444FB62</t>
  </si>
  <si>
    <t>7A284C37</t>
  </si>
  <si>
    <t>99EEFB08</t>
  </si>
  <si>
    <t>89899CC3</t>
  </si>
  <si>
    <t>Martha Clements</t>
  </si>
  <si>
    <t>Emily Mccall</t>
  </si>
  <si>
    <t>North Peterville</t>
  </si>
  <si>
    <t>1E97382F</t>
  </si>
  <si>
    <t>Brian Boyd</t>
  </si>
  <si>
    <t>Hernandezstad</t>
  </si>
  <si>
    <t>D41B52B0</t>
  </si>
  <si>
    <t>Cody Jordan</t>
  </si>
  <si>
    <t>D544EFB4</t>
  </si>
  <si>
    <t>Frankmouth</t>
  </si>
  <si>
    <t>8281E69A</t>
  </si>
  <si>
    <t>4ECA67DB</t>
  </si>
  <si>
    <t>Patrick Padilla</t>
  </si>
  <si>
    <t>F19BD103</t>
  </si>
  <si>
    <t>Drew Brown</t>
  </si>
  <si>
    <t>00AF5230</t>
  </si>
  <si>
    <t>Daletown</t>
  </si>
  <si>
    <t>Nicole Mckenzie</t>
  </si>
  <si>
    <t>Penachester</t>
  </si>
  <si>
    <t>9964A0B8</t>
  </si>
  <si>
    <t>Crystal Price</t>
  </si>
  <si>
    <t>West Keithmouth</t>
  </si>
  <si>
    <t>AB2762C6</t>
  </si>
  <si>
    <t>Michelle Wise</t>
  </si>
  <si>
    <t>66F6F30F</t>
  </si>
  <si>
    <t>Crystal Baker</t>
  </si>
  <si>
    <t>22C14BD1</t>
  </si>
  <si>
    <t>Christopher West</t>
  </si>
  <si>
    <t>1F0C28C8</t>
  </si>
  <si>
    <t>Kristen Saunders</t>
  </si>
  <si>
    <t>961B1B2B</t>
  </si>
  <si>
    <t>Taylor Conley</t>
  </si>
  <si>
    <t>Harttown</t>
  </si>
  <si>
    <t>Tricia Hayes</t>
  </si>
  <si>
    <t>D5211292</t>
  </si>
  <si>
    <t>Phyllisshire</t>
  </si>
  <si>
    <t>2C8F6E9B</t>
  </si>
  <si>
    <t>Robert Vasquez</t>
  </si>
  <si>
    <t>Lake Valerieside</t>
  </si>
  <si>
    <t>F0CA0733</t>
  </si>
  <si>
    <t>Erin Black</t>
  </si>
  <si>
    <t>Port Davidbury</t>
  </si>
  <si>
    <t>Lacey Vincent</t>
  </si>
  <si>
    <t>Bookerburgh</t>
  </si>
  <si>
    <t>8A7A0CE7</t>
  </si>
  <si>
    <t>Marissa Diaz</t>
  </si>
  <si>
    <t>Darrenfort</t>
  </si>
  <si>
    <t>E60FDB8B</t>
  </si>
  <si>
    <t>Ricardo Cortez</t>
  </si>
  <si>
    <t>1EB2DF29</t>
  </si>
  <si>
    <t>Debra Reynolds</t>
  </si>
  <si>
    <t>Erinfort</t>
  </si>
  <si>
    <t>D5F96F7B</t>
  </si>
  <si>
    <t>Adam Carson</t>
  </si>
  <si>
    <t>542E3A8B</t>
  </si>
  <si>
    <t>Mark Schmitt</t>
  </si>
  <si>
    <t>Lynnberg</t>
  </si>
  <si>
    <t>B4D4D6D9</t>
  </si>
  <si>
    <t>Sheila Larson</t>
  </si>
  <si>
    <t>DF21B531</t>
  </si>
  <si>
    <t>B834E09F</t>
  </si>
  <si>
    <t>Mrs. Katherine Hall</t>
  </si>
  <si>
    <t>39668AED</t>
  </si>
  <si>
    <t>Jon Thompson</t>
  </si>
  <si>
    <t>Staffordside</t>
  </si>
  <si>
    <t>50BB091D</t>
  </si>
  <si>
    <t>Lake Garyburgh</t>
  </si>
  <si>
    <t>88C44352</t>
  </si>
  <si>
    <t>Jennifer Drake</t>
  </si>
  <si>
    <t>7F91E150</t>
  </si>
  <si>
    <t>Justin Madden</t>
  </si>
  <si>
    <t>East Adamview</t>
  </si>
  <si>
    <t>C7036336</t>
  </si>
  <si>
    <t>Tiffany Walker</t>
  </si>
  <si>
    <t>C44DE53F</t>
  </si>
  <si>
    <t>Erin Baker</t>
  </si>
  <si>
    <t>8EDB8C57</t>
  </si>
  <si>
    <t>Benjamin Dixon</t>
  </si>
  <si>
    <t>F60EA2E7</t>
  </si>
  <si>
    <t>West Luishaven</t>
  </si>
  <si>
    <t>4CB0B186</t>
  </si>
  <si>
    <t>Megan Wright</t>
  </si>
  <si>
    <t>Greenfort</t>
  </si>
  <si>
    <t>72DBC0A4</t>
  </si>
  <si>
    <t>Angela Harrell</t>
  </si>
  <si>
    <t>Port Jaredshire</t>
  </si>
  <si>
    <t>E8CBE6A2</t>
  </si>
  <si>
    <t>Michelle Murray</t>
  </si>
  <si>
    <t>67E0843B</t>
  </si>
  <si>
    <t>Kenneth Page</t>
  </si>
  <si>
    <t>1646CC8E</t>
  </si>
  <si>
    <t>Lori Parker</t>
  </si>
  <si>
    <t>6422589D</t>
  </si>
  <si>
    <t>Milestown</t>
  </si>
  <si>
    <t>802E2032</t>
  </si>
  <si>
    <t>Ronald Lawson</t>
  </si>
  <si>
    <t>Piercefort</t>
  </si>
  <si>
    <t>24DE9077</t>
  </si>
  <si>
    <t>D60C41BE</t>
  </si>
  <si>
    <t>668C6BBA</t>
  </si>
  <si>
    <t>Deborah Miller</t>
  </si>
  <si>
    <t>Port Isaiah</t>
  </si>
  <si>
    <t>AE734A62</t>
  </si>
  <si>
    <t>Leonard Anderson</t>
  </si>
  <si>
    <t>C68D1424</t>
  </si>
  <si>
    <t>D4E306D2</t>
  </si>
  <si>
    <t>Christine Hawkins</t>
  </si>
  <si>
    <t>West Sherichester</t>
  </si>
  <si>
    <t>A71C0D20</t>
  </si>
  <si>
    <t>Casey Bentley</t>
  </si>
  <si>
    <t>Jermainestad</t>
  </si>
  <si>
    <t>E10E654C</t>
  </si>
  <si>
    <t>Neil Wilson</t>
  </si>
  <si>
    <t>South Francisco</t>
  </si>
  <si>
    <t>95C7763E</t>
  </si>
  <si>
    <t>Briana Fox</t>
  </si>
  <si>
    <t>Port Brucestad</t>
  </si>
  <si>
    <t>CE77B391</t>
  </si>
  <si>
    <t>Paul Knight</t>
  </si>
  <si>
    <t>12D2176F</t>
  </si>
  <si>
    <t>Leah Price</t>
  </si>
  <si>
    <t>C587555E</t>
  </si>
  <si>
    <t>Melissa Cannon</t>
  </si>
  <si>
    <t>E856A6FC</t>
  </si>
  <si>
    <t>9F30AB44</t>
  </si>
  <si>
    <t>Isaac Franklin</t>
  </si>
  <si>
    <t>Sabrinaside</t>
  </si>
  <si>
    <t>37CC17E7</t>
  </si>
  <si>
    <t>Cheryl Jacobs</t>
  </si>
  <si>
    <t>4EF34233</t>
  </si>
  <si>
    <t>Brianna Moore</t>
  </si>
  <si>
    <t>New Natashaton</t>
  </si>
  <si>
    <t>37FDC8C0</t>
  </si>
  <si>
    <t>William Lambert</t>
  </si>
  <si>
    <t>1BCD45E5</t>
  </si>
  <si>
    <t>1B758C3B</t>
  </si>
  <si>
    <t>North Dannymouth</t>
  </si>
  <si>
    <t>80CCED48</t>
  </si>
  <si>
    <t>Jordan Keith</t>
  </si>
  <si>
    <t>3EF0D410</t>
  </si>
  <si>
    <t>David Barton</t>
  </si>
  <si>
    <t>B948F643</t>
  </si>
  <si>
    <t>Terry Brooks</t>
  </si>
  <si>
    <t>Lake Kevinmouth</t>
  </si>
  <si>
    <t>AA2C095D</t>
  </si>
  <si>
    <t>Jessica Frazier</t>
  </si>
  <si>
    <t>CAF65175</t>
  </si>
  <si>
    <t>Danielle Huynh</t>
  </si>
  <si>
    <t>2B03A0F0</t>
  </si>
  <si>
    <t>Laura Allen</t>
  </si>
  <si>
    <t>D611014D</t>
  </si>
  <si>
    <t>8A0DD701</t>
  </si>
  <si>
    <t>North Alexandraborough</t>
  </si>
  <si>
    <t>6004E51D</t>
  </si>
  <si>
    <t>West Laurieborough</t>
  </si>
  <si>
    <t>0F763A35</t>
  </si>
  <si>
    <t>7C657750</t>
  </si>
  <si>
    <t>Barbara Gonzalez</t>
  </si>
  <si>
    <t>D4F9B71C</t>
  </si>
  <si>
    <t>Marcburgh</t>
  </si>
  <si>
    <t>CE072B05</t>
  </si>
  <si>
    <t>Dan Lowe</t>
  </si>
  <si>
    <t>7F51980F</t>
  </si>
  <si>
    <t>Mary Hood</t>
  </si>
  <si>
    <t>0A2C7DA5</t>
  </si>
  <si>
    <t>Kara Thompson</t>
  </si>
  <si>
    <t>7CB1D3B5</t>
  </si>
  <si>
    <t>4DEACD47</t>
  </si>
  <si>
    <t>Jasmine Odom DDS</t>
  </si>
  <si>
    <t>Jaimeview</t>
  </si>
  <si>
    <t>A79EF896</t>
  </si>
  <si>
    <t>Daniel Garrett</t>
  </si>
  <si>
    <t>36E8B706</t>
  </si>
  <si>
    <t>Whitakerbury</t>
  </si>
  <si>
    <t>22A02879</t>
  </si>
  <si>
    <t>0136C79E</t>
  </si>
  <si>
    <t>New Alisha</t>
  </si>
  <si>
    <t>AE886BDE</t>
  </si>
  <si>
    <t>Katherine Jimenez</t>
  </si>
  <si>
    <t>30A6FD78</t>
  </si>
  <si>
    <t>Adam Dominguez</t>
  </si>
  <si>
    <t>13D1A8A0</t>
  </si>
  <si>
    <t>Carrie Stark</t>
  </si>
  <si>
    <t>52E33BF9</t>
  </si>
  <si>
    <t>5706ED04</t>
  </si>
  <si>
    <t>Krystal Becker</t>
  </si>
  <si>
    <t>2B0568AB</t>
  </si>
  <si>
    <t>Ann Higgins</t>
  </si>
  <si>
    <t>06F82449</t>
  </si>
  <si>
    <t>Ronald Clark</t>
  </si>
  <si>
    <t>9E69ADE2</t>
  </si>
  <si>
    <t>Stephanie Campbell</t>
  </si>
  <si>
    <t>6433189D</t>
  </si>
  <si>
    <t>3A3E2B67</t>
  </si>
  <si>
    <t>East Colleenfort</t>
  </si>
  <si>
    <t>C1C4247C</t>
  </si>
  <si>
    <t>Maria Lewis</t>
  </si>
  <si>
    <t>North Benjamintown</t>
  </si>
  <si>
    <t>A349CDB1</t>
  </si>
  <si>
    <t>Bernard Buchanan</t>
  </si>
  <si>
    <t>Lake Lauramouth</t>
  </si>
  <si>
    <t>6B5CF585</t>
  </si>
  <si>
    <t>Tammy Cruz</t>
  </si>
  <si>
    <t>Lake Paulmouth</t>
  </si>
  <si>
    <t>Matthew Murphy</t>
  </si>
  <si>
    <t>C9D484E5</t>
  </si>
  <si>
    <t>Dana Cardenas</t>
  </si>
  <si>
    <t>West Karenshire</t>
  </si>
  <si>
    <t>A57DFB6E</t>
  </si>
  <si>
    <t>Sarah Sherman</t>
  </si>
  <si>
    <t>Erikshire</t>
  </si>
  <si>
    <t>0C001596</t>
  </si>
  <si>
    <t>Donna Parker</t>
  </si>
  <si>
    <t>F5280C76</t>
  </si>
  <si>
    <t>Tara Cantrell</t>
  </si>
  <si>
    <t>2C3C06CB</t>
  </si>
  <si>
    <t>Latoya Garrison</t>
  </si>
  <si>
    <t>Chambersfurt</t>
  </si>
  <si>
    <t>Courtney Cochran</t>
  </si>
  <si>
    <t>9DFDF633</t>
  </si>
  <si>
    <t>Aaron Tucker</t>
  </si>
  <si>
    <t>9E04C35C</t>
  </si>
  <si>
    <t>Liuland</t>
  </si>
  <si>
    <t>2424EBB4</t>
  </si>
  <si>
    <t>Port Rhondahaven</t>
  </si>
  <si>
    <t>7360A941</t>
  </si>
  <si>
    <t>Richard Ewing</t>
  </si>
  <si>
    <t>Duncanstad</t>
  </si>
  <si>
    <t>DB140EB9</t>
  </si>
  <si>
    <t>Christopher Kirk</t>
  </si>
  <si>
    <t>Cassandraview</t>
  </si>
  <si>
    <t>7CE90331</t>
  </si>
  <si>
    <t>Todd Walsh</t>
  </si>
  <si>
    <t>0D7CD19F</t>
  </si>
  <si>
    <t>Megan Grimes</t>
  </si>
  <si>
    <t>6794DE97</t>
  </si>
  <si>
    <t>Justin Erickson</t>
  </si>
  <si>
    <t>0F232454</t>
  </si>
  <si>
    <t>E91B57D1</t>
  </si>
  <si>
    <t>East Roberttown</t>
  </si>
  <si>
    <t>2F8AC01D</t>
  </si>
  <si>
    <t>F5A47ADE</t>
  </si>
  <si>
    <t>Claudia Jordan</t>
  </si>
  <si>
    <t>EF99DFF0</t>
  </si>
  <si>
    <t>Kari Sawyer DDS</t>
  </si>
  <si>
    <t>Lake Franciscoton</t>
  </si>
  <si>
    <t>8FCD90C5</t>
  </si>
  <si>
    <t>Dr. Richard King MD</t>
  </si>
  <si>
    <t>6CD50CE9</t>
  </si>
  <si>
    <t>Mary Hall</t>
  </si>
  <si>
    <t>34B4BCB2</t>
  </si>
  <si>
    <t>Emily Serrano</t>
  </si>
  <si>
    <t>Joyceview</t>
  </si>
  <si>
    <t>EF16FF80</t>
  </si>
  <si>
    <t>Sharon Decker</t>
  </si>
  <si>
    <t>5F86E85D</t>
  </si>
  <si>
    <t>14062A8E</t>
  </si>
  <si>
    <t>Jane Hill</t>
  </si>
  <si>
    <t>8906ADDB</t>
  </si>
  <si>
    <t>David Thompson Jr.</t>
  </si>
  <si>
    <t>EC4382AA</t>
  </si>
  <si>
    <t>Barbara Parsons</t>
  </si>
  <si>
    <t>2E9C249A</t>
  </si>
  <si>
    <t>Monica Johnson</t>
  </si>
  <si>
    <t>FDA1E391</t>
  </si>
  <si>
    <t>Walter Perez</t>
  </si>
  <si>
    <t>DF4975DA</t>
  </si>
  <si>
    <t>Heidi Romero</t>
  </si>
  <si>
    <t>6ED953EE</t>
  </si>
  <si>
    <t>0D19DE02</t>
  </si>
  <si>
    <t>David Barnett</t>
  </si>
  <si>
    <t>E1D02798</t>
  </si>
  <si>
    <t>Connor Lewis</t>
  </si>
  <si>
    <t>DA9F4E3C</t>
  </si>
  <si>
    <t>Austin Knight</t>
  </si>
  <si>
    <t>C186E90D</t>
  </si>
  <si>
    <t>Charles Camacho</t>
  </si>
  <si>
    <t>30E87625</t>
  </si>
  <si>
    <t>Patrick Romero</t>
  </si>
  <si>
    <t>South Nathanshire</t>
  </si>
  <si>
    <t>F9D8A19D</t>
  </si>
  <si>
    <t>Jillianberg</t>
  </si>
  <si>
    <t>B4705775</t>
  </si>
  <si>
    <t>97E1BA17</t>
  </si>
  <si>
    <t>Crystal Wells</t>
  </si>
  <si>
    <t>1101949C</t>
  </si>
  <si>
    <t>27B08FD5</t>
  </si>
  <si>
    <t>D30F2226</t>
  </si>
  <si>
    <t>Tara Baxter</t>
  </si>
  <si>
    <t>South Robertstad</t>
  </si>
  <si>
    <t>E1CA1F32</t>
  </si>
  <si>
    <t>Louischester</t>
  </si>
  <si>
    <t>4675CDF2</t>
  </si>
  <si>
    <t>FA05964D</t>
  </si>
  <si>
    <t>Troy Mueller</t>
  </si>
  <si>
    <t>BB92DA68</t>
  </si>
  <si>
    <t>Donna Glover</t>
  </si>
  <si>
    <t>FFC748C6</t>
  </si>
  <si>
    <t>Julia Farley</t>
  </si>
  <si>
    <t>South Maryfort</t>
  </si>
  <si>
    <t>623ED21F</t>
  </si>
  <si>
    <t>21FC4B03</t>
  </si>
  <si>
    <t>James Contreras</t>
  </si>
  <si>
    <t>New Williamshire</t>
  </si>
  <si>
    <t>EEBA43AE</t>
  </si>
  <si>
    <t>Michael Gregory</t>
  </si>
  <si>
    <t>EE31C474</t>
  </si>
  <si>
    <t>Troy Wright</t>
  </si>
  <si>
    <t>Foleyburgh</t>
  </si>
  <si>
    <t>6324BCCC</t>
  </si>
  <si>
    <t>Chad Mckenzie</t>
  </si>
  <si>
    <t>New Yesenia</t>
  </si>
  <si>
    <t>D17C2DCA</t>
  </si>
  <si>
    <t>Marc Baker</t>
  </si>
  <si>
    <t>Port Leslieborough</t>
  </si>
  <si>
    <t>Dustin Gutierrez</t>
  </si>
  <si>
    <t>Regina White</t>
  </si>
  <si>
    <t>99CABD05</t>
  </si>
  <si>
    <t>Larry Kramer</t>
  </si>
  <si>
    <t>F9A13555</t>
  </si>
  <si>
    <t>Derrick Nichols</t>
  </si>
  <si>
    <t>75A4413D</t>
  </si>
  <si>
    <t>North Peterland</t>
  </si>
  <si>
    <t>3B4B2A6B</t>
  </si>
  <si>
    <t>Brittany Suarez</t>
  </si>
  <si>
    <t>Lake Christineview</t>
  </si>
  <si>
    <t>C10BE890</t>
  </si>
  <si>
    <t>Tommy Brown</t>
  </si>
  <si>
    <t>12158F93</t>
  </si>
  <si>
    <t>Willie Cook</t>
  </si>
  <si>
    <t>2534B3BD</t>
  </si>
  <si>
    <t>Nelsonfort</t>
  </si>
  <si>
    <t>B513A2B7</t>
  </si>
  <si>
    <t>9B0C1902</t>
  </si>
  <si>
    <t>Shawn Allen</t>
  </si>
  <si>
    <t>New Chrisbury</t>
  </si>
  <si>
    <t>532820A0</t>
  </si>
  <si>
    <t>Jodi Riley</t>
  </si>
  <si>
    <t>844277BB</t>
  </si>
  <si>
    <t>Cordovaborough</t>
  </si>
  <si>
    <t>6F607556</t>
  </si>
  <si>
    <t>6FA54EB4</t>
  </si>
  <si>
    <t>Hensonton</t>
  </si>
  <si>
    <t>23FCC1A6</t>
  </si>
  <si>
    <t>David Fisher</t>
  </si>
  <si>
    <t>43774CB6</t>
  </si>
  <si>
    <t>Jesse Klein DDS</t>
  </si>
  <si>
    <t>South Elizabethberg</t>
  </si>
  <si>
    <t>A6E3CD13</t>
  </si>
  <si>
    <t>8D74B673</t>
  </si>
  <si>
    <t>C57BE70F</t>
  </si>
  <si>
    <t>Jennifer Collins</t>
  </si>
  <si>
    <t>E299C109</t>
  </si>
  <si>
    <t>James Powers</t>
  </si>
  <si>
    <t>West Shelbyshire</t>
  </si>
  <si>
    <t>5D326B87</t>
  </si>
  <si>
    <t>North Jennifershire</t>
  </si>
  <si>
    <t>8E4B94BE</t>
  </si>
  <si>
    <t>Elizabeth Higgins</t>
  </si>
  <si>
    <t>North Joyshire</t>
  </si>
  <si>
    <t>F86CB2FD</t>
  </si>
  <si>
    <t>Tanya Russo</t>
  </si>
  <si>
    <t>6E986EE3</t>
  </si>
  <si>
    <t>Joanna Bailey</t>
  </si>
  <si>
    <t>Rodgersbury</t>
  </si>
  <si>
    <t>A0E668F3</t>
  </si>
  <si>
    <t>Joshua Spence</t>
  </si>
  <si>
    <t>8E7FDAEA</t>
  </si>
  <si>
    <t>Laura Robinson</t>
  </si>
  <si>
    <t>98A894C3</t>
  </si>
  <si>
    <t>Anita Taylor</t>
  </si>
  <si>
    <t>A4873C86</t>
  </si>
  <si>
    <t>Marie Harrison</t>
  </si>
  <si>
    <t>209ABFEC</t>
  </si>
  <si>
    <t>Aaron Nguyen</t>
  </si>
  <si>
    <t>FE9D4E9F</t>
  </si>
  <si>
    <t>Jerry Francis</t>
  </si>
  <si>
    <t>Graystad</t>
  </si>
  <si>
    <t>6096CAC3</t>
  </si>
  <si>
    <t>Michael Ramos</t>
  </si>
  <si>
    <t>1D321032</t>
  </si>
  <si>
    <t>Taylor Morales</t>
  </si>
  <si>
    <t>North Charlenefort</t>
  </si>
  <si>
    <t>Natasha Arnold</t>
  </si>
  <si>
    <t>E1483C24</t>
  </si>
  <si>
    <t>Claudia Davis</t>
  </si>
  <si>
    <t>C38B3088</t>
  </si>
  <si>
    <t>Miguelview</t>
  </si>
  <si>
    <t>08A11173</t>
  </si>
  <si>
    <t>Lake Claudiaburgh</t>
  </si>
  <si>
    <t>C0702BE6</t>
  </si>
  <si>
    <t>Amber Washington</t>
  </si>
  <si>
    <t>Marilynport</t>
  </si>
  <si>
    <t>771AC6E7</t>
  </si>
  <si>
    <t>Donna Pierce</t>
  </si>
  <si>
    <t>51D971DE</t>
  </si>
  <si>
    <t>Steelechester</t>
  </si>
  <si>
    <t>5E6097C4</t>
  </si>
  <si>
    <t>Diane Reynolds</t>
  </si>
  <si>
    <t>91AF475E</t>
  </si>
  <si>
    <t>Sheri Hall</t>
  </si>
  <si>
    <t>West Benjaminberg</t>
  </si>
  <si>
    <t>47E59464</t>
  </si>
  <si>
    <t>South Michealburgh</t>
  </si>
  <si>
    <t>F3A64A4F</t>
  </si>
  <si>
    <t>Nancy Mays</t>
  </si>
  <si>
    <t>South Julieville</t>
  </si>
  <si>
    <t>64EA4068</t>
  </si>
  <si>
    <t>Sheri Pacheco</t>
  </si>
  <si>
    <t>A402E8D5</t>
  </si>
  <si>
    <t>Gary Mccann</t>
  </si>
  <si>
    <t>B07A7727</t>
  </si>
  <si>
    <t>Dana Adams</t>
  </si>
  <si>
    <t>1C933690</t>
  </si>
  <si>
    <t>Tamara Hill</t>
  </si>
  <si>
    <t>47267C64</t>
  </si>
  <si>
    <t>Port Codyfort</t>
  </si>
  <si>
    <t>West Jasonshire</t>
  </si>
  <si>
    <t>EA252005</t>
  </si>
  <si>
    <t>Bill Mccall</t>
  </si>
  <si>
    <t>Penningtontown</t>
  </si>
  <si>
    <t>DF2FC1D3</t>
  </si>
  <si>
    <t>Crystal Myers</t>
  </si>
  <si>
    <t>3F08F032</t>
  </si>
  <si>
    <t>Andrewhaven</t>
  </si>
  <si>
    <t>C35027C4</t>
  </si>
  <si>
    <t>Samuel Curry</t>
  </si>
  <si>
    <t>434DC68C</t>
  </si>
  <si>
    <t>Jacqueline Johnson</t>
  </si>
  <si>
    <t>East Alexandraville</t>
  </si>
  <si>
    <t>29AEEA9D</t>
  </si>
  <si>
    <t>A4B10179</t>
  </si>
  <si>
    <t>David Barajas</t>
  </si>
  <si>
    <t>Ritaton</t>
  </si>
  <si>
    <t>A313331E</t>
  </si>
  <si>
    <t>Gary Hickman</t>
  </si>
  <si>
    <t>A25D111A</t>
  </si>
  <si>
    <t>Troy Thompson</t>
  </si>
  <si>
    <t>4780522B</t>
  </si>
  <si>
    <t>Melanie Long</t>
  </si>
  <si>
    <t>097CF05F</t>
  </si>
  <si>
    <t>Brenda Young</t>
  </si>
  <si>
    <t>East Susanshire</t>
  </si>
  <si>
    <t>ABC510F3</t>
  </si>
  <si>
    <t>Angela Dennis</t>
  </si>
  <si>
    <t>6BCB3BF3</t>
  </si>
  <si>
    <t>Dr. Gregory Carter</t>
  </si>
  <si>
    <t>Manuelstad</t>
  </si>
  <si>
    <t>B9EE8A30</t>
  </si>
  <si>
    <t>Daniel Gutierrez</t>
  </si>
  <si>
    <t>43D0DDB9</t>
  </si>
  <si>
    <t>Susan Curry</t>
  </si>
  <si>
    <t>New Ross</t>
  </si>
  <si>
    <t>65B9F4D2</t>
  </si>
  <si>
    <t>Brett Stewart</t>
  </si>
  <si>
    <t>E1EB500D</t>
  </si>
  <si>
    <t>Joshua Haynes</t>
  </si>
  <si>
    <t>5F7C096A</t>
  </si>
  <si>
    <t>Brandy Martinez</t>
  </si>
  <si>
    <t>Riosburgh</t>
  </si>
  <si>
    <t>6A20668A</t>
  </si>
  <si>
    <t>Erik Anderson</t>
  </si>
  <si>
    <t>Ferrellfort</t>
  </si>
  <si>
    <t>B9F69806</t>
  </si>
  <si>
    <t>New Melissaport</t>
  </si>
  <si>
    <t>A41409C6</t>
  </si>
  <si>
    <t>Courtney Branch</t>
  </si>
  <si>
    <t>7EB7E5A0</t>
  </si>
  <si>
    <t>Jon Phillips</t>
  </si>
  <si>
    <t>Stephanieview</t>
  </si>
  <si>
    <t>C866088D</t>
  </si>
  <si>
    <t>Charles Pugh</t>
  </si>
  <si>
    <t>New Theresatown</t>
  </si>
  <si>
    <t>DF4B7153</t>
  </si>
  <si>
    <t>Daniel Greene</t>
  </si>
  <si>
    <t>Masonshire</t>
  </si>
  <si>
    <t>656107C4</t>
  </si>
  <si>
    <t>Ashley Banks</t>
  </si>
  <si>
    <t>New Donaldborough</t>
  </si>
  <si>
    <t>DA0974DA</t>
  </si>
  <si>
    <t>Janet Chambers</t>
  </si>
  <si>
    <t>2EE87CC0</t>
  </si>
  <si>
    <t>Mark Solis</t>
  </si>
  <si>
    <t>842ECF96</t>
  </si>
  <si>
    <t>Kelli Roberts</t>
  </si>
  <si>
    <t>C1780F2F</t>
  </si>
  <si>
    <t>Lindsey Johnson</t>
  </si>
  <si>
    <t>Frederickburgh</t>
  </si>
  <si>
    <t>56A134D9</t>
  </si>
  <si>
    <t>Rachael Ortiz</t>
  </si>
  <si>
    <t>E39D37A2</t>
  </si>
  <si>
    <t>Derek Hunt</t>
  </si>
  <si>
    <t>64DA7A7A</t>
  </si>
  <si>
    <t>Wesley Garcia</t>
  </si>
  <si>
    <t>BDE189A7</t>
  </si>
  <si>
    <t>Victoria Price</t>
  </si>
  <si>
    <t>South Angelburgh</t>
  </si>
  <si>
    <t>780B4974</t>
  </si>
  <si>
    <t>Lori Santana</t>
  </si>
  <si>
    <t>449C6366</t>
  </si>
  <si>
    <t>Garrett Martin</t>
  </si>
  <si>
    <t>Connerton</t>
  </si>
  <si>
    <t>BA079656</t>
  </si>
  <si>
    <t>Dean Obrien</t>
  </si>
  <si>
    <t>9258B8C0</t>
  </si>
  <si>
    <t>Jason Contreras</t>
  </si>
  <si>
    <t>46DEB57F</t>
  </si>
  <si>
    <t>Anneview</t>
  </si>
  <si>
    <t>A53E324E</t>
  </si>
  <si>
    <t>Joan Peterson</t>
  </si>
  <si>
    <t>EFAE9B6F</t>
  </si>
  <si>
    <t>Peter Benson</t>
  </si>
  <si>
    <t>Port Joel</t>
  </si>
  <si>
    <t>B64EC328</t>
  </si>
  <si>
    <t>5C8A9F65</t>
  </si>
  <si>
    <t>Kim Higgins</t>
  </si>
  <si>
    <t>New Danielton</t>
  </si>
  <si>
    <t>98DBC010</t>
  </si>
  <si>
    <t>64A74857</t>
  </si>
  <si>
    <t>FAFCAB4C</t>
  </si>
  <si>
    <t>Lauren Harmon</t>
  </si>
  <si>
    <t>Lake Joseton</t>
  </si>
  <si>
    <t>D5850534</t>
  </si>
  <si>
    <t>Port Jody</t>
  </si>
  <si>
    <t>98192AAC</t>
  </si>
  <si>
    <t>Ronald Ramos</t>
  </si>
  <si>
    <t>Emilyland</t>
  </si>
  <si>
    <t>E77DC2AA</t>
  </si>
  <si>
    <t>Cheryl Robinson</t>
  </si>
  <si>
    <t>4FB15E4B</t>
  </si>
  <si>
    <t>Madelinemouth</t>
  </si>
  <si>
    <t>22E0B0EB</t>
  </si>
  <si>
    <t>Dr. David Wilson</t>
  </si>
  <si>
    <t>E40C9AA3</t>
  </si>
  <si>
    <t>Manuel Lowe</t>
  </si>
  <si>
    <t>CABADD6A</t>
  </si>
  <si>
    <t>Megan Watts DDS</t>
  </si>
  <si>
    <t>Port Amandatown</t>
  </si>
  <si>
    <t>C3CC6C19</t>
  </si>
  <si>
    <t>Grace Garcia</t>
  </si>
  <si>
    <t>D6310792</t>
  </si>
  <si>
    <t>Thomas Barrett</t>
  </si>
  <si>
    <t>421C9958</t>
  </si>
  <si>
    <t>Christopher Stewart</t>
  </si>
  <si>
    <t>Rickyport</t>
  </si>
  <si>
    <t>9FF65185</t>
  </si>
  <si>
    <t>South Karenshire</t>
  </si>
  <si>
    <t>7CC78BD2</t>
  </si>
  <si>
    <t>Tanya Nichols</t>
  </si>
  <si>
    <t>Allenberg</t>
  </si>
  <si>
    <t>C091C914</t>
  </si>
  <si>
    <t>Rodney Carter</t>
  </si>
  <si>
    <t>Christianport</t>
  </si>
  <si>
    <t>5F4FE2F8</t>
  </si>
  <si>
    <t>Juan Herrera</t>
  </si>
  <si>
    <t>Andrea Ramos</t>
  </si>
  <si>
    <t>6C2EC589</t>
  </si>
  <si>
    <t>76E50E24</t>
  </si>
  <si>
    <t>Katie Wells</t>
  </si>
  <si>
    <t>Deniseton</t>
  </si>
  <si>
    <t>7E65FCA1</t>
  </si>
  <si>
    <t>Douglas Brown</t>
  </si>
  <si>
    <t>38E4042D</t>
  </si>
  <si>
    <t>Lindsey Russo</t>
  </si>
  <si>
    <t>Port Dariuschester</t>
  </si>
  <si>
    <t>AE925FC2</t>
  </si>
  <si>
    <t>E29BD826</t>
  </si>
  <si>
    <t>Steven Klein Jr.</t>
  </si>
  <si>
    <t>FA4ACB86</t>
  </si>
  <si>
    <t>Paul Lee</t>
  </si>
  <si>
    <t>Stuartton</t>
  </si>
  <si>
    <t>65CCDF44</t>
  </si>
  <si>
    <t>Mrs. Hannah Roth</t>
  </si>
  <si>
    <t>EB0E1177</t>
  </si>
  <si>
    <t>Michael Fisher</t>
  </si>
  <si>
    <t>East Alyssa</t>
  </si>
  <si>
    <t>79DCEA66</t>
  </si>
  <si>
    <t>Gary Ellis</t>
  </si>
  <si>
    <t>040A0E2E</t>
  </si>
  <si>
    <t>Melinda Burns</t>
  </si>
  <si>
    <t>West Christineshire</t>
  </si>
  <si>
    <t>E34BDF30</t>
  </si>
  <si>
    <t>Kerri Ramirez</t>
  </si>
  <si>
    <t>B53EE765</t>
  </si>
  <si>
    <t>EC068EFF</t>
  </si>
  <si>
    <t>Pamela Williamson</t>
  </si>
  <si>
    <t>New Susanshire</t>
  </si>
  <si>
    <t>1155D799</t>
  </si>
  <si>
    <t>Timothy Deleon</t>
  </si>
  <si>
    <t>4925AD38</t>
  </si>
  <si>
    <t>David Dean</t>
  </si>
  <si>
    <t>9DBF7FBE</t>
  </si>
  <si>
    <t>Bryan Martin DDS</t>
  </si>
  <si>
    <t>East Susanland</t>
  </si>
  <si>
    <t>DF66FCFB</t>
  </si>
  <si>
    <t>Joseph Carrillo</t>
  </si>
  <si>
    <t>29F0F52E</t>
  </si>
  <si>
    <t>Barbara Strong</t>
  </si>
  <si>
    <t>B69E4390</t>
  </si>
  <si>
    <t>F6EF2389</t>
  </si>
  <si>
    <t>East Melissaton</t>
  </si>
  <si>
    <t>ECA3BB9A</t>
  </si>
  <si>
    <t>Michelle Roman</t>
  </si>
  <si>
    <t>4DE6BBC4</t>
  </si>
  <si>
    <t>Ross Barker</t>
  </si>
  <si>
    <t>9FEC1B1B</t>
  </si>
  <si>
    <t>77A6199D</t>
  </si>
  <si>
    <t>Pedro Wright</t>
  </si>
  <si>
    <t>3C45FC98</t>
  </si>
  <si>
    <t>Samuel Arnold</t>
  </si>
  <si>
    <t>7A304A06</t>
  </si>
  <si>
    <t>9E74E4B5</t>
  </si>
  <si>
    <t>Kristina Holden</t>
  </si>
  <si>
    <t>6FC41F62</t>
  </si>
  <si>
    <t>Vanessa Russell</t>
  </si>
  <si>
    <t>Mayerstad</t>
  </si>
  <si>
    <t>936570D0</t>
  </si>
  <si>
    <t>A4EBADB6</t>
  </si>
  <si>
    <t>Angela Reese</t>
  </si>
  <si>
    <t>West Maureen</t>
  </si>
  <si>
    <t>0FB9D396</t>
  </si>
  <si>
    <t>Jennifer Richmond</t>
  </si>
  <si>
    <t>ED6CA3DB</t>
  </si>
  <si>
    <t>1415D4B1</t>
  </si>
  <si>
    <t>Joseph Rhodes</t>
  </si>
  <si>
    <t>Lake Jackieton</t>
  </si>
  <si>
    <t>FEDF4A5F</t>
  </si>
  <si>
    <t>Amanda Sanchez</t>
  </si>
  <si>
    <t>Port Carrietown</t>
  </si>
  <si>
    <t>A69F611B</t>
  </si>
  <si>
    <t>Hamiltonmouth</t>
  </si>
  <si>
    <t>2B2538CC</t>
  </si>
  <si>
    <t>Lake Raymondborough</t>
  </si>
  <si>
    <t>5F497B65</t>
  </si>
  <si>
    <t>Gary Miller</t>
  </si>
  <si>
    <t>71522AD8</t>
  </si>
  <si>
    <t>Alexa Stewart</t>
  </si>
  <si>
    <t>Dawnstad</t>
  </si>
  <si>
    <t>37C36852</t>
  </si>
  <si>
    <t>Joanna Blackwell</t>
  </si>
  <si>
    <t>North Sandrachester</t>
  </si>
  <si>
    <t>4F994A43</t>
  </si>
  <si>
    <t>Deborah Gonzalez</t>
  </si>
  <si>
    <t>15ED3B61</t>
  </si>
  <si>
    <t>Rachel Garcia</t>
  </si>
  <si>
    <t>C1A81BB7</t>
  </si>
  <si>
    <t>Erik Obrien</t>
  </si>
  <si>
    <t>F046B4B5</t>
  </si>
  <si>
    <t>Gabrielle Fields</t>
  </si>
  <si>
    <t>Hoffmanchester</t>
  </si>
  <si>
    <t>E7FF6D78</t>
  </si>
  <si>
    <t>Melanie Livingston</t>
  </si>
  <si>
    <t>West Nicholasbury</t>
  </si>
  <si>
    <t>C92E4FC6</t>
  </si>
  <si>
    <t>079DCBD5</t>
  </si>
  <si>
    <t>Gary Green</t>
  </si>
  <si>
    <t>Port Maurice</t>
  </si>
  <si>
    <t>6BD1FDB8</t>
  </si>
  <si>
    <t>Carolyn Jones</t>
  </si>
  <si>
    <t>65EEF816</t>
  </si>
  <si>
    <t>Brian Stephens</t>
  </si>
  <si>
    <t>D995DC16</t>
  </si>
  <si>
    <t>Amanda Mcdaniel</t>
  </si>
  <si>
    <t>Brendaland</t>
  </si>
  <si>
    <t>F5EEE4F0</t>
  </si>
  <si>
    <t>Jason Conner</t>
  </si>
  <si>
    <t>108DA3BA</t>
  </si>
  <si>
    <t>John Howard</t>
  </si>
  <si>
    <t>E7BFFB5B</t>
  </si>
  <si>
    <t>Rose Santiago</t>
  </si>
  <si>
    <t>South Nathanhaven</t>
  </si>
  <si>
    <t>ED1F127D</t>
  </si>
  <si>
    <t>Megan Webb</t>
  </si>
  <si>
    <t>18DBDF86</t>
  </si>
  <si>
    <t>Kenneth Wade</t>
  </si>
  <si>
    <t>B904C30B</t>
  </si>
  <si>
    <t>9BB538CA</t>
  </si>
  <si>
    <t>Joe Dunn</t>
  </si>
  <si>
    <t>4098D273</t>
  </si>
  <si>
    <t>Mrs. Tara Davis DVM</t>
  </si>
  <si>
    <t>0EA9CBAA</t>
  </si>
  <si>
    <t>Julia Melendez</t>
  </si>
  <si>
    <t>4AA0E0E4</t>
  </si>
  <si>
    <t>Mrs. Kimberly Guzman</t>
  </si>
  <si>
    <t>North Jeremiahside</t>
  </si>
  <si>
    <t>39D144B7</t>
  </si>
  <si>
    <t>Tina Henry</t>
  </si>
  <si>
    <t>South Frankmouth</t>
  </si>
  <si>
    <t>9F1A63E1</t>
  </si>
  <si>
    <t>Tina Parks</t>
  </si>
  <si>
    <t>3F1939C1</t>
  </si>
  <si>
    <t>Benjamin Howard</t>
  </si>
  <si>
    <t>0ED5DAC1</t>
  </si>
  <si>
    <t>Joshua Matthews</t>
  </si>
  <si>
    <t>5D45DA0A</t>
  </si>
  <si>
    <t>Gregory Woods</t>
  </si>
  <si>
    <t>8F49E69C</t>
  </si>
  <si>
    <t>Jeffrey Patel</t>
  </si>
  <si>
    <t>B8C1FB2C</t>
  </si>
  <si>
    <t>Whitney Johnson MD</t>
  </si>
  <si>
    <t>Lake Kristopherville</t>
  </si>
  <si>
    <t>EBDD6236</t>
  </si>
  <si>
    <t>Misty Robinson</t>
  </si>
  <si>
    <t>1FBE2094</t>
  </si>
  <si>
    <t>Chelseaside</t>
  </si>
  <si>
    <t>28632AB7</t>
  </si>
  <si>
    <t>Tammy Little</t>
  </si>
  <si>
    <t>Sergioborough</t>
  </si>
  <si>
    <t>C818A3DA</t>
  </si>
  <si>
    <t>Joseph Wagner</t>
  </si>
  <si>
    <t>Gregoryport</t>
  </si>
  <si>
    <t>069EFCED</t>
  </si>
  <si>
    <t>North Brittany</t>
  </si>
  <si>
    <t>CA0456BD</t>
  </si>
  <si>
    <t>Kevin Ayala</t>
  </si>
  <si>
    <t>Lake Patrickmouth</t>
  </si>
  <si>
    <t>C01D2499</t>
  </si>
  <si>
    <t>Sarah Schroeder</t>
  </si>
  <si>
    <t>82CABCBE</t>
  </si>
  <si>
    <t>Allen Burns</t>
  </si>
  <si>
    <t>8A64007B</t>
  </si>
  <si>
    <t>Maria Dixon</t>
  </si>
  <si>
    <t>East Clarencefurt</t>
  </si>
  <si>
    <t>1B1F6130</t>
  </si>
  <si>
    <t>A55635F2</t>
  </si>
  <si>
    <t>Susan Andrews</t>
  </si>
  <si>
    <t>653BB6CB</t>
  </si>
  <si>
    <t>Brian Bolton</t>
  </si>
  <si>
    <t>Robinfurt</t>
  </si>
  <si>
    <t>7D4A8859</t>
  </si>
  <si>
    <t>Billy Gonzales</t>
  </si>
  <si>
    <t>Bradyshire</t>
  </si>
  <si>
    <t>1EB248D4</t>
  </si>
  <si>
    <t>Robert Lin</t>
  </si>
  <si>
    <t>C89BB2C7</t>
  </si>
  <si>
    <t>Gary Patterson</t>
  </si>
  <si>
    <t>Ayalamouth</t>
  </si>
  <si>
    <t>D75EC28C</t>
  </si>
  <si>
    <t>Rebecca Howell</t>
  </si>
  <si>
    <t>7F847C83</t>
  </si>
  <si>
    <t>Karla Campbell</t>
  </si>
  <si>
    <t>Costamouth</t>
  </si>
  <si>
    <t>C261DEDF</t>
  </si>
  <si>
    <t>Mrs. Jade Bradley</t>
  </si>
  <si>
    <t>New Richardburgh</t>
  </si>
  <si>
    <t>FAF09C48</t>
  </si>
  <si>
    <t>Stacy Tyler</t>
  </si>
  <si>
    <t>93ED5F37</t>
  </si>
  <si>
    <t>Catherine Hamilton</t>
  </si>
  <si>
    <t>North Collinhaven</t>
  </si>
  <si>
    <t>4DE3FDF6</t>
  </si>
  <si>
    <t>David Collins</t>
  </si>
  <si>
    <t>5BE2BDF1</t>
  </si>
  <si>
    <t>Colin Long</t>
  </si>
  <si>
    <t>B75EE74F</t>
  </si>
  <si>
    <t>Alexander Davenport</t>
  </si>
  <si>
    <t>West Rickey</t>
  </si>
  <si>
    <t>00732D68</t>
  </si>
  <si>
    <t>Dominique Miller</t>
  </si>
  <si>
    <t>Nobletown</t>
  </si>
  <si>
    <t>A63FD908</t>
  </si>
  <si>
    <t>Katherine Turner</t>
  </si>
  <si>
    <t>Hallhaven</t>
  </si>
  <si>
    <t>6F9B8BA5</t>
  </si>
  <si>
    <t>Alexander Woods</t>
  </si>
  <si>
    <t>South Katrinachester</t>
  </si>
  <si>
    <t>2F2A49EB</t>
  </si>
  <si>
    <t>Kevin Thornton</t>
  </si>
  <si>
    <t>945537F8</t>
  </si>
  <si>
    <t>Sara Medina</t>
  </si>
  <si>
    <t>South Donaldfurt</t>
  </si>
  <si>
    <t>346E808C</t>
  </si>
  <si>
    <t>Aaron Lane</t>
  </si>
  <si>
    <t>56BC0440</t>
  </si>
  <si>
    <t>Toni Hughes</t>
  </si>
  <si>
    <t>7FB2FB4B</t>
  </si>
  <si>
    <t>Ashley Hunt</t>
  </si>
  <si>
    <t>31BBC61C</t>
  </si>
  <si>
    <t>Jessica Barnes</t>
  </si>
  <si>
    <t>22A8EB03</t>
  </si>
  <si>
    <t>Shelly Jenkins</t>
  </si>
  <si>
    <t>Grahamberg</t>
  </si>
  <si>
    <t>4E2A0A37</t>
  </si>
  <si>
    <t>Eric Morris</t>
  </si>
  <si>
    <t>E4217E21</t>
  </si>
  <si>
    <t>Andrea Walters</t>
  </si>
  <si>
    <t>New Jenniferfort</t>
  </si>
  <si>
    <t>4C71EA57</t>
  </si>
  <si>
    <t>Christina White</t>
  </si>
  <si>
    <t>B68761D5</t>
  </si>
  <si>
    <t>Susan Banks</t>
  </si>
  <si>
    <t>EA6557BF</t>
  </si>
  <si>
    <t>Roger Anderson</t>
  </si>
  <si>
    <t>B100407E</t>
  </si>
  <si>
    <t>Christopher Vasquez</t>
  </si>
  <si>
    <t>13007B6F</t>
  </si>
  <si>
    <t>Tammy Adams</t>
  </si>
  <si>
    <t>804A3567</t>
  </si>
  <si>
    <t>Justin Matthews</t>
  </si>
  <si>
    <t>East Danielbury</t>
  </si>
  <si>
    <t>David Sanders</t>
  </si>
  <si>
    <t>New Paulville</t>
  </si>
  <si>
    <t>684541A6</t>
  </si>
  <si>
    <t>Sara Thompson</t>
  </si>
  <si>
    <t>8D70C3C4</t>
  </si>
  <si>
    <t>Lake Diane</t>
  </si>
  <si>
    <t>AF102180</t>
  </si>
  <si>
    <t>4E011455</t>
  </si>
  <si>
    <t>Brooke Jensen</t>
  </si>
  <si>
    <t>3B48AE75</t>
  </si>
  <si>
    <t>Cynthia Jacobs</t>
  </si>
  <si>
    <t>5817C890</t>
  </si>
  <si>
    <t>E26BCDD6</t>
  </si>
  <si>
    <t>A9A73EBC</t>
  </si>
  <si>
    <t>Catherine Ray</t>
  </si>
  <si>
    <t>DE68BA52</t>
  </si>
  <si>
    <t>3BE59CC5</t>
  </si>
  <si>
    <t>Laurie Morris</t>
  </si>
  <si>
    <t>Normanborough</t>
  </si>
  <si>
    <t>256E7489</t>
  </si>
  <si>
    <t>0548FEAB</t>
  </si>
  <si>
    <t>Karen Rose</t>
  </si>
  <si>
    <t>7061199E</t>
  </si>
  <si>
    <t>D4BC62B3</t>
  </si>
  <si>
    <t>Brianna Rivera</t>
  </si>
  <si>
    <t>B5722E04</t>
  </si>
  <si>
    <t>Brianna Johnson</t>
  </si>
  <si>
    <t>45CE1050</t>
  </si>
  <si>
    <t>7446083A</t>
  </si>
  <si>
    <t>Thomas Howard</t>
  </si>
  <si>
    <t>Lake Victorshire</t>
  </si>
  <si>
    <t>CA93747F</t>
  </si>
  <si>
    <t>Kim Ortiz</t>
  </si>
  <si>
    <t>D1A6BCE8</t>
  </si>
  <si>
    <t>Billy Terrell</t>
  </si>
  <si>
    <t>8CC84E56</t>
  </si>
  <si>
    <t>Sarah Price</t>
  </si>
  <si>
    <t>South Norma</t>
  </si>
  <si>
    <t>590081EE</t>
  </si>
  <si>
    <t>8DC9093F</t>
  </si>
  <si>
    <t>080D291D</t>
  </si>
  <si>
    <t>Michael Weaver</t>
  </si>
  <si>
    <t>Lake Joeland</t>
  </si>
  <si>
    <t>F386A08E</t>
  </si>
  <si>
    <t>Jennifer Vega</t>
  </si>
  <si>
    <t>Ramseyland</t>
  </si>
  <si>
    <t>40E198C4</t>
  </si>
  <si>
    <t>Erin Cooley</t>
  </si>
  <si>
    <t>53D069EA</t>
  </si>
  <si>
    <t>Elizabeth White</t>
  </si>
  <si>
    <t>7FF972DF</t>
  </si>
  <si>
    <t>Carla Dean</t>
  </si>
  <si>
    <t>Claire Tapia</t>
  </si>
  <si>
    <t>7B3C547A</t>
  </si>
  <si>
    <t>9721DB9D</t>
  </si>
  <si>
    <t>Austin Jackson</t>
  </si>
  <si>
    <t>Edwardsland</t>
  </si>
  <si>
    <t>EF039D8A</t>
  </si>
  <si>
    <t>EB4B1855</t>
  </si>
  <si>
    <t>Johnny Sharp</t>
  </si>
  <si>
    <t>Montgomerystad</t>
  </si>
  <si>
    <t>B6D94BCB</t>
  </si>
  <si>
    <t>Randall Smith</t>
  </si>
  <si>
    <t>82575EDF</t>
  </si>
  <si>
    <t>David Herman</t>
  </si>
  <si>
    <t>5744594E</t>
  </si>
  <si>
    <t>Dana Peterson</t>
  </si>
  <si>
    <t>New Joseport</t>
  </si>
  <si>
    <t>6B5DF374</t>
  </si>
  <si>
    <t>6D31E088</t>
  </si>
  <si>
    <t>Sonya Long</t>
  </si>
  <si>
    <t>Butlerland</t>
  </si>
  <si>
    <t>B01C47C6</t>
  </si>
  <si>
    <t>William Sullivan</t>
  </si>
  <si>
    <t>404383CA</t>
  </si>
  <si>
    <t>Mr. Douglas White</t>
  </si>
  <si>
    <t>Billyshire</t>
  </si>
  <si>
    <t>2568571C</t>
  </si>
  <si>
    <t>Ashley Welch</t>
  </si>
  <si>
    <t>West Amandafurt</t>
  </si>
  <si>
    <t>2F2FEFDD</t>
  </si>
  <si>
    <t>Deborah Bowen</t>
  </si>
  <si>
    <t>DE356CD5</t>
  </si>
  <si>
    <t>Tamara Johnson</t>
  </si>
  <si>
    <t>West Garretttown</t>
  </si>
  <si>
    <t>9ED12233</t>
  </si>
  <si>
    <t>Christine Santiago</t>
  </si>
  <si>
    <t>24BB80F7</t>
  </si>
  <si>
    <t>Carrie Sherman</t>
  </si>
  <si>
    <t>Mendezfort</t>
  </si>
  <si>
    <t>37138B1F</t>
  </si>
  <si>
    <t>Erika Conner</t>
  </si>
  <si>
    <t>Hortonfurt</t>
  </si>
  <si>
    <t>1423008D</t>
  </si>
  <si>
    <t>Krystal George</t>
  </si>
  <si>
    <t>CC0778F1</t>
  </si>
  <si>
    <t>Susan Meadows</t>
  </si>
  <si>
    <t>2573F42F</t>
  </si>
  <si>
    <t>Karen Bowen</t>
  </si>
  <si>
    <t>Brooketown</t>
  </si>
  <si>
    <t>B52DF01F</t>
  </si>
  <si>
    <t>Christina Sanders</t>
  </si>
  <si>
    <t>49CA4F56</t>
  </si>
  <si>
    <t>Kelly Harris</t>
  </si>
  <si>
    <t>E9CA42CE</t>
  </si>
  <si>
    <t>Joshua Mason</t>
  </si>
  <si>
    <t>6065C59B</t>
  </si>
  <si>
    <t>D190C947</t>
  </si>
  <si>
    <t>Theresa Burnett</t>
  </si>
  <si>
    <t>7326F31B</t>
  </si>
  <si>
    <t>7B26CC9B</t>
  </si>
  <si>
    <t>9BE52FD7</t>
  </si>
  <si>
    <t>East Paulberg</t>
  </si>
  <si>
    <t>9AFACF2D</t>
  </si>
  <si>
    <t>Derek Sanford</t>
  </si>
  <si>
    <t>BDEDB240</t>
  </si>
  <si>
    <t>Donna Haynes</t>
  </si>
  <si>
    <t>09202EE1</t>
  </si>
  <si>
    <t>Jennifer Crane</t>
  </si>
  <si>
    <t>Lake Kelseyland</t>
  </si>
  <si>
    <t>DC9FB124</t>
  </si>
  <si>
    <t>Christian Carlson</t>
  </si>
  <si>
    <t>B22141D5</t>
  </si>
  <si>
    <t>Lebury</t>
  </si>
  <si>
    <t>78EC1665</t>
  </si>
  <si>
    <t>Ashley Hobbs</t>
  </si>
  <si>
    <t>91BED0F8</t>
  </si>
  <si>
    <t>Bridget Johnson</t>
  </si>
  <si>
    <t>0F1FF1D6</t>
  </si>
  <si>
    <t>Jordan Ponce</t>
  </si>
  <si>
    <t>1F1B43EB</t>
  </si>
  <si>
    <t>Erin Duarte</t>
  </si>
  <si>
    <t>858AF2B0</t>
  </si>
  <si>
    <t>Cheyenne Miranda</t>
  </si>
  <si>
    <t>FF261409</t>
  </si>
  <si>
    <t>83893AF7</t>
  </si>
  <si>
    <t>Cynthia Joseph</t>
  </si>
  <si>
    <t>Isaacmouth</t>
  </si>
  <si>
    <t>6D831ACF</t>
  </si>
  <si>
    <t>Cameron Short</t>
  </si>
  <si>
    <t>E01EBECB</t>
  </si>
  <si>
    <t>John Byrd</t>
  </si>
  <si>
    <t>3F542FA7</t>
  </si>
  <si>
    <t>Victor Parker</t>
  </si>
  <si>
    <t>A1014EC2</t>
  </si>
  <si>
    <t>Melissa Pena</t>
  </si>
  <si>
    <t>0444BA0F</t>
  </si>
  <si>
    <t>Cynthia Sanchez</t>
  </si>
  <si>
    <t>3B601756</t>
  </si>
  <si>
    <t>Leslie Schmitt</t>
  </si>
  <si>
    <t>EEACC2DD</t>
  </si>
  <si>
    <t>Charles Jennings</t>
  </si>
  <si>
    <t>934AACE1</t>
  </si>
  <si>
    <t>Dennis Kelly</t>
  </si>
  <si>
    <t>3FE85EA1</t>
  </si>
  <si>
    <t>DF15ECB7</t>
  </si>
  <si>
    <t>Maria Simpson</t>
  </si>
  <si>
    <t>4276BC30</t>
  </si>
  <si>
    <t>Linda Diaz</t>
  </si>
  <si>
    <t>91002C78</t>
  </si>
  <si>
    <t>Angel Holloway</t>
  </si>
  <si>
    <t>E6A8AE45</t>
  </si>
  <si>
    <t>East Amandaberg</t>
  </si>
  <si>
    <t>3D6C9AE4</t>
  </si>
  <si>
    <t>Kristen Frye</t>
  </si>
  <si>
    <t>1D5C634D</t>
  </si>
  <si>
    <t>Amanda Myers</t>
  </si>
  <si>
    <t>Barkertown</t>
  </si>
  <si>
    <t>27BF1DF4</t>
  </si>
  <si>
    <t>Dustin Massey</t>
  </si>
  <si>
    <t>A1851556</t>
  </si>
  <si>
    <t>Susan Myers</t>
  </si>
  <si>
    <t>West Jordanside</t>
  </si>
  <si>
    <t>D17E22AB</t>
  </si>
  <si>
    <t>Brianna Cox</t>
  </si>
  <si>
    <t>Ellenchester</t>
  </si>
  <si>
    <t>6376934B</t>
  </si>
  <si>
    <t>Amy Nguyen</t>
  </si>
  <si>
    <t>Deborahfort</t>
  </si>
  <si>
    <t>09FBDCDE</t>
  </si>
  <si>
    <t>5884D98A</t>
  </si>
  <si>
    <t>Anita Nguyen</t>
  </si>
  <si>
    <t>Lake Angieborough</t>
  </si>
  <si>
    <t>6169C728</t>
  </si>
  <si>
    <t>Ricardo Smith</t>
  </si>
  <si>
    <t>5CE5E69A</t>
  </si>
  <si>
    <t>Parker Elliott</t>
  </si>
  <si>
    <t>Natashaton</t>
  </si>
  <si>
    <t>B7F45C3F</t>
  </si>
  <si>
    <t>Loretta White</t>
  </si>
  <si>
    <t>79F40134</t>
  </si>
  <si>
    <t>Charles Lopez</t>
  </si>
  <si>
    <t>Barrettberg</t>
  </si>
  <si>
    <t>6AF9157A</t>
  </si>
  <si>
    <t>Jordan Esparza</t>
  </si>
  <si>
    <t>57B43E1E</t>
  </si>
  <si>
    <t>North Stuartbury</t>
  </si>
  <si>
    <t>BEEB6003</t>
  </si>
  <si>
    <t>5C8F933A</t>
  </si>
  <si>
    <t>Sierra Mitchell</t>
  </si>
  <si>
    <t>48A7A74A</t>
  </si>
  <si>
    <t>Kimberly Rose</t>
  </si>
  <si>
    <t>Chaneyberg</t>
  </si>
  <si>
    <t>2133BDB5</t>
  </si>
  <si>
    <t>A296BBF5</t>
  </si>
  <si>
    <t>Ms. Sharon Soto DDS</t>
  </si>
  <si>
    <t>97B829F0</t>
  </si>
  <si>
    <t>BCFA9252</t>
  </si>
  <si>
    <t>Louis Holt</t>
  </si>
  <si>
    <t>East Theresaville</t>
  </si>
  <si>
    <t>08C1516C</t>
  </si>
  <si>
    <t>55C3682C</t>
  </si>
  <si>
    <t>Robert Logan III</t>
  </si>
  <si>
    <t>Katiefort</t>
  </si>
  <si>
    <t>185FCF6F</t>
  </si>
  <si>
    <t>Jennifer Castillo</t>
  </si>
  <si>
    <t>C6B9D452</t>
  </si>
  <si>
    <t>Derek Lopez</t>
  </si>
  <si>
    <t>EE3EBB7A</t>
  </si>
  <si>
    <t>West Chelseyland</t>
  </si>
  <si>
    <t>FC28F4CD</t>
  </si>
  <si>
    <t>1AF5E7E1</t>
  </si>
  <si>
    <t>Terri Noble</t>
  </si>
  <si>
    <t>Cardenastown</t>
  </si>
  <si>
    <t>3E33946A</t>
  </si>
  <si>
    <t>9A0943F5</t>
  </si>
  <si>
    <t>Caitlyn Jackson</t>
  </si>
  <si>
    <t>Lake Sheena</t>
  </si>
  <si>
    <t>5CA7F261</t>
  </si>
  <si>
    <t>Devin Martinez</t>
  </si>
  <si>
    <t>Austintown</t>
  </si>
  <si>
    <t>388647D4</t>
  </si>
  <si>
    <t>Felicia Macdonald</t>
  </si>
  <si>
    <t>C82214DB</t>
  </si>
  <si>
    <t>Hortonchester</t>
  </si>
  <si>
    <t>798F35DF</t>
  </si>
  <si>
    <t>Caleb Rodriguez</t>
  </si>
  <si>
    <t>South Jameschester</t>
  </si>
  <si>
    <t>CC4CE264</t>
  </si>
  <si>
    <t>Jay Vargas</t>
  </si>
  <si>
    <t>7439AF64</t>
  </si>
  <si>
    <t>Leslie Irwin</t>
  </si>
  <si>
    <t>EDC5ED99</t>
  </si>
  <si>
    <t>Anita Berry</t>
  </si>
  <si>
    <t>3CB41DED</t>
  </si>
  <si>
    <t>Stacy Ortiz</t>
  </si>
  <si>
    <t>New Emilyberg</t>
  </si>
  <si>
    <t>Michelle Ramirez</t>
  </si>
  <si>
    <t>North Chelsey</t>
  </si>
  <si>
    <t>75E338EA</t>
  </si>
  <si>
    <t>Joshua Payne</t>
  </si>
  <si>
    <t>729C2B90</t>
  </si>
  <si>
    <t>Alexandra Henson</t>
  </si>
  <si>
    <t>New Danny</t>
  </si>
  <si>
    <t>CE37EC9E</t>
  </si>
  <si>
    <t>Molly Martinez</t>
  </si>
  <si>
    <t>Christensenmouth</t>
  </si>
  <si>
    <t>7377BAB0</t>
  </si>
  <si>
    <t>John Pena</t>
  </si>
  <si>
    <t>0E11628A</t>
  </si>
  <si>
    <t>Travis Solis</t>
  </si>
  <si>
    <t>Joybury</t>
  </si>
  <si>
    <t>AD7F40A7</t>
  </si>
  <si>
    <t>2EEED455</t>
  </si>
  <si>
    <t>Christopher Montoya</t>
  </si>
  <si>
    <t>Lake Loganfort</t>
  </si>
  <si>
    <t>8AEBE5FD</t>
  </si>
  <si>
    <t>Ashley Beck</t>
  </si>
  <si>
    <t>F14F1D07</t>
  </si>
  <si>
    <t>Sandra Moran</t>
  </si>
  <si>
    <t>South Jillbury</t>
  </si>
  <si>
    <t>3BD4500B</t>
  </si>
  <si>
    <t>April Clark</t>
  </si>
  <si>
    <t>Gary Holmes</t>
  </si>
  <si>
    <t>67EBCBA8</t>
  </si>
  <si>
    <t>69291D94</t>
  </si>
  <si>
    <t>2C625D0F</t>
  </si>
  <si>
    <t>Aaron Blackwell</t>
  </si>
  <si>
    <t>29B97F3D</t>
  </si>
  <si>
    <t>Alvin Mckinney</t>
  </si>
  <si>
    <t>BF836305</t>
  </si>
  <si>
    <t>Benjamin Nash</t>
  </si>
  <si>
    <t>704B404C</t>
  </si>
  <si>
    <t>Renee Barrett</t>
  </si>
  <si>
    <t>Lake Rayville</t>
  </si>
  <si>
    <t>1531514F</t>
  </si>
  <si>
    <t>Barnesshire</t>
  </si>
  <si>
    <t>49A20D31</t>
  </si>
  <si>
    <t>Mr. Samuel Jackson</t>
  </si>
  <si>
    <t>D05A1AAE</t>
  </si>
  <si>
    <t>Cynthia Riley</t>
  </si>
  <si>
    <t>12F74EFB</t>
  </si>
  <si>
    <t>Samantha Gilbert</t>
  </si>
  <si>
    <t>Charleneton</t>
  </si>
  <si>
    <t>C104D58D</t>
  </si>
  <si>
    <t>Samantha Thomas</t>
  </si>
  <si>
    <t>90C8456E</t>
  </si>
  <si>
    <t>Adam Watson</t>
  </si>
  <si>
    <t>E5CE6C0E</t>
  </si>
  <si>
    <t>Julie Garcia</t>
  </si>
  <si>
    <t>Lake Dennisbury</t>
  </si>
  <si>
    <t>F70DBF1F</t>
  </si>
  <si>
    <t>Mr. Michael Anderson</t>
  </si>
  <si>
    <t>CBCC9795</t>
  </si>
  <si>
    <t>Isaac Martin</t>
  </si>
  <si>
    <t>North Amandaborough</t>
  </si>
  <si>
    <t>DF3A3EAE</t>
  </si>
  <si>
    <t>Carlos Briggs</t>
  </si>
  <si>
    <t>Harrischester</t>
  </si>
  <si>
    <t>774DFEF2</t>
  </si>
  <si>
    <t>Mark Thomas</t>
  </si>
  <si>
    <t>Aliciaburgh</t>
  </si>
  <si>
    <t>193DDB65</t>
  </si>
  <si>
    <t>Lisa Preston MD</t>
  </si>
  <si>
    <t>10EE9AFA</t>
  </si>
  <si>
    <t>Port Saraton</t>
  </si>
  <si>
    <t>BBA1EC29</t>
  </si>
  <si>
    <t>Jason Crawford</t>
  </si>
  <si>
    <t>F695E883</t>
  </si>
  <si>
    <t>Kimberly Riley</t>
  </si>
  <si>
    <t>290CA91D</t>
  </si>
  <si>
    <t>Benjamin Washington</t>
  </si>
  <si>
    <t>2B8298C3</t>
  </si>
  <si>
    <t>Robyn Malone</t>
  </si>
  <si>
    <t>7D6C0F43</t>
  </si>
  <si>
    <t>Alexander Bryan</t>
  </si>
  <si>
    <t>28C2452C</t>
  </si>
  <si>
    <t>Brittany Griffin</t>
  </si>
  <si>
    <t>F7FEACA5</t>
  </si>
  <si>
    <t>Jill Riddle</t>
  </si>
  <si>
    <t>8296FCB0</t>
  </si>
  <si>
    <t>Jamie Barton</t>
  </si>
  <si>
    <t>A287811F</t>
  </si>
  <si>
    <t>Donna Watson</t>
  </si>
  <si>
    <t>Kiaraborough</t>
  </si>
  <si>
    <t>F6FBEA24</t>
  </si>
  <si>
    <t>Bryan Lowe</t>
  </si>
  <si>
    <t>Lake Kimberlyton</t>
  </si>
  <si>
    <t>6C9AB730</t>
  </si>
  <si>
    <t>Amy Cunningham</t>
  </si>
  <si>
    <t>Gibbsberg</t>
  </si>
  <si>
    <t>70B9DD43</t>
  </si>
  <si>
    <t>Veronica Montgomery</t>
  </si>
  <si>
    <t>C1D01CDA</t>
  </si>
  <si>
    <t>28D909B4</t>
  </si>
  <si>
    <t>Brian Fields DVM</t>
  </si>
  <si>
    <t>South Franciscoside</t>
  </si>
  <si>
    <t>0C4E7320</t>
  </si>
  <si>
    <t>Michelle Higgins</t>
  </si>
  <si>
    <t>Ortegaport</t>
  </si>
  <si>
    <t>37D76BF3</t>
  </si>
  <si>
    <t>Dr. David Thomas</t>
  </si>
  <si>
    <t>Alexabury</t>
  </si>
  <si>
    <t>12F8EE0E</t>
  </si>
  <si>
    <t>EBB49733</t>
  </si>
  <si>
    <t>Elizabeth Foley</t>
  </si>
  <si>
    <t>Foxton</t>
  </si>
  <si>
    <t>6B4C10CE</t>
  </si>
  <si>
    <t>Robert Daniels</t>
  </si>
  <si>
    <t>Jeremiahtown</t>
  </si>
  <si>
    <t>D6C35FF6</t>
  </si>
  <si>
    <t>Darren Sanchez</t>
  </si>
  <si>
    <t>E6B15E2B</t>
  </si>
  <si>
    <t>Stacey Johnson</t>
  </si>
  <si>
    <t>3A987D8A</t>
  </si>
  <si>
    <t>Briana Mckee</t>
  </si>
  <si>
    <t>FD8F25CA</t>
  </si>
  <si>
    <t>Kyle Gomez</t>
  </si>
  <si>
    <t>Annaberg</t>
  </si>
  <si>
    <t>B8CF67D8</t>
  </si>
  <si>
    <t>Chelsea Moore</t>
  </si>
  <si>
    <t>South Kathrynport</t>
  </si>
  <si>
    <t>368E9C16</t>
  </si>
  <si>
    <t>Lambertburgh</t>
  </si>
  <si>
    <t>61AD7A62</t>
  </si>
  <si>
    <t>Hammondmouth</t>
  </si>
  <si>
    <t>0A3B8331</t>
  </si>
  <si>
    <t>Deborah Webb</t>
  </si>
  <si>
    <t>East Chrisstad</t>
  </si>
  <si>
    <t>1AC1F242</t>
  </si>
  <si>
    <t>Michael Potter</t>
  </si>
  <si>
    <t>B551BF70</t>
  </si>
  <si>
    <t>Amy Jacobs</t>
  </si>
  <si>
    <t>North Annberg</t>
  </si>
  <si>
    <t>AAA8C7AB</t>
  </si>
  <si>
    <t>Nancy Bryant</t>
  </si>
  <si>
    <t>BDA77424</t>
  </si>
  <si>
    <t>Jonathan Page</t>
  </si>
  <si>
    <t>72AEEEEB</t>
  </si>
  <si>
    <t>Jeanette Bauer</t>
  </si>
  <si>
    <t>0EF1DCDA</t>
  </si>
  <si>
    <t>AEEF3556</t>
  </si>
  <si>
    <t>Nichole Doyle</t>
  </si>
  <si>
    <t>D705A4FB</t>
  </si>
  <si>
    <t>Casey Mays</t>
  </si>
  <si>
    <t>New Jessicachester</t>
  </si>
  <si>
    <t>85EC3364</t>
  </si>
  <si>
    <t>Molly Hernandez</t>
  </si>
  <si>
    <t>4EE62D50</t>
  </si>
  <si>
    <t>Kevin Fisher</t>
  </si>
  <si>
    <t>5A38229B</t>
  </si>
  <si>
    <t>Robin Stevens</t>
  </si>
  <si>
    <t>D8DCF10D</t>
  </si>
  <si>
    <t>Mallory Berger</t>
  </si>
  <si>
    <t>D0099753</t>
  </si>
  <si>
    <t>A482A949</t>
  </si>
  <si>
    <t>Robert Weber</t>
  </si>
  <si>
    <t>New Timview</t>
  </si>
  <si>
    <t>6A69F499</t>
  </si>
  <si>
    <t>9C823F95</t>
  </si>
  <si>
    <t>Erika Schwartz</t>
  </si>
  <si>
    <t>Lake Tanyastad</t>
  </si>
  <si>
    <t>25B6659C</t>
  </si>
  <si>
    <t>Jeffrey Kelley</t>
  </si>
  <si>
    <t>West Isabella</t>
  </si>
  <si>
    <t>5B4D6238</t>
  </si>
  <si>
    <t>West Makaylaburgh</t>
  </si>
  <si>
    <t>BE8327BE</t>
  </si>
  <si>
    <t>Jason Brooks Jr.</t>
  </si>
  <si>
    <t>West Kristin</t>
  </si>
  <si>
    <t>493FBB7F</t>
  </si>
  <si>
    <t>Kimberly Andrade</t>
  </si>
  <si>
    <t>0C57F5E7</t>
  </si>
  <si>
    <t>Kristi Anderson</t>
  </si>
  <si>
    <t>Sophiashire</t>
  </si>
  <si>
    <t>1EBF3A78</t>
  </si>
  <si>
    <t>Nicholas Cohen</t>
  </si>
  <si>
    <t>D99C8BB9</t>
  </si>
  <si>
    <t>Dr. Kelly Davis</t>
  </si>
  <si>
    <t>27D4B409</t>
  </si>
  <si>
    <t>Matthew Crosby</t>
  </si>
  <si>
    <t>Lake Regina</t>
  </si>
  <si>
    <t>69657B8C</t>
  </si>
  <si>
    <t>30A75AD9</t>
  </si>
  <si>
    <t>Dawn Baker</t>
  </si>
  <si>
    <t>D1ECEBD4</t>
  </si>
  <si>
    <t>East Stephentown</t>
  </si>
  <si>
    <t>5231A9E9</t>
  </si>
  <si>
    <t>Gregstad</t>
  </si>
  <si>
    <t>593DBEFB</t>
  </si>
  <si>
    <t>Eric Mitchell</t>
  </si>
  <si>
    <t>Marshallberg</t>
  </si>
  <si>
    <t>DA6B4083</t>
  </si>
  <si>
    <t>Shawn Hanson</t>
  </si>
  <si>
    <t>748F3EF9</t>
  </si>
  <si>
    <t>Daniel Parsons</t>
  </si>
  <si>
    <t>B3038B31</t>
  </si>
  <si>
    <t>Jennifer Gonzalez</t>
  </si>
  <si>
    <t>West Stephaniemouth</t>
  </si>
  <si>
    <t>1EA12E5A</t>
  </si>
  <si>
    <t>Michelle Ford</t>
  </si>
  <si>
    <t>South Ronaldstad</t>
  </si>
  <si>
    <t>3E7E8133</t>
  </si>
  <si>
    <t>Dannymouth</t>
  </si>
  <si>
    <t>F48277C8</t>
  </si>
  <si>
    <t>Lindsey Lewis</t>
  </si>
  <si>
    <t>Port Monique</t>
  </si>
  <si>
    <t>592192B4</t>
  </si>
  <si>
    <t>Kyle Rodgers</t>
  </si>
  <si>
    <t>Brianna Sanchez</t>
  </si>
  <si>
    <t>Laurieview</t>
  </si>
  <si>
    <t>AA94A862</t>
  </si>
  <si>
    <t>Kimberly Campbell DDS</t>
  </si>
  <si>
    <t>F4403F9E</t>
  </si>
  <si>
    <t>David Ibarra</t>
  </si>
  <si>
    <t>C8796682</t>
  </si>
  <si>
    <t>Sandra Guerra</t>
  </si>
  <si>
    <t>3BB42584</t>
  </si>
  <si>
    <t>19F1AB07</t>
  </si>
  <si>
    <t>Hector Bush</t>
  </si>
  <si>
    <t>C4B61F7C</t>
  </si>
  <si>
    <t>Kelsey Cook</t>
  </si>
  <si>
    <t>Woodchester</t>
  </si>
  <si>
    <t>42C9BDD5</t>
  </si>
  <si>
    <t>South Kimberlyview</t>
  </si>
  <si>
    <t>46E356F8</t>
  </si>
  <si>
    <t>Dr. Matthew Williams</t>
  </si>
  <si>
    <t>Dianaport</t>
  </si>
  <si>
    <t>02FC9718</t>
  </si>
  <si>
    <t>EC1C705C</t>
  </si>
  <si>
    <t>Eric Mcdonald</t>
  </si>
  <si>
    <t>Brandistad</t>
  </si>
  <si>
    <t>BAFA5457</t>
  </si>
  <si>
    <t>Tiffany Gibson</t>
  </si>
  <si>
    <t>22B9244E</t>
  </si>
  <si>
    <t>Matthew David</t>
  </si>
  <si>
    <t>2E24C31B</t>
  </si>
  <si>
    <t>Scott Reyes</t>
  </si>
  <si>
    <t>6DDD92E6</t>
  </si>
  <si>
    <t>Hannah Freeman</t>
  </si>
  <si>
    <t>BEB54AD8</t>
  </si>
  <si>
    <t>John Ramirez</t>
  </si>
  <si>
    <t>West Scottville</t>
  </si>
  <si>
    <t>92431C8C</t>
  </si>
  <si>
    <t>Jaredshire</t>
  </si>
  <si>
    <t>FDCC30F3</t>
  </si>
  <si>
    <t>Sylvia Garcia</t>
  </si>
  <si>
    <t>Frankborough</t>
  </si>
  <si>
    <t>775B07DC</t>
  </si>
  <si>
    <t>David Adams DDS</t>
  </si>
  <si>
    <t>West Jessicaview</t>
  </si>
  <si>
    <t>9C24C8DF</t>
  </si>
  <si>
    <t>Mark Chase</t>
  </si>
  <si>
    <t>371BBF9B</t>
  </si>
  <si>
    <t>Raymond Perkins</t>
  </si>
  <si>
    <t>Alexanderfort</t>
  </si>
  <si>
    <t>90B6CE66</t>
  </si>
  <si>
    <t>Leah Adams</t>
  </si>
  <si>
    <t>Kerrihaven</t>
  </si>
  <si>
    <t>DBA688B9</t>
  </si>
  <si>
    <t>Sara Krause</t>
  </si>
  <si>
    <t>South Leah</t>
  </si>
  <si>
    <t>2DDD48C7</t>
  </si>
  <si>
    <t>Burkefort</t>
  </si>
  <si>
    <t>CA73F189</t>
  </si>
  <si>
    <t>Monica Roberts</t>
  </si>
  <si>
    <t>61C00768</t>
  </si>
  <si>
    <t>Ebony Robinson</t>
  </si>
  <si>
    <t>Jenkinston</t>
  </si>
  <si>
    <t>1E76BFBC</t>
  </si>
  <si>
    <t>Mr. Tanner Bowen</t>
  </si>
  <si>
    <t>Hawkinsborough</t>
  </si>
  <si>
    <t>889EF002</t>
  </si>
  <si>
    <t>Tracy Anderson</t>
  </si>
  <si>
    <t>Keyton</t>
  </si>
  <si>
    <t>A575DC7E</t>
  </si>
  <si>
    <t>0086C6EA</t>
  </si>
  <si>
    <t>Ashley Rodgers</t>
  </si>
  <si>
    <t>5700ABA7</t>
  </si>
  <si>
    <t>7FF9E4E2</t>
  </si>
  <si>
    <t>Natasha Martinez</t>
  </si>
  <si>
    <t>West Gina</t>
  </si>
  <si>
    <t>5A03FBD5</t>
  </si>
  <si>
    <t>Tanya Lynch</t>
  </si>
  <si>
    <t>Shieldsbury</t>
  </si>
  <si>
    <t>15E7E7C8</t>
  </si>
  <si>
    <t>Maurice Patterson</t>
  </si>
  <si>
    <t>0F3B5925</t>
  </si>
  <si>
    <t>821FBC0C</t>
  </si>
  <si>
    <t>Morrishaven</t>
  </si>
  <si>
    <t>DD92D77A</t>
  </si>
  <si>
    <t>Erin Adams</t>
  </si>
  <si>
    <t>1BF12133</t>
  </si>
  <si>
    <t>6F1A4CE5</t>
  </si>
  <si>
    <t>East Mackenzieburgh</t>
  </si>
  <si>
    <t>DB0EB476</t>
  </si>
  <si>
    <t>Russell Adkins</t>
  </si>
  <si>
    <t>347F8F34</t>
  </si>
  <si>
    <t>Anne Haynes</t>
  </si>
  <si>
    <t>Contrerasburgh</t>
  </si>
  <si>
    <t>27EA0698</t>
  </si>
  <si>
    <t>1C54B6AB</t>
  </si>
  <si>
    <t>A6FD04DF</t>
  </si>
  <si>
    <t>Sharon Wright</t>
  </si>
  <si>
    <t>B623CD8F</t>
  </si>
  <si>
    <t>1E447CE0</t>
  </si>
  <si>
    <t>Sandra Lewis</t>
  </si>
  <si>
    <t>3ACF07C5</t>
  </si>
  <si>
    <t>C583C689</t>
  </si>
  <si>
    <t>Nathaniel Garcia</t>
  </si>
  <si>
    <t>20C3914A</t>
  </si>
  <si>
    <t>2DB0BAE3</t>
  </si>
  <si>
    <t>Lauren Barker</t>
  </si>
  <si>
    <t>Janiceborough</t>
  </si>
  <si>
    <t>A1F1060B</t>
  </si>
  <si>
    <t>0E711A19</t>
  </si>
  <si>
    <t>Brandy Baker</t>
  </si>
  <si>
    <t>809B9754</t>
  </si>
  <si>
    <t>Melissa Moore</t>
  </si>
  <si>
    <t>Whitneyton</t>
  </si>
  <si>
    <t>C09FA2D2</t>
  </si>
  <si>
    <t>Kenneth Harper</t>
  </si>
  <si>
    <t>8743A3FC</t>
  </si>
  <si>
    <t>Port Arthurmouth</t>
  </si>
  <si>
    <t>10D9C685</t>
  </si>
  <si>
    <t>Thomas Bishop</t>
  </si>
  <si>
    <t>C94B9B34</t>
  </si>
  <si>
    <t>Jonathan Cunningham</t>
  </si>
  <si>
    <t>A309820F</t>
  </si>
  <si>
    <t>Debra Mccullough</t>
  </si>
  <si>
    <t>Richard Clements</t>
  </si>
  <si>
    <t>West Gregoryland</t>
  </si>
  <si>
    <t>8795FD95</t>
  </si>
  <si>
    <t>Jeffrey House</t>
  </si>
  <si>
    <t>Hensonstad</t>
  </si>
  <si>
    <t>103499CE</t>
  </si>
  <si>
    <t>Cassandra Adams</t>
  </si>
  <si>
    <t>10C0F44D</t>
  </si>
  <si>
    <t>Dominiquebury</t>
  </si>
  <si>
    <t>CA262014</t>
  </si>
  <si>
    <t>62BAA21C</t>
  </si>
  <si>
    <t>Stephanie Alvarez</t>
  </si>
  <si>
    <t>Dennisview</t>
  </si>
  <si>
    <t>AE59906A</t>
  </si>
  <si>
    <t>Julia Orozco</t>
  </si>
  <si>
    <t>E94CDABC</t>
  </si>
  <si>
    <t>Ricardo Sandoval</t>
  </si>
  <si>
    <t>2AEFC915</t>
  </si>
  <si>
    <t>Dr. Jonathan Robinson</t>
  </si>
  <si>
    <t>97C83545</t>
  </si>
  <si>
    <t>0EDF3773</t>
  </si>
  <si>
    <t>William Carpenter</t>
  </si>
  <si>
    <t>4D7E92AD</t>
  </si>
  <si>
    <t>5B1120A2</t>
  </si>
  <si>
    <t>Peter Douglas</t>
  </si>
  <si>
    <t>Deannatown</t>
  </si>
  <si>
    <t>990E20AD</t>
  </si>
  <si>
    <t>Sean Lowe</t>
  </si>
  <si>
    <t>Laurenbury</t>
  </si>
  <si>
    <t>FA28C3A2</t>
  </si>
  <si>
    <t>Kristopher Hess</t>
  </si>
  <si>
    <t>4E98EED4</t>
  </si>
  <si>
    <t>Sarah Dickson</t>
  </si>
  <si>
    <t>387F2A3B</t>
  </si>
  <si>
    <t>Kathy Mitchell</t>
  </si>
  <si>
    <t>East Deborahport</t>
  </si>
  <si>
    <t>AAD3757B</t>
  </si>
  <si>
    <t>Jesse Patrick</t>
  </si>
  <si>
    <t>Vaughnborough</t>
  </si>
  <si>
    <t>DEE0EAC3</t>
  </si>
  <si>
    <t>Briana Garcia</t>
  </si>
  <si>
    <t>27AA3566</t>
  </si>
  <si>
    <t>John Luna</t>
  </si>
  <si>
    <t>BDCD3C41</t>
  </si>
  <si>
    <t>Gregory Wright</t>
  </si>
  <si>
    <t>East Williamton</t>
  </si>
  <si>
    <t>95E8EB0F</t>
  </si>
  <si>
    <t>Amanda Hunt</t>
  </si>
  <si>
    <t>New Timothystad</t>
  </si>
  <si>
    <t>989072DE</t>
  </si>
  <si>
    <t>Andres Todd</t>
  </si>
  <si>
    <t>941834D8</t>
  </si>
  <si>
    <t>William Valdez</t>
  </si>
  <si>
    <t>Lake Annborough</t>
  </si>
  <si>
    <t>AC3714F4</t>
  </si>
  <si>
    <t>Lisa Ross</t>
  </si>
  <si>
    <t>Lake Wayneside</t>
  </si>
  <si>
    <t>C72B023E</t>
  </si>
  <si>
    <t>Kimberly Diaz</t>
  </si>
  <si>
    <t>8846E30D</t>
  </si>
  <si>
    <t>Jesus Brooks</t>
  </si>
  <si>
    <t>East Stacyhaven</t>
  </si>
  <si>
    <t>59EE6927</t>
  </si>
  <si>
    <t>Angela Williams MD</t>
  </si>
  <si>
    <t>Marshallstad</t>
  </si>
  <si>
    <t>277A8671</t>
  </si>
  <si>
    <t>Sharon Allen</t>
  </si>
  <si>
    <t>77402CC7</t>
  </si>
  <si>
    <t>Belinda David</t>
  </si>
  <si>
    <t>D55356F7</t>
  </si>
  <si>
    <t>2A26CF7D</t>
  </si>
  <si>
    <t>Joe Mcclure</t>
  </si>
  <si>
    <t>89631CAD</t>
  </si>
  <si>
    <t>Cassandra Benitez</t>
  </si>
  <si>
    <t>Port Susanview</t>
  </si>
  <si>
    <t>183D86C9</t>
  </si>
  <si>
    <t>Mary Acevedo</t>
  </si>
  <si>
    <t>West Ashleyview</t>
  </si>
  <si>
    <t>5F8F90D9</t>
  </si>
  <si>
    <t>Patty Matthews</t>
  </si>
  <si>
    <t>AEDFA84E</t>
  </si>
  <si>
    <t>EE52D1DC</t>
  </si>
  <si>
    <t>2E71AD41</t>
  </si>
  <si>
    <t>Jonathan Mcguire</t>
  </si>
  <si>
    <t>Cherylland</t>
  </si>
  <si>
    <t>C86CAAD1</t>
  </si>
  <si>
    <t>Teresa Davidson</t>
  </si>
  <si>
    <t>B861617C</t>
  </si>
  <si>
    <t>Justin Moore DVM</t>
  </si>
  <si>
    <t>Schneiderburgh</t>
  </si>
  <si>
    <t>998D2B96</t>
  </si>
  <si>
    <t>025E7665</t>
  </si>
  <si>
    <t>Victoria Aguilar</t>
  </si>
  <si>
    <t>912CE9E3</t>
  </si>
  <si>
    <t>Bonnie Rogers</t>
  </si>
  <si>
    <t>89468B2A</t>
  </si>
  <si>
    <t>Alyssa Noble</t>
  </si>
  <si>
    <t>6DC195A6</t>
  </si>
  <si>
    <t>Lori Chase</t>
  </si>
  <si>
    <t>Kempburgh</t>
  </si>
  <si>
    <t>A9D2EAD6</t>
  </si>
  <si>
    <t>Prestonside</t>
  </si>
  <si>
    <t>3ED4F92F</t>
  </si>
  <si>
    <t>Sandra Hendrix</t>
  </si>
  <si>
    <t>040278AA</t>
  </si>
  <si>
    <t>FE995600</t>
  </si>
  <si>
    <t>Teresa Davis</t>
  </si>
  <si>
    <t>CDD7E76E</t>
  </si>
  <si>
    <t>Tracy Lee</t>
  </si>
  <si>
    <t>472D4163</t>
  </si>
  <si>
    <t>Nicole Walters</t>
  </si>
  <si>
    <t>Kirkstad</t>
  </si>
  <si>
    <t>C1CA5438</t>
  </si>
  <si>
    <t>Natasha Mendoza</t>
  </si>
  <si>
    <t>BDF1D9B2</t>
  </si>
  <si>
    <t>Rebecca Thornton</t>
  </si>
  <si>
    <t>Reesestad</t>
  </si>
  <si>
    <t>724C1F26</t>
  </si>
  <si>
    <t>Stuart Wells</t>
  </si>
  <si>
    <t>ADBE6A03</t>
  </si>
  <si>
    <t>Cameron Jones</t>
  </si>
  <si>
    <t>Lake Kristinland</t>
  </si>
  <si>
    <t>01E72DD6</t>
  </si>
  <si>
    <t>Tiffany Martin</t>
  </si>
  <si>
    <t>New Robertoshire</t>
  </si>
  <si>
    <t>2B8C572F</t>
  </si>
  <si>
    <t>Erin Marshall</t>
  </si>
  <si>
    <t>4BB81323</t>
  </si>
  <si>
    <t>6D33FDFB</t>
  </si>
  <si>
    <t>595A0189</t>
  </si>
  <si>
    <t>Brandi Fletcher</t>
  </si>
  <si>
    <t>New Zacharyfort</t>
  </si>
  <si>
    <t>177812D7</t>
  </si>
  <si>
    <t>Angela Mueller</t>
  </si>
  <si>
    <t>0C70F447</t>
  </si>
  <si>
    <t>2F5A1EEB</t>
  </si>
  <si>
    <t>Matthew Hamilton</t>
  </si>
  <si>
    <t>52A80DBF</t>
  </si>
  <si>
    <t>Cindy Jenkins</t>
  </si>
  <si>
    <t>5DB8DEEA</t>
  </si>
  <si>
    <t>Stanley Mcclure</t>
  </si>
  <si>
    <t>F76FA59E</t>
  </si>
  <si>
    <t>Theresa Perry</t>
  </si>
  <si>
    <t>0521CA40</t>
  </si>
  <si>
    <t>361B8224</t>
  </si>
  <si>
    <t>Taylor Jackson</t>
  </si>
  <si>
    <t>9B55BCD5</t>
  </si>
  <si>
    <t>David Wise</t>
  </si>
  <si>
    <t>Terrybury</t>
  </si>
  <si>
    <t>B80EA79C</t>
  </si>
  <si>
    <t>801C153B</t>
  </si>
  <si>
    <t>Thomas Bullock</t>
  </si>
  <si>
    <t>1DD8611C</t>
  </si>
  <si>
    <t>4AFB8E39</t>
  </si>
  <si>
    <t>Christopher Gallegos</t>
  </si>
  <si>
    <t>Lake Theresabury</t>
  </si>
  <si>
    <t>0437CD5D</t>
  </si>
  <si>
    <t>Christy Rodriguez</t>
  </si>
  <si>
    <t>North Nicholasside</t>
  </si>
  <si>
    <t>26772F6E</t>
  </si>
  <si>
    <t>Louis Wilson</t>
  </si>
  <si>
    <t>Richardsstad</t>
  </si>
  <si>
    <t>3BDC34D8</t>
  </si>
  <si>
    <t>Mullinsmouth</t>
  </si>
  <si>
    <t>B0FE97E8</t>
  </si>
  <si>
    <t>Gloria Davis</t>
  </si>
  <si>
    <t>Shannon Rivera</t>
  </si>
  <si>
    <t>8446FBB2</t>
  </si>
  <si>
    <t>Angela Anderson</t>
  </si>
  <si>
    <t>DCBB88DB</t>
  </si>
  <si>
    <t>Terry Allen</t>
  </si>
  <si>
    <t>Stephanieshire</t>
  </si>
  <si>
    <t>E256DD84</t>
  </si>
  <si>
    <t>Robin Huff</t>
  </si>
  <si>
    <t>19C9BD28</t>
  </si>
  <si>
    <t>Julia Dominguez</t>
  </si>
  <si>
    <t>Jennyview</t>
  </si>
  <si>
    <t>East Wendytown</t>
  </si>
  <si>
    <t>BFC917AB</t>
  </si>
  <si>
    <t>Joann Cameron</t>
  </si>
  <si>
    <t>Wendyburgh</t>
  </si>
  <si>
    <t>DB2AC7CC</t>
  </si>
  <si>
    <t>Derrick Erickson</t>
  </si>
  <si>
    <t>E2FC5A95</t>
  </si>
  <si>
    <t>Karen Cooper</t>
  </si>
  <si>
    <t>98EB74C2</t>
  </si>
  <si>
    <t>1BF324A8</t>
  </si>
  <si>
    <t>Gary Diaz</t>
  </si>
  <si>
    <t>Lake Scottburgh</t>
  </si>
  <si>
    <t>1C92CF01</t>
  </si>
  <si>
    <t>Lisa Stevenson</t>
  </si>
  <si>
    <t>South Jaredstad</t>
  </si>
  <si>
    <t>D442C01A</t>
  </si>
  <si>
    <t>Courtney Baker</t>
  </si>
  <si>
    <t>North Daniellefort</t>
  </si>
  <si>
    <t>330EEA96</t>
  </si>
  <si>
    <t>Teresa Park</t>
  </si>
  <si>
    <t>40198A55</t>
  </si>
  <si>
    <t>Kevin Sawyer</t>
  </si>
  <si>
    <t>South Andreaberg</t>
  </si>
  <si>
    <t>505AF3BC</t>
  </si>
  <si>
    <t>Joseph Berry</t>
  </si>
  <si>
    <t>1FAA6842</t>
  </si>
  <si>
    <t>Jonathan Warner</t>
  </si>
  <si>
    <t>Lake Justinhaven</t>
  </si>
  <si>
    <t>913D2D11</t>
  </si>
  <si>
    <t>Howard Edwards</t>
  </si>
  <si>
    <t>Lake Amyside</t>
  </si>
  <si>
    <t>1CF763F8</t>
  </si>
  <si>
    <t>Jennifer Caldwell</t>
  </si>
  <si>
    <t>605A19F7</t>
  </si>
  <si>
    <t>Christopher Reilly</t>
  </si>
  <si>
    <t>46FBC5CF</t>
  </si>
  <si>
    <t>Kristin Morgan</t>
  </si>
  <si>
    <t>Susanbury</t>
  </si>
  <si>
    <t>2A663927</t>
  </si>
  <si>
    <t>Erin Mitchell</t>
  </si>
  <si>
    <t>Ryanport</t>
  </si>
  <si>
    <t>355D28DB</t>
  </si>
  <si>
    <t>1928623D</t>
  </si>
  <si>
    <t>Sherri Blair</t>
  </si>
  <si>
    <t>BADDD266</t>
  </si>
  <si>
    <t>Christopher Mack</t>
  </si>
  <si>
    <t>2AA7A1AB</t>
  </si>
  <si>
    <t>Carrie Livingston</t>
  </si>
  <si>
    <t>9F6DB1A1</t>
  </si>
  <si>
    <t>Reginald Wagner</t>
  </si>
  <si>
    <t>094CB790</t>
  </si>
  <si>
    <t>Sue Garza</t>
  </si>
  <si>
    <t>D3151B7E</t>
  </si>
  <si>
    <t>Benjamin Mcdowell</t>
  </si>
  <si>
    <t>3606C3A3</t>
  </si>
  <si>
    <t>Nicole Conrad</t>
  </si>
  <si>
    <t>Morenoland</t>
  </si>
  <si>
    <t>7F6D573F</t>
  </si>
  <si>
    <t>Kimberly Harris</t>
  </si>
  <si>
    <t>12272CCD</t>
  </si>
  <si>
    <t>Yolanda Morton</t>
  </si>
  <si>
    <t>E9BA899F</t>
  </si>
  <si>
    <t>Tamara Peters</t>
  </si>
  <si>
    <t>Castanedashire</t>
  </si>
  <si>
    <t>95ED575B</t>
  </si>
  <si>
    <t>Rachel Young</t>
  </si>
  <si>
    <t>763BFE93</t>
  </si>
  <si>
    <t>1E740DB8</t>
  </si>
  <si>
    <t>North Antonioton</t>
  </si>
  <si>
    <t>41B62436</t>
  </si>
  <si>
    <t>Morenoview</t>
  </si>
  <si>
    <t>EC39E8A9</t>
  </si>
  <si>
    <t>John Robinson</t>
  </si>
  <si>
    <t>D0B689CD</t>
  </si>
  <si>
    <t>West Kimberlyside</t>
  </si>
  <si>
    <t>0A0DA7BD</t>
  </si>
  <si>
    <t>Stephen Cervantes</t>
  </si>
  <si>
    <t>85C79FC8</t>
  </si>
  <si>
    <t>Meghan Collins</t>
  </si>
  <si>
    <t>West Mariaview</t>
  </si>
  <si>
    <t>9BC66ABF</t>
  </si>
  <si>
    <t>Willie Myers</t>
  </si>
  <si>
    <t>802DF33B</t>
  </si>
  <si>
    <t>Patrick Medina</t>
  </si>
  <si>
    <t>New Nathanbury</t>
  </si>
  <si>
    <t>C91AD099</t>
  </si>
  <si>
    <t>Cindy Manning</t>
  </si>
  <si>
    <t>South Debrahaven</t>
  </si>
  <si>
    <t>11500E4A</t>
  </si>
  <si>
    <t>Kim Johnston</t>
  </si>
  <si>
    <t>Lake Heatherborough</t>
  </si>
  <si>
    <t>33476EB7</t>
  </si>
  <si>
    <t>Kevin Rowe</t>
  </si>
  <si>
    <t>1E5433D9</t>
  </si>
  <si>
    <t>Kristina Mueller</t>
  </si>
  <si>
    <t>C7322CDA</t>
  </si>
  <si>
    <t>Heather Freeman</t>
  </si>
  <si>
    <t>EEB70018</t>
  </si>
  <si>
    <t>Mary Johnson</t>
  </si>
  <si>
    <t>749A903D</t>
  </si>
  <si>
    <t>56F89EA0</t>
  </si>
  <si>
    <t>Nicole Morrison</t>
  </si>
  <si>
    <t>Kennethview</t>
  </si>
  <si>
    <t>4C7BE0DF</t>
  </si>
  <si>
    <t>B32AB300</t>
  </si>
  <si>
    <t>Hailey Hampton</t>
  </si>
  <si>
    <t>Byrdview</t>
  </si>
  <si>
    <t>5FA6B80E</t>
  </si>
  <si>
    <t>Rachel Nelson</t>
  </si>
  <si>
    <t>CD4EA136</t>
  </si>
  <si>
    <t>Shawn Robinson</t>
  </si>
  <si>
    <t>Rushbury</t>
  </si>
  <si>
    <t>6B8246E8</t>
  </si>
  <si>
    <t>Craig Thomas</t>
  </si>
  <si>
    <t>New Scottfurt</t>
  </si>
  <si>
    <t>94AFB347</t>
  </si>
  <si>
    <t>Peter Preston</t>
  </si>
  <si>
    <t>Julie Wolfe</t>
  </si>
  <si>
    <t>C54A3870</t>
  </si>
  <si>
    <t>Nicole Doyle</t>
  </si>
  <si>
    <t>Carolynmouth</t>
  </si>
  <si>
    <t>8E8CA963</t>
  </si>
  <si>
    <t>5C80353E</t>
  </si>
  <si>
    <t>Martin Peters</t>
  </si>
  <si>
    <t>4959745E</t>
  </si>
  <si>
    <t>Marc Cox</t>
  </si>
  <si>
    <t>North Dominique</t>
  </si>
  <si>
    <t>5D56AF46</t>
  </si>
  <si>
    <t>Joseph Mason</t>
  </si>
  <si>
    <t>A91C6568</t>
  </si>
  <si>
    <t>5F64E8B5</t>
  </si>
  <si>
    <t>DFB723D9</t>
  </si>
  <si>
    <t>Ashley Holden</t>
  </si>
  <si>
    <t>Loriburgh</t>
  </si>
  <si>
    <t>C049ECD1</t>
  </si>
  <si>
    <t>38D8C001</t>
  </si>
  <si>
    <t>North Davidton</t>
  </si>
  <si>
    <t>447C577D</t>
  </si>
  <si>
    <t>Kaitlin Adams</t>
  </si>
  <si>
    <t>6F6BDB2C</t>
  </si>
  <si>
    <t>Jerry Johnson</t>
  </si>
  <si>
    <t>Michelechester</t>
  </si>
  <si>
    <t>59BEDF62</t>
  </si>
  <si>
    <t>North Chelseaberg</t>
  </si>
  <si>
    <t>39E6E81A</t>
  </si>
  <si>
    <t>E0238FC6</t>
  </si>
  <si>
    <t>Charles Palmer</t>
  </si>
  <si>
    <t>Oliverfurt</t>
  </si>
  <si>
    <t>D6C2CC4D</t>
  </si>
  <si>
    <t>Marcus Stevens</t>
  </si>
  <si>
    <t>FD033A45</t>
  </si>
  <si>
    <t>D359702C</t>
  </si>
  <si>
    <t>Mr. Christopher Gilbert</t>
  </si>
  <si>
    <t>0FDE4B49</t>
  </si>
  <si>
    <t>Kenneth Newton</t>
  </si>
  <si>
    <t>West Kimberlyhaven</t>
  </si>
  <si>
    <t>658F432C</t>
  </si>
  <si>
    <t>Julie Green</t>
  </si>
  <si>
    <t>Trevinochester</t>
  </si>
  <si>
    <t>FF597125</t>
  </si>
  <si>
    <t>C6581AA9</t>
  </si>
  <si>
    <t>Justin Ingram</t>
  </si>
  <si>
    <t>North Zacharyshire</t>
  </si>
  <si>
    <t>8217A7B9</t>
  </si>
  <si>
    <t>East Andreaborough</t>
  </si>
  <si>
    <t>43F5B1FE</t>
  </si>
  <si>
    <t>Janice Green</t>
  </si>
  <si>
    <t>743E1D97</t>
  </si>
  <si>
    <t>Jennifer Harrison</t>
  </si>
  <si>
    <t>08A8067C</t>
  </si>
  <si>
    <t>Mrs. Crystal Fischer</t>
  </si>
  <si>
    <t>Lake Dianastad</t>
  </si>
  <si>
    <t>196294B7</t>
  </si>
  <si>
    <t>Robert Kline</t>
  </si>
  <si>
    <t>82B9BD0C</t>
  </si>
  <si>
    <t>Kara Gutierrez</t>
  </si>
  <si>
    <t>West Brycefort</t>
  </si>
  <si>
    <t>16075D80</t>
  </si>
  <si>
    <t>Hendersonbury</t>
  </si>
  <si>
    <t>02A4C9FC</t>
  </si>
  <si>
    <t>Ronald Gonzales</t>
  </si>
  <si>
    <t>48CCD07E</t>
  </si>
  <si>
    <t>Rachel Macias</t>
  </si>
  <si>
    <t>Carrollside</t>
  </si>
  <si>
    <t>97E2B3B4</t>
  </si>
  <si>
    <t>David English</t>
  </si>
  <si>
    <t>90ACDFCA</t>
  </si>
  <si>
    <t>6899248E</t>
  </si>
  <si>
    <t>Peter Warren</t>
  </si>
  <si>
    <t>Bergerfurt</t>
  </si>
  <si>
    <t>E0C636FA</t>
  </si>
  <si>
    <t>Galvanhaven</t>
  </si>
  <si>
    <t>603EEDD5</t>
  </si>
  <si>
    <t>Jake Pacheco</t>
  </si>
  <si>
    <t>East Gregoryberg</t>
  </si>
  <si>
    <t>8AF99159</t>
  </si>
  <si>
    <t>Randall Ross</t>
  </si>
  <si>
    <t>33B73000</t>
  </si>
  <si>
    <t>Corey Matthews</t>
  </si>
  <si>
    <t>West Keithview</t>
  </si>
  <si>
    <t>9482525F</t>
  </si>
  <si>
    <t>East Rachelfort</t>
  </si>
  <si>
    <t>20B1C258</t>
  </si>
  <si>
    <t>Charles Gilmore</t>
  </si>
  <si>
    <t>East Jorgeshire</t>
  </si>
  <si>
    <t>BDA4DE9E</t>
  </si>
  <si>
    <t>Nancy Allen</t>
  </si>
  <si>
    <t>23102F54</t>
  </si>
  <si>
    <t>Brandon Sanford</t>
  </si>
  <si>
    <t>F413C427</t>
  </si>
  <si>
    <t>Luis Jordan</t>
  </si>
  <si>
    <t>ED611C60</t>
  </si>
  <si>
    <t>East Angel</t>
  </si>
  <si>
    <t>A1FF5416</t>
  </si>
  <si>
    <t>323DD5F1</t>
  </si>
  <si>
    <t>Cameron Brown</t>
  </si>
  <si>
    <t>C5B392A2</t>
  </si>
  <si>
    <t>Leah Watson</t>
  </si>
  <si>
    <t>West Darrenland</t>
  </si>
  <si>
    <t>0A76B0B3</t>
  </si>
  <si>
    <t>Lisa Newton</t>
  </si>
  <si>
    <t>A7D5A622</t>
  </si>
  <si>
    <t>Justin Tate</t>
  </si>
  <si>
    <t>Archerberg</t>
  </si>
  <si>
    <t>F8B09BA5</t>
  </si>
  <si>
    <t>Michael Galloway</t>
  </si>
  <si>
    <t>Howardfurt</t>
  </si>
  <si>
    <t>3A196AA3</t>
  </si>
  <si>
    <t>Jacob Wagner</t>
  </si>
  <si>
    <t>6C52BDB1</t>
  </si>
  <si>
    <t>Jennifer Fox</t>
  </si>
  <si>
    <t>Lake Cassandrahaven</t>
  </si>
  <si>
    <t>FF9FB6C3</t>
  </si>
  <si>
    <t>West Tarafurt</t>
  </si>
  <si>
    <t>743CE3ED</t>
  </si>
  <si>
    <t>Bonnie Trujillo</t>
  </si>
  <si>
    <t>North Amyville</t>
  </si>
  <si>
    <t>7279D297</t>
  </si>
  <si>
    <t>Jared Vargas</t>
  </si>
  <si>
    <t>Lake Emilychester</t>
  </si>
  <si>
    <t>6F1AE760</t>
  </si>
  <si>
    <t>Lauren Jordan</t>
  </si>
  <si>
    <t>151C6829</t>
  </si>
  <si>
    <t>Barbara Edwards</t>
  </si>
  <si>
    <t>Mckenziechester</t>
  </si>
  <si>
    <t>79DE76A5</t>
  </si>
  <si>
    <t>Nancy Levy</t>
  </si>
  <si>
    <t>Melindaport</t>
  </si>
  <si>
    <t>C59E23BE</t>
  </si>
  <si>
    <t>Jacob Gross</t>
  </si>
  <si>
    <t>E9AABC86</t>
  </si>
  <si>
    <t>Dawn Stark</t>
  </si>
  <si>
    <t>C7B2EFCA</t>
  </si>
  <si>
    <t>3636479E</t>
  </si>
  <si>
    <t>Isaac Price</t>
  </si>
  <si>
    <t>32E4F835</t>
  </si>
  <si>
    <t>Thomas Heath</t>
  </si>
  <si>
    <t>AEAAD836</t>
  </si>
  <si>
    <t>Jordan Holder</t>
  </si>
  <si>
    <t>B13829F7</t>
  </si>
  <si>
    <t>Port Sandrafurt</t>
  </si>
  <si>
    <t>F9E883D3</t>
  </si>
  <si>
    <t>742750CD</t>
  </si>
  <si>
    <t>Gregory Phillips</t>
  </si>
  <si>
    <t>3783FDAE</t>
  </si>
  <si>
    <t>Donald Lamb</t>
  </si>
  <si>
    <t>C8C5410A</t>
  </si>
  <si>
    <t>Longview</t>
  </si>
  <si>
    <t>F477D700</t>
  </si>
  <si>
    <t>Tammy Lopez</t>
  </si>
  <si>
    <t>Gallegoston</t>
  </si>
  <si>
    <t>789C97C8</t>
  </si>
  <si>
    <t>Samuel Spencer</t>
  </si>
  <si>
    <t>2B670DB7</t>
  </si>
  <si>
    <t>Victoria Salazar</t>
  </si>
  <si>
    <t>77E0A365</t>
  </si>
  <si>
    <t>Ashley Campbell</t>
  </si>
  <si>
    <t>Judithburgh</t>
  </si>
  <si>
    <t>02B525A6</t>
  </si>
  <si>
    <t>D78B5523</t>
  </si>
  <si>
    <t>Laura Simmons</t>
  </si>
  <si>
    <t>4A8F25B9</t>
  </si>
  <si>
    <t>Paul Schneider</t>
  </si>
  <si>
    <t>Elizabeth Costa</t>
  </si>
  <si>
    <t>E6BF1F0C</t>
  </si>
  <si>
    <t>Tyler Mcdonald</t>
  </si>
  <si>
    <t>Fischertown</t>
  </si>
  <si>
    <t>3701B710</t>
  </si>
  <si>
    <t>West Tylerport</t>
  </si>
  <si>
    <t>4C0E2C3D</t>
  </si>
  <si>
    <t>James Rhodes</t>
  </si>
  <si>
    <t>E39A3060</t>
  </si>
  <si>
    <t>Cassandra Jacobs</t>
  </si>
  <si>
    <t>CAF3826A</t>
  </si>
  <si>
    <t>Port Kevinhaven</t>
  </si>
  <si>
    <t>B885CACA</t>
  </si>
  <si>
    <t>Tracy Pena</t>
  </si>
  <si>
    <t>North Rhondaview</t>
  </si>
  <si>
    <t>Brianna Robinson MD</t>
  </si>
  <si>
    <t>E85A9CF1</t>
  </si>
  <si>
    <t>Julie Robinson</t>
  </si>
  <si>
    <t>3F075BEA</t>
  </si>
  <si>
    <t>Brett Carrillo</t>
  </si>
  <si>
    <t>9286CF43</t>
  </si>
  <si>
    <t>James Chapman</t>
  </si>
  <si>
    <t>F706BB6F</t>
  </si>
  <si>
    <t>Theodore White</t>
  </si>
  <si>
    <t>FB1BF0CA</t>
  </si>
  <si>
    <t>Leahtown</t>
  </si>
  <si>
    <t>13BDD101</t>
  </si>
  <si>
    <t>Kevin Anderson</t>
  </si>
  <si>
    <t>Lake Katherinebury</t>
  </si>
  <si>
    <t>8157BBE3</t>
  </si>
  <si>
    <t>Kathy Lopez</t>
  </si>
  <si>
    <t>Sara Brown</t>
  </si>
  <si>
    <t>15D29D1B</t>
  </si>
  <si>
    <t>Juan Brown</t>
  </si>
  <si>
    <t>49DCF8F2</t>
  </si>
  <si>
    <t>Russell Preston</t>
  </si>
  <si>
    <t>84EC8F88</t>
  </si>
  <si>
    <t>Tamara Thomas</t>
  </si>
  <si>
    <t>8BA26943</t>
  </si>
  <si>
    <t>Wendy Young</t>
  </si>
  <si>
    <t>North Seanborough</t>
  </si>
  <si>
    <t>38B798D6</t>
  </si>
  <si>
    <t>Anthony Norton</t>
  </si>
  <si>
    <t>South Shauntown</t>
  </si>
  <si>
    <t>C61273AB</t>
  </si>
  <si>
    <t>Alyssa Lindsey</t>
  </si>
  <si>
    <t>Lake Loriport</t>
  </si>
  <si>
    <t>85F05DBE</t>
  </si>
  <si>
    <t>Jessica Murphy MD</t>
  </si>
  <si>
    <t>008B2017</t>
  </si>
  <si>
    <t>E10952E2</t>
  </si>
  <si>
    <t>Marie Norris</t>
  </si>
  <si>
    <t>87F39E3A</t>
  </si>
  <si>
    <t>682025B6</t>
  </si>
  <si>
    <t>Noah King</t>
  </si>
  <si>
    <t>4B92DA62</t>
  </si>
  <si>
    <t>Brendan Fitzgerald</t>
  </si>
  <si>
    <t>East Katieberg</t>
  </si>
  <si>
    <t>CA422916</t>
  </si>
  <si>
    <t>Laurieshire</t>
  </si>
  <si>
    <t>0CA0E1AF</t>
  </si>
  <si>
    <t>Ryan Reese</t>
  </si>
  <si>
    <t>41D7F70D</t>
  </si>
  <si>
    <t>Alicia Pope</t>
  </si>
  <si>
    <t>F866D645</t>
  </si>
  <si>
    <t>Joan Parrish</t>
  </si>
  <si>
    <t>8EF848F1</t>
  </si>
  <si>
    <t>Thomas Hickman</t>
  </si>
  <si>
    <t>04856CA7</t>
  </si>
  <si>
    <t>Elizabeth Hobbs</t>
  </si>
  <si>
    <t>5E20C28F</t>
  </si>
  <si>
    <t>Jasmine Rogers</t>
  </si>
  <si>
    <t>AADD1F67</t>
  </si>
  <si>
    <t>Mr. Matthew Barber PhD</t>
  </si>
  <si>
    <t>3708C720</t>
  </si>
  <si>
    <t>George Lee</t>
  </si>
  <si>
    <t>Hurstshire</t>
  </si>
  <si>
    <t>E483252F</t>
  </si>
  <si>
    <t>Jay King</t>
  </si>
  <si>
    <t>Johnathanfurt</t>
  </si>
  <si>
    <t>9E194AE9</t>
  </si>
  <si>
    <t>437DC9BE</t>
  </si>
  <si>
    <t>Jimmy Haynes</t>
  </si>
  <si>
    <t>8DA554CC</t>
  </si>
  <si>
    <t>New Debbieshire</t>
  </si>
  <si>
    <t>8F63D0DB</t>
  </si>
  <si>
    <t>Annette Rodriguez</t>
  </si>
  <si>
    <t>New Marcshire</t>
  </si>
  <si>
    <t>89DEAD2A</t>
  </si>
  <si>
    <t>Shawn Taylor</t>
  </si>
  <si>
    <t>New Shawnfort</t>
  </si>
  <si>
    <t>5009E8EA</t>
  </si>
  <si>
    <t>Alexander Garrett</t>
  </si>
  <si>
    <t>341BC1B2</t>
  </si>
  <si>
    <t>Lake Vanessaville</t>
  </si>
  <si>
    <t>D5A0B14E</t>
  </si>
  <si>
    <t>Stephanie Carpenter</t>
  </si>
  <si>
    <t>North Tanyatown</t>
  </si>
  <si>
    <t>A60FF959</t>
  </si>
  <si>
    <t>North Brooketown</t>
  </si>
  <si>
    <t>1CEB75BC</t>
  </si>
  <si>
    <t>Kathryn Bailey</t>
  </si>
  <si>
    <t>Balltown</t>
  </si>
  <si>
    <t>FD012273</t>
  </si>
  <si>
    <t>Randall Meadows</t>
  </si>
  <si>
    <t>D49149D0</t>
  </si>
  <si>
    <t>Christopher Burns</t>
  </si>
  <si>
    <t>4E2B9E84</t>
  </si>
  <si>
    <t>Adam Summers</t>
  </si>
  <si>
    <t>North Williefort</t>
  </si>
  <si>
    <t>B41C1199</t>
  </si>
  <si>
    <t>Erik Gonzales</t>
  </si>
  <si>
    <t>379F6CA8</t>
  </si>
  <si>
    <t>Melvin Roberts</t>
  </si>
  <si>
    <t>West Loribury</t>
  </si>
  <si>
    <t>3B34CBC9</t>
  </si>
  <si>
    <t>Teresa Lara</t>
  </si>
  <si>
    <t>D76A1571</t>
  </si>
  <si>
    <t>Matthew Lynn</t>
  </si>
  <si>
    <t>897E2210</t>
  </si>
  <si>
    <t>Renee Duke</t>
  </si>
  <si>
    <t>West Katherineville</t>
  </si>
  <si>
    <t>E928F82F</t>
  </si>
  <si>
    <t>Lake Dennisberg</t>
  </si>
  <si>
    <t>162158BA</t>
  </si>
  <si>
    <t>Jordan Jordan</t>
  </si>
  <si>
    <t>Wilkersonmouth</t>
  </si>
  <si>
    <t>86024B0F</t>
  </si>
  <si>
    <t>1BBA0D9E</t>
  </si>
  <si>
    <t>Mary Rich</t>
  </si>
  <si>
    <t>East Jacquelinemouth</t>
  </si>
  <si>
    <t>0FAC41DA</t>
  </si>
  <si>
    <t>Johnathanchester</t>
  </si>
  <si>
    <t>ED4675CE</t>
  </si>
  <si>
    <t>5C0B74EE</t>
  </si>
  <si>
    <t>Rachel Edwards</t>
  </si>
  <si>
    <t>Lukemouth</t>
  </si>
  <si>
    <t>3C3D3FFB</t>
  </si>
  <si>
    <t>Darlene Harvey</t>
  </si>
  <si>
    <t>2FF62B9E</t>
  </si>
  <si>
    <t>2471FFE0</t>
  </si>
  <si>
    <t>West Deanton</t>
  </si>
  <si>
    <t>73FBC415</t>
  </si>
  <si>
    <t>Alexander Dunn</t>
  </si>
  <si>
    <t>CCE07D40</t>
  </si>
  <si>
    <t>Tara Costa</t>
  </si>
  <si>
    <t>47F36D10</t>
  </si>
  <si>
    <t>Scott Lutz</t>
  </si>
  <si>
    <t>781FC997</t>
  </si>
  <si>
    <t>7E5D13C1</t>
  </si>
  <si>
    <t>Port Bradshire</t>
  </si>
  <si>
    <t>DCFEBA61</t>
  </si>
  <si>
    <t>Kevin Cortez</t>
  </si>
  <si>
    <t>2335918D</t>
  </si>
  <si>
    <t>Rachel Richards</t>
  </si>
  <si>
    <t>New Davidton</t>
  </si>
  <si>
    <t>6378E2BF</t>
  </si>
  <si>
    <t>Ashley Carson</t>
  </si>
  <si>
    <t>East Alec</t>
  </si>
  <si>
    <t>7F00A7AB</t>
  </si>
  <si>
    <t>Michelle Ross</t>
  </si>
  <si>
    <t>South Albert</t>
  </si>
  <si>
    <t>12EA2660</t>
  </si>
  <si>
    <t>Justin Osborne</t>
  </si>
  <si>
    <t>Meganberg</t>
  </si>
  <si>
    <t>D59DCC18</t>
  </si>
  <si>
    <t>Lewisfurt</t>
  </si>
  <si>
    <t>5B9F0D6D</t>
  </si>
  <si>
    <t>Anna Roberts</t>
  </si>
  <si>
    <t>93EEC8E0</t>
  </si>
  <si>
    <t>James Rivas</t>
  </si>
  <si>
    <t>Hotown</t>
  </si>
  <si>
    <t>823F64A6</t>
  </si>
  <si>
    <t>Brandi Ruiz</t>
  </si>
  <si>
    <t>5D1B5971</t>
  </si>
  <si>
    <t>Michelle Bishop</t>
  </si>
  <si>
    <t>FC257FE0</t>
  </si>
  <si>
    <t>Dr. John Thomas DDS</t>
  </si>
  <si>
    <t>14C12916</t>
  </si>
  <si>
    <t>664F4A2F</t>
  </si>
  <si>
    <t>Joshua Kline</t>
  </si>
  <si>
    <t>97F0B492</t>
  </si>
  <si>
    <t>Natasha Webb</t>
  </si>
  <si>
    <t>9500D5F2</t>
  </si>
  <si>
    <t>5EA415E7</t>
  </si>
  <si>
    <t>Cynthia Ali</t>
  </si>
  <si>
    <t>277414B4</t>
  </si>
  <si>
    <t>Megan Logan</t>
  </si>
  <si>
    <t>Lake Claireport</t>
  </si>
  <si>
    <t>CEF0F78E</t>
  </si>
  <si>
    <t>Erik Ibarra</t>
  </si>
  <si>
    <t>Marthahaven</t>
  </si>
  <si>
    <t>F1E2A81F</t>
  </si>
  <si>
    <t>2A95F0A4</t>
  </si>
  <si>
    <t>Aaron Reilly</t>
  </si>
  <si>
    <t>South Conniemouth</t>
  </si>
  <si>
    <t>BA736F41</t>
  </si>
  <si>
    <t>Kathleen Weaver</t>
  </si>
  <si>
    <t>881B3636</t>
  </si>
  <si>
    <t>Frances Hicks</t>
  </si>
  <si>
    <t>9CB931C7</t>
  </si>
  <si>
    <t>East Chadmouth</t>
  </si>
  <si>
    <t>3140889A</t>
  </si>
  <si>
    <t>Jennifer Patrick</t>
  </si>
  <si>
    <t>North Bruce</t>
  </si>
  <si>
    <t>8808244C</t>
  </si>
  <si>
    <t>Eugeneville</t>
  </si>
  <si>
    <t>53B293E1</t>
  </si>
  <si>
    <t>Lake Rebeccachester</t>
  </si>
  <si>
    <t>489A7410</t>
  </si>
  <si>
    <t>Melinda Mitchell</t>
  </si>
  <si>
    <t>8065094C</t>
  </si>
  <si>
    <t>New Shaneshire</t>
  </si>
  <si>
    <t>Katelyn Adams</t>
  </si>
  <si>
    <t>40122D72</t>
  </si>
  <si>
    <t>Dana Robinson</t>
  </si>
  <si>
    <t>2B750095</t>
  </si>
  <si>
    <t>Hannahmouth</t>
  </si>
  <si>
    <t>75C96AA3</t>
  </si>
  <si>
    <t>Morgan Schmitt</t>
  </si>
  <si>
    <t>Lake Alexanderstad</t>
  </si>
  <si>
    <t>A9F5E454</t>
  </si>
  <si>
    <t>Matthew Dominguez</t>
  </si>
  <si>
    <t>South Jenniferton</t>
  </si>
  <si>
    <t>CBE95394</t>
  </si>
  <si>
    <t>William Doyle</t>
  </si>
  <si>
    <t>Craigview</t>
  </si>
  <si>
    <t>10A77BCA</t>
  </si>
  <si>
    <t>Jeremy Cline</t>
  </si>
  <si>
    <t>3B5601BF</t>
  </si>
  <si>
    <t>Ashlee Chavez</t>
  </si>
  <si>
    <t>Bensonbury</t>
  </si>
  <si>
    <t>CCACED6E</t>
  </si>
  <si>
    <t>Christine Woods</t>
  </si>
  <si>
    <t>3C23BD04</t>
  </si>
  <si>
    <t>Mark Newman</t>
  </si>
  <si>
    <t>10C1B105</t>
  </si>
  <si>
    <t>Douglas Randolph</t>
  </si>
  <si>
    <t>3E8E41E1</t>
  </si>
  <si>
    <t>94AB8623</t>
  </si>
  <si>
    <t>Cheryl Kennedy</t>
  </si>
  <si>
    <t>Nicholsonstad</t>
  </si>
  <si>
    <t>DB086612</t>
  </si>
  <si>
    <t>Tammy Hughes</t>
  </si>
  <si>
    <t>3C842B0D</t>
  </si>
  <si>
    <t>North Lancechester</t>
  </si>
  <si>
    <t>F68FB58B</t>
  </si>
  <si>
    <t>Joseph Powers</t>
  </si>
  <si>
    <t>AB0B0E25</t>
  </si>
  <si>
    <t>Michael Dixon</t>
  </si>
  <si>
    <t>1A970055</t>
  </si>
  <si>
    <t>Christopher Munoz</t>
  </si>
  <si>
    <t>4C5DE852</t>
  </si>
  <si>
    <t>Nancy Davis</t>
  </si>
  <si>
    <t>B0E97843</t>
  </si>
  <si>
    <t>Erica Phillips</t>
  </si>
  <si>
    <t>South Cameronmouth</t>
  </si>
  <si>
    <t>5564BAF1</t>
  </si>
  <si>
    <t>Steven Farmer Jr.</t>
  </si>
  <si>
    <t>6CD45997</t>
  </si>
  <si>
    <t>Brian Bradshaw</t>
  </si>
  <si>
    <t>West Debramouth</t>
  </si>
  <si>
    <t>10ACA653</t>
  </si>
  <si>
    <t>Hensleyfort</t>
  </si>
  <si>
    <t>799A6AF7</t>
  </si>
  <si>
    <t>Lake Patrickside</t>
  </si>
  <si>
    <t>E709CBF0</t>
  </si>
  <si>
    <t>Derek Hahn</t>
  </si>
  <si>
    <t>02E4790D</t>
  </si>
  <si>
    <t>Katie Martin</t>
  </si>
  <si>
    <t>36CA7402</t>
  </si>
  <si>
    <t>B2B8C001</t>
  </si>
  <si>
    <t>Tara Wallace</t>
  </si>
  <si>
    <t>D8B21943</t>
  </si>
  <si>
    <t>Tom White</t>
  </si>
  <si>
    <t>Briana Case</t>
  </si>
  <si>
    <t>0B1F328D</t>
  </si>
  <si>
    <t>Billy Wilson III</t>
  </si>
  <si>
    <t>8AF11110</t>
  </si>
  <si>
    <t>Lori Meyer</t>
  </si>
  <si>
    <t>Lake Tonyatown</t>
  </si>
  <si>
    <t>17922FB8</t>
  </si>
  <si>
    <t>John Ross</t>
  </si>
  <si>
    <t>55EC8BAF</t>
  </si>
  <si>
    <t>Dianeborough</t>
  </si>
  <si>
    <t>A81B0071</t>
  </si>
  <si>
    <t>Michelle Reyes</t>
  </si>
  <si>
    <t>7CB0A527</t>
  </si>
  <si>
    <t>Samantha Franco</t>
  </si>
  <si>
    <t>FCC8C8F0</t>
  </si>
  <si>
    <t>43C9DBDF</t>
  </si>
  <si>
    <t>6501DF22</t>
  </si>
  <si>
    <t>Matthew Meza</t>
  </si>
  <si>
    <t>0186965C</t>
  </si>
  <si>
    <t>Jeffery Allison</t>
  </si>
  <si>
    <t>519F00D7</t>
  </si>
  <si>
    <t>Nancy Lyons</t>
  </si>
  <si>
    <t>B2B4B204</t>
  </si>
  <si>
    <t>April Santana</t>
  </si>
  <si>
    <t>75BAC9BA</t>
  </si>
  <si>
    <t>10A756A0</t>
  </si>
  <si>
    <t>Aaron Wright</t>
  </si>
  <si>
    <t>252BFD46</t>
  </si>
  <si>
    <t>Melissa Romero MD</t>
  </si>
  <si>
    <t>Joanton</t>
  </si>
  <si>
    <t>5A058E64</t>
  </si>
  <si>
    <t>Jacqueline Terrell</t>
  </si>
  <si>
    <t>398AFA6B</t>
  </si>
  <si>
    <t>Mayotown</t>
  </si>
  <si>
    <t>71D8D952</t>
  </si>
  <si>
    <t>A465FFE4</t>
  </si>
  <si>
    <t>Angela Dickerson</t>
  </si>
  <si>
    <t>Lake Savannahfurt</t>
  </si>
  <si>
    <t>CCBF5E84</t>
  </si>
  <si>
    <t>Mejiafurt</t>
  </si>
  <si>
    <t>F4A39C0E</t>
  </si>
  <si>
    <t>Dr. Stephanie Thomas DDS</t>
  </si>
  <si>
    <t>A87BA4E7</t>
  </si>
  <si>
    <t>Taylor Rodriguez</t>
  </si>
  <si>
    <t>4795C770</t>
  </si>
  <si>
    <t>Jordan Griffith</t>
  </si>
  <si>
    <t>New Sharonhaven</t>
  </si>
  <si>
    <t>4ADC29DD</t>
  </si>
  <si>
    <t>Richard Lopez</t>
  </si>
  <si>
    <t>Edwardsberg</t>
  </si>
  <si>
    <t>3ADF2C85</t>
  </si>
  <si>
    <t>Steve Nunez</t>
  </si>
  <si>
    <t>C4020D79</t>
  </si>
  <si>
    <t>New Bethanyton</t>
  </si>
  <si>
    <t>289333B6</t>
  </si>
  <si>
    <t>AB12353E</t>
  </si>
  <si>
    <t>Patrick Roach</t>
  </si>
  <si>
    <t>Lake Bryce</t>
  </si>
  <si>
    <t>C11D1B01</t>
  </si>
  <si>
    <t>Lisa Clayton</t>
  </si>
  <si>
    <t>D95F72B2</t>
  </si>
  <si>
    <t>April Jenkins</t>
  </si>
  <si>
    <t>8A56F604</t>
  </si>
  <si>
    <t>Thomas Martin</t>
  </si>
  <si>
    <t>2E68BB3F</t>
  </si>
  <si>
    <t>Harry Reed</t>
  </si>
  <si>
    <t>Henryborough</t>
  </si>
  <si>
    <t>28B51712</t>
  </si>
  <si>
    <t>Shaun Harris</t>
  </si>
  <si>
    <t>31E0096A</t>
  </si>
  <si>
    <t>Micheal Ballard</t>
  </si>
  <si>
    <t>Riverafort</t>
  </si>
  <si>
    <t>77E58C8D</t>
  </si>
  <si>
    <t>Timothy Harris</t>
  </si>
  <si>
    <t>81A471C0</t>
  </si>
  <si>
    <t>Micheal Sanchez</t>
  </si>
  <si>
    <t>4B5C4914</t>
  </si>
  <si>
    <t>Stephanie Price</t>
  </si>
  <si>
    <t>DCBB993E</t>
  </si>
  <si>
    <t>9BAFADA4</t>
  </si>
  <si>
    <t>Earl Neal</t>
  </si>
  <si>
    <t>Aliceburgh</t>
  </si>
  <si>
    <t>B707DA36</t>
  </si>
  <si>
    <t>Katherine Gonzalez</t>
  </si>
  <si>
    <t>438369AD</t>
  </si>
  <si>
    <t>Jacquelineside</t>
  </si>
  <si>
    <t>9E2394C2</t>
  </si>
  <si>
    <t>FE5A8217</t>
  </si>
  <si>
    <t>7EFD4263</t>
  </si>
  <si>
    <t>Lisa Salazar</t>
  </si>
  <si>
    <t>Reeseton</t>
  </si>
  <si>
    <t>A902574E</t>
  </si>
  <si>
    <t>Gina Garcia</t>
  </si>
  <si>
    <t>21A9F349</t>
  </si>
  <si>
    <t>Martin Miller</t>
  </si>
  <si>
    <t>9A2B4756</t>
  </si>
  <si>
    <t>James Clarke</t>
  </si>
  <si>
    <t>1E547A58</t>
  </si>
  <si>
    <t>Scott Campbell</t>
  </si>
  <si>
    <t>22D4B59B</t>
  </si>
  <si>
    <t>Joe Lam</t>
  </si>
  <si>
    <t>A97AE95E</t>
  </si>
  <si>
    <t>B1F20918</t>
  </si>
  <si>
    <t>Wayne Hughes</t>
  </si>
  <si>
    <t>Holmesberg</t>
  </si>
  <si>
    <t>D056F5E6</t>
  </si>
  <si>
    <t>Andrew Wagner</t>
  </si>
  <si>
    <t>2EC87999</t>
  </si>
  <si>
    <t>Morgan Schneider</t>
  </si>
  <si>
    <t>Victorfurt</t>
  </si>
  <si>
    <t>5A887884</t>
  </si>
  <si>
    <t>Shannon Christian</t>
  </si>
  <si>
    <t>AC5859BA</t>
  </si>
  <si>
    <t>Jonathan Clark</t>
  </si>
  <si>
    <t>79958D89</t>
  </si>
  <si>
    <t>Samuel Meyer</t>
  </si>
  <si>
    <t>08854C01</t>
  </si>
  <si>
    <t>Lauren Hardy</t>
  </si>
  <si>
    <t>Abigailborough</t>
  </si>
  <si>
    <t>AD6A0D6A</t>
  </si>
  <si>
    <t>Ashley Higgins</t>
  </si>
  <si>
    <t>E648EF95</t>
  </si>
  <si>
    <t>Marc Newman</t>
  </si>
  <si>
    <t>B86CFA71</t>
  </si>
  <si>
    <t>Melissa Morris</t>
  </si>
  <si>
    <t>New Carlos</t>
  </si>
  <si>
    <t>4D7FCC43</t>
  </si>
  <si>
    <t>Larry Knight Jr.</t>
  </si>
  <si>
    <t>24B90D10</t>
  </si>
  <si>
    <t>Joseph Mcconnell</t>
  </si>
  <si>
    <t>North Eileen</t>
  </si>
  <si>
    <t>9429277C</t>
  </si>
  <si>
    <t>7EA12F19</t>
  </si>
  <si>
    <t>Javier Norton</t>
  </si>
  <si>
    <t>Lake Josephland</t>
  </si>
  <si>
    <t>43A21D1F</t>
  </si>
  <si>
    <t>Amanda Lowe</t>
  </si>
  <si>
    <t>50542E2A</t>
  </si>
  <si>
    <t>D305FB0C</t>
  </si>
  <si>
    <t>1B1B62B6</t>
  </si>
  <si>
    <t>South Kyleville</t>
  </si>
  <si>
    <t>2D722776</t>
  </si>
  <si>
    <t>North Scottshire</t>
  </si>
  <si>
    <t>546F7B9F</t>
  </si>
  <si>
    <t>West Natalieville</t>
  </si>
  <si>
    <t>B32CD94B</t>
  </si>
  <si>
    <t>Grace Cox</t>
  </si>
  <si>
    <t>262296F5</t>
  </si>
  <si>
    <t>Catherine Jordan</t>
  </si>
  <si>
    <t>New Dianachester</t>
  </si>
  <si>
    <t>2C428068</t>
  </si>
  <si>
    <t>Melissa Boyd</t>
  </si>
  <si>
    <t>1B15BAE8</t>
  </si>
  <si>
    <t>Miguel Duncan</t>
  </si>
  <si>
    <t>45C8DAD2</t>
  </si>
  <si>
    <t>Rita Doyle</t>
  </si>
  <si>
    <t>Jorgeland</t>
  </si>
  <si>
    <t>BAED686F</t>
  </si>
  <si>
    <t>Scott Carroll</t>
  </si>
  <si>
    <t>Kelseyport</t>
  </si>
  <si>
    <t>2FBFF2A0</t>
  </si>
  <si>
    <t>Laura Blevins</t>
  </si>
  <si>
    <t>West Karaburgh</t>
  </si>
  <si>
    <t>90D0B093</t>
  </si>
  <si>
    <t>Alexander Wright</t>
  </si>
  <si>
    <t>South Phyllismouth</t>
  </si>
  <si>
    <t>BA8D2FC7</t>
  </si>
  <si>
    <t>South Donnabury</t>
  </si>
  <si>
    <t>52E3CF65</t>
  </si>
  <si>
    <t>802DF3E7</t>
  </si>
  <si>
    <t>Cassidytown</t>
  </si>
  <si>
    <t>89250B0E</t>
  </si>
  <si>
    <t>AAB2F497</t>
  </si>
  <si>
    <t>Rachel Sawyer</t>
  </si>
  <si>
    <t>North Carrieberg</t>
  </si>
  <si>
    <t>CE641172</t>
  </si>
  <si>
    <t>Dr. Shane Rodriguez</t>
  </si>
  <si>
    <t>F9739AE6</t>
  </si>
  <si>
    <t>Javier Hughes</t>
  </si>
  <si>
    <t>CF64CC1A</t>
  </si>
  <si>
    <t>Timothy West</t>
  </si>
  <si>
    <t>A20DEDDD</t>
  </si>
  <si>
    <t>C9D6C7D6</t>
  </si>
  <si>
    <t>Brandi Yates</t>
  </si>
  <si>
    <t>Damontown</t>
  </si>
  <si>
    <t>92BC1008</t>
  </si>
  <si>
    <t>82077B33</t>
  </si>
  <si>
    <t>Christine Taylor</t>
  </si>
  <si>
    <t>Fieldsville</t>
  </si>
  <si>
    <t>34E0A1D6</t>
  </si>
  <si>
    <t>EAC92730</t>
  </si>
  <si>
    <t>Thomas Bradshaw</t>
  </si>
  <si>
    <t>East Phillipmouth</t>
  </si>
  <si>
    <t>435B62F2</t>
  </si>
  <si>
    <t>Ronald Ortiz</t>
  </si>
  <si>
    <t>2DCFC222</t>
  </si>
  <si>
    <t>Robert Glass</t>
  </si>
  <si>
    <t>2BC1B93B</t>
  </si>
  <si>
    <t>Rachel Murray</t>
  </si>
  <si>
    <t>BC9F5255</t>
  </si>
  <si>
    <t>Christopher Vargas</t>
  </si>
  <si>
    <t>65BAF6BA</t>
  </si>
  <si>
    <t>Christensenburgh</t>
  </si>
  <si>
    <t>6918E7D4</t>
  </si>
  <si>
    <t>Matthew Banks</t>
  </si>
  <si>
    <t>FD7E69D8</t>
  </si>
  <si>
    <t>Felicia Murphy</t>
  </si>
  <si>
    <t>DD5D6748</t>
  </si>
  <si>
    <t>Alexis Aguirre</t>
  </si>
  <si>
    <t>ED6C2903</t>
  </si>
  <si>
    <t>BE13169F</t>
  </si>
  <si>
    <t>Samantha Fritz</t>
  </si>
  <si>
    <t>EE72A5EB</t>
  </si>
  <si>
    <t>35E3B982</t>
  </si>
  <si>
    <t>Brandi Burke</t>
  </si>
  <si>
    <t>Emilychester</t>
  </si>
  <si>
    <t>CC8FCD75</t>
  </si>
  <si>
    <t>Don Jackson</t>
  </si>
  <si>
    <t>A2192D70</t>
  </si>
  <si>
    <t>Christy Manning</t>
  </si>
  <si>
    <t>51AF9C8F</t>
  </si>
  <si>
    <t>Gregory Bautista</t>
  </si>
  <si>
    <t>3E429986</t>
  </si>
  <si>
    <t>Maldonadoview</t>
  </si>
  <si>
    <t>28BEA83F</t>
  </si>
  <si>
    <t>North Mirandahaven</t>
  </si>
  <si>
    <t>8D31CC8C</t>
  </si>
  <si>
    <t>Rachel Stevens</t>
  </si>
  <si>
    <t>A1F9DFD7</t>
  </si>
  <si>
    <t>Jennifer Powers</t>
  </si>
  <si>
    <t>Kerriborough</t>
  </si>
  <si>
    <t>D5DB313F</t>
  </si>
  <si>
    <t>383D703F</t>
  </si>
  <si>
    <t>Emily Robertson</t>
  </si>
  <si>
    <t>New Kathyhaven</t>
  </si>
  <si>
    <t>C88EEFAF</t>
  </si>
  <si>
    <t>Angelica Mann</t>
  </si>
  <si>
    <t>CA5420E4</t>
  </si>
  <si>
    <t>Alex Gardner</t>
  </si>
  <si>
    <t>West Debbiechester</t>
  </si>
  <si>
    <t>E167A015</t>
  </si>
  <si>
    <t>Marcus Williams</t>
  </si>
  <si>
    <t>4AD41E5E</t>
  </si>
  <si>
    <t>Wanda Mullen</t>
  </si>
  <si>
    <t>40FBE2C6</t>
  </si>
  <si>
    <t>Barry Cook</t>
  </si>
  <si>
    <t>44096CAA</t>
  </si>
  <si>
    <t>Ralph Wong</t>
  </si>
  <si>
    <t>108C395F</t>
  </si>
  <si>
    <t>Chad Murray</t>
  </si>
  <si>
    <t>A36D2D70</t>
  </si>
  <si>
    <t>Rebecca Vance</t>
  </si>
  <si>
    <t>9EEA9190</t>
  </si>
  <si>
    <t>Elizabeth Wood</t>
  </si>
  <si>
    <t>Littleton</t>
  </si>
  <si>
    <t>1A19AFCC</t>
  </si>
  <si>
    <t>Ryan Lopez</t>
  </si>
  <si>
    <t>5FE10EBA</t>
  </si>
  <si>
    <t>5BB49FF9</t>
  </si>
  <si>
    <t>Andrew Spears</t>
  </si>
  <si>
    <t>CFE7BDCB</t>
  </si>
  <si>
    <t>Port Ryanborough</t>
  </si>
  <si>
    <t>11176FA4</t>
  </si>
  <si>
    <t>Matthew Zhang</t>
  </si>
  <si>
    <t>7429830C</t>
  </si>
  <si>
    <t>Nathaniel Berry</t>
  </si>
  <si>
    <t>East Alyssaport</t>
  </si>
  <si>
    <t>0B73F8B7</t>
  </si>
  <si>
    <t>Jennifer Tucker</t>
  </si>
  <si>
    <t>8D2522FF</t>
  </si>
  <si>
    <t>Kyle Obrien</t>
  </si>
  <si>
    <t>EDFA05BF</t>
  </si>
  <si>
    <t>Christine Alvarez</t>
  </si>
  <si>
    <t>Bowmanchester</t>
  </si>
  <si>
    <t>AE543217</t>
  </si>
  <si>
    <t>Scott Sullivan</t>
  </si>
  <si>
    <t>North Michaelshire</t>
  </si>
  <si>
    <t>909AF90E</t>
  </si>
  <si>
    <t>Brian Harvey</t>
  </si>
  <si>
    <t>North Jessicaberg</t>
  </si>
  <si>
    <t>30CCD619</t>
  </si>
  <si>
    <t>Monica Martin</t>
  </si>
  <si>
    <t>Owensland</t>
  </si>
  <si>
    <t>A5EFAAD7</t>
  </si>
  <si>
    <t>2E3FDD4B</t>
  </si>
  <si>
    <t>Pamela Peters</t>
  </si>
  <si>
    <t>C562D3F6</t>
  </si>
  <si>
    <t>Melissa Hernandez</t>
  </si>
  <si>
    <t>074D33AD</t>
  </si>
  <si>
    <t>Bridget Payne</t>
  </si>
  <si>
    <t>0B04956D</t>
  </si>
  <si>
    <t>Sharon Evans</t>
  </si>
  <si>
    <t>East Tricia</t>
  </si>
  <si>
    <t>A1917024</t>
  </si>
  <si>
    <t>Ronald Taylor</t>
  </si>
  <si>
    <t>DB48A590</t>
  </si>
  <si>
    <t>Baxtershire</t>
  </si>
  <si>
    <t>76C65A7D</t>
  </si>
  <si>
    <t>Joel Singh</t>
  </si>
  <si>
    <t>E4E6CAD1</t>
  </si>
  <si>
    <t>Theodore Gonzalez</t>
  </si>
  <si>
    <t>CBBFDE01</t>
  </si>
  <si>
    <t>Barry Robinson</t>
  </si>
  <si>
    <t>Lynchport</t>
  </si>
  <si>
    <t>07AB6E77</t>
  </si>
  <si>
    <t>West Briannaville</t>
  </si>
  <si>
    <t>1FCB3CA3</t>
  </si>
  <si>
    <t>DA37328A</t>
  </si>
  <si>
    <t>1BB92352</t>
  </si>
  <si>
    <t>98D48721</t>
  </si>
  <si>
    <t>Paul Lopez</t>
  </si>
  <si>
    <t>88A03F82</t>
  </si>
  <si>
    <t>3B132669</t>
  </si>
  <si>
    <t>Sydney King</t>
  </si>
  <si>
    <t>552C0126</t>
  </si>
  <si>
    <t>Cory Shannon</t>
  </si>
  <si>
    <t>Port Amandaport</t>
  </si>
  <si>
    <t>E6383B31</t>
  </si>
  <si>
    <t>Kevin West</t>
  </si>
  <si>
    <t>South Jeanettefurt</t>
  </si>
  <si>
    <t>D91F690B</t>
  </si>
  <si>
    <t>Jessica Carlson PhD</t>
  </si>
  <si>
    <t>52199DDD</t>
  </si>
  <si>
    <t>Evan Spencer</t>
  </si>
  <si>
    <t>Adrianbury</t>
  </si>
  <si>
    <t>A2F73E19</t>
  </si>
  <si>
    <t>Kimberly Bowman</t>
  </si>
  <si>
    <t>AE39A821</t>
  </si>
  <si>
    <t>David Phillips</t>
  </si>
  <si>
    <t>23DD8F5E</t>
  </si>
  <si>
    <t>Patricia Carroll</t>
  </si>
  <si>
    <t>E9772D8B</t>
  </si>
  <si>
    <t>Kelsey Conner</t>
  </si>
  <si>
    <t>07E44584</t>
  </si>
  <si>
    <t>Summer Craig</t>
  </si>
  <si>
    <t>B32EAD78</t>
  </si>
  <si>
    <t>19B83ED3</t>
  </si>
  <si>
    <t>Julia Wallace</t>
  </si>
  <si>
    <t>C01CCDCD</t>
  </si>
  <si>
    <t>Samantha Webb</t>
  </si>
  <si>
    <t>6AB3809E</t>
  </si>
  <si>
    <t>093A87E0</t>
  </si>
  <si>
    <t>Kristin Jennings</t>
  </si>
  <si>
    <t>Rileychester</t>
  </si>
  <si>
    <t>346D8655</t>
  </si>
  <si>
    <t>Bryan Leonard</t>
  </si>
  <si>
    <t>Terrellport</t>
  </si>
  <si>
    <t>9CD98F42</t>
  </si>
  <si>
    <t>Jeffrey Miller IV</t>
  </si>
  <si>
    <t>CD3FD513</t>
  </si>
  <si>
    <t>44344D60</t>
  </si>
  <si>
    <t>BBD9A07B</t>
  </si>
  <si>
    <t>Antonio Turner</t>
  </si>
  <si>
    <t>12DEF0FA</t>
  </si>
  <si>
    <t>April Miller</t>
  </si>
  <si>
    <t>890CFAC3</t>
  </si>
  <si>
    <t>Tony Cannon</t>
  </si>
  <si>
    <t>Rachelfurt</t>
  </si>
  <si>
    <t>3D647DF3</t>
  </si>
  <si>
    <t>8BD064C4</t>
  </si>
  <si>
    <t>New Gilbert</t>
  </si>
  <si>
    <t>4BE895A2</t>
  </si>
  <si>
    <t>Brianna Watson</t>
  </si>
  <si>
    <t>72AEBD06</t>
  </si>
  <si>
    <t>B5D2E2B2</t>
  </si>
  <si>
    <t>Ebony Figueroa</t>
  </si>
  <si>
    <t>East Kimberlyhaven</t>
  </si>
  <si>
    <t>6DBE15C5</t>
  </si>
  <si>
    <t>Mrs. Jessica Nelson</t>
  </si>
  <si>
    <t>B8EFF139</t>
  </si>
  <si>
    <t>Ann Burnett</t>
  </si>
  <si>
    <t>North Amyton</t>
  </si>
  <si>
    <t>BA621840</t>
  </si>
  <si>
    <t>Alexis Robertson</t>
  </si>
  <si>
    <t>Lorettaland</t>
  </si>
  <si>
    <t>41DCB2CC</t>
  </si>
  <si>
    <t>Morgan Everett</t>
  </si>
  <si>
    <t>Lake Christineton</t>
  </si>
  <si>
    <t>13F79AF1</t>
  </si>
  <si>
    <t>Adam Barton</t>
  </si>
  <si>
    <t>4F93C232</t>
  </si>
  <si>
    <t>Anna Price</t>
  </si>
  <si>
    <t>DA0F9DD0</t>
  </si>
  <si>
    <t>Grace Campos</t>
  </si>
  <si>
    <t>North Jacksonbury</t>
  </si>
  <si>
    <t>EB249779</t>
  </si>
  <si>
    <t>Taylor Rivera</t>
  </si>
  <si>
    <t>E3D0C8F2</t>
  </si>
  <si>
    <t>Susan Carroll</t>
  </si>
  <si>
    <t>3E40A8F6</t>
  </si>
  <si>
    <t>Mark Madden</t>
  </si>
  <si>
    <t>D0273FA3</t>
  </si>
  <si>
    <t>Christina Branch</t>
  </si>
  <si>
    <t>B15E2A74</t>
  </si>
  <si>
    <t>Kimberly Henderson</t>
  </si>
  <si>
    <t>82A013EF</t>
  </si>
  <si>
    <t>Sean Sanford</t>
  </si>
  <si>
    <t>Lake Raymondville</t>
  </si>
  <si>
    <t>343FB809</t>
  </si>
  <si>
    <t>Shannon Burns</t>
  </si>
  <si>
    <t>8AFE1AEF</t>
  </si>
  <si>
    <t>Sheila Austin</t>
  </si>
  <si>
    <t>7F127225</t>
  </si>
  <si>
    <t>Bookerberg</t>
  </si>
  <si>
    <t>213E449E</t>
  </si>
  <si>
    <t>Brandon Welch</t>
  </si>
  <si>
    <t>D01E3042</t>
  </si>
  <si>
    <t>Paige Daniels</t>
  </si>
  <si>
    <t>36B58DBA</t>
  </si>
  <si>
    <t>Stevenschester</t>
  </si>
  <si>
    <t>0DD2CFFD</t>
  </si>
  <si>
    <t>Jesus Knight</t>
  </si>
  <si>
    <t>Port Dillon</t>
  </si>
  <si>
    <t>3F71CD44</t>
  </si>
  <si>
    <t>Joshua Sandoval</t>
  </si>
  <si>
    <t>West Adamhaven</t>
  </si>
  <si>
    <t>DF9F45E7</t>
  </si>
  <si>
    <t>Tanya Olson</t>
  </si>
  <si>
    <t>07ED54DF</t>
  </si>
  <si>
    <t>32FEDE62</t>
  </si>
  <si>
    <t>James Young</t>
  </si>
  <si>
    <t>0B4BFA94</t>
  </si>
  <si>
    <t>B02025F2</t>
  </si>
  <si>
    <t>Lake Christinechester</t>
  </si>
  <si>
    <t>2F4CBBEC</t>
  </si>
  <si>
    <t>Salinashaven</t>
  </si>
  <si>
    <t>AA89A739</t>
  </si>
  <si>
    <t>18E292AD</t>
  </si>
  <si>
    <t>DECA9DC8</t>
  </si>
  <si>
    <t>Caroline Compton</t>
  </si>
  <si>
    <t>DA23F2C3</t>
  </si>
  <si>
    <t>341AAB67</t>
  </si>
  <si>
    <t>6621575A</t>
  </si>
  <si>
    <t>Erika Martinez</t>
  </si>
  <si>
    <t>1C77D453</t>
  </si>
  <si>
    <t>Jessica Holland</t>
  </si>
  <si>
    <t>BF88DD12</t>
  </si>
  <si>
    <t>3C6F8057</t>
  </si>
  <si>
    <t>Madison Yang</t>
  </si>
  <si>
    <t>Port Becky</t>
  </si>
  <si>
    <t>6890F44D</t>
  </si>
  <si>
    <t>Fernando Villanueva</t>
  </si>
  <si>
    <t>Lake Paulaberg</t>
  </si>
  <si>
    <t>942580AB</t>
  </si>
  <si>
    <t>Emily Griffin</t>
  </si>
  <si>
    <t>Adamton</t>
  </si>
  <si>
    <t>9EEACD3E</t>
  </si>
  <si>
    <t>2F859E37</t>
  </si>
  <si>
    <t>C12E7329</t>
  </si>
  <si>
    <t>Erica Jackson</t>
  </si>
  <si>
    <t>48D6548A</t>
  </si>
  <si>
    <t>Omar Thompson</t>
  </si>
  <si>
    <t>DA08A7AA</t>
  </si>
  <si>
    <t>James Palmer</t>
  </si>
  <si>
    <t>3B6CE94A</t>
  </si>
  <si>
    <t>Ms. Pamela Allison</t>
  </si>
  <si>
    <t>7AF24540</t>
  </si>
  <si>
    <t>Brian Cobb</t>
  </si>
  <si>
    <t>Paulville</t>
  </si>
  <si>
    <t>E858004E</t>
  </si>
  <si>
    <t>Melinda Smith</t>
  </si>
  <si>
    <t>7EE25748</t>
  </si>
  <si>
    <t>Jacob Graham</t>
  </si>
  <si>
    <t>Port Tammyborough</t>
  </si>
  <si>
    <t>F73DD8C9</t>
  </si>
  <si>
    <t>Mrs. Christina Peterson</t>
  </si>
  <si>
    <t>Yatesstad</t>
  </si>
  <si>
    <t>8ADC58C3</t>
  </si>
  <si>
    <t>Deborah Simon</t>
  </si>
  <si>
    <t>5691E357</t>
  </si>
  <si>
    <t>Jason Berger</t>
  </si>
  <si>
    <t>3D066465</t>
  </si>
  <si>
    <t>South Jenniferport</t>
  </si>
  <si>
    <t>6AEA82CE</t>
  </si>
  <si>
    <t>Kelsey Henry</t>
  </si>
  <si>
    <t>52E8883D</t>
  </si>
  <si>
    <t>Wellsland</t>
  </si>
  <si>
    <t>80DD03B1</t>
  </si>
  <si>
    <t>Jennifer Dominguez</t>
  </si>
  <si>
    <t>FB7C8103</t>
  </si>
  <si>
    <t>Denisemouth</t>
  </si>
  <si>
    <t>E0B820DE</t>
  </si>
  <si>
    <t>Robyn Peterson</t>
  </si>
  <si>
    <t>2371536C</t>
  </si>
  <si>
    <t>Collin Key</t>
  </si>
  <si>
    <t>307589F9</t>
  </si>
  <si>
    <t>Franklin Tran</t>
  </si>
  <si>
    <t>Port Gregoryborough</t>
  </si>
  <si>
    <t>C7CC406B</t>
  </si>
  <si>
    <t>Nicole Caldwell</t>
  </si>
  <si>
    <t>East Yvonneberg</t>
  </si>
  <si>
    <t>506EC4CE</t>
  </si>
  <si>
    <t>Douglas Weaver</t>
  </si>
  <si>
    <t>568CE635</t>
  </si>
  <si>
    <t>Kelsey Hansen</t>
  </si>
  <si>
    <t>1B91799F</t>
  </si>
  <si>
    <t>East Amyfurt</t>
  </si>
  <si>
    <t>3B8AFB7D</t>
  </si>
  <si>
    <t>Mr. William Drake MD</t>
  </si>
  <si>
    <t>FFD096BF</t>
  </si>
  <si>
    <t>C8167912</t>
  </si>
  <si>
    <t>Stacey Davila</t>
  </si>
  <si>
    <t>03580B52</t>
  </si>
  <si>
    <t>Stephen Murray</t>
  </si>
  <si>
    <t>371D3738</t>
  </si>
  <si>
    <t>Hayley Rodgers</t>
  </si>
  <si>
    <t>New Joseberg</t>
  </si>
  <si>
    <t>55A32F6A</t>
  </si>
  <si>
    <t>Jeremy Barrett</t>
  </si>
  <si>
    <t>Mcdonaldport</t>
  </si>
  <si>
    <t>F42DC397</t>
  </si>
  <si>
    <t>Jorge Clayton</t>
  </si>
  <si>
    <t>4417A569</t>
  </si>
  <si>
    <t>Nicolas Larson</t>
  </si>
  <si>
    <t>838D1846</t>
  </si>
  <si>
    <t>Kayla Arnold</t>
  </si>
  <si>
    <t>Danielleborough</t>
  </si>
  <si>
    <t>1C336AB2</t>
  </si>
  <si>
    <t>Tina Perkins</t>
  </si>
  <si>
    <t>48CCD85B</t>
  </si>
  <si>
    <t>Eduardo Phillips</t>
  </si>
  <si>
    <t>Lake Michaelton</t>
  </si>
  <si>
    <t>6DE14512</t>
  </si>
  <si>
    <t>Amber Weber</t>
  </si>
  <si>
    <t>Wilcoxburgh</t>
  </si>
  <si>
    <t>A461CD17</t>
  </si>
  <si>
    <t>F3EEE003</t>
  </si>
  <si>
    <t>Harrellburgh</t>
  </si>
  <si>
    <t>Jennifer Pena</t>
  </si>
  <si>
    <t>B0AA80E8</t>
  </si>
  <si>
    <t>Bryan Contreras</t>
  </si>
  <si>
    <t>A3BDE661</t>
  </si>
  <si>
    <t>Rhonda Gonzales</t>
  </si>
  <si>
    <t>A604AB23</t>
  </si>
  <si>
    <t>Amanda Vincent</t>
  </si>
  <si>
    <t>West Shelbytown</t>
  </si>
  <si>
    <t>Kyle Ross</t>
  </si>
  <si>
    <t>Gutierrezport</t>
  </si>
  <si>
    <t>5F2F2718</t>
  </si>
  <si>
    <t>Amanda Nicholson</t>
  </si>
  <si>
    <t>South Charlotte</t>
  </si>
  <si>
    <t>354A6D79</t>
  </si>
  <si>
    <t>Paul Lewis</t>
  </si>
  <si>
    <t>North Jamesland</t>
  </si>
  <si>
    <t>D06BBE75</t>
  </si>
  <si>
    <t>Paul Gross</t>
  </si>
  <si>
    <t>E79B55C4</t>
  </si>
  <si>
    <t>Ronald Johnston</t>
  </si>
  <si>
    <t>Jillianbury</t>
  </si>
  <si>
    <t>5D5581A0</t>
  </si>
  <si>
    <t>Samanthashire</t>
  </si>
  <si>
    <t>CE04699E</t>
  </si>
  <si>
    <t>Rachel Harris</t>
  </si>
  <si>
    <t>EF0DFA5A</t>
  </si>
  <si>
    <t>Rebecca Everett</t>
  </si>
  <si>
    <t>3F5312A6</t>
  </si>
  <si>
    <t>EE991FC1</t>
  </si>
  <si>
    <t>Christopher Mcguire</t>
  </si>
  <si>
    <t>Marquezview</t>
  </si>
  <si>
    <t>A563D930</t>
  </si>
  <si>
    <t>Donna Weeks</t>
  </si>
  <si>
    <t>BB3E526A</t>
  </si>
  <si>
    <t>Carla Hebert</t>
  </si>
  <si>
    <t>D749A06C</t>
  </si>
  <si>
    <t>Frances Wright</t>
  </si>
  <si>
    <t>7DF3E026</t>
  </si>
  <si>
    <t>Lisa Wells</t>
  </si>
  <si>
    <t>36B967C2</t>
  </si>
  <si>
    <t>Tony King</t>
  </si>
  <si>
    <t>110E8915</t>
  </si>
  <si>
    <t>Alfred Willis</t>
  </si>
  <si>
    <t>4A70F4A6</t>
  </si>
  <si>
    <t>Leslieport</t>
  </si>
  <si>
    <t>C6A2C198</t>
  </si>
  <si>
    <t>Tommy Russell</t>
  </si>
  <si>
    <t>287E8639</t>
  </si>
  <si>
    <t>D99BF8AE</t>
  </si>
  <si>
    <t>B53C5C31</t>
  </si>
  <si>
    <t>Blackwellmouth</t>
  </si>
  <si>
    <t>8DEE340C</t>
  </si>
  <si>
    <t>Patty Scott</t>
  </si>
  <si>
    <t>66BCA42F</t>
  </si>
  <si>
    <t>Brian Douglas</t>
  </si>
  <si>
    <t>Gabrielleview</t>
  </si>
  <si>
    <t>E3C1EACA</t>
  </si>
  <si>
    <t>Jamie Burke</t>
  </si>
  <si>
    <t>B840CFAB</t>
  </si>
  <si>
    <t>Brian Lin</t>
  </si>
  <si>
    <t>West Kim</t>
  </si>
  <si>
    <t>BA6EF594</t>
  </si>
  <si>
    <t>Brett Washington</t>
  </si>
  <si>
    <t>New Theresamouth</t>
  </si>
  <si>
    <t>4E7F9636</t>
  </si>
  <si>
    <t>Benjamin Oconnell</t>
  </si>
  <si>
    <t>West Gabriellebury</t>
  </si>
  <si>
    <t>7448A778</t>
  </si>
  <si>
    <t>E8663CCF</t>
  </si>
  <si>
    <t>Tracie Fisher</t>
  </si>
  <si>
    <t>B701629C</t>
  </si>
  <si>
    <t>Adam Jimenez</t>
  </si>
  <si>
    <t>6E844B12</t>
  </si>
  <si>
    <t>Sara Phillips</t>
  </si>
  <si>
    <t>Andersenberg</t>
  </si>
  <si>
    <t>A6EA90F3</t>
  </si>
  <si>
    <t>Kristi Stephenson</t>
  </si>
  <si>
    <t>E800B28D</t>
  </si>
  <si>
    <t>Stephen Holmes</t>
  </si>
  <si>
    <t>B562B059</t>
  </si>
  <si>
    <t>Dana Lopez</t>
  </si>
  <si>
    <t>B08DF14D</t>
  </si>
  <si>
    <t>Kelly Stokes</t>
  </si>
  <si>
    <t>C663C886</t>
  </si>
  <si>
    <t>Christopher Beck</t>
  </si>
  <si>
    <t>0EB3E738</t>
  </si>
  <si>
    <t>Jane Mcdonald</t>
  </si>
  <si>
    <t>93B51AE7</t>
  </si>
  <si>
    <t>Rebekah Mitchell</t>
  </si>
  <si>
    <t>Carlahaven</t>
  </si>
  <si>
    <t>3DE75C7A</t>
  </si>
  <si>
    <t>Sarah Warren</t>
  </si>
  <si>
    <t>Schwartzton</t>
  </si>
  <si>
    <t>8FB658B0</t>
  </si>
  <si>
    <t>Alexandra Ruiz</t>
  </si>
  <si>
    <t>85CC44C0</t>
  </si>
  <si>
    <t>904D1A36</t>
  </si>
  <si>
    <t>Jeff Fitzgerald</t>
  </si>
  <si>
    <t>DD730000</t>
  </si>
  <si>
    <t>Brianna Strickland</t>
  </si>
  <si>
    <t>CF4CAD15</t>
  </si>
  <si>
    <t>Jamie Benton</t>
  </si>
  <si>
    <t>D395A8CB</t>
  </si>
  <si>
    <t>Leonard Burns</t>
  </si>
  <si>
    <t>0A9D23D3</t>
  </si>
  <si>
    <t>Gabriella Taylor</t>
  </si>
  <si>
    <t>Geraldchester</t>
  </si>
  <si>
    <t>3D633002</t>
  </si>
  <si>
    <t>7947E89E</t>
  </si>
  <si>
    <t>Sharon Webb</t>
  </si>
  <si>
    <t>69623CCF</t>
  </si>
  <si>
    <t>Steve Roberson</t>
  </si>
  <si>
    <t>Kingfort</t>
  </si>
  <si>
    <t>4E7150E9</t>
  </si>
  <si>
    <t>North Robintown</t>
  </si>
  <si>
    <t>EE9B2204</t>
  </si>
  <si>
    <t>Daniel Patterson</t>
  </si>
  <si>
    <t>04B7A2E1</t>
  </si>
  <si>
    <t>Katelyn Harmon</t>
  </si>
  <si>
    <t>9B9488DC</t>
  </si>
  <si>
    <t>Christy Cross</t>
  </si>
  <si>
    <t>AEA2F4D7</t>
  </si>
  <si>
    <t>Denise Johnson</t>
  </si>
  <si>
    <t>BFC8BBAB</t>
  </si>
  <si>
    <t>Lake Katelynshire</t>
  </si>
  <si>
    <t>981E66BB</t>
  </si>
  <si>
    <t>84F58E0B</t>
  </si>
  <si>
    <t>Brenda Stanley</t>
  </si>
  <si>
    <t>7EE02BDB</t>
  </si>
  <si>
    <t>Angela Vega</t>
  </si>
  <si>
    <t>BB595CD5</t>
  </si>
  <si>
    <t>James Bradshaw</t>
  </si>
  <si>
    <t>BE1EF316</t>
  </si>
  <si>
    <t>East Emilyberg</t>
  </si>
  <si>
    <t>FEC50198</t>
  </si>
  <si>
    <t>New Samuelview</t>
  </si>
  <si>
    <t>9CF54A98</t>
  </si>
  <si>
    <t>Stephen Hester</t>
  </si>
  <si>
    <t>E915A7B4</t>
  </si>
  <si>
    <t>Duncanmouth</t>
  </si>
  <si>
    <t>69DE0023</t>
  </si>
  <si>
    <t>Jeffrey Ross</t>
  </si>
  <si>
    <t>7BBCEF75</t>
  </si>
  <si>
    <t>D9BCEBE3</t>
  </si>
  <si>
    <t>Sophia Moody</t>
  </si>
  <si>
    <t>New Monicaland</t>
  </si>
  <si>
    <t>E228094A</t>
  </si>
  <si>
    <t>Dr. Ricky Adams MD</t>
  </si>
  <si>
    <t>76C6F504</t>
  </si>
  <si>
    <t>Paul Palmer</t>
  </si>
  <si>
    <t>2D8746EF</t>
  </si>
  <si>
    <t>Brandon Perry</t>
  </si>
  <si>
    <t>6E58E009</t>
  </si>
  <si>
    <t>Angela Murphy</t>
  </si>
  <si>
    <t>Lake Paula</t>
  </si>
  <si>
    <t>C14A0CE0</t>
  </si>
  <si>
    <t>B6407259</t>
  </si>
  <si>
    <t>Susan Murillo</t>
  </si>
  <si>
    <t>9064F0DE</t>
  </si>
  <si>
    <t>Johnny Thomas</t>
  </si>
  <si>
    <t>44CC713A</t>
  </si>
  <si>
    <t>Laura Matthews</t>
  </si>
  <si>
    <t>South Brianfurt</t>
  </si>
  <si>
    <t>435989CA</t>
  </si>
  <si>
    <t>Patricia Allen</t>
  </si>
  <si>
    <t>39E1FFF7</t>
  </si>
  <si>
    <t>William Saunders</t>
  </si>
  <si>
    <t>67B82A6F</t>
  </si>
  <si>
    <t>Amanda Murray</t>
  </si>
  <si>
    <t>4E892545</t>
  </si>
  <si>
    <t>Mr. Jeffery Wilcox</t>
  </si>
  <si>
    <t>Huynhstad</t>
  </si>
  <si>
    <t>4C6A64D2</t>
  </si>
  <si>
    <t>Jonathan Barber</t>
  </si>
  <si>
    <t>Autumn Dickerson</t>
  </si>
  <si>
    <t>5F21BA72</t>
  </si>
  <si>
    <t>New Xavierland</t>
  </si>
  <si>
    <t>40B94E68</t>
  </si>
  <si>
    <t>Jessica Brandt MD</t>
  </si>
  <si>
    <t>E0CF9738</t>
  </si>
  <si>
    <t>Todd Obrien</t>
  </si>
  <si>
    <t>5DA06A84</t>
  </si>
  <si>
    <t>Annetteside</t>
  </si>
  <si>
    <t>880BB27C</t>
  </si>
  <si>
    <t>Donna Ortiz</t>
  </si>
  <si>
    <t>F3F5A836</t>
  </si>
  <si>
    <t>Ashley Navarro</t>
  </si>
  <si>
    <t>South Justinborough</t>
  </si>
  <si>
    <t>B51C043D</t>
  </si>
  <si>
    <t>Port Antoniobury</t>
  </si>
  <si>
    <t>20976A7D</t>
  </si>
  <si>
    <t>Kristi Hoffman</t>
  </si>
  <si>
    <t>Lake Teresahaven</t>
  </si>
  <si>
    <t>D2A49AAB</t>
  </si>
  <si>
    <t>Sarah Miller</t>
  </si>
  <si>
    <t>New Miguelton</t>
  </si>
  <si>
    <t>8EE39444</t>
  </si>
  <si>
    <t>Patricia Hicks</t>
  </si>
  <si>
    <t>133A46D2</t>
  </si>
  <si>
    <t>Rachel Vazquez</t>
  </si>
  <si>
    <t>31AAFC94</t>
  </si>
  <si>
    <t>Deborah Perez</t>
  </si>
  <si>
    <t>West Emmaland</t>
  </si>
  <si>
    <t>E71EFD33</t>
  </si>
  <si>
    <t>Kathleen Cooper</t>
  </si>
  <si>
    <t>89FBFB2E</t>
  </si>
  <si>
    <t>Debra Gomez</t>
  </si>
  <si>
    <t>Port Katelynhaven</t>
  </si>
  <si>
    <t>3531C724</t>
  </si>
  <si>
    <t>Stephen Gonzalez</t>
  </si>
  <si>
    <t>E3898A85</t>
  </si>
  <si>
    <t>Gina Cole</t>
  </si>
  <si>
    <t>AF24C209</t>
  </si>
  <si>
    <t>Lisa Graves</t>
  </si>
  <si>
    <t>2E3D9498</t>
  </si>
  <si>
    <t>Poolechester</t>
  </si>
  <si>
    <t>A9E3D99D</t>
  </si>
  <si>
    <t>New Arianaview</t>
  </si>
  <si>
    <t>FC2B4C01</t>
  </si>
  <si>
    <t>Omar Atkinson</t>
  </si>
  <si>
    <t>Chenhaven</t>
  </si>
  <si>
    <t>D3674FA7</t>
  </si>
  <si>
    <t>Jesse Johnson</t>
  </si>
  <si>
    <t>AE46AEEC</t>
  </si>
  <si>
    <t>Monica Lawson</t>
  </si>
  <si>
    <t>West Paige</t>
  </si>
  <si>
    <t>C8C4ABCF</t>
  </si>
  <si>
    <t>Renee Clark</t>
  </si>
  <si>
    <t>5BF1E64F</t>
  </si>
  <si>
    <t>Laura Mendez</t>
  </si>
  <si>
    <t>Cortezton</t>
  </si>
  <si>
    <t>6E0FCBFF</t>
  </si>
  <si>
    <t>Elizabeth Chen</t>
  </si>
  <si>
    <t>59D8DC3F</t>
  </si>
  <si>
    <t>Edward Hawkins</t>
  </si>
  <si>
    <t>Schroederborough</t>
  </si>
  <si>
    <t>F64EC81D</t>
  </si>
  <si>
    <t>Leslie Allen</t>
  </si>
  <si>
    <t>F7483505</t>
  </si>
  <si>
    <t>Dominique Torres</t>
  </si>
  <si>
    <t>AC489B53</t>
  </si>
  <si>
    <t>Ann Smith MD</t>
  </si>
  <si>
    <t>59F4AD74</t>
  </si>
  <si>
    <t>Jessica Evans</t>
  </si>
  <si>
    <t>474D7190</t>
  </si>
  <si>
    <t>Sarah Graves DDS</t>
  </si>
  <si>
    <t>9A96ADA3</t>
  </si>
  <si>
    <t>Randall Wallace</t>
  </si>
  <si>
    <t>4F3647D8</t>
  </si>
  <si>
    <t>Tamara May</t>
  </si>
  <si>
    <t>C0AECFA4</t>
  </si>
  <si>
    <t>North Jillianburgh</t>
  </si>
  <si>
    <t>69AE4AFB</t>
  </si>
  <si>
    <t>Patricia Morris</t>
  </si>
  <si>
    <t>C8DFD0BF</t>
  </si>
  <si>
    <t>James Shields MD</t>
  </si>
  <si>
    <t>South Kyleton</t>
  </si>
  <si>
    <t>9A20BFD6</t>
  </si>
  <si>
    <t>Fernando Lowe</t>
  </si>
  <si>
    <t>Fernandezside</t>
  </si>
  <si>
    <t>2CF859AF</t>
  </si>
  <si>
    <t>Karen Tanner</t>
  </si>
  <si>
    <t>Lake Eddie</t>
  </si>
  <si>
    <t>D87E3E49</t>
  </si>
  <si>
    <t>Kimberly Fitzgerald</t>
  </si>
  <si>
    <t>5BD56154</t>
  </si>
  <si>
    <t>Marc Gonzalez</t>
  </si>
  <si>
    <t>Meadowsstad</t>
  </si>
  <si>
    <t>7BB6B5DF</t>
  </si>
  <si>
    <t>Ms. Kendra Baird</t>
  </si>
  <si>
    <t>9F1AA316</t>
  </si>
  <si>
    <t>Wendy Garcia</t>
  </si>
  <si>
    <t>A43648A5</t>
  </si>
  <si>
    <t>James Mitchell</t>
  </si>
  <si>
    <t>Kathyland</t>
  </si>
  <si>
    <t>41B136DF</t>
  </si>
  <si>
    <t>Cody Moreno</t>
  </si>
  <si>
    <t>Lake Brittanymouth</t>
  </si>
  <si>
    <t>3B79CE7E</t>
  </si>
  <si>
    <t>Kaitlin Bray</t>
  </si>
  <si>
    <t>18085AC8</t>
  </si>
  <si>
    <t>Hornburgh</t>
  </si>
  <si>
    <t>16D83AE1</t>
  </si>
  <si>
    <t>Thomas Cook</t>
  </si>
  <si>
    <t>DE415AE0</t>
  </si>
  <si>
    <t>E4CCCA19</t>
  </si>
  <si>
    <t>CDDF1C54</t>
  </si>
  <si>
    <t>Nicole Harrington</t>
  </si>
  <si>
    <t>685C34BB</t>
  </si>
  <si>
    <t>Ronald Gonzalez</t>
  </si>
  <si>
    <t>Port Georgebury</t>
  </si>
  <si>
    <t>47FBD90C</t>
  </si>
  <si>
    <t>Ashlee Warren</t>
  </si>
  <si>
    <t>7133E6B1</t>
  </si>
  <si>
    <t>Shannon Martin</t>
  </si>
  <si>
    <t>A4285D84</t>
  </si>
  <si>
    <t>D58AEE60</t>
  </si>
  <si>
    <t>Alejandra Hernandez</t>
  </si>
  <si>
    <t>Lake Rebeccastad</t>
  </si>
  <si>
    <t>5681386B</t>
  </si>
  <si>
    <t>Eric Hamilton</t>
  </si>
  <si>
    <t>9AF3D554</t>
  </si>
  <si>
    <t>Joe Andersen</t>
  </si>
  <si>
    <t>E46E20A6</t>
  </si>
  <si>
    <t>FEDE2366</t>
  </si>
  <si>
    <t>3A74BC09</t>
  </si>
  <si>
    <t>Martha Bishop</t>
  </si>
  <si>
    <t>Molinachester</t>
  </si>
  <si>
    <t>52F470CD</t>
  </si>
  <si>
    <t>Denise Carter</t>
  </si>
  <si>
    <t>EE3EBB91</t>
  </si>
  <si>
    <t>18C72A90</t>
  </si>
  <si>
    <t>Danielle Dean</t>
  </si>
  <si>
    <t>1BB9490C</t>
  </si>
  <si>
    <t>Haley Castillo</t>
  </si>
  <si>
    <t>South Davidview</t>
  </si>
  <si>
    <t>35CBA71C</t>
  </si>
  <si>
    <t>Tammy Ferguson</t>
  </si>
  <si>
    <t>Englishport</t>
  </si>
  <si>
    <t>D095473D</t>
  </si>
  <si>
    <t>Clinton Paul</t>
  </si>
  <si>
    <t>3EC73879</t>
  </si>
  <si>
    <t>John Riddle</t>
  </si>
  <si>
    <t>6148D99C</t>
  </si>
  <si>
    <t>3AA06439</t>
  </si>
  <si>
    <t>2913A952</t>
  </si>
  <si>
    <t>Darren Young</t>
  </si>
  <si>
    <t>6155819E</t>
  </si>
  <si>
    <t>Brandy Lawrence</t>
  </si>
  <si>
    <t>02004FF7</t>
  </si>
  <si>
    <t>Jackie Barber</t>
  </si>
  <si>
    <t>417A2BF3</t>
  </si>
  <si>
    <t>B07A81B8</t>
  </si>
  <si>
    <t>Mark Bauer</t>
  </si>
  <si>
    <t>E523E79B</t>
  </si>
  <si>
    <t>A4FB24BC</t>
  </si>
  <si>
    <t>Leah Gonzalez</t>
  </si>
  <si>
    <t>BFCFC370</t>
  </si>
  <si>
    <t>746B0340</t>
  </si>
  <si>
    <t>Cassandra Gilbert</t>
  </si>
  <si>
    <t>A32BE68F</t>
  </si>
  <si>
    <t>Katie Oliver</t>
  </si>
  <si>
    <t>74F68AFF</t>
  </si>
  <si>
    <t>Barry Harper</t>
  </si>
  <si>
    <t>C65A88EB</t>
  </si>
  <si>
    <t>Chase Lopez</t>
  </si>
  <si>
    <t>40184B4F</t>
  </si>
  <si>
    <t>Dwayne Edwards</t>
  </si>
  <si>
    <t>EB8CB069</t>
  </si>
  <si>
    <t>Nathan Scott</t>
  </si>
  <si>
    <t>D9FDC671</t>
  </si>
  <si>
    <t>Audrey Serrano</t>
  </si>
  <si>
    <t>B316BBE5</t>
  </si>
  <si>
    <t>South Sarahton</t>
  </si>
  <si>
    <t>FD1649C9</t>
  </si>
  <si>
    <t>E0F77EF2</t>
  </si>
  <si>
    <t>Mary Pierce</t>
  </si>
  <si>
    <t>6AF871F2</t>
  </si>
  <si>
    <t>Victor Wu</t>
  </si>
  <si>
    <t>Lake Daniellechester</t>
  </si>
  <si>
    <t>167D531B</t>
  </si>
  <si>
    <t>Kenneth Mcgee</t>
  </si>
  <si>
    <t>Wangtown</t>
  </si>
  <si>
    <t>5EF00160</t>
  </si>
  <si>
    <t>Mark Howe</t>
  </si>
  <si>
    <t>3001ABD4</t>
  </si>
  <si>
    <t>Freemanberg</t>
  </si>
  <si>
    <t>88C8C8B8</t>
  </si>
  <si>
    <t>Michael Reed</t>
  </si>
  <si>
    <t>Cindyfurt</t>
  </si>
  <si>
    <t>4C26A813</t>
  </si>
  <si>
    <t>Kristen Valentine</t>
  </si>
  <si>
    <t>FAF6D751</t>
  </si>
  <si>
    <t>Port Royshire</t>
  </si>
  <si>
    <t>D25B2534</t>
  </si>
  <si>
    <t>3A646781</t>
  </si>
  <si>
    <t>Jake Garcia</t>
  </si>
  <si>
    <t>DB980780</t>
  </si>
  <si>
    <t>Olivia Clark</t>
  </si>
  <si>
    <t>E9016823</t>
  </si>
  <si>
    <t>Angela Wong</t>
  </si>
  <si>
    <t>F5863CD4</t>
  </si>
  <si>
    <t>Jessica Cook</t>
  </si>
  <si>
    <t>2CFECBC2</t>
  </si>
  <si>
    <t>Austin Burns</t>
  </si>
  <si>
    <t>DA6984F4</t>
  </si>
  <si>
    <t>Regina Valdez</t>
  </si>
  <si>
    <t>5F3FDC8A</t>
  </si>
  <si>
    <t>Lake Cindyport</t>
  </si>
  <si>
    <t>737BFA48</t>
  </si>
  <si>
    <t>FBA0BC11</t>
  </si>
  <si>
    <t>Reginald Morris</t>
  </si>
  <si>
    <t>460D5858</t>
  </si>
  <si>
    <t>Susanport</t>
  </si>
  <si>
    <t>80EA58E7</t>
  </si>
  <si>
    <t>Christie Kelley</t>
  </si>
  <si>
    <t>Lake Johnathanfurt</t>
  </si>
  <si>
    <t>6EFABD21</t>
  </si>
  <si>
    <t>Edwin Long</t>
  </si>
  <si>
    <t>Port Nicoletown</t>
  </si>
  <si>
    <t>8F88CB24</t>
  </si>
  <si>
    <t>6B41DD6A</t>
  </si>
  <si>
    <t>Chavezland</t>
  </si>
  <si>
    <t>A81D5BE9</t>
  </si>
  <si>
    <t>Natalie Sanchez</t>
  </si>
  <si>
    <t>Clarenceborough</t>
  </si>
  <si>
    <t>E0BDEF5E</t>
  </si>
  <si>
    <t>Jessica Banks</t>
  </si>
  <si>
    <t>South Kendramouth</t>
  </si>
  <si>
    <t>DC1D9518</t>
  </si>
  <si>
    <t>Chloe Santos</t>
  </si>
  <si>
    <t>CA2DE69C</t>
  </si>
  <si>
    <t>Wendy Johnson</t>
  </si>
  <si>
    <t>Stevensfurt</t>
  </si>
  <si>
    <t>3B5E3A72</t>
  </si>
  <si>
    <t>Stephanie Cruz</t>
  </si>
  <si>
    <t>04D69FB9</t>
  </si>
  <si>
    <t>Summer King</t>
  </si>
  <si>
    <t>C4DF4730</t>
  </si>
  <si>
    <t>Jessica Solis</t>
  </si>
  <si>
    <t>New Davidstad</t>
  </si>
  <si>
    <t>0A44A63E</t>
  </si>
  <si>
    <t>Dominique Lewis</t>
  </si>
  <si>
    <t>A8C88CD6</t>
  </si>
  <si>
    <t>Dr. James Jones</t>
  </si>
  <si>
    <t>33606A6B</t>
  </si>
  <si>
    <t>Jacqueline Garcia</t>
  </si>
  <si>
    <t>C2FE325F</t>
  </si>
  <si>
    <t>2DDECDC3</t>
  </si>
  <si>
    <t>Sabrina Stevens</t>
  </si>
  <si>
    <t>525E65C1</t>
  </si>
  <si>
    <t>Kaitlyn Hawkins</t>
  </si>
  <si>
    <t>BFAEF03F</t>
  </si>
  <si>
    <t>Donna Stephens</t>
  </si>
  <si>
    <t>F2906A2F</t>
  </si>
  <si>
    <t>Stephanie Owens</t>
  </si>
  <si>
    <t>D3CF655F</t>
  </si>
  <si>
    <t>Donna Mitchell</t>
  </si>
  <si>
    <t>C2303845</t>
  </si>
  <si>
    <t>Christopher Hill</t>
  </si>
  <si>
    <t>14C8B260</t>
  </si>
  <si>
    <t>Port Erik</t>
  </si>
  <si>
    <t>2EC11C91</t>
  </si>
  <si>
    <t>Deanna Wilson</t>
  </si>
  <si>
    <t>860E8362</t>
  </si>
  <si>
    <t>Matthew Stout</t>
  </si>
  <si>
    <t>7E4E2DB4</t>
  </si>
  <si>
    <t>John Smith DDS</t>
  </si>
  <si>
    <t>6B768EE8</t>
  </si>
  <si>
    <t>465A3438</t>
  </si>
  <si>
    <t>410BAB77</t>
  </si>
  <si>
    <t>Nicholsview</t>
  </si>
  <si>
    <t>F45F6DFE</t>
  </si>
  <si>
    <t>Ashley Vance</t>
  </si>
  <si>
    <t>Debbieland</t>
  </si>
  <si>
    <t>E747F1D2</t>
  </si>
  <si>
    <t>Joshua Keller</t>
  </si>
  <si>
    <t>5E440856</t>
  </si>
  <si>
    <t>Anna Pruitt</t>
  </si>
  <si>
    <t>8C80439A</t>
  </si>
  <si>
    <t>Benjamin Meadows</t>
  </si>
  <si>
    <t>Melaniebury</t>
  </si>
  <si>
    <t>9F516E3B</t>
  </si>
  <si>
    <t>Angela Hill</t>
  </si>
  <si>
    <t>F39D27D5</t>
  </si>
  <si>
    <t>Leah Blankenship</t>
  </si>
  <si>
    <t>4601866E</t>
  </si>
  <si>
    <t>Nicole Salinas</t>
  </si>
  <si>
    <t>New Paula</t>
  </si>
  <si>
    <t>F4FD3FE1</t>
  </si>
  <si>
    <t>Matthew Waters</t>
  </si>
  <si>
    <t>5DA8E78D</t>
  </si>
  <si>
    <t>Haynesside</t>
  </si>
  <si>
    <t>9C9CD905</t>
  </si>
  <si>
    <t>Alex Taylor</t>
  </si>
  <si>
    <t>F1A03150</t>
  </si>
  <si>
    <t>Tiffany Miles</t>
  </si>
  <si>
    <t>0119DD51</t>
  </si>
  <si>
    <t>Melissa Webb</t>
  </si>
  <si>
    <t>E15E14D8</t>
  </si>
  <si>
    <t>Joseburgh</t>
  </si>
  <si>
    <t>C93319B2</t>
  </si>
  <si>
    <t>Bethany Ramos</t>
  </si>
  <si>
    <t>2DF7ABE4</t>
  </si>
  <si>
    <t>Lake Melindachester</t>
  </si>
  <si>
    <t>E8B472E3</t>
  </si>
  <si>
    <t>Mr. Clayton Ford</t>
  </si>
  <si>
    <t>Nicholsonland</t>
  </si>
  <si>
    <t>F906366E</t>
  </si>
  <si>
    <t>Adrian Smith</t>
  </si>
  <si>
    <t>West Melissaville</t>
  </si>
  <si>
    <t>4DD63CC0</t>
  </si>
  <si>
    <t>North Cameronland</t>
  </si>
  <si>
    <t>6B9BBC3A</t>
  </si>
  <si>
    <t>William Blake</t>
  </si>
  <si>
    <t>BBF69041</t>
  </si>
  <si>
    <t>Donna Miller</t>
  </si>
  <si>
    <t>01EC06EB</t>
  </si>
  <si>
    <t>Stephen Rogers</t>
  </si>
  <si>
    <t>CC002774</t>
  </si>
  <si>
    <t>Brandon Sullivan</t>
  </si>
  <si>
    <t>Bentonside</t>
  </si>
  <si>
    <t>AF87D64F</t>
  </si>
  <si>
    <t>9F3AF513</t>
  </si>
  <si>
    <t>Karl Allen</t>
  </si>
  <si>
    <t>South Kathyport</t>
  </si>
  <si>
    <t>76F763C6</t>
  </si>
  <si>
    <t>Jamie Shaw</t>
  </si>
  <si>
    <t>Veronicaton</t>
  </si>
  <si>
    <t>227C3D6E</t>
  </si>
  <si>
    <t>Edward Huff</t>
  </si>
  <si>
    <t>3B29A147</t>
  </si>
  <si>
    <t>Rebecca Frazier</t>
  </si>
  <si>
    <t>Lake Erinborough</t>
  </si>
  <si>
    <t>0B9A2ADA</t>
  </si>
  <si>
    <t>Brian Underwood</t>
  </si>
  <si>
    <t>East Ellen</t>
  </si>
  <si>
    <t>83B7421E</t>
  </si>
  <si>
    <t>Meghan Flores</t>
  </si>
  <si>
    <t>North Michaelhaven</t>
  </si>
  <si>
    <t>EA3A5FB3</t>
  </si>
  <si>
    <t>Rodneyport</t>
  </si>
  <si>
    <t>2D9D14E0</t>
  </si>
  <si>
    <t>Brooksstad</t>
  </si>
  <si>
    <t>C4267AA0</t>
  </si>
  <si>
    <t>David Lloyd</t>
  </si>
  <si>
    <t>West Jaredhaven</t>
  </si>
  <si>
    <t>26AE0D4F</t>
  </si>
  <si>
    <t>Dustin Cruz</t>
  </si>
  <si>
    <t>FD54B78D</t>
  </si>
  <si>
    <t>Amber Bennett</t>
  </si>
  <si>
    <t>East Steve</t>
  </si>
  <si>
    <t>A4CF6B90</t>
  </si>
  <si>
    <t>Lawrence Fowler</t>
  </si>
  <si>
    <t>56ED81A6</t>
  </si>
  <si>
    <t>F74889F7</t>
  </si>
  <si>
    <t>David Willis</t>
  </si>
  <si>
    <t>C02B0143</t>
  </si>
  <si>
    <t>FBC33EDB</t>
  </si>
  <si>
    <t>Corey Singh</t>
  </si>
  <si>
    <t>Mario White</t>
  </si>
  <si>
    <t>37878F0B</t>
  </si>
  <si>
    <t>Port Elaine</t>
  </si>
  <si>
    <t>150B2A2D</t>
  </si>
  <si>
    <t>David Carlson</t>
  </si>
  <si>
    <t>B2B0D8D4</t>
  </si>
  <si>
    <t>Jamie Gomez</t>
  </si>
  <si>
    <t>2A27C13B</t>
  </si>
  <si>
    <t>Kelly Long</t>
  </si>
  <si>
    <t>Lake Jeremyville</t>
  </si>
  <si>
    <t>9B81A57A</t>
  </si>
  <si>
    <t>Eric Lawrence</t>
  </si>
  <si>
    <t>Wrightton</t>
  </si>
  <si>
    <t>4D87478B</t>
  </si>
  <si>
    <t>Anthony Delacruz</t>
  </si>
  <si>
    <t>218D9B07</t>
  </si>
  <si>
    <t>East Ronaldburgh</t>
  </si>
  <si>
    <t>52015B5A</t>
  </si>
  <si>
    <t>Teresa Rivera</t>
  </si>
  <si>
    <t>North Cynthiaport</t>
  </si>
  <si>
    <t>D00D10A8</t>
  </si>
  <si>
    <t>Shaun Carter</t>
  </si>
  <si>
    <t>3A893779</t>
  </si>
  <si>
    <t>East Loganstad</t>
  </si>
  <si>
    <t>1DF2427C</t>
  </si>
  <si>
    <t>Leslie Gonzalez</t>
  </si>
  <si>
    <t>C371FA70</t>
  </si>
  <si>
    <t>Kim Rose</t>
  </si>
  <si>
    <t>5B5905C9</t>
  </si>
  <si>
    <t>Susan Jackson</t>
  </si>
  <si>
    <t>3288A58F</t>
  </si>
  <si>
    <t>Samantha Powell</t>
  </si>
  <si>
    <t>5FD1BB09</t>
  </si>
  <si>
    <t>Joseph Hart</t>
  </si>
  <si>
    <t>163D06EF</t>
  </si>
  <si>
    <t>Mark Rodriguez MD</t>
  </si>
  <si>
    <t>4C7B9B38</t>
  </si>
  <si>
    <t>Janet Craig</t>
  </si>
  <si>
    <t>Willieburgh</t>
  </si>
  <si>
    <t>71C81DF7</t>
  </si>
  <si>
    <t>2E44C4FF</t>
  </si>
  <si>
    <t>Mathew Sanders</t>
  </si>
  <si>
    <t>Hardinberg</t>
  </si>
  <si>
    <t>8A51B226</t>
  </si>
  <si>
    <t>Nicholas Cole</t>
  </si>
  <si>
    <t>East Cassandraton</t>
  </si>
  <si>
    <t>C8F58F3E</t>
  </si>
  <si>
    <t>Michelle Wood</t>
  </si>
  <si>
    <t>432F89AF</t>
  </si>
  <si>
    <t>Caitlyn Davis</t>
  </si>
  <si>
    <t>1FF37381</t>
  </si>
  <si>
    <t>Dr. Felicia King</t>
  </si>
  <si>
    <t>Huberhaven</t>
  </si>
  <si>
    <t>Charles Hickman</t>
  </si>
  <si>
    <t>A5ED0582</t>
  </si>
  <si>
    <t>Jennifer Casey</t>
  </si>
  <si>
    <t>South Cameronfurt</t>
  </si>
  <si>
    <t>F45B0168</t>
  </si>
  <si>
    <t>DDFA5DFC</t>
  </si>
  <si>
    <t>Susan Parker</t>
  </si>
  <si>
    <t>63C3E712</t>
  </si>
  <si>
    <t>Tamara Schmidt</t>
  </si>
  <si>
    <t>West Gabriel</t>
  </si>
  <si>
    <t>1D17A7D8</t>
  </si>
  <si>
    <t>AF3E73FF</t>
  </si>
  <si>
    <t>Angela Townsend DDS</t>
  </si>
  <si>
    <t>60E6875C</t>
  </si>
  <si>
    <t>Eric Chung</t>
  </si>
  <si>
    <t>North Joelbury</t>
  </si>
  <si>
    <t>E3AA0FAA</t>
  </si>
  <si>
    <t>Linda Li</t>
  </si>
  <si>
    <t>CAF0A5AA</t>
  </si>
  <si>
    <t>DDFE779E</t>
  </si>
  <si>
    <t>Vincent Barrera</t>
  </si>
  <si>
    <t>0FFB8D68</t>
  </si>
  <si>
    <t>80CAE02A</t>
  </si>
  <si>
    <t>Kim Baker</t>
  </si>
  <si>
    <t>South Chris</t>
  </si>
  <si>
    <t>559510D9</t>
  </si>
  <si>
    <t>Tyler Savage</t>
  </si>
  <si>
    <t>928A2F6D</t>
  </si>
  <si>
    <t>Heather Mcdonald</t>
  </si>
  <si>
    <t>D6AF4FAE</t>
  </si>
  <si>
    <t>Stephanie Lopez</t>
  </si>
  <si>
    <t>New Carrieview</t>
  </si>
  <si>
    <t>C7B66464</t>
  </si>
  <si>
    <t>Debra Cooper</t>
  </si>
  <si>
    <t>Waterschester</t>
  </si>
  <si>
    <t>7B61C18C</t>
  </si>
  <si>
    <t>Lake Danielburgh</t>
  </si>
  <si>
    <t>AD8B8208</t>
  </si>
  <si>
    <t>Brianna Silva</t>
  </si>
  <si>
    <t>East Jeremiahview</t>
  </si>
  <si>
    <t>5E4FF8B8</t>
  </si>
  <si>
    <t>Mrs. Jaime Stark</t>
  </si>
  <si>
    <t>Chelseatown</t>
  </si>
  <si>
    <t>677CF495</t>
  </si>
  <si>
    <t>Chase Johnson</t>
  </si>
  <si>
    <t>C342863A</t>
  </si>
  <si>
    <t>93570FA1</t>
  </si>
  <si>
    <t>Samuel Joseph</t>
  </si>
  <si>
    <t>99C15DAE</t>
  </si>
  <si>
    <t>Lake Donaldfurt</t>
  </si>
  <si>
    <t>5C6E34BF</t>
  </si>
  <si>
    <t>Dr. Duane Tapia PhD</t>
  </si>
  <si>
    <t>2C9AA46D</t>
  </si>
  <si>
    <t>East Tara</t>
  </si>
  <si>
    <t>452B0486</t>
  </si>
  <si>
    <t>AD49DE55</t>
  </si>
  <si>
    <t>Lawrence Ruiz</t>
  </si>
  <si>
    <t>East Olivia</t>
  </si>
  <si>
    <t>2EC393D9</t>
  </si>
  <si>
    <t>C1697E77</t>
  </si>
  <si>
    <t>Hayesstad</t>
  </si>
  <si>
    <t>EC08B2A0</t>
  </si>
  <si>
    <t>Marie Chung DVM</t>
  </si>
  <si>
    <t>9AC5B872</t>
  </si>
  <si>
    <t>Raymond Skinner</t>
  </si>
  <si>
    <t>0ADE0A2B</t>
  </si>
  <si>
    <t>C33DF9A5</t>
  </si>
  <si>
    <t>7ADCE55C</t>
  </si>
  <si>
    <t>Brandon Clay</t>
  </si>
  <si>
    <t>A5B7C29B</t>
  </si>
  <si>
    <t>West Donnabury</t>
  </si>
  <si>
    <t>030E3969</t>
  </si>
  <si>
    <t>Bruce Nichols</t>
  </si>
  <si>
    <t>23F6C607</t>
  </si>
  <si>
    <t>Justin Marquez</t>
  </si>
  <si>
    <t>Alishaview</t>
  </si>
  <si>
    <t>FE44856E</t>
  </si>
  <si>
    <t>Kenneth Conner</t>
  </si>
  <si>
    <t>F17619E3</t>
  </si>
  <si>
    <t>Brandon Vance</t>
  </si>
  <si>
    <t>Lake Juanshire</t>
  </si>
  <si>
    <t>EBD0ED57</t>
  </si>
  <si>
    <t>Benjamin Byrd</t>
  </si>
  <si>
    <t>New Craig</t>
  </si>
  <si>
    <t>E68CB4AC</t>
  </si>
  <si>
    <t>Bernard Clayton</t>
  </si>
  <si>
    <t>North Marc</t>
  </si>
  <si>
    <t>1179A5F5</t>
  </si>
  <si>
    <t>Shannon Simmons</t>
  </si>
  <si>
    <t>DAE9F4BF</t>
  </si>
  <si>
    <t>Danielle Larson</t>
  </si>
  <si>
    <t>956F4888</t>
  </si>
  <si>
    <t>Christopher Wilcox</t>
  </si>
  <si>
    <t>4CB48B08</t>
  </si>
  <si>
    <t>Vincent Phillips</t>
  </si>
  <si>
    <t>Yvonneborough</t>
  </si>
  <si>
    <t>7BE5B4ED</t>
  </si>
  <si>
    <t>Jill Soto</t>
  </si>
  <si>
    <t>EE09BA7F</t>
  </si>
  <si>
    <t>Alexa Gallagher</t>
  </si>
  <si>
    <t>58FDC8A9</t>
  </si>
  <si>
    <t>Ashley Pacheco</t>
  </si>
  <si>
    <t>C13E2653</t>
  </si>
  <si>
    <t>Craig Dyer</t>
  </si>
  <si>
    <t>North Willieshire</t>
  </si>
  <si>
    <t>BD15C052</t>
  </si>
  <si>
    <t>Timothy Carter</t>
  </si>
  <si>
    <t>2484E912</t>
  </si>
  <si>
    <t>Kristen Scott DDS</t>
  </si>
  <si>
    <t>Toddchester</t>
  </si>
  <si>
    <t>552B18B9</t>
  </si>
  <si>
    <t>Randy Bass</t>
  </si>
  <si>
    <t>65796CC2</t>
  </si>
  <si>
    <t>Brenda Sanchez</t>
  </si>
  <si>
    <t>02B16A37</t>
  </si>
  <si>
    <t>DE7CC5C6</t>
  </si>
  <si>
    <t>Kochstad</t>
  </si>
  <si>
    <t>40BB4DDF</t>
  </si>
  <si>
    <t>Jessica Bender</t>
  </si>
  <si>
    <t>83330F16</t>
  </si>
  <si>
    <t>Mr. Thomas Villanueva</t>
  </si>
  <si>
    <t>5A9418CF</t>
  </si>
  <si>
    <t>Mark Nelson</t>
  </si>
  <si>
    <t>Lake Rebeccaberg</t>
  </si>
  <si>
    <t>EBEF3AC8</t>
  </si>
  <si>
    <t>2B062766</t>
  </si>
  <si>
    <t>Jacqueline Harmon</t>
  </si>
  <si>
    <t>262A76B2</t>
  </si>
  <si>
    <t>Dean Turner</t>
  </si>
  <si>
    <t>BD554CB8</t>
  </si>
  <si>
    <t>Cynthia Pearson</t>
  </si>
  <si>
    <t>48FDB767</t>
  </si>
  <si>
    <t>West Williamton</t>
  </si>
  <si>
    <t>0486CFA0</t>
  </si>
  <si>
    <t>Manuel Taylor</t>
  </si>
  <si>
    <t>94B0746C</t>
  </si>
  <si>
    <t>038EB4B4</t>
  </si>
  <si>
    <t>Patricia Eaton</t>
  </si>
  <si>
    <t>D57F9FC6</t>
  </si>
  <si>
    <t>Janice Allen</t>
  </si>
  <si>
    <t>2773CF96</t>
  </si>
  <si>
    <t>Marie Daniel</t>
  </si>
  <si>
    <t>West Donnaborough</t>
  </si>
  <si>
    <t>C53853F4</t>
  </si>
  <si>
    <t>Lori Beck</t>
  </si>
  <si>
    <t>4B6EAF47</t>
  </si>
  <si>
    <t>90714B8C</t>
  </si>
  <si>
    <t>Deborah Gregory</t>
  </si>
  <si>
    <t>6F064CBD</t>
  </si>
  <si>
    <t>Nathaniel Rasmussen</t>
  </si>
  <si>
    <t>7D42FFCC</t>
  </si>
  <si>
    <t>Rayshire</t>
  </si>
  <si>
    <t>15034EE6</t>
  </si>
  <si>
    <t>FD402869</t>
  </si>
  <si>
    <t>Brittney Smith</t>
  </si>
  <si>
    <t>Mckenziefurt</t>
  </si>
  <si>
    <t>3BC7C093</t>
  </si>
  <si>
    <t>West Reneemouth</t>
  </si>
  <si>
    <t>88D219B2</t>
  </si>
  <si>
    <t>West Ruth</t>
  </si>
  <si>
    <t>C773A248</t>
  </si>
  <si>
    <t>Michael Ruiz</t>
  </si>
  <si>
    <t>E21CB685</t>
  </si>
  <si>
    <t>Dana Byrd</t>
  </si>
  <si>
    <t>54EDE230</t>
  </si>
  <si>
    <t>Lisa Deleon</t>
  </si>
  <si>
    <t>Calhounchester</t>
  </si>
  <si>
    <t>8DB02C61</t>
  </si>
  <si>
    <t>Randy Hines DVM</t>
  </si>
  <si>
    <t>19DFAA72</t>
  </si>
  <si>
    <t>Mrs. Erica Barton</t>
  </si>
  <si>
    <t>A10BFB55</t>
  </si>
  <si>
    <t>Megan Gomez</t>
  </si>
  <si>
    <t>7C3E5027</t>
  </si>
  <si>
    <t>Amanda Ramsey</t>
  </si>
  <si>
    <t>New Amymouth</t>
  </si>
  <si>
    <t>DE1E8273</t>
  </si>
  <si>
    <t>Gina Chaney</t>
  </si>
  <si>
    <t>1BBCE5A4</t>
  </si>
  <si>
    <t>Rebecca Zamora</t>
  </si>
  <si>
    <t>952FB702</t>
  </si>
  <si>
    <t>Sheena Porter</t>
  </si>
  <si>
    <t>New Danaside</t>
  </si>
  <si>
    <t>E0D84D9C</t>
  </si>
  <si>
    <t>Ronald Moore</t>
  </si>
  <si>
    <t>CDA03453</t>
  </si>
  <si>
    <t>Jonathan Powell</t>
  </si>
  <si>
    <t>975BBD97</t>
  </si>
  <si>
    <t>Karen Foster</t>
  </si>
  <si>
    <t>A2D89335</t>
  </si>
  <si>
    <t>Kim Braun</t>
  </si>
  <si>
    <t>North Suzanne</t>
  </si>
  <si>
    <t>60F54AB2</t>
  </si>
  <si>
    <t>9512196B</t>
  </si>
  <si>
    <t>West Angelborough</t>
  </si>
  <si>
    <t>BE574174</t>
  </si>
  <si>
    <t>Patricia Ramos</t>
  </si>
  <si>
    <t>Walter Murray</t>
  </si>
  <si>
    <t>FB76B29F</t>
  </si>
  <si>
    <t>John Sharp</t>
  </si>
  <si>
    <t>South Carlabury</t>
  </si>
  <si>
    <t>4349CF49</t>
  </si>
  <si>
    <t>Joseph Coleman</t>
  </si>
  <si>
    <t>Maytown</t>
  </si>
  <si>
    <t>B489845C</t>
  </si>
  <si>
    <t>Monica Williams</t>
  </si>
  <si>
    <t>84F364FD</t>
  </si>
  <si>
    <t>Peter Landry</t>
  </si>
  <si>
    <t>B610CFAB</t>
  </si>
  <si>
    <t>Crystal Ray</t>
  </si>
  <si>
    <t>South Debrafurt</t>
  </si>
  <si>
    <t>D76675F5</t>
  </si>
  <si>
    <t>Anthony Crane</t>
  </si>
  <si>
    <t>86375F1D</t>
  </si>
  <si>
    <t>Ernest Dennis</t>
  </si>
  <si>
    <t>A165DAFC</t>
  </si>
  <si>
    <t>C9451F70</t>
  </si>
  <si>
    <t>Ewingberg</t>
  </si>
  <si>
    <t>C16A8DAC</t>
  </si>
  <si>
    <t>Jamie Allen</t>
  </si>
  <si>
    <t>Jackview</t>
  </si>
  <si>
    <t>CE098F88</t>
  </si>
  <si>
    <t>Dr. Samuel Hutchinson</t>
  </si>
  <si>
    <t>3583BE5A</t>
  </si>
  <si>
    <t>Kenneth Stephens</t>
  </si>
  <si>
    <t>1B5FC48A</t>
  </si>
  <si>
    <t>Monique Key</t>
  </si>
  <si>
    <t>73C60DC7</t>
  </si>
  <si>
    <t>Dana Riley</t>
  </si>
  <si>
    <t>Port Raymondside</t>
  </si>
  <si>
    <t>0AE37E43</t>
  </si>
  <si>
    <t>Laura Hayes</t>
  </si>
  <si>
    <t>6B1D2606</t>
  </si>
  <si>
    <t>Caroline Mendoza</t>
  </si>
  <si>
    <t>Charlenechester</t>
  </si>
  <si>
    <t>4DF0452E</t>
  </si>
  <si>
    <t>Mr. Robert Martinez DVM</t>
  </si>
  <si>
    <t>New Jamesfurt</t>
  </si>
  <si>
    <t>8F01BE23</t>
  </si>
  <si>
    <t>Makayla Harris</t>
  </si>
  <si>
    <t>Jefferyhaven</t>
  </si>
  <si>
    <t>17A3688A</t>
  </si>
  <si>
    <t>Mark Stone</t>
  </si>
  <si>
    <t>Harveyport</t>
  </si>
  <si>
    <t>4AA404D5</t>
  </si>
  <si>
    <t>Holly Massey</t>
  </si>
  <si>
    <t>Rojaschester</t>
  </si>
  <si>
    <t>A58FD326</t>
  </si>
  <si>
    <t>Lindsey Hess</t>
  </si>
  <si>
    <t>4D41E71E</t>
  </si>
  <si>
    <t>D992305E</t>
  </si>
  <si>
    <t>Franklin Simmons</t>
  </si>
  <si>
    <t>1CD3D0AE</t>
  </si>
  <si>
    <t>Sara Cruz</t>
  </si>
  <si>
    <t>B5EBED06</t>
  </si>
  <si>
    <t>Elizabeth Jarvis</t>
  </si>
  <si>
    <t>Port Drew</t>
  </si>
  <si>
    <t>310C466F</t>
  </si>
  <si>
    <t>Jasmine Harrington</t>
  </si>
  <si>
    <t>Lake Jillfurt</t>
  </si>
  <si>
    <t>22F99BD6</t>
  </si>
  <si>
    <t>Ellen Grant</t>
  </si>
  <si>
    <t>D29179E3</t>
  </si>
  <si>
    <t>New Marilynport</t>
  </si>
  <si>
    <t>E9CE0261</t>
  </si>
  <si>
    <t>Tina Peters</t>
  </si>
  <si>
    <t>07DD206F</t>
  </si>
  <si>
    <t>Hopkinsfort</t>
  </si>
  <si>
    <t>0ED4C947</t>
  </si>
  <si>
    <t>Morgan Oliver</t>
  </si>
  <si>
    <t>New Danieltown</t>
  </si>
  <si>
    <t>4F2C1A47</t>
  </si>
  <si>
    <t>Dawn Berry</t>
  </si>
  <si>
    <t>New Haileyburgh</t>
  </si>
  <si>
    <t>27FB26DD</t>
  </si>
  <si>
    <t>Ashley Gibson</t>
  </si>
  <si>
    <t>Port Brandontown</t>
  </si>
  <si>
    <t>05E0AA19</t>
  </si>
  <si>
    <t>Peter Cruz</t>
  </si>
  <si>
    <t>693A6898</t>
  </si>
  <si>
    <t>Shelly Hubbard</t>
  </si>
  <si>
    <t>CED89994</t>
  </si>
  <si>
    <t>Kelsey Morrison</t>
  </si>
  <si>
    <t>5099EF44</t>
  </si>
  <si>
    <t>4B3E8F5C</t>
  </si>
  <si>
    <t>Philip Hill</t>
  </si>
  <si>
    <t>AE5F561F</t>
  </si>
  <si>
    <t>Sandra Schneider</t>
  </si>
  <si>
    <t>29630EA2</t>
  </si>
  <si>
    <t>7A4BE8ED</t>
  </si>
  <si>
    <t>Bradley Wells</t>
  </si>
  <si>
    <t>329D0038</t>
  </si>
  <si>
    <t>Feliciaburgh</t>
  </si>
  <si>
    <t>88F27712</t>
  </si>
  <si>
    <t>Sharon Andrews</t>
  </si>
  <si>
    <t>C015603F</t>
  </si>
  <si>
    <t>Whitney Johnson</t>
  </si>
  <si>
    <t>A652E7D4</t>
  </si>
  <si>
    <t>Jessica Moreno</t>
  </si>
  <si>
    <t>90C00756</t>
  </si>
  <si>
    <t>Theresa Garcia</t>
  </si>
  <si>
    <t>C51F3CFB</t>
  </si>
  <si>
    <t>AB028AE8</t>
  </si>
  <si>
    <t>Linda Gentry</t>
  </si>
  <si>
    <t>81C05BCD</t>
  </si>
  <si>
    <t>Jennifer Combs</t>
  </si>
  <si>
    <t>Lake Rachelshire</t>
  </si>
  <si>
    <t>55D87508</t>
  </si>
  <si>
    <t>Brandon Swanson</t>
  </si>
  <si>
    <t>Nolanton</t>
  </si>
  <si>
    <t>D83D0AFB</t>
  </si>
  <si>
    <t>9B3A31AB</t>
  </si>
  <si>
    <t>Erin Brown</t>
  </si>
  <si>
    <t>83B40C87</t>
  </si>
  <si>
    <t>Michael Mcgee</t>
  </si>
  <si>
    <t>DDE7100C</t>
  </si>
  <si>
    <t>Maria Gordon</t>
  </si>
  <si>
    <t>Rowefurt</t>
  </si>
  <si>
    <t>E3D5DFEB</t>
  </si>
  <si>
    <t>Kaylee Phillips</t>
  </si>
  <si>
    <t>71645B38</t>
  </si>
  <si>
    <t>Thomas Nguyen</t>
  </si>
  <si>
    <t>BA05C504</t>
  </si>
  <si>
    <t>Michael Chavez</t>
  </si>
  <si>
    <t>FEC469A3</t>
  </si>
  <si>
    <t>Christopher Miranda</t>
  </si>
  <si>
    <t>Sullivanview</t>
  </si>
  <si>
    <t>8D5CD9E3</t>
  </si>
  <si>
    <t>Taylor Owens</t>
  </si>
  <si>
    <t>C0FFE734</t>
  </si>
  <si>
    <t>Carl Herrera</t>
  </si>
  <si>
    <t>77C69127</t>
  </si>
  <si>
    <t>Ryan Murphy</t>
  </si>
  <si>
    <t>DB99F6B4</t>
  </si>
  <si>
    <t>New Nathanmouth</t>
  </si>
  <si>
    <t>39D1CB87</t>
  </si>
  <si>
    <t>Rileyfort</t>
  </si>
  <si>
    <t>B8ECABEF</t>
  </si>
  <si>
    <t>Brianna Holmes</t>
  </si>
  <si>
    <t>A3C99B8F</t>
  </si>
  <si>
    <t>Meghan Charles</t>
  </si>
  <si>
    <t>Pamton</t>
  </si>
  <si>
    <t>07A2990F</t>
  </si>
  <si>
    <t>John Ortiz</t>
  </si>
  <si>
    <t>5D22870A</t>
  </si>
  <si>
    <t>Jane Pugh</t>
  </si>
  <si>
    <t>Sethshire</t>
  </si>
  <si>
    <t>E4701B23</t>
  </si>
  <si>
    <t>Monica Ashley</t>
  </si>
  <si>
    <t>Salinasstad</t>
  </si>
  <si>
    <t>EEF8513D</t>
  </si>
  <si>
    <t>Debra Rocha</t>
  </si>
  <si>
    <t>E6E5A872</t>
  </si>
  <si>
    <t>Amanda Wright</t>
  </si>
  <si>
    <t>Wufurt</t>
  </si>
  <si>
    <t>812F6105</t>
  </si>
  <si>
    <t>Daniel Bailey</t>
  </si>
  <si>
    <t>F61DF0FE</t>
  </si>
  <si>
    <t>Port Deanna</t>
  </si>
  <si>
    <t>A69B03C6</t>
  </si>
  <si>
    <t>595A6A4D</t>
  </si>
  <si>
    <t>Justin Howard</t>
  </si>
  <si>
    <t>East Mandy</t>
  </si>
  <si>
    <t>3F1B3205</t>
  </si>
  <si>
    <t>Lisa Shah</t>
  </si>
  <si>
    <t>3E99A6CE</t>
  </si>
  <si>
    <t>Brenda Cole</t>
  </si>
  <si>
    <t>23FE324E</t>
  </si>
  <si>
    <t>Danielle Freeman</t>
  </si>
  <si>
    <t>Popeburgh</t>
  </si>
  <si>
    <t>E3BCE9DD</t>
  </si>
  <si>
    <t>Kyle Bishop</t>
  </si>
  <si>
    <t>Lake Samanthachester</t>
  </si>
  <si>
    <t>4AC416EC</t>
  </si>
  <si>
    <t>Olivia Jones</t>
  </si>
  <si>
    <t>93374D34</t>
  </si>
  <si>
    <t>Amy Daniels</t>
  </si>
  <si>
    <t>0B506A57</t>
  </si>
  <si>
    <t>Kari Russo</t>
  </si>
  <si>
    <t>Charlesport</t>
  </si>
  <si>
    <t>4F5E48D1</t>
  </si>
  <si>
    <t>Mary Obrien</t>
  </si>
  <si>
    <t>2AE75E1B</t>
  </si>
  <si>
    <t>Kayla Wilkinson</t>
  </si>
  <si>
    <t>AB25D379</t>
  </si>
  <si>
    <t>David Salinas</t>
  </si>
  <si>
    <t>Alantown</t>
  </si>
  <si>
    <t>F9E8D19B</t>
  </si>
  <si>
    <t>Anna Medina</t>
  </si>
  <si>
    <t>8E322B57</t>
  </si>
  <si>
    <t>Paul Johnson</t>
  </si>
  <si>
    <t>ECDE97B8</t>
  </si>
  <si>
    <t>Cheryl Suarez</t>
  </si>
  <si>
    <t>B7FD7D0E</t>
  </si>
  <si>
    <t>Jason Holder</t>
  </si>
  <si>
    <t>West Madisonberg</t>
  </si>
  <si>
    <t>4F9CD554</t>
  </si>
  <si>
    <t>Marcia Alvarez</t>
  </si>
  <si>
    <t>South Carolville</t>
  </si>
  <si>
    <t>BA829233</t>
  </si>
  <si>
    <t>Stefanie Smith</t>
  </si>
  <si>
    <t>956C84F2</t>
  </si>
  <si>
    <t>Diane Young</t>
  </si>
  <si>
    <t>5C72611E</t>
  </si>
  <si>
    <t>Drew Mccarty</t>
  </si>
  <si>
    <t>Hayesbury</t>
  </si>
  <si>
    <t>01A55D29</t>
  </si>
  <si>
    <t>Gabrielle Evans</t>
  </si>
  <si>
    <t>East Jerryfurt</t>
  </si>
  <si>
    <t>3D33D944</t>
  </si>
  <si>
    <t>Kellie Martinez</t>
  </si>
  <si>
    <t>Lake Terribury</t>
  </si>
  <si>
    <t>D2462FC9</t>
  </si>
  <si>
    <t>Melinda Peterson</t>
  </si>
  <si>
    <t>Port Sandraview</t>
  </si>
  <si>
    <t>0FE97CEB</t>
  </si>
  <si>
    <t>Sarah Bass</t>
  </si>
  <si>
    <t>New Sarahborough</t>
  </si>
  <si>
    <t>2B298FA2</t>
  </si>
  <si>
    <t>Breanna Flores</t>
  </si>
  <si>
    <t>Lake Jillburgh</t>
  </si>
  <si>
    <t>ED0D0F9E</t>
  </si>
  <si>
    <t>Taylor Nelson</t>
  </si>
  <si>
    <t>CC6438C6</t>
  </si>
  <si>
    <t>Leechester</t>
  </si>
  <si>
    <t>3BEF2197</t>
  </si>
  <si>
    <t>Felicia Le</t>
  </si>
  <si>
    <t>Lake Jessicaburgh</t>
  </si>
  <si>
    <t>D77047CB</t>
  </si>
  <si>
    <t>Tanya Patterson</t>
  </si>
  <si>
    <t>80B96C1B</t>
  </si>
  <si>
    <t>Kelli Hopkins</t>
  </si>
  <si>
    <t>North Alejandroland</t>
  </si>
  <si>
    <t>C022F350</t>
  </si>
  <si>
    <t>A1C3218F</t>
  </si>
  <si>
    <t>Kenneth Moore</t>
  </si>
  <si>
    <t>Lake Hannahport</t>
  </si>
  <si>
    <t>F1F3837D</t>
  </si>
  <si>
    <t>Abigail Ford</t>
  </si>
  <si>
    <t>F8358662</t>
  </si>
  <si>
    <t>Adam Rodriguez</t>
  </si>
  <si>
    <t>South Briantown</t>
  </si>
  <si>
    <t>276907A9</t>
  </si>
  <si>
    <t>Martha Anderson</t>
  </si>
  <si>
    <t>Lake Carolynmouth</t>
  </si>
  <si>
    <t>40E2912A</t>
  </si>
  <si>
    <t>Patricia Gaines</t>
  </si>
  <si>
    <t>7792CB7C</t>
  </si>
  <si>
    <t>Christopher Collins</t>
  </si>
  <si>
    <t>8B7B0B95</t>
  </si>
  <si>
    <t>Chad Abbott</t>
  </si>
  <si>
    <t>F737D88D</t>
  </si>
  <si>
    <t>Mark Hernandez MD</t>
  </si>
  <si>
    <t>North Jessicaborough</t>
  </si>
  <si>
    <t>9C17403F</t>
  </si>
  <si>
    <t>Andrew Reed</t>
  </si>
  <si>
    <t>Paige Ball</t>
  </si>
  <si>
    <t>Port Rachelburgh</t>
  </si>
  <si>
    <t>3DF677D3</t>
  </si>
  <si>
    <t>Theresa Odonnell</t>
  </si>
  <si>
    <t>New Joanmouth</t>
  </si>
  <si>
    <t>92CC76FD</t>
  </si>
  <si>
    <t>Monique Long</t>
  </si>
  <si>
    <t>New Kevinborough</t>
  </si>
  <si>
    <t>93877F88</t>
  </si>
  <si>
    <t>5DE158CA</t>
  </si>
  <si>
    <t>Melvin Moyer</t>
  </si>
  <si>
    <t>79D6844C</t>
  </si>
  <si>
    <t>West Gailland</t>
  </si>
  <si>
    <t>AF5700DE</t>
  </si>
  <si>
    <t>David Guzman</t>
  </si>
  <si>
    <t>North Philip</t>
  </si>
  <si>
    <t>18F31538</t>
  </si>
  <si>
    <t>Rachel Jenkins</t>
  </si>
  <si>
    <t>Cordovaberg</t>
  </si>
  <si>
    <t>86E675B1</t>
  </si>
  <si>
    <t>Adam Contreras</t>
  </si>
  <si>
    <t>F0DAF5E0</t>
  </si>
  <si>
    <t>51EA610D</t>
  </si>
  <si>
    <t>Micheal Pope</t>
  </si>
  <si>
    <t>6D94E401</t>
  </si>
  <si>
    <t>157CDB2C</t>
  </si>
  <si>
    <t>Alvin Smith</t>
  </si>
  <si>
    <t>74A0C109</t>
  </si>
  <si>
    <t>Rachelton</t>
  </si>
  <si>
    <t>995C34E0</t>
  </si>
  <si>
    <t>Dr. Antonio Fuller</t>
  </si>
  <si>
    <t>Zoefort</t>
  </si>
  <si>
    <t>07A68FF5</t>
  </si>
  <si>
    <t>Dawn Scott</t>
  </si>
  <si>
    <t>Monicafurt</t>
  </si>
  <si>
    <t>A584DE5B</t>
  </si>
  <si>
    <t>Colin Dean</t>
  </si>
  <si>
    <t>1F6284FB</t>
  </si>
  <si>
    <t>Derek Perez</t>
  </si>
  <si>
    <t>CB87097F</t>
  </si>
  <si>
    <t>Brooke Richardson</t>
  </si>
  <si>
    <t>688F23DE</t>
  </si>
  <si>
    <t>Billy Carlson</t>
  </si>
  <si>
    <t>B80B0A25</t>
  </si>
  <si>
    <t>Teresa Jordan</t>
  </si>
  <si>
    <t>956FFE70</t>
  </si>
  <si>
    <t>Bobby Smith</t>
  </si>
  <si>
    <t>A0C44547</t>
  </si>
  <si>
    <t>Sean Ochoa</t>
  </si>
  <si>
    <t>486BD126</t>
  </si>
  <si>
    <t>Robert Watts</t>
  </si>
  <si>
    <t>Medinaville</t>
  </si>
  <si>
    <t>D7F6E4AE</t>
  </si>
  <si>
    <t>Andrew Schroeder</t>
  </si>
  <si>
    <t>806B096D</t>
  </si>
  <si>
    <t>Natalie Evans</t>
  </si>
  <si>
    <t>F0DF5C96</t>
  </si>
  <si>
    <t>Aaron Lowery</t>
  </si>
  <si>
    <t>9014D4CE</t>
  </si>
  <si>
    <t>Charlene Lewis</t>
  </si>
  <si>
    <t>New Caitlyn</t>
  </si>
  <si>
    <t>13830DA1</t>
  </si>
  <si>
    <t>Michael Bruce</t>
  </si>
  <si>
    <t>7EB0D91C</t>
  </si>
  <si>
    <t>Richard Thomas PhD</t>
  </si>
  <si>
    <t>62F021AA</t>
  </si>
  <si>
    <t>Paul Brady</t>
  </si>
  <si>
    <t>2C97AF4D</t>
  </si>
  <si>
    <t>North Jermaine</t>
  </si>
  <si>
    <t>4AA437C3</t>
  </si>
  <si>
    <t>Andrew Mason</t>
  </si>
  <si>
    <t>New Sheilamouth</t>
  </si>
  <si>
    <t>A6C19326</t>
  </si>
  <si>
    <t>Thomas Moss</t>
  </si>
  <si>
    <t>64FA1755</t>
  </si>
  <si>
    <t>Courtney King</t>
  </si>
  <si>
    <t>AD5BF330</t>
  </si>
  <si>
    <t>Anna Morrison</t>
  </si>
  <si>
    <t>10AA2A2A</t>
  </si>
  <si>
    <t>Monica Kelley</t>
  </si>
  <si>
    <t>127D900E</t>
  </si>
  <si>
    <t>Port Matthewmouth</t>
  </si>
  <si>
    <t>30DEDBA1</t>
  </si>
  <si>
    <t>Breanna Pittman</t>
  </si>
  <si>
    <t>A0678AD7</t>
  </si>
  <si>
    <t>Tyler Hurley</t>
  </si>
  <si>
    <t>F9BA912F</t>
  </si>
  <si>
    <t>Holly Gomez</t>
  </si>
  <si>
    <t>Sharpton</t>
  </si>
  <si>
    <t>A5A50771</t>
  </si>
  <si>
    <t>Sharon Hodge</t>
  </si>
  <si>
    <t>B9720D9D</t>
  </si>
  <si>
    <t>7C1EE09C</t>
  </si>
  <si>
    <t>Melissa Underwood</t>
  </si>
  <si>
    <t>FF617B47</t>
  </si>
  <si>
    <t>Courtney White</t>
  </si>
  <si>
    <t>184CD12E</t>
  </si>
  <si>
    <t>Megan Campbell</t>
  </si>
  <si>
    <t>01E4D46E</t>
  </si>
  <si>
    <t>Kimberly Blake</t>
  </si>
  <si>
    <t>Westville</t>
  </si>
  <si>
    <t>F33A1ED6</t>
  </si>
  <si>
    <t>John Garrett</t>
  </si>
  <si>
    <t>CC5ACCD8</t>
  </si>
  <si>
    <t>Julian Callahan</t>
  </si>
  <si>
    <t>Francisberg</t>
  </si>
  <si>
    <t>194449C7</t>
  </si>
  <si>
    <t>Samuel Guzman</t>
  </si>
  <si>
    <t>1F85F21F</t>
  </si>
  <si>
    <t>Michael Cardenas</t>
  </si>
  <si>
    <t>5B36AC9D</t>
  </si>
  <si>
    <t>Heidi Schultz DVM</t>
  </si>
  <si>
    <t>C4046ED8</t>
  </si>
  <si>
    <t>Kayla Thompson</t>
  </si>
  <si>
    <t>Abigailfurt</t>
  </si>
  <si>
    <t>C1321F1E</t>
  </si>
  <si>
    <t>Christopher Orr</t>
  </si>
  <si>
    <t>0DB6836B</t>
  </si>
  <si>
    <t>North Williamside</t>
  </si>
  <si>
    <t>E5D4720D</t>
  </si>
  <si>
    <t>Victor Shepard</t>
  </si>
  <si>
    <t>Floresberg</t>
  </si>
  <si>
    <t>D125819E</t>
  </si>
  <si>
    <t>Chad Miller</t>
  </si>
  <si>
    <t>Lake Reneemouth</t>
  </si>
  <si>
    <t>5C61A3D9</t>
  </si>
  <si>
    <t>North Adamchester</t>
  </si>
  <si>
    <t>3359B1E0</t>
  </si>
  <si>
    <t>Hayley Smith</t>
  </si>
  <si>
    <t>2D100358</t>
  </si>
  <si>
    <t>1EF93D3F</t>
  </si>
  <si>
    <t>Juan Romero</t>
  </si>
  <si>
    <t>844DFF17</t>
  </si>
  <si>
    <t>Antonio Crane</t>
  </si>
  <si>
    <t>031DE9BA</t>
  </si>
  <si>
    <t>Anne Webb</t>
  </si>
  <si>
    <t>88CF9453</t>
  </si>
  <si>
    <t>Peter Vazquez</t>
  </si>
  <si>
    <t>F4E18EFD</t>
  </si>
  <si>
    <t>Jonathan Wilkinson</t>
  </si>
  <si>
    <t>78EB35D8</t>
  </si>
  <si>
    <t>Wayne Phillips</t>
  </si>
  <si>
    <t>72B1A8FF</t>
  </si>
  <si>
    <t>Dominic Valencia</t>
  </si>
  <si>
    <t>06970B8B</t>
  </si>
  <si>
    <t>Gregory Bradford MD</t>
  </si>
  <si>
    <t>Gallegosshire</t>
  </si>
  <si>
    <t>7B88510B</t>
  </si>
  <si>
    <t>Jason Mays</t>
  </si>
  <si>
    <t>Lake Brittanychester</t>
  </si>
  <si>
    <t>F0C6BA42</t>
  </si>
  <si>
    <t>Katherine Hatfield</t>
  </si>
  <si>
    <t>405CC07D</t>
  </si>
  <si>
    <t>New Brandonbury</t>
  </si>
  <si>
    <t>7F373EAA</t>
  </si>
  <si>
    <t>Stephanie Sanchez</t>
  </si>
  <si>
    <t>New Zacharychester</t>
  </si>
  <si>
    <t>DE61D487</t>
  </si>
  <si>
    <t>F58115B4</t>
  </si>
  <si>
    <t>Molly Zimmerman</t>
  </si>
  <si>
    <t>A96DEA60</t>
  </si>
  <si>
    <t>Mrs. Monica Larsen</t>
  </si>
  <si>
    <t>0C9A6278</t>
  </si>
  <si>
    <t>Marisa Price</t>
  </si>
  <si>
    <t>Faithview</t>
  </si>
  <si>
    <t>B20C3D66</t>
  </si>
  <si>
    <t>Derek Hill</t>
  </si>
  <si>
    <t>South Christopherberg</t>
  </si>
  <si>
    <t>28CB3C47</t>
  </si>
  <si>
    <t>Heather Warren</t>
  </si>
  <si>
    <t>Lake Jonathanbury</t>
  </si>
  <si>
    <t>E8385BDD</t>
  </si>
  <si>
    <t>Rodney Carr</t>
  </si>
  <si>
    <t>Barrettmouth</t>
  </si>
  <si>
    <t>9E6372D6</t>
  </si>
  <si>
    <t>Erika Sanchez</t>
  </si>
  <si>
    <t>Schneiderside</t>
  </si>
  <si>
    <t>19B8CECE</t>
  </si>
  <si>
    <t>Benjamin Lee</t>
  </si>
  <si>
    <t>South Ian</t>
  </si>
  <si>
    <t>5DAE0F5C</t>
  </si>
  <si>
    <t>ACD94FEA</t>
  </si>
  <si>
    <t>James Burke</t>
  </si>
  <si>
    <t>Hooperfort</t>
  </si>
  <si>
    <t>17115DE3</t>
  </si>
  <si>
    <t>Patrick Humphrey</t>
  </si>
  <si>
    <t>E99A8629</t>
  </si>
  <si>
    <t>3121FCEB</t>
  </si>
  <si>
    <t>01BC333D</t>
  </si>
  <si>
    <t>Corey Wagner</t>
  </si>
  <si>
    <t>Jackshire</t>
  </si>
  <si>
    <t>948F3267</t>
  </si>
  <si>
    <t>0A5BEAE6</t>
  </si>
  <si>
    <t>Marie West</t>
  </si>
  <si>
    <t>FFA98502</t>
  </si>
  <si>
    <t>Charles Torres</t>
  </si>
  <si>
    <t>West Ericafurt</t>
  </si>
  <si>
    <t>0C18E99A</t>
  </si>
  <si>
    <t>Hunter Brady</t>
  </si>
  <si>
    <t>New Deannastad</t>
  </si>
  <si>
    <t>4B1077C3</t>
  </si>
  <si>
    <t>Mrs. Anita Tyler</t>
  </si>
  <si>
    <t>25A1DA70</t>
  </si>
  <si>
    <t>Michael Booth</t>
  </si>
  <si>
    <t>East Coreyshire</t>
  </si>
  <si>
    <t>668CB60F</t>
  </si>
  <si>
    <t>Jose Ward</t>
  </si>
  <si>
    <t>Oneillborough</t>
  </si>
  <si>
    <t>3946AEE6</t>
  </si>
  <si>
    <t>Theresa Price</t>
  </si>
  <si>
    <t>North Juanborough</t>
  </si>
  <si>
    <t>16B5A54E</t>
  </si>
  <si>
    <t>Mariah Rogers</t>
  </si>
  <si>
    <t>4AFCE84C</t>
  </si>
  <si>
    <t>Howard Vincent</t>
  </si>
  <si>
    <t>09274CCC</t>
  </si>
  <si>
    <t>Luke Cook</t>
  </si>
  <si>
    <t>195B9FF1</t>
  </si>
  <si>
    <t>Tiffany Kelley</t>
  </si>
  <si>
    <t>CF69147A</t>
  </si>
  <si>
    <t>Jason Cabrera</t>
  </si>
  <si>
    <t>New Marieborough</t>
  </si>
  <si>
    <t>A665AEAC</t>
  </si>
  <si>
    <t>Barrview</t>
  </si>
  <si>
    <t>BC1DFD27</t>
  </si>
  <si>
    <t>Linda Davidson</t>
  </si>
  <si>
    <t>39CF801C</t>
  </si>
  <si>
    <t>East Brendanton</t>
  </si>
  <si>
    <t>138B9872</t>
  </si>
  <si>
    <t>Larry Valdez</t>
  </si>
  <si>
    <t>29EF9ECF</t>
  </si>
  <si>
    <t>Carrie Green</t>
  </si>
  <si>
    <t>Ronald Good</t>
  </si>
  <si>
    <t>Lake Lindaport</t>
  </si>
  <si>
    <t>36DE0062</t>
  </si>
  <si>
    <t>Neil Vasquez</t>
  </si>
  <si>
    <t>AB0B9DC2</t>
  </si>
  <si>
    <t>Alice Sanchez</t>
  </si>
  <si>
    <t>0C538F08</t>
  </si>
  <si>
    <t>Alexander Ward</t>
  </si>
  <si>
    <t>8E769E66</t>
  </si>
  <si>
    <t>West Timborough</t>
  </si>
  <si>
    <t>95DD14DF</t>
  </si>
  <si>
    <t>Christopher Wheeler</t>
  </si>
  <si>
    <t>Lake Travistown</t>
  </si>
  <si>
    <t>CF964B31</t>
  </si>
  <si>
    <t>Kim Sanchez</t>
  </si>
  <si>
    <t>18D9904A</t>
  </si>
  <si>
    <t>Charles Allison</t>
  </si>
  <si>
    <t>56E943F8</t>
  </si>
  <si>
    <t>Kim Stark</t>
  </si>
  <si>
    <t>Peckland</t>
  </si>
  <si>
    <t>5B487A81</t>
  </si>
  <si>
    <t>Karen Carter</t>
  </si>
  <si>
    <t>920A8C68</t>
  </si>
  <si>
    <t>Tyler Schmidt</t>
  </si>
  <si>
    <t>Lake Rogerstad</t>
  </si>
  <si>
    <t>A46B14D4</t>
  </si>
  <si>
    <t>Nicole Kramer MD</t>
  </si>
  <si>
    <t>7D8A81A1</t>
  </si>
  <si>
    <t>Jasmine King</t>
  </si>
  <si>
    <t>West Toddmouth</t>
  </si>
  <si>
    <t>DA03AB02</t>
  </si>
  <si>
    <t>1CADB7F7</t>
  </si>
  <si>
    <t>DB0B8754</t>
  </si>
  <si>
    <t>Aaron Craig</t>
  </si>
  <si>
    <t>0DD2397E</t>
  </si>
  <si>
    <t>Lake Wendyfurt</t>
  </si>
  <si>
    <t>3BD61EA6</t>
  </si>
  <si>
    <t>Bruce Duran</t>
  </si>
  <si>
    <t>0415C1B9</t>
  </si>
  <si>
    <t>8E0C15B5</t>
  </si>
  <si>
    <t>Jacksonborough</t>
  </si>
  <si>
    <t>619E41DC</t>
  </si>
  <si>
    <t>Kenneth Lambert</t>
  </si>
  <si>
    <t>West Justinstad</t>
  </si>
  <si>
    <t>55F853B8</t>
  </si>
  <si>
    <t>Brent Rich</t>
  </si>
  <si>
    <t>South Henry</t>
  </si>
  <si>
    <t>A0ECC82C</t>
  </si>
  <si>
    <t>Mrs. Lisa Robertson</t>
  </si>
  <si>
    <t>New Shannonland</t>
  </si>
  <si>
    <t>32413FB9</t>
  </si>
  <si>
    <t>Jane Gray</t>
  </si>
  <si>
    <t>South Angel</t>
  </si>
  <si>
    <t>A3D609C2</t>
  </si>
  <si>
    <t>Brian Hubbard</t>
  </si>
  <si>
    <t>Huffmanchester</t>
  </si>
  <si>
    <t>BD653365</t>
  </si>
  <si>
    <t>David Newton</t>
  </si>
  <si>
    <t>Cherrystad</t>
  </si>
  <si>
    <t>D7F23385</t>
  </si>
  <si>
    <t>Kimberly Guzman</t>
  </si>
  <si>
    <t>5B00C337</t>
  </si>
  <si>
    <t>Sandra Sandoval</t>
  </si>
  <si>
    <t>041A1983</t>
  </si>
  <si>
    <t>Ashley Anderson</t>
  </si>
  <si>
    <t>DA840822</t>
  </si>
  <si>
    <t>Kristen Lopez</t>
  </si>
  <si>
    <t>Nancyhaven</t>
  </si>
  <si>
    <t>774D7F6D</t>
  </si>
  <si>
    <t>Christine Moore</t>
  </si>
  <si>
    <t>51BF5BA7</t>
  </si>
  <si>
    <t>3AA8011E</t>
  </si>
  <si>
    <t>Brian Patterson</t>
  </si>
  <si>
    <t>310D4CD4</t>
  </si>
  <si>
    <t>AB7016B4</t>
  </si>
  <si>
    <t>Linda Mendoza</t>
  </si>
  <si>
    <t>FAC4E605</t>
  </si>
  <si>
    <t>Danielle Bailey</t>
  </si>
  <si>
    <t>31A78A6E</t>
  </si>
  <si>
    <t>Karen Rosales</t>
  </si>
  <si>
    <t>36D81889</t>
  </si>
  <si>
    <t>Willie Sullivan</t>
  </si>
  <si>
    <t>Hardinchester</t>
  </si>
  <si>
    <t>3DE549CB</t>
  </si>
  <si>
    <t>Danielle Guerra</t>
  </si>
  <si>
    <t>A721EFCA</t>
  </si>
  <si>
    <t>Billy King</t>
  </si>
  <si>
    <t>DED7E340</t>
  </si>
  <si>
    <t>4AC94C0D</t>
  </si>
  <si>
    <t>Eddie Pierce</t>
  </si>
  <si>
    <t>398AFEC4</t>
  </si>
  <si>
    <t>Roy Arnold</t>
  </si>
  <si>
    <t>6997AE63</t>
  </si>
  <si>
    <t>Raymond Christian</t>
  </si>
  <si>
    <t>E5C70D3D</t>
  </si>
  <si>
    <t>B9655CE5</t>
  </si>
  <si>
    <t>Allison Smith</t>
  </si>
  <si>
    <t>00CD8F7A</t>
  </si>
  <si>
    <t>B39EA416</t>
  </si>
  <si>
    <t>Sean Mathews</t>
  </si>
  <si>
    <t>New Louisfort</t>
  </si>
  <si>
    <t>C318312C</t>
  </si>
  <si>
    <t>Vanessa Thompson</t>
  </si>
  <si>
    <t>C67BDD74</t>
  </si>
  <si>
    <t>Susan Wilkinson</t>
  </si>
  <si>
    <t>Hartmouth</t>
  </si>
  <si>
    <t>08E76FB4</t>
  </si>
  <si>
    <t>Tami Black</t>
  </si>
  <si>
    <t>E5EFFAFC</t>
  </si>
  <si>
    <t>Jerry Irwin</t>
  </si>
  <si>
    <t>3BD3D90B</t>
  </si>
  <si>
    <t>Tanya Matthews</t>
  </si>
  <si>
    <t>9699A0DD</t>
  </si>
  <si>
    <t>Sandy Flores</t>
  </si>
  <si>
    <t>East Michelleville</t>
  </si>
  <si>
    <t>C72DC6F0</t>
  </si>
  <si>
    <t>Kelsey Gordon</t>
  </si>
  <si>
    <t>1891C106</t>
  </si>
  <si>
    <t>Victoria Hodges</t>
  </si>
  <si>
    <t>F2D1F3BF</t>
  </si>
  <si>
    <t>Nichole Butler</t>
  </si>
  <si>
    <t>469BE42F</t>
  </si>
  <si>
    <t>Clayton Mccall</t>
  </si>
  <si>
    <t>FD92D2B0</t>
  </si>
  <si>
    <t>Chad Davis</t>
  </si>
  <si>
    <t>A54AFE69</t>
  </si>
  <si>
    <t>Bridget Park</t>
  </si>
  <si>
    <t>7AC15752</t>
  </si>
  <si>
    <t>William King</t>
  </si>
  <si>
    <t>60B3AAFD</t>
  </si>
  <si>
    <t>Laura Barry</t>
  </si>
  <si>
    <t>North Nicholasland</t>
  </si>
  <si>
    <t>1930A415</t>
  </si>
  <si>
    <t>Dakota Tate</t>
  </si>
  <si>
    <t>B588CCCA</t>
  </si>
  <si>
    <t>Gary Aguilar</t>
  </si>
  <si>
    <t>0F6D3804</t>
  </si>
  <si>
    <t>Monica Mcknight</t>
  </si>
  <si>
    <t>6C429676</t>
  </si>
  <si>
    <t>Brittany Mathews</t>
  </si>
  <si>
    <t>052DBDA8</t>
  </si>
  <si>
    <t>Kristina Bailey</t>
  </si>
  <si>
    <t>Lake Valerie</t>
  </si>
  <si>
    <t>0700519D</t>
  </si>
  <si>
    <t>Richard Burns</t>
  </si>
  <si>
    <t>93B43103</t>
  </si>
  <si>
    <t>D2235436</t>
  </si>
  <si>
    <t>Lake Brandyview</t>
  </si>
  <si>
    <t>8E497064</t>
  </si>
  <si>
    <t>Stephanie Goodwin</t>
  </si>
  <si>
    <t>Samanthafort</t>
  </si>
  <si>
    <t>8697805D</t>
  </si>
  <si>
    <t>Jessica Watts</t>
  </si>
  <si>
    <t>North Tami</t>
  </si>
  <si>
    <t>62B98817</t>
  </si>
  <si>
    <t>Cynthia Barron</t>
  </si>
  <si>
    <t>AB6FE77E</t>
  </si>
  <si>
    <t>A33EA411</t>
  </si>
  <si>
    <t>Adam Reeves</t>
  </si>
  <si>
    <t>Port Margarettown</t>
  </si>
  <si>
    <t>C2A0B415</t>
  </si>
  <si>
    <t>Loweton</t>
  </si>
  <si>
    <t>62871B10</t>
  </si>
  <si>
    <t>Megan Richardson</t>
  </si>
  <si>
    <t>Port Heidiland</t>
  </si>
  <si>
    <t>0C87983C</t>
  </si>
  <si>
    <t>Kristina Stafford</t>
  </si>
  <si>
    <t>Nealbury</t>
  </si>
  <si>
    <t>194F7EA3</t>
  </si>
  <si>
    <t>Shannon Jones</t>
  </si>
  <si>
    <t>68FAF2EE</t>
  </si>
  <si>
    <t>Lisa Santos</t>
  </si>
  <si>
    <t>South Madisonmouth</t>
  </si>
  <si>
    <t>597520C5</t>
  </si>
  <si>
    <t>Matthew Maynard</t>
  </si>
  <si>
    <t>Kayleeburgh</t>
  </si>
  <si>
    <t>0218ACB4</t>
  </si>
  <si>
    <t>Heather Schroeder</t>
  </si>
  <si>
    <t>South Dave</t>
  </si>
  <si>
    <t>2D2413E1</t>
  </si>
  <si>
    <t>West Jocelyn</t>
  </si>
  <si>
    <t>951456D6</t>
  </si>
  <si>
    <t>F03C78F7</t>
  </si>
  <si>
    <t>Kristi Jackson</t>
  </si>
  <si>
    <t>A87D84BB</t>
  </si>
  <si>
    <t>Anna David</t>
  </si>
  <si>
    <t>New Nicholasborough</t>
  </si>
  <si>
    <t>044A83F8</t>
  </si>
  <si>
    <t>Laura Jacobs</t>
  </si>
  <si>
    <t>F9B64383</t>
  </si>
  <si>
    <t>Adam Taylor</t>
  </si>
  <si>
    <t>Ortegafurt</t>
  </si>
  <si>
    <t>0FBDAFED</t>
  </si>
  <si>
    <t>Emily Robinson</t>
  </si>
  <si>
    <t>North Nancyfort</t>
  </si>
  <si>
    <t>34069AD7</t>
  </si>
  <si>
    <t>Stephanie Tucker</t>
  </si>
  <si>
    <t>Donaldport</t>
  </si>
  <si>
    <t>620682EB</t>
  </si>
  <si>
    <t>69D4DF57</t>
  </si>
  <si>
    <t>Frank Buck</t>
  </si>
  <si>
    <t>A3CB2653</t>
  </si>
  <si>
    <t>Katie Simon</t>
  </si>
  <si>
    <t>B86DA128</t>
  </si>
  <si>
    <t>Wayne Gill</t>
  </si>
  <si>
    <t>0ABD874A</t>
  </si>
  <si>
    <t>Kyle Blair</t>
  </si>
  <si>
    <t>4C8305F4</t>
  </si>
  <si>
    <t>Kim Preston</t>
  </si>
  <si>
    <t>Porterport</t>
  </si>
  <si>
    <t>7A950F14</t>
  </si>
  <si>
    <t>Melissa Fernandez</t>
  </si>
  <si>
    <t>New Christopherbury</t>
  </si>
  <si>
    <t>E41FBF5C</t>
  </si>
  <si>
    <t>51C34A45</t>
  </si>
  <si>
    <t>Regina Lindsey</t>
  </si>
  <si>
    <t>8A492B2E</t>
  </si>
  <si>
    <t>Jonathan Skinner</t>
  </si>
  <si>
    <t>CAD38AE9</t>
  </si>
  <si>
    <t>6612F14A</t>
  </si>
  <si>
    <t>9562C684</t>
  </si>
  <si>
    <t>Cristian Powers</t>
  </si>
  <si>
    <t>East Josephberg</t>
  </si>
  <si>
    <t>AD921739</t>
  </si>
  <si>
    <t>Maria Ramirez</t>
  </si>
  <si>
    <t>Brayfurt</t>
  </si>
  <si>
    <t>4720087A</t>
  </si>
  <si>
    <t>Padillaberg</t>
  </si>
  <si>
    <t>5306204E</t>
  </si>
  <si>
    <t>Devon Holland</t>
  </si>
  <si>
    <t>A6A88B5A</t>
  </si>
  <si>
    <t>Dennis Williams</t>
  </si>
  <si>
    <t>South Nicolechester</t>
  </si>
  <si>
    <t>A48FFAAD</t>
  </si>
  <si>
    <t>Christopher Schneider</t>
  </si>
  <si>
    <t>1F9B323B</t>
  </si>
  <si>
    <t>DF350533</t>
  </si>
  <si>
    <t>Pamela Jones</t>
  </si>
  <si>
    <t>Ethanshire</t>
  </si>
  <si>
    <t>76B25589</t>
  </si>
  <si>
    <t>E2347FA0</t>
  </si>
  <si>
    <t>Peter Schmitt</t>
  </si>
  <si>
    <t>South Nicholasville</t>
  </si>
  <si>
    <t>C9D4D0AA</t>
  </si>
  <si>
    <t>4B5EC671</t>
  </si>
  <si>
    <t>Harold Lamb</t>
  </si>
  <si>
    <t>1CB61B14</t>
  </si>
  <si>
    <t>Krystal Roach</t>
  </si>
  <si>
    <t>Lake Marcusstad</t>
  </si>
  <si>
    <t>DEFA2ED4</t>
  </si>
  <si>
    <t>9197B5F9</t>
  </si>
  <si>
    <t>West Jacobberg</t>
  </si>
  <si>
    <t>796B2960</t>
  </si>
  <si>
    <t>Alice Anthony</t>
  </si>
  <si>
    <t>BC9CD948</t>
  </si>
  <si>
    <t>Eric Nelson</t>
  </si>
  <si>
    <t>Lake Brandiview</t>
  </si>
  <si>
    <t>50FFAEED</t>
  </si>
  <si>
    <t>Isabella Stewart</t>
  </si>
  <si>
    <t>556CA1EC</t>
  </si>
  <si>
    <t>Christina Simmons</t>
  </si>
  <si>
    <t>Port Gregfurt</t>
  </si>
  <si>
    <t>2D886CD6</t>
  </si>
  <si>
    <t>Joshua Trujillo</t>
  </si>
  <si>
    <t>434D553C</t>
  </si>
  <si>
    <t>Ann Davis</t>
  </si>
  <si>
    <t>F7F3C032</t>
  </si>
  <si>
    <t>Anna Brown</t>
  </si>
  <si>
    <t>1FB50EDF</t>
  </si>
  <si>
    <t>Leslie Powers MD</t>
  </si>
  <si>
    <t>EA4E1D39</t>
  </si>
  <si>
    <t>Adam Wall</t>
  </si>
  <si>
    <t>BAA40940</t>
  </si>
  <si>
    <t>Ann Hall</t>
  </si>
  <si>
    <t>12A2C515</t>
  </si>
  <si>
    <t>Ashley Weaver</t>
  </si>
  <si>
    <t>Cervantesview</t>
  </si>
  <si>
    <t>9B1930DB</t>
  </si>
  <si>
    <t>Thomas Baker</t>
  </si>
  <si>
    <t>867B4405</t>
  </si>
  <si>
    <t>Kim Conrad</t>
  </si>
  <si>
    <t>CF2A3579</t>
  </si>
  <si>
    <t>Alison Torres</t>
  </si>
  <si>
    <t>Burnettport</t>
  </si>
  <si>
    <t>7354E1B5</t>
  </si>
  <si>
    <t>Jacqueline Meyer</t>
  </si>
  <si>
    <t>79ABB81B</t>
  </si>
  <si>
    <t>Janet Ingram</t>
  </si>
  <si>
    <t>New Rhonda</t>
  </si>
  <si>
    <t>D623323F</t>
  </si>
  <si>
    <t>Trevor Goodwin</t>
  </si>
  <si>
    <t>North Mariaport</t>
  </si>
  <si>
    <t>EDE39517</t>
  </si>
  <si>
    <t>Teresa Young</t>
  </si>
  <si>
    <t>266265C9</t>
  </si>
  <si>
    <t>Tiffany Bell</t>
  </si>
  <si>
    <t>South Jo</t>
  </si>
  <si>
    <t>6B0DE3C7</t>
  </si>
  <si>
    <t>Brandi Young</t>
  </si>
  <si>
    <t>Blackwellburgh</t>
  </si>
  <si>
    <t>0592A2FC</t>
  </si>
  <si>
    <t>Steven Lamb</t>
  </si>
  <si>
    <t>D8D0B40B</t>
  </si>
  <si>
    <t>Kathleen Roman</t>
  </si>
  <si>
    <t>North Mariaville</t>
  </si>
  <si>
    <t>ADA53862</t>
  </si>
  <si>
    <t>11BFB6BB</t>
  </si>
  <si>
    <t>Brandon Rose</t>
  </si>
  <si>
    <t>Lake Cassandra</t>
  </si>
  <si>
    <t>26F5559F</t>
  </si>
  <si>
    <t>Daniel Jenkins PhD</t>
  </si>
  <si>
    <t>Burkehaven</t>
  </si>
  <si>
    <t>C600714C</t>
  </si>
  <si>
    <t>John Sullivan</t>
  </si>
  <si>
    <t>653B61DA</t>
  </si>
  <si>
    <t>Gerald Rodriguez</t>
  </si>
  <si>
    <t>DBB16610</t>
  </si>
  <si>
    <t>Dean Wise</t>
  </si>
  <si>
    <t>Lovechester</t>
  </si>
  <si>
    <t>DBA11F6A</t>
  </si>
  <si>
    <t>Dana Klein</t>
  </si>
  <si>
    <t>D9074280</t>
  </si>
  <si>
    <t>Terri Shah</t>
  </si>
  <si>
    <t>East Jessicafurt</t>
  </si>
  <si>
    <t>9581B7E0</t>
  </si>
  <si>
    <t>Vincent Oconnor</t>
  </si>
  <si>
    <t>Ralphside</t>
  </si>
  <si>
    <t>DB00819D</t>
  </si>
  <si>
    <t>Peter Peck</t>
  </si>
  <si>
    <t>Kevinberg</t>
  </si>
  <si>
    <t>F504D600</t>
  </si>
  <si>
    <t>Ms. Diane Lara</t>
  </si>
  <si>
    <t>New Brentview</t>
  </si>
  <si>
    <t>32A7D4E6</t>
  </si>
  <si>
    <t>Patrick Smith</t>
  </si>
  <si>
    <t>45F4E83F</t>
  </si>
  <si>
    <t>Jason Fox Jr.</t>
  </si>
  <si>
    <t>3F6D4A9E</t>
  </si>
  <si>
    <t>Rhonda Russell</t>
  </si>
  <si>
    <t>C3D6AA3D</t>
  </si>
  <si>
    <t>Miss Gloria Sellers</t>
  </si>
  <si>
    <t>Lake Pamelashire</t>
  </si>
  <si>
    <t>A9A7A7C3</t>
  </si>
  <si>
    <t>Kristen Davidson</t>
  </si>
  <si>
    <t>C2E90A4A</t>
  </si>
  <si>
    <t>Stephanie Lewis</t>
  </si>
  <si>
    <t>Marshhaven</t>
  </si>
  <si>
    <t>5C8E2DF8</t>
  </si>
  <si>
    <t>Cindy Parks</t>
  </si>
  <si>
    <t>E40C5EA1</t>
  </si>
  <si>
    <t>Cooperburgh</t>
  </si>
  <si>
    <t>219D2B4E</t>
  </si>
  <si>
    <t>Scott Klein</t>
  </si>
  <si>
    <t>444E15F2</t>
  </si>
  <si>
    <t>Arthur Pierce</t>
  </si>
  <si>
    <t>1D7E13F3</t>
  </si>
  <si>
    <t>Carlos Fitzgerald</t>
  </si>
  <si>
    <t>Jordanstad</t>
  </si>
  <si>
    <t>BF0FEAC4</t>
  </si>
  <si>
    <t>Melissa Nichols DVM</t>
  </si>
  <si>
    <t>2CE9FDF3</t>
  </si>
  <si>
    <t>North Kyleside</t>
  </si>
  <si>
    <t>48F1A114</t>
  </si>
  <si>
    <t>Kevin Flores</t>
  </si>
  <si>
    <t>D5501457</t>
  </si>
  <si>
    <t>Debra Rios</t>
  </si>
  <si>
    <t>Theresastad</t>
  </si>
  <si>
    <t>0346652B</t>
  </si>
  <si>
    <t>Susan Snyder</t>
  </si>
  <si>
    <t>North Casey</t>
  </si>
  <si>
    <t>0AF02878</t>
  </si>
  <si>
    <t>Brittney Davila</t>
  </si>
  <si>
    <t>4CB4FC48</t>
  </si>
  <si>
    <t>Matthew Shaffer</t>
  </si>
  <si>
    <t>D47558AC</t>
  </si>
  <si>
    <t>Lloydtown</t>
  </si>
  <si>
    <t>80CF16A9</t>
  </si>
  <si>
    <t>Phillipbury</t>
  </si>
  <si>
    <t>ADA495EA</t>
  </si>
  <si>
    <t>Scott Horne</t>
  </si>
  <si>
    <t>Alvaradoview</t>
  </si>
  <si>
    <t>Kendra Gonzalez</t>
  </si>
  <si>
    <t>700EE6A7</t>
  </si>
  <si>
    <t>Jorge Holmes</t>
  </si>
  <si>
    <t>F07E97DE</t>
  </si>
  <si>
    <t>South Lindaville</t>
  </si>
  <si>
    <t>1925C7EE</t>
  </si>
  <si>
    <t>James Savage</t>
  </si>
  <si>
    <t>D9C5B80C</t>
  </si>
  <si>
    <t>Drew Neal</t>
  </si>
  <si>
    <t>West Frankfort</t>
  </si>
  <si>
    <t>BFACF8E7</t>
  </si>
  <si>
    <t>New Danielleport</t>
  </si>
  <si>
    <t>B822AC45</t>
  </si>
  <si>
    <t>Theresa Wheeler</t>
  </si>
  <si>
    <t>9894EE61</t>
  </si>
  <si>
    <t>Jack Hill</t>
  </si>
  <si>
    <t>DB488F67</t>
  </si>
  <si>
    <t>Pamela Hernandez</t>
  </si>
  <si>
    <t>West Alexstad</t>
  </si>
  <si>
    <t>3BFB1F2C</t>
  </si>
  <si>
    <t>Amber Perez</t>
  </si>
  <si>
    <t>F1CD7485</t>
  </si>
  <si>
    <t>Danielle Bell</t>
  </si>
  <si>
    <t>EB9DB7BA</t>
  </si>
  <si>
    <t>82A5878C</t>
  </si>
  <si>
    <t>East Rebeccamouth</t>
  </si>
  <si>
    <t>1ACC72D2</t>
  </si>
  <si>
    <t>9B3D9A08</t>
  </si>
  <si>
    <t>Justin Woodward</t>
  </si>
  <si>
    <t>Port Jefferystad</t>
  </si>
  <si>
    <t>AB89BD92</t>
  </si>
  <si>
    <t>Dawn Mahoney</t>
  </si>
  <si>
    <t>William Harris</t>
  </si>
  <si>
    <t>9F59A855</t>
  </si>
  <si>
    <t>Erica Simmons</t>
  </si>
  <si>
    <t>66898FAD</t>
  </si>
  <si>
    <t>Elizabeth Tucker</t>
  </si>
  <si>
    <t>3D0012CD</t>
  </si>
  <si>
    <t>Alan Shea</t>
  </si>
  <si>
    <t>New Alyssamouth</t>
  </si>
  <si>
    <t>849D982C</t>
  </si>
  <si>
    <t>Tyler Stark</t>
  </si>
  <si>
    <t>Martin Mcdaniel</t>
  </si>
  <si>
    <t>88FF3C47</t>
  </si>
  <si>
    <t>Sean Marshall</t>
  </si>
  <si>
    <t>South Saramouth</t>
  </si>
  <si>
    <t>230C1E6A</t>
  </si>
  <si>
    <t>E98D9317</t>
  </si>
  <si>
    <t>Misty Jones</t>
  </si>
  <si>
    <t>1A88BBFB</t>
  </si>
  <si>
    <t>27D7D377</t>
  </si>
  <si>
    <t>Chad Beck</t>
  </si>
  <si>
    <t>Underwoodtown</t>
  </si>
  <si>
    <t>9BF7B4EF</t>
  </si>
  <si>
    <t>Christina Cabrera</t>
  </si>
  <si>
    <t>6574391A</t>
  </si>
  <si>
    <t>79603E7C</t>
  </si>
  <si>
    <t>Amy Sharp</t>
  </si>
  <si>
    <t>0CD9F9A3</t>
  </si>
  <si>
    <t>Allison Mitchell</t>
  </si>
  <si>
    <t>AF6D52DE</t>
  </si>
  <si>
    <t>Jason Mendoza</t>
  </si>
  <si>
    <t>Reeveschester</t>
  </si>
  <si>
    <t>65115F25</t>
  </si>
  <si>
    <t>Careymouth</t>
  </si>
  <si>
    <t>12FA0BFF</t>
  </si>
  <si>
    <t>Vanessa Alexander</t>
  </si>
  <si>
    <t>South Evelynton</t>
  </si>
  <si>
    <t>D5ED4EFE</t>
  </si>
  <si>
    <t>New Virginiashire</t>
  </si>
  <si>
    <t>14570AC9</t>
  </si>
  <si>
    <t>Jesse Thomas</t>
  </si>
  <si>
    <t>3B33BFCA</t>
  </si>
  <si>
    <t>Charles White</t>
  </si>
  <si>
    <t>B92B3CA7</t>
  </si>
  <si>
    <t>Taylor Murphy</t>
  </si>
  <si>
    <t>09FA41B9</t>
  </si>
  <si>
    <t>Bradley Martinez</t>
  </si>
  <si>
    <t>DF405104</t>
  </si>
  <si>
    <t>South Carolineshire</t>
  </si>
  <si>
    <t>7B7E3860</t>
  </si>
  <si>
    <t>Dustin Anderson</t>
  </si>
  <si>
    <t>9D23D670</t>
  </si>
  <si>
    <t>Christina Richmond</t>
  </si>
  <si>
    <t>E0379256</t>
  </si>
  <si>
    <t>Don Warren</t>
  </si>
  <si>
    <t>Muellerbury</t>
  </si>
  <si>
    <t>FDDE0DAA</t>
  </si>
  <si>
    <t>New Katiechester</t>
  </si>
  <si>
    <t>BCD42BF3</t>
  </si>
  <si>
    <t>Cassandra Cook</t>
  </si>
  <si>
    <t>East Nicoleshire</t>
  </si>
  <si>
    <t>AA374498</t>
  </si>
  <si>
    <t>Jeanneland</t>
  </si>
  <si>
    <t>786BB83F</t>
  </si>
  <si>
    <t>Krystal Greene</t>
  </si>
  <si>
    <t>2D9F6A39</t>
  </si>
  <si>
    <t>D79EC373</t>
  </si>
  <si>
    <t>8E6B4114</t>
  </si>
  <si>
    <t>David Potter</t>
  </si>
  <si>
    <t>Santanashire</t>
  </si>
  <si>
    <t>93BDB3D6</t>
  </si>
  <si>
    <t>Robin Berry</t>
  </si>
  <si>
    <t>F432B6C8</t>
  </si>
  <si>
    <t>Jeffrey Wood</t>
  </si>
  <si>
    <t>9F149BDC</t>
  </si>
  <si>
    <t>Jonathan Kelly</t>
  </si>
  <si>
    <t>A171F831</t>
  </si>
  <si>
    <t>Tina Phillips</t>
  </si>
  <si>
    <t>East Emilymouth</t>
  </si>
  <si>
    <t>BFFF296E</t>
  </si>
  <si>
    <t>Lake Robinbury</t>
  </si>
  <si>
    <t>385DB710</t>
  </si>
  <si>
    <t>Brian Black</t>
  </si>
  <si>
    <t>38D9A9CE</t>
  </si>
  <si>
    <t>Casey Wilson</t>
  </si>
  <si>
    <t>8570EE8B</t>
  </si>
  <si>
    <t>Laurie Gill</t>
  </si>
  <si>
    <t>79DDBE3A</t>
  </si>
  <si>
    <t>Teresa Davenport</t>
  </si>
  <si>
    <t>F9C9EA62</t>
  </si>
  <si>
    <t>4E911AF8</t>
  </si>
  <si>
    <t>Kimberly Myers</t>
  </si>
  <si>
    <t>239A05D0</t>
  </si>
  <si>
    <t>Patrick Porter</t>
  </si>
  <si>
    <t>AEA716DA</t>
  </si>
  <si>
    <t>Jesus Mccoy</t>
  </si>
  <si>
    <t>North Mario</t>
  </si>
  <si>
    <t>3A409414</t>
  </si>
  <si>
    <t>Shane Miller</t>
  </si>
  <si>
    <t>Ericafurt</t>
  </si>
  <si>
    <t>D8B379C4</t>
  </si>
  <si>
    <t>Joseph Beltran</t>
  </si>
  <si>
    <t>E71B4656</t>
  </si>
  <si>
    <t>Micheal Velasquez</t>
  </si>
  <si>
    <t>15EDFBC5</t>
  </si>
  <si>
    <t>North Larrychester</t>
  </si>
  <si>
    <t>FD6C3D36</t>
  </si>
  <si>
    <t>Amanda Fisher</t>
  </si>
  <si>
    <t>10D551DB</t>
  </si>
  <si>
    <t>Kaylee Hampton</t>
  </si>
  <si>
    <t>7EF36E9A</t>
  </si>
  <si>
    <t>Daniel Erickson</t>
  </si>
  <si>
    <t>373B22A8</t>
  </si>
  <si>
    <t>Matthew Johnston</t>
  </si>
  <si>
    <t>South Aliciaton</t>
  </si>
  <si>
    <t>4DD3EF92</t>
  </si>
  <si>
    <t>Esparzashire</t>
  </si>
  <si>
    <t>919046BF</t>
  </si>
  <si>
    <t>Stephanie Key</t>
  </si>
  <si>
    <t>FF7112A4</t>
  </si>
  <si>
    <t>Bobby Collins</t>
  </si>
  <si>
    <t>West Courtneyland</t>
  </si>
  <si>
    <t>97A75E63</t>
  </si>
  <si>
    <t>William Tran</t>
  </si>
  <si>
    <t>22B5BE96</t>
  </si>
  <si>
    <t>Flemingport</t>
  </si>
  <si>
    <t>061F308A</t>
  </si>
  <si>
    <t>Paula Carlson</t>
  </si>
  <si>
    <t>24094C4F</t>
  </si>
  <si>
    <t>AE22C1A3</t>
  </si>
  <si>
    <t>Gabriel Payne</t>
  </si>
  <si>
    <t>5D624EFB</t>
  </si>
  <si>
    <t>B6059CB5</t>
  </si>
  <si>
    <t>Ariel Wilson</t>
  </si>
  <si>
    <t>CC8A9A79</t>
  </si>
  <si>
    <t>Jason Matthews</t>
  </si>
  <si>
    <t>6E0F3021</t>
  </si>
  <si>
    <t>8A21E38E</t>
  </si>
  <si>
    <t>Mariah Ruiz</t>
  </si>
  <si>
    <t>FAE483F5</t>
  </si>
  <si>
    <t>Andrea Brooks</t>
  </si>
  <si>
    <t>7EA7754F</t>
  </si>
  <si>
    <t>Ashley Stanley</t>
  </si>
  <si>
    <t>4FC8804D</t>
  </si>
  <si>
    <t>Timothy Curry</t>
  </si>
  <si>
    <t>0AE0236E</t>
  </si>
  <si>
    <t>Donna Newman</t>
  </si>
  <si>
    <t>0E8913BD</t>
  </si>
  <si>
    <t>Judy Gordon</t>
  </si>
  <si>
    <t>A3CF6461</t>
  </si>
  <si>
    <t>Erin Cunningham</t>
  </si>
  <si>
    <t>43073B65</t>
  </si>
  <si>
    <t>Aaron Moran</t>
  </si>
  <si>
    <t>South Briannashire</t>
  </si>
  <si>
    <t>D9718146</t>
  </si>
  <si>
    <t>3DD15FC5</t>
  </si>
  <si>
    <t>Sandra Farrell</t>
  </si>
  <si>
    <t>B2F1E7C0</t>
  </si>
  <si>
    <t>Dominic Gonzalez</t>
  </si>
  <si>
    <t>006E3718</t>
  </si>
  <si>
    <t>Michael Hanson</t>
  </si>
  <si>
    <t>02304C0E</t>
  </si>
  <si>
    <t>Nicole Robles</t>
  </si>
  <si>
    <t>3220B6A4</t>
  </si>
  <si>
    <t>Kristen Thomas</t>
  </si>
  <si>
    <t>7C69311F</t>
  </si>
  <si>
    <t>Mrs. Tara Torres</t>
  </si>
  <si>
    <t>2AC27C48</t>
  </si>
  <si>
    <t>Joshua Chambers</t>
  </si>
  <si>
    <t>C97B1B07</t>
  </si>
  <si>
    <t>56F5F3CE</t>
  </si>
  <si>
    <t>Teresa Wilkins</t>
  </si>
  <si>
    <t>Port Samuelfurt</t>
  </si>
  <si>
    <t>F2F82681</t>
  </si>
  <si>
    <t>Patrick King</t>
  </si>
  <si>
    <t>East Donaldhaven</t>
  </si>
  <si>
    <t>EA50FEAE</t>
  </si>
  <si>
    <t>Dawn Santos</t>
  </si>
  <si>
    <t>Owenport</t>
  </si>
  <si>
    <t>EED3B6D8</t>
  </si>
  <si>
    <t>Caroline Norman</t>
  </si>
  <si>
    <t>96959D83</t>
  </si>
  <si>
    <t>Courtney Ortiz</t>
  </si>
  <si>
    <t>0F95ED00</t>
  </si>
  <si>
    <t>East Sylviafurt</t>
  </si>
  <si>
    <t>1F27BCCA</t>
  </si>
  <si>
    <t>72B48FBB</t>
  </si>
  <si>
    <t>Tanya Hernandez</t>
  </si>
  <si>
    <t>North Debrabury</t>
  </si>
  <si>
    <t>973BAB78</t>
  </si>
  <si>
    <t>Timothy Rodriguez</t>
  </si>
  <si>
    <t>15EC251D</t>
  </si>
  <si>
    <t>Susan Pugh</t>
  </si>
  <si>
    <t>Port Mackenzie</t>
  </si>
  <si>
    <t>F1D85C08</t>
  </si>
  <si>
    <t>Stephanie Bryan</t>
  </si>
  <si>
    <t>B1D12BE8</t>
  </si>
  <si>
    <t>Carrie Porter</t>
  </si>
  <si>
    <t>071B0E07</t>
  </si>
  <si>
    <t>6333B361</t>
  </si>
  <si>
    <t>Kaitlyn Baker</t>
  </si>
  <si>
    <t>Penningtonville</t>
  </si>
  <si>
    <t>F6ED4E6B</t>
  </si>
  <si>
    <t>Deborah Jones</t>
  </si>
  <si>
    <t>Wendyfort</t>
  </si>
  <si>
    <t>CD8DB3C0</t>
  </si>
  <si>
    <t>Sharon Norris DVM</t>
  </si>
  <si>
    <t>6BB44767</t>
  </si>
  <si>
    <t>Tina Harris</t>
  </si>
  <si>
    <t>DE8BB03F</t>
  </si>
  <si>
    <t>Donald Clarke</t>
  </si>
  <si>
    <t>East Vanessachester</t>
  </si>
  <si>
    <t>AF14C6D6</t>
  </si>
  <si>
    <t>Port Roberto</t>
  </si>
  <si>
    <t>006603C5</t>
  </si>
  <si>
    <t>Andrew Love</t>
  </si>
  <si>
    <t>North Carlfort</t>
  </si>
  <si>
    <t>C332BA99</t>
  </si>
  <si>
    <t>Kathy Rush</t>
  </si>
  <si>
    <t>DACFB9D8</t>
  </si>
  <si>
    <t>Sara Hoffman</t>
  </si>
  <si>
    <t>8851ABD4</t>
  </si>
  <si>
    <t>Brycechester</t>
  </si>
  <si>
    <t>4A5BE3CB</t>
  </si>
  <si>
    <t>8BB10CB0</t>
  </si>
  <si>
    <t>6781CD2A</t>
  </si>
  <si>
    <t>217D5A44</t>
  </si>
  <si>
    <t>596BDD56</t>
  </si>
  <si>
    <t>Melinda Simmons</t>
  </si>
  <si>
    <t>Jesushaven</t>
  </si>
  <si>
    <t>24321A8F</t>
  </si>
  <si>
    <t>Tiffany Hernandez</t>
  </si>
  <si>
    <t>New Pamelaburgh</t>
  </si>
  <si>
    <t>9859B3F9</t>
  </si>
  <si>
    <t>4423C081</t>
  </si>
  <si>
    <t>Steven Pearson</t>
  </si>
  <si>
    <t>8E9884EB</t>
  </si>
  <si>
    <t>Mclaughlinton</t>
  </si>
  <si>
    <t>81DD26AE</t>
  </si>
  <si>
    <t>Susan Morgan</t>
  </si>
  <si>
    <t>South Jefferyfurt</t>
  </si>
  <si>
    <t>775BA244</t>
  </si>
  <si>
    <t>William Owens</t>
  </si>
  <si>
    <t>D4551CB3</t>
  </si>
  <si>
    <t>Elizabeth Faulkner</t>
  </si>
  <si>
    <t>New Royville</t>
  </si>
  <si>
    <t>4BB7108C</t>
  </si>
  <si>
    <t>Tyler Ray</t>
  </si>
  <si>
    <t>Brentchester</t>
  </si>
  <si>
    <t>444B0E81</t>
  </si>
  <si>
    <t>Roy Riley</t>
  </si>
  <si>
    <t>E8317B6A</t>
  </si>
  <si>
    <t>South Shaneborough</t>
  </si>
  <si>
    <t>Thomas Contreras</t>
  </si>
  <si>
    <t>D98B1063</t>
  </si>
  <si>
    <t>Jessica Colon</t>
  </si>
  <si>
    <t>1B56B427</t>
  </si>
  <si>
    <t>Martin Edwards</t>
  </si>
  <si>
    <t>C3028851</t>
  </si>
  <si>
    <t>Michael Bauer</t>
  </si>
  <si>
    <t>Port Joshuaside</t>
  </si>
  <si>
    <t>563A536A</t>
  </si>
  <si>
    <t>North Franciscomouth</t>
  </si>
  <si>
    <t>6B7D748B</t>
  </si>
  <si>
    <t>Micheal Freeman</t>
  </si>
  <si>
    <t>198BDB1A</t>
  </si>
  <si>
    <t>Robin Holloway</t>
  </si>
  <si>
    <t>A06FE517</t>
  </si>
  <si>
    <t>Kimberly Lloyd</t>
  </si>
  <si>
    <t>West Nicholeville</t>
  </si>
  <si>
    <t>74EBDB43</t>
  </si>
  <si>
    <t>East Larryberg</t>
  </si>
  <si>
    <t>B82F078D</t>
  </si>
  <si>
    <t>Elizabeth Wagner</t>
  </si>
  <si>
    <t>Marisatown</t>
  </si>
  <si>
    <t>F221116C</t>
  </si>
  <si>
    <t>Cynthia Bright</t>
  </si>
  <si>
    <t>DA062705</t>
  </si>
  <si>
    <t>Stephanie Whitaker</t>
  </si>
  <si>
    <t>18BC2AFB</t>
  </si>
  <si>
    <t>Derek Byrd</t>
  </si>
  <si>
    <t>7F3EB06D</t>
  </si>
  <si>
    <t>John Walter</t>
  </si>
  <si>
    <t>36BC175B</t>
  </si>
  <si>
    <t>Lake Sabrinamouth</t>
  </si>
  <si>
    <t>7CBC505F</t>
  </si>
  <si>
    <t>Erin Lyons DDS</t>
  </si>
  <si>
    <t>North Jessicaport</t>
  </si>
  <si>
    <t>213D33CA</t>
  </si>
  <si>
    <t>C20D3CDB</t>
  </si>
  <si>
    <t>Cassandra Wilson</t>
  </si>
  <si>
    <t>4A19D987</t>
  </si>
  <si>
    <t>Monica Ross</t>
  </si>
  <si>
    <t>ABF3E665</t>
  </si>
  <si>
    <t>1E5B1FAF</t>
  </si>
  <si>
    <t>Zoe Alexander</t>
  </si>
  <si>
    <t>3AE0FADA</t>
  </si>
  <si>
    <t>Sarah Torres</t>
  </si>
  <si>
    <t>744064B2</t>
  </si>
  <si>
    <t>Jeffery Preston</t>
  </si>
  <si>
    <t>Port Henryburgh</t>
  </si>
  <si>
    <t>BCEF7E83</t>
  </si>
  <si>
    <t>Kayla Henson</t>
  </si>
  <si>
    <t>Jonathanport</t>
  </si>
  <si>
    <t>CB1BE2C3</t>
  </si>
  <si>
    <t>A98DE28B</t>
  </si>
  <si>
    <t>Crystal Cabrera</t>
  </si>
  <si>
    <t>7EFA57E2</t>
  </si>
  <si>
    <t>East Ana</t>
  </si>
  <si>
    <t>90DB60B8</t>
  </si>
  <si>
    <t>West Danielborough</t>
  </si>
  <si>
    <t>7B611F29</t>
  </si>
  <si>
    <t>Carol Turner</t>
  </si>
  <si>
    <t>723BE7EB</t>
  </si>
  <si>
    <t>Kevin Hamilton</t>
  </si>
  <si>
    <t>488567B2</t>
  </si>
  <si>
    <t>Amanda Meyers</t>
  </si>
  <si>
    <t>North Seanfurt</t>
  </si>
  <si>
    <t>F37D4236</t>
  </si>
  <si>
    <t>Christina Graham</t>
  </si>
  <si>
    <t>16960BB0</t>
  </si>
  <si>
    <t>Adam Cunningham</t>
  </si>
  <si>
    <t>Troystad</t>
  </si>
  <si>
    <t>F83380F2</t>
  </si>
  <si>
    <t>Aaron Brock</t>
  </si>
  <si>
    <t>Belindahaven</t>
  </si>
  <si>
    <t>61202D97</t>
  </si>
  <si>
    <t>Karen Mcbride</t>
  </si>
  <si>
    <t>0D8A0F32</t>
  </si>
  <si>
    <t>Dan Cooper</t>
  </si>
  <si>
    <t>4B8C54CF</t>
  </si>
  <si>
    <t>36BB4CF5</t>
  </si>
  <si>
    <t>Megan Spencer</t>
  </si>
  <si>
    <t>New Rebeccashire</t>
  </si>
  <si>
    <t>1A980F01</t>
  </si>
  <si>
    <t>Lindsay Nichols</t>
  </si>
  <si>
    <t>E764942C</t>
  </si>
  <si>
    <t>Rebecca Randall</t>
  </si>
  <si>
    <t>Claudiaville</t>
  </si>
  <si>
    <t>8503F892</t>
  </si>
  <si>
    <t>West Ashleyhaven</t>
  </si>
  <si>
    <t>AC2CF1C0</t>
  </si>
  <si>
    <t>09EE1ECE</t>
  </si>
  <si>
    <t>Ryan Malone</t>
  </si>
  <si>
    <t>B2F7621B</t>
  </si>
  <si>
    <t>John Espinoza</t>
  </si>
  <si>
    <t>Kaylaland</t>
  </si>
  <si>
    <t>3092DEC7</t>
  </si>
  <si>
    <t>John Robertson</t>
  </si>
  <si>
    <t>Port Jenny</t>
  </si>
  <si>
    <t>CC159E40</t>
  </si>
  <si>
    <t>Greg Ellis</t>
  </si>
  <si>
    <t>13B4B18B</t>
  </si>
  <si>
    <t>Jennifer Webster</t>
  </si>
  <si>
    <t>F44E0987</t>
  </si>
  <si>
    <t>Steven Buckley</t>
  </si>
  <si>
    <t>F1877729</t>
  </si>
  <si>
    <t>Robert Newman</t>
  </si>
  <si>
    <t>0D6FE11A</t>
  </si>
  <si>
    <t>David Holloway</t>
  </si>
  <si>
    <t>Jasontown</t>
  </si>
  <si>
    <t>A50A7AEE</t>
  </si>
  <si>
    <t>Lee Sanchez</t>
  </si>
  <si>
    <t>West Victorside</t>
  </si>
  <si>
    <t>94B98FAA</t>
  </si>
  <si>
    <t>Yolanda Miller</t>
  </si>
  <si>
    <t>North Alyssaberg</t>
  </si>
  <si>
    <t>FEE896B4</t>
  </si>
  <si>
    <t>David Tyler</t>
  </si>
  <si>
    <t>6BA99260</t>
  </si>
  <si>
    <t>Olivia Rodriguez</t>
  </si>
  <si>
    <t>ABAA0CD8</t>
  </si>
  <si>
    <t>Dr. William Stephens Jr.</t>
  </si>
  <si>
    <t>B65C1E7E</t>
  </si>
  <si>
    <t>Tammy Anderson</t>
  </si>
  <si>
    <t>Kevinborough</t>
  </si>
  <si>
    <t>B08BF8C1</t>
  </si>
  <si>
    <t>Joshua Rivas</t>
  </si>
  <si>
    <t>New Tony</t>
  </si>
  <si>
    <t>45A77C54</t>
  </si>
  <si>
    <t>Chelsea Fleming</t>
  </si>
  <si>
    <t>D64835C4</t>
  </si>
  <si>
    <t>Cody Harris</t>
  </si>
  <si>
    <t>569AE6CA</t>
  </si>
  <si>
    <t>Cindy Burke</t>
  </si>
  <si>
    <t>21D2773D</t>
  </si>
  <si>
    <t>Justin Rios MD</t>
  </si>
  <si>
    <t>Port Derrickberg</t>
  </si>
  <si>
    <t>C1F60468</t>
  </si>
  <si>
    <t>John Newton</t>
  </si>
  <si>
    <t>F274F5B0</t>
  </si>
  <si>
    <t>Hollyhaven</t>
  </si>
  <si>
    <t>8E7D895B</t>
  </si>
  <si>
    <t>99522ABF</t>
  </si>
  <si>
    <t>Debbie Mcdaniel</t>
  </si>
  <si>
    <t>641542C0</t>
  </si>
  <si>
    <t>Justin Russo</t>
  </si>
  <si>
    <t>265EBA9E</t>
  </si>
  <si>
    <t>Stacey Nash</t>
  </si>
  <si>
    <t>Christineborough</t>
  </si>
  <si>
    <t>07FC4012</t>
  </si>
  <si>
    <t>Adrian Mercado</t>
  </si>
  <si>
    <t>1C19CB23</t>
  </si>
  <si>
    <t>Adam Baldwin</t>
  </si>
  <si>
    <t>Lonniefort</t>
  </si>
  <si>
    <t>D975468E</t>
  </si>
  <si>
    <t>North Coreyville</t>
  </si>
  <si>
    <t>4F479750</t>
  </si>
  <si>
    <t>Ralph Arnold</t>
  </si>
  <si>
    <t>6F31D4D6</t>
  </si>
  <si>
    <t>Kelly Thompson</t>
  </si>
  <si>
    <t>734E4AAF</t>
  </si>
  <si>
    <t>Barbara Camacho</t>
  </si>
  <si>
    <t>C4B89A70</t>
  </si>
  <si>
    <t>Ralph Hoffman</t>
  </si>
  <si>
    <t>0FAF3803</t>
  </si>
  <si>
    <t>Jody Watson</t>
  </si>
  <si>
    <t>9DD0D01F</t>
  </si>
  <si>
    <t>Denise Duran</t>
  </si>
  <si>
    <t>Brookeview</t>
  </si>
  <si>
    <t>5E03BCBE</t>
  </si>
  <si>
    <t>Roy Martinez</t>
  </si>
  <si>
    <t>B205B96F</t>
  </si>
  <si>
    <t>Rebecca Hamilton</t>
  </si>
  <si>
    <t>8ECBB6BC</t>
  </si>
  <si>
    <t>Teresa Perkins</t>
  </si>
  <si>
    <t>CD4C49F0</t>
  </si>
  <si>
    <t>Brandi Curry</t>
  </si>
  <si>
    <t>BC134DF1</t>
  </si>
  <si>
    <t>Nicole Carson</t>
  </si>
  <si>
    <t>CCF65776</t>
  </si>
  <si>
    <t>E6DFB37F</t>
  </si>
  <si>
    <t>Casey Cherry</t>
  </si>
  <si>
    <t>3F433C9C</t>
  </si>
  <si>
    <t>7954AE9A</t>
  </si>
  <si>
    <t>Christine Payne</t>
  </si>
  <si>
    <t>AD57B358</t>
  </si>
  <si>
    <t>3C686B76</t>
  </si>
  <si>
    <t>Kimberly Byrd</t>
  </si>
  <si>
    <t>Nicolasbury</t>
  </si>
  <si>
    <t>C65CED80</t>
  </si>
  <si>
    <t>4494F98D</t>
  </si>
  <si>
    <t>Brian Villanueva</t>
  </si>
  <si>
    <t>AE33FD54</t>
  </si>
  <si>
    <t>Maria Carr</t>
  </si>
  <si>
    <t>South Joannamouth</t>
  </si>
  <si>
    <t>76FF33EE</t>
  </si>
  <si>
    <t>Port Tonyhaven</t>
  </si>
  <si>
    <t>4AA9BFD4</t>
  </si>
  <si>
    <t>Alexis Jensen</t>
  </si>
  <si>
    <t>4DE23356</t>
  </si>
  <si>
    <t>Stephen Leon</t>
  </si>
  <si>
    <t>Harryshire</t>
  </si>
  <si>
    <t>9F34DA08</t>
  </si>
  <si>
    <t>Nathan Benjamin</t>
  </si>
  <si>
    <t>Hamiltonborough</t>
  </si>
  <si>
    <t>DA6BD63D</t>
  </si>
  <si>
    <t>Mario Norman</t>
  </si>
  <si>
    <t>E06A6114</t>
  </si>
  <si>
    <t>Juan Carey</t>
  </si>
  <si>
    <t>East Amandafort</t>
  </si>
  <si>
    <t>1E9A8CD0</t>
  </si>
  <si>
    <t>Terri Tucker</t>
  </si>
  <si>
    <t>7E8B8FAA</t>
  </si>
  <si>
    <t>Kevin Luna</t>
  </si>
  <si>
    <t>Port Robertatown</t>
  </si>
  <si>
    <t>3501FC10</t>
  </si>
  <si>
    <t>Daniel Harrison</t>
  </si>
  <si>
    <t>2A25D5F2</t>
  </si>
  <si>
    <t>Andrew Edwards</t>
  </si>
  <si>
    <t>5E029507</t>
  </si>
  <si>
    <t>Mrs. Veronica Frye DDS</t>
  </si>
  <si>
    <t>East Ricardoshire</t>
  </si>
  <si>
    <t>C1726DE2</t>
  </si>
  <si>
    <t>CD2F622A</t>
  </si>
  <si>
    <t>Roberto Hawkins</t>
  </si>
  <si>
    <t>024A7BB9</t>
  </si>
  <si>
    <t>4639B5F3</t>
  </si>
  <si>
    <t>David Wright</t>
  </si>
  <si>
    <t>C161A4AD</t>
  </si>
  <si>
    <t>Vincent Lamb</t>
  </si>
  <si>
    <t>EA15D290</t>
  </si>
  <si>
    <t>Megan Vega</t>
  </si>
  <si>
    <t>New Andreshire</t>
  </si>
  <si>
    <t>4FD7B3D9</t>
  </si>
  <si>
    <t>Lori Myers</t>
  </si>
  <si>
    <t>48117A8D</t>
  </si>
  <si>
    <t>James Sweeney</t>
  </si>
  <si>
    <t>New Joshuaville</t>
  </si>
  <si>
    <t>88EE4035</t>
  </si>
  <si>
    <t>Jordan Hayes</t>
  </si>
  <si>
    <t>5347BD5F</t>
  </si>
  <si>
    <t>Christina Hunt</t>
  </si>
  <si>
    <t>Chelseaview</t>
  </si>
  <si>
    <t>D644F83C</t>
  </si>
  <si>
    <t>C4D244C4</t>
  </si>
  <si>
    <t>Kristen Black</t>
  </si>
  <si>
    <t>CBD60D4F</t>
  </si>
  <si>
    <t>Meghan Reed</t>
  </si>
  <si>
    <t>Roberta Stone MD</t>
  </si>
  <si>
    <t>Armstrongbury</t>
  </si>
  <si>
    <t>D129FDBA</t>
  </si>
  <si>
    <t>Crystal Allen</t>
  </si>
  <si>
    <t>D28E0AD1</t>
  </si>
  <si>
    <t>Mark Peterson</t>
  </si>
  <si>
    <t>08F8B78A</t>
  </si>
  <si>
    <t>Mary Jacobs</t>
  </si>
  <si>
    <t>2D78AD8E</t>
  </si>
  <si>
    <t>Hannah Simmons</t>
  </si>
  <si>
    <t>A24020A3</t>
  </si>
  <si>
    <t>Phillip Mcdonald</t>
  </si>
  <si>
    <t>1D4B0875</t>
  </si>
  <si>
    <t>Michael Ramirez MD</t>
  </si>
  <si>
    <t>79B70A4D</t>
  </si>
  <si>
    <t>23F29915</t>
  </si>
  <si>
    <t>Colton Padilla</t>
  </si>
  <si>
    <t>Walter Hill</t>
  </si>
  <si>
    <t>East Jerryville</t>
  </si>
  <si>
    <t>A6564940</t>
  </si>
  <si>
    <t>Bradley Hernandez</t>
  </si>
  <si>
    <t>South Dylanmouth</t>
  </si>
  <si>
    <t>EB352BEE</t>
  </si>
  <si>
    <t>John Mora</t>
  </si>
  <si>
    <t>Port Alexandriastad</t>
  </si>
  <si>
    <t>8B95AE9A</t>
  </si>
  <si>
    <t>Crystal Buchanan</t>
  </si>
  <si>
    <t>0E8D2A1B</t>
  </si>
  <si>
    <t>Mr. Jack Johnson</t>
  </si>
  <si>
    <t>Alanstad</t>
  </si>
  <si>
    <t>D48BD981</t>
  </si>
  <si>
    <t>Brandon Ball</t>
  </si>
  <si>
    <t>023D62BB</t>
  </si>
  <si>
    <t>Lake Edgar</t>
  </si>
  <si>
    <t>14AD6FC4</t>
  </si>
  <si>
    <t>Molly Garcia</t>
  </si>
  <si>
    <t>070A9DDF</t>
  </si>
  <si>
    <t>Rileyside</t>
  </si>
  <si>
    <t>195C3D6E</t>
  </si>
  <si>
    <t>3A746715</t>
  </si>
  <si>
    <t>Bryce Davis</t>
  </si>
  <si>
    <t>Monicamouth</t>
  </si>
  <si>
    <t>370E8131</t>
  </si>
  <si>
    <t>Kenneth Ball</t>
  </si>
  <si>
    <t>Lake Louis</t>
  </si>
  <si>
    <t>E857C397</t>
  </si>
  <si>
    <t>East Kari</t>
  </si>
  <si>
    <t>0C83969F</t>
  </si>
  <si>
    <t>Francisco Brown</t>
  </si>
  <si>
    <t>West Michaelshire</t>
  </si>
  <si>
    <t>2A7169CF</t>
  </si>
  <si>
    <t>F26CF8DE</t>
  </si>
  <si>
    <t>Samuel Avila</t>
  </si>
  <si>
    <t>0EC616E6</t>
  </si>
  <si>
    <t>Clarence Price</t>
  </si>
  <si>
    <t>Pricechester</t>
  </si>
  <si>
    <t>2E4AC3FC</t>
  </si>
  <si>
    <t>Justin Bates</t>
  </si>
  <si>
    <t>77EA5F3D</t>
  </si>
  <si>
    <t>Leslie Roberts</t>
  </si>
  <si>
    <t>23BE0E9C</t>
  </si>
  <si>
    <t>B75CA642</t>
  </si>
  <si>
    <t>Greg Kennedy</t>
  </si>
  <si>
    <t>West Hollybury</t>
  </si>
  <si>
    <t>6481E2F3</t>
  </si>
  <si>
    <t>Michael Oneal</t>
  </si>
  <si>
    <t>AC31E4CD</t>
  </si>
  <si>
    <t>Patricia English</t>
  </si>
  <si>
    <t>EAA726CE</t>
  </si>
  <si>
    <t>Samuel Dyer</t>
  </si>
  <si>
    <t>Alexandrabury</t>
  </si>
  <si>
    <t>2EE91382</t>
  </si>
  <si>
    <t>Elizabeth Mills</t>
  </si>
  <si>
    <t>FCE1073A</t>
  </si>
  <si>
    <t>Deanna Madden</t>
  </si>
  <si>
    <t>8E77F625</t>
  </si>
  <si>
    <t>Hollowayport</t>
  </si>
  <si>
    <t>EB61480C</t>
  </si>
  <si>
    <t>Garrett Oconnell</t>
  </si>
  <si>
    <t>C97092B2</t>
  </si>
  <si>
    <t>Matthew Jacobs</t>
  </si>
  <si>
    <t>East Nicholehaven</t>
  </si>
  <si>
    <t>AA5AB569</t>
  </si>
  <si>
    <t>Nichole Alvarado</t>
  </si>
  <si>
    <t>AFC87971</t>
  </si>
  <si>
    <t>Michael Ochoa</t>
  </si>
  <si>
    <t>Port Kaitlyn</t>
  </si>
  <si>
    <t>F2FD57D7</t>
  </si>
  <si>
    <t>Wendy King</t>
  </si>
  <si>
    <t>Lake Jillland</t>
  </si>
  <si>
    <t>41E027E2</t>
  </si>
  <si>
    <t>David Rhodes</t>
  </si>
  <si>
    <t>West Brendachester</t>
  </si>
  <si>
    <t>A40B7B56</t>
  </si>
  <si>
    <t>West Alejandroville</t>
  </si>
  <si>
    <t>6B06AA8A</t>
  </si>
  <si>
    <t>Fergusonfort</t>
  </si>
  <si>
    <t>732F463E</t>
  </si>
  <si>
    <t>Jacob Rojas</t>
  </si>
  <si>
    <t>New Jeffery</t>
  </si>
  <si>
    <t>0F41EB50</t>
  </si>
  <si>
    <t>Brad Rodriguez</t>
  </si>
  <si>
    <t>37D61A4F</t>
  </si>
  <si>
    <t>Howard Maxwell</t>
  </si>
  <si>
    <t>Shawnaton</t>
  </si>
  <si>
    <t>772329B1</t>
  </si>
  <si>
    <t>B0E9DF10</t>
  </si>
  <si>
    <t>Timothy Wright</t>
  </si>
  <si>
    <t>Lake Dawnmouth</t>
  </si>
  <si>
    <t>BB44AE7C</t>
  </si>
  <si>
    <t>Jose Williams</t>
  </si>
  <si>
    <t>F8B9E199</t>
  </si>
  <si>
    <t>Olivia Hernandez</t>
  </si>
  <si>
    <t>New Terryland</t>
  </si>
  <si>
    <t>86C2D4D4</t>
  </si>
  <si>
    <t>B6F4302C</t>
  </si>
  <si>
    <t>Ronald Hodges</t>
  </si>
  <si>
    <t>F2469115</t>
  </si>
  <si>
    <t>Keith Wood</t>
  </si>
  <si>
    <t>7C66623C</t>
  </si>
  <si>
    <t>07B3265A</t>
  </si>
  <si>
    <t>Keith Turner</t>
  </si>
  <si>
    <t>Lake Justinmouth</t>
  </si>
  <si>
    <t>C622AA22</t>
  </si>
  <si>
    <t>Philip Brown</t>
  </si>
  <si>
    <t>2DF62CD2</t>
  </si>
  <si>
    <t>Andrew Bennett</t>
  </si>
  <si>
    <t>South Barryside</t>
  </si>
  <si>
    <t>DA3E1779</t>
  </si>
  <si>
    <t>Richard Parks</t>
  </si>
  <si>
    <t>F0E4FE23</t>
  </si>
  <si>
    <t>Danielle Thomas</t>
  </si>
  <si>
    <t>South Benjaminland</t>
  </si>
  <si>
    <t>14ACF91C</t>
  </si>
  <si>
    <t>2CE41939</t>
  </si>
  <si>
    <t>Traci Green</t>
  </si>
  <si>
    <t>E16B6771</t>
  </si>
  <si>
    <t>Brandon Hopkins</t>
  </si>
  <si>
    <t>5232AAD3</t>
  </si>
  <si>
    <t>1738BC49</t>
  </si>
  <si>
    <t>Amber Lopez</t>
  </si>
  <si>
    <t>69F1F82C</t>
  </si>
  <si>
    <t>Jacob Andrews</t>
  </si>
  <si>
    <t>95CC2F91</t>
  </si>
  <si>
    <t>Michelle Nicholson</t>
  </si>
  <si>
    <t>3853EF18</t>
  </si>
  <si>
    <t>1E626649</t>
  </si>
  <si>
    <t>Douglas Thomas</t>
  </si>
  <si>
    <t>39C19D07</t>
  </si>
  <si>
    <t>Destiny Martin</t>
  </si>
  <si>
    <t>8D98813F</t>
  </si>
  <si>
    <t>Lorraine Nelson</t>
  </si>
  <si>
    <t>FBBCE863</t>
  </si>
  <si>
    <t>Timothy Holt</t>
  </si>
  <si>
    <t>F2FA4622</t>
  </si>
  <si>
    <t>57E7AB5B</t>
  </si>
  <si>
    <t>Catherine Weber</t>
  </si>
  <si>
    <t>130818BD</t>
  </si>
  <si>
    <t>563B61D0</t>
  </si>
  <si>
    <t>Stephanie Kramer</t>
  </si>
  <si>
    <t>Lake Traceyton</t>
  </si>
  <si>
    <t>C675A7AE</t>
  </si>
  <si>
    <t>Rebecca Daugherty</t>
  </si>
  <si>
    <t>3F76280E</t>
  </si>
  <si>
    <t>Oscar Chase</t>
  </si>
  <si>
    <t>CF4C449B</t>
  </si>
  <si>
    <t>Sarah Jimenez</t>
  </si>
  <si>
    <t>233D5386</t>
  </si>
  <si>
    <t>Pinedatown</t>
  </si>
  <si>
    <t>F97FD1B8</t>
  </si>
  <si>
    <t>Scott Sutton</t>
  </si>
  <si>
    <t>Debbieberg</t>
  </si>
  <si>
    <t>8A033FF0</t>
  </si>
  <si>
    <t>Tamara Ochoa</t>
  </si>
  <si>
    <t>5DAF41F3</t>
  </si>
  <si>
    <t>Timothy Garcia</t>
  </si>
  <si>
    <t>Barnestown</t>
  </si>
  <si>
    <t>Casey Wilkins</t>
  </si>
  <si>
    <t>New Seanmouth</t>
  </si>
  <si>
    <t>D9EC8A4A</t>
  </si>
  <si>
    <t>5EA32497</t>
  </si>
  <si>
    <t>Patricia Mcdaniel</t>
  </si>
  <si>
    <t>East Matthewborough</t>
  </si>
  <si>
    <t>D4E104CB</t>
  </si>
  <si>
    <t>Pamela Thomas</t>
  </si>
  <si>
    <t>D5135152</t>
  </si>
  <si>
    <t>0EFEB638</t>
  </si>
  <si>
    <t>Betty Carpenter</t>
  </si>
  <si>
    <t>D0EAB83D</t>
  </si>
  <si>
    <t>67CAD293</t>
  </si>
  <si>
    <t>Alicia Pham</t>
  </si>
  <si>
    <t>0E2315B5</t>
  </si>
  <si>
    <t>65F8A89B</t>
  </si>
  <si>
    <t>Chad Zimmerman</t>
  </si>
  <si>
    <t>East Lucas</t>
  </si>
  <si>
    <t>1643D606</t>
  </si>
  <si>
    <t>Jennifer Mccarty</t>
  </si>
  <si>
    <t>722B2089</t>
  </si>
  <si>
    <t>Erin Jennings</t>
  </si>
  <si>
    <t>DEEECAAB</t>
  </si>
  <si>
    <t>56EA319A</t>
  </si>
  <si>
    <t>East Robertberg</t>
  </si>
  <si>
    <t>9D556B56</t>
  </si>
  <si>
    <t>Thomas Mcclain</t>
  </si>
  <si>
    <t>475B31AB</t>
  </si>
  <si>
    <t>C2EAE016</t>
  </si>
  <si>
    <t>Lisa Bowman</t>
  </si>
  <si>
    <t>North Stephanieburgh</t>
  </si>
  <si>
    <t>D8AE4999</t>
  </si>
  <si>
    <t>Julie Ryan</t>
  </si>
  <si>
    <t>Lake Jonathanshire</t>
  </si>
  <si>
    <t>0FE255C9</t>
  </si>
  <si>
    <t>Chelsea Jimenez</t>
  </si>
  <si>
    <t>New Harold</t>
  </si>
  <si>
    <t>EFB818EA</t>
  </si>
  <si>
    <t>Peter Walker</t>
  </si>
  <si>
    <t>Cardenaston</t>
  </si>
  <si>
    <t>108E0AC3</t>
  </si>
  <si>
    <t>Kristina Blackwell</t>
  </si>
  <si>
    <t>New Amandashire</t>
  </si>
  <si>
    <t>1738856C</t>
  </si>
  <si>
    <t>New Melissaview</t>
  </si>
  <si>
    <t>FA0C0922</t>
  </si>
  <si>
    <t>Shawstad</t>
  </si>
  <si>
    <t>09B355A2</t>
  </si>
  <si>
    <t>Frankstad</t>
  </si>
  <si>
    <t>D401417B</t>
  </si>
  <si>
    <t>C9F47568</t>
  </si>
  <si>
    <t>Joshua Moran</t>
  </si>
  <si>
    <t>12B769A9</t>
  </si>
  <si>
    <t>Palmerbury</t>
  </si>
  <si>
    <t>DDE8E718</t>
  </si>
  <si>
    <t>Rachel Ford</t>
  </si>
  <si>
    <t>4DA3B44C</t>
  </si>
  <si>
    <t>Lauren Chan DVM</t>
  </si>
  <si>
    <t>West Annashire</t>
  </si>
  <si>
    <t>0C005CDF</t>
  </si>
  <si>
    <t>William Pollard</t>
  </si>
  <si>
    <t>91AB6C08</t>
  </si>
  <si>
    <t>Shane Keller</t>
  </si>
  <si>
    <t>5314191E</t>
  </si>
  <si>
    <t>Justin Love</t>
  </si>
  <si>
    <t>184E16C7</t>
  </si>
  <si>
    <t>David Sharp</t>
  </si>
  <si>
    <t>D26A5CA5</t>
  </si>
  <si>
    <t>Edward Pace MD</t>
  </si>
  <si>
    <t>Mcfarlandstad</t>
  </si>
  <si>
    <t>9265B667</t>
  </si>
  <si>
    <t>Christopher Levine</t>
  </si>
  <si>
    <t>South Makayla</t>
  </si>
  <si>
    <t>A5B52682</t>
  </si>
  <si>
    <t>A94AC399</t>
  </si>
  <si>
    <t>BB6216C4</t>
  </si>
  <si>
    <t>Rhonda Banks</t>
  </si>
  <si>
    <t>Coleberg</t>
  </si>
  <si>
    <t>7BF9F0E3</t>
  </si>
  <si>
    <t>Escobartown</t>
  </si>
  <si>
    <t>8E74B305</t>
  </si>
  <si>
    <t>Brenda Ortiz</t>
  </si>
  <si>
    <t>Linberg</t>
  </si>
  <si>
    <t>1E48C509</t>
  </si>
  <si>
    <t>Mr. Paul Alexander</t>
  </si>
  <si>
    <t>6B7B27B9</t>
  </si>
  <si>
    <t>David Shaw</t>
  </si>
  <si>
    <t>1C072C11</t>
  </si>
  <si>
    <t>Kathryn Johnson</t>
  </si>
  <si>
    <t>A94BAA29</t>
  </si>
  <si>
    <t>East Samanthaland</t>
  </si>
  <si>
    <t>712BBEC1</t>
  </si>
  <si>
    <t>D731880A</t>
  </si>
  <si>
    <t>Scott Harris Jr.</t>
  </si>
  <si>
    <t>B0147F78</t>
  </si>
  <si>
    <t>A7F785B3</t>
  </si>
  <si>
    <t>EB1E92A2</t>
  </si>
  <si>
    <t>Kylie Mendoza</t>
  </si>
  <si>
    <t>Floresview</t>
  </si>
  <si>
    <t>008AB662</t>
  </si>
  <si>
    <t>Robert Stewart</t>
  </si>
  <si>
    <t>CFF31741</t>
  </si>
  <si>
    <t>Timothy Pearson MD</t>
  </si>
  <si>
    <t>Doylehaven</t>
  </si>
  <si>
    <t>CB8242CF</t>
  </si>
  <si>
    <t>Stacy Little</t>
  </si>
  <si>
    <t>E916B04F</t>
  </si>
  <si>
    <t>North Willieton</t>
  </si>
  <si>
    <t>36A0C45F</t>
  </si>
  <si>
    <t>Peter Campbell</t>
  </si>
  <si>
    <t>West Mindy</t>
  </si>
  <si>
    <t>1618D97F</t>
  </si>
  <si>
    <t>Jessica Robinson</t>
  </si>
  <si>
    <t>729DBE07</t>
  </si>
  <si>
    <t>Erika Rogers</t>
  </si>
  <si>
    <t>North Michelleland</t>
  </si>
  <si>
    <t>461D2010</t>
  </si>
  <si>
    <t>Jamie Frost</t>
  </si>
  <si>
    <t>9B38A52E</t>
  </si>
  <si>
    <t>96B7D74F</t>
  </si>
  <si>
    <t>2B96160A</t>
  </si>
  <si>
    <t>Jeremy Henderson</t>
  </si>
  <si>
    <t>CED8C177</t>
  </si>
  <si>
    <t>Catherine Hardy</t>
  </si>
  <si>
    <t>AADD1731</t>
  </si>
  <si>
    <t>7FEF3CDC</t>
  </si>
  <si>
    <t>Miss Felicia Thompson</t>
  </si>
  <si>
    <t>Port Tracyville</t>
  </si>
  <si>
    <t>5D4389AD</t>
  </si>
  <si>
    <t>Sallystad</t>
  </si>
  <si>
    <t>0B578D17</t>
  </si>
  <si>
    <t>Amanda Cunningham</t>
  </si>
  <si>
    <t>D7C97C07</t>
  </si>
  <si>
    <t>Christy West</t>
  </si>
  <si>
    <t>Cabreraborough</t>
  </si>
  <si>
    <t>9B771E25</t>
  </si>
  <si>
    <t>Elizabeth Davenport</t>
  </si>
  <si>
    <t>South Evelynborough</t>
  </si>
  <si>
    <t>46419F32</t>
  </si>
  <si>
    <t>Lauren Lewis</t>
  </si>
  <si>
    <t>Lake Robinside</t>
  </si>
  <si>
    <t>D7C85CBF</t>
  </si>
  <si>
    <t>Heathport</t>
  </si>
  <si>
    <t>4629DBF5</t>
  </si>
  <si>
    <t>Erin Owens</t>
  </si>
  <si>
    <t>9ACE25C0</t>
  </si>
  <si>
    <t>Cliffordland</t>
  </si>
  <si>
    <t>4A1EC19A</t>
  </si>
  <si>
    <t>Paul Avila</t>
  </si>
  <si>
    <t>8D5708E4</t>
  </si>
  <si>
    <t>Natasha Avila</t>
  </si>
  <si>
    <t>1F2EE698</t>
  </si>
  <si>
    <t>D52D6A8A</t>
  </si>
  <si>
    <t>Susan Salazar</t>
  </si>
  <si>
    <t>Fredbury</t>
  </si>
  <si>
    <t>32501F53</t>
  </si>
  <si>
    <t>Christine Mendoza</t>
  </si>
  <si>
    <t>Chandlerbury</t>
  </si>
  <si>
    <t>454F8159</t>
  </si>
  <si>
    <t>Troy Flores</t>
  </si>
  <si>
    <t>Eileenton</t>
  </si>
  <si>
    <t>5DED059D</t>
  </si>
  <si>
    <t>Donald Curtis</t>
  </si>
  <si>
    <t>CA767943</t>
  </si>
  <si>
    <t>George Pierce</t>
  </si>
  <si>
    <t>6DC2EF95</t>
  </si>
  <si>
    <t>Jordan Snyder</t>
  </si>
  <si>
    <t>Port Mirandaburgh</t>
  </si>
  <si>
    <t>00C26EAA</t>
  </si>
  <si>
    <t>Amanda Moore</t>
  </si>
  <si>
    <t>0BE56F3A</t>
  </si>
  <si>
    <t>Nichole Sanders</t>
  </si>
  <si>
    <t>21F3A01D</t>
  </si>
  <si>
    <t>Edward Nicholson</t>
  </si>
  <si>
    <t>Mike Morris</t>
  </si>
  <si>
    <t>7C820B3B</t>
  </si>
  <si>
    <t>Mr. Anthony Simpson Jr.</t>
  </si>
  <si>
    <t>F7AB83BF</t>
  </si>
  <si>
    <t>80C0F79A</t>
  </si>
  <si>
    <t>Karen Hubbard</t>
  </si>
  <si>
    <t>B21D73C0</t>
  </si>
  <si>
    <t>Emily Ponce</t>
  </si>
  <si>
    <t>900F995B</t>
  </si>
  <si>
    <t>Maria Taylor</t>
  </si>
  <si>
    <t>Nicole Harris</t>
  </si>
  <si>
    <t>East Edwardbury</t>
  </si>
  <si>
    <t>5A1B665B</t>
  </si>
  <si>
    <t>Melissa Lester</t>
  </si>
  <si>
    <t>39579E6B</t>
  </si>
  <si>
    <t>Brittney Eaton</t>
  </si>
  <si>
    <t>5FA5861A</t>
  </si>
  <si>
    <t>Ann Cook</t>
  </si>
  <si>
    <t>Kelleyfurt</t>
  </si>
  <si>
    <t>25F6F32D</t>
  </si>
  <si>
    <t>Donald Dean</t>
  </si>
  <si>
    <t>43E67522</t>
  </si>
  <si>
    <t>261F372A</t>
  </si>
  <si>
    <t>Sandra Torres</t>
  </si>
  <si>
    <t>Romanport</t>
  </si>
  <si>
    <t>AB60653B</t>
  </si>
  <si>
    <t>Jesus Riley</t>
  </si>
  <si>
    <t>32A367CE</t>
  </si>
  <si>
    <t>Jennifer Aguilar</t>
  </si>
  <si>
    <t>2DE731CE</t>
  </si>
  <si>
    <t>Samuel Johnson</t>
  </si>
  <si>
    <t>South Johntown</t>
  </si>
  <si>
    <t>D53B2BC9</t>
  </si>
  <si>
    <t>ACACD218</t>
  </si>
  <si>
    <t>35DFCB50</t>
  </si>
  <si>
    <t>Kristin Young</t>
  </si>
  <si>
    <t>Jacobsonhaven</t>
  </si>
  <si>
    <t>4038621C</t>
  </si>
  <si>
    <t>E05365A9</t>
  </si>
  <si>
    <t>Matthew Contreras</t>
  </si>
  <si>
    <t>BE737F09</t>
  </si>
  <si>
    <t>Johnstonhaven</t>
  </si>
  <si>
    <t>8BDE3441</t>
  </si>
  <si>
    <t>Edward Serrano</t>
  </si>
  <si>
    <t>Bethanyton</t>
  </si>
  <si>
    <t>6BF9E9E9</t>
  </si>
  <si>
    <t>Cristina Sullivan</t>
  </si>
  <si>
    <t>BA4DE3CA</t>
  </si>
  <si>
    <t>Mary Ware</t>
  </si>
  <si>
    <t>Port Alexanderview</t>
  </si>
  <si>
    <t>5709B122</t>
  </si>
  <si>
    <t>Larry Anderson</t>
  </si>
  <si>
    <t>70B784E1</t>
  </si>
  <si>
    <t>Julie Smith</t>
  </si>
  <si>
    <t>2FCB1763</t>
  </si>
  <si>
    <t>Eric Murphy</t>
  </si>
  <si>
    <t>9FA6D6B4</t>
  </si>
  <si>
    <t>DB886CF2</t>
  </si>
  <si>
    <t>Jason Parker</t>
  </si>
  <si>
    <t>6158DF7C</t>
  </si>
  <si>
    <t>April Walker</t>
  </si>
  <si>
    <t>AC6144C4</t>
  </si>
  <si>
    <t>Katie Dennis</t>
  </si>
  <si>
    <t>8157B6C8</t>
  </si>
  <si>
    <t>C4F0FFD8</t>
  </si>
  <si>
    <t>Daniel Perkins</t>
  </si>
  <si>
    <t>4258180F</t>
  </si>
  <si>
    <t>Derek Wolf</t>
  </si>
  <si>
    <t>563A2D56</t>
  </si>
  <si>
    <t>David Howell Jr.</t>
  </si>
  <si>
    <t>959A0E2C</t>
  </si>
  <si>
    <t>Terry Duncan</t>
  </si>
  <si>
    <t>West Markland</t>
  </si>
  <si>
    <t>Alicia George</t>
  </si>
  <si>
    <t>Lake Tamarashire</t>
  </si>
  <si>
    <t>20A732B4</t>
  </si>
  <si>
    <t>Ruben Jenkins</t>
  </si>
  <si>
    <t>41FF79ED</t>
  </si>
  <si>
    <t>Elizabeth Kline</t>
  </si>
  <si>
    <t>Calderonshire</t>
  </si>
  <si>
    <t>C80B5D0B</t>
  </si>
  <si>
    <t>Ian Simpson</t>
  </si>
  <si>
    <t>Hartmanshire</t>
  </si>
  <si>
    <t>DA3D5575</t>
  </si>
  <si>
    <t>Jill Hall</t>
  </si>
  <si>
    <t>9E1A1BB3</t>
  </si>
  <si>
    <t>248F4593</t>
  </si>
  <si>
    <t>Carrie Allen</t>
  </si>
  <si>
    <t>Port Annaland</t>
  </si>
  <si>
    <t>65C80647</t>
  </si>
  <si>
    <t>Kevin Shepherd</t>
  </si>
  <si>
    <t>Webermouth</t>
  </si>
  <si>
    <t>A93D84BA</t>
  </si>
  <si>
    <t>4792F29D</t>
  </si>
  <si>
    <t>Francis Hart</t>
  </si>
  <si>
    <t>East Diane</t>
  </si>
  <si>
    <t>A970CE32</t>
  </si>
  <si>
    <t>1D9AFBFD</t>
  </si>
  <si>
    <t>15CBBC13</t>
  </si>
  <si>
    <t>CDCAEC08</t>
  </si>
  <si>
    <t>Jessica Short</t>
  </si>
  <si>
    <t>182A076F</t>
  </si>
  <si>
    <t>Kayla Harrison</t>
  </si>
  <si>
    <t>South Savannah</t>
  </si>
  <si>
    <t>C004662F</t>
  </si>
  <si>
    <t>Vincent Davenport</t>
  </si>
  <si>
    <t>D03FB1BA</t>
  </si>
  <si>
    <t>John Dunn</t>
  </si>
  <si>
    <t>Carlastad</t>
  </si>
  <si>
    <t>0FBACC7A</t>
  </si>
  <si>
    <t>Miss Marissa Rivera</t>
  </si>
  <si>
    <t>South Jameshaven</t>
  </si>
  <si>
    <t>9248025A</t>
  </si>
  <si>
    <t>Chadton</t>
  </si>
  <si>
    <t>00EDA581</t>
  </si>
  <si>
    <t>Margaret Nelson</t>
  </si>
  <si>
    <t>South Larryfort</t>
  </si>
  <si>
    <t>ECA5E2A0</t>
  </si>
  <si>
    <t>Cesar Rodriguez</t>
  </si>
  <si>
    <t>FD9AF827</t>
  </si>
  <si>
    <t>David Oconnor</t>
  </si>
  <si>
    <t>9CAD7BCB</t>
  </si>
  <si>
    <t>Erika Martin</t>
  </si>
  <si>
    <t>9F832D65</t>
  </si>
  <si>
    <t>Richard Long</t>
  </si>
  <si>
    <t>5C3DC626</t>
  </si>
  <si>
    <t>Leslie Davis</t>
  </si>
  <si>
    <t>93CC214D</t>
  </si>
  <si>
    <t>E40956B5</t>
  </si>
  <si>
    <t>93915EEA</t>
  </si>
  <si>
    <t>D117791E</t>
  </si>
  <si>
    <t>Bailey Montgomery</t>
  </si>
  <si>
    <t>South Debrastad</t>
  </si>
  <si>
    <t>27A593CD</t>
  </si>
  <si>
    <t>Kelly Vincent</t>
  </si>
  <si>
    <t>East Nathanielfort</t>
  </si>
  <si>
    <t>BD69A777</t>
  </si>
  <si>
    <t>Seth Hale</t>
  </si>
  <si>
    <t>0D6AF9AC</t>
  </si>
  <si>
    <t>Daniel Ortiz</t>
  </si>
  <si>
    <t>Port Rebekah</t>
  </si>
  <si>
    <t>506D97B0</t>
  </si>
  <si>
    <t>Donald Jackson</t>
  </si>
  <si>
    <t>B980DF79</t>
  </si>
  <si>
    <t>2E12B0D5</t>
  </si>
  <si>
    <t>Stacyshire</t>
  </si>
  <si>
    <t>A681D9A6</t>
  </si>
  <si>
    <t>Alexander Cuevas</t>
  </si>
  <si>
    <t>New Danielmouth</t>
  </si>
  <si>
    <t>A6B75AD7</t>
  </si>
  <si>
    <t>Adriana Miles</t>
  </si>
  <si>
    <t>48F4EF43</t>
  </si>
  <si>
    <t>Robert Herring</t>
  </si>
  <si>
    <t>West Deborahland</t>
  </si>
  <si>
    <t>A47FFEB9</t>
  </si>
  <si>
    <t>Justin Whitaker</t>
  </si>
  <si>
    <t>3B5E7503</t>
  </si>
  <si>
    <t>Tanner Thomas</t>
  </si>
  <si>
    <t>78F25939</t>
  </si>
  <si>
    <t>Erin Allen</t>
  </si>
  <si>
    <t>ED539DAD</t>
  </si>
  <si>
    <t>Sandra Wood</t>
  </si>
  <si>
    <t>Jeffersonfort</t>
  </si>
  <si>
    <t>A8097EBF</t>
  </si>
  <si>
    <t>Tamara Martinez</t>
  </si>
  <si>
    <t>West Johnborough</t>
  </si>
  <si>
    <t>6D1C22A5</t>
  </si>
  <si>
    <t>Whitney Marshall</t>
  </si>
  <si>
    <t>C51BEE07</t>
  </si>
  <si>
    <t>3AD2C46A</t>
  </si>
  <si>
    <t>Douglas Brock</t>
  </si>
  <si>
    <t>D270534D</t>
  </si>
  <si>
    <t>Allison Gonzalez</t>
  </si>
  <si>
    <t>2E3B682D</t>
  </si>
  <si>
    <t>Jeffrey Tucker</t>
  </si>
  <si>
    <t>South Matthewville</t>
  </si>
  <si>
    <t>CDD77303</t>
  </si>
  <si>
    <t>Taylor Tate</t>
  </si>
  <si>
    <t>Port Jonathanview</t>
  </si>
  <si>
    <t>A26D44D4</t>
  </si>
  <si>
    <t>21EA472B</t>
  </si>
  <si>
    <t>Sylvia Moreno</t>
  </si>
  <si>
    <t>Port Allen</t>
  </si>
  <si>
    <t>E04E6F51</t>
  </si>
  <si>
    <t>DFED6631</t>
  </si>
  <si>
    <t>John Morgan</t>
  </si>
  <si>
    <t>19FE4B75</t>
  </si>
  <si>
    <t>Sara Poole</t>
  </si>
  <si>
    <t>New Josehaven</t>
  </si>
  <si>
    <t>0FC941F7</t>
  </si>
  <si>
    <t>Zachary Neal</t>
  </si>
  <si>
    <t>01B8796F</t>
  </si>
  <si>
    <t>28C109C4</t>
  </si>
  <si>
    <t>Chelsea Cunningham</t>
  </si>
  <si>
    <t>West Cindymouth</t>
  </si>
  <si>
    <t>C56C3A42</t>
  </si>
  <si>
    <t>Daniel Lloyd</t>
  </si>
  <si>
    <t>Mcdowellchester</t>
  </si>
  <si>
    <t>A059F8FE</t>
  </si>
  <si>
    <t>Jessica Wall</t>
  </si>
  <si>
    <t>South Suzanne</t>
  </si>
  <si>
    <t>5B7120AF</t>
  </si>
  <si>
    <t>Kirbyton</t>
  </si>
  <si>
    <t>0BD9B842</t>
  </si>
  <si>
    <t>Sarah Simon</t>
  </si>
  <si>
    <t>32B38F95</t>
  </si>
  <si>
    <t>Sara Fisher</t>
  </si>
  <si>
    <t>Aprilville</t>
  </si>
  <si>
    <t>5D557209</t>
  </si>
  <si>
    <t>Isaac Arnold</t>
  </si>
  <si>
    <t>6D5A0D44</t>
  </si>
  <si>
    <t>070E70C0</t>
  </si>
  <si>
    <t>Misty Coleman</t>
  </si>
  <si>
    <t>Mezaberg</t>
  </si>
  <si>
    <t>F62CD0E5</t>
  </si>
  <si>
    <t>Steven Mcdaniel</t>
  </si>
  <si>
    <t>A09217CD</t>
  </si>
  <si>
    <t>Kevin Hicks</t>
  </si>
  <si>
    <t>A485E3A9</t>
  </si>
  <si>
    <t>Jeff Lee</t>
  </si>
  <si>
    <t>South Howard</t>
  </si>
  <si>
    <t>CA60D2A0</t>
  </si>
  <si>
    <t>Jennifer Barnes</t>
  </si>
  <si>
    <t>258F24B1</t>
  </si>
  <si>
    <t>Briana Barker</t>
  </si>
  <si>
    <t>Lake Anne</t>
  </si>
  <si>
    <t>1C836C14</t>
  </si>
  <si>
    <t>Steven Hays</t>
  </si>
  <si>
    <t>21FEE533</t>
  </si>
  <si>
    <t>Thomas Reed</t>
  </si>
  <si>
    <t>FAD8ED06</t>
  </si>
  <si>
    <t>93BED1EE</t>
  </si>
  <si>
    <t>Kristen Davenport</t>
  </si>
  <si>
    <t>New Ricardochester</t>
  </si>
  <si>
    <t>224013F9</t>
  </si>
  <si>
    <t>Shane Lamb</t>
  </si>
  <si>
    <t>BCF18EEA</t>
  </si>
  <si>
    <t>Susan Young</t>
  </si>
  <si>
    <t>Lake Rebeccaport</t>
  </si>
  <si>
    <t>ED9EFBFF</t>
  </si>
  <si>
    <t>Andre Lewis</t>
  </si>
  <si>
    <t>New Deniseborough</t>
  </si>
  <si>
    <t>76721E1A</t>
  </si>
  <si>
    <t>Robert Kennedy</t>
  </si>
  <si>
    <t>C4BAA058</t>
  </si>
  <si>
    <t>Daniel Jones</t>
  </si>
  <si>
    <t>1898F8FD</t>
  </si>
  <si>
    <t>Brandon Anderson</t>
  </si>
  <si>
    <t>0AC2302B</t>
  </si>
  <si>
    <t>Douglas Hall</t>
  </si>
  <si>
    <t>008F47F3</t>
  </si>
  <si>
    <t>Tyler Murphy</t>
  </si>
  <si>
    <t>B3639910</t>
  </si>
  <si>
    <t>4D0E27C1</t>
  </si>
  <si>
    <t>Crystal Cordova</t>
  </si>
  <si>
    <t>383DD1BA</t>
  </si>
  <si>
    <t>Kimberly Keller</t>
  </si>
  <si>
    <t>East Destinyfurt</t>
  </si>
  <si>
    <t>1A8D4280</t>
  </si>
  <si>
    <t>Hensonshire</t>
  </si>
  <si>
    <t>E4D68C1E</t>
  </si>
  <si>
    <t>Marcia Mcdonald</t>
  </si>
  <si>
    <t>Marcfurt</t>
  </si>
  <si>
    <t>F47129F4</t>
  </si>
  <si>
    <t>Dale Page</t>
  </si>
  <si>
    <t>55EB2AFD</t>
  </si>
  <si>
    <t>3778DF09</t>
  </si>
  <si>
    <t>7B7E9A86</t>
  </si>
  <si>
    <t>B56EB955</t>
  </si>
  <si>
    <t>Wendy Wright</t>
  </si>
  <si>
    <t>2B83A35F</t>
  </si>
  <si>
    <t>Cory Weber</t>
  </si>
  <si>
    <t>North Joanfort</t>
  </si>
  <si>
    <t>0DDE0162</t>
  </si>
  <si>
    <t>Matthew Lambert</t>
  </si>
  <si>
    <t>Lake Melindahaven</t>
  </si>
  <si>
    <t>3BA06CC5</t>
  </si>
  <si>
    <t>Aaronberg</t>
  </si>
  <si>
    <t>74F5AF9E</t>
  </si>
  <si>
    <t>Jerome Roy</t>
  </si>
  <si>
    <t>E1DDA386</t>
  </si>
  <si>
    <t>West Dawnfurt</t>
  </si>
  <si>
    <t>776ED26A</t>
  </si>
  <si>
    <t>Laura Howard</t>
  </si>
  <si>
    <t>2F16E348</t>
  </si>
  <si>
    <t>Eric Fuller</t>
  </si>
  <si>
    <t>South Scottfort</t>
  </si>
  <si>
    <t>CAF41DF8</t>
  </si>
  <si>
    <t>Crossfort</t>
  </si>
  <si>
    <t>D70C4723</t>
  </si>
  <si>
    <t>James Sanders</t>
  </si>
  <si>
    <t>Williemouth</t>
  </si>
  <si>
    <t>DF320547</t>
  </si>
  <si>
    <t>Andrea Vasquez</t>
  </si>
  <si>
    <t>Johnstonberg</t>
  </si>
  <si>
    <t>59382F69</t>
  </si>
  <si>
    <t>Heather Cohen</t>
  </si>
  <si>
    <t>South Dianemouth</t>
  </si>
  <si>
    <t>190C840F</t>
  </si>
  <si>
    <t>Johnny Brooks</t>
  </si>
  <si>
    <t>BAA7BF0D</t>
  </si>
  <si>
    <t>Lisa Stevens</t>
  </si>
  <si>
    <t>DF2E4A24</t>
  </si>
  <si>
    <t>Anne Williams</t>
  </si>
  <si>
    <t>C4B01816</t>
  </si>
  <si>
    <t>268FD8E2</t>
  </si>
  <si>
    <t>Allen Ballard MD</t>
  </si>
  <si>
    <t>Chenton</t>
  </si>
  <si>
    <t>43F9B81B</t>
  </si>
  <si>
    <t>Dennis Sanders</t>
  </si>
  <si>
    <t>Russellton</t>
  </si>
  <si>
    <t>F6A19736</t>
  </si>
  <si>
    <t>Michele Yates</t>
  </si>
  <si>
    <t>Lozanotown</t>
  </si>
  <si>
    <t>37AB0911</t>
  </si>
  <si>
    <t>Nancy Morrison</t>
  </si>
  <si>
    <t>Cameronfurt</t>
  </si>
  <si>
    <t>2E8D0498</t>
  </si>
  <si>
    <t>Cynthia Hall</t>
  </si>
  <si>
    <t>FA7AACB0</t>
  </si>
  <si>
    <t>Robert Rivera</t>
  </si>
  <si>
    <t>East Aaronburgh</t>
  </si>
  <si>
    <t>54FC2297</t>
  </si>
  <si>
    <t>037DC43B</t>
  </si>
  <si>
    <t>C6D93CB7</t>
  </si>
  <si>
    <t>890E633A</t>
  </si>
  <si>
    <t>Peter Matthews</t>
  </si>
  <si>
    <t>E2DE6EB7</t>
  </si>
  <si>
    <t>95B21D29</t>
  </si>
  <si>
    <t>Alejandra Pham</t>
  </si>
  <si>
    <t>Lake Brittanyview</t>
  </si>
  <si>
    <t>6F834E3A</t>
  </si>
  <si>
    <t>William Small</t>
  </si>
  <si>
    <t>DC4A3872</t>
  </si>
  <si>
    <t>BB353AA2</t>
  </si>
  <si>
    <t>B63CF00C</t>
  </si>
  <si>
    <t>Michael Simmons</t>
  </si>
  <si>
    <t>Rayton</t>
  </si>
  <si>
    <t>79648AF8</t>
  </si>
  <si>
    <t>Michael Reese</t>
  </si>
  <si>
    <t>Tammieberg</t>
  </si>
  <si>
    <t>EBB78B5A</t>
  </si>
  <si>
    <t>Erin Castro</t>
  </si>
  <si>
    <t>22B4AC2E</t>
  </si>
  <si>
    <t>Jason Martinez</t>
  </si>
  <si>
    <t>4AEAD08E</t>
  </si>
  <si>
    <t>Gary Bryan</t>
  </si>
  <si>
    <t>South Steve</t>
  </si>
  <si>
    <t>5FB988EE</t>
  </si>
  <si>
    <t>Deborah Bolton</t>
  </si>
  <si>
    <t>86B83814</t>
  </si>
  <si>
    <t>Raymond Mcdonald</t>
  </si>
  <si>
    <t>8C8CAA42</t>
  </si>
  <si>
    <t>Stacey Moore</t>
  </si>
  <si>
    <t>Colliermouth</t>
  </si>
  <si>
    <t>2A59F668</t>
  </si>
  <si>
    <t>Patricia Porter</t>
  </si>
  <si>
    <t>0548C7FE</t>
  </si>
  <si>
    <t>Bethanyville</t>
  </si>
  <si>
    <t>70A580CB</t>
  </si>
  <si>
    <t>BA65CDFD</t>
  </si>
  <si>
    <t>Rebecca Burch</t>
  </si>
  <si>
    <t>FA4754D2</t>
  </si>
  <si>
    <t>Paula Flynn</t>
  </si>
  <si>
    <t>1913AA2C</t>
  </si>
  <si>
    <t>Mr. William Meyer</t>
  </si>
  <si>
    <t>7D081D16</t>
  </si>
  <si>
    <t>Derek Davis</t>
  </si>
  <si>
    <t>6E76572D</t>
  </si>
  <si>
    <t>FE2BF919</t>
  </si>
  <si>
    <t>William Cameron</t>
  </si>
  <si>
    <t>New Albertbury</t>
  </si>
  <si>
    <t>ADD9C31A</t>
  </si>
  <si>
    <t>Carolyn Jimenez</t>
  </si>
  <si>
    <t>Cynthia Warren</t>
  </si>
  <si>
    <t>Maldonadoshire</t>
  </si>
  <si>
    <t>DDC60280</t>
  </si>
  <si>
    <t>Christina Santos</t>
  </si>
  <si>
    <t>50EE49F6</t>
  </si>
  <si>
    <t>Nicole Gomez</t>
  </si>
  <si>
    <t>North Jenna</t>
  </si>
  <si>
    <t>8E80822D</t>
  </si>
  <si>
    <t>Carmen Dillon</t>
  </si>
  <si>
    <t>89AC2B33</t>
  </si>
  <si>
    <t>Shawn Mcmahon</t>
  </si>
  <si>
    <t>North Jacobborough</t>
  </si>
  <si>
    <t>641AAC72</t>
  </si>
  <si>
    <t>Stacy Butler DDS</t>
  </si>
  <si>
    <t>Debraview</t>
  </si>
  <si>
    <t>ED069507</t>
  </si>
  <si>
    <t>Patricia Johnston</t>
  </si>
  <si>
    <t>1C6E2B09</t>
  </si>
  <si>
    <t>A910760F</t>
  </si>
  <si>
    <t>Miranda Hall</t>
  </si>
  <si>
    <t>A97F8C48</t>
  </si>
  <si>
    <t>Natalie Hill</t>
  </si>
  <si>
    <t>B064E23B</t>
  </si>
  <si>
    <t>61DDC801</t>
  </si>
  <si>
    <t>Christina Meza</t>
  </si>
  <si>
    <t>2E7D5016</t>
  </si>
  <si>
    <t>5294DEF6</t>
  </si>
  <si>
    <t>Anthony Ryan</t>
  </si>
  <si>
    <t>0A442457</t>
  </si>
  <si>
    <t>057E6DA8</t>
  </si>
  <si>
    <t>F2568BFF</t>
  </si>
  <si>
    <t>Sharon Peterson</t>
  </si>
  <si>
    <t>5197EAF8</t>
  </si>
  <si>
    <t>Fred Mosley</t>
  </si>
  <si>
    <t>Alishashire</t>
  </si>
  <si>
    <t>6A837A4B</t>
  </si>
  <si>
    <t>Susan Clark</t>
  </si>
  <si>
    <t>South Jerryborough</t>
  </si>
  <si>
    <t>8B192385</t>
  </si>
  <si>
    <t>Chelsey Holmes</t>
  </si>
  <si>
    <t>EFD0F7E7</t>
  </si>
  <si>
    <t>Gwendolyn Armstrong</t>
  </si>
  <si>
    <t>A4A97A4C</t>
  </si>
  <si>
    <t>Lindsay Thompson</t>
  </si>
  <si>
    <t>East Lauramouth</t>
  </si>
  <si>
    <t>23FBB827</t>
  </si>
  <si>
    <t>Russell Hernandez</t>
  </si>
  <si>
    <t>2145967C</t>
  </si>
  <si>
    <t>Adam Mckee</t>
  </si>
  <si>
    <t>2EA05E06</t>
  </si>
  <si>
    <t>John Bray MD</t>
  </si>
  <si>
    <t>3FD46DA1</t>
  </si>
  <si>
    <t>Abigail Lowe</t>
  </si>
  <si>
    <t>261895AB</t>
  </si>
  <si>
    <t>C696C6F3</t>
  </si>
  <si>
    <t>Megan Gordon</t>
  </si>
  <si>
    <t>Hayneshaven</t>
  </si>
  <si>
    <t>F9C6936E</t>
  </si>
  <si>
    <t>5B6AA088</t>
  </si>
  <si>
    <t>Jordan Davenport</t>
  </si>
  <si>
    <t>534884F6</t>
  </si>
  <si>
    <t>John Rios</t>
  </si>
  <si>
    <t>Lynchland</t>
  </si>
  <si>
    <t>47F46D0C</t>
  </si>
  <si>
    <t>Lance Cantrell</t>
  </si>
  <si>
    <t>98BC1A9A</t>
  </si>
  <si>
    <t>Jason Sanchez</t>
  </si>
  <si>
    <t>North Tracystad</t>
  </si>
  <si>
    <t>9110ACF1</t>
  </si>
  <si>
    <t>Paul Payne</t>
  </si>
  <si>
    <t>Mckinneyburgh</t>
  </si>
  <si>
    <t>D38CA971</t>
  </si>
  <si>
    <t>Bradley Cruz</t>
  </si>
  <si>
    <t>65C9CB31</t>
  </si>
  <si>
    <t>Michael Roberson</t>
  </si>
  <si>
    <t>FC25249C</t>
  </si>
  <si>
    <t>Justin Valentine</t>
  </si>
  <si>
    <t>5DDBD641</t>
  </si>
  <si>
    <t>Brittany Doyle</t>
  </si>
  <si>
    <t>6EDC9E7E</t>
  </si>
  <si>
    <t>A31304F7</t>
  </si>
  <si>
    <t>41137C39</t>
  </si>
  <si>
    <t>Katherine Baker</t>
  </si>
  <si>
    <t>Gibbsburgh</t>
  </si>
  <si>
    <t>82BABF78</t>
  </si>
  <si>
    <t>C45D8538</t>
  </si>
  <si>
    <t>Lake Jasonport</t>
  </si>
  <si>
    <t>12CA2C8E</t>
  </si>
  <si>
    <t>Angel Cooper</t>
  </si>
  <si>
    <t>South Frankfort</t>
  </si>
  <si>
    <t>D13BA2E3</t>
  </si>
  <si>
    <t>Gregory Conley</t>
  </si>
  <si>
    <t>4BC2E9DB</t>
  </si>
  <si>
    <t>Dr. Kathryn Larson</t>
  </si>
  <si>
    <t>Farrellside</t>
  </si>
  <si>
    <t>6E288364</t>
  </si>
  <si>
    <t>Kyle Warren</t>
  </si>
  <si>
    <t>Munozland</t>
  </si>
  <si>
    <t>5ABAC285</t>
  </si>
  <si>
    <t>Erica Villegas</t>
  </si>
  <si>
    <t>7BC74E3E</t>
  </si>
  <si>
    <t>Angela Walton</t>
  </si>
  <si>
    <t>F13AADD6</t>
  </si>
  <si>
    <t>Judith Fletcher</t>
  </si>
  <si>
    <t>Glennhaven</t>
  </si>
  <si>
    <t>B8368176</t>
  </si>
  <si>
    <t>Angel Anderson</t>
  </si>
  <si>
    <t>D411B832</t>
  </si>
  <si>
    <t>Lake Laurastad</t>
  </si>
  <si>
    <t>DB318D3A</t>
  </si>
  <si>
    <t>Dr. Brooke Warren</t>
  </si>
  <si>
    <t>46F9178C</t>
  </si>
  <si>
    <t>Janice Jones</t>
  </si>
  <si>
    <t>54F11C8D</t>
  </si>
  <si>
    <t>Tyler Russo</t>
  </si>
  <si>
    <t>62FC5088</t>
  </si>
  <si>
    <t>Jesse Murray</t>
  </si>
  <si>
    <t>West Debratown</t>
  </si>
  <si>
    <t>39C8D6F4</t>
  </si>
  <si>
    <t>Kelly George</t>
  </si>
  <si>
    <t>D3387E3C</t>
  </si>
  <si>
    <t>Michael Barajas</t>
  </si>
  <si>
    <t>East Aaronshire</t>
  </si>
  <si>
    <t>84BFA9E9</t>
  </si>
  <si>
    <t>Jake Moore</t>
  </si>
  <si>
    <t>3B00853E</t>
  </si>
  <si>
    <t>Christopher Foley</t>
  </si>
  <si>
    <t>Floresville</t>
  </si>
  <si>
    <t>B2C9B40E</t>
  </si>
  <si>
    <t>Samantha Adkins</t>
  </si>
  <si>
    <t>FA132724</t>
  </si>
  <si>
    <t>Michael Liu</t>
  </si>
  <si>
    <t>E5CA3CE5</t>
  </si>
  <si>
    <t>Todd Tate</t>
  </si>
  <si>
    <t>7B551680</t>
  </si>
  <si>
    <t>Bryan Terry</t>
  </si>
  <si>
    <t>Jennifer Hawkins</t>
  </si>
  <si>
    <t>Joshuaborough</t>
  </si>
  <si>
    <t>0B35F705</t>
  </si>
  <si>
    <t>Ricardo Donaldson</t>
  </si>
  <si>
    <t>South Jack</t>
  </si>
  <si>
    <t>Angelica Hartman</t>
  </si>
  <si>
    <t>DB2B041D</t>
  </si>
  <si>
    <t>Patricia Hudson</t>
  </si>
  <si>
    <t>Port Josemouth</t>
  </si>
  <si>
    <t>5C4A0E25</t>
  </si>
  <si>
    <t>Proctorhaven</t>
  </si>
  <si>
    <t>559D604E</t>
  </si>
  <si>
    <t>Katelyn Anderson</t>
  </si>
  <si>
    <t>083F24B7</t>
  </si>
  <si>
    <t>John Davenport</t>
  </si>
  <si>
    <t>Steeletown</t>
  </si>
  <si>
    <t>4D12C7E6</t>
  </si>
  <si>
    <t>Zachary Shelton</t>
  </si>
  <si>
    <t>1EBD2DCF</t>
  </si>
  <si>
    <t>Frank Owens</t>
  </si>
  <si>
    <t>East Laurastad</t>
  </si>
  <si>
    <t>11E8329E</t>
  </si>
  <si>
    <t>Nathaniel Phillips</t>
  </si>
  <si>
    <t>Lake Kirstenstad</t>
  </si>
  <si>
    <t>3114F0A9</t>
  </si>
  <si>
    <t>Jeffrey Cruz</t>
  </si>
  <si>
    <t>Murraytown</t>
  </si>
  <si>
    <t>D5531A06</t>
  </si>
  <si>
    <t>77801A6C</t>
  </si>
  <si>
    <t>Brandon Patterson</t>
  </si>
  <si>
    <t>18EA06DB</t>
  </si>
  <si>
    <t>491BA7BB</t>
  </si>
  <si>
    <t>Benjamin Peters</t>
  </si>
  <si>
    <t>6DBEA041</t>
  </si>
  <si>
    <t>Lake Jessicaview</t>
  </si>
  <si>
    <t>0B9E493F</t>
  </si>
  <si>
    <t>Brenda Zamora</t>
  </si>
  <si>
    <t>South Blakeburgh</t>
  </si>
  <si>
    <t>897355AC</t>
  </si>
  <si>
    <t>2E4E892A</t>
  </si>
  <si>
    <t>Jill Hardin</t>
  </si>
  <si>
    <t>8A348D97</t>
  </si>
  <si>
    <t>5409CD73</t>
  </si>
  <si>
    <t>Gregory Sutton</t>
  </si>
  <si>
    <t>126808CF</t>
  </si>
  <si>
    <t>Jack Kim</t>
  </si>
  <si>
    <t>Butlerburgh</t>
  </si>
  <si>
    <t>4356F505</t>
  </si>
  <si>
    <t>James Vaughan</t>
  </si>
  <si>
    <t>9C4631D1</t>
  </si>
  <si>
    <t>Ann Knight</t>
  </si>
  <si>
    <t>71C8F940</t>
  </si>
  <si>
    <t>Jason Ho</t>
  </si>
  <si>
    <t>87D24A3F</t>
  </si>
  <si>
    <t>DFECD69E</t>
  </si>
  <si>
    <t>Kelly Banks</t>
  </si>
  <si>
    <t>61CA8587</t>
  </si>
  <si>
    <t>Diana Patel</t>
  </si>
  <si>
    <t>Bridgetside</t>
  </si>
  <si>
    <t>C31BC00C</t>
  </si>
  <si>
    <t>583B5E03</t>
  </si>
  <si>
    <t>Eric Jennings</t>
  </si>
  <si>
    <t>Lake Sharifort</t>
  </si>
  <si>
    <t>AD3E6127</t>
  </si>
  <si>
    <t>George Kelly</t>
  </si>
  <si>
    <t>DB741DF0</t>
  </si>
  <si>
    <t>Mark Cantrell</t>
  </si>
  <si>
    <t>New Virginia</t>
  </si>
  <si>
    <t>58D7DE46</t>
  </si>
  <si>
    <t>299FBADD</t>
  </si>
  <si>
    <t>Shane Anderson</t>
  </si>
  <si>
    <t>4D69FC4A</t>
  </si>
  <si>
    <t>Sharon Torres</t>
  </si>
  <si>
    <t>Knoxstad</t>
  </si>
  <si>
    <t>George Blackburn</t>
  </si>
  <si>
    <t>1E5F8556</t>
  </si>
  <si>
    <t>Claire Marquez</t>
  </si>
  <si>
    <t>C6745F3C</t>
  </si>
  <si>
    <t>Amy Mccoy MD</t>
  </si>
  <si>
    <t>Floydberg</t>
  </si>
  <si>
    <t>BD9E10C8</t>
  </si>
  <si>
    <t>Laura Gamble</t>
  </si>
  <si>
    <t>New Georgeville</t>
  </si>
  <si>
    <t>D5E35CC0</t>
  </si>
  <si>
    <t>Sophiaside</t>
  </si>
  <si>
    <t>5EE75632</t>
  </si>
  <si>
    <t>Donna Ortega</t>
  </si>
  <si>
    <t>A7D22C0E</t>
  </si>
  <si>
    <t>Katherine Aguilar</t>
  </si>
  <si>
    <t>49039D86</t>
  </si>
  <si>
    <t>Jennifer Nichols</t>
  </si>
  <si>
    <t>East Johnchester</t>
  </si>
  <si>
    <t>CCB95151</t>
  </si>
  <si>
    <t>Charles Munoz</t>
  </si>
  <si>
    <t>East Christopherfurt</t>
  </si>
  <si>
    <t>83F796C8</t>
  </si>
  <si>
    <t>Vanessa Montoya</t>
  </si>
  <si>
    <t>CBC3F6C8</t>
  </si>
  <si>
    <t>6059107C</t>
  </si>
  <si>
    <t>Jorge King</t>
  </si>
  <si>
    <t>South Jon</t>
  </si>
  <si>
    <t>5880F364</t>
  </si>
  <si>
    <t>Jonathan Young</t>
  </si>
  <si>
    <t>Mollyshire</t>
  </si>
  <si>
    <t>AE0065C3</t>
  </si>
  <si>
    <t>6609B632</t>
  </si>
  <si>
    <t>Michael Hester</t>
  </si>
  <si>
    <t>Lake Juliafort</t>
  </si>
  <si>
    <t>0F2C6317</t>
  </si>
  <si>
    <t>Tammy Walker</t>
  </si>
  <si>
    <t>241BF18D</t>
  </si>
  <si>
    <t>Troy Bernard</t>
  </si>
  <si>
    <t>AFEF6ADE</t>
  </si>
  <si>
    <t>South Tracymouth</t>
  </si>
  <si>
    <t>FED2F9AA</t>
  </si>
  <si>
    <t>Danielle Gill</t>
  </si>
  <si>
    <t>43E394FC</t>
  </si>
  <si>
    <t>Heather Byrd</t>
  </si>
  <si>
    <t>8C50CFC1</t>
  </si>
  <si>
    <t>Sandra Matthews</t>
  </si>
  <si>
    <t>21832C6A</t>
  </si>
  <si>
    <t>Jenkinschester</t>
  </si>
  <si>
    <t>07AF4DF4</t>
  </si>
  <si>
    <t>Traviston</t>
  </si>
  <si>
    <t>DA6DC73E</t>
  </si>
  <si>
    <t>North Aaronmouth</t>
  </si>
  <si>
    <t>E0EF0174</t>
  </si>
  <si>
    <t>Dustinstad</t>
  </si>
  <si>
    <t>4AD5DB6E</t>
  </si>
  <si>
    <t>Reginald Frey</t>
  </si>
  <si>
    <t>D9DB3933</t>
  </si>
  <si>
    <t>Tiffany Bass</t>
  </si>
  <si>
    <t>Port Terryfort</t>
  </si>
  <si>
    <t>037422FB</t>
  </si>
  <si>
    <t>Wendy Cobb</t>
  </si>
  <si>
    <t>South Gene</t>
  </si>
  <si>
    <t>7209C603</t>
  </si>
  <si>
    <t>Stephanie Leach</t>
  </si>
  <si>
    <t>CF3D3BCE</t>
  </si>
  <si>
    <t>Lisa Mckenzie DDS</t>
  </si>
  <si>
    <t>556D0FB0</t>
  </si>
  <si>
    <t>Lori Chambers</t>
  </si>
  <si>
    <t>Reneefort</t>
  </si>
  <si>
    <t>B2FD7CA6</t>
  </si>
  <si>
    <t>Kim Smith</t>
  </si>
  <si>
    <t>Odomshire</t>
  </si>
  <si>
    <t>F64C4250</t>
  </si>
  <si>
    <t>Tina Brooks</t>
  </si>
  <si>
    <t>Lake Antonioberg</t>
  </si>
  <si>
    <t>1E653918</t>
  </si>
  <si>
    <t>F468B437</t>
  </si>
  <si>
    <t>Sara Navarro</t>
  </si>
  <si>
    <t>6E781263</t>
  </si>
  <si>
    <t>Erin Palmer</t>
  </si>
  <si>
    <t>1A308C2A</t>
  </si>
  <si>
    <t>New Wandabury</t>
  </si>
  <si>
    <t>58E3842F</t>
  </si>
  <si>
    <t>Jessica Cruz</t>
  </si>
  <si>
    <t>F1F07D4E</t>
  </si>
  <si>
    <t>Christopher Hahn</t>
  </si>
  <si>
    <t>F7641D32</t>
  </si>
  <si>
    <t>Whitney Scott</t>
  </si>
  <si>
    <t>Cohenfort</t>
  </si>
  <si>
    <t>A43007C7</t>
  </si>
  <si>
    <t>Brandon Clarke</t>
  </si>
  <si>
    <t>Rodgersview</t>
  </si>
  <si>
    <t>71AC886A</t>
  </si>
  <si>
    <t>Alexis Strickland</t>
  </si>
  <si>
    <t>7C68CAF5</t>
  </si>
  <si>
    <t>Erin Jackson</t>
  </si>
  <si>
    <t>South Amandaland</t>
  </si>
  <si>
    <t>D6751744</t>
  </si>
  <si>
    <t>FFCC12D2</t>
  </si>
  <si>
    <t>Colleen Murray</t>
  </si>
  <si>
    <t>Hillville</t>
  </si>
  <si>
    <t>8E4ACA33</t>
  </si>
  <si>
    <t>Sherry Castillo</t>
  </si>
  <si>
    <t>4DEE9688</t>
  </si>
  <si>
    <t>Kayla Mueller</t>
  </si>
  <si>
    <t>F893E00C</t>
  </si>
  <si>
    <t>Amy Bright</t>
  </si>
  <si>
    <t>2A89E251</t>
  </si>
  <si>
    <t>Clayton King</t>
  </si>
  <si>
    <t>B8B9C17F</t>
  </si>
  <si>
    <t>Albert Huerta</t>
  </si>
  <si>
    <t>B32590F6</t>
  </si>
  <si>
    <t>David Horne</t>
  </si>
  <si>
    <t>E504AFAE</t>
  </si>
  <si>
    <t>Combsland</t>
  </si>
  <si>
    <t>90A28CD2</t>
  </si>
  <si>
    <t>West Lucas</t>
  </si>
  <si>
    <t>407588C8</t>
  </si>
  <si>
    <t>1C0408D3</t>
  </si>
  <si>
    <t>Manuel Ellis</t>
  </si>
  <si>
    <t>F4DB14FD</t>
  </si>
  <si>
    <t>Timothy Fischer</t>
  </si>
  <si>
    <t>F16EFF3E</t>
  </si>
  <si>
    <t>Derek Salas</t>
  </si>
  <si>
    <t>Eugeneshire</t>
  </si>
  <si>
    <t>19CB7D71</t>
  </si>
  <si>
    <t>New Rebeccamouth</t>
  </si>
  <si>
    <t>D2CE95E9</t>
  </si>
  <si>
    <t>Cowanchester</t>
  </si>
  <si>
    <t>23EFFBB2</t>
  </si>
  <si>
    <t>Amy Bradford</t>
  </si>
  <si>
    <t>00A246CF</t>
  </si>
  <si>
    <t>Cathy Haas</t>
  </si>
  <si>
    <t>FCC7810E</t>
  </si>
  <si>
    <t>South Pamelachester</t>
  </si>
  <si>
    <t>97CBB902</t>
  </si>
  <si>
    <t>Nancy Mitchell</t>
  </si>
  <si>
    <t>North Jeremymouth</t>
  </si>
  <si>
    <t>F041E139</t>
  </si>
  <si>
    <t>Jennifer Marks</t>
  </si>
  <si>
    <t>West Matthewmouth</t>
  </si>
  <si>
    <t>B97CFED9</t>
  </si>
  <si>
    <t>Mr. Christopher Carter</t>
  </si>
  <si>
    <t>ABCB8CF0</t>
  </si>
  <si>
    <t>Tiffany Robinson</t>
  </si>
  <si>
    <t>East Audreychester</t>
  </si>
  <si>
    <t>796E8AB8</t>
  </si>
  <si>
    <t>Douglas Cummings</t>
  </si>
  <si>
    <t>North Josehaven</t>
  </si>
  <si>
    <t>A3B780CD</t>
  </si>
  <si>
    <t>Anthony Hamilton</t>
  </si>
  <si>
    <t>B6BD0A2C</t>
  </si>
  <si>
    <t>Grace Fuller</t>
  </si>
  <si>
    <t>B068BA5B</t>
  </si>
  <si>
    <t>Alan Myers</t>
  </si>
  <si>
    <t>938ECC73</t>
  </si>
  <si>
    <t>Erin Fry</t>
  </si>
  <si>
    <t>West Brandonville</t>
  </si>
  <si>
    <t>C53DD488</t>
  </si>
  <si>
    <t>North Mariachester</t>
  </si>
  <si>
    <t>9B706D3A</t>
  </si>
  <si>
    <t>West Davidberg</t>
  </si>
  <si>
    <t>637E52BD</t>
  </si>
  <si>
    <t>Kimberly Duncan</t>
  </si>
  <si>
    <t>Alexmouth</t>
  </si>
  <si>
    <t>573012C3</t>
  </si>
  <si>
    <t>Eugene Brown</t>
  </si>
  <si>
    <t>Meghanburgh</t>
  </si>
  <si>
    <t>199D9744</t>
  </si>
  <si>
    <t>Joseph Deleon</t>
  </si>
  <si>
    <t>Petersenport</t>
  </si>
  <si>
    <t>3B858AB2</t>
  </si>
  <si>
    <t>Michelle Mendoza</t>
  </si>
  <si>
    <t>776D4689</t>
  </si>
  <si>
    <t>Louis Henson</t>
  </si>
  <si>
    <t>30D63845</t>
  </si>
  <si>
    <t>Theresa Mendoza</t>
  </si>
  <si>
    <t>22310AEC</t>
  </si>
  <si>
    <t>Dominguezmouth</t>
  </si>
  <si>
    <t>17BD0C19</t>
  </si>
  <si>
    <t>Sharon Mccoy</t>
  </si>
  <si>
    <t>North Philipville</t>
  </si>
  <si>
    <t>53384B92</t>
  </si>
  <si>
    <t>Andrea Hurley</t>
  </si>
  <si>
    <t>693B2B58</t>
  </si>
  <si>
    <t>Heather Taylor</t>
  </si>
  <si>
    <t>8FDE4701</t>
  </si>
  <si>
    <t>North Christineborough</t>
  </si>
  <si>
    <t>A6D8938D</t>
  </si>
  <si>
    <t>Kathryn Stone</t>
  </si>
  <si>
    <t>Port Colton</t>
  </si>
  <si>
    <t>D39DDA34</t>
  </si>
  <si>
    <t>Lake Matthewview</t>
  </si>
  <si>
    <t>C1A166D0</t>
  </si>
  <si>
    <t>Aaron Thompson</t>
  </si>
  <si>
    <t>EEB2FCE9</t>
  </si>
  <si>
    <t>Anne George</t>
  </si>
  <si>
    <t>DF3BF377</t>
  </si>
  <si>
    <t>Colton King</t>
  </si>
  <si>
    <t>489E028B</t>
  </si>
  <si>
    <t>Mrs. Monica Freeman MD</t>
  </si>
  <si>
    <t>78535C16</t>
  </si>
  <si>
    <t>Tanya Nguyen</t>
  </si>
  <si>
    <t>FA5FB520</t>
  </si>
  <si>
    <t>Alicia Perry</t>
  </si>
  <si>
    <t>B62506D7</t>
  </si>
  <si>
    <t>Lake Troyfort</t>
  </si>
  <si>
    <t>7F669C0E</t>
  </si>
  <si>
    <t>Adrienne Meyer</t>
  </si>
  <si>
    <t>Bullockhaven</t>
  </si>
  <si>
    <t>468325CD</t>
  </si>
  <si>
    <t>John Berg</t>
  </si>
  <si>
    <t>South Jessicaville</t>
  </si>
  <si>
    <t>C1410823</t>
  </si>
  <si>
    <t>Cassandra Brewer</t>
  </si>
  <si>
    <t>8D43374B</t>
  </si>
  <si>
    <t>Laurie Sweeney</t>
  </si>
  <si>
    <t>Meadowsside</t>
  </si>
  <si>
    <t>7C0C0530</t>
  </si>
  <si>
    <t>Belinda Williams</t>
  </si>
  <si>
    <t>A5FF68E5</t>
  </si>
  <si>
    <t>Maria Hampton</t>
  </si>
  <si>
    <t>ED467289</t>
  </si>
  <si>
    <t>Hestermouth</t>
  </si>
  <si>
    <t>81A1D58C</t>
  </si>
  <si>
    <t>New Laurenton</t>
  </si>
  <si>
    <t>3A7B8027</t>
  </si>
  <si>
    <t>Brianna Joseph</t>
  </si>
  <si>
    <t>F16E24B0</t>
  </si>
  <si>
    <t>Watsonburgh</t>
  </si>
  <si>
    <t>07C0CF8E</t>
  </si>
  <si>
    <t>Jamie Allen MD</t>
  </si>
  <si>
    <t>747D6015</t>
  </si>
  <si>
    <t>William Ingram</t>
  </si>
  <si>
    <t>1432AAD0</t>
  </si>
  <si>
    <t>Darlene Velez</t>
  </si>
  <si>
    <t>F6180D21</t>
  </si>
  <si>
    <t>28188ABE</t>
  </si>
  <si>
    <t>South Joyceside</t>
  </si>
  <si>
    <t>BAA0CA6A</t>
  </si>
  <si>
    <t>C2CFB6D5</t>
  </si>
  <si>
    <t>Louis Duncan</t>
  </si>
  <si>
    <t>74C2D9A2</t>
  </si>
  <si>
    <t>Ruben Baker DDS</t>
  </si>
  <si>
    <t>D4BC5156</t>
  </si>
  <si>
    <t>1D03924C</t>
  </si>
  <si>
    <t>Ronald Reed</t>
  </si>
  <si>
    <t>0B802B3C</t>
  </si>
  <si>
    <t>Nicholas Arnold</t>
  </si>
  <si>
    <t>Cardenasland</t>
  </si>
  <si>
    <t>1A53CABA</t>
  </si>
  <si>
    <t>Jeffrey Salinas</t>
  </si>
  <si>
    <t>Antonioborough</t>
  </si>
  <si>
    <t>6CA3D9B3</t>
  </si>
  <si>
    <t>Grace Massey</t>
  </si>
  <si>
    <t>29CF5FA2</t>
  </si>
  <si>
    <t>Debbie Bennett</t>
  </si>
  <si>
    <t>West Sandraland</t>
  </si>
  <si>
    <t>D9A13B23</t>
  </si>
  <si>
    <t>Lauren Fritz</t>
  </si>
  <si>
    <t>2B2CF25F</t>
  </si>
  <si>
    <t>Aaron Obrien</t>
  </si>
  <si>
    <t>80E866D9</t>
  </si>
  <si>
    <t>Mrs. Michelle Chapman</t>
  </si>
  <si>
    <t>06341C78</t>
  </si>
  <si>
    <t>Mr. Steven Davis Jr.</t>
  </si>
  <si>
    <t>17CAED04</t>
  </si>
  <si>
    <t>Jared Thornton</t>
  </si>
  <si>
    <t>E9F5CCFA</t>
  </si>
  <si>
    <t>Susan Hayes</t>
  </si>
  <si>
    <t>019BF893</t>
  </si>
  <si>
    <t>4EF3D333</t>
  </si>
  <si>
    <t>Leah Jacobs</t>
  </si>
  <si>
    <t>E72EAB1D</t>
  </si>
  <si>
    <t>Mary Farrell</t>
  </si>
  <si>
    <t>4CCAE537</t>
  </si>
  <si>
    <t>Clinton Collins</t>
  </si>
  <si>
    <t>Jennabury</t>
  </si>
  <si>
    <t>B6A88614</t>
  </si>
  <si>
    <t>Fred Spencer</t>
  </si>
  <si>
    <t>08A018AB</t>
  </si>
  <si>
    <t>Noah Ross</t>
  </si>
  <si>
    <t>East Beckymouth</t>
  </si>
  <si>
    <t>A71E13A4</t>
  </si>
  <si>
    <t>2DC080C0</t>
  </si>
  <si>
    <t>Thomas Cross</t>
  </si>
  <si>
    <t>CB61D19D</t>
  </si>
  <si>
    <t>Lake Ellen</t>
  </si>
  <si>
    <t>04F984A6</t>
  </si>
  <si>
    <t>Donna Barrett</t>
  </si>
  <si>
    <t>86FED372</t>
  </si>
  <si>
    <t>Ryan Benitez</t>
  </si>
  <si>
    <t>North Kellyhaven</t>
  </si>
  <si>
    <t>E12F3638</t>
  </si>
  <si>
    <t>Curtis Jensen</t>
  </si>
  <si>
    <t>Vanessastad</t>
  </si>
  <si>
    <t>9B7EEFD4</t>
  </si>
  <si>
    <t>Jesse Anderson</t>
  </si>
  <si>
    <t>DB459E98</t>
  </si>
  <si>
    <t>Erin Benton</t>
  </si>
  <si>
    <t>Hansonton</t>
  </si>
  <si>
    <t>FD9380FA</t>
  </si>
  <si>
    <t>Jason Garza</t>
  </si>
  <si>
    <t>Marquezberg</t>
  </si>
  <si>
    <t>D65B9A14</t>
  </si>
  <si>
    <t>Jeffery Montoya</t>
  </si>
  <si>
    <t>AD07A5B5</t>
  </si>
  <si>
    <t>39C404E7</t>
  </si>
  <si>
    <t>C4A9B176</t>
  </si>
  <si>
    <t>Meredith Chandler</t>
  </si>
  <si>
    <t>Port Derekstad</t>
  </si>
  <si>
    <t>B47266C9</t>
  </si>
  <si>
    <t>A24FCA97</t>
  </si>
  <si>
    <t>Richard Walsh</t>
  </si>
  <si>
    <t>53DAC6F5</t>
  </si>
  <si>
    <t>Donna Burke</t>
  </si>
  <si>
    <t>West Mercedesville</t>
  </si>
  <si>
    <t>3950FAE7</t>
  </si>
  <si>
    <t>Sarah Welch</t>
  </si>
  <si>
    <t>11CD148A</t>
  </si>
  <si>
    <t>Nicholas Foster</t>
  </si>
  <si>
    <t>8171BD49</t>
  </si>
  <si>
    <t>Dorothy Rosales</t>
  </si>
  <si>
    <t>Stricklandberg</t>
  </si>
  <si>
    <t>E0AFE695</t>
  </si>
  <si>
    <t>James Turner</t>
  </si>
  <si>
    <t>80669CB8</t>
  </si>
  <si>
    <t>Renee Jones</t>
  </si>
  <si>
    <t>East Kennethhaven</t>
  </si>
  <si>
    <t>5616D66C</t>
  </si>
  <si>
    <t>South Tony</t>
  </si>
  <si>
    <t>5345DF24</t>
  </si>
  <si>
    <t>Gregory Scott</t>
  </si>
  <si>
    <t>West Sheila</t>
  </si>
  <si>
    <t>2A3F85ED</t>
  </si>
  <si>
    <t>F1A8BFA3</t>
  </si>
  <si>
    <t>Megan Hull</t>
  </si>
  <si>
    <t>F8B688B8</t>
  </si>
  <si>
    <t>Julie Mora</t>
  </si>
  <si>
    <t>E48AC89E</t>
  </si>
  <si>
    <t>William Foster</t>
  </si>
  <si>
    <t>Lake Dustinton</t>
  </si>
  <si>
    <t>F7892181</t>
  </si>
  <si>
    <t>Rose Harmon</t>
  </si>
  <si>
    <t>Leachfurt</t>
  </si>
  <si>
    <t>2C6715EF</t>
  </si>
  <si>
    <t>West Ryanmouth</t>
  </si>
  <si>
    <t>220FEEEE</t>
  </si>
  <si>
    <t>Tricia Adkins</t>
  </si>
  <si>
    <t>New Hollychester</t>
  </si>
  <si>
    <t>25327D6D</t>
  </si>
  <si>
    <t>Justin Duran</t>
  </si>
  <si>
    <t>7A28EEB8</t>
  </si>
  <si>
    <t>Victor Fuller</t>
  </si>
  <si>
    <t>West Sheilaton</t>
  </si>
  <si>
    <t>627B6CD8</t>
  </si>
  <si>
    <t>64EA841A</t>
  </si>
  <si>
    <t>Matthew Cruz</t>
  </si>
  <si>
    <t>Hawkinsfort</t>
  </si>
  <si>
    <t>D1544C3B</t>
  </si>
  <si>
    <t>Ian Gentry</t>
  </si>
  <si>
    <t>F0F7816B</t>
  </si>
  <si>
    <t>Amanda Bryan</t>
  </si>
  <si>
    <t>71F60C6A</t>
  </si>
  <si>
    <t>Lydia Duncan</t>
  </si>
  <si>
    <t>New Jerry</t>
  </si>
  <si>
    <t>9AD72A69</t>
  </si>
  <si>
    <t>Karen Trujillo</t>
  </si>
  <si>
    <t>C33F6C7E</t>
  </si>
  <si>
    <t>Kimberly Simpson</t>
  </si>
  <si>
    <t>D0AC284B</t>
  </si>
  <si>
    <t>Kristi Herman</t>
  </si>
  <si>
    <t>4F58BE7D</t>
  </si>
  <si>
    <t>Veronica Mitchell</t>
  </si>
  <si>
    <t>F0B73CA8</t>
  </si>
  <si>
    <t>David Lane</t>
  </si>
  <si>
    <t>4DB0DA22</t>
  </si>
  <si>
    <t>Sandra Petersen</t>
  </si>
  <si>
    <t>587414D6</t>
  </si>
  <si>
    <t>81F357F3</t>
  </si>
  <si>
    <t>Kathryn Garrett</t>
  </si>
  <si>
    <t>Montoyastad</t>
  </si>
  <si>
    <t>3FD840F8</t>
  </si>
  <si>
    <t>Corey Lewis</t>
  </si>
  <si>
    <t>811E8E4D</t>
  </si>
  <si>
    <t>Holly Horton</t>
  </si>
  <si>
    <t>East Tabitha</t>
  </si>
  <si>
    <t>B433232B</t>
  </si>
  <si>
    <t>Alyssa Hayes</t>
  </si>
  <si>
    <t>Port Lauriemouth</t>
  </si>
  <si>
    <t>F338B154</t>
  </si>
  <si>
    <t>Connie Haley</t>
  </si>
  <si>
    <t>8C931B00</t>
  </si>
  <si>
    <t>Renee Bruce</t>
  </si>
  <si>
    <t>Port Ryanport</t>
  </si>
  <si>
    <t>BD252F17</t>
  </si>
  <si>
    <t>Levinemouth</t>
  </si>
  <si>
    <t>Kayla Miller</t>
  </si>
  <si>
    <t>E93C4940</t>
  </si>
  <si>
    <t>Darius Cole</t>
  </si>
  <si>
    <t>Johnnyton</t>
  </si>
  <si>
    <t>53357D28</t>
  </si>
  <si>
    <t>Susan Jones DVM</t>
  </si>
  <si>
    <t>31D0D3BB</t>
  </si>
  <si>
    <t>Franklin Santos</t>
  </si>
  <si>
    <t>D6B3D533</t>
  </si>
  <si>
    <t>Joshua Mullen</t>
  </si>
  <si>
    <t>FBCE63CD</t>
  </si>
  <si>
    <t>Morgan Mullen</t>
  </si>
  <si>
    <t>31889D4B</t>
  </si>
  <si>
    <t>Thomas Marshall</t>
  </si>
  <si>
    <t>0D12B126</t>
  </si>
  <si>
    <t>Parkerton</t>
  </si>
  <si>
    <t>4981A637</t>
  </si>
  <si>
    <t>Rachel Williams</t>
  </si>
  <si>
    <t>13D05FF2</t>
  </si>
  <si>
    <t>Daniel Shepard</t>
  </si>
  <si>
    <t>82F01CEB</t>
  </si>
  <si>
    <t>Walkertown</t>
  </si>
  <si>
    <t>43D17198</t>
  </si>
  <si>
    <t>Tom Thomas</t>
  </si>
  <si>
    <t>3EFCFAC7</t>
  </si>
  <si>
    <t>Karen Thompson</t>
  </si>
  <si>
    <t>79789ACB</t>
  </si>
  <si>
    <t>Thomas Harris</t>
  </si>
  <si>
    <t>1E31039B</t>
  </si>
  <si>
    <t>Margaret King</t>
  </si>
  <si>
    <t>Gomezfurt</t>
  </si>
  <si>
    <t>994F9E0F</t>
  </si>
  <si>
    <t>Roger James</t>
  </si>
  <si>
    <t>F11D7C13</t>
  </si>
  <si>
    <t>Erik Sheppard</t>
  </si>
  <si>
    <t>C7661C1C</t>
  </si>
  <si>
    <t>Vanessa Keller</t>
  </si>
  <si>
    <t>A11D4450</t>
  </si>
  <si>
    <t>Dorothy Howard</t>
  </si>
  <si>
    <t>South Jeffport</t>
  </si>
  <si>
    <t>E7314957</t>
  </si>
  <si>
    <t>Leslie Price</t>
  </si>
  <si>
    <t>E07AF2A5</t>
  </si>
  <si>
    <t>Brendan Martinez</t>
  </si>
  <si>
    <t>F97D56A7</t>
  </si>
  <si>
    <t>North Jimmy</t>
  </si>
  <si>
    <t>AD3F4DAF</t>
  </si>
  <si>
    <t>Dylanbury</t>
  </si>
  <si>
    <t>AD624BB8</t>
  </si>
  <si>
    <t>Leah Jones</t>
  </si>
  <si>
    <t>562E7C3A</t>
  </si>
  <si>
    <t>James Cook II</t>
  </si>
  <si>
    <t>Tanya Donaldson</t>
  </si>
  <si>
    <t>8A8CB243</t>
  </si>
  <si>
    <t>Mary Barber</t>
  </si>
  <si>
    <t>Dayfort</t>
  </si>
  <si>
    <t>11B37141</t>
  </si>
  <si>
    <t>Samantha Cruz</t>
  </si>
  <si>
    <t>98B3A722</t>
  </si>
  <si>
    <t>Susan Russo</t>
  </si>
  <si>
    <t>39271ADB</t>
  </si>
  <si>
    <t>C7056335</t>
  </si>
  <si>
    <t>Brian Joyce</t>
  </si>
  <si>
    <t>F6DB61AC</t>
  </si>
  <si>
    <t>Isaiah Collins</t>
  </si>
  <si>
    <t>9F7A2811</t>
  </si>
  <si>
    <t>Brittany Morgan</t>
  </si>
  <si>
    <t>New Yvonneborough</t>
  </si>
  <si>
    <t>B3F51636</t>
  </si>
  <si>
    <t>April Sweeney</t>
  </si>
  <si>
    <t>7580017E</t>
  </si>
  <si>
    <t>8535F9E7</t>
  </si>
  <si>
    <t>East Jackville</t>
  </si>
  <si>
    <t>2A3442B0</t>
  </si>
  <si>
    <t>Charles Rocha</t>
  </si>
  <si>
    <t>11AF0FDC</t>
  </si>
  <si>
    <t>Christina Moore MD</t>
  </si>
  <si>
    <t>Port Raymondshire</t>
  </si>
  <si>
    <t>B0D7A238</t>
  </si>
  <si>
    <t>Roger Harrison</t>
  </si>
  <si>
    <t>D729177D</t>
  </si>
  <si>
    <t>Kelly Gomez</t>
  </si>
  <si>
    <t>Zunigafurt</t>
  </si>
  <si>
    <t>C67CC8D8</t>
  </si>
  <si>
    <t>3A131282</t>
  </si>
  <si>
    <t>Madison Williams</t>
  </si>
  <si>
    <t>North Lee</t>
  </si>
  <si>
    <t>D2334BFD</t>
  </si>
  <si>
    <t>Nicole Vaughn</t>
  </si>
  <si>
    <t>Vargasview</t>
  </si>
  <si>
    <t>9FA105F2</t>
  </si>
  <si>
    <t>72B86329</t>
  </si>
  <si>
    <t>Stephanie Moreno</t>
  </si>
  <si>
    <t>56297CB1</t>
  </si>
  <si>
    <t>Michele Pierce</t>
  </si>
  <si>
    <t>West Emilyshire</t>
  </si>
  <si>
    <t>28B02F6B</t>
  </si>
  <si>
    <t>Randall Cook</t>
  </si>
  <si>
    <t>E9346D14</t>
  </si>
  <si>
    <t>E4B005E4</t>
  </si>
  <si>
    <t>70236F1F</t>
  </si>
  <si>
    <t>Joshua Ramirez</t>
  </si>
  <si>
    <t>Mcclainport</t>
  </si>
  <si>
    <t>671F289E</t>
  </si>
  <si>
    <t>Dianeport</t>
  </si>
  <si>
    <t>C8085ED5</t>
  </si>
  <si>
    <t>Matthew Rojas</t>
  </si>
  <si>
    <t>F017C9FB</t>
  </si>
  <si>
    <t>Ashley Rangel</t>
  </si>
  <si>
    <t>1117CD5D</t>
  </si>
  <si>
    <t>Beth Calderon</t>
  </si>
  <si>
    <t>7B66738D</t>
  </si>
  <si>
    <t>Jillian Rivera</t>
  </si>
  <si>
    <t>FE48E9BE</t>
  </si>
  <si>
    <t>Nathan Brown DDS</t>
  </si>
  <si>
    <t>2FAB4CCB</t>
  </si>
  <si>
    <t>West Seanbury</t>
  </si>
  <si>
    <t>632024AD</t>
  </si>
  <si>
    <t>Jenny Willis</t>
  </si>
  <si>
    <t>705D50D4</t>
  </si>
  <si>
    <t>ABC3BDA6</t>
  </si>
  <si>
    <t>Cassandra Graham</t>
  </si>
  <si>
    <t>Alvarezport</t>
  </si>
  <si>
    <t>AD71C595</t>
  </si>
  <si>
    <t>Robyn Hernandez</t>
  </si>
  <si>
    <t>448C1CD7</t>
  </si>
  <si>
    <t>Michael Hodges</t>
  </si>
  <si>
    <t>F66EDEC7</t>
  </si>
  <si>
    <t>Lauren Parker</t>
  </si>
  <si>
    <t>A5F9411E</t>
  </si>
  <si>
    <t>Vanessa Coleman</t>
  </si>
  <si>
    <t>7C22DA47</t>
  </si>
  <si>
    <t>503689BF</t>
  </si>
  <si>
    <t>Brandi Alexander</t>
  </si>
  <si>
    <t>9C79EBD4</t>
  </si>
  <si>
    <t>D5B3AC9B</t>
  </si>
  <si>
    <t>Alan Gamble</t>
  </si>
  <si>
    <t>F429697B</t>
  </si>
  <si>
    <t>Natalie Nunez</t>
  </si>
  <si>
    <t>South Erikberg</t>
  </si>
  <si>
    <t>2F189B5E</t>
  </si>
  <si>
    <t>Shawn Maynard</t>
  </si>
  <si>
    <t>D4CA43F1</t>
  </si>
  <si>
    <t>Angela James</t>
  </si>
  <si>
    <t>12DB0F8A</t>
  </si>
  <si>
    <t>Olivia Dawson</t>
  </si>
  <si>
    <t>12A4D7CA</t>
  </si>
  <si>
    <t>Barbara Sanford</t>
  </si>
  <si>
    <t>CD224A90</t>
  </si>
  <si>
    <t>2B3AB0B5</t>
  </si>
  <si>
    <t>9C9CB386</t>
  </si>
  <si>
    <t>582A7557</t>
  </si>
  <si>
    <t>Krista Gill</t>
  </si>
  <si>
    <t>678C2195</t>
  </si>
  <si>
    <t>Barry Friedman</t>
  </si>
  <si>
    <t>B77663D7</t>
  </si>
  <si>
    <t>FCA18A59</t>
  </si>
  <si>
    <t>Raymond Hardy</t>
  </si>
  <si>
    <t>995E242A</t>
  </si>
  <si>
    <t>Kristie Mcintosh</t>
  </si>
  <si>
    <t>Hooverland</t>
  </si>
  <si>
    <t>5E1600D7</t>
  </si>
  <si>
    <t>Scott Luna</t>
  </si>
  <si>
    <t>AADFB819</t>
  </si>
  <si>
    <t>Dianestad</t>
  </si>
  <si>
    <t>BA3DB736</t>
  </si>
  <si>
    <t>Patricia Schneider</t>
  </si>
  <si>
    <t>9D18F650</t>
  </si>
  <si>
    <t>Crossmouth</t>
  </si>
  <si>
    <t>C02B33AA</t>
  </si>
  <si>
    <t>Andrew Ortiz</t>
  </si>
  <si>
    <t>1AB23683</t>
  </si>
  <si>
    <t>Elizabeth Chang</t>
  </si>
  <si>
    <t>3D6B939D</t>
  </si>
  <si>
    <t>Dawn Navarro</t>
  </si>
  <si>
    <t>EE983E0C</t>
  </si>
  <si>
    <t>Jenningsbury</t>
  </si>
  <si>
    <t>E5756F2C</t>
  </si>
  <si>
    <t>Chad Rose</t>
  </si>
  <si>
    <t>Meyermouth</t>
  </si>
  <si>
    <t>72A026B7</t>
  </si>
  <si>
    <t>9D3B6308</t>
  </si>
  <si>
    <t>Christine Chavez</t>
  </si>
  <si>
    <t>90ADFD8D</t>
  </si>
  <si>
    <t>Krystal Murray</t>
  </si>
  <si>
    <t>East Susanfort</t>
  </si>
  <si>
    <t>Denise Olson</t>
  </si>
  <si>
    <t>012F531A</t>
  </si>
  <si>
    <t>Dominique Ayala</t>
  </si>
  <si>
    <t>E196FC7A</t>
  </si>
  <si>
    <t>New Aimee</t>
  </si>
  <si>
    <t>2150969C</t>
  </si>
  <si>
    <t>Christy Brown</t>
  </si>
  <si>
    <t>41BD0EC1</t>
  </si>
  <si>
    <t>Katherine Allen</t>
  </si>
  <si>
    <t>South Louisview</t>
  </si>
  <si>
    <t>1D135FA4</t>
  </si>
  <si>
    <t>Connor Ramirez</t>
  </si>
  <si>
    <t>Melindastad</t>
  </si>
  <si>
    <t>E3AAA6AA</t>
  </si>
  <si>
    <t>Austin Park</t>
  </si>
  <si>
    <t>56CFC1FC</t>
  </si>
  <si>
    <t>Dr. David Ward</t>
  </si>
  <si>
    <t>0623CFED</t>
  </si>
  <si>
    <t>Michael Velazquez MD</t>
  </si>
  <si>
    <t>DE7FA72D</t>
  </si>
  <si>
    <t>West Rhondaton</t>
  </si>
  <si>
    <t>48CACCCD</t>
  </si>
  <si>
    <t>Mannstad</t>
  </si>
  <si>
    <t>8690452B</t>
  </si>
  <si>
    <t>Roger Kelly</t>
  </si>
  <si>
    <t>7ACAD07D</t>
  </si>
  <si>
    <t>Raymond Hart</t>
  </si>
  <si>
    <t>07AB5B96</t>
  </si>
  <si>
    <t>Kimberly Patterson</t>
  </si>
  <si>
    <t>FA1634BC</t>
  </si>
  <si>
    <t>Karen Ponce</t>
  </si>
  <si>
    <t>West Andrewfurt</t>
  </si>
  <si>
    <t>67B07513</t>
  </si>
  <si>
    <t>404B1317</t>
  </si>
  <si>
    <t>Rebecca Burgess</t>
  </si>
  <si>
    <t>B6BF7859</t>
  </si>
  <si>
    <t>Jacob Page</t>
  </si>
  <si>
    <t>A42C3890</t>
  </si>
  <si>
    <t>Breanna Carson</t>
  </si>
  <si>
    <t>89A46CDB</t>
  </si>
  <si>
    <t>FDB9981B</t>
  </si>
  <si>
    <t>William Welch</t>
  </si>
  <si>
    <t>729AE506</t>
  </si>
  <si>
    <t>Lisa Boyer</t>
  </si>
  <si>
    <t>75C92B09</t>
  </si>
  <si>
    <t>7FBF4F9D</t>
  </si>
  <si>
    <t>Erica Montgomery</t>
  </si>
  <si>
    <t>DD2605D6</t>
  </si>
  <si>
    <t>New Charlesstad</t>
  </si>
  <si>
    <t>E602D863</t>
  </si>
  <si>
    <t>Emily Barnes</t>
  </si>
  <si>
    <t>Port Jonathanfurt</t>
  </si>
  <si>
    <t>243AA79D</t>
  </si>
  <si>
    <t>Rhonda Anderson</t>
  </si>
  <si>
    <t>Tarahaven</t>
  </si>
  <si>
    <t>4DB5DDD1</t>
  </si>
  <si>
    <t>Dennis Baxter</t>
  </si>
  <si>
    <t>122A438F</t>
  </si>
  <si>
    <t>David Mcintosh</t>
  </si>
  <si>
    <t>8F44EAFE</t>
  </si>
  <si>
    <t>Amanda Black</t>
  </si>
  <si>
    <t>141B8CA7</t>
  </si>
  <si>
    <t>Stephanie Simmons</t>
  </si>
  <si>
    <t>Max Russell</t>
  </si>
  <si>
    <t>Lake Michelleton</t>
  </si>
  <si>
    <t>2E052CDE</t>
  </si>
  <si>
    <t>Brent Frank</t>
  </si>
  <si>
    <t>A59DEE1F</t>
  </si>
  <si>
    <t>Monique Hamilton</t>
  </si>
  <si>
    <t>3CCEA12E</t>
  </si>
  <si>
    <t>Meghan Lambert</t>
  </si>
  <si>
    <t>3F9A2712</t>
  </si>
  <si>
    <t>Alyssa Alvarez</t>
  </si>
  <si>
    <t>Bauerton</t>
  </si>
  <si>
    <t>66EAC271</t>
  </si>
  <si>
    <t>Marissa Johnson</t>
  </si>
  <si>
    <t>E19229F5</t>
  </si>
  <si>
    <t>Nathan Haynes</t>
  </si>
  <si>
    <t>New Nicholemouth</t>
  </si>
  <si>
    <t>D4D1C453</t>
  </si>
  <si>
    <t>Valerie Watson</t>
  </si>
  <si>
    <t>Lake Johnnybury</t>
  </si>
  <si>
    <t>3D9980EA</t>
  </si>
  <si>
    <t>Brian Lamb</t>
  </si>
  <si>
    <t>6BDB64FF</t>
  </si>
  <si>
    <t>West Barbarafort</t>
  </si>
  <si>
    <t>EEC777F5</t>
  </si>
  <si>
    <t>Richard Nguyen</t>
  </si>
  <si>
    <t>Ginaview</t>
  </si>
  <si>
    <t>E81E4249</t>
  </si>
  <si>
    <t>AC812D6E</t>
  </si>
  <si>
    <t>Julia Barber</t>
  </si>
  <si>
    <t>867CF49E</t>
  </si>
  <si>
    <t>Miguel Day Jr.</t>
  </si>
  <si>
    <t>Port Laurafort</t>
  </si>
  <si>
    <t>C5890C70</t>
  </si>
  <si>
    <t>East Caseyview</t>
  </si>
  <si>
    <t>AB24778D</t>
  </si>
  <si>
    <t>CB07ADF8</t>
  </si>
  <si>
    <t>Melissa Barajas</t>
  </si>
  <si>
    <t>Port Tiffanyside</t>
  </si>
  <si>
    <t>935F7253</t>
  </si>
  <si>
    <t>BCCB0C98</t>
  </si>
  <si>
    <t>CFBFB4ED</t>
  </si>
  <si>
    <t>Cynthia Reyes</t>
  </si>
  <si>
    <t>8F3C1C10</t>
  </si>
  <si>
    <t>64A07A9E</t>
  </si>
  <si>
    <t>Meredith Fields</t>
  </si>
  <si>
    <t>New Lesliebury</t>
  </si>
  <si>
    <t>06CD76D9</t>
  </si>
  <si>
    <t>Jamie Gaines</t>
  </si>
  <si>
    <t>0F411C09</t>
  </si>
  <si>
    <t>Thomas Morgan</t>
  </si>
  <si>
    <t>North Natalieside</t>
  </si>
  <si>
    <t>891E9DCD</t>
  </si>
  <si>
    <t>Wesley Vazquez</t>
  </si>
  <si>
    <t>North Damonshire</t>
  </si>
  <si>
    <t>A7DF35D0</t>
  </si>
  <si>
    <t>Kathy Young</t>
  </si>
  <si>
    <t>CE60597E</t>
  </si>
  <si>
    <t>Port Ryanbury</t>
  </si>
  <si>
    <t>34C03300</t>
  </si>
  <si>
    <t>Victor Martin</t>
  </si>
  <si>
    <t>Port Dawnmouth</t>
  </si>
  <si>
    <t>474EDA58</t>
  </si>
  <si>
    <t>Sheri Ward</t>
  </si>
  <si>
    <t>Rosaleshaven</t>
  </si>
  <si>
    <t>6AA4BB01</t>
  </si>
  <si>
    <t>Cindy Willis</t>
  </si>
  <si>
    <t>DCA1506E</t>
  </si>
  <si>
    <t>Justin Coleman</t>
  </si>
  <si>
    <t>C0B9DC3F</t>
  </si>
  <si>
    <t>Davilaland</t>
  </si>
  <si>
    <t>FB406855</t>
  </si>
  <si>
    <t>Lori Simon</t>
  </si>
  <si>
    <t>Holmestown</t>
  </si>
  <si>
    <t>672C1022</t>
  </si>
  <si>
    <t>Jesus Stafford</t>
  </si>
  <si>
    <t>634FFA6C</t>
  </si>
  <si>
    <t>Christopher Miles</t>
  </si>
  <si>
    <t>9AF402DD</t>
  </si>
  <si>
    <t>Randall Mitchell</t>
  </si>
  <si>
    <t>New Jasonburgh</t>
  </si>
  <si>
    <t>1B9F029D</t>
  </si>
  <si>
    <t>Beth Martin</t>
  </si>
  <si>
    <t>E47D6AF1</t>
  </si>
  <si>
    <t>Lake Antonioland</t>
  </si>
  <si>
    <t>115B433D</t>
  </si>
  <si>
    <t>Megan Sanchez</t>
  </si>
  <si>
    <t>219F82D1</t>
  </si>
  <si>
    <t>Amber Barnes</t>
  </si>
  <si>
    <t>Hendersonview</t>
  </si>
  <si>
    <t>0571B619</t>
  </si>
  <si>
    <t>Kathleen Bennett</t>
  </si>
  <si>
    <t>Lake Paulville</t>
  </si>
  <si>
    <t>BE11DE78</t>
  </si>
  <si>
    <t>Shaun Friedman</t>
  </si>
  <si>
    <t>8E19166E</t>
  </si>
  <si>
    <t>Lori Barrett</t>
  </si>
  <si>
    <t>Michelemouth</t>
  </si>
  <si>
    <t>39B96C4B</t>
  </si>
  <si>
    <t>Jonathan Gomez</t>
  </si>
  <si>
    <t>0E4CB6BD</t>
  </si>
  <si>
    <t>969498EC</t>
  </si>
  <si>
    <t>George Wade</t>
  </si>
  <si>
    <t>198D7FD2</t>
  </si>
  <si>
    <t>Erin Kennedy</t>
  </si>
  <si>
    <t>New Mackenzie</t>
  </si>
  <si>
    <t>9BF7C6EF</t>
  </si>
  <si>
    <t>Keith Grant</t>
  </si>
  <si>
    <t>1E615717</t>
  </si>
  <si>
    <t>D37AC712</t>
  </si>
  <si>
    <t>Thomas Mendoza</t>
  </si>
  <si>
    <t>West Sandraport</t>
  </si>
  <si>
    <t>CCFC73F1</t>
  </si>
  <si>
    <t>Dennis Howell</t>
  </si>
  <si>
    <t>East Brookeburgh</t>
  </si>
  <si>
    <t>3E489E20</t>
  </si>
  <si>
    <t>West Paulton</t>
  </si>
  <si>
    <t>362853EC</t>
  </si>
  <si>
    <t>E2B8B1A2</t>
  </si>
  <si>
    <t>35EDF45D</t>
  </si>
  <si>
    <t>Susanshire</t>
  </si>
  <si>
    <t>79EEC8AB</t>
  </si>
  <si>
    <t>Tiffany Hoover</t>
  </si>
  <si>
    <t>0CCB00D7</t>
  </si>
  <si>
    <t>Kathryn Schmidt DDS</t>
  </si>
  <si>
    <t>68B98BF6</t>
  </si>
  <si>
    <t>Karinaport</t>
  </si>
  <si>
    <t>61F4A712</t>
  </si>
  <si>
    <t>Weisstown</t>
  </si>
  <si>
    <t>B4B7DD08</t>
  </si>
  <si>
    <t>Scott Roy</t>
  </si>
  <si>
    <t>24AABFBF</t>
  </si>
  <si>
    <t>Brian Ramirez</t>
  </si>
  <si>
    <t>Huynhville</t>
  </si>
  <si>
    <t>D4B60161</t>
  </si>
  <si>
    <t>Lucas Pope</t>
  </si>
  <si>
    <t>North Samuelfurt</t>
  </si>
  <si>
    <t>Jose Crawford</t>
  </si>
  <si>
    <t>Lake Janetport</t>
  </si>
  <si>
    <t>3AF3F31B</t>
  </si>
  <si>
    <t>Cynthia Logan</t>
  </si>
  <si>
    <t>289706B2</t>
  </si>
  <si>
    <t>Brittany Baird</t>
  </si>
  <si>
    <t>A1F3CE3A</t>
  </si>
  <si>
    <t>Julie Wright</t>
  </si>
  <si>
    <t>Collinsport</t>
  </si>
  <si>
    <t>7391FB0C</t>
  </si>
  <si>
    <t>Gloriaville</t>
  </si>
  <si>
    <t>E362BDB0</t>
  </si>
  <si>
    <t>Matthew Harrison</t>
  </si>
  <si>
    <t>76C5B45B</t>
  </si>
  <si>
    <t>Cody Williams</t>
  </si>
  <si>
    <t>Edgarborough</t>
  </si>
  <si>
    <t>3675ACF4</t>
  </si>
  <si>
    <t>Melissa West</t>
  </si>
  <si>
    <t>EDEB624E</t>
  </si>
  <si>
    <t>0C7AE9D5</t>
  </si>
  <si>
    <t>Charlotte Chapman</t>
  </si>
  <si>
    <t>New Randallstad</t>
  </si>
  <si>
    <t>FD610B5D</t>
  </si>
  <si>
    <t>Flynnchester</t>
  </si>
  <si>
    <t>858A6D60</t>
  </si>
  <si>
    <t>Patrick Lang</t>
  </si>
  <si>
    <t>4B1F88CC</t>
  </si>
  <si>
    <t>Mrs. Nancy Gallagher</t>
  </si>
  <si>
    <t>FC77B39F</t>
  </si>
  <si>
    <t>Lake Gabrielaton</t>
  </si>
  <si>
    <t>81561FAC</t>
  </si>
  <si>
    <t>Katie Lamb</t>
  </si>
  <si>
    <t>West Yolandafort</t>
  </si>
  <si>
    <t>34EE26C0</t>
  </si>
  <si>
    <t>April Johnson MD</t>
  </si>
  <si>
    <t>West Jake</t>
  </si>
  <si>
    <t>12E91B05</t>
  </si>
  <si>
    <t>Nicholas Ferguson</t>
  </si>
  <si>
    <t>526A0E7E</t>
  </si>
  <si>
    <t>B4146C37</t>
  </si>
  <si>
    <t>Jay Duncan</t>
  </si>
  <si>
    <t>D0C7D4E0</t>
  </si>
  <si>
    <t>Landryburgh</t>
  </si>
  <si>
    <t>E537D482</t>
  </si>
  <si>
    <t>Mackenzie White</t>
  </si>
  <si>
    <t>3A35BF61</t>
  </si>
  <si>
    <t>Caitlin Cooper</t>
  </si>
  <si>
    <t>Port Francisco</t>
  </si>
  <si>
    <t>CD33EEC9</t>
  </si>
  <si>
    <t>Melissa Kerr</t>
  </si>
  <si>
    <t>893C1E60</t>
  </si>
  <si>
    <t>Elizabeth Schaefer</t>
  </si>
  <si>
    <t>1C500361</t>
  </si>
  <si>
    <t>Porterburgh</t>
  </si>
  <si>
    <t>4FA2AED4</t>
  </si>
  <si>
    <t>Regina Gomez</t>
  </si>
  <si>
    <t>New Keithshire</t>
  </si>
  <si>
    <t>DA809113</t>
  </si>
  <si>
    <t>Bairdstad</t>
  </si>
  <si>
    <t>6BBE98D9</t>
  </si>
  <si>
    <t>Matthew Graham</t>
  </si>
  <si>
    <t>A0F51D5D</t>
  </si>
  <si>
    <t>Angela Madden</t>
  </si>
  <si>
    <t>7C6399AD</t>
  </si>
  <si>
    <t>Matthew Cannon</t>
  </si>
  <si>
    <t>0AE7869D</t>
  </si>
  <si>
    <t>Leslie White</t>
  </si>
  <si>
    <t>Melanieburgh</t>
  </si>
  <si>
    <t>DD106066</t>
  </si>
  <si>
    <t>Charles Garner</t>
  </si>
  <si>
    <t>Clineberg</t>
  </si>
  <si>
    <t>EF953380</t>
  </si>
  <si>
    <t>CBE6AB46</t>
  </si>
  <si>
    <t>Jaime Brown</t>
  </si>
  <si>
    <t>North Michaela</t>
  </si>
  <si>
    <t>4C5DA255</t>
  </si>
  <si>
    <t>Paula Young</t>
  </si>
  <si>
    <t>Debbiebury</t>
  </si>
  <si>
    <t>DA06EFFD</t>
  </si>
  <si>
    <t>Christian Graham</t>
  </si>
  <si>
    <t>Lake Allison</t>
  </si>
  <si>
    <t>F7CDD2FB</t>
  </si>
  <si>
    <t>Curtis Ramsey</t>
  </si>
  <si>
    <t>766DA9A2</t>
  </si>
  <si>
    <t>Jack Williamson MD</t>
  </si>
  <si>
    <t>South Carriehaven</t>
  </si>
  <si>
    <t>37E867B5</t>
  </si>
  <si>
    <t>CFC88976</t>
  </si>
  <si>
    <t>Olivia Butler</t>
  </si>
  <si>
    <t>Hoport</t>
  </si>
  <si>
    <t>A4166268</t>
  </si>
  <si>
    <t>William Bates</t>
  </si>
  <si>
    <t>South Kristinaport</t>
  </si>
  <si>
    <t>1EE82124</t>
  </si>
  <si>
    <t>FA33A2D6</t>
  </si>
  <si>
    <t>7D01CAE1</t>
  </si>
  <si>
    <t>Gina Mclean</t>
  </si>
  <si>
    <t>444BAC9D</t>
  </si>
  <si>
    <t>Alejandra Murray</t>
  </si>
  <si>
    <t>A83D66F6</t>
  </si>
  <si>
    <t>Jared Keller Jr.</t>
  </si>
  <si>
    <t>A3708A0D</t>
  </si>
  <si>
    <t>Sarah Aguilar</t>
  </si>
  <si>
    <t>B9A062CF</t>
  </si>
  <si>
    <t>D222670B</t>
  </si>
  <si>
    <t>Bartonstad</t>
  </si>
  <si>
    <t>8573BFAD</t>
  </si>
  <si>
    <t>Felicia Kelley</t>
  </si>
  <si>
    <t>Lake Craigport</t>
  </si>
  <si>
    <t>E38089FB</t>
  </si>
  <si>
    <t>BDF83534</t>
  </si>
  <si>
    <t>Kevin Page</t>
  </si>
  <si>
    <t>Jesseburgh</t>
  </si>
  <si>
    <t>5EED35A5</t>
  </si>
  <si>
    <t>Amy Blevins</t>
  </si>
  <si>
    <t>B1C287F6</t>
  </si>
  <si>
    <t>Richard Campbell</t>
  </si>
  <si>
    <t>Lake Juan</t>
  </si>
  <si>
    <t>5A1771AF</t>
  </si>
  <si>
    <t>1607A1C1</t>
  </si>
  <si>
    <t>Morgan Krause</t>
  </si>
  <si>
    <t>Singletonberg</t>
  </si>
  <si>
    <t>1C50E298</t>
  </si>
  <si>
    <t>Tracy Reilly</t>
  </si>
  <si>
    <t>798D6B78</t>
  </si>
  <si>
    <t>Johnny Maldonado</t>
  </si>
  <si>
    <t>6B86EB26</t>
  </si>
  <si>
    <t>Vaughnchester</t>
  </si>
  <si>
    <t>2F9303C7</t>
  </si>
  <si>
    <t>Stacy Cisneros</t>
  </si>
  <si>
    <t>2F97EA30</t>
  </si>
  <si>
    <t>Christina Garcia</t>
  </si>
  <si>
    <t>Rodgerschester</t>
  </si>
  <si>
    <t>7D257A50</t>
  </si>
  <si>
    <t>9ACC96B1</t>
  </si>
  <si>
    <t>440B0A40</t>
  </si>
  <si>
    <t>Mary Waters</t>
  </si>
  <si>
    <t>0849A2F5</t>
  </si>
  <si>
    <t>Felicia Garner</t>
  </si>
  <si>
    <t>94EFA929</t>
  </si>
  <si>
    <t>7B17D53D</t>
  </si>
  <si>
    <t>79150F5E</t>
  </si>
  <si>
    <t>Sheri Holloway</t>
  </si>
  <si>
    <t>585778A9</t>
  </si>
  <si>
    <t>Mr. David Gonzales</t>
  </si>
  <si>
    <t>3BDC812A</t>
  </si>
  <si>
    <t>Brandon Gamble</t>
  </si>
  <si>
    <t>6E30DF07</t>
  </si>
  <si>
    <t>Stephanie Allison</t>
  </si>
  <si>
    <t>Nunezport</t>
  </si>
  <si>
    <t>156C2B0E</t>
  </si>
  <si>
    <t>Jason Edwards</t>
  </si>
  <si>
    <t>0C0AE10B</t>
  </si>
  <si>
    <t>Duane Holland</t>
  </si>
  <si>
    <t>B87C2477</t>
  </si>
  <si>
    <t>Angela Castaneda</t>
  </si>
  <si>
    <t>67EFE301</t>
  </si>
  <si>
    <t>Pamela Dawson</t>
  </si>
  <si>
    <t>North Kathleenland</t>
  </si>
  <si>
    <t>DFA903E4</t>
  </si>
  <si>
    <t>Karen Mullins</t>
  </si>
  <si>
    <t>Lake Margaretburgh</t>
  </si>
  <si>
    <t>BA51C118</t>
  </si>
  <si>
    <t>Catherine Aguilar</t>
  </si>
  <si>
    <t>ED02CF34</t>
  </si>
  <si>
    <t>Dawn Green</t>
  </si>
  <si>
    <t>Ericafort</t>
  </si>
  <si>
    <t>22C64AC6</t>
  </si>
  <si>
    <t>South Melissaberg</t>
  </si>
  <si>
    <t>5910CF81</t>
  </si>
  <si>
    <t>Todd Long</t>
  </si>
  <si>
    <t>2614EDEB</t>
  </si>
  <si>
    <t>42450A9B</t>
  </si>
  <si>
    <t>Jared Phillips</t>
  </si>
  <si>
    <t>Abbottshire</t>
  </si>
  <si>
    <t>1C07BAAA</t>
  </si>
  <si>
    <t>James Gross</t>
  </si>
  <si>
    <t>Ronniefurt</t>
  </si>
  <si>
    <t>350D12A6</t>
  </si>
  <si>
    <t>Douglas Madden</t>
  </si>
  <si>
    <t>0BD54531</t>
  </si>
  <si>
    <t>Jamie Cole</t>
  </si>
  <si>
    <t>25B7B6C1</t>
  </si>
  <si>
    <t>Renee Robinson</t>
  </si>
  <si>
    <t>0506A9E6</t>
  </si>
  <si>
    <t>99C5F10B</t>
  </si>
  <si>
    <t>Richardbury</t>
  </si>
  <si>
    <t>4C12ED1A</t>
  </si>
  <si>
    <t>Priscillamouth</t>
  </si>
  <si>
    <t>06A3A9E9</t>
  </si>
  <si>
    <t>F85BF40B</t>
  </si>
  <si>
    <t>Frederick Carroll</t>
  </si>
  <si>
    <t>East Nicoleport</t>
  </si>
  <si>
    <t>51F5640F</t>
  </si>
  <si>
    <t>Regina Krueger</t>
  </si>
  <si>
    <t>95BBF627</t>
  </si>
  <si>
    <t>Cynthia Peters</t>
  </si>
  <si>
    <t>Lake Peterville</t>
  </si>
  <si>
    <t>0A58AA2D</t>
  </si>
  <si>
    <t>908ADCB4</t>
  </si>
  <si>
    <t>Stacy Mitchell</t>
  </si>
  <si>
    <t>East Keithhaven</t>
  </si>
  <si>
    <t>53392DC3</t>
  </si>
  <si>
    <t>Jesus Chavez</t>
  </si>
  <si>
    <t>2C0A8009</t>
  </si>
  <si>
    <t>Denise Bailey</t>
  </si>
  <si>
    <t>1516EA49</t>
  </si>
  <si>
    <t>Alicia Sanchez</t>
  </si>
  <si>
    <t>Chaseburgh</t>
  </si>
  <si>
    <t>9E7A0AA9</t>
  </si>
  <si>
    <t>Brandy Scott</t>
  </si>
  <si>
    <t>Tanyafurt</t>
  </si>
  <si>
    <t>D9B6A489</t>
  </si>
  <si>
    <t>Jeremy Bryant</t>
  </si>
  <si>
    <t>Farleyview</t>
  </si>
  <si>
    <t>5A4F9A86</t>
  </si>
  <si>
    <t>Richard Cox</t>
  </si>
  <si>
    <t>410F3AE8</t>
  </si>
  <si>
    <t>Cody Bartlett</t>
  </si>
  <si>
    <t>DA86666D</t>
  </si>
  <si>
    <t>Sherry Peterson</t>
  </si>
  <si>
    <t>98D602DE</t>
  </si>
  <si>
    <t>Rodney Miranda</t>
  </si>
  <si>
    <t>West Sharonfurt</t>
  </si>
  <si>
    <t>15036EB4</t>
  </si>
  <si>
    <t>New Hollyville</t>
  </si>
  <si>
    <t>492FB150</t>
  </si>
  <si>
    <t>Shawn Sanders</t>
  </si>
  <si>
    <t>443192CC</t>
  </si>
  <si>
    <t>Kayla Cisneros</t>
  </si>
  <si>
    <t>New Madisonville</t>
  </si>
  <si>
    <t>1C7E1D6F</t>
  </si>
  <si>
    <t>8A9EB227</t>
  </si>
  <si>
    <t>Nicole Patel</t>
  </si>
  <si>
    <t>8308060B</t>
  </si>
  <si>
    <t>F1A2DB03</t>
  </si>
  <si>
    <t>Jacqueline Bell</t>
  </si>
  <si>
    <t>1531076B</t>
  </si>
  <si>
    <t>Derek Oconnor</t>
  </si>
  <si>
    <t>9F019611</t>
  </si>
  <si>
    <t>FF21D614</t>
  </si>
  <si>
    <t>1E97AF88</t>
  </si>
  <si>
    <t>West Arthurview</t>
  </si>
  <si>
    <t>2D7150EF</t>
  </si>
  <si>
    <t>Frances Taylor</t>
  </si>
  <si>
    <t>091D8AA2</t>
  </si>
  <si>
    <t>6C59E991</t>
  </si>
  <si>
    <t>Jennifer Hoffman</t>
  </si>
  <si>
    <t>937AAE3A</t>
  </si>
  <si>
    <t>Mark Robbins</t>
  </si>
  <si>
    <t>6E8FC0C0</t>
  </si>
  <si>
    <t>Mark Conrad</t>
  </si>
  <si>
    <t>Allenborough</t>
  </si>
  <si>
    <t>17E5DE38</t>
  </si>
  <si>
    <t>EE9E28B0</t>
  </si>
  <si>
    <t>New Gregoryton</t>
  </si>
  <si>
    <t>941346C0</t>
  </si>
  <si>
    <t>Mathewsview</t>
  </si>
  <si>
    <t>70ADEB92</t>
  </si>
  <si>
    <t>Veronica Lang</t>
  </si>
  <si>
    <t>FC5DE389</t>
  </si>
  <si>
    <t>Brian Jones DDS</t>
  </si>
  <si>
    <t>C2DA8BB9</t>
  </si>
  <si>
    <t>Spencer Harvey</t>
  </si>
  <si>
    <t>Port Randybury</t>
  </si>
  <si>
    <t>87133F46</t>
  </si>
  <si>
    <t>Valerie Hurley</t>
  </si>
  <si>
    <t>BA875DFA</t>
  </si>
  <si>
    <t>Shannon Reyes</t>
  </si>
  <si>
    <t>C6EAE744</t>
  </si>
  <si>
    <t>Kelly Kennedy</t>
  </si>
  <si>
    <t>3214D2E7</t>
  </si>
  <si>
    <t>Laura Parrish</t>
  </si>
  <si>
    <t>East Meaganfurt</t>
  </si>
  <si>
    <t>2A15B992</t>
  </si>
  <si>
    <t>Christian Hughes</t>
  </si>
  <si>
    <t>08717EA5</t>
  </si>
  <si>
    <t>Sandra Wilson</t>
  </si>
  <si>
    <t>Morrisonside</t>
  </si>
  <si>
    <t>116D8182</t>
  </si>
  <si>
    <t>3E11E045</t>
  </si>
  <si>
    <t>A6F2252B</t>
  </si>
  <si>
    <t>West Richardfurt</t>
  </si>
  <si>
    <t>990120BA</t>
  </si>
  <si>
    <t>Shane Patton</t>
  </si>
  <si>
    <t>F2A00ECB</t>
  </si>
  <si>
    <t>Bailey Lee</t>
  </si>
  <si>
    <t>166CCF59</t>
  </si>
  <si>
    <t>New Madisonfort</t>
  </si>
  <si>
    <t>E13F9F2E</t>
  </si>
  <si>
    <t>Lauren Smith MD</t>
  </si>
  <si>
    <t>C6B3BBDA</t>
  </si>
  <si>
    <t>86FCEA7F</t>
  </si>
  <si>
    <t>Sarah Guzman</t>
  </si>
  <si>
    <t>7453907A</t>
  </si>
  <si>
    <t>Marie Atkinson</t>
  </si>
  <si>
    <t>Daviesland</t>
  </si>
  <si>
    <t>8AF37289</t>
  </si>
  <si>
    <t>Jesse Martinez</t>
  </si>
  <si>
    <t>49E77078</t>
  </si>
  <si>
    <t>Richardsfurt</t>
  </si>
  <si>
    <t>1EC222B1</t>
  </si>
  <si>
    <t>DDA27831</t>
  </si>
  <si>
    <t>Bryan Huang</t>
  </si>
  <si>
    <t>Port Tiffanychester</t>
  </si>
  <si>
    <t>A1E6ACE1</t>
  </si>
  <si>
    <t>Samuel Mills</t>
  </si>
  <si>
    <t>0DED734E</t>
  </si>
  <si>
    <t>Steven Blackburn</t>
  </si>
  <si>
    <t>3C021D56</t>
  </si>
  <si>
    <t>Christopher Henry</t>
  </si>
  <si>
    <t>FB685B9C</t>
  </si>
  <si>
    <t>Elizabeth Butler</t>
  </si>
  <si>
    <t>F0F08A12</t>
  </si>
  <si>
    <t>B33830EF</t>
  </si>
  <si>
    <t>Julie Myers</t>
  </si>
  <si>
    <t>Lake Timothyside</t>
  </si>
  <si>
    <t>069B4C0B</t>
  </si>
  <si>
    <t>FAB4F477</t>
  </si>
  <si>
    <t>James Cameron</t>
  </si>
  <si>
    <t>FCC816DC</t>
  </si>
  <si>
    <t>7CA2C42A</t>
  </si>
  <si>
    <t>Tammy Nunez</t>
  </si>
  <si>
    <t>FE356356</t>
  </si>
  <si>
    <t>Stephen Thompson</t>
  </si>
  <si>
    <t>Romanhaven</t>
  </si>
  <si>
    <t>412E01FE</t>
  </si>
  <si>
    <t>Bradley Sparks</t>
  </si>
  <si>
    <t>Christensenchester</t>
  </si>
  <si>
    <t>8180F726</t>
  </si>
  <si>
    <t>James Esparza</t>
  </si>
  <si>
    <t>2324AC04</t>
  </si>
  <si>
    <t>Christina Barrera</t>
  </si>
  <si>
    <t>407F7B9F</t>
  </si>
  <si>
    <t>Priscilla Williams</t>
  </si>
  <si>
    <t>Reesefort</t>
  </si>
  <si>
    <t>D7BC7633</t>
  </si>
  <si>
    <t>1495A56F</t>
  </si>
  <si>
    <t>Angela Peterson</t>
  </si>
  <si>
    <t>Goodmanbury</t>
  </si>
  <si>
    <t>5EC6D091</t>
  </si>
  <si>
    <t>Sheena Gibson</t>
  </si>
  <si>
    <t>2A0484F0</t>
  </si>
  <si>
    <t>87A9AAEB</t>
  </si>
  <si>
    <t>Keith Perez</t>
  </si>
  <si>
    <t>Lyonsland</t>
  </si>
  <si>
    <t>2B69290D</t>
  </si>
  <si>
    <t>Alex Short</t>
  </si>
  <si>
    <t>1BD0198A</t>
  </si>
  <si>
    <t>Kimberly Garza</t>
  </si>
  <si>
    <t>B6C15E83</t>
  </si>
  <si>
    <t>Tracey Adams</t>
  </si>
  <si>
    <t>F1839ABF</t>
  </si>
  <si>
    <t>Melissa Davidson</t>
  </si>
  <si>
    <t>Elliottchester</t>
  </si>
  <si>
    <t>439BDBDC</t>
  </si>
  <si>
    <t>Donna Higgins</t>
  </si>
  <si>
    <t>Port Stevenberg</t>
  </si>
  <si>
    <t>2F4D6908</t>
  </si>
  <si>
    <t>Hannah White</t>
  </si>
  <si>
    <t>Lake Shannonville</t>
  </si>
  <si>
    <t>6EDDF3A3</t>
  </si>
  <si>
    <t>Adam Savage</t>
  </si>
  <si>
    <t>B11EFA77</t>
  </si>
  <si>
    <t>Chad Pacheco</t>
  </si>
  <si>
    <t>93A1BDF0</t>
  </si>
  <si>
    <t>Port Courtneyborough</t>
  </si>
  <si>
    <t>DE6DB244</t>
  </si>
  <si>
    <t>Victoria Powell</t>
  </si>
  <si>
    <t>3B7EE10E</t>
  </si>
  <si>
    <t>3DE2A1E3</t>
  </si>
  <si>
    <t>Kelly Parker</t>
  </si>
  <si>
    <t>Perezport</t>
  </si>
  <si>
    <t>69C4ED19</t>
  </si>
  <si>
    <t>260FCD80</t>
  </si>
  <si>
    <t>Heather Reyes</t>
  </si>
  <si>
    <t>Carlystad</t>
  </si>
  <si>
    <t>0272E9E1</t>
  </si>
  <si>
    <t>Danielle Russell DVM</t>
  </si>
  <si>
    <t>Port Kimberlyberg</t>
  </si>
  <si>
    <t>2F4D6069</t>
  </si>
  <si>
    <t>Christian Garcia</t>
  </si>
  <si>
    <t>C717BC63</t>
  </si>
  <si>
    <t>Elizabeth Long</t>
  </si>
  <si>
    <t>325C26B2</t>
  </si>
  <si>
    <t>Amy Stevens</t>
  </si>
  <si>
    <t>0584CA27</t>
  </si>
  <si>
    <t>Santosbury</t>
  </si>
  <si>
    <t>C8CDC644</t>
  </si>
  <si>
    <t>Bobby Rodriguez</t>
  </si>
  <si>
    <t>82E64713</t>
  </si>
  <si>
    <t>Eric Robbins</t>
  </si>
  <si>
    <t>Andreafort</t>
  </si>
  <si>
    <t>F5DCFF31</t>
  </si>
  <si>
    <t>Bryan Carter</t>
  </si>
  <si>
    <t>3F4B7383</t>
  </si>
  <si>
    <t>Jerry Dougherty</t>
  </si>
  <si>
    <t>335D4E05</t>
  </si>
  <si>
    <t>Taylor Cochran</t>
  </si>
  <si>
    <t>D3CB1552</t>
  </si>
  <si>
    <t>91A86E87</t>
  </si>
  <si>
    <t>North Heatherstad</t>
  </si>
  <si>
    <t>F783E9B7</t>
  </si>
  <si>
    <t>Kristi Morris</t>
  </si>
  <si>
    <t>044E1F2E</t>
  </si>
  <si>
    <t>Joseph Gray</t>
  </si>
  <si>
    <t>B533B4D7</t>
  </si>
  <si>
    <t>Tapiaside</t>
  </si>
  <si>
    <t>D0472648</t>
  </si>
  <si>
    <t>6CD4BF7F</t>
  </si>
  <si>
    <t>Katrina Moon</t>
  </si>
  <si>
    <t>Diana Johnson</t>
  </si>
  <si>
    <t>D546BCEA</t>
  </si>
  <si>
    <t>Christine Riddle</t>
  </si>
  <si>
    <t>West Alyssafort</t>
  </si>
  <si>
    <t>A04285BE</t>
  </si>
  <si>
    <t>Shirley Reyes</t>
  </si>
  <si>
    <t>CE463AFE</t>
  </si>
  <si>
    <t>11AC7259</t>
  </si>
  <si>
    <t>Christine Gross</t>
  </si>
  <si>
    <t>Lake Donnamouth</t>
  </si>
  <si>
    <t>9C88EC62</t>
  </si>
  <si>
    <t>Chad Adams</t>
  </si>
  <si>
    <t>8BCD63F5</t>
  </si>
  <si>
    <t>Dr. Carlos Ritter</t>
  </si>
  <si>
    <t>East Dorothymouth</t>
  </si>
  <si>
    <t>E6BECD54</t>
  </si>
  <si>
    <t>Meredith Cook</t>
  </si>
  <si>
    <t>Ritterborough</t>
  </si>
  <si>
    <t>978BE737</t>
  </si>
  <si>
    <t>92272A0C</t>
  </si>
  <si>
    <t>AAF943C5</t>
  </si>
  <si>
    <t>Mrs. Lisa Lopez</t>
  </si>
  <si>
    <t>1AC789A2</t>
  </si>
  <si>
    <t>Patrick Lewis</t>
  </si>
  <si>
    <t>BD9D1C90</t>
  </si>
  <si>
    <t>Kathy Rodriguez</t>
  </si>
  <si>
    <t>F6D37106</t>
  </si>
  <si>
    <t>Mason Walker</t>
  </si>
  <si>
    <t>South Elizabethborough</t>
  </si>
  <si>
    <t>193583C8</t>
  </si>
  <si>
    <t>Lisa Kelly</t>
  </si>
  <si>
    <t>Gutierrezton</t>
  </si>
  <si>
    <t>7ECF88F4</t>
  </si>
  <si>
    <t>Adam Garza</t>
  </si>
  <si>
    <t>Jordanhaven</t>
  </si>
  <si>
    <t>1BEEC11D</t>
  </si>
  <si>
    <t>Evan Cain</t>
  </si>
  <si>
    <t>Austinmouth</t>
  </si>
  <si>
    <t>83DC2DB6</t>
  </si>
  <si>
    <t>Jorge Walker</t>
  </si>
  <si>
    <t>West Alexistown</t>
  </si>
  <si>
    <t>A1FF70F3</t>
  </si>
  <si>
    <t>Frances Rogers</t>
  </si>
  <si>
    <t>72C9A42A</t>
  </si>
  <si>
    <t>Tiffany Flores</t>
  </si>
  <si>
    <t>Kendraberg</t>
  </si>
  <si>
    <t>972B3B22</t>
  </si>
  <si>
    <t>Cheryl Boyd</t>
  </si>
  <si>
    <t>8A365ABD</t>
  </si>
  <si>
    <t>Dr. Emily Brock</t>
  </si>
  <si>
    <t>1F1A2422</t>
  </si>
  <si>
    <t>East Arianamouth</t>
  </si>
  <si>
    <t>335AF35F</t>
  </si>
  <si>
    <t>Veronica Martin</t>
  </si>
  <si>
    <t>F0DA40DD</t>
  </si>
  <si>
    <t>B3E18479</t>
  </si>
  <si>
    <t>Desireefort</t>
  </si>
  <si>
    <t>297240CB</t>
  </si>
  <si>
    <t>D6BF91AB</t>
  </si>
  <si>
    <t>Vicki Williams</t>
  </si>
  <si>
    <t>2E709324</t>
  </si>
  <si>
    <t>Charles Fitzgerald</t>
  </si>
  <si>
    <t>93FBA9AC</t>
  </si>
  <si>
    <t>Jacqueline Stephens</t>
  </si>
  <si>
    <t>New Brianland</t>
  </si>
  <si>
    <t>EF141503</t>
  </si>
  <si>
    <t>Erika West</t>
  </si>
  <si>
    <t>Port Sethhaven</t>
  </si>
  <si>
    <t>AA69EF91</t>
  </si>
  <si>
    <t>A0989DB9</t>
  </si>
  <si>
    <t>Dr. Teresa Fletcher PhD</t>
  </si>
  <si>
    <t>9B9B847E</t>
  </si>
  <si>
    <t>Angel Conrad</t>
  </si>
  <si>
    <t>Ibarraside</t>
  </si>
  <si>
    <t>6A7492E5</t>
  </si>
  <si>
    <t>Debra Murphy</t>
  </si>
  <si>
    <t>8DDE0C13</t>
  </si>
  <si>
    <t>Grant Smith</t>
  </si>
  <si>
    <t>Port Patricktown</t>
  </si>
  <si>
    <t>50B92CC0</t>
  </si>
  <si>
    <t>Joseph Preston</t>
  </si>
  <si>
    <t>0230359A</t>
  </si>
  <si>
    <t>New Jeremyport</t>
  </si>
  <si>
    <t>71CB0B45</t>
  </si>
  <si>
    <t>David Baldwin</t>
  </si>
  <si>
    <t>B7D2943C</t>
  </si>
  <si>
    <t>Jessica Rice</t>
  </si>
  <si>
    <t>25F0CF90</t>
  </si>
  <si>
    <t>Doris Buchanan</t>
  </si>
  <si>
    <t>EAE3B645</t>
  </si>
  <si>
    <t>E13DA6FF</t>
  </si>
  <si>
    <t>Port Johnport</t>
  </si>
  <si>
    <t>C885AF6C</t>
  </si>
  <si>
    <t>Valerie Hughes</t>
  </si>
  <si>
    <t>East Julieport</t>
  </si>
  <si>
    <t>C4616F28</t>
  </si>
  <si>
    <t>Kurt Jones</t>
  </si>
  <si>
    <t>410DD170</t>
  </si>
  <si>
    <t>Christina Kennedy</t>
  </si>
  <si>
    <t>DCC67430</t>
  </si>
  <si>
    <t>Tara Russell</t>
  </si>
  <si>
    <t>Port Williamside</t>
  </si>
  <si>
    <t>3C693011</t>
  </si>
  <si>
    <t>F5646659</t>
  </si>
  <si>
    <t>Robert Salinas</t>
  </si>
  <si>
    <t>Herreratown</t>
  </si>
  <si>
    <t>DF8C34C8</t>
  </si>
  <si>
    <t>Tanya Conway</t>
  </si>
  <si>
    <t>FB300A15</t>
  </si>
  <si>
    <t>Courtney Webster</t>
  </si>
  <si>
    <t>5D13D60F</t>
  </si>
  <si>
    <t>Jaime Ruiz</t>
  </si>
  <si>
    <t>Pattersonstad</t>
  </si>
  <si>
    <t>460CC663</t>
  </si>
  <si>
    <t>Matthew Wheeler</t>
  </si>
  <si>
    <t>3709914B</t>
  </si>
  <si>
    <t>Douglas Bryant</t>
  </si>
  <si>
    <t>BF40AB01</t>
  </si>
  <si>
    <t>Stephen Gentry</t>
  </si>
  <si>
    <t>7F9DB582</t>
  </si>
  <si>
    <t>Dawn Griffin</t>
  </si>
  <si>
    <t>Port Josefurt</t>
  </si>
  <si>
    <t>D9B5F0FD</t>
  </si>
  <si>
    <t>Nichole Green</t>
  </si>
  <si>
    <t>02DE24DB</t>
  </si>
  <si>
    <t>BAFBB7B1</t>
  </si>
  <si>
    <t>Kaitlin Rich</t>
  </si>
  <si>
    <t>9241A3D9</t>
  </si>
  <si>
    <t>East Danielshire</t>
  </si>
  <si>
    <t>2719CDCA</t>
  </si>
  <si>
    <t>Justin Watkins</t>
  </si>
  <si>
    <t>A9C93DBD</t>
  </si>
  <si>
    <t>CA02E4B0</t>
  </si>
  <si>
    <t>Angela Russell</t>
  </si>
  <si>
    <t>Carrollmouth</t>
  </si>
  <si>
    <t>A2F808CA</t>
  </si>
  <si>
    <t>Andrew Li</t>
  </si>
  <si>
    <t>Greggtown</t>
  </si>
  <si>
    <t>CB3CBCB7</t>
  </si>
  <si>
    <t>West Zacharyport</t>
  </si>
  <si>
    <t>5D2E881C</t>
  </si>
  <si>
    <t>Kevin Pollard</t>
  </si>
  <si>
    <t>635C1DC2</t>
  </si>
  <si>
    <t>New Nataliestad</t>
  </si>
  <si>
    <t>FDA5ED25</t>
  </si>
  <si>
    <t>Rebecca Strickland</t>
  </si>
  <si>
    <t>Gallagherside</t>
  </si>
  <si>
    <t>7EBDDA59</t>
  </si>
  <si>
    <t>Howard Christensen</t>
  </si>
  <si>
    <t>Port Cherylland</t>
  </si>
  <si>
    <t>4F371039</t>
  </si>
  <si>
    <t>Teresa Kerr MD</t>
  </si>
  <si>
    <t>729B71CB</t>
  </si>
  <si>
    <t>F3FDBBA9</t>
  </si>
  <si>
    <t>Lisa Mathis</t>
  </si>
  <si>
    <t>North Haleymouth</t>
  </si>
  <si>
    <t>5939D587</t>
  </si>
  <si>
    <t>Sonya Allen</t>
  </si>
  <si>
    <t>0AC9DC1F</t>
  </si>
  <si>
    <t>CA5EBB48</t>
  </si>
  <si>
    <t>9680C815</t>
  </si>
  <si>
    <t>Jeffrey Long</t>
  </si>
  <si>
    <t>Port Debra</t>
  </si>
  <si>
    <t>C42BED28</t>
  </si>
  <si>
    <t>Robert Knight</t>
  </si>
  <si>
    <t>F85DCF7A</t>
  </si>
  <si>
    <t>Sabrina Fields</t>
  </si>
  <si>
    <t>C693307A</t>
  </si>
  <si>
    <t>Trevor Arnold</t>
  </si>
  <si>
    <t>39F419CE</t>
  </si>
  <si>
    <t>Colleen Dean</t>
  </si>
  <si>
    <t>North Adrienne</t>
  </si>
  <si>
    <t>3A5BC80B</t>
  </si>
  <si>
    <t>8E9516E1</t>
  </si>
  <si>
    <t>Elizabeth Preston</t>
  </si>
  <si>
    <t>West Patriciatown</t>
  </si>
  <si>
    <t>8471724F</t>
  </si>
  <si>
    <t>Jeffrey Nguyen</t>
  </si>
  <si>
    <t>9FB0248C</t>
  </si>
  <si>
    <t>Amy Monroe</t>
  </si>
  <si>
    <t>5E7FD536</t>
  </si>
  <si>
    <t>Brittany Davis</t>
  </si>
  <si>
    <t>Dixonstad</t>
  </si>
  <si>
    <t>1AEC3562</t>
  </si>
  <si>
    <t>Madison Tucker</t>
  </si>
  <si>
    <t>9EBDE69D</t>
  </si>
  <si>
    <t>Barbara Wang</t>
  </si>
  <si>
    <t>3445B1F2</t>
  </si>
  <si>
    <t>Charles Gonzalez</t>
  </si>
  <si>
    <t>3446464B</t>
  </si>
  <si>
    <t>Jenna King</t>
  </si>
  <si>
    <t>New Zacharyberg</t>
  </si>
  <si>
    <t>F2DEAAB2</t>
  </si>
  <si>
    <t>Carolyn Contreras</t>
  </si>
  <si>
    <t>Watkinsbury</t>
  </si>
  <si>
    <t>B8466439</t>
  </si>
  <si>
    <t>Angela Rice</t>
  </si>
  <si>
    <t>A847DAC2</t>
  </si>
  <si>
    <t>Daniel Foster</t>
  </si>
  <si>
    <t>919B6893</t>
  </si>
  <si>
    <t>ACCCD61F</t>
  </si>
  <si>
    <t>Teresa Carpenter</t>
  </si>
  <si>
    <t>5280ACBE</t>
  </si>
  <si>
    <t>George Moore</t>
  </si>
  <si>
    <t>BFCFAF42</t>
  </si>
  <si>
    <t>South Patrickview</t>
  </si>
  <si>
    <t>C6074F22</t>
  </si>
  <si>
    <t>Weaverport</t>
  </si>
  <si>
    <t>EFD74D9C</t>
  </si>
  <si>
    <t>Kristina Williams</t>
  </si>
  <si>
    <t>5E12B524</t>
  </si>
  <si>
    <t>Jerry Moon</t>
  </si>
  <si>
    <t>New Melvinmouth</t>
  </si>
  <si>
    <t>6FF66D15</t>
  </si>
  <si>
    <t>Lori Collins</t>
  </si>
  <si>
    <t>4A2183DF</t>
  </si>
  <si>
    <t>Phillip Miller</t>
  </si>
  <si>
    <t>BD00A86F</t>
  </si>
  <si>
    <t>Briana Snyder</t>
  </si>
  <si>
    <t>0998F770</t>
  </si>
  <si>
    <t>Casey Hart</t>
  </si>
  <si>
    <t>E2DBB883</t>
  </si>
  <si>
    <t>Caitlin Warren</t>
  </si>
  <si>
    <t>28D5F8C5</t>
  </si>
  <si>
    <t>Colin Butler</t>
  </si>
  <si>
    <t>302317CE</t>
  </si>
  <si>
    <t>Melanie Wise</t>
  </si>
  <si>
    <t>Port Connieburgh</t>
  </si>
  <si>
    <t>FCE867C3</t>
  </si>
  <si>
    <t>Lisa Pham</t>
  </si>
  <si>
    <t>AE9335E2</t>
  </si>
  <si>
    <t>Lawrence Mason</t>
  </si>
  <si>
    <t>2C33B018</t>
  </si>
  <si>
    <t>Amy Miranda MD</t>
  </si>
  <si>
    <t>B20D3861</t>
  </si>
  <si>
    <t>Betty Johnson</t>
  </si>
  <si>
    <t>Port Gregoryland</t>
  </si>
  <si>
    <t>BC3C9351</t>
  </si>
  <si>
    <t>Michael Foley</t>
  </si>
  <si>
    <t>4756BA15</t>
  </si>
  <si>
    <t>Adam Chen</t>
  </si>
  <si>
    <t>04BF5E83</t>
  </si>
  <si>
    <t>Margaret Thompson</t>
  </si>
  <si>
    <t>Joyburgh</t>
  </si>
  <si>
    <t>2B973556</t>
  </si>
  <si>
    <t>Matthew Conley</t>
  </si>
  <si>
    <t>Port Jennifershire</t>
  </si>
  <si>
    <t>E0F2C70A</t>
  </si>
  <si>
    <t>Shannon Hughes</t>
  </si>
  <si>
    <t>Newmanfurt</t>
  </si>
  <si>
    <t>3A3B1753</t>
  </si>
  <si>
    <t>Laura Petty</t>
  </si>
  <si>
    <t>CA5FB1E3</t>
  </si>
  <si>
    <t>Tyler Owen</t>
  </si>
  <si>
    <t>0EC5255B</t>
  </si>
  <si>
    <t>Susan Hudson</t>
  </si>
  <si>
    <t>A2653FE0</t>
  </si>
  <si>
    <t>Lee Shaw</t>
  </si>
  <si>
    <t>Lake Johnborough</t>
  </si>
  <si>
    <t>D284793E</t>
  </si>
  <si>
    <t>FCABCFDF</t>
  </si>
  <si>
    <t>AAFEE6B7</t>
  </si>
  <si>
    <t>Kurt Kennedy</t>
  </si>
  <si>
    <t>Bradytown</t>
  </si>
  <si>
    <t>CF4C953F</t>
  </si>
  <si>
    <t>Nashmouth</t>
  </si>
  <si>
    <t>FE6C847D</t>
  </si>
  <si>
    <t>Tiffany Baker</t>
  </si>
  <si>
    <t>East Joshuaborough</t>
  </si>
  <si>
    <t>1F630550</t>
  </si>
  <si>
    <t>Emma Gordon</t>
  </si>
  <si>
    <t>3DEE262A</t>
  </si>
  <si>
    <t>Port Jamesfurt</t>
  </si>
  <si>
    <t>9727095B</t>
  </si>
  <si>
    <t>Joseph Walter</t>
  </si>
  <si>
    <t>Devonshire</t>
  </si>
  <si>
    <t>A741655B</t>
  </si>
  <si>
    <t>Bryan Morales</t>
  </si>
  <si>
    <t>0E28EF8F</t>
  </si>
  <si>
    <t>Phillip Davenport</t>
  </si>
  <si>
    <t>E1D4526D</t>
  </si>
  <si>
    <t>Michael Joseph</t>
  </si>
  <si>
    <t>EACBE3E7</t>
  </si>
  <si>
    <t>Adam Conway</t>
  </si>
  <si>
    <t>60FD996B</t>
  </si>
  <si>
    <t>Erika Perkins</t>
  </si>
  <si>
    <t>B0E8CAAB</t>
  </si>
  <si>
    <t>Eric Gibson</t>
  </si>
  <si>
    <t>064815CF</t>
  </si>
  <si>
    <t>Elizabeth Crawford</t>
  </si>
  <si>
    <t>Lake Kathleenmouth</t>
  </si>
  <si>
    <t>0A2E6245</t>
  </si>
  <si>
    <t>46AD3F43</t>
  </si>
  <si>
    <t>Philip Fritz</t>
  </si>
  <si>
    <t>F8C77FC4</t>
  </si>
  <si>
    <t>Nicole Gibson</t>
  </si>
  <si>
    <t>Barajasborough</t>
  </si>
  <si>
    <t>C5D6F8AF</t>
  </si>
  <si>
    <t>EA5024DA</t>
  </si>
  <si>
    <t>North Michaelburgh</t>
  </si>
  <si>
    <t>260690AB</t>
  </si>
  <si>
    <t>Tammy Richardson</t>
  </si>
  <si>
    <t>Kimburgh</t>
  </si>
  <si>
    <t>94569DEC</t>
  </si>
  <si>
    <t>Julie Kirk</t>
  </si>
  <si>
    <t>24317EA4</t>
  </si>
  <si>
    <t>Ivan David</t>
  </si>
  <si>
    <t>115F8119</t>
  </si>
  <si>
    <t>Michelle Faulkner</t>
  </si>
  <si>
    <t>82DB9A7A</t>
  </si>
  <si>
    <t>Christopher Mason</t>
  </si>
  <si>
    <t>0306D476</t>
  </si>
  <si>
    <t>840CCA00</t>
  </si>
  <si>
    <t>Mark Gutierrez</t>
  </si>
  <si>
    <t>87F1F3EE</t>
  </si>
  <si>
    <t>Kristopher Allen</t>
  </si>
  <si>
    <t>New Jenniferbury</t>
  </si>
  <si>
    <t>00F092A1</t>
  </si>
  <si>
    <t>Rebecca Arroyo</t>
  </si>
  <si>
    <t>B89789BE</t>
  </si>
  <si>
    <t>Randall Ward</t>
  </si>
  <si>
    <t>South Bonnieshire</t>
  </si>
  <si>
    <t>021C4403</t>
  </si>
  <si>
    <t>Emily Gonzalez</t>
  </si>
  <si>
    <t>8A630D97</t>
  </si>
  <si>
    <t>D00499AB</t>
  </si>
  <si>
    <t>Amanda Wagner</t>
  </si>
  <si>
    <t>Grahamview</t>
  </si>
  <si>
    <t>35EFB5C1</t>
  </si>
  <si>
    <t>Travis Mercer</t>
  </si>
  <si>
    <t>7F078C31</t>
  </si>
  <si>
    <t>John Phillips</t>
  </si>
  <si>
    <t>2EABAD77</t>
  </si>
  <si>
    <t>Blake Frank</t>
  </si>
  <si>
    <t>EA42DFFC</t>
  </si>
  <si>
    <t>829E1F5E</t>
  </si>
  <si>
    <t>Lori Graves</t>
  </si>
  <si>
    <t>7AB2A66D</t>
  </si>
  <si>
    <t>Mary Guzman</t>
  </si>
  <si>
    <t>Freemanbury</t>
  </si>
  <si>
    <t>3CC157BC</t>
  </si>
  <si>
    <t>Joe Hopkins</t>
  </si>
  <si>
    <t>2469EFD3</t>
  </si>
  <si>
    <t>Robin Kim</t>
  </si>
  <si>
    <t>48668E8A</t>
  </si>
  <si>
    <t>Lawrence Lang</t>
  </si>
  <si>
    <t>3142C9C1</t>
  </si>
  <si>
    <t>Kathleen King</t>
  </si>
  <si>
    <t>796D2FCA</t>
  </si>
  <si>
    <t>Andrew Stafford</t>
  </si>
  <si>
    <t>6CD0CDF5</t>
  </si>
  <si>
    <t>329C0B0D</t>
  </si>
  <si>
    <t>Erik Grant</t>
  </si>
  <si>
    <t>EE222726</t>
  </si>
  <si>
    <t>Kathleen Burton</t>
  </si>
  <si>
    <t>North Markburgh</t>
  </si>
  <si>
    <t>CEA2B7E5</t>
  </si>
  <si>
    <t>Dr. Ethan Williamson DDS</t>
  </si>
  <si>
    <t>6C04A50F</t>
  </si>
  <si>
    <t>Kayla Davenport</t>
  </si>
  <si>
    <t>North Kevinfurt</t>
  </si>
  <si>
    <t>F59B87E9</t>
  </si>
  <si>
    <t>Deanna Anderson</t>
  </si>
  <si>
    <t>BF448AD2</t>
  </si>
  <si>
    <t>Jon Orr</t>
  </si>
  <si>
    <t>46E5A614</t>
  </si>
  <si>
    <t>Frank Adams</t>
  </si>
  <si>
    <t>South Erik</t>
  </si>
  <si>
    <t>F505A353</t>
  </si>
  <si>
    <t>7810FCC2</t>
  </si>
  <si>
    <t>A01982A3</t>
  </si>
  <si>
    <t>AFBBF2A7</t>
  </si>
  <si>
    <t>Brandon Nichols</t>
  </si>
  <si>
    <t>B9A8ACA9</t>
  </si>
  <si>
    <t>Pottsport</t>
  </si>
  <si>
    <t>B239CB14</t>
  </si>
  <si>
    <t>Eric Harris</t>
  </si>
  <si>
    <t>Lake Lorettafort</t>
  </si>
  <si>
    <t>B0A0EDD8</t>
  </si>
  <si>
    <t>CDF60A17</t>
  </si>
  <si>
    <t>Jesse Hawkins</t>
  </si>
  <si>
    <t>CB1B97CA</t>
  </si>
  <si>
    <t>7F20DB2A</t>
  </si>
  <si>
    <t>Glenn Cowan</t>
  </si>
  <si>
    <t>Sallyburgh</t>
  </si>
  <si>
    <t>0038C2CB</t>
  </si>
  <si>
    <t>Brianna Hopkins</t>
  </si>
  <si>
    <t>86A05013</t>
  </si>
  <si>
    <t>Marvin Valencia</t>
  </si>
  <si>
    <t>Troytown</t>
  </si>
  <si>
    <t>250AA22A</t>
  </si>
  <si>
    <t>Hunter Edwards</t>
  </si>
  <si>
    <t>7D581573</t>
  </si>
  <si>
    <t>Suzanne Olsen</t>
  </si>
  <si>
    <t>E1406C33</t>
  </si>
  <si>
    <t>Erin Bruce</t>
  </si>
  <si>
    <t>202DA432</t>
  </si>
  <si>
    <t>8E7DF282</t>
  </si>
  <si>
    <t>Eric Irwin</t>
  </si>
  <si>
    <t>295ABAE2</t>
  </si>
  <si>
    <t>Jason King</t>
  </si>
  <si>
    <t>ACAAF5DF</t>
  </si>
  <si>
    <t>Jennifer Leon</t>
  </si>
  <si>
    <t>FED575E0</t>
  </si>
  <si>
    <t>Lake Tommyport</t>
  </si>
  <si>
    <t>42F6FD4B</t>
  </si>
  <si>
    <t>Corey Jones</t>
  </si>
  <si>
    <t>New Judith</t>
  </si>
  <si>
    <t>E122D5C5</t>
  </si>
  <si>
    <t>West Katrinachester</t>
  </si>
  <si>
    <t>BF628448</t>
  </si>
  <si>
    <t>Christian Gardner</t>
  </si>
  <si>
    <t>Clayland</t>
  </si>
  <si>
    <t>089DDA2A</t>
  </si>
  <si>
    <t>Alice Hawkins</t>
  </si>
  <si>
    <t>Glenn Copeland</t>
  </si>
  <si>
    <t>BC93A9F2</t>
  </si>
  <si>
    <t>Brandonside</t>
  </si>
  <si>
    <t>FBDD2C23</t>
  </si>
  <si>
    <t>Denise Jackson</t>
  </si>
  <si>
    <t>0CE6CE69</t>
  </si>
  <si>
    <t>Ms. Yolanda Miller</t>
  </si>
  <si>
    <t>North Patrickburgh</t>
  </si>
  <si>
    <t>7487FCC2</t>
  </si>
  <si>
    <t>Corey Harrison</t>
  </si>
  <si>
    <t>New Stephaniestad</t>
  </si>
  <si>
    <t>754D17DB</t>
  </si>
  <si>
    <t>Cheryl Turner</t>
  </si>
  <si>
    <t>Drewberg</t>
  </si>
  <si>
    <t>4E987C97</t>
  </si>
  <si>
    <t>Jasmine Reese</t>
  </si>
  <si>
    <t>E25B67C8</t>
  </si>
  <si>
    <t>Kara Brown</t>
  </si>
  <si>
    <t>New Robinland</t>
  </si>
  <si>
    <t>AE09B3DB</t>
  </si>
  <si>
    <t>8F86B7D9</t>
  </si>
  <si>
    <t>Hannah Burnett</t>
  </si>
  <si>
    <t>053D804C</t>
  </si>
  <si>
    <t>1450C195</t>
  </si>
  <si>
    <t>3909D8B7</t>
  </si>
  <si>
    <t>Angela Caldwell</t>
  </si>
  <si>
    <t>West Jasmin</t>
  </si>
  <si>
    <t>16A78103</t>
  </si>
  <si>
    <t>C6D2FE7F</t>
  </si>
  <si>
    <t>58FD9341</t>
  </si>
  <si>
    <t>Monique Morales</t>
  </si>
  <si>
    <t>Banksbury</t>
  </si>
  <si>
    <t>7C2E9687</t>
  </si>
  <si>
    <t>64EF3E6F</t>
  </si>
  <si>
    <t>Taylor Mendez</t>
  </si>
  <si>
    <t>West Austinfort</t>
  </si>
  <si>
    <t>4F4CAF5A</t>
  </si>
  <si>
    <t>Port Jeffery</t>
  </si>
  <si>
    <t>3DB43007</t>
  </si>
  <si>
    <t>Corey Luna</t>
  </si>
  <si>
    <t>2D99A499</t>
  </si>
  <si>
    <t>Amanda Shaffer</t>
  </si>
  <si>
    <t>Kendra Williams</t>
  </si>
  <si>
    <t>5E8C2EC4</t>
  </si>
  <si>
    <t>Ryan Guerrero</t>
  </si>
  <si>
    <t>North Maryfurt</t>
  </si>
  <si>
    <t>CF175E92</t>
  </si>
  <si>
    <t>Julie May</t>
  </si>
  <si>
    <t>Hannahburgh</t>
  </si>
  <si>
    <t>D077A4B6</t>
  </si>
  <si>
    <t>94E4B06B</t>
  </si>
  <si>
    <t>Melissa Cross</t>
  </si>
  <si>
    <t>218C1C08</t>
  </si>
  <si>
    <t>William Nelson</t>
  </si>
  <si>
    <t>Newtonview</t>
  </si>
  <si>
    <t>BCA438AB</t>
  </si>
  <si>
    <t>Richard Lee</t>
  </si>
  <si>
    <t>2EDFB0E8</t>
  </si>
  <si>
    <t>Sarah Terrell</t>
  </si>
  <si>
    <t>Bellhaven</t>
  </si>
  <si>
    <t>2400C7FB</t>
  </si>
  <si>
    <t>0BA4AD6C</t>
  </si>
  <si>
    <t>Jenna Sharp</t>
  </si>
  <si>
    <t>22EAA818</t>
  </si>
  <si>
    <t>19A0BCF5</t>
  </si>
  <si>
    <t>0F291CB3</t>
  </si>
  <si>
    <t>Jonathan Holloway</t>
  </si>
  <si>
    <t>North Marytown</t>
  </si>
  <si>
    <t>70B1D241</t>
  </si>
  <si>
    <t>7DE7CF65</t>
  </si>
  <si>
    <t>Heather Melton</t>
  </si>
  <si>
    <t>68D49FD6</t>
  </si>
  <si>
    <t>FA6BE183</t>
  </si>
  <si>
    <t>Dr. Jason Duncan</t>
  </si>
  <si>
    <t>West Cynthialand</t>
  </si>
  <si>
    <t>0BB2BA87</t>
  </si>
  <si>
    <t>Charles King</t>
  </si>
  <si>
    <t>Hollystad</t>
  </si>
  <si>
    <t>6D7CC70F</t>
  </si>
  <si>
    <t>Jose Clark</t>
  </si>
  <si>
    <t>Danielborough</t>
  </si>
  <si>
    <t>511D3DEE</t>
  </si>
  <si>
    <t>Jason Willis Jr.</t>
  </si>
  <si>
    <t>1826BB72</t>
  </si>
  <si>
    <t>West Dustinborough</t>
  </si>
  <si>
    <t>E82AC65C</t>
  </si>
  <si>
    <t>Diane Cunningham</t>
  </si>
  <si>
    <t>D048384C</t>
  </si>
  <si>
    <t>D1D468ED</t>
  </si>
  <si>
    <t>Katiefurt</t>
  </si>
  <si>
    <t>82D5B24D</t>
  </si>
  <si>
    <t>Melody Morales</t>
  </si>
  <si>
    <t>43AC0B6C</t>
  </si>
  <si>
    <t>363BBA74</t>
  </si>
  <si>
    <t>Amanda Obrien</t>
  </si>
  <si>
    <t>EB03C8CB</t>
  </si>
  <si>
    <t>Daniel Lin</t>
  </si>
  <si>
    <t>Cunninghamside</t>
  </si>
  <si>
    <t>B771C3F0</t>
  </si>
  <si>
    <t>Amber Sandoval</t>
  </si>
  <si>
    <t>North Johnchester</t>
  </si>
  <si>
    <t>21923CBA</t>
  </si>
  <si>
    <t>Rhonda Tran</t>
  </si>
  <si>
    <t>Port Sarahstad</t>
  </si>
  <si>
    <t>66C70F43</t>
  </si>
  <si>
    <t>Jill Kelly</t>
  </si>
  <si>
    <t>West Casey</t>
  </si>
  <si>
    <t>5715C062</t>
  </si>
  <si>
    <t>E088F69D</t>
  </si>
  <si>
    <t>Gina Fields</t>
  </si>
  <si>
    <t>Eatonton</t>
  </si>
  <si>
    <t>B18BC2D7</t>
  </si>
  <si>
    <t>167A6DA5</t>
  </si>
  <si>
    <t>Veronica Tyler</t>
  </si>
  <si>
    <t>Port Kimberlyborough</t>
  </si>
  <si>
    <t>93530E9D</t>
  </si>
  <si>
    <t>Ricardo Hoffman</t>
  </si>
  <si>
    <t>Port Lindsayland</t>
  </si>
  <si>
    <t>4B35C463</t>
  </si>
  <si>
    <t>Becky Munoz</t>
  </si>
  <si>
    <t>Montgomeryville</t>
  </si>
  <si>
    <t>A3E630B2</t>
  </si>
  <si>
    <t>Kaitlin Green</t>
  </si>
  <si>
    <t>South Louisland</t>
  </si>
  <si>
    <t>7CD8A697</t>
  </si>
  <si>
    <t>Mason Marquez</t>
  </si>
  <si>
    <t>Elijahhaven</t>
  </si>
  <si>
    <t>D238706C</t>
  </si>
  <si>
    <t>Barryland</t>
  </si>
  <si>
    <t>42257AE3</t>
  </si>
  <si>
    <t>8B029D43</t>
  </si>
  <si>
    <t>Jaime Nelson</t>
  </si>
  <si>
    <t>883A2339</t>
  </si>
  <si>
    <t>Perrychester</t>
  </si>
  <si>
    <t>CCFE1874</t>
  </si>
  <si>
    <t>Dillon Smith</t>
  </si>
  <si>
    <t>0B780E1E</t>
  </si>
  <si>
    <t>Jessica Hunt</t>
  </si>
  <si>
    <t>29BC1B6A</t>
  </si>
  <si>
    <t>Kenneth Sims</t>
  </si>
  <si>
    <t>4F89BCE7</t>
  </si>
  <si>
    <t>5FF7DF2C</t>
  </si>
  <si>
    <t>Mr. David Huff</t>
  </si>
  <si>
    <t>Lake Carmenville</t>
  </si>
  <si>
    <t>62C07206</t>
  </si>
  <si>
    <t>Brandon Hamilton</t>
  </si>
  <si>
    <t>078F1494</t>
  </si>
  <si>
    <t>Robert Larson</t>
  </si>
  <si>
    <t>West Ann</t>
  </si>
  <si>
    <t>Debbie Mason</t>
  </si>
  <si>
    <t>68F8238A</t>
  </si>
  <si>
    <t>New Terry</t>
  </si>
  <si>
    <t>Maxwellland</t>
  </si>
  <si>
    <t>05A11BC7</t>
  </si>
  <si>
    <t>84A0BE2C</t>
  </si>
  <si>
    <t>Matthew Howard</t>
  </si>
  <si>
    <t>Dalefurt</t>
  </si>
  <si>
    <t>EB4A10C9</t>
  </si>
  <si>
    <t>Hannah Cooper</t>
  </si>
  <si>
    <t>West Lesliefurt</t>
  </si>
  <si>
    <t>336C1C03</t>
  </si>
  <si>
    <t>Amanda Gould</t>
  </si>
  <si>
    <t>1AF704A8</t>
  </si>
  <si>
    <t>Carlos Kennedy</t>
  </si>
  <si>
    <t>North Jenniferview</t>
  </si>
  <si>
    <t>4E8E2E74</t>
  </si>
  <si>
    <t>Felicia Barber</t>
  </si>
  <si>
    <t>E7C5118A</t>
  </si>
  <si>
    <t>Lisa Hamilton</t>
  </si>
  <si>
    <t>Ronald Nguyen</t>
  </si>
  <si>
    <t>0EB9E5F1</t>
  </si>
  <si>
    <t>Kristi Jones</t>
  </si>
  <si>
    <t>West Stevenfurt</t>
  </si>
  <si>
    <t>FC21C41F</t>
  </si>
  <si>
    <t>Blake Meyer</t>
  </si>
  <si>
    <t>6EA7C354</t>
  </si>
  <si>
    <t>New Nicoleshire</t>
  </si>
  <si>
    <t>CED4981C</t>
  </si>
  <si>
    <t>Hannah Black</t>
  </si>
  <si>
    <t>C53E4C61</t>
  </si>
  <si>
    <t>4643FD4C</t>
  </si>
  <si>
    <t>Destiny Hardy</t>
  </si>
  <si>
    <t>9AB155C7</t>
  </si>
  <si>
    <t>B9156E0A</t>
  </si>
  <si>
    <t>156EF57F</t>
  </si>
  <si>
    <t>Travis Bryan</t>
  </si>
  <si>
    <t>North Juanberg</t>
  </si>
  <si>
    <t>CCEFB95B</t>
  </si>
  <si>
    <t>Diane Hansen</t>
  </si>
  <si>
    <t>72255CF1</t>
  </si>
  <si>
    <t>Stephanie Bell</t>
  </si>
  <si>
    <t>5B8CD3DB</t>
  </si>
  <si>
    <t>Lake Dannyhaven</t>
  </si>
  <si>
    <t>D450D5F8</t>
  </si>
  <si>
    <t>0981AB52</t>
  </si>
  <si>
    <t>EF023D17</t>
  </si>
  <si>
    <t>Amy Poole</t>
  </si>
  <si>
    <t>4D664392</t>
  </si>
  <si>
    <t>Oscar Landry</t>
  </si>
  <si>
    <t>8C29F6BB</t>
  </si>
  <si>
    <t>Marie Johnson</t>
  </si>
  <si>
    <t>6D7B2D32</t>
  </si>
  <si>
    <t>Blake Butler</t>
  </si>
  <si>
    <t>0DFAA581</t>
  </si>
  <si>
    <t>Jennifer Haney</t>
  </si>
  <si>
    <t>Port Jesusside</t>
  </si>
  <si>
    <t>5C89C8A9</t>
  </si>
  <si>
    <t>Teresa Warner DVM</t>
  </si>
  <si>
    <t>D1E2627A</t>
  </si>
  <si>
    <t>Candace Hinton</t>
  </si>
  <si>
    <t>South Patriciahaven</t>
  </si>
  <si>
    <t>5E8EE4BA</t>
  </si>
  <si>
    <t>Christina Lynch</t>
  </si>
  <si>
    <t>West Kellyville</t>
  </si>
  <si>
    <t>111826A5</t>
  </si>
  <si>
    <t>Kelsey Guzman</t>
  </si>
  <si>
    <t>E10CFBAE</t>
  </si>
  <si>
    <t>Ann Kelley</t>
  </si>
  <si>
    <t>New Travismouth</t>
  </si>
  <si>
    <t>A1A700CE</t>
  </si>
  <si>
    <t>Katie Reed</t>
  </si>
  <si>
    <t>South Jacobfurt</t>
  </si>
  <si>
    <t>F99B9DEF</t>
  </si>
  <si>
    <t>Catherine Owens</t>
  </si>
  <si>
    <t>44DB0419</t>
  </si>
  <si>
    <t>Mr. Daniel Ford</t>
  </si>
  <si>
    <t>F6E9EE81</t>
  </si>
  <si>
    <t>Michael Kramer</t>
  </si>
  <si>
    <t>B886CC2D</t>
  </si>
  <si>
    <t>Janet Griffith</t>
  </si>
  <si>
    <t>7E52EDFB</t>
  </si>
  <si>
    <t>Eugene Nichols</t>
  </si>
  <si>
    <t>Cynthiaborough</t>
  </si>
  <si>
    <t>3DDEEBED</t>
  </si>
  <si>
    <t>Deborah Carter</t>
  </si>
  <si>
    <t>Port Candicemouth</t>
  </si>
  <si>
    <t>56AA937A</t>
  </si>
  <si>
    <t>Heather Baker</t>
  </si>
  <si>
    <t>Harringtonmouth</t>
  </si>
  <si>
    <t>BEB35142</t>
  </si>
  <si>
    <t>Sara Hansen</t>
  </si>
  <si>
    <t>D78E167F</t>
  </si>
  <si>
    <t>Olivia Moore</t>
  </si>
  <si>
    <t>70D7348F</t>
  </si>
  <si>
    <t>Joel Guerrero</t>
  </si>
  <si>
    <t>117C8611</t>
  </si>
  <si>
    <t>Daniel Vargas</t>
  </si>
  <si>
    <t>BAD81FAE</t>
  </si>
  <si>
    <t>Bruce Andrade</t>
  </si>
  <si>
    <t>Port Nathanieltown</t>
  </si>
  <si>
    <t>770E7039</t>
  </si>
  <si>
    <t>Spencer Arroyo</t>
  </si>
  <si>
    <t>B2E685A2</t>
  </si>
  <si>
    <t>Evan Powell</t>
  </si>
  <si>
    <t>52A34777</t>
  </si>
  <si>
    <t>Justin Patterson</t>
  </si>
  <si>
    <t>Tommyhaven</t>
  </si>
  <si>
    <t>1F2305CB</t>
  </si>
  <si>
    <t>Mcgeebury</t>
  </si>
  <si>
    <t>244B6A3C</t>
  </si>
  <si>
    <t>Carsonborough</t>
  </si>
  <si>
    <t>6392AA3A</t>
  </si>
  <si>
    <t>Brandon Knapp</t>
  </si>
  <si>
    <t>Port Ashleeville</t>
  </si>
  <si>
    <t>036262B8</t>
  </si>
  <si>
    <t>B180EAAC</t>
  </si>
  <si>
    <t>Shawn Hansen</t>
  </si>
  <si>
    <t>F6815353</t>
  </si>
  <si>
    <t>Sarah Guerra</t>
  </si>
  <si>
    <t>C6660EDF</t>
  </si>
  <si>
    <t>Allison Wilson</t>
  </si>
  <si>
    <t>B4433057</t>
  </si>
  <si>
    <t>Jamie Neal</t>
  </si>
  <si>
    <t>East Derekmouth</t>
  </si>
  <si>
    <t>FCB414DC</t>
  </si>
  <si>
    <t>Ashley Mcclure</t>
  </si>
  <si>
    <t>North Kevinbury</t>
  </si>
  <si>
    <t>Dennis Burns</t>
  </si>
  <si>
    <t>D850B620</t>
  </si>
  <si>
    <t>Lauren Stevens</t>
  </si>
  <si>
    <t>DDABF0F4</t>
  </si>
  <si>
    <t>Amanda Macias</t>
  </si>
  <si>
    <t>58A36744</t>
  </si>
  <si>
    <t>Roy Cunningham</t>
  </si>
  <si>
    <t>3752FC73</t>
  </si>
  <si>
    <t>Thomas Pineda</t>
  </si>
  <si>
    <t>Port Jessicaburgh</t>
  </si>
  <si>
    <t>5EF9C32F</t>
  </si>
  <si>
    <t>Cameron Mclean</t>
  </si>
  <si>
    <t>ACEBC6C9</t>
  </si>
  <si>
    <t>Joseph Dunn</t>
  </si>
  <si>
    <t>2AA03919</t>
  </si>
  <si>
    <t>Kylie Strickland</t>
  </si>
  <si>
    <t>55B0DD6B</t>
  </si>
  <si>
    <t>Sherri Erickson</t>
  </si>
  <si>
    <t>817217BA</t>
  </si>
  <si>
    <t>Walter Lewis</t>
  </si>
  <si>
    <t>F329D878</t>
  </si>
  <si>
    <t>Shieldsmouth</t>
  </si>
  <si>
    <t>DB13DEDC</t>
  </si>
  <si>
    <t>Sarah Butler</t>
  </si>
  <si>
    <t>5FCE2991</t>
  </si>
  <si>
    <t>Lake Alexanderview</t>
  </si>
  <si>
    <t>46ED4F6F</t>
  </si>
  <si>
    <t>Kimberly Massey</t>
  </si>
  <si>
    <t>CDBE97AA</t>
  </si>
  <si>
    <t>Karina Jones</t>
  </si>
  <si>
    <t>East Nicholasburgh</t>
  </si>
  <si>
    <t>C7E12FF2</t>
  </si>
  <si>
    <t>83600C36</t>
  </si>
  <si>
    <t>Keith Wagner</t>
  </si>
  <si>
    <t>South Stephenchester</t>
  </si>
  <si>
    <t>0F6A354C</t>
  </si>
  <si>
    <t>Huntstad</t>
  </si>
  <si>
    <t>8A702E24</t>
  </si>
  <si>
    <t>Hollandtown</t>
  </si>
  <si>
    <t>305FED33</t>
  </si>
  <si>
    <t>Derek Burke</t>
  </si>
  <si>
    <t>377295D5</t>
  </si>
  <si>
    <t>47C0B2A0</t>
  </si>
  <si>
    <t>40BEC8BF</t>
  </si>
  <si>
    <t>89E30CF0</t>
  </si>
  <si>
    <t>Brianna Brooks</t>
  </si>
  <si>
    <t>Lake Williamland</t>
  </si>
  <si>
    <t>CDC7A211</t>
  </si>
  <si>
    <t>Justin Logan</t>
  </si>
  <si>
    <t>Cannonchester</t>
  </si>
  <si>
    <t>936CE5D7</t>
  </si>
  <si>
    <t>Carly Hernandez</t>
  </si>
  <si>
    <t>Ericaville</t>
  </si>
  <si>
    <t>B50CC95F</t>
  </si>
  <si>
    <t>Jesse Foley</t>
  </si>
  <si>
    <t>05DC305E</t>
  </si>
  <si>
    <t>William Wallace</t>
  </si>
  <si>
    <t>South Richardville</t>
  </si>
  <si>
    <t>89D0ECF5</t>
  </si>
  <si>
    <t>Cindy Roth</t>
  </si>
  <si>
    <t>East Connor</t>
  </si>
  <si>
    <t>F6EE99E4</t>
  </si>
  <si>
    <t>B28827F5</t>
  </si>
  <si>
    <t>Ian Ryan</t>
  </si>
  <si>
    <t>Richardsonside</t>
  </si>
  <si>
    <t>DB3F9A42</t>
  </si>
  <si>
    <t>Shannon Ayers</t>
  </si>
  <si>
    <t>9E768447</t>
  </si>
  <si>
    <t>Kerrtown</t>
  </si>
  <si>
    <t>32D99AEE</t>
  </si>
  <si>
    <t>James Ingram</t>
  </si>
  <si>
    <t>Haynesfurt</t>
  </si>
  <si>
    <t>D584EE25</t>
  </si>
  <si>
    <t>Anthony Fletcher</t>
  </si>
  <si>
    <t>Wattsmouth</t>
  </si>
  <si>
    <t>03F5C209</t>
  </si>
  <si>
    <t>09CBE061</t>
  </si>
  <si>
    <t>Daniel Mendez</t>
  </si>
  <si>
    <t>Port Nicolasside</t>
  </si>
  <si>
    <t>8E64B5A1</t>
  </si>
  <si>
    <t>Mr. Kenneth Berger</t>
  </si>
  <si>
    <t>Ramosshire</t>
  </si>
  <si>
    <t>DEDA2073</t>
  </si>
  <si>
    <t>Sarah Wilson</t>
  </si>
  <si>
    <t>B8FA07C9</t>
  </si>
  <si>
    <t>3269415A</t>
  </si>
  <si>
    <t>Emily Delgado</t>
  </si>
  <si>
    <t>West Caitlin</t>
  </si>
  <si>
    <t>F6454AB5</t>
  </si>
  <si>
    <t>E7ED5C8D</t>
  </si>
  <si>
    <t>Jennifer Holt</t>
  </si>
  <si>
    <t>East Patrickbury</t>
  </si>
  <si>
    <t>469D28E9</t>
  </si>
  <si>
    <t>Brooksborough</t>
  </si>
  <si>
    <t>DA0B42C0</t>
  </si>
  <si>
    <t>6B804664</t>
  </si>
  <si>
    <t>Gregory Frey</t>
  </si>
  <si>
    <t>FC66EB66</t>
  </si>
  <si>
    <t>Rangelfort</t>
  </si>
  <si>
    <t>6E6315AD</t>
  </si>
  <si>
    <t>BE8FCC5D</t>
  </si>
  <si>
    <t>Shannon Warren</t>
  </si>
  <si>
    <t>South Lindaland</t>
  </si>
  <si>
    <t>E06AB1D2</t>
  </si>
  <si>
    <t>Peter Wells</t>
  </si>
  <si>
    <t>D67B213B</t>
  </si>
  <si>
    <t>Sampsonview</t>
  </si>
  <si>
    <t>01289D5F</t>
  </si>
  <si>
    <t>Daniel Stewart</t>
  </si>
  <si>
    <t>4D5F54DA</t>
  </si>
  <si>
    <t>Derrick Williams PhD</t>
  </si>
  <si>
    <t>B6259846</t>
  </si>
  <si>
    <t>Dennis Green</t>
  </si>
  <si>
    <t>5B3C07D4</t>
  </si>
  <si>
    <t>Tracy Massey</t>
  </si>
  <si>
    <t>247BA913</t>
  </si>
  <si>
    <t>Juan Ho</t>
  </si>
  <si>
    <t>3A1B0647</t>
  </si>
  <si>
    <t>Corey Wong</t>
  </si>
  <si>
    <t>86EA8AE2</t>
  </si>
  <si>
    <t>Scott Myers</t>
  </si>
  <si>
    <t>Lake Kristopher</t>
  </si>
  <si>
    <t>6F49B270</t>
  </si>
  <si>
    <t>Kimberly Dominguez</t>
  </si>
  <si>
    <t>Lake Victoriabury</t>
  </si>
  <si>
    <t>B77586B8</t>
  </si>
  <si>
    <t>Estesville</t>
  </si>
  <si>
    <t>5BC353C6</t>
  </si>
  <si>
    <t>Robertshaven</t>
  </si>
  <si>
    <t>4FCD0817</t>
  </si>
  <si>
    <t>James Morrison</t>
  </si>
  <si>
    <t>CF4BF437</t>
  </si>
  <si>
    <t>Joe Kelly</t>
  </si>
  <si>
    <t>6F82E64B</t>
  </si>
  <si>
    <t>Dale Morales</t>
  </si>
  <si>
    <t>South Hannahstad</t>
  </si>
  <si>
    <t>87A7D233</t>
  </si>
  <si>
    <t>87F9F18C</t>
  </si>
  <si>
    <t>Frederick Ali</t>
  </si>
  <si>
    <t>27B21C50</t>
  </si>
  <si>
    <t>Sherry Carpenter</t>
  </si>
  <si>
    <t>Joseph Powell</t>
  </si>
  <si>
    <t>Shaunton</t>
  </si>
  <si>
    <t>9841C0B0</t>
  </si>
  <si>
    <t>50F7D946</t>
  </si>
  <si>
    <t>Michael Chang</t>
  </si>
  <si>
    <t>24BBB4D9</t>
  </si>
  <si>
    <t>Pamela Lopez</t>
  </si>
  <si>
    <t>D17451CF</t>
  </si>
  <si>
    <t>Elizabeth Michael</t>
  </si>
  <si>
    <t>Frenchstad</t>
  </si>
  <si>
    <t>FD592F72</t>
  </si>
  <si>
    <t>Holly Glenn</t>
  </si>
  <si>
    <t>BC3B60D7</t>
  </si>
  <si>
    <t>DE7710E1</t>
  </si>
  <si>
    <t>Tyler Owens</t>
  </si>
  <si>
    <t>4D5F230E</t>
  </si>
  <si>
    <t>27F66F95</t>
  </si>
  <si>
    <t>Judy Rojas</t>
  </si>
  <si>
    <t>FDD63B30</t>
  </si>
  <si>
    <t>B4053653</t>
  </si>
  <si>
    <t>Judith Morgan</t>
  </si>
  <si>
    <t>Holmesside</t>
  </si>
  <si>
    <t>C35347AF</t>
  </si>
  <si>
    <t>E4811D9D</t>
  </si>
  <si>
    <t>Alexis Ray</t>
  </si>
  <si>
    <t>D719F522</t>
  </si>
  <si>
    <t>Frederick Miller</t>
  </si>
  <si>
    <t>4D532D68</t>
  </si>
  <si>
    <t>Samuel Boyd</t>
  </si>
  <si>
    <t>Tina Morgan</t>
  </si>
  <si>
    <t>96ADCF74</t>
  </si>
  <si>
    <t>Steven Cooper</t>
  </si>
  <si>
    <t>B046D896</t>
  </si>
  <si>
    <t>Francis Davis</t>
  </si>
  <si>
    <t>2A200BEF</t>
  </si>
  <si>
    <t>Evelyn Griffin</t>
  </si>
  <si>
    <t>B3C120FA</t>
  </si>
  <si>
    <t>New Samanthaton</t>
  </si>
  <si>
    <t>EA43B8CC</t>
  </si>
  <si>
    <t>Christopher Molina</t>
  </si>
  <si>
    <t>6C85D22B</t>
  </si>
  <si>
    <t>Kelly Dillon</t>
  </si>
  <si>
    <t>D506D149</t>
  </si>
  <si>
    <t>Brenda Glover</t>
  </si>
  <si>
    <t>Deannahaven</t>
  </si>
  <si>
    <t>53CFF5AB</t>
  </si>
  <si>
    <t>North Haley</t>
  </si>
  <si>
    <t>B582DA21</t>
  </si>
  <si>
    <t>59B557C8</t>
  </si>
  <si>
    <t>Bryan White</t>
  </si>
  <si>
    <t>AA3F4AD8</t>
  </si>
  <si>
    <t>D7CC0EEB</t>
  </si>
  <si>
    <t>Samuel Vargas</t>
  </si>
  <si>
    <t>79446B4A</t>
  </si>
  <si>
    <t>Laura Fleming</t>
  </si>
  <si>
    <t>04004D58</t>
  </si>
  <si>
    <t>Tracy Clay</t>
  </si>
  <si>
    <t>C4B900DA</t>
  </si>
  <si>
    <t>Matthew Ortiz</t>
  </si>
  <si>
    <t>5B51781D</t>
  </si>
  <si>
    <t>Heather Thornton</t>
  </si>
  <si>
    <t>4F572349</t>
  </si>
  <si>
    <t>Lawrence Brock</t>
  </si>
  <si>
    <t>A4A9658F</t>
  </si>
  <si>
    <t>Jerry Ochoa</t>
  </si>
  <si>
    <t>2A662299</t>
  </si>
  <si>
    <t>Reyesberg</t>
  </si>
  <si>
    <t>E92F1F54</t>
  </si>
  <si>
    <t>Logan Mayer</t>
  </si>
  <si>
    <t>35EA6632</t>
  </si>
  <si>
    <t>Rose Anderson</t>
  </si>
  <si>
    <t>30719B28</t>
  </si>
  <si>
    <t>Peggy Mendez</t>
  </si>
  <si>
    <t>1C55CF03</t>
  </si>
  <si>
    <t>2EBE8A1D</t>
  </si>
  <si>
    <t>Deborah Morse</t>
  </si>
  <si>
    <t>9683AC6C</t>
  </si>
  <si>
    <t>Briana Lamb</t>
  </si>
  <si>
    <t>E04F95AD</t>
  </si>
  <si>
    <t>Brittany Hall</t>
  </si>
  <si>
    <t>7CDEA698</t>
  </si>
  <si>
    <t>Aaron Adams</t>
  </si>
  <si>
    <t>5E6303CE</t>
  </si>
  <si>
    <t>Ernest Arellano</t>
  </si>
  <si>
    <t>38014B3F</t>
  </si>
  <si>
    <t>Xavier Stephens</t>
  </si>
  <si>
    <t>6505D693</t>
  </si>
  <si>
    <t>77FF6FC7</t>
  </si>
  <si>
    <t>Stephanie Castillo</t>
  </si>
  <si>
    <t>Lake Kaitlynchester</t>
  </si>
  <si>
    <t>8AA2AA93</t>
  </si>
  <si>
    <t>Tristan Nunez</t>
  </si>
  <si>
    <t>Spencehaven</t>
  </si>
  <si>
    <t>5C9BEFB8</t>
  </si>
  <si>
    <t>Eddie Thompson</t>
  </si>
  <si>
    <t>North Bryanberg</t>
  </si>
  <si>
    <t>8B28DEBD</t>
  </si>
  <si>
    <t>Carmen Thomas</t>
  </si>
  <si>
    <t>E59321F5</t>
  </si>
  <si>
    <t>Christine Wilkinson</t>
  </si>
  <si>
    <t>Beckyberg</t>
  </si>
  <si>
    <t>6CFF1D6B</t>
  </si>
  <si>
    <t>Alex Price</t>
  </si>
  <si>
    <t>648572A1</t>
  </si>
  <si>
    <t>Timothy Green DDS</t>
  </si>
  <si>
    <t>210A19D3</t>
  </si>
  <si>
    <t>Cheryl Daniel</t>
  </si>
  <si>
    <t>South Walter</t>
  </si>
  <si>
    <t>878A379B</t>
  </si>
  <si>
    <t>Millsmouth</t>
  </si>
  <si>
    <t>C22B1D66</t>
  </si>
  <si>
    <t>Tracy Shaw</t>
  </si>
  <si>
    <t>New Ambermouth</t>
  </si>
  <si>
    <t>1800DE58</t>
  </si>
  <si>
    <t>Christina Nash</t>
  </si>
  <si>
    <t>E4571ECE</t>
  </si>
  <si>
    <t>F250BB0E</t>
  </si>
  <si>
    <t>Andre Nelson</t>
  </si>
  <si>
    <t>Rachel Barker</t>
  </si>
  <si>
    <t>AC1B2FAC</t>
  </si>
  <si>
    <t>Sandra Leblanc</t>
  </si>
  <si>
    <t>E5802A82</t>
  </si>
  <si>
    <t>Rebecca Oconnor</t>
  </si>
  <si>
    <t>419D8E4D</t>
  </si>
  <si>
    <t>Justin Graves</t>
  </si>
  <si>
    <t>Raytown</t>
  </si>
  <si>
    <t>1E315E2E</t>
  </si>
  <si>
    <t>Sherri Martin</t>
  </si>
  <si>
    <t>F8A3B1FF</t>
  </si>
  <si>
    <t>F1F8B4F8</t>
  </si>
  <si>
    <t>Amanda Lawrence</t>
  </si>
  <si>
    <t>Lake Dianachester</t>
  </si>
  <si>
    <t>5686EE7A</t>
  </si>
  <si>
    <t>Joseph Alvarez</t>
  </si>
  <si>
    <t>Albertburgh</t>
  </si>
  <si>
    <t>AD778715</t>
  </si>
  <si>
    <t>Thomas Bryan</t>
  </si>
  <si>
    <t>26AD69DA</t>
  </si>
  <si>
    <t>West Laurenberg</t>
  </si>
  <si>
    <t>EDD336E1</t>
  </si>
  <si>
    <t>Jessica Ferguson</t>
  </si>
  <si>
    <t>Camposburgh</t>
  </si>
  <si>
    <t>9490CC50</t>
  </si>
  <si>
    <t>Kristen Smith</t>
  </si>
  <si>
    <t>C870623F</t>
  </si>
  <si>
    <t>Erin Stewart</t>
  </si>
  <si>
    <t>1246C4E7</t>
  </si>
  <si>
    <t>Thomas Welch</t>
  </si>
  <si>
    <t>AB827847</t>
  </si>
  <si>
    <t>Melissa Rojas</t>
  </si>
  <si>
    <t>3AB74DA7</t>
  </si>
  <si>
    <t>Priscilla Rodriguez</t>
  </si>
  <si>
    <t>Lake Alanfurt</t>
  </si>
  <si>
    <t>63A0739B</t>
  </si>
  <si>
    <t>E3737CAF</t>
  </si>
  <si>
    <t>Tiffany Contreras</t>
  </si>
  <si>
    <t>Aguilarfort</t>
  </si>
  <si>
    <t>4067EFDD</t>
  </si>
  <si>
    <t>West Hollyborough</t>
  </si>
  <si>
    <t>6BDE9400</t>
  </si>
  <si>
    <t>Mr. Brandon Walton</t>
  </si>
  <si>
    <t>North Ginafort</t>
  </si>
  <si>
    <t>5D94348F</t>
  </si>
  <si>
    <t>Rhonda Wang</t>
  </si>
  <si>
    <t>8C8A6D5E</t>
  </si>
  <si>
    <t>2D67DEC1</t>
  </si>
  <si>
    <t>James Le</t>
  </si>
  <si>
    <t>B1C08065</t>
  </si>
  <si>
    <t>Alexander Evans</t>
  </si>
  <si>
    <t>Kendrastad</t>
  </si>
  <si>
    <t>9951350E</t>
  </si>
  <si>
    <t>Jacob Arellano</t>
  </si>
  <si>
    <t>F98A73EB</t>
  </si>
  <si>
    <t>New Colleenstad</t>
  </si>
  <si>
    <t>00440AEC</t>
  </si>
  <si>
    <t>Traci Manning</t>
  </si>
  <si>
    <t>Lake Jacquelinechester</t>
  </si>
  <si>
    <t>7014F533</t>
  </si>
  <si>
    <t>Mrs. Samantha Baker</t>
  </si>
  <si>
    <t>West Martinstad</t>
  </si>
  <si>
    <t>249445A9</t>
  </si>
  <si>
    <t>Bailey Ritter</t>
  </si>
  <si>
    <t>C90EB7FA</t>
  </si>
  <si>
    <t>Kristina Banks</t>
  </si>
  <si>
    <t>Rosalesburgh</t>
  </si>
  <si>
    <t>23A1C9CA</t>
  </si>
  <si>
    <t>Megan Schmidt</t>
  </si>
  <si>
    <t>B0BBA4BA</t>
  </si>
  <si>
    <t>Greg Yu</t>
  </si>
  <si>
    <t>Oneillstad</t>
  </si>
  <si>
    <t>AC715CD6</t>
  </si>
  <si>
    <t>Regina Bryant</t>
  </si>
  <si>
    <t>797128CC</t>
  </si>
  <si>
    <t>Courtneyville</t>
  </si>
  <si>
    <t>D965E1B5</t>
  </si>
  <si>
    <t>C3D4F6E6</t>
  </si>
  <si>
    <t>Sarah Wong</t>
  </si>
  <si>
    <t>C44E4047</t>
  </si>
  <si>
    <t>Nathaniel Kerr</t>
  </si>
  <si>
    <t>458B872E</t>
  </si>
  <si>
    <t>Christina Hines</t>
  </si>
  <si>
    <t>A21D13AF</t>
  </si>
  <si>
    <t>Angela Bryant</t>
  </si>
  <si>
    <t>7516D9E5</t>
  </si>
  <si>
    <t>Rebecca Reynolds</t>
  </si>
  <si>
    <t>Floreston</t>
  </si>
  <si>
    <t>F7307518</t>
  </si>
  <si>
    <t>Jonathan Strickland</t>
  </si>
  <si>
    <t>Hooperbury</t>
  </si>
  <si>
    <t>273C7C11</t>
  </si>
  <si>
    <t>Henry Walton</t>
  </si>
  <si>
    <t>Gonzalesmouth</t>
  </si>
  <si>
    <t>5917560E</t>
  </si>
  <si>
    <t>Sandra Parker</t>
  </si>
  <si>
    <t>0F39CB59</t>
  </si>
  <si>
    <t>April Day</t>
  </si>
  <si>
    <t>New Jacquelineborough</t>
  </si>
  <si>
    <t>C30F122A</t>
  </si>
  <si>
    <t>Manuel Smith</t>
  </si>
  <si>
    <t>50614C04</t>
  </si>
  <si>
    <t>East Rachelborough</t>
  </si>
  <si>
    <t>8BED5C19</t>
  </si>
  <si>
    <t>Richard Weeks</t>
  </si>
  <si>
    <t>8C3EB215</t>
  </si>
  <si>
    <t>AFABDE0B</t>
  </si>
  <si>
    <t>Angel Hernandez</t>
  </si>
  <si>
    <t>AE4FDA09</t>
  </si>
  <si>
    <t>John Carson</t>
  </si>
  <si>
    <t>EF1C017C</t>
  </si>
  <si>
    <t>Kaylee Salazar</t>
  </si>
  <si>
    <t>D6678C2A</t>
  </si>
  <si>
    <t>E3662D79</t>
  </si>
  <si>
    <t>Julia Fischer</t>
  </si>
  <si>
    <t>DCA9C039</t>
  </si>
  <si>
    <t>Lynn Bishop</t>
  </si>
  <si>
    <t>DECE720F</t>
  </si>
  <si>
    <t>Brenda Romero</t>
  </si>
  <si>
    <t>Lindseyberg</t>
  </si>
  <si>
    <t>381A610E</t>
  </si>
  <si>
    <t>Douglas Lee</t>
  </si>
  <si>
    <t>Robertoborough</t>
  </si>
  <si>
    <t>8170E790</t>
  </si>
  <si>
    <t>Savannah Clark</t>
  </si>
  <si>
    <t>Port Christopherborough</t>
  </si>
  <si>
    <t>B3B14B59</t>
  </si>
  <si>
    <t>Michele Rhodes</t>
  </si>
  <si>
    <t>Gilesfort</t>
  </si>
  <si>
    <t>612E9CDE</t>
  </si>
  <si>
    <t>Lori White</t>
  </si>
  <si>
    <t>East Jorge</t>
  </si>
  <si>
    <t>50B1E03F</t>
  </si>
  <si>
    <t>Jean Wilson</t>
  </si>
  <si>
    <t>85C667B1</t>
  </si>
  <si>
    <t>Philip Harmon</t>
  </si>
  <si>
    <t>18D44657</t>
  </si>
  <si>
    <t>Donald Chavez</t>
  </si>
  <si>
    <t>A7CEAC29</t>
  </si>
  <si>
    <t>95ABDE0D</t>
  </si>
  <si>
    <t>Monica Nguyen</t>
  </si>
  <si>
    <t>Boothville</t>
  </si>
  <si>
    <t>B501A43E</t>
  </si>
  <si>
    <t>Laura Merritt</t>
  </si>
  <si>
    <t>E7E3EDEF</t>
  </si>
  <si>
    <t>Amanda Kelly</t>
  </si>
  <si>
    <t>South Samuelland</t>
  </si>
  <si>
    <t>2C48297B</t>
  </si>
  <si>
    <t>Russellhaven</t>
  </si>
  <si>
    <t>2B72696E</t>
  </si>
  <si>
    <t>Anthony Zhang</t>
  </si>
  <si>
    <t>129FF6B3</t>
  </si>
  <si>
    <t>Nicole Martin</t>
  </si>
  <si>
    <t>8D9097C5</t>
  </si>
  <si>
    <t>Tranbury</t>
  </si>
  <si>
    <t>F086CD2C</t>
  </si>
  <si>
    <t>Terry Bonilla</t>
  </si>
  <si>
    <t>CFF95433</t>
  </si>
  <si>
    <t>329AE6CA</t>
  </si>
  <si>
    <t>Stephen Jordan</t>
  </si>
  <si>
    <t>Collinstown</t>
  </si>
  <si>
    <t>0D15CFF4</t>
  </si>
  <si>
    <t>Theresa Mccoy</t>
  </si>
  <si>
    <t>32A8B90F</t>
  </si>
  <si>
    <t>Bianca Long</t>
  </si>
  <si>
    <t>0B23D5C2</t>
  </si>
  <si>
    <t>Kathy Bond</t>
  </si>
  <si>
    <t>Port Aliciafort</t>
  </si>
  <si>
    <t>809BDC68</t>
  </si>
  <si>
    <t>Kathleen Stone</t>
  </si>
  <si>
    <t>New Kaylaburgh</t>
  </si>
  <si>
    <t>EFC9AA76</t>
  </si>
  <si>
    <t>Port Meghanchester</t>
  </si>
  <si>
    <t>55DEB11D</t>
  </si>
  <si>
    <t>Sarah Gibson</t>
  </si>
  <si>
    <t>9D9CB47D</t>
  </si>
  <si>
    <t>Melvin Davis</t>
  </si>
  <si>
    <t>E4D68C40</t>
  </si>
  <si>
    <t>Heather Long</t>
  </si>
  <si>
    <t>South Sonyaview</t>
  </si>
  <si>
    <t>0C2590D4</t>
  </si>
  <si>
    <t>Port Shawnashire</t>
  </si>
  <si>
    <t>E9E0D842</t>
  </si>
  <si>
    <t>Nathaniel Anderson</t>
  </si>
  <si>
    <t>East Chelsea</t>
  </si>
  <si>
    <t>722D18B7</t>
  </si>
  <si>
    <t>D3A52B41</t>
  </si>
  <si>
    <t>Henry Johnson MD</t>
  </si>
  <si>
    <t>909C5AC8</t>
  </si>
  <si>
    <t>Dylan Henry</t>
  </si>
  <si>
    <t>Jensenberg</t>
  </si>
  <si>
    <t>64482C9F</t>
  </si>
  <si>
    <t>Susan Quinn</t>
  </si>
  <si>
    <t>CE426CC1</t>
  </si>
  <si>
    <t>Jasmine Walsh</t>
  </si>
  <si>
    <t>Bowerstown</t>
  </si>
  <si>
    <t>B7405EDA</t>
  </si>
  <si>
    <t>Port Margaretville</t>
  </si>
  <si>
    <t>83351F34</t>
  </si>
  <si>
    <t>5C7573D0</t>
  </si>
  <si>
    <t>Emily Mitchell</t>
  </si>
  <si>
    <t>DE2DEAD6</t>
  </si>
  <si>
    <t>2368D369</t>
  </si>
  <si>
    <t>Sean Williamson</t>
  </si>
  <si>
    <t>D287DC31</t>
  </si>
  <si>
    <t>895C0A0E</t>
  </si>
  <si>
    <t>0E481063</t>
  </si>
  <si>
    <t>Peter Ware</t>
  </si>
  <si>
    <t>0634016F</t>
  </si>
  <si>
    <t>468FF1EE</t>
  </si>
  <si>
    <t>Sara Parks</t>
  </si>
  <si>
    <t>72E899F6</t>
  </si>
  <si>
    <t>Morgan Obrien</t>
  </si>
  <si>
    <t>2B404866</t>
  </si>
  <si>
    <t>Brianna Huynh</t>
  </si>
  <si>
    <t>C6BA5CFA</t>
  </si>
  <si>
    <t>Maria Oconnell</t>
  </si>
  <si>
    <t>Jeffrey Golden</t>
  </si>
  <si>
    <t>West Alexa</t>
  </si>
  <si>
    <t>AAD73D6F</t>
  </si>
  <si>
    <t>DB5D0225</t>
  </si>
  <si>
    <t>EBE0A1C4</t>
  </si>
  <si>
    <t>Luke Smith</t>
  </si>
  <si>
    <t>Fuenteston</t>
  </si>
  <si>
    <t>AD750529</t>
  </si>
  <si>
    <t>Valerie Williams</t>
  </si>
  <si>
    <t>87EBA594</t>
  </si>
  <si>
    <t>Bruce Boone</t>
  </si>
  <si>
    <t>9DC175A9</t>
  </si>
  <si>
    <t>Deborah Jordan</t>
  </si>
  <si>
    <t>3EA0ED02</t>
  </si>
  <si>
    <t>Veronica Luna</t>
  </si>
  <si>
    <t>238F37B2</t>
  </si>
  <si>
    <t>Jonathan Carlson</t>
  </si>
  <si>
    <t>F7EB5887</t>
  </si>
  <si>
    <t>East Lynnbury</t>
  </si>
  <si>
    <t>A9BF5759</t>
  </si>
  <si>
    <t>West Raymondhaven</t>
  </si>
  <si>
    <t>0CDA0026</t>
  </si>
  <si>
    <t>A835A2F6</t>
  </si>
  <si>
    <t>Nicholas Hoffman</t>
  </si>
  <si>
    <t>66478EC1</t>
  </si>
  <si>
    <t>Robert Dennis</t>
  </si>
  <si>
    <t>505D4E02</t>
  </si>
  <si>
    <t>6457A9A6</t>
  </si>
  <si>
    <t>D876A086</t>
  </si>
  <si>
    <t>Jeremy Turner</t>
  </si>
  <si>
    <t>Aguilarport</t>
  </si>
  <si>
    <t>Julie Garza</t>
  </si>
  <si>
    <t>Townsendfort</t>
  </si>
  <si>
    <t>ABC7A361</t>
  </si>
  <si>
    <t>Matthew Rush</t>
  </si>
  <si>
    <t>C5CC8248</t>
  </si>
  <si>
    <t>Calvin Hill</t>
  </si>
  <si>
    <t>9A696B79</t>
  </si>
  <si>
    <t>Dorothy Walsh</t>
  </si>
  <si>
    <t>A8D8D419</t>
  </si>
  <si>
    <t>Edward Duran</t>
  </si>
  <si>
    <t>Port Markland</t>
  </si>
  <si>
    <t>821E45A9</t>
  </si>
  <si>
    <t>Robert Huff</t>
  </si>
  <si>
    <t>A9A28290</t>
  </si>
  <si>
    <t>Theodoremouth</t>
  </si>
  <si>
    <t>BDCAD981</t>
  </si>
  <si>
    <t>West Nancyton</t>
  </si>
  <si>
    <t>AB944ADC</t>
  </si>
  <si>
    <t>0477D7FA</t>
  </si>
  <si>
    <t>Craig Watson</t>
  </si>
  <si>
    <t>0C7B163C</t>
  </si>
  <si>
    <t>3BEDA2C9</t>
  </si>
  <si>
    <t>Shelly Morgan</t>
  </si>
  <si>
    <t>Schultzfort</t>
  </si>
  <si>
    <t>DD3E9D48</t>
  </si>
  <si>
    <t>Marie Carrillo</t>
  </si>
  <si>
    <t>5C799297</t>
  </si>
  <si>
    <t>Elijah Montes</t>
  </si>
  <si>
    <t>A4478FB0</t>
  </si>
  <si>
    <t>Taylor Brown</t>
  </si>
  <si>
    <t>3F133897</t>
  </si>
  <si>
    <t>Michelle Oliver</t>
  </si>
  <si>
    <t>Port Reneechester</t>
  </si>
  <si>
    <t>A60AAEC2</t>
  </si>
  <si>
    <t>Nancy Hall</t>
  </si>
  <si>
    <t>A245C1CC</t>
  </si>
  <si>
    <t>Abigail Moss</t>
  </si>
  <si>
    <t>Sanderschester</t>
  </si>
  <si>
    <t>E205BC79</t>
  </si>
  <si>
    <t>30FDFB01</t>
  </si>
  <si>
    <t>6004961D</t>
  </si>
  <si>
    <t>Chaneymouth</t>
  </si>
  <si>
    <t>3C789EA7</t>
  </si>
  <si>
    <t>South Ronaldside</t>
  </si>
  <si>
    <t>DFF14A07</t>
  </si>
  <si>
    <t>Ryan Reynolds</t>
  </si>
  <si>
    <t>Fieldsberg</t>
  </si>
  <si>
    <t>AC3CF396</t>
  </si>
  <si>
    <t>Steven Chandler</t>
  </si>
  <si>
    <t>48C2CEB0</t>
  </si>
  <si>
    <t>Lori Skinner</t>
  </si>
  <si>
    <t>29284DA8</t>
  </si>
  <si>
    <t>Brian Yates</t>
  </si>
  <si>
    <t>DF8F2C8C</t>
  </si>
  <si>
    <t>Martha Allen</t>
  </si>
  <si>
    <t>01DBBEFD</t>
  </si>
  <si>
    <t>Kevin Nguyen</t>
  </si>
  <si>
    <t>Mayside</t>
  </si>
  <si>
    <t>5624AC42</t>
  </si>
  <si>
    <t>Jacob Ross</t>
  </si>
  <si>
    <t>63B0D4B9</t>
  </si>
  <si>
    <t>Courtney Schmidt</t>
  </si>
  <si>
    <t>Lake Christineberg</t>
  </si>
  <si>
    <t>83818CA7</t>
  </si>
  <si>
    <t>Jessica Gay</t>
  </si>
  <si>
    <t>Ramosburgh</t>
  </si>
  <si>
    <t>D912DD7F</t>
  </si>
  <si>
    <t>West Colinfort</t>
  </si>
  <si>
    <t>544C4AA3</t>
  </si>
  <si>
    <t>ED762998</t>
  </si>
  <si>
    <t>4FC4F20D</t>
  </si>
  <si>
    <t>Patricia Owen</t>
  </si>
  <si>
    <t>67A7ADA3</t>
  </si>
  <si>
    <t>Shelley Acosta</t>
  </si>
  <si>
    <t>D80FF09D</t>
  </si>
  <si>
    <t>4BC68BEB</t>
  </si>
  <si>
    <t>Monica Clark</t>
  </si>
  <si>
    <t>5AFCB9ED</t>
  </si>
  <si>
    <t>Lake Dillon</t>
  </si>
  <si>
    <t>3378E9D3</t>
  </si>
  <si>
    <t>Thomas Horne</t>
  </si>
  <si>
    <t>C024AEC3</t>
  </si>
  <si>
    <t>Misty Holmes</t>
  </si>
  <si>
    <t>Port Stephaniemouth</t>
  </si>
  <si>
    <t>DBA83E01</t>
  </si>
  <si>
    <t>Dennis Harper</t>
  </si>
  <si>
    <t>South Sylviaside</t>
  </si>
  <si>
    <t>202069C9</t>
  </si>
  <si>
    <t>C8C70CC8</t>
  </si>
  <si>
    <t>Katrina Johnson</t>
  </si>
  <si>
    <t>430746B8</t>
  </si>
  <si>
    <t>Eric Wood</t>
  </si>
  <si>
    <t>Fernandezview</t>
  </si>
  <si>
    <t>Thomas Martinez Jr.</t>
  </si>
  <si>
    <t>Bettyhaven</t>
  </si>
  <si>
    <t>3547B7DE</t>
  </si>
  <si>
    <t>Mark Shields</t>
  </si>
  <si>
    <t>Port Troyshire</t>
  </si>
  <si>
    <t>37C6123A</t>
  </si>
  <si>
    <t>Heather Carlson</t>
  </si>
  <si>
    <t>A7F6E759</t>
  </si>
  <si>
    <t>D2DCC40B</t>
  </si>
  <si>
    <t>Elizabeth Poole</t>
  </si>
  <si>
    <t>A850F5D5</t>
  </si>
  <si>
    <t>Matthew Kerr</t>
  </si>
  <si>
    <t>16CE2C20</t>
  </si>
  <si>
    <t>191B2F07</t>
  </si>
  <si>
    <t>99F8381A</t>
  </si>
  <si>
    <t>AEC949DC</t>
  </si>
  <si>
    <t>Tracie Richardson</t>
  </si>
  <si>
    <t>South Randallfurt</t>
  </si>
  <si>
    <t>8625D721</t>
  </si>
  <si>
    <t>Laura Perkins</t>
  </si>
  <si>
    <t>5204FDC1</t>
  </si>
  <si>
    <t>Courtney Mann</t>
  </si>
  <si>
    <t>65FB73B5</t>
  </si>
  <si>
    <t>Kenneth Alvarado</t>
  </si>
  <si>
    <t>17C4818E</t>
  </si>
  <si>
    <t>East Taraview</t>
  </si>
  <si>
    <t>DB0F36C1</t>
  </si>
  <si>
    <t>D7644520</t>
  </si>
  <si>
    <t>Abigail Watson</t>
  </si>
  <si>
    <t>East Albertbury</t>
  </si>
  <si>
    <t>3CB0191B</t>
  </si>
  <si>
    <t>Jessica Ross</t>
  </si>
  <si>
    <t>DBD6045B</t>
  </si>
  <si>
    <t>Sheila Gomez</t>
  </si>
  <si>
    <t>South Brettshire</t>
  </si>
  <si>
    <t>BA224359</t>
  </si>
  <si>
    <t>3AFCB64E</t>
  </si>
  <si>
    <t>Dr. Daniel Davidson</t>
  </si>
  <si>
    <t>B72A0FA6</t>
  </si>
  <si>
    <t>Susan Sherman</t>
  </si>
  <si>
    <t>DB52D6FE</t>
  </si>
  <si>
    <t>Maria Browning MD</t>
  </si>
  <si>
    <t>91942B33</t>
  </si>
  <si>
    <t>James Beck</t>
  </si>
  <si>
    <t>468C6AE2</t>
  </si>
  <si>
    <t>Walterview</t>
  </si>
  <si>
    <t>B1DE6202</t>
  </si>
  <si>
    <t>Elizabeth Daniel</t>
  </si>
  <si>
    <t>BAB23B7F</t>
  </si>
  <si>
    <t>Maria Pena</t>
  </si>
  <si>
    <t>North Steventon</t>
  </si>
  <si>
    <t>4C51EB85</t>
  </si>
  <si>
    <t>Katrina Gibson</t>
  </si>
  <si>
    <t>West Joelfort</t>
  </si>
  <si>
    <t>8DFA0452</t>
  </si>
  <si>
    <t>5D7C52FB</t>
  </si>
  <si>
    <t>Lindsey Armstrong</t>
  </si>
  <si>
    <t>76E38887</t>
  </si>
  <si>
    <t>Daniel Woodward</t>
  </si>
  <si>
    <t>North Williehaven</t>
  </si>
  <si>
    <t>875032B5</t>
  </si>
  <si>
    <t>Justin Peters</t>
  </si>
  <si>
    <t>Gloverview</t>
  </si>
  <si>
    <t>34381DBF</t>
  </si>
  <si>
    <t>Port Jesseland</t>
  </si>
  <si>
    <t>C624F7A0</t>
  </si>
  <si>
    <t>4DE280AE</t>
  </si>
  <si>
    <t>William Chapman</t>
  </si>
  <si>
    <t>CC811673</t>
  </si>
  <si>
    <t>Jack Merritt</t>
  </si>
  <si>
    <t>CD33F8F3</t>
  </si>
  <si>
    <t>Dr. Daniel Clark</t>
  </si>
  <si>
    <t>0A901E6E</t>
  </si>
  <si>
    <t>Mr. Kenneth Harmon</t>
  </si>
  <si>
    <t>Castilloport</t>
  </si>
  <si>
    <t>3D69A4D5</t>
  </si>
  <si>
    <t>Jerry Juarez</t>
  </si>
  <si>
    <t>Kristin Bell</t>
  </si>
  <si>
    <t>Houseland</t>
  </si>
  <si>
    <t>511DAA9A</t>
  </si>
  <si>
    <t>Amanda White</t>
  </si>
  <si>
    <t>Meyershire</t>
  </si>
  <si>
    <t>E0E063FF</t>
  </si>
  <si>
    <t>Summer Johnson</t>
  </si>
  <si>
    <t>8701C02F</t>
  </si>
  <si>
    <t>Paul Wagner</t>
  </si>
  <si>
    <t>Jeremiahburgh</t>
  </si>
  <si>
    <t>738099FE</t>
  </si>
  <si>
    <t>Sandra Jimenez</t>
  </si>
  <si>
    <t>ABF432F5</t>
  </si>
  <si>
    <t>Mrs. Jennifer Warren</t>
  </si>
  <si>
    <t>Alisonburgh</t>
  </si>
  <si>
    <t>6189371C</t>
  </si>
  <si>
    <t>Amber Gallagher</t>
  </si>
  <si>
    <t>F2DFC08F</t>
  </si>
  <si>
    <t>A47B07EB</t>
  </si>
  <si>
    <t>28162C4F</t>
  </si>
  <si>
    <t>Stephen Bryant</t>
  </si>
  <si>
    <t>Port Taraborough</t>
  </si>
  <si>
    <t>FC8564E3</t>
  </si>
  <si>
    <t>Samantha Carpenter</t>
  </si>
  <si>
    <t>7F86D656</t>
  </si>
  <si>
    <t>4F4FBB00</t>
  </si>
  <si>
    <t>John Terrell</t>
  </si>
  <si>
    <t>8B70ABBE</t>
  </si>
  <si>
    <t>Kristen Floyd</t>
  </si>
  <si>
    <t>6AD37FE2</t>
  </si>
  <si>
    <t>Crystal Simon</t>
  </si>
  <si>
    <t>3C28B832</t>
  </si>
  <si>
    <t>Christopher Randolph</t>
  </si>
  <si>
    <t>53B12314</t>
  </si>
  <si>
    <t>Virginia Walls</t>
  </si>
  <si>
    <t>787AB1F1</t>
  </si>
  <si>
    <t>Carla Wong</t>
  </si>
  <si>
    <t>34FD5D5A</t>
  </si>
  <si>
    <t>Jeffrey Moreno</t>
  </si>
  <si>
    <t>Huberview</t>
  </si>
  <si>
    <t>518236D5</t>
  </si>
  <si>
    <t>Cassandra Parker</t>
  </si>
  <si>
    <t>3B33852F</t>
  </si>
  <si>
    <t>4961F7B5</t>
  </si>
  <si>
    <t>Robert Fuller</t>
  </si>
  <si>
    <t>Frederickfort</t>
  </si>
  <si>
    <t>5EDB08AE</t>
  </si>
  <si>
    <t>Scott Rivas</t>
  </si>
  <si>
    <t>7602219E</t>
  </si>
  <si>
    <t>Kimberly Rosales</t>
  </si>
  <si>
    <t>Cathymouth</t>
  </si>
  <si>
    <t>CF93C22C</t>
  </si>
  <si>
    <t>Amy Ramos</t>
  </si>
  <si>
    <t>44EDDFC5</t>
  </si>
  <si>
    <t>Michael Garza</t>
  </si>
  <si>
    <t>North Julia</t>
  </si>
  <si>
    <t>3B20A9CF</t>
  </si>
  <si>
    <t>9338168C</t>
  </si>
  <si>
    <t>E657D457</t>
  </si>
  <si>
    <t>Gina Ellis</t>
  </si>
  <si>
    <t>2C0DEB5C</t>
  </si>
  <si>
    <t>Shelly Davis</t>
  </si>
  <si>
    <t>6529F401</t>
  </si>
  <si>
    <t>Dennis Jones</t>
  </si>
  <si>
    <t>D72BCDA6</t>
  </si>
  <si>
    <t>B9A5B921</t>
  </si>
  <si>
    <t>Ryan Solomon</t>
  </si>
  <si>
    <t>East Isabel</t>
  </si>
  <si>
    <t>3D2A12D3</t>
  </si>
  <si>
    <t>Gerald Rivera</t>
  </si>
  <si>
    <t>Aaronshire</t>
  </si>
  <si>
    <t>19B6DCD9</t>
  </si>
  <si>
    <t>Summerland</t>
  </si>
  <si>
    <t>FDC4D28D</t>
  </si>
  <si>
    <t>Adam Cortez</t>
  </si>
  <si>
    <t>South Yvonnemouth</t>
  </si>
  <si>
    <t>7FA62C13</t>
  </si>
  <si>
    <t>Jacob Burton</t>
  </si>
  <si>
    <t>East Charlesport</t>
  </si>
  <si>
    <t>208B3912</t>
  </si>
  <si>
    <t>Megan Espinoza</t>
  </si>
  <si>
    <t>5AF389A1</t>
  </si>
  <si>
    <t>Dakota Hudson</t>
  </si>
  <si>
    <t>63E8FDB6</t>
  </si>
  <si>
    <t>Sarah Cline</t>
  </si>
  <si>
    <t>Proctorland</t>
  </si>
  <si>
    <t>FEBBA63E</t>
  </si>
  <si>
    <t>Nancy Holder</t>
  </si>
  <si>
    <t>North Miketown</t>
  </si>
  <si>
    <t>DD3BB83C</t>
  </si>
  <si>
    <t>Julie Berry</t>
  </si>
  <si>
    <t>F9F186C7</t>
  </si>
  <si>
    <t>Kenneth Burke</t>
  </si>
  <si>
    <t>F8A373AD</t>
  </si>
  <si>
    <t>Karen Thomas</t>
  </si>
  <si>
    <t>092A598F</t>
  </si>
  <si>
    <t>Ryan Hardy</t>
  </si>
  <si>
    <t>3DD1FCDC</t>
  </si>
  <si>
    <t>Ryan Sherman</t>
  </si>
  <si>
    <t>North Johnfort</t>
  </si>
  <si>
    <t>09CCE874</t>
  </si>
  <si>
    <t>Brian Walton</t>
  </si>
  <si>
    <t>Holmesview</t>
  </si>
  <si>
    <t>9B04B7F6</t>
  </si>
  <si>
    <t>Ernest Fuentes</t>
  </si>
  <si>
    <t>Lake Rogermouth</t>
  </si>
  <si>
    <t>94BF6B73</t>
  </si>
  <si>
    <t>Thomas Lee</t>
  </si>
  <si>
    <t>C5B8F34A</t>
  </si>
  <si>
    <t>Briana Perez</t>
  </si>
  <si>
    <t>Kaylaview</t>
  </si>
  <si>
    <t>640A08D5</t>
  </si>
  <si>
    <t>Candice Johnson</t>
  </si>
  <si>
    <t>BCF9D88F</t>
  </si>
  <si>
    <t>New Vickie</t>
  </si>
  <si>
    <t>2B0B129E</t>
  </si>
  <si>
    <t>Richard Griffin DDS</t>
  </si>
  <si>
    <t>6300A668</t>
  </si>
  <si>
    <t>Mckenzie Durham</t>
  </si>
  <si>
    <t>Griffinport</t>
  </si>
  <si>
    <t>52687BDB</t>
  </si>
  <si>
    <t>Autumn Rivera</t>
  </si>
  <si>
    <t>17CC9312</t>
  </si>
  <si>
    <t>E24B546B</t>
  </si>
  <si>
    <t>Teresa Osborne</t>
  </si>
  <si>
    <t>8B910A3A</t>
  </si>
  <si>
    <t>Mr. Douglas Meyer</t>
  </si>
  <si>
    <t>E468D8EF</t>
  </si>
  <si>
    <t>Tyler Barr</t>
  </si>
  <si>
    <t>Fordview</t>
  </si>
  <si>
    <t>2BC8D79A</t>
  </si>
  <si>
    <t>Travis Cunningham</t>
  </si>
  <si>
    <t>North Lorishire</t>
  </si>
  <si>
    <t>F939D27F</t>
  </si>
  <si>
    <t>Robin Fischer</t>
  </si>
  <si>
    <t>Lake Alfred</t>
  </si>
  <si>
    <t>A6851906</t>
  </si>
  <si>
    <t>Robert Marshall</t>
  </si>
  <si>
    <t>Lake Christinafort</t>
  </si>
  <si>
    <t>8AF88BAB</t>
  </si>
  <si>
    <t>Matthew Maldonado</t>
  </si>
  <si>
    <t>B5E4C7F5</t>
  </si>
  <si>
    <t>Deanton</t>
  </si>
  <si>
    <t>B7D16931</t>
  </si>
  <si>
    <t>Alexander Anderson</t>
  </si>
  <si>
    <t>023FD541</t>
  </si>
  <si>
    <t>Kaitlin Grant</t>
  </si>
  <si>
    <t>9BE6A658</t>
  </si>
  <si>
    <t>Dustin Sanders</t>
  </si>
  <si>
    <t>64A87326</t>
  </si>
  <si>
    <t>Desiree Watts</t>
  </si>
  <si>
    <t>Reidport</t>
  </si>
  <si>
    <t>C38EE0B6</t>
  </si>
  <si>
    <t>Brittany Jackson</t>
  </si>
  <si>
    <t>3852C25F</t>
  </si>
  <si>
    <t>Kelli Hill</t>
  </si>
  <si>
    <t>89617D9F</t>
  </si>
  <si>
    <t>Stephanie Abbott</t>
  </si>
  <si>
    <t>6FC48520</t>
  </si>
  <si>
    <t>South Larrybury</t>
  </si>
  <si>
    <t>B9F887BC</t>
  </si>
  <si>
    <t>Kara Bridges</t>
  </si>
  <si>
    <t>14E4E43D</t>
  </si>
  <si>
    <t>East Michellefurt</t>
  </si>
  <si>
    <t>B941A6C2</t>
  </si>
  <si>
    <t>Mariah Carter</t>
  </si>
  <si>
    <t>AFA17CE7</t>
  </si>
  <si>
    <t>Port Nicolefort</t>
  </si>
  <si>
    <t>0CA01F94</t>
  </si>
  <si>
    <t>DC1DFF19</t>
  </si>
  <si>
    <t>Bruce Palmer</t>
  </si>
  <si>
    <t>337718D2</t>
  </si>
  <si>
    <t>Renee Lewis</t>
  </si>
  <si>
    <t>Port Abigail</t>
  </si>
  <si>
    <t>BB49B9D4</t>
  </si>
  <si>
    <t>429457FD</t>
  </si>
  <si>
    <t>DECCACE0</t>
  </si>
  <si>
    <t>Jacob Acosta</t>
  </si>
  <si>
    <t>963B66BF</t>
  </si>
  <si>
    <t>Danielle Martinez</t>
  </si>
  <si>
    <t>South Anthonyhaven</t>
  </si>
  <si>
    <t>B70E4E92</t>
  </si>
  <si>
    <t>9532D284</t>
  </si>
  <si>
    <t>B6ED8FE1</t>
  </si>
  <si>
    <t>AA3ACCC1</t>
  </si>
  <si>
    <t>1FA2E296</t>
  </si>
  <si>
    <t>Natalieshire</t>
  </si>
  <si>
    <t>8D3CAC34</t>
  </si>
  <si>
    <t>Adam Howe PhD</t>
  </si>
  <si>
    <t>672B234D</t>
  </si>
  <si>
    <t>Kevin Miller</t>
  </si>
  <si>
    <t>Calderonstad</t>
  </si>
  <si>
    <t>C0E6CCCE</t>
  </si>
  <si>
    <t>Amber Vasquez</t>
  </si>
  <si>
    <t>BF5CCC2C</t>
  </si>
  <si>
    <t>Knappburgh</t>
  </si>
  <si>
    <t>07F24588</t>
  </si>
  <si>
    <t>Miranda Scott</t>
  </si>
  <si>
    <t>38F67CAD</t>
  </si>
  <si>
    <t>John Singh</t>
  </si>
  <si>
    <t>CFD85CAA</t>
  </si>
  <si>
    <t>8DBEBF68</t>
  </si>
  <si>
    <t>Frank Carr</t>
  </si>
  <si>
    <t>South Cassandra</t>
  </si>
  <si>
    <t>373CEC11</t>
  </si>
  <si>
    <t>Caroline Vasquez</t>
  </si>
  <si>
    <t>Bellchester</t>
  </si>
  <si>
    <t>70A66F10</t>
  </si>
  <si>
    <t>Matthew Neal</t>
  </si>
  <si>
    <t>Reneebury</t>
  </si>
  <si>
    <t>049FF161</t>
  </si>
  <si>
    <t>Allisonshire</t>
  </si>
  <si>
    <t>DBB0CA41</t>
  </si>
  <si>
    <t>Paul Gilbert</t>
  </si>
  <si>
    <t>DF10A137</t>
  </si>
  <si>
    <t>Shelia Knight</t>
  </si>
  <si>
    <t>FB334C94</t>
  </si>
  <si>
    <t>Donald Scott</t>
  </si>
  <si>
    <t>4A52C0D6</t>
  </si>
  <si>
    <t>Emily Stephens</t>
  </si>
  <si>
    <t>2B860127</t>
  </si>
  <si>
    <t>Matthew Yoder</t>
  </si>
  <si>
    <t>F89AC330</t>
  </si>
  <si>
    <t>Heather Roberts</t>
  </si>
  <si>
    <t>F69172E8</t>
  </si>
  <si>
    <t>Richard Aguirre</t>
  </si>
  <si>
    <t>East Colleenport</t>
  </si>
  <si>
    <t>B31F49B3</t>
  </si>
  <si>
    <t>Matthew Kent</t>
  </si>
  <si>
    <t>B8B737EF</t>
  </si>
  <si>
    <t>Kaitlyn Reynolds</t>
  </si>
  <si>
    <t>F9E6C795</t>
  </si>
  <si>
    <t>Charles Cochran</t>
  </si>
  <si>
    <t>6E21E6AD</t>
  </si>
  <si>
    <t>Benjamin Reyes</t>
  </si>
  <si>
    <t>Parrishfort</t>
  </si>
  <si>
    <t>8673F287</t>
  </si>
  <si>
    <t>C1B84CFA</t>
  </si>
  <si>
    <t>Anne Baird</t>
  </si>
  <si>
    <t>Hughesfort</t>
  </si>
  <si>
    <t>F13D3871</t>
  </si>
  <si>
    <t>Ann Peterson</t>
  </si>
  <si>
    <t>00A56D24</t>
  </si>
  <si>
    <t>0BBD3D68</t>
  </si>
  <si>
    <t>Brian Sims</t>
  </si>
  <si>
    <t>030052AF</t>
  </si>
  <si>
    <t>Eddie Brown</t>
  </si>
  <si>
    <t>7DF809CD</t>
  </si>
  <si>
    <t>Dennis Rios</t>
  </si>
  <si>
    <t>Rebekah Dixon</t>
  </si>
  <si>
    <t>South Brendanmouth</t>
  </si>
  <si>
    <t>AB6A07F8</t>
  </si>
  <si>
    <t>Joshua Whitehead</t>
  </si>
  <si>
    <t>DAB925ED</t>
  </si>
  <si>
    <t>Brittany Simmons</t>
  </si>
  <si>
    <t>North Johnside</t>
  </si>
  <si>
    <t>B74E774C</t>
  </si>
  <si>
    <t>Margaret Bailey</t>
  </si>
  <si>
    <t>2F93ABE9</t>
  </si>
  <si>
    <t>Emma Hodges</t>
  </si>
  <si>
    <t>Johnstonfurt</t>
  </si>
  <si>
    <t>419700EE</t>
  </si>
  <si>
    <t>Joshua Juarez</t>
  </si>
  <si>
    <t>48DD83D7</t>
  </si>
  <si>
    <t>9A2AAF37</t>
  </si>
  <si>
    <t>Kenneth Noble</t>
  </si>
  <si>
    <t>Gabriellaborough</t>
  </si>
  <si>
    <t>5F39BDA2</t>
  </si>
  <si>
    <t>Dana Watson</t>
  </si>
  <si>
    <t>0295F75C</t>
  </si>
  <si>
    <t>Sarah Lawson</t>
  </si>
  <si>
    <t>B7B76528</t>
  </si>
  <si>
    <t>Ronald Duncan</t>
  </si>
  <si>
    <t>AA0C833E</t>
  </si>
  <si>
    <t>Lindsay Rubio</t>
  </si>
  <si>
    <t>52CB4306</t>
  </si>
  <si>
    <t>Alan Reilly</t>
  </si>
  <si>
    <t>EA314BDE</t>
  </si>
  <si>
    <t>Ruben Hernandez</t>
  </si>
  <si>
    <t>B81D4048</t>
  </si>
  <si>
    <t>Tiffany Bradford</t>
  </si>
  <si>
    <t>CCE92673</t>
  </si>
  <si>
    <t>27E0F659</t>
  </si>
  <si>
    <t>Diana Castaneda</t>
  </si>
  <si>
    <t>Fisherchester</t>
  </si>
  <si>
    <t>B6405CFC</t>
  </si>
  <si>
    <t>Angela Kim</t>
  </si>
  <si>
    <t>FBFAB7F8</t>
  </si>
  <si>
    <t>Maureen Mayer</t>
  </si>
  <si>
    <t>EA276EBD</t>
  </si>
  <si>
    <t>Nicole Vega</t>
  </si>
  <si>
    <t>Lindaland</t>
  </si>
  <si>
    <t>D585FC9F</t>
  </si>
  <si>
    <t>Angela Pruitt</t>
  </si>
  <si>
    <t>DEEE1071</t>
  </si>
  <si>
    <t>Anthony Stone</t>
  </si>
  <si>
    <t>A52187D4</t>
  </si>
  <si>
    <t>Jeffery Gray</t>
  </si>
  <si>
    <t>800CE394</t>
  </si>
  <si>
    <t>Samuel Schultz</t>
  </si>
  <si>
    <t>B920ECBC</t>
  </si>
  <si>
    <t>Jimmy King</t>
  </si>
  <si>
    <t>01DF5B2E</t>
  </si>
  <si>
    <t>West Judith</t>
  </si>
  <si>
    <t>4D60AFD2</t>
  </si>
  <si>
    <t>4788850F</t>
  </si>
  <si>
    <t>Tammy Silva</t>
  </si>
  <si>
    <t>East Amandamouth</t>
  </si>
  <si>
    <t>978CBBA6</t>
  </si>
  <si>
    <t>Troy Miller</t>
  </si>
  <si>
    <t>9DC6BC45</t>
  </si>
  <si>
    <t>Morgan Thomas</t>
  </si>
  <si>
    <t>Hendersonberg</t>
  </si>
  <si>
    <t>67437CFD</t>
  </si>
  <si>
    <t>Debra Mcguire</t>
  </si>
  <si>
    <t>2BA084D5</t>
  </si>
  <si>
    <t>Brandi Steele</t>
  </si>
  <si>
    <t>West Wendyville</t>
  </si>
  <si>
    <t>DE367BA8</t>
  </si>
  <si>
    <t>Brandon Morton</t>
  </si>
  <si>
    <t>95F8C53B</t>
  </si>
  <si>
    <t>North Joannefort</t>
  </si>
  <si>
    <t>7BFDF464</t>
  </si>
  <si>
    <t>F8B1DC02</t>
  </si>
  <si>
    <t>Alexandra Wells</t>
  </si>
  <si>
    <t>New Blake</t>
  </si>
  <si>
    <t>1F488A17</t>
  </si>
  <si>
    <t>9DB0CC30</t>
  </si>
  <si>
    <t>Catherine Johns</t>
  </si>
  <si>
    <t>18AA879D</t>
  </si>
  <si>
    <t>Alexander West</t>
  </si>
  <si>
    <t>East Cathy</t>
  </si>
  <si>
    <t>EB09CAD4</t>
  </si>
  <si>
    <t>04E2E42E</t>
  </si>
  <si>
    <t>Ricardo Ellis</t>
  </si>
  <si>
    <t>East Emmabury</t>
  </si>
  <si>
    <t>D431C739</t>
  </si>
  <si>
    <t>Sarah Gray</t>
  </si>
  <si>
    <t>235973D5</t>
  </si>
  <si>
    <t>Eric Krause</t>
  </si>
  <si>
    <t>West Aliciaborough</t>
  </si>
  <si>
    <t>93D5EB24</t>
  </si>
  <si>
    <t>5CDF9386</t>
  </si>
  <si>
    <t>Morgan Curry</t>
  </si>
  <si>
    <t>Lake Spencer</t>
  </si>
  <si>
    <t>32B19049</t>
  </si>
  <si>
    <t>CB4CA004</t>
  </si>
  <si>
    <t>Walter Snyder</t>
  </si>
  <si>
    <t>Blackburnview</t>
  </si>
  <si>
    <t>31314D90</t>
  </si>
  <si>
    <t>Steve Young</t>
  </si>
  <si>
    <t>807C9D92</t>
  </si>
  <si>
    <t>50688D81</t>
  </si>
  <si>
    <t>F81E8F72</t>
  </si>
  <si>
    <t>10A8A087</t>
  </si>
  <si>
    <t>David Gonzalez</t>
  </si>
  <si>
    <t>C2AD1B05</t>
  </si>
  <si>
    <t>Gabriella Jackson</t>
  </si>
  <si>
    <t>Sharonshire</t>
  </si>
  <si>
    <t>F92E277B</t>
  </si>
  <si>
    <t>Rachel Cummings</t>
  </si>
  <si>
    <t>Garciastad</t>
  </si>
  <si>
    <t>353D880B</t>
  </si>
  <si>
    <t>Jessica Henderson</t>
  </si>
  <si>
    <t>North Martinside</t>
  </si>
  <si>
    <t>AA2B14D3</t>
  </si>
  <si>
    <t>William Vargas</t>
  </si>
  <si>
    <t>702FDC00</t>
  </si>
  <si>
    <t>Ashlee Wright</t>
  </si>
  <si>
    <t>South Jessicastad</t>
  </si>
  <si>
    <t>3FCE48C9</t>
  </si>
  <si>
    <t>Sharon Schwartz</t>
  </si>
  <si>
    <t>3B48A8B4</t>
  </si>
  <si>
    <t>Justin Baker</t>
  </si>
  <si>
    <t>New Kimland</t>
  </si>
  <si>
    <t>FDF532F5</t>
  </si>
  <si>
    <t>Lake Monicaburgh</t>
  </si>
  <si>
    <t>3B8D8343</t>
  </si>
  <si>
    <t>John Daniel</t>
  </si>
  <si>
    <t>CA399733</t>
  </si>
  <si>
    <t>Emily Reed</t>
  </si>
  <si>
    <t>Leachstad</t>
  </si>
  <si>
    <t>69CAD21B</t>
  </si>
  <si>
    <t>Theresa Bean</t>
  </si>
  <si>
    <t>East Allenbury</t>
  </si>
  <si>
    <t>953062D4</t>
  </si>
  <si>
    <t>Derrick Harvey</t>
  </si>
  <si>
    <t>54786CD5</t>
  </si>
  <si>
    <t>Mary Mason</t>
  </si>
  <si>
    <t>6B68B363</t>
  </si>
  <si>
    <t>Shelby Schultz MD</t>
  </si>
  <si>
    <t>2FF6BAD9</t>
  </si>
  <si>
    <t>Charles Martinez</t>
  </si>
  <si>
    <t>E2602F3A</t>
  </si>
  <si>
    <t>Patrick Nash</t>
  </si>
  <si>
    <t>South Kevintown</t>
  </si>
  <si>
    <t>E61FA8CB</t>
  </si>
  <si>
    <t>818DCC81</t>
  </si>
  <si>
    <t>Steven Stafford</t>
  </si>
  <si>
    <t>D589AE21</t>
  </si>
  <si>
    <t>Gary Parker</t>
  </si>
  <si>
    <t>East Jonathanport</t>
  </si>
  <si>
    <t>4B71FD5F</t>
  </si>
  <si>
    <t>Selena Marshall</t>
  </si>
  <si>
    <t>F19F1AFC</t>
  </si>
  <si>
    <t>Deborah Case</t>
  </si>
  <si>
    <t>E6A01AE6</t>
  </si>
  <si>
    <t>William Gill</t>
  </si>
  <si>
    <t>D2CBA53B</t>
  </si>
  <si>
    <t>Alisonchester</t>
  </si>
  <si>
    <t>273885BF</t>
  </si>
  <si>
    <t>458003F8</t>
  </si>
  <si>
    <t>Christopher Solis</t>
  </si>
  <si>
    <t>126CE5F9</t>
  </si>
  <si>
    <t>Rodney Ramirez Jr.</t>
  </si>
  <si>
    <t>8F756BEA</t>
  </si>
  <si>
    <t>Donald Moreno</t>
  </si>
  <si>
    <t>New Timothyport</t>
  </si>
  <si>
    <t>5196816E</t>
  </si>
  <si>
    <t>Mr. James Gibson</t>
  </si>
  <si>
    <t>7E68FCEB</t>
  </si>
  <si>
    <t>Stacey Hunt</t>
  </si>
  <si>
    <t>33E8DB4B</t>
  </si>
  <si>
    <t>Taylor Cook</t>
  </si>
  <si>
    <t>6FED4E3A</t>
  </si>
  <si>
    <t>Tyrone Moore</t>
  </si>
  <si>
    <t>725A11AC</t>
  </si>
  <si>
    <t>William Walton</t>
  </si>
  <si>
    <t>East Loriville</t>
  </si>
  <si>
    <t>2759AB58</t>
  </si>
  <si>
    <t>Sarah Reed</t>
  </si>
  <si>
    <t>South Danielborough</t>
  </si>
  <si>
    <t>6CFE9005</t>
  </si>
  <si>
    <t>Amy Solis</t>
  </si>
  <si>
    <t>C72447F9</t>
  </si>
  <si>
    <t>Tracey Ruiz</t>
  </si>
  <si>
    <t>7547C6EB</t>
  </si>
  <si>
    <t>Steven Wu</t>
  </si>
  <si>
    <t>Frenchchester</t>
  </si>
  <si>
    <t>A703EA29</t>
  </si>
  <si>
    <t>Carrie Fernandez</t>
  </si>
  <si>
    <t>Macdonaldberg</t>
  </si>
  <si>
    <t>5AEB1C26</t>
  </si>
  <si>
    <t>Loretta Thompson</t>
  </si>
  <si>
    <t>South Richardmouth</t>
  </si>
  <si>
    <t>345F0476</t>
  </si>
  <si>
    <t>Christine Berry</t>
  </si>
  <si>
    <t>AFB52A59</t>
  </si>
  <si>
    <t>Lindsay Dean</t>
  </si>
  <si>
    <t>EF7E3FB9</t>
  </si>
  <si>
    <t>Jo Mclaughlin</t>
  </si>
  <si>
    <t>Navarroborough</t>
  </si>
  <si>
    <t>5B51614E</t>
  </si>
  <si>
    <t>Rodney Edwards</t>
  </si>
  <si>
    <t>63EA0B5B</t>
  </si>
  <si>
    <t>Joseph Kelley</t>
  </si>
  <si>
    <t>New Shaun</t>
  </si>
  <si>
    <t>7C97F546</t>
  </si>
  <si>
    <t>Kaitlyn Harrison</t>
  </si>
  <si>
    <t>B30413D6</t>
  </si>
  <si>
    <t>William Henry</t>
  </si>
  <si>
    <t>60A305C6</t>
  </si>
  <si>
    <t>FEBD2E84</t>
  </si>
  <si>
    <t>Ann Avery</t>
  </si>
  <si>
    <t>Lake Alanfort</t>
  </si>
  <si>
    <t>7903E838</t>
  </si>
  <si>
    <t>13F10F6C</t>
  </si>
  <si>
    <t>Marcus Hernandez</t>
  </si>
  <si>
    <t>081C1EF1</t>
  </si>
  <si>
    <t>Andrew Koch</t>
  </si>
  <si>
    <t>F0F3D2CE</t>
  </si>
  <si>
    <t>Sarah Diaz</t>
  </si>
  <si>
    <t>Port Gabrielleside</t>
  </si>
  <si>
    <t>112F02FC</t>
  </si>
  <si>
    <t>Tim Fernandez</t>
  </si>
  <si>
    <t>681A66E2</t>
  </si>
  <si>
    <t>Candaceton</t>
  </si>
  <si>
    <t>4D4BDE27</t>
  </si>
  <si>
    <t>Yvette Andrade</t>
  </si>
  <si>
    <t>Randolphburgh</t>
  </si>
  <si>
    <t>DA22CCAD</t>
  </si>
  <si>
    <t>Donna Nicholson</t>
  </si>
  <si>
    <t>621329C4</t>
  </si>
  <si>
    <t>F0BECFAD</t>
  </si>
  <si>
    <t>Craig Allen</t>
  </si>
  <si>
    <t>08E7F48E</t>
  </si>
  <si>
    <t>9F526D68</t>
  </si>
  <si>
    <t>Michael Russo</t>
  </si>
  <si>
    <t>D1C77640</t>
  </si>
  <si>
    <t>Anne Garcia</t>
  </si>
  <si>
    <t>Sonya Saunders</t>
  </si>
  <si>
    <t>B3774134</t>
  </si>
  <si>
    <t>Yolanda Adams</t>
  </si>
  <si>
    <t>AFFCDB1D</t>
  </si>
  <si>
    <t>6ACD703F</t>
  </si>
  <si>
    <t>Megan Swanson</t>
  </si>
  <si>
    <t>6936EA9B</t>
  </si>
  <si>
    <t>43B22C61</t>
  </si>
  <si>
    <t>Lori Mooney</t>
  </si>
  <si>
    <t>6946C00F</t>
  </si>
  <si>
    <t>Mercedes Rodriguez</t>
  </si>
  <si>
    <t>56A3D74E</t>
  </si>
  <si>
    <t>Isaac Castro</t>
  </si>
  <si>
    <t>Andreashire</t>
  </si>
  <si>
    <t>5E48F9AF</t>
  </si>
  <si>
    <t>Karen Jenkins</t>
  </si>
  <si>
    <t>D4075087</t>
  </si>
  <si>
    <t>Darrell York</t>
  </si>
  <si>
    <t>E2765E2D</t>
  </si>
  <si>
    <t>New Johnathan</t>
  </si>
  <si>
    <t>93D7D175</t>
  </si>
  <si>
    <t>9145A80D</t>
  </si>
  <si>
    <t>Cindy Cole</t>
  </si>
  <si>
    <t>A4F34A77</t>
  </si>
  <si>
    <t>Heidi Morris</t>
  </si>
  <si>
    <t>1A27B02C</t>
  </si>
  <si>
    <t>Ashley Miller</t>
  </si>
  <si>
    <t>5CA7BFE7</t>
  </si>
  <si>
    <t>Nicole Erickson</t>
  </si>
  <si>
    <t>10AF07DA</t>
  </si>
  <si>
    <t>Jade Jones</t>
  </si>
  <si>
    <t>West Dannyshire</t>
  </si>
  <si>
    <t>48541C86</t>
  </si>
  <si>
    <t>Cheryl Hughes</t>
  </si>
  <si>
    <t>South Nathantown</t>
  </si>
  <si>
    <t>4E1454E2</t>
  </si>
  <si>
    <t>F74AA596</t>
  </si>
  <si>
    <t>Katherine Barrett</t>
  </si>
  <si>
    <t>South Charleston</t>
  </si>
  <si>
    <t>6CE64147</t>
  </si>
  <si>
    <t>1E3179F0</t>
  </si>
  <si>
    <t>Aaron Garcia</t>
  </si>
  <si>
    <t>Harmonberg</t>
  </si>
  <si>
    <t>61EDEA82</t>
  </si>
  <si>
    <t>Jessica Greer MD</t>
  </si>
  <si>
    <t>CB9FF35D</t>
  </si>
  <si>
    <t>Frederick Stafford</t>
  </si>
  <si>
    <t>673111F6</t>
  </si>
  <si>
    <t>Mrs. Sara Bradley</t>
  </si>
  <si>
    <t>DD03C113</t>
  </si>
  <si>
    <t>Kathleen Harris</t>
  </si>
  <si>
    <t>Cherylshire</t>
  </si>
  <si>
    <t>5FB4A622</t>
  </si>
  <si>
    <t>Jessica Curry</t>
  </si>
  <si>
    <t>6989D963</t>
  </si>
  <si>
    <t>Kimberly Murray</t>
  </si>
  <si>
    <t>New Tylershire</t>
  </si>
  <si>
    <t>950A1FAD</t>
  </si>
  <si>
    <t>West Robertport</t>
  </si>
  <si>
    <t>EC807D7D</t>
  </si>
  <si>
    <t>Hannah Ruiz</t>
  </si>
  <si>
    <t>15612A39</t>
  </si>
  <si>
    <t>Woodsland</t>
  </si>
  <si>
    <t>FD92CF27</t>
  </si>
  <si>
    <t>Megan Mosley</t>
  </si>
  <si>
    <t>1F6AB953</t>
  </si>
  <si>
    <t>South Denisefurt</t>
  </si>
  <si>
    <t>Joseph Gilmore</t>
  </si>
  <si>
    <t>1F547DFF</t>
  </si>
  <si>
    <t>Cassandra Pollard</t>
  </si>
  <si>
    <t>7EB22789</t>
  </si>
  <si>
    <t>Mrs. Michelle Brown</t>
  </si>
  <si>
    <t>Campbellfort</t>
  </si>
  <si>
    <t>F29D6E1E</t>
  </si>
  <si>
    <t>7135BCBF</t>
  </si>
  <si>
    <t>Melanie Williamson</t>
  </si>
  <si>
    <t>732B7579</t>
  </si>
  <si>
    <t>Megan Howe</t>
  </si>
  <si>
    <t>North Theresastad</t>
  </si>
  <si>
    <t>9B06A1DA</t>
  </si>
  <si>
    <t>Jennifer Harding</t>
  </si>
  <si>
    <t>EA562C5D</t>
  </si>
  <si>
    <t>Scott Martinez</t>
  </si>
  <si>
    <t>Lake Travisside</t>
  </si>
  <si>
    <t>0D9EEC9A</t>
  </si>
  <si>
    <t>Rhonda Burns</t>
  </si>
  <si>
    <t>516C94C5</t>
  </si>
  <si>
    <t>Shelly Miller</t>
  </si>
  <si>
    <t>9F54C372</t>
  </si>
  <si>
    <t>Megan Dudley</t>
  </si>
  <si>
    <t>8A57D193</t>
  </si>
  <si>
    <t>South Ianside</t>
  </si>
  <si>
    <t>AD1ADBA3</t>
  </si>
  <si>
    <t>Nichole Stewart</t>
  </si>
  <si>
    <t>East Alexandrastad</t>
  </si>
  <si>
    <t>A69179BA</t>
  </si>
  <si>
    <t>Paul Lane</t>
  </si>
  <si>
    <t>A82AF9BC</t>
  </si>
  <si>
    <t>Breanna Ramirez</t>
  </si>
  <si>
    <t>F11C3EA7</t>
  </si>
  <si>
    <t>Victoria Marshall</t>
  </si>
  <si>
    <t>Doughertyburgh</t>
  </si>
  <si>
    <t>7128023F</t>
  </si>
  <si>
    <t>East Brookechester</t>
  </si>
  <si>
    <t>52CC03FE</t>
  </si>
  <si>
    <t>Jeffrey Rice</t>
  </si>
  <si>
    <t>45C292B1</t>
  </si>
  <si>
    <t>East Mariahfort</t>
  </si>
  <si>
    <t>5160B8F8</t>
  </si>
  <si>
    <t>Brent Scott</t>
  </si>
  <si>
    <t>7363E697</t>
  </si>
  <si>
    <t>Daniel Cole</t>
  </si>
  <si>
    <t>North Josebury</t>
  </si>
  <si>
    <t>162D87BA</t>
  </si>
  <si>
    <t>Katie Walker</t>
  </si>
  <si>
    <t>0101CE90</t>
  </si>
  <si>
    <t>FEFC9E85</t>
  </si>
  <si>
    <t>Jacob Torres</t>
  </si>
  <si>
    <t>2C3540CA</t>
  </si>
  <si>
    <t>James Callahan</t>
  </si>
  <si>
    <t>North Aliciabury</t>
  </si>
  <si>
    <t>0B7E5B7E</t>
  </si>
  <si>
    <t>Melvin Trujillo</t>
  </si>
  <si>
    <t>F4C76D91</t>
  </si>
  <si>
    <t>Tiffany Gomez</t>
  </si>
  <si>
    <t>90143F59</t>
  </si>
  <si>
    <t>Craig Cervantes</t>
  </si>
  <si>
    <t>9486FC50</t>
  </si>
  <si>
    <t>Steven Curtis</t>
  </si>
  <si>
    <t>25CD1609</t>
  </si>
  <si>
    <t>Shaun Castaneda</t>
  </si>
  <si>
    <t>50E41C92</t>
  </si>
  <si>
    <t>Leah Benson</t>
  </si>
  <si>
    <t>A72D85CC</t>
  </si>
  <si>
    <t>Mrs. Ann Chang</t>
  </si>
  <si>
    <t>South Denisetown</t>
  </si>
  <si>
    <t>25BC0B53</t>
  </si>
  <si>
    <t>Laura Rose</t>
  </si>
  <si>
    <t>D050713A</t>
  </si>
  <si>
    <t>Valenciamouth</t>
  </si>
  <si>
    <t>781AF1D6</t>
  </si>
  <si>
    <t>Port Adamburgh</t>
  </si>
  <si>
    <t>654B177B</t>
  </si>
  <si>
    <t>Bethany Hunter</t>
  </si>
  <si>
    <t>A57BB4B9</t>
  </si>
  <si>
    <t>Michaelatown</t>
  </si>
  <si>
    <t>6C9A4672</t>
  </si>
  <si>
    <t>3E3D6F23</t>
  </si>
  <si>
    <t>Samantha Graham</t>
  </si>
  <si>
    <t>North Brandonland</t>
  </si>
  <si>
    <t>45996D91</t>
  </si>
  <si>
    <t>Robert Alvarez</t>
  </si>
  <si>
    <t>5944ACE8</t>
  </si>
  <si>
    <t>Doris Horton</t>
  </si>
  <si>
    <t>North Jasonton</t>
  </si>
  <si>
    <t>0ECEF8A4</t>
  </si>
  <si>
    <t>8ECCDF57</t>
  </si>
  <si>
    <t>933B7F68</t>
  </si>
  <si>
    <t>John Nunez</t>
  </si>
  <si>
    <t>West Toddberg</t>
  </si>
  <si>
    <t>65C38557</t>
  </si>
  <si>
    <t>Diane Bell</t>
  </si>
  <si>
    <t>159A4ADF</t>
  </si>
  <si>
    <t>Suzanne Chambers</t>
  </si>
  <si>
    <t>0594CCAE</t>
  </si>
  <si>
    <t>Veronica Hill</t>
  </si>
  <si>
    <t>Katie Palmer</t>
  </si>
  <si>
    <t>New Trevormouth</t>
  </si>
  <si>
    <t>26AC69A1</t>
  </si>
  <si>
    <t>Port Jeremiah</t>
  </si>
  <si>
    <t>4739F96C</t>
  </si>
  <si>
    <t>Raymond Lyons</t>
  </si>
  <si>
    <t>Port Nicolechester</t>
  </si>
  <si>
    <t>E83CC111</t>
  </si>
  <si>
    <t>Allen Larsen</t>
  </si>
  <si>
    <t>6CA2514D</t>
  </si>
  <si>
    <t>Margaret Peterson</t>
  </si>
  <si>
    <t>14D8865E</t>
  </si>
  <si>
    <t>Aaron Beard</t>
  </si>
  <si>
    <t>East Dianehaven</t>
  </si>
  <si>
    <t>FD7CA3DC</t>
  </si>
  <si>
    <t>Theresa Medina</t>
  </si>
  <si>
    <t>East Aimee</t>
  </si>
  <si>
    <t>0D5A110B</t>
  </si>
  <si>
    <t>Kyle Watson</t>
  </si>
  <si>
    <t>West Michelemouth</t>
  </si>
  <si>
    <t>5160397E</t>
  </si>
  <si>
    <t>Dr. Tony Newman PhD</t>
  </si>
  <si>
    <t>West Janetmouth</t>
  </si>
  <si>
    <t>037EAEF0</t>
  </si>
  <si>
    <t>Morgan Velazquez DDS</t>
  </si>
  <si>
    <t>B6756756</t>
  </si>
  <si>
    <t>Jessica Lane</t>
  </si>
  <si>
    <t>North Angelashire</t>
  </si>
  <si>
    <t>FE3C0F29</t>
  </si>
  <si>
    <t>Jessica Harper</t>
  </si>
  <si>
    <t>735AC0CB</t>
  </si>
  <si>
    <t>Robert Gomez</t>
  </si>
  <si>
    <t>21B3FC3F</t>
  </si>
  <si>
    <t>Richardsfort</t>
  </si>
  <si>
    <t>C4C965E0</t>
  </si>
  <si>
    <t>Warren Jones</t>
  </si>
  <si>
    <t>172B1277</t>
  </si>
  <si>
    <t>Santanatown</t>
  </si>
  <si>
    <t>CA15B404</t>
  </si>
  <si>
    <t>2F93EC37</t>
  </si>
  <si>
    <t>Mark Patrick MD</t>
  </si>
  <si>
    <t>Scott Parks</t>
  </si>
  <si>
    <t>A9B028B6</t>
  </si>
  <si>
    <t>John Roth</t>
  </si>
  <si>
    <t>20EE89FD</t>
  </si>
  <si>
    <t>E0F8824C</t>
  </si>
  <si>
    <t>Mr. Wesley Williams</t>
  </si>
  <si>
    <t>FEE88766</t>
  </si>
  <si>
    <t>Lawrence Ortiz</t>
  </si>
  <si>
    <t>5F4A2B1D</t>
  </si>
  <si>
    <t>Kristen Martinez</t>
  </si>
  <si>
    <t>Dianeberg</t>
  </si>
  <si>
    <t>F7808D09</t>
  </si>
  <si>
    <t>483066D6</t>
  </si>
  <si>
    <t>Rebecca Charles</t>
  </si>
  <si>
    <t>3DE7D18E</t>
  </si>
  <si>
    <t>FC1AB040</t>
  </si>
  <si>
    <t>Nathan Mccann</t>
  </si>
  <si>
    <t>F7CFF9D4</t>
  </si>
  <si>
    <t>Kathy Gonzalez</t>
  </si>
  <si>
    <t>6645ACD5</t>
  </si>
  <si>
    <t>Chad Jefferson</t>
  </si>
  <si>
    <t>B929408D</t>
  </si>
  <si>
    <t>Preston Walton</t>
  </si>
  <si>
    <t>B1563AD5</t>
  </si>
  <si>
    <t>Samantha Melton</t>
  </si>
  <si>
    <t>South Gregoryhaven</t>
  </si>
  <si>
    <t>9BEE9F6A</t>
  </si>
  <si>
    <t>Mr. Tyler Ortiz</t>
  </si>
  <si>
    <t>DD681A97</t>
  </si>
  <si>
    <t>Kenneth Sanders</t>
  </si>
  <si>
    <t>Danahaven</t>
  </si>
  <si>
    <t>BE4DEE93</t>
  </si>
  <si>
    <t>CFE3F5A3</t>
  </si>
  <si>
    <t>Joseph Campos</t>
  </si>
  <si>
    <t>46B5AA2C</t>
  </si>
  <si>
    <t>Tara Duarte</t>
  </si>
  <si>
    <t>BFBAF922</t>
  </si>
  <si>
    <t>Jacob Fletcher</t>
  </si>
  <si>
    <t>9FFFCE80</t>
  </si>
  <si>
    <t>Tanya Thomas</t>
  </si>
  <si>
    <t>New Erinville</t>
  </si>
  <si>
    <t>54CE6F2E</t>
  </si>
  <si>
    <t>3D8FB785</t>
  </si>
  <si>
    <t>Steven Gilbert</t>
  </si>
  <si>
    <t>B0E40123</t>
  </si>
  <si>
    <t>60C2F3F7</t>
  </si>
  <si>
    <t>Sean Moore</t>
  </si>
  <si>
    <t>Lake Tyronefort</t>
  </si>
  <si>
    <t>FB596D74</t>
  </si>
  <si>
    <t>Leah Vargas</t>
  </si>
  <si>
    <t>West Monicaton</t>
  </si>
  <si>
    <t>2809B114</t>
  </si>
  <si>
    <t>4A27581B</t>
  </si>
  <si>
    <t>Emma Perez</t>
  </si>
  <si>
    <t>CE27DA4A</t>
  </si>
  <si>
    <t>Jennifer Ross</t>
  </si>
  <si>
    <t>B982F5D4</t>
  </si>
  <si>
    <t>Rebecca Olsen</t>
  </si>
  <si>
    <t>CB503722</t>
  </si>
  <si>
    <t>32D9961F</t>
  </si>
  <si>
    <t>Justin Mcdonald</t>
  </si>
  <si>
    <t>Collinsborough</t>
  </si>
  <si>
    <t>A8531E7F</t>
  </si>
  <si>
    <t>Nicole Bean</t>
  </si>
  <si>
    <t>0A8D446C</t>
  </si>
  <si>
    <t>Natasha Huang</t>
  </si>
  <si>
    <t>Port Deniseport</t>
  </si>
  <si>
    <t>D4E8F025</t>
  </si>
  <si>
    <t>Louis Evans</t>
  </si>
  <si>
    <t>East Deborahview</t>
  </si>
  <si>
    <t>FCBE0F58</t>
  </si>
  <si>
    <t>Howellfurt</t>
  </si>
  <si>
    <t>CEADA4AB</t>
  </si>
  <si>
    <t>Brenda Bryant</t>
  </si>
  <si>
    <t>9770341A</t>
  </si>
  <si>
    <t>Bradley Ballard</t>
  </si>
  <si>
    <t>South Mariashire</t>
  </si>
  <si>
    <t>1E453206</t>
  </si>
  <si>
    <t>645CB5B4</t>
  </si>
  <si>
    <t>02ECE70B</t>
  </si>
  <si>
    <t>Lake Ryanview</t>
  </si>
  <si>
    <t>73A5291C</t>
  </si>
  <si>
    <t>Deborah Soto</t>
  </si>
  <si>
    <t>Campbellview</t>
  </si>
  <si>
    <t>CFE348E0</t>
  </si>
  <si>
    <t>Melissa Mitchell</t>
  </si>
  <si>
    <t>C1BAA3C3</t>
  </si>
  <si>
    <t>AD21C5CB</t>
  </si>
  <si>
    <t>Daniel Hicks</t>
  </si>
  <si>
    <t>BCEF41B9</t>
  </si>
  <si>
    <t>Todd Miller</t>
  </si>
  <si>
    <t>D9FAC5C0</t>
  </si>
  <si>
    <t>D28963BA</t>
  </si>
  <si>
    <t>C4D15007</t>
  </si>
  <si>
    <t>Latasha Hubbard</t>
  </si>
  <si>
    <t>Nancytown</t>
  </si>
  <si>
    <t>E6922066</t>
  </si>
  <si>
    <t>Clarence Perez</t>
  </si>
  <si>
    <t>DFA0AACA</t>
  </si>
  <si>
    <t>Melissa Wallace</t>
  </si>
  <si>
    <t>A8A180FA</t>
  </si>
  <si>
    <t>F7E275AA</t>
  </si>
  <si>
    <t>Edward Garcia</t>
  </si>
  <si>
    <t>East Elizabethland</t>
  </si>
  <si>
    <t>012A1F4A</t>
  </si>
  <si>
    <t>Joe Hill</t>
  </si>
  <si>
    <t>6C383A90</t>
  </si>
  <si>
    <t>Sandra Woods</t>
  </si>
  <si>
    <t>Allisontown</t>
  </si>
  <si>
    <t>2FE2F956</t>
  </si>
  <si>
    <t>Danielle Mccarty</t>
  </si>
  <si>
    <t>West Williamfurt</t>
  </si>
  <si>
    <t>30BD7781</t>
  </si>
  <si>
    <t>Connie Stanton</t>
  </si>
  <si>
    <t>B87ACD37</t>
  </si>
  <si>
    <t>North Latoyaview</t>
  </si>
  <si>
    <t>2AE0AD81</t>
  </si>
  <si>
    <t>Abigail Hammond</t>
  </si>
  <si>
    <t>Lake Larrychester</t>
  </si>
  <si>
    <t>DB46B0BF</t>
  </si>
  <si>
    <t>Jennifer Everett</t>
  </si>
  <si>
    <t>A59A373D</t>
  </si>
  <si>
    <t>Henry Torres</t>
  </si>
  <si>
    <t>041EBAFF</t>
  </si>
  <si>
    <t>Maria Moore</t>
  </si>
  <si>
    <t>North Rose</t>
  </si>
  <si>
    <t>874219F1</t>
  </si>
  <si>
    <t>Stephen Rojas</t>
  </si>
  <si>
    <t>36A3C6FA</t>
  </si>
  <si>
    <t>Brett Hernandez</t>
  </si>
  <si>
    <t>Lake Alexandriafort</t>
  </si>
  <si>
    <t>07D92BAF</t>
  </si>
  <si>
    <t>Andrea Delgado</t>
  </si>
  <si>
    <t>98CC0408</t>
  </si>
  <si>
    <t>Staceyville</t>
  </si>
  <si>
    <t>165856B2</t>
  </si>
  <si>
    <t>Bobby Mcknight</t>
  </si>
  <si>
    <t>C5B161FE</t>
  </si>
  <si>
    <t>Brentberg</t>
  </si>
  <si>
    <t>0740E1C8</t>
  </si>
  <si>
    <t>North Scottburgh</t>
  </si>
  <si>
    <t>ADD18679</t>
  </si>
  <si>
    <t>Ann Dalton</t>
  </si>
  <si>
    <t>1A8BEA1C</t>
  </si>
  <si>
    <t>Sabrina Sandoval</t>
  </si>
  <si>
    <t>8FD4A745</t>
  </si>
  <si>
    <t>Andrew Malone</t>
  </si>
  <si>
    <t>128B3972</t>
  </si>
  <si>
    <t>Jennifer Dennis</t>
  </si>
  <si>
    <t>Porterland</t>
  </si>
  <si>
    <t>B6B63BFB</t>
  </si>
  <si>
    <t>Scott Holland</t>
  </si>
  <si>
    <t>South Alexandria</t>
  </si>
  <si>
    <t>926CAC74</t>
  </si>
  <si>
    <t>Ashley Gross</t>
  </si>
  <si>
    <t>22782F6B</t>
  </si>
  <si>
    <t>Francisco Silva</t>
  </si>
  <si>
    <t>24B77FDC</t>
  </si>
  <si>
    <t>Andrew Barry</t>
  </si>
  <si>
    <t>B52CA6CF</t>
  </si>
  <si>
    <t>Joseph Charles</t>
  </si>
  <si>
    <t>A3D0EE8A</t>
  </si>
  <si>
    <t>Michael Silva</t>
  </si>
  <si>
    <t>30066F03</t>
  </si>
  <si>
    <t>Whitney Velazquez</t>
  </si>
  <si>
    <t>B58AAA98</t>
  </si>
  <si>
    <t>Ernest Romero</t>
  </si>
  <si>
    <t>5823BCA3</t>
  </si>
  <si>
    <t>Claudia Roberts</t>
  </si>
  <si>
    <t>North Shawnhaven</t>
  </si>
  <si>
    <t>B41B5554</t>
  </si>
  <si>
    <t>Jennifer Blanchard</t>
  </si>
  <si>
    <t>West Williamport</t>
  </si>
  <si>
    <t>80B24ED4</t>
  </si>
  <si>
    <t>Brian Combs</t>
  </si>
  <si>
    <t>B8880550</t>
  </si>
  <si>
    <t>Heidi Combs</t>
  </si>
  <si>
    <t>D45A440E</t>
  </si>
  <si>
    <t>Patrick Morgan</t>
  </si>
  <si>
    <t>FEB9FFE9</t>
  </si>
  <si>
    <t>Anthony Rodriguez</t>
  </si>
  <si>
    <t>2BE209E3</t>
  </si>
  <si>
    <t>James Figueroa</t>
  </si>
  <si>
    <t>West Destiny</t>
  </si>
  <si>
    <t>D55BCD5B</t>
  </si>
  <si>
    <t>Marco Fowler</t>
  </si>
  <si>
    <t>E5EAD4D1</t>
  </si>
  <si>
    <t>Port Victoriaberg</t>
  </si>
  <si>
    <t>664E7CAB</t>
  </si>
  <si>
    <t>Isaiah Cooper</t>
  </si>
  <si>
    <t>CBE193BB</t>
  </si>
  <si>
    <t>Larryfort</t>
  </si>
  <si>
    <t>23889A11</t>
  </si>
  <si>
    <t>South Kristi</t>
  </si>
  <si>
    <t>8B28804A</t>
  </si>
  <si>
    <t>Valerie Combs</t>
  </si>
  <si>
    <t>0FDEC795</t>
  </si>
  <si>
    <t>Pachecotown</t>
  </si>
  <si>
    <t>E8BE2D9A</t>
  </si>
  <si>
    <t>Derek Stevens</t>
  </si>
  <si>
    <t>C6F6A8F3</t>
  </si>
  <si>
    <t>Joseph Ramirez</t>
  </si>
  <si>
    <t>Klineport</t>
  </si>
  <si>
    <t>2B8B4F36</t>
  </si>
  <si>
    <t>Joshua Drake</t>
  </si>
  <si>
    <t>AD504F83</t>
  </si>
  <si>
    <t>632C284A</t>
  </si>
  <si>
    <t>AC18C869</t>
  </si>
  <si>
    <t>43C7B205</t>
  </si>
  <si>
    <t>Margaret Medina</t>
  </si>
  <si>
    <t>E9AC4A26</t>
  </si>
  <si>
    <t>72DEA1C7</t>
  </si>
  <si>
    <t>897E20A5</t>
  </si>
  <si>
    <t>April Fuller</t>
  </si>
  <si>
    <t>New Martinport</t>
  </si>
  <si>
    <t>E9B07072</t>
  </si>
  <si>
    <t>Lake Timothybury</t>
  </si>
  <si>
    <t>A72FB444</t>
  </si>
  <si>
    <t>Vanessa Harper</t>
  </si>
  <si>
    <t>403CFF76</t>
  </si>
  <si>
    <t>Gregory Berry</t>
  </si>
  <si>
    <t>Jorgeville</t>
  </si>
  <si>
    <t>A64F5F6A</t>
  </si>
  <si>
    <t>Wayne Weber</t>
  </si>
  <si>
    <t>23C75B3C</t>
  </si>
  <si>
    <t>Elizabeth Gilmore</t>
  </si>
  <si>
    <t>West Amandahaven</t>
  </si>
  <si>
    <t>4099C5DA</t>
  </si>
  <si>
    <t>AFE1BAB2</t>
  </si>
  <si>
    <t>Cathy Mccoy</t>
  </si>
  <si>
    <t>F07E4D2F</t>
  </si>
  <si>
    <t>Carolyn Chavez</t>
  </si>
  <si>
    <t>ED0D70EA</t>
  </si>
  <si>
    <t>Zachary Mayer</t>
  </si>
  <si>
    <t>E1746A49</t>
  </si>
  <si>
    <t>Sheila Baird</t>
  </si>
  <si>
    <t>Lake Henryview</t>
  </si>
  <si>
    <t>913A3069</t>
  </si>
  <si>
    <t>Nicole Lee</t>
  </si>
  <si>
    <t>8D315713</t>
  </si>
  <si>
    <t>South Jacobbury</t>
  </si>
  <si>
    <t>A2F10602</t>
  </si>
  <si>
    <t>Laura Higgins</t>
  </si>
  <si>
    <t>New Tracyfurt</t>
  </si>
  <si>
    <t>24F273EC</t>
  </si>
  <si>
    <t>Nicholas Riley</t>
  </si>
  <si>
    <t>B0B4A63A</t>
  </si>
  <si>
    <t>Paul Brock</t>
  </si>
  <si>
    <t>EDD9F7DB</t>
  </si>
  <si>
    <t>Leslie Munoz</t>
  </si>
  <si>
    <t>North Sueburgh</t>
  </si>
  <si>
    <t>88DC56D1</t>
  </si>
  <si>
    <t>Mathew Weber</t>
  </si>
  <si>
    <t>00EB8A1C</t>
  </si>
  <si>
    <t>Jenny Hansen</t>
  </si>
  <si>
    <t>Michelefurt</t>
  </si>
  <si>
    <t>127C02FD</t>
  </si>
  <si>
    <t>Lindsay Hunt</t>
  </si>
  <si>
    <t>Brittany Valenzuela</t>
  </si>
  <si>
    <t>Lake Hannahhaven</t>
  </si>
  <si>
    <t>585625CD</t>
  </si>
  <si>
    <t>James Brennan</t>
  </si>
  <si>
    <t>970A28B0</t>
  </si>
  <si>
    <t>03C4E3A5</t>
  </si>
  <si>
    <t>North Jessicastad</t>
  </si>
  <si>
    <t>3158D4BC</t>
  </si>
  <si>
    <t>Linda Obrien</t>
  </si>
  <si>
    <t>East Bonnie</t>
  </si>
  <si>
    <t>D117F13A</t>
  </si>
  <si>
    <t>A8F71262</t>
  </si>
  <si>
    <t>Shawn Cervantes</t>
  </si>
  <si>
    <t>West Susanshire</t>
  </si>
  <si>
    <t>A1ECDAD8</t>
  </si>
  <si>
    <t>Linda Benson</t>
  </si>
  <si>
    <t>FA014D5F</t>
  </si>
  <si>
    <t>Sarah Baldwin</t>
  </si>
  <si>
    <t>FFAB41E3</t>
  </si>
  <si>
    <t>Jessica Lambert</t>
  </si>
  <si>
    <t>6CF7E47A</t>
  </si>
  <si>
    <t>Vincentbury</t>
  </si>
  <si>
    <t>C3759B7A</t>
  </si>
  <si>
    <t>John Ford</t>
  </si>
  <si>
    <t>South Jenniferside</t>
  </si>
  <si>
    <t>39D24F9B</t>
  </si>
  <si>
    <t>Chris Chavez</t>
  </si>
  <si>
    <t>East Josephmouth</t>
  </si>
  <si>
    <t>BF7C32C4</t>
  </si>
  <si>
    <t>John Morrow</t>
  </si>
  <si>
    <t>1FA35E89</t>
  </si>
  <si>
    <t>Matthew Wilkins</t>
  </si>
  <si>
    <t>Duarteview</t>
  </si>
  <si>
    <t>Jeffrey Fletcher</t>
  </si>
  <si>
    <t>AB430679</t>
  </si>
  <si>
    <t>Lucas Kelly</t>
  </si>
  <si>
    <t>926A5809</t>
  </si>
  <si>
    <t>Preston Lewis</t>
  </si>
  <si>
    <t>B28906EB</t>
  </si>
  <si>
    <t>Sean Stewart</t>
  </si>
  <si>
    <t>New Johnshire</t>
  </si>
  <si>
    <t>82BFFB40</t>
  </si>
  <si>
    <t>Tonya Arias</t>
  </si>
  <si>
    <t>East Dannybury</t>
  </si>
  <si>
    <t>95B22356</t>
  </si>
  <si>
    <t>Lisa Buchanan</t>
  </si>
  <si>
    <t>4E406313</t>
  </si>
  <si>
    <t>A1BDCB29</t>
  </si>
  <si>
    <t>Shane Fernandez</t>
  </si>
  <si>
    <t>012E2D46</t>
  </si>
  <si>
    <t>Mike Vasquez</t>
  </si>
  <si>
    <t>West Mariomouth</t>
  </si>
  <si>
    <t>240877A6</t>
  </si>
  <si>
    <t>BDAB9A6F</t>
  </si>
  <si>
    <t>Ethan Gutierrez</t>
  </si>
  <si>
    <t>28E6FAA3</t>
  </si>
  <si>
    <t>823545F2</t>
  </si>
  <si>
    <t>Kevin Maynard</t>
  </si>
  <si>
    <t>0765F08B</t>
  </si>
  <si>
    <t>Jessica Gibson</t>
  </si>
  <si>
    <t>9DA73968</t>
  </si>
  <si>
    <t>82816F9E</t>
  </si>
  <si>
    <t>Paige Martinez</t>
  </si>
  <si>
    <t>E63C6C35</t>
  </si>
  <si>
    <t>F55B7ECF</t>
  </si>
  <si>
    <t>Todd Hernandez</t>
  </si>
  <si>
    <t>Lake Samuelton</t>
  </si>
  <si>
    <t>150CB92D</t>
  </si>
  <si>
    <t>Lisa Reed</t>
  </si>
  <si>
    <t>AEC18BD7</t>
  </si>
  <si>
    <t>Christine Hubbard</t>
  </si>
  <si>
    <t>9519F9D6</t>
  </si>
  <si>
    <t>Anthony Duffy</t>
  </si>
  <si>
    <t>29BAB53C</t>
  </si>
  <si>
    <t>Robin Robinson</t>
  </si>
  <si>
    <t>666D907E</t>
  </si>
  <si>
    <t>Barry Haynes</t>
  </si>
  <si>
    <t>6B7A1F75</t>
  </si>
  <si>
    <t>Amy Mitchell</t>
  </si>
  <si>
    <t>364134BA</t>
  </si>
  <si>
    <t>5201E501</t>
  </si>
  <si>
    <t>184D5D87</t>
  </si>
  <si>
    <t>Shelia Olsen</t>
  </si>
  <si>
    <t>Port Shellyport</t>
  </si>
  <si>
    <t>9BCD84EE</t>
  </si>
  <si>
    <t>Larry Phillips</t>
  </si>
  <si>
    <t>South Austinhaven</t>
  </si>
  <si>
    <t>DA18A0B7</t>
  </si>
  <si>
    <t>Jodi Bailey</t>
  </si>
  <si>
    <t>New Edwin</t>
  </si>
  <si>
    <t>ADD2A15C</t>
  </si>
  <si>
    <t>Adriana Rogers</t>
  </si>
  <si>
    <t>90E17502</t>
  </si>
  <si>
    <t>Matthew May</t>
  </si>
  <si>
    <t>Alishaland</t>
  </si>
  <si>
    <t>2C846A04</t>
  </si>
  <si>
    <t>Matthew Melton</t>
  </si>
  <si>
    <t>CCACDC46</t>
  </si>
  <si>
    <t>Stephen Ward</t>
  </si>
  <si>
    <t>F11B0547</t>
  </si>
  <si>
    <t>Derek Carson</t>
  </si>
  <si>
    <t>New Jamesborough</t>
  </si>
  <si>
    <t>A8593B03</t>
  </si>
  <si>
    <t>Jay Vega</t>
  </si>
  <si>
    <t>14DC5C79</t>
  </si>
  <si>
    <t>566C72EB</t>
  </si>
  <si>
    <t>552988B4</t>
  </si>
  <si>
    <t>Kathryn Delgado MD</t>
  </si>
  <si>
    <t>Gracefurt</t>
  </si>
  <si>
    <t>1BD48B9D</t>
  </si>
  <si>
    <t>Penny Beck</t>
  </si>
  <si>
    <t>East Lawrencetown</t>
  </si>
  <si>
    <t>57A9EC31</t>
  </si>
  <si>
    <t>Sandra Jenkins</t>
  </si>
  <si>
    <t>737300AD</t>
  </si>
  <si>
    <t>Dana Novak</t>
  </si>
  <si>
    <t>C90CD548</t>
  </si>
  <si>
    <t>Michael Clarke</t>
  </si>
  <si>
    <t>Lake Josephbury</t>
  </si>
  <si>
    <t>AD226399</t>
  </si>
  <si>
    <t>9447AB92</t>
  </si>
  <si>
    <t>David Salazar</t>
  </si>
  <si>
    <t>A15696BF</t>
  </si>
  <si>
    <t>Brendahaven</t>
  </si>
  <si>
    <t>8A8BE60A</t>
  </si>
  <si>
    <t>Hailey Robinson</t>
  </si>
  <si>
    <t>283DA500</t>
  </si>
  <si>
    <t>Ashley Lee</t>
  </si>
  <si>
    <t>35C8343E</t>
  </si>
  <si>
    <t>Renee Roy</t>
  </si>
  <si>
    <t>07A8B423</t>
  </si>
  <si>
    <t>Crystal Gomez</t>
  </si>
  <si>
    <t>0448FB8A</t>
  </si>
  <si>
    <t>Anthony Flores</t>
  </si>
  <si>
    <t>South Susanchester</t>
  </si>
  <si>
    <t>6B49E850</t>
  </si>
  <si>
    <t>E3C82BA7</t>
  </si>
  <si>
    <t>Jay Carter</t>
  </si>
  <si>
    <t>A4EEAE4B</t>
  </si>
  <si>
    <t>893FFA56</t>
  </si>
  <si>
    <t>Dustin Rice</t>
  </si>
  <si>
    <t>CB4B2367</t>
  </si>
  <si>
    <t>Justin Rios</t>
  </si>
  <si>
    <t>EFAD2E16</t>
  </si>
  <si>
    <t>Harry Lopez</t>
  </si>
  <si>
    <t>Heathfurt</t>
  </si>
  <si>
    <t>F00EE327</t>
  </si>
  <si>
    <t>Stacy Bryant</t>
  </si>
  <si>
    <t>New Hollyfort</t>
  </si>
  <si>
    <t>59AC75D0</t>
  </si>
  <si>
    <t>Barbara Rowe</t>
  </si>
  <si>
    <t>099C98B3</t>
  </si>
  <si>
    <t>Kevin Rhodes</t>
  </si>
  <si>
    <t>Richardsberg</t>
  </si>
  <si>
    <t>EF5B4537</t>
  </si>
  <si>
    <t>North Holly</t>
  </si>
  <si>
    <t>4FFB1725</t>
  </si>
  <si>
    <t>Rodney Cain</t>
  </si>
  <si>
    <t>Lake Kelseyhaven</t>
  </si>
  <si>
    <t>9C72FDBB</t>
  </si>
  <si>
    <t>Jordan Butler</t>
  </si>
  <si>
    <t>91F0FC1E</t>
  </si>
  <si>
    <t>Taylor Sutton</t>
  </si>
  <si>
    <t>Port Ericchester</t>
  </si>
  <si>
    <t>6A9DFD57</t>
  </si>
  <si>
    <t>Megan Cox</t>
  </si>
  <si>
    <t>6FE8E8AA</t>
  </si>
  <si>
    <t>BEE2A716</t>
  </si>
  <si>
    <t>Tammy Pacheco</t>
  </si>
  <si>
    <t>3858F6E3</t>
  </si>
  <si>
    <t>Yorkfort</t>
  </si>
  <si>
    <t>3A85E4A9</t>
  </si>
  <si>
    <t>0F315A5C</t>
  </si>
  <si>
    <t>5DF54AC8</t>
  </si>
  <si>
    <t>Thomas Christensen</t>
  </si>
  <si>
    <t>3C2878C6</t>
  </si>
  <si>
    <t>Cathy Pace</t>
  </si>
  <si>
    <t>South Michaelberg</t>
  </si>
  <si>
    <t>C5E0AC92</t>
  </si>
  <si>
    <t>Chelsea Mendoza</t>
  </si>
  <si>
    <t>Mcdanielburgh</t>
  </si>
  <si>
    <t>DBC0DB8E</t>
  </si>
  <si>
    <t>North Karentown</t>
  </si>
  <si>
    <t>AF449947</t>
  </si>
  <si>
    <t>Johnny Smith</t>
  </si>
  <si>
    <t>Booneborough</t>
  </si>
  <si>
    <t>6236F9C1</t>
  </si>
  <si>
    <t>Gregport</t>
  </si>
  <si>
    <t>03D3EC87</t>
  </si>
  <si>
    <t>Nancy Stevens</t>
  </si>
  <si>
    <t>West Jody</t>
  </si>
  <si>
    <t>7E696265</t>
  </si>
  <si>
    <t>Franklin Taylor</t>
  </si>
  <si>
    <t>Mayhaven</t>
  </si>
  <si>
    <t>4B14E65A</t>
  </si>
  <si>
    <t>56D79268</t>
  </si>
  <si>
    <t>Lawrence Johnson</t>
  </si>
  <si>
    <t>North Nataliemouth</t>
  </si>
  <si>
    <t>29EE83AF</t>
  </si>
  <si>
    <t>Michelle Cox</t>
  </si>
  <si>
    <t>South Chadborough</t>
  </si>
  <si>
    <t>83B17C49</t>
  </si>
  <si>
    <t>Adrienneport</t>
  </si>
  <si>
    <t>5EE7DB1F</t>
  </si>
  <si>
    <t>Doris Reed</t>
  </si>
  <si>
    <t>Port Christianmouth</t>
  </si>
  <si>
    <t>CE1E4B90</t>
  </si>
  <si>
    <t>Donna Wallace</t>
  </si>
  <si>
    <t>CBCEF589</t>
  </si>
  <si>
    <t>Julie Hernandez</t>
  </si>
  <si>
    <t>EB4578B9</t>
  </si>
  <si>
    <t>Allison Sanders</t>
  </si>
  <si>
    <t>3211F3AA</t>
  </si>
  <si>
    <t>Amber Rhodes</t>
  </si>
  <si>
    <t>92BC3B06</t>
  </si>
  <si>
    <t>D1FD15BA</t>
  </si>
  <si>
    <t>Amy Spears</t>
  </si>
  <si>
    <t>BF89F98F</t>
  </si>
  <si>
    <t>Karen Vazquez</t>
  </si>
  <si>
    <t>E3B931ED</t>
  </si>
  <si>
    <t>Howard Cox</t>
  </si>
  <si>
    <t>42B2D069</t>
  </si>
  <si>
    <t>BB80059F</t>
  </si>
  <si>
    <t>Tanya Barnes</t>
  </si>
  <si>
    <t>Horneview</t>
  </si>
  <si>
    <t>1B262310</t>
  </si>
  <si>
    <t>New Philip</t>
  </si>
  <si>
    <t>AD169934</t>
  </si>
  <si>
    <t>Theresa Cruz</t>
  </si>
  <si>
    <t>New Veronicatown</t>
  </si>
  <si>
    <t>16C4FE15</t>
  </si>
  <si>
    <t>Carrie Gonzales</t>
  </si>
  <si>
    <t>Deniseshire</t>
  </si>
  <si>
    <t>11629B83</t>
  </si>
  <si>
    <t>Brandon Freeman</t>
  </si>
  <si>
    <t>North Dianestad</t>
  </si>
  <si>
    <t>0D024ED7</t>
  </si>
  <si>
    <t>Deborah Kelly</t>
  </si>
  <si>
    <t>Port Danielshire</t>
  </si>
  <si>
    <t>492BAC67</t>
  </si>
  <si>
    <t>Cody Crosby</t>
  </si>
  <si>
    <t>D399225D</t>
  </si>
  <si>
    <t>Port Alfred</t>
  </si>
  <si>
    <t>11E4E2CE</t>
  </si>
  <si>
    <t>Alicia Campbell</t>
  </si>
  <si>
    <t>Chambersberg</t>
  </si>
  <si>
    <t>65EE516E</t>
  </si>
  <si>
    <t>Carla Le</t>
  </si>
  <si>
    <t>4EAB762C</t>
  </si>
  <si>
    <t>Megan Ali</t>
  </si>
  <si>
    <t>EDBB4C9E</t>
  </si>
  <si>
    <t>Nicole Aguilar DVM</t>
  </si>
  <si>
    <t>Lake Tylerville</t>
  </si>
  <si>
    <t>28DB66CF</t>
  </si>
  <si>
    <t>Rodneymouth</t>
  </si>
  <si>
    <t>F63310B1</t>
  </si>
  <si>
    <t>West Stephanieborough</t>
  </si>
  <si>
    <t>996FFBCE</t>
  </si>
  <si>
    <t>Tiffanytown</t>
  </si>
  <si>
    <t>414E180A</t>
  </si>
  <si>
    <t>Jennifer Porter</t>
  </si>
  <si>
    <t>Mcfarlandside</t>
  </si>
  <si>
    <t>Joan Harris</t>
  </si>
  <si>
    <t>94B5D7D1</t>
  </si>
  <si>
    <t>F5735A9D</t>
  </si>
  <si>
    <t>Valerie Johnson</t>
  </si>
  <si>
    <t>South Garyfort</t>
  </si>
  <si>
    <t>6A406EB7</t>
  </si>
  <si>
    <t>Courtney Hill</t>
  </si>
  <si>
    <t>Vazquezborough</t>
  </si>
  <si>
    <t>E7616A5B</t>
  </si>
  <si>
    <t>Lisa Price</t>
  </si>
  <si>
    <t>0BB6EFA7</t>
  </si>
  <si>
    <t>Vanessa Trujillo</t>
  </si>
  <si>
    <t>72353D70</t>
  </si>
  <si>
    <t>Crystal Jordan</t>
  </si>
  <si>
    <t>A05DD769</t>
  </si>
  <si>
    <t>Timothy Gonzalez DDS</t>
  </si>
  <si>
    <t>D0AA5C0B</t>
  </si>
  <si>
    <t>Jonathan Taylor</t>
  </si>
  <si>
    <t>Port Tammyberg</t>
  </si>
  <si>
    <t>4E960D5E</t>
  </si>
  <si>
    <t>Zachary Erickson</t>
  </si>
  <si>
    <t>Melvin Mcintyre</t>
  </si>
  <si>
    <t>8C9E352B</t>
  </si>
  <si>
    <t>Paynemouth</t>
  </si>
  <si>
    <t>9DF645F1</t>
  </si>
  <si>
    <t>Cassandra Moran</t>
  </si>
  <si>
    <t>Randallhaven</t>
  </si>
  <si>
    <t>AA4F28E3</t>
  </si>
  <si>
    <t>Brian Wu</t>
  </si>
  <si>
    <t>South Charlesbury</t>
  </si>
  <si>
    <t>D2AD4688</t>
  </si>
  <si>
    <t>F30ECB86</t>
  </si>
  <si>
    <t>Gatesmouth</t>
  </si>
  <si>
    <t>06921DE5</t>
  </si>
  <si>
    <t>Stephen Lucas</t>
  </si>
  <si>
    <t>Silvashire</t>
  </si>
  <si>
    <t>4BC4117E</t>
  </si>
  <si>
    <t>Levi Richard</t>
  </si>
  <si>
    <t>C7AB1656</t>
  </si>
  <si>
    <t>Daniel Li</t>
  </si>
  <si>
    <t>AA31B7A8</t>
  </si>
  <si>
    <t>Brenda Lester</t>
  </si>
  <si>
    <t>31A27FE8</t>
  </si>
  <si>
    <t>Dr. John Jenkins</t>
  </si>
  <si>
    <t>3647315E</t>
  </si>
  <si>
    <t>Clayton Anderson</t>
  </si>
  <si>
    <t>Kathybury</t>
  </si>
  <si>
    <t>BA0B7561</t>
  </si>
  <si>
    <t>Randy Ortiz</t>
  </si>
  <si>
    <t>D63355BE</t>
  </si>
  <si>
    <t>Jeremy Gomez</t>
  </si>
  <si>
    <t>B9340EEA</t>
  </si>
  <si>
    <t>James Berg</t>
  </si>
  <si>
    <t>Port Joyfort</t>
  </si>
  <si>
    <t>BC20D16A</t>
  </si>
  <si>
    <t>Wareburgh</t>
  </si>
  <si>
    <t>4CB74064</t>
  </si>
  <si>
    <t>Todd Wong</t>
  </si>
  <si>
    <t>New Crystalstad</t>
  </si>
  <si>
    <t>6BAF6C07</t>
  </si>
  <si>
    <t>4063BF9A</t>
  </si>
  <si>
    <t>F746A16C</t>
  </si>
  <si>
    <t>Erin Graham</t>
  </si>
  <si>
    <t>D17DCE0D</t>
  </si>
  <si>
    <t>F8CA8174</t>
  </si>
  <si>
    <t>Barbara Rogers</t>
  </si>
  <si>
    <t>Garrettbury</t>
  </si>
  <si>
    <t>0BD37BAB</t>
  </si>
  <si>
    <t>Nathan Love</t>
  </si>
  <si>
    <t>5933926D</t>
  </si>
  <si>
    <t>E545D8B9</t>
  </si>
  <si>
    <t>Brittany Hunter</t>
  </si>
  <si>
    <t>C148442E</t>
  </si>
  <si>
    <t>Christopher Hamilton</t>
  </si>
  <si>
    <t>0863BF68</t>
  </si>
  <si>
    <t>Mrs. Caitlin Mcdaniel DVM</t>
  </si>
  <si>
    <t>ECA52EFC</t>
  </si>
  <si>
    <t>Michael Bird</t>
  </si>
  <si>
    <t>9E72C7BA</t>
  </si>
  <si>
    <t>Spencer Cooper</t>
  </si>
  <si>
    <t>East Coreystad</t>
  </si>
  <si>
    <t>AAFC9084</t>
  </si>
  <si>
    <t>6C7B50F6</t>
  </si>
  <si>
    <t>East Tylerfurt</t>
  </si>
  <si>
    <t>DCCA09EC</t>
  </si>
  <si>
    <t>Laura Vazquez</t>
  </si>
  <si>
    <t>47F2D004</t>
  </si>
  <si>
    <t>David Stephenson</t>
  </si>
  <si>
    <t>Mathewshaven</t>
  </si>
  <si>
    <t>AFA0354D</t>
  </si>
  <si>
    <t>Laura Aguirre</t>
  </si>
  <si>
    <t>Lindaside</t>
  </si>
  <si>
    <t>2E369A14</t>
  </si>
  <si>
    <t>Mrs. Lauren Lozano</t>
  </si>
  <si>
    <t>C876B1B9</t>
  </si>
  <si>
    <t>Michele Carter</t>
  </si>
  <si>
    <t>73C97522</t>
  </si>
  <si>
    <t>Stephanie Forbes</t>
  </si>
  <si>
    <t>CB4A0A64</t>
  </si>
  <si>
    <t>Edgar Cooper</t>
  </si>
  <si>
    <t>8ADE6E68</t>
  </si>
  <si>
    <t>Caroline Snyder</t>
  </si>
  <si>
    <t>E207D346</t>
  </si>
  <si>
    <t>Justin Richardson</t>
  </si>
  <si>
    <t>377E4BEC</t>
  </si>
  <si>
    <t>EEAFB41D</t>
  </si>
  <si>
    <t>Lauren Mills</t>
  </si>
  <si>
    <t>East Triciamouth</t>
  </si>
  <si>
    <t>BEE67D69</t>
  </si>
  <si>
    <t>Mike Holland</t>
  </si>
  <si>
    <t>Odomland</t>
  </si>
  <si>
    <t>52D7AF36</t>
  </si>
  <si>
    <t>056E2D9F</t>
  </si>
  <si>
    <t>Tim Wagner</t>
  </si>
  <si>
    <t>North Kylehaven</t>
  </si>
  <si>
    <t>4D76832E</t>
  </si>
  <si>
    <t>Brett Cox</t>
  </si>
  <si>
    <t>63EA56ED</t>
  </si>
  <si>
    <t>Jacqueline Porter</t>
  </si>
  <si>
    <t>AACE864E</t>
  </si>
  <si>
    <t>Christopher Wyatt</t>
  </si>
  <si>
    <t>Pricebury</t>
  </si>
  <si>
    <t>C878285D</t>
  </si>
  <si>
    <t>379DE29C</t>
  </si>
  <si>
    <t>Donald Ray</t>
  </si>
  <si>
    <t>570AB374</t>
  </si>
  <si>
    <t>57896DB9</t>
  </si>
  <si>
    <t>Benjamin Solis</t>
  </si>
  <si>
    <t>0C566B6F</t>
  </si>
  <si>
    <t>CCBB44B5</t>
  </si>
  <si>
    <t>Ethan Hall</t>
  </si>
  <si>
    <t>3201741B</t>
  </si>
  <si>
    <t>0F1FD19C</t>
  </si>
  <si>
    <t>Michael Weber</t>
  </si>
  <si>
    <t>27836DF0</t>
  </si>
  <si>
    <t>Brittany Irwin</t>
  </si>
  <si>
    <t>62271DE8</t>
  </si>
  <si>
    <t>Kurt Nolan</t>
  </si>
  <si>
    <t>Rhondamouth</t>
  </si>
  <si>
    <t>6580111E</t>
  </si>
  <si>
    <t>Stephen Reed</t>
  </si>
  <si>
    <t>DE94F1A9</t>
  </si>
  <si>
    <t>Haleshire</t>
  </si>
  <si>
    <t>CA8CE012</t>
  </si>
  <si>
    <t>Erika Fry</t>
  </si>
  <si>
    <t>C5597A2E</t>
  </si>
  <si>
    <t>Juan Christensen</t>
  </si>
  <si>
    <t>AB2453BD</t>
  </si>
  <si>
    <t>Claudia Anderson</t>
  </si>
  <si>
    <t>North Caitlin</t>
  </si>
  <si>
    <t>538A9DE8</t>
  </si>
  <si>
    <t>Lake Kristenborough</t>
  </si>
  <si>
    <t>820D6FC4</t>
  </si>
  <si>
    <t>Edward Rodriguez</t>
  </si>
  <si>
    <t>Lake Samanthaport</t>
  </si>
  <si>
    <t>FC48C136</t>
  </si>
  <si>
    <t>Jeffrey Oliver</t>
  </si>
  <si>
    <t>North Ericberg</t>
  </si>
  <si>
    <t>93E20F44</t>
  </si>
  <si>
    <t>496D2AAD</t>
  </si>
  <si>
    <t>Bruce Meza</t>
  </si>
  <si>
    <t>Lake Brittneyburgh</t>
  </si>
  <si>
    <t>F1528260</t>
  </si>
  <si>
    <t>Jennifer Dixon</t>
  </si>
  <si>
    <t>CF8A17AB</t>
  </si>
  <si>
    <t>791FED8C</t>
  </si>
  <si>
    <t>North Robinbury</t>
  </si>
  <si>
    <t>A16F9C06</t>
  </si>
  <si>
    <t>40605B30</t>
  </si>
  <si>
    <t>2F9DA0E2</t>
  </si>
  <si>
    <t>Michelle Berger</t>
  </si>
  <si>
    <t>7B2928A8</t>
  </si>
  <si>
    <t>Jaredberg</t>
  </si>
  <si>
    <t>30B32CF2</t>
  </si>
  <si>
    <t>E29015A4</t>
  </si>
  <si>
    <t>Miss Michelle Armstrong</t>
  </si>
  <si>
    <t>8ED9944E</t>
  </si>
  <si>
    <t>Jose Rogers</t>
  </si>
  <si>
    <t>F82D511D</t>
  </si>
  <si>
    <t>James Peck</t>
  </si>
  <si>
    <t>New Richardfurt</t>
  </si>
  <si>
    <t>A32D2C32</t>
  </si>
  <si>
    <t>3739301B</t>
  </si>
  <si>
    <t>Port Robinhaven</t>
  </si>
  <si>
    <t>41DFE12A</t>
  </si>
  <si>
    <t>Kristen Alvarado</t>
  </si>
  <si>
    <t>Steinport</t>
  </si>
  <si>
    <t>101ED3B0</t>
  </si>
  <si>
    <t>Allison Kane</t>
  </si>
  <si>
    <t>667D8825</t>
  </si>
  <si>
    <t>6003D735</t>
  </si>
  <si>
    <t>Daniel Mcknight</t>
  </si>
  <si>
    <t>4D2EDB7E</t>
  </si>
  <si>
    <t>Wanda Washington</t>
  </si>
  <si>
    <t>511E3EC2</t>
  </si>
  <si>
    <t>Paul Morris</t>
  </si>
  <si>
    <t>5A0BC62F</t>
  </si>
  <si>
    <t>Christopher Wolfe</t>
  </si>
  <si>
    <t>7D03D328</t>
  </si>
  <si>
    <t>Jamie Bray</t>
  </si>
  <si>
    <t>New Caleb</t>
  </si>
  <si>
    <t>613DD01D</t>
  </si>
  <si>
    <t>Peter Watson</t>
  </si>
  <si>
    <t>West Jenniferberg</t>
  </si>
  <si>
    <t>B14B4647</t>
  </si>
  <si>
    <t>Jody Baldwin</t>
  </si>
  <si>
    <t>Russellstad</t>
  </si>
  <si>
    <t>A23EFAC3</t>
  </si>
  <si>
    <t>North Anthonyshire</t>
  </si>
  <si>
    <t>Cameron Keller</t>
  </si>
  <si>
    <t>West Carlport</t>
  </si>
  <si>
    <t>43C56E86</t>
  </si>
  <si>
    <t>East Jeffreyfort</t>
  </si>
  <si>
    <t>65E1E2EB</t>
  </si>
  <si>
    <t>North Erintown</t>
  </si>
  <si>
    <t>80EA7D68</t>
  </si>
  <si>
    <t>Tracie Deleon</t>
  </si>
  <si>
    <t>F45D86ED</t>
  </si>
  <si>
    <t>3B0D13CE</t>
  </si>
  <si>
    <t>Paul Montgomery</t>
  </si>
  <si>
    <t>FCE2EAB6</t>
  </si>
  <si>
    <t>Isaac Warner</t>
  </si>
  <si>
    <t>Lake Jade</t>
  </si>
  <si>
    <t>Dylan Roberts</t>
  </si>
  <si>
    <t>304B4B2E</t>
  </si>
  <si>
    <t>Lance Jordan</t>
  </si>
  <si>
    <t>71F65B9A</t>
  </si>
  <si>
    <t>Stephen Michael</t>
  </si>
  <si>
    <t>6623FDEE</t>
  </si>
  <si>
    <t>Michelle Burns</t>
  </si>
  <si>
    <t>36D3D3D2</t>
  </si>
  <si>
    <t>Wanda Lopez</t>
  </si>
  <si>
    <t>84DA58C2</t>
  </si>
  <si>
    <t>Lawrence Aguilar</t>
  </si>
  <si>
    <t>North Kristin</t>
  </si>
  <si>
    <t>508D1D44</t>
  </si>
  <si>
    <t>Miguel Lee</t>
  </si>
  <si>
    <t>Arianabury</t>
  </si>
  <si>
    <t>CA0F4EC0</t>
  </si>
  <si>
    <t>Stephanie Spears</t>
  </si>
  <si>
    <t>Lake Shelbyton</t>
  </si>
  <si>
    <t>78AC6745</t>
  </si>
  <si>
    <t>East Jamesberg</t>
  </si>
  <si>
    <t>FB8C7928</t>
  </si>
  <si>
    <t>Robert Mccoy</t>
  </si>
  <si>
    <t>A17D98E0</t>
  </si>
  <si>
    <t>New Carla</t>
  </si>
  <si>
    <t>BF59AA02</t>
  </si>
  <si>
    <t>Danielle David</t>
  </si>
  <si>
    <t>New Ericaport</t>
  </si>
  <si>
    <t>73F3B13B</t>
  </si>
  <si>
    <t>Duane Sanders</t>
  </si>
  <si>
    <t>F89A6819</t>
  </si>
  <si>
    <t>Anna Morton</t>
  </si>
  <si>
    <t>2F614D92</t>
  </si>
  <si>
    <t>Barbara Hernandez</t>
  </si>
  <si>
    <t>E5604746</t>
  </si>
  <si>
    <t>Andrew Donaldson</t>
  </si>
  <si>
    <t>A89BE2FA</t>
  </si>
  <si>
    <t>7A7C8D60</t>
  </si>
  <si>
    <t>Olivia Thompson</t>
  </si>
  <si>
    <t>Hicksmouth</t>
  </si>
  <si>
    <t>5791F192</t>
  </si>
  <si>
    <t>Stephanie Lindsey</t>
  </si>
  <si>
    <t>7D2F7855</t>
  </si>
  <si>
    <t>Port Erikaborough</t>
  </si>
  <si>
    <t>50430D10</t>
  </si>
  <si>
    <t>Tiffany Fox</t>
  </si>
  <si>
    <t>Port Chelseaberg</t>
  </si>
  <si>
    <t>6BC923DD</t>
  </si>
  <si>
    <t>Roger Montgomery</t>
  </si>
  <si>
    <t>Emilyview</t>
  </si>
  <si>
    <t>9B2F8841</t>
  </si>
  <si>
    <t>Tammie Martin</t>
  </si>
  <si>
    <t>4864EE29</t>
  </si>
  <si>
    <t>805CF4F7</t>
  </si>
  <si>
    <t>James Johnston</t>
  </si>
  <si>
    <t>D6133EC3</t>
  </si>
  <si>
    <t>D4BC623C</t>
  </si>
  <si>
    <t>Glenda Cruz</t>
  </si>
  <si>
    <t>Sarah Fuentes</t>
  </si>
  <si>
    <t>Jasminefort</t>
  </si>
  <si>
    <t>CB7E4561</t>
  </si>
  <si>
    <t>Jose Campbell</t>
  </si>
  <si>
    <t>5BF0A469</t>
  </si>
  <si>
    <t>Sharon Mcguire</t>
  </si>
  <si>
    <t>Port Michelleburgh</t>
  </si>
  <si>
    <t>8B18AB39</t>
  </si>
  <si>
    <t>Walter Carlson</t>
  </si>
  <si>
    <t>Port Nina</t>
  </si>
  <si>
    <t>AEC560C2</t>
  </si>
  <si>
    <t>Mr. Jeffrey Owens III</t>
  </si>
  <si>
    <t>CDDD4B13</t>
  </si>
  <si>
    <t>Kelly Simmons</t>
  </si>
  <si>
    <t>Normanton</t>
  </si>
  <si>
    <t>D38C71AE</t>
  </si>
  <si>
    <t>Tammy Malone</t>
  </si>
  <si>
    <t>Johnstonbury</t>
  </si>
  <si>
    <t>3521F0E8</t>
  </si>
  <si>
    <t>Zachary Krueger</t>
  </si>
  <si>
    <t>Antoniomouth</t>
  </si>
  <si>
    <t>D955324C</t>
  </si>
  <si>
    <t>B6246FA1</t>
  </si>
  <si>
    <t>Tonya Richard</t>
  </si>
  <si>
    <t>6E77132F</t>
  </si>
  <si>
    <t>B3BD8A47</t>
  </si>
  <si>
    <t>Antonio David</t>
  </si>
  <si>
    <t>9E65B646</t>
  </si>
  <si>
    <t>William Haney</t>
  </si>
  <si>
    <t>F872C2C7</t>
  </si>
  <si>
    <t>Suzanne Marshall</t>
  </si>
  <si>
    <t>New Shannonshire</t>
  </si>
  <si>
    <t>61523B6E</t>
  </si>
  <si>
    <t>North Garyfurt</t>
  </si>
  <si>
    <t>14643E2C</t>
  </si>
  <si>
    <t>F6F5FF51</t>
  </si>
  <si>
    <t>EED81470</t>
  </si>
  <si>
    <t>Valerie Banks</t>
  </si>
  <si>
    <t>Kennedyshire</t>
  </si>
  <si>
    <t>675D2BF8</t>
  </si>
  <si>
    <t>Danny Elliott</t>
  </si>
  <si>
    <t>549A9DAE</t>
  </si>
  <si>
    <t>James Hernandez</t>
  </si>
  <si>
    <t>BFE47FE4</t>
  </si>
  <si>
    <t>William Bowers</t>
  </si>
  <si>
    <t>8F6694CD</t>
  </si>
  <si>
    <t>Donna Ayers</t>
  </si>
  <si>
    <t>Lake Daniellestad</t>
  </si>
  <si>
    <t>0157D180</t>
  </si>
  <si>
    <t>46D5EE4E</t>
  </si>
  <si>
    <t>Cameron Johnson Jr.</t>
  </si>
  <si>
    <t>East Robertshire</t>
  </si>
  <si>
    <t>08C906D4</t>
  </si>
  <si>
    <t>Travis Barnes</t>
  </si>
  <si>
    <t>778823A4</t>
  </si>
  <si>
    <t>James Good</t>
  </si>
  <si>
    <t>Vegaside</t>
  </si>
  <si>
    <t>AC374940</t>
  </si>
  <si>
    <t>Mariah Ellis</t>
  </si>
  <si>
    <t>Jonathonport</t>
  </si>
  <si>
    <t>A4E76D76</t>
  </si>
  <si>
    <t>Teresa Meyers</t>
  </si>
  <si>
    <t>Lake Larrybury</t>
  </si>
  <si>
    <t>591F380B</t>
  </si>
  <si>
    <t>4C28ACA5</t>
  </si>
  <si>
    <t>Cynthia Chavez</t>
  </si>
  <si>
    <t>DD7C01C6</t>
  </si>
  <si>
    <t>Donna Walker</t>
  </si>
  <si>
    <t>CE8D567F</t>
  </si>
  <si>
    <t>Diane Waller</t>
  </si>
  <si>
    <t>F666F920</t>
  </si>
  <si>
    <t>Melissa Riggs</t>
  </si>
  <si>
    <t>E11E7C53</t>
  </si>
  <si>
    <t>C2ACEB95</t>
  </si>
  <si>
    <t>Christopher Hampton</t>
  </si>
  <si>
    <t>New Juliechester</t>
  </si>
  <si>
    <t>B46B66D9</t>
  </si>
  <si>
    <t>Joan Ramirez</t>
  </si>
  <si>
    <t>A0E80346</t>
  </si>
  <si>
    <t>Nicholas Harrison</t>
  </si>
  <si>
    <t>New Danielview</t>
  </si>
  <si>
    <t>223A8BA4</t>
  </si>
  <si>
    <t>Brian Newman</t>
  </si>
  <si>
    <t>Port Tammymouth</t>
  </si>
  <si>
    <t>CFA3E4C5</t>
  </si>
  <si>
    <t>Melissa Oneal</t>
  </si>
  <si>
    <t>024641D7</t>
  </si>
  <si>
    <t>James Walton DDS</t>
  </si>
  <si>
    <t>5F7DEE53</t>
  </si>
  <si>
    <t>Billy Herman</t>
  </si>
  <si>
    <t>F233E394</t>
  </si>
  <si>
    <t>5BD68A6B</t>
  </si>
  <si>
    <t>Robyn Stewart</t>
  </si>
  <si>
    <t>South Geraldshire</t>
  </si>
  <si>
    <t>9D6DEFE7</t>
  </si>
  <si>
    <t>Lynn Nelson</t>
  </si>
  <si>
    <t>South Collinborough</t>
  </si>
  <si>
    <t>0A741A0C</t>
  </si>
  <si>
    <t>8E0A348A</t>
  </si>
  <si>
    <t>Jack Valencia</t>
  </si>
  <si>
    <t>2894C62A</t>
  </si>
  <si>
    <t>Corey Lambert</t>
  </si>
  <si>
    <t>F7BA76BF</t>
  </si>
  <si>
    <t>442EA143</t>
  </si>
  <si>
    <t>Jamie Hayes</t>
  </si>
  <si>
    <t>E3CB6DD9</t>
  </si>
  <si>
    <t>C761E1EC</t>
  </si>
  <si>
    <t>F7014906</t>
  </si>
  <si>
    <t>268BA3BF</t>
  </si>
  <si>
    <t>Virginia Harrington</t>
  </si>
  <si>
    <t>Alejandromouth</t>
  </si>
  <si>
    <t>84B4DC84</t>
  </si>
  <si>
    <t>Charles Mendez</t>
  </si>
  <si>
    <t>3388E357</t>
  </si>
  <si>
    <t>Logan Caldwell</t>
  </si>
  <si>
    <t>East Justinberg</t>
  </si>
  <si>
    <t>8BB5C599</t>
  </si>
  <si>
    <t>Port Samanthafurt</t>
  </si>
  <si>
    <t>52A17914</t>
  </si>
  <si>
    <t>Amanda Williamson MD</t>
  </si>
  <si>
    <t>New Deborahton</t>
  </si>
  <si>
    <t>43F53DBF</t>
  </si>
  <si>
    <t>Cassidyborough</t>
  </si>
  <si>
    <t>9D29F7B5</t>
  </si>
  <si>
    <t>Dr. Franklin Evans II</t>
  </si>
  <si>
    <t>Bradfordstad</t>
  </si>
  <si>
    <t>0414E413</t>
  </si>
  <si>
    <t>Bradley Dickerson</t>
  </si>
  <si>
    <t>F8D58A86</t>
  </si>
  <si>
    <t>DA01B538</t>
  </si>
  <si>
    <t>Janice Moreno</t>
  </si>
  <si>
    <t>1BD0D54D</t>
  </si>
  <si>
    <t>Jessica Buckley</t>
  </si>
  <si>
    <t>North Kimberlystad</t>
  </si>
  <si>
    <t>B4EB3568</t>
  </si>
  <si>
    <t>Elizabeth Farley</t>
  </si>
  <si>
    <t>Hubbardshire</t>
  </si>
  <si>
    <t>D411C3D7</t>
  </si>
  <si>
    <t>Scott Goodwin</t>
  </si>
  <si>
    <t>North Catherinetown</t>
  </si>
  <si>
    <t>7CE308B9</t>
  </si>
  <si>
    <t>Zachary Bonilla</t>
  </si>
  <si>
    <t>AE82C85E</t>
  </si>
  <si>
    <t>5C4253B6</t>
  </si>
  <si>
    <t>Judith Brennan</t>
  </si>
  <si>
    <t>9E461B7C</t>
  </si>
  <si>
    <t>Erin Cooper</t>
  </si>
  <si>
    <t>Deannamouth</t>
  </si>
  <si>
    <t>8F06DDA9</t>
  </si>
  <si>
    <t>Vincent Marsh</t>
  </si>
  <si>
    <t>69DC5B29</t>
  </si>
  <si>
    <t>Richard Thomas</t>
  </si>
  <si>
    <t>AF78586E</t>
  </si>
  <si>
    <t>South Josephberg</t>
  </si>
  <si>
    <t>E9A5B26D</t>
  </si>
  <si>
    <t>North Jamesside</t>
  </si>
  <si>
    <t>F0B6D354</t>
  </si>
  <si>
    <t>Abigail Williams</t>
  </si>
  <si>
    <t>C7560165</t>
  </si>
  <si>
    <t>Michelle Sanchez</t>
  </si>
  <si>
    <t>1B16B0D1</t>
  </si>
  <si>
    <t>Ronald Wright</t>
  </si>
  <si>
    <t>East Bethanyland</t>
  </si>
  <si>
    <t>AF46E60E</t>
  </si>
  <si>
    <t>Justin Rodriguez</t>
  </si>
  <si>
    <t>Prestonland</t>
  </si>
  <si>
    <t>A45FFBBB</t>
  </si>
  <si>
    <t>Joshua Stewart</t>
  </si>
  <si>
    <t>New Matthewmouth</t>
  </si>
  <si>
    <t>6EDA5745</t>
  </si>
  <si>
    <t>Kimberly Solomon</t>
  </si>
  <si>
    <t>Mezafurt</t>
  </si>
  <si>
    <t>9AC3B9CD</t>
  </si>
  <si>
    <t>Melanie Brooks</t>
  </si>
  <si>
    <t>Youngport</t>
  </si>
  <si>
    <t>90EBFCCD</t>
  </si>
  <si>
    <t>FAD11230</t>
  </si>
  <si>
    <t>613A25E5</t>
  </si>
  <si>
    <t>BE9E142D</t>
  </si>
  <si>
    <t>Anthony Summers</t>
  </si>
  <si>
    <t>Benitezstad</t>
  </si>
  <si>
    <t>1A699DEB</t>
  </si>
  <si>
    <t>Lucas Davis</t>
  </si>
  <si>
    <t>DB117A33</t>
  </si>
  <si>
    <t>80315D45</t>
  </si>
  <si>
    <t>4D21DF9A</t>
  </si>
  <si>
    <t>Robert Warren</t>
  </si>
  <si>
    <t>C811A802</t>
  </si>
  <si>
    <t>Jeremy Stanton</t>
  </si>
  <si>
    <t>South Patriciaborough</t>
  </si>
  <si>
    <t>6CEE4C1A</t>
  </si>
  <si>
    <t>E2C0FE44</t>
  </si>
  <si>
    <t>Yesenia Barnett</t>
  </si>
  <si>
    <t>4F9BE7C1</t>
  </si>
  <si>
    <t>Linda Williams</t>
  </si>
  <si>
    <t>Devinborough</t>
  </si>
  <si>
    <t>58E5F931</t>
  </si>
  <si>
    <t>FC8DA713</t>
  </si>
  <si>
    <t>Carrie Thomas</t>
  </si>
  <si>
    <t>Pamelaside</t>
  </si>
  <si>
    <t>F1A659D3</t>
  </si>
  <si>
    <t>Julia Cowan</t>
  </si>
  <si>
    <t>045CFDE0</t>
  </si>
  <si>
    <t>Melissa Potts</t>
  </si>
  <si>
    <t>Tomchester</t>
  </si>
  <si>
    <t>Samantha Livingston</t>
  </si>
  <si>
    <t>07684F01</t>
  </si>
  <si>
    <t>Jessica Davila</t>
  </si>
  <si>
    <t>New Markchester</t>
  </si>
  <si>
    <t>Melanie Graham</t>
  </si>
  <si>
    <t>6EADAD8C</t>
  </si>
  <si>
    <t>Mary Edwards</t>
  </si>
  <si>
    <t>Hendersonmouth</t>
  </si>
  <si>
    <t>75F9930A</t>
  </si>
  <si>
    <t>Mrs. Michelle Hall DDS</t>
  </si>
  <si>
    <t>Santiagoton</t>
  </si>
  <si>
    <t>B1C75FE1</t>
  </si>
  <si>
    <t>Janet Cox</t>
  </si>
  <si>
    <t>South Grace</t>
  </si>
  <si>
    <t>09D64846</t>
  </si>
  <si>
    <t>Debra Ortiz</t>
  </si>
  <si>
    <t>Aprilburgh</t>
  </si>
  <si>
    <t>5FDE48A5</t>
  </si>
  <si>
    <t>Teresa Taylor</t>
  </si>
  <si>
    <t>598DEEF1</t>
  </si>
  <si>
    <t>Tasha Lozano</t>
  </si>
  <si>
    <t>AE646C8B</t>
  </si>
  <si>
    <t>CBC81488</t>
  </si>
  <si>
    <t>Collin Davis</t>
  </si>
  <si>
    <t>New Tylerfurt</t>
  </si>
  <si>
    <t>FE91653E</t>
  </si>
  <si>
    <t>Shelby Dunn</t>
  </si>
  <si>
    <t>1BE3DEB2</t>
  </si>
  <si>
    <t>Hillburgh</t>
  </si>
  <si>
    <t>EDC181D2</t>
  </si>
  <si>
    <t>EF3B1B54</t>
  </si>
  <si>
    <t>Elizabeth Barrett</t>
  </si>
  <si>
    <t>A0C4FB5B</t>
  </si>
  <si>
    <t>CBB21ACF</t>
  </si>
  <si>
    <t>Elizabeth Fields</t>
  </si>
  <si>
    <t>0FB4C622</t>
  </si>
  <si>
    <t>North Sergio</t>
  </si>
  <si>
    <t>B214D60D</t>
  </si>
  <si>
    <t>BF4A6DE8</t>
  </si>
  <si>
    <t>Dr. Katherine Nelson</t>
  </si>
  <si>
    <t>New Daltonton</t>
  </si>
  <si>
    <t>A6A9E6AE</t>
  </si>
  <si>
    <t>1151743D</t>
  </si>
  <si>
    <t>Arthur Rios</t>
  </si>
  <si>
    <t>New Michaelport</t>
  </si>
  <si>
    <t>24D05BFC</t>
  </si>
  <si>
    <t>Jennifer Glover</t>
  </si>
  <si>
    <t>New Anthonymouth</t>
  </si>
  <si>
    <t>E68A84AF</t>
  </si>
  <si>
    <t>Evan Lindsey</t>
  </si>
  <si>
    <t>DFD0EB5E</t>
  </si>
  <si>
    <t>Kaitlyn Vazquez</t>
  </si>
  <si>
    <t>Lake Mikeberg</t>
  </si>
  <si>
    <t>EF244FA3</t>
  </si>
  <si>
    <t>Nicole Cochran</t>
  </si>
  <si>
    <t>South Toddstad</t>
  </si>
  <si>
    <t>5DB9F01D</t>
  </si>
  <si>
    <t>Johnathan Gardner</t>
  </si>
  <si>
    <t>80783BE5</t>
  </si>
  <si>
    <t>Anne Tucker</t>
  </si>
  <si>
    <t>South Williamfurt</t>
  </si>
  <si>
    <t>973B9BAE</t>
  </si>
  <si>
    <t>Nicole Petty</t>
  </si>
  <si>
    <t>19CE1C79</t>
  </si>
  <si>
    <t>Shelbymouth</t>
  </si>
  <si>
    <t>A9947413</t>
  </si>
  <si>
    <t>AB48B50A</t>
  </si>
  <si>
    <t>6FDB6934</t>
  </si>
  <si>
    <t>Jill Gillespie</t>
  </si>
  <si>
    <t>83063E9E</t>
  </si>
  <si>
    <t>Carlos Copeland</t>
  </si>
  <si>
    <t>6A721A44</t>
  </si>
  <si>
    <t>Mercedes Tran</t>
  </si>
  <si>
    <t>ACB1E93E</t>
  </si>
  <si>
    <t>George Robinson</t>
  </si>
  <si>
    <t>Rebekahview</t>
  </si>
  <si>
    <t>B7A988D0</t>
  </si>
  <si>
    <t>Alyssa Cain</t>
  </si>
  <si>
    <t>South Dianeland</t>
  </si>
  <si>
    <t>077FC75D</t>
  </si>
  <si>
    <t>Holly Harmon</t>
  </si>
  <si>
    <t>South Kimstad</t>
  </si>
  <si>
    <t>0881DF53</t>
  </si>
  <si>
    <t>Cody Jimenez</t>
  </si>
  <si>
    <t>88E19534</t>
  </si>
  <si>
    <t>Margaret Rangel</t>
  </si>
  <si>
    <t>West Leeland</t>
  </si>
  <si>
    <t>C17D245D</t>
  </si>
  <si>
    <t>Todd Carr</t>
  </si>
  <si>
    <t>48907C7F</t>
  </si>
  <si>
    <t>1D20CAA9</t>
  </si>
  <si>
    <t>Joseph Wilkinson</t>
  </si>
  <si>
    <t>AFB95ACD</t>
  </si>
  <si>
    <t>Ann Thomas</t>
  </si>
  <si>
    <t>Aimeebury</t>
  </si>
  <si>
    <t>CDA7576F</t>
  </si>
  <si>
    <t>New Walterstad</t>
  </si>
  <si>
    <t>A5209A53</t>
  </si>
  <si>
    <t>Beverly Neal</t>
  </si>
  <si>
    <t>53545C1E</t>
  </si>
  <si>
    <t>Austin Rivera</t>
  </si>
  <si>
    <t>Fredberg</t>
  </si>
  <si>
    <t>15793DB7</t>
  </si>
  <si>
    <t>Carrie Sanders</t>
  </si>
  <si>
    <t>99E6B5A7</t>
  </si>
  <si>
    <t>Valerie Beard</t>
  </si>
  <si>
    <t>Wongmouth</t>
  </si>
  <si>
    <t>451E730B</t>
  </si>
  <si>
    <t>969FA9BD</t>
  </si>
  <si>
    <t>Kerry Cunningham</t>
  </si>
  <si>
    <t>276815DE</t>
  </si>
  <si>
    <t>Joann Hardy</t>
  </si>
  <si>
    <t>2592BE00</t>
  </si>
  <si>
    <t>E71886A2</t>
  </si>
  <si>
    <t>West Dylanhaven</t>
  </si>
  <si>
    <t>CDAF8AEA</t>
  </si>
  <si>
    <t>Caleb Ferguson</t>
  </si>
  <si>
    <t>Donaldsonland</t>
  </si>
  <si>
    <t>8341D398</t>
  </si>
  <si>
    <t>Amber Ritter</t>
  </si>
  <si>
    <t>Julie Reeves</t>
  </si>
  <si>
    <t>Lake Dustinview</t>
  </si>
  <si>
    <t>F3ED4C76</t>
  </si>
  <si>
    <t>Mark Estes</t>
  </si>
  <si>
    <t>364CD5E2</t>
  </si>
  <si>
    <t>E7D973D0</t>
  </si>
  <si>
    <t>Mrs. Stacy Rodriguez</t>
  </si>
  <si>
    <t>C61FA9DB</t>
  </si>
  <si>
    <t>6E6EB477</t>
  </si>
  <si>
    <t>Erica Beasley</t>
  </si>
  <si>
    <t>8C229F3C</t>
  </si>
  <si>
    <t>North Tonyland</t>
  </si>
  <si>
    <t>4F732300</t>
  </si>
  <si>
    <t>Jermaine Thomas</t>
  </si>
  <si>
    <t>4F14F256</t>
  </si>
  <si>
    <t>Tyrone Anderson</t>
  </si>
  <si>
    <t>Lambertville</t>
  </si>
  <si>
    <t>30D3154C</t>
  </si>
  <si>
    <t>Danny Howard</t>
  </si>
  <si>
    <t>A3C3EAAB</t>
  </si>
  <si>
    <t>Mary Arnold</t>
  </si>
  <si>
    <t>CAFED097</t>
  </si>
  <si>
    <t>Dan Gilbert</t>
  </si>
  <si>
    <t>East Kimmouth</t>
  </si>
  <si>
    <t>5CBB4C8F</t>
  </si>
  <si>
    <t>Amanda Holmes</t>
  </si>
  <si>
    <t>5F3E8901</t>
  </si>
  <si>
    <t>Matthew Mcguire</t>
  </si>
  <si>
    <t>E4BC747D</t>
  </si>
  <si>
    <t>Haleyville</t>
  </si>
  <si>
    <t>47531ECB</t>
  </si>
  <si>
    <t>Courtney Price</t>
  </si>
  <si>
    <t>177E9984</t>
  </si>
  <si>
    <t>Christian Campbell</t>
  </si>
  <si>
    <t>BD898090</t>
  </si>
  <si>
    <t>Christina Cunningham</t>
  </si>
  <si>
    <t>DD268382</t>
  </si>
  <si>
    <t>Ashley Davila</t>
  </si>
  <si>
    <t>AB535441</t>
  </si>
  <si>
    <t>3A4E6ECF</t>
  </si>
  <si>
    <t>Jennifer Hayden</t>
  </si>
  <si>
    <t>CE08B83C</t>
  </si>
  <si>
    <t>Brian Bates</t>
  </si>
  <si>
    <t>3E0DDC35</t>
  </si>
  <si>
    <t>Jeremy Moreno</t>
  </si>
  <si>
    <t>North Shaunburgh</t>
  </si>
  <si>
    <t>75889AA7</t>
  </si>
  <si>
    <t>Raymond Collins</t>
  </si>
  <si>
    <t>ABD2C31B</t>
  </si>
  <si>
    <t>Amanda Whitney</t>
  </si>
  <si>
    <t>A9EAA8D2</t>
  </si>
  <si>
    <t>Brooke Rodriguez</t>
  </si>
  <si>
    <t>1415763F</t>
  </si>
  <si>
    <t>Caitlin Wilson</t>
  </si>
  <si>
    <t>Port Jillian</t>
  </si>
  <si>
    <t>34D200EF</t>
  </si>
  <si>
    <t>Andrea Shaw MD</t>
  </si>
  <si>
    <t>CD83E382</t>
  </si>
  <si>
    <t>Annette Kennedy</t>
  </si>
  <si>
    <t>0B488766</t>
  </si>
  <si>
    <t>Kevin Thomas</t>
  </si>
  <si>
    <t>0464208E</t>
  </si>
  <si>
    <t>Frank Duffy</t>
  </si>
  <si>
    <t>3A9E9C92</t>
  </si>
  <si>
    <t>Stephen Baker</t>
  </si>
  <si>
    <t>South Brendatown</t>
  </si>
  <si>
    <t>06924DA7</t>
  </si>
  <si>
    <t>Jason Mcpherson</t>
  </si>
  <si>
    <t>Taraburgh</t>
  </si>
  <si>
    <t>B9C570AF</t>
  </si>
  <si>
    <t>Sean Jordan</t>
  </si>
  <si>
    <t>57C5A0D3</t>
  </si>
  <si>
    <t>Pam Jones</t>
  </si>
  <si>
    <t>Port Raymondburgh</t>
  </si>
  <si>
    <t>CEB3F6A3</t>
  </si>
  <si>
    <t>Cheryl Briggs</t>
  </si>
  <si>
    <t>8B906B9C</t>
  </si>
  <si>
    <t>Carrie Gutierrez</t>
  </si>
  <si>
    <t>South Deannaview</t>
  </si>
  <si>
    <t>0035B565</t>
  </si>
  <si>
    <t>Brianna Summers</t>
  </si>
  <si>
    <t>Julianmouth</t>
  </si>
  <si>
    <t>0446C34F</t>
  </si>
  <si>
    <t>Donna Moran</t>
  </si>
  <si>
    <t>A8CC7F8F</t>
  </si>
  <si>
    <t>6906189B</t>
  </si>
  <si>
    <t>Alexandra Blake</t>
  </si>
  <si>
    <t>South Jefferybury</t>
  </si>
  <si>
    <t>61B34855</t>
  </si>
  <si>
    <t>47FE00C4</t>
  </si>
  <si>
    <t>Craig Bishop</t>
  </si>
  <si>
    <t>0C6BD983</t>
  </si>
  <si>
    <t>B0B2EB35</t>
  </si>
  <si>
    <t>Jared Evans</t>
  </si>
  <si>
    <t>147185FC</t>
  </si>
  <si>
    <t>Trevor Williams</t>
  </si>
  <si>
    <t>Rogersmouth</t>
  </si>
  <si>
    <t>F5F24FAE</t>
  </si>
  <si>
    <t>South Susanstad</t>
  </si>
  <si>
    <t>56733FA6</t>
  </si>
  <si>
    <t>Autumn Clark</t>
  </si>
  <si>
    <t>BBED6392</t>
  </si>
  <si>
    <t>6B362DFB</t>
  </si>
  <si>
    <t>Jason Stone</t>
  </si>
  <si>
    <t>27A22106</t>
  </si>
  <si>
    <t>Johnnyport</t>
  </si>
  <si>
    <t>185D0FAF</t>
  </si>
  <si>
    <t>Kristy Singh</t>
  </si>
  <si>
    <t>Laneton</t>
  </si>
  <si>
    <t>87BAE1D1</t>
  </si>
  <si>
    <t>William Wong</t>
  </si>
  <si>
    <t>South Ashleyview</t>
  </si>
  <si>
    <t>AB9D5364</t>
  </si>
  <si>
    <t>29413D3A</t>
  </si>
  <si>
    <t>Hillborough</t>
  </si>
  <si>
    <t>BC1A92F2</t>
  </si>
  <si>
    <t>Austin Johnson</t>
  </si>
  <si>
    <t>79366AC0</t>
  </si>
  <si>
    <t>97EF1215</t>
  </si>
  <si>
    <t>Campbellfurt</t>
  </si>
  <si>
    <t>71956EDF</t>
  </si>
  <si>
    <t>Nicole Fisher</t>
  </si>
  <si>
    <t>Port Markshire</t>
  </si>
  <si>
    <t>CA37CB85</t>
  </si>
  <si>
    <t>6928D791</t>
  </si>
  <si>
    <t>Catherine Lane</t>
  </si>
  <si>
    <t>Mcguireton</t>
  </si>
  <si>
    <t>1204D17B</t>
  </si>
  <si>
    <t>West Jesusborough</t>
  </si>
  <si>
    <t>945ECC16</t>
  </si>
  <si>
    <t>63B1F348</t>
  </si>
  <si>
    <t>Julia Ford</t>
  </si>
  <si>
    <t>East Joshuaton</t>
  </si>
  <si>
    <t>9BC271E8</t>
  </si>
  <si>
    <t>Jesus Graham</t>
  </si>
  <si>
    <t>BD6E19E3</t>
  </si>
  <si>
    <t>Sean Soto</t>
  </si>
  <si>
    <t>8D55A490</t>
  </si>
  <si>
    <t>Steven Mahoney</t>
  </si>
  <si>
    <t>78A073C6</t>
  </si>
  <si>
    <t>Tina French</t>
  </si>
  <si>
    <t>FC8AFD43</t>
  </si>
  <si>
    <t>Omar Whitney</t>
  </si>
  <si>
    <t>7F44E622</t>
  </si>
  <si>
    <t>0C121E6C</t>
  </si>
  <si>
    <t>Potterside</t>
  </si>
  <si>
    <t>AC05BFDE</t>
  </si>
  <si>
    <t>Bobby Hall</t>
  </si>
  <si>
    <t>Lake Jermaine</t>
  </si>
  <si>
    <t>0573BEB5</t>
  </si>
  <si>
    <t>5413BD46</t>
  </si>
  <si>
    <t>Jeff Gonzalez</t>
  </si>
  <si>
    <t>Lake Yolanda</t>
  </si>
  <si>
    <t>8706804C</t>
  </si>
  <si>
    <t>Brittany Stein</t>
  </si>
  <si>
    <t>E06D2B61</t>
  </si>
  <si>
    <t>Amy Morris</t>
  </si>
  <si>
    <t>Port Annettemouth</t>
  </si>
  <si>
    <t>0B9D47F2</t>
  </si>
  <si>
    <t>Justin Avery</t>
  </si>
  <si>
    <t>Robinbury</t>
  </si>
  <si>
    <t>EFF357DB</t>
  </si>
  <si>
    <t>South Royfort</t>
  </si>
  <si>
    <t>Kathleen Thornton</t>
  </si>
  <si>
    <t>A648B150</t>
  </si>
  <si>
    <t>Paul Joseph</t>
  </si>
  <si>
    <t>9F0699DD</t>
  </si>
  <si>
    <t>Earl Norton</t>
  </si>
  <si>
    <t>Brittneyhaven</t>
  </si>
  <si>
    <t>BEBAF990</t>
  </si>
  <si>
    <t>Nancy Mathews</t>
  </si>
  <si>
    <t>AD543DED</t>
  </si>
  <si>
    <t>Lake Jimmyfurt</t>
  </si>
  <si>
    <t>434F9E2B</t>
  </si>
  <si>
    <t>35FCA8BB</t>
  </si>
  <si>
    <t>Anna Davis</t>
  </si>
  <si>
    <t>Ayalachester</t>
  </si>
  <si>
    <t>11657CC1</t>
  </si>
  <si>
    <t>Gabriel Harrison</t>
  </si>
  <si>
    <t>8CBBF1D9</t>
  </si>
  <si>
    <t>Mark Gaines</t>
  </si>
  <si>
    <t>New Nathan</t>
  </si>
  <si>
    <t>A1741F7E</t>
  </si>
  <si>
    <t>Lake Lindahaven</t>
  </si>
  <si>
    <t>09E17628</t>
  </si>
  <si>
    <t>Scott Williamson</t>
  </si>
  <si>
    <t>75986D1D</t>
  </si>
  <si>
    <t>Audrey Franco</t>
  </si>
  <si>
    <t>CB86A511</t>
  </si>
  <si>
    <t>Anthony Maddox</t>
  </si>
  <si>
    <t>03C1B844</t>
  </si>
  <si>
    <t>D9EC6F2F</t>
  </si>
  <si>
    <t>Rachel Griffin</t>
  </si>
  <si>
    <t>BFC9AE4D</t>
  </si>
  <si>
    <t>Randall Giles</t>
  </si>
  <si>
    <t>West Troyton</t>
  </si>
  <si>
    <t>B71BF5CE</t>
  </si>
  <si>
    <t>Anna Martin</t>
  </si>
  <si>
    <t>West Bryanland</t>
  </si>
  <si>
    <t>E573BDAF</t>
  </si>
  <si>
    <t>C6C23532</t>
  </si>
  <si>
    <t>Jacob Bell</t>
  </si>
  <si>
    <t>16B2D6B7</t>
  </si>
  <si>
    <t>Lisa Hart</t>
  </si>
  <si>
    <t>Nielsentown</t>
  </si>
  <si>
    <t>77EB5725</t>
  </si>
  <si>
    <t>Norrisburgh</t>
  </si>
  <si>
    <t>05D37392</t>
  </si>
  <si>
    <t>Zachary Larsen</t>
  </si>
  <si>
    <t>AD3A3976</t>
  </si>
  <si>
    <t>Jordan Smith MD</t>
  </si>
  <si>
    <t>883CD579</t>
  </si>
  <si>
    <t>Dr. Scott Brown</t>
  </si>
  <si>
    <t>Mikestad</t>
  </si>
  <si>
    <t>F320A97E</t>
  </si>
  <si>
    <t>Kelly Alvarez</t>
  </si>
  <si>
    <t>FE2A76B6</t>
  </si>
  <si>
    <t>Gary Cunningham</t>
  </si>
  <si>
    <t>93BEC70B</t>
  </si>
  <si>
    <t>Granthaven</t>
  </si>
  <si>
    <t>B89AE065</t>
  </si>
  <si>
    <t>Savannah Williams</t>
  </si>
  <si>
    <t>West Cynthiafurt</t>
  </si>
  <si>
    <t>67C86A75</t>
  </si>
  <si>
    <t>E6C772EF</t>
  </si>
  <si>
    <t>New Trevor</t>
  </si>
  <si>
    <t>58CD4CF8</t>
  </si>
  <si>
    <t>Meredithland</t>
  </si>
  <si>
    <t>C0EC5C78</t>
  </si>
  <si>
    <t>Lee Yoder</t>
  </si>
  <si>
    <t>Kennethstad</t>
  </si>
  <si>
    <t>D68A068E</t>
  </si>
  <si>
    <t>Jonathan Gutierrez</t>
  </si>
  <si>
    <t>New Briannaview</t>
  </si>
  <si>
    <t>0194B229</t>
  </si>
  <si>
    <t>Marco White</t>
  </si>
  <si>
    <t>CBBB2216</t>
  </si>
  <si>
    <t>Teresa Gibbs</t>
  </si>
  <si>
    <t>BFB97381</t>
  </si>
  <si>
    <t>Brandy Gregory</t>
  </si>
  <si>
    <t>Callahanton</t>
  </si>
  <si>
    <t>2283CCB9</t>
  </si>
  <si>
    <t>41E9934C</t>
  </si>
  <si>
    <t>Tyler Peters</t>
  </si>
  <si>
    <t>Rodneyfurt</t>
  </si>
  <si>
    <t>4447FF39</t>
  </si>
  <si>
    <t>Victoria Bryant</t>
  </si>
  <si>
    <t>Greeneside</t>
  </si>
  <si>
    <t>9933680C</t>
  </si>
  <si>
    <t>Margaret Neal</t>
  </si>
  <si>
    <t>692F0037</t>
  </si>
  <si>
    <t>Felicia Watson</t>
  </si>
  <si>
    <t>FAE847BA</t>
  </si>
  <si>
    <t>Lisa Tran</t>
  </si>
  <si>
    <t>C688C154</t>
  </si>
  <si>
    <t>Arthurville</t>
  </si>
  <si>
    <t>A5D6F801</t>
  </si>
  <si>
    <t>Christopher Stark</t>
  </si>
  <si>
    <t>BCCECD90</t>
  </si>
  <si>
    <t>Rachel Thomas</t>
  </si>
  <si>
    <t>Dawsonfurt</t>
  </si>
  <si>
    <t>10DE3895</t>
  </si>
  <si>
    <t>Robert Whitaker</t>
  </si>
  <si>
    <t>10A8EA83</t>
  </si>
  <si>
    <t>Diane Curtis</t>
  </si>
  <si>
    <t>Port Anthonymouth</t>
  </si>
  <si>
    <t>1C03622C</t>
  </si>
  <si>
    <t>Megan Ramirez</t>
  </si>
  <si>
    <t>Williamsonburgh</t>
  </si>
  <si>
    <t>38AF5493</t>
  </si>
  <si>
    <t>Troyport</t>
  </si>
  <si>
    <t>BAFEEA4C</t>
  </si>
  <si>
    <t>Angel Lopez</t>
  </si>
  <si>
    <t>DEFA72FD</t>
  </si>
  <si>
    <t>Adam Perez</t>
  </si>
  <si>
    <t>Lake Jay</t>
  </si>
  <si>
    <t>3F1B7F81</t>
  </si>
  <si>
    <t>Alexis Hernandez</t>
  </si>
  <si>
    <t>Port Sylvia</t>
  </si>
  <si>
    <t>172C0074</t>
  </si>
  <si>
    <t>Sharon Brown DDS</t>
  </si>
  <si>
    <t>3652B451</t>
  </si>
  <si>
    <t>Ryan Noble</t>
  </si>
  <si>
    <t>C878D383</t>
  </si>
  <si>
    <t>6D9810C2</t>
  </si>
  <si>
    <t>50246E0A</t>
  </si>
  <si>
    <t>Zachary Riley</t>
  </si>
  <si>
    <t>52657F7C</t>
  </si>
  <si>
    <t>Daisy Lee</t>
  </si>
  <si>
    <t>E738C0A5</t>
  </si>
  <si>
    <t>Mark Williamson</t>
  </si>
  <si>
    <t>West Charlesside</t>
  </si>
  <si>
    <t>1C6A2DA5</t>
  </si>
  <si>
    <t>Stephen Green</t>
  </si>
  <si>
    <t>94A5A626</t>
  </si>
  <si>
    <t>Susan Proctor</t>
  </si>
  <si>
    <t>BB08FFED</t>
  </si>
  <si>
    <t>Breanna Harris</t>
  </si>
  <si>
    <t>Daltonborough</t>
  </si>
  <si>
    <t>66760A58</t>
  </si>
  <si>
    <t>Dr. Scott Hart</t>
  </si>
  <si>
    <t>9A38BF2A</t>
  </si>
  <si>
    <t>Joseph Bruce</t>
  </si>
  <si>
    <t>North Reginaside</t>
  </si>
  <si>
    <t>8B6BAF3A</t>
  </si>
  <si>
    <t>South Breanna</t>
  </si>
  <si>
    <t>02D0972A</t>
  </si>
  <si>
    <t>1BE91150</t>
  </si>
  <si>
    <t>Denise Burns</t>
  </si>
  <si>
    <t>D8D0045D</t>
  </si>
  <si>
    <t>Deanna Nelson</t>
  </si>
  <si>
    <t>7782FF68</t>
  </si>
  <si>
    <t>James Cohen</t>
  </si>
  <si>
    <t>FE68FE90</t>
  </si>
  <si>
    <t>Kaitlyn Nelson</t>
  </si>
  <si>
    <t>D35C25DF</t>
  </si>
  <si>
    <t>Frank Anderson</t>
  </si>
  <si>
    <t>DEA645F0</t>
  </si>
  <si>
    <t>5D2F3BFF</t>
  </si>
  <si>
    <t>Aaron Meyer</t>
  </si>
  <si>
    <t>41C9516D</t>
  </si>
  <si>
    <t>4DC159CB</t>
  </si>
  <si>
    <t>Nicole Houston</t>
  </si>
  <si>
    <t>2F105B5E</t>
  </si>
  <si>
    <t>Grace Jackson</t>
  </si>
  <si>
    <t>86B8A439</t>
  </si>
  <si>
    <t>Shannon Hernandez MD</t>
  </si>
  <si>
    <t>Kennedyborough</t>
  </si>
  <si>
    <t>999A62B9</t>
  </si>
  <si>
    <t>Joechester</t>
  </si>
  <si>
    <t>19BAA98D</t>
  </si>
  <si>
    <t>EDC41770</t>
  </si>
  <si>
    <t>Derrick Hill</t>
  </si>
  <si>
    <t>9409A20D</t>
  </si>
  <si>
    <t>John Schneider</t>
  </si>
  <si>
    <t>Port Kennethmouth</t>
  </si>
  <si>
    <t>37509B4F</t>
  </si>
  <si>
    <t>Theresa Reed</t>
  </si>
  <si>
    <t>087F76D2</t>
  </si>
  <si>
    <t>Tracy Welch</t>
  </si>
  <si>
    <t>9E7F5C6B</t>
  </si>
  <si>
    <t>Randy Perez</t>
  </si>
  <si>
    <t>FDFE43F6</t>
  </si>
  <si>
    <t>North Luisstad</t>
  </si>
  <si>
    <t>1C879A62</t>
  </si>
  <si>
    <t>Rachael Rollins</t>
  </si>
  <si>
    <t>Lake Juliashire</t>
  </si>
  <si>
    <t>35D5D313</t>
  </si>
  <si>
    <t>Michelle Santos</t>
  </si>
  <si>
    <t>81D462D0</t>
  </si>
  <si>
    <t>Autumn Lopez</t>
  </si>
  <si>
    <t>52B3F14D</t>
  </si>
  <si>
    <t>Allen Hall</t>
  </si>
  <si>
    <t>327C94F8</t>
  </si>
  <si>
    <t>F19F9005</t>
  </si>
  <si>
    <t>Manuel Jones</t>
  </si>
  <si>
    <t>New Jamesfort</t>
  </si>
  <si>
    <t>A6EC9151</t>
  </si>
  <si>
    <t>West Dalton</t>
  </si>
  <si>
    <t>EBC93E1A</t>
  </si>
  <si>
    <t>Tyler Wu</t>
  </si>
  <si>
    <t>289B2B9E</t>
  </si>
  <si>
    <t>Leonardborough</t>
  </si>
  <si>
    <t>CBE348F0</t>
  </si>
  <si>
    <t>C346650F</t>
  </si>
  <si>
    <t>Barbara Palmer</t>
  </si>
  <si>
    <t>North Stacey</t>
  </si>
  <si>
    <t>4380EBF9</t>
  </si>
  <si>
    <t>Makayla Ramirez MD</t>
  </si>
  <si>
    <t>1569ACA1</t>
  </si>
  <si>
    <t>Amber Goodwin</t>
  </si>
  <si>
    <t>84BE6A68</t>
  </si>
  <si>
    <t>Heather Adams</t>
  </si>
  <si>
    <t>B71B6794</t>
  </si>
  <si>
    <t>Don Russo</t>
  </si>
  <si>
    <t>East Edwardville</t>
  </si>
  <si>
    <t>2A9DA5DF</t>
  </si>
  <si>
    <t>Timothy Gray</t>
  </si>
  <si>
    <t>43B9C101</t>
  </si>
  <si>
    <t>F89B1E8A</t>
  </si>
  <si>
    <t>Wanda Johnson</t>
  </si>
  <si>
    <t>West Tammyshire</t>
  </si>
  <si>
    <t>1F4769EF</t>
  </si>
  <si>
    <t>Joshua Maynard</t>
  </si>
  <si>
    <t>8D944FE2</t>
  </si>
  <si>
    <t>009EA9F9</t>
  </si>
  <si>
    <t>Susan Webster</t>
  </si>
  <si>
    <t>Lake Derrickfort</t>
  </si>
  <si>
    <t>E76C25CB</t>
  </si>
  <si>
    <t>Denise Armstrong</t>
  </si>
  <si>
    <t>243F1482</t>
  </si>
  <si>
    <t>Mrs. Stephanie Gray DVM</t>
  </si>
  <si>
    <t>East Leahberg</t>
  </si>
  <si>
    <t>CB424294</t>
  </si>
  <si>
    <t>Andrea Price</t>
  </si>
  <si>
    <t>Nashland</t>
  </si>
  <si>
    <t>DF720058</t>
  </si>
  <si>
    <t>Adam Vance</t>
  </si>
  <si>
    <t>B00F1C83</t>
  </si>
  <si>
    <t>Joseph Galloway V</t>
  </si>
  <si>
    <t>Bergertown</t>
  </si>
  <si>
    <t>C3788484</t>
  </si>
  <si>
    <t>9F28D6C0</t>
  </si>
  <si>
    <t>Corey Gutierrez</t>
  </si>
  <si>
    <t>CFA4871F</t>
  </si>
  <si>
    <t>Joseph Mcclain</t>
  </si>
  <si>
    <t>Dillonfurt</t>
  </si>
  <si>
    <t>9DCF0D32</t>
  </si>
  <si>
    <t>02B751B8</t>
  </si>
  <si>
    <t>Aaronstad</t>
  </si>
  <si>
    <t>DFA2C6F2</t>
  </si>
  <si>
    <t>Andrea Lee</t>
  </si>
  <si>
    <t>New Normaside</t>
  </si>
  <si>
    <t>D2B678F0</t>
  </si>
  <si>
    <t>689D7A1D</t>
  </si>
  <si>
    <t>Debra Brown</t>
  </si>
  <si>
    <t>40F3C5A1</t>
  </si>
  <si>
    <t>Kimberly Harrison</t>
  </si>
  <si>
    <t>FA85F533</t>
  </si>
  <si>
    <t>Danielle Willis</t>
  </si>
  <si>
    <t>New Christinaborough</t>
  </si>
  <si>
    <t>Sean Townsend</t>
  </si>
  <si>
    <t>862D0E93</t>
  </si>
  <si>
    <t>Nicholsonberg</t>
  </si>
  <si>
    <t>7CD51113</t>
  </si>
  <si>
    <t>Teresa Webb</t>
  </si>
  <si>
    <t>C000D058</t>
  </si>
  <si>
    <t>Scott Curtis</t>
  </si>
  <si>
    <t>05D96FBD</t>
  </si>
  <si>
    <t>Pamela Brooks</t>
  </si>
  <si>
    <t>4453CA44</t>
  </si>
  <si>
    <t>CD11CB4E</t>
  </si>
  <si>
    <t>2597BA94</t>
  </si>
  <si>
    <t>5FD9DEC2</t>
  </si>
  <si>
    <t>Anna Fry</t>
  </si>
  <si>
    <t>58BB75DE</t>
  </si>
  <si>
    <t>Lake Cameronfurt</t>
  </si>
  <si>
    <t>6E8771C7</t>
  </si>
  <si>
    <t>6F9F96FC</t>
  </si>
  <si>
    <t>Maria Holder</t>
  </si>
  <si>
    <t>New Kevinland</t>
  </si>
  <si>
    <t>AF8D74D6</t>
  </si>
  <si>
    <t>Dale Hamilton</t>
  </si>
  <si>
    <t>714DBDE2</t>
  </si>
  <si>
    <t>07590BE9</t>
  </si>
  <si>
    <t>Sierra Garrett</t>
  </si>
  <si>
    <t>A0ACF19B</t>
  </si>
  <si>
    <t>2B9D091D</t>
  </si>
  <si>
    <t>BC07FD39</t>
  </si>
  <si>
    <t>Tammy Cain</t>
  </si>
  <si>
    <t>East Jamesfurt</t>
  </si>
  <si>
    <t>4EC9828A</t>
  </si>
  <si>
    <t>Cody Mitchell</t>
  </si>
  <si>
    <t>B81310FF</t>
  </si>
  <si>
    <t>Dennis Patterson</t>
  </si>
  <si>
    <t>21AFF847</t>
  </si>
  <si>
    <t>Cameron Jackson</t>
  </si>
  <si>
    <t>Mccoyland</t>
  </si>
  <si>
    <t>5BC7AACA</t>
  </si>
  <si>
    <t>Jon Collins</t>
  </si>
  <si>
    <t>9F5B68BF</t>
  </si>
  <si>
    <t>Holly Ingram</t>
  </si>
  <si>
    <t>CDAB161C</t>
  </si>
  <si>
    <t>Beth Rangel</t>
  </si>
  <si>
    <t>9821096B</t>
  </si>
  <si>
    <t>Stephen Chavez</t>
  </si>
  <si>
    <t>Gonzalestown</t>
  </si>
  <si>
    <t>F7352D86</t>
  </si>
  <si>
    <t>Keith Cantrell</t>
  </si>
  <si>
    <t>New Franciscoland</t>
  </si>
  <si>
    <t>55C130E2</t>
  </si>
  <si>
    <t>Shawn Reeves</t>
  </si>
  <si>
    <t>Melissa Walton</t>
  </si>
  <si>
    <t>Walterstad</t>
  </si>
  <si>
    <t>D81C8743</t>
  </si>
  <si>
    <t>DEA4DD55</t>
  </si>
  <si>
    <t>Eddie Watson</t>
  </si>
  <si>
    <t>AAA6A6C2</t>
  </si>
  <si>
    <t>Evan Wright</t>
  </si>
  <si>
    <t>3744A727</t>
  </si>
  <si>
    <t>Robert Luna</t>
  </si>
  <si>
    <t>6F05B969</t>
  </si>
  <si>
    <t>61BA15D2</t>
  </si>
  <si>
    <t>Steven Cantu</t>
  </si>
  <si>
    <t>4D0F0382</t>
  </si>
  <si>
    <t>Danielle Parsons</t>
  </si>
  <si>
    <t>42C449D6</t>
  </si>
  <si>
    <t>Tara Spencer</t>
  </si>
  <si>
    <t>CD0AD8B0</t>
  </si>
  <si>
    <t>Courtney Schroeder</t>
  </si>
  <si>
    <t>CDEBDA7D</t>
  </si>
  <si>
    <t>Chad Morgan II</t>
  </si>
  <si>
    <t>Cindymouth</t>
  </si>
  <si>
    <t>07BE1353</t>
  </si>
  <si>
    <t>Heather Davidson</t>
  </si>
  <si>
    <t>Lake Joshualand</t>
  </si>
  <si>
    <t>5B9B216D</t>
  </si>
  <si>
    <t>Vanessa Cook</t>
  </si>
  <si>
    <t>Port Darrenville</t>
  </si>
  <si>
    <t>51927C7B</t>
  </si>
  <si>
    <t>Port Markbury</t>
  </si>
  <si>
    <t>C49B7444</t>
  </si>
  <si>
    <t>Ashley Ruiz</t>
  </si>
  <si>
    <t>92A4251F</t>
  </si>
  <si>
    <t>F2B5D4E5</t>
  </si>
  <si>
    <t>Megan Fuller</t>
  </si>
  <si>
    <t>BF60D608</t>
  </si>
  <si>
    <t>Nicholas Jackson</t>
  </si>
  <si>
    <t>50FD8E21</t>
  </si>
  <si>
    <t>Briannaview</t>
  </si>
  <si>
    <t>5653F700</t>
  </si>
  <si>
    <t>Lawrence Acosta</t>
  </si>
  <si>
    <t>Port Kevinside</t>
  </si>
  <si>
    <t>EBAAC6E5</t>
  </si>
  <si>
    <t>Erica Medina</t>
  </si>
  <si>
    <t>9AE7274A</t>
  </si>
  <si>
    <t>Joseph Watkins</t>
  </si>
  <si>
    <t>Robinsonborough</t>
  </si>
  <si>
    <t>3628DC26</t>
  </si>
  <si>
    <t>Cheryl Nunez</t>
  </si>
  <si>
    <t>Lauriebury</t>
  </si>
  <si>
    <t>DF3D62BF</t>
  </si>
  <si>
    <t>Robert Levy</t>
  </si>
  <si>
    <t>333914DC</t>
  </si>
  <si>
    <t>Cunninghamport</t>
  </si>
  <si>
    <t>4B1EE790</t>
  </si>
  <si>
    <t>Suzanne White</t>
  </si>
  <si>
    <t>6B6661BE</t>
  </si>
  <si>
    <t>John Sandoval</t>
  </si>
  <si>
    <t>2F7C6E51</t>
  </si>
  <si>
    <t>Daniel Conner</t>
  </si>
  <si>
    <t>South Sophia</t>
  </si>
  <si>
    <t>F615B5B3</t>
  </si>
  <si>
    <t>Kim Browning</t>
  </si>
  <si>
    <t>D653A2E3</t>
  </si>
  <si>
    <t>Donald Stout</t>
  </si>
  <si>
    <t>AE1A5115</t>
  </si>
  <si>
    <t>Teresa Russell</t>
  </si>
  <si>
    <t>7D540EE8</t>
  </si>
  <si>
    <t>Stephanie Sutton</t>
  </si>
  <si>
    <t>6905D3FE</t>
  </si>
  <si>
    <t>Adam Petersen</t>
  </si>
  <si>
    <t>7B11DDDB</t>
  </si>
  <si>
    <t>Gina Callahan</t>
  </si>
  <si>
    <t>Dr. Andrew Rollins</t>
  </si>
  <si>
    <t>02B2607D</t>
  </si>
  <si>
    <t>Robertsborough</t>
  </si>
  <si>
    <t>805C7ED6</t>
  </si>
  <si>
    <t>Janet Diaz</t>
  </si>
  <si>
    <t>South Garybury</t>
  </si>
  <si>
    <t>B032F92A</t>
  </si>
  <si>
    <t>D8389147</t>
  </si>
  <si>
    <t>351E1789</t>
  </si>
  <si>
    <t>Ms. Sabrina Poole</t>
  </si>
  <si>
    <t>East Williamview</t>
  </si>
  <si>
    <t>B408974D</t>
  </si>
  <si>
    <t>David Carr Jr.</t>
  </si>
  <si>
    <t>Port Bradleyfort</t>
  </si>
  <si>
    <t>D3490791</t>
  </si>
  <si>
    <t>Jaredborough</t>
  </si>
  <si>
    <t>7F54DDF6</t>
  </si>
  <si>
    <t>James Dunn</t>
  </si>
  <si>
    <t>Mckenziestad</t>
  </si>
  <si>
    <t>1A9343D2</t>
  </si>
  <si>
    <t>Gerald Sanchez</t>
  </si>
  <si>
    <t>7EFB7D7F</t>
  </si>
  <si>
    <t>Lacey Snyder</t>
  </si>
  <si>
    <t>965C04E9</t>
  </si>
  <si>
    <t>Reginald Chavez</t>
  </si>
  <si>
    <t>Elliottmouth</t>
  </si>
  <si>
    <t>E02D7543</t>
  </si>
  <si>
    <t>Davenportport</t>
  </si>
  <si>
    <t>74B3AE93</t>
  </si>
  <si>
    <t>216668C3</t>
  </si>
  <si>
    <t>Scott Martin</t>
  </si>
  <si>
    <t>2C8DF2F4</t>
  </si>
  <si>
    <t>522C71BA</t>
  </si>
  <si>
    <t>Sara Olson</t>
  </si>
  <si>
    <t>4AC6C64B</t>
  </si>
  <si>
    <t>Luke Turner</t>
  </si>
  <si>
    <t>DA27BB32</t>
  </si>
  <si>
    <t>Amber Mosley</t>
  </si>
  <si>
    <t>B468990A</t>
  </si>
  <si>
    <t>Elizabeth Ward</t>
  </si>
  <si>
    <t>EFCBDF34</t>
  </si>
  <si>
    <t>Molly Martin</t>
  </si>
  <si>
    <t>South Wendyberg</t>
  </si>
  <si>
    <t>181B0C5E</t>
  </si>
  <si>
    <t>Betty Nguyen</t>
  </si>
  <si>
    <t>269C333B</t>
  </si>
  <si>
    <t>Rachel Maldonado</t>
  </si>
  <si>
    <t>A152A28A</t>
  </si>
  <si>
    <t>Darlene Brewer</t>
  </si>
  <si>
    <t>462820C4</t>
  </si>
  <si>
    <t>Justin Wells</t>
  </si>
  <si>
    <t>Rogerberg</t>
  </si>
  <si>
    <t>FE90C150</t>
  </si>
  <si>
    <t>Arroyohaven</t>
  </si>
  <si>
    <t>AE271F48</t>
  </si>
  <si>
    <t>878010C3</t>
  </si>
  <si>
    <t>Erika Chapman</t>
  </si>
  <si>
    <t>West Earlbury</t>
  </si>
  <si>
    <t>BDC3D221</t>
  </si>
  <si>
    <t>Hannah Perkins</t>
  </si>
  <si>
    <t>Bookermouth</t>
  </si>
  <si>
    <t>464979BF</t>
  </si>
  <si>
    <t>North Ryanmouth</t>
  </si>
  <si>
    <t>9F388AC4</t>
  </si>
  <si>
    <t>Lauren Stephens</t>
  </si>
  <si>
    <t>Lynnport</t>
  </si>
  <si>
    <t>BCEF2013</t>
  </si>
  <si>
    <t>Lauren Duncan</t>
  </si>
  <si>
    <t>Port Ariel</t>
  </si>
  <si>
    <t>66A693AE</t>
  </si>
  <si>
    <t>Alexis Stout</t>
  </si>
  <si>
    <t>90466CEE</t>
  </si>
  <si>
    <t>Patricia Frye</t>
  </si>
  <si>
    <t>Owensport</t>
  </si>
  <si>
    <t>7EA77F50</t>
  </si>
  <si>
    <t>Curtis Benson</t>
  </si>
  <si>
    <t>North Karina</t>
  </si>
  <si>
    <t>9C124219</t>
  </si>
  <si>
    <t>39C799AA</t>
  </si>
  <si>
    <t>Victor Stark</t>
  </si>
  <si>
    <t>Port Amandabury</t>
  </si>
  <si>
    <t>4FC346BD</t>
  </si>
  <si>
    <t>Mitchell Simpson</t>
  </si>
  <si>
    <t>EC5977E6</t>
  </si>
  <si>
    <t>Adrian Sloan</t>
  </si>
  <si>
    <t>F6474851</t>
  </si>
  <si>
    <t>Jackson Walker</t>
  </si>
  <si>
    <t>9C14576E</t>
  </si>
  <si>
    <t>Jason Villa</t>
  </si>
  <si>
    <t>Brandon Evans</t>
  </si>
  <si>
    <t>AF88D444</t>
  </si>
  <si>
    <t>Charlotte Kim</t>
  </si>
  <si>
    <t>E3DB9F65</t>
  </si>
  <si>
    <t>Herbert Patterson</t>
  </si>
  <si>
    <t>Natashaville</t>
  </si>
  <si>
    <t>9BA7F2A1</t>
  </si>
  <si>
    <t>Casey Stevens</t>
  </si>
  <si>
    <t>60396F0B</t>
  </si>
  <si>
    <t>East Rebeccaland</t>
  </si>
  <si>
    <t>AF8732C9</t>
  </si>
  <si>
    <t>Mrs. Tamara Byrd</t>
  </si>
  <si>
    <t>4EDFCE8B</t>
  </si>
  <si>
    <t>Lisa Scott</t>
  </si>
  <si>
    <t>Wolfebury</t>
  </si>
  <si>
    <t>Linda Peters</t>
  </si>
  <si>
    <t>44DDF6C5</t>
  </si>
  <si>
    <t>Joshua Bishop</t>
  </si>
  <si>
    <t>CA18BADC</t>
  </si>
  <si>
    <t>Leonard Alvarez</t>
  </si>
  <si>
    <t>North Brendafurt</t>
  </si>
  <si>
    <t>6A4A4D9C</t>
  </si>
  <si>
    <t>Debra Mercer</t>
  </si>
  <si>
    <t>F4E309E9</t>
  </si>
  <si>
    <t>Laura Farrell</t>
  </si>
  <si>
    <t>East Shelly</t>
  </si>
  <si>
    <t>DFDA8653</t>
  </si>
  <si>
    <t>Kurt Cantrell</t>
  </si>
  <si>
    <t>61B5C43F</t>
  </si>
  <si>
    <t>4496D873</t>
  </si>
  <si>
    <t>Pamela Myers</t>
  </si>
  <si>
    <t>9487EC3E</t>
  </si>
  <si>
    <t>Joseph Reese</t>
  </si>
  <si>
    <t>E2CE6FDE</t>
  </si>
  <si>
    <t>Thomas Foster</t>
  </si>
  <si>
    <t>Port Valerieborough</t>
  </si>
  <si>
    <t>55030F12</t>
  </si>
  <si>
    <t>Heidi Martinez</t>
  </si>
  <si>
    <t>Bowersside</t>
  </si>
  <si>
    <t>4FD6085D</t>
  </si>
  <si>
    <t>Margaret Bass</t>
  </si>
  <si>
    <t>2F9E2F1C</t>
  </si>
  <si>
    <t>6600DB3E</t>
  </si>
  <si>
    <t>Caroline Mitchell</t>
  </si>
  <si>
    <t>53F83D51</t>
  </si>
  <si>
    <t>Jean Garcia</t>
  </si>
  <si>
    <t>Port Johnbury</t>
  </si>
  <si>
    <t>05E3DADA</t>
  </si>
  <si>
    <t>Amber Berry</t>
  </si>
  <si>
    <t>B8959CBA</t>
  </si>
  <si>
    <t>Annettefort</t>
  </si>
  <si>
    <t>C79C5CF0</t>
  </si>
  <si>
    <t>Sean Riddle</t>
  </si>
  <si>
    <t>North Gregoryview</t>
  </si>
  <si>
    <t>03ABB50A</t>
  </si>
  <si>
    <t>Stephen Reynolds</t>
  </si>
  <si>
    <t>8F24CB4A</t>
  </si>
  <si>
    <t>474EE66C</t>
  </si>
  <si>
    <t>Patty King</t>
  </si>
  <si>
    <t>Salazarshire</t>
  </si>
  <si>
    <t>F702CEF3</t>
  </si>
  <si>
    <t>Kristen Avila</t>
  </si>
  <si>
    <t>South Donaldhaven</t>
  </si>
  <si>
    <t>A27B58B1</t>
  </si>
  <si>
    <t>Laurie Logan</t>
  </si>
  <si>
    <t>C5211C7E</t>
  </si>
  <si>
    <t>Amber Jacobs</t>
  </si>
  <si>
    <t>Khanview</t>
  </si>
  <si>
    <t>C3E85723</t>
  </si>
  <si>
    <t>Mrs. Ariana Russo</t>
  </si>
  <si>
    <t>46EA265F</t>
  </si>
  <si>
    <t>E021CE88</t>
  </si>
  <si>
    <t>Tina James</t>
  </si>
  <si>
    <t>98A0764C</t>
  </si>
  <si>
    <t>Erin Faulkner</t>
  </si>
  <si>
    <t>0F4FE8C9</t>
  </si>
  <si>
    <t>James Hansen</t>
  </si>
  <si>
    <t>Dakotaburgh</t>
  </si>
  <si>
    <t>FDB35D5F</t>
  </si>
  <si>
    <t>798B5CAE</t>
  </si>
  <si>
    <t>812138C7</t>
  </si>
  <si>
    <t>Sierra Robinson</t>
  </si>
  <si>
    <t>E7EF9CB2</t>
  </si>
  <si>
    <t>Andrew Erickson</t>
  </si>
  <si>
    <t>2897E712</t>
  </si>
  <si>
    <t>Sierra Espinoza</t>
  </si>
  <si>
    <t>50DB6E84</t>
  </si>
  <si>
    <t>Jason Gonzalez</t>
  </si>
  <si>
    <t>7346724C</t>
  </si>
  <si>
    <t>Vernon Torres</t>
  </si>
  <si>
    <t>C5D20A4F</t>
  </si>
  <si>
    <t>Joe Lang</t>
  </si>
  <si>
    <t>37F4234E</t>
  </si>
  <si>
    <t>A4328196</t>
  </si>
  <si>
    <t>Kelly Mack</t>
  </si>
  <si>
    <t>214BB591</t>
  </si>
  <si>
    <t>New Brittanytown</t>
  </si>
  <si>
    <t>F33C0AC0</t>
  </si>
  <si>
    <t>Ethan Henson</t>
  </si>
  <si>
    <t>4E5F9DAE</t>
  </si>
  <si>
    <t>Kathryn Kelley</t>
  </si>
  <si>
    <t>Sharonland</t>
  </si>
  <si>
    <t>30E7F6A1</t>
  </si>
  <si>
    <t>Gloria Perez</t>
  </si>
  <si>
    <t>North Judy</t>
  </si>
  <si>
    <t>9F97D546</t>
  </si>
  <si>
    <t>28419A6F</t>
  </si>
  <si>
    <t>Christopher Bailey</t>
  </si>
  <si>
    <t>F64F7A0C</t>
  </si>
  <si>
    <t>F0D8D5FE</t>
  </si>
  <si>
    <t>Courtney Hughes</t>
  </si>
  <si>
    <t>Lynnstad</t>
  </si>
  <si>
    <t>17E4F225</t>
  </si>
  <si>
    <t>James Ross</t>
  </si>
  <si>
    <t>26378D2D</t>
  </si>
  <si>
    <t>Nicole Hawkins</t>
  </si>
  <si>
    <t>Bensonhaven</t>
  </si>
  <si>
    <t>02F25F48</t>
  </si>
  <si>
    <t>Brooke Obrien</t>
  </si>
  <si>
    <t>4B624B56</t>
  </si>
  <si>
    <t>Coffeyville</t>
  </si>
  <si>
    <t>3928DA19</t>
  </si>
  <si>
    <t>Rachel Roman</t>
  </si>
  <si>
    <t>Normanview</t>
  </si>
  <si>
    <t>BA90E616</t>
  </si>
  <si>
    <t>Kenneth Wood Jr.</t>
  </si>
  <si>
    <t>East Kerriland</t>
  </si>
  <si>
    <t>E83AFEFC</t>
  </si>
  <si>
    <t>423DF8AB</t>
  </si>
  <si>
    <t>Rodney Jacobs</t>
  </si>
  <si>
    <t>Barnettland</t>
  </si>
  <si>
    <t>B1909114</t>
  </si>
  <si>
    <t>Ian Pearson</t>
  </si>
  <si>
    <t>BA512A13</t>
  </si>
  <si>
    <t>James Newton</t>
  </si>
  <si>
    <t>218744AE</t>
  </si>
  <si>
    <t>0275CCBC</t>
  </si>
  <si>
    <t>Kristin Kelly</t>
  </si>
  <si>
    <t>F8BE6B5F</t>
  </si>
  <si>
    <t>Miguel Mcgrath</t>
  </si>
  <si>
    <t>E0660C05</t>
  </si>
  <si>
    <t>Lake Mikeshire</t>
  </si>
  <si>
    <t>972850A6</t>
  </si>
  <si>
    <t>Reyesland</t>
  </si>
  <si>
    <t>E5BC778F</t>
  </si>
  <si>
    <t>Mr. Michael Miller</t>
  </si>
  <si>
    <t>Aguirreport</t>
  </si>
  <si>
    <t>CBC6F9FF</t>
  </si>
  <si>
    <t>Sonia Clark</t>
  </si>
  <si>
    <t>C041F4FB</t>
  </si>
  <si>
    <t>02AA6754</t>
  </si>
  <si>
    <t>Wendy Nicholson</t>
  </si>
  <si>
    <t>Moniquefurt</t>
  </si>
  <si>
    <t>6CB7ABDB</t>
  </si>
  <si>
    <t>Peter Johnson</t>
  </si>
  <si>
    <t>New Abigailbury</t>
  </si>
  <si>
    <t>1AC0841C</t>
  </si>
  <si>
    <t>Jeremy Moss</t>
  </si>
  <si>
    <t>7EAF11DF</t>
  </si>
  <si>
    <t>Kelli Ho</t>
  </si>
  <si>
    <t>67E49A58</t>
  </si>
  <si>
    <t>Kristi Long</t>
  </si>
  <si>
    <t>49A7CE2E</t>
  </si>
  <si>
    <t>Maria Schroeder</t>
  </si>
  <si>
    <t>Port Carlfurt</t>
  </si>
  <si>
    <t>D19B8135</t>
  </si>
  <si>
    <t>Mrs. Cassandra Ortiz</t>
  </si>
  <si>
    <t>BE63D7E3</t>
  </si>
  <si>
    <t>Samantha Berg</t>
  </si>
  <si>
    <t>Sharonton</t>
  </si>
  <si>
    <t>FD7BD343</t>
  </si>
  <si>
    <t>EA94BCAA</t>
  </si>
  <si>
    <t>Jodi Castillo</t>
  </si>
  <si>
    <t>7F06578B</t>
  </si>
  <si>
    <t>Paul Rivera</t>
  </si>
  <si>
    <t>19D4E98B</t>
  </si>
  <si>
    <t>58B0684B</t>
  </si>
  <si>
    <t>Mr. Shane Elliott DDS</t>
  </si>
  <si>
    <t>8412614E</t>
  </si>
  <si>
    <t>Ronald Simon</t>
  </si>
  <si>
    <t>D3C0DABF</t>
  </si>
  <si>
    <t>Daniel Burgess</t>
  </si>
  <si>
    <t>East Jaredview</t>
  </si>
  <si>
    <t>9501B447</t>
  </si>
  <si>
    <t>Chad Henderson</t>
  </si>
  <si>
    <t>East Gavinland</t>
  </si>
  <si>
    <t>B3876655</t>
  </si>
  <si>
    <t>Katrina Lee</t>
  </si>
  <si>
    <t>C071A7EC</t>
  </si>
  <si>
    <t>44B39FFB</t>
  </si>
  <si>
    <t>William Valenzuela</t>
  </si>
  <si>
    <t>03B9F04A</t>
  </si>
  <si>
    <t>Gibsonshire</t>
  </si>
  <si>
    <t>4AC8AFBA</t>
  </si>
  <si>
    <t>New Paulland</t>
  </si>
  <si>
    <t>68DD52B1</t>
  </si>
  <si>
    <t>Caroline Golden</t>
  </si>
  <si>
    <t>E7EBBAF7</t>
  </si>
  <si>
    <t>Jeffrey Raymond</t>
  </si>
  <si>
    <t>North Joannestad</t>
  </si>
  <si>
    <t>F758B1A8</t>
  </si>
  <si>
    <t>Sherry Wise</t>
  </si>
  <si>
    <t>New Mathew</t>
  </si>
  <si>
    <t>586A9FF9</t>
  </si>
  <si>
    <t>Gregory Cobb</t>
  </si>
  <si>
    <t>704B00B4</t>
  </si>
  <si>
    <t>Natasha Larson</t>
  </si>
  <si>
    <t>Jimmyfurt</t>
  </si>
  <si>
    <t>FA79F8A0</t>
  </si>
  <si>
    <t>Lake Ryanhaven</t>
  </si>
  <si>
    <t>684F8378</t>
  </si>
  <si>
    <t>Donna Scott</t>
  </si>
  <si>
    <t>Port Jennaberg</t>
  </si>
  <si>
    <t>A1C98D23</t>
  </si>
  <si>
    <t>Thomas Gardner</t>
  </si>
  <si>
    <t>A71521EA</t>
  </si>
  <si>
    <t>9642D907</t>
  </si>
  <si>
    <t>Jesse Cantrell</t>
  </si>
  <si>
    <t>139A2F02</t>
  </si>
  <si>
    <t>Alexander Brown</t>
  </si>
  <si>
    <t>016B9119</t>
  </si>
  <si>
    <t>9A2A1557</t>
  </si>
  <si>
    <t>5C7BB9D0</t>
  </si>
  <si>
    <t>Edward Long</t>
  </si>
  <si>
    <t>D991468B</t>
  </si>
  <si>
    <t>East Markfurt</t>
  </si>
  <si>
    <t>F59A6235</t>
  </si>
  <si>
    <t>Nancy Wilkerson</t>
  </si>
  <si>
    <t>00AD3040</t>
  </si>
  <si>
    <t>Port Evanburgh</t>
  </si>
  <si>
    <t>83AFEC60</t>
  </si>
  <si>
    <t>New Sherriside</t>
  </si>
  <si>
    <t>4052588B</t>
  </si>
  <si>
    <t>Mr. Sean Cooper</t>
  </si>
  <si>
    <t>Lindaport</t>
  </si>
  <si>
    <t>75CD0AF2</t>
  </si>
  <si>
    <t>Paula Scott</t>
  </si>
  <si>
    <t>34CA61EF</t>
  </si>
  <si>
    <t>Katie Simpson</t>
  </si>
  <si>
    <t>CF2785F0</t>
  </si>
  <si>
    <t>4B968CAD</t>
  </si>
  <si>
    <t>Laura Clements</t>
  </si>
  <si>
    <t>ADF4C66D</t>
  </si>
  <si>
    <t>John Simmons</t>
  </si>
  <si>
    <t>A437D845</t>
  </si>
  <si>
    <t>Angela Gill</t>
  </si>
  <si>
    <t>7ED02C64</t>
  </si>
  <si>
    <t>Darryl Mack</t>
  </si>
  <si>
    <t>5A28D2DA</t>
  </si>
  <si>
    <t>Crystal Rasmussen</t>
  </si>
  <si>
    <t>Gallegoshaven</t>
  </si>
  <si>
    <t>58BD36F1</t>
  </si>
  <si>
    <t>Brandon Harrington</t>
  </si>
  <si>
    <t>F3FF6B48</t>
  </si>
  <si>
    <t>Michael Barnes</t>
  </si>
  <si>
    <t>A28EE245</t>
  </si>
  <si>
    <t>Rebecca Santiago</t>
  </si>
  <si>
    <t>West Kendra</t>
  </si>
  <si>
    <t>00D5D3D8</t>
  </si>
  <si>
    <t>DAC47E6B</t>
  </si>
  <si>
    <t>Breanna Singleton</t>
  </si>
  <si>
    <t>Malloryborough</t>
  </si>
  <si>
    <t>193BFDE0</t>
  </si>
  <si>
    <t>Deborah Johnson MD</t>
  </si>
  <si>
    <t>North Valerie</t>
  </si>
  <si>
    <t>8F63EFB1</t>
  </si>
  <si>
    <t>Tamaraview</t>
  </si>
  <si>
    <t>2A98CD28</t>
  </si>
  <si>
    <t>Scott Andrews</t>
  </si>
  <si>
    <t>882910CC</t>
  </si>
  <si>
    <t>Sarah Patton</t>
  </si>
  <si>
    <t>02F17690</t>
  </si>
  <si>
    <t>Jessica Carr</t>
  </si>
  <si>
    <t>Port Philip</t>
  </si>
  <si>
    <t>1D294D0C</t>
  </si>
  <si>
    <t>Stacey Fletcher</t>
  </si>
  <si>
    <t>D17380A8</t>
  </si>
  <si>
    <t>Carol Lane</t>
  </si>
  <si>
    <t>1BBF9387</t>
  </si>
  <si>
    <t>Angela Wagner</t>
  </si>
  <si>
    <t>Claireville</t>
  </si>
  <si>
    <t>30601EC3</t>
  </si>
  <si>
    <t>Jordan May</t>
  </si>
  <si>
    <t>Campbellberg</t>
  </si>
  <si>
    <t>60DD6F84</t>
  </si>
  <si>
    <t>Julie Stein</t>
  </si>
  <si>
    <t>9BBCE392</t>
  </si>
  <si>
    <t>Peter Barrera</t>
  </si>
  <si>
    <t>Donnaview</t>
  </si>
  <si>
    <t>F7FD435F</t>
  </si>
  <si>
    <t>Leslie Thornton</t>
  </si>
  <si>
    <t>13B419E7</t>
  </si>
  <si>
    <t>86BA98E1</t>
  </si>
  <si>
    <t>Stephanie Gray DVM</t>
  </si>
  <si>
    <t>A7ED9BB2</t>
  </si>
  <si>
    <t>Krystal Hull</t>
  </si>
  <si>
    <t>339FD119</t>
  </si>
  <si>
    <t>0549A80D</t>
  </si>
  <si>
    <t>Dawn Williamson</t>
  </si>
  <si>
    <t>52E8046F</t>
  </si>
  <si>
    <t>Shannon Berg</t>
  </si>
  <si>
    <t>61AADCFA</t>
  </si>
  <si>
    <t>Ashley Steele</t>
  </si>
  <si>
    <t>11A1F369</t>
  </si>
  <si>
    <t>John Leach</t>
  </si>
  <si>
    <t>North Matthewborough</t>
  </si>
  <si>
    <t>C4D57849</t>
  </si>
  <si>
    <t>Tommy Brady</t>
  </si>
  <si>
    <t>East Johnmouth</t>
  </si>
  <si>
    <t>AF44E866</t>
  </si>
  <si>
    <t>Jose Becker</t>
  </si>
  <si>
    <t>154583B2</t>
  </si>
  <si>
    <t>Kylie Bradley</t>
  </si>
  <si>
    <t>6D66B06D</t>
  </si>
  <si>
    <t>Elizabeth Weber</t>
  </si>
  <si>
    <t>7B0DE195</t>
  </si>
  <si>
    <t>Whiteheadbury</t>
  </si>
  <si>
    <t>C6FC3959</t>
  </si>
  <si>
    <t>Danny Stone</t>
  </si>
  <si>
    <t>Pamelamouth</t>
  </si>
  <si>
    <t>538BF5E5</t>
  </si>
  <si>
    <t>Danny Turner</t>
  </si>
  <si>
    <t>6185854A</t>
  </si>
  <si>
    <t>D2F64F26</t>
  </si>
  <si>
    <t>North Lisaborough</t>
  </si>
  <si>
    <t>FFD4D273</t>
  </si>
  <si>
    <t>Brian Potts</t>
  </si>
  <si>
    <t>North Valerieport</t>
  </si>
  <si>
    <t>39BED5C4</t>
  </si>
  <si>
    <t>David Glass</t>
  </si>
  <si>
    <t>West Jenniferborough</t>
  </si>
  <si>
    <t>6BB3C753</t>
  </si>
  <si>
    <t>Shawn Leach</t>
  </si>
  <si>
    <t>New Marcusville</t>
  </si>
  <si>
    <t>C3FA00A9</t>
  </si>
  <si>
    <t>Palmerland</t>
  </si>
  <si>
    <t>17D73900</t>
  </si>
  <si>
    <t>376ABAA2</t>
  </si>
  <si>
    <t>Kimberly Dyer</t>
  </si>
  <si>
    <t>Jonathonville</t>
  </si>
  <si>
    <t>DB033779</t>
  </si>
  <si>
    <t>08AFC5E1</t>
  </si>
  <si>
    <t>Jenna Douglas</t>
  </si>
  <si>
    <t>3E25823F</t>
  </si>
  <si>
    <t>0F8295D5</t>
  </si>
  <si>
    <t>Casey Brown</t>
  </si>
  <si>
    <t>1082903D</t>
  </si>
  <si>
    <t>Brittany Bonilla</t>
  </si>
  <si>
    <t>593E20CC</t>
  </si>
  <si>
    <t>EA12C9AE</t>
  </si>
  <si>
    <t>Kayla Cuevas</t>
  </si>
  <si>
    <t>E5BCAA14</t>
  </si>
  <si>
    <t>Ronnie Hood MD</t>
  </si>
  <si>
    <t>4EC6C615</t>
  </si>
  <si>
    <t>C59E3765</t>
  </si>
  <si>
    <t>Adam Ferguson</t>
  </si>
  <si>
    <t>F1082479</t>
  </si>
  <si>
    <t>Port Kellieside</t>
  </si>
  <si>
    <t>1BA7157B</t>
  </si>
  <si>
    <t>Joseph Acosta</t>
  </si>
  <si>
    <t>AAF08F0F</t>
  </si>
  <si>
    <t>0E4E76CB</t>
  </si>
  <si>
    <t>Noah Miller</t>
  </si>
  <si>
    <t>F639D59A</t>
  </si>
  <si>
    <t>F45B2174</t>
  </si>
  <si>
    <t>Cynthia Moreno</t>
  </si>
  <si>
    <t>Port Marie</t>
  </si>
  <si>
    <t>35EEA2AD</t>
  </si>
  <si>
    <t>Mr. Paul Huynh</t>
  </si>
  <si>
    <t>5195D24F</t>
  </si>
  <si>
    <t>Andrea Martinez</t>
  </si>
  <si>
    <t>4096ED84</t>
  </si>
  <si>
    <t>Stephanie Hardy</t>
  </si>
  <si>
    <t>Lake Carlstad</t>
  </si>
  <si>
    <t>C18BEDD6</t>
  </si>
  <si>
    <t>4EA9AA7F</t>
  </si>
  <si>
    <t>Michelle Parks</t>
  </si>
  <si>
    <t>North Donaldfurt</t>
  </si>
  <si>
    <t>574C4554</t>
  </si>
  <si>
    <t>Carlos Moore</t>
  </si>
  <si>
    <t>New Dawnfort</t>
  </si>
  <si>
    <t>1C0410C6</t>
  </si>
  <si>
    <t>Mr. Max Mcbride Jr.</t>
  </si>
  <si>
    <t>CFF41B69</t>
  </si>
  <si>
    <t>2FE6F2F0</t>
  </si>
  <si>
    <t>Emily Nelson</t>
  </si>
  <si>
    <t>A0B66AEB</t>
  </si>
  <si>
    <t>Edward Bradley</t>
  </si>
  <si>
    <t>518DE7E4</t>
  </si>
  <si>
    <t>Randy Taylor</t>
  </si>
  <si>
    <t>Carrollstad</t>
  </si>
  <si>
    <t>F5D0DD27</t>
  </si>
  <si>
    <t>F9AB7EDF</t>
  </si>
  <si>
    <t>Raymond Wood</t>
  </si>
  <si>
    <t>Caitlinfurt</t>
  </si>
  <si>
    <t>C7311C00</t>
  </si>
  <si>
    <t>Angela Wilkins</t>
  </si>
  <si>
    <t>East Jenniferburgh</t>
  </si>
  <si>
    <t>3EEAA8ED</t>
  </si>
  <si>
    <t>Carol Burns</t>
  </si>
  <si>
    <t>Stevensonhaven</t>
  </si>
  <si>
    <t>EB13D4EC</t>
  </si>
  <si>
    <t>4BDA1E54</t>
  </si>
  <si>
    <t>Tinaville</t>
  </si>
  <si>
    <t>C63143D1</t>
  </si>
  <si>
    <t>Mr. Joshua Smith PhD</t>
  </si>
  <si>
    <t>CF84D40C</t>
  </si>
  <si>
    <t>2E1DEEF0</t>
  </si>
  <si>
    <t>Howard Williams</t>
  </si>
  <si>
    <t>01AA4B5E</t>
  </si>
  <si>
    <t>Vincent Ward</t>
  </si>
  <si>
    <t>0456DDF6</t>
  </si>
  <si>
    <t>Joanna Arellano</t>
  </si>
  <si>
    <t>Dominiquehaven</t>
  </si>
  <si>
    <t>8A3A4F92</t>
  </si>
  <si>
    <t>DA1B3567</t>
  </si>
  <si>
    <t>Jay Johnson</t>
  </si>
  <si>
    <t>9F393E75</t>
  </si>
  <si>
    <t>Dawn Franklin DDS</t>
  </si>
  <si>
    <t>0DAF7C3B</t>
  </si>
  <si>
    <t>David Crawford</t>
  </si>
  <si>
    <t>Jesusville</t>
  </si>
  <si>
    <t>2162A1EC</t>
  </si>
  <si>
    <t>Anthony Nichols</t>
  </si>
  <si>
    <t>4D741F02</t>
  </si>
  <si>
    <t>FCF9A245</t>
  </si>
  <si>
    <t>B1AB28FA</t>
  </si>
  <si>
    <t>EA16EB09</t>
  </si>
  <si>
    <t>John Valenzuela</t>
  </si>
  <si>
    <t>73080D45</t>
  </si>
  <si>
    <t>Noah Conway</t>
  </si>
  <si>
    <t>East Rebekahfurt</t>
  </si>
  <si>
    <t>8290DE1A</t>
  </si>
  <si>
    <t>Mr. Brian Doyle</t>
  </si>
  <si>
    <t>East Teresamouth</t>
  </si>
  <si>
    <t>7E8F86F7</t>
  </si>
  <si>
    <t>Dennis Watkins</t>
  </si>
  <si>
    <t>Lake Susanbury</t>
  </si>
  <si>
    <t>FD139B48</t>
  </si>
  <si>
    <t>Megan Higgins</t>
  </si>
  <si>
    <t>932CC60F</t>
  </si>
  <si>
    <t>Brett Barnett</t>
  </si>
  <si>
    <t>Bonillastad</t>
  </si>
  <si>
    <t>3E412E60</t>
  </si>
  <si>
    <t>Patricia Ray</t>
  </si>
  <si>
    <t>F311EAE2</t>
  </si>
  <si>
    <t>Dawn Bailey</t>
  </si>
  <si>
    <t>Port Donaldstad</t>
  </si>
  <si>
    <t>BC8DE236</t>
  </si>
  <si>
    <t>Curryton</t>
  </si>
  <si>
    <t>0DC4C7B9</t>
  </si>
  <si>
    <t>Jose Bowers</t>
  </si>
  <si>
    <t>F78743A5</t>
  </si>
  <si>
    <t>Brooke Jackson</t>
  </si>
  <si>
    <t>Sheppardberg</t>
  </si>
  <si>
    <t>727707FF</t>
  </si>
  <si>
    <t>Holly Madden MD</t>
  </si>
  <si>
    <t>B75CA86C</t>
  </si>
  <si>
    <t>Micheal Leach</t>
  </si>
  <si>
    <t>9FFE8811</t>
  </si>
  <si>
    <t>Jacob Hartman</t>
  </si>
  <si>
    <t>South Meaganmouth</t>
  </si>
  <si>
    <t>8AF3E424</t>
  </si>
  <si>
    <t>787B41C7</t>
  </si>
  <si>
    <t>Patricia Gutierrez</t>
  </si>
  <si>
    <t>Mackland</t>
  </si>
  <si>
    <t>C876886E</t>
  </si>
  <si>
    <t>Jordan Owen</t>
  </si>
  <si>
    <t>Tannerland</t>
  </si>
  <si>
    <t>84F2FDBC</t>
  </si>
  <si>
    <t>Braunview</t>
  </si>
  <si>
    <t>32F7ACF1</t>
  </si>
  <si>
    <t>Amanda Koch</t>
  </si>
  <si>
    <t>West Anthonyside</t>
  </si>
  <si>
    <t>4A34C671</t>
  </si>
  <si>
    <t>Joshua Sawyer</t>
  </si>
  <si>
    <t>New Johnland</t>
  </si>
  <si>
    <t>B7B9097C</t>
  </si>
  <si>
    <t>Elaine Maldonado</t>
  </si>
  <si>
    <t>East Franciscochester</t>
  </si>
  <si>
    <t>DE8C4078</t>
  </si>
  <si>
    <t>CAFF0243</t>
  </si>
  <si>
    <t>Brandy Hanson</t>
  </si>
  <si>
    <t>48560EE5</t>
  </si>
  <si>
    <t>Rachel Reynolds</t>
  </si>
  <si>
    <t>F8AB9B29</t>
  </si>
  <si>
    <t>Mark Wells</t>
  </si>
  <si>
    <t>C043A9C4</t>
  </si>
  <si>
    <t>Cody Mcdonald</t>
  </si>
  <si>
    <t>E25C4049</t>
  </si>
  <si>
    <t>Joshua Scott</t>
  </si>
  <si>
    <t>6857B762</t>
  </si>
  <si>
    <t>Bruce Nelson</t>
  </si>
  <si>
    <t>Nicholasland</t>
  </si>
  <si>
    <t>19F6CDB9</t>
  </si>
  <si>
    <t>William Schneider</t>
  </si>
  <si>
    <t>157CABB5</t>
  </si>
  <si>
    <t>Teresa Ramirez</t>
  </si>
  <si>
    <t>Spearsstad</t>
  </si>
  <si>
    <t>1E71A1C0</t>
  </si>
  <si>
    <t>Dean Davis</t>
  </si>
  <si>
    <t>Lake Mitchellshire</t>
  </si>
  <si>
    <t>42EBC108</t>
  </si>
  <si>
    <t>5FFE3938</t>
  </si>
  <si>
    <t>Rachael Glover</t>
  </si>
  <si>
    <t>539891C0</t>
  </si>
  <si>
    <t>Sonya Jennings</t>
  </si>
  <si>
    <t>C4AF8559</t>
  </si>
  <si>
    <t>Kristi Richmond</t>
  </si>
  <si>
    <t>Donovanshire</t>
  </si>
  <si>
    <t>197A3BB5</t>
  </si>
  <si>
    <t>Port Dannyshire</t>
  </si>
  <si>
    <t>B70FBB56</t>
  </si>
  <si>
    <t>Jeremiah Mitchell</t>
  </si>
  <si>
    <t>2A244D1B</t>
  </si>
  <si>
    <t>Samantha Tucker</t>
  </si>
  <si>
    <t>B81ADE21</t>
  </si>
  <si>
    <t>Scott Lopez</t>
  </si>
  <si>
    <t>D6F82745</t>
  </si>
  <si>
    <t>Brandon Black</t>
  </si>
  <si>
    <t>South Crystalstad</t>
  </si>
  <si>
    <t>0D734C8D</t>
  </si>
  <si>
    <t>Steven May</t>
  </si>
  <si>
    <t>CAF8C497</t>
  </si>
  <si>
    <t>411558BE</t>
  </si>
  <si>
    <t>Cheryl Barton</t>
  </si>
  <si>
    <t>Port Hannahport</t>
  </si>
  <si>
    <t>BB8ECCF5</t>
  </si>
  <si>
    <t>Christopher Potter</t>
  </si>
  <si>
    <t>Janemouth</t>
  </si>
  <si>
    <t>99234F1D</t>
  </si>
  <si>
    <t>CA9AD138</t>
  </si>
  <si>
    <t>Lisa Murray</t>
  </si>
  <si>
    <t>DDD2737A</t>
  </si>
  <si>
    <t>4623915A</t>
  </si>
  <si>
    <t>Annette Munoz</t>
  </si>
  <si>
    <t>57BBFBB3</t>
  </si>
  <si>
    <t>John Murray</t>
  </si>
  <si>
    <t>BD3EE5AE</t>
  </si>
  <si>
    <t>Marissa Ford</t>
  </si>
  <si>
    <t>3FC2C0D4</t>
  </si>
  <si>
    <t>Theresa Morgan</t>
  </si>
  <si>
    <t>0F10BF6D</t>
  </si>
  <si>
    <t>Gregory Ramirez</t>
  </si>
  <si>
    <t>90D4485E</t>
  </si>
  <si>
    <t>Harry Martinez</t>
  </si>
  <si>
    <t>21F9F9E0</t>
  </si>
  <si>
    <t>Sergioberg</t>
  </si>
  <si>
    <t>9C5E3900</t>
  </si>
  <si>
    <t>Amanda Riley</t>
  </si>
  <si>
    <t>Cochranside</t>
  </si>
  <si>
    <t>FF411647</t>
  </si>
  <si>
    <t>Amanda Maldonado</t>
  </si>
  <si>
    <t>49412E1E</t>
  </si>
  <si>
    <t>Carla Harris</t>
  </si>
  <si>
    <t>713008B8</t>
  </si>
  <si>
    <t>456F2BAE</t>
  </si>
  <si>
    <t>Zachary Gilbert</t>
  </si>
  <si>
    <t>C8764D02</t>
  </si>
  <si>
    <t>Cathy Wade</t>
  </si>
  <si>
    <t>5160FC35</t>
  </si>
  <si>
    <t>Donald Hayes</t>
  </si>
  <si>
    <t>120CB4B4</t>
  </si>
  <si>
    <t>Anna Gross</t>
  </si>
  <si>
    <t>Mooneyshire</t>
  </si>
  <si>
    <t>AB36CF2D</t>
  </si>
  <si>
    <t>Barbara Wade MD</t>
  </si>
  <si>
    <t>EC5A520F</t>
  </si>
  <si>
    <t>Nathaniel Gonzales</t>
  </si>
  <si>
    <t>East Jacquelineside</t>
  </si>
  <si>
    <t>D4D85BF6</t>
  </si>
  <si>
    <t>Jocelyn Ryan</t>
  </si>
  <si>
    <t>North Tanyaland</t>
  </si>
  <si>
    <t>DA78196E</t>
  </si>
  <si>
    <t>Johnny Hopkins</t>
  </si>
  <si>
    <t>North Matthewberg</t>
  </si>
  <si>
    <t>C4DC44B0</t>
  </si>
  <si>
    <t>Warren Warner</t>
  </si>
  <si>
    <t>Lawrencechester</t>
  </si>
  <si>
    <t>5FDCE1B6</t>
  </si>
  <si>
    <t>Andrefurt</t>
  </si>
  <si>
    <t>3DAEEE1D</t>
  </si>
  <si>
    <t>Cynthia Mitchell</t>
  </si>
  <si>
    <t>268E8B9B</t>
  </si>
  <si>
    <t>Diana Alvarez</t>
  </si>
  <si>
    <t>Dianastad</t>
  </si>
  <si>
    <t>5BB17CD4</t>
  </si>
  <si>
    <t>Peter Davenport</t>
  </si>
  <si>
    <t>27495AC5</t>
  </si>
  <si>
    <t>Kelly Yang</t>
  </si>
  <si>
    <t>1EA0AC87</t>
  </si>
  <si>
    <t>Ashley Bruce</t>
  </si>
  <si>
    <t>East Veronicachester</t>
  </si>
  <si>
    <t>9A760006</t>
  </si>
  <si>
    <t>8B1351FB</t>
  </si>
  <si>
    <t>Grace Adams</t>
  </si>
  <si>
    <t>2ABCDD9D</t>
  </si>
  <si>
    <t>Lake Loriland</t>
  </si>
  <si>
    <t>C5C2A626</t>
  </si>
  <si>
    <t>Kevin Hodges</t>
  </si>
  <si>
    <t>561AB24B</t>
  </si>
  <si>
    <t>New Katelynberg</t>
  </si>
  <si>
    <t>AA890FD7</t>
  </si>
  <si>
    <t>Ashley Herrera</t>
  </si>
  <si>
    <t>Hawkinstown</t>
  </si>
  <si>
    <t>DDE97557</t>
  </si>
  <si>
    <t>EE549AB8</t>
  </si>
  <si>
    <t>Port Rachelhaven</t>
  </si>
  <si>
    <t>0619601F</t>
  </si>
  <si>
    <t>Miranda Gibbs</t>
  </si>
  <si>
    <t>Castrotown</t>
  </si>
  <si>
    <t>ED1E38ED</t>
  </si>
  <si>
    <t>Shannon Carrillo</t>
  </si>
  <si>
    <t>CB49C5E2</t>
  </si>
  <si>
    <t>Jose Perkins</t>
  </si>
  <si>
    <t>C65E80A5</t>
  </si>
  <si>
    <t>Lake Timothyton</t>
  </si>
  <si>
    <t>427D2778</t>
  </si>
  <si>
    <t>Lake Tinafurt</t>
  </si>
  <si>
    <t>CBF03607</t>
  </si>
  <si>
    <t>Barry Kidd</t>
  </si>
  <si>
    <t>East Edwardfurt</t>
  </si>
  <si>
    <t>0D252123</t>
  </si>
  <si>
    <t>Serranoport</t>
  </si>
  <si>
    <t>A8AB8B3C</t>
  </si>
  <si>
    <t>Albert Chandler</t>
  </si>
  <si>
    <t>22997FA4</t>
  </si>
  <si>
    <t>Yvonne Moss</t>
  </si>
  <si>
    <t>C4250334</t>
  </si>
  <si>
    <t>3A3FB4FC</t>
  </si>
  <si>
    <t>C980199E</t>
  </si>
  <si>
    <t>Mark Johnston</t>
  </si>
  <si>
    <t>0EBE8976</t>
  </si>
  <si>
    <t>Phillip Howard</t>
  </si>
  <si>
    <t>2F5BF47B</t>
  </si>
  <si>
    <t>Megan Potter</t>
  </si>
  <si>
    <t>1F7A3B8D</t>
  </si>
  <si>
    <t>Haley Mullen</t>
  </si>
  <si>
    <t>Port Lydiafort</t>
  </si>
  <si>
    <t>D91F3378</t>
  </si>
  <si>
    <t>Herreraport</t>
  </si>
  <si>
    <t>426984EC</t>
  </si>
  <si>
    <t>Dana Allison</t>
  </si>
  <si>
    <t>North Lorettahaven</t>
  </si>
  <si>
    <t>62EB6A34</t>
  </si>
  <si>
    <t>Dr. Alexander Castro Jr.</t>
  </si>
  <si>
    <t>Conleymouth</t>
  </si>
  <si>
    <t>48A196DB</t>
  </si>
  <si>
    <t>Christina Douglas</t>
  </si>
  <si>
    <t>6BB814FA</t>
  </si>
  <si>
    <t>5EB2E9F1</t>
  </si>
  <si>
    <t>Jorge Anderson</t>
  </si>
  <si>
    <t>7C1A36E3</t>
  </si>
  <si>
    <t>Nathan Horne</t>
  </si>
  <si>
    <t>West Kevinfurt</t>
  </si>
  <si>
    <t>CFC00AE7</t>
  </si>
  <si>
    <t>Rose Nelson</t>
  </si>
  <si>
    <t>East Alexisfort</t>
  </si>
  <si>
    <t>4C62CBB1</t>
  </si>
  <si>
    <t>Samantha Gordon</t>
  </si>
  <si>
    <t>47AD5AA5</t>
  </si>
  <si>
    <t>Donna Edwards</t>
  </si>
  <si>
    <t>724E7E93</t>
  </si>
  <si>
    <t>Linda Raymond</t>
  </si>
  <si>
    <t>2EA65725</t>
  </si>
  <si>
    <t>41AC718D</t>
  </si>
  <si>
    <t>Bryan Hughes</t>
  </si>
  <si>
    <t>West Latoya</t>
  </si>
  <si>
    <t>8F705441</t>
  </si>
  <si>
    <t>Travis Chan</t>
  </si>
  <si>
    <t>BDA4F676</t>
  </si>
  <si>
    <t>Alyssabury</t>
  </si>
  <si>
    <t>7AF50FEE</t>
  </si>
  <si>
    <t>Travis Morgan</t>
  </si>
  <si>
    <t>E17FB59E</t>
  </si>
  <si>
    <t>Jonathan Reeves</t>
  </si>
  <si>
    <t>Port Christopherfurt</t>
  </si>
  <si>
    <t>69DE4A28</t>
  </si>
  <si>
    <t>Annette Collins</t>
  </si>
  <si>
    <t>3306C179</t>
  </si>
  <si>
    <t>Travis Hughes</t>
  </si>
  <si>
    <t>East Cathyfort</t>
  </si>
  <si>
    <t>E23E076D</t>
  </si>
  <si>
    <t>Higginshaven</t>
  </si>
  <si>
    <t>AEF440EE</t>
  </si>
  <si>
    <t>Lake Josephchester</t>
  </si>
  <si>
    <t>E1969080</t>
  </si>
  <si>
    <t>D223A03F</t>
  </si>
  <si>
    <t>Alejandra Daugherty</t>
  </si>
  <si>
    <t>0A1F20C5</t>
  </si>
  <si>
    <t>78217BAD</t>
  </si>
  <si>
    <t>Manuel Nunez</t>
  </si>
  <si>
    <t>Acostamouth</t>
  </si>
  <si>
    <t>5F572F8A</t>
  </si>
  <si>
    <t>Anna Webb</t>
  </si>
  <si>
    <t>7EBDF844</t>
  </si>
  <si>
    <t>Dustin Hughes Jr.</t>
  </si>
  <si>
    <t>0BD7D1B0</t>
  </si>
  <si>
    <t>Kyle Weber</t>
  </si>
  <si>
    <t>FA4BBDF5</t>
  </si>
  <si>
    <t>Tracy Sanchez</t>
  </si>
  <si>
    <t>Wardborough</t>
  </si>
  <si>
    <t>E6102763</t>
  </si>
  <si>
    <t>Keith Mcknight</t>
  </si>
  <si>
    <t>Patrickberg</t>
  </si>
  <si>
    <t>D9C7DA58</t>
  </si>
  <si>
    <t>Joel Freeman</t>
  </si>
  <si>
    <t>West Maxwellhaven</t>
  </si>
  <si>
    <t>340F6C45</t>
  </si>
  <si>
    <t>Chelsea Anthony MD</t>
  </si>
  <si>
    <t>4ED33114</t>
  </si>
  <si>
    <t>Stephanie Sheppard</t>
  </si>
  <si>
    <t>4FDC3B86</t>
  </si>
  <si>
    <t>Joseph Harding</t>
  </si>
  <si>
    <t>3A6148DE</t>
  </si>
  <si>
    <t>Destinyside</t>
  </si>
  <si>
    <t>CDBF7F46</t>
  </si>
  <si>
    <t>Rebekah Sullivan</t>
  </si>
  <si>
    <t>A2C6CC02</t>
  </si>
  <si>
    <t>Marc Howell</t>
  </si>
  <si>
    <t>191B9F4B</t>
  </si>
  <si>
    <t>Mckenzie Navarro</t>
  </si>
  <si>
    <t>0F918E67</t>
  </si>
  <si>
    <t>Alexander Sloan</t>
  </si>
  <si>
    <t>Banksside</t>
  </si>
  <si>
    <t>E07CCEF4</t>
  </si>
  <si>
    <t>Alan Morgan</t>
  </si>
  <si>
    <t>3EA0908E</t>
  </si>
  <si>
    <t>F969B705</t>
  </si>
  <si>
    <t>Samuel Conner</t>
  </si>
  <si>
    <t>D059CE57</t>
  </si>
  <si>
    <t>Travis Sanchez</t>
  </si>
  <si>
    <t>F6E891C6</t>
  </si>
  <si>
    <t>Troy Cardenas</t>
  </si>
  <si>
    <t>6751CAB2</t>
  </si>
  <si>
    <t>Caitlin Moran</t>
  </si>
  <si>
    <t>95FD22D6</t>
  </si>
  <si>
    <t>Ruben Lewis</t>
  </si>
  <si>
    <t>FB61BA09</t>
  </si>
  <si>
    <t>432C99E2</t>
  </si>
  <si>
    <t>CFAA8BC6</t>
  </si>
  <si>
    <t>Robin Phelps</t>
  </si>
  <si>
    <t>EC24487A</t>
  </si>
  <si>
    <t>West Michaelmouth</t>
  </si>
  <si>
    <t>A6F5FD16</t>
  </si>
  <si>
    <t>North Nicoleview</t>
  </si>
  <si>
    <t>5187FBDC</t>
  </si>
  <si>
    <t>Mrs. Donna Wilson DVM</t>
  </si>
  <si>
    <t>North Margaretview</t>
  </si>
  <si>
    <t>844EF0EC</t>
  </si>
  <si>
    <t>Misty Howell</t>
  </si>
  <si>
    <t>West Gabrielfurt</t>
  </si>
  <si>
    <t>9327204A</t>
  </si>
  <si>
    <t>C3865C1B</t>
  </si>
  <si>
    <t>Tiffany Harris</t>
  </si>
  <si>
    <t>Larsonmouth</t>
  </si>
  <si>
    <t>FE8E7B39</t>
  </si>
  <si>
    <t>Kenneth Williamson</t>
  </si>
  <si>
    <t>60DB9005</t>
  </si>
  <si>
    <t>Alexander Bautista</t>
  </si>
  <si>
    <t>CA312C22</t>
  </si>
  <si>
    <t>Donna Moon</t>
  </si>
  <si>
    <t>0537D07E</t>
  </si>
  <si>
    <t>Brandon Boyd</t>
  </si>
  <si>
    <t>015F95CF</t>
  </si>
  <si>
    <t>Abigail Rogers MD</t>
  </si>
  <si>
    <t>Lindaview</t>
  </si>
  <si>
    <t>4C000387</t>
  </si>
  <si>
    <t>South Laurenstad</t>
  </si>
  <si>
    <t>5E676E54</t>
  </si>
  <si>
    <t>Melissa Matthews</t>
  </si>
  <si>
    <t>426E00A2</t>
  </si>
  <si>
    <t>Michelle Rojas</t>
  </si>
  <si>
    <t>Rachel Schroeder</t>
  </si>
  <si>
    <t>25E161E9</t>
  </si>
  <si>
    <t>Diane Thompson</t>
  </si>
  <si>
    <t>C85E9293</t>
  </si>
  <si>
    <t>Kevin Weaver</t>
  </si>
  <si>
    <t>7EA44938</t>
  </si>
  <si>
    <t>Jonathan Barker</t>
  </si>
  <si>
    <t>7D2B2A79</t>
  </si>
  <si>
    <t>Jenna Ellis</t>
  </si>
  <si>
    <t>663726CB</t>
  </si>
  <si>
    <t>7EA2BB1D</t>
  </si>
  <si>
    <t>Laura Lyons</t>
  </si>
  <si>
    <t>South Jessicafort</t>
  </si>
  <si>
    <t>6BA7337F</t>
  </si>
  <si>
    <t>Bruce Bird</t>
  </si>
  <si>
    <t>1FBDF86D</t>
  </si>
  <si>
    <t>Robin Barnes</t>
  </si>
  <si>
    <t>85705B55</t>
  </si>
  <si>
    <t>Hayden Schmidt</t>
  </si>
  <si>
    <t>184C858A</t>
  </si>
  <si>
    <t>Karen Carlson</t>
  </si>
  <si>
    <t>AA2FA1EB</t>
  </si>
  <si>
    <t>Port Courtneyhaven</t>
  </si>
  <si>
    <t>7CA2B199</t>
  </si>
  <si>
    <t>Jill Nelson</t>
  </si>
  <si>
    <t>770BB094</t>
  </si>
  <si>
    <t>Meagan Hurst</t>
  </si>
  <si>
    <t>88189B76</t>
  </si>
  <si>
    <t>Erika Morgan</t>
  </si>
  <si>
    <t>088DBBC7</t>
  </si>
  <si>
    <t>Travis Padilla</t>
  </si>
  <si>
    <t>Tonyaside</t>
  </si>
  <si>
    <t>D6486887</t>
  </si>
  <si>
    <t>Karen Dennis</t>
  </si>
  <si>
    <t>Simmonsview</t>
  </si>
  <si>
    <t>1F6E83AF</t>
  </si>
  <si>
    <t>432FE294</t>
  </si>
  <si>
    <t>B0DC22E4</t>
  </si>
  <si>
    <t>Amy Cummings</t>
  </si>
  <si>
    <t>Donbury</t>
  </si>
  <si>
    <t>7AB270AB</t>
  </si>
  <si>
    <t>Herreraburgh</t>
  </si>
  <si>
    <t>587A59B6</t>
  </si>
  <si>
    <t>8D117C6B</t>
  </si>
  <si>
    <t>Yvonne Ellis</t>
  </si>
  <si>
    <t>197FFECB</t>
  </si>
  <si>
    <t>83AC7AD9</t>
  </si>
  <si>
    <t>Sandy Perkins</t>
  </si>
  <si>
    <t>8F026FF3</t>
  </si>
  <si>
    <t>Tricia Gray DVM</t>
  </si>
  <si>
    <t>8433EEE5</t>
  </si>
  <si>
    <t>Michele Collins</t>
  </si>
  <si>
    <t>7EABBBE7</t>
  </si>
  <si>
    <t>Lauren Anderson</t>
  </si>
  <si>
    <t>North Samanthastad</t>
  </si>
  <si>
    <t>668667F7</t>
  </si>
  <si>
    <t>Karen Bennett</t>
  </si>
  <si>
    <t>4A4D3948</t>
  </si>
  <si>
    <t>Monica Jones</t>
  </si>
  <si>
    <t>North Mackenzie</t>
  </si>
  <si>
    <t>4E5AD9E1</t>
  </si>
  <si>
    <t>206AB0C1</t>
  </si>
  <si>
    <t>Penny Hartman</t>
  </si>
  <si>
    <t>E1751346</t>
  </si>
  <si>
    <t>Brianna Stevens</t>
  </si>
  <si>
    <t>F39640DE</t>
  </si>
  <si>
    <t>Glenn West</t>
  </si>
  <si>
    <t>Port Aaronshire</t>
  </si>
  <si>
    <t>59CF9966</t>
  </si>
  <si>
    <t>Murrayfurt</t>
  </si>
  <si>
    <t>Adam Wiley</t>
  </si>
  <si>
    <t>09E7C36A</t>
  </si>
  <si>
    <t>Madeline Lawson</t>
  </si>
  <si>
    <t>814559C2</t>
  </si>
  <si>
    <t>Mr. Craig Holloway</t>
  </si>
  <si>
    <t>East Stacie</t>
  </si>
  <si>
    <t>DF670937</t>
  </si>
  <si>
    <t>Jacqueline Osborne</t>
  </si>
  <si>
    <t>Jerryland</t>
  </si>
  <si>
    <t>FCBEE7D0</t>
  </si>
  <si>
    <t>Jennifer Blankenship</t>
  </si>
  <si>
    <t>West Stanley</t>
  </si>
  <si>
    <t>20649F49</t>
  </si>
  <si>
    <t>Justin Hubbard</t>
  </si>
  <si>
    <t>East Shannon</t>
  </si>
  <si>
    <t>8BAED7D4</t>
  </si>
  <si>
    <t>76796D5D</t>
  </si>
  <si>
    <t>Ashley Mcconnell</t>
  </si>
  <si>
    <t>Careytown</t>
  </si>
  <si>
    <t>D84EE9DA</t>
  </si>
  <si>
    <t>Linda Bolton</t>
  </si>
  <si>
    <t>E7743AFA</t>
  </si>
  <si>
    <t>Regina Cameron</t>
  </si>
  <si>
    <t>E47A904A</t>
  </si>
  <si>
    <t>Kendraburgh</t>
  </si>
  <si>
    <t>EED4A968</t>
  </si>
  <si>
    <t>8BC2ED59</t>
  </si>
  <si>
    <t>Ashley Mcclain</t>
  </si>
  <si>
    <t>3347520A</t>
  </si>
  <si>
    <t>B8243FB8</t>
  </si>
  <si>
    <t>Haynesbury</t>
  </si>
  <si>
    <t>C3584BDF</t>
  </si>
  <si>
    <t>Port Bryan</t>
  </si>
  <si>
    <t>FE4C3618</t>
  </si>
  <si>
    <t>Jeanette Berry</t>
  </si>
  <si>
    <t>South Sierramouth</t>
  </si>
  <si>
    <t>Richard Brooks DDS</t>
  </si>
  <si>
    <t>7898A5B9</t>
  </si>
  <si>
    <t>Todd Adams</t>
  </si>
  <si>
    <t>Tylerburgh</t>
  </si>
  <si>
    <t>7D6F864A</t>
  </si>
  <si>
    <t>098ECCBC</t>
  </si>
  <si>
    <t>Molly Holland</t>
  </si>
  <si>
    <t>CB6B0712</t>
  </si>
  <si>
    <t>Benjamin Robinson</t>
  </si>
  <si>
    <t>EC0598BF</t>
  </si>
  <si>
    <t>Andrea Richardson</t>
  </si>
  <si>
    <t>New Anitashire</t>
  </si>
  <si>
    <t>DE8A98B8</t>
  </si>
  <si>
    <t>Patricia Haas</t>
  </si>
  <si>
    <t>Espinozaberg</t>
  </si>
  <si>
    <t>85AA9FDF</t>
  </si>
  <si>
    <t>Michael Blair</t>
  </si>
  <si>
    <t>EDE4BD80</t>
  </si>
  <si>
    <t>Rachel Holt</t>
  </si>
  <si>
    <t>Chenbury</t>
  </si>
  <si>
    <t>78C5033A</t>
  </si>
  <si>
    <t>Amy Salazar</t>
  </si>
  <si>
    <t>East Jeffreyview</t>
  </si>
  <si>
    <t>0F811E82</t>
  </si>
  <si>
    <t>April Harper</t>
  </si>
  <si>
    <t>North Ericaburgh</t>
  </si>
  <si>
    <t>A4449E1F</t>
  </si>
  <si>
    <t>Julie Neal</t>
  </si>
  <si>
    <t>New Mackenziemouth</t>
  </si>
  <si>
    <t>ACF2FA61</t>
  </si>
  <si>
    <t>Tony Sharp DDS</t>
  </si>
  <si>
    <t>1705A5E4</t>
  </si>
  <si>
    <t>Danielle Donovan</t>
  </si>
  <si>
    <t>FA556069</t>
  </si>
  <si>
    <t>Terryshire</t>
  </si>
  <si>
    <t>398BA8DB</t>
  </si>
  <si>
    <t>Ruth Sloan</t>
  </si>
  <si>
    <t>2E170761</t>
  </si>
  <si>
    <t>West Richardberg</t>
  </si>
  <si>
    <t>B691273F</t>
  </si>
  <si>
    <t>Joseph Chase</t>
  </si>
  <si>
    <t>Richardsburgh</t>
  </si>
  <si>
    <t>CE20A47A</t>
  </si>
  <si>
    <t>A2E3864C</t>
  </si>
  <si>
    <t>47A00677</t>
  </si>
  <si>
    <t>C5AD3F71</t>
  </si>
  <si>
    <t>Jessica Schwartz</t>
  </si>
  <si>
    <t>East Stephenland</t>
  </si>
  <si>
    <t>F67C77AD</t>
  </si>
  <si>
    <t>BE5939EF</t>
  </si>
  <si>
    <t>Luke Taylor</t>
  </si>
  <si>
    <t>F6893423</t>
  </si>
  <si>
    <t>E30E1230</t>
  </si>
  <si>
    <t>Paul Drake</t>
  </si>
  <si>
    <t>Adrianland</t>
  </si>
  <si>
    <t>F38C7970</t>
  </si>
  <si>
    <t>North Luisside</t>
  </si>
  <si>
    <t>EF61DFD1</t>
  </si>
  <si>
    <t>Miranda Pena</t>
  </si>
  <si>
    <t>C17DA35C</t>
  </si>
  <si>
    <t>Dr. Manuel Garrett</t>
  </si>
  <si>
    <t>628C5241</t>
  </si>
  <si>
    <t>519BA7B1</t>
  </si>
  <si>
    <t>Whitney Buchanan</t>
  </si>
  <si>
    <t>3D729EDF</t>
  </si>
  <si>
    <t>Sheri Baxter</t>
  </si>
  <si>
    <t>FDEFD500</t>
  </si>
  <si>
    <t>Alisha West</t>
  </si>
  <si>
    <t>Port Shawnberg</t>
  </si>
  <si>
    <t>FC2263F9</t>
  </si>
  <si>
    <t>Benjaminhaven</t>
  </si>
  <si>
    <t>5A03861D</t>
  </si>
  <si>
    <t>165B0FFE</t>
  </si>
  <si>
    <t>William Lynch</t>
  </si>
  <si>
    <t>6556C4F0</t>
  </si>
  <si>
    <t>Jeffrey Campbell</t>
  </si>
  <si>
    <t>Lake Cheyenne</t>
  </si>
  <si>
    <t>D2090CD9</t>
  </si>
  <si>
    <t>West Melissaport</t>
  </si>
  <si>
    <t>A28D7955</t>
  </si>
  <si>
    <t>Bryan Duke</t>
  </si>
  <si>
    <t>West Stevenview</t>
  </si>
  <si>
    <t>A99925D8</t>
  </si>
  <si>
    <t>Oscar Bryan</t>
  </si>
  <si>
    <t>A0EB8BC1</t>
  </si>
  <si>
    <t>East Matthewside</t>
  </si>
  <si>
    <t>2B1EBD88</t>
  </si>
  <si>
    <t>Damon Moore</t>
  </si>
  <si>
    <t>Murilloborough</t>
  </si>
  <si>
    <t>703EFD2D</t>
  </si>
  <si>
    <t>Chris Huynh Jr.</t>
  </si>
  <si>
    <t>North Brandyhaven</t>
  </si>
  <si>
    <t>09C00CFD</t>
  </si>
  <si>
    <t>Daniel Ho</t>
  </si>
  <si>
    <t>Port Gabriellehaven</t>
  </si>
  <si>
    <t>1B77C30A</t>
  </si>
  <si>
    <t>D3AC432F</t>
  </si>
  <si>
    <t>Richard Blake II</t>
  </si>
  <si>
    <t>F537B9BE</t>
  </si>
  <si>
    <t>Brenda Murray</t>
  </si>
  <si>
    <t>1BBD663F</t>
  </si>
  <si>
    <t>Randy Davis</t>
  </si>
  <si>
    <t>1349BEF1</t>
  </si>
  <si>
    <t>2EA2D38A</t>
  </si>
  <si>
    <t>Melissa Green</t>
  </si>
  <si>
    <t>Port Justinstad</t>
  </si>
  <si>
    <t>21F21F42</t>
  </si>
  <si>
    <t>Ann Shea</t>
  </si>
  <si>
    <t>1656EC09</t>
  </si>
  <si>
    <t>Kerrside</t>
  </si>
  <si>
    <t>1E062F8F</t>
  </si>
  <si>
    <t>Valerie Gill</t>
  </si>
  <si>
    <t>Ramosborough</t>
  </si>
  <si>
    <t>BC4F86C6</t>
  </si>
  <si>
    <t>Mrs. Michele Payne MD</t>
  </si>
  <si>
    <t>39010D11</t>
  </si>
  <si>
    <t>AEF1B8AB</t>
  </si>
  <si>
    <t>Carly Olson</t>
  </si>
  <si>
    <t>6C95CD72</t>
  </si>
  <si>
    <t>John Molina</t>
  </si>
  <si>
    <t>BA7D65EE</t>
  </si>
  <si>
    <t>63C48D54</t>
  </si>
  <si>
    <t>Robin Guerra</t>
  </si>
  <si>
    <t>479038EA</t>
  </si>
  <si>
    <t>Yuport</t>
  </si>
  <si>
    <t>F92DA5B9</t>
  </si>
  <si>
    <t>Brian Hebert</t>
  </si>
  <si>
    <t>New Valeriehaven</t>
  </si>
  <si>
    <t>E584D0F6</t>
  </si>
  <si>
    <t>Kevin Davies</t>
  </si>
  <si>
    <t>31DA651C</t>
  </si>
  <si>
    <t>Kenneth Trujillo</t>
  </si>
  <si>
    <t>Spearschester</t>
  </si>
  <si>
    <t>CD75593C</t>
  </si>
  <si>
    <t>Carol Parker</t>
  </si>
  <si>
    <t>58C90E41</t>
  </si>
  <si>
    <t>Cheryl Graham</t>
  </si>
  <si>
    <t>888AC350</t>
  </si>
  <si>
    <t>Debra Schmidt</t>
  </si>
  <si>
    <t>Normafort</t>
  </si>
  <si>
    <t>F8948057</t>
  </si>
  <si>
    <t>8D033A73</t>
  </si>
  <si>
    <t>Priscilla Shelton</t>
  </si>
  <si>
    <t>3A319B3A</t>
  </si>
  <si>
    <t>Mr. Brandon Bush Jr.</t>
  </si>
  <si>
    <t>Mannside</t>
  </si>
  <si>
    <t>75FEB2A2</t>
  </si>
  <si>
    <t>57D93C80</t>
  </si>
  <si>
    <t>West Amandafort</t>
  </si>
  <si>
    <t>Port Cesarchester</t>
  </si>
  <si>
    <t>0D1669D1</t>
  </si>
  <si>
    <t>Heather Stokes</t>
  </si>
  <si>
    <t>6F6F223A</t>
  </si>
  <si>
    <t>Timothy Fitzpatrick</t>
  </si>
  <si>
    <t>B13941EC</t>
  </si>
  <si>
    <t>East Joanna</t>
  </si>
  <si>
    <t>5426B3FA</t>
  </si>
  <si>
    <t>267C41C3</t>
  </si>
  <si>
    <t>Brad Moody</t>
  </si>
  <si>
    <t>0C768298</t>
  </si>
  <si>
    <t>Crystal Page</t>
  </si>
  <si>
    <t>West Davidhaven</t>
  </si>
  <si>
    <t>E21CCF11</t>
  </si>
  <si>
    <t>Melissa Diaz</t>
  </si>
  <si>
    <t>East Gabrielle</t>
  </si>
  <si>
    <t>5840AC38</t>
  </si>
  <si>
    <t>33961B5F</t>
  </si>
  <si>
    <t>Kristin Foster</t>
  </si>
  <si>
    <t>48BFDB92</t>
  </si>
  <si>
    <t>Ortizview</t>
  </si>
  <si>
    <t>432679D5</t>
  </si>
  <si>
    <t>7414571B</t>
  </si>
  <si>
    <t>Barbara Norris</t>
  </si>
  <si>
    <t>F391E8B0</t>
  </si>
  <si>
    <t>Kendra Nguyen</t>
  </si>
  <si>
    <t>Kristinachester</t>
  </si>
  <si>
    <t>E6BDF409</t>
  </si>
  <si>
    <t>Kristine Green</t>
  </si>
  <si>
    <t>Shermanborough</t>
  </si>
  <si>
    <t>5E3E525E</t>
  </si>
  <si>
    <t>Nicholas Knapp</t>
  </si>
  <si>
    <t>F1B12A6A</t>
  </si>
  <si>
    <t>Taylor Klein</t>
  </si>
  <si>
    <t>05E1EABA</t>
  </si>
  <si>
    <t>Kelsey Johns</t>
  </si>
  <si>
    <t>E585EE8A</t>
  </si>
  <si>
    <t>Angelica Ibarra</t>
  </si>
  <si>
    <t>750AD603</t>
  </si>
  <si>
    <t>Anthony Snyder</t>
  </si>
  <si>
    <t>Flynnhaven</t>
  </si>
  <si>
    <t>D70B89AB</t>
  </si>
  <si>
    <t>Dr. Shelby Wilson MD</t>
  </si>
  <si>
    <t>9D98E1B8</t>
  </si>
  <si>
    <t>9916EB03</t>
  </si>
  <si>
    <t>Edwin Monroe</t>
  </si>
  <si>
    <t>North Tamarabury</t>
  </si>
  <si>
    <t>575A063E</t>
  </si>
  <si>
    <t>Pamela Boyer</t>
  </si>
  <si>
    <t>North Ianchester</t>
  </si>
  <si>
    <t>Lake Laurenview</t>
  </si>
  <si>
    <t>8D38C440</t>
  </si>
  <si>
    <t>Alexis Owens</t>
  </si>
  <si>
    <t>7A1C4DAA</t>
  </si>
  <si>
    <t>Jorge Schultz</t>
  </si>
  <si>
    <t>20D9CC42</t>
  </si>
  <si>
    <t>854D77BE</t>
  </si>
  <si>
    <t>Vasquezside</t>
  </si>
  <si>
    <t>82F66944</t>
  </si>
  <si>
    <t>Linda Franklin</t>
  </si>
  <si>
    <t>BF854BC4</t>
  </si>
  <si>
    <t>Alexander Bird</t>
  </si>
  <si>
    <t>South Darren</t>
  </si>
  <si>
    <t>AD3EA09B</t>
  </si>
  <si>
    <t>Brent Smith</t>
  </si>
  <si>
    <t>3EC9126C</t>
  </si>
  <si>
    <t>James Underwood</t>
  </si>
  <si>
    <t>ADC830B8</t>
  </si>
  <si>
    <t>Sheila Baker</t>
  </si>
  <si>
    <t>68B12F2A</t>
  </si>
  <si>
    <t>6A4FA784</t>
  </si>
  <si>
    <t>Joe Diaz</t>
  </si>
  <si>
    <t>East Tylershire</t>
  </si>
  <si>
    <t>EEADC265</t>
  </si>
  <si>
    <t>Clarkville</t>
  </si>
  <si>
    <t>84BF6453</t>
  </si>
  <si>
    <t>250319FF</t>
  </si>
  <si>
    <t>Alexandra Dominguez</t>
  </si>
  <si>
    <t>West Dorisview</t>
  </si>
  <si>
    <t>75E14305</t>
  </si>
  <si>
    <t>D4ECED16</t>
  </si>
  <si>
    <t>Mr. Sean Kirby</t>
  </si>
  <si>
    <t>Nathanielfort</t>
  </si>
  <si>
    <t>8694B189</t>
  </si>
  <si>
    <t>Paul Villanueva</t>
  </si>
  <si>
    <t>New Melissafort</t>
  </si>
  <si>
    <t>3C50A027</t>
  </si>
  <si>
    <t>Melanie Mccoy</t>
  </si>
  <si>
    <t>310CE18A</t>
  </si>
  <si>
    <t>Barbara Charles</t>
  </si>
  <si>
    <t>8845CDF6</t>
  </si>
  <si>
    <t>Samantha Young</t>
  </si>
  <si>
    <t>3D7B4BCD</t>
  </si>
  <si>
    <t>Danielle Perez</t>
  </si>
  <si>
    <t>63829D3D</t>
  </si>
  <si>
    <t>Patricia Meza</t>
  </si>
  <si>
    <t>East Thomashaven</t>
  </si>
  <si>
    <t>94C34502</t>
  </si>
  <si>
    <t>0650B5A5</t>
  </si>
  <si>
    <t>Anna Hess</t>
  </si>
  <si>
    <t>658CC50A</t>
  </si>
  <si>
    <t>Ann Cherry</t>
  </si>
  <si>
    <t>North Sharonview</t>
  </si>
  <si>
    <t>556F8068</t>
  </si>
  <si>
    <t>North Lisastad</t>
  </si>
  <si>
    <t>8B209CBA</t>
  </si>
  <si>
    <t>Frances Schmidt</t>
  </si>
  <si>
    <t>Valentineton</t>
  </si>
  <si>
    <t>5B78A52A</t>
  </si>
  <si>
    <t>Elizabeth Thornton</t>
  </si>
  <si>
    <t>69FE8333</t>
  </si>
  <si>
    <t>Charles Yu</t>
  </si>
  <si>
    <t>C29EC0D6</t>
  </si>
  <si>
    <t>4CF3430C</t>
  </si>
  <si>
    <t>Michelle Klein</t>
  </si>
  <si>
    <t>4D24E806</t>
  </si>
  <si>
    <t>Lake Edwardland</t>
  </si>
  <si>
    <t>26DDC64B</t>
  </si>
  <si>
    <t>Mr. Mark Peterson</t>
  </si>
  <si>
    <t>Armstrongfort</t>
  </si>
  <si>
    <t>1903A786</t>
  </si>
  <si>
    <t>Patrick Bullock</t>
  </si>
  <si>
    <t>North Johnborough</t>
  </si>
  <si>
    <t>059E6CF0</t>
  </si>
  <si>
    <t>5506612A</t>
  </si>
  <si>
    <t>Christopher Strong</t>
  </si>
  <si>
    <t>Port Christopherland</t>
  </si>
  <si>
    <t>0FF1D86B</t>
  </si>
  <si>
    <t>Michelle Coleman</t>
  </si>
  <si>
    <t>9253EAC4</t>
  </si>
  <si>
    <t>Nancy Craig</t>
  </si>
  <si>
    <t>092A0AC3</t>
  </si>
  <si>
    <t>6E72E6E6</t>
  </si>
  <si>
    <t>Aaron Taylor</t>
  </si>
  <si>
    <t>New Jenniferport</t>
  </si>
  <si>
    <t>D2264F72</t>
  </si>
  <si>
    <t>CA1CF22E</t>
  </si>
  <si>
    <t>Leslie Richards</t>
  </si>
  <si>
    <t>Megan Washington</t>
  </si>
  <si>
    <t>F19F49D4</t>
  </si>
  <si>
    <t>Randy Ramirez</t>
  </si>
  <si>
    <t>0AC5765C</t>
  </si>
  <si>
    <t>Port Kathryntown</t>
  </si>
  <si>
    <t>CC219508</t>
  </si>
  <si>
    <t>Richard Curry</t>
  </si>
  <si>
    <t>Tracishire</t>
  </si>
  <si>
    <t>EAF54987</t>
  </si>
  <si>
    <t>John Edwards</t>
  </si>
  <si>
    <t>76C8D371</t>
  </si>
  <si>
    <t>Ernest Oconnor</t>
  </si>
  <si>
    <t>Valerieburgh</t>
  </si>
  <si>
    <t>50F056A9</t>
  </si>
  <si>
    <t>4FB88A3B</t>
  </si>
  <si>
    <t>Kimberly Morton MD</t>
  </si>
  <si>
    <t>9D744E4A</t>
  </si>
  <si>
    <t>Jody Durham</t>
  </si>
  <si>
    <t>8DB70B1A</t>
  </si>
  <si>
    <t>Port Kristopherberg</t>
  </si>
  <si>
    <t>D2E7FDD2</t>
  </si>
  <si>
    <t>Monica Taylor</t>
  </si>
  <si>
    <t>Port Jamesborough</t>
  </si>
  <si>
    <t>1C7DD290</t>
  </si>
  <si>
    <t>Nicole Davis DDS</t>
  </si>
  <si>
    <t>63089BCB</t>
  </si>
  <si>
    <t>Jessica Maldonado</t>
  </si>
  <si>
    <t>Blackside</t>
  </si>
  <si>
    <t>71F0C995</t>
  </si>
  <si>
    <t>Amy Adams</t>
  </si>
  <si>
    <t>Lake Richardmouth</t>
  </si>
  <si>
    <t>6D1A81CC</t>
  </si>
  <si>
    <t>Kristy Romero</t>
  </si>
  <si>
    <t>8E2DB2B9</t>
  </si>
  <si>
    <t>Erica Daugherty</t>
  </si>
  <si>
    <t>Rose Palmer</t>
  </si>
  <si>
    <t>Kirbyshire</t>
  </si>
  <si>
    <t>C47003C5</t>
  </si>
  <si>
    <t>Douglas Ellis MD</t>
  </si>
  <si>
    <t>BBAF6221</t>
  </si>
  <si>
    <t>Savageshire</t>
  </si>
  <si>
    <t>A8CF52B2</t>
  </si>
  <si>
    <t>Donna Kline</t>
  </si>
  <si>
    <t>225CCEB1</t>
  </si>
  <si>
    <t>Ana Burns</t>
  </si>
  <si>
    <t>71FF983E</t>
  </si>
  <si>
    <t>Michael Murray</t>
  </si>
  <si>
    <t>FC3D4C92</t>
  </si>
  <si>
    <t>Robert Wolf</t>
  </si>
  <si>
    <t>715F9CC5</t>
  </si>
  <si>
    <t>North Aaronberg</t>
  </si>
  <si>
    <t>41D66316</t>
  </si>
  <si>
    <t>Bryce Anderson</t>
  </si>
  <si>
    <t>855ECE47</t>
  </si>
  <si>
    <t>Morgan Cruz</t>
  </si>
  <si>
    <t>South Rebeccaton</t>
  </si>
  <si>
    <t>11B64C09</t>
  </si>
  <si>
    <t>Christina Lucas</t>
  </si>
  <si>
    <t>Wardside</t>
  </si>
  <si>
    <t>60E3F099</t>
  </si>
  <si>
    <t>B1E74607</t>
  </si>
  <si>
    <t>Molly Mcknight</t>
  </si>
  <si>
    <t>C8DB7465</t>
  </si>
  <si>
    <t>Melissa Arellano</t>
  </si>
  <si>
    <t>2AD716F9</t>
  </si>
  <si>
    <t>8AB41667</t>
  </si>
  <si>
    <t>Christina Sanford</t>
  </si>
  <si>
    <t>West Allisonside</t>
  </si>
  <si>
    <t>45C6D9E0</t>
  </si>
  <si>
    <t>Sarah Swanson</t>
  </si>
  <si>
    <t>A38841BA</t>
  </si>
  <si>
    <t>627034A4</t>
  </si>
  <si>
    <t>Patricia Garner</t>
  </si>
  <si>
    <t>C4156F5B</t>
  </si>
  <si>
    <t>Joshua Shah</t>
  </si>
  <si>
    <t>CF7DD4B3</t>
  </si>
  <si>
    <t>A0303AC2</t>
  </si>
  <si>
    <t>Jill Johnston</t>
  </si>
  <si>
    <t>New Karinamouth</t>
  </si>
  <si>
    <t>3558058F</t>
  </si>
  <si>
    <t>8E761C56</t>
  </si>
  <si>
    <t>Jennifer Burke</t>
  </si>
  <si>
    <t>1A4180AB</t>
  </si>
  <si>
    <t>Adrian Byrd</t>
  </si>
  <si>
    <t>FF7FE189</t>
  </si>
  <si>
    <t>Jacob Orozco</t>
  </si>
  <si>
    <t>89F4AA96</t>
  </si>
  <si>
    <t>Roy Murillo</t>
  </si>
  <si>
    <t>Lake Dominic</t>
  </si>
  <si>
    <t>F8EEE61C</t>
  </si>
  <si>
    <t>C0DE0755</t>
  </si>
  <si>
    <t>New Sarahport</t>
  </si>
  <si>
    <t>852E3B90</t>
  </si>
  <si>
    <t>963DFEF1</t>
  </si>
  <si>
    <t>FCAD8A0E</t>
  </si>
  <si>
    <t>Ronald Holloway</t>
  </si>
  <si>
    <t>Lake Juanbury</t>
  </si>
  <si>
    <t>A53CB98E</t>
  </si>
  <si>
    <t>Rachel Duffy</t>
  </si>
  <si>
    <t>78BFCFBB</t>
  </si>
  <si>
    <t>Dr. Kathleen Miller MD</t>
  </si>
  <si>
    <t>D30E94D5</t>
  </si>
  <si>
    <t>Kendra Allen</t>
  </si>
  <si>
    <t>Roberto Rose</t>
  </si>
  <si>
    <t>D0C4BC8C</t>
  </si>
  <si>
    <t>Charles Franklin</t>
  </si>
  <si>
    <t>9BA66994</t>
  </si>
  <si>
    <t>Diana Delgado</t>
  </si>
  <si>
    <t>11D9CA0F</t>
  </si>
  <si>
    <t>Tiffany Williamson</t>
  </si>
  <si>
    <t>Hooverhaven</t>
  </si>
  <si>
    <t>D84817CB</t>
  </si>
  <si>
    <t>New Luisburgh</t>
  </si>
  <si>
    <t>D1FC890F</t>
  </si>
  <si>
    <t>Kathleen Olson</t>
  </si>
  <si>
    <t>631C2C28</t>
  </si>
  <si>
    <t>Zachary Marquez</t>
  </si>
  <si>
    <t>1AC0C537</t>
  </si>
  <si>
    <t>Valerie Gomez</t>
  </si>
  <si>
    <t>A7A6B865</t>
  </si>
  <si>
    <t>Kelly Stephenson</t>
  </si>
  <si>
    <t>27FD2C5D</t>
  </si>
  <si>
    <t>Vincent Contreras</t>
  </si>
  <si>
    <t>West Marthatown</t>
  </si>
  <si>
    <t>361F9F4D</t>
  </si>
  <si>
    <t>8990999A</t>
  </si>
  <si>
    <t>2E15BF13</t>
  </si>
  <si>
    <t>Todd Patterson</t>
  </si>
  <si>
    <t>Bakermouth</t>
  </si>
  <si>
    <t>6770EF95</t>
  </si>
  <si>
    <t>Heather Sutton</t>
  </si>
  <si>
    <t>E6F98022</t>
  </si>
  <si>
    <t>0A0369F4</t>
  </si>
  <si>
    <t>Kathy Jones</t>
  </si>
  <si>
    <t>West Clayton</t>
  </si>
  <si>
    <t>8D41CB4F</t>
  </si>
  <si>
    <t>Kelly Barr</t>
  </si>
  <si>
    <t>West Christopherfort</t>
  </si>
  <si>
    <t>B23E968D</t>
  </si>
  <si>
    <t>Daniel Morris</t>
  </si>
  <si>
    <t>Josechester</t>
  </si>
  <si>
    <t>77533FE1</t>
  </si>
  <si>
    <t>April Garrett</t>
  </si>
  <si>
    <t>Port Ashleymouth</t>
  </si>
  <si>
    <t>1ABFF3EF</t>
  </si>
  <si>
    <t>South Carmenberg</t>
  </si>
  <si>
    <t>AEA00281</t>
  </si>
  <si>
    <t>Colleen Baldwin</t>
  </si>
  <si>
    <t>East Leslieview</t>
  </si>
  <si>
    <t>7DB50821</t>
  </si>
  <si>
    <t>8D668689</t>
  </si>
  <si>
    <t>Lisa Zimmerman</t>
  </si>
  <si>
    <t>3BF3D2C0</t>
  </si>
  <si>
    <t>New Jerryfurt</t>
  </si>
  <si>
    <t>B476E633</t>
  </si>
  <si>
    <t>893EFDB6</t>
  </si>
  <si>
    <t>Stephanie Cervantes</t>
  </si>
  <si>
    <t>FCE7BC0B</t>
  </si>
  <si>
    <t>0901F0B9</t>
  </si>
  <si>
    <t>6DF4FD0C</t>
  </si>
  <si>
    <t>April Sellers</t>
  </si>
  <si>
    <t>7D286DCD</t>
  </si>
  <si>
    <t>Lake Natalie</t>
  </si>
  <si>
    <t>966EDBD6</t>
  </si>
  <si>
    <t>Samantha Williamson</t>
  </si>
  <si>
    <t>03F5ACB1</t>
  </si>
  <si>
    <t>Jordan Liu</t>
  </si>
  <si>
    <t>New Ryantown</t>
  </si>
  <si>
    <t>C649D5ED</t>
  </si>
  <si>
    <t>Adrian Thompson</t>
  </si>
  <si>
    <t>E2A97D7C</t>
  </si>
  <si>
    <t>Sarah Thornton</t>
  </si>
  <si>
    <t>674AEAF9</t>
  </si>
  <si>
    <t>Lake Craigtown</t>
  </si>
  <si>
    <t>2A4CC704</t>
  </si>
  <si>
    <t>Mrs. Mary Martin MD</t>
  </si>
  <si>
    <t>West Franciscoberg</t>
  </si>
  <si>
    <t>3A790086</t>
  </si>
  <si>
    <t>Noblemouth</t>
  </si>
  <si>
    <t>622234F5</t>
  </si>
  <si>
    <t>Trevor Stone</t>
  </si>
  <si>
    <t>3DCF8873</t>
  </si>
  <si>
    <t>ACC17838</t>
  </si>
  <si>
    <t>Keith Swanson</t>
  </si>
  <si>
    <t>CD8CD9FC</t>
  </si>
  <si>
    <t>South Dianeborough</t>
  </si>
  <si>
    <t>B8B7DAC6</t>
  </si>
  <si>
    <t>Cynthia Silva</t>
  </si>
  <si>
    <t>922EA17A</t>
  </si>
  <si>
    <t>Chelsey Marks</t>
  </si>
  <si>
    <t>South Cindyfurt</t>
  </si>
  <si>
    <t>A765F28C</t>
  </si>
  <si>
    <t>D6C4687B</t>
  </si>
  <si>
    <t>Robert Holden</t>
  </si>
  <si>
    <t>0E31924F</t>
  </si>
  <si>
    <t>5C42C3F1</t>
  </si>
  <si>
    <t>Brandon Yates</t>
  </si>
  <si>
    <t>Brittneyshire</t>
  </si>
  <si>
    <t>702A0710</t>
  </si>
  <si>
    <t>Jonathan Wade</t>
  </si>
  <si>
    <t>1783FF17</t>
  </si>
  <si>
    <t>Stephen Washington</t>
  </si>
  <si>
    <t>West Philipview</t>
  </si>
  <si>
    <t>B1B1EB98</t>
  </si>
  <si>
    <t>Richard Brock</t>
  </si>
  <si>
    <t>Carpenterchester</t>
  </si>
  <si>
    <t>3FAAC005</t>
  </si>
  <si>
    <t>Jennifer Green DDS</t>
  </si>
  <si>
    <t>Bestland</t>
  </si>
  <si>
    <t>D9525D07</t>
  </si>
  <si>
    <t>South Jessicaberg</t>
  </si>
  <si>
    <t>6FA919AD</t>
  </si>
  <si>
    <t>Nathan Atkinson</t>
  </si>
  <si>
    <t>4CBB99C7</t>
  </si>
  <si>
    <t>William Mcdonald</t>
  </si>
  <si>
    <t>New Andrewbury</t>
  </si>
  <si>
    <t>1F8C7B2A</t>
  </si>
  <si>
    <t>Stacy Porter</t>
  </si>
  <si>
    <t>Zunigaville</t>
  </si>
  <si>
    <t>1C890067</t>
  </si>
  <si>
    <t>Manuel Rose</t>
  </si>
  <si>
    <t>8DD4C44F</t>
  </si>
  <si>
    <t>21BC6FB7</t>
  </si>
  <si>
    <t>Tammy Anthony</t>
  </si>
  <si>
    <t>C8BB2B36</t>
  </si>
  <si>
    <t>Carla Hicks</t>
  </si>
  <si>
    <t>6FA3829B</t>
  </si>
  <si>
    <t>Tracy Gomez</t>
  </si>
  <si>
    <t>Kelseyhaven</t>
  </si>
  <si>
    <t>83FAAAE4</t>
  </si>
  <si>
    <t>Brian Bishop</t>
  </si>
  <si>
    <t>DC5D243C</t>
  </si>
  <si>
    <t>21CC9957</t>
  </si>
  <si>
    <t>Beverly Andrews DVM</t>
  </si>
  <si>
    <t>1E42EE82</t>
  </si>
  <si>
    <t>Jay Morrison</t>
  </si>
  <si>
    <t>Cheyenneland</t>
  </si>
  <si>
    <t>2E67E511</t>
  </si>
  <si>
    <t>Stephanie Salinas</t>
  </si>
  <si>
    <t>D3A69F61</t>
  </si>
  <si>
    <t>Brandi Jones</t>
  </si>
  <si>
    <t>Graceberg</t>
  </si>
  <si>
    <t>FA2304B6</t>
  </si>
  <si>
    <t>Mike Yang</t>
  </si>
  <si>
    <t>5DD2DE02</t>
  </si>
  <si>
    <t>Kathryn Gomez</t>
  </si>
  <si>
    <t>South Manuel</t>
  </si>
  <si>
    <t>C596A360</t>
  </si>
  <si>
    <t>Linda Harrison</t>
  </si>
  <si>
    <t>73B5C634</t>
  </si>
  <si>
    <t>Raymond Andrade</t>
  </si>
  <si>
    <t>North Kristenberg</t>
  </si>
  <si>
    <t>28BE2E1A</t>
  </si>
  <si>
    <t>Anna Miller</t>
  </si>
  <si>
    <t>5B8063A6</t>
  </si>
  <si>
    <t>Corey Smith</t>
  </si>
  <si>
    <t>Deckerfurt</t>
  </si>
  <si>
    <t>D5493C1B</t>
  </si>
  <si>
    <t>Kevin Norton</t>
  </si>
  <si>
    <t>5D481401</t>
  </si>
  <si>
    <t>Kevin Chambers</t>
  </si>
  <si>
    <t>South Joshuaville</t>
  </si>
  <si>
    <t>2AC5DB37</t>
  </si>
  <si>
    <t>38DB2455</t>
  </si>
  <si>
    <t>Joshua Pruitt</t>
  </si>
  <si>
    <t>FB8E43A8</t>
  </si>
  <si>
    <t>William Gay</t>
  </si>
  <si>
    <t>B149C6D0</t>
  </si>
  <si>
    <t>Seth Gonzales</t>
  </si>
  <si>
    <t>New Kennethchester</t>
  </si>
  <si>
    <t>5B7B3E77</t>
  </si>
  <si>
    <t>Rachel Nicholson</t>
  </si>
  <si>
    <t>Alvarezfurt</t>
  </si>
  <si>
    <t>AF67E13C</t>
  </si>
  <si>
    <t>Jeremy Miles</t>
  </si>
  <si>
    <t>94021FBD</t>
  </si>
  <si>
    <t>F9C29D93</t>
  </si>
  <si>
    <t>5B787DF9</t>
  </si>
  <si>
    <t>Lake Michealmouth</t>
  </si>
  <si>
    <t>BC505646</t>
  </si>
  <si>
    <t>Philipborough</t>
  </si>
  <si>
    <t>East Danielmouth</t>
  </si>
  <si>
    <t>9584DCE7</t>
  </si>
  <si>
    <t>1E10AB88</t>
  </si>
  <si>
    <t>Shannon Lamb</t>
  </si>
  <si>
    <t>37F4916D</t>
  </si>
  <si>
    <t>Jeffrey Allen</t>
  </si>
  <si>
    <t>6619C50B</t>
  </si>
  <si>
    <t>Daniel Moreno</t>
  </si>
  <si>
    <t>3047AE26</t>
  </si>
  <si>
    <t>E260A195</t>
  </si>
  <si>
    <t>Natalie Freeman</t>
  </si>
  <si>
    <t>West Brucefurt</t>
  </si>
  <si>
    <t>5E50E5FA</t>
  </si>
  <si>
    <t>Briannaborough</t>
  </si>
  <si>
    <t>E93E4700</t>
  </si>
  <si>
    <t>302B28E8</t>
  </si>
  <si>
    <t>Jillian Flynn</t>
  </si>
  <si>
    <t>762B84DE</t>
  </si>
  <si>
    <t>South Marilynshire</t>
  </si>
  <si>
    <t>375F1BD8</t>
  </si>
  <si>
    <t>Bradley Trevino</t>
  </si>
  <si>
    <t>E2D243D1</t>
  </si>
  <si>
    <t>Devin Newman</t>
  </si>
  <si>
    <t>Rickymouth</t>
  </si>
  <si>
    <t>43E25EDD</t>
  </si>
  <si>
    <t>Deborah Lawrence</t>
  </si>
  <si>
    <t>57BABF7B</t>
  </si>
  <si>
    <t>Lisa Sullivan</t>
  </si>
  <si>
    <t>New Lynnport</t>
  </si>
  <si>
    <t>16EE623B</t>
  </si>
  <si>
    <t>Tara Roy</t>
  </si>
  <si>
    <t>Port Deniseside</t>
  </si>
  <si>
    <t>2256E3A0</t>
  </si>
  <si>
    <t>Katherine Thomas</t>
  </si>
  <si>
    <t>South Deborahberg</t>
  </si>
  <si>
    <t>9ED1F236</t>
  </si>
  <si>
    <t>April Hester</t>
  </si>
  <si>
    <t>Lake Robinberg</t>
  </si>
  <si>
    <t>3F7F7848</t>
  </si>
  <si>
    <t>Gregg Powell</t>
  </si>
  <si>
    <t>DDF7C079</t>
  </si>
  <si>
    <t>Robert Hart</t>
  </si>
  <si>
    <t>B87B1EF8</t>
  </si>
  <si>
    <t>Ms. Stephanie Reynolds DVM</t>
  </si>
  <si>
    <t>0A9ED4EE</t>
  </si>
  <si>
    <t>Laurie Patel</t>
  </si>
  <si>
    <t>8AA35D93</t>
  </si>
  <si>
    <t>Joseph Sosa</t>
  </si>
  <si>
    <t>South Kim</t>
  </si>
  <si>
    <t>F7595B07</t>
  </si>
  <si>
    <t>Dana Alvarado</t>
  </si>
  <si>
    <t>57815A0D</t>
  </si>
  <si>
    <t>Jacqueline Fitzgerald</t>
  </si>
  <si>
    <t>90217C88</t>
  </si>
  <si>
    <t>B6929EEC</t>
  </si>
  <si>
    <t>Jennifer Hinton</t>
  </si>
  <si>
    <t>North Spencer</t>
  </si>
  <si>
    <t>87DA2D99</t>
  </si>
  <si>
    <t>B938D56D</t>
  </si>
  <si>
    <t>Michelle Clark</t>
  </si>
  <si>
    <t>A9EF4AF0</t>
  </si>
  <si>
    <t>Nicholas Warner</t>
  </si>
  <si>
    <t>CB3AB9E0</t>
  </si>
  <si>
    <t>Spencer Robinson</t>
  </si>
  <si>
    <t>Lake Jon</t>
  </si>
  <si>
    <t>67D112EE</t>
  </si>
  <si>
    <t>Tom Henderson</t>
  </si>
  <si>
    <t>4CE24B13</t>
  </si>
  <si>
    <t>Kimberly Nguyen</t>
  </si>
  <si>
    <t>9DFD5EE4</t>
  </si>
  <si>
    <t>Robin Craig</t>
  </si>
  <si>
    <t>0140759C</t>
  </si>
  <si>
    <t>Grantmouth</t>
  </si>
  <si>
    <t>B81F01AA</t>
  </si>
  <si>
    <t>Anthony Shields</t>
  </si>
  <si>
    <t>599BB984</t>
  </si>
  <si>
    <t>Patricia Neal</t>
  </si>
  <si>
    <t>South Victor</t>
  </si>
  <si>
    <t>A1327D19</t>
  </si>
  <si>
    <t>Luis Morrison</t>
  </si>
  <si>
    <t>East Meganchester</t>
  </si>
  <si>
    <t>6EB7937D</t>
  </si>
  <si>
    <t>3B3ADFB9</t>
  </si>
  <si>
    <t>F7A972D1</t>
  </si>
  <si>
    <t>Frank Turner</t>
  </si>
  <si>
    <t>6BCED84F</t>
  </si>
  <si>
    <t>Elizabeth Murray</t>
  </si>
  <si>
    <t>South Ericshire</t>
  </si>
  <si>
    <t>CF0586C8</t>
  </si>
  <si>
    <t>Tracy Gibbs</t>
  </si>
  <si>
    <t>31F3F37A</t>
  </si>
  <si>
    <t>Amber Brewer</t>
  </si>
  <si>
    <t>8F7213DA</t>
  </si>
  <si>
    <t>8FEC2603</t>
  </si>
  <si>
    <t>Hortonbury</t>
  </si>
  <si>
    <t>23A94312</t>
  </si>
  <si>
    <t>Lake Micheal</t>
  </si>
  <si>
    <t>BADD1079</t>
  </si>
  <si>
    <t>Steven Bennett</t>
  </si>
  <si>
    <t>Anafort</t>
  </si>
  <si>
    <t>18C2459B</t>
  </si>
  <si>
    <t>Ronald Hicks</t>
  </si>
  <si>
    <t>FF5F97CF</t>
  </si>
  <si>
    <t>Cole Santiago</t>
  </si>
  <si>
    <t>E7C09794</t>
  </si>
  <si>
    <t>Emma Hart</t>
  </si>
  <si>
    <t>A43BBBDD</t>
  </si>
  <si>
    <t>Kelly Bailey</t>
  </si>
  <si>
    <t>1BD8556E</t>
  </si>
  <si>
    <t>West Jennatown</t>
  </si>
  <si>
    <t>EA35737C</t>
  </si>
  <si>
    <t>Kara Wilkins</t>
  </si>
  <si>
    <t>Masonton</t>
  </si>
  <si>
    <t>435E1706</t>
  </si>
  <si>
    <t>Christina Case</t>
  </si>
  <si>
    <t>Vasquezfort</t>
  </si>
  <si>
    <t>C4D0A34B</t>
  </si>
  <si>
    <t>Alyssa Daniel</t>
  </si>
  <si>
    <t>00C5965A</t>
  </si>
  <si>
    <t>5F3743EF</t>
  </si>
  <si>
    <t>Schultzbury</t>
  </si>
  <si>
    <t>14A0BA08</t>
  </si>
  <si>
    <t>New Juliaport</t>
  </si>
  <si>
    <t>C8B870C4</t>
  </si>
  <si>
    <t>Paul Duran</t>
  </si>
  <si>
    <t>Patriciaside</t>
  </si>
  <si>
    <t>A6BB5EC8</t>
  </si>
  <si>
    <t>251EA18B</t>
  </si>
  <si>
    <t>468004DF</t>
  </si>
  <si>
    <t>44BAE624</t>
  </si>
  <si>
    <t>B05CED8F</t>
  </si>
  <si>
    <t>F37B9097</t>
  </si>
  <si>
    <t>293BDC0C</t>
  </si>
  <si>
    <t>Jennifer Oconnell</t>
  </si>
  <si>
    <t>East Andrewfurt</t>
  </si>
  <si>
    <t>7C2A0F7E</t>
  </si>
  <si>
    <t>CA2A0CE7</t>
  </si>
  <si>
    <t>69144C41</t>
  </si>
  <si>
    <t>East Victoriaview</t>
  </si>
  <si>
    <t>DE72783D</t>
  </si>
  <si>
    <t>Ethan Hughes</t>
  </si>
  <si>
    <t>4CD513D3</t>
  </si>
  <si>
    <t>Mary Sanchez</t>
  </si>
  <si>
    <t>85F04FCD</t>
  </si>
  <si>
    <t>North Karachester</t>
  </si>
  <si>
    <t>C7670780</t>
  </si>
  <si>
    <t>Donna Foster</t>
  </si>
  <si>
    <t>Port Cassandrachester</t>
  </si>
  <si>
    <t>17DD1E53</t>
  </si>
  <si>
    <t>Alexander Salas MD</t>
  </si>
  <si>
    <t>CD34EF65</t>
  </si>
  <si>
    <t>Donna Payne</t>
  </si>
  <si>
    <t>FC9EF858</t>
  </si>
  <si>
    <t>Chelsea Hardy</t>
  </si>
  <si>
    <t>North Vincentfort</t>
  </si>
  <si>
    <t>44BF2AB2</t>
  </si>
  <si>
    <t>Cathyside</t>
  </si>
  <si>
    <t>8F669A6E</t>
  </si>
  <si>
    <t>Donna Moore</t>
  </si>
  <si>
    <t>5CFB55C0</t>
  </si>
  <si>
    <t>Elizabeth Bailey</t>
  </si>
  <si>
    <t>AE217473</t>
  </si>
  <si>
    <t>Brandon Reed</t>
  </si>
  <si>
    <t>East Billymouth</t>
  </si>
  <si>
    <t>2F5F02EB</t>
  </si>
  <si>
    <t>Allen Cervantes</t>
  </si>
  <si>
    <t>1B0207B1</t>
  </si>
  <si>
    <t>577C56E8</t>
  </si>
  <si>
    <t>Dr. Joshua Henderson MD</t>
  </si>
  <si>
    <t>South Feliciaside</t>
  </si>
  <si>
    <t>2D23441F</t>
  </si>
  <si>
    <t>Larry Cole MD</t>
  </si>
  <si>
    <t>1A0DD22B</t>
  </si>
  <si>
    <t>Jordan Smith DDS</t>
  </si>
  <si>
    <t>C84EC3EF</t>
  </si>
  <si>
    <t>Theresa Velasquez</t>
  </si>
  <si>
    <t>6FB9766A</t>
  </si>
  <si>
    <t>Joseph Davenport</t>
  </si>
  <si>
    <t>Waltonhaven</t>
  </si>
  <si>
    <t>592F7B3A</t>
  </si>
  <si>
    <t>674E8071</t>
  </si>
  <si>
    <t>Tonya Manning</t>
  </si>
  <si>
    <t>Whitneytown</t>
  </si>
  <si>
    <t>47D03F28</t>
  </si>
  <si>
    <t>Stephen Gutierrez II</t>
  </si>
  <si>
    <t>New Karina</t>
  </si>
  <si>
    <t>CEDA3ED4</t>
  </si>
  <si>
    <t>Nancy Stafford</t>
  </si>
  <si>
    <t>93F77791</t>
  </si>
  <si>
    <t>Janet Mendez</t>
  </si>
  <si>
    <t>58D70F83</t>
  </si>
  <si>
    <t>South Cherylville</t>
  </si>
  <si>
    <t>582F6C3E</t>
  </si>
  <si>
    <t>Robin Barr</t>
  </si>
  <si>
    <t>A1550A91</t>
  </si>
  <si>
    <t>Frank Lee</t>
  </si>
  <si>
    <t>49E466A4</t>
  </si>
  <si>
    <t>Garrett Brown III</t>
  </si>
  <si>
    <t>Lyonsfort</t>
  </si>
  <si>
    <t>7B471ADD</t>
  </si>
  <si>
    <t>Christina Ramirez</t>
  </si>
  <si>
    <t>Palmerburgh</t>
  </si>
  <si>
    <t>7B87F497</t>
  </si>
  <si>
    <t>6B1E001C</t>
  </si>
  <si>
    <t>Nancy Baker MD</t>
  </si>
  <si>
    <t>South Rachelborough</t>
  </si>
  <si>
    <t>6DCD5E95</t>
  </si>
  <si>
    <t>667AB061</t>
  </si>
  <si>
    <t>D84DDE44</t>
  </si>
  <si>
    <t>5025C495</t>
  </si>
  <si>
    <t>Jessica Chen</t>
  </si>
  <si>
    <t>4A3C7234</t>
  </si>
  <si>
    <t>Rodney Brewer</t>
  </si>
  <si>
    <t>E5184910</t>
  </si>
  <si>
    <t>5E043765</t>
  </si>
  <si>
    <t>Jennifer Carpenter</t>
  </si>
  <si>
    <t>East Melissaport</t>
  </si>
  <si>
    <t>306E5A00</t>
  </si>
  <si>
    <t>Lisa Hall</t>
  </si>
  <si>
    <t>8B050929</t>
  </si>
  <si>
    <t>Robert Perkins</t>
  </si>
  <si>
    <t>8D1CE949</t>
  </si>
  <si>
    <t>Victoria Higgins</t>
  </si>
  <si>
    <t>400E5ADC</t>
  </si>
  <si>
    <t>Michael Vincent</t>
  </si>
  <si>
    <t>Rasmussenborough</t>
  </si>
  <si>
    <t>4A35614C</t>
  </si>
  <si>
    <t>2F2D17E7</t>
  </si>
  <si>
    <t>AA0B926E</t>
  </si>
  <si>
    <t>Hannah Cruz</t>
  </si>
  <si>
    <t>1AFB3850</t>
  </si>
  <si>
    <t>Blake Hill</t>
  </si>
  <si>
    <t>5852630F</t>
  </si>
  <si>
    <t>South Carl</t>
  </si>
  <si>
    <t>DBFFBF53</t>
  </si>
  <si>
    <t>Marcus Odonnell</t>
  </si>
  <si>
    <t>AD3C0361</t>
  </si>
  <si>
    <t>Cheyenne Harrison</t>
  </si>
  <si>
    <t>West Sarahshire</t>
  </si>
  <si>
    <t>D89D88DF</t>
  </si>
  <si>
    <t>Victoria Fowler</t>
  </si>
  <si>
    <t>East Crystalmouth</t>
  </si>
  <si>
    <t>3A33F06A</t>
  </si>
  <si>
    <t>Alicia Massey</t>
  </si>
  <si>
    <t>Riosberg</t>
  </si>
  <si>
    <t>3D83EABD</t>
  </si>
  <si>
    <t>Yvette Santana</t>
  </si>
  <si>
    <t>Angie Massey</t>
  </si>
  <si>
    <t>New Trevorfort</t>
  </si>
  <si>
    <t>765A152E</t>
  </si>
  <si>
    <t>Robin Russell</t>
  </si>
  <si>
    <t>622665D0</t>
  </si>
  <si>
    <t>Wayne Rodriguez</t>
  </si>
  <si>
    <t>8C6F4988</t>
  </si>
  <si>
    <t>Kimberly Ingram</t>
  </si>
  <si>
    <t>6043AEED</t>
  </si>
  <si>
    <t>Sharon Molina</t>
  </si>
  <si>
    <t>01242DA4</t>
  </si>
  <si>
    <t>Cody Hernandez</t>
  </si>
  <si>
    <t>Port Brittanyview</t>
  </si>
  <si>
    <t>1EF76384</t>
  </si>
  <si>
    <t>Kaitlyn Salinas</t>
  </si>
  <si>
    <t>Dannyborough</t>
  </si>
  <si>
    <t>0ECB4205</t>
  </si>
  <si>
    <t>Gregory Larsen</t>
  </si>
  <si>
    <t>6FCC970F</t>
  </si>
  <si>
    <t>Crystal Gray</t>
  </si>
  <si>
    <t>766CBE5D</t>
  </si>
  <si>
    <t>Darren Flores</t>
  </si>
  <si>
    <t>B9FCB393</t>
  </si>
  <si>
    <t>A9F0CFB5</t>
  </si>
  <si>
    <t>Tiffany Miller</t>
  </si>
  <si>
    <t>Homouth</t>
  </si>
  <si>
    <t>20B28F67</t>
  </si>
  <si>
    <t>Mitchell George</t>
  </si>
  <si>
    <t>88519BF8</t>
  </si>
  <si>
    <t>Justin Fuller</t>
  </si>
  <si>
    <t>Cassandramouth</t>
  </si>
  <si>
    <t>2BB28587</t>
  </si>
  <si>
    <t>Valerie Schroeder</t>
  </si>
  <si>
    <t>08B59B24</t>
  </si>
  <si>
    <t>ED26EFF2</t>
  </si>
  <si>
    <t>Karen Hall</t>
  </si>
  <si>
    <t>804F01EE</t>
  </si>
  <si>
    <t>James Davis Jr.</t>
  </si>
  <si>
    <t>552C6058</t>
  </si>
  <si>
    <t>Patricia Rodgers</t>
  </si>
  <si>
    <t>080A55E6</t>
  </si>
  <si>
    <t>Patricia Santiago MD</t>
  </si>
  <si>
    <t>Lorishire</t>
  </si>
  <si>
    <t>0A218550</t>
  </si>
  <si>
    <t>Chad Underwood</t>
  </si>
  <si>
    <t>B916687C</t>
  </si>
  <si>
    <t>Cynthia Lee</t>
  </si>
  <si>
    <t>Chloeberg</t>
  </si>
  <si>
    <t>060364F8</t>
  </si>
  <si>
    <t>AB55BB60</t>
  </si>
  <si>
    <t>Sharon Miller MD</t>
  </si>
  <si>
    <t>08DD18C2</t>
  </si>
  <si>
    <t>Port Jacobside</t>
  </si>
  <si>
    <t>BCBA8D77</t>
  </si>
  <si>
    <t>Kristen White</t>
  </si>
  <si>
    <t>3A76A545</t>
  </si>
  <si>
    <t>Joshua Cole</t>
  </si>
  <si>
    <t>8B3F52AC</t>
  </si>
  <si>
    <t>Anita Duran</t>
  </si>
  <si>
    <t>F7BBC070</t>
  </si>
  <si>
    <t>Roy Bush</t>
  </si>
  <si>
    <t>Port Brandyfurt</t>
  </si>
  <si>
    <t>00B21D38</t>
  </si>
  <si>
    <t>1C18929A</t>
  </si>
  <si>
    <t>Scott Fernandez</t>
  </si>
  <si>
    <t>South Sharonside</t>
  </si>
  <si>
    <t>BF3D1551</t>
  </si>
  <si>
    <t>Devin Thomas</t>
  </si>
  <si>
    <t>West Tony</t>
  </si>
  <si>
    <t>D67F1D66</t>
  </si>
  <si>
    <t>Nicole Burns DDS</t>
  </si>
  <si>
    <t>Tonyafort</t>
  </si>
  <si>
    <t>04F2D65E</t>
  </si>
  <si>
    <t>Lake Brendamouth</t>
  </si>
  <si>
    <t>1727EC52</t>
  </si>
  <si>
    <t>James Hamilton</t>
  </si>
  <si>
    <t>North Stephenview</t>
  </si>
  <si>
    <t>C9423F89</t>
  </si>
  <si>
    <t>Jonathan Grimes</t>
  </si>
  <si>
    <t>19D28750</t>
  </si>
  <si>
    <t>April Fisher</t>
  </si>
  <si>
    <t>A00FD380</t>
  </si>
  <si>
    <t>Thomas Harmon</t>
  </si>
  <si>
    <t>CA94B4DA</t>
  </si>
  <si>
    <t>Ryan Ferguson</t>
  </si>
  <si>
    <t>Arroyoland</t>
  </si>
  <si>
    <t>879D199C</t>
  </si>
  <si>
    <t>Michael Whitehead</t>
  </si>
  <si>
    <t>Liuborough</t>
  </si>
  <si>
    <t>C8C2C1DE</t>
  </si>
  <si>
    <t>Stacey Mccarthy</t>
  </si>
  <si>
    <t>Teresatown</t>
  </si>
  <si>
    <t>5CAF7143</t>
  </si>
  <si>
    <t>Amber Moore</t>
  </si>
  <si>
    <t>FCE7FEEB</t>
  </si>
  <si>
    <t>Farleymouth</t>
  </si>
  <si>
    <t>0BF6A500</t>
  </si>
  <si>
    <t>Jamie Mckenzie</t>
  </si>
  <si>
    <t>7A2CC60B</t>
  </si>
  <si>
    <t>C83177B8</t>
  </si>
  <si>
    <t>Kevin Colon</t>
  </si>
  <si>
    <t>North Staceyburgh</t>
  </si>
  <si>
    <t>CD742739</t>
  </si>
  <si>
    <t>Dr. Lisa Mitchell</t>
  </si>
  <si>
    <t>Townsendside</t>
  </si>
  <si>
    <t>A2A8657B</t>
  </si>
  <si>
    <t>Erica Fields</t>
  </si>
  <si>
    <t>New Adrienne</t>
  </si>
  <si>
    <t>14D9D9C5</t>
  </si>
  <si>
    <t>Rebeccaside</t>
  </si>
  <si>
    <t>Danielle Velasquez</t>
  </si>
  <si>
    <t>ACC8825F</t>
  </si>
  <si>
    <t>Paige Peters</t>
  </si>
  <si>
    <t>New Sarahland</t>
  </si>
  <si>
    <t>40486EFB</t>
  </si>
  <si>
    <t>South Andrewfurt</t>
  </si>
  <si>
    <t>E450A7B2</t>
  </si>
  <si>
    <t>North Deannaborough</t>
  </si>
  <si>
    <t>4D5CDAE9</t>
  </si>
  <si>
    <t>D97BDF91</t>
  </si>
  <si>
    <t>New Ruthville</t>
  </si>
  <si>
    <t>88C74546</t>
  </si>
  <si>
    <t>Sherri Scott</t>
  </si>
  <si>
    <t>4D45266B</t>
  </si>
  <si>
    <t>Mariah Horton</t>
  </si>
  <si>
    <t>Brandibury</t>
  </si>
  <si>
    <t>4C3CBEAD</t>
  </si>
  <si>
    <t>Chad Jensen</t>
  </si>
  <si>
    <t>ECBF47AD</t>
  </si>
  <si>
    <t>Evansside</t>
  </si>
  <si>
    <t>9BE6D45B</t>
  </si>
  <si>
    <t>EE82CD1A</t>
  </si>
  <si>
    <t>Ethan Graves DDS</t>
  </si>
  <si>
    <t>F05CAB04</t>
  </si>
  <si>
    <t>Stacy White</t>
  </si>
  <si>
    <t>8DAE0E75</t>
  </si>
  <si>
    <t>Moralesbury</t>
  </si>
  <si>
    <t>76E7850D</t>
  </si>
  <si>
    <t>Robert Cardenas</t>
  </si>
  <si>
    <t>Vazqueztown</t>
  </si>
  <si>
    <t>EC3096C2</t>
  </si>
  <si>
    <t>Ernest Frank</t>
  </si>
  <si>
    <t>Benderburgh</t>
  </si>
  <si>
    <t>BF13CBDD</t>
  </si>
  <si>
    <t>Patrick Collins</t>
  </si>
  <si>
    <t>Montgomerytown</t>
  </si>
  <si>
    <t>58736AEA</t>
  </si>
  <si>
    <t>Debbie Lucas</t>
  </si>
  <si>
    <t>New Mariahberg</t>
  </si>
  <si>
    <t>5670D3B2</t>
  </si>
  <si>
    <t>Christina Peterson</t>
  </si>
  <si>
    <t>87B8201B</t>
  </si>
  <si>
    <t>Robert Stein</t>
  </si>
  <si>
    <t>Mcgrathville</t>
  </si>
  <si>
    <t>450E428D</t>
  </si>
  <si>
    <t>East Cynthiaport</t>
  </si>
  <si>
    <t>02BBF82C</t>
  </si>
  <si>
    <t>Scott Strickland</t>
  </si>
  <si>
    <t>Kathyberg</t>
  </si>
  <si>
    <t>FFF22070</t>
  </si>
  <si>
    <t>Calvin Henderson</t>
  </si>
  <si>
    <t>Lake Rebeccaside</t>
  </si>
  <si>
    <t>Angela Hale</t>
  </si>
  <si>
    <t>F96D7223</t>
  </si>
  <si>
    <t>Katie Fisher</t>
  </si>
  <si>
    <t>West Kyleton</t>
  </si>
  <si>
    <t>2032A0EB</t>
  </si>
  <si>
    <t>Taylor Prince</t>
  </si>
  <si>
    <t>65CCD4E8</t>
  </si>
  <si>
    <t>Jordan Carr</t>
  </si>
  <si>
    <t>Dakotahaven</t>
  </si>
  <si>
    <t>CBDB8474</t>
  </si>
  <si>
    <t>Gregorytown</t>
  </si>
  <si>
    <t>AF1FAE97</t>
  </si>
  <si>
    <t>Steven Nguyen</t>
  </si>
  <si>
    <t>North Tylermouth</t>
  </si>
  <si>
    <t>FD14EE8B</t>
  </si>
  <si>
    <t>Charles James</t>
  </si>
  <si>
    <t>DB4F8F0D</t>
  </si>
  <si>
    <t>Patrick Atkins</t>
  </si>
  <si>
    <t>9FB7CEB6</t>
  </si>
  <si>
    <t>Kelsey Porter</t>
  </si>
  <si>
    <t>Ariasfort</t>
  </si>
  <si>
    <t>576BD9E6</t>
  </si>
  <si>
    <t>Patricia Garcia</t>
  </si>
  <si>
    <t>Peckchester</t>
  </si>
  <si>
    <t>A3634A0F</t>
  </si>
  <si>
    <t>Chasechester</t>
  </si>
  <si>
    <t>0AE294A8</t>
  </si>
  <si>
    <t>Elizabeth Booker DDS</t>
  </si>
  <si>
    <t>829FA8D5</t>
  </si>
  <si>
    <t>Jesse Nguyen</t>
  </si>
  <si>
    <t>CBA7FBA9</t>
  </si>
  <si>
    <t>Monique Smith</t>
  </si>
  <si>
    <t>A401C850</t>
  </si>
  <si>
    <t>Tyler Maldonado</t>
  </si>
  <si>
    <t>33E286C9</t>
  </si>
  <si>
    <t>Brian Bush</t>
  </si>
  <si>
    <t>AAE7B125</t>
  </si>
  <si>
    <t>Joseph Yu</t>
  </si>
  <si>
    <t>380EC2B6</t>
  </si>
  <si>
    <t>Deborah Ortega</t>
  </si>
  <si>
    <t>East Jamesburgh</t>
  </si>
  <si>
    <t>418DC932</t>
  </si>
  <si>
    <t>Kristin Shaw</t>
  </si>
  <si>
    <t>DCFB2087</t>
  </si>
  <si>
    <t>Port Sandrashire</t>
  </si>
  <si>
    <t>038550BD</t>
  </si>
  <si>
    <t>Evelyn Jones</t>
  </si>
  <si>
    <t>West Darrellborough</t>
  </si>
  <si>
    <t>82CA01CB</t>
  </si>
  <si>
    <t>Victoria Ortega</t>
  </si>
  <si>
    <t>East Kyleshire</t>
  </si>
  <si>
    <t>C8729835</t>
  </si>
  <si>
    <t>Kelly Watts</t>
  </si>
  <si>
    <t>6B572198</t>
  </si>
  <si>
    <t>Laura Moreno</t>
  </si>
  <si>
    <t>8F5E1F9D</t>
  </si>
  <si>
    <t>Adam Castillo</t>
  </si>
  <si>
    <t>B24974B4</t>
  </si>
  <si>
    <t>95C7FB66</t>
  </si>
  <si>
    <t>Richard Fisher</t>
  </si>
  <si>
    <t>561B1920</t>
  </si>
  <si>
    <t>Timothy Murray</t>
  </si>
  <si>
    <t>03AD686B</t>
  </si>
  <si>
    <t>Port Theresaland</t>
  </si>
  <si>
    <t>C0E369B2</t>
  </si>
  <si>
    <t>Kayla Ayala</t>
  </si>
  <si>
    <t>D79B8476</t>
  </si>
  <si>
    <t>Jeffery Nelson</t>
  </si>
  <si>
    <t>975570BA</t>
  </si>
  <si>
    <t>Alexander Patterson</t>
  </si>
  <si>
    <t>Lake Garyland</t>
  </si>
  <si>
    <t>EA415073</t>
  </si>
  <si>
    <t>Amy Campbell</t>
  </si>
  <si>
    <t>New Terryberg</t>
  </si>
  <si>
    <t>8DFEABE2</t>
  </si>
  <si>
    <t>Ryan Juarez</t>
  </si>
  <si>
    <t>Kaitlyn Choi</t>
  </si>
  <si>
    <t>639A4A1E</t>
  </si>
  <si>
    <t>South Benjaminville</t>
  </si>
  <si>
    <t>5AFE2848</t>
  </si>
  <si>
    <t>John Ponce</t>
  </si>
  <si>
    <t>1F7198AB</t>
  </si>
  <si>
    <t>Yvonne Nguyen</t>
  </si>
  <si>
    <t>New Sabrinaside</t>
  </si>
  <si>
    <t>0A6C54AD</t>
  </si>
  <si>
    <t>Shirley Brown</t>
  </si>
  <si>
    <t>Tyroneland</t>
  </si>
  <si>
    <t>2F63350E</t>
  </si>
  <si>
    <t>Christina Valentine</t>
  </si>
  <si>
    <t>New Kathleenchester</t>
  </si>
  <si>
    <t>9FE24BF0</t>
  </si>
  <si>
    <t>Stefanie Adams</t>
  </si>
  <si>
    <t>Port Aliciaside</t>
  </si>
  <si>
    <t>DDA6A8E0</t>
  </si>
  <si>
    <t>978353AE</t>
  </si>
  <si>
    <t>Dr. Julia Garrett</t>
  </si>
  <si>
    <t>Lake Cynthiaville</t>
  </si>
  <si>
    <t>E9731EAA</t>
  </si>
  <si>
    <t>Vincent Wu</t>
  </si>
  <si>
    <t>Pattonstad</t>
  </si>
  <si>
    <t>B1DEDC7E</t>
  </si>
  <si>
    <t>Lonnie Turner</t>
  </si>
  <si>
    <t>2F738EA5</t>
  </si>
  <si>
    <t>Andrea Shah</t>
  </si>
  <si>
    <t>North Roy</t>
  </si>
  <si>
    <t>6D7AC1DC</t>
  </si>
  <si>
    <t>E992336A</t>
  </si>
  <si>
    <t>Stephen Valenzuela</t>
  </si>
  <si>
    <t>9E126E16</t>
  </si>
  <si>
    <t>Phyllis West</t>
  </si>
  <si>
    <t>Lake Jenniferview</t>
  </si>
  <si>
    <t>F9B85A7B</t>
  </si>
  <si>
    <t>Erin Reid</t>
  </si>
  <si>
    <t>9204F5F1</t>
  </si>
  <si>
    <t>Shelby Turner</t>
  </si>
  <si>
    <t>699B5E30</t>
  </si>
  <si>
    <t>5153FE69</t>
  </si>
  <si>
    <t>Heather Hill</t>
  </si>
  <si>
    <t>North Angelaburgh</t>
  </si>
  <si>
    <t>B440DBCE</t>
  </si>
  <si>
    <t>Wanda Curtis</t>
  </si>
  <si>
    <t>E9AE2C35</t>
  </si>
  <si>
    <t>Antonio Price</t>
  </si>
  <si>
    <t>Powersview</t>
  </si>
  <si>
    <t>06695D8E</t>
  </si>
  <si>
    <t>Joshua Parker</t>
  </si>
  <si>
    <t>883B3CB1</t>
  </si>
  <si>
    <t>Savannah Johnson</t>
  </si>
  <si>
    <t>Georgeport</t>
  </si>
  <si>
    <t>89EB4F4C</t>
  </si>
  <si>
    <t>2A825790</t>
  </si>
  <si>
    <t>Marissa Evans</t>
  </si>
  <si>
    <t>0B1D48BC</t>
  </si>
  <si>
    <t>ADA0632E</t>
  </si>
  <si>
    <t>Jordan Porter DDS</t>
  </si>
  <si>
    <t>938C4953</t>
  </si>
  <si>
    <t>Laura Lopez</t>
  </si>
  <si>
    <t>7A3D4969</t>
  </si>
  <si>
    <t>Lake Beverly</t>
  </si>
  <si>
    <t>B675A567</t>
  </si>
  <si>
    <t>9CA1866A</t>
  </si>
  <si>
    <t>Sophia Mason</t>
  </si>
  <si>
    <t>Dr. Eugene Stewart</t>
  </si>
  <si>
    <t>74EDD1F1</t>
  </si>
  <si>
    <t>D2046956</t>
  </si>
  <si>
    <t>Joel Hampton</t>
  </si>
  <si>
    <t>2A3BD067</t>
  </si>
  <si>
    <t>Roger West</t>
  </si>
  <si>
    <t>Port Anatown</t>
  </si>
  <si>
    <t>A51EDBCE</t>
  </si>
  <si>
    <t>Patrick Cole</t>
  </si>
  <si>
    <t>159B0F4B</t>
  </si>
  <si>
    <t>DB1CF7F2</t>
  </si>
  <si>
    <t>Francisco Norris</t>
  </si>
  <si>
    <t>5B0EA31C</t>
  </si>
  <si>
    <t>Kathryn Patterson MD</t>
  </si>
  <si>
    <t>D5942332</t>
  </si>
  <si>
    <t>Mark Randall</t>
  </si>
  <si>
    <t>Bakerland</t>
  </si>
  <si>
    <t>98F719A4</t>
  </si>
  <si>
    <t>19D426F3</t>
  </si>
  <si>
    <t>8D5EB26A</t>
  </si>
  <si>
    <t>Allen Bailey</t>
  </si>
  <si>
    <t>A63ACE02</t>
  </si>
  <si>
    <t>Pamela Mathews</t>
  </si>
  <si>
    <t>East Mariefurt</t>
  </si>
  <si>
    <t>F23BCCEE</t>
  </si>
  <si>
    <t>Yvette Macias</t>
  </si>
  <si>
    <t>D6CD832E</t>
  </si>
  <si>
    <t>Port Elizabethfurt</t>
  </si>
  <si>
    <t>4A57A2DA</t>
  </si>
  <si>
    <t>94AF0A27</t>
  </si>
  <si>
    <t>Velasquezside</t>
  </si>
  <si>
    <t>5D5FEAF1</t>
  </si>
  <si>
    <t>Deanna Holden</t>
  </si>
  <si>
    <t>West Bonnieside</t>
  </si>
  <si>
    <t>BA3DF198</t>
  </si>
  <si>
    <t>Scott Harmon</t>
  </si>
  <si>
    <t>1723D5D5</t>
  </si>
  <si>
    <t>Chelsea Benton</t>
  </si>
  <si>
    <t>63E27134</t>
  </si>
  <si>
    <t>Julie Fowler</t>
  </si>
  <si>
    <t>CC2D0A67</t>
  </si>
  <si>
    <t>Rebecca Lee</t>
  </si>
  <si>
    <t>South Barbarahaven</t>
  </si>
  <si>
    <t>8831A6C9</t>
  </si>
  <si>
    <t>050A0F56</t>
  </si>
  <si>
    <t>DD305462</t>
  </si>
  <si>
    <t>6DA1A66B</t>
  </si>
  <si>
    <t>Mrs. Kayla Keller</t>
  </si>
  <si>
    <t>15F6B22B</t>
  </si>
  <si>
    <t>FADA659A</t>
  </si>
  <si>
    <t>Maria Castaneda</t>
  </si>
  <si>
    <t>C7646324</t>
  </si>
  <si>
    <t>3EE0C437</t>
  </si>
  <si>
    <t>Marilyn Ruiz</t>
  </si>
  <si>
    <t>89FE98AA</t>
  </si>
  <si>
    <t>Rodney Martinez</t>
  </si>
  <si>
    <t>A6826998</t>
  </si>
  <si>
    <t>Barbara Watkins DVM</t>
  </si>
  <si>
    <t>Port Bradleyport</t>
  </si>
  <si>
    <t>3B8F8B0C</t>
  </si>
  <si>
    <t>Amanda Parks</t>
  </si>
  <si>
    <t>EB9F61BB</t>
  </si>
  <si>
    <t>Amanda Wolfe</t>
  </si>
  <si>
    <t>1C28E3F8</t>
  </si>
  <si>
    <t>Dawn Browning</t>
  </si>
  <si>
    <t>Joshua Brandt</t>
  </si>
  <si>
    <t>CD71B4E3</t>
  </si>
  <si>
    <t>Robert Mcfarland</t>
  </si>
  <si>
    <t>89CAB332</t>
  </si>
  <si>
    <t>Michael Calderon</t>
  </si>
  <si>
    <t>B56E8D9E</t>
  </si>
  <si>
    <t>Olivia Hubbard</t>
  </si>
  <si>
    <t>Lindseyside</t>
  </si>
  <si>
    <t>ABAA35FB</t>
  </si>
  <si>
    <t>Aaron Miranda II</t>
  </si>
  <si>
    <t>Deanberg</t>
  </si>
  <si>
    <t>161E7358</t>
  </si>
  <si>
    <t>Stephanie Copeland</t>
  </si>
  <si>
    <t>F925706D</t>
  </si>
  <si>
    <t>Stephanie Escobar</t>
  </si>
  <si>
    <t>A7DB9594</t>
  </si>
  <si>
    <t>A617B3EA</t>
  </si>
  <si>
    <t>Roberto George</t>
  </si>
  <si>
    <t>Reneeborough</t>
  </si>
  <si>
    <t>9DA89429</t>
  </si>
  <si>
    <t>Julie Ford</t>
  </si>
  <si>
    <t>South Kennethview</t>
  </si>
  <si>
    <t>C230D6E3</t>
  </si>
  <si>
    <t>Dr. Michael Vega II</t>
  </si>
  <si>
    <t>D99556E0</t>
  </si>
  <si>
    <t>Kathleen Steele</t>
  </si>
  <si>
    <t>CE42D51E</t>
  </si>
  <si>
    <t>965D335B</t>
  </si>
  <si>
    <t>Judy Watts</t>
  </si>
  <si>
    <t>C3D87654</t>
  </si>
  <si>
    <t>23ACDA70</t>
  </si>
  <si>
    <t>Jonathan Donovan</t>
  </si>
  <si>
    <t>Port Mitchellmouth</t>
  </si>
  <si>
    <t>EBABFFE6</t>
  </si>
  <si>
    <t>7D79CC7C</t>
  </si>
  <si>
    <t>Morgan Henderson</t>
  </si>
  <si>
    <t>3F57E6AD</t>
  </si>
  <si>
    <t>Brandy Gray</t>
  </si>
  <si>
    <t>Yatesview</t>
  </si>
  <si>
    <t>A07F3813</t>
  </si>
  <si>
    <t>Paul Clayton</t>
  </si>
  <si>
    <t>4D7C375D</t>
  </si>
  <si>
    <t>7993CEBA</t>
  </si>
  <si>
    <t>Alexis Johnston</t>
  </si>
  <si>
    <t>4F52E274</t>
  </si>
  <si>
    <t>Rachel Warren</t>
  </si>
  <si>
    <t>West Anita</t>
  </si>
  <si>
    <t>E9D52E9E</t>
  </si>
  <si>
    <t>Michelle Hancock</t>
  </si>
  <si>
    <t>Port Kathyfurt</t>
  </si>
  <si>
    <t>04A56A9D</t>
  </si>
  <si>
    <t>Kathryn Reilly</t>
  </si>
  <si>
    <t>New Madelineshire</t>
  </si>
  <si>
    <t>5ABB03D1</t>
  </si>
  <si>
    <t>BF1CFCA0</t>
  </si>
  <si>
    <t>Brian Terry</t>
  </si>
  <si>
    <t>Vegamouth</t>
  </si>
  <si>
    <t>D4BFF0CF</t>
  </si>
  <si>
    <t>Samantha Harrison</t>
  </si>
  <si>
    <t>98020A8C</t>
  </si>
  <si>
    <t>Kevin Hawkins</t>
  </si>
  <si>
    <t>Johnathanmouth</t>
  </si>
  <si>
    <t>0FB85FF5</t>
  </si>
  <si>
    <t>Cameron Contreras</t>
  </si>
  <si>
    <t>Lanceport</t>
  </si>
  <si>
    <t>16A8B5C8</t>
  </si>
  <si>
    <t>Patrick Vega</t>
  </si>
  <si>
    <t>New Markborough</t>
  </si>
  <si>
    <t>861B5411</t>
  </si>
  <si>
    <t>Erin Rogers</t>
  </si>
  <si>
    <t>Kellibury</t>
  </si>
  <si>
    <t>340CB6D1</t>
  </si>
  <si>
    <t>413DF2FD</t>
  </si>
  <si>
    <t>Elizabeth Acevedo</t>
  </si>
  <si>
    <t>77CBA5E3</t>
  </si>
  <si>
    <t>South Dannyview</t>
  </si>
  <si>
    <t>C5F1452B</t>
  </si>
  <si>
    <t>Amanda Ford</t>
  </si>
  <si>
    <t>9BD4A70D</t>
  </si>
  <si>
    <t>Charles Dunn</t>
  </si>
  <si>
    <t>67BD2F6A</t>
  </si>
  <si>
    <t>North Sabrinaberg</t>
  </si>
  <si>
    <t>94C8ACA0</t>
  </si>
  <si>
    <t>Ashley Weber</t>
  </si>
  <si>
    <t>Hudsonbury</t>
  </si>
  <si>
    <t>289311AE</t>
  </si>
  <si>
    <t>Cynthia Harvey</t>
  </si>
  <si>
    <t>E4E298C6</t>
  </si>
  <si>
    <t>West Shawnfurt</t>
  </si>
  <si>
    <t>86D01A16</t>
  </si>
  <si>
    <t>New Williamport</t>
  </si>
  <si>
    <t>7D09649D</t>
  </si>
  <si>
    <t>Felicia Hunter</t>
  </si>
  <si>
    <t>Catherineborough</t>
  </si>
  <si>
    <t>A8B03AE2</t>
  </si>
  <si>
    <t>Kathryn Melendez</t>
  </si>
  <si>
    <t>New Ryanchester</t>
  </si>
  <si>
    <t>321B2061</t>
  </si>
  <si>
    <t>Shannon Long</t>
  </si>
  <si>
    <t>Kristinahaven</t>
  </si>
  <si>
    <t>7825AA7B</t>
  </si>
  <si>
    <t>Thomas Scott</t>
  </si>
  <si>
    <t>Rebecca Harrington</t>
  </si>
  <si>
    <t>EB122AB4</t>
  </si>
  <si>
    <t>Robert Haas</t>
  </si>
  <si>
    <t>BA4D6711</t>
  </si>
  <si>
    <t>Robert Lozano</t>
  </si>
  <si>
    <t>D2BA1B18</t>
  </si>
  <si>
    <t>Justin Wise</t>
  </si>
  <si>
    <t>06E29237</t>
  </si>
  <si>
    <t>Kayla Huynh</t>
  </si>
  <si>
    <t>66115ED9</t>
  </si>
  <si>
    <t>Noah Maynard</t>
  </si>
  <si>
    <t>Virginiahaven</t>
  </si>
  <si>
    <t>AD63AB61</t>
  </si>
  <si>
    <t>Coopershire</t>
  </si>
  <si>
    <t>8D6B870E</t>
  </si>
  <si>
    <t>Lake Joshuatown</t>
  </si>
  <si>
    <t>D9D0958F</t>
  </si>
  <si>
    <t>Edwin Miller</t>
  </si>
  <si>
    <t>50FF8AFE</t>
  </si>
  <si>
    <t>Villarrealburgh</t>
  </si>
  <si>
    <t>1077709F</t>
  </si>
  <si>
    <t>Catherine Roberts</t>
  </si>
  <si>
    <t>Port Christopherfort</t>
  </si>
  <si>
    <t>Annette Reed</t>
  </si>
  <si>
    <t>AC50E0B2</t>
  </si>
  <si>
    <t>George Meza</t>
  </si>
  <si>
    <t>EEED745F</t>
  </si>
  <si>
    <t>Alexis Parker</t>
  </si>
  <si>
    <t>Lake Hollymouth</t>
  </si>
  <si>
    <t>Andrea Peterson</t>
  </si>
  <si>
    <t>D2793D44</t>
  </si>
  <si>
    <t>Kyle Hartman</t>
  </si>
  <si>
    <t>Calhounport</t>
  </si>
  <si>
    <t>D5C09C42</t>
  </si>
  <si>
    <t>Gary Luna</t>
  </si>
  <si>
    <t>CBFC89BA</t>
  </si>
  <si>
    <t>Lori Scott</t>
  </si>
  <si>
    <t>East Anita</t>
  </si>
  <si>
    <t>DEDD9AC6</t>
  </si>
  <si>
    <t>Samantha Ramos</t>
  </si>
  <si>
    <t>A8329319</t>
  </si>
  <si>
    <t>South Holly</t>
  </si>
  <si>
    <t>FE94D1BF</t>
  </si>
  <si>
    <t>Kevin Huber</t>
  </si>
  <si>
    <t>DD44A795</t>
  </si>
  <si>
    <t>BDDCA60E</t>
  </si>
  <si>
    <t>Benjamin Gilbert</t>
  </si>
  <si>
    <t>1570C74A</t>
  </si>
  <si>
    <t>Julia Vaughn</t>
  </si>
  <si>
    <t>Tannerfurt</t>
  </si>
  <si>
    <t>AE05D198</t>
  </si>
  <si>
    <t>Jared Norris</t>
  </si>
  <si>
    <t>040A1F49</t>
  </si>
  <si>
    <t>Megan Walker MD</t>
  </si>
  <si>
    <t>EA146BD6</t>
  </si>
  <si>
    <t>Sean Pace</t>
  </si>
  <si>
    <t>7354B19B</t>
  </si>
  <si>
    <t>B8C8ABB5</t>
  </si>
  <si>
    <t>Felicia Scott</t>
  </si>
  <si>
    <t>92124C2B</t>
  </si>
  <si>
    <t>99FDE614</t>
  </si>
  <si>
    <t>Brian Kelly</t>
  </si>
  <si>
    <t>3A36264C</t>
  </si>
  <si>
    <t>Janet Taylor</t>
  </si>
  <si>
    <t>4F103A65</t>
  </si>
  <si>
    <t>Tammy Thomas</t>
  </si>
  <si>
    <t>20B5BEEE</t>
  </si>
  <si>
    <t>Jason Harrell</t>
  </si>
  <si>
    <t>West Carlastad</t>
  </si>
  <si>
    <t>421110C9</t>
  </si>
  <si>
    <t>Linda Ramos</t>
  </si>
  <si>
    <t>Dakotaberg</t>
  </si>
  <si>
    <t>3646E86E</t>
  </si>
  <si>
    <t>Edward Blair</t>
  </si>
  <si>
    <t>125DA79F</t>
  </si>
  <si>
    <t>259FA8B3</t>
  </si>
  <si>
    <t>Gabriel Whitehead</t>
  </si>
  <si>
    <t>Loganburgh</t>
  </si>
  <si>
    <t>A7C512E6</t>
  </si>
  <si>
    <t>John Larsen</t>
  </si>
  <si>
    <t>4CFEE275</t>
  </si>
  <si>
    <t>Luke Perez</t>
  </si>
  <si>
    <t>East Janiceshire</t>
  </si>
  <si>
    <t>ACF95852</t>
  </si>
  <si>
    <t>AA287002</t>
  </si>
  <si>
    <t>Lisa Mcgrath</t>
  </si>
  <si>
    <t>West Marioton</t>
  </si>
  <si>
    <t>2DFC477C</t>
  </si>
  <si>
    <t>Mark Kelly</t>
  </si>
  <si>
    <t>E98C2894</t>
  </si>
  <si>
    <t>Tammy Cochran</t>
  </si>
  <si>
    <t>FFBD77A8</t>
  </si>
  <si>
    <t>FBAA9587</t>
  </si>
  <si>
    <t>Heather Carney</t>
  </si>
  <si>
    <t>3398A8EE</t>
  </si>
  <si>
    <t>Cristian Newton</t>
  </si>
  <si>
    <t>04BF23D7</t>
  </si>
  <si>
    <t>Lake Kimberlyburgh</t>
  </si>
  <si>
    <t>505908EF</t>
  </si>
  <si>
    <t>Toni Cook</t>
  </si>
  <si>
    <t>E5BC95A2</t>
  </si>
  <si>
    <t>Mr. Shawn Jones</t>
  </si>
  <si>
    <t>Susan Morrison</t>
  </si>
  <si>
    <t>4FE6E521</t>
  </si>
  <si>
    <t>A45D11AA</t>
  </si>
  <si>
    <t>Jamie Hall</t>
  </si>
  <si>
    <t>FE41460B</t>
  </si>
  <si>
    <t>Justin Haas</t>
  </si>
  <si>
    <t>F408BDD7</t>
  </si>
  <si>
    <t>Scott Chavez</t>
  </si>
  <si>
    <t>5384788F</t>
  </si>
  <si>
    <t>Debbie Walker</t>
  </si>
  <si>
    <t>New Sabrinatown</t>
  </si>
  <si>
    <t>F0B8168D</t>
  </si>
  <si>
    <t>Daniel Scott</t>
  </si>
  <si>
    <t>Shaunshire</t>
  </si>
  <si>
    <t>1C3A45AE</t>
  </si>
  <si>
    <t>Trevor Fisher</t>
  </si>
  <si>
    <t>FB39607D</t>
  </si>
  <si>
    <t>087B0948</t>
  </si>
  <si>
    <t>William Bray</t>
  </si>
  <si>
    <t>Donovanchester</t>
  </si>
  <si>
    <t>E9D5AF5F</t>
  </si>
  <si>
    <t>Jeffrey Thomas</t>
  </si>
  <si>
    <t>Starkshire</t>
  </si>
  <si>
    <t>BC332CFA</t>
  </si>
  <si>
    <t>Andrea Townsend</t>
  </si>
  <si>
    <t>South Angelafurt</t>
  </si>
  <si>
    <t>6AE49133</t>
  </si>
  <si>
    <t>Scott Spencer</t>
  </si>
  <si>
    <t>D22200A9</t>
  </si>
  <si>
    <t>Lake Kaylabury</t>
  </si>
  <si>
    <t>EF9A5F67</t>
  </si>
  <si>
    <t>Grace Kelley</t>
  </si>
  <si>
    <t>9213E812</t>
  </si>
  <si>
    <t>Chelsea Allen</t>
  </si>
  <si>
    <t>BBF8CB83</t>
  </si>
  <si>
    <t>Laurie Cisneros</t>
  </si>
  <si>
    <t>North Deannabury</t>
  </si>
  <si>
    <t>2DE9D5A8</t>
  </si>
  <si>
    <t>Jonathan Keith</t>
  </si>
  <si>
    <t>D70D8304</t>
  </si>
  <si>
    <t>F80CA1F7</t>
  </si>
  <si>
    <t>Andrew Chambers</t>
  </si>
  <si>
    <t>Hoffmanfurt</t>
  </si>
  <si>
    <t>418D312B</t>
  </si>
  <si>
    <t>Mercerchester</t>
  </si>
  <si>
    <t>32D525CC</t>
  </si>
  <si>
    <t>Charles Walters</t>
  </si>
  <si>
    <t>South Maryhaven</t>
  </si>
  <si>
    <t>60A14367</t>
  </si>
  <si>
    <t>Antonio Carpenter</t>
  </si>
  <si>
    <t>John Dean</t>
  </si>
  <si>
    <t>Mccartyfurt</t>
  </si>
  <si>
    <t>BED92B87</t>
  </si>
  <si>
    <t>Jacob Munoz</t>
  </si>
  <si>
    <t>Michael Villegas</t>
  </si>
  <si>
    <t>North Susantown</t>
  </si>
  <si>
    <t>A2D6F51E</t>
  </si>
  <si>
    <t>Larry Walton</t>
  </si>
  <si>
    <t>F936F9E5</t>
  </si>
  <si>
    <t>Arthur Gutierrez</t>
  </si>
  <si>
    <t>A12C1251</t>
  </si>
  <si>
    <t>Antonio Cooper DDS</t>
  </si>
  <si>
    <t>North Eddie</t>
  </si>
  <si>
    <t>B7DE9D3E</t>
  </si>
  <si>
    <t>7677BCBD</t>
  </si>
  <si>
    <t>Nicole Hood</t>
  </si>
  <si>
    <t>BEDF1865</t>
  </si>
  <si>
    <t>Jason Jacobs</t>
  </si>
  <si>
    <t>Shelleystad</t>
  </si>
  <si>
    <t>EAC1DC70</t>
  </si>
  <si>
    <t>Holly Brewer</t>
  </si>
  <si>
    <t>Yorkstad</t>
  </si>
  <si>
    <t>195F4E4A</t>
  </si>
  <si>
    <t>Derrick Larsen</t>
  </si>
  <si>
    <t>794B9E89</t>
  </si>
  <si>
    <t>Tiffany Griffith</t>
  </si>
  <si>
    <t>28F8F4A3</t>
  </si>
  <si>
    <t>Rodney Harris</t>
  </si>
  <si>
    <t>93EBD9D0</t>
  </si>
  <si>
    <t>Jasmine Price</t>
  </si>
  <si>
    <t>0D17DEDB</t>
  </si>
  <si>
    <t>Jessica Castaneda</t>
  </si>
  <si>
    <t>Dicksonfort</t>
  </si>
  <si>
    <t>7D3AB424</t>
  </si>
  <si>
    <t>Morgan Kidd</t>
  </si>
  <si>
    <t>959B50CB</t>
  </si>
  <si>
    <t>Peter Hood</t>
  </si>
  <si>
    <t>88721EFD</t>
  </si>
  <si>
    <t>Bullocktown</t>
  </si>
  <si>
    <t>FA19493A</t>
  </si>
  <si>
    <t>4231AEFA</t>
  </si>
  <si>
    <t>Patrick Frazier</t>
  </si>
  <si>
    <t>Port Tabithamouth</t>
  </si>
  <si>
    <t>D0BB3342</t>
  </si>
  <si>
    <t>Lee Cobb</t>
  </si>
  <si>
    <t>E33E8A8A</t>
  </si>
  <si>
    <t>6299F21D</t>
  </si>
  <si>
    <t>Timothy Goodman</t>
  </si>
  <si>
    <t>7E3894B0</t>
  </si>
  <si>
    <t>Melaniestad</t>
  </si>
  <si>
    <t>04DAB2B3</t>
  </si>
  <si>
    <t>061A9656</t>
  </si>
  <si>
    <t>F2032D0C</t>
  </si>
  <si>
    <t>Kellie Martin</t>
  </si>
  <si>
    <t>F3914E4B</t>
  </si>
  <si>
    <t>Stephen Case</t>
  </si>
  <si>
    <t>6454AF4C</t>
  </si>
  <si>
    <t>6FE5D7A1</t>
  </si>
  <si>
    <t>Tracey Davidson</t>
  </si>
  <si>
    <t>Randallton</t>
  </si>
  <si>
    <t>8686FEAA</t>
  </si>
  <si>
    <t>Danstad</t>
  </si>
  <si>
    <t>F2EB6FD7</t>
  </si>
  <si>
    <t>Veronica Weeks</t>
  </si>
  <si>
    <t>Moralesfurt</t>
  </si>
  <si>
    <t>569A592E</t>
  </si>
  <si>
    <t>Christopher Crawford</t>
  </si>
  <si>
    <t>F8BAEDAE</t>
  </si>
  <si>
    <t>Juan White</t>
  </si>
  <si>
    <t>Lake Mollymouth</t>
  </si>
  <si>
    <t>076BFC51</t>
  </si>
  <si>
    <t>Rhonda Rivera</t>
  </si>
  <si>
    <t>2D95B6AD</t>
  </si>
  <si>
    <t>9A0CE515</t>
  </si>
  <si>
    <t>New Sheliashire</t>
  </si>
  <si>
    <t>0D974F43</t>
  </si>
  <si>
    <t>Benjamin Klein</t>
  </si>
  <si>
    <t>873C5793</t>
  </si>
  <si>
    <t>Adam Ramirez</t>
  </si>
  <si>
    <t>West Leeshire</t>
  </si>
  <si>
    <t>6BF40FFA</t>
  </si>
  <si>
    <t>Breanna Smith</t>
  </si>
  <si>
    <t>C7120EC3</t>
  </si>
  <si>
    <t>Anthony Cox</t>
  </si>
  <si>
    <t>B07C680C</t>
  </si>
  <si>
    <t>5ADFC535</t>
  </si>
  <si>
    <t>Patricia Hendrix</t>
  </si>
  <si>
    <t>D2139238</t>
  </si>
  <si>
    <t>Amanda Weaver</t>
  </si>
  <si>
    <t>Porterbury</t>
  </si>
  <si>
    <t>D3ECAC68</t>
  </si>
  <si>
    <t>Joseph Costa</t>
  </si>
  <si>
    <t>1CABABB2</t>
  </si>
  <si>
    <t>Mary Suarez</t>
  </si>
  <si>
    <t>New Carlaberg</t>
  </si>
  <si>
    <t>515053AC</t>
  </si>
  <si>
    <t>Alyssa Jacobs</t>
  </si>
  <si>
    <t>0EDCD13F</t>
  </si>
  <si>
    <t>Leslie Hughes</t>
  </si>
  <si>
    <t>South Kyleport</t>
  </si>
  <si>
    <t>60BED097</t>
  </si>
  <si>
    <t>53B57783</t>
  </si>
  <si>
    <t>William Curry</t>
  </si>
  <si>
    <t>20B955AD</t>
  </si>
  <si>
    <t>50D0A9DD</t>
  </si>
  <si>
    <t>2687C256</t>
  </si>
  <si>
    <t>Kelly Baldwin</t>
  </si>
  <si>
    <t>52A36EE9</t>
  </si>
  <si>
    <t>Christopher Ewing</t>
  </si>
  <si>
    <t>F3DDFE10</t>
  </si>
  <si>
    <t>Monica Bowman</t>
  </si>
  <si>
    <t>Lake Juliemouth</t>
  </si>
  <si>
    <t>5D9E2CE4</t>
  </si>
  <si>
    <t>Linda Scott</t>
  </si>
  <si>
    <t>Nealburgh</t>
  </si>
  <si>
    <t>1472B2C0</t>
  </si>
  <si>
    <t>Madison Mejia</t>
  </si>
  <si>
    <t>F038DB08</t>
  </si>
  <si>
    <t>John Rush</t>
  </si>
  <si>
    <t>Port Victorside</t>
  </si>
  <si>
    <t>8BFC2048</t>
  </si>
  <si>
    <t>Thomas Olson</t>
  </si>
  <si>
    <t>F5F95259</t>
  </si>
  <si>
    <t>Port Alexandriashire</t>
  </si>
  <si>
    <t>AA619F39</t>
  </si>
  <si>
    <t>East Tracymouth</t>
  </si>
  <si>
    <t>C7FFE409</t>
  </si>
  <si>
    <t>Dr. Derek Miles</t>
  </si>
  <si>
    <t>Port Stacy</t>
  </si>
  <si>
    <t>AF12CB96</t>
  </si>
  <si>
    <t>Lee Cummings</t>
  </si>
  <si>
    <t>98ED1BC4</t>
  </si>
  <si>
    <t>Steven Carson</t>
  </si>
  <si>
    <t>Lake Andrewburgh</t>
  </si>
  <si>
    <t>6C1E307A</t>
  </si>
  <si>
    <t>536577D1</t>
  </si>
  <si>
    <t>Phillip Walters</t>
  </si>
  <si>
    <t>E23020BF</t>
  </si>
  <si>
    <t>Joshua Adams</t>
  </si>
  <si>
    <t>East Stevenberg</t>
  </si>
  <si>
    <t>888B3B45</t>
  </si>
  <si>
    <t>Vincent Price</t>
  </si>
  <si>
    <t>17A9DBCB</t>
  </si>
  <si>
    <t>James Ramsey</t>
  </si>
  <si>
    <t>C4D55EEA</t>
  </si>
  <si>
    <t>Gina Conley</t>
  </si>
  <si>
    <t>Westview</t>
  </si>
  <si>
    <t>4D8DC28C</t>
  </si>
  <si>
    <t>Crystal Davidson</t>
  </si>
  <si>
    <t>075D6CB5</t>
  </si>
  <si>
    <t>5C28CD01</t>
  </si>
  <si>
    <t>South Petershire</t>
  </si>
  <si>
    <t>544BAECE</t>
  </si>
  <si>
    <t>16229EB3</t>
  </si>
  <si>
    <t>Carol Haley</t>
  </si>
  <si>
    <t>AC46B3F2</t>
  </si>
  <si>
    <t>North Melodyborough</t>
  </si>
  <si>
    <t>C6A10043</t>
  </si>
  <si>
    <t>Jamie Baker</t>
  </si>
  <si>
    <t>534E3679</t>
  </si>
  <si>
    <t>William Walls</t>
  </si>
  <si>
    <t>E74DC8DA</t>
  </si>
  <si>
    <t>Jillian Mccann</t>
  </si>
  <si>
    <t>7A75FAE9</t>
  </si>
  <si>
    <t>Ashley Oliver</t>
  </si>
  <si>
    <t>71F9A39C</t>
  </si>
  <si>
    <t>Rachel Gonzalez</t>
  </si>
  <si>
    <t>65A4A59B</t>
  </si>
  <si>
    <t>Frenchfurt</t>
  </si>
  <si>
    <t>B2B8B5D4</t>
  </si>
  <si>
    <t>Clayton Hickman</t>
  </si>
  <si>
    <t>CC5B9AE3</t>
  </si>
  <si>
    <t>D09ED27C</t>
  </si>
  <si>
    <t>Katherine Walker MD</t>
  </si>
  <si>
    <t>South Caitlinborough</t>
  </si>
  <si>
    <t>EDAFA819</t>
  </si>
  <si>
    <t>Marisa Davis</t>
  </si>
  <si>
    <t>F24EA75F</t>
  </si>
  <si>
    <t>4845869A</t>
  </si>
  <si>
    <t>1D65A100</t>
  </si>
  <si>
    <t>Autumn Howell MD</t>
  </si>
  <si>
    <t>Glennshire</t>
  </si>
  <si>
    <t>331B7DBA</t>
  </si>
  <si>
    <t>D918F1AC</t>
  </si>
  <si>
    <t>Leslie Zimmerman</t>
  </si>
  <si>
    <t>Lanestad</t>
  </si>
  <si>
    <t>A87A51D0</t>
  </si>
  <si>
    <t>North Stacybury</t>
  </si>
  <si>
    <t>4BDE970E</t>
  </si>
  <si>
    <t>Thomas Wood</t>
  </si>
  <si>
    <t>D8A1F8A7</t>
  </si>
  <si>
    <t>A1035ABB</t>
  </si>
  <si>
    <t>Ernest Wyatt</t>
  </si>
  <si>
    <t>9677500E</t>
  </si>
  <si>
    <t>F4B6A25D</t>
  </si>
  <si>
    <t>Andrestad</t>
  </si>
  <si>
    <t>8868FF9B</t>
  </si>
  <si>
    <t>5A792E7C</t>
  </si>
  <si>
    <t>Gabrielle Ross</t>
  </si>
  <si>
    <t>North Lisaton</t>
  </si>
  <si>
    <t>8A91B973</t>
  </si>
  <si>
    <t>815BC5DD</t>
  </si>
  <si>
    <t>Jeffrey Shea</t>
  </si>
  <si>
    <t>Port Angelafort</t>
  </si>
  <si>
    <t>BB1DB37F</t>
  </si>
  <si>
    <t>Gabriel Brown</t>
  </si>
  <si>
    <t>Fredchester</t>
  </si>
  <si>
    <t>6920D98C</t>
  </si>
  <si>
    <t>Heather Jenkins</t>
  </si>
  <si>
    <t>920FF1B2</t>
  </si>
  <si>
    <t>Scott Gates</t>
  </si>
  <si>
    <t>Maddenmouth</t>
  </si>
  <si>
    <t>B676C568</t>
  </si>
  <si>
    <t>Joseph Washington</t>
  </si>
  <si>
    <t>13D47ABF</t>
  </si>
  <si>
    <t>Monica Hoover</t>
  </si>
  <si>
    <t>62AE4260</t>
  </si>
  <si>
    <t>Mrs. Kirsten Beard</t>
  </si>
  <si>
    <t>CECF35BF</t>
  </si>
  <si>
    <t>Port Davidfurt</t>
  </si>
  <si>
    <t>0268242E</t>
  </si>
  <si>
    <t>Brandon Lane</t>
  </si>
  <si>
    <t>South Jacktown</t>
  </si>
  <si>
    <t>EFF6B41D</t>
  </si>
  <si>
    <t>Lauren Lopez</t>
  </si>
  <si>
    <t>F92472FE</t>
  </si>
  <si>
    <t>Vanessa Miller</t>
  </si>
  <si>
    <t>EB4BECAF</t>
  </si>
  <si>
    <t>Carl Rogers</t>
  </si>
  <si>
    <t>73A76E10</t>
  </si>
  <si>
    <t>North Jeromehaven</t>
  </si>
  <si>
    <t>D72C94CB</t>
  </si>
  <si>
    <t>Juan Harrington</t>
  </si>
  <si>
    <t>F5CB8D06</t>
  </si>
  <si>
    <t>Rebecca Morrison</t>
  </si>
  <si>
    <t>301DF256</t>
  </si>
  <si>
    <t>Thomas Shaw</t>
  </si>
  <si>
    <t>147ED622</t>
  </si>
  <si>
    <t>D6BC2720</t>
  </si>
  <si>
    <t>Sierra Riley</t>
  </si>
  <si>
    <t>Lake Katrinaburgh</t>
  </si>
  <si>
    <t>9C4EEF42</t>
  </si>
  <si>
    <t>Lisa Beard</t>
  </si>
  <si>
    <t>AA68D51C</t>
  </si>
  <si>
    <t>8A627E57</t>
  </si>
  <si>
    <t>Lori Sullivan</t>
  </si>
  <si>
    <t>64E05682</t>
  </si>
  <si>
    <t>Sara Conner</t>
  </si>
  <si>
    <t>8B2C99CD</t>
  </si>
  <si>
    <t>Christopher Ferrell</t>
  </si>
  <si>
    <t>2BF2E3C8</t>
  </si>
  <si>
    <t>25111BE7</t>
  </si>
  <si>
    <t>Andrea Brock</t>
  </si>
  <si>
    <t>North Tamarafort</t>
  </si>
  <si>
    <t>981998DC</t>
  </si>
  <si>
    <t>New Maureen</t>
  </si>
  <si>
    <t>Susan Graves</t>
  </si>
  <si>
    <t>99D90014</t>
  </si>
  <si>
    <t>Xavier Nichols</t>
  </si>
  <si>
    <t>D742B738</t>
  </si>
  <si>
    <t>Ray Black</t>
  </si>
  <si>
    <t>4F5BC03C</t>
  </si>
  <si>
    <t>Theresa Flores</t>
  </si>
  <si>
    <t>B64AD7F8</t>
  </si>
  <si>
    <t>Karen Knox</t>
  </si>
  <si>
    <t>Port Carlastad</t>
  </si>
  <si>
    <t>F0CF2BC4</t>
  </si>
  <si>
    <t>Rachael Vazquez</t>
  </si>
  <si>
    <t>BED0432B</t>
  </si>
  <si>
    <t>Bryan Wolfe</t>
  </si>
  <si>
    <t>D6AB07E0</t>
  </si>
  <si>
    <t>Christine Boyd</t>
  </si>
  <si>
    <t>C6522D0B</t>
  </si>
  <si>
    <t>Deborah Watkins</t>
  </si>
  <si>
    <t>7956520E</t>
  </si>
  <si>
    <t>Brianna Pratt</t>
  </si>
  <si>
    <t>Joanmouth</t>
  </si>
  <si>
    <t>556D06E7</t>
  </si>
  <si>
    <t>Anita Thomas</t>
  </si>
  <si>
    <t>D58DF4CB</t>
  </si>
  <si>
    <t>Mcintyreland</t>
  </si>
  <si>
    <t>CFF1D262</t>
  </si>
  <si>
    <t>Lindsey Owens</t>
  </si>
  <si>
    <t>West Tonyaton</t>
  </si>
  <si>
    <t>C0A384F7</t>
  </si>
  <si>
    <t>Alicia Rodgers</t>
  </si>
  <si>
    <t>Beanville</t>
  </si>
  <si>
    <t>55D3D337</t>
  </si>
  <si>
    <t>Rita Williams</t>
  </si>
  <si>
    <t>0B6D7F24</t>
  </si>
  <si>
    <t>10FE35C2</t>
  </si>
  <si>
    <t>298F75C4</t>
  </si>
  <si>
    <t>Lake Cassandramouth</t>
  </si>
  <si>
    <t>ACCDB267</t>
  </si>
  <si>
    <t>Anthony Webster</t>
  </si>
  <si>
    <t>1951AD7F</t>
  </si>
  <si>
    <t>1BF265B2</t>
  </si>
  <si>
    <t>Randall Owens</t>
  </si>
  <si>
    <t>49B0029F</t>
  </si>
  <si>
    <t>Leslie Hall</t>
  </si>
  <si>
    <t>Diazborough</t>
  </si>
  <si>
    <t>1D2B5144</t>
  </si>
  <si>
    <t>Dr. Nancy Johnson DVM</t>
  </si>
  <si>
    <t>South Ericberg</t>
  </si>
  <si>
    <t>85228E2E</t>
  </si>
  <si>
    <t>Kelly Wright</t>
  </si>
  <si>
    <t>15F578BD</t>
  </si>
  <si>
    <t>5C2D0C0A</t>
  </si>
  <si>
    <t>Dana Garcia</t>
  </si>
  <si>
    <t>4ABC30D8</t>
  </si>
  <si>
    <t>Wendy Carpenter</t>
  </si>
  <si>
    <t>E5409B56</t>
  </si>
  <si>
    <t>Karen Stone</t>
  </si>
  <si>
    <t>A894AEDD</t>
  </si>
  <si>
    <t>48B636E6</t>
  </si>
  <si>
    <t>Mark Hendrix</t>
  </si>
  <si>
    <t>61F7CFB2</t>
  </si>
  <si>
    <t>DD127BD0</t>
  </si>
  <si>
    <t>David Monroe</t>
  </si>
  <si>
    <t>39EA7EC4</t>
  </si>
  <si>
    <t>B9173CF8</t>
  </si>
  <si>
    <t>Miss Kelsey Yang</t>
  </si>
  <si>
    <t>2D137652</t>
  </si>
  <si>
    <t>Katrina Harris</t>
  </si>
  <si>
    <t>CC01AF2A</t>
  </si>
  <si>
    <t>Port Dannyside</t>
  </si>
  <si>
    <t>023AD933</t>
  </si>
  <si>
    <t>Paul Stafford</t>
  </si>
  <si>
    <t>4DFCB2B7</t>
  </si>
  <si>
    <t>Rhonda Mahoney</t>
  </si>
  <si>
    <t>97AF2098</t>
  </si>
  <si>
    <t>Angela Schneider</t>
  </si>
  <si>
    <t>Watsonfurt</t>
  </si>
  <si>
    <t>16EC1A6E</t>
  </si>
  <si>
    <t>Alexandra Garcia</t>
  </si>
  <si>
    <t>West Joel</t>
  </si>
  <si>
    <t>BCE65CEA</t>
  </si>
  <si>
    <t>Judith Vargas</t>
  </si>
  <si>
    <t>45E35F8D</t>
  </si>
  <si>
    <t>Bryan Fisher</t>
  </si>
  <si>
    <t>19C90630</t>
  </si>
  <si>
    <t>Brandon Guerra</t>
  </si>
  <si>
    <t>0CC308B8</t>
  </si>
  <si>
    <t>Lauren Jenkins</t>
  </si>
  <si>
    <t>14E570D1</t>
  </si>
  <si>
    <t>April Wallace</t>
  </si>
  <si>
    <t>West Joshuashire</t>
  </si>
  <si>
    <t>603155A7</t>
  </si>
  <si>
    <t>Stephen Phillips</t>
  </si>
  <si>
    <t>6CCC8DF7</t>
  </si>
  <si>
    <t>Crystal Frye</t>
  </si>
  <si>
    <t>DF4FE7E7</t>
  </si>
  <si>
    <t>Michelle Shelton</t>
  </si>
  <si>
    <t>New Lisachester</t>
  </si>
  <si>
    <t>8CE3B184</t>
  </si>
  <si>
    <t>Derek Noble</t>
  </si>
  <si>
    <t>6ADBA8AF</t>
  </si>
  <si>
    <t>Erik Price</t>
  </si>
  <si>
    <t>54E2C296</t>
  </si>
  <si>
    <t>Joel Schneider</t>
  </si>
  <si>
    <t>Port Joe</t>
  </si>
  <si>
    <t>30101D99</t>
  </si>
  <si>
    <t>Robert Mcdonald</t>
  </si>
  <si>
    <t>Ericatown</t>
  </si>
  <si>
    <t>DDC88C7A</t>
  </si>
  <si>
    <t>Kristen Meyer</t>
  </si>
  <si>
    <t>5D0894BE</t>
  </si>
  <si>
    <t>Carla Harrison</t>
  </si>
  <si>
    <t>Maldonadotown</t>
  </si>
  <si>
    <t>91452ABE</t>
  </si>
  <si>
    <t>Albert Lutz</t>
  </si>
  <si>
    <t>Lake Glendaland</t>
  </si>
  <si>
    <t>5DC90A21</t>
  </si>
  <si>
    <t>Susan Schroeder</t>
  </si>
  <si>
    <t>9A7DDD82</t>
  </si>
  <si>
    <t>Leonard Smith</t>
  </si>
  <si>
    <t>Hartberg</t>
  </si>
  <si>
    <t>013BB1EC</t>
  </si>
  <si>
    <t>7B686A42</t>
  </si>
  <si>
    <t>Troy Ball</t>
  </si>
  <si>
    <t>21212CE5</t>
  </si>
  <si>
    <t>Hannah Sweeney</t>
  </si>
  <si>
    <t>New Jeffreyfort</t>
  </si>
  <si>
    <t>069DB545</t>
  </si>
  <si>
    <t>Ryan Zimmerman</t>
  </si>
  <si>
    <t>East Brianport</t>
  </si>
  <si>
    <t>33A7D5F2</t>
  </si>
  <si>
    <t>Russell Mcgee</t>
  </si>
  <si>
    <t>E473B5AE</t>
  </si>
  <si>
    <t>Dr. Rachel Liu</t>
  </si>
  <si>
    <t>East Suzanneport</t>
  </si>
  <si>
    <t>0C6E55E0</t>
  </si>
  <si>
    <t>Beth Bush</t>
  </si>
  <si>
    <t>7C1609BA</t>
  </si>
  <si>
    <t>Stephanie Bartlett</t>
  </si>
  <si>
    <t>AC786975</t>
  </si>
  <si>
    <t>Logan Williams</t>
  </si>
  <si>
    <t>D18FCBD3</t>
  </si>
  <si>
    <t>04DD1AEA</t>
  </si>
  <si>
    <t>North Michele</t>
  </si>
  <si>
    <t>949F1466</t>
  </si>
  <si>
    <t>D4DB7203</t>
  </si>
  <si>
    <t>Dwayne Stafford</t>
  </si>
  <si>
    <t>53CE58F4</t>
  </si>
  <si>
    <t>Lake Katieview</t>
  </si>
  <si>
    <t>C750671A</t>
  </si>
  <si>
    <t>Franklin Todd</t>
  </si>
  <si>
    <t>7BFCD687</t>
  </si>
  <si>
    <t>Dustin Harper</t>
  </si>
  <si>
    <t>East Danashire</t>
  </si>
  <si>
    <t>30EB9BD2</t>
  </si>
  <si>
    <t>Brian Lam</t>
  </si>
  <si>
    <t>26DC7E0A</t>
  </si>
  <si>
    <t>Charles Barker</t>
  </si>
  <si>
    <t>South Shelbychester</t>
  </si>
  <si>
    <t>6A68F1EF</t>
  </si>
  <si>
    <t>Susan Fitzgerald</t>
  </si>
  <si>
    <t>29A02A69</t>
  </si>
  <si>
    <t>Daniel Cook</t>
  </si>
  <si>
    <t>C2991091</t>
  </si>
  <si>
    <t>Steven Stout</t>
  </si>
  <si>
    <t>218D9093</t>
  </si>
  <si>
    <t>Kayla Dudley</t>
  </si>
  <si>
    <t>North Kellyborough</t>
  </si>
  <si>
    <t>742ACEF4</t>
  </si>
  <si>
    <t>Michelle Wagner</t>
  </si>
  <si>
    <t>BD298B21</t>
  </si>
  <si>
    <t>East Ravenborough</t>
  </si>
  <si>
    <t>A0C5D14B</t>
  </si>
  <si>
    <t>Peter Hill</t>
  </si>
  <si>
    <t>Brendanberg</t>
  </si>
  <si>
    <t>F737AC32</t>
  </si>
  <si>
    <t>Philip Moran</t>
  </si>
  <si>
    <t>Kristenview</t>
  </si>
  <si>
    <t>19C9E74C</t>
  </si>
  <si>
    <t>Christina Weber</t>
  </si>
  <si>
    <t>818ABA35</t>
  </si>
  <si>
    <t>B0F415EC</t>
  </si>
  <si>
    <t>James Khan</t>
  </si>
  <si>
    <t>North Ericaberg</t>
  </si>
  <si>
    <t>853F97A8</t>
  </si>
  <si>
    <t>E10F4EC8</t>
  </si>
  <si>
    <t>Gregory Waters</t>
  </si>
  <si>
    <t>28B1ADAF</t>
  </si>
  <si>
    <t>Travis Schultz</t>
  </si>
  <si>
    <t>EE0A84A9</t>
  </si>
  <si>
    <t>Claudia Mitchell</t>
  </si>
  <si>
    <t>EC078FBB</t>
  </si>
  <si>
    <t>Taylor Jones</t>
  </si>
  <si>
    <t>1681812B</t>
  </si>
  <si>
    <t>Cynthia Baxter</t>
  </si>
  <si>
    <t>DE373E3F</t>
  </si>
  <si>
    <t>50F455EF</t>
  </si>
  <si>
    <t>Joshua Townsend</t>
  </si>
  <si>
    <t>A63FF17D</t>
  </si>
  <si>
    <t>Crystal Davis</t>
  </si>
  <si>
    <t>31DADA14</t>
  </si>
  <si>
    <t>Ashley Waters</t>
  </si>
  <si>
    <t>6CDE06A3</t>
  </si>
  <si>
    <t>DC730ED2</t>
  </si>
  <si>
    <t>D8472499</t>
  </si>
  <si>
    <t>E25FD224</t>
  </si>
  <si>
    <t>CAAD3EE9</t>
  </si>
  <si>
    <t>Dr. Kathryn Miller</t>
  </si>
  <si>
    <t>East Brendabury</t>
  </si>
  <si>
    <t>053C2777</t>
  </si>
  <si>
    <t>Toni Williams</t>
  </si>
  <si>
    <t>South Allisontown</t>
  </si>
  <si>
    <t>8DAFD64F</t>
  </si>
  <si>
    <t>Jeremy Mays</t>
  </si>
  <si>
    <t>Fletcherfurt</t>
  </si>
  <si>
    <t>B9130369</t>
  </si>
  <si>
    <t>Ariel Baker</t>
  </si>
  <si>
    <t>New Deniseview</t>
  </si>
  <si>
    <t>7611624A</t>
  </si>
  <si>
    <t>Dylan Hutchinson</t>
  </si>
  <si>
    <t>85327BE6</t>
  </si>
  <si>
    <t>Jennifer Frazier</t>
  </si>
  <si>
    <t>54D8FD2E</t>
  </si>
  <si>
    <t>East Erinfurt</t>
  </si>
  <si>
    <t>E7BC2F41</t>
  </si>
  <si>
    <t>Heather Brown DVM</t>
  </si>
  <si>
    <t>Salinasfort</t>
  </si>
  <si>
    <t>AB574EB9</t>
  </si>
  <si>
    <t>Jennifer Sutton</t>
  </si>
  <si>
    <t>6E858C84</t>
  </si>
  <si>
    <t>Stefanie Jordan</t>
  </si>
  <si>
    <t>3B8B6064</t>
  </si>
  <si>
    <t>B1BCC654</t>
  </si>
  <si>
    <t>Jean Reid</t>
  </si>
  <si>
    <t>Lake Lorifurt</t>
  </si>
  <si>
    <t>9D14F882</t>
  </si>
  <si>
    <t>Heather Frazier</t>
  </si>
  <si>
    <t>94472F05</t>
  </si>
  <si>
    <t>Allison Rice</t>
  </si>
  <si>
    <t>14E25607</t>
  </si>
  <si>
    <t>Sarah Simpson</t>
  </si>
  <si>
    <t>CFECFCC4</t>
  </si>
  <si>
    <t>David Farmer</t>
  </si>
  <si>
    <t>9E6AA2CD</t>
  </si>
  <si>
    <t>ECEBB1C0</t>
  </si>
  <si>
    <t>Miss Denise Williams</t>
  </si>
  <si>
    <t>A846ABD1</t>
  </si>
  <si>
    <t>84B0645B</t>
  </si>
  <si>
    <t>Philip Horn</t>
  </si>
  <si>
    <t>Traceybury</t>
  </si>
  <si>
    <t>4AE518B9</t>
  </si>
  <si>
    <t>129730C3</t>
  </si>
  <si>
    <t>North Melissashire</t>
  </si>
  <si>
    <t>554C20E2</t>
  </si>
  <si>
    <t>Jacqueline Martin</t>
  </si>
  <si>
    <t>1EA6F8DF</t>
  </si>
  <si>
    <t>2CD7458C</t>
  </si>
  <si>
    <t>South Angelaberg</t>
  </si>
  <si>
    <t>80E902FF</t>
  </si>
  <si>
    <t>Karen Martin</t>
  </si>
  <si>
    <t>3008D3F4</t>
  </si>
  <si>
    <t>Mr. Kevin Hurley II</t>
  </si>
  <si>
    <t>AAD7752D</t>
  </si>
  <si>
    <t>Samuel Sweeney</t>
  </si>
  <si>
    <t>Ritaland</t>
  </si>
  <si>
    <t>85DBF82A</t>
  </si>
  <si>
    <t>Barbara White</t>
  </si>
  <si>
    <t>Alimouth</t>
  </si>
  <si>
    <t>382CC365</t>
  </si>
  <si>
    <t>Mark Martin</t>
  </si>
  <si>
    <t>Shermanhaven</t>
  </si>
  <si>
    <t>5C760780</t>
  </si>
  <si>
    <t>5B156AE7</t>
  </si>
  <si>
    <t>BD18EA8B</t>
  </si>
  <si>
    <t>7C319F67</t>
  </si>
  <si>
    <t>Robyn Garcia</t>
  </si>
  <si>
    <t>F840FF31</t>
  </si>
  <si>
    <t>Rowehaven</t>
  </si>
  <si>
    <t>CF9B2D05</t>
  </si>
  <si>
    <t>Lori Williams</t>
  </si>
  <si>
    <t>60D9AE2B</t>
  </si>
  <si>
    <t>Tim Walker</t>
  </si>
  <si>
    <t>620BB146</t>
  </si>
  <si>
    <t>Fullershire</t>
  </si>
  <si>
    <t>937232B4</t>
  </si>
  <si>
    <t>Port Marvin</t>
  </si>
  <si>
    <t>A0C7FE47</t>
  </si>
  <si>
    <t>Ashley Erickson</t>
  </si>
  <si>
    <t>A4AB82F0</t>
  </si>
  <si>
    <t>CF211BC5</t>
  </si>
  <si>
    <t>CA0BCE70</t>
  </si>
  <si>
    <t>Mrs. Jacqueline Perez MD</t>
  </si>
  <si>
    <t>Hillfort</t>
  </si>
  <si>
    <t>EED7CAEF</t>
  </si>
  <si>
    <t>Savannah Jackson</t>
  </si>
  <si>
    <t>E346AE48</t>
  </si>
  <si>
    <t>Katherine Brandt</t>
  </si>
  <si>
    <t>E066217F</t>
  </si>
  <si>
    <t>Catherine Silva</t>
  </si>
  <si>
    <t>South Kellybury</t>
  </si>
  <si>
    <t>042BEB88</t>
  </si>
  <si>
    <t>Tiffany Andrews</t>
  </si>
  <si>
    <t>North Allisonborough</t>
  </si>
  <si>
    <t>621B5CE6</t>
  </si>
  <si>
    <t>9EA25127</t>
  </si>
  <si>
    <t>Lake Dave</t>
  </si>
  <si>
    <t>5EFF0C84</t>
  </si>
  <si>
    <t>Cheryl Bailey</t>
  </si>
  <si>
    <t>Millsport</t>
  </si>
  <si>
    <t>8B8A9871</t>
  </si>
  <si>
    <t>5D2B955A</t>
  </si>
  <si>
    <t>Brandon Callahan</t>
  </si>
  <si>
    <t>Port Ronaldview</t>
  </si>
  <si>
    <t>FA57F286</t>
  </si>
  <si>
    <t>Lisa Montgomery</t>
  </si>
  <si>
    <t>AC85BB63</t>
  </si>
  <si>
    <t>Melissa Flowers</t>
  </si>
  <si>
    <t>Kristineville</t>
  </si>
  <si>
    <t>F9459F5C</t>
  </si>
  <si>
    <t>Haley Whitaker</t>
  </si>
  <si>
    <t>294E708B</t>
  </si>
  <si>
    <t>Bryan Dunn</t>
  </si>
  <si>
    <t>West Emilyville</t>
  </si>
  <si>
    <t>21D5124C</t>
  </si>
  <si>
    <t>Roberto Bennett</t>
  </si>
  <si>
    <t>28AAE966</t>
  </si>
  <si>
    <t>Ronald Macdonald</t>
  </si>
  <si>
    <t>Carrburgh</t>
  </si>
  <si>
    <t>A7C5B98D</t>
  </si>
  <si>
    <t>2CAB8A0D</t>
  </si>
  <si>
    <t>Port Courtneybury</t>
  </si>
  <si>
    <t>66D87728</t>
  </si>
  <si>
    <t>Emily Huff</t>
  </si>
  <si>
    <t>46ACC618</t>
  </si>
  <si>
    <t>Jennifer Goodwin</t>
  </si>
  <si>
    <t>Lake Ryanmouth</t>
  </si>
  <si>
    <t>693E2CB3</t>
  </si>
  <si>
    <t>Jamie Woodward</t>
  </si>
  <si>
    <t>Alyssaton</t>
  </si>
  <si>
    <t>FDBF2855</t>
  </si>
  <si>
    <t>Elizabeth Meyer</t>
  </si>
  <si>
    <t>North Richardside</t>
  </si>
  <si>
    <t>6E2DA8DE</t>
  </si>
  <si>
    <t>Tranfurt</t>
  </si>
  <si>
    <t>F8691216</t>
  </si>
  <si>
    <t>Kathy Long</t>
  </si>
  <si>
    <t>E8F5EC6D</t>
  </si>
  <si>
    <t>24DB9DAD</t>
  </si>
  <si>
    <t>Lake Amandaport</t>
  </si>
  <si>
    <t>8A92CDC3</t>
  </si>
  <si>
    <t>Benjamin Tate</t>
  </si>
  <si>
    <t>641881D3</t>
  </si>
  <si>
    <t>Nicole Davis</t>
  </si>
  <si>
    <t>E43D3F6E</t>
  </si>
  <si>
    <t>Aaron Phillips</t>
  </si>
  <si>
    <t>2226C06D</t>
  </si>
  <si>
    <t>Roger Coleman</t>
  </si>
  <si>
    <t>BBE8DDE0</t>
  </si>
  <si>
    <t>Oscar Burke</t>
  </si>
  <si>
    <t>E2B7FF48</t>
  </si>
  <si>
    <t>Deborah Mills</t>
  </si>
  <si>
    <t>9A4CBF8F</t>
  </si>
  <si>
    <t>South Reginahaven</t>
  </si>
  <si>
    <t>1B8EFA8D</t>
  </si>
  <si>
    <t>CE8CF5D5</t>
  </si>
  <si>
    <t>Hayley Williams</t>
  </si>
  <si>
    <t>C3DD2A6C</t>
  </si>
  <si>
    <t>Lake Claire</t>
  </si>
  <si>
    <t>B103C52F</t>
  </si>
  <si>
    <t>April Stevens</t>
  </si>
  <si>
    <t>1F7F8361</t>
  </si>
  <si>
    <t>Timothy Cox</t>
  </si>
  <si>
    <t>Lake Cynthiafort</t>
  </si>
  <si>
    <t>9B757190</t>
  </si>
  <si>
    <t>Michael Crosby</t>
  </si>
  <si>
    <t>B1BED239</t>
  </si>
  <si>
    <t>9B5842ED</t>
  </si>
  <si>
    <t>Amber Collins</t>
  </si>
  <si>
    <t>28D27E49</t>
  </si>
  <si>
    <t>Nancy Curtis</t>
  </si>
  <si>
    <t>87CC7BD9</t>
  </si>
  <si>
    <t>Laura Park</t>
  </si>
  <si>
    <t>6CAF30C1</t>
  </si>
  <si>
    <t>Erica Harrell</t>
  </si>
  <si>
    <t>C2495688</t>
  </si>
  <si>
    <t>52E2D32A</t>
  </si>
  <si>
    <t>Jordan Colon</t>
  </si>
  <si>
    <t>0CF60B6F</t>
  </si>
  <si>
    <t>Ronald Mooney</t>
  </si>
  <si>
    <t>4551DCC5</t>
  </si>
  <si>
    <t>New Joshualand</t>
  </si>
  <si>
    <t>273BDADF</t>
  </si>
  <si>
    <t>Tyler Thornton</t>
  </si>
  <si>
    <t>2687574D</t>
  </si>
  <si>
    <t>Patricia Gilmore</t>
  </si>
  <si>
    <t>84D26F92</t>
  </si>
  <si>
    <t>Trevor Austin</t>
  </si>
  <si>
    <t>7A22EE5A</t>
  </si>
  <si>
    <t>Felicia Haynes</t>
  </si>
  <si>
    <t>Griffithton</t>
  </si>
  <si>
    <t>F8D35C1B</t>
  </si>
  <si>
    <t>Ernest Coleman DVM</t>
  </si>
  <si>
    <t>Morenoton</t>
  </si>
  <si>
    <t>749509BA</t>
  </si>
  <si>
    <t>Karen Lopez</t>
  </si>
  <si>
    <t>South Jeremyhaven</t>
  </si>
  <si>
    <t>06E9A8AB</t>
  </si>
  <si>
    <t>Taylor White</t>
  </si>
  <si>
    <t>East Alejandra</t>
  </si>
  <si>
    <t>B025B38E</t>
  </si>
  <si>
    <t>Marissa Gregory</t>
  </si>
  <si>
    <t>Lake Tonymouth</t>
  </si>
  <si>
    <t>B04E307E</t>
  </si>
  <si>
    <t>Valerie Parker</t>
  </si>
  <si>
    <t>7AE9DC5A</t>
  </si>
  <si>
    <t>Norma Moran</t>
  </si>
  <si>
    <t>Deckermouth</t>
  </si>
  <si>
    <t>B05D0A87</t>
  </si>
  <si>
    <t>Zachary Montgomery PhD</t>
  </si>
  <si>
    <t>6EB9BB5C</t>
  </si>
  <si>
    <t>CCF129F1</t>
  </si>
  <si>
    <t>Carmen Melton</t>
  </si>
  <si>
    <t>New Markstad</t>
  </si>
  <si>
    <t>3D6571D6</t>
  </si>
  <si>
    <t>Tony Anderson</t>
  </si>
  <si>
    <t>South Omarberg</t>
  </si>
  <si>
    <t>6F37E3FE</t>
  </si>
  <si>
    <t>Linda Ball</t>
  </si>
  <si>
    <t>Franciscoborough</t>
  </si>
  <si>
    <t>E2D766BB</t>
  </si>
  <si>
    <t>2ABEE30F</t>
  </si>
  <si>
    <t>Megan Mccormick</t>
  </si>
  <si>
    <t>Blanchardmouth</t>
  </si>
  <si>
    <t>0F359A81</t>
  </si>
  <si>
    <t>Joel Douglas</t>
  </si>
  <si>
    <t>72A92B00</t>
  </si>
  <si>
    <t>Kathryn Ross</t>
  </si>
  <si>
    <t>West Markburgh</t>
  </si>
  <si>
    <t>3CBFC829</t>
  </si>
  <si>
    <t>Jared Rice</t>
  </si>
  <si>
    <t>6830478F</t>
  </si>
  <si>
    <t>Paul Ramos</t>
  </si>
  <si>
    <t>A4142590</t>
  </si>
  <si>
    <t>Kayla Schwartz</t>
  </si>
  <si>
    <t>DD25F1E0</t>
  </si>
  <si>
    <t>97E5BB60</t>
  </si>
  <si>
    <t>Lisa Atkins</t>
  </si>
  <si>
    <t>EF092C3F</t>
  </si>
  <si>
    <t>Ryan Cooke</t>
  </si>
  <si>
    <t>49E6835A</t>
  </si>
  <si>
    <t>Becky Lee</t>
  </si>
  <si>
    <t>Port Christiefort</t>
  </si>
  <si>
    <t>A134007B</t>
  </si>
  <si>
    <t>Micheal Cannon</t>
  </si>
  <si>
    <t>D9DC877B</t>
  </si>
  <si>
    <t>Darren Harding</t>
  </si>
  <si>
    <t>ABC6EC8B</t>
  </si>
  <si>
    <t>North Jenniferstad</t>
  </si>
  <si>
    <t>3CC0BB76</t>
  </si>
  <si>
    <t>7DD51C5A</t>
  </si>
  <si>
    <t>Tara Rodriguez</t>
  </si>
  <si>
    <t>Joel Coleman</t>
  </si>
  <si>
    <t>75955E2B</t>
  </si>
  <si>
    <t>Dean Chavez</t>
  </si>
  <si>
    <t>East Meganland</t>
  </si>
  <si>
    <t>Jamie Duran</t>
  </si>
  <si>
    <t>9D823764</t>
  </si>
  <si>
    <t>Maria Gonzales</t>
  </si>
  <si>
    <t>1901E8FE</t>
  </si>
  <si>
    <t>A14E2938</t>
  </si>
  <si>
    <t>West Patrickberg</t>
  </si>
  <si>
    <t>047E71CF</t>
  </si>
  <si>
    <t>Brendan Rogers</t>
  </si>
  <si>
    <t>Colleen Matthews</t>
  </si>
  <si>
    <t>5F6BB0EE</t>
  </si>
  <si>
    <t>Joseph Ingram</t>
  </si>
  <si>
    <t>E0F5F7B5</t>
  </si>
  <si>
    <t>Tony Atkinson</t>
  </si>
  <si>
    <t>2D9DDE68</t>
  </si>
  <si>
    <t>1A4F71E4</t>
  </si>
  <si>
    <t>Lake Jefferychester</t>
  </si>
  <si>
    <t>E85CCB2D</t>
  </si>
  <si>
    <t>Douglas King</t>
  </si>
  <si>
    <t>13C9C0B0</t>
  </si>
  <si>
    <t>Blake Garrett</t>
  </si>
  <si>
    <t>C6112A89</t>
  </si>
  <si>
    <t>Colleen Phillips</t>
  </si>
  <si>
    <t>Port Codymouth</t>
  </si>
  <si>
    <t>34F5DBA3</t>
  </si>
  <si>
    <t>Sean Monroe</t>
  </si>
  <si>
    <t>BF6F8E38</t>
  </si>
  <si>
    <t>Joseph Hayes</t>
  </si>
  <si>
    <t>Lake Shannonshire</t>
  </si>
  <si>
    <t>81CF7D45</t>
  </si>
  <si>
    <t>Melissa Erickson</t>
  </si>
  <si>
    <t>00F13879</t>
  </si>
  <si>
    <t>Elizabeth Mcgee</t>
  </si>
  <si>
    <t>Karenberg</t>
  </si>
  <si>
    <t>CB598E7B</t>
  </si>
  <si>
    <t>George Taylor</t>
  </si>
  <si>
    <t>2638B101</t>
  </si>
  <si>
    <t>Dr. Jennifer Williams MD</t>
  </si>
  <si>
    <t>24E1F1CB</t>
  </si>
  <si>
    <t>Monica George</t>
  </si>
  <si>
    <t>East Thomasfurt</t>
  </si>
  <si>
    <t>CCE2946E</t>
  </si>
  <si>
    <t>Hancockfort</t>
  </si>
  <si>
    <t>E5242C51</t>
  </si>
  <si>
    <t>Todd Cox</t>
  </si>
  <si>
    <t>EA857CB5</t>
  </si>
  <si>
    <t>Ronnie Young</t>
  </si>
  <si>
    <t>West Mikeland</t>
  </si>
  <si>
    <t>7E703D09</t>
  </si>
  <si>
    <t>Tony Howard</t>
  </si>
  <si>
    <t>North Anthonyside</t>
  </si>
  <si>
    <t>A66BBB02</t>
  </si>
  <si>
    <t>Andersenburgh</t>
  </si>
  <si>
    <t>39CDD614</t>
  </si>
  <si>
    <t>Jakeport</t>
  </si>
  <si>
    <t>D59F16CB</t>
  </si>
  <si>
    <t>Judith Choi</t>
  </si>
  <si>
    <t>AB3A37AA</t>
  </si>
  <si>
    <t>F49DE38C</t>
  </si>
  <si>
    <t>Michelle Pierce</t>
  </si>
  <si>
    <t>Pedro Chapman</t>
  </si>
  <si>
    <t>39D637F4</t>
  </si>
  <si>
    <t>Alexis Young</t>
  </si>
  <si>
    <t>West Donaldtown</t>
  </si>
  <si>
    <t>CDB7E6D5</t>
  </si>
  <si>
    <t>Joseph Johns</t>
  </si>
  <si>
    <t>Lake Gabriellefurt</t>
  </si>
  <si>
    <t>D470C170</t>
  </si>
  <si>
    <t>Adam Harris</t>
  </si>
  <si>
    <t>Darleneburgh</t>
  </si>
  <si>
    <t>8D936B2A</t>
  </si>
  <si>
    <t>Anna Key</t>
  </si>
  <si>
    <t>Shawnshire</t>
  </si>
  <si>
    <t>B39145A6</t>
  </si>
  <si>
    <t>Alisha Peterson</t>
  </si>
  <si>
    <t>Kristinland</t>
  </si>
  <si>
    <t>1CF3ECA4</t>
  </si>
  <si>
    <t>Brittany Brewer</t>
  </si>
  <si>
    <t>Bernardside</t>
  </si>
  <si>
    <t>4FBFAF09</t>
  </si>
  <si>
    <t>Stephenchester</t>
  </si>
  <si>
    <t>FF794D4B</t>
  </si>
  <si>
    <t>Robert Rush</t>
  </si>
  <si>
    <t>Brayburgh</t>
  </si>
  <si>
    <t>95766CC7</t>
  </si>
  <si>
    <t>Jeffrey Joseph</t>
  </si>
  <si>
    <t>West Kathymouth</t>
  </si>
  <si>
    <t>Nancy Thornton</t>
  </si>
  <si>
    <t>B5361097</t>
  </si>
  <si>
    <t>Jay Huffman</t>
  </si>
  <si>
    <t>FC61C6F1</t>
  </si>
  <si>
    <t>Audrey Delgado</t>
  </si>
  <si>
    <t>1B9481B5</t>
  </si>
  <si>
    <t>87F9B5D2</t>
  </si>
  <si>
    <t>7884613E</t>
  </si>
  <si>
    <t>Kayla Powell</t>
  </si>
  <si>
    <t>South Wandahaven</t>
  </si>
  <si>
    <t>8DFE0433</t>
  </si>
  <si>
    <t>Taylor Braun</t>
  </si>
  <si>
    <t>156FD5E2</t>
  </si>
  <si>
    <t>South Lisaberg</t>
  </si>
  <si>
    <t>D6D452F4</t>
  </si>
  <si>
    <t>Monica Morgan</t>
  </si>
  <si>
    <t>B67480B1</t>
  </si>
  <si>
    <t>Seth Welch</t>
  </si>
  <si>
    <t>82DE6299</t>
  </si>
  <si>
    <t>09D7C9E2</t>
  </si>
  <si>
    <t>Jonathan Newton</t>
  </si>
  <si>
    <t>A963705E</t>
  </si>
  <si>
    <t>Kristi Jones MD</t>
  </si>
  <si>
    <t>3224E62D</t>
  </si>
  <si>
    <t>Tracy Hudson</t>
  </si>
  <si>
    <t>471EE26C</t>
  </si>
  <si>
    <t>2DE223BA</t>
  </si>
  <si>
    <t>Jasmine Owens</t>
  </si>
  <si>
    <t>06E59AFE</t>
  </si>
  <si>
    <t>James Roberts DVM</t>
  </si>
  <si>
    <t>ABE36458</t>
  </si>
  <si>
    <t>Shirley Stewart</t>
  </si>
  <si>
    <t>North Valerieberg</t>
  </si>
  <si>
    <t>0FCF6162</t>
  </si>
  <si>
    <t>Jesse Cohen</t>
  </si>
  <si>
    <t>Ayalastad</t>
  </si>
  <si>
    <t>00ED3E20</t>
  </si>
  <si>
    <t>Trevor Morrison</t>
  </si>
  <si>
    <t>4F022DC4</t>
  </si>
  <si>
    <t>Kathy Wilson</t>
  </si>
  <si>
    <t>Perryshire</t>
  </si>
  <si>
    <t>CF0D5C7D</t>
  </si>
  <si>
    <t>Haileyland</t>
  </si>
  <si>
    <t>978F8ECF</t>
  </si>
  <si>
    <t>Flemingbury</t>
  </si>
  <si>
    <t>D4F62049</t>
  </si>
  <si>
    <t>Casey Clark</t>
  </si>
  <si>
    <t>Lake Brentton</t>
  </si>
  <si>
    <t>414BD24A</t>
  </si>
  <si>
    <t>Dalton Kelley</t>
  </si>
  <si>
    <t>997BD758</t>
  </si>
  <si>
    <t>9DA9B8B3</t>
  </si>
  <si>
    <t>Martin Simpson</t>
  </si>
  <si>
    <t>Flowersshire</t>
  </si>
  <si>
    <t>89777A60</t>
  </si>
  <si>
    <t>Shane Combs</t>
  </si>
  <si>
    <t>5F6F57BD</t>
  </si>
  <si>
    <t>EC081CC1</t>
  </si>
  <si>
    <t>Alejandra Anderson</t>
  </si>
  <si>
    <t>West Joanne</t>
  </si>
  <si>
    <t>BF113AB0</t>
  </si>
  <si>
    <t>William Mckay</t>
  </si>
  <si>
    <t>9E8236A4</t>
  </si>
  <si>
    <t>D9EEAEDB</t>
  </si>
  <si>
    <t>Julia Sutton</t>
  </si>
  <si>
    <t>Cowanview</t>
  </si>
  <si>
    <t>1AE8AD8A</t>
  </si>
  <si>
    <t>Andrew Madden</t>
  </si>
  <si>
    <t>C801948D</t>
  </si>
  <si>
    <t>South Carol</t>
  </si>
  <si>
    <t>53FEA4CD</t>
  </si>
  <si>
    <t>Lori Guerrero</t>
  </si>
  <si>
    <t>Goodwinport</t>
  </si>
  <si>
    <t>203ED568</t>
  </si>
  <si>
    <t>Kristopher Nunez</t>
  </si>
  <si>
    <t>B778C5F1</t>
  </si>
  <si>
    <t>Ian Mitchell</t>
  </si>
  <si>
    <t>North Codyville</t>
  </si>
  <si>
    <t>1B5B54FB</t>
  </si>
  <si>
    <t>D111AF00</t>
  </si>
  <si>
    <t>Donna Chavez</t>
  </si>
  <si>
    <t>E6B3B0B0</t>
  </si>
  <si>
    <t>Hannah Jackson</t>
  </si>
  <si>
    <t>538CFE56</t>
  </si>
  <si>
    <t>Lisa Phillips</t>
  </si>
  <si>
    <t>West Francis</t>
  </si>
  <si>
    <t>CB2CB8C2</t>
  </si>
  <si>
    <t>Lauren Scott</t>
  </si>
  <si>
    <t>Michelestad</t>
  </si>
  <si>
    <t>18369F87</t>
  </si>
  <si>
    <t>697F36D3</t>
  </si>
  <si>
    <t>Catherine Gutierrez</t>
  </si>
  <si>
    <t>7A0865FF</t>
  </si>
  <si>
    <t>Jeremy Maddox</t>
  </si>
  <si>
    <t>68FE5695</t>
  </si>
  <si>
    <t>Lopezfurt</t>
  </si>
  <si>
    <t>7F76001E</t>
  </si>
  <si>
    <t>Barry Lloyd</t>
  </si>
  <si>
    <t>South Chrisview</t>
  </si>
  <si>
    <t>CCC2C93E</t>
  </si>
  <si>
    <t>A0FD3BB1</t>
  </si>
  <si>
    <t>Miguel Hernandez</t>
  </si>
  <si>
    <t>5EAE65AC</t>
  </si>
  <si>
    <t>Alexandra Lopez</t>
  </si>
  <si>
    <t>Wendyland</t>
  </si>
  <si>
    <t>C690CE17</t>
  </si>
  <si>
    <t>Vanessa Bennett</t>
  </si>
  <si>
    <t>7A7A35D6</t>
  </si>
  <si>
    <t>Thomas Patel</t>
  </si>
  <si>
    <t>Bruceborough</t>
  </si>
  <si>
    <t>E9C00919</t>
  </si>
  <si>
    <t>78DDD92B</t>
  </si>
  <si>
    <t>Justin Yates</t>
  </si>
  <si>
    <t>C08A61BF</t>
  </si>
  <si>
    <t>Mrs. Catherine Valdez</t>
  </si>
  <si>
    <t>West Cassandra</t>
  </si>
  <si>
    <t>E4012A11</t>
  </si>
  <si>
    <t>Michelle Hartman</t>
  </si>
  <si>
    <t>Alvarezmouth</t>
  </si>
  <si>
    <t>0236EFA2</t>
  </si>
  <si>
    <t>Paul Perez</t>
  </si>
  <si>
    <t>F9CAF3F0</t>
  </si>
  <si>
    <t>Stephen Dennis</t>
  </si>
  <si>
    <t>0BECA87A</t>
  </si>
  <si>
    <t>South Danielfurt</t>
  </si>
  <si>
    <t>1F4C365A</t>
  </si>
  <si>
    <t>Port Ericberg</t>
  </si>
  <si>
    <t>A811B665</t>
  </si>
  <si>
    <t>North Dawnhaven</t>
  </si>
  <si>
    <t>7B75FD81</t>
  </si>
  <si>
    <t>Jacob Hoffman</t>
  </si>
  <si>
    <t>DFF6D047</t>
  </si>
  <si>
    <t>Justin Parker</t>
  </si>
  <si>
    <t>77307B34</t>
  </si>
  <si>
    <t>Christine Andersen</t>
  </si>
  <si>
    <t>Port Karenview</t>
  </si>
  <si>
    <t>297633A3</t>
  </si>
  <si>
    <t>Elizabeth Zuniga</t>
  </si>
  <si>
    <t>9FAB43CA</t>
  </si>
  <si>
    <t>FADF7104</t>
  </si>
  <si>
    <t>Dr. Danielle Hall</t>
  </si>
  <si>
    <t>9474CE8F</t>
  </si>
  <si>
    <t>Kenneth Howard</t>
  </si>
  <si>
    <t>35C43A22</t>
  </si>
  <si>
    <t>Lake Dylanfurt</t>
  </si>
  <si>
    <t>98C75DCD</t>
  </si>
  <si>
    <t>Paula Campbell</t>
  </si>
  <si>
    <t>183554B5</t>
  </si>
  <si>
    <t>Cheryl Jenkins</t>
  </si>
  <si>
    <t>Oneillmouth</t>
  </si>
  <si>
    <t>09D3B284</t>
  </si>
  <si>
    <t>Jason Mendez</t>
  </si>
  <si>
    <t>New Joe</t>
  </si>
  <si>
    <t>1C62310A</t>
  </si>
  <si>
    <t>4003A654</t>
  </si>
  <si>
    <t>Juan Mendez</t>
  </si>
  <si>
    <t>Breannaburgh</t>
  </si>
  <si>
    <t>B8A15AB8</t>
  </si>
  <si>
    <t>F4AAA25E</t>
  </si>
  <si>
    <t>Mcintoshport</t>
  </si>
  <si>
    <t>E68462AC</t>
  </si>
  <si>
    <t>Derek Vang</t>
  </si>
  <si>
    <t>86F42FD8</t>
  </si>
  <si>
    <t>Daisy Blackburn</t>
  </si>
  <si>
    <t>6A7FE9BB</t>
  </si>
  <si>
    <t>Natalie Avila</t>
  </si>
  <si>
    <t>94E2E212</t>
  </si>
  <si>
    <t>Vernon Barton</t>
  </si>
  <si>
    <t>West Davidside</t>
  </si>
  <si>
    <t>5CE72843</t>
  </si>
  <si>
    <t>Shane Reyes</t>
  </si>
  <si>
    <t>889D9303</t>
  </si>
  <si>
    <t>Dennis Romero</t>
  </si>
  <si>
    <t>New Amyport</t>
  </si>
  <si>
    <t>6D014F65</t>
  </si>
  <si>
    <t>Heather Waters</t>
  </si>
  <si>
    <t>Alexaberg</t>
  </si>
  <si>
    <t>Chad Kelly</t>
  </si>
  <si>
    <t>9EBFA5F0</t>
  </si>
  <si>
    <t>Terri Ellis</t>
  </si>
  <si>
    <t>Adamsstad</t>
  </si>
  <si>
    <t>9FD140B7</t>
  </si>
  <si>
    <t>Ronald Salazar</t>
  </si>
  <si>
    <t>E62E9BDE</t>
  </si>
  <si>
    <t>Eric Hall</t>
  </si>
  <si>
    <t>BC61D610</t>
  </si>
  <si>
    <t>William Cantrell</t>
  </si>
  <si>
    <t>63F5EB2E</t>
  </si>
  <si>
    <t>CBBBB382</t>
  </si>
  <si>
    <t>390ACB83</t>
  </si>
  <si>
    <t>Andrea Dunn</t>
  </si>
  <si>
    <t>FCA478F8</t>
  </si>
  <si>
    <t>Alyssa Anderson</t>
  </si>
  <si>
    <t>556EDB5C</t>
  </si>
  <si>
    <t>Robert Chambers</t>
  </si>
  <si>
    <t>721C7778</t>
  </si>
  <si>
    <t>Jillberg</t>
  </si>
  <si>
    <t>1C37706F</t>
  </si>
  <si>
    <t>Ashley Gardner</t>
  </si>
  <si>
    <t>FF8A8BB3</t>
  </si>
  <si>
    <t>Anthony Murphy</t>
  </si>
  <si>
    <t>90E4DE82</t>
  </si>
  <si>
    <t>Juan Holder</t>
  </si>
  <si>
    <t>Jacquelinestad</t>
  </si>
  <si>
    <t>8F7FF3FA</t>
  </si>
  <si>
    <t>Carl Decker</t>
  </si>
  <si>
    <t>1C8D4EC1</t>
  </si>
  <si>
    <t>Goodwinshire</t>
  </si>
  <si>
    <t>675A5E1B</t>
  </si>
  <si>
    <t>Jacqueline Parker</t>
  </si>
  <si>
    <t>West Catherineburgh</t>
  </si>
  <si>
    <t>428E6249</t>
  </si>
  <si>
    <t>Joseph Peterson</t>
  </si>
  <si>
    <t>North Jaimetown</t>
  </si>
  <si>
    <t>AFAD109E</t>
  </si>
  <si>
    <t>Gary Henderson</t>
  </si>
  <si>
    <t>E43BBCEE</t>
  </si>
  <si>
    <t>Emily Durham</t>
  </si>
  <si>
    <t>Jeanetteside</t>
  </si>
  <si>
    <t>6F98CE8C</t>
  </si>
  <si>
    <t>Martin Bates</t>
  </si>
  <si>
    <t>Lake Davidchester</t>
  </si>
  <si>
    <t>1A5A05B4</t>
  </si>
  <si>
    <t>Dr. Joseph Yates MD</t>
  </si>
  <si>
    <t>0E306035</t>
  </si>
  <si>
    <t>Rickey Stark</t>
  </si>
  <si>
    <t>BEF6C166</t>
  </si>
  <si>
    <t>Pamela Edwards</t>
  </si>
  <si>
    <t>North Jeanne</t>
  </si>
  <si>
    <t>B1D7B404</t>
  </si>
  <si>
    <t>Jeremy Mcmahon</t>
  </si>
  <si>
    <t>9AE55969</t>
  </si>
  <si>
    <t>Mark Ortiz</t>
  </si>
  <si>
    <t>D25B5B7D</t>
  </si>
  <si>
    <t>Mallory Wagner</t>
  </si>
  <si>
    <t>North Tonyfurt</t>
  </si>
  <si>
    <t>E1682E4F</t>
  </si>
  <si>
    <t>Mitchell Smith</t>
  </si>
  <si>
    <t>14C5FC60</t>
  </si>
  <si>
    <t>Duane Greene</t>
  </si>
  <si>
    <t>South Brookefort</t>
  </si>
  <si>
    <t>1F75EB23</t>
  </si>
  <si>
    <t>Jerome May</t>
  </si>
  <si>
    <t>Port Paulatown</t>
  </si>
  <si>
    <t>7AF735E4</t>
  </si>
  <si>
    <t>05FC7F0B</t>
  </si>
  <si>
    <t>3EEA6828</t>
  </si>
  <si>
    <t>Gary White</t>
  </si>
  <si>
    <t>93F8AD30</t>
  </si>
  <si>
    <t>Rebecca Walters</t>
  </si>
  <si>
    <t>Guerraberg</t>
  </si>
  <si>
    <t>831508F9</t>
  </si>
  <si>
    <t>Christopher House</t>
  </si>
  <si>
    <t>D4434145</t>
  </si>
  <si>
    <t>Nathan Hansen Jr.</t>
  </si>
  <si>
    <t>134F5D45</t>
  </si>
  <si>
    <t>Edward Hensley</t>
  </si>
  <si>
    <t>E715A836</t>
  </si>
  <si>
    <t>Robert Stokes</t>
  </si>
  <si>
    <t>7455F6C3</t>
  </si>
  <si>
    <t>Edward Walker</t>
  </si>
  <si>
    <t>FE59FB0D</t>
  </si>
  <si>
    <t>234840C4</t>
  </si>
  <si>
    <t>Merrittmouth</t>
  </si>
  <si>
    <t>55F11E8F</t>
  </si>
  <si>
    <t>East Kathrynland</t>
  </si>
  <si>
    <t>D229AA76</t>
  </si>
  <si>
    <t>Chase James</t>
  </si>
  <si>
    <t>2BE22911</t>
  </si>
  <si>
    <t>Ronald Porter</t>
  </si>
  <si>
    <t>West Patrickborough</t>
  </si>
  <si>
    <t>2FCD994C</t>
  </si>
  <si>
    <t>Todd Carpenter</t>
  </si>
  <si>
    <t>B97ED50B</t>
  </si>
  <si>
    <t>5D4512C1</t>
  </si>
  <si>
    <t>Tracie Johnson</t>
  </si>
  <si>
    <t>3310D9B7</t>
  </si>
  <si>
    <t>South Robertmouth</t>
  </si>
  <si>
    <t>0D908F7F</t>
  </si>
  <si>
    <t>Rachel Cruz</t>
  </si>
  <si>
    <t>CD459074</t>
  </si>
  <si>
    <t>05FB6B37</t>
  </si>
  <si>
    <t>Michael Hurley</t>
  </si>
  <si>
    <t>Port Jefffurt</t>
  </si>
  <si>
    <t>8DB40B1F</t>
  </si>
  <si>
    <t>Lindsay Keller</t>
  </si>
  <si>
    <t>Lake Paigefurt</t>
  </si>
  <si>
    <t>BD92705A</t>
  </si>
  <si>
    <t>Matthew Moss</t>
  </si>
  <si>
    <t>Port Kiaraside</t>
  </si>
  <si>
    <t>CE91EA53</t>
  </si>
  <si>
    <t>52714D4B</t>
  </si>
  <si>
    <t>George Hill</t>
  </si>
  <si>
    <t>West Feliciaborough</t>
  </si>
  <si>
    <t>3BE7B170</t>
  </si>
  <si>
    <t>BFC4EA62</t>
  </si>
  <si>
    <t>Donald Gray</t>
  </si>
  <si>
    <t>273C8136</t>
  </si>
  <si>
    <t>James Gomez</t>
  </si>
  <si>
    <t>94589B21</t>
  </si>
  <si>
    <t>Victoria Daniels</t>
  </si>
  <si>
    <t>New Paulfurt</t>
  </si>
  <si>
    <t>D761091F</t>
  </si>
  <si>
    <t>East Susanmouth</t>
  </si>
  <si>
    <t>E772FCD3</t>
  </si>
  <si>
    <t>Paula Winters</t>
  </si>
  <si>
    <t>653620BE</t>
  </si>
  <si>
    <t>Jason Myers</t>
  </si>
  <si>
    <t>D7E58EF0</t>
  </si>
  <si>
    <t>2D050CE8</t>
  </si>
  <si>
    <t>Amanda Ali</t>
  </si>
  <si>
    <t>3AE2CF1D</t>
  </si>
  <si>
    <t>Martha Vaughan</t>
  </si>
  <si>
    <t>26C60E43</t>
  </si>
  <si>
    <t>Gabriela Mora</t>
  </si>
  <si>
    <t>West Paulabury</t>
  </si>
  <si>
    <t>E5FD1DAB</t>
  </si>
  <si>
    <t>2EE9C59E</t>
  </si>
  <si>
    <t>Mark Christian</t>
  </si>
  <si>
    <t>564A742F</t>
  </si>
  <si>
    <t>Scott Molina</t>
  </si>
  <si>
    <t>66C9FCFE</t>
  </si>
  <si>
    <t>Mr. Donald Weber</t>
  </si>
  <si>
    <t>Jeffrey Hernandez</t>
  </si>
  <si>
    <t>1E688D59</t>
  </si>
  <si>
    <t>596F2022</t>
  </si>
  <si>
    <t>Daniel Logan</t>
  </si>
  <si>
    <t>EB465575</t>
  </si>
  <si>
    <t>West Joshuaborough</t>
  </si>
  <si>
    <t>0DB55DBB</t>
  </si>
  <si>
    <t>Robert Case</t>
  </si>
  <si>
    <t>Gordonbury</t>
  </si>
  <si>
    <t>9402E4D0</t>
  </si>
  <si>
    <t>Danielle Singleton</t>
  </si>
  <si>
    <t>Jesseview</t>
  </si>
  <si>
    <t>4C01D34E</t>
  </si>
  <si>
    <t>Dr. Jasmin Ramirez</t>
  </si>
  <si>
    <t>C4BE7572</t>
  </si>
  <si>
    <t>2F736282</t>
  </si>
  <si>
    <t>500A3125</t>
  </si>
  <si>
    <t>Bradley Cisneros</t>
  </si>
  <si>
    <t>Lake Johnbury</t>
  </si>
  <si>
    <t>5DA77FEF</t>
  </si>
  <si>
    <t>4220F33A</t>
  </si>
  <si>
    <t>Rhonda Marquez</t>
  </si>
  <si>
    <t>4861D30C</t>
  </si>
  <si>
    <t>Amanda Rose</t>
  </si>
  <si>
    <t>2D52D660</t>
  </si>
  <si>
    <t>Christopher Holmes</t>
  </si>
  <si>
    <t>9FD8603E</t>
  </si>
  <si>
    <t>5C7B1114</t>
  </si>
  <si>
    <t>Steve Scott</t>
  </si>
  <si>
    <t>9D0F059B</t>
  </si>
  <si>
    <t>Amanda Armstrong</t>
  </si>
  <si>
    <t>9C9B8D8A</t>
  </si>
  <si>
    <t>Heather Oconnor</t>
  </si>
  <si>
    <t>B198F9FB</t>
  </si>
  <si>
    <t>Sean Gardner</t>
  </si>
  <si>
    <t>BE601D91</t>
  </si>
  <si>
    <t>D0675DF5</t>
  </si>
  <si>
    <t>Teresa Harris</t>
  </si>
  <si>
    <t>Duranfurt</t>
  </si>
  <si>
    <t>43FDCC5F</t>
  </si>
  <si>
    <t>Pamela Carter</t>
  </si>
  <si>
    <t>8A1B7CFE</t>
  </si>
  <si>
    <t>Ashley Huber</t>
  </si>
  <si>
    <t>South Christophershire</t>
  </si>
  <si>
    <t>743BE163</t>
  </si>
  <si>
    <t>Emily Ward</t>
  </si>
  <si>
    <t>E2C0E08F</t>
  </si>
  <si>
    <t>5704BEB7</t>
  </si>
  <si>
    <t>Alfred Petersen</t>
  </si>
  <si>
    <t>F03B076A</t>
  </si>
  <si>
    <t>Jeffrey Richardson</t>
  </si>
  <si>
    <t>Hudsonmouth</t>
  </si>
  <si>
    <t>D1BB554B</t>
  </si>
  <si>
    <t>Adrian Reese</t>
  </si>
  <si>
    <t>9AC75650</t>
  </si>
  <si>
    <t>Dr. Carol Morrow</t>
  </si>
  <si>
    <t>New Colin</t>
  </si>
  <si>
    <t>A3E158E9</t>
  </si>
  <si>
    <t>Gloriaview</t>
  </si>
  <si>
    <t>683D9198</t>
  </si>
  <si>
    <t>11CA81C8</t>
  </si>
  <si>
    <t>Douglas Huerta</t>
  </si>
  <si>
    <t>B0E3F206</t>
  </si>
  <si>
    <t>Karen Blair</t>
  </si>
  <si>
    <t>Davenporttown</t>
  </si>
  <si>
    <t>E8599281</t>
  </si>
  <si>
    <t>Regina Larson</t>
  </si>
  <si>
    <t>142ED91E</t>
  </si>
  <si>
    <t>Joshua Andrews</t>
  </si>
  <si>
    <t>Campostown</t>
  </si>
  <si>
    <t>56B52391</t>
  </si>
  <si>
    <t>Andrew Cobb</t>
  </si>
  <si>
    <t>50D5EBC8</t>
  </si>
  <si>
    <t>Scott Murphy</t>
  </si>
  <si>
    <t>Lake Codymouth</t>
  </si>
  <si>
    <t>DA9D8B7A</t>
  </si>
  <si>
    <t>Christine Rogers</t>
  </si>
  <si>
    <t>0EF28DB2</t>
  </si>
  <si>
    <t>Joe Armstrong</t>
  </si>
  <si>
    <t>Hartmanmouth</t>
  </si>
  <si>
    <t>3E765DE8</t>
  </si>
  <si>
    <t>Vanessa Shepherd</t>
  </si>
  <si>
    <t>70462FAC</t>
  </si>
  <si>
    <t>Katrinatown</t>
  </si>
  <si>
    <t>FC4D2951</t>
  </si>
  <si>
    <t>Jared Bryan</t>
  </si>
  <si>
    <t>9E15EBA1</t>
  </si>
  <si>
    <t>Diane Watson</t>
  </si>
  <si>
    <t>58091C5C</t>
  </si>
  <si>
    <t>Natasha Coleman</t>
  </si>
  <si>
    <t>Pittmanstad</t>
  </si>
  <si>
    <t>4A1A9B9A</t>
  </si>
  <si>
    <t>Emily King</t>
  </si>
  <si>
    <t>E9DF8E43</t>
  </si>
  <si>
    <t>2D392544</t>
  </si>
  <si>
    <t>Alexandria Becker</t>
  </si>
  <si>
    <t>Chadshire</t>
  </si>
  <si>
    <t>9B0DD2F0</t>
  </si>
  <si>
    <t>Charles Olson</t>
  </si>
  <si>
    <t>D44C82B8</t>
  </si>
  <si>
    <t>Fitzgeraldhaven</t>
  </si>
  <si>
    <t>AE956195</t>
  </si>
  <si>
    <t>AB2B35A6</t>
  </si>
  <si>
    <t>Madeline Clark</t>
  </si>
  <si>
    <t>East Sherryborough</t>
  </si>
  <si>
    <t>FB16A79F</t>
  </si>
  <si>
    <t>Carolyn Goodman</t>
  </si>
  <si>
    <t>939D31B8</t>
  </si>
  <si>
    <t>Anthony Arias</t>
  </si>
  <si>
    <t>87E89A64</t>
  </si>
  <si>
    <t>Billy Lewis</t>
  </si>
  <si>
    <t>F03B3209</t>
  </si>
  <si>
    <t>Michael Reid</t>
  </si>
  <si>
    <t>F1128911</t>
  </si>
  <si>
    <t>Kellie Gonzalez DVM</t>
  </si>
  <si>
    <t>C12AFD41</t>
  </si>
  <si>
    <t>2E84AE08</t>
  </si>
  <si>
    <t>West Stacie</t>
  </si>
  <si>
    <t>D01CC4C3</t>
  </si>
  <si>
    <t>Kelly Solis</t>
  </si>
  <si>
    <t>1FD250A3</t>
  </si>
  <si>
    <t>Dr. Katie Osborne DDS</t>
  </si>
  <si>
    <t>5F26A70E</t>
  </si>
  <si>
    <t>Anna Curtis</t>
  </si>
  <si>
    <t>East Audreyton</t>
  </si>
  <si>
    <t>9ED36EED</t>
  </si>
  <si>
    <t>Charles Campbell</t>
  </si>
  <si>
    <t>East Phillip</t>
  </si>
  <si>
    <t>76AA9F49</t>
  </si>
  <si>
    <t>Marquezburgh</t>
  </si>
  <si>
    <t>Jay Wood</t>
  </si>
  <si>
    <t>634BF403</t>
  </si>
  <si>
    <t>Jennifer Cruz</t>
  </si>
  <si>
    <t>Alvarezchester</t>
  </si>
  <si>
    <t>6B852583</t>
  </si>
  <si>
    <t>Manuel Peterson</t>
  </si>
  <si>
    <t>8F3936A6</t>
  </si>
  <si>
    <t>Katie Sanders</t>
  </si>
  <si>
    <t>5F1F2926</t>
  </si>
  <si>
    <t>Melissa Browning</t>
  </si>
  <si>
    <t>8676B017</t>
  </si>
  <si>
    <t>Juan Wilson</t>
  </si>
  <si>
    <t>B690E058</t>
  </si>
  <si>
    <t>Nicole Austin</t>
  </si>
  <si>
    <t>Boothshire</t>
  </si>
  <si>
    <t>717F7A3F</t>
  </si>
  <si>
    <t>Denise Ochoa</t>
  </si>
  <si>
    <t>FCB21A8F</t>
  </si>
  <si>
    <t>Annshire</t>
  </si>
  <si>
    <t>63AFFB0F</t>
  </si>
  <si>
    <t>Cindy Rose</t>
  </si>
  <si>
    <t>A18D7CF0</t>
  </si>
  <si>
    <t>Kramerport</t>
  </si>
  <si>
    <t>D3AD4D40</t>
  </si>
  <si>
    <t>Joseph Meza</t>
  </si>
  <si>
    <t>7F0519EC</t>
  </si>
  <si>
    <t>Bruce Hunter</t>
  </si>
  <si>
    <t>6CAF54F3</t>
  </si>
  <si>
    <t>Amy Saunders</t>
  </si>
  <si>
    <t>Kellystad</t>
  </si>
  <si>
    <t>A9B934CC</t>
  </si>
  <si>
    <t>Michael Stafford</t>
  </si>
  <si>
    <t>D98A5E49</t>
  </si>
  <si>
    <t>Steven Braun</t>
  </si>
  <si>
    <t>EDFD2747</t>
  </si>
  <si>
    <t>New Jamesstad</t>
  </si>
  <si>
    <t>0E5C61B9</t>
  </si>
  <si>
    <t>Tina Wolf</t>
  </si>
  <si>
    <t>409278DA</t>
  </si>
  <si>
    <t>18752B49</t>
  </si>
  <si>
    <t>Richard House</t>
  </si>
  <si>
    <t>167B6C9E</t>
  </si>
  <si>
    <t>Benjamin Leach</t>
  </si>
  <si>
    <t>ABFCD4D7</t>
  </si>
  <si>
    <t>Mary Mccoy</t>
  </si>
  <si>
    <t>926060F3</t>
  </si>
  <si>
    <t>173E477A</t>
  </si>
  <si>
    <t>South Micheal</t>
  </si>
  <si>
    <t>16207C70</t>
  </si>
  <si>
    <t>Lawsonton</t>
  </si>
  <si>
    <t>3BA939E2</t>
  </si>
  <si>
    <t>Carolyn Foster</t>
  </si>
  <si>
    <t>ECCBD54E</t>
  </si>
  <si>
    <t>Jordan Donovan</t>
  </si>
  <si>
    <t>East Bryanmouth</t>
  </si>
  <si>
    <t>FBB41B47</t>
  </si>
  <si>
    <t>James Reyes</t>
  </si>
  <si>
    <t>704C34F1</t>
  </si>
  <si>
    <t>7A64F4A6</t>
  </si>
  <si>
    <t>Ashley Kelley</t>
  </si>
  <si>
    <t>495FD419</t>
  </si>
  <si>
    <t>Vanessa Davis</t>
  </si>
  <si>
    <t>302DFD48</t>
  </si>
  <si>
    <t>D2C942CA</t>
  </si>
  <si>
    <t>Judy Rodriguez</t>
  </si>
  <si>
    <t>60A04AED</t>
  </si>
  <si>
    <t>82EE73F4</t>
  </si>
  <si>
    <t>Carla Booker</t>
  </si>
  <si>
    <t>Schwartztown</t>
  </si>
  <si>
    <t>5E034808</t>
  </si>
  <si>
    <t>Peter Medina</t>
  </si>
  <si>
    <t>North Jessicachester</t>
  </si>
  <si>
    <t>F8AD841D</t>
  </si>
  <si>
    <t>Sean Hernandez</t>
  </si>
  <si>
    <t>West Lindsaystad</t>
  </si>
  <si>
    <t>E9BB418A</t>
  </si>
  <si>
    <t>Thomas Butler</t>
  </si>
  <si>
    <t>6DF11623</t>
  </si>
  <si>
    <t>Paul Tran</t>
  </si>
  <si>
    <t>2CA4B3D5</t>
  </si>
  <si>
    <t>Ms. Casey Mayo DVM</t>
  </si>
  <si>
    <t>Abigailmouth</t>
  </si>
  <si>
    <t>0CCBE96F</t>
  </si>
  <si>
    <t>2CAE8D55</t>
  </si>
  <si>
    <t>37B8DB00</t>
  </si>
  <si>
    <t>Veronica Carroll</t>
  </si>
  <si>
    <t>670E85FE</t>
  </si>
  <si>
    <t>Angel Taylor</t>
  </si>
  <si>
    <t>3238253B</t>
  </si>
  <si>
    <t>Patricia Andrade</t>
  </si>
  <si>
    <t>Savannahmouth</t>
  </si>
  <si>
    <t>8CC874D7</t>
  </si>
  <si>
    <t>Mccoyborough</t>
  </si>
  <si>
    <t>139796D0</t>
  </si>
  <si>
    <t>Patrick Lopez</t>
  </si>
  <si>
    <t>75E54313</t>
  </si>
  <si>
    <t>Alexa Pace</t>
  </si>
  <si>
    <t>Juliashire</t>
  </si>
  <si>
    <t>9F923BFE</t>
  </si>
  <si>
    <t>James Cooper</t>
  </si>
  <si>
    <t>Lake Tamaraborough</t>
  </si>
  <si>
    <t>4C625754</t>
  </si>
  <si>
    <t>Jonathan Cameron</t>
  </si>
  <si>
    <t>81E60E64</t>
  </si>
  <si>
    <t>Duarteshire</t>
  </si>
  <si>
    <t>BDE4EE91</t>
  </si>
  <si>
    <t>Javier Washington</t>
  </si>
  <si>
    <t>AB5F7B27</t>
  </si>
  <si>
    <t>Peter Carter</t>
  </si>
  <si>
    <t>Yateschester</t>
  </si>
  <si>
    <t>8653D92F</t>
  </si>
  <si>
    <t>William Banks</t>
  </si>
  <si>
    <t>8F62D491</t>
  </si>
  <si>
    <t>Andrew Conley</t>
  </si>
  <si>
    <t>606684F9</t>
  </si>
  <si>
    <t>Wendy Thompson</t>
  </si>
  <si>
    <t>South Mario</t>
  </si>
  <si>
    <t>8579E2E0</t>
  </si>
  <si>
    <t>Kyle Lowery</t>
  </si>
  <si>
    <t>Fowlerfurt</t>
  </si>
  <si>
    <t>134F24BD</t>
  </si>
  <si>
    <t>Katelyn Becker</t>
  </si>
  <si>
    <t>Lloydland</t>
  </si>
  <si>
    <t>8F711227</t>
  </si>
  <si>
    <t>Jose Anderson</t>
  </si>
  <si>
    <t>DEF40F2C</t>
  </si>
  <si>
    <t>Robert Doyle</t>
  </si>
  <si>
    <t>79068C58</t>
  </si>
  <si>
    <t>108CA03F</t>
  </si>
  <si>
    <t>Andrew Solis</t>
  </si>
  <si>
    <t>North Richardview</t>
  </si>
  <si>
    <t>D90EA95E</t>
  </si>
  <si>
    <t>EC5CF3F0</t>
  </si>
  <si>
    <t>759FEA24</t>
  </si>
  <si>
    <t>B6058659</t>
  </si>
  <si>
    <t>Brendan Larsen</t>
  </si>
  <si>
    <t>BAA96CD9</t>
  </si>
  <si>
    <t>Lake Geraldfort</t>
  </si>
  <si>
    <t>002E9291</t>
  </si>
  <si>
    <t>Eddie Vargas</t>
  </si>
  <si>
    <t>03B7ABFD</t>
  </si>
  <si>
    <t>Richard Alexander</t>
  </si>
  <si>
    <t>2C47E941</t>
  </si>
  <si>
    <t>41746EBB</t>
  </si>
  <si>
    <t>36950AA6</t>
  </si>
  <si>
    <t>Stephanie Stewart</t>
  </si>
  <si>
    <t>2626F2CF</t>
  </si>
  <si>
    <t>Connie Harvey</t>
  </si>
  <si>
    <t>C5667D2A</t>
  </si>
  <si>
    <t>3F8ABA98</t>
  </si>
  <si>
    <t>Shirley White</t>
  </si>
  <si>
    <t>B85CB89C</t>
  </si>
  <si>
    <t>Theresa Bryant</t>
  </si>
  <si>
    <t>CB797F3E</t>
  </si>
  <si>
    <t>New Heathershire</t>
  </si>
  <si>
    <t>440FB4FC</t>
  </si>
  <si>
    <t>7F25DD75</t>
  </si>
  <si>
    <t>Jonathan Burns</t>
  </si>
  <si>
    <t>Hicksport</t>
  </si>
  <si>
    <t>73C750A7</t>
  </si>
  <si>
    <t>0828081F</t>
  </si>
  <si>
    <t>Nancy Reed</t>
  </si>
  <si>
    <t>Quinnville</t>
  </si>
  <si>
    <t>EEE73A66</t>
  </si>
  <si>
    <t>Dr. Alexander Smith</t>
  </si>
  <si>
    <t>24D15709</t>
  </si>
  <si>
    <t>Joel Mendoza</t>
  </si>
  <si>
    <t>Lake Michelleburgh</t>
  </si>
  <si>
    <t>2EDD699D</t>
  </si>
  <si>
    <t>Terri Schmidt</t>
  </si>
  <si>
    <t>8AF43748</t>
  </si>
  <si>
    <t>Michael Baker Jr.</t>
  </si>
  <si>
    <t>West Barbaraton</t>
  </si>
  <si>
    <t>3BB737C8</t>
  </si>
  <si>
    <t>Lance Moore</t>
  </si>
  <si>
    <t>2F2A155B</t>
  </si>
  <si>
    <t>Eugene Hill</t>
  </si>
  <si>
    <t>6740ED3A</t>
  </si>
  <si>
    <t>Keith Duncan</t>
  </si>
  <si>
    <t>D14E1625</t>
  </si>
  <si>
    <t>6A497D00</t>
  </si>
  <si>
    <t>Laura Soto</t>
  </si>
  <si>
    <t>Palmerhaven</t>
  </si>
  <si>
    <t>6B9177DE</t>
  </si>
  <si>
    <t>Katelyn Johnson</t>
  </si>
  <si>
    <t>Blackfort</t>
  </si>
  <si>
    <t>04C4F01F</t>
  </si>
  <si>
    <t>Caitlin Banks</t>
  </si>
  <si>
    <t>Carlsonborough</t>
  </si>
  <si>
    <t>4874AC34</t>
  </si>
  <si>
    <t>Amy Noble</t>
  </si>
  <si>
    <t>North Jonathanburgh</t>
  </si>
  <si>
    <t>095D0C7B</t>
  </si>
  <si>
    <t>Tina Watkins</t>
  </si>
  <si>
    <t>550ED056</t>
  </si>
  <si>
    <t>Julie Clark</t>
  </si>
  <si>
    <t>B42C3945</t>
  </si>
  <si>
    <t>0176344D</t>
  </si>
  <si>
    <t>Erica Shannon DVM</t>
  </si>
  <si>
    <t>East Sharonmouth</t>
  </si>
  <si>
    <t>CD794B72</t>
  </si>
  <si>
    <t>Regina Estrada</t>
  </si>
  <si>
    <t>Lake Brianview</t>
  </si>
  <si>
    <t>090E6E3A</t>
  </si>
  <si>
    <t>Ian Ball</t>
  </si>
  <si>
    <t>6185FD99</t>
  </si>
  <si>
    <t>Thomas Schroeder</t>
  </si>
  <si>
    <t>6F7683E9</t>
  </si>
  <si>
    <t>Shawn Frye</t>
  </si>
  <si>
    <t>3AE029EC</t>
  </si>
  <si>
    <t>Tiffany Myers DDS</t>
  </si>
  <si>
    <t>139C848A</t>
  </si>
  <si>
    <t>Bakerport</t>
  </si>
  <si>
    <t>594CA49A</t>
  </si>
  <si>
    <t>Stephen Pruitt</t>
  </si>
  <si>
    <t>Ianton</t>
  </si>
  <si>
    <t>B6324A3A</t>
  </si>
  <si>
    <t>Dana Hopkins</t>
  </si>
  <si>
    <t>Perkinston</t>
  </si>
  <si>
    <t>5702A20A</t>
  </si>
  <si>
    <t>Paul Chang</t>
  </si>
  <si>
    <t>3B9DC702</t>
  </si>
  <si>
    <t>4CC32B2C</t>
  </si>
  <si>
    <t>15D2FE78</t>
  </si>
  <si>
    <t>Alexis Mcdonald</t>
  </si>
  <si>
    <t>Kelleyville</t>
  </si>
  <si>
    <t>5A1BD045</t>
  </si>
  <si>
    <t>Sara Wyatt</t>
  </si>
  <si>
    <t>01B64778</t>
  </si>
  <si>
    <t>Belinda Spencer</t>
  </si>
  <si>
    <t>0E31CB57</t>
  </si>
  <si>
    <t>91DB9F7F</t>
  </si>
  <si>
    <t>Laura Villanueva</t>
  </si>
  <si>
    <t>Lake Mariahside</t>
  </si>
  <si>
    <t>E9CC619A</t>
  </si>
  <si>
    <t>Susan Charles</t>
  </si>
  <si>
    <t>7135F9BB</t>
  </si>
  <si>
    <t>8AFD4DB8</t>
  </si>
  <si>
    <t>Justin Williams</t>
  </si>
  <si>
    <t>8E55DD7E</t>
  </si>
  <si>
    <t>Jessica Sutton</t>
  </si>
  <si>
    <t>C19D8177</t>
  </si>
  <si>
    <t>D455E49E</t>
  </si>
  <si>
    <t>Brittany Bartlett</t>
  </si>
  <si>
    <t>CF7A59D8</t>
  </si>
  <si>
    <t>09F33EC0</t>
  </si>
  <si>
    <t>Ann Fisher</t>
  </si>
  <si>
    <t>South Brandonshire</t>
  </si>
  <si>
    <t>51B7B595</t>
  </si>
  <si>
    <t>EA35BD67</t>
  </si>
  <si>
    <t>Glen Carpenter</t>
  </si>
  <si>
    <t>02290B82</t>
  </si>
  <si>
    <t>Erin Hernandez</t>
  </si>
  <si>
    <t>894578D4</t>
  </si>
  <si>
    <t>6B76CD78</t>
  </si>
  <si>
    <t>8CFF8F25</t>
  </si>
  <si>
    <t>Erica Wang</t>
  </si>
  <si>
    <t>1419AD5A</t>
  </si>
  <si>
    <t>Craig Dunn</t>
  </si>
  <si>
    <t>South Coryview</t>
  </si>
  <si>
    <t>FA1356EE</t>
  </si>
  <si>
    <t>John Schwartz</t>
  </si>
  <si>
    <t>Corey Cantrell</t>
  </si>
  <si>
    <t>Jonathantown</t>
  </si>
  <si>
    <t>5797C295</t>
  </si>
  <si>
    <t>Lake Josephfurt</t>
  </si>
  <si>
    <t>EEC833E1</t>
  </si>
  <si>
    <t>New Matthewburgh</t>
  </si>
  <si>
    <t>CBC51187</t>
  </si>
  <si>
    <t>E2AC1D5A</t>
  </si>
  <si>
    <t>B0CAA6B9</t>
  </si>
  <si>
    <t>Laura Sims</t>
  </si>
  <si>
    <t>12E3A32D</t>
  </si>
  <si>
    <t>6D904E79</t>
  </si>
  <si>
    <t>D3C71E69</t>
  </si>
  <si>
    <t>Jennifer Durham</t>
  </si>
  <si>
    <t>96F760FC</t>
  </si>
  <si>
    <t>William Bauer</t>
  </si>
  <si>
    <t>902915D9</t>
  </si>
  <si>
    <t>Randy Williams</t>
  </si>
  <si>
    <t>00E09CEA</t>
  </si>
  <si>
    <t>Charles Jenkins</t>
  </si>
  <si>
    <t>7E5380B8</t>
  </si>
  <si>
    <t>Monica Grant</t>
  </si>
  <si>
    <t>South Judybury</t>
  </si>
  <si>
    <t>8BAE96BC</t>
  </si>
  <si>
    <t>Diane Clarke</t>
  </si>
  <si>
    <t>AF7F61F9</t>
  </si>
  <si>
    <t>Francisco House</t>
  </si>
  <si>
    <t>99616AB6</t>
  </si>
  <si>
    <t>Victor Moran</t>
  </si>
  <si>
    <t>Hendricksbury</t>
  </si>
  <si>
    <t>26DECFA1</t>
  </si>
  <si>
    <t>Bruce Bell</t>
  </si>
  <si>
    <t>East Christopherbury</t>
  </si>
  <si>
    <t>D1D26E56</t>
  </si>
  <si>
    <t>Phyllis Fuller</t>
  </si>
  <si>
    <t>088FB5D4</t>
  </si>
  <si>
    <t>Jamie Hansen</t>
  </si>
  <si>
    <t>78620E0C</t>
  </si>
  <si>
    <t>Reginald Hartman</t>
  </si>
  <si>
    <t>F280C6C0</t>
  </si>
  <si>
    <t>Jackie Johnson</t>
  </si>
  <si>
    <t>9315DF9D</t>
  </si>
  <si>
    <t>Shelley Lee MD</t>
  </si>
  <si>
    <t>FD5596B5</t>
  </si>
  <si>
    <t>Tiffany Gallegos</t>
  </si>
  <si>
    <t>North Tonyaburgh</t>
  </si>
  <si>
    <t>72B8854D</t>
  </si>
  <si>
    <t>Claire Medina</t>
  </si>
  <si>
    <t>AC967DB3</t>
  </si>
  <si>
    <t>Brian Keller</t>
  </si>
  <si>
    <t>2EB074A4</t>
  </si>
  <si>
    <t>21B70EF1</t>
  </si>
  <si>
    <t>South Staceyshire</t>
  </si>
  <si>
    <t>4E6A291B</t>
  </si>
  <si>
    <t>Kyle Lopez</t>
  </si>
  <si>
    <t>F38E22F8</t>
  </si>
  <si>
    <t>Sherry Calderon</t>
  </si>
  <si>
    <t>9D8ACC8D</t>
  </si>
  <si>
    <t>Xavier Collins</t>
  </si>
  <si>
    <t>3456C06D</t>
  </si>
  <si>
    <t>Stephanie Sanford</t>
  </si>
  <si>
    <t>5F42062F</t>
  </si>
  <si>
    <t>A9026504</t>
  </si>
  <si>
    <t>Sherri Proctor</t>
  </si>
  <si>
    <t>72D2B99A</t>
  </si>
  <si>
    <t>Emma Jones</t>
  </si>
  <si>
    <t>Snyderfurt</t>
  </si>
  <si>
    <t>0FC14F25</t>
  </si>
  <si>
    <t>Clayton Doyle</t>
  </si>
  <si>
    <t>3EA38DDC</t>
  </si>
  <si>
    <t>Brenda Harris</t>
  </si>
  <si>
    <t>New Glendachester</t>
  </si>
  <si>
    <t>1E0C0936</t>
  </si>
  <si>
    <t>412EFAC1</t>
  </si>
  <si>
    <t>Virginia Morgan</t>
  </si>
  <si>
    <t>B8306C66</t>
  </si>
  <si>
    <t>James Lin</t>
  </si>
  <si>
    <t>Walterstown</t>
  </si>
  <si>
    <t>5EE53447</t>
  </si>
  <si>
    <t>Debbie Hahn</t>
  </si>
  <si>
    <t>2A38D91D</t>
  </si>
  <si>
    <t>Dr. Megan Mitchell</t>
  </si>
  <si>
    <t>59008DE4</t>
  </si>
  <si>
    <t>F87E0C80</t>
  </si>
  <si>
    <t>John Leon</t>
  </si>
  <si>
    <t>F13FB81B</t>
  </si>
  <si>
    <t>David Payne</t>
  </si>
  <si>
    <t>62EC68A7</t>
  </si>
  <si>
    <t>Isaiah Lynch</t>
  </si>
  <si>
    <t>South Carlachester</t>
  </si>
  <si>
    <t>8CBF667B</t>
  </si>
  <si>
    <t>David Wiggins</t>
  </si>
  <si>
    <t>D5841ADF</t>
  </si>
  <si>
    <t>Johnathanbury</t>
  </si>
  <si>
    <t>B92AE5F4</t>
  </si>
  <si>
    <t>B7AACAE3</t>
  </si>
  <si>
    <t>Carrie Pham</t>
  </si>
  <si>
    <t>8E02B4BC</t>
  </si>
  <si>
    <t>Taylor Santos</t>
  </si>
  <si>
    <t>84B7F356</t>
  </si>
  <si>
    <t>649A3D59</t>
  </si>
  <si>
    <t>Amy Bartlett</t>
  </si>
  <si>
    <t>D158C4A7</t>
  </si>
  <si>
    <t>Nicholas Ramos</t>
  </si>
  <si>
    <t>DA8ACAF9</t>
  </si>
  <si>
    <t>Victoria Bailey</t>
  </si>
  <si>
    <t>2DA0A202</t>
  </si>
  <si>
    <t>North Jeremiah</t>
  </si>
  <si>
    <t>45A9ADAE</t>
  </si>
  <si>
    <t>Alexis Hill</t>
  </si>
  <si>
    <t>0AF13F4F</t>
  </si>
  <si>
    <t>Marcus Johnson</t>
  </si>
  <si>
    <t>North Dennisshire</t>
  </si>
  <si>
    <t>A9E94691</t>
  </si>
  <si>
    <t>360E5E1D</t>
  </si>
  <si>
    <t>0DF8D383</t>
  </si>
  <si>
    <t>Lindsey Blankenship</t>
  </si>
  <si>
    <t>BC04DF1A</t>
  </si>
  <si>
    <t>Michael Mueller</t>
  </si>
  <si>
    <t>Woodwardshire</t>
  </si>
  <si>
    <t>6332BDF9</t>
  </si>
  <si>
    <t>West Alexisshire</t>
  </si>
  <si>
    <t>5295B158</t>
  </si>
  <si>
    <t>1C9E0A92</t>
  </si>
  <si>
    <t>Ann Wyatt</t>
  </si>
  <si>
    <t>Harperchester</t>
  </si>
  <si>
    <t>AACA9C73</t>
  </si>
  <si>
    <t>Brian Mendoza</t>
  </si>
  <si>
    <t>21C95C4E</t>
  </si>
  <si>
    <t>Travis Ross</t>
  </si>
  <si>
    <t>B153ED09</t>
  </si>
  <si>
    <t>Albert Wade</t>
  </si>
  <si>
    <t>6EE0A41F</t>
  </si>
  <si>
    <t>698512DE</t>
  </si>
  <si>
    <t>Samantha Howell</t>
  </si>
  <si>
    <t>North Taylorside</t>
  </si>
  <si>
    <t>AF210AD7</t>
  </si>
  <si>
    <t>9010F318</t>
  </si>
  <si>
    <t>Stevensonbury</t>
  </si>
  <si>
    <t>B241DB98</t>
  </si>
  <si>
    <t>Stephanie Ford</t>
  </si>
  <si>
    <t>DCA63DF2</t>
  </si>
  <si>
    <t>43790AC9</t>
  </si>
  <si>
    <t>Diamond Vance</t>
  </si>
  <si>
    <t>East Rhondachester</t>
  </si>
  <si>
    <t>81A74E10</t>
  </si>
  <si>
    <t>035B2331</t>
  </si>
  <si>
    <t>EE48A83A</t>
  </si>
  <si>
    <t>Maria Mcmahon</t>
  </si>
  <si>
    <t>FBF35B11</t>
  </si>
  <si>
    <t>Melissa Stevenson</t>
  </si>
  <si>
    <t>West Joshuatown</t>
  </si>
  <si>
    <t>34B912B5</t>
  </si>
  <si>
    <t>Sheila Rogers</t>
  </si>
  <si>
    <t>New Brandiland</t>
  </si>
  <si>
    <t>13BE573C</t>
  </si>
  <si>
    <t>Manuel Moss</t>
  </si>
  <si>
    <t>A9F2925A</t>
  </si>
  <si>
    <t>Brittany Weber</t>
  </si>
  <si>
    <t>5C43B3FE</t>
  </si>
  <si>
    <t>James Carr</t>
  </si>
  <si>
    <t>1A1CE7D6</t>
  </si>
  <si>
    <t>Steven Vasquez</t>
  </si>
  <si>
    <t>1D67A083</t>
  </si>
  <si>
    <t>Olivia Wright</t>
  </si>
  <si>
    <t>F67BA47B</t>
  </si>
  <si>
    <t>Brianna Hardy</t>
  </si>
  <si>
    <t>23F1DBEE</t>
  </si>
  <si>
    <t>0189B8BD</t>
  </si>
  <si>
    <t>Cameron Evans</t>
  </si>
  <si>
    <t>13B67050</t>
  </si>
  <si>
    <t>Leah Armstrong</t>
  </si>
  <si>
    <t>Audreyton</t>
  </si>
  <si>
    <t>CCF25B38</t>
  </si>
  <si>
    <t>Tony Dyer</t>
  </si>
  <si>
    <t>34B0C905</t>
  </si>
  <si>
    <t>Lisa Collins</t>
  </si>
  <si>
    <t>Lake Toniborough</t>
  </si>
  <si>
    <t>853B1A49</t>
  </si>
  <si>
    <t>Stacey Lindsey</t>
  </si>
  <si>
    <t>Rickyborough</t>
  </si>
  <si>
    <t>59D0EC12</t>
  </si>
  <si>
    <t>Andrea Pearson</t>
  </si>
  <si>
    <t>070A17CE</t>
  </si>
  <si>
    <t>Jordan Ware</t>
  </si>
  <si>
    <t>5A77F1D5</t>
  </si>
  <si>
    <t>Ashley Graham</t>
  </si>
  <si>
    <t>1C7E9E8E</t>
  </si>
  <si>
    <t>Rebekah Hardin</t>
  </si>
  <si>
    <t>10EC5F6C</t>
  </si>
  <si>
    <t>South Steveborough</t>
  </si>
  <si>
    <t>22F3ED6C</t>
  </si>
  <si>
    <t>East Jasonberg</t>
  </si>
  <si>
    <t>F3108ACA</t>
  </si>
  <si>
    <t>Angelica Nguyen</t>
  </si>
  <si>
    <t>B556C556</t>
  </si>
  <si>
    <t>John Riley</t>
  </si>
  <si>
    <t>Pamelaton</t>
  </si>
  <si>
    <t>8D53A220</t>
  </si>
  <si>
    <t>Matthew Dean</t>
  </si>
  <si>
    <t>2BE7C453</t>
  </si>
  <si>
    <t>New Johnfort</t>
  </si>
  <si>
    <t>9DFD33B1</t>
  </si>
  <si>
    <t>Tammy Ball</t>
  </si>
  <si>
    <t>35E0F233</t>
  </si>
  <si>
    <t>Shawn Rowe</t>
  </si>
  <si>
    <t>New Monique</t>
  </si>
  <si>
    <t>DEFE635E</t>
  </si>
  <si>
    <t>Port Tracitown</t>
  </si>
  <si>
    <t>E7B7E389</t>
  </si>
  <si>
    <t>Kenneth Nelson</t>
  </si>
  <si>
    <t>South Amandabury</t>
  </si>
  <si>
    <t>B072DE43</t>
  </si>
  <si>
    <t>Sheila Martin</t>
  </si>
  <si>
    <t>Elijahtown</t>
  </si>
  <si>
    <t>BFFD3D4B</t>
  </si>
  <si>
    <t>4964936B</t>
  </si>
  <si>
    <t>Gloria Freeman</t>
  </si>
  <si>
    <t>B1BFB029</t>
  </si>
  <si>
    <t>Willie Sanford</t>
  </si>
  <si>
    <t>Tuckerview</t>
  </si>
  <si>
    <t>FEFE12FA</t>
  </si>
  <si>
    <t>Mark Olsen</t>
  </si>
  <si>
    <t>F87E30F1</t>
  </si>
  <si>
    <t>Stacey Dean</t>
  </si>
  <si>
    <t>5F6ED667</t>
  </si>
  <si>
    <t>Stephen Stephenson</t>
  </si>
  <si>
    <t>E53EBB7F</t>
  </si>
  <si>
    <t>Carla Torres</t>
  </si>
  <si>
    <t>South Rubenbury</t>
  </si>
  <si>
    <t>9C841014</t>
  </si>
  <si>
    <t>Kristin Costa</t>
  </si>
  <si>
    <t>A1FC1D17</t>
  </si>
  <si>
    <t>Tanya Rollins</t>
  </si>
  <si>
    <t>AA9F19AC</t>
  </si>
  <si>
    <t>George Quinn</t>
  </si>
  <si>
    <t>Virginiafort</t>
  </si>
  <si>
    <t>06B1F697</t>
  </si>
  <si>
    <t>Abigail Oconnell</t>
  </si>
  <si>
    <t>Toddton</t>
  </si>
  <si>
    <t>16C2CA80</t>
  </si>
  <si>
    <t>Gary Allen</t>
  </si>
  <si>
    <t>A63D80E3</t>
  </si>
  <si>
    <t>Diana West</t>
  </si>
  <si>
    <t>05D93451</t>
  </si>
  <si>
    <t>Mr. Anthony Thompson</t>
  </si>
  <si>
    <t>68CB6CD4</t>
  </si>
  <si>
    <t>014A14D0</t>
  </si>
  <si>
    <t>Monica Frye</t>
  </si>
  <si>
    <t>1583A58F</t>
  </si>
  <si>
    <t>Marcus Mcdowell</t>
  </si>
  <si>
    <t>2BB778CF</t>
  </si>
  <si>
    <t>New Lisabury</t>
  </si>
  <si>
    <t>33B5CCE3</t>
  </si>
  <si>
    <t>Thomas Moreno III</t>
  </si>
  <si>
    <t>Lake Natashaland</t>
  </si>
  <si>
    <t>585BEF39</t>
  </si>
  <si>
    <t>Eric Lewis</t>
  </si>
  <si>
    <t>3F3D64D1</t>
  </si>
  <si>
    <t>Jasmine Morgan</t>
  </si>
  <si>
    <t>7E5D3811</t>
  </si>
  <si>
    <t>B083E970</t>
  </si>
  <si>
    <t>EA5C132C</t>
  </si>
  <si>
    <t>Heather Thomas</t>
  </si>
  <si>
    <t>675D052C</t>
  </si>
  <si>
    <t>Gutierrezville</t>
  </si>
  <si>
    <t>5E5F07E5</t>
  </si>
  <si>
    <t>Jeffrey Spears</t>
  </si>
  <si>
    <t>2CD778D1</t>
  </si>
  <si>
    <t>Renee Morgan</t>
  </si>
  <si>
    <t>D11931CA</t>
  </si>
  <si>
    <t>4F083FB0</t>
  </si>
  <si>
    <t>Alyssa Singh</t>
  </si>
  <si>
    <t>DE58144F</t>
  </si>
  <si>
    <t>Edwin Robinson III</t>
  </si>
  <si>
    <t>5F488293</t>
  </si>
  <si>
    <t>D99BCE42</t>
  </si>
  <si>
    <t>7A3A94A9</t>
  </si>
  <si>
    <t>Lake Ryanville</t>
  </si>
  <si>
    <t>208C719D</t>
  </si>
  <si>
    <t>Dylan Larson</t>
  </si>
  <si>
    <t>East Derrickville</t>
  </si>
  <si>
    <t>4D7DC928</t>
  </si>
  <si>
    <t>839313DF</t>
  </si>
  <si>
    <t>Damon Logan</t>
  </si>
  <si>
    <t>B3CE911D</t>
  </si>
  <si>
    <t>Lake Jonathanland</t>
  </si>
  <si>
    <t>A97FADF2</t>
  </si>
  <si>
    <t>Ashley Lester</t>
  </si>
  <si>
    <t>C0CF1721</t>
  </si>
  <si>
    <t>Donna Richardson PhD</t>
  </si>
  <si>
    <t>Parkland</t>
  </si>
  <si>
    <t>BF0E3186</t>
  </si>
  <si>
    <t>5BC2EF5D</t>
  </si>
  <si>
    <t>Kevin Potts</t>
  </si>
  <si>
    <t>D640409E</t>
  </si>
  <si>
    <t>F882DC9B</t>
  </si>
  <si>
    <t>Daniel Simmons</t>
  </si>
  <si>
    <t>1BF3E8BB</t>
  </si>
  <si>
    <t>David Nunez</t>
  </si>
  <si>
    <t>14E968AC</t>
  </si>
  <si>
    <t>Andrew Wallace</t>
  </si>
  <si>
    <t>Kathleenville</t>
  </si>
  <si>
    <t>CCE17025</t>
  </si>
  <si>
    <t>Beth Carpenter</t>
  </si>
  <si>
    <t>4C37DE86</t>
  </si>
  <si>
    <t>50CEA05F</t>
  </si>
  <si>
    <t>Brenda Wu</t>
  </si>
  <si>
    <t>9936D8D6</t>
  </si>
  <si>
    <t>Mary Shelton</t>
  </si>
  <si>
    <t>New Elizabethside</t>
  </si>
  <si>
    <t>6AD64959</t>
  </si>
  <si>
    <t>East Davidside</t>
  </si>
  <si>
    <t>2EA961FD</t>
  </si>
  <si>
    <t>Daniel Roberts</t>
  </si>
  <si>
    <t>BF507676</t>
  </si>
  <si>
    <t>C3599CDC</t>
  </si>
  <si>
    <t>Herringfurt</t>
  </si>
  <si>
    <t>E604E175</t>
  </si>
  <si>
    <t>Patrick Kelly</t>
  </si>
  <si>
    <t>73EBCC48</t>
  </si>
  <si>
    <t>Laura Williams</t>
  </si>
  <si>
    <t>84351F32</t>
  </si>
  <si>
    <t>AF324739</t>
  </si>
  <si>
    <t>Matthew Boyer</t>
  </si>
  <si>
    <t>46D25734</t>
  </si>
  <si>
    <t>Alexander Hill</t>
  </si>
  <si>
    <t>Boltonborough</t>
  </si>
  <si>
    <t>FC258C53</t>
  </si>
  <si>
    <t>Brandy Anderson</t>
  </si>
  <si>
    <t>82D77DA5</t>
  </si>
  <si>
    <t>Nunezville</t>
  </si>
  <si>
    <t>CA0BFB68</t>
  </si>
  <si>
    <t>Susan Hunt</t>
  </si>
  <si>
    <t>Lake Eileenshire</t>
  </si>
  <si>
    <t>EC3B7DBE</t>
  </si>
  <si>
    <t>Matthew Higgins</t>
  </si>
  <si>
    <t>3AD7227F</t>
  </si>
  <si>
    <t>Todd Hodges</t>
  </si>
  <si>
    <t>AD1C5FA0</t>
  </si>
  <si>
    <t>Corey Reese</t>
  </si>
  <si>
    <t>DBA3F8CB</t>
  </si>
  <si>
    <t>Tara Oconnor</t>
  </si>
  <si>
    <t>West Andrealand</t>
  </si>
  <si>
    <t>E2ADC714</t>
  </si>
  <si>
    <t>Alexa Holland</t>
  </si>
  <si>
    <t>Tonymouth</t>
  </si>
  <si>
    <t>14108C44</t>
  </si>
  <si>
    <t>Pamela Parks</t>
  </si>
  <si>
    <t>FA9D5542</t>
  </si>
  <si>
    <t>Wanda Fuentes</t>
  </si>
  <si>
    <t>Mackborough</t>
  </si>
  <si>
    <t>95E70F2B</t>
  </si>
  <si>
    <t>West Jonathanchester</t>
  </si>
  <si>
    <t>D8C39D4A</t>
  </si>
  <si>
    <t>Tabitha Coleman</t>
  </si>
  <si>
    <t>459AAC38</t>
  </si>
  <si>
    <t>Wanda Berry</t>
  </si>
  <si>
    <t>EDB2FF36</t>
  </si>
  <si>
    <t>Lindsey Harvey</t>
  </si>
  <si>
    <t>B8745D55</t>
  </si>
  <si>
    <t>F5960D6A</t>
  </si>
  <si>
    <t>9BC2AFED</t>
  </si>
  <si>
    <t>Sabrina Mack</t>
  </si>
  <si>
    <t>4A4D3855</t>
  </si>
  <si>
    <t>Caitlin Thompson</t>
  </si>
  <si>
    <t>Moranbury</t>
  </si>
  <si>
    <t>6F0B5D34</t>
  </si>
  <si>
    <t>6A03E801</t>
  </si>
  <si>
    <t>North Taylorberg</t>
  </si>
  <si>
    <t>4927B3BF</t>
  </si>
  <si>
    <t>8E8B6B11</t>
  </si>
  <si>
    <t>Tyler Mclaughlin</t>
  </si>
  <si>
    <t>A28619BC</t>
  </si>
  <si>
    <t>Connor Chase</t>
  </si>
  <si>
    <t>Fosterfurt</t>
  </si>
  <si>
    <t>1E2AC63D</t>
  </si>
  <si>
    <t>Ronald Hamilton</t>
  </si>
  <si>
    <t>5536EB6E</t>
  </si>
  <si>
    <t>14ABCAD8</t>
  </si>
  <si>
    <t>Melissa Jacobs</t>
  </si>
  <si>
    <t>B3C86E13</t>
  </si>
  <si>
    <t>Todd Lucas</t>
  </si>
  <si>
    <t>Krystalview</t>
  </si>
  <si>
    <t>3F68CC49</t>
  </si>
  <si>
    <t>210CE198</t>
  </si>
  <si>
    <t>Larry Hines</t>
  </si>
  <si>
    <t>F61C4AA5</t>
  </si>
  <si>
    <t>Dawn Martin</t>
  </si>
  <si>
    <t>Fredside</t>
  </si>
  <si>
    <t>731121F0</t>
  </si>
  <si>
    <t>Tonya Foster</t>
  </si>
  <si>
    <t>01FA12BE</t>
  </si>
  <si>
    <t>Isaac Peters</t>
  </si>
  <si>
    <t>Lake Dale</t>
  </si>
  <si>
    <t>454CB5EF</t>
  </si>
  <si>
    <t>Daniel Kirby</t>
  </si>
  <si>
    <t>9DE4C651</t>
  </si>
  <si>
    <t>Stephanie Hall</t>
  </si>
  <si>
    <t>D59D843F</t>
  </si>
  <si>
    <t>David Becker</t>
  </si>
  <si>
    <t>52C06285</t>
  </si>
  <si>
    <t>Benjamin Stephenson</t>
  </si>
  <si>
    <t>Sherriview</t>
  </si>
  <si>
    <t>DA9BF90A</t>
  </si>
  <si>
    <t>Katherine Hill</t>
  </si>
  <si>
    <t>East Nataliestad</t>
  </si>
  <si>
    <t>80DD5478</t>
  </si>
  <si>
    <t>Christopher Sexton</t>
  </si>
  <si>
    <t>Everettberg</t>
  </si>
  <si>
    <t>478C2DAB</t>
  </si>
  <si>
    <t>Sharon Boyer</t>
  </si>
  <si>
    <t>AC14484B</t>
  </si>
  <si>
    <t>Sandra Santos</t>
  </si>
  <si>
    <t>03CCED1A</t>
  </si>
  <si>
    <t>Michelle Riggs</t>
  </si>
  <si>
    <t>Harrisport</t>
  </si>
  <si>
    <t>Robbinsshire</t>
  </si>
  <si>
    <t>599A1410</t>
  </si>
  <si>
    <t>Connie Mcmahon</t>
  </si>
  <si>
    <t>East Faithhaven</t>
  </si>
  <si>
    <t>B0E79378</t>
  </si>
  <si>
    <t>Kimberly Robinson DDS</t>
  </si>
  <si>
    <t>8B555900</t>
  </si>
  <si>
    <t>Mr. Jason Reid</t>
  </si>
  <si>
    <t>Deckerhaven</t>
  </si>
  <si>
    <t>2A5DFF9C</t>
  </si>
  <si>
    <t>Jorge Hernandez</t>
  </si>
  <si>
    <t>East Dannymouth</t>
  </si>
  <si>
    <t>4BE473A8</t>
  </si>
  <si>
    <t>Kaylee Park</t>
  </si>
  <si>
    <t>A49E8B4E</t>
  </si>
  <si>
    <t>Gerald Reed</t>
  </si>
  <si>
    <t>A7E9594B</t>
  </si>
  <si>
    <t>Paul Santiago</t>
  </si>
  <si>
    <t>Romeromouth</t>
  </si>
  <si>
    <t>8225FF8D</t>
  </si>
  <si>
    <t>Jennifer Vang</t>
  </si>
  <si>
    <t>DF60C0D4</t>
  </si>
  <si>
    <t>Linda Allen</t>
  </si>
  <si>
    <t>North Cody</t>
  </si>
  <si>
    <t>8D18006E</t>
  </si>
  <si>
    <t>73F8D09D</t>
  </si>
  <si>
    <t>Melissa Stout</t>
  </si>
  <si>
    <t>North Natashaville</t>
  </si>
  <si>
    <t>B10C99E7</t>
  </si>
  <si>
    <t>North Caitlynview</t>
  </si>
  <si>
    <t>8D0DCF59</t>
  </si>
  <si>
    <t>43A2B68E</t>
  </si>
  <si>
    <t>Caitlin Miller</t>
  </si>
  <si>
    <t>E7E0A443</t>
  </si>
  <si>
    <t>1EBB2C74</t>
  </si>
  <si>
    <t>Jenny Duncan</t>
  </si>
  <si>
    <t>4FA1D833</t>
  </si>
  <si>
    <t>Amanda Lopez</t>
  </si>
  <si>
    <t>34768C34</t>
  </si>
  <si>
    <t>Xavier Parsons</t>
  </si>
  <si>
    <t>9640F859</t>
  </si>
  <si>
    <t>Heather Davenport</t>
  </si>
  <si>
    <t>64D978F8</t>
  </si>
  <si>
    <t>Jacqueline Mitchell</t>
  </si>
  <si>
    <t>9A150110</t>
  </si>
  <si>
    <t>James Hodge</t>
  </si>
  <si>
    <t>Newtonhaven</t>
  </si>
  <si>
    <t>FCD2BCFC</t>
  </si>
  <si>
    <t>Goodmanborough</t>
  </si>
  <si>
    <t>6B103BB5</t>
  </si>
  <si>
    <t>Kimberly Mora</t>
  </si>
  <si>
    <t>3474E28C</t>
  </si>
  <si>
    <t>Bridget Alvarado</t>
  </si>
  <si>
    <t>D036614D</t>
  </si>
  <si>
    <t>Carlos Luna</t>
  </si>
  <si>
    <t>71F80CC7</t>
  </si>
  <si>
    <t>Brett Bird</t>
  </si>
  <si>
    <t>3E1B8EAE</t>
  </si>
  <si>
    <t>Kelly Stafford</t>
  </si>
  <si>
    <t>CED50540</t>
  </si>
  <si>
    <t>Angela Ferrell</t>
  </si>
  <si>
    <t>D98C18AE</t>
  </si>
  <si>
    <t>Debra Fleming</t>
  </si>
  <si>
    <t>63B25834</t>
  </si>
  <si>
    <t>Victoria Ruiz</t>
  </si>
  <si>
    <t>532A9F27</t>
  </si>
  <si>
    <t>Jennifer Richard</t>
  </si>
  <si>
    <t>91FD29D7</t>
  </si>
  <si>
    <t>Thomas Edwards</t>
  </si>
  <si>
    <t>4A350FF3</t>
  </si>
  <si>
    <t>Dennisland</t>
  </si>
  <si>
    <t>A80B34BF</t>
  </si>
  <si>
    <t>Jason Gibson</t>
  </si>
  <si>
    <t>1B1DF0C6</t>
  </si>
  <si>
    <t>78210CF5</t>
  </si>
  <si>
    <t>Nancy Reyes</t>
  </si>
  <si>
    <t>Karafort</t>
  </si>
  <si>
    <t>60CA8E6C</t>
  </si>
  <si>
    <t>Hunter Colon</t>
  </si>
  <si>
    <t>Rogerborough</t>
  </si>
  <si>
    <t>9BC83A34</t>
  </si>
  <si>
    <t>Cory Figueroa</t>
  </si>
  <si>
    <t>EC725056</t>
  </si>
  <si>
    <t>Veronica Cruz</t>
  </si>
  <si>
    <t>F0BB54D0</t>
  </si>
  <si>
    <t>3EAE79F4</t>
  </si>
  <si>
    <t>Bryan Benjamin</t>
  </si>
  <si>
    <t>Samuelton</t>
  </si>
  <si>
    <t>CFB17F6F</t>
  </si>
  <si>
    <t>Sharon Keith</t>
  </si>
  <si>
    <t>902D4C53</t>
  </si>
  <si>
    <t>Gina Mitchell</t>
  </si>
  <si>
    <t>West Sarahside</t>
  </si>
  <si>
    <t>F6CE4DB4</t>
  </si>
  <si>
    <t>Gary Wallace</t>
  </si>
  <si>
    <t>Zamoratown</t>
  </si>
  <si>
    <t>B86E2A38</t>
  </si>
  <si>
    <t>Alyssa Baker</t>
  </si>
  <si>
    <t>988C301D</t>
  </si>
  <si>
    <t>Lisa Novak</t>
  </si>
  <si>
    <t>9017A6CA</t>
  </si>
  <si>
    <t>Michael Padilla</t>
  </si>
  <si>
    <t>FF1F196F</t>
  </si>
  <si>
    <t>Sharon Schneider</t>
  </si>
  <si>
    <t>741F6B1A</t>
  </si>
  <si>
    <t>FDF49762</t>
  </si>
  <si>
    <t>Danielle Love</t>
  </si>
  <si>
    <t>3A75F038</t>
  </si>
  <si>
    <t>Mark Vaughn</t>
  </si>
  <si>
    <t>824A67A3</t>
  </si>
  <si>
    <t>D44AEE69</t>
  </si>
  <si>
    <t>Harry Dickerson</t>
  </si>
  <si>
    <t>3B171B43</t>
  </si>
  <si>
    <t>Gina Ramirez</t>
  </si>
  <si>
    <t>New Jamieland</t>
  </si>
  <si>
    <t>235DBBD7</t>
  </si>
  <si>
    <t>Victor Jackson</t>
  </si>
  <si>
    <t>7096169B</t>
  </si>
  <si>
    <t>64D3F0E0</t>
  </si>
  <si>
    <t>Kimberly Jordan</t>
  </si>
  <si>
    <t>2F28AC10</t>
  </si>
  <si>
    <t>Joseph Ray</t>
  </si>
  <si>
    <t>West Courtneymouth</t>
  </si>
  <si>
    <t>BA5D61E8</t>
  </si>
  <si>
    <t>Omar Ford</t>
  </si>
  <si>
    <t>CBD7F270</t>
  </si>
  <si>
    <t>Tonya Frank</t>
  </si>
  <si>
    <t>Port Patriciaburgh</t>
  </si>
  <si>
    <t>49E1F641</t>
  </si>
  <si>
    <t>Troy Ramos</t>
  </si>
  <si>
    <t>8262AF67</t>
  </si>
  <si>
    <t>Martha West</t>
  </si>
  <si>
    <t>A4918D68</t>
  </si>
  <si>
    <t>Christopher Wong</t>
  </si>
  <si>
    <t>East Andrewport</t>
  </si>
  <si>
    <t>90B791D5</t>
  </si>
  <si>
    <t>William Harrell</t>
  </si>
  <si>
    <t>41F6B616</t>
  </si>
  <si>
    <t>Michael Prince</t>
  </si>
  <si>
    <t>804C61AF</t>
  </si>
  <si>
    <t>E4553A06</t>
  </si>
  <si>
    <t>John Oneal</t>
  </si>
  <si>
    <t>Pacemouth</t>
  </si>
  <si>
    <t>7132D876</t>
  </si>
  <si>
    <t>Kyle Jacobson</t>
  </si>
  <si>
    <t>9323C346</t>
  </si>
  <si>
    <t>Brett Cook</t>
  </si>
  <si>
    <t>53D4B23F</t>
  </si>
  <si>
    <t>70C4D6AB</t>
  </si>
  <si>
    <t>Lake Gracestad</t>
  </si>
  <si>
    <t>71ADC816</t>
  </si>
  <si>
    <t>Andrew Salinas</t>
  </si>
  <si>
    <t>5B0A3968</t>
  </si>
  <si>
    <t>Alicia Cuevas</t>
  </si>
  <si>
    <t>F08DC8DF</t>
  </si>
  <si>
    <t>Rachel Wells</t>
  </si>
  <si>
    <t>6BD74664</t>
  </si>
  <si>
    <t>Sarah Bennett</t>
  </si>
  <si>
    <t>9B8FA48A</t>
  </si>
  <si>
    <t>Kimberly Ross</t>
  </si>
  <si>
    <t>15B3F67E</t>
  </si>
  <si>
    <t>Paul Morales</t>
  </si>
  <si>
    <t>2E68705B</t>
  </si>
  <si>
    <t>Molly Frank</t>
  </si>
  <si>
    <t>0E5E889A</t>
  </si>
  <si>
    <t>Gregory Mercado</t>
  </si>
  <si>
    <t>3812134D</t>
  </si>
  <si>
    <t>299E4FC6</t>
  </si>
  <si>
    <t>F1238BCA</t>
  </si>
  <si>
    <t>5E580061</t>
  </si>
  <si>
    <t>James Wong</t>
  </si>
  <si>
    <t>46769DD3</t>
  </si>
  <si>
    <t>Jerrystad</t>
  </si>
  <si>
    <t>771237AE</t>
  </si>
  <si>
    <t>Katherine Brock</t>
  </si>
  <si>
    <t>Fryemouth</t>
  </si>
  <si>
    <t>24CCD483</t>
  </si>
  <si>
    <t>Paul Frost</t>
  </si>
  <si>
    <t>B70B3762</t>
  </si>
  <si>
    <t>1A2DB00B</t>
  </si>
  <si>
    <t>Steve Marshall</t>
  </si>
  <si>
    <t>2326B53B</t>
  </si>
  <si>
    <t>Joanna Hawkins</t>
  </si>
  <si>
    <t>Waltersville</t>
  </si>
  <si>
    <t>F1AFC474</t>
  </si>
  <si>
    <t>Wesley Gomez</t>
  </si>
  <si>
    <t>C8C61D69</t>
  </si>
  <si>
    <t>Denise Hamilton</t>
  </si>
  <si>
    <t>Fraziermouth</t>
  </si>
  <si>
    <t>CFA08409</t>
  </si>
  <si>
    <t>William Mcdaniel</t>
  </si>
  <si>
    <t>35689CB4</t>
  </si>
  <si>
    <t>Sparkshaven</t>
  </si>
  <si>
    <t>0EB2107A</t>
  </si>
  <si>
    <t>James Costa</t>
  </si>
  <si>
    <t>99B85278</t>
  </si>
  <si>
    <t>D07E4B6F</t>
  </si>
  <si>
    <t>Mark Sherman</t>
  </si>
  <si>
    <t>New Ethanview</t>
  </si>
  <si>
    <t>C54DAC6C</t>
  </si>
  <si>
    <t>Lori Buchanan</t>
  </si>
  <si>
    <t>BA0F2C28</t>
  </si>
  <si>
    <t>259EE8A5</t>
  </si>
  <si>
    <t>Lisa Savage</t>
  </si>
  <si>
    <t>East Ernest</t>
  </si>
  <si>
    <t>9D4AEAFA</t>
  </si>
  <si>
    <t>Travis Watson</t>
  </si>
  <si>
    <t>6BBCD496</t>
  </si>
  <si>
    <t>Danielle Thompson</t>
  </si>
  <si>
    <t>C6D8E9A6</t>
  </si>
  <si>
    <t>B6063FF9</t>
  </si>
  <si>
    <t>94C0C373</t>
  </si>
  <si>
    <t>Brittany Carroll</t>
  </si>
  <si>
    <t>West Mistyville</t>
  </si>
  <si>
    <t>1ECB1B0F</t>
  </si>
  <si>
    <t>2E938B8D</t>
  </si>
  <si>
    <t>Jay Turner</t>
  </si>
  <si>
    <t>2464D0C4</t>
  </si>
  <si>
    <t>7C7FACBB</t>
  </si>
  <si>
    <t>Ethan Thompson</t>
  </si>
  <si>
    <t>Pamelaburgh</t>
  </si>
  <si>
    <t>0605BD7D</t>
  </si>
  <si>
    <t>Maria French</t>
  </si>
  <si>
    <t>New Jillchester</t>
  </si>
  <si>
    <t>B6F10649</t>
  </si>
  <si>
    <t>416E34B1</t>
  </si>
  <si>
    <t>Sharon Stanley</t>
  </si>
  <si>
    <t>9A10E7DC</t>
  </si>
  <si>
    <t>Kimberly Reynolds</t>
  </si>
  <si>
    <t>A73C7D8E</t>
  </si>
  <si>
    <t>Courtney Baxter</t>
  </si>
  <si>
    <t>685D48AA</t>
  </si>
  <si>
    <t>C7BB1FF0</t>
  </si>
  <si>
    <t>Maureen Simpson</t>
  </si>
  <si>
    <t>DCF59E52</t>
  </si>
  <si>
    <t>F8D2DF9B</t>
  </si>
  <si>
    <t>Jacqueline Bailey</t>
  </si>
  <si>
    <t>Pooletown</t>
  </si>
  <si>
    <t>EB1D713A</t>
  </si>
  <si>
    <t>Latoya Tanner</t>
  </si>
  <si>
    <t>A42F25D4</t>
  </si>
  <si>
    <t>F4373DCF</t>
  </si>
  <si>
    <t>Katie Wood</t>
  </si>
  <si>
    <t>Janetton</t>
  </si>
  <si>
    <t>FF7442D3</t>
  </si>
  <si>
    <t>Evelyn Franklin</t>
  </si>
  <si>
    <t>998F2A9E</t>
  </si>
  <si>
    <t>Sean Barron</t>
  </si>
  <si>
    <t>4E653D67</t>
  </si>
  <si>
    <t>8DC59BA6</t>
  </si>
  <si>
    <t>Sandra Mccann</t>
  </si>
  <si>
    <t>Lake Douglasstad</t>
  </si>
  <si>
    <t>872FDED6</t>
  </si>
  <si>
    <t>Jesus Chapman</t>
  </si>
  <si>
    <t>A48F3B27</t>
  </si>
  <si>
    <t>Vanessa Riley</t>
  </si>
  <si>
    <t>West Christinetown</t>
  </si>
  <si>
    <t>B4A11C64</t>
  </si>
  <si>
    <t>Christy Reynolds</t>
  </si>
  <si>
    <t>East Samanthaside</t>
  </si>
  <si>
    <t>0EE83233</t>
  </si>
  <si>
    <t>Forbestown</t>
  </si>
  <si>
    <t>B97BB838</t>
  </si>
  <si>
    <t>Joshua Greene</t>
  </si>
  <si>
    <t>EC5E1185</t>
  </si>
  <si>
    <t>Michael Mccullough</t>
  </si>
  <si>
    <t>BA6D36D7</t>
  </si>
  <si>
    <t>Dean Hampton</t>
  </si>
  <si>
    <t>B63DC707</t>
  </si>
  <si>
    <t>South Mariaton</t>
  </si>
  <si>
    <t>3D72CDBC</t>
  </si>
  <si>
    <t>Cody Terrell</t>
  </si>
  <si>
    <t>9DB318B7</t>
  </si>
  <si>
    <t>Mrs. Elizabeth Delgado PhD</t>
  </si>
  <si>
    <t>FA0CA04B</t>
  </si>
  <si>
    <t>Ryan Yang</t>
  </si>
  <si>
    <t>North Alexanderfort</t>
  </si>
  <si>
    <t>BB11E986</t>
  </si>
  <si>
    <t>Christopher Tucker</t>
  </si>
  <si>
    <t>FA9EB121</t>
  </si>
  <si>
    <t>Peter Zuniga</t>
  </si>
  <si>
    <t>Washingtontown</t>
  </si>
  <si>
    <t>0395842B</t>
  </si>
  <si>
    <t>46E11E6F</t>
  </si>
  <si>
    <t>Anna Robinson DVM</t>
  </si>
  <si>
    <t>548385D7</t>
  </si>
  <si>
    <t>Sabrina Whitaker</t>
  </si>
  <si>
    <t>Alberttown</t>
  </si>
  <si>
    <t>72F5189A</t>
  </si>
  <si>
    <t>Sean Norman</t>
  </si>
  <si>
    <t>Derrickmouth</t>
  </si>
  <si>
    <t>C639AE66</t>
  </si>
  <si>
    <t>Rachel Wagner</t>
  </si>
  <si>
    <t>New Nathanville</t>
  </si>
  <si>
    <t>1E9D24AB</t>
  </si>
  <si>
    <t>Travis Bowman</t>
  </si>
  <si>
    <t>40932B95</t>
  </si>
  <si>
    <t>Christopher Villarreal</t>
  </si>
  <si>
    <t>Johnsland</t>
  </si>
  <si>
    <t>8C6A3167</t>
  </si>
  <si>
    <t>Brendan Robbins</t>
  </si>
  <si>
    <t>2596DD20</t>
  </si>
  <si>
    <t>Jeremy Gordon</t>
  </si>
  <si>
    <t>378865DF</t>
  </si>
  <si>
    <t>Tracy Roberts</t>
  </si>
  <si>
    <t>Beckershire</t>
  </si>
  <si>
    <t>F33DC983</t>
  </si>
  <si>
    <t>Jason Valentine</t>
  </si>
  <si>
    <t>FF134FAB</t>
  </si>
  <si>
    <t>Kathleen Cohen</t>
  </si>
  <si>
    <t>Frenchland</t>
  </si>
  <si>
    <t>56F41E9A</t>
  </si>
  <si>
    <t>Anthony Elliott</t>
  </si>
  <si>
    <t>DDC06BC4</t>
  </si>
  <si>
    <t>Kimberly Garner</t>
  </si>
  <si>
    <t>New Johnside</t>
  </si>
  <si>
    <t>1FBF39D1</t>
  </si>
  <si>
    <t>Anna Taylor</t>
  </si>
  <si>
    <t>2531B386</t>
  </si>
  <si>
    <t>Eileen Williams</t>
  </si>
  <si>
    <t>North Colleenport</t>
  </si>
  <si>
    <t>0145DE72</t>
  </si>
  <si>
    <t>Sharon Hicks</t>
  </si>
  <si>
    <t>68EF6F22</t>
  </si>
  <si>
    <t>Elizabeth Cook</t>
  </si>
  <si>
    <t>North Williamshire</t>
  </si>
  <si>
    <t>B12803C4</t>
  </si>
  <si>
    <t>80EBA17F</t>
  </si>
  <si>
    <t>James Martinez V</t>
  </si>
  <si>
    <t>North Danielleshire</t>
  </si>
  <si>
    <t>F108A3D5</t>
  </si>
  <si>
    <t>Kevin Savage</t>
  </si>
  <si>
    <t>155F54AA</t>
  </si>
  <si>
    <t>Daniel Carney</t>
  </si>
  <si>
    <t>D116891B</t>
  </si>
  <si>
    <t>Martin Harrell</t>
  </si>
  <si>
    <t>07DB5F67</t>
  </si>
  <si>
    <t>EC191C2D</t>
  </si>
  <si>
    <t>2E98B8A1</t>
  </si>
  <si>
    <t>Marcus Reilly</t>
  </si>
  <si>
    <t>Donaldberg</t>
  </si>
  <si>
    <t>B5013AC6</t>
  </si>
  <si>
    <t>Timothy Torres</t>
  </si>
  <si>
    <t>6E3F329B</t>
  </si>
  <si>
    <t>James Rubio</t>
  </si>
  <si>
    <t>West Alisha</t>
  </si>
  <si>
    <t>D4761BAA</t>
  </si>
  <si>
    <t>Mallory Carr</t>
  </si>
  <si>
    <t>E12352B4</t>
  </si>
  <si>
    <t>Roberto Ramirez</t>
  </si>
  <si>
    <t>EF8464F2</t>
  </si>
  <si>
    <t>Derrick Reyes</t>
  </si>
  <si>
    <t>F8FB16B1</t>
  </si>
  <si>
    <t>Brian Rios</t>
  </si>
  <si>
    <t>Lake Brendaton</t>
  </si>
  <si>
    <t>A79FB266</t>
  </si>
  <si>
    <t>Keith Whitehead</t>
  </si>
  <si>
    <t>East Katherineborough</t>
  </si>
  <si>
    <t>4990A70E</t>
  </si>
  <si>
    <t>Randall Vargas</t>
  </si>
  <si>
    <t>East Tylerchester</t>
  </si>
  <si>
    <t>A8AD9E3C</t>
  </si>
  <si>
    <t>Robert Frost</t>
  </si>
  <si>
    <t>77CBE2BE</t>
  </si>
  <si>
    <t>Kristin Mayo</t>
  </si>
  <si>
    <t>120BA055</t>
  </si>
  <si>
    <t>West Vincentborough</t>
  </si>
  <si>
    <t>5C4E535E</t>
  </si>
  <si>
    <t>Johnny Quinn</t>
  </si>
  <si>
    <t>D41F8CE3</t>
  </si>
  <si>
    <t>Dr. Sabrina Potter</t>
  </si>
  <si>
    <t>Kennedyport</t>
  </si>
  <si>
    <t>CEFB2642</t>
  </si>
  <si>
    <t>176EA9D1</t>
  </si>
  <si>
    <t>Gregory Terrell</t>
  </si>
  <si>
    <t>DB229EFB</t>
  </si>
  <si>
    <t>Jose Barrera</t>
  </si>
  <si>
    <t>New Angelstad</t>
  </si>
  <si>
    <t>4AF6EA01</t>
  </si>
  <si>
    <t>Elizabeth Stevenson</t>
  </si>
  <si>
    <t>West Aliciaville</t>
  </si>
  <si>
    <t>0BAC043B</t>
  </si>
  <si>
    <t>Timothy Parks</t>
  </si>
  <si>
    <t>465234C2</t>
  </si>
  <si>
    <t>D3DA9044</t>
  </si>
  <si>
    <t>Lake Jonathanburgh</t>
  </si>
  <si>
    <t>CF01DAB5</t>
  </si>
  <si>
    <t>Michael Logan</t>
  </si>
  <si>
    <t>278D1C60</t>
  </si>
  <si>
    <t>Jason Monroe</t>
  </si>
  <si>
    <t>North Joelside</t>
  </si>
  <si>
    <t>6DD8A05D</t>
  </si>
  <si>
    <t>8FAB1E8D</t>
  </si>
  <si>
    <t>Tanner Rivera</t>
  </si>
  <si>
    <t>Lake Connieberg</t>
  </si>
  <si>
    <t>D31B4981</t>
  </si>
  <si>
    <t>BA3AC493</t>
  </si>
  <si>
    <t>Vanessa Bradley</t>
  </si>
  <si>
    <t>B2A2C519</t>
  </si>
  <si>
    <t>Darius Tyler</t>
  </si>
  <si>
    <t>947098D8</t>
  </si>
  <si>
    <t>Mrs. Cynthia Garcia MD</t>
  </si>
  <si>
    <t>North Craigbury</t>
  </si>
  <si>
    <t>0AA2C92B</t>
  </si>
  <si>
    <t>08487F93</t>
  </si>
  <si>
    <t>Lake Juanstad</t>
  </si>
  <si>
    <t>A4550944</t>
  </si>
  <si>
    <t>Faith Miller</t>
  </si>
  <si>
    <t>North Amandafurt</t>
  </si>
  <si>
    <t>1574E02F</t>
  </si>
  <si>
    <t>36A16501</t>
  </si>
  <si>
    <t>William Burns</t>
  </si>
  <si>
    <t>Cowanstad</t>
  </si>
  <si>
    <t>1B1B3C0E</t>
  </si>
  <si>
    <t>Jenna Brown</t>
  </si>
  <si>
    <t>New Ginastad</t>
  </si>
  <si>
    <t>2A471A38</t>
  </si>
  <si>
    <t>Miss Anna Lewis</t>
  </si>
  <si>
    <t>02211D17</t>
  </si>
  <si>
    <t>Gravesview</t>
  </si>
  <si>
    <t>3DB8D817</t>
  </si>
  <si>
    <t>Mcgrathland</t>
  </si>
  <si>
    <t>E0F368B6</t>
  </si>
  <si>
    <t>Bruce Navarro</t>
  </si>
  <si>
    <t>73BB0D59</t>
  </si>
  <si>
    <t>Jon Lindsey</t>
  </si>
  <si>
    <t>560E73D5</t>
  </si>
  <si>
    <t>Mrs. Paula Williams DDS</t>
  </si>
  <si>
    <t>Ralphberg</t>
  </si>
  <si>
    <t>656D0B48</t>
  </si>
  <si>
    <t>Madeline Carter</t>
  </si>
  <si>
    <t>49F35574</t>
  </si>
  <si>
    <t>Daniel Wells DDS</t>
  </si>
  <si>
    <t>864C92F1</t>
  </si>
  <si>
    <t>Daniel Ellis</t>
  </si>
  <si>
    <t>West Melodystad</t>
  </si>
  <si>
    <t>F4D3AC94</t>
  </si>
  <si>
    <t>4D564583</t>
  </si>
  <si>
    <t>Lake Patriciaville</t>
  </si>
  <si>
    <t>B8CEEA68</t>
  </si>
  <si>
    <t>Joanne Young</t>
  </si>
  <si>
    <t>3EDDB452</t>
  </si>
  <si>
    <t>Kristin Church</t>
  </si>
  <si>
    <t>A0A85058</t>
  </si>
  <si>
    <t>CFF9CA3C</t>
  </si>
  <si>
    <t>FF869C54</t>
  </si>
  <si>
    <t>Amy Good</t>
  </si>
  <si>
    <t>Cherryburgh</t>
  </si>
  <si>
    <t>764DD917</t>
  </si>
  <si>
    <t>Richard Kelley</t>
  </si>
  <si>
    <t>Mckeeberg</t>
  </si>
  <si>
    <t>C514E7D7</t>
  </si>
  <si>
    <t>9ACBB472</t>
  </si>
  <si>
    <t>Elizabeth Gutierrez</t>
  </si>
  <si>
    <t>132AB4CB</t>
  </si>
  <si>
    <t>Port Nicolehaven</t>
  </si>
  <si>
    <t>A4C4ADC1</t>
  </si>
  <si>
    <t>Natalie Bowman</t>
  </si>
  <si>
    <t>Codyland</t>
  </si>
  <si>
    <t>B765A37A</t>
  </si>
  <si>
    <t>Nancy Huffman</t>
  </si>
  <si>
    <t>11899FED</t>
  </si>
  <si>
    <t>William Donaldson</t>
  </si>
  <si>
    <t>EB7783BF</t>
  </si>
  <si>
    <t>Kochchester</t>
  </si>
  <si>
    <t>Daniel Tucker</t>
  </si>
  <si>
    <t>C0EEBB00</t>
  </si>
  <si>
    <t>Port Christy</t>
  </si>
  <si>
    <t>Paul Peterson</t>
  </si>
  <si>
    <t>4A016899</t>
  </si>
  <si>
    <t>250FB246</t>
  </si>
  <si>
    <t>Logan Bates</t>
  </si>
  <si>
    <t>9B7B610F</t>
  </si>
  <si>
    <t>Richard Potts</t>
  </si>
  <si>
    <t>37158BA1</t>
  </si>
  <si>
    <t>A1BB094F</t>
  </si>
  <si>
    <t>Samantha Pierce</t>
  </si>
  <si>
    <t>8C058BCA</t>
  </si>
  <si>
    <t>Michelle Malone</t>
  </si>
  <si>
    <t>ED27986F</t>
  </si>
  <si>
    <t>93C3A11A</t>
  </si>
  <si>
    <t>82737BC0</t>
  </si>
  <si>
    <t>Jimmy Medina</t>
  </si>
  <si>
    <t>1DC3F6F4</t>
  </si>
  <si>
    <t>Jeffrey Garza</t>
  </si>
  <si>
    <t>9E43F3A1</t>
  </si>
  <si>
    <t>Elizabeth Webster</t>
  </si>
  <si>
    <t>780D07C5</t>
  </si>
  <si>
    <t>E19D1FF5</t>
  </si>
  <si>
    <t>Shannon Figueroa</t>
  </si>
  <si>
    <t>West Angelaside</t>
  </si>
  <si>
    <t>Tara Hudson</t>
  </si>
  <si>
    <t>East Erinshire</t>
  </si>
  <si>
    <t>C45690C2</t>
  </si>
  <si>
    <t>Diane Hill</t>
  </si>
  <si>
    <t>Pamelaland</t>
  </si>
  <si>
    <t>CFED7C3A</t>
  </si>
  <si>
    <t>Rachel French</t>
  </si>
  <si>
    <t>CC4B0B47</t>
  </si>
  <si>
    <t>11D67AFF</t>
  </si>
  <si>
    <t>Erin Sanford</t>
  </si>
  <si>
    <t>West Margaretberg</t>
  </si>
  <si>
    <t>65CECB07</t>
  </si>
  <si>
    <t>Tara Franklin</t>
  </si>
  <si>
    <t>D4019532</t>
  </si>
  <si>
    <t>Erik Mcgee</t>
  </si>
  <si>
    <t>2E53A1E3</t>
  </si>
  <si>
    <t>Emily Edwards</t>
  </si>
  <si>
    <t>DC998E4E</t>
  </si>
  <si>
    <t>Angela Wang</t>
  </si>
  <si>
    <t>04C454B3</t>
  </si>
  <si>
    <t>Deborah Marsh</t>
  </si>
  <si>
    <t>West Garyburgh</t>
  </si>
  <si>
    <t>57D06C49</t>
  </si>
  <si>
    <t>Mary Yoder</t>
  </si>
  <si>
    <t>Benjamin Prince</t>
  </si>
  <si>
    <t>2E4A4727</t>
  </si>
  <si>
    <t>Christina Patel</t>
  </si>
  <si>
    <t>Norrismouth</t>
  </si>
  <si>
    <t>BBD61AC2</t>
  </si>
  <si>
    <t>3903627A</t>
  </si>
  <si>
    <t>DBCCECF7</t>
  </si>
  <si>
    <t>Linda Hart</t>
  </si>
  <si>
    <t>293E3660</t>
  </si>
  <si>
    <t>Jacqueline Miller</t>
  </si>
  <si>
    <t>C6FCE942</t>
  </si>
  <si>
    <t>BCCBE7BB</t>
  </si>
  <si>
    <t>Briana Olsen</t>
  </si>
  <si>
    <t>C2867FB6</t>
  </si>
  <si>
    <t>83418B0C</t>
  </si>
  <si>
    <t>6E00F051</t>
  </si>
  <si>
    <t>Kristina Meyer</t>
  </si>
  <si>
    <t>29FBFEB4</t>
  </si>
  <si>
    <t>Teresa Hopkins</t>
  </si>
  <si>
    <t>02A8A932</t>
  </si>
  <si>
    <t>Luis Gentry</t>
  </si>
  <si>
    <t>D6D3EBC7</t>
  </si>
  <si>
    <t>Gregory Golden</t>
  </si>
  <si>
    <t>Wheelerville</t>
  </si>
  <si>
    <t>68944B74</t>
  </si>
  <si>
    <t>Sarah Becker</t>
  </si>
  <si>
    <t>B02F21B8</t>
  </si>
  <si>
    <t>Francis Garza</t>
  </si>
  <si>
    <t>Marcus Underwood</t>
  </si>
  <si>
    <t>New Michelleside</t>
  </si>
  <si>
    <t>C07B83A2</t>
  </si>
  <si>
    <t>Sarah Wallace</t>
  </si>
  <si>
    <t>Rebecca Nichols</t>
  </si>
  <si>
    <t>Lake Luisfort</t>
  </si>
  <si>
    <t>6C1BD377</t>
  </si>
  <si>
    <t>Daniel Morton</t>
  </si>
  <si>
    <t>5EE40D62</t>
  </si>
  <si>
    <t>Ashley Levine</t>
  </si>
  <si>
    <t>70CBC809</t>
  </si>
  <si>
    <t>F958E3AA</t>
  </si>
  <si>
    <t>F7856B5A</t>
  </si>
  <si>
    <t>C9F1FDDB</t>
  </si>
  <si>
    <t>Ryan Shepherd</t>
  </si>
  <si>
    <t>94EBDC47</t>
  </si>
  <si>
    <t>Latoya Martinez</t>
  </si>
  <si>
    <t>East Timothyfurt</t>
  </si>
  <si>
    <t>16A05C02</t>
  </si>
  <si>
    <t>Shawn Spence</t>
  </si>
  <si>
    <t>C7A2B27F</t>
  </si>
  <si>
    <t>6DC0E66E</t>
  </si>
  <si>
    <t>Carrie May</t>
  </si>
  <si>
    <t>DF08ED70</t>
  </si>
  <si>
    <t>1483F697</t>
  </si>
  <si>
    <t>Ayershaven</t>
  </si>
  <si>
    <t>BE2926D2</t>
  </si>
  <si>
    <t>Alex Hammond</t>
  </si>
  <si>
    <t>5642CA8A</t>
  </si>
  <si>
    <t>0838DD43</t>
  </si>
  <si>
    <t>Victoria Spencer</t>
  </si>
  <si>
    <t>Stonetown</t>
  </si>
  <si>
    <t>0CA35E9A</t>
  </si>
  <si>
    <t>Dakota Washington</t>
  </si>
  <si>
    <t>Gallegosfort</t>
  </si>
  <si>
    <t>F813A276</t>
  </si>
  <si>
    <t>4942F43E</t>
  </si>
  <si>
    <t>Henry Fowler</t>
  </si>
  <si>
    <t>North Samanthaside</t>
  </si>
  <si>
    <t>155D2FD7</t>
  </si>
  <si>
    <t>North Michaelfort</t>
  </si>
  <si>
    <t>FD427D33</t>
  </si>
  <si>
    <t>Kelly Lane</t>
  </si>
  <si>
    <t>Sandovalfort</t>
  </si>
  <si>
    <t>942DA90B</t>
  </si>
  <si>
    <t>Ariel Ortiz</t>
  </si>
  <si>
    <t>0B9239EC</t>
  </si>
  <si>
    <t>Anthony Phillips</t>
  </si>
  <si>
    <t>EF9452FF</t>
  </si>
  <si>
    <t>Paula Lopez</t>
  </si>
  <si>
    <t>7C32AEFF</t>
  </si>
  <si>
    <t>Megan Dawson</t>
  </si>
  <si>
    <t>7160BD93</t>
  </si>
  <si>
    <t>Thomas Perkins</t>
  </si>
  <si>
    <t>West Andrewfort</t>
  </si>
  <si>
    <t>27819FFD</t>
  </si>
  <si>
    <t>Melissa Adams</t>
  </si>
  <si>
    <t>8482A323</t>
  </si>
  <si>
    <t>Misty Cannon</t>
  </si>
  <si>
    <t>1B6F1549</t>
  </si>
  <si>
    <t>Sharon Avila</t>
  </si>
  <si>
    <t>D9DD461D</t>
  </si>
  <si>
    <t>Victoria Simon</t>
  </si>
  <si>
    <t>9C8BD951</t>
  </si>
  <si>
    <t>1EC36B32</t>
  </si>
  <si>
    <t>Kenneth Faulkner</t>
  </si>
  <si>
    <t>Omarborough</t>
  </si>
  <si>
    <t>34F11ECE</t>
  </si>
  <si>
    <t>Kelly Lowery</t>
  </si>
  <si>
    <t>South Peggy</t>
  </si>
  <si>
    <t>AEE5584A</t>
  </si>
  <si>
    <t>Shannon White</t>
  </si>
  <si>
    <t>BAF4BC37</t>
  </si>
  <si>
    <t>Laurie Harper</t>
  </si>
  <si>
    <t>B1A6CA73</t>
  </si>
  <si>
    <t>Lake Robertshire</t>
  </si>
  <si>
    <t>215BA727</t>
  </si>
  <si>
    <t>Port Tiffanyshire</t>
  </si>
  <si>
    <t>E3875818</t>
  </si>
  <si>
    <t>B01849B1</t>
  </si>
  <si>
    <t>Lawrence Sanders</t>
  </si>
  <si>
    <t>Robinsonbury</t>
  </si>
  <si>
    <t>2FC9B3C2</t>
  </si>
  <si>
    <t>Karen Shields</t>
  </si>
  <si>
    <t>Duranview</t>
  </si>
  <si>
    <t>9E79B1E2</t>
  </si>
  <si>
    <t>Richard Mcneil</t>
  </si>
  <si>
    <t>CE810AFF</t>
  </si>
  <si>
    <t>Taylor Nunez</t>
  </si>
  <si>
    <t>EBDA959D</t>
  </si>
  <si>
    <t>3D83A784</t>
  </si>
  <si>
    <t>Alex Mcknight</t>
  </si>
  <si>
    <t>Petersville</t>
  </si>
  <si>
    <t>F7A39523</t>
  </si>
  <si>
    <t>24192AE4</t>
  </si>
  <si>
    <t>Stephanie Hatfield</t>
  </si>
  <si>
    <t>288C5848</t>
  </si>
  <si>
    <t>Deborah Gordon</t>
  </si>
  <si>
    <t>North Rickymouth</t>
  </si>
  <si>
    <t>365E0AFE</t>
  </si>
  <si>
    <t>Todd Moore</t>
  </si>
  <si>
    <t>96186CE7</t>
  </si>
  <si>
    <t>James House</t>
  </si>
  <si>
    <t>E2351EDD</t>
  </si>
  <si>
    <t>8F6235C7</t>
  </si>
  <si>
    <t>Annland</t>
  </si>
  <si>
    <t>FCB64FC6</t>
  </si>
  <si>
    <t>Palmerborough</t>
  </si>
  <si>
    <t>6E088E25</t>
  </si>
  <si>
    <t>Joshua Rodriguez DDS</t>
  </si>
  <si>
    <t>Velezfort</t>
  </si>
  <si>
    <t>7BF50C84</t>
  </si>
  <si>
    <t>CE7F0617</t>
  </si>
  <si>
    <t>Charlene Jacobs</t>
  </si>
  <si>
    <t>Mayfurt</t>
  </si>
  <si>
    <t>B56C3FCD</t>
  </si>
  <si>
    <t>6EAF6A7D</t>
  </si>
  <si>
    <t>Stephanie Baxter</t>
  </si>
  <si>
    <t>BDC6F74B</t>
  </si>
  <si>
    <t>Debbie Brown</t>
  </si>
  <si>
    <t>A670ED91</t>
  </si>
  <si>
    <t>4B8B1C08</t>
  </si>
  <si>
    <t>BC3F08FC</t>
  </si>
  <si>
    <t>Kevin Hardy</t>
  </si>
  <si>
    <t>A856C3EE</t>
  </si>
  <si>
    <t>364378B8</t>
  </si>
  <si>
    <t>9FFDC6E6</t>
  </si>
  <si>
    <t>Lutzfort</t>
  </si>
  <si>
    <t>A9DFAA34</t>
  </si>
  <si>
    <t>Samantha Rios</t>
  </si>
  <si>
    <t>572D9C27</t>
  </si>
  <si>
    <t>Patricia Cruz</t>
  </si>
  <si>
    <t>Websterberg</t>
  </si>
  <si>
    <t>DB648A71</t>
  </si>
  <si>
    <t>Kelly Molina</t>
  </si>
  <si>
    <t>92B1C5A6</t>
  </si>
  <si>
    <t>Kayla Hughes</t>
  </si>
  <si>
    <t>Lake Shirleyview</t>
  </si>
  <si>
    <t>30E0106C</t>
  </si>
  <si>
    <t>Derek Olson</t>
  </si>
  <si>
    <t>Lake Julieshire</t>
  </si>
  <si>
    <t>5C161FC8</t>
  </si>
  <si>
    <t>Ricky Robbins</t>
  </si>
  <si>
    <t>5AF3E6D6</t>
  </si>
  <si>
    <t>Donald Morgan</t>
  </si>
  <si>
    <t>6B591024</t>
  </si>
  <si>
    <t>CDE6039B</t>
  </si>
  <si>
    <t>Erin Schultz</t>
  </si>
  <si>
    <t>8875DDEA</t>
  </si>
  <si>
    <t>Todd Vargas</t>
  </si>
  <si>
    <t>C9669112</t>
  </si>
  <si>
    <t>Mark Roberts</t>
  </si>
  <si>
    <t>F8AD1F5E</t>
  </si>
  <si>
    <t>Becky Blake</t>
  </si>
  <si>
    <t>Andrea Bruce</t>
  </si>
  <si>
    <t>495F6396</t>
  </si>
  <si>
    <t>Karla Young</t>
  </si>
  <si>
    <t>CA96C554</t>
  </si>
  <si>
    <t>Aaron Lynch</t>
  </si>
  <si>
    <t>A4A8AB00</t>
  </si>
  <si>
    <t>Angela Sanchez</t>
  </si>
  <si>
    <t>FB55EF82</t>
  </si>
  <si>
    <t>CE2CB34F</t>
  </si>
  <si>
    <t>Thomas Morrow</t>
  </si>
  <si>
    <t>C931B4F1</t>
  </si>
  <si>
    <t>William Parker</t>
  </si>
  <si>
    <t>837A0F0F</t>
  </si>
  <si>
    <t>Gabriela Robinson</t>
  </si>
  <si>
    <t>147FE6A8</t>
  </si>
  <si>
    <t>Mathisville</t>
  </si>
  <si>
    <t>72B80ECB</t>
  </si>
  <si>
    <t>East Taraton</t>
  </si>
  <si>
    <t>D7A4393F</t>
  </si>
  <si>
    <t>Anthony Simon</t>
  </si>
  <si>
    <t>25F03796</t>
  </si>
  <si>
    <t>Sharon Love</t>
  </si>
  <si>
    <t>Longburgh</t>
  </si>
  <si>
    <t>53E6C260</t>
  </si>
  <si>
    <t>Kim Gibson</t>
  </si>
  <si>
    <t>9C2FCE35</t>
  </si>
  <si>
    <t>Paul Wilson</t>
  </si>
  <si>
    <t>056BBFD2</t>
  </si>
  <si>
    <t>91CD6426</t>
  </si>
  <si>
    <t>Clinton Fox</t>
  </si>
  <si>
    <t>North Craig</t>
  </si>
  <si>
    <t>D13CC50B</t>
  </si>
  <si>
    <t>Tina Graves</t>
  </si>
  <si>
    <t>DD68AD9D</t>
  </si>
  <si>
    <t>Patrick Ramos</t>
  </si>
  <si>
    <t>06CAE02E</t>
  </si>
  <si>
    <t>David Bowman</t>
  </si>
  <si>
    <t>Riveraborough</t>
  </si>
  <si>
    <t>C9954838</t>
  </si>
  <si>
    <t>Holly Lee MD</t>
  </si>
  <si>
    <t>F84BAEF9</t>
  </si>
  <si>
    <t>Amy Potter</t>
  </si>
  <si>
    <t>New Josephtown</t>
  </si>
  <si>
    <t>329BBE95</t>
  </si>
  <si>
    <t>E4E56084</t>
  </si>
  <si>
    <t>Julie Hendricks</t>
  </si>
  <si>
    <t>A43FE057</t>
  </si>
  <si>
    <t>Hannah Chen</t>
  </si>
  <si>
    <t>B0FBDCF1</t>
  </si>
  <si>
    <t>Ms. Christine Gallegos</t>
  </si>
  <si>
    <t>70E54A3B</t>
  </si>
  <si>
    <t>Mary Torres</t>
  </si>
  <si>
    <t>448BD935</t>
  </si>
  <si>
    <t>B1735660</t>
  </si>
  <si>
    <t>Norma Johnson</t>
  </si>
  <si>
    <t>0867EDF0</t>
  </si>
  <si>
    <t>Michael Wells</t>
  </si>
  <si>
    <t>Bethanyland</t>
  </si>
  <si>
    <t>B3378D12</t>
  </si>
  <si>
    <t>Linda Hernandez</t>
  </si>
  <si>
    <t>Vargasborough</t>
  </si>
  <si>
    <t>120095C0</t>
  </si>
  <si>
    <t>South Jamesside</t>
  </si>
  <si>
    <t>7469ACA5</t>
  </si>
  <si>
    <t>Heather Huynh</t>
  </si>
  <si>
    <t>Alisonmouth</t>
  </si>
  <si>
    <t>68274DBC</t>
  </si>
  <si>
    <t>Jerry Sawyer</t>
  </si>
  <si>
    <t>562FB7CD</t>
  </si>
  <si>
    <t>Mariah Nielsen</t>
  </si>
  <si>
    <t>5D428192</t>
  </si>
  <si>
    <t>Anne Thompson</t>
  </si>
  <si>
    <t>New Shawnstad</t>
  </si>
  <si>
    <t>C7CCDACE</t>
  </si>
  <si>
    <t>55F319B8</t>
  </si>
  <si>
    <t>Steven Bender</t>
  </si>
  <si>
    <t>D6B2536F</t>
  </si>
  <si>
    <t>Lori Pacheco</t>
  </si>
  <si>
    <t>4AC75C53</t>
  </si>
  <si>
    <t>Ethan Jacobson</t>
  </si>
  <si>
    <t>61F7288D</t>
  </si>
  <si>
    <t>D0F55590</t>
  </si>
  <si>
    <t>A3A13EBB</t>
  </si>
  <si>
    <t>Mark Marshall</t>
  </si>
  <si>
    <t>F9D3975E</t>
  </si>
  <si>
    <t>Dustin White</t>
  </si>
  <si>
    <t>B6DC83C9</t>
  </si>
  <si>
    <t>Paige Burke</t>
  </si>
  <si>
    <t>48910A80</t>
  </si>
  <si>
    <t>James Sutton</t>
  </si>
  <si>
    <t>Lake Elijah</t>
  </si>
  <si>
    <t>2D7DAFD2</t>
  </si>
  <si>
    <t>Kristine Bailey</t>
  </si>
  <si>
    <t>8B675B77</t>
  </si>
  <si>
    <t>James Kane</t>
  </si>
  <si>
    <t>South Joel</t>
  </si>
  <si>
    <t>BC420955</t>
  </si>
  <si>
    <t>Christina Parker</t>
  </si>
  <si>
    <t>F0B9E70F</t>
  </si>
  <si>
    <t>Matthew Rogers</t>
  </si>
  <si>
    <t>E30CE409</t>
  </si>
  <si>
    <t>Ashley Dougherty</t>
  </si>
  <si>
    <t>0E10E46B</t>
  </si>
  <si>
    <t>Craig Ellis</t>
  </si>
  <si>
    <t>D206266D</t>
  </si>
  <si>
    <t>Nancy Lee</t>
  </si>
  <si>
    <t>Cobbshire</t>
  </si>
  <si>
    <t>B2FAA264</t>
  </si>
  <si>
    <t>Caitlyn Stone</t>
  </si>
  <si>
    <t>23C432E1</t>
  </si>
  <si>
    <t>Kenneth Rogers</t>
  </si>
  <si>
    <t>8A0893D8</t>
  </si>
  <si>
    <t>Christina Hill</t>
  </si>
  <si>
    <t>Austinland</t>
  </si>
  <si>
    <t>6E0C333B</t>
  </si>
  <si>
    <t>6A772D6B</t>
  </si>
  <si>
    <t>Ian Hester</t>
  </si>
  <si>
    <t>A88D107B</t>
  </si>
  <si>
    <t>AC172EB4</t>
  </si>
  <si>
    <t>Beverly Williams</t>
  </si>
  <si>
    <t>North Rebeccaview</t>
  </si>
  <si>
    <t>CEBB0DFA</t>
  </si>
  <si>
    <t>Dennis Thomas</t>
  </si>
  <si>
    <t>EEE5EE8A</t>
  </si>
  <si>
    <t>Walter Howell</t>
  </si>
  <si>
    <t>FAA648C9</t>
  </si>
  <si>
    <t>Michael Becker</t>
  </si>
  <si>
    <t>A8BDFFDD</t>
  </si>
  <si>
    <t>Christina Sullivan</t>
  </si>
  <si>
    <t>East Amandaville</t>
  </si>
  <si>
    <t>9420DAE5</t>
  </si>
  <si>
    <t>1954A397</t>
  </si>
  <si>
    <t>Marshland</t>
  </si>
  <si>
    <t>2442F4BA</t>
  </si>
  <si>
    <t>Dana Dyer</t>
  </si>
  <si>
    <t>Port Denisefort</t>
  </si>
  <si>
    <t>4783264E</t>
  </si>
  <si>
    <t>Patty Hernandez</t>
  </si>
  <si>
    <t>553EB1E4</t>
  </si>
  <si>
    <t>Michelle Schmidt</t>
  </si>
  <si>
    <t>8CF0D97A</t>
  </si>
  <si>
    <t>Victoria Pham</t>
  </si>
  <si>
    <t>North Stephenmouth</t>
  </si>
  <si>
    <t>2D6010F6</t>
  </si>
  <si>
    <t>Sydney Hanson</t>
  </si>
  <si>
    <t>76189A6C</t>
  </si>
  <si>
    <t>Lauren Nguyen</t>
  </si>
  <si>
    <t>36CCF487</t>
  </si>
  <si>
    <t>Paula Lam</t>
  </si>
  <si>
    <t>DCF00F0D</t>
  </si>
  <si>
    <t>Zachary Chung</t>
  </si>
  <si>
    <t>2BC4E83E</t>
  </si>
  <si>
    <t>Deborah Hooper</t>
  </si>
  <si>
    <t>E95EE4F5</t>
  </si>
  <si>
    <t>Vincent Hughes</t>
  </si>
  <si>
    <t>Penaport</t>
  </si>
  <si>
    <t>A8044801</t>
  </si>
  <si>
    <t>Sarah Franklin</t>
  </si>
  <si>
    <t>5D43DD73</t>
  </si>
  <si>
    <t>165A5D79</t>
  </si>
  <si>
    <t>986DADAF</t>
  </si>
  <si>
    <t>James Salinas</t>
  </si>
  <si>
    <t>East Rachelville</t>
  </si>
  <si>
    <t>92D32A64</t>
  </si>
  <si>
    <t>Stacey Gross</t>
  </si>
  <si>
    <t>Lake Vicki</t>
  </si>
  <si>
    <t>134D1BD8</t>
  </si>
  <si>
    <t>Deborah Escobar</t>
  </si>
  <si>
    <t>74A01D8B</t>
  </si>
  <si>
    <t>Nathan Campbell</t>
  </si>
  <si>
    <t>37276FF4</t>
  </si>
  <si>
    <t>Christopher Grant</t>
  </si>
  <si>
    <t>Briggshaven</t>
  </si>
  <si>
    <t>D14FD07B</t>
  </si>
  <si>
    <t>8372D242</t>
  </si>
  <si>
    <t>Ryan Singh</t>
  </si>
  <si>
    <t>F693E9F9</t>
  </si>
  <si>
    <t>Amanda Robinson</t>
  </si>
  <si>
    <t>D44AEE80</t>
  </si>
  <si>
    <t>Charles Pittman</t>
  </si>
  <si>
    <t>8F9571FC</t>
  </si>
  <si>
    <t>West Kathrynborough</t>
  </si>
  <si>
    <t>A5261EEF</t>
  </si>
  <si>
    <t>Amy Simmons</t>
  </si>
  <si>
    <t>6B04533A</t>
  </si>
  <si>
    <t>Kyle Roach</t>
  </si>
  <si>
    <t>08DD4A0C</t>
  </si>
  <si>
    <t>Teresa Anderson</t>
  </si>
  <si>
    <t>West Kimfort</t>
  </si>
  <si>
    <t>00FB6CEA</t>
  </si>
  <si>
    <t>Karen Manning</t>
  </si>
  <si>
    <t>38E14557</t>
  </si>
  <si>
    <t>Dana Lee</t>
  </si>
  <si>
    <t>North Tracihaven</t>
  </si>
  <si>
    <t>7A4EB529</t>
  </si>
  <si>
    <t>Katherine Juarez</t>
  </si>
  <si>
    <t>Byrdborough</t>
  </si>
  <si>
    <t>CB3EAB4A</t>
  </si>
  <si>
    <t>4309D972</t>
  </si>
  <si>
    <t>Janice Oneill</t>
  </si>
  <si>
    <t>South Pamelamouth</t>
  </si>
  <si>
    <t>52471EC1</t>
  </si>
  <si>
    <t>Shari Reed</t>
  </si>
  <si>
    <t>72781B86</t>
  </si>
  <si>
    <t>Kathleen Wilson</t>
  </si>
  <si>
    <t>8093FF06</t>
  </si>
  <si>
    <t>7AC40576</t>
  </si>
  <si>
    <t>Jason Weiss</t>
  </si>
  <si>
    <t>D85DC81C</t>
  </si>
  <si>
    <t>E2DEBE18</t>
  </si>
  <si>
    <t>Katelyn Schmidt</t>
  </si>
  <si>
    <t>622C05FE</t>
  </si>
  <si>
    <t>9EF5C3E5</t>
  </si>
  <si>
    <t>Tamara Hicks</t>
  </si>
  <si>
    <t>DF6C695C</t>
  </si>
  <si>
    <t>Anita Butler</t>
  </si>
  <si>
    <t>Claytonstad</t>
  </si>
  <si>
    <t>CCF7F5C8</t>
  </si>
  <si>
    <t>Nathan Winters</t>
  </si>
  <si>
    <t>48317E2B</t>
  </si>
  <si>
    <t>Kaitlyn Cruz</t>
  </si>
  <si>
    <t>North Thomaston</t>
  </si>
  <si>
    <t>D630A787</t>
  </si>
  <si>
    <t>E6922CE6</t>
  </si>
  <si>
    <t>372D9672</t>
  </si>
  <si>
    <t>William James</t>
  </si>
  <si>
    <t>6528F245</t>
  </si>
  <si>
    <t>Patrick Burch</t>
  </si>
  <si>
    <t>5AB8920B</t>
  </si>
  <si>
    <t>Lake Adrienneberg</t>
  </si>
  <si>
    <t>DE80AFCA</t>
  </si>
  <si>
    <t>Lake Mariafort</t>
  </si>
  <si>
    <t>7E62F61D</t>
  </si>
  <si>
    <t>695C3EF2</t>
  </si>
  <si>
    <t>266F1918</t>
  </si>
  <si>
    <t>John Pearson</t>
  </si>
  <si>
    <t>74FC9485</t>
  </si>
  <si>
    <t>Mindy Goodman</t>
  </si>
  <si>
    <t>30DE2E48</t>
  </si>
  <si>
    <t>9AF43CEE</t>
  </si>
  <si>
    <t>F900EE37</t>
  </si>
  <si>
    <t>Maria Alexander</t>
  </si>
  <si>
    <t>Ericaton</t>
  </si>
  <si>
    <t>9F352A9E</t>
  </si>
  <si>
    <t>03097E2E</t>
  </si>
  <si>
    <t>Jasmine Moran</t>
  </si>
  <si>
    <t>Bradleyton</t>
  </si>
  <si>
    <t>3880F0DF</t>
  </si>
  <si>
    <t>DDBB7A73</t>
  </si>
  <si>
    <t>Kaitlin Torres</t>
  </si>
  <si>
    <t>A68CE74F</t>
  </si>
  <si>
    <t>7BE697C8</t>
  </si>
  <si>
    <t>Larry Gray</t>
  </si>
  <si>
    <t>North Baileymouth</t>
  </si>
  <si>
    <t>06213F87</t>
  </si>
  <si>
    <t>Sarah Garner</t>
  </si>
  <si>
    <t>22B33038</t>
  </si>
  <si>
    <t>Kevin Dominguez</t>
  </si>
  <si>
    <t>West Stephaniebury</t>
  </si>
  <si>
    <t>B04427F3</t>
  </si>
  <si>
    <t>DFBEEB78</t>
  </si>
  <si>
    <t>Andrew Richards</t>
  </si>
  <si>
    <t>2EE87E2C</t>
  </si>
  <si>
    <t>Anthony Arnold</t>
  </si>
  <si>
    <t>South Lydiahaven</t>
  </si>
  <si>
    <t>8FFF9554</t>
  </si>
  <si>
    <t>Garrett Underwood</t>
  </si>
  <si>
    <t>D79022F1</t>
  </si>
  <si>
    <t>Megan Hayden</t>
  </si>
  <si>
    <t>B8B3E2AD</t>
  </si>
  <si>
    <t>2F2C0DA6</t>
  </si>
  <si>
    <t>Coxville</t>
  </si>
  <si>
    <t>F020366C</t>
  </si>
  <si>
    <t>New Dakotaville</t>
  </si>
  <si>
    <t>7A1B3770</t>
  </si>
  <si>
    <t>Luis Gray</t>
  </si>
  <si>
    <t>Chapmanland</t>
  </si>
  <si>
    <t>0969D17A</t>
  </si>
  <si>
    <t>53DBB043</t>
  </si>
  <si>
    <t>69E35CDC</t>
  </si>
  <si>
    <t>Jamie Fuller</t>
  </si>
  <si>
    <t>Melissa Mcgee</t>
  </si>
  <si>
    <t>A990C4A5</t>
  </si>
  <si>
    <t>Kyle Stark</t>
  </si>
  <si>
    <t>Riceburgh</t>
  </si>
  <si>
    <t>657581F6</t>
  </si>
  <si>
    <t>Adam Turner</t>
  </si>
  <si>
    <t>8C0B6DEA</t>
  </si>
  <si>
    <t>Rodney Conrad DDS</t>
  </si>
  <si>
    <t>East Morganstad</t>
  </si>
  <si>
    <t>85E7D966</t>
  </si>
  <si>
    <t>Kaitlin Burnett</t>
  </si>
  <si>
    <t>B2167047</t>
  </si>
  <si>
    <t>Mrs. Janet Barton</t>
  </si>
  <si>
    <t>0C4C3C86</t>
  </si>
  <si>
    <t>Luke Brooks</t>
  </si>
  <si>
    <t>4E50C2C8</t>
  </si>
  <si>
    <t>92C7B0F9</t>
  </si>
  <si>
    <t>Brenda Lynch</t>
  </si>
  <si>
    <t>E1F9A940</t>
  </si>
  <si>
    <t>BE0FEE6B</t>
  </si>
  <si>
    <t>CF45B465</t>
  </si>
  <si>
    <t>Heather Riggs</t>
  </si>
  <si>
    <t>83A2212C</t>
  </si>
  <si>
    <t>Danielle Oneal</t>
  </si>
  <si>
    <t>747E5544</t>
  </si>
  <si>
    <t>Matthew Larson</t>
  </si>
  <si>
    <t>New Nichole</t>
  </si>
  <si>
    <t>58156AE0</t>
  </si>
  <si>
    <t>Port Tracifurt</t>
  </si>
  <si>
    <t>94E3CC34</t>
  </si>
  <si>
    <t>Miss Debra Dawson MD</t>
  </si>
  <si>
    <t>94C061B8</t>
  </si>
  <si>
    <t>Eugene Stewart</t>
  </si>
  <si>
    <t>6F8E99F8</t>
  </si>
  <si>
    <t>Steven Cardenas</t>
  </si>
  <si>
    <t>826F6F41</t>
  </si>
  <si>
    <t>Sabrina Miranda</t>
  </si>
  <si>
    <t>B9A2D3AA</t>
  </si>
  <si>
    <t>Donald Rose</t>
  </si>
  <si>
    <t>E8A7577B</t>
  </si>
  <si>
    <t>BD27871F</t>
  </si>
  <si>
    <t>Lisa Lyons</t>
  </si>
  <si>
    <t>Janeton</t>
  </si>
  <si>
    <t>74540A44</t>
  </si>
  <si>
    <t>Courtney Ramirez</t>
  </si>
  <si>
    <t>DD19604F</t>
  </si>
  <si>
    <t>5957029F</t>
  </si>
  <si>
    <t>Madison Anderson</t>
  </si>
  <si>
    <t>ABEA6609</t>
  </si>
  <si>
    <t>CB45DB30</t>
  </si>
  <si>
    <t>Alejandro Parker</t>
  </si>
  <si>
    <t>9D64D591</t>
  </si>
  <si>
    <t>Phillip Phillips</t>
  </si>
  <si>
    <t>Lake Vanessaton</t>
  </si>
  <si>
    <t>520C7FC6</t>
  </si>
  <si>
    <t>Nicholas Perez</t>
  </si>
  <si>
    <t>C4B4E8D0</t>
  </si>
  <si>
    <t>7981981D</t>
  </si>
  <si>
    <t>Lori Hernandez</t>
  </si>
  <si>
    <t>385CD5DE</t>
  </si>
  <si>
    <t>Tammy Villanueva</t>
  </si>
  <si>
    <t>New Benjaminmouth</t>
  </si>
  <si>
    <t>E2741B43</t>
  </si>
  <si>
    <t>Jim Fitzgerald</t>
  </si>
  <si>
    <t>44F23FE3</t>
  </si>
  <si>
    <t>Ricky Hamilton</t>
  </si>
  <si>
    <t>DB8C325D</t>
  </si>
  <si>
    <t>Angela Wells</t>
  </si>
  <si>
    <t>C9B94E74</t>
  </si>
  <si>
    <t>Julie Fry</t>
  </si>
  <si>
    <t>01600DDB</t>
  </si>
  <si>
    <t>Catherine Williamson</t>
  </si>
  <si>
    <t>South Adriana</t>
  </si>
  <si>
    <t>00A0FEEE</t>
  </si>
  <si>
    <t>Makayla Barker</t>
  </si>
  <si>
    <t>Lake Bethany</t>
  </si>
  <si>
    <t>72867B3A</t>
  </si>
  <si>
    <t>Washingtonchester</t>
  </si>
  <si>
    <t>C76B6AA8</t>
  </si>
  <si>
    <t>Fitzgeraldton</t>
  </si>
  <si>
    <t>5D1596A1</t>
  </si>
  <si>
    <t>Christopher Ellis</t>
  </si>
  <si>
    <t>Kendraport</t>
  </si>
  <si>
    <t>A985E7D5</t>
  </si>
  <si>
    <t>Sonya Romero</t>
  </si>
  <si>
    <t>B91B8A81</t>
  </si>
  <si>
    <t>Elaine Conley</t>
  </si>
  <si>
    <t>0DC69E17</t>
  </si>
  <si>
    <t>Lynnville</t>
  </si>
  <si>
    <t>24550CB4</t>
  </si>
  <si>
    <t>Daniel Mills</t>
  </si>
  <si>
    <t>82F6FDE5</t>
  </si>
  <si>
    <t>Blake Chambers</t>
  </si>
  <si>
    <t>E4A1A671</t>
  </si>
  <si>
    <t>Reginald Wolf</t>
  </si>
  <si>
    <t>E92C03FF</t>
  </si>
  <si>
    <t>Norma Gray</t>
  </si>
  <si>
    <t>West Tiffanyton</t>
  </si>
  <si>
    <t>B70A3BEC</t>
  </si>
  <si>
    <t>1E176B5B</t>
  </si>
  <si>
    <t>Alyssa Chavez</t>
  </si>
  <si>
    <t>Stricklandfort</t>
  </si>
  <si>
    <t>D169D893</t>
  </si>
  <si>
    <t>Chad Hunt</t>
  </si>
  <si>
    <t>5081627C</t>
  </si>
  <si>
    <t>124532B5</t>
  </si>
  <si>
    <t>East Ryanfurt</t>
  </si>
  <si>
    <t>A44B1D6F</t>
  </si>
  <si>
    <t>Nancy Neal</t>
  </si>
  <si>
    <t>Pittmanland</t>
  </si>
  <si>
    <t>97159F95</t>
  </si>
  <si>
    <t>7CD4080A</t>
  </si>
  <si>
    <t>Linda Larson</t>
  </si>
  <si>
    <t>64B05154</t>
  </si>
  <si>
    <t>Angela Ruiz</t>
  </si>
  <si>
    <t>35D474E0</t>
  </si>
  <si>
    <t>Gregory Hickman</t>
  </si>
  <si>
    <t>4FF86FBE</t>
  </si>
  <si>
    <t>021E059A</t>
  </si>
  <si>
    <t>Angela Flores</t>
  </si>
  <si>
    <t>8AF1EE63</t>
  </si>
  <si>
    <t>326112D4</t>
  </si>
  <si>
    <t>Lukeview</t>
  </si>
  <si>
    <t>A7AF4A1B</t>
  </si>
  <si>
    <t>B8448F03</t>
  </si>
  <si>
    <t>Charles Carroll</t>
  </si>
  <si>
    <t>New Stanley</t>
  </si>
  <si>
    <t>51EBE03C</t>
  </si>
  <si>
    <t>Anthony Stevens</t>
  </si>
  <si>
    <t>8BF62517</t>
  </si>
  <si>
    <t>Jeremy Holmes</t>
  </si>
  <si>
    <t>6D035D7E</t>
  </si>
  <si>
    <t>Darrenchester</t>
  </si>
  <si>
    <t>5BEEBE01</t>
  </si>
  <si>
    <t>James Ali</t>
  </si>
  <si>
    <t>New Alexanderview</t>
  </si>
  <si>
    <t>FC401F38</t>
  </si>
  <si>
    <t>69B9207C</t>
  </si>
  <si>
    <t>Leah Hamilton</t>
  </si>
  <si>
    <t>95E76320</t>
  </si>
  <si>
    <t>Steven Harrison</t>
  </si>
  <si>
    <t>5B825AAE</t>
  </si>
  <si>
    <t>Jessica Herman</t>
  </si>
  <si>
    <t>8A837EC1</t>
  </si>
  <si>
    <t>56A71D76</t>
  </si>
  <si>
    <t>Kimberly Bolton</t>
  </si>
  <si>
    <t>7C1A1C6E</t>
  </si>
  <si>
    <t>Scott Herman</t>
  </si>
  <si>
    <t>Cantrellshire</t>
  </si>
  <si>
    <t>9B7136D3</t>
  </si>
  <si>
    <t>Nicholas George</t>
  </si>
  <si>
    <t>169A7AE7</t>
  </si>
  <si>
    <t>Marie Thompson</t>
  </si>
  <si>
    <t>7479DBD3</t>
  </si>
  <si>
    <t>Johnny Neal</t>
  </si>
  <si>
    <t>FF217D14</t>
  </si>
  <si>
    <t>Emily Pennington</t>
  </si>
  <si>
    <t>160D0006</t>
  </si>
  <si>
    <t>Andre Weeks</t>
  </si>
  <si>
    <t>F02B9707</t>
  </si>
  <si>
    <t>Rachel Liu</t>
  </si>
  <si>
    <t>0810CDFD</t>
  </si>
  <si>
    <t>Mary Gardner</t>
  </si>
  <si>
    <t>2ABD7241</t>
  </si>
  <si>
    <t>183F8117</t>
  </si>
  <si>
    <t>Jacob Porter</t>
  </si>
  <si>
    <t>5B37E5E7</t>
  </si>
  <si>
    <t>South Allisonstad</t>
  </si>
  <si>
    <t>7C2BD9B1</t>
  </si>
  <si>
    <t>North Jeanette</t>
  </si>
  <si>
    <t>23F8AD2B</t>
  </si>
  <si>
    <t>Teresa Ayala</t>
  </si>
  <si>
    <t>E46C89D0</t>
  </si>
  <si>
    <t>F2BAC40C</t>
  </si>
  <si>
    <t>516E20B2</t>
  </si>
  <si>
    <t>Anthony Hood</t>
  </si>
  <si>
    <t>BA99CED0</t>
  </si>
  <si>
    <t>South Joanne</t>
  </si>
  <si>
    <t>6ADB7FBD</t>
  </si>
  <si>
    <t>Kendra Steele</t>
  </si>
  <si>
    <t>B525DF99</t>
  </si>
  <si>
    <t>Kim Richmond</t>
  </si>
  <si>
    <t>7C42DE7D</t>
  </si>
  <si>
    <t>Leah Moss</t>
  </si>
  <si>
    <t>Duranland</t>
  </si>
  <si>
    <t>17BEA6B9</t>
  </si>
  <si>
    <t>Stacey Wright</t>
  </si>
  <si>
    <t>Kirkchester</t>
  </si>
  <si>
    <t>0C9D9313</t>
  </si>
  <si>
    <t>Latoya Aguilar</t>
  </si>
  <si>
    <t>BC8171B1</t>
  </si>
  <si>
    <t>Candice Hogan</t>
  </si>
  <si>
    <t>93D431C2</t>
  </si>
  <si>
    <t>Brittney Robinson</t>
  </si>
  <si>
    <t>Acostastad</t>
  </si>
  <si>
    <t>6E0C2CD4</t>
  </si>
  <si>
    <t>Robin Willis</t>
  </si>
  <si>
    <t>168E9538</t>
  </si>
  <si>
    <t>Carla Lawson</t>
  </si>
  <si>
    <t>West Juliebury</t>
  </si>
  <si>
    <t>E4DDE0F7</t>
  </si>
  <si>
    <t>Bailey Williams</t>
  </si>
  <si>
    <t>CA82F46E</t>
  </si>
  <si>
    <t>Walter Peterson</t>
  </si>
  <si>
    <t>Antoniofort</t>
  </si>
  <si>
    <t>C3385A5E</t>
  </si>
  <si>
    <t>D114A93D</t>
  </si>
  <si>
    <t>Nicole Tucker</t>
  </si>
  <si>
    <t>Ramirezmouth</t>
  </si>
  <si>
    <t>F4A823B9</t>
  </si>
  <si>
    <t>Jeffery Obrien</t>
  </si>
  <si>
    <t>Port Daisy</t>
  </si>
  <si>
    <t>2B3BAACE</t>
  </si>
  <si>
    <t>Tony Brooks</t>
  </si>
  <si>
    <t>South Terryview</t>
  </si>
  <si>
    <t>5FBE8490</t>
  </si>
  <si>
    <t>Sean Combs</t>
  </si>
  <si>
    <t>Garrettfurt</t>
  </si>
  <si>
    <t>7960F347</t>
  </si>
  <si>
    <t>Amanda Manning</t>
  </si>
  <si>
    <t>98DB61A9</t>
  </si>
  <si>
    <t>Amy Mcgee</t>
  </si>
  <si>
    <t>West Patriciaside</t>
  </si>
  <si>
    <t>96F7648F</t>
  </si>
  <si>
    <t>DCF7323A</t>
  </si>
  <si>
    <t>Mrs. Pamela Lee</t>
  </si>
  <si>
    <t>4A972B63</t>
  </si>
  <si>
    <t>A1C158BB</t>
  </si>
  <si>
    <t>Thomas Conrad</t>
  </si>
  <si>
    <t>0A38CF13</t>
  </si>
  <si>
    <t>Deborah Brewer</t>
  </si>
  <si>
    <t>60670A82</t>
  </si>
  <si>
    <t>Wyattside</t>
  </si>
  <si>
    <t>5FB1C679</t>
  </si>
  <si>
    <t>Glen Anderson DDS</t>
  </si>
  <si>
    <t>1DFD8058</t>
  </si>
  <si>
    <t>EC7CCEEB</t>
  </si>
  <si>
    <t>Nicholas Gill</t>
  </si>
  <si>
    <t>91ABD67C</t>
  </si>
  <si>
    <t>Jason Snyder</t>
  </si>
  <si>
    <t>A655A382</t>
  </si>
  <si>
    <t>5F20840F</t>
  </si>
  <si>
    <t>Jennifer Bernard</t>
  </si>
  <si>
    <t>47297B1A</t>
  </si>
  <si>
    <t>Jose Sanders</t>
  </si>
  <si>
    <t>E802A372</t>
  </si>
  <si>
    <t>Kathleen Kirby</t>
  </si>
  <si>
    <t>E95A529F</t>
  </si>
  <si>
    <t>Kyle Murphy</t>
  </si>
  <si>
    <t>New Roger</t>
  </si>
  <si>
    <t>Roberta Le</t>
  </si>
  <si>
    <t>DE39C941</t>
  </si>
  <si>
    <t>Dustin Robinson</t>
  </si>
  <si>
    <t>Teresaview</t>
  </si>
  <si>
    <t>48F69D26</t>
  </si>
  <si>
    <t>Hayesland</t>
  </si>
  <si>
    <t>0C52C7D5</t>
  </si>
  <si>
    <t>Steven Owen</t>
  </si>
  <si>
    <t>41252B59</t>
  </si>
  <si>
    <t>2BDDF2F4</t>
  </si>
  <si>
    <t>Donna Stafford</t>
  </si>
  <si>
    <t>3DEA065B</t>
  </si>
  <si>
    <t>Derrick Davis</t>
  </si>
  <si>
    <t>5186B42D</t>
  </si>
  <si>
    <t>A67CE36D</t>
  </si>
  <si>
    <t>Ryan Blackburn</t>
  </si>
  <si>
    <t>New Vanessastad</t>
  </si>
  <si>
    <t>A361BA03</t>
  </si>
  <si>
    <t>Kristina Lopez</t>
  </si>
  <si>
    <t>4DBD3CAA</t>
  </si>
  <si>
    <t>59C22EA5</t>
  </si>
  <si>
    <t>Joseph Glover</t>
  </si>
  <si>
    <t>1162B2D1</t>
  </si>
  <si>
    <t>Michael Meza</t>
  </si>
  <si>
    <t>CADA495D</t>
  </si>
  <si>
    <t>572430F7</t>
  </si>
  <si>
    <t>7F73A8EE</t>
  </si>
  <si>
    <t>737DE7BB</t>
  </si>
  <si>
    <t>EDDF6BEB</t>
  </si>
  <si>
    <t>7663DECD</t>
  </si>
  <si>
    <t>Evelyn Jordan</t>
  </si>
  <si>
    <t>B7FFDD51</t>
  </si>
  <si>
    <t>Jordan Bennett</t>
  </si>
  <si>
    <t>0B3B64E6</t>
  </si>
  <si>
    <t>Victor Bird</t>
  </si>
  <si>
    <t>55F33591</t>
  </si>
  <si>
    <t>Lauren Henry</t>
  </si>
  <si>
    <t>Wheelershire</t>
  </si>
  <si>
    <t>BE95932E</t>
  </si>
  <si>
    <t>Bryan Perez</t>
  </si>
  <si>
    <t>D244977B</t>
  </si>
  <si>
    <t>Romanfurt</t>
  </si>
  <si>
    <t>77E92205</t>
  </si>
  <si>
    <t>Michael Gilmore</t>
  </si>
  <si>
    <t>F4C33EC1</t>
  </si>
  <si>
    <t>Jaime Hill</t>
  </si>
  <si>
    <t>D50F10A5</t>
  </si>
  <si>
    <t>BF6ABE78</t>
  </si>
  <si>
    <t>Nicholas Lowe</t>
  </si>
  <si>
    <t>Port Katiemouth</t>
  </si>
  <si>
    <t>80E309B1</t>
  </si>
  <si>
    <t>E5C3EFA7</t>
  </si>
  <si>
    <t>3659A5DD</t>
  </si>
  <si>
    <t>Charles Matthews</t>
  </si>
  <si>
    <t>FF7A6D6F</t>
  </si>
  <si>
    <t>A059606B</t>
  </si>
  <si>
    <t>Andrea Rose</t>
  </si>
  <si>
    <t>91FE96F7</t>
  </si>
  <si>
    <t>Jeremiah Russo</t>
  </si>
  <si>
    <t>3AA8518A</t>
  </si>
  <si>
    <t>Andrew Warren</t>
  </si>
  <si>
    <t>9194C96C</t>
  </si>
  <si>
    <t>Zachary Richards</t>
  </si>
  <si>
    <t>Nicholasfurt</t>
  </si>
  <si>
    <t>9FD95819</t>
  </si>
  <si>
    <t>Teresa Goodwin</t>
  </si>
  <si>
    <t>9F189526</t>
  </si>
  <si>
    <t>Debra Ruiz</t>
  </si>
  <si>
    <t>ABAC703A</t>
  </si>
  <si>
    <t>Mallory Lee</t>
  </si>
  <si>
    <t>97613B87</t>
  </si>
  <si>
    <t>Stephen Cook</t>
  </si>
  <si>
    <t>E030B5AC</t>
  </si>
  <si>
    <t>Jasmine Randall</t>
  </si>
  <si>
    <t>Laraview</t>
  </si>
  <si>
    <t>2F5E6191</t>
  </si>
  <si>
    <t>A49F5970</t>
  </si>
  <si>
    <t>Shelbyton</t>
  </si>
  <si>
    <t>40E401A8</t>
  </si>
  <si>
    <t>Brandon Frost</t>
  </si>
  <si>
    <t>Wolfemouth</t>
  </si>
  <si>
    <t>5C118959</t>
  </si>
  <si>
    <t>Jasmine Glenn</t>
  </si>
  <si>
    <t>Leahchester</t>
  </si>
  <si>
    <t>E39F04D1</t>
  </si>
  <si>
    <t>A5D78E02</t>
  </si>
  <si>
    <t>E705A859</t>
  </si>
  <si>
    <t>Mrs. Kaitlyn Nichols</t>
  </si>
  <si>
    <t>3BF12854</t>
  </si>
  <si>
    <t>South Jonathanside</t>
  </si>
  <si>
    <t>4CDCE3D6</t>
  </si>
  <si>
    <t>Samantha Case</t>
  </si>
  <si>
    <t>FCD08E7D</t>
  </si>
  <si>
    <t>Marc Carter</t>
  </si>
  <si>
    <t>8FC30399</t>
  </si>
  <si>
    <t>A6CDC65F</t>
  </si>
  <si>
    <t>Anthony Mccall</t>
  </si>
  <si>
    <t>E2752642</t>
  </si>
  <si>
    <t>6297FB4E</t>
  </si>
  <si>
    <t>Hannah Gregory</t>
  </si>
  <si>
    <t>51A36E86</t>
  </si>
  <si>
    <t>Jerry Norman</t>
  </si>
  <si>
    <t>632B19F1</t>
  </si>
  <si>
    <t>A4148D6E</t>
  </si>
  <si>
    <t>Ashley Lambert</t>
  </si>
  <si>
    <t>Ian Cole</t>
  </si>
  <si>
    <t>0B81B94B</t>
  </si>
  <si>
    <t>Richard Gardner</t>
  </si>
  <si>
    <t>Matthew Morrison</t>
  </si>
  <si>
    <t>Hurleyhaven</t>
  </si>
  <si>
    <t>2E25AD7D</t>
  </si>
  <si>
    <t>West Jonathonshire</t>
  </si>
  <si>
    <t>8B033A53</t>
  </si>
  <si>
    <t>Jessica Pruitt</t>
  </si>
  <si>
    <t>New Christinaland</t>
  </si>
  <si>
    <t>6F487922</t>
  </si>
  <si>
    <t>Matthew Swanson</t>
  </si>
  <si>
    <t>C50CCE9A</t>
  </si>
  <si>
    <t>Martha Weaver</t>
  </si>
  <si>
    <t>3D73327C</t>
  </si>
  <si>
    <t>ED743CF7</t>
  </si>
  <si>
    <t>26DEAE86</t>
  </si>
  <si>
    <t>Sandra Morris MD</t>
  </si>
  <si>
    <t>EAC6AB3C</t>
  </si>
  <si>
    <t>Denise Watts</t>
  </si>
  <si>
    <t>6431B0E1</t>
  </si>
  <si>
    <t>Sara Kelly</t>
  </si>
  <si>
    <t>North Nancy</t>
  </si>
  <si>
    <t>6F6D23E5</t>
  </si>
  <si>
    <t>Autumnside</t>
  </si>
  <si>
    <t>90EDA86E</t>
  </si>
  <si>
    <t>0E0CEEF7</t>
  </si>
  <si>
    <t>Carl Hawkins</t>
  </si>
  <si>
    <t>B5AC8A88</t>
  </si>
  <si>
    <t>Heather Frank</t>
  </si>
  <si>
    <t>D857315D</t>
  </si>
  <si>
    <t>Angelicafort</t>
  </si>
  <si>
    <t>82FD0C14</t>
  </si>
  <si>
    <t>7F6C2A16</t>
  </si>
  <si>
    <t>Heather Herrera</t>
  </si>
  <si>
    <t>128B0CE9</t>
  </si>
  <si>
    <t>74CE1AB2</t>
  </si>
  <si>
    <t>Hannah Klein</t>
  </si>
  <si>
    <t>Port Ryanfort</t>
  </si>
  <si>
    <t>8337FF2B</t>
  </si>
  <si>
    <t>Christina Rivera</t>
  </si>
  <si>
    <t>79FF573C</t>
  </si>
  <si>
    <t>7DDA4545</t>
  </si>
  <si>
    <t>Edward Parks</t>
  </si>
  <si>
    <t>9BFDFE69</t>
  </si>
  <si>
    <t>Kimberly Anthony</t>
  </si>
  <si>
    <t>Foleybury</t>
  </si>
  <si>
    <t>3D297FEA</t>
  </si>
  <si>
    <t>Michael Baird</t>
  </si>
  <si>
    <t>Lake Samanthamouth</t>
  </si>
  <si>
    <t>Dr. Richard Cook</t>
  </si>
  <si>
    <t>Townsendstad</t>
  </si>
  <si>
    <t>326A83EB</t>
  </si>
  <si>
    <t>Erica Chase</t>
  </si>
  <si>
    <t>0A372210</t>
  </si>
  <si>
    <t>75CCBA64</t>
  </si>
  <si>
    <t>Ms. Mary Peterson DDS</t>
  </si>
  <si>
    <t>Barnesfort</t>
  </si>
  <si>
    <t>DE03942A</t>
  </si>
  <si>
    <t>Benjamin King</t>
  </si>
  <si>
    <t>A29E4BAB</t>
  </si>
  <si>
    <t>Daniel Carpenter</t>
  </si>
  <si>
    <t>0920365D</t>
  </si>
  <si>
    <t>Jack Rice</t>
  </si>
  <si>
    <t>Caitlin Castro</t>
  </si>
  <si>
    <t>88AA39AE</t>
  </si>
  <si>
    <t>Kimberly Russell</t>
  </si>
  <si>
    <t>9E60E33C</t>
  </si>
  <si>
    <t>Douglas Anderson</t>
  </si>
  <si>
    <t>Wuchester</t>
  </si>
  <si>
    <t>3D21D450</t>
  </si>
  <si>
    <t>New Robinshire</t>
  </si>
  <si>
    <t>05CC7F8F</t>
  </si>
  <si>
    <t>FBB85565</t>
  </si>
  <si>
    <t>Jane Bean</t>
  </si>
  <si>
    <t>Lake Carlosburgh</t>
  </si>
  <si>
    <t>2186B55E</t>
  </si>
  <si>
    <t>New Jaredland</t>
  </si>
  <si>
    <t>22B374E6</t>
  </si>
  <si>
    <t>106DE41B</t>
  </si>
  <si>
    <t>Wendy Alvarez</t>
  </si>
  <si>
    <t>Port Tanyatown</t>
  </si>
  <si>
    <t>51D6CBB4</t>
  </si>
  <si>
    <t>42F81F91</t>
  </si>
  <si>
    <t>9A24089E</t>
  </si>
  <si>
    <t>Tina Garcia</t>
  </si>
  <si>
    <t>East Amandafurt</t>
  </si>
  <si>
    <t>97FEE6FF</t>
  </si>
  <si>
    <t>F895659B</t>
  </si>
  <si>
    <t>4BA08A08</t>
  </si>
  <si>
    <t>27906D0E</t>
  </si>
  <si>
    <t>Timothy Coleman</t>
  </si>
  <si>
    <t>AF429A78</t>
  </si>
  <si>
    <t>Annafort</t>
  </si>
  <si>
    <t>6BACC303</t>
  </si>
  <si>
    <t>F0BA5D4E</t>
  </si>
  <si>
    <t>Port Brandiburgh</t>
  </si>
  <si>
    <t>AF03BA09</t>
  </si>
  <si>
    <t>Kristina Flores</t>
  </si>
  <si>
    <t>9F3C791E</t>
  </si>
  <si>
    <t>Sarah Young</t>
  </si>
  <si>
    <t>2F57EDCF</t>
  </si>
  <si>
    <t>29D8F607</t>
  </si>
  <si>
    <t>Gavin Williams</t>
  </si>
  <si>
    <t>3C2FD431</t>
  </si>
  <si>
    <t>E0006CD1</t>
  </si>
  <si>
    <t>EAD39156</t>
  </si>
  <si>
    <t>Nancy Elliott</t>
  </si>
  <si>
    <t>4629C004</t>
  </si>
  <si>
    <t>Lawrence Montgomery</t>
  </si>
  <si>
    <t>36AF2CEB</t>
  </si>
  <si>
    <t>Todd Watson</t>
  </si>
  <si>
    <t>North Lauramouth</t>
  </si>
  <si>
    <t>8BF8DDDF</t>
  </si>
  <si>
    <t>Nancy Doyle</t>
  </si>
  <si>
    <t>New Jessicatown</t>
  </si>
  <si>
    <t>DDB74449</t>
  </si>
  <si>
    <t>Amy Wilcox</t>
  </si>
  <si>
    <t>Lake Rayview</t>
  </si>
  <si>
    <t>7F2DFD0A</t>
  </si>
  <si>
    <t>A0F374F5</t>
  </si>
  <si>
    <t>Wesley Johnson DDS</t>
  </si>
  <si>
    <t>Robinsonstad</t>
  </si>
  <si>
    <t>68A45BAE</t>
  </si>
  <si>
    <t>Joshua Wagner</t>
  </si>
  <si>
    <t>1EA80D95</t>
  </si>
  <si>
    <t>B7939CE1</t>
  </si>
  <si>
    <t>36BD7DB7</t>
  </si>
  <si>
    <t>Cathy Bartlett</t>
  </si>
  <si>
    <t>Nicole Mcknight</t>
  </si>
  <si>
    <t>Braystad</t>
  </si>
  <si>
    <t>6CC057BC</t>
  </si>
  <si>
    <t>AABB1792</t>
  </si>
  <si>
    <t>Susan Richards</t>
  </si>
  <si>
    <t>951489EE</t>
  </si>
  <si>
    <t>Tina Kim</t>
  </si>
  <si>
    <t>2648186F</t>
  </si>
  <si>
    <t>Benjamin Peterson</t>
  </si>
  <si>
    <t>1885C910</t>
  </si>
  <si>
    <t>Samuel Walters</t>
  </si>
  <si>
    <t>7527BE5F</t>
  </si>
  <si>
    <t>Kayla Patel</t>
  </si>
  <si>
    <t>North Emilymouth</t>
  </si>
  <si>
    <t>1F0E36D3</t>
  </si>
  <si>
    <t>Dixonton</t>
  </si>
  <si>
    <t>63D2E999</t>
  </si>
  <si>
    <t>Kim King</t>
  </si>
  <si>
    <t>B2322097</t>
  </si>
  <si>
    <t>Alex Robbins</t>
  </si>
  <si>
    <t>Torresstad</t>
  </si>
  <si>
    <t>BBC86356</t>
  </si>
  <si>
    <t>Harry Harrison</t>
  </si>
  <si>
    <t>96B98679</t>
  </si>
  <si>
    <t>Angel Little</t>
  </si>
  <si>
    <t>East Richardport</t>
  </si>
  <si>
    <t>ACD84B3F</t>
  </si>
  <si>
    <t>Alexander Mcdonald</t>
  </si>
  <si>
    <t>D7CFC537</t>
  </si>
  <si>
    <t>Joshua Dixon</t>
  </si>
  <si>
    <t>7FB2932A</t>
  </si>
  <si>
    <t>Randy Perkins Jr.</t>
  </si>
  <si>
    <t>E0553F65</t>
  </si>
  <si>
    <t>Brett Buck</t>
  </si>
  <si>
    <t>216BCE01</t>
  </si>
  <si>
    <t>Johnny Baxter</t>
  </si>
  <si>
    <t>756E3833</t>
  </si>
  <si>
    <t>B1A5DA47</t>
  </si>
  <si>
    <t>3F36A177</t>
  </si>
  <si>
    <t>Barbara Guzman</t>
  </si>
  <si>
    <t>392D49EA</t>
  </si>
  <si>
    <t>Jackie Wood</t>
  </si>
  <si>
    <t>Freyfort</t>
  </si>
  <si>
    <t>4BC0EFD7</t>
  </si>
  <si>
    <t>South Samanthaburgh</t>
  </si>
  <si>
    <t>813CDDB3</t>
  </si>
  <si>
    <t>F188C212</t>
  </si>
  <si>
    <t>Daniel Alvarado</t>
  </si>
  <si>
    <t>C1194B48</t>
  </si>
  <si>
    <t>Kristin Sparks</t>
  </si>
  <si>
    <t>South Jonathanchester</t>
  </si>
  <si>
    <t>F07FBCA2</t>
  </si>
  <si>
    <t>Laurie Atkinson</t>
  </si>
  <si>
    <t>Mercerside</t>
  </si>
  <si>
    <t>5DC5768E</t>
  </si>
  <si>
    <t>Brian Collins</t>
  </si>
  <si>
    <t>Lake Samuelchester</t>
  </si>
  <si>
    <t>F62D7845</t>
  </si>
  <si>
    <t>Jamie Lopez</t>
  </si>
  <si>
    <t>Nealshire</t>
  </si>
  <si>
    <t>B4E014EB</t>
  </si>
  <si>
    <t>Erica Dougherty</t>
  </si>
  <si>
    <t>Colleenfurt</t>
  </si>
  <si>
    <t>9C5C94C1</t>
  </si>
  <si>
    <t>Edward Foster</t>
  </si>
  <si>
    <t>22EE5114</t>
  </si>
  <si>
    <t>9DFC92E0</t>
  </si>
  <si>
    <t>87AA90ED</t>
  </si>
  <si>
    <t>1E3A748E</t>
  </si>
  <si>
    <t>Kimberly Woodard</t>
  </si>
  <si>
    <t>4D9F4C53</t>
  </si>
  <si>
    <t>Warnerberg</t>
  </si>
  <si>
    <t>E4E1BC6F</t>
  </si>
  <si>
    <t>Sherri Lowe</t>
  </si>
  <si>
    <t>Lake Davidland</t>
  </si>
  <si>
    <t>7AE0F8E9</t>
  </si>
  <si>
    <t>Natalie Henry</t>
  </si>
  <si>
    <t>South Joshuaborough</t>
  </si>
  <si>
    <t>8673E3ED</t>
  </si>
  <si>
    <t>Christina Stevenson</t>
  </si>
  <si>
    <t>West Heidiside</t>
  </si>
  <si>
    <t>CD66E05F</t>
  </si>
  <si>
    <t>Tracey Murray</t>
  </si>
  <si>
    <t>Port Emmashire</t>
  </si>
  <si>
    <t>3EF95B8A</t>
  </si>
  <si>
    <t>Barbara Griffith</t>
  </si>
  <si>
    <t>C5777D54</t>
  </si>
  <si>
    <t>78B9DDBC</t>
  </si>
  <si>
    <t>Tracy Crane</t>
  </si>
  <si>
    <t>61E79D67</t>
  </si>
  <si>
    <t>Wayne Perry</t>
  </si>
  <si>
    <t>F52CC7DD</t>
  </si>
  <si>
    <t>C4F333E4</t>
  </si>
  <si>
    <t>Michael Hale MD</t>
  </si>
  <si>
    <t>South Alyssaville</t>
  </si>
  <si>
    <t>20EE5786</t>
  </si>
  <si>
    <t>Dominic Spencer</t>
  </si>
  <si>
    <t>Mccannmouth</t>
  </si>
  <si>
    <t>Dr. Rodney Harding</t>
  </si>
  <si>
    <t>25614E7F</t>
  </si>
  <si>
    <t>EC5622EF</t>
  </si>
  <si>
    <t>Kathy Day</t>
  </si>
  <si>
    <t>7408E500</t>
  </si>
  <si>
    <t>78936EA8</t>
  </si>
  <si>
    <t>Tony Huerta</t>
  </si>
  <si>
    <t>Richland</t>
  </si>
  <si>
    <t>6331D2E6</t>
  </si>
  <si>
    <t>Larry Brown</t>
  </si>
  <si>
    <t>South Williamview</t>
  </si>
  <si>
    <t>7E1A67FA</t>
  </si>
  <si>
    <t>Sara Jordan</t>
  </si>
  <si>
    <t>Nicholasborough</t>
  </si>
  <si>
    <t>9F5EB4B0</t>
  </si>
  <si>
    <t>A5B72CB2</t>
  </si>
  <si>
    <t>CB1013E9</t>
  </si>
  <si>
    <t>Rose Lee</t>
  </si>
  <si>
    <t>Kelseybury</t>
  </si>
  <si>
    <t>B40CDA9F</t>
  </si>
  <si>
    <t>1115CB26</t>
  </si>
  <si>
    <t>Richard Glenn</t>
  </si>
  <si>
    <t>North Thomasshire</t>
  </si>
  <si>
    <t>0553DE77</t>
  </si>
  <si>
    <t>Tracey Burton</t>
  </si>
  <si>
    <t>E96D45FD</t>
  </si>
  <si>
    <t>Kimberly Riddle</t>
  </si>
  <si>
    <t>Weissmouth</t>
  </si>
  <si>
    <t>378D3FFF</t>
  </si>
  <si>
    <t>4C5BA824</t>
  </si>
  <si>
    <t>James Ballard</t>
  </si>
  <si>
    <t>Lake Robertberg</t>
  </si>
  <si>
    <t>581C5C3F</t>
  </si>
  <si>
    <t>Wendy Prince</t>
  </si>
  <si>
    <t>7B5042C3</t>
  </si>
  <si>
    <t>Lucas Webster</t>
  </si>
  <si>
    <t>East Lisafurt</t>
  </si>
  <si>
    <t>8B200713</t>
  </si>
  <si>
    <t>Michelle Palmer</t>
  </si>
  <si>
    <t>Camachochester</t>
  </si>
  <si>
    <t>C10EB3C2</t>
  </si>
  <si>
    <t>Michael Riley</t>
  </si>
  <si>
    <t>1E615549</t>
  </si>
  <si>
    <t>Amy Christensen</t>
  </si>
  <si>
    <t>Wandaport</t>
  </si>
  <si>
    <t>9A1D4F91</t>
  </si>
  <si>
    <t>Matthew Carpenter</t>
  </si>
  <si>
    <t>3D6C2127</t>
  </si>
  <si>
    <t>Port Latoya</t>
  </si>
  <si>
    <t>3763F4AA</t>
  </si>
  <si>
    <t>8F40D91D</t>
  </si>
  <si>
    <t>Port Kristenville</t>
  </si>
  <si>
    <t>B682FD33</t>
  </si>
  <si>
    <t>Lauren Snyder</t>
  </si>
  <si>
    <t>6F00EE7C</t>
  </si>
  <si>
    <t>Danny English</t>
  </si>
  <si>
    <t>South Tracyshire</t>
  </si>
  <si>
    <t>BC12E8ED</t>
  </si>
  <si>
    <t>Melanie Dyer</t>
  </si>
  <si>
    <t>10807C18</t>
  </si>
  <si>
    <t>DFB55A73</t>
  </si>
  <si>
    <t>44CDF6C7</t>
  </si>
  <si>
    <t>Beverlyton</t>
  </si>
  <si>
    <t>D052365A</t>
  </si>
  <si>
    <t>Jessica Neal</t>
  </si>
  <si>
    <t>C62588EE</t>
  </si>
  <si>
    <t>881AC1B8</t>
  </si>
  <si>
    <t>Joel Leblanc</t>
  </si>
  <si>
    <t>West Edwardtown</t>
  </si>
  <si>
    <t>5977CD26</t>
  </si>
  <si>
    <t>Jacqueline Ross</t>
  </si>
  <si>
    <t>666DCD75</t>
  </si>
  <si>
    <t>Cynthiaburgh</t>
  </si>
  <si>
    <t>A72E6BB4</t>
  </si>
  <si>
    <t>Courtney Kim</t>
  </si>
  <si>
    <t>FDFE2DA5</t>
  </si>
  <si>
    <t>Jerry Perez</t>
  </si>
  <si>
    <t>5CB68EB5</t>
  </si>
  <si>
    <t>Jaclynland</t>
  </si>
  <si>
    <t>DDB1C867</t>
  </si>
  <si>
    <t>Wendy Cherry</t>
  </si>
  <si>
    <t>2BF6F6DA</t>
  </si>
  <si>
    <t>Heidi Dominguez</t>
  </si>
  <si>
    <t>Candiceside</t>
  </si>
  <si>
    <t>F1FFA9EC</t>
  </si>
  <si>
    <t>Dustin Gibbs</t>
  </si>
  <si>
    <t>7B66EA9D</t>
  </si>
  <si>
    <t>Rachel Gill</t>
  </si>
  <si>
    <t>6A207047</t>
  </si>
  <si>
    <t>Kristy Woodward</t>
  </si>
  <si>
    <t>89A4959B</t>
  </si>
  <si>
    <t>Sara White</t>
  </si>
  <si>
    <t>Schultztown</t>
  </si>
  <si>
    <t>3B50BB6F</t>
  </si>
  <si>
    <t>Richard Hickman</t>
  </si>
  <si>
    <t>4D3C8DF8</t>
  </si>
  <si>
    <t>Peter Jenkins</t>
  </si>
  <si>
    <t>1B33D3E4</t>
  </si>
  <si>
    <t>Maureen Bell</t>
  </si>
  <si>
    <t>4CD72C00</t>
  </si>
  <si>
    <t>Norman Taylor</t>
  </si>
  <si>
    <t>Port Alfredmouth</t>
  </si>
  <si>
    <t>4330C743</t>
  </si>
  <si>
    <t>Jason Hudson</t>
  </si>
  <si>
    <t>7B43599B</t>
  </si>
  <si>
    <t>Samantha Brady</t>
  </si>
  <si>
    <t>53A0E72D</t>
  </si>
  <si>
    <t>9C56D9F7</t>
  </si>
  <si>
    <t>Dennis Phillips</t>
  </si>
  <si>
    <t>3D1DC02C</t>
  </si>
  <si>
    <t>Mark Andrade</t>
  </si>
  <si>
    <t>East Jonshire</t>
  </si>
  <si>
    <t>A4B4D56D</t>
  </si>
  <si>
    <t>Sandra Pacheco</t>
  </si>
  <si>
    <t>408AECD2</t>
  </si>
  <si>
    <t>Jorge Steele</t>
  </si>
  <si>
    <t>44B02ECE</t>
  </si>
  <si>
    <t>Laura Knapp</t>
  </si>
  <si>
    <t>North Paultown</t>
  </si>
  <si>
    <t>BC16B7DD</t>
  </si>
  <si>
    <t>Valerie Smith</t>
  </si>
  <si>
    <t>149AA091</t>
  </si>
  <si>
    <t>0A8A0009</t>
  </si>
  <si>
    <t>Katie Griffith</t>
  </si>
  <si>
    <t>6DED1041</t>
  </si>
  <si>
    <t>Lisa Hudson</t>
  </si>
  <si>
    <t>C258450C</t>
  </si>
  <si>
    <t>Ashley Chase</t>
  </si>
  <si>
    <t>3E7542BB</t>
  </si>
  <si>
    <t>Alexander Salas</t>
  </si>
  <si>
    <t>6E0188AD</t>
  </si>
  <si>
    <t>B5AAEE85</t>
  </si>
  <si>
    <t>Yolandafort</t>
  </si>
  <si>
    <t>A3AFB387</t>
  </si>
  <si>
    <t>North Josemouth</t>
  </si>
  <si>
    <t>18423F2C</t>
  </si>
  <si>
    <t>Theresa Clark</t>
  </si>
  <si>
    <t>5FBF90E8</t>
  </si>
  <si>
    <t>Sara Le</t>
  </si>
  <si>
    <t>5BFC1A70</t>
  </si>
  <si>
    <t>Harold Fritz</t>
  </si>
  <si>
    <t>5D1DA9B4</t>
  </si>
  <si>
    <t>5F278A0E</t>
  </si>
  <si>
    <t>ED9C0A11</t>
  </si>
  <si>
    <t>Beth Ayers</t>
  </si>
  <si>
    <t>B5A6C5AA</t>
  </si>
  <si>
    <t>Faith Cortez</t>
  </si>
  <si>
    <t>2469ED4A</t>
  </si>
  <si>
    <t>Richard Eaton</t>
  </si>
  <si>
    <t>Port Danielstad</t>
  </si>
  <si>
    <t>BBD767A4</t>
  </si>
  <si>
    <t>0CB13253</t>
  </si>
  <si>
    <t>Loretta Beck</t>
  </si>
  <si>
    <t>77665A2A</t>
  </si>
  <si>
    <t>Evan Gill</t>
  </si>
  <si>
    <t>28C8265C</t>
  </si>
  <si>
    <t>Tarastad</t>
  </si>
  <si>
    <t>FFA40075</t>
  </si>
  <si>
    <t>Gonzalesfort</t>
  </si>
  <si>
    <t>EB14181D</t>
  </si>
  <si>
    <t>Isabella Ellis</t>
  </si>
  <si>
    <t>Lancebury</t>
  </si>
  <si>
    <t>F22CBBBC</t>
  </si>
  <si>
    <t>Mike Bradley</t>
  </si>
  <si>
    <t>Amanda Norris</t>
  </si>
  <si>
    <t>EC80F433</t>
  </si>
  <si>
    <t>Ivan Carter</t>
  </si>
  <si>
    <t>82A9B640</t>
  </si>
  <si>
    <t>Cameron Lopez</t>
  </si>
  <si>
    <t>Lake Elaineton</t>
  </si>
  <si>
    <t>08040F22</t>
  </si>
  <si>
    <t>Richard Nelson</t>
  </si>
  <si>
    <t>DCFC43D5</t>
  </si>
  <si>
    <t>9717AC19</t>
  </si>
  <si>
    <t>Adam Mclaughlin</t>
  </si>
  <si>
    <t>Suttonview</t>
  </si>
  <si>
    <t>951196CB</t>
  </si>
  <si>
    <t>Sandy Harris</t>
  </si>
  <si>
    <t>10CEE8AA</t>
  </si>
  <si>
    <t>D45F6D96</t>
  </si>
  <si>
    <t>James Richardson</t>
  </si>
  <si>
    <t>7D39E8E4</t>
  </si>
  <si>
    <t>663C4F0D</t>
  </si>
  <si>
    <t>Jeffery Garrison</t>
  </si>
  <si>
    <t>South Carolinehaven</t>
  </si>
  <si>
    <t>E8D9BA8A</t>
  </si>
  <si>
    <t>John Wilkins</t>
  </si>
  <si>
    <t>New Zacharyborough</t>
  </si>
  <si>
    <t>CFCD394C</t>
  </si>
  <si>
    <t>Samuel Raymond</t>
  </si>
  <si>
    <t>7F22C994</t>
  </si>
  <si>
    <t>0CBD5D91</t>
  </si>
  <si>
    <t>Curtis Smith</t>
  </si>
  <si>
    <t>C539FAE9</t>
  </si>
  <si>
    <t>Antonio Garza MD</t>
  </si>
  <si>
    <t>E8A7E77E</t>
  </si>
  <si>
    <t>Robin Dickerson</t>
  </si>
  <si>
    <t>Brookeshire</t>
  </si>
  <si>
    <t>1664AA4C</t>
  </si>
  <si>
    <t>Richard Cobb</t>
  </si>
  <si>
    <t>1D706E8A</t>
  </si>
  <si>
    <t>Gregory Mcclain</t>
  </si>
  <si>
    <t>Lake Jesus</t>
  </si>
  <si>
    <t>352FC4F7</t>
  </si>
  <si>
    <t>Kristin Davis</t>
  </si>
  <si>
    <t>5881DDD2</t>
  </si>
  <si>
    <t>Joseph Wheeler</t>
  </si>
  <si>
    <t>Lori Deleon</t>
  </si>
  <si>
    <t>709FE016</t>
  </si>
  <si>
    <t>D41EB4D3</t>
  </si>
  <si>
    <t>Sean Harrell</t>
  </si>
  <si>
    <t>Port Nicolefurt</t>
  </si>
  <si>
    <t>CD77F116</t>
  </si>
  <si>
    <t>Port Jaredton</t>
  </si>
  <si>
    <t>862538BD</t>
  </si>
  <si>
    <t>FB03C40A</t>
  </si>
  <si>
    <t>Roy Nguyen</t>
  </si>
  <si>
    <t>Summersville</t>
  </si>
  <si>
    <t>EB87AD80</t>
  </si>
  <si>
    <t>William Reynolds</t>
  </si>
  <si>
    <t>89CD3924</t>
  </si>
  <si>
    <t>Lisa Alvarado</t>
  </si>
  <si>
    <t>Estesstad</t>
  </si>
  <si>
    <t>FB38B54A</t>
  </si>
  <si>
    <t>Jennifer Whitaker</t>
  </si>
  <si>
    <t>North Brendastad</t>
  </si>
  <si>
    <t>A32FFA21</t>
  </si>
  <si>
    <t>Scott Parker</t>
  </si>
  <si>
    <t>West Janetstad</t>
  </si>
  <si>
    <t>4CDF4DE6</t>
  </si>
  <si>
    <t>Jeremy Reynolds</t>
  </si>
  <si>
    <t>72D4FF9C</t>
  </si>
  <si>
    <t>Jillbury</t>
  </si>
  <si>
    <t>6F79A87B</t>
  </si>
  <si>
    <t>Sophia Carlson</t>
  </si>
  <si>
    <t>FDE97A16</t>
  </si>
  <si>
    <t>9ECB937F</t>
  </si>
  <si>
    <t>Rebecca Mcpherson</t>
  </si>
  <si>
    <t>Port Aaronfort</t>
  </si>
  <si>
    <t>6ABF5141</t>
  </si>
  <si>
    <t>Mark Castillo</t>
  </si>
  <si>
    <t>823A66D5</t>
  </si>
  <si>
    <t>Chad Ochoa</t>
  </si>
  <si>
    <t>Transtad</t>
  </si>
  <si>
    <t>BD108665</t>
  </si>
  <si>
    <t>Megan Ford</t>
  </si>
  <si>
    <t>A5477EA9</t>
  </si>
  <si>
    <t>Brian Alexander</t>
  </si>
  <si>
    <t>59F6AE51</t>
  </si>
  <si>
    <t>Brett Sims</t>
  </si>
  <si>
    <t>6EFC8772</t>
  </si>
  <si>
    <t>Lisa Gutierrez</t>
  </si>
  <si>
    <t>B47C4CCB</t>
  </si>
  <si>
    <t>246BDEB3</t>
  </si>
  <si>
    <t>32D94B74</t>
  </si>
  <si>
    <t>Wagnerchester</t>
  </si>
  <si>
    <t>E9691C7A</t>
  </si>
  <si>
    <t>Melissa Carrillo</t>
  </si>
  <si>
    <t>South Robinside</t>
  </si>
  <si>
    <t>C78C1142</t>
  </si>
  <si>
    <t>Timothy Fritz</t>
  </si>
  <si>
    <t>Bryceside</t>
  </si>
  <si>
    <t>347AD97C</t>
  </si>
  <si>
    <t>Mrs. Elizabeth Patterson DVM</t>
  </si>
  <si>
    <t>Port Crystalmouth</t>
  </si>
  <si>
    <t>975487FC</t>
  </si>
  <si>
    <t>Lindsay Parker</t>
  </si>
  <si>
    <t>61DCE699</t>
  </si>
  <si>
    <t>Catherine Gonzalez</t>
  </si>
  <si>
    <t>Melindaborough</t>
  </si>
  <si>
    <t>1F8B600B</t>
  </si>
  <si>
    <t>Brittanyville</t>
  </si>
  <si>
    <t>B6ECA4AE</t>
  </si>
  <si>
    <t>Cory Shaffer</t>
  </si>
  <si>
    <t>403E15AE</t>
  </si>
  <si>
    <t>6AB993E3</t>
  </si>
  <si>
    <t>AAA3FB8E</t>
  </si>
  <si>
    <t>Ryan Harris</t>
  </si>
  <si>
    <t>Christinastad</t>
  </si>
  <si>
    <t>35C73794</t>
  </si>
  <si>
    <t>44FBE9BC</t>
  </si>
  <si>
    <t>Port Brookechester</t>
  </si>
  <si>
    <t>CE51B438</t>
  </si>
  <si>
    <t>Abigail Johnson</t>
  </si>
  <si>
    <t>South Dianeport</t>
  </si>
  <si>
    <t>4AEA3D5E</t>
  </si>
  <si>
    <t>Laura Gates</t>
  </si>
  <si>
    <t>36170FFC</t>
  </si>
  <si>
    <t>Dawn Rich</t>
  </si>
  <si>
    <t>CD499EEE</t>
  </si>
  <si>
    <t>Russell Mckenzie</t>
  </si>
  <si>
    <t>28354D74</t>
  </si>
  <si>
    <t>Stephen Barnes</t>
  </si>
  <si>
    <t>Bryanfort</t>
  </si>
  <si>
    <t>Krystal Krause</t>
  </si>
  <si>
    <t>F5F1E863</t>
  </si>
  <si>
    <t>42C83319</t>
  </si>
  <si>
    <t>Anna Bell</t>
  </si>
  <si>
    <t>3E8EE1F6</t>
  </si>
  <si>
    <t>Barbara Schmidt</t>
  </si>
  <si>
    <t>3BFEF30B</t>
  </si>
  <si>
    <t>8372B9EA</t>
  </si>
  <si>
    <t>3813C3C4</t>
  </si>
  <si>
    <t>Emily Wells</t>
  </si>
  <si>
    <t>Velasquezborough</t>
  </si>
  <si>
    <t>2ECA86E4</t>
  </si>
  <si>
    <t>John Huffman</t>
  </si>
  <si>
    <t>B08E4A78</t>
  </si>
  <si>
    <t>8F364EAE</t>
  </si>
  <si>
    <t>B8C07EAD</t>
  </si>
  <si>
    <t>77405FD2</t>
  </si>
  <si>
    <t>Timothy Herrera</t>
  </si>
  <si>
    <t>511D5BE9</t>
  </si>
  <si>
    <t>Timothy Welch</t>
  </si>
  <si>
    <t>C6B0CCE2</t>
  </si>
  <si>
    <t>Jordan Fleming</t>
  </si>
  <si>
    <t>EC50C1C1</t>
  </si>
  <si>
    <t>Cory Robinson</t>
  </si>
  <si>
    <t>BCF97EBA</t>
  </si>
  <si>
    <t>Ashley Clayton</t>
  </si>
  <si>
    <t>DE1B64B3</t>
  </si>
  <si>
    <t>Madeline Jordan</t>
  </si>
  <si>
    <t>3E0D7539</t>
  </si>
  <si>
    <t>Shawn Mendoza</t>
  </si>
  <si>
    <t>AEAD857F</t>
  </si>
  <si>
    <t>Marcia Brown</t>
  </si>
  <si>
    <t>CDEDBBBD</t>
  </si>
  <si>
    <t>East Sherimouth</t>
  </si>
  <si>
    <t>01A59A29</t>
  </si>
  <si>
    <t>Amanda Morris</t>
  </si>
  <si>
    <t>A4B042E5</t>
  </si>
  <si>
    <t>Mrs. Carrie Parks MD</t>
  </si>
  <si>
    <t>63C6F9A4</t>
  </si>
  <si>
    <t>Edward Cochran</t>
  </si>
  <si>
    <t>Yorkhaven</t>
  </si>
  <si>
    <t>19EE9576</t>
  </si>
  <si>
    <t>5F0E7690</t>
  </si>
  <si>
    <t>Austin Olsen</t>
  </si>
  <si>
    <t>B9885EA8</t>
  </si>
  <si>
    <t>Devin Shaffer</t>
  </si>
  <si>
    <t>Stonechester</t>
  </si>
  <si>
    <t>62F59812</t>
  </si>
  <si>
    <t>Susan Farmer</t>
  </si>
  <si>
    <t>730A396D</t>
  </si>
  <si>
    <t>Travis Nunez</t>
  </si>
  <si>
    <t>Phillipport</t>
  </si>
  <si>
    <t>01A1510B</t>
  </si>
  <si>
    <t>Sharon Morgan</t>
  </si>
  <si>
    <t>7FAADAB9</t>
  </si>
  <si>
    <t>4C005E9A</t>
  </si>
  <si>
    <t>Teresa Wright</t>
  </si>
  <si>
    <t>Deanshire</t>
  </si>
  <si>
    <t>119DE3C5</t>
  </si>
  <si>
    <t>Nicholas Lopez</t>
  </si>
  <si>
    <t>New Wyattchester</t>
  </si>
  <si>
    <t>AE9019B3</t>
  </si>
  <si>
    <t>Jenny Khan</t>
  </si>
  <si>
    <t>Knoxfurt</t>
  </si>
  <si>
    <t>E83104CA</t>
  </si>
  <si>
    <t>Lori Powers</t>
  </si>
  <si>
    <t>Steveside</t>
  </si>
  <si>
    <t>73DC9B8C</t>
  </si>
  <si>
    <t>South Sheriton</t>
  </si>
  <si>
    <t>4E2240C6</t>
  </si>
  <si>
    <t>Derek Barnes</t>
  </si>
  <si>
    <t>New Maurice</t>
  </si>
  <si>
    <t>51E06832</t>
  </si>
  <si>
    <t>E77BFABB</t>
  </si>
  <si>
    <t>7AA45593</t>
  </si>
  <si>
    <t>South Betty</t>
  </si>
  <si>
    <t>CAD01978</t>
  </si>
  <si>
    <t>Jeffrey Randolph</t>
  </si>
  <si>
    <t>E42F361C</t>
  </si>
  <si>
    <t>Clifford Noble</t>
  </si>
  <si>
    <t>7537756F</t>
  </si>
  <si>
    <t>Joshua Roberson</t>
  </si>
  <si>
    <t>South Jeremyberg</t>
  </si>
  <si>
    <t>CE4CF360</t>
  </si>
  <si>
    <t>40B6C347</t>
  </si>
  <si>
    <t>Ronnie Bond</t>
  </si>
  <si>
    <t>54B8E9E7</t>
  </si>
  <si>
    <t>Cassandra George</t>
  </si>
  <si>
    <t>D94964FB</t>
  </si>
  <si>
    <t>East Maryberg</t>
  </si>
  <si>
    <t>89F0496D</t>
  </si>
  <si>
    <t>Scott Castro</t>
  </si>
  <si>
    <t>47BF1350</t>
  </si>
  <si>
    <t>Calvin Hoffman</t>
  </si>
  <si>
    <t>Daisyville</t>
  </si>
  <si>
    <t>2D027C84</t>
  </si>
  <si>
    <t>Dr. Alyssa Smith PhD</t>
  </si>
  <si>
    <t>35AE4912</t>
  </si>
  <si>
    <t>Madison Robbins</t>
  </si>
  <si>
    <t>Molinaville</t>
  </si>
  <si>
    <t>19366E3C</t>
  </si>
  <si>
    <t>DC502096</t>
  </si>
  <si>
    <t>South Joseberg</t>
  </si>
  <si>
    <t>25C786BB</t>
  </si>
  <si>
    <t>Bryan Robinson</t>
  </si>
  <si>
    <t>BA06B902</t>
  </si>
  <si>
    <t>Alexis Franklin</t>
  </si>
  <si>
    <t>East Valerie</t>
  </si>
  <si>
    <t>BFC6A2A1</t>
  </si>
  <si>
    <t>B7BF6A60</t>
  </si>
  <si>
    <t>Wesley Stevens</t>
  </si>
  <si>
    <t>70278AA5</t>
  </si>
  <si>
    <t>Nicholas Dunn</t>
  </si>
  <si>
    <t>FA824A2B</t>
  </si>
  <si>
    <t>Mrs. Shannon Ramos</t>
  </si>
  <si>
    <t>B3F77A62</t>
  </si>
  <si>
    <t>Charles Garrett</t>
  </si>
  <si>
    <t>8725E6D9</t>
  </si>
  <si>
    <t>West Zacharyland</t>
  </si>
  <si>
    <t>44FD35C9</t>
  </si>
  <si>
    <t>North Alexanderburgh</t>
  </si>
  <si>
    <t>AE4F4428</t>
  </si>
  <si>
    <t>Maureen Douglas</t>
  </si>
  <si>
    <t>East Sheilaberg</t>
  </si>
  <si>
    <t>1858D344</t>
  </si>
  <si>
    <t>Amy Mccarthy</t>
  </si>
  <si>
    <t>81A3DA13</t>
  </si>
  <si>
    <t>Hunter Wyatt</t>
  </si>
  <si>
    <t>FACDE20E</t>
  </si>
  <si>
    <t>Marcus Austin</t>
  </si>
  <si>
    <t>0DE7581F</t>
  </si>
  <si>
    <t>South Anthonyborough</t>
  </si>
  <si>
    <t>Amanda Hester</t>
  </si>
  <si>
    <t>45F70A44</t>
  </si>
  <si>
    <t>Crystal Ellis</t>
  </si>
  <si>
    <t>South Josephfort</t>
  </si>
  <si>
    <t>517A55C4</t>
  </si>
  <si>
    <t>Maria Underwood</t>
  </si>
  <si>
    <t>New Clayton</t>
  </si>
  <si>
    <t>0337CC35</t>
  </si>
  <si>
    <t>3DEB3ADD</t>
  </si>
  <si>
    <t>Laura Carter</t>
  </si>
  <si>
    <t>22AEEE3D</t>
  </si>
  <si>
    <t>6B3886D2</t>
  </si>
  <si>
    <t>Brandon Young</t>
  </si>
  <si>
    <t>6DC53B0D</t>
  </si>
  <si>
    <t>Benjamin Spencer</t>
  </si>
  <si>
    <t>95172DEE</t>
  </si>
  <si>
    <t>Mr. Lee Shaw</t>
  </si>
  <si>
    <t>64C231B3</t>
  </si>
  <si>
    <t>Anna Black</t>
  </si>
  <si>
    <t>Tomfort</t>
  </si>
  <si>
    <t>A1092CB7</t>
  </si>
  <si>
    <t>Lori Morrison</t>
  </si>
  <si>
    <t>FBD38648</t>
  </si>
  <si>
    <t>Kelly Hendrix</t>
  </si>
  <si>
    <t>North Whitneyport</t>
  </si>
  <si>
    <t>04A37D25</t>
  </si>
  <si>
    <t>Patrick Murphy</t>
  </si>
  <si>
    <t>21C303CC</t>
  </si>
  <si>
    <t>Molly Perez MD</t>
  </si>
  <si>
    <t>Port Debbie</t>
  </si>
  <si>
    <t>AB0884CF</t>
  </si>
  <si>
    <t>Joshua Meyer</t>
  </si>
  <si>
    <t>11B4AE14</t>
  </si>
  <si>
    <t>Mr. Tanner Love</t>
  </si>
  <si>
    <t>East Kaitlyn</t>
  </si>
  <si>
    <t>C1D12883</t>
  </si>
  <si>
    <t>Hunter Thomas</t>
  </si>
  <si>
    <t>Bretttown</t>
  </si>
  <si>
    <t>DD0B024E</t>
  </si>
  <si>
    <t>Andrea Trevino</t>
  </si>
  <si>
    <t>New Patrickborough</t>
  </si>
  <si>
    <t>BB940CA2</t>
  </si>
  <si>
    <t>Rebecca Webb</t>
  </si>
  <si>
    <t>C2CDEC0B</t>
  </si>
  <si>
    <t>Curtis Long</t>
  </si>
  <si>
    <t>Marthaland</t>
  </si>
  <si>
    <t>7006A764</t>
  </si>
  <si>
    <t>Victoria Taylor</t>
  </si>
  <si>
    <t>Bullockmouth</t>
  </si>
  <si>
    <t>79E8268A</t>
  </si>
  <si>
    <t>Kenneth Irwin</t>
  </si>
  <si>
    <t>CBC874FB</t>
  </si>
  <si>
    <t>Marie Lester</t>
  </si>
  <si>
    <t>1EF87E96</t>
  </si>
  <si>
    <t>Madison Lee</t>
  </si>
  <si>
    <t>Stephen Sanchez</t>
  </si>
  <si>
    <t>E446A439</t>
  </si>
  <si>
    <t>7753212C</t>
  </si>
  <si>
    <t>Sara Landry</t>
  </si>
  <si>
    <t>3CAD4C37</t>
  </si>
  <si>
    <t>Erika Skinner</t>
  </si>
  <si>
    <t>3D29D4CF</t>
  </si>
  <si>
    <t>Samantha Brock</t>
  </si>
  <si>
    <t>DC356E4F</t>
  </si>
  <si>
    <t>Daniel Becker</t>
  </si>
  <si>
    <t>39C8FCC6</t>
  </si>
  <si>
    <t>Kimberly Russo</t>
  </si>
  <si>
    <t>West Charlesfort</t>
  </si>
  <si>
    <t>5259C03C</t>
  </si>
  <si>
    <t>Matthew Lopez</t>
  </si>
  <si>
    <t>Calderonfurt</t>
  </si>
  <si>
    <t>41477EC6</t>
  </si>
  <si>
    <t>Shelly Price</t>
  </si>
  <si>
    <t>Garnermouth</t>
  </si>
  <si>
    <t>99431BD6</t>
  </si>
  <si>
    <t>Cody Lawrence</t>
  </si>
  <si>
    <t>FC48D377</t>
  </si>
  <si>
    <t>Catherine Stone</t>
  </si>
  <si>
    <t>Aprilhaven</t>
  </si>
  <si>
    <t>33BA4300</t>
  </si>
  <si>
    <t>Kenneth Walker</t>
  </si>
  <si>
    <t>North Wandaville</t>
  </si>
  <si>
    <t>A87B5ECA</t>
  </si>
  <si>
    <t>Rhonda Meza</t>
  </si>
  <si>
    <t>West Cameronhaven</t>
  </si>
  <si>
    <t>53EED138</t>
  </si>
  <si>
    <t>Linda Ramirez</t>
  </si>
  <si>
    <t>Pamelafurt</t>
  </si>
  <si>
    <t>32E8C248</t>
  </si>
  <si>
    <t>Wendy Goodman</t>
  </si>
  <si>
    <t>3B2C4C09</t>
  </si>
  <si>
    <t>Timothy Rowland</t>
  </si>
  <si>
    <t>83396DB8</t>
  </si>
  <si>
    <t>Carol Torres</t>
  </si>
  <si>
    <t>1CE4BF55</t>
  </si>
  <si>
    <t>Reginaldmouth</t>
  </si>
  <si>
    <t>8FD4404F</t>
  </si>
  <si>
    <t>87EA9A20</t>
  </si>
  <si>
    <t>Samantha Browning</t>
  </si>
  <si>
    <t>Orozcoborough</t>
  </si>
  <si>
    <t>48E9C353</t>
  </si>
  <si>
    <t>Stephen Guerrero</t>
  </si>
  <si>
    <t>0BC57C68</t>
  </si>
  <si>
    <t>Nicholas Schneider</t>
  </si>
  <si>
    <t>B77EA45B</t>
  </si>
  <si>
    <t>Donald Gonzalez</t>
  </si>
  <si>
    <t>F31572EB</t>
  </si>
  <si>
    <t>Jose Jacobs</t>
  </si>
  <si>
    <t>Janeview</t>
  </si>
  <si>
    <t>376D4F84</t>
  </si>
  <si>
    <t>C1C393B6</t>
  </si>
  <si>
    <t>Debra Crawford</t>
  </si>
  <si>
    <t>51D20D2B</t>
  </si>
  <si>
    <t>5C4CAEF4</t>
  </si>
  <si>
    <t>South Bethfort</t>
  </si>
  <si>
    <t>3FBC4FDD</t>
  </si>
  <si>
    <t>EC9105BE</t>
  </si>
  <si>
    <t>Mr. Dylan Scott</t>
  </si>
  <si>
    <t>South Katherinebury</t>
  </si>
  <si>
    <t>30D3AB07</t>
  </si>
  <si>
    <t>E178A5A0</t>
  </si>
  <si>
    <t>79976CB1</t>
  </si>
  <si>
    <t>Dr. Matthew Prince DDS</t>
  </si>
  <si>
    <t>Lake Michelleport</t>
  </si>
  <si>
    <t>378511B7</t>
  </si>
  <si>
    <t>Carlos Acosta</t>
  </si>
  <si>
    <t>74B260CF</t>
  </si>
  <si>
    <t>Lake Nathanberg</t>
  </si>
  <si>
    <t>3BFDD0C8</t>
  </si>
  <si>
    <t>Mark Rivas Jr.</t>
  </si>
  <si>
    <t>Wilkinsonstad</t>
  </si>
  <si>
    <t>E56B02B7</t>
  </si>
  <si>
    <t>Susan Whitehead</t>
  </si>
  <si>
    <t>Port Douglasland</t>
  </si>
  <si>
    <t>3CCC7683</t>
  </si>
  <si>
    <t>FABDB75D</t>
  </si>
  <si>
    <t>70A06CE2</t>
  </si>
  <si>
    <t>Amy Ortiz</t>
  </si>
  <si>
    <t>West Jenniferfurt</t>
  </si>
  <si>
    <t>577AA717</t>
  </si>
  <si>
    <t>Angela Cox</t>
  </si>
  <si>
    <t>687812C8</t>
  </si>
  <si>
    <t>A096A1DC</t>
  </si>
  <si>
    <t>Wesley Adams</t>
  </si>
  <si>
    <t>163EA4F7</t>
  </si>
  <si>
    <t>Carolyn Chapman</t>
  </si>
  <si>
    <t>Terrychester</t>
  </si>
  <si>
    <t>76FFC544</t>
  </si>
  <si>
    <t>North Rachelhaven</t>
  </si>
  <si>
    <t>BB94D232</t>
  </si>
  <si>
    <t>Cheryl Harrison</t>
  </si>
  <si>
    <t>E86CECFB</t>
  </si>
  <si>
    <t>DD3C3EA5</t>
  </si>
  <si>
    <t>Crystalton</t>
  </si>
  <si>
    <t>9E8DF32A</t>
  </si>
  <si>
    <t>Gregory Fernandez</t>
  </si>
  <si>
    <t>F2DBB473</t>
  </si>
  <si>
    <t>Yuhaven</t>
  </si>
  <si>
    <t>5CA2F3B5</t>
  </si>
  <si>
    <t>Brenda West</t>
  </si>
  <si>
    <t>Huynhfort</t>
  </si>
  <si>
    <t>4355FFE5</t>
  </si>
  <si>
    <t>Hickmanchester</t>
  </si>
  <si>
    <t>Lake Bethfurt</t>
  </si>
  <si>
    <t>Crystal Reed</t>
  </si>
  <si>
    <t>Derektown</t>
  </si>
  <si>
    <t>39969AE8</t>
  </si>
  <si>
    <t>Abigail Ortiz</t>
  </si>
  <si>
    <t>F4DA48F6</t>
  </si>
  <si>
    <t>1F291C0A</t>
  </si>
  <si>
    <t>Robert Walters</t>
  </si>
  <si>
    <t>7DD06C87</t>
  </si>
  <si>
    <t>Katie Avila</t>
  </si>
  <si>
    <t>6D8F94BA</t>
  </si>
  <si>
    <t>Wesley Cannon</t>
  </si>
  <si>
    <t>North Derekfort</t>
  </si>
  <si>
    <t>EB8CC274</t>
  </si>
  <si>
    <t>Kristin Jones</t>
  </si>
  <si>
    <t>C8534F75</t>
  </si>
  <si>
    <t>Gabriel Miles</t>
  </si>
  <si>
    <t>007C1220</t>
  </si>
  <si>
    <t>Dennis Mccann</t>
  </si>
  <si>
    <t>Montoyaborough</t>
  </si>
  <si>
    <t>197095A1</t>
  </si>
  <si>
    <t>Leah Morse</t>
  </si>
  <si>
    <t>B4D12F32</t>
  </si>
  <si>
    <t>Joseph Alexander</t>
  </si>
  <si>
    <t>Port Jennifertown</t>
  </si>
  <si>
    <t>F04D9E64</t>
  </si>
  <si>
    <t>Alyssa Oliver</t>
  </si>
  <si>
    <t>6B87CB4B</t>
  </si>
  <si>
    <t>Henry Wilson</t>
  </si>
  <si>
    <t>New Keithmouth</t>
  </si>
  <si>
    <t>6D478CEF</t>
  </si>
  <si>
    <t>Shafferfurt</t>
  </si>
  <si>
    <t>5431D35A</t>
  </si>
  <si>
    <t>Christina Sparks</t>
  </si>
  <si>
    <t>D9D4745D</t>
  </si>
  <si>
    <t>New Jay</t>
  </si>
  <si>
    <t>B55BCD5D</t>
  </si>
  <si>
    <t>EF7476BF</t>
  </si>
  <si>
    <t>CE9E0156</t>
  </si>
  <si>
    <t>Lucasbury</t>
  </si>
  <si>
    <t>1118BEBE</t>
  </si>
  <si>
    <t>Aaron Meadows</t>
  </si>
  <si>
    <t>FC75476A</t>
  </si>
  <si>
    <t>8EF19E98</t>
  </si>
  <si>
    <t>James Hudson</t>
  </si>
  <si>
    <t>AF73C69A</t>
  </si>
  <si>
    <t>Rachel Crawford</t>
  </si>
  <si>
    <t>39FBE8ED</t>
  </si>
  <si>
    <t>South Brandi</t>
  </si>
  <si>
    <t>A1F8C4D5</t>
  </si>
  <si>
    <t>BBC0077B</t>
  </si>
  <si>
    <t>William Coleman</t>
  </si>
  <si>
    <t>DB9AC7D6</t>
  </si>
  <si>
    <t>Sabrina Ward</t>
  </si>
  <si>
    <t>6B3C54A4</t>
  </si>
  <si>
    <t>Beth Taylor</t>
  </si>
  <si>
    <t>Lake Erikstad</t>
  </si>
  <si>
    <t>50A4DD0A</t>
  </si>
  <si>
    <t>Michael Donaldson</t>
  </si>
  <si>
    <t>EFB50C7A</t>
  </si>
  <si>
    <t>Lori Harris</t>
  </si>
  <si>
    <t>5470FA22</t>
  </si>
  <si>
    <t>Ronald Watkins</t>
  </si>
  <si>
    <t>EA27717D</t>
  </si>
  <si>
    <t>New Jeffreyberg</t>
  </si>
  <si>
    <t>B1003F0B</t>
  </si>
  <si>
    <t>Madison Ruiz</t>
  </si>
  <si>
    <t>North Justinland</t>
  </si>
  <si>
    <t>C8439978</t>
  </si>
  <si>
    <t>Olivia Miller</t>
  </si>
  <si>
    <t>East Williemouth</t>
  </si>
  <si>
    <t>0067F07C</t>
  </si>
  <si>
    <t>Amy Bryan</t>
  </si>
  <si>
    <t>79906C0D</t>
  </si>
  <si>
    <t>0A3ABC79</t>
  </si>
  <si>
    <t>EAE9785F</t>
  </si>
  <si>
    <t>Anthony Gardner</t>
  </si>
  <si>
    <t>99DED256</t>
  </si>
  <si>
    <t>William Barker</t>
  </si>
  <si>
    <t>East Kaylaland</t>
  </si>
  <si>
    <t>9D3E9CEF</t>
  </si>
  <si>
    <t>Mary Donovan</t>
  </si>
  <si>
    <t>Port Kaitlinton</t>
  </si>
  <si>
    <t>3D501B3E</t>
  </si>
  <si>
    <t>Steven Giles</t>
  </si>
  <si>
    <t>63D35289</t>
  </si>
  <si>
    <t>Mary Allen</t>
  </si>
  <si>
    <t>1BE12B23</t>
  </si>
  <si>
    <t>South Jillianburgh</t>
  </si>
  <si>
    <t>93D0C743</t>
  </si>
  <si>
    <t>Melissa Hammond MD</t>
  </si>
  <si>
    <t>F8F63158</t>
  </si>
  <si>
    <t>Deanna Fowler</t>
  </si>
  <si>
    <t>87A3D6FE</t>
  </si>
  <si>
    <t>Amy Patel</t>
  </si>
  <si>
    <t>Port Garyland</t>
  </si>
  <si>
    <t>0BB782C3</t>
  </si>
  <si>
    <t>Ms. Cindy Proctor</t>
  </si>
  <si>
    <t>25AB7A2F</t>
  </si>
  <si>
    <t>0A1563D9</t>
  </si>
  <si>
    <t>Jason Mcbride MD</t>
  </si>
  <si>
    <t>FAC2F419</t>
  </si>
  <si>
    <t>Veronica Donovan</t>
  </si>
  <si>
    <t>706CB1CF</t>
  </si>
  <si>
    <t>Claudia Brennan</t>
  </si>
  <si>
    <t>Lake Ericburgh</t>
  </si>
  <si>
    <t>BBAD5165</t>
  </si>
  <si>
    <t>Harrisonberg</t>
  </si>
  <si>
    <t>90B88C06</t>
  </si>
  <si>
    <t>Wendy Landry</t>
  </si>
  <si>
    <t>63E4D5EE</t>
  </si>
  <si>
    <t>Ashley Taylor</t>
  </si>
  <si>
    <t>42C53957</t>
  </si>
  <si>
    <t>93991D4D</t>
  </si>
  <si>
    <t>Jesus Hill</t>
  </si>
  <si>
    <t>35C6C30A</t>
  </si>
  <si>
    <t>Rachel Scott</t>
  </si>
  <si>
    <t>9BEC0899</t>
  </si>
  <si>
    <t>Laura Fisher</t>
  </si>
  <si>
    <t>719E1AC8</t>
  </si>
  <si>
    <t>Jo Stewart</t>
  </si>
  <si>
    <t>Dylanland</t>
  </si>
  <si>
    <t>766B3013</t>
  </si>
  <si>
    <t>Parsonsport</t>
  </si>
  <si>
    <t>D82421F0</t>
  </si>
  <si>
    <t>Randy Conrad</t>
  </si>
  <si>
    <t>Lake Pamelaberg</t>
  </si>
  <si>
    <t>F4A49644</t>
  </si>
  <si>
    <t>Charles Wong</t>
  </si>
  <si>
    <t>03EC8A6B</t>
  </si>
  <si>
    <t>A440B0A0</t>
  </si>
  <si>
    <t>Madison Jones</t>
  </si>
  <si>
    <t>West Natashahaven</t>
  </si>
  <si>
    <t>4AF0E338</t>
  </si>
  <si>
    <t>Ashley Jenkins</t>
  </si>
  <si>
    <t>4B83A3D3</t>
  </si>
  <si>
    <t>Jake Duncan</t>
  </si>
  <si>
    <t>A9B4587F</t>
  </si>
  <si>
    <t>Melinda Webb</t>
  </si>
  <si>
    <t>Copelandville</t>
  </si>
  <si>
    <t>D1197097</t>
  </si>
  <si>
    <t>232065B8</t>
  </si>
  <si>
    <t>CE2580D0</t>
  </si>
  <si>
    <t>Richard Craig</t>
  </si>
  <si>
    <t>13B0CC21</t>
  </si>
  <si>
    <t>26F3574D</t>
  </si>
  <si>
    <t>Carol Miller</t>
  </si>
  <si>
    <t>9082BCCF</t>
  </si>
  <si>
    <t>Alicia Sherman</t>
  </si>
  <si>
    <t>4F9CFBD0</t>
  </si>
  <si>
    <t>Andrea Nolan</t>
  </si>
  <si>
    <t>475BDA36</t>
  </si>
  <si>
    <t>Joshua Griffin</t>
  </si>
  <si>
    <t>DC771121</t>
  </si>
  <si>
    <t>721C5E1D</t>
  </si>
  <si>
    <t>Valerie Le</t>
  </si>
  <si>
    <t>E907192D</t>
  </si>
  <si>
    <t>Shawn Mccullough</t>
  </si>
  <si>
    <t>Carolfort</t>
  </si>
  <si>
    <t>6E13A104</t>
  </si>
  <si>
    <t>Laura Wood</t>
  </si>
  <si>
    <t>East Derrickmouth</t>
  </si>
  <si>
    <t>238A8EF6</t>
  </si>
  <si>
    <t>Michael Franklin</t>
  </si>
  <si>
    <t>6A88CE05</t>
  </si>
  <si>
    <t>Wallaceburgh</t>
  </si>
  <si>
    <t>60A34F6A</t>
  </si>
  <si>
    <t>Willie Curtis</t>
  </si>
  <si>
    <t>2B40B696</t>
  </si>
  <si>
    <t>D49F9E8C</t>
  </si>
  <si>
    <t>C59A1224</t>
  </si>
  <si>
    <t>9C1DF88E</t>
  </si>
  <si>
    <t>F67C36C7</t>
  </si>
  <si>
    <t>063ED8AD</t>
  </si>
  <si>
    <t>West Rodneyside</t>
  </si>
  <si>
    <t>1D3E986E</t>
  </si>
  <si>
    <t>Ariana Bennett</t>
  </si>
  <si>
    <t>B7750A14</t>
  </si>
  <si>
    <t>Misty Odonnell</t>
  </si>
  <si>
    <t>North Elizabethchester</t>
  </si>
  <si>
    <t>664CE72C</t>
  </si>
  <si>
    <t>Wanda Lucas</t>
  </si>
  <si>
    <t>9ACC9062</t>
  </si>
  <si>
    <t>1C3AD224</t>
  </si>
  <si>
    <t>Matthew Meyers</t>
  </si>
  <si>
    <t>B1784ECC</t>
  </si>
  <si>
    <t>C71BC69B</t>
  </si>
  <si>
    <t>Patricia Henry</t>
  </si>
  <si>
    <t>C2D2FE4D</t>
  </si>
  <si>
    <t>Mitchell Lee</t>
  </si>
  <si>
    <t>CCAF1E74</t>
  </si>
  <si>
    <t>Joyce Mosley</t>
  </si>
  <si>
    <t>1C01210F</t>
  </si>
  <si>
    <t>Alicia Orr</t>
  </si>
  <si>
    <t>1E465208</t>
  </si>
  <si>
    <t>Denise Villegas</t>
  </si>
  <si>
    <t>A90ACA32</t>
  </si>
  <si>
    <t>D598C37D</t>
  </si>
  <si>
    <t>FB12DE88</t>
  </si>
  <si>
    <t>Blankenshiphaven</t>
  </si>
  <si>
    <t>6A9FAB19</t>
  </si>
  <si>
    <t>Jose Butler</t>
  </si>
  <si>
    <t>Lanechester</t>
  </si>
  <si>
    <t>5C64691C</t>
  </si>
  <si>
    <t>Amanda Gonzales</t>
  </si>
  <si>
    <t>26B3A3D2</t>
  </si>
  <si>
    <t>South Danachester</t>
  </si>
  <si>
    <t>721B8B94</t>
  </si>
  <si>
    <t>Rhonda Gates</t>
  </si>
  <si>
    <t>2C93B25D</t>
  </si>
  <si>
    <t>Whitney Duncan</t>
  </si>
  <si>
    <t>Cathyville</t>
  </si>
  <si>
    <t>1D9D2DCD</t>
  </si>
  <si>
    <t>4417BC9E</t>
  </si>
  <si>
    <t>Valerie Gibbs</t>
  </si>
  <si>
    <t>Lake Nathanfurt</t>
  </si>
  <si>
    <t>E0C1ECB8</t>
  </si>
  <si>
    <t>Lawrence Schaefer</t>
  </si>
  <si>
    <t>Deannaton</t>
  </si>
  <si>
    <t>C94409BA</t>
  </si>
  <si>
    <t>8160A322</t>
  </si>
  <si>
    <t>D399D198</t>
  </si>
  <si>
    <t>Wesleyfort</t>
  </si>
  <si>
    <t>BE1D29A9</t>
  </si>
  <si>
    <t>Patrick Melton</t>
  </si>
  <si>
    <t>CA54720F</t>
  </si>
  <si>
    <t>Alexis Rodriguez</t>
  </si>
  <si>
    <t>F63F4F84</t>
  </si>
  <si>
    <t>Amy Morales</t>
  </si>
  <si>
    <t>East Michaelhaven</t>
  </si>
  <si>
    <t>E5E9155D</t>
  </si>
  <si>
    <t>Mark Mcintyre</t>
  </si>
  <si>
    <t>Sabrinaland</t>
  </si>
  <si>
    <t>AD28A568</t>
  </si>
  <si>
    <t>Nicole Sanders</t>
  </si>
  <si>
    <t>BF01865F</t>
  </si>
  <si>
    <t>Dennis Love</t>
  </si>
  <si>
    <t>35FF4CF8</t>
  </si>
  <si>
    <t>Kathryn Williams</t>
  </si>
  <si>
    <t>8C15EB56</t>
  </si>
  <si>
    <t>Sydney Brock</t>
  </si>
  <si>
    <t>West Theresabury</t>
  </si>
  <si>
    <t>9AD73CB2</t>
  </si>
  <si>
    <t>EAD088C2</t>
  </si>
  <si>
    <t>Ashley Clay</t>
  </si>
  <si>
    <t>D1F12981</t>
  </si>
  <si>
    <t>Rachel Barrett</t>
  </si>
  <si>
    <t>0F5CB80A</t>
  </si>
  <si>
    <t>5493AACD</t>
  </si>
  <si>
    <t>Mariahburgh</t>
  </si>
  <si>
    <t>62BFAB55</t>
  </si>
  <si>
    <t>Michelle Daniel</t>
  </si>
  <si>
    <t>7FBCB543</t>
  </si>
  <si>
    <t>60455D56</t>
  </si>
  <si>
    <t>Sabrina Anderson</t>
  </si>
  <si>
    <t>0CA7669F</t>
  </si>
  <si>
    <t>Erica Pena</t>
  </si>
  <si>
    <t>9855F515</t>
  </si>
  <si>
    <t>Scott Dean</t>
  </si>
  <si>
    <t>437A1BA2</t>
  </si>
  <si>
    <t>Joyce Martinez</t>
  </si>
  <si>
    <t>34B2D532</t>
  </si>
  <si>
    <t>Derrick Ortiz</t>
  </si>
  <si>
    <t>B7097FDD</t>
  </si>
  <si>
    <t>Bethany Neal</t>
  </si>
  <si>
    <t>57E49B48</t>
  </si>
  <si>
    <t>Candice Mejia</t>
  </si>
  <si>
    <t>1C2614E2</t>
  </si>
  <si>
    <t>Kevin Marsh</t>
  </si>
  <si>
    <t>A79E4354</t>
  </si>
  <si>
    <t>Vincent Rodriguez</t>
  </si>
  <si>
    <t>8D1A3077</t>
  </si>
  <si>
    <t>Alexis Riddle</t>
  </si>
  <si>
    <t>3545518C</t>
  </si>
  <si>
    <t>Kenneth Sutton</t>
  </si>
  <si>
    <t>South Leahstad</t>
  </si>
  <si>
    <t>BB487272</t>
  </si>
  <si>
    <t>Tammy Ramirez</t>
  </si>
  <si>
    <t>EC3BD66D</t>
  </si>
  <si>
    <t>Joseph Espinoza</t>
  </si>
  <si>
    <t>Port Haleyfurt</t>
  </si>
  <si>
    <t>C9BB1C60</t>
  </si>
  <si>
    <t>Susan Sanchez</t>
  </si>
  <si>
    <t>E1D38F7B</t>
  </si>
  <si>
    <t>Tanya Barber</t>
  </si>
  <si>
    <t>474338A3</t>
  </si>
  <si>
    <t>Victoria Espinoza</t>
  </si>
  <si>
    <t>D76B6F8A</t>
  </si>
  <si>
    <t>Lisa Kaiser</t>
  </si>
  <si>
    <t>EA73E2C3</t>
  </si>
  <si>
    <t>Nicole Vargas</t>
  </si>
  <si>
    <t>3B9ED5A8</t>
  </si>
  <si>
    <t>Christina Colon</t>
  </si>
  <si>
    <t>Proctorbury</t>
  </si>
  <si>
    <t>AA7C3B0D</t>
  </si>
  <si>
    <t>Mary Prince MD</t>
  </si>
  <si>
    <t>West Michaelport</t>
  </si>
  <si>
    <t>451CB07A</t>
  </si>
  <si>
    <t>Paul Pope</t>
  </si>
  <si>
    <t>5324A537</t>
  </si>
  <si>
    <t>4D6618B7</t>
  </si>
  <si>
    <t>Ewingborough</t>
  </si>
  <si>
    <t>2E35EF06</t>
  </si>
  <si>
    <t>Veronica Adams</t>
  </si>
  <si>
    <t>Port Lisaburgh</t>
  </si>
  <si>
    <t>EB4D5E92</t>
  </si>
  <si>
    <t>Craig Robinson</t>
  </si>
  <si>
    <t>D7702046</t>
  </si>
  <si>
    <t>Cody Garcia</t>
  </si>
  <si>
    <t>1CD7B3B4</t>
  </si>
  <si>
    <t>Mrs. Kristine Hess DVM</t>
  </si>
  <si>
    <t>Bonnieberg</t>
  </si>
  <si>
    <t>2970C6CF</t>
  </si>
  <si>
    <t>Adam Madden</t>
  </si>
  <si>
    <t>Port Sonyatown</t>
  </si>
  <si>
    <t>5CA44BB3</t>
  </si>
  <si>
    <t>DB602E77</t>
  </si>
  <si>
    <t>Port Amyland</t>
  </si>
  <si>
    <t>4B5FA5B2</t>
  </si>
  <si>
    <t>Olivia Allen</t>
  </si>
  <si>
    <t>Lake Catherineside</t>
  </si>
  <si>
    <t>7AF5DCE3</t>
  </si>
  <si>
    <t>6D594664</t>
  </si>
  <si>
    <t>Calebmouth</t>
  </si>
  <si>
    <t>A1D9180A</t>
  </si>
  <si>
    <t>0AD7E8F9</t>
  </si>
  <si>
    <t>Jennifer Vasquez</t>
  </si>
  <si>
    <t>4A9DF132</t>
  </si>
  <si>
    <t>Antonio Davis</t>
  </si>
  <si>
    <t>76D82029</t>
  </si>
  <si>
    <t>Angelica Ruiz</t>
  </si>
  <si>
    <t>89AF7784</t>
  </si>
  <si>
    <t>20741EE0</t>
  </si>
  <si>
    <t>Travis Daniel</t>
  </si>
  <si>
    <t>810AC291</t>
  </si>
  <si>
    <t>Tina Hood</t>
  </si>
  <si>
    <t>West Michelleshire</t>
  </si>
  <si>
    <t>6372E0A7</t>
  </si>
  <si>
    <t>Russell Carlson</t>
  </si>
  <si>
    <t>Holly Romero</t>
  </si>
  <si>
    <t>Walshville</t>
  </si>
  <si>
    <t>0E878FAD</t>
  </si>
  <si>
    <t>32F85AE2</t>
  </si>
  <si>
    <t>Amy Gomez</t>
  </si>
  <si>
    <t>9C7A041F</t>
  </si>
  <si>
    <t>Tammy Martin</t>
  </si>
  <si>
    <t>4D515067</t>
  </si>
  <si>
    <t>Aaron Scott</t>
  </si>
  <si>
    <t>B4BACF77</t>
  </si>
  <si>
    <t>Jade Gill</t>
  </si>
  <si>
    <t>Lake Debrafort</t>
  </si>
  <si>
    <t>7B057C0E</t>
  </si>
  <si>
    <t>Stephanie Blackwell</t>
  </si>
  <si>
    <t>New Danielhaven</t>
  </si>
  <si>
    <t>F5609E2B</t>
  </si>
  <si>
    <t>West Brookeville</t>
  </si>
  <si>
    <t>5371D193</t>
  </si>
  <si>
    <t>Andrew Hoffman</t>
  </si>
  <si>
    <t>8554A746</t>
  </si>
  <si>
    <t>8D64DB8A</t>
  </si>
  <si>
    <t>Erin Brooks</t>
  </si>
  <si>
    <t>D7050C9E</t>
  </si>
  <si>
    <t>Todd Williams</t>
  </si>
  <si>
    <t>6048D452</t>
  </si>
  <si>
    <t>Stacy Ramirez</t>
  </si>
  <si>
    <t>6C8D8BAF</t>
  </si>
  <si>
    <t>FAA1FD2A</t>
  </si>
  <si>
    <t>Angela Sullivan</t>
  </si>
  <si>
    <t>5DB73FEA</t>
  </si>
  <si>
    <t>Hopkinsmouth</t>
  </si>
  <si>
    <t>8D1F5368</t>
  </si>
  <si>
    <t>Angel Wolf</t>
  </si>
  <si>
    <t>Biancahaven</t>
  </si>
  <si>
    <t>6E0F9927</t>
  </si>
  <si>
    <t>Danielle Ruiz</t>
  </si>
  <si>
    <t>682E1B76</t>
  </si>
  <si>
    <t>0CD08068</t>
  </si>
  <si>
    <t>Raymond Arias</t>
  </si>
  <si>
    <t>F1120A3B</t>
  </si>
  <si>
    <t>New Brad</t>
  </si>
  <si>
    <t>E62E1A20</t>
  </si>
  <si>
    <t>Port Laurenbury</t>
  </si>
  <si>
    <t>36E74589</t>
  </si>
  <si>
    <t>91575AEB</t>
  </si>
  <si>
    <t>Kevin Larson</t>
  </si>
  <si>
    <t>8C3AD9B3</t>
  </si>
  <si>
    <t>South Danny</t>
  </si>
  <si>
    <t>5BE4BAAF</t>
  </si>
  <si>
    <t>Jason Murillo</t>
  </si>
  <si>
    <t>8371B2B3</t>
  </si>
  <si>
    <t>Autumn Torres</t>
  </si>
  <si>
    <t>Port Jon</t>
  </si>
  <si>
    <t>E863759E</t>
  </si>
  <si>
    <t>3FC8169E</t>
  </si>
  <si>
    <t>Natalie Peterson</t>
  </si>
  <si>
    <t>F8D4B0AF</t>
  </si>
  <si>
    <t>1842C6DA</t>
  </si>
  <si>
    <t>Mr. Bradley Crawford</t>
  </si>
  <si>
    <t>D53E5042</t>
  </si>
  <si>
    <t>Cynthia Patterson</t>
  </si>
  <si>
    <t>F4DD5284</t>
  </si>
  <si>
    <t>88CD082B</t>
  </si>
  <si>
    <t>Deanna Thomas</t>
  </si>
  <si>
    <t>5A3A4328</t>
  </si>
  <si>
    <t>Edward Dixon</t>
  </si>
  <si>
    <t>9339DC88</t>
  </si>
  <si>
    <t>AE045D2B</t>
  </si>
  <si>
    <t>Yvonne Giles</t>
  </si>
  <si>
    <t>South Brendanfurt</t>
  </si>
  <si>
    <t>AA850389</t>
  </si>
  <si>
    <t>Ryan Paul</t>
  </si>
  <si>
    <t>E8570B9A</t>
  </si>
  <si>
    <t>Stephen Singh</t>
  </si>
  <si>
    <t>A9D87FEA</t>
  </si>
  <si>
    <t>Dennis Gordon</t>
  </si>
  <si>
    <t>A67A3CF5</t>
  </si>
  <si>
    <t>Heather Daniels</t>
  </si>
  <si>
    <t>B6E93845</t>
  </si>
  <si>
    <t>Michelle Ortiz</t>
  </si>
  <si>
    <t>8EBBE593</t>
  </si>
  <si>
    <t>Miss Beth Morris MD</t>
  </si>
  <si>
    <t>2AEED27C</t>
  </si>
  <si>
    <t>Joseph Williams</t>
  </si>
  <si>
    <t>77DBBEC1</t>
  </si>
  <si>
    <t>Jeanette Lopez</t>
  </si>
  <si>
    <t>15E815EE</t>
  </si>
  <si>
    <t>BEFB87EC</t>
  </si>
  <si>
    <t>Katherine Carney</t>
  </si>
  <si>
    <t>4DD89018</t>
  </si>
  <si>
    <t>Joshua Pearson</t>
  </si>
  <si>
    <t>New Lindseyburgh</t>
  </si>
  <si>
    <t>B4A11F19</t>
  </si>
  <si>
    <t>Alexis King</t>
  </si>
  <si>
    <t>Beckyview</t>
  </si>
  <si>
    <t>81C52BD3</t>
  </si>
  <si>
    <t>Pamela Mora</t>
  </si>
  <si>
    <t>4393D55E</t>
  </si>
  <si>
    <t>C66A0EF4</t>
  </si>
  <si>
    <t>Heidi Saunders</t>
  </si>
  <si>
    <t>5DBEB7B0</t>
  </si>
  <si>
    <t>Shannon Wang</t>
  </si>
  <si>
    <t>1454197D</t>
  </si>
  <si>
    <t>Mark Joseph</t>
  </si>
  <si>
    <t>Port Richardstad</t>
  </si>
  <si>
    <t>A1355AE6</t>
  </si>
  <si>
    <t>Brian Daniels</t>
  </si>
  <si>
    <t>389E47D5</t>
  </si>
  <si>
    <t>Hannah Allen</t>
  </si>
  <si>
    <t>Singletonton</t>
  </si>
  <si>
    <t>D019A3C9</t>
  </si>
  <si>
    <t>DBE65A75</t>
  </si>
  <si>
    <t>59AE384A</t>
  </si>
  <si>
    <t>Denise Reed</t>
  </si>
  <si>
    <t>A56FECFE</t>
  </si>
  <si>
    <t>Angela Hansen</t>
  </si>
  <si>
    <t>06870C14</t>
  </si>
  <si>
    <t>7A0FD20F</t>
  </si>
  <si>
    <t>Margaret Erickson</t>
  </si>
  <si>
    <t>D6E5E97C</t>
  </si>
  <si>
    <t>Claudia Ward</t>
  </si>
  <si>
    <t>935ECD68</t>
  </si>
  <si>
    <t>Keith Mayo</t>
  </si>
  <si>
    <t>C8E0C8B6</t>
  </si>
  <si>
    <t>West Charlesville</t>
  </si>
  <si>
    <t>6C30AD91</t>
  </si>
  <si>
    <t>5AF5D649</t>
  </si>
  <si>
    <t>Kristin Johnson</t>
  </si>
  <si>
    <t>New Jacobport</t>
  </si>
  <si>
    <t>Tara King</t>
  </si>
  <si>
    <t>238F8912</t>
  </si>
  <si>
    <t>Kimberly Murphy</t>
  </si>
  <si>
    <t>CE3B93B6</t>
  </si>
  <si>
    <t>Jennifer Stokes</t>
  </si>
  <si>
    <t>Colleentown</t>
  </si>
  <si>
    <t>3B729888</t>
  </si>
  <si>
    <t>Adam Meyer</t>
  </si>
  <si>
    <t>Bethfort</t>
  </si>
  <si>
    <t>BC1A4425</t>
  </si>
  <si>
    <t>Mrs. Tammy Ware</t>
  </si>
  <si>
    <t>Port Sergioland</t>
  </si>
  <si>
    <t>A9B5EE01</t>
  </si>
  <si>
    <t>Sean Lang</t>
  </si>
  <si>
    <t>AA5CB126</t>
  </si>
  <si>
    <t>Pamela Mccarty</t>
  </si>
  <si>
    <t>28EB01DD</t>
  </si>
  <si>
    <t>Janetbury</t>
  </si>
  <si>
    <t>FA8F36A5</t>
  </si>
  <si>
    <t>Jose Grant</t>
  </si>
  <si>
    <t>East Timothyborough</t>
  </si>
  <si>
    <t>B2DC004F</t>
  </si>
  <si>
    <t>Michelle Cannon</t>
  </si>
  <si>
    <t>West Sabrinaville</t>
  </si>
  <si>
    <t>414D28AB</t>
  </si>
  <si>
    <t>Bradley Hoffman</t>
  </si>
  <si>
    <t>D024BF51</t>
  </si>
  <si>
    <t>Jason Meyers</t>
  </si>
  <si>
    <t>69E65A48</t>
  </si>
  <si>
    <t>Paige Coleman</t>
  </si>
  <si>
    <t>Rileystad</t>
  </si>
  <si>
    <t>546AFADC</t>
  </si>
  <si>
    <t>Savannah Long PhD</t>
  </si>
  <si>
    <t>9DBE0F1B</t>
  </si>
  <si>
    <t>Samantha Cole</t>
  </si>
  <si>
    <t>Bushstad</t>
  </si>
  <si>
    <t>9280D4F6</t>
  </si>
  <si>
    <t>Trevorton</t>
  </si>
  <si>
    <t>178DA4F1</t>
  </si>
  <si>
    <t>Shaun Kemp</t>
  </si>
  <si>
    <t>B021789B</t>
  </si>
  <si>
    <t>Kathleen Sanchez</t>
  </si>
  <si>
    <t>2D9C55FA</t>
  </si>
  <si>
    <t>Mrs. Sarah Cruz</t>
  </si>
  <si>
    <t>6F53B002</t>
  </si>
  <si>
    <t>Madison Davidson</t>
  </si>
  <si>
    <t>Joannashire</t>
  </si>
  <si>
    <t>A3866111</t>
  </si>
  <si>
    <t>Stanley Smith</t>
  </si>
  <si>
    <t>935D5730</t>
  </si>
  <si>
    <t>B18E43D8</t>
  </si>
  <si>
    <t>Gordonland</t>
  </si>
  <si>
    <t>C107AE70</t>
  </si>
  <si>
    <t>Carol Farmer MD</t>
  </si>
  <si>
    <t>9D6D8E80</t>
  </si>
  <si>
    <t>Candace Barber</t>
  </si>
  <si>
    <t>6196F8B3</t>
  </si>
  <si>
    <t>Christopher Erickson</t>
  </si>
  <si>
    <t>C17AE8E2</t>
  </si>
  <si>
    <t>Claudia Leblanc</t>
  </si>
  <si>
    <t>7ABAFB67</t>
  </si>
  <si>
    <t>Lisa Burton</t>
  </si>
  <si>
    <t>3CAE71B7</t>
  </si>
  <si>
    <t>Tracy Vasquez</t>
  </si>
  <si>
    <t>Port Henryhaven</t>
  </si>
  <si>
    <t>1FBFBFBA</t>
  </si>
  <si>
    <t>Kyle Green</t>
  </si>
  <si>
    <t>F6761E3D</t>
  </si>
  <si>
    <t>C8D50297</t>
  </si>
  <si>
    <t>North Glenn</t>
  </si>
  <si>
    <t>84B6A0F2</t>
  </si>
  <si>
    <t>Sarah Allen</t>
  </si>
  <si>
    <t>Gutierrezstad</t>
  </si>
  <si>
    <t>8619C087</t>
  </si>
  <si>
    <t>Barry Morgan</t>
  </si>
  <si>
    <t>Hahnchester</t>
  </si>
  <si>
    <t>506EEAFF</t>
  </si>
  <si>
    <t>Jamie Mccarthy</t>
  </si>
  <si>
    <t>Simsstad</t>
  </si>
  <si>
    <t>D35316D3</t>
  </si>
  <si>
    <t>Erica Herring</t>
  </si>
  <si>
    <t>South Brucefort</t>
  </si>
  <si>
    <t>B6653C86</t>
  </si>
  <si>
    <t>Sabrina Perry</t>
  </si>
  <si>
    <t>A62D3637</t>
  </si>
  <si>
    <t>Cameron Burch</t>
  </si>
  <si>
    <t>Lake Chadville</t>
  </si>
  <si>
    <t>Dawn Villegas</t>
  </si>
  <si>
    <t>Debrahaven</t>
  </si>
  <si>
    <t>3DE199A0</t>
  </si>
  <si>
    <t>Teresa Byrd</t>
  </si>
  <si>
    <t>A164DBFC</t>
  </si>
  <si>
    <t>Jared Landry</t>
  </si>
  <si>
    <t>2CD3826B</t>
  </si>
  <si>
    <t>2C0E879F</t>
  </si>
  <si>
    <t>Christopher Humphrey</t>
  </si>
  <si>
    <t>Foleyshire</t>
  </si>
  <si>
    <t>9C2F1866</t>
  </si>
  <si>
    <t>Port Curtis</t>
  </si>
  <si>
    <t>2E63819D</t>
  </si>
  <si>
    <t>Mrs. Veronica Smith</t>
  </si>
  <si>
    <t>70B81174</t>
  </si>
  <si>
    <t>284EB4A0</t>
  </si>
  <si>
    <t>Diana Shelton</t>
  </si>
  <si>
    <t>1C5A4C0F</t>
  </si>
  <si>
    <t>Courtney Brown</t>
  </si>
  <si>
    <t>Ortizfurt</t>
  </si>
  <si>
    <t>4A49D541</t>
  </si>
  <si>
    <t>70EE05D0</t>
  </si>
  <si>
    <t>North Tabithabury</t>
  </si>
  <si>
    <t>411DB016</t>
  </si>
  <si>
    <t>Linda Swanson</t>
  </si>
  <si>
    <t>8C687148</t>
  </si>
  <si>
    <t>Angela Zimmerman</t>
  </si>
  <si>
    <t>E2EFB5D8</t>
  </si>
  <si>
    <t>Heidi Travis</t>
  </si>
  <si>
    <t>768669CF</t>
  </si>
  <si>
    <t>Martin Ferguson</t>
  </si>
  <si>
    <t>20056B21</t>
  </si>
  <si>
    <t>Brian Fry</t>
  </si>
  <si>
    <t>Karenton</t>
  </si>
  <si>
    <t>A82DB0C9</t>
  </si>
  <si>
    <t>Robert Payne</t>
  </si>
  <si>
    <t>East Victor</t>
  </si>
  <si>
    <t>DD14946A</t>
  </si>
  <si>
    <t>Clintonstad</t>
  </si>
  <si>
    <t>00D145D7</t>
  </si>
  <si>
    <t>Tanya Oneal</t>
  </si>
  <si>
    <t>DA6D0BC3</t>
  </si>
  <si>
    <t>Kimberly Kramer</t>
  </si>
  <si>
    <t>Cathystad</t>
  </si>
  <si>
    <t>B2EF63D4</t>
  </si>
  <si>
    <t>5C5CD849</t>
  </si>
  <si>
    <t>Aaron Rodriguez</t>
  </si>
  <si>
    <t>Leblancstad</t>
  </si>
  <si>
    <t>AC131B9C</t>
  </si>
  <si>
    <t>Russell Savage</t>
  </si>
  <si>
    <t>North Shawnville</t>
  </si>
  <si>
    <t>21DBF84F</t>
  </si>
  <si>
    <t>Fishermouth</t>
  </si>
  <si>
    <t>DAFA056F</t>
  </si>
  <si>
    <t>Theresa Smith</t>
  </si>
  <si>
    <t>DE4AF9A3</t>
  </si>
  <si>
    <t>David Cisneros</t>
  </si>
  <si>
    <t>BCFEA807</t>
  </si>
  <si>
    <t>E9F1CD62</t>
  </si>
  <si>
    <t>Colton Hill</t>
  </si>
  <si>
    <t>East Stevenport</t>
  </si>
  <si>
    <t>3E284EB5</t>
  </si>
  <si>
    <t>Danielle Lee</t>
  </si>
  <si>
    <t>Hensonland</t>
  </si>
  <si>
    <t>79D6FA93</t>
  </si>
  <si>
    <t>Romanshire</t>
  </si>
  <si>
    <t>BF86AC55</t>
  </si>
  <si>
    <t>229A7417</t>
  </si>
  <si>
    <t>John Nguyen</t>
  </si>
  <si>
    <t>CE6A4334</t>
  </si>
  <si>
    <t>Sean Woods</t>
  </si>
  <si>
    <t>C19F0A04</t>
  </si>
  <si>
    <t>South Sydneystad</t>
  </si>
  <si>
    <t>8277326E</t>
  </si>
  <si>
    <t>Sherri Martinez</t>
  </si>
  <si>
    <t>214E64F8</t>
  </si>
  <si>
    <t>Heather Holt</t>
  </si>
  <si>
    <t>East Carlaside</t>
  </si>
  <si>
    <t>226DF38B</t>
  </si>
  <si>
    <t>Patricia Horn</t>
  </si>
  <si>
    <t>C01F4116</t>
  </si>
  <si>
    <t>9CEB1569</t>
  </si>
  <si>
    <t>Robin Walker DVM</t>
  </si>
  <si>
    <t>Parkview</t>
  </si>
  <si>
    <t>6BC14EB5</t>
  </si>
  <si>
    <t>Laneburgh</t>
  </si>
  <si>
    <t>FFA20658</t>
  </si>
  <si>
    <t>Susan Simpson</t>
  </si>
  <si>
    <t>47CB171C</t>
  </si>
  <si>
    <t>Elizabeth Berry</t>
  </si>
  <si>
    <t>C143CB32</t>
  </si>
  <si>
    <t>Jessica Calderon</t>
  </si>
  <si>
    <t>6B53CDDD</t>
  </si>
  <si>
    <t>Lauriefort</t>
  </si>
  <si>
    <t>058F1CED</t>
  </si>
  <si>
    <t>Carrie Fitzgerald</t>
  </si>
  <si>
    <t>488CA1AB</t>
  </si>
  <si>
    <t>Robert Castillo</t>
  </si>
  <si>
    <t>Lake Ginaborough</t>
  </si>
  <si>
    <t>D44F4776</t>
  </si>
  <si>
    <t>Kylie Bush</t>
  </si>
  <si>
    <t>A3C6217D</t>
  </si>
  <si>
    <t>2B142DB9</t>
  </si>
  <si>
    <t>Andrew Robles</t>
  </si>
  <si>
    <t>Mikaylamouth</t>
  </si>
  <si>
    <t>9BE4105B</t>
  </si>
  <si>
    <t>Anthony Morton</t>
  </si>
  <si>
    <t>FB358F01</t>
  </si>
  <si>
    <t>Chris Caldwell</t>
  </si>
  <si>
    <t>Cohenview</t>
  </si>
  <si>
    <t>1B86E41C</t>
  </si>
  <si>
    <t>Kristen Walker</t>
  </si>
  <si>
    <t>95F8B138</t>
  </si>
  <si>
    <t>EC381177</t>
  </si>
  <si>
    <t>Suzanne Love</t>
  </si>
  <si>
    <t>Heathchester</t>
  </si>
  <si>
    <t>7361F4CF</t>
  </si>
  <si>
    <t>James Nelson II</t>
  </si>
  <si>
    <t>Lake Jenniferbury</t>
  </si>
  <si>
    <t>3F71E0E3</t>
  </si>
  <si>
    <t>Jordan Foster</t>
  </si>
  <si>
    <t>8D42CADC</t>
  </si>
  <si>
    <t>Dr. Sonya Wheeler</t>
  </si>
  <si>
    <t>1D0C1C54</t>
  </si>
  <si>
    <t>3E3B5C59</t>
  </si>
  <si>
    <t>Luis Harris</t>
  </si>
  <si>
    <t>CD21FE3E</t>
  </si>
  <si>
    <t>Angel Martinez</t>
  </si>
  <si>
    <t>5DE357F2</t>
  </si>
  <si>
    <t>Rachel Ramirez</t>
  </si>
  <si>
    <t>365BAB89</t>
  </si>
  <si>
    <t>Adrienne Fischer</t>
  </si>
  <si>
    <t>CF09CB65</t>
  </si>
  <si>
    <t>Rebecca Pope</t>
  </si>
  <si>
    <t>B5B3D4B9</t>
  </si>
  <si>
    <t>Dustin Larson</t>
  </si>
  <si>
    <t>B4DF329D</t>
  </si>
  <si>
    <t>Katelyn Schneider</t>
  </si>
  <si>
    <t>301BD5EE</t>
  </si>
  <si>
    <t>Jackie Leonard</t>
  </si>
  <si>
    <t>15C7341B</t>
  </si>
  <si>
    <t>Benjamin Compton</t>
  </si>
  <si>
    <t>30D50C7A</t>
  </si>
  <si>
    <t>Jeffrey Sherman</t>
  </si>
  <si>
    <t>1F0D2D0E</t>
  </si>
  <si>
    <t>A058A427</t>
  </si>
  <si>
    <t>Claudia White MD</t>
  </si>
  <si>
    <t>E8279659</t>
  </si>
  <si>
    <t>Seth Roy</t>
  </si>
  <si>
    <t>50D5BAF9</t>
  </si>
  <si>
    <t>Daniel Price</t>
  </si>
  <si>
    <t>CDCFAED5</t>
  </si>
  <si>
    <t>Henry Thomas</t>
  </si>
  <si>
    <t>006EC672</t>
  </si>
  <si>
    <t>Arthur White</t>
  </si>
  <si>
    <t>1010B05D</t>
  </si>
  <si>
    <t>Meredith Brown</t>
  </si>
  <si>
    <t>D732D4E4</t>
  </si>
  <si>
    <t>Briannaton</t>
  </si>
  <si>
    <t>3E6F715E</t>
  </si>
  <si>
    <t>36626C9E</t>
  </si>
  <si>
    <t>CF941A83</t>
  </si>
  <si>
    <t>Carol Lopez</t>
  </si>
  <si>
    <t>East Melanieland</t>
  </si>
  <si>
    <t>3636C8B7</t>
  </si>
  <si>
    <t>Gordon Rivas</t>
  </si>
  <si>
    <t>Rogersburgh</t>
  </si>
  <si>
    <t>8F7ED962</t>
  </si>
  <si>
    <t>55EE8214</t>
  </si>
  <si>
    <t>Samantha Campbell</t>
  </si>
  <si>
    <t>Joanshire</t>
  </si>
  <si>
    <t>7785F1B8</t>
  </si>
  <si>
    <t>A17C610C</t>
  </si>
  <si>
    <t>Bianca Jackson</t>
  </si>
  <si>
    <t>6E038409</t>
  </si>
  <si>
    <t>Victoria Harmon</t>
  </si>
  <si>
    <t>Alectown</t>
  </si>
  <si>
    <t>South Brandonville</t>
  </si>
  <si>
    <t>B49FDEFD</t>
  </si>
  <si>
    <t>054B81BC</t>
  </si>
  <si>
    <t>F274CEFA</t>
  </si>
  <si>
    <t>Veronica Palmer</t>
  </si>
  <si>
    <t>BD88E8F1</t>
  </si>
  <si>
    <t>Shaun White</t>
  </si>
  <si>
    <t>Port Joshuatown</t>
  </si>
  <si>
    <t>BD58CA9D</t>
  </si>
  <si>
    <t>Haley Taylor</t>
  </si>
  <si>
    <t>64618ACD</t>
  </si>
  <si>
    <t>4E4E2B6F</t>
  </si>
  <si>
    <t>Jeffrey Duncan</t>
  </si>
  <si>
    <t>7CDF43CA</t>
  </si>
  <si>
    <t>Trevor Carroll</t>
  </si>
  <si>
    <t>FA88E5A9</t>
  </si>
  <si>
    <t>Brooke Schmidt</t>
  </si>
  <si>
    <t>36E02121</t>
  </si>
  <si>
    <t>Carla Jones</t>
  </si>
  <si>
    <t>CA5BB0B0</t>
  </si>
  <si>
    <t>Alejandro Lang</t>
  </si>
  <si>
    <t>7316EA57</t>
  </si>
  <si>
    <t>Caitlyn Cummings</t>
  </si>
  <si>
    <t>DFF661DA</t>
  </si>
  <si>
    <t>Danielle Frank</t>
  </si>
  <si>
    <t>West Nichole</t>
  </si>
  <si>
    <t>75BADE42</t>
  </si>
  <si>
    <t>Jessica Warner</t>
  </si>
  <si>
    <t>24FEC6C1</t>
  </si>
  <si>
    <t>Melissa York</t>
  </si>
  <si>
    <t>Port Kimhaven</t>
  </si>
  <si>
    <t>AB058BFD</t>
  </si>
  <si>
    <t>Kevin Newman</t>
  </si>
  <si>
    <t>CCC9B8BD</t>
  </si>
  <si>
    <t>David Melton</t>
  </si>
  <si>
    <t>DA0D2040</t>
  </si>
  <si>
    <t>James Shaffer</t>
  </si>
  <si>
    <t>Fowlerbury</t>
  </si>
  <si>
    <t>7B1729B7</t>
  </si>
  <si>
    <t>William Bryant</t>
  </si>
  <si>
    <t>43D4760D</t>
  </si>
  <si>
    <t>Dr. Adam Gonzalez</t>
  </si>
  <si>
    <t>Durhamfurt</t>
  </si>
  <si>
    <t>4D003A37</t>
  </si>
  <si>
    <t>Sarah Bird</t>
  </si>
  <si>
    <t>AC47C4D6</t>
  </si>
  <si>
    <t>Jason Sullivan</t>
  </si>
  <si>
    <t>3280EF71</t>
  </si>
  <si>
    <t>9CCA85BE</t>
  </si>
  <si>
    <t>D6AB403F</t>
  </si>
  <si>
    <t>Vickie Long</t>
  </si>
  <si>
    <t>6615FC63</t>
  </si>
  <si>
    <t>Dominique Myers</t>
  </si>
  <si>
    <t>North Franciscoshire</t>
  </si>
  <si>
    <t>9D952D17</t>
  </si>
  <si>
    <t>Teresa Nash</t>
  </si>
  <si>
    <t>East Tanyaberg</t>
  </si>
  <si>
    <t>55D42983</t>
  </si>
  <si>
    <t>2775FC2E</t>
  </si>
  <si>
    <t>Shane Jones</t>
  </si>
  <si>
    <t>2035896D</t>
  </si>
  <si>
    <t>Sean Arnold</t>
  </si>
  <si>
    <t>New Kathrynborough</t>
  </si>
  <si>
    <t>1A9090CD</t>
  </si>
  <si>
    <t>E2467385</t>
  </si>
  <si>
    <t>West Allisonberg</t>
  </si>
  <si>
    <t>F5DC557C</t>
  </si>
  <si>
    <t>C1427F19</t>
  </si>
  <si>
    <t>Leah Davidson</t>
  </si>
  <si>
    <t>5536E17D</t>
  </si>
  <si>
    <t>Daniel Deleon</t>
  </si>
  <si>
    <t>0D13A28A</t>
  </si>
  <si>
    <t>859D1EF2</t>
  </si>
  <si>
    <t>EB530BC1</t>
  </si>
  <si>
    <t>Karen Washington</t>
  </si>
  <si>
    <t>8F7A64A1</t>
  </si>
  <si>
    <t>F562CC5E</t>
  </si>
  <si>
    <t>0A43D939</t>
  </si>
  <si>
    <t>Mary Mccall</t>
  </si>
  <si>
    <t>2B4E3063</t>
  </si>
  <si>
    <t>D3BDB1C7</t>
  </si>
  <si>
    <t>CD45D719</t>
  </si>
  <si>
    <t>Tonya Blake</t>
  </si>
  <si>
    <t>A5D66633</t>
  </si>
  <si>
    <t>Kimberly Washington</t>
  </si>
  <si>
    <t>CEE6FFFE</t>
  </si>
  <si>
    <t>Michaela Kelley</t>
  </si>
  <si>
    <t>D48AA9BC</t>
  </si>
  <si>
    <t>West Thomasport</t>
  </si>
  <si>
    <t>FEB1210C</t>
  </si>
  <si>
    <t>04E5F236</t>
  </si>
  <si>
    <t>Brightview</t>
  </si>
  <si>
    <t>379E20EF</t>
  </si>
  <si>
    <t>74C7EF22</t>
  </si>
  <si>
    <t>Theodore Hunter</t>
  </si>
  <si>
    <t>C029C62E</t>
  </si>
  <si>
    <t>Connor Gonzales</t>
  </si>
  <si>
    <t>4E54D2E1</t>
  </si>
  <si>
    <t>4E684E51</t>
  </si>
  <si>
    <t>Joshua Sanders</t>
  </si>
  <si>
    <t>CDB6C4E3</t>
  </si>
  <si>
    <t>Debra Bass</t>
  </si>
  <si>
    <t>C55B3D85</t>
  </si>
  <si>
    <t>Adam Carrillo</t>
  </si>
  <si>
    <t>Meredithfort</t>
  </si>
  <si>
    <t>B6C8C66F</t>
  </si>
  <si>
    <t>C9D023A9</t>
  </si>
  <si>
    <t>0BD9ECEA</t>
  </si>
  <si>
    <t>East Marthatown</t>
  </si>
  <si>
    <t>Tiffany King</t>
  </si>
  <si>
    <t>Phamborough</t>
  </si>
  <si>
    <t>5BD8005C</t>
  </si>
  <si>
    <t>Charles Kerr</t>
  </si>
  <si>
    <t>0E59DA80</t>
  </si>
  <si>
    <t>D7E130BD</t>
  </si>
  <si>
    <t>Kimberly Mueller</t>
  </si>
  <si>
    <t>1D113EAA</t>
  </si>
  <si>
    <t>Ashley Cruz</t>
  </si>
  <si>
    <t>North Kevinland</t>
  </si>
  <si>
    <t>4F0E1EB6</t>
  </si>
  <si>
    <t>Melissa Keller</t>
  </si>
  <si>
    <t>46B1C0F3</t>
  </si>
  <si>
    <t>Hannah Ellis</t>
  </si>
  <si>
    <t>B4875027</t>
  </si>
  <si>
    <t>Tyrone Perez</t>
  </si>
  <si>
    <t>B4AF1A00</t>
  </si>
  <si>
    <t>Kevin Hunter</t>
  </si>
  <si>
    <t>9BDE1CFF</t>
  </si>
  <si>
    <t>Rachel Baker</t>
  </si>
  <si>
    <t>1CD377EF</t>
  </si>
  <si>
    <t>Meghan Jones MD</t>
  </si>
  <si>
    <t>C0F3568F</t>
  </si>
  <si>
    <t>Chad Flores</t>
  </si>
  <si>
    <t>2EA13B8E</t>
  </si>
  <si>
    <t>Nathan Riley</t>
  </si>
  <si>
    <t>4BCAD28E</t>
  </si>
  <si>
    <t>Lisa Mccullough</t>
  </si>
  <si>
    <t>EFF111D5</t>
  </si>
  <si>
    <t>2FD707CD</t>
  </si>
  <si>
    <t>Mr. Joshua Wilson</t>
  </si>
  <si>
    <t>47D7AC20</t>
  </si>
  <si>
    <t>Amber Evans</t>
  </si>
  <si>
    <t>CEFE6133</t>
  </si>
  <si>
    <t>Anthony Vaughan</t>
  </si>
  <si>
    <t>C58D12CA</t>
  </si>
  <si>
    <t>Ruth Williams</t>
  </si>
  <si>
    <t>Patricia Roberson</t>
  </si>
  <si>
    <t>81A6430D</t>
  </si>
  <si>
    <t>Vanessa Green</t>
  </si>
  <si>
    <t>South Thomaston</t>
  </si>
  <si>
    <t>9C2DF7AF</t>
  </si>
  <si>
    <t>Michele Wolfe</t>
  </si>
  <si>
    <t>75B21012</t>
  </si>
  <si>
    <t>Kelly Cortez</t>
  </si>
  <si>
    <t>2204A8B0</t>
  </si>
  <si>
    <t>50BFA852</t>
  </si>
  <si>
    <t>Anna Donaldson</t>
  </si>
  <si>
    <t>13A6C456</t>
  </si>
  <si>
    <t>0D4C864D</t>
  </si>
  <si>
    <t>Cohenburgh</t>
  </si>
  <si>
    <t>07011B25</t>
  </si>
  <si>
    <t>Grant Tapia</t>
  </si>
  <si>
    <t>Lake Crystalview</t>
  </si>
  <si>
    <t>00BCA611</t>
  </si>
  <si>
    <t>53436DEF</t>
  </si>
  <si>
    <t>Megan Morales</t>
  </si>
  <si>
    <t>7AA15F9B</t>
  </si>
  <si>
    <t>Chapmanfurt</t>
  </si>
  <si>
    <t>161C1236</t>
  </si>
  <si>
    <t>Dr. Kyle Davis</t>
  </si>
  <si>
    <t>West Sarahstad</t>
  </si>
  <si>
    <t>531D890D</t>
  </si>
  <si>
    <t>Jo Long PhD</t>
  </si>
  <si>
    <t>574EF50A</t>
  </si>
  <si>
    <t>Stephen Walters</t>
  </si>
  <si>
    <t>7D5217C1</t>
  </si>
  <si>
    <t>Phillip Morgan</t>
  </si>
  <si>
    <t>Cookton</t>
  </si>
  <si>
    <t>6D3C9727</t>
  </si>
  <si>
    <t>New Brandi</t>
  </si>
  <si>
    <t>844BD678</t>
  </si>
  <si>
    <t>Anthony Gonzales</t>
  </si>
  <si>
    <t>5C490B16</t>
  </si>
  <si>
    <t>Katrina Soto</t>
  </si>
  <si>
    <t>E3DE719F</t>
  </si>
  <si>
    <t>5B22E7E5</t>
  </si>
  <si>
    <t>Mr. James Evans MD</t>
  </si>
  <si>
    <t>Benderstad</t>
  </si>
  <si>
    <t>3E1EA9EE</t>
  </si>
  <si>
    <t>5C1FF475</t>
  </si>
  <si>
    <t>Mallory Rodriguez</t>
  </si>
  <si>
    <t>0259E8D8</t>
  </si>
  <si>
    <t>Maria Clark</t>
  </si>
  <si>
    <t>Stacytown</t>
  </si>
  <si>
    <t>Kevin Strickland</t>
  </si>
  <si>
    <t>E4012A2B</t>
  </si>
  <si>
    <t>Nathan Herrera</t>
  </si>
  <si>
    <t>2D060734</t>
  </si>
  <si>
    <t>Hardyland</t>
  </si>
  <si>
    <t>2B18F3AC</t>
  </si>
  <si>
    <t>Mr. Louis Barnes</t>
  </si>
  <si>
    <t>D6087582</t>
  </si>
  <si>
    <t>Brandon Mathis</t>
  </si>
  <si>
    <t>D8E4E78B</t>
  </si>
  <si>
    <t>Erin Mendoza</t>
  </si>
  <si>
    <t>87C2C72F</t>
  </si>
  <si>
    <t>F7C8A7B1</t>
  </si>
  <si>
    <t>Shannon Jacobs</t>
  </si>
  <si>
    <t>Prestonborough</t>
  </si>
  <si>
    <t>075A1286</t>
  </si>
  <si>
    <t>B4EEC13A</t>
  </si>
  <si>
    <t>Hannah Nunez</t>
  </si>
  <si>
    <t>24A47A8D</t>
  </si>
  <si>
    <t>Steven Potter</t>
  </si>
  <si>
    <t>77F677D4</t>
  </si>
  <si>
    <t>South Mariafurt</t>
  </si>
  <si>
    <t>AF0E21BA</t>
  </si>
  <si>
    <t>Lacey Rogers</t>
  </si>
  <si>
    <t>Joehaven</t>
  </si>
  <si>
    <t>66BABD3C</t>
  </si>
  <si>
    <t>Jennifer Mullins</t>
  </si>
  <si>
    <t>4DEA2DA7</t>
  </si>
  <si>
    <t>Tiffany Figueroa</t>
  </si>
  <si>
    <t>Lake Stephanieville</t>
  </si>
  <si>
    <t>26D04E45</t>
  </si>
  <si>
    <t>Aaron Hayes</t>
  </si>
  <si>
    <t>Bonnieborough</t>
  </si>
  <si>
    <t>F97B2B5C</t>
  </si>
  <si>
    <t>9C4FCE88</t>
  </si>
  <si>
    <t>Jesse Rodriguez</t>
  </si>
  <si>
    <t>33C5D86E</t>
  </si>
  <si>
    <t>Tony Drake</t>
  </si>
  <si>
    <t>South Blakemouth</t>
  </si>
  <si>
    <t>56B51459</t>
  </si>
  <si>
    <t>Gentrymouth</t>
  </si>
  <si>
    <t>270056BA</t>
  </si>
  <si>
    <t>Eric Henderson</t>
  </si>
  <si>
    <t>C55EA607</t>
  </si>
  <si>
    <t>Samantha Lyons</t>
  </si>
  <si>
    <t>C04B7D47</t>
  </si>
  <si>
    <t>Elizabeth Noble</t>
  </si>
  <si>
    <t>752724DF</t>
  </si>
  <si>
    <t>39847C2E</t>
  </si>
  <si>
    <t>Griffinburgh</t>
  </si>
  <si>
    <t>62CFB777</t>
  </si>
  <si>
    <t>7730F057</t>
  </si>
  <si>
    <t>Steven Craig</t>
  </si>
  <si>
    <t>Darrenton</t>
  </si>
  <si>
    <t>B14F1A3C</t>
  </si>
  <si>
    <t>700BE14B</t>
  </si>
  <si>
    <t>Laura Russell</t>
  </si>
  <si>
    <t>529338F6</t>
  </si>
  <si>
    <t>3F3A2B7C</t>
  </si>
  <si>
    <t>Edward Robles</t>
  </si>
  <si>
    <t>C9711833</t>
  </si>
  <si>
    <t>Alan Hernandez</t>
  </si>
  <si>
    <t>FD371316</t>
  </si>
  <si>
    <t>David Beasley</t>
  </si>
  <si>
    <t>E318513A</t>
  </si>
  <si>
    <t>Timothy Travis</t>
  </si>
  <si>
    <t>0168B9BB</t>
  </si>
  <si>
    <t>3B8EDE88</t>
  </si>
  <si>
    <t>Darrell Cannon</t>
  </si>
  <si>
    <t>40B9D187</t>
  </si>
  <si>
    <t>Megan Black</t>
  </si>
  <si>
    <t>BCF738BD</t>
  </si>
  <si>
    <t>Connor Taylor</t>
  </si>
  <si>
    <t>72A25531</t>
  </si>
  <si>
    <t>Jesse Atkins</t>
  </si>
  <si>
    <t>D4235CCC</t>
  </si>
  <si>
    <t>Albert Newton</t>
  </si>
  <si>
    <t>180F393B</t>
  </si>
  <si>
    <t>Melanie David</t>
  </si>
  <si>
    <t>Mallorybury</t>
  </si>
  <si>
    <t>BB7E2171</t>
  </si>
  <si>
    <t>FFEEDCE0</t>
  </si>
  <si>
    <t>Paul Frederick</t>
  </si>
  <si>
    <t>New Maryside</t>
  </si>
  <si>
    <t>4F9E5A37</t>
  </si>
  <si>
    <t>New Ritaville</t>
  </si>
  <si>
    <t>9AE25F8E</t>
  </si>
  <si>
    <t>Scott Scott</t>
  </si>
  <si>
    <t>E13E402A</t>
  </si>
  <si>
    <t>Roger Hoffman</t>
  </si>
  <si>
    <t>Port Brittanyport</t>
  </si>
  <si>
    <t>3611F705</t>
  </si>
  <si>
    <t>Stephen Sweeney</t>
  </si>
  <si>
    <t>391FD3F6</t>
  </si>
  <si>
    <t>Brett Hancock</t>
  </si>
  <si>
    <t>1A683BBB</t>
  </si>
  <si>
    <t>Dawn Simpson</t>
  </si>
  <si>
    <t>9784F726</t>
  </si>
  <si>
    <t>Lori Ramirez</t>
  </si>
  <si>
    <t>6D43E4AD</t>
  </si>
  <si>
    <t>Sarah Skinner</t>
  </si>
  <si>
    <t>7EF67DBF</t>
  </si>
  <si>
    <t>Breanna Holmes</t>
  </si>
  <si>
    <t>91225BDB</t>
  </si>
  <si>
    <t>50FCB1C2</t>
  </si>
  <si>
    <t>Dr. Gabrielle Taylor</t>
  </si>
  <si>
    <t>Randallview</t>
  </si>
  <si>
    <t>CF18E495</t>
  </si>
  <si>
    <t>D0AFF467</t>
  </si>
  <si>
    <t>E73FD57C</t>
  </si>
  <si>
    <t>99EB094D</t>
  </si>
  <si>
    <t>Francis Charles</t>
  </si>
  <si>
    <t>New Gabriella</t>
  </si>
  <si>
    <t>C96C1568</t>
  </si>
  <si>
    <t>Craig Farmer</t>
  </si>
  <si>
    <t>F5BD3BC2</t>
  </si>
  <si>
    <t>Lake Saraburgh</t>
  </si>
  <si>
    <t>5F737FA2</t>
  </si>
  <si>
    <t>C1B151E4</t>
  </si>
  <si>
    <t>Victoria Campbell</t>
  </si>
  <si>
    <t>2E5140DE</t>
  </si>
  <si>
    <t>Susan Valentine</t>
  </si>
  <si>
    <t>West Nicolestad</t>
  </si>
  <si>
    <t>5F9579F3</t>
  </si>
  <si>
    <t>C84CADEF</t>
  </si>
  <si>
    <t>South Kelseytown</t>
  </si>
  <si>
    <t>CE4798F9</t>
  </si>
  <si>
    <t>Joseph Vazquez</t>
  </si>
  <si>
    <t>6492E306</t>
  </si>
  <si>
    <t>Scott Crawford MD</t>
  </si>
  <si>
    <t>428B62D3</t>
  </si>
  <si>
    <t>Lynn Snow</t>
  </si>
  <si>
    <t>1C77038B</t>
  </si>
  <si>
    <t>South Huntermouth</t>
  </si>
  <si>
    <t>FFA52B57</t>
  </si>
  <si>
    <t>Maria Parker</t>
  </si>
  <si>
    <t>Lake Angelachester</t>
  </si>
  <si>
    <t>6B912140</t>
  </si>
  <si>
    <t>Misty Schultz</t>
  </si>
  <si>
    <t>Rothton</t>
  </si>
  <si>
    <t>68D64755</t>
  </si>
  <si>
    <t>Dr. Kathryn Freeman</t>
  </si>
  <si>
    <t>4BB09498</t>
  </si>
  <si>
    <t>Sarah Evans</t>
  </si>
  <si>
    <t>8CB514F2</t>
  </si>
  <si>
    <t>Teresa Paul</t>
  </si>
  <si>
    <t>West Jillian</t>
  </si>
  <si>
    <t>3FD84E78</t>
  </si>
  <si>
    <t>Joseph Johnston</t>
  </si>
  <si>
    <t>Sabrina Schroeder</t>
  </si>
  <si>
    <t>Port Elizabethport</t>
  </si>
  <si>
    <t>CFE504F2</t>
  </si>
  <si>
    <t>Jill Campos</t>
  </si>
  <si>
    <t>385392CF</t>
  </si>
  <si>
    <t>6331E6A4</t>
  </si>
  <si>
    <t>Angel Porter</t>
  </si>
  <si>
    <t>E274EACC</t>
  </si>
  <si>
    <t>New Michelefurt</t>
  </si>
  <si>
    <t>D2DB4789</t>
  </si>
  <si>
    <t>East Anthonyfort</t>
  </si>
  <si>
    <t>31D13317</t>
  </si>
  <si>
    <t>Derek Montgomery</t>
  </si>
  <si>
    <t>AC9E31BB</t>
  </si>
  <si>
    <t>6EC7812D</t>
  </si>
  <si>
    <t>BC17A1EC</t>
  </si>
  <si>
    <t>Mrs. Emily Brooks</t>
  </si>
  <si>
    <t>Aprilbury</t>
  </si>
  <si>
    <t>7197DAC8</t>
  </si>
  <si>
    <t>Christian Vazquez</t>
  </si>
  <si>
    <t>Port Alison</t>
  </si>
  <si>
    <t>0245393E</t>
  </si>
  <si>
    <t>Emily Morris</t>
  </si>
  <si>
    <t>Lake Sherrymouth</t>
  </si>
  <si>
    <t>8E4702D3</t>
  </si>
  <si>
    <t>Mr. Aaron Thornton</t>
  </si>
  <si>
    <t>Lake Tonya</t>
  </si>
  <si>
    <t>B38BC0CD</t>
  </si>
  <si>
    <t>Elizabeth Grimes</t>
  </si>
  <si>
    <t>7ADC6A38</t>
  </si>
  <si>
    <t>Sabrina Lewis</t>
  </si>
  <si>
    <t>476FEDFF</t>
  </si>
  <si>
    <t>Jodi Evans</t>
  </si>
  <si>
    <t>Jimenezville</t>
  </si>
  <si>
    <t>0491040B</t>
  </si>
  <si>
    <t>Tammie Martinez</t>
  </si>
  <si>
    <t>7C8E4BC9</t>
  </si>
  <si>
    <t>Stacy Medina</t>
  </si>
  <si>
    <t>Wareville</t>
  </si>
  <si>
    <t>72C228BF</t>
  </si>
  <si>
    <t>Kyle Walker</t>
  </si>
  <si>
    <t>D47E2089</t>
  </si>
  <si>
    <t>Dana Williams</t>
  </si>
  <si>
    <t>Barbarastad</t>
  </si>
  <si>
    <t>4CF9D6DD</t>
  </si>
  <si>
    <t>Marcus Perez</t>
  </si>
  <si>
    <t>East Juliafurt</t>
  </si>
  <si>
    <t>2099DE1F</t>
  </si>
  <si>
    <t>North Christinaville</t>
  </si>
  <si>
    <t>941E677F</t>
  </si>
  <si>
    <t>Lake Timothyhaven</t>
  </si>
  <si>
    <t>521F3BEC</t>
  </si>
  <si>
    <t>Bill Freeman</t>
  </si>
  <si>
    <t>66FB12CE</t>
  </si>
  <si>
    <t>7C2667CA</t>
  </si>
  <si>
    <t>Donald Wilkerson</t>
  </si>
  <si>
    <t>2819FB38</t>
  </si>
  <si>
    <t>D5AF15A5</t>
  </si>
  <si>
    <t>Scott Ryan</t>
  </si>
  <si>
    <t>A1112D19</t>
  </si>
  <si>
    <t>April Gonzalez</t>
  </si>
  <si>
    <t>Lake Ernest</t>
  </si>
  <si>
    <t>3FA092ED</t>
  </si>
  <si>
    <t>Barbara Young</t>
  </si>
  <si>
    <t>73A89164</t>
  </si>
  <si>
    <t>F39F25F0</t>
  </si>
  <si>
    <t>Denise Mendez</t>
  </si>
  <si>
    <t>F19ABC7A</t>
  </si>
  <si>
    <t>Shannon Adams</t>
  </si>
  <si>
    <t>Spencemouth</t>
  </si>
  <si>
    <t>8A5D5239</t>
  </si>
  <si>
    <t>Ryan Richard</t>
  </si>
  <si>
    <t>3795F994</t>
  </si>
  <si>
    <t>Catherine Hernandez</t>
  </si>
  <si>
    <t>Joseph Mcbride</t>
  </si>
  <si>
    <t>B8707953</t>
  </si>
  <si>
    <t>North Kennethstad</t>
  </si>
  <si>
    <t>241EBF6C</t>
  </si>
  <si>
    <t>Scott Harper</t>
  </si>
  <si>
    <t>FDD8F56B</t>
  </si>
  <si>
    <t>Lake Kristaport</t>
  </si>
  <si>
    <t>406943A2</t>
  </si>
  <si>
    <t>3B92275D</t>
  </si>
  <si>
    <t>Jacob Green</t>
  </si>
  <si>
    <t>Morenoport</t>
  </si>
  <si>
    <t>1222DA3F</t>
  </si>
  <si>
    <t>Anna Le</t>
  </si>
  <si>
    <t>EF7A7378</t>
  </si>
  <si>
    <t>Jeremiah Robinson</t>
  </si>
  <si>
    <t>Travisberg</t>
  </si>
  <si>
    <t>AF14842D</t>
  </si>
  <si>
    <t>Thomas Holt</t>
  </si>
  <si>
    <t>4AB0BF19</t>
  </si>
  <si>
    <t>Brent Rose</t>
  </si>
  <si>
    <t>New Tiffanyland</t>
  </si>
  <si>
    <t>2F2150AB</t>
  </si>
  <si>
    <t>South Tonyaton</t>
  </si>
  <si>
    <t>71A5FBF5</t>
  </si>
  <si>
    <t>Justin Barnett</t>
  </si>
  <si>
    <t>New Erikmouth</t>
  </si>
  <si>
    <t>A83AF0DA</t>
  </si>
  <si>
    <t>Arthur Brown</t>
  </si>
  <si>
    <t>New Kellyside</t>
  </si>
  <si>
    <t>021238D2</t>
  </si>
  <si>
    <t>Browningstad</t>
  </si>
  <si>
    <t>DF5AA010</t>
  </si>
  <si>
    <t>B9D3B6D4</t>
  </si>
  <si>
    <t>Port Lacey</t>
  </si>
  <si>
    <t>8B7F7FFB</t>
  </si>
  <si>
    <t>Darrell Rice</t>
  </si>
  <si>
    <t>AE8D4706</t>
  </si>
  <si>
    <t>9ED4E75F</t>
  </si>
  <si>
    <t>Zachary Olson</t>
  </si>
  <si>
    <t>FBCAF806</t>
  </si>
  <si>
    <t>Karina Carter</t>
  </si>
  <si>
    <t>5A14F7C9</t>
  </si>
  <si>
    <t>7E1EBB17</t>
  </si>
  <si>
    <t>Rebecca Davis</t>
  </si>
  <si>
    <t>B5EACB37</t>
  </si>
  <si>
    <t>Tamara Davenport</t>
  </si>
  <si>
    <t>Sandersshire</t>
  </si>
  <si>
    <t>D24A3683</t>
  </si>
  <si>
    <t>Christina Cooper</t>
  </si>
  <si>
    <t>Lake Rachelstad</t>
  </si>
  <si>
    <t>South Melissaport</t>
  </si>
  <si>
    <t>87B83A78</t>
  </si>
  <si>
    <t>William Morton</t>
  </si>
  <si>
    <t>0E82841B</t>
  </si>
  <si>
    <t>Catherine Velez</t>
  </si>
  <si>
    <t>Leeland</t>
  </si>
  <si>
    <t>B1356CBC</t>
  </si>
  <si>
    <t>59DA90B5</t>
  </si>
  <si>
    <t>Megan Ellis</t>
  </si>
  <si>
    <t>8BF3B8B1</t>
  </si>
  <si>
    <t>Rachel Herring</t>
  </si>
  <si>
    <t>B6A6F600</t>
  </si>
  <si>
    <t>Erica Cameron</t>
  </si>
  <si>
    <t>New Sheilaton</t>
  </si>
  <si>
    <t>5CE54B68</t>
  </si>
  <si>
    <t>61090D10</t>
  </si>
  <si>
    <t>Eileen Moreno</t>
  </si>
  <si>
    <t>57C61983</t>
  </si>
  <si>
    <t>Peter Morris</t>
  </si>
  <si>
    <t>879A6C2B</t>
  </si>
  <si>
    <t>Steve Rodriguez</t>
  </si>
  <si>
    <t>615A1C74</t>
  </si>
  <si>
    <t>8B376D3F</t>
  </si>
  <si>
    <t>Foxstad</t>
  </si>
  <si>
    <t>480234F2</t>
  </si>
  <si>
    <t>Gwendolyn Martinez</t>
  </si>
  <si>
    <t>Contrerasport</t>
  </si>
  <si>
    <t>0E258AD9</t>
  </si>
  <si>
    <t>John Swanson</t>
  </si>
  <si>
    <t>South Nicholasshire</t>
  </si>
  <si>
    <t>North Jeffreyborough</t>
  </si>
  <si>
    <t>4135E9E9</t>
  </si>
  <si>
    <t>Mrs. Lauren Luna MD</t>
  </si>
  <si>
    <t>B9B2CCF8</t>
  </si>
  <si>
    <t>Mark Escobar</t>
  </si>
  <si>
    <t>E3936F4C</t>
  </si>
  <si>
    <t>Terri Morris</t>
  </si>
  <si>
    <t>Blackburnberg</t>
  </si>
  <si>
    <t>B1EAFAFD</t>
  </si>
  <si>
    <t>North Dylan</t>
  </si>
  <si>
    <t>E1E7C654</t>
  </si>
  <si>
    <t>Kenneth Barrett</t>
  </si>
  <si>
    <t>Port Rogerstad</t>
  </si>
  <si>
    <t>27A6A082</t>
  </si>
  <si>
    <t>Steven Armstrong</t>
  </si>
  <si>
    <t>West Blakeville</t>
  </si>
  <si>
    <t>5A2E1507</t>
  </si>
  <si>
    <t>Ryan Rojas</t>
  </si>
  <si>
    <t>April Huff</t>
  </si>
  <si>
    <t>New Marc</t>
  </si>
  <si>
    <t>80433EEF</t>
  </si>
  <si>
    <t>Janet Jones</t>
  </si>
  <si>
    <t>Riosbury</t>
  </si>
  <si>
    <t>84D11CD2</t>
  </si>
  <si>
    <t>Jonathan Livingston</t>
  </si>
  <si>
    <t>264AFFD3</t>
  </si>
  <si>
    <t>Stephanie Clarke</t>
  </si>
  <si>
    <t>30D6C249</t>
  </si>
  <si>
    <t>Linda Glenn</t>
  </si>
  <si>
    <t>Gonzalezshire</t>
  </si>
  <si>
    <t>8A7B1B3B</t>
  </si>
  <si>
    <t>Ashley Harvey</t>
  </si>
  <si>
    <t>0D504139</t>
  </si>
  <si>
    <t>6946E0C0</t>
  </si>
  <si>
    <t>Allison Bennett</t>
  </si>
  <si>
    <t>BEA9C4E3</t>
  </si>
  <si>
    <t>Scott Haney</t>
  </si>
  <si>
    <t>EF16E5FA</t>
  </si>
  <si>
    <t>387BDDD7</t>
  </si>
  <si>
    <t>Paul West</t>
  </si>
  <si>
    <t>2AD68223</t>
  </si>
  <si>
    <t>Hinesport</t>
  </si>
  <si>
    <t>98D350C8</t>
  </si>
  <si>
    <t>Rachel Moore</t>
  </si>
  <si>
    <t>895F4384</t>
  </si>
  <si>
    <t>D7DD3A5B</t>
  </si>
  <si>
    <t>50A3346C</t>
  </si>
  <si>
    <t>4EBA55DF</t>
  </si>
  <si>
    <t>Kevin Peterson</t>
  </si>
  <si>
    <t>Kelleytown</t>
  </si>
  <si>
    <t>F111D6C5</t>
  </si>
  <si>
    <t>Renee Johnson</t>
  </si>
  <si>
    <t>West Meganburgh</t>
  </si>
  <si>
    <t>CFB81C44</t>
  </si>
  <si>
    <t>AEA98F26</t>
  </si>
  <si>
    <t>52EAFFE2</t>
  </si>
  <si>
    <t>West Ebonyville</t>
  </si>
  <si>
    <t>D5F89F69</t>
  </si>
  <si>
    <t>Brian Banks</t>
  </si>
  <si>
    <t>D5ECA6C6</t>
  </si>
  <si>
    <t>Linda Mullen</t>
  </si>
  <si>
    <t>465CB559</t>
  </si>
  <si>
    <t>Eric Dennis</t>
  </si>
  <si>
    <t>D9972A68</t>
  </si>
  <si>
    <t>Shawn Green</t>
  </si>
  <si>
    <t>9899BCE7</t>
  </si>
  <si>
    <t>Kevin Jacobson</t>
  </si>
  <si>
    <t>North Donnatown</t>
  </si>
  <si>
    <t>483AF980</t>
  </si>
  <si>
    <t>Randy Wilson</t>
  </si>
  <si>
    <t>Garrettland</t>
  </si>
  <si>
    <t>23C85E69</t>
  </si>
  <si>
    <t>Andre Franklin</t>
  </si>
  <si>
    <t>0CF83710</t>
  </si>
  <si>
    <t>51FF6F8F</t>
  </si>
  <si>
    <t>Victor Malone</t>
  </si>
  <si>
    <t>Hayesside</t>
  </si>
  <si>
    <t>F798A94A</t>
  </si>
  <si>
    <t>Thomas Henson</t>
  </si>
  <si>
    <t>West Rodney</t>
  </si>
  <si>
    <t>A39E5222</t>
  </si>
  <si>
    <t>Cory Butler</t>
  </si>
  <si>
    <t>Ellisport</t>
  </si>
  <si>
    <t>3BE3A911</t>
  </si>
  <si>
    <t>Sheila Jordan</t>
  </si>
  <si>
    <t>BFD0BB4A</t>
  </si>
  <si>
    <t>EF74877F</t>
  </si>
  <si>
    <t>Lynn Collins</t>
  </si>
  <si>
    <t>Jeremiahfort</t>
  </si>
  <si>
    <t>DAB79812</t>
  </si>
  <si>
    <t>Melinda Newman</t>
  </si>
  <si>
    <t>Port Hollyfurt</t>
  </si>
  <si>
    <t>BBF52205</t>
  </si>
  <si>
    <t>Sandraport</t>
  </si>
  <si>
    <t>D38F7FE3</t>
  </si>
  <si>
    <t>Jason Byrd</t>
  </si>
  <si>
    <t>New Karenbury</t>
  </si>
  <si>
    <t>699AD697</t>
  </si>
  <si>
    <t>Woodhaven</t>
  </si>
  <si>
    <t>0D8AFCDE</t>
  </si>
  <si>
    <t>Victor Johnson</t>
  </si>
  <si>
    <t>DDE1AD11</t>
  </si>
  <si>
    <t>8F4A7315</t>
  </si>
  <si>
    <t>Blake Nelson</t>
  </si>
  <si>
    <t>Clairefort</t>
  </si>
  <si>
    <t>E1928CB2</t>
  </si>
  <si>
    <t>Becky Walters</t>
  </si>
  <si>
    <t>New Tonystad</t>
  </si>
  <si>
    <t>CA435D10</t>
  </si>
  <si>
    <t>Mr. Jeremy Williamson</t>
  </si>
  <si>
    <t>3F770F14</t>
  </si>
  <si>
    <t>Jake Crosby</t>
  </si>
  <si>
    <t>D50A5969</t>
  </si>
  <si>
    <t>Joan Miller</t>
  </si>
  <si>
    <t>Perryhaven</t>
  </si>
  <si>
    <t>171BF2C1</t>
  </si>
  <si>
    <t>John Baker</t>
  </si>
  <si>
    <t>Alishafort</t>
  </si>
  <si>
    <t>742DD7DE</t>
  </si>
  <si>
    <t>12F1362E</t>
  </si>
  <si>
    <t>Amber Cowan</t>
  </si>
  <si>
    <t>53815B70</t>
  </si>
  <si>
    <t>Bruce Henderson</t>
  </si>
  <si>
    <t>Kristinaport</t>
  </si>
  <si>
    <t>726E65B8</t>
  </si>
  <si>
    <t>Kristin Martin</t>
  </si>
  <si>
    <t>Mikeville</t>
  </si>
  <si>
    <t>794F4A0E</t>
  </si>
  <si>
    <t>Natalie Martinez</t>
  </si>
  <si>
    <t>52B4AAF2</t>
  </si>
  <si>
    <t>Carol Mitchell</t>
  </si>
  <si>
    <t>North Melindachester</t>
  </si>
  <si>
    <t>0A1E496C</t>
  </si>
  <si>
    <t>E9EBA11B</t>
  </si>
  <si>
    <t>Chris Benson</t>
  </si>
  <si>
    <t>45BF8C84</t>
  </si>
  <si>
    <t>Diane Ellis</t>
  </si>
  <si>
    <t>South Gregoryview</t>
  </si>
  <si>
    <t>A053DF49</t>
  </si>
  <si>
    <t>48A8CBBB</t>
  </si>
  <si>
    <t>Andrea Phillips</t>
  </si>
  <si>
    <t>New Jeffreystad</t>
  </si>
  <si>
    <t>FC7E3C90</t>
  </si>
  <si>
    <t>Leslie Page</t>
  </si>
  <si>
    <t>New Lisaport</t>
  </si>
  <si>
    <t>32FED4D8</t>
  </si>
  <si>
    <t>Glen Hendricks</t>
  </si>
  <si>
    <t>09B2B635</t>
  </si>
  <si>
    <t>Morgan Nguyen</t>
  </si>
  <si>
    <t>5F1B702A</t>
  </si>
  <si>
    <t>Millsland</t>
  </si>
  <si>
    <t>2FC198D2</t>
  </si>
  <si>
    <t>North Reginamouth</t>
  </si>
  <si>
    <t>89068F4B</t>
  </si>
  <si>
    <t>John Merritt MD</t>
  </si>
  <si>
    <t>Randall Barker</t>
  </si>
  <si>
    <t>F8415FA9</t>
  </si>
  <si>
    <t>North Alexmouth</t>
  </si>
  <si>
    <t>BCA022BF</t>
  </si>
  <si>
    <t>Michael Owen</t>
  </si>
  <si>
    <t>Petersonshire</t>
  </si>
  <si>
    <t>4814A989</t>
  </si>
  <si>
    <t>Deborah Warner</t>
  </si>
  <si>
    <t>0F72F49F</t>
  </si>
  <si>
    <t>West Chadshire</t>
  </si>
  <si>
    <t>F1BF3F61</t>
  </si>
  <si>
    <t>Eric White</t>
  </si>
  <si>
    <t>9A82AD64</t>
  </si>
  <si>
    <t>Anthony Singh</t>
  </si>
  <si>
    <t>1F3913C8</t>
  </si>
  <si>
    <t>Alejandro Hays</t>
  </si>
  <si>
    <t>83767C14</t>
  </si>
  <si>
    <t>Suzanne Ramsey</t>
  </si>
  <si>
    <t>South Brittanyton</t>
  </si>
  <si>
    <t>9DED5741</t>
  </si>
  <si>
    <t>Michael Goodwin</t>
  </si>
  <si>
    <t>8D486D4E</t>
  </si>
  <si>
    <t>Stephen Brady</t>
  </si>
  <si>
    <t>CA4B7A16</t>
  </si>
  <si>
    <t>Laura Gonzales</t>
  </si>
  <si>
    <t>West Andrewchester</t>
  </si>
  <si>
    <t>234B8B26</t>
  </si>
  <si>
    <t>Boothchester</t>
  </si>
  <si>
    <t>8880A31B</t>
  </si>
  <si>
    <t>Christianborough</t>
  </si>
  <si>
    <t>5ECBE6F1</t>
  </si>
  <si>
    <t>Ronald Doyle</t>
  </si>
  <si>
    <t>1FB99F7D</t>
  </si>
  <si>
    <t>EB4DC74F</t>
  </si>
  <si>
    <t>Alicia Newton</t>
  </si>
  <si>
    <t>South Stephanieton</t>
  </si>
  <si>
    <t>197B6D3C</t>
  </si>
  <si>
    <t>Stephanie Reyes</t>
  </si>
  <si>
    <t>Port Davidland</t>
  </si>
  <si>
    <t>CE541EFC</t>
  </si>
  <si>
    <t>North Kiarafurt</t>
  </si>
  <si>
    <t>D4D3017E</t>
  </si>
  <si>
    <t>Rachael Garcia</t>
  </si>
  <si>
    <t>8D45BB4A</t>
  </si>
  <si>
    <t>Benjamin Lewis</t>
  </si>
  <si>
    <t>5AF4D38F</t>
  </si>
  <si>
    <t>DAE11B1A</t>
  </si>
  <si>
    <t>Mr. Frederick Lawson</t>
  </si>
  <si>
    <t>DFC363BD</t>
  </si>
  <si>
    <t>North Maxwellton</t>
  </si>
  <si>
    <t>7166ADF9</t>
  </si>
  <si>
    <t>F0913F1F</t>
  </si>
  <si>
    <t>Kelly Peck</t>
  </si>
  <si>
    <t>DDFE58CE</t>
  </si>
  <si>
    <t>Sherryview</t>
  </si>
  <si>
    <t>4661890D</t>
  </si>
  <si>
    <t>2A864256</t>
  </si>
  <si>
    <t>Megan Morrison</t>
  </si>
  <si>
    <t>D50E048E</t>
  </si>
  <si>
    <t>North Tasha</t>
  </si>
  <si>
    <t>022A5D58</t>
  </si>
  <si>
    <t>FCCDB357</t>
  </si>
  <si>
    <t>C84140F4</t>
  </si>
  <si>
    <t>Juan Cunningham</t>
  </si>
  <si>
    <t>Sandovalmouth</t>
  </si>
  <si>
    <t>78F0C241</t>
  </si>
  <si>
    <t>Wesley Thomas</t>
  </si>
  <si>
    <t>New Vickiborough</t>
  </si>
  <si>
    <t>0DC0C2DD</t>
  </si>
  <si>
    <t>Carmen Little</t>
  </si>
  <si>
    <t>DBCC8506</t>
  </si>
  <si>
    <t>New Barbarastad</t>
  </si>
  <si>
    <t>Courtney Wood</t>
  </si>
  <si>
    <t>Branchhaven</t>
  </si>
  <si>
    <t>88B3D2E6</t>
  </si>
  <si>
    <t>Karen Day</t>
  </si>
  <si>
    <t>EE07E157</t>
  </si>
  <si>
    <t>Carrie Hardy</t>
  </si>
  <si>
    <t>Beverlytown</t>
  </si>
  <si>
    <t>1D20D962</t>
  </si>
  <si>
    <t>Denise Chavez</t>
  </si>
  <si>
    <t>44268A60</t>
  </si>
  <si>
    <t>Katherine Willis</t>
  </si>
  <si>
    <t>CD0E9B51</t>
  </si>
  <si>
    <t>Jeffrey Mckenzie</t>
  </si>
  <si>
    <t>Watsonhaven</t>
  </si>
  <si>
    <t>CA0D3325</t>
  </si>
  <si>
    <t>Cathy Butler</t>
  </si>
  <si>
    <t>South Mariaport</t>
  </si>
  <si>
    <t>A9C26AD2</t>
  </si>
  <si>
    <t>Cindy Barnett</t>
  </si>
  <si>
    <t>Adam Reyes</t>
  </si>
  <si>
    <t>9F6060C8</t>
  </si>
  <si>
    <t>955BA098</t>
  </si>
  <si>
    <t>Stephanie Porter</t>
  </si>
  <si>
    <t>Port Kimberlyville</t>
  </si>
  <si>
    <t>D321690C</t>
  </si>
  <si>
    <t>DCED1F26</t>
  </si>
  <si>
    <t>Patrick Fletcher</t>
  </si>
  <si>
    <t>Lake Caitlinhaven</t>
  </si>
  <si>
    <t>A4A5DF48</t>
  </si>
  <si>
    <t>Lee Collins</t>
  </si>
  <si>
    <t>West Brittanychester</t>
  </si>
  <si>
    <t>9FB54E7E</t>
  </si>
  <si>
    <t>Gabrielle Blair</t>
  </si>
  <si>
    <t>85B811BC</t>
  </si>
  <si>
    <t>Pamela Fernandez</t>
  </si>
  <si>
    <t>3DC914F5</t>
  </si>
  <si>
    <t>Amy Moore</t>
  </si>
  <si>
    <t>BF0F4BFC</t>
  </si>
  <si>
    <t>Fullerchester</t>
  </si>
  <si>
    <t>059FCC24</t>
  </si>
  <si>
    <t>Elizabeth Herrera</t>
  </si>
  <si>
    <t>EAA745FB</t>
  </si>
  <si>
    <t>Reginald Schaefer</t>
  </si>
  <si>
    <t>82B99BA4</t>
  </si>
  <si>
    <t>Elizabeth Flynn</t>
  </si>
  <si>
    <t>85DA647B</t>
  </si>
  <si>
    <t>Kirsten Davis DVM</t>
  </si>
  <si>
    <t>D0EBB591</t>
  </si>
  <si>
    <t>Jason Hoffman</t>
  </si>
  <si>
    <t>7C5CB15A</t>
  </si>
  <si>
    <t>9958580B</t>
  </si>
  <si>
    <t>Paige Crawford</t>
  </si>
  <si>
    <t>1BDB21F5</t>
  </si>
  <si>
    <t>Sandra Arroyo</t>
  </si>
  <si>
    <t>South Terrihaven</t>
  </si>
  <si>
    <t>94782F13</t>
  </si>
  <si>
    <t>James Pena</t>
  </si>
  <si>
    <t>New Carlburgh</t>
  </si>
  <si>
    <t>FE594BC7</t>
  </si>
  <si>
    <t>Sara Edwards</t>
  </si>
  <si>
    <t>7BD5D940</t>
  </si>
  <si>
    <t>Scott Eaton</t>
  </si>
  <si>
    <t>2FBA080B</t>
  </si>
  <si>
    <t>3B7E2539</t>
  </si>
  <si>
    <t>Christopher Howe</t>
  </si>
  <si>
    <t>9C51566E</t>
  </si>
  <si>
    <t>3F2BA2C6</t>
  </si>
  <si>
    <t>E49371D6</t>
  </si>
  <si>
    <t>Gina Nielsen</t>
  </si>
  <si>
    <t>Wilkersonburgh</t>
  </si>
  <si>
    <t>ABC1DE7C</t>
  </si>
  <si>
    <t>Nicholas Fitzgerald</t>
  </si>
  <si>
    <t>East Johnnychester</t>
  </si>
  <si>
    <t>40D6ECEE</t>
  </si>
  <si>
    <t>Dylan Huffman</t>
  </si>
  <si>
    <t>Brianna Leonard</t>
  </si>
  <si>
    <t>6A185A20</t>
  </si>
  <si>
    <t>South Austinview</t>
  </si>
  <si>
    <t>4CA7BC6C</t>
  </si>
  <si>
    <t>F51FE02E</t>
  </si>
  <si>
    <t>East Aprilberg</t>
  </si>
  <si>
    <t>AD6EA2A4</t>
  </si>
  <si>
    <t>Andrew Shelton</t>
  </si>
  <si>
    <t>83CA536E</t>
  </si>
  <si>
    <t>Carriestad</t>
  </si>
  <si>
    <t>1C22B99D</t>
  </si>
  <si>
    <t>05E51D6C</t>
  </si>
  <si>
    <t>Denise Grimes</t>
  </si>
  <si>
    <t>76D7F3B6</t>
  </si>
  <si>
    <t>A1C9E7CA</t>
  </si>
  <si>
    <t>Samantha West</t>
  </si>
  <si>
    <t>East Lisaton</t>
  </si>
  <si>
    <t>A718F24F</t>
  </si>
  <si>
    <t>Erica James</t>
  </si>
  <si>
    <t>8C08E9A6</t>
  </si>
  <si>
    <t>Marc Jones</t>
  </si>
  <si>
    <t>Port Charlesburgh</t>
  </si>
  <si>
    <t>9E7DBBD1</t>
  </si>
  <si>
    <t>2C888DCE</t>
  </si>
  <si>
    <t>Ricardo Taylor</t>
  </si>
  <si>
    <t>North Angelaview</t>
  </si>
  <si>
    <t>099D7307</t>
  </si>
  <si>
    <t>40B37FF8</t>
  </si>
  <si>
    <t>Nathan Douglas</t>
  </si>
  <si>
    <t>Pattersonport</t>
  </si>
  <si>
    <t>1DA4300B</t>
  </si>
  <si>
    <t>South Matthewburgh</t>
  </si>
  <si>
    <t>7224AF07</t>
  </si>
  <si>
    <t>CFF677E3</t>
  </si>
  <si>
    <t>C21B0FB4</t>
  </si>
  <si>
    <t>04CD4341</t>
  </si>
  <si>
    <t>Jared Lewis</t>
  </si>
  <si>
    <t>Hannahhaven</t>
  </si>
  <si>
    <t>0227053E</t>
  </si>
  <si>
    <t>Charles Strickland</t>
  </si>
  <si>
    <t>F6E00993</t>
  </si>
  <si>
    <t>Miguel James</t>
  </si>
  <si>
    <t>FFF60D4F</t>
  </si>
  <si>
    <t>Marc Nash</t>
  </si>
  <si>
    <t>246458B9</t>
  </si>
  <si>
    <t>0E285123</t>
  </si>
  <si>
    <t>Renee Rivera</t>
  </si>
  <si>
    <t>E1B35D5D</t>
  </si>
  <si>
    <t>Darren Franco</t>
  </si>
  <si>
    <t>EC6CAC12</t>
  </si>
  <si>
    <t>Krystal Gaines</t>
  </si>
  <si>
    <t>Huffhaven</t>
  </si>
  <si>
    <t>3CB60A8D</t>
  </si>
  <si>
    <t>Pamela Keith</t>
  </si>
  <si>
    <t>East Dianeside</t>
  </si>
  <si>
    <t>813EE935</t>
  </si>
  <si>
    <t>Carly Mullins</t>
  </si>
  <si>
    <t>Christine Peters</t>
  </si>
  <si>
    <t>Tracychester</t>
  </si>
  <si>
    <t>82BD9FB8</t>
  </si>
  <si>
    <t>Vanessa Moore</t>
  </si>
  <si>
    <t>29C49E28</t>
  </si>
  <si>
    <t>A1D1E820</t>
  </si>
  <si>
    <t>Daniel Austin</t>
  </si>
  <si>
    <t>040A46B2</t>
  </si>
  <si>
    <t>Briana Stevens</t>
  </si>
  <si>
    <t>07B90B59</t>
  </si>
  <si>
    <t>Lori Bennett</t>
  </si>
  <si>
    <t>10ACC8D6</t>
  </si>
  <si>
    <t>1A4B57C2</t>
  </si>
  <si>
    <t>Michele Hooper</t>
  </si>
  <si>
    <t>FAC47563</t>
  </si>
  <si>
    <t>Catherine Mejia</t>
  </si>
  <si>
    <t>F9981F0C</t>
  </si>
  <si>
    <t>Savagefort</t>
  </si>
  <si>
    <t>FC7DE813</t>
  </si>
  <si>
    <t>Michael Lucas</t>
  </si>
  <si>
    <t>Bobbybury</t>
  </si>
  <si>
    <t>FB5C3300</t>
  </si>
  <si>
    <t>Port Kevinstad</t>
  </si>
  <si>
    <t>D2153915</t>
  </si>
  <si>
    <t>Kathleen Sampson</t>
  </si>
  <si>
    <t>28756AF8</t>
  </si>
  <si>
    <t>474D53A7</t>
  </si>
  <si>
    <t>3484546D</t>
  </si>
  <si>
    <t>East Glenda</t>
  </si>
  <si>
    <t>North Teresaborough</t>
  </si>
  <si>
    <t>941D303A</t>
  </si>
  <si>
    <t>4297B527</t>
  </si>
  <si>
    <t>Heather Knight</t>
  </si>
  <si>
    <t>A720CAB3</t>
  </si>
  <si>
    <t>Mr. Troy Harper</t>
  </si>
  <si>
    <t>Tamarastad</t>
  </si>
  <si>
    <t>155EC5E7</t>
  </si>
  <si>
    <t>North Lisafurt</t>
  </si>
  <si>
    <t>195C362E</t>
  </si>
  <si>
    <t>Jared Dominguez</t>
  </si>
  <si>
    <t>West Tanyaburgh</t>
  </si>
  <si>
    <t>46AC4E8C</t>
  </si>
  <si>
    <t>Cassandra Pennington</t>
  </si>
  <si>
    <t>B179043A</t>
  </si>
  <si>
    <t>Tammy Wilson</t>
  </si>
  <si>
    <t>East Taylorstad</t>
  </si>
  <si>
    <t>Fernando Sims</t>
  </si>
  <si>
    <t>4D41DD94</t>
  </si>
  <si>
    <t>Nancy Hernandez</t>
  </si>
  <si>
    <t>0BF15368</t>
  </si>
  <si>
    <t>21AD2C7D</t>
  </si>
  <si>
    <t>Kristina Green</t>
  </si>
  <si>
    <t>BFB5E778</t>
  </si>
  <si>
    <t>Christopher Underwood</t>
  </si>
  <si>
    <t>East Maryfurt</t>
  </si>
  <si>
    <t>BD848C83</t>
  </si>
  <si>
    <t>Michael Berger</t>
  </si>
  <si>
    <t>2CB59C2F</t>
  </si>
  <si>
    <t>Stanley Kennedy</t>
  </si>
  <si>
    <t>Chenport</t>
  </si>
  <si>
    <t>E230F5B5</t>
  </si>
  <si>
    <t>Jacob Gordon</t>
  </si>
  <si>
    <t>3FBBB43F</t>
  </si>
  <si>
    <t>Richard White</t>
  </si>
  <si>
    <t>Gutierrezhaven</t>
  </si>
  <si>
    <t>96C772A8</t>
  </si>
  <si>
    <t>Stephanie Brewer</t>
  </si>
  <si>
    <t>New Brentside</t>
  </si>
  <si>
    <t>E188528B</t>
  </si>
  <si>
    <t>Jorge Lopez</t>
  </si>
  <si>
    <t>South Gwendolynfurt</t>
  </si>
  <si>
    <t>01BAA074</t>
  </si>
  <si>
    <t>Richard Benton</t>
  </si>
  <si>
    <t>Cliffordview</t>
  </si>
  <si>
    <t>A7C2D900</t>
  </si>
  <si>
    <t>Amanda Wilkerson</t>
  </si>
  <si>
    <t>East Janetshire</t>
  </si>
  <si>
    <t>CEA3F46D</t>
  </si>
  <si>
    <t>EBCA75D5</t>
  </si>
  <si>
    <t>Ana Wilcox</t>
  </si>
  <si>
    <t>North Kimberlyberg</t>
  </si>
  <si>
    <t>CB4A22CE</t>
  </si>
  <si>
    <t>Kristina Scott</t>
  </si>
  <si>
    <t>02522C96</t>
  </si>
  <si>
    <t>Bryan King</t>
  </si>
  <si>
    <t>Combschester</t>
  </si>
  <si>
    <t>AAEB68A5</t>
  </si>
  <si>
    <t>Edward Reynolds</t>
  </si>
  <si>
    <t>East Isaiahfort</t>
  </si>
  <si>
    <t>07A437A5</t>
  </si>
  <si>
    <t>Michelle Hampton</t>
  </si>
  <si>
    <t>E89AF095</t>
  </si>
  <si>
    <t>Davenportland</t>
  </si>
  <si>
    <t>BE72C67C</t>
  </si>
  <si>
    <t>Thomas Delacruz</t>
  </si>
  <si>
    <t>AD51E2CF</t>
  </si>
  <si>
    <t>Tammy Bowman</t>
  </si>
  <si>
    <t>Lake Josefurt</t>
  </si>
  <si>
    <t>C837AE5C</t>
  </si>
  <si>
    <t>Alvin Lewis</t>
  </si>
  <si>
    <t>A46940C8</t>
  </si>
  <si>
    <t>960D20BD</t>
  </si>
  <si>
    <t>Gary Contreras</t>
  </si>
  <si>
    <t>Port Monicaport</t>
  </si>
  <si>
    <t>1D3BEBBD</t>
  </si>
  <si>
    <t>Brittany Wood</t>
  </si>
  <si>
    <t>West Janiceborough</t>
  </si>
  <si>
    <t>EAE93F9D</t>
  </si>
  <si>
    <t>Amanda Perez</t>
  </si>
  <si>
    <t>South Charlesview</t>
  </si>
  <si>
    <t>FDD31208</t>
  </si>
  <si>
    <t>Ellen Pham</t>
  </si>
  <si>
    <t>F64FFB1D</t>
  </si>
  <si>
    <t>Cassandra Suarez</t>
  </si>
  <si>
    <t>1FC020E9</t>
  </si>
  <si>
    <t>B0DA0738</t>
  </si>
  <si>
    <t>A44F9148</t>
  </si>
  <si>
    <t>Christian Reed</t>
  </si>
  <si>
    <t>North Derrick</t>
  </si>
  <si>
    <t>66D4AF05</t>
  </si>
  <si>
    <t>Virginia Gordon</t>
  </si>
  <si>
    <t>62303D7E</t>
  </si>
  <si>
    <t>Emily Hall</t>
  </si>
  <si>
    <t>East Breannafort</t>
  </si>
  <si>
    <t>CD1E9841</t>
  </si>
  <si>
    <t>Drakestad</t>
  </si>
  <si>
    <t>52C07B82</t>
  </si>
  <si>
    <t>663A6102</t>
  </si>
  <si>
    <t>Linda Wilson</t>
  </si>
  <si>
    <t>West Elizabethmouth</t>
  </si>
  <si>
    <t>EFF67AD4</t>
  </si>
  <si>
    <t>Dr. Jonathan Walls MD</t>
  </si>
  <si>
    <t>2526C26F</t>
  </si>
  <si>
    <t>Brenda Thompson</t>
  </si>
  <si>
    <t>Lauraborough</t>
  </si>
  <si>
    <t>2C12CE75</t>
  </si>
  <si>
    <t>EC6D560B</t>
  </si>
  <si>
    <t>Mark Webster</t>
  </si>
  <si>
    <t>75190A0B</t>
  </si>
  <si>
    <t>Allen Wright</t>
  </si>
  <si>
    <t>Angela Bishop</t>
  </si>
  <si>
    <t>4807484B</t>
  </si>
  <si>
    <t>Charles Fuentes</t>
  </si>
  <si>
    <t>24E6CAB4</t>
  </si>
  <si>
    <t>31271CAF</t>
  </si>
  <si>
    <t>Debra Lyons</t>
  </si>
  <si>
    <t>Schmittview</t>
  </si>
  <si>
    <t>F8990A4A</t>
  </si>
  <si>
    <t>Todd Owens</t>
  </si>
  <si>
    <t>01A25527</t>
  </si>
  <si>
    <t>Anthony Boyd</t>
  </si>
  <si>
    <t>New Madeline</t>
  </si>
  <si>
    <t>8D4BE149</t>
  </si>
  <si>
    <t>Maria Vaughan</t>
  </si>
  <si>
    <t>Darlenetown</t>
  </si>
  <si>
    <t>59BEE265</t>
  </si>
  <si>
    <t>Kristin Thornton</t>
  </si>
  <si>
    <t>Taraport</t>
  </si>
  <si>
    <t>07BE4A4B</t>
  </si>
  <si>
    <t>Kelly Hart</t>
  </si>
  <si>
    <t>West Christinaview</t>
  </si>
  <si>
    <t>7D785AC7</t>
  </si>
  <si>
    <t>EDEAF525</t>
  </si>
  <si>
    <t>Renee Livingston MD</t>
  </si>
  <si>
    <t>West Brianborough</t>
  </si>
  <si>
    <t>D95D5032</t>
  </si>
  <si>
    <t>Bill Stephens</t>
  </si>
  <si>
    <t>Nathanland</t>
  </si>
  <si>
    <t>FADC2E24</t>
  </si>
  <si>
    <t>Jesus Moore</t>
  </si>
  <si>
    <t>West Lauraport</t>
  </si>
  <si>
    <t>AF393255</t>
  </si>
  <si>
    <t>6F65FFD8</t>
  </si>
  <si>
    <t>Micheal Smith</t>
  </si>
  <si>
    <t>A6DDDBF1</t>
  </si>
  <si>
    <t>Daniel Mooney</t>
  </si>
  <si>
    <t>86C02922</t>
  </si>
  <si>
    <t>361BB641</t>
  </si>
  <si>
    <t>Kristen Fowler</t>
  </si>
  <si>
    <t>Montoyaport</t>
  </si>
  <si>
    <t>E8099ED8</t>
  </si>
  <si>
    <t>Laura Flynn</t>
  </si>
  <si>
    <t>Port Ambermouth</t>
  </si>
  <si>
    <t>CE4AFA62</t>
  </si>
  <si>
    <t>3D112D34</t>
  </si>
  <si>
    <t>Evan Baker</t>
  </si>
  <si>
    <t>53A9406F</t>
  </si>
  <si>
    <t>Linda Meyer</t>
  </si>
  <si>
    <t>7EEDBD63</t>
  </si>
  <si>
    <t>5B3A36BD</t>
  </si>
  <si>
    <t>48F461ED</t>
  </si>
  <si>
    <t>East Josephhaven</t>
  </si>
  <si>
    <t>310F3AEE</t>
  </si>
  <si>
    <t>Antonio West</t>
  </si>
  <si>
    <t>Lake Amyhaven</t>
  </si>
  <si>
    <t>EAE442F9</t>
  </si>
  <si>
    <t>Tracy Higgins</t>
  </si>
  <si>
    <t>South Amyton</t>
  </si>
  <si>
    <t>4442AFE0</t>
  </si>
  <si>
    <t>2CF27414</t>
  </si>
  <si>
    <t>Meghan Howard</t>
  </si>
  <si>
    <t>West Thomasview</t>
  </si>
  <si>
    <t>9371F0A5</t>
  </si>
  <si>
    <t>Ann Palmer</t>
  </si>
  <si>
    <t>Drakeland</t>
  </si>
  <si>
    <t>B54DF96D</t>
  </si>
  <si>
    <t>45421CC6</t>
  </si>
  <si>
    <t>A1CD8384</t>
  </si>
  <si>
    <t>Roy White</t>
  </si>
  <si>
    <t>843700A7</t>
  </si>
  <si>
    <t>Hannah Frazier MD</t>
  </si>
  <si>
    <t>48ECB210</t>
  </si>
  <si>
    <t>Robin Serrano</t>
  </si>
  <si>
    <t>507F70B8</t>
  </si>
  <si>
    <t>98DFF45A</t>
  </si>
  <si>
    <t>Christopher Bentley</t>
  </si>
  <si>
    <t>3AABCFB3</t>
  </si>
  <si>
    <t>Edwin Holmes</t>
  </si>
  <si>
    <t>F7717DF0</t>
  </si>
  <si>
    <t>Michael Stephens</t>
  </si>
  <si>
    <t>Lake Erikland</t>
  </si>
  <si>
    <t>6035EF35</t>
  </si>
  <si>
    <t>Garrett Hernandez</t>
  </si>
  <si>
    <t>East Danastad</t>
  </si>
  <si>
    <t>83D1482C</t>
  </si>
  <si>
    <t>Jesse Berry</t>
  </si>
  <si>
    <t>E7F2BCCB</t>
  </si>
  <si>
    <t>E2427AF3</t>
  </si>
  <si>
    <t>New Dianefurt</t>
  </si>
  <si>
    <t>CD5A57D1</t>
  </si>
  <si>
    <t>James Wilkerson</t>
  </si>
  <si>
    <t>West Terriborough</t>
  </si>
  <si>
    <t>C603C0E1</t>
  </si>
  <si>
    <t>Ebony Barron</t>
  </si>
  <si>
    <t>West Codyport</t>
  </si>
  <si>
    <t>EC6CCEDD</t>
  </si>
  <si>
    <t>Derrick Palmer</t>
  </si>
  <si>
    <t>DC57018C</t>
  </si>
  <si>
    <t>Kimberly Ochoa</t>
  </si>
  <si>
    <t>A53F8977</t>
  </si>
  <si>
    <t>Gerald Newman</t>
  </si>
  <si>
    <t>Krystalville</t>
  </si>
  <si>
    <t>731AAE63</t>
  </si>
  <si>
    <t>Dennis Martin</t>
  </si>
  <si>
    <t>Sherrihaven</t>
  </si>
  <si>
    <t>2AFF54D7</t>
  </si>
  <si>
    <t>Sergio Avery</t>
  </si>
  <si>
    <t>A01C2D71</t>
  </si>
  <si>
    <t>Samantha Palmer</t>
  </si>
  <si>
    <t>5DB87B87</t>
  </si>
  <si>
    <t>586A03C9</t>
  </si>
  <si>
    <t>Alexis May</t>
  </si>
  <si>
    <t>F74AADC3</t>
  </si>
  <si>
    <t>Amber Taylor</t>
  </si>
  <si>
    <t>North Annaton</t>
  </si>
  <si>
    <t>315D7EF8</t>
  </si>
  <si>
    <t>Jacqueline Oneill</t>
  </si>
  <si>
    <t>New Williamstad</t>
  </si>
  <si>
    <t>F1DADF96</t>
  </si>
  <si>
    <t>Wesley Gillespie</t>
  </si>
  <si>
    <t>09F103DD</t>
  </si>
  <si>
    <t>Paul Ellis</t>
  </si>
  <si>
    <t>EF58AE34</t>
  </si>
  <si>
    <t>Fred Durham</t>
  </si>
  <si>
    <t>South Kevinhaven</t>
  </si>
  <si>
    <t>9E14A607</t>
  </si>
  <si>
    <t>Sean Ellis</t>
  </si>
  <si>
    <t>Lake Andrewberg</t>
  </si>
  <si>
    <t>7727B1B5</t>
  </si>
  <si>
    <t>Walshport</t>
  </si>
  <si>
    <t>759F7E30</t>
  </si>
  <si>
    <t>Amy Moyer</t>
  </si>
  <si>
    <t>Grimesstad</t>
  </si>
  <si>
    <t>1EAB2E1D</t>
  </si>
  <si>
    <t>Sarah Stewart</t>
  </si>
  <si>
    <t>Valerietown</t>
  </si>
  <si>
    <t>4C6B63EE</t>
  </si>
  <si>
    <t>B69AA0A6</t>
  </si>
  <si>
    <t>Matthew Vazquez</t>
  </si>
  <si>
    <t>71901A9B</t>
  </si>
  <si>
    <t>84A08733</t>
  </si>
  <si>
    <t>James Shepard</t>
  </si>
  <si>
    <t>New Lisaton</t>
  </si>
  <si>
    <t>99371C97</t>
  </si>
  <si>
    <t>Sean White</t>
  </si>
  <si>
    <t>ED6F6A82</t>
  </si>
  <si>
    <t>3472DD70</t>
  </si>
  <si>
    <t>Scott Schneider DDS</t>
  </si>
  <si>
    <t>Foxview</t>
  </si>
  <si>
    <t>Ann Munoz</t>
  </si>
  <si>
    <t>289DD739</t>
  </si>
  <si>
    <t>Mrs. Megan Higgins MD</t>
  </si>
  <si>
    <t>South Victorberg</t>
  </si>
  <si>
    <t>FD6F3CE1</t>
  </si>
  <si>
    <t>A1F2A1A8</t>
  </si>
  <si>
    <t>Tonya May</t>
  </si>
  <si>
    <t>5148FFF1</t>
  </si>
  <si>
    <t>BC4D8094</t>
  </si>
  <si>
    <t>East Johnnymouth</t>
  </si>
  <si>
    <t>D06E9E85</t>
  </si>
  <si>
    <t>Sandra Edwards</t>
  </si>
  <si>
    <t>Kellerfort</t>
  </si>
  <si>
    <t>427C62E9</t>
  </si>
  <si>
    <t>Kristin Yang</t>
  </si>
  <si>
    <t>FF92BFF0</t>
  </si>
  <si>
    <t>75C3CA2C</t>
  </si>
  <si>
    <t>Jason Rogers</t>
  </si>
  <si>
    <t>0F866173</t>
  </si>
  <si>
    <t>Peter Montgomery</t>
  </si>
  <si>
    <t>A90E5948</t>
  </si>
  <si>
    <t>Debbie Olsen</t>
  </si>
  <si>
    <t>North Judyborough</t>
  </si>
  <si>
    <t>5F15A978</t>
  </si>
  <si>
    <t>772AF20A</t>
  </si>
  <si>
    <t>Aaron Chung DVM</t>
  </si>
  <si>
    <t>419FBD10</t>
  </si>
  <si>
    <t>South Annettefort</t>
  </si>
  <si>
    <t>A3076BD2</t>
  </si>
  <si>
    <t>Sarah Dougherty</t>
  </si>
  <si>
    <t>F3138181</t>
  </si>
  <si>
    <t>Alexander Johnson</t>
  </si>
  <si>
    <t>15DB59D9</t>
  </si>
  <si>
    <t>Austin Larsen</t>
  </si>
  <si>
    <t>90AD3736</t>
  </si>
  <si>
    <t>Jeffrey Boone</t>
  </si>
  <si>
    <t>Kaitlinmouth</t>
  </si>
  <si>
    <t>57D6620D</t>
  </si>
  <si>
    <t>Brent Munoz</t>
  </si>
  <si>
    <t>0CC4810E</t>
  </si>
  <si>
    <t>Ryan Howell</t>
  </si>
  <si>
    <t>9C293C6F</t>
  </si>
  <si>
    <t>Manuel Hudson</t>
  </si>
  <si>
    <t>D2877C0E</t>
  </si>
  <si>
    <t>Laura Strong</t>
  </si>
  <si>
    <t>Katelynville</t>
  </si>
  <si>
    <t>6C864F32</t>
  </si>
  <si>
    <t>Braunburgh</t>
  </si>
  <si>
    <t>A2C5C247</t>
  </si>
  <si>
    <t>Holly Turner</t>
  </si>
  <si>
    <t>224F1636</t>
  </si>
  <si>
    <t>Jeffrey Jenkins</t>
  </si>
  <si>
    <t>895F1335</t>
  </si>
  <si>
    <t>Aaron Mayo</t>
  </si>
  <si>
    <t>C3C09CAD</t>
  </si>
  <si>
    <t>Frank Webb</t>
  </si>
  <si>
    <t>East Stephenborough</t>
  </si>
  <si>
    <t>D980EC62</t>
  </si>
  <si>
    <t>Goldenport</t>
  </si>
  <si>
    <t>F81AE986</t>
  </si>
  <si>
    <t>Kristina Herrera</t>
  </si>
  <si>
    <t>North Raymondstad</t>
  </si>
  <si>
    <t>72DC2DEF</t>
  </si>
  <si>
    <t>Kathryn Lindsey</t>
  </si>
  <si>
    <t>Lake Reginald</t>
  </si>
  <si>
    <t>86CFEB54</t>
  </si>
  <si>
    <t>Danny Hodge</t>
  </si>
  <si>
    <t>West Travisshire</t>
  </si>
  <si>
    <t>27D5D2D4</t>
  </si>
  <si>
    <t>Angela Hernandez</t>
  </si>
  <si>
    <t>New Olivia</t>
  </si>
  <si>
    <t>789D013A</t>
  </si>
  <si>
    <t>Elizabeth Sosa</t>
  </si>
  <si>
    <t>336C9F09</t>
  </si>
  <si>
    <t>Matthew Weaver DVM</t>
  </si>
  <si>
    <t>46A91B67</t>
  </si>
  <si>
    <t>Kenneth Lopez</t>
  </si>
  <si>
    <t>Daleport</t>
  </si>
  <si>
    <t>358702BF</t>
  </si>
  <si>
    <t>Brandon Alexander</t>
  </si>
  <si>
    <t>Fergusonhaven</t>
  </si>
  <si>
    <t>7A47E649</t>
  </si>
  <si>
    <t>FA22D76C</t>
  </si>
  <si>
    <t>Leslie Bell</t>
  </si>
  <si>
    <t>Estradastad</t>
  </si>
  <si>
    <t>182199C6</t>
  </si>
  <si>
    <t>Lonnie Hampton</t>
  </si>
  <si>
    <t>59D95A1E</t>
  </si>
  <si>
    <t>8CF83051</t>
  </si>
  <si>
    <t>Christian Gallegos</t>
  </si>
  <si>
    <t>BDDAC2AA</t>
  </si>
  <si>
    <t>Port Heatherville</t>
  </si>
  <si>
    <t>C0AC9065</t>
  </si>
  <si>
    <t>Joseph Hess</t>
  </si>
  <si>
    <t>5872A590</t>
  </si>
  <si>
    <t>Jerry Lee</t>
  </si>
  <si>
    <t>2640DD37</t>
  </si>
  <si>
    <t>Todd Terrell</t>
  </si>
  <si>
    <t>Janicetown</t>
  </si>
  <si>
    <t>F5838454</t>
  </si>
  <si>
    <t>Patricia Jennings</t>
  </si>
  <si>
    <t>AB007865</t>
  </si>
  <si>
    <t>Edwin Powell</t>
  </si>
  <si>
    <t>East Janicebury</t>
  </si>
  <si>
    <t>0094DE8D</t>
  </si>
  <si>
    <t>C871C8C2</t>
  </si>
  <si>
    <t>Janice Phillips</t>
  </si>
  <si>
    <t>Port Sophiamouth</t>
  </si>
  <si>
    <t>B4758436</t>
  </si>
  <si>
    <t>Gary Harris</t>
  </si>
  <si>
    <t>57A74C3A</t>
  </si>
  <si>
    <t>Joshua Carlson</t>
  </si>
  <si>
    <t>90C3D525</t>
  </si>
  <si>
    <t>Shawbury</t>
  </si>
  <si>
    <t>71718F00</t>
  </si>
  <si>
    <t>Casey Burns</t>
  </si>
  <si>
    <t>FB2F50C1</t>
  </si>
  <si>
    <t>South Lisachester</t>
  </si>
  <si>
    <t>B0FC1133</t>
  </si>
  <si>
    <t>26598DC0</t>
  </si>
  <si>
    <t>Frank Cooper</t>
  </si>
  <si>
    <t>B5B81DC9</t>
  </si>
  <si>
    <t>Bethany Gibson</t>
  </si>
  <si>
    <t>Roachstad</t>
  </si>
  <si>
    <t>0177A4F6</t>
  </si>
  <si>
    <t>Amber Krueger</t>
  </si>
  <si>
    <t>2E3D9D69</t>
  </si>
  <si>
    <t>Brian Chan</t>
  </si>
  <si>
    <t>South Kylefort</t>
  </si>
  <si>
    <t>45DE900F</t>
  </si>
  <si>
    <t>North Chadfurt</t>
  </si>
  <si>
    <t>B17395C4</t>
  </si>
  <si>
    <t>Nicholas Figueroa</t>
  </si>
  <si>
    <t>1686C9C2</t>
  </si>
  <si>
    <t>Marcus Schultz</t>
  </si>
  <si>
    <t>452970ED</t>
  </si>
  <si>
    <t>Miss Kimberly Hernandez</t>
  </si>
  <si>
    <t>92554D91</t>
  </si>
  <si>
    <t>Corey Wolf</t>
  </si>
  <si>
    <t>B49EE476</t>
  </si>
  <si>
    <t>B929009E</t>
  </si>
  <si>
    <t>Brian Beck</t>
  </si>
  <si>
    <t>Dominguezshire</t>
  </si>
  <si>
    <t>D6EE523F</t>
  </si>
  <si>
    <t>East Meganfort</t>
  </si>
  <si>
    <t>2F852526</t>
  </si>
  <si>
    <t>Stacieborough</t>
  </si>
  <si>
    <t>6020DE84</t>
  </si>
  <si>
    <t>7B637EF6</t>
  </si>
  <si>
    <t>Tina Webster</t>
  </si>
  <si>
    <t>Port Eddietown</t>
  </si>
  <si>
    <t>CA436385</t>
  </si>
  <si>
    <t>Hannahton</t>
  </si>
  <si>
    <t>34E879D4</t>
  </si>
  <si>
    <t>Jason Mercado</t>
  </si>
  <si>
    <t>Yorkburgh</t>
  </si>
  <si>
    <t>FFA8C67A</t>
  </si>
  <si>
    <t>687123AD</t>
  </si>
  <si>
    <t>Martin Sherman</t>
  </si>
  <si>
    <t>A0F0F69C</t>
  </si>
  <si>
    <t>D7DFFB5C</t>
  </si>
  <si>
    <t>Bobby Brown</t>
  </si>
  <si>
    <t>24C8D64D</t>
  </si>
  <si>
    <t>Tracy Miles</t>
  </si>
  <si>
    <t>South Pamelabury</t>
  </si>
  <si>
    <t>7EEC34DB</t>
  </si>
  <si>
    <t>Virginia Perez</t>
  </si>
  <si>
    <t>43F80A64</t>
  </si>
  <si>
    <t>B076A362</t>
  </si>
  <si>
    <t>CD7B45C4</t>
  </si>
  <si>
    <t>Port Josephfort</t>
  </si>
  <si>
    <t>8C80D392</t>
  </si>
  <si>
    <t>Cindy Beasley</t>
  </si>
  <si>
    <t>7EE5DF19</t>
  </si>
  <si>
    <t>Jason Scott</t>
  </si>
  <si>
    <t>0479767A</t>
  </si>
  <si>
    <t>Andrew Carroll</t>
  </si>
  <si>
    <t>DF7DB582</t>
  </si>
  <si>
    <t>Dr. Lisa Hamilton</t>
  </si>
  <si>
    <t>Lake Haroldtown</t>
  </si>
  <si>
    <t>611E0CD7</t>
  </si>
  <si>
    <t>8F63551F</t>
  </si>
  <si>
    <t>Bailey Thompson</t>
  </si>
  <si>
    <t>Reevesmouth</t>
  </si>
  <si>
    <t>49AD912A</t>
  </si>
  <si>
    <t>Melinda Reed</t>
  </si>
  <si>
    <t>Comptonport</t>
  </si>
  <si>
    <t>5893C56E</t>
  </si>
  <si>
    <t>North Tammiebury</t>
  </si>
  <si>
    <t>7034639A</t>
  </si>
  <si>
    <t>B2CDACA4</t>
  </si>
  <si>
    <t>Don Jones</t>
  </si>
  <si>
    <t>BA3FB24D</t>
  </si>
  <si>
    <t>Barbara Woodard</t>
  </si>
  <si>
    <t>West Katieburgh</t>
  </si>
  <si>
    <t>D47FFF35</t>
  </si>
  <si>
    <t>8589533C</t>
  </si>
  <si>
    <t>Port Miguelland</t>
  </si>
  <si>
    <t>535828C7</t>
  </si>
  <si>
    <t>Miranda Davis</t>
  </si>
  <si>
    <t>North Kristinmouth</t>
  </si>
  <si>
    <t>C122B589</t>
  </si>
  <si>
    <t>Donald Underwood</t>
  </si>
  <si>
    <t>2E8F07A7</t>
  </si>
  <si>
    <t>William Stevenson</t>
  </si>
  <si>
    <t>133537AA</t>
  </si>
  <si>
    <t>James Hayes</t>
  </si>
  <si>
    <t>Port Crystalshire</t>
  </si>
  <si>
    <t>591209CD</t>
  </si>
  <si>
    <t>Antonio Lyons</t>
  </si>
  <si>
    <t>Pamelafort</t>
  </si>
  <si>
    <t>72A92093</t>
  </si>
  <si>
    <t>David Stein</t>
  </si>
  <si>
    <t>Riosfort</t>
  </si>
  <si>
    <t>975514FA</t>
  </si>
  <si>
    <t>Josephfurt</t>
  </si>
  <si>
    <t>AC560180</t>
  </si>
  <si>
    <t>April Mack</t>
  </si>
  <si>
    <t>West Heatherside</t>
  </si>
  <si>
    <t>2CE2B758</t>
  </si>
  <si>
    <t>Raymond Hanson</t>
  </si>
  <si>
    <t>CE96B373</t>
  </si>
  <si>
    <t>Douglas Trujillo</t>
  </si>
  <si>
    <t>Port Gabrielleborough</t>
  </si>
  <si>
    <t>4B973210</t>
  </si>
  <si>
    <t>Vanessa Hunter</t>
  </si>
  <si>
    <t>New Manuelview</t>
  </si>
  <si>
    <t>6BC7F0AB</t>
  </si>
  <si>
    <t>April Bryant</t>
  </si>
  <si>
    <t>18F6E403</t>
  </si>
  <si>
    <t>Rebecca Mcmillan</t>
  </si>
  <si>
    <t>0A618AF9</t>
  </si>
  <si>
    <t>Mrs. Ashley Williamson DDS</t>
  </si>
  <si>
    <t>EC15FACB</t>
  </si>
  <si>
    <t>Franklin Boone</t>
  </si>
  <si>
    <t>Harringtonfurt</t>
  </si>
  <si>
    <t>ED2A8D12</t>
  </si>
  <si>
    <t>William Sanchez II</t>
  </si>
  <si>
    <t>Villarrealview</t>
  </si>
  <si>
    <t>DF488707</t>
  </si>
  <si>
    <t>4EDE9FEB</t>
  </si>
  <si>
    <t>Clinton Smith</t>
  </si>
  <si>
    <t>Port Nicholasstad</t>
  </si>
  <si>
    <t>60E9D89F</t>
  </si>
  <si>
    <t>Derekview</t>
  </si>
  <si>
    <t>59BA9B88</t>
  </si>
  <si>
    <t>Melanie Cruz</t>
  </si>
  <si>
    <t>523C1FD6</t>
  </si>
  <si>
    <t>Diana Swanson</t>
  </si>
  <si>
    <t>D64AC784</t>
  </si>
  <si>
    <t>Brenda Turner</t>
  </si>
  <si>
    <t>DB908259</t>
  </si>
  <si>
    <t>0CB0316B</t>
  </si>
  <si>
    <t>Miguel Willis</t>
  </si>
  <si>
    <t>New Seanton</t>
  </si>
  <si>
    <t>98DD7189</t>
  </si>
  <si>
    <t>1CDCDCBA</t>
  </si>
  <si>
    <t>Bryan Lindsey</t>
  </si>
  <si>
    <t>E2694BE6</t>
  </si>
  <si>
    <t>Raymond Banks</t>
  </si>
  <si>
    <t>Vancechester</t>
  </si>
  <si>
    <t>89423D6A</t>
  </si>
  <si>
    <t>Jennifer Bullock</t>
  </si>
  <si>
    <t>Willisland</t>
  </si>
  <si>
    <t>57A95B84</t>
  </si>
  <si>
    <t>Shane Moore</t>
  </si>
  <si>
    <t>98CA7F2A</t>
  </si>
  <si>
    <t>Andrew Morton</t>
  </si>
  <si>
    <t>Ninamouth</t>
  </si>
  <si>
    <t>580FD5C2</t>
  </si>
  <si>
    <t>Mr. Gregory Green DDS</t>
  </si>
  <si>
    <t>63F2DCCA</t>
  </si>
  <si>
    <t>Lucas Richardson</t>
  </si>
  <si>
    <t>South Emilychester</t>
  </si>
  <si>
    <t>64F68C1E</t>
  </si>
  <si>
    <t>Jeremy Costa</t>
  </si>
  <si>
    <t>ADD20743</t>
  </si>
  <si>
    <t>Sotohaven</t>
  </si>
  <si>
    <t>43C6C3A5</t>
  </si>
  <si>
    <t>Matthew Christian</t>
  </si>
  <si>
    <t>Hursttown</t>
  </si>
  <si>
    <t>9EC7393A</t>
  </si>
  <si>
    <t>9E34685D</t>
  </si>
  <si>
    <t>Tyler Washington</t>
  </si>
  <si>
    <t>South Chaseshire</t>
  </si>
  <si>
    <t>D342C18E</t>
  </si>
  <si>
    <t>Dr. Michael King Jr.</t>
  </si>
  <si>
    <t>8A2AD5D5</t>
  </si>
  <si>
    <t>Christina Cochran</t>
  </si>
  <si>
    <t>East Aliciatown</t>
  </si>
  <si>
    <t>B2D94B5D</t>
  </si>
  <si>
    <t>Mckenzie Lynch</t>
  </si>
  <si>
    <t>North Jonathanville</t>
  </si>
  <si>
    <t>0B96EED3</t>
  </si>
  <si>
    <t>888E6114</t>
  </si>
  <si>
    <t>Destiny Johnston</t>
  </si>
  <si>
    <t>3D925F88</t>
  </si>
  <si>
    <t>Stephen Jacobs</t>
  </si>
  <si>
    <t>B6C0279C</t>
  </si>
  <si>
    <t>Gary Palmer</t>
  </si>
  <si>
    <t>CFAA18E0</t>
  </si>
  <si>
    <t>David Mcbride</t>
  </si>
  <si>
    <t>Higginsville</t>
  </si>
  <si>
    <t>86041EEA</t>
  </si>
  <si>
    <t>Alicia Walker</t>
  </si>
  <si>
    <t>61DBD397</t>
  </si>
  <si>
    <t>Kathleen Swanson</t>
  </si>
  <si>
    <t>361FE9B2</t>
  </si>
  <si>
    <t>Benjamin Frank</t>
  </si>
  <si>
    <t>ECAA734C</t>
  </si>
  <si>
    <t>Lisa Turner DVM</t>
  </si>
  <si>
    <t>55F7BF27</t>
  </si>
  <si>
    <t>Leslie Haynes</t>
  </si>
  <si>
    <t>New Victoriahaven</t>
  </si>
  <si>
    <t>035544F2</t>
  </si>
  <si>
    <t>Elizabeth Cruz</t>
  </si>
  <si>
    <t>3FA5AA5D</t>
  </si>
  <si>
    <t>Gabriel Allison</t>
  </si>
  <si>
    <t>A402F66F</t>
  </si>
  <si>
    <t>D35C2B37</t>
  </si>
  <si>
    <t>Margaret Gray</t>
  </si>
  <si>
    <t>6F3E5A14</t>
  </si>
  <si>
    <t>Sydney Gilbert</t>
  </si>
  <si>
    <t>5FAAC700</t>
  </si>
  <si>
    <t>Angela Fischer</t>
  </si>
  <si>
    <t>5C0ED3D5</t>
  </si>
  <si>
    <t>Eric Middleton</t>
  </si>
  <si>
    <t>BCFE53D7</t>
  </si>
  <si>
    <t>0E1F2C34</t>
  </si>
  <si>
    <t>Andrew Scott</t>
  </si>
  <si>
    <t>North Henryview</t>
  </si>
  <si>
    <t>F07C577D</t>
  </si>
  <si>
    <t>New Catherineburgh</t>
  </si>
  <si>
    <t>6E3D0B40</t>
  </si>
  <si>
    <t>802CB061</t>
  </si>
  <si>
    <t>Dana Weber</t>
  </si>
  <si>
    <t>564E2756</t>
  </si>
  <si>
    <t>933CE41E</t>
  </si>
  <si>
    <t>Evan Wong</t>
  </si>
  <si>
    <t>3F4663A4</t>
  </si>
  <si>
    <t>C16558DC</t>
  </si>
  <si>
    <t>Lake Robertburgh</t>
  </si>
  <si>
    <t>C0C62DB5</t>
  </si>
  <si>
    <t>Lake Gregory</t>
  </si>
  <si>
    <t>80EB2B3E</t>
  </si>
  <si>
    <t>South Donnafort</t>
  </si>
  <si>
    <t>42172A8C</t>
  </si>
  <si>
    <t>Matthew Benitez</t>
  </si>
  <si>
    <t>EC7CD7D2</t>
  </si>
  <si>
    <t>Alexander Ortiz</t>
  </si>
  <si>
    <t>New Jessicaport</t>
  </si>
  <si>
    <t>75B4C7A0</t>
  </si>
  <si>
    <t>Matthew Crawford</t>
  </si>
  <si>
    <t>Lake Donnaside</t>
  </si>
  <si>
    <t>3164E9A6</t>
  </si>
  <si>
    <t>Karen Peterson</t>
  </si>
  <si>
    <t>35E39252</t>
  </si>
  <si>
    <t>Teresa Oneill</t>
  </si>
  <si>
    <t>Reginaport</t>
  </si>
  <si>
    <t>9868CDC2</t>
  </si>
  <si>
    <t>Thomas Burns</t>
  </si>
  <si>
    <t>8856DA75</t>
  </si>
  <si>
    <t>Hannah Maddox</t>
  </si>
  <si>
    <t>Pattersonville</t>
  </si>
  <si>
    <t>2BB9BD5D</t>
  </si>
  <si>
    <t>6465AE50</t>
  </si>
  <si>
    <t>Port Rogerhaven</t>
  </si>
  <si>
    <t>274CC7F6</t>
  </si>
  <si>
    <t>Lindsey Phillips</t>
  </si>
  <si>
    <t>99F2D9F1</t>
  </si>
  <si>
    <t>Yolanda Torres</t>
  </si>
  <si>
    <t>E942CD2B</t>
  </si>
  <si>
    <t>South Maryburgh</t>
  </si>
  <si>
    <t>285E753D</t>
  </si>
  <si>
    <t>Vanessa Suarez</t>
  </si>
  <si>
    <t>C9C93B37</t>
  </si>
  <si>
    <t>Kyle Pruitt</t>
  </si>
  <si>
    <t>530AAB44</t>
  </si>
  <si>
    <t>Ashley Buckley</t>
  </si>
  <si>
    <t>A029667E</t>
  </si>
  <si>
    <t>Stephanie Holmes</t>
  </si>
  <si>
    <t>E8D452EC</t>
  </si>
  <si>
    <t>Phillip Stanley</t>
  </si>
  <si>
    <t>D1F99490</t>
  </si>
  <si>
    <t>Dr. Austin Morales</t>
  </si>
  <si>
    <t>38B12EAD</t>
  </si>
  <si>
    <t>Crystal Gonzalez</t>
  </si>
  <si>
    <t>776FC2F2</t>
  </si>
  <si>
    <t>Nicolestad</t>
  </si>
  <si>
    <t>3E7E293A</t>
  </si>
  <si>
    <t>1D0B6D83</t>
  </si>
  <si>
    <t>Alicia Ellis</t>
  </si>
  <si>
    <t>Kellerview</t>
  </si>
  <si>
    <t>55DA74E8</t>
  </si>
  <si>
    <t>Donald Mcdaniel</t>
  </si>
  <si>
    <t>872E76CF</t>
  </si>
  <si>
    <t>Michael Orr</t>
  </si>
  <si>
    <t>Cassandra Davis</t>
  </si>
  <si>
    <t>BD2CC8F7</t>
  </si>
  <si>
    <t>Nathan Wilkinson</t>
  </si>
  <si>
    <t>CC05DC51</t>
  </si>
  <si>
    <t>West Shawnberg</t>
  </si>
  <si>
    <t>74C06B98</t>
  </si>
  <si>
    <t>Lake Larry</t>
  </si>
  <si>
    <t>2B592F4E</t>
  </si>
  <si>
    <t>Becky Kennedy</t>
  </si>
  <si>
    <t>AC8FC586</t>
  </si>
  <si>
    <t>4789EC63</t>
  </si>
  <si>
    <t>Pamela Wells</t>
  </si>
  <si>
    <t>West Alecview</t>
  </si>
  <si>
    <t>11AB5C1E</t>
  </si>
  <si>
    <t>Timothy Watkins Jr.</t>
  </si>
  <si>
    <t>Derekport</t>
  </si>
  <si>
    <t>E08BD2DE</t>
  </si>
  <si>
    <t>Levi Anderson</t>
  </si>
  <si>
    <t>Glassside</t>
  </si>
  <si>
    <t>9CDA0307</t>
  </si>
  <si>
    <t>Belinda Manning</t>
  </si>
  <si>
    <t>1C4C827F</t>
  </si>
  <si>
    <t>Pamela Reyes</t>
  </si>
  <si>
    <t>57CD3CFF</t>
  </si>
  <si>
    <t>Alyssa Patterson</t>
  </si>
  <si>
    <t>Ravenmouth</t>
  </si>
  <si>
    <t>32E131A2</t>
  </si>
  <si>
    <t>Timothy Goodwin</t>
  </si>
  <si>
    <t>North Jodi</t>
  </si>
  <si>
    <t>0398C559</t>
  </si>
  <si>
    <t>Michael Burns</t>
  </si>
  <si>
    <t>East Jenniferland</t>
  </si>
  <si>
    <t>FB5229DE</t>
  </si>
  <si>
    <t>Bruce Miller</t>
  </si>
  <si>
    <t>West Josephberg</t>
  </si>
  <si>
    <t>ECDD467D</t>
  </si>
  <si>
    <t>Jackson Mason</t>
  </si>
  <si>
    <t>769F1909</t>
  </si>
  <si>
    <t>Nicole Mcconnell</t>
  </si>
  <si>
    <t>BEC057D9</t>
  </si>
  <si>
    <t>Ryan Stafford</t>
  </si>
  <si>
    <t>New Lacey</t>
  </si>
  <si>
    <t>37BC079B</t>
  </si>
  <si>
    <t>D5FEDAB2</t>
  </si>
  <si>
    <t>Kelseyfurt</t>
  </si>
  <si>
    <t>946B4F2E</t>
  </si>
  <si>
    <t>Mrs. Laura Osborn</t>
  </si>
  <si>
    <t>Lake Gabrielabury</t>
  </si>
  <si>
    <t>B51A8CA5</t>
  </si>
  <si>
    <t>Dr. Miranda King MD</t>
  </si>
  <si>
    <t>Lake Nancytown</t>
  </si>
  <si>
    <t>A21CE7EE</t>
  </si>
  <si>
    <t>Caitlin Hamilton</t>
  </si>
  <si>
    <t>Lake Rachelbury</t>
  </si>
  <si>
    <t>4CD78973</t>
  </si>
  <si>
    <t>9ACB1BB2</t>
  </si>
  <si>
    <t>Sandra Jensen</t>
  </si>
  <si>
    <t>DC6ABB49</t>
  </si>
  <si>
    <t>5C19500D</t>
  </si>
  <si>
    <t>New Gloriabury</t>
  </si>
  <si>
    <t>7A0D1083</t>
  </si>
  <si>
    <t>Yvette Ibarra DDS</t>
  </si>
  <si>
    <t>North Sarahburgh</t>
  </si>
  <si>
    <t>6CE0CBB2</t>
  </si>
  <si>
    <t>C1F9F177</t>
  </si>
  <si>
    <t>Jesse Stewart</t>
  </si>
  <si>
    <t>96F80D32</t>
  </si>
  <si>
    <t>Paula Barton</t>
  </si>
  <si>
    <t>West Michaelbury</t>
  </si>
  <si>
    <t>1C44A1AC</t>
  </si>
  <si>
    <t>Daniel Morgan</t>
  </si>
  <si>
    <t>Howellville</t>
  </si>
  <si>
    <t>521D129C</t>
  </si>
  <si>
    <t>Melanie Smith DVM</t>
  </si>
  <si>
    <t>62615BBD</t>
  </si>
  <si>
    <t>Port Samanthaville</t>
  </si>
  <si>
    <t>60AC7548</t>
  </si>
  <si>
    <t>Sotoshire</t>
  </si>
  <si>
    <t>6FC981F3</t>
  </si>
  <si>
    <t>Denise Vincent</t>
  </si>
  <si>
    <t>6E91B6A6</t>
  </si>
  <si>
    <t>North Markville</t>
  </si>
  <si>
    <t>E4E570FA</t>
  </si>
  <si>
    <t>Tara Hall</t>
  </si>
  <si>
    <t>8F0FA353</t>
  </si>
  <si>
    <t>Lake Hayley</t>
  </si>
  <si>
    <t>98C04762</t>
  </si>
  <si>
    <t>Mark Clarke</t>
  </si>
  <si>
    <t>Craigtown</t>
  </si>
  <si>
    <t>4B64421B</t>
  </si>
  <si>
    <t>Amy Ward</t>
  </si>
  <si>
    <t>F9AACD37</t>
  </si>
  <si>
    <t>4F2BBA15</t>
  </si>
  <si>
    <t>Mia Garcia</t>
  </si>
  <si>
    <t>Alyssaville</t>
  </si>
  <si>
    <t>81DB3294</t>
  </si>
  <si>
    <t>Karen Graves</t>
  </si>
  <si>
    <t>0E504C9C</t>
  </si>
  <si>
    <t>340E826B</t>
  </si>
  <si>
    <t>Mary Carrillo</t>
  </si>
  <si>
    <t>Lake Jasonbury</t>
  </si>
  <si>
    <t>B6B48A95</t>
  </si>
  <si>
    <t>Daniel Dixon</t>
  </si>
  <si>
    <t>8FC0C245</t>
  </si>
  <si>
    <t>Bradmouth</t>
  </si>
  <si>
    <t>Sarah Hurley PhD</t>
  </si>
  <si>
    <t>B20512F3</t>
  </si>
  <si>
    <t>Veronica Porter</t>
  </si>
  <si>
    <t>7790FF51</t>
  </si>
  <si>
    <t>5130C8F4</t>
  </si>
  <si>
    <t>Austin King</t>
  </si>
  <si>
    <t>E840FEB1</t>
  </si>
  <si>
    <t>Hensonview</t>
  </si>
  <si>
    <t>37C22E92</t>
  </si>
  <si>
    <t>Ariel Ayers</t>
  </si>
  <si>
    <t>Port Hectorbury</t>
  </si>
  <si>
    <t>FD16EE17</t>
  </si>
  <si>
    <t>Jared Hebert</t>
  </si>
  <si>
    <t>3E75D881</t>
  </si>
  <si>
    <t>Erin Wilson</t>
  </si>
  <si>
    <t>3B46580C</t>
  </si>
  <si>
    <t>41C8ED56</t>
  </si>
  <si>
    <t>Amy Petersen</t>
  </si>
  <si>
    <t>61BF1EC1</t>
  </si>
  <si>
    <t>Zachary Baldwin</t>
  </si>
  <si>
    <t>BA9EA5B1</t>
  </si>
  <si>
    <t>26C72EC0</t>
  </si>
  <si>
    <t>Dr. Marcus Pace</t>
  </si>
  <si>
    <t>F33C5CA3</t>
  </si>
  <si>
    <t>Susan Ross</t>
  </si>
  <si>
    <t>Lake Jefferyside</t>
  </si>
  <si>
    <t>D5021964</t>
  </si>
  <si>
    <t>Sally Alexander</t>
  </si>
  <si>
    <t>West Corychester</t>
  </si>
  <si>
    <t>CC27866C</t>
  </si>
  <si>
    <t>Bruce Fisher</t>
  </si>
  <si>
    <t>Stephensonshire</t>
  </si>
  <si>
    <t>66651F9C</t>
  </si>
  <si>
    <t>Mary Riggs</t>
  </si>
  <si>
    <t>3971A66B</t>
  </si>
  <si>
    <t>01A85CBE</t>
  </si>
  <si>
    <t>E7303CDC</t>
  </si>
  <si>
    <t>Donald Franco</t>
  </si>
  <si>
    <t>Frederickstad</t>
  </si>
  <si>
    <t>5799074E</t>
  </si>
  <si>
    <t>New Genefort</t>
  </si>
  <si>
    <t>C3BEB3F3</t>
  </si>
  <si>
    <t>36F1735D</t>
  </si>
  <si>
    <t>Thomas Ortiz</t>
  </si>
  <si>
    <t>4A34BCEA</t>
  </si>
  <si>
    <t>North Jean</t>
  </si>
  <si>
    <t>F4FE64A5</t>
  </si>
  <si>
    <t>Amanda Mcneil</t>
  </si>
  <si>
    <t>D71E0EE5</t>
  </si>
  <si>
    <t>Sarah Tapia</t>
  </si>
  <si>
    <t>Caseyberg</t>
  </si>
  <si>
    <t>C39AD96D</t>
  </si>
  <si>
    <t>B6EE7741</t>
  </si>
  <si>
    <t>Heather Fernandez</t>
  </si>
  <si>
    <t>0AEA530C</t>
  </si>
  <si>
    <t>Alison Harris</t>
  </si>
  <si>
    <t>F52DE4CB</t>
  </si>
  <si>
    <t>Ellisside</t>
  </si>
  <si>
    <t>D31FB036</t>
  </si>
  <si>
    <t>Lake Kyliefort</t>
  </si>
  <si>
    <t>7754BE82</t>
  </si>
  <si>
    <t>Duncanfort</t>
  </si>
  <si>
    <t>E84AEB06</t>
  </si>
  <si>
    <t>Carrieborough</t>
  </si>
  <si>
    <t>498B32CD</t>
  </si>
  <si>
    <t>James Curtis</t>
  </si>
  <si>
    <t>New Shelbyborough</t>
  </si>
  <si>
    <t>8AD40D30</t>
  </si>
  <si>
    <t>Angela Reyes</t>
  </si>
  <si>
    <t>North Morganhaven</t>
  </si>
  <si>
    <t>7F28D091</t>
  </si>
  <si>
    <t>5A9CE6F7</t>
  </si>
  <si>
    <t>Jon Perry</t>
  </si>
  <si>
    <t>3BE1A006</t>
  </si>
  <si>
    <t>Lydia Sparks</t>
  </si>
  <si>
    <t>Kristiechester</t>
  </si>
  <si>
    <t>F49700F7</t>
  </si>
  <si>
    <t>401584F1</t>
  </si>
  <si>
    <t>Robert Curtis</t>
  </si>
  <si>
    <t>Tracieville</t>
  </si>
  <si>
    <t>40A9EFA9</t>
  </si>
  <si>
    <t>South Tonimouth</t>
  </si>
  <si>
    <t>92C4C70B</t>
  </si>
  <si>
    <t>BB2A69AD</t>
  </si>
  <si>
    <t>Tina Graham</t>
  </si>
  <si>
    <t>578E82C4</t>
  </si>
  <si>
    <t>Tamara Reynolds</t>
  </si>
  <si>
    <t>FD812F7C</t>
  </si>
  <si>
    <t>Albert Nguyen</t>
  </si>
  <si>
    <t>D6B38886</t>
  </si>
  <si>
    <t>Rebecca Hernandez</t>
  </si>
  <si>
    <t>Deborah Nunez</t>
  </si>
  <si>
    <t>4CD07D8D</t>
  </si>
  <si>
    <t>Christopher Conner</t>
  </si>
  <si>
    <t>West Patrickchester</t>
  </si>
  <si>
    <t>0F2C2BD6</t>
  </si>
  <si>
    <t>Adam Lee</t>
  </si>
  <si>
    <t>E7A57606</t>
  </si>
  <si>
    <t>Elizabeth Houston</t>
  </si>
  <si>
    <t>FF93E306</t>
  </si>
  <si>
    <t>Ronald Castillo</t>
  </si>
  <si>
    <t>North Matthewview</t>
  </si>
  <si>
    <t>B6BA4E03</t>
  </si>
  <si>
    <t>Kara Perry</t>
  </si>
  <si>
    <t>D52BE546</t>
  </si>
  <si>
    <t>DF34D79A</t>
  </si>
  <si>
    <t>Alejandro Williams</t>
  </si>
  <si>
    <t>53B28358</t>
  </si>
  <si>
    <t>Hooperport</t>
  </si>
  <si>
    <t>A85C70DA</t>
  </si>
  <si>
    <t>B5140FEC</t>
  </si>
  <si>
    <t>Melanie Young</t>
  </si>
  <si>
    <t>Jessica Calhoun</t>
  </si>
  <si>
    <t>AA2C4AB2</t>
  </si>
  <si>
    <t>Krystal Shaw</t>
  </si>
  <si>
    <t>EF1301A2</t>
  </si>
  <si>
    <t>Jerry Pugh</t>
  </si>
  <si>
    <t>2F217D2F</t>
  </si>
  <si>
    <t>Lisa Ramirez</t>
  </si>
  <si>
    <t>0BE5284A</t>
  </si>
  <si>
    <t>Louis Zavala</t>
  </si>
  <si>
    <t>B427F3E9</t>
  </si>
  <si>
    <t>Andersenmouth</t>
  </si>
  <si>
    <t>7EEE094B</t>
  </si>
  <si>
    <t>9C376AB7</t>
  </si>
  <si>
    <t>7E7C9249</t>
  </si>
  <si>
    <t>Kristin Garner</t>
  </si>
  <si>
    <t>Port Courtneyton</t>
  </si>
  <si>
    <t>6B9CB5E3</t>
  </si>
  <si>
    <t>Donald Munoz</t>
  </si>
  <si>
    <t>E413A0F1</t>
  </si>
  <si>
    <t>3CC15928</t>
  </si>
  <si>
    <t>Jay Frederick</t>
  </si>
  <si>
    <t>504DBFDE</t>
  </si>
  <si>
    <t>Rachel Mclaughlin</t>
  </si>
  <si>
    <t>318235AA</t>
  </si>
  <si>
    <t>9ACBBA51</t>
  </si>
  <si>
    <t>Amanda Harper</t>
  </si>
  <si>
    <t>B0BC7FB3</t>
  </si>
  <si>
    <t>Sierra Yu</t>
  </si>
  <si>
    <t>22C36CEA</t>
  </si>
  <si>
    <t>B35F7FFD</t>
  </si>
  <si>
    <t>Mary Kemp</t>
  </si>
  <si>
    <t>Newtonton</t>
  </si>
  <si>
    <t>D39F5FB2</t>
  </si>
  <si>
    <t>Laura Warner</t>
  </si>
  <si>
    <t>06429DBE</t>
  </si>
  <si>
    <t>Martin Clark</t>
  </si>
  <si>
    <t>Lake Ricardomouth</t>
  </si>
  <si>
    <t>A631355A</t>
  </si>
  <si>
    <t>Monique Cook</t>
  </si>
  <si>
    <t>North Douglasfort</t>
  </si>
  <si>
    <t>458C7431</t>
  </si>
  <si>
    <t>Brianna Juarez</t>
  </si>
  <si>
    <t>A2FF6B59</t>
  </si>
  <si>
    <t>Lawrence Bautista</t>
  </si>
  <si>
    <t>130FB413</t>
  </si>
  <si>
    <t>878A8FB3</t>
  </si>
  <si>
    <t>Michael Powers</t>
  </si>
  <si>
    <t>West Susanchester</t>
  </si>
  <si>
    <t>A863E9B4</t>
  </si>
  <si>
    <t>CD241253</t>
  </si>
  <si>
    <t>Gregory Velez</t>
  </si>
  <si>
    <t>Mahoneytown</t>
  </si>
  <si>
    <t>67E7D5F7</t>
  </si>
  <si>
    <t>East Tanyaland</t>
  </si>
  <si>
    <t>0319EF54</t>
  </si>
  <si>
    <t>Brad Barnett</t>
  </si>
  <si>
    <t>South Wesleyville</t>
  </si>
  <si>
    <t>D69E441F</t>
  </si>
  <si>
    <t>Laurieland</t>
  </si>
  <si>
    <t>BE0CFEC5</t>
  </si>
  <si>
    <t>Taylor Moss</t>
  </si>
  <si>
    <t>South Markville</t>
  </si>
  <si>
    <t>7BE79312</t>
  </si>
  <si>
    <t>Nicole Cook</t>
  </si>
  <si>
    <t>407F55B3</t>
  </si>
  <si>
    <t>8D93FFE6</t>
  </si>
  <si>
    <t>A389AF3E</t>
  </si>
  <si>
    <t>Christine Williams</t>
  </si>
  <si>
    <t>New Katrinamouth</t>
  </si>
  <si>
    <t>6268F086</t>
  </si>
  <si>
    <t>1211508A</t>
  </si>
  <si>
    <t>Gregory Maldonado</t>
  </si>
  <si>
    <t>North Teresatown</t>
  </si>
  <si>
    <t>3522D56A</t>
  </si>
  <si>
    <t>Curtis Roberts</t>
  </si>
  <si>
    <t>A0D417C4</t>
  </si>
  <si>
    <t>Sarah Lane</t>
  </si>
  <si>
    <t>Simpsonhaven</t>
  </si>
  <si>
    <t>C7AB8DAA</t>
  </si>
  <si>
    <t>E427644C</t>
  </si>
  <si>
    <t>Randy Woods Jr.</t>
  </si>
  <si>
    <t>D75EB608</t>
  </si>
  <si>
    <t>Tiffany Huffman</t>
  </si>
  <si>
    <t>Jackieberg</t>
  </si>
  <si>
    <t>24C17843</t>
  </si>
  <si>
    <t>72EAEFDE</t>
  </si>
  <si>
    <t>Mathew Turner</t>
  </si>
  <si>
    <t>56F6CF42</t>
  </si>
  <si>
    <t>Brentfurt</t>
  </si>
  <si>
    <t>89C5099F</t>
  </si>
  <si>
    <t>William Nicholson</t>
  </si>
  <si>
    <t>2B04CC3C</t>
  </si>
  <si>
    <t>Paul Green</t>
  </si>
  <si>
    <t>South Loganville</t>
  </si>
  <si>
    <t>00F92309</t>
  </si>
  <si>
    <t>Haydenton</t>
  </si>
  <si>
    <t>50CA5C7A</t>
  </si>
  <si>
    <t>Joseph Brooks</t>
  </si>
  <si>
    <t>Walterside</t>
  </si>
  <si>
    <t>BB11F40C</t>
  </si>
  <si>
    <t>Louis Ball</t>
  </si>
  <si>
    <t>South Kathryn</t>
  </si>
  <si>
    <t>A8340D99</t>
  </si>
  <si>
    <t>Scott Meadows</t>
  </si>
  <si>
    <t>C85DA904</t>
  </si>
  <si>
    <t>Kristen Flores</t>
  </si>
  <si>
    <t>Georgeton</t>
  </si>
  <si>
    <t>83C0E66E</t>
  </si>
  <si>
    <t>Lori Gonzalez</t>
  </si>
  <si>
    <t>North Ronaldmouth</t>
  </si>
  <si>
    <t>67E720CE</t>
  </si>
  <si>
    <t>43B546FA</t>
  </si>
  <si>
    <t>Sarah Church</t>
  </si>
  <si>
    <t>6F041080</t>
  </si>
  <si>
    <t>Vernon Elliott</t>
  </si>
  <si>
    <t>0394E8AA</t>
  </si>
  <si>
    <t>Lisa Bullock</t>
  </si>
  <si>
    <t>New Neilland</t>
  </si>
  <si>
    <t>4960742F</t>
  </si>
  <si>
    <t>Vanessa Torres</t>
  </si>
  <si>
    <t>EBF3EBAD</t>
  </si>
  <si>
    <t>Bradchester</t>
  </si>
  <si>
    <t>91A7315E</t>
  </si>
  <si>
    <t>Kimberly Powers</t>
  </si>
  <si>
    <t>Port Marytown</t>
  </si>
  <si>
    <t>B655C446</t>
  </si>
  <si>
    <t>East Kirstenshire</t>
  </si>
  <si>
    <t>B2B2AE54</t>
  </si>
  <si>
    <t>Christopher Norris</t>
  </si>
  <si>
    <t>A9EA45BE</t>
  </si>
  <si>
    <t>Angie Mcclain</t>
  </si>
  <si>
    <t>B49AA9AB</t>
  </si>
  <si>
    <t>David Santiago</t>
  </si>
  <si>
    <t>Lydiamouth</t>
  </si>
  <si>
    <t>FAC7E37B</t>
  </si>
  <si>
    <t>East Micheleview</t>
  </si>
  <si>
    <t>EF46AADF</t>
  </si>
  <si>
    <t>Tamara Murray</t>
  </si>
  <si>
    <t>8A4CE0D2</t>
  </si>
  <si>
    <t>Carolynland</t>
  </si>
  <si>
    <t>9D8AB879</t>
  </si>
  <si>
    <t>Tyler Banks</t>
  </si>
  <si>
    <t>West Heathertown</t>
  </si>
  <si>
    <t>8FBDEC55</t>
  </si>
  <si>
    <t>Michael Watson</t>
  </si>
  <si>
    <t>Lake Amberbury</t>
  </si>
  <si>
    <t>Jessica Aguilar</t>
  </si>
  <si>
    <t>8EF776C0</t>
  </si>
  <si>
    <t>Tommy Baker</t>
  </si>
  <si>
    <t>Obrienborough</t>
  </si>
  <si>
    <t>49AEF07D</t>
  </si>
  <si>
    <t>Jackie Scott</t>
  </si>
  <si>
    <t>D3B46806</t>
  </si>
  <si>
    <t>Richard Odonnell</t>
  </si>
  <si>
    <t>Lewisberg</t>
  </si>
  <si>
    <t>029750F4</t>
  </si>
  <si>
    <t>Susan Fowler</t>
  </si>
  <si>
    <t>Lake Carlosville</t>
  </si>
  <si>
    <t>Shortberg</t>
  </si>
  <si>
    <t>B503D83D</t>
  </si>
  <si>
    <t>Debra Wolf</t>
  </si>
  <si>
    <t>East Sandrahaven</t>
  </si>
  <si>
    <t>D086591F</t>
  </si>
  <si>
    <t>Kristen Baker</t>
  </si>
  <si>
    <t>94E73E7D</t>
  </si>
  <si>
    <t>Melinda Bailey</t>
  </si>
  <si>
    <t>West Coleside</t>
  </si>
  <si>
    <t>170B7D36</t>
  </si>
  <si>
    <t>Kyle Holder</t>
  </si>
  <si>
    <t>Aprilport</t>
  </si>
  <si>
    <t>5C32193D</t>
  </si>
  <si>
    <t>Jacqueline Rodriguez</t>
  </si>
  <si>
    <t>Edwardchester</t>
  </si>
  <si>
    <t>D93ED279</t>
  </si>
  <si>
    <t>Kathleen Rivera</t>
  </si>
  <si>
    <t>6669F1CF</t>
  </si>
  <si>
    <t>Crystal Lewis</t>
  </si>
  <si>
    <t>0C5358C5</t>
  </si>
  <si>
    <t>Chad Wilson</t>
  </si>
  <si>
    <t>47A21F0C</t>
  </si>
  <si>
    <t>Gregory Medina</t>
  </si>
  <si>
    <t>B605D00C</t>
  </si>
  <si>
    <t>C680A1BB</t>
  </si>
  <si>
    <t>Jennifer Mejia</t>
  </si>
  <si>
    <t>2054DD0F</t>
  </si>
  <si>
    <t>Brittany Curtis</t>
  </si>
  <si>
    <t>31D5E477</t>
  </si>
  <si>
    <t>5A666759</t>
  </si>
  <si>
    <t>Danielle Brown</t>
  </si>
  <si>
    <t>Darrellberg</t>
  </si>
  <si>
    <t>C93F123F</t>
  </si>
  <si>
    <t>Christopher Stanley</t>
  </si>
  <si>
    <t>AE91E06A</t>
  </si>
  <si>
    <t>Shelly Robinson</t>
  </si>
  <si>
    <t>4260DFCE</t>
  </si>
  <si>
    <t>Brandtmouth</t>
  </si>
  <si>
    <t>F249EF6E</t>
  </si>
  <si>
    <t>Stanley Terry</t>
  </si>
  <si>
    <t>50916B0F</t>
  </si>
  <si>
    <t>Jessica Zhang</t>
  </si>
  <si>
    <t>South Angelaburgh</t>
  </si>
  <si>
    <t>A94F0BAD</t>
  </si>
  <si>
    <t>Andrea Page</t>
  </si>
  <si>
    <t>6F71D5FC</t>
  </si>
  <si>
    <t>Selena Morales</t>
  </si>
  <si>
    <t>West Hollyfurt</t>
  </si>
  <si>
    <t>166DED21</t>
  </si>
  <si>
    <t>Joe Osborne</t>
  </si>
  <si>
    <t>East Marieburgh</t>
  </si>
  <si>
    <t>A91056F5</t>
  </si>
  <si>
    <t>AFF7EE2B</t>
  </si>
  <si>
    <t>April Jimenez</t>
  </si>
  <si>
    <t>Spencerport</t>
  </si>
  <si>
    <t>44D7BE62</t>
  </si>
  <si>
    <t>Jennifer Robles</t>
  </si>
  <si>
    <t>F24BC93A</t>
  </si>
  <si>
    <t>Anne Warner</t>
  </si>
  <si>
    <t>Phyllisberg</t>
  </si>
  <si>
    <t>3B1E6081</t>
  </si>
  <si>
    <t>722A34BA</t>
  </si>
  <si>
    <t>Yvette Graham</t>
  </si>
  <si>
    <t>F99CD569</t>
  </si>
  <si>
    <t>113097CE</t>
  </si>
  <si>
    <t>Ashley Martin</t>
  </si>
  <si>
    <t>C9977A53</t>
  </si>
  <si>
    <t>Andrea Hurst</t>
  </si>
  <si>
    <t>BBCCFDDE</t>
  </si>
  <si>
    <t>Benjamin Snyder</t>
  </si>
  <si>
    <t>158EB09E</t>
  </si>
  <si>
    <t>Shari Chandler</t>
  </si>
  <si>
    <t>9DDB03C3</t>
  </si>
  <si>
    <t>0321F81E</t>
  </si>
  <si>
    <t>Goldenside</t>
  </si>
  <si>
    <t>C3894766</t>
  </si>
  <si>
    <t>0BE2F643</t>
  </si>
  <si>
    <t>99DB13FC</t>
  </si>
  <si>
    <t>Ralph Palmer</t>
  </si>
  <si>
    <t>690AF48F</t>
  </si>
  <si>
    <t>Stephen Carlson</t>
  </si>
  <si>
    <t>9E6021F0</t>
  </si>
  <si>
    <t>Dakota Adams</t>
  </si>
  <si>
    <t>East Rachelview</t>
  </si>
  <si>
    <t>E3A86FE8</t>
  </si>
  <si>
    <t>Matthew Cardenas</t>
  </si>
  <si>
    <t>Gabrielashire</t>
  </si>
  <si>
    <t>30EB7FAA</t>
  </si>
  <si>
    <t>FBB09B00</t>
  </si>
  <si>
    <t>Anne Hernandez</t>
  </si>
  <si>
    <t>DA0C899F</t>
  </si>
  <si>
    <t>Nancy Fernandez</t>
  </si>
  <si>
    <t>C59E95F6</t>
  </si>
  <si>
    <t>Wayne Smith</t>
  </si>
  <si>
    <t>Dennisfort</t>
  </si>
  <si>
    <t>AD73C42F</t>
  </si>
  <si>
    <t>Mary Ochoa</t>
  </si>
  <si>
    <t>8AF748E8</t>
  </si>
  <si>
    <t>David York</t>
  </si>
  <si>
    <t>Moniqueburgh</t>
  </si>
  <si>
    <t>6E8F4756</t>
  </si>
  <si>
    <t>Michael Rosales</t>
  </si>
  <si>
    <t>East Mistyborough</t>
  </si>
  <si>
    <t>C6B93E0F</t>
  </si>
  <si>
    <t>4875422D</t>
  </si>
  <si>
    <t>Patricia Brock</t>
  </si>
  <si>
    <t>C7FD3E02</t>
  </si>
  <si>
    <t>Kevin Hernandez Jr.</t>
  </si>
  <si>
    <t>Port Debbiemouth</t>
  </si>
  <si>
    <t>FE038D3B</t>
  </si>
  <si>
    <t>Roger Dawson</t>
  </si>
  <si>
    <t>EDD30926</t>
  </si>
  <si>
    <t>03F3512B</t>
  </si>
  <si>
    <t>FF87A4A3</t>
  </si>
  <si>
    <t>Kayla Raymond</t>
  </si>
  <si>
    <t>79F33DE1</t>
  </si>
  <si>
    <t>Christina Moore</t>
  </si>
  <si>
    <t>0CAF4A9F</t>
  </si>
  <si>
    <t>460A46EE</t>
  </si>
  <si>
    <t>EAAB3C27</t>
  </si>
  <si>
    <t>Rebecca Richardson</t>
  </si>
  <si>
    <t>Vangville</t>
  </si>
  <si>
    <t>6BF61FC1</t>
  </si>
  <si>
    <t>Rebecca Fox PhD</t>
  </si>
  <si>
    <t>E74438D6</t>
  </si>
  <si>
    <t>Port Heathermouth</t>
  </si>
  <si>
    <t>0F0FE83D</t>
  </si>
  <si>
    <t>Zachary Watkins</t>
  </si>
  <si>
    <t>DD4AACD9</t>
  </si>
  <si>
    <t>Robert Potter</t>
  </si>
  <si>
    <t>AFE3A974</t>
  </si>
  <si>
    <t>2D219546</t>
  </si>
  <si>
    <t>Shelby Berry</t>
  </si>
  <si>
    <t>Erikatown</t>
  </si>
  <si>
    <t>C1DF35B1</t>
  </si>
  <si>
    <t>Dustin Lee</t>
  </si>
  <si>
    <t>55CCAD99</t>
  </si>
  <si>
    <t>Phillip Tran</t>
  </si>
  <si>
    <t>41B68BAD</t>
  </si>
  <si>
    <t>Adam Medina</t>
  </si>
  <si>
    <t>701A8BBE</t>
  </si>
  <si>
    <t>Donald Robertson</t>
  </si>
  <si>
    <t>Peterborough</t>
  </si>
  <si>
    <t>9DA2E48B</t>
  </si>
  <si>
    <t>Diana Torres</t>
  </si>
  <si>
    <t>Nicholeshire</t>
  </si>
  <si>
    <t>926CAF50</t>
  </si>
  <si>
    <t>Sheri Chung</t>
  </si>
  <si>
    <t>B257AF92</t>
  </si>
  <si>
    <t>Kyle Guzman</t>
  </si>
  <si>
    <t>Tapiamouth</t>
  </si>
  <si>
    <t>1125DB1A</t>
  </si>
  <si>
    <t>Alison Gross</t>
  </si>
  <si>
    <t>Christopher Garner</t>
  </si>
  <si>
    <t>36B15696</t>
  </si>
  <si>
    <t>Brenda Schroeder</t>
  </si>
  <si>
    <t>6ACA31EC</t>
  </si>
  <si>
    <t>West Kathleenside</t>
  </si>
  <si>
    <t>F999F92F</t>
  </si>
  <si>
    <t>Joseph Mullen</t>
  </si>
  <si>
    <t>Traceyton</t>
  </si>
  <si>
    <t>9FA28E70</t>
  </si>
  <si>
    <t>896AC323</t>
  </si>
  <si>
    <t>Brian Ware</t>
  </si>
  <si>
    <t>East Martin</t>
  </si>
  <si>
    <t>3FE7DE7B</t>
  </si>
  <si>
    <t>Patrick Conrad</t>
  </si>
  <si>
    <t>East Nicoleburgh</t>
  </si>
  <si>
    <t>Mary Vaughn</t>
  </si>
  <si>
    <t>North Ronaldport</t>
  </si>
  <si>
    <t>20416B65</t>
  </si>
  <si>
    <t>Normanmouth</t>
  </si>
  <si>
    <t>CE1A8415</t>
  </si>
  <si>
    <t>Joshua Navarro</t>
  </si>
  <si>
    <t>New Amandaview</t>
  </si>
  <si>
    <t>49FF498D</t>
  </si>
  <si>
    <t>Dr. Michael Davis</t>
  </si>
  <si>
    <t>AE8839EF</t>
  </si>
  <si>
    <t>Melissa Herman</t>
  </si>
  <si>
    <t>Carrfurt</t>
  </si>
  <si>
    <t>Laura Baldwin</t>
  </si>
  <si>
    <t>B7DFD264</t>
  </si>
  <si>
    <t>Margaret Hernandez</t>
  </si>
  <si>
    <t>5F6CB314</t>
  </si>
  <si>
    <t>Kelsey Flynn</t>
  </si>
  <si>
    <t>9C22556D</t>
  </si>
  <si>
    <t>Michelle Mcdonald</t>
  </si>
  <si>
    <t>4954CEA2</t>
  </si>
  <si>
    <t>Edwin Smith</t>
  </si>
  <si>
    <t>New Claytonland</t>
  </si>
  <si>
    <t>7A39E1F3</t>
  </si>
  <si>
    <t>Kristen Snyder</t>
  </si>
  <si>
    <t>AB11FE9B</t>
  </si>
  <si>
    <t>John Padilla</t>
  </si>
  <si>
    <t>4681377E</t>
  </si>
  <si>
    <t>Melvin Richardson</t>
  </si>
  <si>
    <t>Port Hollytown</t>
  </si>
  <si>
    <t>DA09B217</t>
  </si>
  <si>
    <t>Maria Knox</t>
  </si>
  <si>
    <t>0731EBF0</t>
  </si>
  <si>
    <t>Tabitha Osborn</t>
  </si>
  <si>
    <t>East Joseview</t>
  </si>
  <si>
    <t>695852B2</t>
  </si>
  <si>
    <t>B27371BB</t>
  </si>
  <si>
    <t>Melissa Crane</t>
  </si>
  <si>
    <t>89A54784</t>
  </si>
  <si>
    <t>Jenningsland</t>
  </si>
  <si>
    <t>DAF99000</t>
  </si>
  <si>
    <t>David Liu</t>
  </si>
  <si>
    <t>Hendricksland</t>
  </si>
  <si>
    <t>E856D9EF</t>
  </si>
  <si>
    <t>Audrey Henson</t>
  </si>
  <si>
    <t>DEEE1F57</t>
  </si>
  <si>
    <t>Susan Holland</t>
  </si>
  <si>
    <t>Port Dorisland</t>
  </si>
  <si>
    <t>548B52FB</t>
  </si>
  <si>
    <t>Jesus Curtis</t>
  </si>
  <si>
    <t>B5F6F8F7</t>
  </si>
  <si>
    <t>Andrew Strickland</t>
  </si>
  <si>
    <t>Port Haleyberg</t>
  </si>
  <si>
    <t>EFEAF001</t>
  </si>
  <si>
    <t>Derek Mcneil</t>
  </si>
  <si>
    <t>6EDC7E5F</t>
  </si>
  <si>
    <t>Angela Peters</t>
  </si>
  <si>
    <t>E3853D92</t>
  </si>
  <si>
    <t>John Terry</t>
  </si>
  <si>
    <t>63D71D2A</t>
  </si>
  <si>
    <t>Matthew Callahan</t>
  </si>
  <si>
    <t>Lake Brandonhaven</t>
  </si>
  <si>
    <t>CBB603D5</t>
  </si>
  <si>
    <t>67D6869B</t>
  </si>
  <si>
    <t>Alan Young</t>
  </si>
  <si>
    <t>A537AF08</t>
  </si>
  <si>
    <t>Melinda Wilson</t>
  </si>
  <si>
    <t>7FA48011</t>
  </si>
  <si>
    <t>Marvin Simpson</t>
  </si>
  <si>
    <t>9CC748B5</t>
  </si>
  <si>
    <t>Russell Bowers</t>
  </si>
  <si>
    <t>Lake Emilyside</t>
  </si>
  <si>
    <t>751A771F</t>
  </si>
  <si>
    <t>Wagnerbury</t>
  </si>
  <si>
    <t>F9D8A3D3</t>
  </si>
  <si>
    <t>Catherine Nichols</t>
  </si>
  <si>
    <t>BCDBFCE6</t>
  </si>
  <si>
    <t>6437A696</t>
  </si>
  <si>
    <t>Richard Larsen</t>
  </si>
  <si>
    <t>70D873AA</t>
  </si>
  <si>
    <t>Victoria Malone</t>
  </si>
  <si>
    <t>North Felicia</t>
  </si>
  <si>
    <t>9E3BBE81</t>
  </si>
  <si>
    <t>6CE589DD</t>
  </si>
  <si>
    <t>Port Brianfurt</t>
  </si>
  <si>
    <t>9332A8E2</t>
  </si>
  <si>
    <t>Candice Evans</t>
  </si>
  <si>
    <t>Snowfurt</t>
  </si>
  <si>
    <t>32CA27CA</t>
  </si>
  <si>
    <t>Sandra Flores</t>
  </si>
  <si>
    <t>0607EE44</t>
  </si>
  <si>
    <t>8D647E98</t>
  </si>
  <si>
    <t>Stephanie Peck</t>
  </si>
  <si>
    <t>North Amyside</t>
  </si>
  <si>
    <t>54F39A69</t>
  </si>
  <si>
    <t>Michael Marquez</t>
  </si>
  <si>
    <t>76239F2E</t>
  </si>
  <si>
    <t>Mary Sullivan</t>
  </si>
  <si>
    <t>West Andrewburgh</t>
  </si>
  <si>
    <t>697FC894</t>
  </si>
  <si>
    <t>Terry Rosales</t>
  </si>
  <si>
    <t>South Edwardfurt</t>
  </si>
  <si>
    <t>C81B5E6C</t>
  </si>
  <si>
    <t>DAE38496</t>
  </si>
  <si>
    <t>CEF4D323</t>
  </si>
  <si>
    <t>Frank Jones</t>
  </si>
  <si>
    <t>Hornstad</t>
  </si>
  <si>
    <t>D69AD9A8</t>
  </si>
  <si>
    <t>Miranda Hill</t>
  </si>
  <si>
    <t>17F4ACE6</t>
  </si>
  <si>
    <t>Tina Mclaughlin</t>
  </si>
  <si>
    <t>West Nathanstad</t>
  </si>
  <si>
    <t>CF17C44E</t>
  </si>
  <si>
    <t>9F593BA5</t>
  </si>
  <si>
    <t>F24A5E32</t>
  </si>
  <si>
    <t>3F690E56</t>
  </si>
  <si>
    <t>Jennifer Rocha</t>
  </si>
  <si>
    <t>South Nathanbury</t>
  </si>
  <si>
    <t>2A248048</t>
  </si>
  <si>
    <t>New Shawntown</t>
  </si>
  <si>
    <t>C87FD08A</t>
  </si>
  <si>
    <t>EABF3005</t>
  </si>
  <si>
    <t>Katherine Bailey</t>
  </si>
  <si>
    <t>3B8A8A15</t>
  </si>
  <si>
    <t>Ethan Lopez</t>
  </si>
  <si>
    <t>22596BCF</t>
  </si>
  <si>
    <t>Bobby Barnes</t>
  </si>
  <si>
    <t>896EE171</t>
  </si>
  <si>
    <t>New Tonyfurt</t>
  </si>
  <si>
    <t>413B4300</t>
  </si>
  <si>
    <t>East Kathrynchester</t>
  </si>
  <si>
    <t>B933A66B</t>
  </si>
  <si>
    <t>Sharon Arellano DVM</t>
  </si>
  <si>
    <t>F8E20530</t>
  </si>
  <si>
    <t>Adam Gutierrez</t>
  </si>
  <si>
    <t>16E35FBE</t>
  </si>
  <si>
    <t>Brittney Daniels</t>
  </si>
  <si>
    <t>E304DD8D</t>
  </si>
  <si>
    <t>F7ADAE6F</t>
  </si>
  <si>
    <t>Isabel Jones</t>
  </si>
  <si>
    <t>ED329787</t>
  </si>
  <si>
    <t>Johnny Vaughn</t>
  </si>
  <si>
    <t>26909F48</t>
  </si>
  <si>
    <t>Yvonne Barton</t>
  </si>
  <si>
    <t>New Justinview</t>
  </si>
  <si>
    <t>624406F2</t>
  </si>
  <si>
    <t>West Dillonberg</t>
  </si>
  <si>
    <t>09B3FD2C</t>
  </si>
  <si>
    <t>Carlos Ramirez</t>
  </si>
  <si>
    <t>Port Victoriaport</t>
  </si>
  <si>
    <t>CE21A926</t>
  </si>
  <si>
    <t>Higginsfurt</t>
  </si>
  <si>
    <t>4337A4BA</t>
  </si>
  <si>
    <t>Alyssa Porter</t>
  </si>
  <si>
    <t>Angela Dunn</t>
  </si>
  <si>
    <t>CE86FEED</t>
  </si>
  <si>
    <t>Mejiaberg</t>
  </si>
  <si>
    <t>5519D55B</t>
  </si>
  <si>
    <t>Victorbury</t>
  </si>
  <si>
    <t>8C51D9FD</t>
  </si>
  <si>
    <t>Sergio Brown</t>
  </si>
  <si>
    <t>6A35ECFC</t>
  </si>
  <si>
    <t>Manuel Flynn</t>
  </si>
  <si>
    <t>East Oliviahaven</t>
  </si>
  <si>
    <t>8375C6F2</t>
  </si>
  <si>
    <t>William Byrd</t>
  </si>
  <si>
    <t>89FFD78E</t>
  </si>
  <si>
    <t>38292C35</t>
  </si>
  <si>
    <t>South Ginaville</t>
  </si>
  <si>
    <t>9F42B430</t>
  </si>
  <si>
    <t>Rebecca Hays</t>
  </si>
  <si>
    <t>Fowlerville</t>
  </si>
  <si>
    <t>FC907004</t>
  </si>
  <si>
    <t>Mr. Brian Nielsen</t>
  </si>
  <si>
    <t>C6BA479A</t>
  </si>
  <si>
    <t>Steven Torres</t>
  </si>
  <si>
    <t>8BC4EB3A</t>
  </si>
  <si>
    <t>Evan Perez</t>
  </si>
  <si>
    <t>49E89437</t>
  </si>
  <si>
    <t>Glen Miller</t>
  </si>
  <si>
    <t>FF757D94</t>
  </si>
  <si>
    <t>South Cynthialand</t>
  </si>
  <si>
    <t>46F84977</t>
  </si>
  <si>
    <t>Kathleen Baker</t>
  </si>
  <si>
    <t>E81188AA</t>
  </si>
  <si>
    <t>Angelica Poole</t>
  </si>
  <si>
    <t>Parkerhaven</t>
  </si>
  <si>
    <t>3153829E</t>
  </si>
  <si>
    <t>Vanessa Sparks</t>
  </si>
  <si>
    <t>West Kimburgh</t>
  </si>
  <si>
    <t>8BFAFAED</t>
  </si>
  <si>
    <t>Theresa Boyd</t>
  </si>
  <si>
    <t>2A8D67D5</t>
  </si>
  <si>
    <t>FC97180B</t>
  </si>
  <si>
    <t>Gary Stephens</t>
  </si>
  <si>
    <t>B01B700E</t>
  </si>
  <si>
    <t>Dean Sims</t>
  </si>
  <si>
    <t>BE7B5F0E</t>
  </si>
  <si>
    <t>Elizabeth Reese</t>
  </si>
  <si>
    <t>6CE10308</t>
  </si>
  <si>
    <t>Heather Ramos</t>
  </si>
  <si>
    <t>Mariaville</t>
  </si>
  <si>
    <t>90392ABA</t>
  </si>
  <si>
    <t>F5C866DF</t>
  </si>
  <si>
    <t>712DB844</t>
  </si>
  <si>
    <t>Sara Ali</t>
  </si>
  <si>
    <t>60D8666B</t>
  </si>
  <si>
    <t>Joshua Perez</t>
  </si>
  <si>
    <t>2C309C07</t>
  </si>
  <si>
    <t>Louisburgh</t>
  </si>
  <si>
    <t>B508185F</t>
  </si>
  <si>
    <t>Terry Coffey</t>
  </si>
  <si>
    <t>Bonniebury</t>
  </si>
  <si>
    <t>51DC3DBD</t>
  </si>
  <si>
    <t>Matthew Baldwin</t>
  </si>
  <si>
    <t>E409EC02</t>
  </si>
  <si>
    <t>Cole Taylor</t>
  </si>
  <si>
    <t>9465FF27</t>
  </si>
  <si>
    <t>C570DA98</t>
  </si>
  <si>
    <t>Sierra Sosa</t>
  </si>
  <si>
    <t>46EFB70E</t>
  </si>
  <si>
    <t>Dale Atkinson</t>
  </si>
  <si>
    <t>760277C9</t>
  </si>
  <si>
    <t>Valerie Brown</t>
  </si>
  <si>
    <t>6577AA69</t>
  </si>
  <si>
    <t>C3A4F463</t>
  </si>
  <si>
    <t>Angie Schmidt</t>
  </si>
  <si>
    <t>35F02F7A</t>
  </si>
  <si>
    <t>Kimberly Edwards</t>
  </si>
  <si>
    <t>FE6F4DC5</t>
  </si>
  <si>
    <t>Kiara Berg</t>
  </si>
  <si>
    <t>E2C47D12</t>
  </si>
  <si>
    <t>Kelly Bernard</t>
  </si>
  <si>
    <t>Parrishtown</t>
  </si>
  <si>
    <t>B5D225A6</t>
  </si>
  <si>
    <t>Russell Lewis</t>
  </si>
  <si>
    <t>F8BA0493</t>
  </si>
  <si>
    <t>Hunter Robbins</t>
  </si>
  <si>
    <t>Schmidtmouth</t>
  </si>
  <si>
    <t>DE45438D</t>
  </si>
  <si>
    <t>Albert Cunningham</t>
  </si>
  <si>
    <t>Burnston</t>
  </si>
  <si>
    <t>602209A6</t>
  </si>
  <si>
    <t>Samuel Lane</t>
  </si>
  <si>
    <t>515E7925</t>
  </si>
  <si>
    <t>A502D8C9</t>
  </si>
  <si>
    <t>Dr. William Carter</t>
  </si>
  <si>
    <t>601C0F51</t>
  </si>
  <si>
    <t>Timothy Cannon</t>
  </si>
  <si>
    <t>Kaitlynport</t>
  </si>
  <si>
    <t>6BC11457</t>
  </si>
  <si>
    <t>Henry Jennings</t>
  </si>
  <si>
    <t>Ianbury</t>
  </si>
  <si>
    <t>F84675DB</t>
  </si>
  <si>
    <t>Andrew Sosa</t>
  </si>
  <si>
    <t>490ED246</t>
  </si>
  <si>
    <t>Lake Rachaelside</t>
  </si>
  <si>
    <t>A5DC0A40</t>
  </si>
  <si>
    <t>Christopher Joseph</t>
  </si>
  <si>
    <t>East Sue</t>
  </si>
  <si>
    <t>5A771307</t>
  </si>
  <si>
    <t>Vargastown</t>
  </si>
  <si>
    <t>E06103FE</t>
  </si>
  <si>
    <t>Tiffany Norris</t>
  </si>
  <si>
    <t>Dickersonburgh</t>
  </si>
  <si>
    <t>71751A92</t>
  </si>
  <si>
    <t>9CC539C3</t>
  </si>
  <si>
    <t>Michele Moore</t>
  </si>
  <si>
    <t>Port Nancyfort</t>
  </si>
  <si>
    <t>5B202C92</t>
  </si>
  <si>
    <t>Logan Sanchez</t>
  </si>
  <si>
    <t>933A76EF</t>
  </si>
  <si>
    <t>Eric Davenport Jr.</t>
  </si>
  <si>
    <t>Manningfort</t>
  </si>
  <si>
    <t>00F42369</t>
  </si>
  <si>
    <t>Margaret Brennan</t>
  </si>
  <si>
    <t>B253E284</t>
  </si>
  <si>
    <t>C24BD498</t>
  </si>
  <si>
    <t>Daniel Mcdonald</t>
  </si>
  <si>
    <t>36A99253</t>
  </si>
  <si>
    <t>Lee Sharp</t>
  </si>
  <si>
    <t>East Vernonville</t>
  </si>
  <si>
    <t>02E0AE3D</t>
  </si>
  <si>
    <t>Christian Nichols</t>
  </si>
  <si>
    <t>75C39A3C</t>
  </si>
  <si>
    <t>Deanview</t>
  </si>
  <si>
    <t>343B414B</t>
  </si>
  <si>
    <t>New Lindseyberg</t>
  </si>
  <si>
    <t>6D102416</t>
  </si>
  <si>
    <t>C22BAEAD</t>
  </si>
  <si>
    <t>Mindy Johnson</t>
  </si>
  <si>
    <t>East Theodorefurt</t>
  </si>
  <si>
    <t>E7162332</t>
  </si>
  <si>
    <t>464E9E44</t>
  </si>
  <si>
    <t>Patrick Miranda</t>
  </si>
  <si>
    <t>CF976A42</t>
  </si>
  <si>
    <t>Frances Bauer</t>
  </si>
  <si>
    <t>7F87F368</t>
  </si>
  <si>
    <t>9C5E8E85</t>
  </si>
  <si>
    <t>Jennifer Lang</t>
  </si>
  <si>
    <t>99B91DE5</t>
  </si>
  <si>
    <t>D39C7561</t>
  </si>
  <si>
    <t>Derek Obrien</t>
  </si>
  <si>
    <t>8A26E456</t>
  </si>
  <si>
    <t>1C0074D8</t>
  </si>
  <si>
    <t>Deborah Simpson</t>
  </si>
  <si>
    <t>C6B61344</t>
  </si>
  <si>
    <t>Erin Watson DDS</t>
  </si>
  <si>
    <t>North Justinburgh</t>
  </si>
  <si>
    <t>5F75AE4B</t>
  </si>
  <si>
    <t>Megan Stokes</t>
  </si>
  <si>
    <t>6482CF1C</t>
  </si>
  <si>
    <t>7DA65211</t>
  </si>
  <si>
    <t>Sydney Thompson</t>
  </si>
  <si>
    <t>EA88DE28</t>
  </si>
  <si>
    <t>Lake Rhondaton</t>
  </si>
  <si>
    <t>0A078493</t>
  </si>
  <si>
    <t>Lisa Rosario</t>
  </si>
  <si>
    <t>2AF15A32</t>
  </si>
  <si>
    <t>Craig Sanchez</t>
  </si>
  <si>
    <t>D86672C7</t>
  </si>
  <si>
    <t>Andrew Dunn</t>
  </si>
  <si>
    <t>177E1540</t>
  </si>
  <si>
    <t>3677B7BD</t>
  </si>
  <si>
    <t>Janet Gonzalez</t>
  </si>
  <si>
    <t>North Jeremiahborough</t>
  </si>
  <si>
    <t>CB56D48D</t>
  </si>
  <si>
    <t>Christina Valenzuela</t>
  </si>
  <si>
    <t>Horneshire</t>
  </si>
  <si>
    <t>Laura Rubio</t>
  </si>
  <si>
    <t>F21217D6</t>
  </si>
  <si>
    <t>Nathanielside</t>
  </si>
  <si>
    <t>2A495D84</t>
  </si>
  <si>
    <t>West Haleyburgh</t>
  </si>
  <si>
    <t>5CAA12E3</t>
  </si>
  <si>
    <t>New Kathleenborough</t>
  </si>
  <si>
    <t>DCB1962D</t>
  </si>
  <si>
    <t>Allison Garcia</t>
  </si>
  <si>
    <t>0BAFF055</t>
  </si>
  <si>
    <t>Leslie Farrell</t>
  </si>
  <si>
    <t>D9828005</t>
  </si>
  <si>
    <t>Peggy Carroll</t>
  </si>
  <si>
    <t>5D5E434D</t>
  </si>
  <si>
    <t>DBC1F3D3</t>
  </si>
  <si>
    <t>Amber Leonard</t>
  </si>
  <si>
    <t>Medinahaven</t>
  </si>
  <si>
    <t>D1799DF2</t>
  </si>
  <si>
    <t>Anthony Rubio</t>
  </si>
  <si>
    <t>C5837173</t>
  </si>
  <si>
    <t>Allison Carpenter</t>
  </si>
  <si>
    <t>6FE71D71</t>
  </si>
  <si>
    <t>Sarachester</t>
  </si>
  <si>
    <t>B2CABB68</t>
  </si>
  <si>
    <t>Sergio Weeks</t>
  </si>
  <si>
    <t>1B89808F</t>
  </si>
  <si>
    <t>0C4FAB6C</t>
  </si>
  <si>
    <t>Boonechester</t>
  </si>
  <si>
    <t>7E22FF4C</t>
  </si>
  <si>
    <t>Katrina Barnett</t>
  </si>
  <si>
    <t>F0518228</t>
  </si>
  <si>
    <t>South Raven</t>
  </si>
  <si>
    <t>C05020DA</t>
  </si>
  <si>
    <t>Andrea Gentry MD</t>
  </si>
  <si>
    <t>New Rebeccafort</t>
  </si>
  <si>
    <t>2B4C4CB8</t>
  </si>
  <si>
    <t>Joe Wilson DDS</t>
  </si>
  <si>
    <t>4FA1C3DC</t>
  </si>
  <si>
    <t>7B3FBABE</t>
  </si>
  <si>
    <t>Tina Edwards</t>
  </si>
  <si>
    <t>A903C8BC</t>
  </si>
  <si>
    <t>130CE1E2</t>
  </si>
  <si>
    <t>Deborah Maynard</t>
  </si>
  <si>
    <t>Hamiltonhaven</t>
  </si>
  <si>
    <t>574AC5CF</t>
  </si>
  <si>
    <t>C0886392</t>
  </si>
  <si>
    <t>Joseph Durham</t>
  </si>
  <si>
    <t>New Miguelborough</t>
  </si>
  <si>
    <t>0004C0C5</t>
  </si>
  <si>
    <t>B7B1B313</t>
  </si>
  <si>
    <t>Robert Sampson</t>
  </si>
  <si>
    <t>6E03CCE6</t>
  </si>
  <si>
    <t>Stephanie Tanner</t>
  </si>
  <si>
    <t>B69564C5</t>
  </si>
  <si>
    <t>Christine Gutierrez</t>
  </si>
  <si>
    <t>Gabrielleborough</t>
  </si>
  <si>
    <t>2D7BEAF6</t>
  </si>
  <si>
    <t>Karen Williamson</t>
  </si>
  <si>
    <t>FF60145D</t>
  </si>
  <si>
    <t>Roy Perry</t>
  </si>
  <si>
    <t>BF4DA37F</t>
  </si>
  <si>
    <t>Lake Waynefurt</t>
  </si>
  <si>
    <t>CC342A1E</t>
  </si>
  <si>
    <t>Sharon Simmons</t>
  </si>
  <si>
    <t>South Rodneybury</t>
  </si>
  <si>
    <t>3B2B4D79</t>
  </si>
  <si>
    <t>Diane Miller</t>
  </si>
  <si>
    <t>Brucemouth</t>
  </si>
  <si>
    <t>2F28D28D</t>
  </si>
  <si>
    <t>Tanya Kennedy</t>
  </si>
  <si>
    <t>Dodsonside</t>
  </si>
  <si>
    <t>3A907927</t>
  </si>
  <si>
    <t>Bianca Contreras</t>
  </si>
  <si>
    <t>4F87E5DD</t>
  </si>
  <si>
    <t>70C669DB</t>
  </si>
  <si>
    <t>Kathryn Bowman</t>
  </si>
  <si>
    <t>3E205074</t>
  </si>
  <si>
    <t>Arellanohaven</t>
  </si>
  <si>
    <t>38D7C67E</t>
  </si>
  <si>
    <t>Mrs. Wanda Perez</t>
  </si>
  <si>
    <t>E169BA63</t>
  </si>
  <si>
    <t>Port Tinamouth</t>
  </si>
  <si>
    <t>3C4564AB</t>
  </si>
  <si>
    <t>Sharon Mendoza</t>
  </si>
  <si>
    <t>Lake Deanna</t>
  </si>
  <si>
    <t>3785E10B</t>
  </si>
  <si>
    <t>Jeffrey Dickson</t>
  </si>
  <si>
    <t>913CB6B4</t>
  </si>
  <si>
    <t>Lake Sabrinaberg</t>
  </si>
  <si>
    <t>58E12B8C</t>
  </si>
  <si>
    <t>West Sethbury</t>
  </si>
  <si>
    <t>27F59C9B</t>
  </si>
  <si>
    <t>Rachel Greer</t>
  </si>
  <si>
    <t>D7138D09</t>
  </si>
  <si>
    <t>Patrick Franco</t>
  </si>
  <si>
    <t>AC134981</t>
  </si>
  <si>
    <t>Darren Savage</t>
  </si>
  <si>
    <t>South Johnnybury</t>
  </si>
  <si>
    <t>FBA30B23</t>
  </si>
  <si>
    <t>David Thornton</t>
  </si>
  <si>
    <t>68815FDD</t>
  </si>
  <si>
    <t>Shannon Logan</t>
  </si>
  <si>
    <t>New Christopherburgh</t>
  </si>
  <si>
    <t>525AE629</t>
  </si>
  <si>
    <t>Albert Roberts</t>
  </si>
  <si>
    <t>E4F9899A</t>
  </si>
  <si>
    <t>Heather Vargas</t>
  </si>
  <si>
    <t>Port Susanshire</t>
  </si>
  <si>
    <t>81E33E91</t>
  </si>
  <si>
    <t>Scott Jackson</t>
  </si>
  <si>
    <t>East Thomasmouth</t>
  </si>
  <si>
    <t>8F45846F</t>
  </si>
  <si>
    <t>Claire Cox</t>
  </si>
  <si>
    <t>14D0CEA2</t>
  </si>
  <si>
    <t>Ashley Caldwell</t>
  </si>
  <si>
    <t>9959484B</t>
  </si>
  <si>
    <t>Andrea Tucker</t>
  </si>
  <si>
    <t>F241339A</t>
  </si>
  <si>
    <t>Justin Steele</t>
  </si>
  <si>
    <t>Lake Haleychester</t>
  </si>
  <si>
    <t>726DD0FC</t>
  </si>
  <si>
    <t>Philip Young</t>
  </si>
  <si>
    <t>Lake Barryside</t>
  </si>
  <si>
    <t>A28CBB2C</t>
  </si>
  <si>
    <t>West Claudiashire</t>
  </si>
  <si>
    <t>F74DA694</t>
  </si>
  <si>
    <t>Adam Marshall</t>
  </si>
  <si>
    <t>347342A3</t>
  </si>
  <si>
    <t>247913F9</t>
  </si>
  <si>
    <t>Carolinemouth</t>
  </si>
  <si>
    <t>CE5E0905</t>
  </si>
  <si>
    <t>1568FE8D</t>
  </si>
  <si>
    <t>Denise Patrick</t>
  </si>
  <si>
    <t>797C9AA2</t>
  </si>
  <si>
    <t>Martha Barr</t>
  </si>
  <si>
    <t>C62DBD01</t>
  </si>
  <si>
    <t>Kimberly Pierce</t>
  </si>
  <si>
    <t>East Mitchellville</t>
  </si>
  <si>
    <t>788BAD0E</t>
  </si>
  <si>
    <t>Ashley Sparks</t>
  </si>
  <si>
    <t>F214E5DF</t>
  </si>
  <si>
    <t>Adam Whitehead</t>
  </si>
  <si>
    <t>Port Garychester</t>
  </si>
  <si>
    <t>E339FC6C</t>
  </si>
  <si>
    <t>Michele Fisher</t>
  </si>
  <si>
    <t>Port Ronaldstad</t>
  </si>
  <si>
    <t>B3D2E435</t>
  </si>
  <si>
    <t>54D3727A</t>
  </si>
  <si>
    <t>Lori Vang</t>
  </si>
  <si>
    <t>East Marcfurt</t>
  </si>
  <si>
    <t>E00E1165</t>
  </si>
  <si>
    <t>D10AEDC8</t>
  </si>
  <si>
    <t>Sheila Scott</t>
  </si>
  <si>
    <t>1E46AD74</t>
  </si>
  <si>
    <t>David Camacho</t>
  </si>
  <si>
    <t>6B34EC0C</t>
  </si>
  <si>
    <t>Fernando Hardy</t>
  </si>
  <si>
    <t>58BC31FD</t>
  </si>
  <si>
    <t>Kayla White</t>
  </si>
  <si>
    <t>Schultzburgh</t>
  </si>
  <si>
    <t>67C10499</t>
  </si>
  <si>
    <t>Kenneth Collier</t>
  </si>
  <si>
    <t>76A533BF</t>
  </si>
  <si>
    <t>North Loriport</t>
  </si>
  <si>
    <t>6D72D39C</t>
  </si>
  <si>
    <t>EE284B82</t>
  </si>
  <si>
    <t>Mathisview</t>
  </si>
  <si>
    <t>B63D1A63</t>
  </si>
  <si>
    <t>Tammy Nelson</t>
  </si>
  <si>
    <t>Lukeburgh</t>
  </si>
  <si>
    <t>E862359C</t>
  </si>
  <si>
    <t>Danielle Russell</t>
  </si>
  <si>
    <t>Danafort</t>
  </si>
  <si>
    <t>7349A419</t>
  </si>
  <si>
    <t>Anthony Fox</t>
  </si>
  <si>
    <t>D18A5686</t>
  </si>
  <si>
    <t>Joshua Richard</t>
  </si>
  <si>
    <t>3EB14251</t>
  </si>
  <si>
    <t>Blake Turner</t>
  </si>
  <si>
    <t>East Sandramouth</t>
  </si>
  <si>
    <t>898574A6</t>
  </si>
  <si>
    <t>George Torres</t>
  </si>
  <si>
    <t>Fosterville</t>
  </si>
  <si>
    <t>CB60205C</t>
  </si>
  <si>
    <t>Crystal Meyer</t>
  </si>
  <si>
    <t>North Rachelberg</t>
  </si>
  <si>
    <t>BEFD9143</t>
  </si>
  <si>
    <t>Mendozamouth</t>
  </si>
  <si>
    <t>B81E6502</t>
  </si>
  <si>
    <t>641B14F0</t>
  </si>
  <si>
    <t>West Jacobshire</t>
  </si>
  <si>
    <t>D8A037BB</t>
  </si>
  <si>
    <t>Jesse Phillips</t>
  </si>
  <si>
    <t>E297E3C9</t>
  </si>
  <si>
    <t>Valerie Aguirre</t>
  </si>
  <si>
    <t>Bishopstad</t>
  </si>
  <si>
    <t>South Elizabethstad</t>
  </si>
  <si>
    <t>55B8BA23</t>
  </si>
  <si>
    <t>DDCC6146</t>
  </si>
  <si>
    <t>Robyn Chang</t>
  </si>
  <si>
    <t>Mcdonaldburgh</t>
  </si>
  <si>
    <t>3CA87CCB</t>
  </si>
  <si>
    <t>Juan Hicks</t>
  </si>
  <si>
    <t>West Wayneland</t>
  </si>
  <si>
    <t>4672D03B</t>
  </si>
  <si>
    <t>Weeksview</t>
  </si>
  <si>
    <t>Ryan Graham</t>
  </si>
  <si>
    <t>DA8A61A3</t>
  </si>
  <si>
    <t>Steven Warren</t>
  </si>
  <si>
    <t>40B4B5D7</t>
  </si>
  <si>
    <t>Elizabeth Christian</t>
  </si>
  <si>
    <t>1D6DA6E4</t>
  </si>
  <si>
    <t>Renee Calhoun</t>
  </si>
  <si>
    <t>South Spencer</t>
  </si>
  <si>
    <t>3B456AD2</t>
  </si>
  <si>
    <t>Kyle Ferrell</t>
  </si>
  <si>
    <t>8B8FE3AE</t>
  </si>
  <si>
    <t>Mario Shaw</t>
  </si>
  <si>
    <t>B319E08F</t>
  </si>
  <si>
    <t>6423616C</t>
  </si>
  <si>
    <t>08D41ECC</t>
  </si>
  <si>
    <t>CA4F3C0B</t>
  </si>
  <si>
    <t>Beverly Ramirez</t>
  </si>
  <si>
    <t>8CA9BB1A</t>
  </si>
  <si>
    <t>6471B86B</t>
  </si>
  <si>
    <t>Lake Lesliemouth</t>
  </si>
  <si>
    <t>4FE24731</t>
  </si>
  <si>
    <t>Cathy Fields</t>
  </si>
  <si>
    <t>West Carrieberg</t>
  </si>
  <si>
    <t>E1ECC994</t>
  </si>
  <si>
    <t>Sarah Dean</t>
  </si>
  <si>
    <t>70F7457B</t>
  </si>
  <si>
    <t>Ariel Jackson</t>
  </si>
  <si>
    <t>052D3B0E</t>
  </si>
  <si>
    <t>Cameron Shea</t>
  </si>
  <si>
    <t>8714AFEB</t>
  </si>
  <si>
    <t>Christina Curtis</t>
  </si>
  <si>
    <t>58D78E19</t>
  </si>
  <si>
    <t>Phillip Haynes</t>
  </si>
  <si>
    <t>91006DB5</t>
  </si>
  <si>
    <t>2B9BE101</t>
  </si>
  <si>
    <t>Kara Woods</t>
  </si>
  <si>
    <t>84F03E25</t>
  </si>
  <si>
    <t>Jeffrey Martin</t>
  </si>
  <si>
    <t>Christopher Meza</t>
  </si>
  <si>
    <t>Benitezville</t>
  </si>
  <si>
    <t>4AD41163</t>
  </si>
  <si>
    <t>North Erikside</t>
  </si>
  <si>
    <t>33D63050</t>
  </si>
  <si>
    <t>Denise Arellano</t>
  </si>
  <si>
    <t>Justin Torres</t>
  </si>
  <si>
    <t>Kirkfort</t>
  </si>
  <si>
    <t>A58D12A7</t>
  </si>
  <si>
    <t>Hunter Newton</t>
  </si>
  <si>
    <t>FCD8BEB7</t>
  </si>
  <si>
    <t>Adam Navarro</t>
  </si>
  <si>
    <t>E021233A</t>
  </si>
  <si>
    <t>South Erikton</t>
  </si>
  <si>
    <t>BEB2DBB8</t>
  </si>
  <si>
    <t>Tony Hinton PhD</t>
  </si>
  <si>
    <t>East Lisaport</t>
  </si>
  <si>
    <t>6E650E74</t>
  </si>
  <si>
    <t>Terry Phillips</t>
  </si>
  <si>
    <t>B9F7A8E5</t>
  </si>
  <si>
    <t>Cynthia Boyd</t>
  </si>
  <si>
    <t>2CFDFB27</t>
  </si>
  <si>
    <t>Tamara Trujillo</t>
  </si>
  <si>
    <t>Port Jesse</t>
  </si>
  <si>
    <t>3A35CB24</t>
  </si>
  <si>
    <t>Juan Bell</t>
  </si>
  <si>
    <t>South Ariel</t>
  </si>
  <si>
    <t>9DE1F95C</t>
  </si>
  <si>
    <t>Laura Caldwell</t>
  </si>
  <si>
    <t>3CF48826</t>
  </si>
  <si>
    <t>West Patrickhaven</t>
  </si>
  <si>
    <t>C7008A26</t>
  </si>
  <si>
    <t>Martha Hunter</t>
  </si>
  <si>
    <t>Tonyaburgh</t>
  </si>
  <si>
    <t>2746E86E</t>
  </si>
  <si>
    <t>Jason Blankenship</t>
  </si>
  <si>
    <t>5ECC0F1E</t>
  </si>
  <si>
    <t>6B2E3053</t>
  </si>
  <si>
    <t>1E8EA8B9</t>
  </si>
  <si>
    <t>Dr. Susan Schmidt DVM</t>
  </si>
  <si>
    <t>Lorraine Lawrence</t>
  </si>
  <si>
    <t>33B85FC6</t>
  </si>
  <si>
    <t>337141D8</t>
  </si>
  <si>
    <t>E1098F73</t>
  </si>
  <si>
    <t>Danielle Reyes</t>
  </si>
  <si>
    <t>0DC99F42</t>
  </si>
  <si>
    <t>Grace May</t>
  </si>
  <si>
    <t>Loveville</t>
  </si>
  <si>
    <t>075936AF</t>
  </si>
  <si>
    <t>Catherine Levy</t>
  </si>
  <si>
    <t>EF229942</t>
  </si>
  <si>
    <t>Alisha Heath</t>
  </si>
  <si>
    <t>D07F3587</t>
  </si>
  <si>
    <t>Dylan Gay</t>
  </si>
  <si>
    <t>F6FEFBEA</t>
  </si>
  <si>
    <t>EE4205C2</t>
  </si>
  <si>
    <t>Maria Castillo</t>
  </si>
  <si>
    <t>4C6EE6FC</t>
  </si>
  <si>
    <t>Kendra Horne</t>
  </si>
  <si>
    <t>DBFA2E56</t>
  </si>
  <si>
    <t>Philip Daniels</t>
  </si>
  <si>
    <t>99ECA40C</t>
  </si>
  <si>
    <t>Kaitlyn Scott</t>
  </si>
  <si>
    <t>Lake Lorifort</t>
  </si>
  <si>
    <t>5459A1A9</t>
  </si>
  <si>
    <t>Mary Griffin</t>
  </si>
  <si>
    <t>C519B9FC</t>
  </si>
  <si>
    <t>Marc Arnold</t>
  </si>
  <si>
    <t>188D7E57</t>
  </si>
  <si>
    <t>Jeremiah Chavez</t>
  </si>
  <si>
    <t>15EA79D7</t>
  </si>
  <si>
    <t>Masonview</t>
  </si>
  <si>
    <t>D0D2C90F</t>
  </si>
  <si>
    <t>Hector Mathews</t>
  </si>
  <si>
    <t>CEB32B4B</t>
  </si>
  <si>
    <t>Irwinland</t>
  </si>
  <si>
    <t>F554B4E9</t>
  </si>
  <si>
    <t>11459B65</t>
  </si>
  <si>
    <t>Kurt Carson</t>
  </si>
  <si>
    <t>New Douglasburgh</t>
  </si>
  <si>
    <t>30E1259E</t>
  </si>
  <si>
    <t>Dana Griffith</t>
  </si>
  <si>
    <t>6EFBE862</t>
  </si>
  <si>
    <t>Timothy Grimes</t>
  </si>
  <si>
    <t>624BA5C7</t>
  </si>
  <si>
    <t>Rebecca Matthews</t>
  </si>
  <si>
    <t>4B88255D</t>
  </si>
  <si>
    <t>Thomas Rodriguez PhD</t>
  </si>
  <si>
    <t>C74E1B4E</t>
  </si>
  <si>
    <t>Cheyenne King</t>
  </si>
  <si>
    <t>4E7771B3</t>
  </si>
  <si>
    <t>Paul Lambert</t>
  </si>
  <si>
    <t>1CB7F47A</t>
  </si>
  <si>
    <t>Sandra Gentry</t>
  </si>
  <si>
    <t>165F4516</t>
  </si>
  <si>
    <t>Jeffrey Weaver</t>
  </si>
  <si>
    <t>698A3702</t>
  </si>
  <si>
    <t>Sean Warner</t>
  </si>
  <si>
    <t>East Jerryton</t>
  </si>
  <si>
    <t>Kelsey Diaz</t>
  </si>
  <si>
    <t>South Samanthaborough</t>
  </si>
  <si>
    <t>Sarah Wilcox</t>
  </si>
  <si>
    <t>0C3310F6</t>
  </si>
  <si>
    <t>Cody Hunt</t>
  </si>
  <si>
    <t>A7D12CED</t>
  </si>
  <si>
    <t>Christian Bennett</t>
  </si>
  <si>
    <t>34EF7924</t>
  </si>
  <si>
    <t>BA38D11A</t>
  </si>
  <si>
    <t>Melissa Boone</t>
  </si>
  <si>
    <t>1D6F1F21</t>
  </si>
  <si>
    <t>Cheryl Taylor</t>
  </si>
  <si>
    <t>South Kathleenland</t>
  </si>
  <si>
    <t>A72CB6FC</t>
  </si>
  <si>
    <t>Steven Rios</t>
  </si>
  <si>
    <t>Port Williemouth</t>
  </si>
  <si>
    <t>21B3A160</t>
  </si>
  <si>
    <t>Victoria Murphy</t>
  </si>
  <si>
    <t>South Danielletown</t>
  </si>
  <si>
    <t>643C4FD5</t>
  </si>
  <si>
    <t>Francisco Goodwin</t>
  </si>
  <si>
    <t>Maxwellchester</t>
  </si>
  <si>
    <t>B4034085</t>
  </si>
  <si>
    <t>Danielsburgh</t>
  </si>
  <si>
    <t>997230FE</t>
  </si>
  <si>
    <t>DF62755E</t>
  </si>
  <si>
    <t>Maria Hubbard</t>
  </si>
  <si>
    <t>Anne Miranda</t>
  </si>
  <si>
    <t>ABCBDCCA</t>
  </si>
  <si>
    <t>Brandi Phillips</t>
  </si>
  <si>
    <t>D6D075AA</t>
  </si>
  <si>
    <t>Jason Olson MD</t>
  </si>
  <si>
    <t>6EC60B2C</t>
  </si>
  <si>
    <t>Sydneymouth</t>
  </si>
  <si>
    <t>5D22C54B</t>
  </si>
  <si>
    <t>Sheena Hoffman</t>
  </si>
  <si>
    <t>Paulahaven</t>
  </si>
  <si>
    <t>85F5E917</t>
  </si>
  <si>
    <t>George Cole</t>
  </si>
  <si>
    <t>East Johnburgh</t>
  </si>
  <si>
    <t>918BBD97</t>
  </si>
  <si>
    <t>East Seth</t>
  </si>
  <si>
    <t>C23C58F4</t>
  </si>
  <si>
    <t>Carly Black</t>
  </si>
  <si>
    <t>South Kendra</t>
  </si>
  <si>
    <t>DE1DA01E</t>
  </si>
  <si>
    <t>Kerry Hudson</t>
  </si>
  <si>
    <t>Stephenside</t>
  </si>
  <si>
    <t>E73302FE</t>
  </si>
  <si>
    <t>Erin Hutchinson</t>
  </si>
  <si>
    <t>CA976D83</t>
  </si>
  <si>
    <t>Edward Ward</t>
  </si>
  <si>
    <t>8BC5D541</t>
  </si>
  <si>
    <t>Stephanie Ruiz</t>
  </si>
  <si>
    <t>C05D9DD2</t>
  </si>
  <si>
    <t>Juan Mclean</t>
  </si>
  <si>
    <t>Whitneyburgh</t>
  </si>
  <si>
    <t>621EB5C6</t>
  </si>
  <si>
    <t>B2F80057</t>
  </si>
  <si>
    <t>Caleb Figueroa</t>
  </si>
  <si>
    <t>South Russellchester</t>
  </si>
  <si>
    <t>849F1F4C</t>
  </si>
  <si>
    <t>Jorgeberg</t>
  </si>
  <si>
    <t>A251E529</t>
  </si>
  <si>
    <t>29821DD3</t>
  </si>
  <si>
    <t>Mr. Joshua Sweeney</t>
  </si>
  <si>
    <t>Paynebury</t>
  </si>
  <si>
    <t>EC50A628</t>
  </si>
  <si>
    <t>Tony Torres</t>
  </si>
  <si>
    <t>49F1D821</t>
  </si>
  <si>
    <t>Sean Hines</t>
  </si>
  <si>
    <t>991A0DE5</t>
  </si>
  <si>
    <t>Tammy Roy</t>
  </si>
  <si>
    <t>South Davidstad</t>
  </si>
  <si>
    <t>70898FE2</t>
  </si>
  <si>
    <t>30D4376E</t>
  </si>
  <si>
    <t>Kevin Payne</t>
  </si>
  <si>
    <t>Sarah Hernandez</t>
  </si>
  <si>
    <t>546E9807</t>
  </si>
  <si>
    <t>Hailey Schmidt</t>
  </si>
  <si>
    <t>9CD67990</t>
  </si>
  <si>
    <t>FF412EAE</t>
  </si>
  <si>
    <t>Sandy Owens</t>
  </si>
  <si>
    <t>83E08601</t>
  </si>
  <si>
    <t>Melissa Holmes</t>
  </si>
  <si>
    <t>Robbinsview</t>
  </si>
  <si>
    <t>6D5C5209</t>
  </si>
  <si>
    <t>East Ambershire</t>
  </si>
  <si>
    <t>4C74D041</t>
  </si>
  <si>
    <t>Sara Woods</t>
  </si>
  <si>
    <t>Christyberg</t>
  </si>
  <si>
    <t>8EAD304F</t>
  </si>
  <si>
    <t>DF95B660</t>
  </si>
  <si>
    <t>Stephanie Schmidt</t>
  </si>
  <si>
    <t>Lake Rhondahaven</t>
  </si>
  <si>
    <t>C1573AD6</t>
  </si>
  <si>
    <t>Beardland</t>
  </si>
  <si>
    <t>8310346D</t>
  </si>
  <si>
    <t>Vincent Vasquez</t>
  </si>
  <si>
    <t>54A07597</t>
  </si>
  <si>
    <t>Gregg Schwartz</t>
  </si>
  <si>
    <t>9086D08D</t>
  </si>
  <si>
    <t>Lake Erikmouth</t>
  </si>
  <si>
    <t>F9D38A30</t>
  </si>
  <si>
    <t>0815B11C</t>
  </si>
  <si>
    <t>Gloria Jones</t>
  </si>
  <si>
    <t>South Alexanderland</t>
  </si>
  <si>
    <t>C96BAE70</t>
  </si>
  <si>
    <t>Joseph Massey</t>
  </si>
  <si>
    <t>East Brandonton</t>
  </si>
  <si>
    <t>C3D1D291</t>
  </si>
  <si>
    <t>Samuel Henderson</t>
  </si>
  <si>
    <t>West Elizabethburgh</t>
  </si>
  <si>
    <t>A7B214C1</t>
  </si>
  <si>
    <t>Tim Nunez</t>
  </si>
  <si>
    <t>4D8759BF</t>
  </si>
  <si>
    <t>36836AE4</t>
  </si>
  <si>
    <t>Morgan Harris</t>
  </si>
  <si>
    <t>B4206B37</t>
  </si>
  <si>
    <t>North Troyfurt</t>
  </si>
  <si>
    <t>84B8E2D4</t>
  </si>
  <si>
    <t>Patrick Gibson</t>
  </si>
  <si>
    <t>B74452CE</t>
  </si>
  <si>
    <t>Jerry Ramos</t>
  </si>
  <si>
    <t>8E29FD69</t>
  </si>
  <si>
    <t>Kerri Cowan</t>
  </si>
  <si>
    <t>4F6F837E</t>
  </si>
  <si>
    <t>Robert Yoder</t>
  </si>
  <si>
    <t>52091E8F</t>
  </si>
  <si>
    <t>Clinemouth</t>
  </si>
  <si>
    <t>6DF46F39</t>
  </si>
  <si>
    <t>Brittany Rollins</t>
  </si>
  <si>
    <t>7841DB10</t>
  </si>
  <si>
    <t>April Sanchez</t>
  </si>
  <si>
    <t>A779A972</t>
  </si>
  <si>
    <t>Robert French</t>
  </si>
  <si>
    <t>FA638F7E</t>
  </si>
  <si>
    <t>Erik Hanson</t>
  </si>
  <si>
    <t>173C8B49</t>
  </si>
  <si>
    <t>Vanceside</t>
  </si>
  <si>
    <t>C798B665</t>
  </si>
  <si>
    <t>Tara Clark</t>
  </si>
  <si>
    <t>6D0A8549</t>
  </si>
  <si>
    <t>8D118ADC</t>
  </si>
  <si>
    <t>Andrew Webb</t>
  </si>
  <si>
    <t>Rosalestown</t>
  </si>
  <si>
    <t>26A6C814</t>
  </si>
  <si>
    <t>John Moyer</t>
  </si>
  <si>
    <t>Port Josephhaven</t>
  </si>
  <si>
    <t>D1BADCCD</t>
  </si>
  <si>
    <t>Lake Kimview</t>
  </si>
  <si>
    <t>3BA163FC</t>
  </si>
  <si>
    <t>Linda Savage</t>
  </si>
  <si>
    <t>Karaville</t>
  </si>
  <si>
    <t>0B2C614C</t>
  </si>
  <si>
    <t>4A3E71CC</t>
  </si>
  <si>
    <t>Pamela Bennett</t>
  </si>
  <si>
    <t>211D7321</t>
  </si>
  <si>
    <t>James Roy</t>
  </si>
  <si>
    <t>Karibury</t>
  </si>
  <si>
    <t>E6E13625</t>
  </si>
  <si>
    <t>Holly Kirk</t>
  </si>
  <si>
    <t>467C4FC6</t>
  </si>
  <si>
    <t>Timothy Campbell</t>
  </si>
  <si>
    <t>Deannaville</t>
  </si>
  <si>
    <t>56CD1801</t>
  </si>
  <si>
    <t>12D8B340</t>
  </si>
  <si>
    <t>B361A230</t>
  </si>
  <si>
    <t>Oscar Ramirez</t>
  </si>
  <si>
    <t>East Staceyburgh</t>
  </si>
  <si>
    <t>BA18E0F1</t>
  </si>
  <si>
    <t>Valerie Scott</t>
  </si>
  <si>
    <t>D33846F5</t>
  </si>
  <si>
    <t>EC3E591E</t>
  </si>
  <si>
    <t>A834BFDD</t>
  </si>
  <si>
    <t>Mckeeton</t>
  </si>
  <si>
    <t>25010C5F</t>
  </si>
  <si>
    <t>Kristin Best</t>
  </si>
  <si>
    <t>903D35C8</t>
  </si>
  <si>
    <t>Kenneth Cooper</t>
  </si>
  <si>
    <t>9EA6BD20</t>
  </si>
  <si>
    <t>72E6AF0E</t>
  </si>
  <si>
    <t>Eugene Avila</t>
  </si>
  <si>
    <t>6EE8206F</t>
  </si>
  <si>
    <t>Richard Garner</t>
  </si>
  <si>
    <t>5653DACF</t>
  </si>
  <si>
    <t>Vanessa Cooper</t>
  </si>
  <si>
    <t>New Brandyshire</t>
  </si>
  <si>
    <t>5BF00236</t>
  </si>
  <si>
    <t>1EB52306</t>
  </si>
  <si>
    <t>Karl Henderson</t>
  </si>
  <si>
    <t>New Oscartown</t>
  </si>
  <si>
    <t>16FF2439</t>
  </si>
  <si>
    <t>518A0F07</t>
  </si>
  <si>
    <t>Copelandland</t>
  </si>
  <si>
    <t>5C685121</t>
  </si>
  <si>
    <t>Donald Fleming</t>
  </si>
  <si>
    <t>9AD17205</t>
  </si>
  <si>
    <t>1548817A</t>
  </si>
  <si>
    <t>Jenny Thompson</t>
  </si>
  <si>
    <t>9AAA1B20</t>
  </si>
  <si>
    <t>Norma Owens</t>
  </si>
  <si>
    <t>A05EBB18</t>
  </si>
  <si>
    <t>Raymond Miles</t>
  </si>
  <si>
    <t>B133BCE1</t>
  </si>
  <si>
    <t>Molly Pierce</t>
  </si>
  <si>
    <t>D989B5CF</t>
  </si>
  <si>
    <t>Emily Rodriguez</t>
  </si>
  <si>
    <t>Rodgersburgh</t>
  </si>
  <si>
    <t>522ADE1C</t>
  </si>
  <si>
    <t>2E31F83B</t>
  </si>
  <si>
    <t>4A515943</t>
  </si>
  <si>
    <t>Isabella Hopkins</t>
  </si>
  <si>
    <t>West Tarashire</t>
  </si>
  <si>
    <t>D12C24BB</t>
  </si>
  <si>
    <t>EE0A18BF</t>
  </si>
  <si>
    <t>Richard Watkins</t>
  </si>
  <si>
    <t>11CDEBB2</t>
  </si>
  <si>
    <t>David Marsh</t>
  </si>
  <si>
    <t>8E199CA0</t>
  </si>
  <si>
    <t>0A17DDA3</t>
  </si>
  <si>
    <t>C57A54EF</t>
  </si>
  <si>
    <t>South Samanthabury</t>
  </si>
  <si>
    <t>D3A10F6A</t>
  </si>
  <si>
    <t>Makayla Hooper</t>
  </si>
  <si>
    <t>South Jaredport</t>
  </si>
  <si>
    <t>E28FC38F</t>
  </si>
  <si>
    <t>April Perkins</t>
  </si>
  <si>
    <t>East Abigailfurt</t>
  </si>
  <si>
    <t>BD9DAE7C</t>
  </si>
  <si>
    <t>Brian Neal</t>
  </si>
  <si>
    <t>7C6519C8</t>
  </si>
  <si>
    <t>Laurie Brown</t>
  </si>
  <si>
    <t>Hensleyburgh</t>
  </si>
  <si>
    <t>5B5245AB</t>
  </si>
  <si>
    <t>West Ashleebury</t>
  </si>
  <si>
    <t>31F7C150</t>
  </si>
  <si>
    <t>Haleyberg</t>
  </si>
  <si>
    <t>33CB07BE</t>
  </si>
  <si>
    <t>39D3305C</t>
  </si>
  <si>
    <t>Port Isabelland</t>
  </si>
  <si>
    <t>10387B68</t>
  </si>
  <si>
    <t>Trevor James</t>
  </si>
  <si>
    <t>F3DDDFA9</t>
  </si>
  <si>
    <t>Calvin Perkins</t>
  </si>
  <si>
    <t>31AF4D5D</t>
  </si>
  <si>
    <t>Samantha Pena</t>
  </si>
  <si>
    <t>Kylefurt</t>
  </si>
  <si>
    <t>D7A60D06</t>
  </si>
  <si>
    <t>Jacob Davidson</t>
  </si>
  <si>
    <t>E06D3930</t>
  </si>
  <si>
    <t>Laura Lawrence</t>
  </si>
  <si>
    <t>93358B0A</t>
  </si>
  <si>
    <t>Chloe Baker</t>
  </si>
  <si>
    <t>8D6C42D7</t>
  </si>
  <si>
    <t>6F4A0B0B</t>
  </si>
  <si>
    <t>Brian Crosby</t>
  </si>
  <si>
    <t>D702537B</t>
  </si>
  <si>
    <t>Danielle Evans</t>
  </si>
  <si>
    <t>Princefort</t>
  </si>
  <si>
    <t>E7F319F6</t>
  </si>
  <si>
    <t>East Adambury</t>
  </si>
  <si>
    <t>8B1D4040</t>
  </si>
  <si>
    <t>Margaret Singh</t>
  </si>
  <si>
    <t>9A7DAE1B</t>
  </si>
  <si>
    <t>Michaela Davis</t>
  </si>
  <si>
    <t>60089A70</t>
  </si>
  <si>
    <t>Kristine Jones</t>
  </si>
  <si>
    <t>D6D9112A</t>
  </si>
  <si>
    <t>Lisa Hale</t>
  </si>
  <si>
    <t>CFD53005</t>
  </si>
  <si>
    <t>James Bishop</t>
  </si>
  <si>
    <t>DDBBFCB8</t>
  </si>
  <si>
    <t>Stacey Pearson</t>
  </si>
  <si>
    <t>A5DA6F8F</t>
  </si>
  <si>
    <t>Joseph Beard</t>
  </si>
  <si>
    <t>Aguilarview</t>
  </si>
  <si>
    <t>BC382F17</t>
  </si>
  <si>
    <t>Judith Matthews</t>
  </si>
  <si>
    <t>7A7760F1</t>
  </si>
  <si>
    <t>Jessica Mora</t>
  </si>
  <si>
    <t>North Adrianville</t>
  </si>
  <si>
    <t>88DFEF96</t>
  </si>
  <si>
    <t>Mark Charles</t>
  </si>
  <si>
    <t>North Danielview</t>
  </si>
  <si>
    <t>98A36D1F</t>
  </si>
  <si>
    <t>Schultzstad</t>
  </si>
  <si>
    <t>DFA2C319</t>
  </si>
  <si>
    <t>AE2D9CA4</t>
  </si>
  <si>
    <t>Dustin Hayden</t>
  </si>
  <si>
    <t>9F50633B</t>
  </si>
  <si>
    <t>Vanessa Anderson</t>
  </si>
  <si>
    <t>A42100BD</t>
  </si>
  <si>
    <t>Earl Bryant</t>
  </si>
  <si>
    <t>New Racheltown</t>
  </si>
  <si>
    <t>4C7AF3D5</t>
  </si>
  <si>
    <t>Rebecca Boyer</t>
  </si>
  <si>
    <t>EF35FDF7</t>
  </si>
  <si>
    <t>Nicole Guzman</t>
  </si>
  <si>
    <t>03D63D39</t>
  </si>
  <si>
    <t>Leon Stephenson</t>
  </si>
  <si>
    <t>Coffeybury</t>
  </si>
  <si>
    <t>0D275257</t>
  </si>
  <si>
    <t>504F27D3</t>
  </si>
  <si>
    <t>Valerie Snyder</t>
  </si>
  <si>
    <t>New Andreabury</t>
  </si>
  <si>
    <t>C3A0FE11</t>
  </si>
  <si>
    <t>Proctorport</t>
  </si>
  <si>
    <t>FA58F019</t>
  </si>
  <si>
    <t>Cristian Thompson</t>
  </si>
  <si>
    <t>East Anthonymouth</t>
  </si>
  <si>
    <t>642C04D1</t>
  </si>
  <si>
    <t>Amy Mcpherson</t>
  </si>
  <si>
    <t>Penamouth</t>
  </si>
  <si>
    <t>2732B8A9</t>
  </si>
  <si>
    <t>Brenda Gonzalez</t>
  </si>
  <si>
    <t>New Jenna</t>
  </si>
  <si>
    <t>D6A20BC6</t>
  </si>
  <si>
    <t>Timothy Briggs</t>
  </si>
  <si>
    <t>Lake Nancybury</t>
  </si>
  <si>
    <t>C2537665</t>
  </si>
  <si>
    <t>248C369E</t>
  </si>
  <si>
    <t>Ronald Rose</t>
  </si>
  <si>
    <t>Tyler Cross</t>
  </si>
  <si>
    <t>BB69C6BE</t>
  </si>
  <si>
    <t>Amy Wheeler</t>
  </si>
  <si>
    <t>584E2030</t>
  </si>
  <si>
    <t>Melissa Vance</t>
  </si>
  <si>
    <t>Shieldsburgh</t>
  </si>
  <si>
    <t>5533DD46</t>
  </si>
  <si>
    <t>F6EFB7FB</t>
  </si>
  <si>
    <t>Katelyn Daniel</t>
  </si>
  <si>
    <t>5430FC5E</t>
  </si>
  <si>
    <t>Chad King</t>
  </si>
  <si>
    <t>Lake Matthewport</t>
  </si>
  <si>
    <t>57F02EFC</t>
  </si>
  <si>
    <t>Miss Erika Johnson DVM</t>
  </si>
  <si>
    <t>364A2C2E</t>
  </si>
  <si>
    <t>Justin Oliver</t>
  </si>
  <si>
    <t>4A7B737D</t>
  </si>
  <si>
    <t>Robin Lawson</t>
  </si>
  <si>
    <t>3F893CC4</t>
  </si>
  <si>
    <t>Angela Watts</t>
  </si>
  <si>
    <t>A7A804CA</t>
  </si>
  <si>
    <t>Port Caseyberg</t>
  </si>
  <si>
    <t>2AA4CBEE</t>
  </si>
  <si>
    <t>Amanda Cohen</t>
  </si>
  <si>
    <t>BA8D466D</t>
  </si>
  <si>
    <t>Candace Owen</t>
  </si>
  <si>
    <t>5A0045C9</t>
  </si>
  <si>
    <t>Lucas Barrett</t>
  </si>
  <si>
    <t>Port Donaldhaven</t>
  </si>
  <si>
    <t>E9A1D04B</t>
  </si>
  <si>
    <t>Kevin Hanna</t>
  </si>
  <si>
    <t>Port Melody</t>
  </si>
  <si>
    <t>5C1229A3</t>
  </si>
  <si>
    <t>Makayla Guzman</t>
  </si>
  <si>
    <t>B1E862EA</t>
  </si>
  <si>
    <t>Daniel Barrett</t>
  </si>
  <si>
    <t>North Elizabethfort</t>
  </si>
  <si>
    <t>C0484B46</t>
  </si>
  <si>
    <t>Virginia Galvan</t>
  </si>
  <si>
    <t>3DF922DA</t>
  </si>
  <si>
    <t>1FCF175B</t>
  </si>
  <si>
    <t>Mr. Angel Castro</t>
  </si>
  <si>
    <t>DB5FA743</t>
  </si>
  <si>
    <t>Richard Underwood</t>
  </si>
  <si>
    <t>West Deannahaven</t>
  </si>
  <si>
    <t>556B591C</t>
  </si>
  <si>
    <t>Debbie Martinez</t>
  </si>
  <si>
    <t>North Meganport</t>
  </si>
  <si>
    <t>B215B659</t>
  </si>
  <si>
    <t>Nicole Valdez</t>
  </si>
  <si>
    <t>4E9E6DC2</t>
  </si>
  <si>
    <t>Elizabeth Ewing</t>
  </si>
  <si>
    <t>0DC148AD</t>
  </si>
  <si>
    <t>Tina Barron</t>
  </si>
  <si>
    <t>8B066E32</t>
  </si>
  <si>
    <t>April Mathews</t>
  </si>
  <si>
    <t>Kelleyburgh</t>
  </si>
  <si>
    <t>D7FE9D68</t>
  </si>
  <si>
    <t>Lake Bradleyfurt</t>
  </si>
  <si>
    <t>3DDB2761</t>
  </si>
  <si>
    <t>Kevin Bradley</t>
  </si>
  <si>
    <t>209B8AD8</t>
  </si>
  <si>
    <t>Rebecca Snow</t>
  </si>
  <si>
    <t>New Tinastad</t>
  </si>
  <si>
    <t>01F26CD4</t>
  </si>
  <si>
    <t>Robert Hernandez Jr.</t>
  </si>
  <si>
    <t>745FC18C</t>
  </si>
  <si>
    <t>98739BFA</t>
  </si>
  <si>
    <t>Dennis Johnston</t>
  </si>
  <si>
    <t>60D74BA2</t>
  </si>
  <si>
    <t>Benjamin Charles</t>
  </si>
  <si>
    <t>East Barbarastad</t>
  </si>
  <si>
    <t>F0B4DF4E</t>
  </si>
  <si>
    <t>Theresa Tucker</t>
  </si>
  <si>
    <t>D3E0E2F1</t>
  </si>
  <si>
    <t>B5409F9D</t>
  </si>
  <si>
    <t>Michele Martin</t>
  </si>
  <si>
    <t>Mendezhaven</t>
  </si>
  <si>
    <t>2BCE7114</t>
  </si>
  <si>
    <t>1B142A48</t>
  </si>
  <si>
    <t>Mary Williamson</t>
  </si>
  <si>
    <t>West Nicolehaven</t>
  </si>
  <si>
    <t>6EF56CB3</t>
  </si>
  <si>
    <t>Jared Hancock</t>
  </si>
  <si>
    <t>C98143F3</t>
  </si>
  <si>
    <t>444DF7B5</t>
  </si>
  <si>
    <t>Carol Shelton</t>
  </si>
  <si>
    <t>DD6BF8BE</t>
  </si>
  <si>
    <t>Gregory Orr</t>
  </si>
  <si>
    <t>Port Glenn</t>
  </si>
  <si>
    <t>B8C4DE35</t>
  </si>
  <si>
    <t>Heather Carrillo</t>
  </si>
  <si>
    <t>B95D5647</t>
  </si>
  <si>
    <t>Jeffrey Cisneros</t>
  </si>
  <si>
    <t>1282CE54</t>
  </si>
  <si>
    <t>Thomas Montgomery MD</t>
  </si>
  <si>
    <t>BA09B891</t>
  </si>
  <si>
    <t>Kimberly Baker</t>
  </si>
  <si>
    <t>B78015F8</t>
  </si>
  <si>
    <t>North Carolynberg</t>
  </si>
  <si>
    <t>6504CA30</t>
  </si>
  <si>
    <t>Thomas Weaver</t>
  </si>
  <si>
    <t>465FEA4A</t>
  </si>
  <si>
    <t>Christopher Mccall MD</t>
  </si>
  <si>
    <t>7A0AB425</t>
  </si>
  <si>
    <t>Dr. Holly Watson</t>
  </si>
  <si>
    <t>F52EFDC3</t>
  </si>
  <si>
    <t>Cindy Cruz</t>
  </si>
  <si>
    <t>21C50CCE</t>
  </si>
  <si>
    <t>Clifford Salazar</t>
  </si>
  <si>
    <t>4071F52F</t>
  </si>
  <si>
    <t>Katherine Mclaughlin</t>
  </si>
  <si>
    <t>North Danielchester</t>
  </si>
  <si>
    <t>9FF377AF</t>
  </si>
  <si>
    <t>Lindsay Brown</t>
  </si>
  <si>
    <t>4CAE9683</t>
  </si>
  <si>
    <t>David Stevens</t>
  </si>
  <si>
    <t>Parksmouth</t>
  </si>
  <si>
    <t>CF76433D</t>
  </si>
  <si>
    <t>New Christyfurt</t>
  </si>
  <si>
    <t>EF412C44</t>
  </si>
  <si>
    <t>AC07FC7D</t>
  </si>
  <si>
    <t>DF6286E5</t>
  </si>
  <si>
    <t>6A1D8EFF</t>
  </si>
  <si>
    <t>Laura Horn</t>
  </si>
  <si>
    <t>A881F5B1</t>
  </si>
  <si>
    <t>Alejandro Allen</t>
  </si>
  <si>
    <t>80ABE31A</t>
  </si>
  <si>
    <t>Chelseachester</t>
  </si>
  <si>
    <t>DDA60FF5</t>
  </si>
  <si>
    <t>West Christinachester</t>
  </si>
  <si>
    <t>82CABED8</t>
  </si>
  <si>
    <t>Lisa Fuller</t>
  </si>
  <si>
    <t>New Evanfurt</t>
  </si>
  <si>
    <t>3F1F7269</t>
  </si>
  <si>
    <t>Kevin Faulkner</t>
  </si>
  <si>
    <t>Lake Justinberg</t>
  </si>
  <si>
    <t>8D471D41</t>
  </si>
  <si>
    <t>Don Taylor</t>
  </si>
  <si>
    <t>B481F04B</t>
  </si>
  <si>
    <t>Danny Williams</t>
  </si>
  <si>
    <t>132D48CC</t>
  </si>
  <si>
    <t>Chris Morris</t>
  </si>
  <si>
    <t>1325CD59</t>
  </si>
  <si>
    <t>3D3A1CC9</t>
  </si>
  <si>
    <t>Dianaton</t>
  </si>
  <si>
    <t>5E4B82DE</t>
  </si>
  <si>
    <t>Wesley Winters</t>
  </si>
  <si>
    <t>9176C1B2</t>
  </si>
  <si>
    <t>Steven Dillon</t>
  </si>
  <si>
    <t>Carsonview</t>
  </si>
  <si>
    <t>71982E5A</t>
  </si>
  <si>
    <t>C970E5F7</t>
  </si>
  <si>
    <t>Robert Hanna</t>
  </si>
  <si>
    <t>F61C510C</t>
  </si>
  <si>
    <t>Henry Harvey</t>
  </si>
  <si>
    <t>New Angelaton</t>
  </si>
  <si>
    <t>F2534361</t>
  </si>
  <si>
    <t>CB90692F</t>
  </si>
  <si>
    <t>Joel Morgan</t>
  </si>
  <si>
    <t>Paul Sherman</t>
  </si>
  <si>
    <t>07C2B794</t>
  </si>
  <si>
    <t>Paul Santos</t>
  </si>
  <si>
    <t>9D902395</t>
  </si>
  <si>
    <t>Ralph Valenzuela</t>
  </si>
  <si>
    <t>Sueview</t>
  </si>
  <si>
    <t>11C5ADEA</t>
  </si>
  <si>
    <t>0DBBC224</t>
  </si>
  <si>
    <t>Mrs. Gabrielle Stevens MD</t>
  </si>
  <si>
    <t>East Kellyview</t>
  </si>
  <si>
    <t>342E7F00</t>
  </si>
  <si>
    <t>Jonathan Hess</t>
  </si>
  <si>
    <t>8C1C2587</t>
  </si>
  <si>
    <t>Shane Nunez</t>
  </si>
  <si>
    <t>A212AF95</t>
  </si>
  <si>
    <t>Robert Gilmore</t>
  </si>
  <si>
    <t>E6278C63</t>
  </si>
  <si>
    <t>Matthew Garner</t>
  </si>
  <si>
    <t>F9DB2BDF</t>
  </si>
  <si>
    <t>Lake Amandabury</t>
  </si>
  <si>
    <t>B5C49FA4</t>
  </si>
  <si>
    <t>Benjamin Clarke</t>
  </si>
  <si>
    <t>413A8517</t>
  </si>
  <si>
    <t>Madison Delgado</t>
  </si>
  <si>
    <t>34B91B66</t>
  </si>
  <si>
    <t>Kimberly Jackson</t>
  </si>
  <si>
    <t>6C23699B</t>
  </si>
  <si>
    <t>Walter Adams</t>
  </si>
  <si>
    <t>92CDC0BC</t>
  </si>
  <si>
    <t>2B124683</t>
  </si>
  <si>
    <t>Laura Arellano</t>
  </si>
  <si>
    <t>14F0C18F</t>
  </si>
  <si>
    <t>Robert Garrett</t>
  </si>
  <si>
    <t>Andre Vincent</t>
  </si>
  <si>
    <t>Tuckerville</t>
  </si>
  <si>
    <t>698B30AC</t>
  </si>
  <si>
    <t>Derek Juarez</t>
  </si>
  <si>
    <t>081090D7</t>
  </si>
  <si>
    <t>Frank Thomas</t>
  </si>
  <si>
    <t>South Colleenstad</t>
  </si>
  <si>
    <t>44AED0AD</t>
  </si>
  <si>
    <t>Amanda Bennett</t>
  </si>
  <si>
    <t>4E645493</t>
  </si>
  <si>
    <t>Alyssa Moore</t>
  </si>
  <si>
    <t>EE798C95</t>
  </si>
  <si>
    <t>Mackenzie Williams</t>
  </si>
  <si>
    <t>140F739F</t>
  </si>
  <si>
    <t>00D8A408</t>
  </si>
  <si>
    <t>Daniel Hill</t>
  </si>
  <si>
    <t>Paul Barton</t>
  </si>
  <si>
    <t>Austinshire</t>
  </si>
  <si>
    <t>BAF0AED2</t>
  </si>
  <si>
    <t>Jacqueline Giles</t>
  </si>
  <si>
    <t>Maddoxborough</t>
  </si>
  <si>
    <t>07702D59</t>
  </si>
  <si>
    <t>Jacob King</t>
  </si>
  <si>
    <t>Norrisberg</t>
  </si>
  <si>
    <t>F5815FC7</t>
  </si>
  <si>
    <t>Lake Davidfurt</t>
  </si>
  <si>
    <t>C3A7FC70</t>
  </si>
  <si>
    <t>9C6D7002</t>
  </si>
  <si>
    <t>Brittany Collins</t>
  </si>
  <si>
    <t>Lake Terri</t>
  </si>
  <si>
    <t>913B2378</t>
  </si>
  <si>
    <t>Andrew Sweeney</t>
  </si>
  <si>
    <t>Lake Stevestad</t>
  </si>
  <si>
    <t>C217F7E1</t>
  </si>
  <si>
    <t>James Warren</t>
  </si>
  <si>
    <t>Lake Bridget</t>
  </si>
  <si>
    <t>21A24544</t>
  </si>
  <si>
    <t>E26D2183</t>
  </si>
  <si>
    <t>Aaron Duffy</t>
  </si>
  <si>
    <t>C52AA938</t>
  </si>
  <si>
    <t>Bryan Benton</t>
  </si>
  <si>
    <t>Lake Ronaldview</t>
  </si>
  <si>
    <t>62E99F35</t>
  </si>
  <si>
    <t>Jessica Camacho</t>
  </si>
  <si>
    <t>6FBD5CB1</t>
  </si>
  <si>
    <t>0FB09C5A</t>
  </si>
  <si>
    <t>Susan Pratt</t>
  </si>
  <si>
    <t>877E1081</t>
  </si>
  <si>
    <t>North Theresaville</t>
  </si>
  <si>
    <t>1DD73D9A</t>
  </si>
  <si>
    <t>Mark Brennan</t>
  </si>
  <si>
    <t>3B250664</t>
  </si>
  <si>
    <t>James Valenzuela</t>
  </si>
  <si>
    <t>8A1E7B5D</t>
  </si>
  <si>
    <t>Kelly Pierce</t>
  </si>
  <si>
    <t>AE7997B6</t>
  </si>
  <si>
    <t>Thomas Colon</t>
  </si>
  <si>
    <t>North Leroyberg</t>
  </si>
  <si>
    <t>8012AFA7</t>
  </si>
  <si>
    <t>2E3F6EC0</t>
  </si>
  <si>
    <t>Lynn Gaines</t>
  </si>
  <si>
    <t>FD523EDB</t>
  </si>
  <si>
    <t>Matthew Barrett</t>
  </si>
  <si>
    <t>F9D5E459</t>
  </si>
  <si>
    <t>Sharonchester</t>
  </si>
  <si>
    <t>61441F1E</t>
  </si>
  <si>
    <t>Luis Gibson</t>
  </si>
  <si>
    <t>3E3F6826</t>
  </si>
  <si>
    <t>James Henry</t>
  </si>
  <si>
    <t>Calvinville</t>
  </si>
  <si>
    <t>A217542D</t>
  </si>
  <si>
    <t>1F231064</t>
  </si>
  <si>
    <t>Joshua Olson</t>
  </si>
  <si>
    <t>F9FB7A8A</t>
  </si>
  <si>
    <t>0C0E56DE</t>
  </si>
  <si>
    <t>Thomas Dixon</t>
  </si>
  <si>
    <t>BDB6B0B6</t>
  </si>
  <si>
    <t>Kevin Fox</t>
  </si>
  <si>
    <t>E4BBF686</t>
  </si>
  <si>
    <t>Michael Deleon</t>
  </si>
  <si>
    <t>15CA5998</t>
  </si>
  <si>
    <t>Sierra Molina</t>
  </si>
  <si>
    <t>B869F616</t>
  </si>
  <si>
    <t>Christian Steele</t>
  </si>
  <si>
    <t>2AEA7C57</t>
  </si>
  <si>
    <t>James Gutierrez</t>
  </si>
  <si>
    <t>B99FC96B</t>
  </si>
  <si>
    <t>April Duncan</t>
  </si>
  <si>
    <t>D2D1C17D</t>
  </si>
  <si>
    <t>Reynoldsshire</t>
  </si>
  <si>
    <t>1768B69E</t>
  </si>
  <si>
    <t>North Kylefort</t>
  </si>
  <si>
    <t>E5161555</t>
  </si>
  <si>
    <t>Megan Terrell</t>
  </si>
  <si>
    <t>EF2678DF</t>
  </si>
  <si>
    <t>Cory Collins</t>
  </si>
  <si>
    <t>DB399B68</t>
  </si>
  <si>
    <t>57BE295C</t>
  </si>
  <si>
    <t>April Edwards</t>
  </si>
  <si>
    <t>16392FFE</t>
  </si>
  <si>
    <t>Erin Lopez</t>
  </si>
  <si>
    <t>079097EB</t>
  </si>
  <si>
    <t>Destiny Mcmillan</t>
  </si>
  <si>
    <t>New Williamborough</t>
  </si>
  <si>
    <t>93F1CD87</t>
  </si>
  <si>
    <t>South Kendrafurt</t>
  </si>
  <si>
    <t>F3DCCC7C</t>
  </si>
  <si>
    <t>Michelle Ellis</t>
  </si>
  <si>
    <t>A403EFCC</t>
  </si>
  <si>
    <t>Chad Vincent</t>
  </si>
  <si>
    <t>DD7C14C2</t>
  </si>
  <si>
    <t>Kyle Allen</t>
  </si>
  <si>
    <t>Obrienland</t>
  </si>
  <si>
    <t>F427A9B2</t>
  </si>
  <si>
    <t>Alan Choi</t>
  </si>
  <si>
    <t>5936B08B</t>
  </si>
  <si>
    <t>Joseph Simmons DDS</t>
  </si>
  <si>
    <t>0304E5DE</t>
  </si>
  <si>
    <t>West Paulfort</t>
  </si>
  <si>
    <t>DD469C6D</t>
  </si>
  <si>
    <t>Kimberly Ramos</t>
  </si>
  <si>
    <t>F0AEF5F6</t>
  </si>
  <si>
    <t>Jesse Mora</t>
  </si>
  <si>
    <t>Masseyfort</t>
  </si>
  <si>
    <t>08D1A249</t>
  </si>
  <si>
    <t>James Singh</t>
  </si>
  <si>
    <t>5B1907C1</t>
  </si>
  <si>
    <t>Robert Ross</t>
  </si>
  <si>
    <t>18022D41</t>
  </si>
  <si>
    <t>Batesburgh</t>
  </si>
  <si>
    <t>1C337458</t>
  </si>
  <si>
    <t>A70A72A9</t>
  </si>
  <si>
    <t>Jeffton</t>
  </si>
  <si>
    <t>330E0570</t>
  </si>
  <si>
    <t>Evanshire</t>
  </si>
  <si>
    <t>7A353CD1</t>
  </si>
  <si>
    <t>A7D22ADA</t>
  </si>
  <si>
    <t>Albert Gonzales</t>
  </si>
  <si>
    <t>Port Johnland</t>
  </si>
  <si>
    <t>73066DAF</t>
  </si>
  <si>
    <t>Samuel Harrell</t>
  </si>
  <si>
    <t>South Vincentchester</t>
  </si>
  <si>
    <t>CE97F563</t>
  </si>
  <si>
    <t>Dorothy Lopez</t>
  </si>
  <si>
    <t>5DF721B3</t>
  </si>
  <si>
    <t>Patricia Holland</t>
  </si>
  <si>
    <t>Dylanborough</t>
  </si>
  <si>
    <t>FB57C462</t>
  </si>
  <si>
    <t>Joann Williams</t>
  </si>
  <si>
    <t>3BF3ECF8</t>
  </si>
  <si>
    <t>77E7F49D</t>
  </si>
  <si>
    <t>Colleen Butler</t>
  </si>
  <si>
    <t>7D751048</t>
  </si>
  <si>
    <t>0FD13106</t>
  </si>
  <si>
    <t>Nichole Nelson</t>
  </si>
  <si>
    <t>North Toniberg</t>
  </si>
  <si>
    <t>A69B08ED</t>
  </si>
  <si>
    <t>Stanley Reynolds</t>
  </si>
  <si>
    <t>Gillview</t>
  </si>
  <si>
    <t>468083F2</t>
  </si>
  <si>
    <t>682145F8</t>
  </si>
  <si>
    <t>Mr. Robert Andrews</t>
  </si>
  <si>
    <t>B69E4916</t>
  </si>
  <si>
    <t>Brandon Riley</t>
  </si>
  <si>
    <t>Wallaceborough</t>
  </si>
  <si>
    <t>542682A8</t>
  </si>
  <si>
    <t>Vanessa Bowen</t>
  </si>
  <si>
    <t>DC588829</t>
  </si>
  <si>
    <t>41BE4D29</t>
  </si>
  <si>
    <t>East Davidmouth</t>
  </si>
  <si>
    <t>D132227E</t>
  </si>
  <si>
    <t>Bradley Nichols</t>
  </si>
  <si>
    <t>South Suzanneborough</t>
  </si>
  <si>
    <t>24F9C872</t>
  </si>
  <si>
    <t>Aaron Ross</t>
  </si>
  <si>
    <t>21C972B2</t>
  </si>
  <si>
    <t>Michael Owens</t>
  </si>
  <si>
    <t>Ritamouth</t>
  </si>
  <si>
    <t>DE7D115F</t>
  </si>
  <si>
    <t>Lake Randyfort</t>
  </si>
  <si>
    <t>4D4C95AF</t>
  </si>
  <si>
    <t>Mr. Stephen Butler Jr.</t>
  </si>
  <si>
    <t>North Teresaville</t>
  </si>
  <si>
    <t>591A9E72</t>
  </si>
  <si>
    <t>B88543F2</t>
  </si>
  <si>
    <t>8E97FE6F</t>
  </si>
  <si>
    <t>996D9D48</t>
  </si>
  <si>
    <t>Cynthia Berger</t>
  </si>
  <si>
    <t>FACB7808</t>
  </si>
  <si>
    <t>Allison Diaz</t>
  </si>
  <si>
    <t>18621A62</t>
  </si>
  <si>
    <t>6F07E28D</t>
  </si>
  <si>
    <t>Connie Moore</t>
  </si>
  <si>
    <t>1DAF57C2</t>
  </si>
  <si>
    <t>02B2A1BF</t>
  </si>
  <si>
    <t>Jessica Hale</t>
  </si>
  <si>
    <t>Port Jacobstad</t>
  </si>
  <si>
    <t>0A3DEC32</t>
  </si>
  <si>
    <t>Kendra Foster</t>
  </si>
  <si>
    <t>D2F8DC4A</t>
  </si>
  <si>
    <t>Mario Buchanan</t>
  </si>
  <si>
    <t>567DD529</t>
  </si>
  <si>
    <t>A25E8C59</t>
  </si>
  <si>
    <t>Carol Hansen</t>
  </si>
  <si>
    <t>Murrayside</t>
  </si>
  <si>
    <t>11E362BC</t>
  </si>
  <si>
    <t>Michael Page</t>
  </si>
  <si>
    <t>Torresbury</t>
  </si>
  <si>
    <t>CE6CC41C</t>
  </si>
  <si>
    <t>Gloverfurt</t>
  </si>
  <si>
    <t>143AD953</t>
  </si>
  <si>
    <t>Courtney Forbes</t>
  </si>
  <si>
    <t>East Jefferyland</t>
  </si>
  <si>
    <t>93C1AD79</t>
  </si>
  <si>
    <t>57506CE2</t>
  </si>
  <si>
    <t>Emily Harper</t>
  </si>
  <si>
    <t>Ericaburgh</t>
  </si>
  <si>
    <t>50285A9D</t>
  </si>
  <si>
    <t>Natasha Valentine</t>
  </si>
  <si>
    <t>E44A1003</t>
  </si>
  <si>
    <t>Jeffrey Webb</t>
  </si>
  <si>
    <t>4840C038</t>
  </si>
  <si>
    <t>South Maryborough</t>
  </si>
  <si>
    <t>7CC8C1E7</t>
  </si>
  <si>
    <t>4573302D</t>
  </si>
  <si>
    <t>South Lindaborough</t>
  </si>
  <si>
    <t>0AD6923D</t>
  </si>
  <si>
    <t>Derek Decker</t>
  </si>
  <si>
    <t>Phamport</t>
  </si>
  <si>
    <t>780CA01B</t>
  </si>
  <si>
    <t>Rhonda Garcia</t>
  </si>
  <si>
    <t>DCCB7CC5</t>
  </si>
  <si>
    <t>Elizabeth Vazquez</t>
  </si>
  <si>
    <t>D2CF790E</t>
  </si>
  <si>
    <t>Kaitlyn Martin</t>
  </si>
  <si>
    <t>A816349A</t>
  </si>
  <si>
    <t>Tyler Cooper</t>
  </si>
  <si>
    <t>990AAD02</t>
  </si>
  <si>
    <t>Jerry Aguilar</t>
  </si>
  <si>
    <t>6D1BC831</t>
  </si>
  <si>
    <t>Kayla Murray</t>
  </si>
  <si>
    <t>Elainechester</t>
  </si>
  <si>
    <t>5B078253</t>
  </si>
  <si>
    <t>B6D20103</t>
  </si>
  <si>
    <t>New Heatherhaven</t>
  </si>
  <si>
    <t>DDB5F499</t>
  </si>
  <si>
    <t>Amy Sullivan</t>
  </si>
  <si>
    <t>04C045BB</t>
  </si>
  <si>
    <t>Jeremy Williams</t>
  </si>
  <si>
    <t>B8AEE219</t>
  </si>
  <si>
    <t>Michael Gardner</t>
  </si>
  <si>
    <t>71212E6C</t>
  </si>
  <si>
    <t>Diana Chavez</t>
  </si>
  <si>
    <t>Christianhaven</t>
  </si>
  <si>
    <t>F514ED5D</t>
  </si>
  <si>
    <t>Amber Harvey</t>
  </si>
  <si>
    <t>Jeremiahhaven</t>
  </si>
  <si>
    <t>DB96DF31</t>
  </si>
  <si>
    <t>Spencerburgh</t>
  </si>
  <si>
    <t>07A3A9DC</t>
  </si>
  <si>
    <t>Mark Knight</t>
  </si>
  <si>
    <t>A98E6DE2</t>
  </si>
  <si>
    <t>4556C0B7</t>
  </si>
  <si>
    <t>John Jensen</t>
  </si>
  <si>
    <t>West Laurenmouth</t>
  </si>
  <si>
    <t>473532FC</t>
  </si>
  <si>
    <t>Vincent Howell</t>
  </si>
  <si>
    <t>Maciasview</t>
  </si>
  <si>
    <t>D09D31DC</t>
  </si>
  <si>
    <t>Cynthia Pierce</t>
  </si>
  <si>
    <t>Lorraineville</t>
  </si>
  <si>
    <t>8973D302</t>
  </si>
  <si>
    <t>8F271F75</t>
  </si>
  <si>
    <t>Maldonadoville</t>
  </si>
  <si>
    <t>00CD1B14</t>
  </si>
  <si>
    <t>Amber Estrada</t>
  </si>
  <si>
    <t>9E6A5322</t>
  </si>
  <si>
    <t>Joel Mercer</t>
  </si>
  <si>
    <t>New Jerryland</t>
  </si>
  <si>
    <t>DA81E3E2</t>
  </si>
  <si>
    <t>Shaun Alvarez</t>
  </si>
  <si>
    <t>2F25157C</t>
  </si>
  <si>
    <t>7E4C0D6C</t>
  </si>
  <si>
    <t>Jill Quinn</t>
  </si>
  <si>
    <t>Websterfurt</t>
  </si>
  <si>
    <t>0BA1CFCE</t>
  </si>
  <si>
    <t>58D20AAB</t>
  </si>
  <si>
    <t>Mrs. Christine Powell</t>
  </si>
  <si>
    <t>AF3FE1F3</t>
  </si>
  <si>
    <t>Kathryn English</t>
  </si>
  <si>
    <t>2E5FB24C</t>
  </si>
  <si>
    <t>59DF00F6</t>
  </si>
  <si>
    <t>Kyle Baxter</t>
  </si>
  <si>
    <t>00D896F2</t>
  </si>
  <si>
    <t>Kerry Taylor</t>
  </si>
  <si>
    <t>2C6417A4</t>
  </si>
  <si>
    <t>Lisa Walls</t>
  </si>
  <si>
    <t>628255FC</t>
  </si>
  <si>
    <t>67FAC82B</t>
  </si>
  <si>
    <t>Donna Perez</t>
  </si>
  <si>
    <t>9497D3A6</t>
  </si>
  <si>
    <t>Kevin Underwood</t>
  </si>
  <si>
    <t>A3F627BF</t>
  </si>
  <si>
    <t>Amy Kim</t>
  </si>
  <si>
    <t>EBFAAD8D</t>
  </si>
  <si>
    <t>Robert Gutierrez</t>
  </si>
  <si>
    <t>B62EBCC5</t>
  </si>
  <si>
    <t>B1574F0C</t>
  </si>
  <si>
    <t>Sierra Cohen</t>
  </si>
  <si>
    <t>E7EAB643</t>
  </si>
  <si>
    <t>Anthony Joyce</t>
  </si>
  <si>
    <t>Port Bryanchester</t>
  </si>
  <si>
    <t>BC96A9F3</t>
  </si>
  <si>
    <t>Ryan Payne</t>
  </si>
  <si>
    <t>3148AA71</t>
  </si>
  <si>
    <t>Elizabeth Bush</t>
  </si>
  <si>
    <t>Palmershire</t>
  </si>
  <si>
    <t>EFA029CA</t>
  </si>
  <si>
    <t>Amy King</t>
  </si>
  <si>
    <t>A491FAA1</t>
  </si>
  <si>
    <t>Jeffrey Hayes</t>
  </si>
  <si>
    <t>3D4DD63B</t>
  </si>
  <si>
    <t>Micheal Perry</t>
  </si>
  <si>
    <t>6968077C</t>
  </si>
  <si>
    <t>Alejandro Harrison</t>
  </si>
  <si>
    <t>Kristintown</t>
  </si>
  <si>
    <t>9ED42A98</t>
  </si>
  <si>
    <t>Jason Bolton</t>
  </si>
  <si>
    <t>88C6C227</t>
  </si>
  <si>
    <t>Catherine Phillips</t>
  </si>
  <si>
    <t>099F2EEC</t>
  </si>
  <si>
    <t>Kenneth Nichols</t>
  </si>
  <si>
    <t>6F12F72E</t>
  </si>
  <si>
    <t>Tracy Mendez</t>
  </si>
  <si>
    <t>0E6EEB3A</t>
  </si>
  <si>
    <t>Julia Hansen DDS</t>
  </si>
  <si>
    <t>East Collintown</t>
  </si>
  <si>
    <t>7C5B6016</t>
  </si>
  <si>
    <t>Jessica Harris</t>
  </si>
  <si>
    <t>South Stacyfort</t>
  </si>
  <si>
    <t>109D96D3</t>
  </si>
  <si>
    <t>Carolyn Beck</t>
  </si>
  <si>
    <t>DEBC1132</t>
  </si>
  <si>
    <t>Audrey Newton</t>
  </si>
  <si>
    <t>4F401FD6</t>
  </si>
  <si>
    <t>Shannon Fleming</t>
  </si>
  <si>
    <t>Lake Ericashire</t>
  </si>
  <si>
    <t>76E20817</t>
  </si>
  <si>
    <t>44A056A4</t>
  </si>
  <si>
    <t>Kelly Jordan PhD</t>
  </si>
  <si>
    <t>Turnerchester</t>
  </si>
  <si>
    <t>F2580FE3</t>
  </si>
  <si>
    <t>Kathleen Sullivan</t>
  </si>
  <si>
    <t>Osbornebury</t>
  </si>
  <si>
    <t>76ABC3EF</t>
  </si>
  <si>
    <t>Kenneth Valdez</t>
  </si>
  <si>
    <t>71E9EEA5</t>
  </si>
  <si>
    <t>945617FD</t>
  </si>
  <si>
    <t>Paula Salazar</t>
  </si>
  <si>
    <t>3422543D</t>
  </si>
  <si>
    <t>Brian Peterson</t>
  </si>
  <si>
    <t>C9C9D019</t>
  </si>
  <si>
    <t>Brett Wang</t>
  </si>
  <si>
    <t>12B64A1D</t>
  </si>
  <si>
    <t>CEA41F32</t>
  </si>
  <si>
    <t>Alexander Mahoney</t>
  </si>
  <si>
    <t>DF11E49A</t>
  </si>
  <si>
    <t>Keith Joyce</t>
  </si>
  <si>
    <t>Kimhaven</t>
  </si>
  <si>
    <t>D539A8ED</t>
  </si>
  <si>
    <t>Patricia Reynolds</t>
  </si>
  <si>
    <t>6DC236D3</t>
  </si>
  <si>
    <t>A82E6D04</t>
  </si>
  <si>
    <t>Henry Fuentes</t>
  </si>
  <si>
    <t>Annetteville</t>
  </si>
  <si>
    <t>709B8A63</t>
  </si>
  <si>
    <t>Brittney King</t>
  </si>
  <si>
    <t>FD68BF81</t>
  </si>
  <si>
    <t>West Dan</t>
  </si>
  <si>
    <t>8F7916B6</t>
  </si>
  <si>
    <t>C0FECB13</t>
  </si>
  <si>
    <t>New Kirstenton</t>
  </si>
  <si>
    <t>CAF22F41</t>
  </si>
  <si>
    <t>E3A65DE4</t>
  </si>
  <si>
    <t>Huffmanmouth</t>
  </si>
  <si>
    <t>527CAEDA</t>
  </si>
  <si>
    <t>51CEA373</t>
  </si>
  <si>
    <t>Benjamin Warren</t>
  </si>
  <si>
    <t>West Karenfurt</t>
  </si>
  <si>
    <t>2A909016</t>
  </si>
  <si>
    <t>Larry Preston</t>
  </si>
  <si>
    <t>5EFD2422</t>
  </si>
  <si>
    <t>Traciborough</t>
  </si>
  <si>
    <t>93E89967</t>
  </si>
  <si>
    <t>Christopher Parsons</t>
  </si>
  <si>
    <t>Adrianatown</t>
  </si>
  <si>
    <t>4E80A40B</t>
  </si>
  <si>
    <t>Stephen Mckinney</t>
  </si>
  <si>
    <t>D864C660</t>
  </si>
  <si>
    <t>Paul Walsh</t>
  </si>
  <si>
    <t>F1D31D95</t>
  </si>
  <si>
    <t>Michelle Ward</t>
  </si>
  <si>
    <t>Caldwellshire</t>
  </si>
  <si>
    <t>8337A4D3</t>
  </si>
  <si>
    <t>Miguel Walls</t>
  </si>
  <si>
    <t>9742B0B8</t>
  </si>
  <si>
    <t>Belinda Shaw</t>
  </si>
  <si>
    <t>FB776526</t>
  </si>
  <si>
    <t>Sheriside</t>
  </si>
  <si>
    <t>742DC467</t>
  </si>
  <si>
    <t>376CAE4E</t>
  </si>
  <si>
    <t>BBE5875A</t>
  </si>
  <si>
    <t>Gregory Zimmerman</t>
  </si>
  <si>
    <t>5523B06C</t>
  </si>
  <si>
    <t>Anna Crawford</t>
  </si>
  <si>
    <t>South Darrenland</t>
  </si>
  <si>
    <t>436A046B</t>
  </si>
  <si>
    <t>Virginia Hartman</t>
  </si>
  <si>
    <t>8072B76D</t>
  </si>
  <si>
    <t>Matthew Nunez Jr.</t>
  </si>
  <si>
    <t>DE15BEFC</t>
  </si>
  <si>
    <t>ED9C6485</t>
  </si>
  <si>
    <t>Taylor Thompson</t>
  </si>
  <si>
    <t>39389D30</t>
  </si>
  <si>
    <t>Lake Loriborough</t>
  </si>
  <si>
    <t>B8144CAA</t>
  </si>
  <si>
    <t>Tricia King</t>
  </si>
  <si>
    <t>9F6E0E96</t>
  </si>
  <si>
    <t>Ericfurt</t>
  </si>
  <si>
    <t>8FC599F7</t>
  </si>
  <si>
    <t>Jacqueline Johnson DVM</t>
  </si>
  <si>
    <t>932653B2</t>
  </si>
  <si>
    <t>Rita Scott</t>
  </si>
  <si>
    <t>F185190B</t>
  </si>
  <si>
    <t>Samuel Rodriguez</t>
  </si>
  <si>
    <t>North Maxwellberg</t>
  </si>
  <si>
    <t>2580B8F1</t>
  </si>
  <si>
    <t>Deborah Haney</t>
  </si>
  <si>
    <t>DB7314C4</t>
  </si>
  <si>
    <t>Devon Mcgrath</t>
  </si>
  <si>
    <t>Pratthaven</t>
  </si>
  <si>
    <t>F2DD8DEB</t>
  </si>
  <si>
    <t>Deannaburgh</t>
  </si>
  <si>
    <t>94537C12</t>
  </si>
  <si>
    <t>New Brandyburgh</t>
  </si>
  <si>
    <t>FAD394C4</t>
  </si>
  <si>
    <t>Kristi Weiss</t>
  </si>
  <si>
    <t>B52A9432</t>
  </si>
  <si>
    <t>4076AB85</t>
  </si>
  <si>
    <t>AB13F229</t>
  </si>
  <si>
    <t>Heather Rosales</t>
  </si>
  <si>
    <t>West Kylemouth</t>
  </si>
  <si>
    <t>5485BF76</t>
  </si>
  <si>
    <t>Kaitlyn Brock</t>
  </si>
  <si>
    <t>C8B6B51B</t>
  </si>
  <si>
    <t>Connor Aguilar</t>
  </si>
  <si>
    <t>69406D6C</t>
  </si>
  <si>
    <t>Stacyview</t>
  </si>
  <si>
    <t>88EE21A5</t>
  </si>
  <si>
    <t>8CF609C1</t>
  </si>
  <si>
    <t>Monica Simpson</t>
  </si>
  <si>
    <t>0D70073B</t>
  </si>
  <si>
    <t>Christian Murillo</t>
  </si>
  <si>
    <t>3F5A2B15</t>
  </si>
  <si>
    <t>Edward Brown</t>
  </si>
  <si>
    <t>43BB16DC</t>
  </si>
  <si>
    <t>Jacob Hayes</t>
  </si>
  <si>
    <t>7B7A9D97</t>
  </si>
  <si>
    <t>Rodney Allen</t>
  </si>
  <si>
    <t>East Robertside</t>
  </si>
  <si>
    <t>5E8D9922</t>
  </si>
  <si>
    <t>Lee Hernandez MD</t>
  </si>
  <si>
    <t>East Annton</t>
  </si>
  <si>
    <t>B20A3DB4</t>
  </si>
  <si>
    <t>East Samanthamouth</t>
  </si>
  <si>
    <t>F6DDEA50</t>
  </si>
  <si>
    <t>Logan Delacruz</t>
  </si>
  <si>
    <t>North Amandastad</t>
  </si>
  <si>
    <t>8A844119</t>
  </si>
  <si>
    <t>James Terry II</t>
  </si>
  <si>
    <t>9D691D8F</t>
  </si>
  <si>
    <t>343B52BC</t>
  </si>
  <si>
    <t>Joanna Griffith</t>
  </si>
  <si>
    <t>E763872F</t>
  </si>
  <si>
    <t>7BC7AEE0</t>
  </si>
  <si>
    <t>Richard Montes</t>
  </si>
  <si>
    <t>Port Karenville</t>
  </si>
  <si>
    <t>E17A8D01</t>
  </si>
  <si>
    <t>Andrew Barnes</t>
  </si>
  <si>
    <t>403582D9</t>
  </si>
  <si>
    <t>D5FB4AB8</t>
  </si>
  <si>
    <t>Mary David</t>
  </si>
  <si>
    <t>South Joe</t>
  </si>
  <si>
    <t>626AF0C3</t>
  </si>
  <si>
    <t>Alexander Boone</t>
  </si>
  <si>
    <t>D5DE767D</t>
  </si>
  <si>
    <t>Erica Fuller</t>
  </si>
  <si>
    <t>4ECCA6AB</t>
  </si>
  <si>
    <t>Mercedes Walls</t>
  </si>
  <si>
    <t>East Ericamouth</t>
  </si>
  <si>
    <t>6F8CA10B</t>
  </si>
  <si>
    <t>Maureen Dodson</t>
  </si>
  <si>
    <t>Kaneville</t>
  </si>
  <si>
    <t>D354B6F8</t>
  </si>
  <si>
    <t>Douglas Gonzales</t>
  </si>
  <si>
    <t>New Paigemouth</t>
  </si>
  <si>
    <t>CB6783B5</t>
  </si>
  <si>
    <t>B9F96D31</t>
  </si>
  <si>
    <t>Gina Henry</t>
  </si>
  <si>
    <t>Matthew Morgan</t>
  </si>
  <si>
    <t>Bethbury</t>
  </si>
  <si>
    <t>B8A919B4</t>
  </si>
  <si>
    <t>Devon Moore</t>
  </si>
  <si>
    <t>Jenningschester</t>
  </si>
  <si>
    <t>25804B16</t>
  </si>
  <si>
    <t>Pamela Valencia</t>
  </si>
  <si>
    <t>DCC06C0C</t>
  </si>
  <si>
    <t>Dustin Wu</t>
  </si>
  <si>
    <t>Sawyermouth</t>
  </si>
  <si>
    <t>7C554CC2</t>
  </si>
  <si>
    <t>Amy Lin</t>
  </si>
  <si>
    <t>0556B377</t>
  </si>
  <si>
    <t>Christopher Lindsey</t>
  </si>
  <si>
    <t>North Alanside</t>
  </si>
  <si>
    <t>B52FB271</t>
  </si>
  <si>
    <t>Kimberly Franklin</t>
  </si>
  <si>
    <t>0AB08B1D</t>
  </si>
  <si>
    <t>Randall Moore</t>
  </si>
  <si>
    <t>East Kaylastad</t>
  </si>
  <si>
    <t>04467C13</t>
  </si>
  <si>
    <t>Earl West</t>
  </si>
  <si>
    <t>F1B5FC04</t>
  </si>
  <si>
    <t>7FB360F7</t>
  </si>
  <si>
    <t>Megan Garner</t>
  </si>
  <si>
    <t>D5B06704</t>
  </si>
  <si>
    <t>William Solomon</t>
  </si>
  <si>
    <t>AF552E85</t>
  </si>
  <si>
    <t>Larry Mitchell</t>
  </si>
  <si>
    <t>South Lawrenceburgh</t>
  </si>
  <si>
    <t>92AC9439</t>
  </si>
  <si>
    <t>0C075AD2</t>
  </si>
  <si>
    <t>Thomas Ali</t>
  </si>
  <si>
    <t>East Jessicaberg</t>
  </si>
  <si>
    <t>11CA3181</t>
  </si>
  <si>
    <t>Adrian Hall</t>
  </si>
  <si>
    <t>9512CD1E</t>
  </si>
  <si>
    <t>Shelley Gonzalez</t>
  </si>
  <si>
    <t>Lake Garystad</t>
  </si>
  <si>
    <t>B1353958</t>
  </si>
  <si>
    <t>C3281174</t>
  </si>
  <si>
    <t>1BB2726A</t>
  </si>
  <si>
    <t>South Carmen</t>
  </si>
  <si>
    <t>101F9914</t>
  </si>
  <si>
    <t>Karen Mckee</t>
  </si>
  <si>
    <t>Hardinburgh</t>
  </si>
  <si>
    <t>F2FBFAD1</t>
  </si>
  <si>
    <t>Pam Allen</t>
  </si>
  <si>
    <t>9F3F93FD</t>
  </si>
  <si>
    <t>Christina Gonzalez</t>
  </si>
  <si>
    <t>Kaitlynland</t>
  </si>
  <si>
    <t>471F6D06</t>
  </si>
  <si>
    <t>18B0870F</t>
  </si>
  <si>
    <t>Mrs. Patricia Mitchell</t>
  </si>
  <si>
    <t>D87792D0</t>
  </si>
  <si>
    <t>Leslie Calderon</t>
  </si>
  <si>
    <t>Travis Holloway</t>
  </si>
  <si>
    <t>New Cassidymouth</t>
  </si>
  <si>
    <t>F63703E0</t>
  </si>
  <si>
    <t>West Daveshire</t>
  </si>
  <si>
    <t>E6DBB7EF</t>
  </si>
  <si>
    <t>6FEB877D</t>
  </si>
  <si>
    <t>Toni Wu</t>
  </si>
  <si>
    <t>4784F60A</t>
  </si>
  <si>
    <t>Harold Smith</t>
  </si>
  <si>
    <t>AF12951B</t>
  </si>
  <si>
    <t>Rebecca Sherman</t>
  </si>
  <si>
    <t>601268FA</t>
  </si>
  <si>
    <t>Alexandra Rodgers</t>
  </si>
  <si>
    <t>Lake Anthonyshire</t>
  </si>
  <si>
    <t>89BA63D4</t>
  </si>
  <si>
    <t>Cynthia Glover</t>
  </si>
  <si>
    <t>West Donaldberg</t>
  </si>
  <si>
    <t>8E1A27AB</t>
  </si>
  <si>
    <t>Nathaniel Bond</t>
  </si>
  <si>
    <t>4A5224D4</t>
  </si>
  <si>
    <t>North Patriciaport</t>
  </si>
  <si>
    <t>1B8CFFE1</t>
  </si>
  <si>
    <t>Mitchell Singh</t>
  </si>
  <si>
    <t>D78F611D</t>
  </si>
  <si>
    <t>Andrew Landry</t>
  </si>
  <si>
    <t>713C59A2</t>
  </si>
  <si>
    <t>3E0BAAC7</t>
  </si>
  <si>
    <t>Becky Sexton</t>
  </si>
  <si>
    <t>6CDA2367</t>
  </si>
  <si>
    <t>New Shirleyshire</t>
  </si>
  <si>
    <t>8214BDC0</t>
  </si>
  <si>
    <t>Taylor Frederick</t>
  </si>
  <si>
    <t>A402F1F4</t>
  </si>
  <si>
    <t>2FD7C051</t>
  </si>
  <si>
    <t>Joel Moore</t>
  </si>
  <si>
    <t>AC635788</t>
  </si>
  <si>
    <t>Troy Ferguson</t>
  </si>
  <si>
    <t>05C69FEF</t>
  </si>
  <si>
    <t>Jessica Osborn</t>
  </si>
  <si>
    <t>531BF836</t>
  </si>
  <si>
    <t>Dylan Hunter</t>
  </si>
  <si>
    <t>DF440CAC</t>
  </si>
  <si>
    <t>Jerry Hughes</t>
  </si>
  <si>
    <t>Hardinfort</t>
  </si>
  <si>
    <t>FC9E0423</t>
  </si>
  <si>
    <t>Daniel Bradley</t>
  </si>
  <si>
    <t>34156BD0</t>
  </si>
  <si>
    <t>Amy Romero</t>
  </si>
  <si>
    <t>40ABFDC1</t>
  </si>
  <si>
    <t>Ryan Mclaughlin</t>
  </si>
  <si>
    <t>240A8850</t>
  </si>
  <si>
    <t>Monique Lin</t>
  </si>
  <si>
    <t>78D61EB0</t>
  </si>
  <si>
    <t>Michelle Randall</t>
  </si>
  <si>
    <t>0EC93F9F</t>
  </si>
  <si>
    <t>Paul Stewart</t>
  </si>
  <si>
    <t>80F9FF4A</t>
  </si>
  <si>
    <t>Laura Phillips</t>
  </si>
  <si>
    <t>27F5D154</t>
  </si>
  <si>
    <t>Amy Ware</t>
  </si>
  <si>
    <t>2C1DBD31</t>
  </si>
  <si>
    <t>22D452EE</t>
  </si>
  <si>
    <t>Victor Norris</t>
  </si>
  <si>
    <t>CDE07842</t>
  </si>
  <si>
    <t>7F516754</t>
  </si>
  <si>
    <t>East Gabrielhaven</t>
  </si>
  <si>
    <t>658F6CD6</t>
  </si>
  <si>
    <t>Jamie Carson</t>
  </si>
  <si>
    <t>Port Ericton</t>
  </si>
  <si>
    <t>9602A7D6</t>
  </si>
  <si>
    <t>C155973C</t>
  </si>
  <si>
    <t>47FFDA3C</t>
  </si>
  <si>
    <t>C6986374</t>
  </si>
  <si>
    <t>Vicki Ayala</t>
  </si>
  <si>
    <t>Youngburgh</t>
  </si>
  <si>
    <t>F9BBE04C</t>
  </si>
  <si>
    <t>61EA8DBD</t>
  </si>
  <si>
    <t>Marisa Lopez</t>
  </si>
  <si>
    <t>New Joshuaview</t>
  </si>
  <si>
    <t>A5BD0576</t>
  </si>
  <si>
    <t>Nathan Bean</t>
  </si>
  <si>
    <t>77FF40ED</t>
  </si>
  <si>
    <t>Tanya Powell</t>
  </si>
  <si>
    <t>Moonville</t>
  </si>
  <si>
    <t>3467E26F</t>
  </si>
  <si>
    <t>Christina Ramos</t>
  </si>
  <si>
    <t>Villarrealside</t>
  </si>
  <si>
    <t>9C342326</t>
  </si>
  <si>
    <t>Elizabeth Gregory</t>
  </si>
  <si>
    <t>South Emilyfort</t>
  </si>
  <si>
    <t>E072B841</t>
  </si>
  <si>
    <t>Timothy Mullins</t>
  </si>
  <si>
    <t>3DBBA16F</t>
  </si>
  <si>
    <t>4D498C86</t>
  </si>
  <si>
    <t>Michael Williamson</t>
  </si>
  <si>
    <t>31DF440B</t>
  </si>
  <si>
    <t>James Mercer</t>
  </si>
  <si>
    <t>BCC9AEE9</t>
  </si>
  <si>
    <t>Keith Ballard</t>
  </si>
  <si>
    <t>South Laurieshire</t>
  </si>
  <si>
    <t>FB34B3CB</t>
  </si>
  <si>
    <t>Kevin Sampson</t>
  </si>
  <si>
    <t>FA6D5699</t>
  </si>
  <si>
    <t>Nathaniel Knight</t>
  </si>
  <si>
    <t>EB364E81</t>
  </si>
  <si>
    <t>497CEE3B</t>
  </si>
  <si>
    <t>Sara Mckenzie</t>
  </si>
  <si>
    <t>Darylhaven</t>
  </si>
  <si>
    <t>2782AB98</t>
  </si>
  <si>
    <t>32D6B8FD</t>
  </si>
  <si>
    <t>0AACC445</t>
  </si>
  <si>
    <t>Andrea Stone</t>
  </si>
  <si>
    <t>Port Nataliefurt</t>
  </si>
  <si>
    <t>8F84BE00</t>
  </si>
  <si>
    <t>Nicole Rhodes</t>
  </si>
  <si>
    <t>8A14E467</t>
  </si>
  <si>
    <t>Grant Sampson</t>
  </si>
  <si>
    <t>North Sydneyview</t>
  </si>
  <si>
    <t>A9082402</t>
  </si>
  <si>
    <t>Julie Mccoy MD</t>
  </si>
  <si>
    <t>2956E4D1</t>
  </si>
  <si>
    <t>8F9D09E7</t>
  </si>
  <si>
    <t>33B80D74</t>
  </si>
  <si>
    <t>Craig Ramirez</t>
  </si>
  <si>
    <t>South Gregoryport</t>
  </si>
  <si>
    <t>1F48C080</t>
  </si>
  <si>
    <t>Sonia Tapia</t>
  </si>
  <si>
    <t>71EAF357</t>
  </si>
  <si>
    <t>C1D75E17</t>
  </si>
  <si>
    <t>Alec Burke</t>
  </si>
  <si>
    <t>D77349C8</t>
  </si>
  <si>
    <t>Meghan Osborne</t>
  </si>
  <si>
    <t>A90CF99F</t>
  </si>
  <si>
    <t>Kelly Morrison</t>
  </si>
  <si>
    <t>F1537F32</t>
  </si>
  <si>
    <t>Todd Zimmerman</t>
  </si>
  <si>
    <t>082FCAE4</t>
  </si>
  <si>
    <t>ED632BB6</t>
  </si>
  <si>
    <t>5ABAD107</t>
  </si>
  <si>
    <t>Bobby Holland</t>
  </si>
  <si>
    <t>42A059CC</t>
  </si>
  <si>
    <t>Patrick Sampson</t>
  </si>
  <si>
    <t>7B6775F0</t>
  </si>
  <si>
    <t>Mr. Joseph Rogers DDS</t>
  </si>
  <si>
    <t>7CC2D7FD</t>
  </si>
  <si>
    <t>87134D1D</t>
  </si>
  <si>
    <t>Sarah Cummings</t>
  </si>
  <si>
    <t>5F7F2337</t>
  </si>
  <si>
    <t>Gregg Cantrell</t>
  </si>
  <si>
    <t>Michealfurt</t>
  </si>
  <si>
    <t>2594E9D7</t>
  </si>
  <si>
    <t>Crystal Carter</t>
  </si>
  <si>
    <t>BC2A354C</t>
  </si>
  <si>
    <t>Debra Park</t>
  </si>
  <si>
    <t>74D8A77C</t>
  </si>
  <si>
    <t>Gary Branch</t>
  </si>
  <si>
    <t>8FC8EF62</t>
  </si>
  <si>
    <t>Danielle Gregory</t>
  </si>
  <si>
    <t>New Kimberlymouth</t>
  </si>
  <si>
    <t>D742A9F0</t>
  </si>
  <si>
    <t>Mr. Cory Davis II</t>
  </si>
  <si>
    <t>569069B6</t>
  </si>
  <si>
    <t>Samantha Hill</t>
  </si>
  <si>
    <t>AE5D122A</t>
  </si>
  <si>
    <t>Kevin Cervantes</t>
  </si>
  <si>
    <t>BCF01FDA</t>
  </si>
  <si>
    <t>North Darlenehaven</t>
  </si>
  <si>
    <t>62926C80</t>
  </si>
  <si>
    <t>Mitchell Barker</t>
  </si>
  <si>
    <t>1F389463</t>
  </si>
  <si>
    <t>Danielle Fields</t>
  </si>
  <si>
    <t>9D4D9D11</t>
  </si>
  <si>
    <t>Cynthia Clayton</t>
  </si>
  <si>
    <t>03871DB3</t>
  </si>
  <si>
    <t>Diana Gomez</t>
  </si>
  <si>
    <t>West Kaitlyn</t>
  </si>
  <si>
    <t>FB358C5E</t>
  </si>
  <si>
    <t>F5B5BC7E</t>
  </si>
  <si>
    <t>Martin King</t>
  </si>
  <si>
    <t>1908EE91</t>
  </si>
  <si>
    <t>Donald Edwards</t>
  </si>
  <si>
    <t>CD0BA70F</t>
  </si>
  <si>
    <t>Scott Chan</t>
  </si>
  <si>
    <t>AB779F18</t>
  </si>
  <si>
    <t>Carl Parker</t>
  </si>
  <si>
    <t>Fordberg</t>
  </si>
  <si>
    <t>B6AE24D2</t>
  </si>
  <si>
    <t>Jasmine Burton</t>
  </si>
  <si>
    <t>F8E62936</t>
  </si>
  <si>
    <t>Tiffany Powell</t>
  </si>
  <si>
    <t>49815D32</t>
  </si>
  <si>
    <t>Mrs. Melissa Brown</t>
  </si>
  <si>
    <t>Lake Christytown</t>
  </si>
  <si>
    <t>A3282413</t>
  </si>
  <si>
    <t>Mrs. Kristin Olson</t>
  </si>
  <si>
    <t>North Kellyfort</t>
  </si>
  <si>
    <t>FD1B352D</t>
  </si>
  <si>
    <t>Courtney Roberts</t>
  </si>
  <si>
    <t>23CCC22B</t>
  </si>
  <si>
    <t>Stephanie Weaver</t>
  </si>
  <si>
    <t>FACBDE27</t>
  </si>
  <si>
    <t>62E33E6E</t>
  </si>
  <si>
    <t>Dr. Michael Burton</t>
  </si>
  <si>
    <t>Haleburgh</t>
  </si>
  <si>
    <t>4488E7D3</t>
  </si>
  <si>
    <t>Pamela Haley</t>
  </si>
  <si>
    <t>AA8FE7C3</t>
  </si>
  <si>
    <t>Cassie Lawrence</t>
  </si>
  <si>
    <t>40EEF610</t>
  </si>
  <si>
    <t>Gina Morris</t>
  </si>
  <si>
    <t>West Anthonyburgh</t>
  </si>
  <si>
    <t>B3635ADB</t>
  </si>
  <si>
    <t>Gary Barrera</t>
  </si>
  <si>
    <t>Floydmouth</t>
  </si>
  <si>
    <t>0D4D77A6</t>
  </si>
  <si>
    <t>Danielle Mason</t>
  </si>
  <si>
    <t>4E360A85</t>
  </si>
  <si>
    <t>Xavierton</t>
  </si>
  <si>
    <t>2BE4B46A</t>
  </si>
  <si>
    <t>Angela Jackson</t>
  </si>
  <si>
    <t>Kellerborough</t>
  </si>
  <si>
    <t>47E5FF93</t>
  </si>
  <si>
    <t>Joshua Moore</t>
  </si>
  <si>
    <t>Lake Alyssaland</t>
  </si>
  <si>
    <t>CEE4CB7C</t>
  </si>
  <si>
    <t>Oscar Craig</t>
  </si>
  <si>
    <t>Garzatown</t>
  </si>
  <si>
    <t>A408C9E7</t>
  </si>
  <si>
    <t>Katelyn Bell MD</t>
  </si>
  <si>
    <t>36E5B1D7</t>
  </si>
  <si>
    <t>Maria Juarez</t>
  </si>
  <si>
    <t>74A8A7EE</t>
  </si>
  <si>
    <t>Laura Lewis</t>
  </si>
  <si>
    <t>Morrischester</t>
  </si>
  <si>
    <t>1FD6C3ED</t>
  </si>
  <si>
    <t>West Cathyton</t>
  </si>
  <si>
    <t>35385D1C</t>
  </si>
  <si>
    <t>Barry Cabrera</t>
  </si>
  <si>
    <t>46ED7313</t>
  </si>
  <si>
    <t>Tina Lynch</t>
  </si>
  <si>
    <t>East Micheleland</t>
  </si>
  <si>
    <t>6F5CC3AA</t>
  </si>
  <si>
    <t>Meghan Thomas</t>
  </si>
  <si>
    <t>North Rachelbury</t>
  </si>
  <si>
    <t>C1AF8F14</t>
  </si>
  <si>
    <t>A9868086</t>
  </si>
  <si>
    <t>109B45EA</t>
  </si>
  <si>
    <t>Tina Lang</t>
  </si>
  <si>
    <t>New Johnville</t>
  </si>
  <si>
    <t>4D2BDD3D</t>
  </si>
  <si>
    <t>Rebecca Fleming</t>
  </si>
  <si>
    <t>East Douglasborough</t>
  </si>
  <si>
    <t>4CBC7DDA</t>
  </si>
  <si>
    <t>Daniel Nelson</t>
  </si>
  <si>
    <t>52498FB8</t>
  </si>
  <si>
    <t>Mr. Jeremy Small</t>
  </si>
  <si>
    <t>4F21597B</t>
  </si>
  <si>
    <t>Stephen Cain</t>
  </si>
  <si>
    <t>Beverlyview</t>
  </si>
  <si>
    <t>5ECE6BD0</t>
  </si>
  <si>
    <t>Susan Warren</t>
  </si>
  <si>
    <t>68D52891</t>
  </si>
  <si>
    <t>Lake Michaelhaven</t>
  </si>
  <si>
    <t>3D21B025</t>
  </si>
  <si>
    <t>Wanda Walsh MD</t>
  </si>
  <si>
    <t>95FC9752</t>
  </si>
  <si>
    <t>Carl Khan</t>
  </si>
  <si>
    <t>5405753F</t>
  </si>
  <si>
    <t>Latoya Santos</t>
  </si>
  <si>
    <t>3E71C509</t>
  </si>
  <si>
    <t>Brandy Gillespie</t>
  </si>
  <si>
    <t>082D79C0</t>
  </si>
  <si>
    <t>North Madelinemouth</t>
  </si>
  <si>
    <t>26DD87D4</t>
  </si>
  <si>
    <t>Glen Johnson</t>
  </si>
  <si>
    <t>05A8245A</t>
  </si>
  <si>
    <t>A102F8C9</t>
  </si>
  <si>
    <t>Bernard Hill</t>
  </si>
  <si>
    <t>Cruzview</t>
  </si>
  <si>
    <t>9F1A6FA9</t>
  </si>
  <si>
    <t>Karen Alexander</t>
  </si>
  <si>
    <t>BA58C92C</t>
  </si>
  <si>
    <t>Hannah Schmidt</t>
  </si>
  <si>
    <t>Lake Angelaville</t>
  </si>
  <si>
    <t>D0DA68C2</t>
  </si>
  <si>
    <t>Justin Fields</t>
  </si>
  <si>
    <t>D2D18BC3</t>
  </si>
  <si>
    <t>A79B02EB</t>
  </si>
  <si>
    <t>Kimberly Palmer</t>
  </si>
  <si>
    <t>30D0F498</t>
  </si>
  <si>
    <t>Monica Hunt</t>
  </si>
  <si>
    <t>Sherryport</t>
  </si>
  <si>
    <t>Catherine Schroeder</t>
  </si>
  <si>
    <t>39D24E0A</t>
  </si>
  <si>
    <t>Chad Rice Jr.</t>
  </si>
  <si>
    <t>AF78AD92</t>
  </si>
  <si>
    <t>Ian Edwards</t>
  </si>
  <si>
    <t>BFD7A5F3</t>
  </si>
  <si>
    <t>Renee Pierce</t>
  </si>
  <si>
    <t>83742AE6</t>
  </si>
  <si>
    <t>Mary Hickman</t>
  </si>
  <si>
    <t>B48A8406</t>
  </si>
  <si>
    <t>0FB96E25</t>
  </si>
  <si>
    <t>Amanda Leon</t>
  </si>
  <si>
    <t>Theresaview</t>
  </si>
  <si>
    <t>078A971C</t>
  </si>
  <si>
    <t>4197086A</t>
  </si>
  <si>
    <t>Amber Stone</t>
  </si>
  <si>
    <t>Port Charlesshire</t>
  </si>
  <si>
    <t>A7BA406C</t>
  </si>
  <si>
    <t>Gary Calhoun</t>
  </si>
  <si>
    <t>2E9036C3</t>
  </si>
  <si>
    <t>Veronica Martinez</t>
  </si>
  <si>
    <t>B4263579</t>
  </si>
  <si>
    <t>Michelle Clements</t>
  </si>
  <si>
    <t>Hubbardton</t>
  </si>
  <si>
    <t>D9F1D0EA</t>
  </si>
  <si>
    <t>Rose Smith</t>
  </si>
  <si>
    <t>East Lindsayborough</t>
  </si>
  <si>
    <t>68274DBF</t>
  </si>
  <si>
    <t>262CB40E</t>
  </si>
  <si>
    <t>CD14D88E</t>
  </si>
  <si>
    <t>Samantha Weaver</t>
  </si>
  <si>
    <t>New Deborahville</t>
  </si>
  <si>
    <t>49C92657</t>
  </si>
  <si>
    <t>DE95261D</t>
  </si>
  <si>
    <t>Jeffery Hall</t>
  </si>
  <si>
    <t>A55994E0</t>
  </si>
  <si>
    <t>James Blackburn</t>
  </si>
  <si>
    <t>Andrewsmouth</t>
  </si>
  <si>
    <t>084B0151</t>
  </si>
  <si>
    <t>5C30BCBF</t>
  </si>
  <si>
    <t>Scott Wolf</t>
  </si>
  <si>
    <t>6E9396A1</t>
  </si>
  <si>
    <t>BAD48BC9</t>
  </si>
  <si>
    <t>Scott Baker</t>
  </si>
  <si>
    <t>Michael Patton</t>
  </si>
  <si>
    <t>7D81A6AD</t>
  </si>
  <si>
    <t>Stephanie Faulkner</t>
  </si>
  <si>
    <t>AAB3FC37</t>
  </si>
  <si>
    <t>Tracy Coleman</t>
  </si>
  <si>
    <t>Alexandrashire</t>
  </si>
  <si>
    <t>B19732EE</t>
  </si>
  <si>
    <t>Sara Roberson</t>
  </si>
  <si>
    <t>FBC49262</t>
  </si>
  <si>
    <t>Michael Mejia</t>
  </si>
  <si>
    <t>6F5A61DF</t>
  </si>
  <si>
    <t>Kristinaton</t>
  </si>
  <si>
    <t>9C3DD70E</t>
  </si>
  <si>
    <t>Lake Geraldtown</t>
  </si>
  <si>
    <t>C3339A44</t>
  </si>
  <si>
    <t>Alicia Thomas</t>
  </si>
  <si>
    <t>Port Aaronville</t>
  </si>
  <si>
    <t>200AF9DA</t>
  </si>
  <si>
    <t>Joel Villa</t>
  </si>
  <si>
    <t>E65C73A4</t>
  </si>
  <si>
    <t>North Franciscochester</t>
  </si>
  <si>
    <t>E8C63FE4</t>
  </si>
  <si>
    <t>Susan Chavez</t>
  </si>
  <si>
    <t>Sosamouth</t>
  </si>
  <si>
    <t>A123A079</t>
  </si>
  <si>
    <t>Christine Proctor</t>
  </si>
  <si>
    <t>38D74775</t>
  </si>
  <si>
    <t>Tashaville</t>
  </si>
  <si>
    <t>2AD834AA</t>
  </si>
  <si>
    <t>Donna Morgan</t>
  </si>
  <si>
    <t>Earlburgh</t>
  </si>
  <si>
    <t>D8CE5F5E</t>
  </si>
  <si>
    <t>Cynthia Cowan</t>
  </si>
  <si>
    <t>09D27FC1</t>
  </si>
  <si>
    <t>East Meganstad</t>
  </si>
  <si>
    <t>C5BA4F9E</t>
  </si>
  <si>
    <t>New Kathleenmouth</t>
  </si>
  <si>
    <t>FA68FE84</t>
  </si>
  <si>
    <t>Danielle Morgan</t>
  </si>
  <si>
    <t>South Antoniotown</t>
  </si>
  <si>
    <t>D81F429D</t>
  </si>
  <si>
    <t>Jordan Harrison</t>
  </si>
  <si>
    <t>76D159F7</t>
  </si>
  <si>
    <t>Denise Davidson</t>
  </si>
  <si>
    <t>EEBAEF5C</t>
  </si>
  <si>
    <t>Mrs. Erin Thomas</t>
  </si>
  <si>
    <t>New Rachelland</t>
  </si>
  <si>
    <t>FED282F0</t>
  </si>
  <si>
    <t>David Watson</t>
  </si>
  <si>
    <t>1AAEAED0</t>
  </si>
  <si>
    <t>Sheila Roy</t>
  </si>
  <si>
    <t>CD306EB6</t>
  </si>
  <si>
    <t>Tamara Massey</t>
  </si>
  <si>
    <t>4A075187</t>
  </si>
  <si>
    <t>Lake Thomasburgh</t>
  </si>
  <si>
    <t>354E5745</t>
  </si>
  <si>
    <t>Emma Carter</t>
  </si>
  <si>
    <t>6DB13903</t>
  </si>
  <si>
    <t>Anthony Hill</t>
  </si>
  <si>
    <t>DB89C751</t>
  </si>
  <si>
    <t>Tannerton</t>
  </si>
  <si>
    <t>E1D24DD6</t>
  </si>
  <si>
    <t>C4F9EDBE</t>
  </si>
  <si>
    <t>George Werner</t>
  </si>
  <si>
    <t>C9EF714C</t>
  </si>
  <si>
    <t>Lake Sharonberg</t>
  </si>
  <si>
    <t>4D8190C5</t>
  </si>
  <si>
    <t>0B345126</t>
  </si>
  <si>
    <t>Deantown</t>
  </si>
  <si>
    <t>A78A1F0D</t>
  </si>
  <si>
    <t>7A278C78</t>
  </si>
  <si>
    <t>530952B3</t>
  </si>
  <si>
    <t>Barbara Moreno</t>
  </si>
  <si>
    <t>Jillianmouth</t>
  </si>
  <si>
    <t>5AC55EBB</t>
  </si>
  <si>
    <t>D98FF631</t>
  </si>
  <si>
    <t>West Christineburgh</t>
  </si>
  <si>
    <t>064F8A10</t>
  </si>
  <si>
    <t>John Fernandez DDS</t>
  </si>
  <si>
    <t>0B88A398</t>
  </si>
  <si>
    <t>Stacy Blair</t>
  </si>
  <si>
    <t>EEF9DC45</t>
  </si>
  <si>
    <t>Craig Hicks</t>
  </si>
  <si>
    <t>0A5AC1B5</t>
  </si>
  <si>
    <t>Lake Mallorymouth</t>
  </si>
  <si>
    <t>7D0DAE15</t>
  </si>
  <si>
    <t>Nolanshire</t>
  </si>
  <si>
    <t>95F35E29</t>
  </si>
  <si>
    <t>South Brittneymouth</t>
  </si>
  <si>
    <t>1215610A</t>
  </si>
  <si>
    <t>Miranda Nichols</t>
  </si>
  <si>
    <t>2F4D8FD1</t>
  </si>
  <si>
    <t>Port Brentborough</t>
  </si>
  <si>
    <t>5F385DF9</t>
  </si>
  <si>
    <t>Manuel Green</t>
  </si>
  <si>
    <t>20B5565B</t>
  </si>
  <si>
    <t>East Daveport</t>
  </si>
  <si>
    <t>FF6285B2</t>
  </si>
  <si>
    <t>8FD9ED48</t>
  </si>
  <si>
    <t>Benjamin Underwood</t>
  </si>
  <si>
    <t>Littleport</t>
  </si>
  <si>
    <t>773614B5</t>
  </si>
  <si>
    <t>Vincent Kelley MD</t>
  </si>
  <si>
    <t>239080EF</t>
  </si>
  <si>
    <t>582B54AE</t>
  </si>
  <si>
    <t>Port Dianaview</t>
  </si>
  <si>
    <t>3C77D66A</t>
  </si>
  <si>
    <t>Dakota Jones</t>
  </si>
  <si>
    <t>ABDF1B00</t>
  </si>
  <si>
    <t>5ABE8FE2</t>
  </si>
  <si>
    <t>Jessica Larsen</t>
  </si>
  <si>
    <t>EBEDC5EA</t>
  </si>
  <si>
    <t>Anna Duke</t>
  </si>
  <si>
    <t>9E7541C1</t>
  </si>
  <si>
    <t>Jessica English</t>
  </si>
  <si>
    <t>Stokesbury</t>
  </si>
  <si>
    <t>9D5E874B</t>
  </si>
  <si>
    <t>Tammie Fields</t>
  </si>
  <si>
    <t>90706F64</t>
  </si>
  <si>
    <t>West Joshuafort</t>
  </si>
  <si>
    <t>51E7A708</t>
  </si>
  <si>
    <t>Edward Carey</t>
  </si>
  <si>
    <t>Gabrielview</t>
  </si>
  <si>
    <t>Pamela Walker</t>
  </si>
  <si>
    <t>8102F9A4</t>
  </si>
  <si>
    <t>E7F97C54</t>
  </si>
  <si>
    <t>Jacqueline Todd</t>
  </si>
  <si>
    <t>EB9F1E10</t>
  </si>
  <si>
    <t>Tom Leonard</t>
  </si>
  <si>
    <t>A19F9317</t>
  </si>
  <si>
    <t>8766D82A</t>
  </si>
  <si>
    <t>North Susanfort</t>
  </si>
  <si>
    <t>52587BEF</t>
  </si>
  <si>
    <t>Olivia Mcdaniel</t>
  </si>
  <si>
    <t>AF1649C7</t>
  </si>
  <si>
    <t>Daniel Odom</t>
  </si>
  <si>
    <t>D6A80B3D</t>
  </si>
  <si>
    <t>James Keller</t>
  </si>
  <si>
    <t>4F0906B0</t>
  </si>
  <si>
    <t>1E799380</t>
  </si>
  <si>
    <t>Jacqueline Mcgee</t>
  </si>
  <si>
    <t>2CB30AD0</t>
  </si>
  <si>
    <t>E045DBFF</t>
  </si>
  <si>
    <t>East Madisonshire</t>
  </si>
  <si>
    <t>88F2E2C8</t>
  </si>
  <si>
    <t>Lisa Molina</t>
  </si>
  <si>
    <t>Crawfordton</t>
  </si>
  <si>
    <t>79EBEAE5</t>
  </si>
  <si>
    <t>473E59BE</t>
  </si>
  <si>
    <t>Jill Huber</t>
  </si>
  <si>
    <t>New Jerryport</t>
  </si>
  <si>
    <t>EAC2DCDE</t>
  </si>
  <si>
    <t>Jason Hall</t>
  </si>
  <si>
    <t>Vaughanfort</t>
  </si>
  <si>
    <t>7C5394DA</t>
  </si>
  <si>
    <t>Chad Valdez</t>
  </si>
  <si>
    <t>11A1C071</t>
  </si>
  <si>
    <t>Karen Ortiz</t>
  </si>
  <si>
    <t>3B8AD426</t>
  </si>
  <si>
    <t>Matthew Cross</t>
  </si>
  <si>
    <t>Copelandport</t>
  </si>
  <si>
    <t>848CF9B7</t>
  </si>
  <si>
    <t>1EF2B9CD</t>
  </si>
  <si>
    <t>Brad Foster</t>
  </si>
  <si>
    <t>99FAB24C</t>
  </si>
  <si>
    <t>Alexander Gaines</t>
  </si>
  <si>
    <t>71113D6D</t>
  </si>
  <si>
    <t>Julia Cross</t>
  </si>
  <si>
    <t>F765F9CD</t>
  </si>
  <si>
    <t>Kelly Lawrence</t>
  </si>
  <si>
    <t>North Andrewborough</t>
  </si>
  <si>
    <t>518ADCFB</t>
  </si>
  <si>
    <t>8D12CA86</t>
  </si>
  <si>
    <t>Nicole Wu</t>
  </si>
  <si>
    <t>15BF90B2</t>
  </si>
  <si>
    <t>3BAA4D8F</t>
  </si>
  <si>
    <t>E49B6AAF</t>
  </si>
  <si>
    <t>Elizabeth Stewart</t>
  </si>
  <si>
    <t>B1871B85</t>
  </si>
  <si>
    <t>Nancy Stein</t>
  </si>
  <si>
    <t>Maldonadofort</t>
  </si>
  <si>
    <t>DB9BBD08</t>
  </si>
  <si>
    <t>Kristin Ryan</t>
  </si>
  <si>
    <t>Lake Kathleenshire</t>
  </si>
  <si>
    <t>B7B88166</t>
  </si>
  <si>
    <t>Michael Cunningham</t>
  </si>
  <si>
    <t>5B3ABC02</t>
  </si>
  <si>
    <t>Elizabeth Hunt</t>
  </si>
  <si>
    <t>903B86A4</t>
  </si>
  <si>
    <t>Gallagherfort</t>
  </si>
  <si>
    <t>21DA52C9</t>
  </si>
  <si>
    <t>Donna Reid</t>
  </si>
  <si>
    <t>BF724ED9</t>
  </si>
  <si>
    <t>Austin Lewis</t>
  </si>
  <si>
    <t>1ED23884</t>
  </si>
  <si>
    <t>6A098836</t>
  </si>
  <si>
    <t>Connie Kim</t>
  </si>
  <si>
    <t>B415600D</t>
  </si>
  <si>
    <t>Bruce Fletcher</t>
  </si>
  <si>
    <t>Myersberg</t>
  </si>
  <si>
    <t>A83BC36D</t>
  </si>
  <si>
    <t>Kevin Boyd</t>
  </si>
  <si>
    <t>0DC0C8CD</t>
  </si>
  <si>
    <t>E901DD47</t>
  </si>
  <si>
    <t>Valerie Hensley</t>
  </si>
  <si>
    <t>AF40CC0D</t>
  </si>
  <si>
    <t>Stephen Clark</t>
  </si>
  <si>
    <t>239CF300</t>
  </si>
  <si>
    <t>Janet Franklin</t>
  </si>
  <si>
    <t>9864E873</t>
  </si>
  <si>
    <t>Jesus Jacobs</t>
  </si>
  <si>
    <t>West Gregg</t>
  </si>
  <si>
    <t>FB3F83FF</t>
  </si>
  <si>
    <t>4138DBC7</t>
  </si>
  <si>
    <t>West Alyssaview</t>
  </si>
  <si>
    <t>22034F48</t>
  </si>
  <si>
    <t>April Walker DDS</t>
  </si>
  <si>
    <t>Angelicaville</t>
  </si>
  <si>
    <t>E7007572</t>
  </si>
  <si>
    <t>Tabitha Armstrong</t>
  </si>
  <si>
    <t>East Ethanfurt</t>
  </si>
  <si>
    <t>BDCD14AB</t>
  </si>
  <si>
    <t>Whitney Steele</t>
  </si>
  <si>
    <t>16EE0A74</t>
  </si>
  <si>
    <t>F4FEA865</t>
  </si>
  <si>
    <t>Cynthia Golden</t>
  </si>
  <si>
    <t>86F6D3AE</t>
  </si>
  <si>
    <t>Robert Ramirez</t>
  </si>
  <si>
    <t>792A6C3F</t>
  </si>
  <si>
    <t>Richard Vaughn</t>
  </si>
  <si>
    <t>3798F590</t>
  </si>
  <si>
    <t>Linda Munoz</t>
  </si>
  <si>
    <t>BE03B9BF</t>
  </si>
  <si>
    <t>Austin Sandoval</t>
  </si>
  <si>
    <t>FFEB829A</t>
  </si>
  <si>
    <t>Port Jenniferberg</t>
  </si>
  <si>
    <t>9A1310BF</t>
  </si>
  <si>
    <t>F90E8400</t>
  </si>
  <si>
    <t>Gilbertton</t>
  </si>
  <si>
    <t>Fosterburgh</t>
  </si>
  <si>
    <t>F2FFBBFB</t>
  </si>
  <si>
    <t>Krista Ball</t>
  </si>
  <si>
    <t>Russoland</t>
  </si>
  <si>
    <t>34A44F1D</t>
  </si>
  <si>
    <t>Nancy Nelson</t>
  </si>
  <si>
    <t>9ADFD3D0</t>
  </si>
  <si>
    <t>Melissa Carey</t>
  </si>
  <si>
    <t>Isaacton</t>
  </si>
  <si>
    <t>8DB6C2C3</t>
  </si>
  <si>
    <t>Jennifer Weber</t>
  </si>
  <si>
    <t>C97CDD4D</t>
  </si>
  <si>
    <t>Erin Roberts</t>
  </si>
  <si>
    <t>625F6671</t>
  </si>
  <si>
    <t>285CD140</t>
  </si>
  <si>
    <t>Collierside</t>
  </si>
  <si>
    <t>8BB49D18</t>
  </si>
  <si>
    <t>81D523D0</t>
  </si>
  <si>
    <t>Timothy Hahn</t>
  </si>
  <si>
    <t>9727BB07</t>
  </si>
  <si>
    <t>Stacy Santiago</t>
  </si>
  <si>
    <t>5C83BADF</t>
  </si>
  <si>
    <t>Amber Rodriguez</t>
  </si>
  <si>
    <t>568786AE</t>
  </si>
  <si>
    <t>Piercetown</t>
  </si>
  <si>
    <t>DD30DE78</t>
  </si>
  <si>
    <t>39D446ED</t>
  </si>
  <si>
    <t>68A9C15F</t>
  </si>
  <si>
    <t>374297D7</t>
  </si>
  <si>
    <t>Alejandro Aguilar</t>
  </si>
  <si>
    <t>BE3BAAFA</t>
  </si>
  <si>
    <t>Brenda Mann</t>
  </si>
  <si>
    <t>West Jeremyberg</t>
  </si>
  <si>
    <t>East Samuelville</t>
  </si>
  <si>
    <t>A1E68762</t>
  </si>
  <si>
    <t>Samantha Myers</t>
  </si>
  <si>
    <t>D2745C37</t>
  </si>
  <si>
    <t>Tony Hernandez</t>
  </si>
  <si>
    <t>North Jillburgh</t>
  </si>
  <si>
    <t>91BD46BF</t>
  </si>
  <si>
    <t>Jamie King</t>
  </si>
  <si>
    <t>Mcbridechester</t>
  </si>
  <si>
    <t>4CD636B3</t>
  </si>
  <si>
    <t>Brennanberg</t>
  </si>
  <si>
    <t>B12C391F</t>
  </si>
  <si>
    <t>Andrew Flores</t>
  </si>
  <si>
    <t>6FD5DECC</t>
  </si>
  <si>
    <t>Mark Russell</t>
  </si>
  <si>
    <t>37DE7141</t>
  </si>
  <si>
    <t>Lauren Pace</t>
  </si>
  <si>
    <t>Jaychester</t>
  </si>
  <si>
    <t>4F71EEEC</t>
  </si>
  <si>
    <t>Nicole Weaver</t>
  </si>
  <si>
    <t>Lake Douglasport</t>
  </si>
  <si>
    <t>178D91B8</t>
  </si>
  <si>
    <t>Fitzpatrickland</t>
  </si>
  <si>
    <t>2850BE95</t>
  </si>
  <si>
    <t>Alan Cortez</t>
  </si>
  <si>
    <t>B6B846AC</t>
  </si>
  <si>
    <t>Madeline Werner</t>
  </si>
  <si>
    <t>Farmerborough</t>
  </si>
  <si>
    <t>1B660A93</t>
  </si>
  <si>
    <t>16FFC38C</t>
  </si>
  <si>
    <t>7A6BE04F</t>
  </si>
  <si>
    <t>90A493DC</t>
  </si>
  <si>
    <t>Levi Crawford</t>
  </si>
  <si>
    <t>0C6057BA</t>
  </si>
  <si>
    <t>South Deborahstad</t>
  </si>
  <si>
    <t>12C9D832</t>
  </si>
  <si>
    <t>Port Jenniferstad</t>
  </si>
  <si>
    <t>C88ED0AF</t>
  </si>
  <si>
    <t>Ricardo James</t>
  </si>
  <si>
    <t>Port Caitlinchester</t>
  </si>
  <si>
    <t>E615598C</t>
  </si>
  <si>
    <t>Shirley Brooks</t>
  </si>
  <si>
    <t>DC99954E</t>
  </si>
  <si>
    <t>BB127904</t>
  </si>
  <si>
    <t>Angela Hughes DDS</t>
  </si>
  <si>
    <t>443C1973</t>
  </si>
  <si>
    <t>Jacqueline Long</t>
  </si>
  <si>
    <t>1DE7C6F8</t>
  </si>
  <si>
    <t>0F24E349</t>
  </si>
  <si>
    <t>Kimberly Vasquez</t>
  </si>
  <si>
    <t>923AB188</t>
  </si>
  <si>
    <t>Joy Taylor</t>
  </si>
  <si>
    <t>45CF6D96</t>
  </si>
  <si>
    <t>Benjamin Medina</t>
  </si>
  <si>
    <t>C9CBABE3</t>
  </si>
  <si>
    <t>Stephen Lewis</t>
  </si>
  <si>
    <t>South Timothybury</t>
  </si>
  <si>
    <t>A024A4A1</t>
  </si>
  <si>
    <t>Christina Taylor</t>
  </si>
  <si>
    <t>South Henryfort</t>
  </si>
  <si>
    <t>74FE0EA8</t>
  </si>
  <si>
    <t>Sharon Ford</t>
  </si>
  <si>
    <t>South Claytonburgh</t>
  </si>
  <si>
    <t>435B3BFF</t>
  </si>
  <si>
    <t>Brian Maynard</t>
  </si>
  <si>
    <t>Washingtonton</t>
  </si>
  <si>
    <t>Bruce Evans</t>
  </si>
  <si>
    <t>C8A82390</t>
  </si>
  <si>
    <t>Sarah Deleon DVM</t>
  </si>
  <si>
    <t>01CD1774</t>
  </si>
  <si>
    <t>Connieborough</t>
  </si>
  <si>
    <t>DC504596</t>
  </si>
  <si>
    <t>Russell Pierce</t>
  </si>
  <si>
    <t>5DAE7191</t>
  </si>
  <si>
    <t>Deanna Lester</t>
  </si>
  <si>
    <t>E4C0E2F2</t>
  </si>
  <si>
    <t>John Hendricks</t>
  </si>
  <si>
    <t>Chapmanberg</t>
  </si>
  <si>
    <t>A512348A</t>
  </si>
  <si>
    <t>4256A97C</t>
  </si>
  <si>
    <t>FF8AE640</t>
  </si>
  <si>
    <t>Charles Hall</t>
  </si>
  <si>
    <t>Lake Calebtown</t>
  </si>
  <si>
    <t>69BDC3F9</t>
  </si>
  <si>
    <t>EAB1575E</t>
  </si>
  <si>
    <t>0374B9F3</t>
  </si>
  <si>
    <t>2C339729</t>
  </si>
  <si>
    <t>Benjamin Friedman</t>
  </si>
  <si>
    <t>75976C8F</t>
  </si>
  <si>
    <t>Warren Wade Jr.</t>
  </si>
  <si>
    <t>West Valerieburgh</t>
  </si>
  <si>
    <t>DE5197E7</t>
  </si>
  <si>
    <t>East Sonyamouth</t>
  </si>
  <si>
    <t>38ADF35C</t>
  </si>
  <si>
    <t>Jerry Allen</t>
  </si>
  <si>
    <t>North Craighaven</t>
  </si>
  <si>
    <t>A6109C13</t>
  </si>
  <si>
    <t>Webbshire</t>
  </si>
  <si>
    <t>B74AAC11</t>
  </si>
  <si>
    <t>Maria Love</t>
  </si>
  <si>
    <t>ED9BD69D</t>
  </si>
  <si>
    <t>Valerie Thomas</t>
  </si>
  <si>
    <t>0E5C52BE</t>
  </si>
  <si>
    <t>Mary Rush</t>
  </si>
  <si>
    <t>Lake Jonathanside</t>
  </si>
  <si>
    <t>9F6C1F85</t>
  </si>
  <si>
    <t>Tina Wallace</t>
  </si>
  <si>
    <t>West Christyville</t>
  </si>
  <si>
    <t>A54F38BB</t>
  </si>
  <si>
    <t>EAF2150B</t>
  </si>
  <si>
    <t>Martin Bradford</t>
  </si>
  <si>
    <t>84380CD6</t>
  </si>
  <si>
    <t>Phyllis Woods</t>
  </si>
  <si>
    <t>AC53184C</t>
  </si>
  <si>
    <t>East Kristaburgh</t>
  </si>
  <si>
    <t>AD7AC6DE</t>
  </si>
  <si>
    <t>E918216B</t>
  </si>
  <si>
    <t>Angelica Shaw</t>
  </si>
  <si>
    <t>7A8B71A1</t>
  </si>
  <si>
    <t>1DDBBB28</t>
  </si>
  <si>
    <t>Sierra Miller MD</t>
  </si>
  <si>
    <t>CDE91E42</t>
  </si>
  <si>
    <t>Ronaldberg</t>
  </si>
  <si>
    <t>617FC1E7</t>
  </si>
  <si>
    <t>58F7253D</t>
  </si>
  <si>
    <t>Rachel Martin</t>
  </si>
  <si>
    <t>66B1825E</t>
  </si>
  <si>
    <t>Blakefort</t>
  </si>
  <si>
    <t>26FEEBD3</t>
  </si>
  <si>
    <t>Mr. Anthony Cummings MD</t>
  </si>
  <si>
    <t>Annestad</t>
  </si>
  <si>
    <t>C98EC48E</t>
  </si>
  <si>
    <t>Dr. David Page</t>
  </si>
  <si>
    <t>E826D49C</t>
  </si>
  <si>
    <t>Fieldsport</t>
  </si>
  <si>
    <t>25C74807</t>
  </si>
  <si>
    <t>Ellisbury</t>
  </si>
  <si>
    <t>AC96E400</t>
  </si>
  <si>
    <t>Jessica Todd</t>
  </si>
  <si>
    <t>BA49358F</t>
  </si>
  <si>
    <t>South Cameron</t>
  </si>
  <si>
    <t>6D4C57F3</t>
  </si>
  <si>
    <t>B61B0F8D</t>
  </si>
  <si>
    <t>Danielle Carrillo</t>
  </si>
  <si>
    <t>Hannahfort</t>
  </si>
  <si>
    <t>4DC8251A</t>
  </si>
  <si>
    <t>Jesse Davis MD</t>
  </si>
  <si>
    <t>East Meganport</t>
  </si>
  <si>
    <t>5F7B5294</t>
  </si>
  <si>
    <t>Kevin Campbell</t>
  </si>
  <si>
    <t>Anneville</t>
  </si>
  <si>
    <t>9FDFA0F1</t>
  </si>
  <si>
    <t>Troy Ramsey</t>
  </si>
  <si>
    <t>CB592308</t>
  </si>
  <si>
    <t>Logan Griffith</t>
  </si>
  <si>
    <t>2912A188</t>
  </si>
  <si>
    <t>Robert Rollins</t>
  </si>
  <si>
    <t>2CB471AC</t>
  </si>
  <si>
    <t>Kimberly Farmer</t>
  </si>
  <si>
    <t>79D1CA1C</t>
  </si>
  <si>
    <t>Darius Edwards</t>
  </si>
  <si>
    <t>B01E1511</t>
  </si>
  <si>
    <t>Andrew Jennings</t>
  </si>
  <si>
    <t>B90E3DFB</t>
  </si>
  <si>
    <t>South Daleburgh</t>
  </si>
  <si>
    <t>BD9261D4</t>
  </si>
  <si>
    <t>Rebecca Parks</t>
  </si>
  <si>
    <t>Port Justinborough</t>
  </si>
  <si>
    <t>6BDF2B0D</t>
  </si>
  <si>
    <t>Stephanie Saunders</t>
  </si>
  <si>
    <t>C8E47648</t>
  </si>
  <si>
    <t>Mr. Timothy Hall</t>
  </si>
  <si>
    <t>D9EF4404</t>
  </si>
  <si>
    <t>9E9F95F8</t>
  </si>
  <si>
    <t>South Jaredland</t>
  </si>
  <si>
    <t>188CFE96</t>
  </si>
  <si>
    <t>Douglas Rivera</t>
  </si>
  <si>
    <t>34A21158</t>
  </si>
  <si>
    <t>Amanda Hart</t>
  </si>
  <si>
    <t>East Michellestad</t>
  </si>
  <si>
    <t>D443CA22</t>
  </si>
  <si>
    <t>Richard Baker</t>
  </si>
  <si>
    <t>84AEFB6A</t>
  </si>
  <si>
    <t>FAA70954</t>
  </si>
  <si>
    <t>New Deanna</t>
  </si>
  <si>
    <t>B44796D8</t>
  </si>
  <si>
    <t>Ethan Brown</t>
  </si>
  <si>
    <t>New Jon</t>
  </si>
  <si>
    <t>5BC06202</t>
  </si>
  <si>
    <t>Ricardo Patterson</t>
  </si>
  <si>
    <t>Vazquezmouth</t>
  </si>
  <si>
    <t>EB138BEF</t>
  </si>
  <si>
    <t>4A65B96A</t>
  </si>
  <si>
    <t>Chloe Lynch</t>
  </si>
  <si>
    <t>CFCB8085</t>
  </si>
  <si>
    <t>Anthony Ortega</t>
  </si>
  <si>
    <t>F0FB3476</t>
  </si>
  <si>
    <t>Jennifer Pitts</t>
  </si>
  <si>
    <t>New Ryanshire</t>
  </si>
  <si>
    <t>Thomas Alexander DDS</t>
  </si>
  <si>
    <t>D24DA2B9</t>
  </si>
  <si>
    <t>Sabrina Bishop</t>
  </si>
  <si>
    <t>Haydenhaven</t>
  </si>
  <si>
    <t>AFF8EF88</t>
  </si>
  <si>
    <t>DB5BDEEC</t>
  </si>
  <si>
    <t>Stacie Mcbride</t>
  </si>
  <si>
    <t>7858B325</t>
  </si>
  <si>
    <t>David Ray</t>
  </si>
  <si>
    <t>251F35FA</t>
  </si>
  <si>
    <t>Timothy Reese</t>
  </si>
  <si>
    <t>997A8AC7</t>
  </si>
  <si>
    <t>Steven Mejia</t>
  </si>
  <si>
    <t>Wilcoxbury</t>
  </si>
  <si>
    <t>B3AF0C4A</t>
  </si>
  <si>
    <t>435545A4</t>
  </si>
  <si>
    <t>13B950F5</t>
  </si>
  <si>
    <t>Jackside</t>
  </si>
  <si>
    <t>805A4D4D</t>
  </si>
  <si>
    <t>00156DF4</t>
  </si>
  <si>
    <t>Bryan Howard</t>
  </si>
  <si>
    <t>DA6F9298</t>
  </si>
  <si>
    <t>Alan Hubbard</t>
  </si>
  <si>
    <t>New Davidhaven</t>
  </si>
  <si>
    <t>140AF6C8</t>
  </si>
  <si>
    <t>4C49BE1D</t>
  </si>
  <si>
    <t>Dawn Alvarado</t>
  </si>
  <si>
    <t>5F7080C4</t>
  </si>
  <si>
    <t>DAE4C3AB</t>
  </si>
  <si>
    <t>Brent Herring</t>
  </si>
  <si>
    <t>76A93B8D</t>
  </si>
  <si>
    <t>James Pearson</t>
  </si>
  <si>
    <t>West Shanehaven</t>
  </si>
  <si>
    <t>926215DB</t>
  </si>
  <si>
    <t>John Griffith</t>
  </si>
  <si>
    <t>F98524C6</t>
  </si>
  <si>
    <t>7D955D0F</t>
  </si>
  <si>
    <t>Mrs. Audrey Le</t>
  </si>
  <si>
    <t>East Aaronville</t>
  </si>
  <si>
    <t>9B892420</t>
  </si>
  <si>
    <t>Melanie Keller</t>
  </si>
  <si>
    <t>CDF8B145</t>
  </si>
  <si>
    <t>Tracy Grant</t>
  </si>
  <si>
    <t>Cummingsview</t>
  </si>
  <si>
    <t>4968BF55</t>
  </si>
  <si>
    <t>B49ACE88</t>
  </si>
  <si>
    <t>Kristine Bush</t>
  </si>
  <si>
    <t>Nathan Watts</t>
  </si>
  <si>
    <t>Howardburgh</t>
  </si>
  <si>
    <t>499F45D8</t>
  </si>
  <si>
    <t>F0D3E2D9</t>
  </si>
  <si>
    <t>Kathryn Stanley</t>
  </si>
  <si>
    <t>West Sheena</t>
  </si>
  <si>
    <t>E355A9DD</t>
  </si>
  <si>
    <t>Powerston</t>
  </si>
  <si>
    <t>E1992DB3</t>
  </si>
  <si>
    <t>Brittney Barnes</t>
  </si>
  <si>
    <t>67E042A8</t>
  </si>
  <si>
    <t>5B726299</t>
  </si>
  <si>
    <t>Carrie Collins</t>
  </si>
  <si>
    <t>South Briannamouth</t>
  </si>
  <si>
    <t>CE56E1E8</t>
  </si>
  <si>
    <t>Karen Garrett</t>
  </si>
  <si>
    <t>6D5B1C21</t>
  </si>
  <si>
    <t>Kimberly Howell</t>
  </si>
  <si>
    <t>ECBD95B6</t>
  </si>
  <si>
    <t>Dr. Raymond Griffin Jr.</t>
  </si>
  <si>
    <t>F3119EFE</t>
  </si>
  <si>
    <t>A75DC600</t>
  </si>
  <si>
    <t>Coryville</t>
  </si>
  <si>
    <t>68ECD27B</t>
  </si>
  <si>
    <t>83B309E4</t>
  </si>
  <si>
    <t>Deborah Baker</t>
  </si>
  <si>
    <t>560FF142</t>
  </si>
  <si>
    <t>Lindsay Watkins</t>
  </si>
  <si>
    <t>FF46D254</t>
  </si>
  <si>
    <t>Donna Rodgers</t>
  </si>
  <si>
    <t>Suzanne Koch</t>
  </si>
  <si>
    <t>01AC9555</t>
  </si>
  <si>
    <t>Nathanburgh</t>
  </si>
  <si>
    <t>67303F55</t>
  </si>
  <si>
    <t>Wesley Guerrero</t>
  </si>
  <si>
    <t>B5BF1036</t>
  </si>
  <si>
    <t>C270E37D</t>
  </si>
  <si>
    <t>Stephanie Sampson</t>
  </si>
  <si>
    <t>2AD77759</t>
  </si>
  <si>
    <t>Marcia Rogers</t>
  </si>
  <si>
    <t>9D03D944</t>
  </si>
  <si>
    <t>Adkinstown</t>
  </si>
  <si>
    <t>F11A7E57</t>
  </si>
  <si>
    <t>DE2F7102</t>
  </si>
  <si>
    <t>Manuel Allen</t>
  </si>
  <si>
    <t>South Joshuaberg</t>
  </si>
  <si>
    <t>BAE69EEB</t>
  </si>
  <si>
    <t>Jennifer Austin</t>
  </si>
  <si>
    <t>Rhondaville</t>
  </si>
  <si>
    <t>7D3576A3</t>
  </si>
  <si>
    <t>Ronnie Santiago</t>
  </si>
  <si>
    <t>East Nathanburgh</t>
  </si>
  <si>
    <t>5D0CD882</t>
  </si>
  <si>
    <t>Paul Marshall</t>
  </si>
  <si>
    <t>South Tammyburgh</t>
  </si>
  <si>
    <t>DC7ABCB2</t>
  </si>
  <si>
    <t>ECDDEB50</t>
  </si>
  <si>
    <t>Summer Miller</t>
  </si>
  <si>
    <t>FFF1A935</t>
  </si>
  <si>
    <t>Dylan Lewis</t>
  </si>
  <si>
    <t>FAB68BA3</t>
  </si>
  <si>
    <t>Steven Morris</t>
  </si>
  <si>
    <t>2D81F311</t>
  </si>
  <si>
    <t>00D31CB8</t>
  </si>
  <si>
    <t>Allen Brooks</t>
  </si>
  <si>
    <t>63F26452</t>
  </si>
  <si>
    <t>April Jackson</t>
  </si>
  <si>
    <t>4E96C703</t>
  </si>
  <si>
    <t>Friedmanberg</t>
  </si>
  <si>
    <t>4CB93FBA</t>
  </si>
  <si>
    <t>Lisa Liu</t>
  </si>
  <si>
    <t>E8037D77</t>
  </si>
  <si>
    <t>5FA973FF</t>
  </si>
  <si>
    <t>3A80A4D8</t>
  </si>
  <si>
    <t>Roy Taylor</t>
  </si>
  <si>
    <t>7552637C</t>
  </si>
  <si>
    <t>Wendy Williams</t>
  </si>
  <si>
    <t>D9AF7D71</t>
  </si>
  <si>
    <t>David George</t>
  </si>
  <si>
    <t>Javierborough</t>
  </si>
  <si>
    <t>993ADE09</t>
  </si>
  <si>
    <t>Mark Carroll</t>
  </si>
  <si>
    <t>9C26425D</t>
  </si>
  <si>
    <t>475E421C</t>
  </si>
  <si>
    <t>831B66E4</t>
  </si>
  <si>
    <t>David Oconnell</t>
  </si>
  <si>
    <t>Parkshaven</t>
  </si>
  <si>
    <t>5FDD76C8</t>
  </si>
  <si>
    <t>Jake Yoder</t>
  </si>
  <si>
    <t>1F594912</t>
  </si>
  <si>
    <t>South Joshuachester</t>
  </si>
  <si>
    <t>7B902D41</t>
  </si>
  <si>
    <t>Port Deannaland</t>
  </si>
  <si>
    <t>A6B4838F</t>
  </si>
  <si>
    <t>Nicholas Hernandez</t>
  </si>
  <si>
    <t>Port Sherri</t>
  </si>
  <si>
    <t>9DAABF10</t>
  </si>
  <si>
    <t>Mrs. Heidi Guerra MD</t>
  </si>
  <si>
    <t>D1FDE867</t>
  </si>
  <si>
    <t>Mr. Terry Bailey</t>
  </si>
  <si>
    <t>BDF27808</t>
  </si>
  <si>
    <t>Marcus Martinez</t>
  </si>
  <si>
    <t>EC455DA7</t>
  </si>
  <si>
    <t>Brandon Frazier</t>
  </si>
  <si>
    <t>37D6F438</t>
  </si>
  <si>
    <t>Robert Newton</t>
  </si>
  <si>
    <t>New Manuel</t>
  </si>
  <si>
    <t>B3F1AEC7</t>
  </si>
  <si>
    <t>Mary Livingston</t>
  </si>
  <si>
    <t>New Kathrynstad</t>
  </si>
  <si>
    <t>D618DC35</t>
  </si>
  <si>
    <t>Terri Sandoval</t>
  </si>
  <si>
    <t>Cameronberg</t>
  </si>
  <si>
    <t>94FF7FC9</t>
  </si>
  <si>
    <t>Sydneybury</t>
  </si>
  <si>
    <t>5F4A38C1</t>
  </si>
  <si>
    <t>Richard Newman</t>
  </si>
  <si>
    <t>3A3D3572</t>
  </si>
  <si>
    <t>Donna Morton</t>
  </si>
  <si>
    <t>Port Lisaside</t>
  </si>
  <si>
    <t>C024A480</t>
  </si>
  <si>
    <t>Elaine Rich</t>
  </si>
  <si>
    <t>Deckerburgh</t>
  </si>
  <si>
    <t>F799C1AA</t>
  </si>
  <si>
    <t>892EA381</t>
  </si>
  <si>
    <t>Jamie Robinson</t>
  </si>
  <si>
    <t>5C253270</t>
  </si>
  <si>
    <t>Amy Golden</t>
  </si>
  <si>
    <t>FFA947D9</t>
  </si>
  <si>
    <t>Lucas Molina</t>
  </si>
  <si>
    <t>5835A5A6</t>
  </si>
  <si>
    <t>A6C90509</t>
  </si>
  <si>
    <t>Louis Schmidt</t>
  </si>
  <si>
    <t>West Jeff</t>
  </si>
  <si>
    <t>6D0CCDC7</t>
  </si>
  <si>
    <t>Aaron Robertson</t>
  </si>
  <si>
    <t>39F2D7D2</t>
  </si>
  <si>
    <t>Tina Nielsen</t>
  </si>
  <si>
    <t>7362A77A</t>
  </si>
  <si>
    <t>2A4FC287</t>
  </si>
  <si>
    <t>436299A3</t>
  </si>
  <si>
    <t>Jennifer Wall</t>
  </si>
  <si>
    <t>A32041C1</t>
  </si>
  <si>
    <t>EF22C50B</t>
  </si>
  <si>
    <t>Riversberg</t>
  </si>
  <si>
    <t>C2F0E6D8</t>
  </si>
  <si>
    <t>Lisa Barber</t>
  </si>
  <si>
    <t>C747356C</t>
  </si>
  <si>
    <t>Matthew Esparza</t>
  </si>
  <si>
    <t>0B2177FC</t>
  </si>
  <si>
    <t>Cassandra Gibbs</t>
  </si>
  <si>
    <t>Port Markside</t>
  </si>
  <si>
    <t>D8363FCE</t>
  </si>
  <si>
    <t>Gabrielle Williams</t>
  </si>
  <si>
    <t>North Catherineburgh</t>
  </si>
  <si>
    <t>D8133972</t>
  </si>
  <si>
    <t>Ryan Landry</t>
  </si>
  <si>
    <t>A9242E17</t>
  </si>
  <si>
    <t>David Simon PhD</t>
  </si>
  <si>
    <t>0410FDC2</t>
  </si>
  <si>
    <t>Candace Smith</t>
  </si>
  <si>
    <t>Stacy Cook</t>
  </si>
  <si>
    <t>CE0B0D80</t>
  </si>
  <si>
    <t>April Haney</t>
  </si>
  <si>
    <t>A4B50782</t>
  </si>
  <si>
    <t>Leslie James</t>
  </si>
  <si>
    <t>7BE3E987</t>
  </si>
  <si>
    <t>Scott Arnold</t>
  </si>
  <si>
    <t>ACB86AF3</t>
  </si>
  <si>
    <t>583E3FCC</t>
  </si>
  <si>
    <t>AB474C9A</t>
  </si>
  <si>
    <t>Michelle Paul</t>
  </si>
  <si>
    <t>West Brendaborough</t>
  </si>
  <si>
    <t>3A05EE95</t>
  </si>
  <si>
    <t>Port Stevefurt</t>
  </si>
  <si>
    <t>D0700743</t>
  </si>
  <si>
    <t>Cameron Cook</t>
  </si>
  <si>
    <t>B642EF10</t>
  </si>
  <si>
    <t>Samantha Hammond</t>
  </si>
  <si>
    <t>65EB54CA</t>
  </si>
  <si>
    <t>Patricia Berger</t>
  </si>
  <si>
    <t>West Sierra</t>
  </si>
  <si>
    <t>0C508443</t>
  </si>
  <si>
    <t>Yolandachester</t>
  </si>
  <si>
    <t>86226D20</t>
  </si>
  <si>
    <t>Keith Nunez</t>
  </si>
  <si>
    <t>Riveraberg</t>
  </si>
  <si>
    <t>2F57A0D7</t>
  </si>
  <si>
    <t>962AF275</t>
  </si>
  <si>
    <t>CB245898</t>
  </si>
  <si>
    <t>Kevin Hill</t>
  </si>
  <si>
    <t>2DDFD8CE</t>
  </si>
  <si>
    <t>Courtney Duran</t>
  </si>
  <si>
    <t>Brandttown</t>
  </si>
  <si>
    <t>FCCEF8FD</t>
  </si>
  <si>
    <t>Kathleen Fuentes</t>
  </si>
  <si>
    <t>DCA67C71</t>
  </si>
  <si>
    <t>Amanda Andrews</t>
  </si>
  <si>
    <t>FDF47053</t>
  </si>
  <si>
    <t>Edgar Henderson</t>
  </si>
  <si>
    <t>New Cynthiatown</t>
  </si>
  <si>
    <t>Sandra Salazar</t>
  </si>
  <si>
    <t>7D0E7143</t>
  </si>
  <si>
    <t>8D514CFB</t>
  </si>
  <si>
    <t>Miss Belinda Stewart</t>
  </si>
  <si>
    <t>North Elizabethton</t>
  </si>
  <si>
    <t>CB98CFF2</t>
  </si>
  <si>
    <t>John Bartlett</t>
  </si>
  <si>
    <t>F4BD77A9</t>
  </si>
  <si>
    <t>Andrea Donaldson</t>
  </si>
  <si>
    <t>Perryside</t>
  </si>
  <si>
    <t>5749A3EA</t>
  </si>
  <si>
    <t>803D3460</t>
  </si>
  <si>
    <t>Daniel Pratt</t>
  </si>
  <si>
    <t>D331B925</t>
  </si>
  <si>
    <t>DB2FA1CE</t>
  </si>
  <si>
    <t>Matthew Villanueva</t>
  </si>
  <si>
    <t>629E34DF</t>
  </si>
  <si>
    <t>Natalie Calhoun</t>
  </si>
  <si>
    <t>C7DEDABB</t>
  </si>
  <si>
    <t>Port Peterville</t>
  </si>
  <si>
    <t>3176FF86</t>
  </si>
  <si>
    <t>Susan Rogers</t>
  </si>
  <si>
    <t>5D47EC75</t>
  </si>
  <si>
    <t>William Swanson</t>
  </si>
  <si>
    <t>FBFA381C</t>
  </si>
  <si>
    <t>Darren Davis</t>
  </si>
  <si>
    <t>West Angelachester</t>
  </si>
  <si>
    <t>7A9E4D18</t>
  </si>
  <si>
    <t>35A35CED</t>
  </si>
  <si>
    <t>Barbara Baird</t>
  </si>
  <si>
    <t>E2DDB8C0</t>
  </si>
  <si>
    <t>Eugene Barber</t>
  </si>
  <si>
    <t>60A25344</t>
  </si>
  <si>
    <t>C6FA257D</t>
  </si>
  <si>
    <t>Sabrina Gonzales</t>
  </si>
  <si>
    <t>3C407386</t>
  </si>
  <si>
    <t>Jeffery Thompson</t>
  </si>
  <si>
    <t>Lake Gwendolyn</t>
  </si>
  <si>
    <t>A6167823</t>
  </si>
  <si>
    <t>D0E3DB2F</t>
  </si>
  <si>
    <t>Ann Gallagher</t>
  </si>
  <si>
    <t>022FA558</t>
  </si>
  <si>
    <t>7EC2ABF9</t>
  </si>
  <si>
    <t>97C05AEF</t>
  </si>
  <si>
    <t>James Snow</t>
  </si>
  <si>
    <t>Benitezview</t>
  </si>
  <si>
    <t>0D7123F3</t>
  </si>
  <si>
    <t>CB00B483</t>
  </si>
  <si>
    <t>Anthony Hawkins</t>
  </si>
  <si>
    <t>67DF2BE0</t>
  </si>
  <si>
    <t>Mark Munoz</t>
  </si>
  <si>
    <t>47BC6583</t>
  </si>
  <si>
    <t>Karihaven</t>
  </si>
  <si>
    <t>60C4066C</t>
  </si>
  <si>
    <t>Patricia Wallace</t>
  </si>
  <si>
    <t>191F083E</t>
  </si>
  <si>
    <t>554F6A5E</t>
  </si>
  <si>
    <t>Jacob White</t>
  </si>
  <si>
    <t>A4EC33E3</t>
  </si>
  <si>
    <t>Christy Calhoun</t>
  </si>
  <si>
    <t>824531BB</t>
  </si>
  <si>
    <t>Lauren Watkins</t>
  </si>
  <si>
    <t>North Dylanton</t>
  </si>
  <si>
    <t>599ADE87</t>
  </si>
  <si>
    <t>Michelle Franklin</t>
  </si>
  <si>
    <t>Norrisside</t>
  </si>
  <si>
    <t>51D3C84B</t>
  </si>
  <si>
    <t>4781F0D1</t>
  </si>
  <si>
    <t>Eric Daniels</t>
  </si>
  <si>
    <t>A1625982</t>
  </si>
  <si>
    <t>Kathryn Chung</t>
  </si>
  <si>
    <t>13768DDC</t>
  </si>
  <si>
    <t>Tamara Hale</t>
  </si>
  <si>
    <t>Barajasbury</t>
  </si>
  <si>
    <t>857CAAB2</t>
  </si>
  <si>
    <t>3B09FBE8</t>
  </si>
  <si>
    <t>FE8DDF21</t>
  </si>
  <si>
    <t>Matthew Young</t>
  </si>
  <si>
    <t>Griffithtown</t>
  </si>
  <si>
    <t>94AE93E0</t>
  </si>
  <si>
    <t>South Heatherborough</t>
  </si>
  <si>
    <t>C61F4E2A</t>
  </si>
  <si>
    <t>Dennis Barnes</t>
  </si>
  <si>
    <t>Toddside</t>
  </si>
  <si>
    <t>8FB7D03D</t>
  </si>
  <si>
    <t>Julia Glover</t>
  </si>
  <si>
    <t>E4785512</t>
  </si>
  <si>
    <t>Kaylee Hill</t>
  </si>
  <si>
    <t>58F7505E</t>
  </si>
  <si>
    <t>Bergerburgh</t>
  </si>
  <si>
    <t>8BCE46B8</t>
  </si>
  <si>
    <t>Parker Scott</t>
  </si>
  <si>
    <t>Tanyaville</t>
  </si>
  <si>
    <t>9A002D7C</t>
  </si>
  <si>
    <t>Tanner Grimes</t>
  </si>
  <si>
    <t>2C5B10E9</t>
  </si>
  <si>
    <t>Tommy Vaughn</t>
  </si>
  <si>
    <t>North Paulport</t>
  </si>
  <si>
    <t>0BBC90F5</t>
  </si>
  <si>
    <t>Oscar Austin</t>
  </si>
  <si>
    <t>07B95872</t>
  </si>
  <si>
    <t>5381BE05</t>
  </si>
  <si>
    <t>Tyler Burgess</t>
  </si>
  <si>
    <t>South Kimberlyberg</t>
  </si>
  <si>
    <t>F8D7C456</t>
  </si>
  <si>
    <t>Bradley Farley</t>
  </si>
  <si>
    <t>D93882E8</t>
  </si>
  <si>
    <t>Miss Cynthia Garcia PhD</t>
  </si>
  <si>
    <t>FB4D8225</t>
  </si>
  <si>
    <t>Jane Mclaughlin</t>
  </si>
  <si>
    <t>1F4ED60F</t>
  </si>
  <si>
    <t>Donna Martinez</t>
  </si>
  <si>
    <t>7A0584CC</t>
  </si>
  <si>
    <t>John Fletcher</t>
  </si>
  <si>
    <t>Port Alanmouth</t>
  </si>
  <si>
    <t>E8571DCC</t>
  </si>
  <si>
    <t>North Charlestown</t>
  </si>
  <si>
    <t>08155AE1</t>
  </si>
  <si>
    <t>Spencer Arnold</t>
  </si>
  <si>
    <t>South Robertville</t>
  </si>
  <si>
    <t>1AA0E6BF</t>
  </si>
  <si>
    <t>8B8040B1</t>
  </si>
  <si>
    <t>Shannon Rodriguez</t>
  </si>
  <si>
    <t>0051A81D</t>
  </si>
  <si>
    <t>William Yu</t>
  </si>
  <si>
    <t>431BCEA7</t>
  </si>
  <si>
    <t>North Annaland</t>
  </si>
  <si>
    <t>273FC432</t>
  </si>
  <si>
    <t>Allison Braun</t>
  </si>
  <si>
    <t>31E26E44</t>
  </si>
  <si>
    <t>Emily Morgan</t>
  </si>
  <si>
    <t>B8B83D4C</t>
  </si>
  <si>
    <t>Ashley Lang</t>
  </si>
  <si>
    <t>3B63F85D</t>
  </si>
  <si>
    <t>4129FB63</t>
  </si>
  <si>
    <t>Matthew Rich</t>
  </si>
  <si>
    <t>68A6747B</t>
  </si>
  <si>
    <t>Katherine Morgan</t>
  </si>
  <si>
    <t>BB2428D1</t>
  </si>
  <si>
    <t>Jason Wood</t>
  </si>
  <si>
    <t>1C88B90F</t>
  </si>
  <si>
    <t>Jessica Atkinson</t>
  </si>
  <si>
    <t>D607AA8D</t>
  </si>
  <si>
    <t>East Mariah</t>
  </si>
  <si>
    <t>0BF80FEF</t>
  </si>
  <si>
    <t>Christine Lee</t>
  </si>
  <si>
    <t>21C18803</t>
  </si>
  <si>
    <t>Megan Fisher</t>
  </si>
  <si>
    <t>05E85992</t>
  </si>
  <si>
    <t>Daniel Nolan</t>
  </si>
  <si>
    <t>9B3244B3</t>
  </si>
  <si>
    <t>Ashlee Phillips</t>
  </si>
  <si>
    <t>A25C5D43</t>
  </si>
  <si>
    <t>North Brookeborough</t>
  </si>
  <si>
    <t>9666D345</t>
  </si>
  <si>
    <t>Patrick Weiss</t>
  </si>
  <si>
    <t>CCA95B79</t>
  </si>
  <si>
    <t>Sara Russell</t>
  </si>
  <si>
    <t>Haynesmouth</t>
  </si>
  <si>
    <t>15CD956F</t>
  </si>
  <si>
    <t>Pamela Torres</t>
  </si>
  <si>
    <t>26DE730F</t>
  </si>
  <si>
    <t>Darren Gonzalez MD</t>
  </si>
  <si>
    <t>Burkeside</t>
  </si>
  <si>
    <t>A5CB7A51</t>
  </si>
  <si>
    <t>Devon Cox</t>
  </si>
  <si>
    <t>East Christinemouth</t>
  </si>
  <si>
    <t>BD3BA575</t>
  </si>
  <si>
    <t>Adam Turner III</t>
  </si>
  <si>
    <t>0472AF9D</t>
  </si>
  <si>
    <t>AD647BD9</t>
  </si>
  <si>
    <t>4337CFA9</t>
  </si>
  <si>
    <t>Timothy Haynes</t>
  </si>
  <si>
    <t>C3D6C9CD</t>
  </si>
  <si>
    <t>Jack Barron</t>
  </si>
  <si>
    <t>Lake Maryfurt</t>
  </si>
  <si>
    <t>Dylan Gordon</t>
  </si>
  <si>
    <t>West Jasmineburgh</t>
  </si>
  <si>
    <t>B3056055</t>
  </si>
  <si>
    <t>E2AD6AF4</t>
  </si>
  <si>
    <t>Elizabeth Richardson</t>
  </si>
  <si>
    <t>Bobbyhaven</t>
  </si>
  <si>
    <t>9371E3FB</t>
  </si>
  <si>
    <t>Stanley Byrd</t>
  </si>
  <si>
    <t>Port Seanborough</t>
  </si>
  <si>
    <t>9B96E5A0</t>
  </si>
  <si>
    <t>Rachel Watson</t>
  </si>
  <si>
    <t>Lake Destinystad</t>
  </si>
  <si>
    <t>53EA1FD4</t>
  </si>
  <si>
    <t>John Tapia</t>
  </si>
  <si>
    <t>A3F28C22</t>
  </si>
  <si>
    <t>Jessica Olson</t>
  </si>
  <si>
    <t>CEDEA2B3</t>
  </si>
  <si>
    <t>Michelle Sheppard</t>
  </si>
  <si>
    <t>57D1E738</t>
  </si>
  <si>
    <t>Matthew Atkinson</t>
  </si>
  <si>
    <t>5A39D464</t>
  </si>
  <si>
    <t>John Vargas</t>
  </si>
  <si>
    <t>A7FD7084</t>
  </si>
  <si>
    <t>Brookston</t>
  </si>
  <si>
    <t>3C271466</t>
  </si>
  <si>
    <t>South Benjamintown</t>
  </si>
  <si>
    <t>91586C62</t>
  </si>
  <si>
    <t>Mary Carter</t>
  </si>
  <si>
    <t>E460622F</t>
  </si>
  <si>
    <t>Benjamin Bailey</t>
  </si>
  <si>
    <t>B8C74AFF</t>
  </si>
  <si>
    <t>30BAF25F</t>
  </si>
  <si>
    <t>Kimberly Joyce</t>
  </si>
  <si>
    <t>North Nathanielfort</t>
  </si>
  <si>
    <t>B3C9C24D</t>
  </si>
  <si>
    <t>CAF5C33A</t>
  </si>
  <si>
    <t>William Murphy</t>
  </si>
  <si>
    <t>D672BBF9</t>
  </si>
  <si>
    <t>D75AE60F</t>
  </si>
  <si>
    <t>Tammy Fields</t>
  </si>
  <si>
    <t>B9CFE223</t>
  </si>
  <si>
    <t>Deborah Pearson</t>
  </si>
  <si>
    <t>North Teresahaven</t>
  </si>
  <si>
    <t>58471CDB</t>
  </si>
  <si>
    <t>Hannah Mcmahon</t>
  </si>
  <si>
    <t>Parrishchester</t>
  </si>
  <si>
    <t>21A13ED4</t>
  </si>
  <si>
    <t>Leslie Swanson</t>
  </si>
  <si>
    <t>West Lindseychester</t>
  </si>
  <si>
    <t>4931CD94</t>
  </si>
  <si>
    <t>Allison Sanchez</t>
  </si>
  <si>
    <t>A02FC8F6</t>
  </si>
  <si>
    <t>Mrs. Danielle Wood</t>
  </si>
  <si>
    <t>0BAEB5D8</t>
  </si>
  <si>
    <t>6839779D</t>
  </si>
  <si>
    <t>Tranfort</t>
  </si>
  <si>
    <t>992669CE</t>
  </si>
  <si>
    <t>Bonnie Rodriguez</t>
  </si>
  <si>
    <t>6CC60B25</t>
  </si>
  <si>
    <t>Chad Morgan</t>
  </si>
  <si>
    <t>F08F1549</t>
  </si>
  <si>
    <t>BEE714E0</t>
  </si>
  <si>
    <t>Henry Watts</t>
  </si>
  <si>
    <t>Lake Andrewmouth</t>
  </si>
  <si>
    <t>CA608AFC</t>
  </si>
  <si>
    <t>Joshua Malone</t>
  </si>
  <si>
    <t>D028B332</t>
  </si>
  <si>
    <t>Robin Turner</t>
  </si>
  <si>
    <t>Lake Christiemouth</t>
  </si>
  <si>
    <t>6771242A</t>
  </si>
  <si>
    <t>Stacey Tucker</t>
  </si>
  <si>
    <t>Flemingfurt</t>
  </si>
  <si>
    <t>5558C85B</t>
  </si>
  <si>
    <t>Mr. Jesse Stevens DDS</t>
  </si>
  <si>
    <t>DEE4BC38</t>
  </si>
  <si>
    <t>5D4894CC</t>
  </si>
  <si>
    <t>Michael Rivas</t>
  </si>
  <si>
    <t>5238CABA</t>
  </si>
  <si>
    <t>Susan Dorsey</t>
  </si>
  <si>
    <t>South Bradleyland</t>
  </si>
  <si>
    <t>3CA66715</t>
  </si>
  <si>
    <t>Jorge Huang</t>
  </si>
  <si>
    <t>8C69EC13</t>
  </si>
  <si>
    <t>Andrew Delgado</t>
  </si>
  <si>
    <t>West Andrewton</t>
  </si>
  <si>
    <t>91D8AAF6</t>
  </si>
  <si>
    <t>Joshua Patel</t>
  </si>
  <si>
    <t>New Larryfort</t>
  </si>
  <si>
    <t>2A419B84</t>
  </si>
  <si>
    <t>Lauren Walker</t>
  </si>
  <si>
    <t>47C452A1</t>
  </si>
  <si>
    <t>784051D4</t>
  </si>
  <si>
    <t>14C7B13A</t>
  </si>
  <si>
    <t>Jose Rivera</t>
  </si>
  <si>
    <t>Hamiltonshire</t>
  </si>
  <si>
    <t>E4A573D7</t>
  </si>
  <si>
    <t>Leah Morton</t>
  </si>
  <si>
    <t>Lake Aaronport</t>
  </si>
  <si>
    <t>A63D9033</t>
  </si>
  <si>
    <t>Chris Moore</t>
  </si>
  <si>
    <t>4DB59551</t>
  </si>
  <si>
    <t>8A60C377</t>
  </si>
  <si>
    <t>Charles Obrien</t>
  </si>
  <si>
    <t>62CC40EE</t>
  </si>
  <si>
    <t>Kathryn Hunter</t>
  </si>
  <si>
    <t>73CC59BF</t>
  </si>
  <si>
    <t>Ronald Castro</t>
  </si>
  <si>
    <t>674CFD3C</t>
  </si>
  <si>
    <t>Neil White</t>
  </si>
  <si>
    <t>91E86955</t>
  </si>
  <si>
    <t>Port Sharonport</t>
  </si>
  <si>
    <t>B679769C</t>
  </si>
  <si>
    <t>5A010FDA</t>
  </si>
  <si>
    <t>Shawn Blair</t>
  </si>
  <si>
    <t>502BC087</t>
  </si>
  <si>
    <t>3B9993DA</t>
  </si>
  <si>
    <t>West Sethfurt</t>
  </si>
  <si>
    <t>A12795ED</t>
  </si>
  <si>
    <t>Margaret Cameron</t>
  </si>
  <si>
    <t>East Sheilaview</t>
  </si>
  <si>
    <t>C178C361</t>
  </si>
  <si>
    <t>Susan Sandoval</t>
  </si>
  <si>
    <t>New Jasonside</t>
  </si>
  <si>
    <t>BC009476</t>
  </si>
  <si>
    <t>Daniel Crane</t>
  </si>
  <si>
    <t>32C12EDB</t>
  </si>
  <si>
    <t>Robert Villa</t>
  </si>
  <si>
    <t>South Davidborough</t>
  </si>
  <si>
    <t>DFBC8FCB</t>
  </si>
  <si>
    <t>Benjamin Weiss</t>
  </si>
  <si>
    <t>33C83DC1</t>
  </si>
  <si>
    <t>Alec Atkins</t>
  </si>
  <si>
    <t>B15971B7</t>
  </si>
  <si>
    <t>72B64D74</t>
  </si>
  <si>
    <t>Emily Perez</t>
  </si>
  <si>
    <t>Micheletown</t>
  </si>
  <si>
    <t>BD0CF517</t>
  </si>
  <si>
    <t>Paula Anderson</t>
  </si>
  <si>
    <t>4386EB92</t>
  </si>
  <si>
    <t>Kristine Francis</t>
  </si>
  <si>
    <t>73E19C41</t>
  </si>
  <si>
    <t>Brian Morse</t>
  </si>
  <si>
    <t>37CD06D4</t>
  </si>
  <si>
    <t>A50A0448</t>
  </si>
  <si>
    <t>Charlene Miranda</t>
  </si>
  <si>
    <t>DC4A2091</t>
  </si>
  <si>
    <t>South Marisa</t>
  </si>
  <si>
    <t>579AB9F7</t>
  </si>
  <si>
    <t>Matthew Hodge</t>
  </si>
  <si>
    <t>B36D9D16</t>
  </si>
  <si>
    <t>Michelle Atkins</t>
  </si>
  <si>
    <t>82B64EB3</t>
  </si>
  <si>
    <t>South Christianhaven</t>
  </si>
  <si>
    <t>D71D205E</t>
  </si>
  <si>
    <t>Rebecca Sharp</t>
  </si>
  <si>
    <t>Sellersville</t>
  </si>
  <si>
    <t>0985577E</t>
  </si>
  <si>
    <t>Mary Costa</t>
  </si>
  <si>
    <t>24DA2A76</t>
  </si>
  <si>
    <t>David May</t>
  </si>
  <si>
    <t>CD056AE6</t>
  </si>
  <si>
    <t>Justin Ford</t>
  </si>
  <si>
    <t>Mendezton</t>
  </si>
  <si>
    <t>3BD3083F</t>
  </si>
  <si>
    <t>Vincent Ruiz</t>
  </si>
  <si>
    <t>Port Ernest</t>
  </si>
  <si>
    <t>485D6F40</t>
  </si>
  <si>
    <t>16AA096D</t>
  </si>
  <si>
    <t>Caitlin Johnson</t>
  </si>
  <si>
    <t>Sharphaven</t>
  </si>
  <si>
    <t>DFC592A3</t>
  </si>
  <si>
    <t>Paul Briggs</t>
  </si>
  <si>
    <t>C3F65ECC</t>
  </si>
  <si>
    <t>Daniel Hoover</t>
  </si>
  <si>
    <t>Abbottberg</t>
  </si>
  <si>
    <t>00E6A318</t>
  </si>
  <si>
    <t>Debbiefurt</t>
  </si>
  <si>
    <t>Mikayla Petty</t>
  </si>
  <si>
    <t>Port Kimberlyland</t>
  </si>
  <si>
    <t>92B15EC8</t>
  </si>
  <si>
    <t>2BF21495</t>
  </si>
  <si>
    <t>William Griffith</t>
  </si>
  <si>
    <t>43CC1C10</t>
  </si>
  <si>
    <t>Wyatt Hernandez</t>
  </si>
  <si>
    <t>96D77963</t>
  </si>
  <si>
    <t>Joanna Cannon MD</t>
  </si>
  <si>
    <t>338AB900</t>
  </si>
  <si>
    <t>Susan Tucker</t>
  </si>
  <si>
    <t>North Kaitlinmouth</t>
  </si>
  <si>
    <t>662B7802</t>
  </si>
  <si>
    <t>Monica Lopez</t>
  </si>
  <si>
    <t>Stricklandland</t>
  </si>
  <si>
    <t>C8AFEBD6</t>
  </si>
  <si>
    <t>James Burnett</t>
  </si>
  <si>
    <t>D0F879B4</t>
  </si>
  <si>
    <t>Jacob Cooper</t>
  </si>
  <si>
    <t>47729BD0</t>
  </si>
  <si>
    <t>Jamie Moran</t>
  </si>
  <si>
    <t>73B45DA7</t>
  </si>
  <si>
    <t>D9FF06B1</t>
  </si>
  <si>
    <t>Jacqueline Carr</t>
  </si>
  <si>
    <t>North Aaronside</t>
  </si>
  <si>
    <t>9F826057</t>
  </si>
  <si>
    <t>David Singh</t>
  </si>
  <si>
    <t>Jayshire</t>
  </si>
  <si>
    <t>74301AB0</t>
  </si>
  <si>
    <t>Todd Garcia</t>
  </si>
  <si>
    <t>B300F374</t>
  </si>
  <si>
    <t>Deborah Zimmerman</t>
  </si>
  <si>
    <t>New Roberthaven</t>
  </si>
  <si>
    <t>DA466F24</t>
  </si>
  <si>
    <t>Patrick Crawford</t>
  </si>
  <si>
    <t>05B8D4A1</t>
  </si>
  <si>
    <t>Mortonside</t>
  </si>
  <si>
    <t>F4AD3972</t>
  </si>
  <si>
    <t>Shane Callahan</t>
  </si>
  <si>
    <t>New Tabitha</t>
  </si>
  <si>
    <t>6981BB87</t>
  </si>
  <si>
    <t>7099F111</t>
  </si>
  <si>
    <t>April Bennett</t>
  </si>
  <si>
    <t>East Thomasland</t>
  </si>
  <si>
    <t>B1DB7268</t>
  </si>
  <si>
    <t>Wiseside</t>
  </si>
  <si>
    <t>C2A3AE91</t>
  </si>
  <si>
    <t>Olivia Harris</t>
  </si>
  <si>
    <t>511B7FD6</t>
  </si>
  <si>
    <t>Randy Cook</t>
  </si>
  <si>
    <t>D75E009E</t>
  </si>
  <si>
    <t>Kristina Stanley</t>
  </si>
  <si>
    <t>North Shannonhaven</t>
  </si>
  <si>
    <t>F7A8AE12</t>
  </si>
  <si>
    <t>Joshua Sutton</t>
  </si>
  <si>
    <t>DD01D0B3</t>
  </si>
  <si>
    <t>5ACDBC82</t>
  </si>
  <si>
    <t>Curtis Fisher</t>
  </si>
  <si>
    <t>Marthaton</t>
  </si>
  <si>
    <t>97112A15</t>
  </si>
  <si>
    <t>F1C8108B</t>
  </si>
  <si>
    <t>7A5D5181</t>
  </si>
  <si>
    <t>Jason Haynes</t>
  </si>
  <si>
    <t>East Erikbury</t>
  </si>
  <si>
    <t>1E1C8AC7</t>
  </si>
  <si>
    <t>0A8530BE</t>
  </si>
  <si>
    <t>Dustin Salazar</t>
  </si>
  <si>
    <t>West Jessefurt</t>
  </si>
  <si>
    <t>0962DABC</t>
  </si>
  <si>
    <t>West Johnfurt</t>
  </si>
  <si>
    <t>75A1D584</t>
  </si>
  <si>
    <t>B8CF06EA</t>
  </si>
  <si>
    <t>Daniel Watkins</t>
  </si>
  <si>
    <t>3C2196B4</t>
  </si>
  <si>
    <t>Anna Ross</t>
  </si>
  <si>
    <t>1BD9FBB7</t>
  </si>
  <si>
    <t>East Marcoburgh</t>
  </si>
  <si>
    <t>25055DE2</t>
  </si>
  <si>
    <t>Debbie Castaneda</t>
  </si>
  <si>
    <t>FC8ED792</t>
  </si>
  <si>
    <t>Christine Pratt</t>
  </si>
  <si>
    <t>9D3DD8E5</t>
  </si>
  <si>
    <t>Kelly Carey</t>
  </si>
  <si>
    <t>New Amandaland</t>
  </si>
  <si>
    <t>238FF262</t>
  </si>
  <si>
    <t>Cassandra Phillips</t>
  </si>
  <si>
    <t>Rebeccaton</t>
  </si>
  <si>
    <t>2231358E</t>
  </si>
  <si>
    <t>Christopher Downs</t>
  </si>
  <si>
    <t>3684475A</t>
  </si>
  <si>
    <t>AFD4D5DC</t>
  </si>
  <si>
    <t>Lindsey Clark</t>
  </si>
  <si>
    <t>1EA7F45F</t>
  </si>
  <si>
    <t>Stephen Vargas II</t>
  </si>
  <si>
    <t>D63ED3DA</t>
  </si>
  <si>
    <t>Howard Smith</t>
  </si>
  <si>
    <t>East Alexischester</t>
  </si>
  <si>
    <t>9A0AC091</t>
  </si>
  <si>
    <t>Norrischester</t>
  </si>
  <si>
    <t>A1AF46D5</t>
  </si>
  <si>
    <t>0AE0B838</t>
  </si>
  <si>
    <t>North Kathrynchester</t>
  </si>
  <si>
    <t>76F1F714</t>
  </si>
  <si>
    <t>Amy Reyes</t>
  </si>
  <si>
    <t>FFB732A5</t>
  </si>
  <si>
    <t>Raymond West</t>
  </si>
  <si>
    <t>South Henrymouth</t>
  </si>
  <si>
    <t>14236F43</t>
  </si>
  <si>
    <t>Caitlyn Wright</t>
  </si>
  <si>
    <t>E9E3FC14</t>
  </si>
  <si>
    <t>A97E4B42</t>
  </si>
  <si>
    <t>Tyler Brown</t>
  </si>
  <si>
    <t>Currytown</t>
  </si>
  <si>
    <t>4D8A3BF1</t>
  </si>
  <si>
    <t>Amanda Green</t>
  </si>
  <si>
    <t>93EF7533</t>
  </si>
  <si>
    <t>Louis Jones</t>
  </si>
  <si>
    <t>CC5A43B9</t>
  </si>
  <si>
    <t>Julie Simpson</t>
  </si>
  <si>
    <t>0E0307F8</t>
  </si>
  <si>
    <t>Tara Burgess</t>
  </si>
  <si>
    <t>F60E8FD3</t>
  </si>
  <si>
    <t>2E709BEB</t>
  </si>
  <si>
    <t>2BFCB73C</t>
  </si>
  <si>
    <t>Garrett Savage</t>
  </si>
  <si>
    <t>Shawnstad</t>
  </si>
  <si>
    <t>1F283E4B</t>
  </si>
  <si>
    <t>Richard Matthews</t>
  </si>
  <si>
    <t>4DAEFC0A</t>
  </si>
  <si>
    <t>2E3FF0E4</t>
  </si>
  <si>
    <t>CE514E75</t>
  </si>
  <si>
    <t>Helen Newman</t>
  </si>
  <si>
    <t>Nicholstown</t>
  </si>
  <si>
    <t>64F65E50</t>
  </si>
  <si>
    <t>Michelle Duncan</t>
  </si>
  <si>
    <t>D38AD223</t>
  </si>
  <si>
    <t>North Kristinemouth</t>
  </si>
  <si>
    <t>22AF6FDE</t>
  </si>
  <si>
    <t>John Larson</t>
  </si>
  <si>
    <t>AC620DF7</t>
  </si>
  <si>
    <t>Andrew Weaver</t>
  </si>
  <si>
    <t>599BB709</t>
  </si>
  <si>
    <t>Meghan Campbell</t>
  </si>
  <si>
    <t>E2E70CDB</t>
  </si>
  <si>
    <t>Cameron Simpson</t>
  </si>
  <si>
    <t>D8904D8C</t>
  </si>
  <si>
    <t>BD5793C2</t>
  </si>
  <si>
    <t>Thompsonfurt</t>
  </si>
  <si>
    <t>Carlos Wright</t>
  </si>
  <si>
    <t>BAE14282</t>
  </si>
  <si>
    <t>Lake Josephview</t>
  </si>
  <si>
    <t>BB880136</t>
  </si>
  <si>
    <t>John Fuller</t>
  </si>
  <si>
    <t>AE85E0CB</t>
  </si>
  <si>
    <t>Ricky Huber</t>
  </si>
  <si>
    <t>Mackenzieside</t>
  </si>
  <si>
    <t>5CDF4071</t>
  </si>
  <si>
    <t>Katrina Jimenez</t>
  </si>
  <si>
    <t>4F2E0F31</t>
  </si>
  <si>
    <t>Alexander Bullock</t>
  </si>
  <si>
    <t>D083DB71</t>
  </si>
  <si>
    <t>Melanie Williams</t>
  </si>
  <si>
    <t>Lake Bethland</t>
  </si>
  <si>
    <t>8A96A65E</t>
  </si>
  <si>
    <t>Robert Manning Jr.</t>
  </si>
  <si>
    <t>F384602E</t>
  </si>
  <si>
    <t>2C53D3EC</t>
  </si>
  <si>
    <t>50A01C08</t>
  </si>
  <si>
    <t>Greg Bell</t>
  </si>
  <si>
    <t>A47E4E1A</t>
  </si>
  <si>
    <t>Ashley Hoffman</t>
  </si>
  <si>
    <t>Lake Lindastad</t>
  </si>
  <si>
    <t>2A70C7D0</t>
  </si>
  <si>
    <t>84B66EA1</t>
  </si>
  <si>
    <t>Kenneth Christian</t>
  </si>
  <si>
    <t>Perezville</t>
  </si>
  <si>
    <t>76CD25B2</t>
  </si>
  <si>
    <t>Christina Ward</t>
  </si>
  <si>
    <t>F7863252</t>
  </si>
  <si>
    <t>25D7E498</t>
  </si>
  <si>
    <t>Valerie Palmer</t>
  </si>
  <si>
    <t>667DA4C3</t>
  </si>
  <si>
    <t>Mary Hernandez</t>
  </si>
  <si>
    <t>0ED9AB57</t>
  </si>
  <si>
    <t>Anthony Freeman</t>
  </si>
  <si>
    <t>Riveraton</t>
  </si>
  <si>
    <t>3B8A82AB</t>
  </si>
  <si>
    <t>62D7363F</t>
  </si>
  <si>
    <t>Dominique Coleman</t>
  </si>
  <si>
    <t>7EDB5F1B</t>
  </si>
  <si>
    <t>Yvonne Brown</t>
  </si>
  <si>
    <t>Port Scottland</t>
  </si>
  <si>
    <t>9A572E06</t>
  </si>
  <si>
    <t>B52847ED</t>
  </si>
  <si>
    <t>8104685F</t>
  </si>
  <si>
    <t>Jennifer Welch</t>
  </si>
  <si>
    <t>B49FD95D</t>
  </si>
  <si>
    <t>Patricia Rice</t>
  </si>
  <si>
    <t>228161D7</t>
  </si>
  <si>
    <t>Dustin Whitehead</t>
  </si>
  <si>
    <t>744328B1</t>
  </si>
  <si>
    <t>Kirk Miller</t>
  </si>
  <si>
    <t>9F37DB67</t>
  </si>
  <si>
    <t>Michael Freeman</t>
  </si>
  <si>
    <t>Carlsonchester</t>
  </si>
  <si>
    <t>E6FE4902</t>
  </si>
  <si>
    <t>Ann Roberts</t>
  </si>
  <si>
    <t>Port Andrewview</t>
  </si>
  <si>
    <t>D8425846</t>
  </si>
  <si>
    <t>Tina White</t>
  </si>
  <si>
    <t>Lake Aaronborough</t>
  </si>
  <si>
    <t>32A8AB6D</t>
  </si>
  <si>
    <t>Grace Thomas</t>
  </si>
  <si>
    <t>5DDA8D52</t>
  </si>
  <si>
    <t>Erin Walker</t>
  </si>
  <si>
    <t>97F6E8CB</t>
  </si>
  <si>
    <t>Seth Aguirre</t>
  </si>
  <si>
    <t>0DFB6C2A</t>
  </si>
  <si>
    <t>North Trevorview</t>
  </si>
  <si>
    <t>85E3B20C</t>
  </si>
  <si>
    <t>Port Annettefurt</t>
  </si>
  <si>
    <t>F6413C37</t>
  </si>
  <si>
    <t>South Ronnieside</t>
  </si>
  <si>
    <t>94A95700</t>
  </si>
  <si>
    <t>Chase Wright</t>
  </si>
  <si>
    <t>69F19E69</t>
  </si>
  <si>
    <t>50DAEDBC</t>
  </si>
  <si>
    <t>Caleb Bennett</t>
  </si>
  <si>
    <t>A8AC7039</t>
  </si>
  <si>
    <t>Tim Allen</t>
  </si>
  <si>
    <t>0FFB528D</t>
  </si>
  <si>
    <t>Kathleen Lara</t>
  </si>
  <si>
    <t>9F30CFCD</t>
  </si>
  <si>
    <t>Mary Simon</t>
  </si>
  <si>
    <t>74C03CE6</t>
  </si>
  <si>
    <t>James Acosta</t>
  </si>
  <si>
    <t>1C399E40</t>
  </si>
  <si>
    <t>Melanie Castaneda</t>
  </si>
  <si>
    <t>D8B3C21C</t>
  </si>
  <si>
    <t>Brad Delacruz</t>
  </si>
  <si>
    <t>Gillmouth</t>
  </si>
  <si>
    <t>A259DA5F</t>
  </si>
  <si>
    <t>Mr. Darrell Jackson MD</t>
  </si>
  <si>
    <t>2087522D</t>
  </si>
  <si>
    <t>Suzanne Williams</t>
  </si>
  <si>
    <t>D507E95C</t>
  </si>
  <si>
    <t>BA43BBCD</t>
  </si>
  <si>
    <t>Alexis Phelps</t>
  </si>
  <si>
    <t>0ABA9BAD</t>
  </si>
  <si>
    <t>Patty Garcia</t>
  </si>
  <si>
    <t>Yvettetown</t>
  </si>
  <si>
    <t>Abigail Lynch</t>
  </si>
  <si>
    <t>9E952AEC</t>
  </si>
  <si>
    <t>Donaldsonhaven</t>
  </si>
  <si>
    <t>B9F259D7</t>
  </si>
  <si>
    <t>32845D3A</t>
  </si>
  <si>
    <t>Cheryl Mckee</t>
  </si>
  <si>
    <t>East Rebeccaberg</t>
  </si>
  <si>
    <t>AEC6A1B4</t>
  </si>
  <si>
    <t>Steven Fitzpatrick</t>
  </si>
  <si>
    <t>South Troymouth</t>
  </si>
  <si>
    <t>Joseph Wilkerson</t>
  </si>
  <si>
    <t>North Kellyville</t>
  </si>
  <si>
    <t>E9B03F9F</t>
  </si>
  <si>
    <t>Alex Reyes</t>
  </si>
  <si>
    <t>Brewerberg</t>
  </si>
  <si>
    <t>3B1CB7E5</t>
  </si>
  <si>
    <t>Amber Fritz</t>
  </si>
  <si>
    <t>Diazfort</t>
  </si>
  <si>
    <t>0BDBB7BE</t>
  </si>
  <si>
    <t>Sophia Williams</t>
  </si>
  <si>
    <t>51563BA4</t>
  </si>
  <si>
    <t>Cindy Fowler</t>
  </si>
  <si>
    <t>D07616E3</t>
  </si>
  <si>
    <t>Catherine Glenn</t>
  </si>
  <si>
    <t>Dillonton</t>
  </si>
  <si>
    <t>535AFE7E</t>
  </si>
  <si>
    <t>Chloe Anderson</t>
  </si>
  <si>
    <t>C4C41F8C</t>
  </si>
  <si>
    <t>Lake Bradleyhaven</t>
  </si>
  <si>
    <t>1FC7B036</t>
  </si>
  <si>
    <t>Breanna Black</t>
  </si>
  <si>
    <t>CD92720E</t>
  </si>
  <si>
    <t>Kathy Evans</t>
  </si>
  <si>
    <t>North Robinborough</t>
  </si>
  <si>
    <t>F2B848C3</t>
  </si>
  <si>
    <t>Robin Bartlett</t>
  </si>
  <si>
    <t>62FB57B7</t>
  </si>
  <si>
    <t>Bruce Scott</t>
  </si>
  <si>
    <t>068F1BAB</t>
  </si>
  <si>
    <t>Robert Reynolds</t>
  </si>
  <si>
    <t>Dunnview</t>
  </si>
  <si>
    <t>BF9732AE</t>
  </si>
  <si>
    <t>Brian Hicks</t>
  </si>
  <si>
    <t>9C4821FF</t>
  </si>
  <si>
    <t>Erin Davenport</t>
  </si>
  <si>
    <t>West Ronaldhaven</t>
  </si>
  <si>
    <t>9AEEAAC6</t>
  </si>
  <si>
    <t>EA58D80C</t>
  </si>
  <si>
    <t>Tiffany Cox</t>
  </si>
  <si>
    <t>Lake Ray</t>
  </si>
  <si>
    <t>683A3E08</t>
  </si>
  <si>
    <t>Austin Levine</t>
  </si>
  <si>
    <t>F06A242A</t>
  </si>
  <si>
    <t>3E34C78F</t>
  </si>
  <si>
    <t>Brian Martinez</t>
  </si>
  <si>
    <t>B98FB0E8</t>
  </si>
  <si>
    <t>Nicholas Lucas</t>
  </si>
  <si>
    <t>E98B1237</t>
  </si>
  <si>
    <t>Veronica Mendoza</t>
  </si>
  <si>
    <t>BB76A4AA</t>
  </si>
  <si>
    <t>40F37393</t>
  </si>
  <si>
    <t>Shannon Hawkins</t>
  </si>
  <si>
    <t>3F944893</t>
  </si>
  <si>
    <t>Marie Roberts DVM</t>
  </si>
  <si>
    <t>DC8E5484</t>
  </si>
  <si>
    <t>Michael Fitzpatrick</t>
  </si>
  <si>
    <t>52F77CEF</t>
  </si>
  <si>
    <t>Tammy Foster</t>
  </si>
  <si>
    <t>6D76B213</t>
  </si>
  <si>
    <t>Jeffrey Peterson</t>
  </si>
  <si>
    <t>Yangport</t>
  </si>
  <si>
    <t>04A42EFD</t>
  </si>
  <si>
    <t>Jennifer Barton</t>
  </si>
  <si>
    <t>North Troyland</t>
  </si>
  <si>
    <t>2C4ACE27</t>
  </si>
  <si>
    <t>New Angelafurt</t>
  </si>
  <si>
    <t>5E2E1544</t>
  </si>
  <si>
    <t>Heather Baird</t>
  </si>
  <si>
    <t>Jacqueline Rhodes</t>
  </si>
  <si>
    <t>4BF7C946</t>
  </si>
  <si>
    <t>Sethmouth</t>
  </si>
  <si>
    <t>04E40A1D</t>
  </si>
  <si>
    <t>Angela Beard</t>
  </si>
  <si>
    <t>4A28C7A0</t>
  </si>
  <si>
    <t>Dawn Allen</t>
  </si>
  <si>
    <t>067510FF</t>
  </si>
  <si>
    <t>2F3431EA</t>
  </si>
  <si>
    <t>April Diaz</t>
  </si>
  <si>
    <t>24DDB5AC</t>
  </si>
  <si>
    <t>Robin Cook</t>
  </si>
  <si>
    <t>Miguelmouth</t>
  </si>
  <si>
    <t>4649EDD3</t>
  </si>
  <si>
    <t>John Johnson PhD</t>
  </si>
  <si>
    <t>6C9ADDC9</t>
  </si>
  <si>
    <t>Ryan White</t>
  </si>
  <si>
    <t>Johnstonview</t>
  </si>
  <si>
    <t>E70BFD5A</t>
  </si>
  <si>
    <t>Leslie Wolfe</t>
  </si>
  <si>
    <t>7EE93322</t>
  </si>
  <si>
    <t>Lance Franklin</t>
  </si>
  <si>
    <t>F7D7A3BB</t>
  </si>
  <si>
    <t>Heather Carroll</t>
  </si>
  <si>
    <t>EE095595</t>
  </si>
  <si>
    <t>Ortizville</t>
  </si>
  <si>
    <t>BE8D2767</t>
  </si>
  <si>
    <t>Sharon Benitez</t>
  </si>
  <si>
    <t>Chandlerfurt</t>
  </si>
  <si>
    <t>10C35A1B</t>
  </si>
  <si>
    <t>Jennifer Macias</t>
  </si>
  <si>
    <t>Hughesview</t>
  </si>
  <si>
    <t>3D7CAD29</t>
  </si>
  <si>
    <t>44BD64D3</t>
  </si>
  <si>
    <t>9253C9BE</t>
  </si>
  <si>
    <t>James Gonzalez</t>
  </si>
  <si>
    <t>A542D22C</t>
  </si>
  <si>
    <t>Brandon Cruz</t>
  </si>
  <si>
    <t>Lake Wandaborough</t>
  </si>
  <si>
    <t>478E838E</t>
  </si>
  <si>
    <t>North Maryburgh</t>
  </si>
  <si>
    <t>B9595106</t>
  </si>
  <si>
    <t>Dana Ramos MD</t>
  </si>
  <si>
    <t>B51A1D37</t>
  </si>
  <si>
    <t>Tiffany Cruz</t>
  </si>
  <si>
    <t>Lake Lesliebury</t>
  </si>
  <si>
    <t>3D16FA42</t>
  </si>
  <si>
    <t>Steve Macdonald</t>
  </si>
  <si>
    <t>D4D6B1EB</t>
  </si>
  <si>
    <t>F4A92422</t>
  </si>
  <si>
    <t>Anthony Abbott</t>
  </si>
  <si>
    <t>0067EAC8</t>
  </si>
  <si>
    <t>Scott Washington</t>
  </si>
  <si>
    <t>EC81C6D5</t>
  </si>
  <si>
    <t>Lake Deannaberg</t>
  </si>
  <si>
    <t>91505C4A</t>
  </si>
  <si>
    <t>Curtis Moody</t>
  </si>
  <si>
    <t>5640D9BA</t>
  </si>
  <si>
    <t>Jonathan Love</t>
  </si>
  <si>
    <t>AB3565ED</t>
  </si>
  <si>
    <t>Robert Stuart</t>
  </si>
  <si>
    <t>Jefferyberg</t>
  </si>
  <si>
    <t>09998D59</t>
  </si>
  <si>
    <t>ABB9926B</t>
  </si>
  <si>
    <t>Douglas Price</t>
  </si>
  <si>
    <t>South Selena</t>
  </si>
  <si>
    <t>361F200E</t>
  </si>
  <si>
    <t>Christina Palmer</t>
  </si>
  <si>
    <t>40682B2E</t>
  </si>
  <si>
    <t>Casey Haley</t>
  </si>
  <si>
    <t>63748FD9</t>
  </si>
  <si>
    <t>3D9A7D75</t>
  </si>
  <si>
    <t>FF2D766C</t>
  </si>
  <si>
    <t>New Jaclyn</t>
  </si>
  <si>
    <t>58947A32</t>
  </si>
  <si>
    <t>Victoria Baldwin</t>
  </si>
  <si>
    <t>New Mindystad</t>
  </si>
  <si>
    <t>E323DABD</t>
  </si>
  <si>
    <t>Richard Chen</t>
  </si>
  <si>
    <t>5F4B70D9</t>
  </si>
  <si>
    <t>D59E726F</t>
  </si>
  <si>
    <t>Brian Strickland</t>
  </si>
  <si>
    <t>136CDCDA</t>
  </si>
  <si>
    <t>Maureen Carey</t>
  </si>
  <si>
    <t>39B03561</t>
  </si>
  <si>
    <t>Paige Friedman</t>
  </si>
  <si>
    <t>822569F6</t>
  </si>
  <si>
    <t>7B6BF31D</t>
  </si>
  <si>
    <t>FE2F0A13</t>
  </si>
  <si>
    <t>Janet Hall</t>
  </si>
  <si>
    <t>C6BB2E72</t>
  </si>
  <si>
    <t>West Betty</t>
  </si>
  <si>
    <t>62B93244</t>
  </si>
  <si>
    <t>Jamie Mathews</t>
  </si>
  <si>
    <t>North Scotthaven</t>
  </si>
  <si>
    <t>D8E40DDF</t>
  </si>
  <si>
    <t>Melinda Alexander</t>
  </si>
  <si>
    <t>8678E8AD</t>
  </si>
  <si>
    <t>Derrick Jones</t>
  </si>
  <si>
    <t>Wattsshire</t>
  </si>
  <si>
    <t>9CB42946</t>
  </si>
  <si>
    <t>1CB32BF2</t>
  </si>
  <si>
    <t>Nancy Chaney</t>
  </si>
  <si>
    <t>Hooverside</t>
  </si>
  <si>
    <t>5A2DA8E2</t>
  </si>
  <si>
    <t>John Cardenas</t>
  </si>
  <si>
    <t>45572D6C</t>
  </si>
  <si>
    <t>Erin Welch</t>
  </si>
  <si>
    <t>B6D2E59C</t>
  </si>
  <si>
    <t>Cohenstad</t>
  </si>
  <si>
    <t>7BD258BD</t>
  </si>
  <si>
    <t>Nicole Wheeler</t>
  </si>
  <si>
    <t>B9BB334A</t>
  </si>
  <si>
    <t>Emma Reed</t>
  </si>
  <si>
    <t>East Jesseport</t>
  </si>
  <si>
    <t>05BF459D</t>
  </si>
  <si>
    <t>Natasha Mckay</t>
  </si>
  <si>
    <t>F26CD341</t>
  </si>
  <si>
    <t>F0842FC6</t>
  </si>
  <si>
    <t>Daniel Graham</t>
  </si>
  <si>
    <t>Rogershire</t>
  </si>
  <si>
    <t>8A69BDE0</t>
  </si>
  <si>
    <t>West Johnburgh</t>
  </si>
  <si>
    <t>8EABA5EB</t>
  </si>
  <si>
    <t>Gloria Hammond</t>
  </si>
  <si>
    <t>2A62627D</t>
  </si>
  <si>
    <t>CC912AE5</t>
  </si>
  <si>
    <t>F14FB49C</t>
  </si>
  <si>
    <t>Janet Castillo</t>
  </si>
  <si>
    <t>Christinebury</t>
  </si>
  <si>
    <t>31A5F147</t>
  </si>
  <si>
    <t>44321F40</t>
  </si>
  <si>
    <t>Rachel Massey</t>
  </si>
  <si>
    <t>B512BB5A</t>
  </si>
  <si>
    <t>Brandon Acosta</t>
  </si>
  <si>
    <t>E5B4CD22</t>
  </si>
  <si>
    <t>F4C92A8F</t>
  </si>
  <si>
    <t>Aimee Williams</t>
  </si>
  <si>
    <t>8C9FF9F4</t>
  </si>
  <si>
    <t>Mr. Frank Taylor</t>
  </si>
  <si>
    <t>7A4FA6D6</t>
  </si>
  <si>
    <t>Terri Wood</t>
  </si>
  <si>
    <t>New Loriberg</t>
  </si>
  <si>
    <t>CA02707C</t>
  </si>
  <si>
    <t>Leah Randolph</t>
  </si>
  <si>
    <t>04148BE8</t>
  </si>
  <si>
    <t>Marcus Pearson</t>
  </si>
  <si>
    <t>E554D0FA</t>
  </si>
  <si>
    <t>Natasha Madden</t>
  </si>
  <si>
    <t>Currymouth</t>
  </si>
  <si>
    <t>FAEA7C3B</t>
  </si>
  <si>
    <t>Amanda Wilkins</t>
  </si>
  <si>
    <t>Weeksfurt</t>
  </si>
  <si>
    <t>CC007AA6</t>
  </si>
  <si>
    <t>Natalie Webb</t>
  </si>
  <si>
    <t>04BCF887</t>
  </si>
  <si>
    <t>Abigail Walker</t>
  </si>
  <si>
    <t>Colliershire</t>
  </si>
  <si>
    <t>4D05BB87</t>
  </si>
  <si>
    <t>5FD7FE9D</t>
  </si>
  <si>
    <t>Jeffery Burch</t>
  </si>
  <si>
    <t>A018F4FC</t>
  </si>
  <si>
    <t>Jesus Miller</t>
  </si>
  <si>
    <t>24A8AE46</t>
  </si>
  <si>
    <t>6191A99C</t>
  </si>
  <si>
    <t>Kyle Fox</t>
  </si>
  <si>
    <t>73A1E932</t>
  </si>
  <si>
    <t>Melanie Carpenter</t>
  </si>
  <si>
    <t>North Cristinaport</t>
  </si>
  <si>
    <t>067D37B7</t>
  </si>
  <si>
    <t>A5132634</t>
  </si>
  <si>
    <t>Tyler Duarte DDS</t>
  </si>
  <si>
    <t>New Erinmouth</t>
  </si>
  <si>
    <t>F9F06ED2</t>
  </si>
  <si>
    <t>Charles Huffman</t>
  </si>
  <si>
    <t>FAF237F5</t>
  </si>
  <si>
    <t>Kelly Lopez</t>
  </si>
  <si>
    <t>4DDA3A5B</t>
  </si>
  <si>
    <t>Joshua Johnston</t>
  </si>
  <si>
    <t>5449C62D</t>
  </si>
  <si>
    <t>Alyssa Gould</t>
  </si>
  <si>
    <t>FF3636BF</t>
  </si>
  <si>
    <t>John Hamilton</t>
  </si>
  <si>
    <t>Alejandroton</t>
  </si>
  <si>
    <t>D71FE408</t>
  </si>
  <si>
    <t>Tamara Khan</t>
  </si>
  <si>
    <t>D8F0D124</t>
  </si>
  <si>
    <t>South Raymond</t>
  </si>
  <si>
    <t>B86071E9</t>
  </si>
  <si>
    <t>New Bryanfurt</t>
  </si>
  <si>
    <t>96216BBD</t>
  </si>
  <si>
    <t>West Brookeland</t>
  </si>
  <si>
    <t>3C76B8FC</t>
  </si>
  <si>
    <t>Tonya Gates</t>
  </si>
  <si>
    <t>1995B2C3</t>
  </si>
  <si>
    <t>Robert Bean</t>
  </si>
  <si>
    <t>Woodardstad</t>
  </si>
  <si>
    <t>8CD0F2DA</t>
  </si>
  <si>
    <t>Robin Flores</t>
  </si>
  <si>
    <t>F77B7A83</t>
  </si>
  <si>
    <t>AC5DDE4E</t>
  </si>
  <si>
    <t>Tyler Matthews</t>
  </si>
  <si>
    <t>4C53D33E</t>
  </si>
  <si>
    <t>North Bernardview</t>
  </si>
  <si>
    <t>FBC151CE</t>
  </si>
  <si>
    <t>Tamara Moore</t>
  </si>
  <si>
    <t>North Bryanbury</t>
  </si>
  <si>
    <t>4225C8F8</t>
  </si>
  <si>
    <t>Brian Bauer</t>
  </si>
  <si>
    <t>2085D5AA</t>
  </si>
  <si>
    <t>Austin Lee</t>
  </si>
  <si>
    <t>A2BD8565</t>
  </si>
  <si>
    <t>Jenna Wells DDS</t>
  </si>
  <si>
    <t>Lake Christy</t>
  </si>
  <si>
    <t>676378C2</t>
  </si>
  <si>
    <t>Jessica Arias</t>
  </si>
  <si>
    <t>7639D49E</t>
  </si>
  <si>
    <t>Bonnie Burns</t>
  </si>
  <si>
    <t>North Bryceland</t>
  </si>
  <si>
    <t>A4ED5FD4</t>
  </si>
  <si>
    <t>Sydney Aguilar</t>
  </si>
  <si>
    <t>Damonchester</t>
  </si>
  <si>
    <t>05AE706D</t>
  </si>
  <si>
    <t>Sean Harris</t>
  </si>
  <si>
    <t>A5653007</t>
  </si>
  <si>
    <t>9D17895C</t>
  </si>
  <si>
    <t>Jonathan Lee</t>
  </si>
  <si>
    <t>66532EE8</t>
  </si>
  <si>
    <t>Amanda Butler MD</t>
  </si>
  <si>
    <t>F542D475</t>
  </si>
  <si>
    <t>Phillip Sexton</t>
  </si>
  <si>
    <t>Rivasfurt</t>
  </si>
  <si>
    <t>8CC38EC8</t>
  </si>
  <si>
    <t>Jeffery Miller</t>
  </si>
  <si>
    <t>82F5E7EF</t>
  </si>
  <si>
    <t>New Louischester</t>
  </si>
  <si>
    <t>F76ECD5D</t>
  </si>
  <si>
    <t>Robert Boyle</t>
  </si>
  <si>
    <t>F986514C</t>
  </si>
  <si>
    <t>Collinsberg</t>
  </si>
  <si>
    <t>B5529523</t>
  </si>
  <si>
    <t>48A09072</t>
  </si>
  <si>
    <t>Carol Morris</t>
  </si>
  <si>
    <t>9CA08F98</t>
  </si>
  <si>
    <t>Dustin Campbell</t>
  </si>
  <si>
    <t>Donovanfort</t>
  </si>
  <si>
    <t>109A860B</t>
  </si>
  <si>
    <t>Yolanda Stewart</t>
  </si>
  <si>
    <t>Caldwelltown</t>
  </si>
  <si>
    <t>CE278B37</t>
  </si>
  <si>
    <t>Julie Spencer</t>
  </si>
  <si>
    <t>Kara Mendez</t>
  </si>
  <si>
    <t>A629E3D9</t>
  </si>
  <si>
    <t>Rebecca Arnold</t>
  </si>
  <si>
    <t>Petersenfurt</t>
  </si>
  <si>
    <t>0EAC9433</t>
  </si>
  <si>
    <t>Jordan Fuentes</t>
  </si>
  <si>
    <t>CFA8C8B2</t>
  </si>
  <si>
    <t>Christopher Cain</t>
  </si>
  <si>
    <t>D7F52C31</t>
  </si>
  <si>
    <t>West Kristopherland</t>
  </si>
  <si>
    <t>93BF5AAD</t>
  </si>
  <si>
    <t>South Pamelastad</t>
  </si>
  <si>
    <t>FCDE2CA3</t>
  </si>
  <si>
    <t>CE96C684</t>
  </si>
  <si>
    <t>Dylan Elliott</t>
  </si>
  <si>
    <t>North Calebberg</t>
  </si>
  <si>
    <t>37B84ED8</t>
  </si>
  <si>
    <t>Adam Webb</t>
  </si>
  <si>
    <t>Houstonview</t>
  </si>
  <si>
    <t>3C523B71</t>
  </si>
  <si>
    <t>Philip Lopez</t>
  </si>
  <si>
    <t>4FCB4C44</t>
  </si>
  <si>
    <t>West Meghanside</t>
  </si>
  <si>
    <t>14EA99E7</t>
  </si>
  <si>
    <t>Rodney Ellis</t>
  </si>
  <si>
    <t>2C0650F3</t>
  </si>
  <si>
    <t>Isabellashire</t>
  </si>
  <si>
    <t>5AE70ED2</t>
  </si>
  <si>
    <t>Mrs. Leslie Gordon MD</t>
  </si>
  <si>
    <t>5EA77D76</t>
  </si>
  <si>
    <t>DBD2BA65</t>
  </si>
  <si>
    <t>Clinton Perkins</t>
  </si>
  <si>
    <t>B15A9F24</t>
  </si>
  <si>
    <t>Benjamin Hunt</t>
  </si>
  <si>
    <t>D769C918</t>
  </si>
  <si>
    <t>William Davila</t>
  </si>
  <si>
    <t>96EE5528</t>
  </si>
  <si>
    <t>Mrs. Jacqueline Freeman</t>
  </si>
  <si>
    <t>4B5FBA79</t>
  </si>
  <si>
    <t>New Jaimechester</t>
  </si>
  <si>
    <t>F25FAA54</t>
  </si>
  <si>
    <t>E22E7994</t>
  </si>
  <si>
    <t>Alicia Daugherty</t>
  </si>
  <si>
    <t>East Johnfurt</t>
  </si>
  <si>
    <t>AE235B41</t>
  </si>
  <si>
    <t>Linda Ingram</t>
  </si>
  <si>
    <t>South Conniechester</t>
  </si>
  <si>
    <t>6BEEB45D</t>
  </si>
  <si>
    <t>Glenda Ho</t>
  </si>
  <si>
    <t>Walterston</t>
  </si>
  <si>
    <t>5A3885D0</t>
  </si>
  <si>
    <t>Mark Gardner</t>
  </si>
  <si>
    <t>815798CA</t>
  </si>
  <si>
    <t>Darius Martin</t>
  </si>
  <si>
    <t>Port Ruthbury</t>
  </si>
  <si>
    <t>971E8F7C</t>
  </si>
  <si>
    <t>Jeffrey Gray</t>
  </si>
  <si>
    <t>A75B5938</t>
  </si>
  <si>
    <t>Vanessa Hart</t>
  </si>
  <si>
    <t>8083550B</t>
  </si>
  <si>
    <t>Stephanie Bradshaw</t>
  </si>
  <si>
    <t>Gabrielleburgh</t>
  </si>
  <si>
    <t>0B32880A</t>
  </si>
  <si>
    <t>Carlos Garcia MD</t>
  </si>
  <si>
    <t>4D63E505</t>
  </si>
  <si>
    <t>798C5578</t>
  </si>
  <si>
    <t>Jamie Trevino</t>
  </si>
  <si>
    <t>Anthony Perkins</t>
  </si>
  <si>
    <t>7B69B42B</t>
  </si>
  <si>
    <t>Barkerbury</t>
  </si>
  <si>
    <t>7EC0E108</t>
  </si>
  <si>
    <t>Mr. Timothy Hayden</t>
  </si>
  <si>
    <t>Lowefurt</t>
  </si>
  <si>
    <t>D1FD2830</t>
  </si>
  <si>
    <t>Danielle Rodriguez</t>
  </si>
  <si>
    <t>8EFC0B79</t>
  </si>
  <si>
    <t>Charles Mora</t>
  </si>
  <si>
    <t>5257FF08</t>
  </si>
  <si>
    <t>Lauren Daniels</t>
  </si>
  <si>
    <t>8A329155</t>
  </si>
  <si>
    <t>Adam Saunders</t>
  </si>
  <si>
    <t>95842ACC</t>
  </si>
  <si>
    <t>Samantha Hughes</t>
  </si>
  <si>
    <t>9CEADC70</t>
  </si>
  <si>
    <t>E06495B1</t>
  </si>
  <si>
    <t>West Rachelview</t>
  </si>
  <si>
    <t>CF3D7486</t>
  </si>
  <si>
    <t>916DF964</t>
  </si>
  <si>
    <t>Cindy Silva</t>
  </si>
  <si>
    <t>76427C6A</t>
  </si>
  <si>
    <t>Kaneview</t>
  </si>
  <si>
    <t>293A28F4</t>
  </si>
  <si>
    <t>8DA60AA6</t>
  </si>
  <si>
    <t>838E9589</t>
  </si>
  <si>
    <t>Christy Anderson</t>
  </si>
  <si>
    <t>74FAD2AA</t>
  </si>
  <si>
    <t>Tammy Navarro</t>
  </si>
  <si>
    <t>C78F64A7</t>
  </si>
  <si>
    <t>Brian Bailey</t>
  </si>
  <si>
    <t>B9073372</t>
  </si>
  <si>
    <t>Matthew Andrade</t>
  </si>
  <si>
    <t>0CD6943B</t>
  </si>
  <si>
    <t>Mr. William Jackson</t>
  </si>
  <si>
    <t>Fischerfort</t>
  </si>
  <si>
    <t>DB3B808F</t>
  </si>
  <si>
    <t>Alexandra Lang</t>
  </si>
  <si>
    <t>East Timothytown</t>
  </si>
  <si>
    <t>64C01EB4</t>
  </si>
  <si>
    <t>Kimberly Barrett</t>
  </si>
  <si>
    <t>9E99379B</t>
  </si>
  <si>
    <t>Nicholas Jarvis PhD</t>
  </si>
  <si>
    <t>3813685D</t>
  </si>
  <si>
    <t>286BC104</t>
  </si>
  <si>
    <t>Natasha Sutton</t>
  </si>
  <si>
    <t>Christyborough</t>
  </si>
  <si>
    <t>56BD4C0C</t>
  </si>
  <si>
    <t>Janet Ford</t>
  </si>
  <si>
    <t>5B409AB1</t>
  </si>
  <si>
    <t>72E45DA9</t>
  </si>
  <si>
    <t>John Mcintosh</t>
  </si>
  <si>
    <t>4BD95BD7</t>
  </si>
  <si>
    <t>Bryan Hill</t>
  </si>
  <si>
    <t>4D64B977</t>
  </si>
  <si>
    <t>Tanya Martinez</t>
  </si>
  <si>
    <t>Moralesborough</t>
  </si>
  <si>
    <t>1DFA7A86</t>
  </si>
  <si>
    <t>Richard Christian</t>
  </si>
  <si>
    <t>Zimmermanhaven</t>
  </si>
  <si>
    <t>5FCD228F</t>
  </si>
  <si>
    <t>Brenda Blake</t>
  </si>
  <si>
    <t>C9D53619</t>
  </si>
  <si>
    <t>Trevor Bradley</t>
  </si>
  <si>
    <t>South Morgan</t>
  </si>
  <si>
    <t>308A4053</t>
  </si>
  <si>
    <t>Cummingsport</t>
  </si>
  <si>
    <t>778EC096</t>
  </si>
  <si>
    <t>C46BEFFE</t>
  </si>
  <si>
    <t>Raymond Stevenson</t>
  </si>
  <si>
    <t>Alanfort</t>
  </si>
  <si>
    <t>A64F4CF7</t>
  </si>
  <si>
    <t>Angelport</t>
  </si>
  <si>
    <t>C064C780</t>
  </si>
  <si>
    <t>Gail Nguyen</t>
  </si>
  <si>
    <t>DE3A5F64</t>
  </si>
  <si>
    <t>B7094C22</t>
  </si>
  <si>
    <t>Tyler Andrade</t>
  </si>
  <si>
    <t>Wallsside</t>
  </si>
  <si>
    <t>3623C007</t>
  </si>
  <si>
    <t>East Joelbury</t>
  </si>
  <si>
    <t>4D9FE8AD</t>
  </si>
  <si>
    <t>Darryl Conley</t>
  </si>
  <si>
    <t>7326F934</t>
  </si>
  <si>
    <t>Mr. Maurice Matthews</t>
  </si>
  <si>
    <t>East Marieview</t>
  </si>
  <si>
    <t>CB477C20</t>
  </si>
  <si>
    <t>Mitchell Higgins</t>
  </si>
  <si>
    <t>6553D3FA</t>
  </si>
  <si>
    <t>Karen Fitzpatrick</t>
  </si>
  <si>
    <t>289861B4</t>
  </si>
  <si>
    <t>Linda Young</t>
  </si>
  <si>
    <t>Nobleburgh</t>
  </si>
  <si>
    <t>7020B79D</t>
  </si>
  <si>
    <t>A6B3E2D5</t>
  </si>
  <si>
    <t>987E821C</t>
  </si>
  <si>
    <t>Cynthia Craig</t>
  </si>
  <si>
    <t>FFA2B2FA</t>
  </si>
  <si>
    <t>Spencer Kelley</t>
  </si>
  <si>
    <t>A5776A42</t>
  </si>
  <si>
    <t>Port Victorborough</t>
  </si>
  <si>
    <t>72892BB6</t>
  </si>
  <si>
    <t>B5DFC5BB</t>
  </si>
  <si>
    <t>David Conway</t>
  </si>
  <si>
    <t>6DA747C1</t>
  </si>
  <si>
    <t>West Codyville</t>
  </si>
  <si>
    <t>A4A7190F</t>
  </si>
  <si>
    <t>Sandra Davis</t>
  </si>
  <si>
    <t>4705A7BF</t>
  </si>
  <si>
    <t>Bianca Scott</t>
  </si>
  <si>
    <t>B4852418</t>
  </si>
  <si>
    <t>Tony Nelson</t>
  </si>
  <si>
    <t>943D8F3B</t>
  </si>
  <si>
    <t>Erica Gallegos</t>
  </si>
  <si>
    <t>15C68CF4</t>
  </si>
  <si>
    <t>Mike Evans</t>
  </si>
  <si>
    <t>9F0FD73E</t>
  </si>
  <si>
    <t>120D755C</t>
  </si>
  <si>
    <t>CE7D7092</t>
  </si>
  <si>
    <t>Thomas Fowler</t>
  </si>
  <si>
    <t>Lake Kimmouth</t>
  </si>
  <si>
    <t>D7B7A272</t>
  </si>
  <si>
    <t>Port Tomfurt</t>
  </si>
  <si>
    <t>Wesley Walsh</t>
  </si>
  <si>
    <t>290496AB</t>
  </si>
  <si>
    <t>Hunterborough</t>
  </si>
  <si>
    <t>7819E6E6</t>
  </si>
  <si>
    <t>6CA58CCA</t>
  </si>
  <si>
    <t>Robert Lane</t>
  </si>
  <si>
    <t>37B4DE8B</t>
  </si>
  <si>
    <t>Amber Anderson MD</t>
  </si>
  <si>
    <t>C571603A</t>
  </si>
  <si>
    <t>CF7EE2CB</t>
  </si>
  <si>
    <t>Justin Rich</t>
  </si>
  <si>
    <t>0DA162D4</t>
  </si>
  <si>
    <t>Kelly Marsh</t>
  </si>
  <si>
    <t>E55C2C79</t>
  </si>
  <si>
    <t>Nathan Kim</t>
  </si>
  <si>
    <t>3E9F4726</t>
  </si>
  <si>
    <t>Tammy Bradshaw</t>
  </si>
  <si>
    <t>Lake Antonioport</t>
  </si>
  <si>
    <t>913DA535</t>
  </si>
  <si>
    <t>Carrie Schmidt</t>
  </si>
  <si>
    <t>4047F37B</t>
  </si>
  <si>
    <t>Tammie Richardson</t>
  </si>
  <si>
    <t>65E5BC9C</t>
  </si>
  <si>
    <t>Joseph Schwartz</t>
  </si>
  <si>
    <t>Goodmanville</t>
  </si>
  <si>
    <t>3B2C768D</t>
  </si>
  <si>
    <t>Eric Holden</t>
  </si>
  <si>
    <t>New Michelleshire</t>
  </si>
  <si>
    <t>0FD9614C</t>
  </si>
  <si>
    <t>Zimmermanshire</t>
  </si>
  <si>
    <t>EBFA7DDB</t>
  </si>
  <si>
    <t>George Henry</t>
  </si>
  <si>
    <t>2109BBBF</t>
  </si>
  <si>
    <t>Shane Cannon</t>
  </si>
  <si>
    <t>3A1A28D8</t>
  </si>
  <si>
    <t>Whitney Shaw</t>
  </si>
  <si>
    <t>89EF2068</t>
  </si>
  <si>
    <t>Kelly Hamilton DVM</t>
  </si>
  <si>
    <t>ED6E2950</t>
  </si>
  <si>
    <t>Alexander Bishop</t>
  </si>
  <si>
    <t>Farrellstad</t>
  </si>
  <si>
    <t>E4A6CE4F</t>
  </si>
  <si>
    <t>41945F3D</t>
  </si>
  <si>
    <t>Louis Logan</t>
  </si>
  <si>
    <t>D10EE8EB</t>
  </si>
  <si>
    <t>Christopher Peters</t>
  </si>
  <si>
    <t>0AD34F3B</t>
  </si>
  <si>
    <t>69F728E4</t>
  </si>
  <si>
    <t>DCEF69CC</t>
  </si>
  <si>
    <t>63A0E11E</t>
  </si>
  <si>
    <t>Carolyn Coleman</t>
  </si>
  <si>
    <t>7FEEF281</t>
  </si>
  <si>
    <t>Bradley Barnes</t>
  </si>
  <si>
    <t>F3E34057</t>
  </si>
  <si>
    <t>Tina Benitez</t>
  </si>
  <si>
    <t>25B98FCF</t>
  </si>
  <si>
    <t>Sherry Giles</t>
  </si>
  <si>
    <t>079A7360</t>
  </si>
  <si>
    <t>Terri Rangel</t>
  </si>
  <si>
    <t>11E0C4B2</t>
  </si>
  <si>
    <t>596EB36F</t>
  </si>
  <si>
    <t>Leonard Ramos</t>
  </si>
  <si>
    <t>A8348A97</t>
  </si>
  <si>
    <t>Dominique Wilson</t>
  </si>
  <si>
    <t>7DF902F4</t>
  </si>
  <si>
    <t>Christopher Moran</t>
  </si>
  <si>
    <t>79726AA7</t>
  </si>
  <si>
    <t>Shelly Yang</t>
  </si>
  <si>
    <t>Port Timothyburgh</t>
  </si>
  <si>
    <t>DC01E0FF</t>
  </si>
  <si>
    <t>New Susanton</t>
  </si>
  <si>
    <t>89FB1176</t>
  </si>
  <si>
    <t>D99113CC</t>
  </si>
  <si>
    <t>Rachel Espinoza</t>
  </si>
  <si>
    <t>Port Kristinchester</t>
  </si>
  <si>
    <t>F19BB18B</t>
  </si>
  <si>
    <t>Joseph Juarez</t>
  </si>
  <si>
    <t>Christinafort</t>
  </si>
  <si>
    <t>5F47498D</t>
  </si>
  <si>
    <t>Mitchell Nelson</t>
  </si>
  <si>
    <t>BEB1CCC1</t>
  </si>
  <si>
    <t>Jeremy Montoya</t>
  </si>
  <si>
    <t>South Sonyamouth</t>
  </si>
  <si>
    <t>AA3FE852</t>
  </si>
  <si>
    <t>Michele Manning</t>
  </si>
  <si>
    <t>C506BA3A</t>
  </si>
  <si>
    <t>Leroy Calderon</t>
  </si>
  <si>
    <t>Osbornefort</t>
  </si>
  <si>
    <t>6FC34146</t>
  </si>
  <si>
    <t>Elizabeth Barrera</t>
  </si>
  <si>
    <t>302C823C</t>
  </si>
  <si>
    <t>Jessica Reyes MD</t>
  </si>
  <si>
    <t>Cantrellfurt</t>
  </si>
  <si>
    <t>05D46E60</t>
  </si>
  <si>
    <t>Alexander Howard</t>
  </si>
  <si>
    <t>D595865E</t>
  </si>
  <si>
    <t>04BCF126</t>
  </si>
  <si>
    <t>Erica Hudson</t>
  </si>
  <si>
    <t>80C4D2DA</t>
  </si>
  <si>
    <t>Melanie Jarvis</t>
  </si>
  <si>
    <t>8A98EB03</t>
  </si>
  <si>
    <t>Zachary Wheeler</t>
  </si>
  <si>
    <t>North Jasonstad</t>
  </si>
  <si>
    <t>E87FDC1E</t>
  </si>
  <si>
    <t>Jennifer Larson</t>
  </si>
  <si>
    <t>1A0821E1</t>
  </si>
  <si>
    <t>Logan Rogers</t>
  </si>
  <si>
    <t>566FEBB7</t>
  </si>
  <si>
    <t>Peter Larson</t>
  </si>
  <si>
    <t>0BB358B0</t>
  </si>
  <si>
    <t>Sarah Johnston</t>
  </si>
  <si>
    <t>DC681ACF</t>
  </si>
  <si>
    <t>E12C98B8</t>
  </si>
  <si>
    <t>Donald Graham</t>
  </si>
  <si>
    <t>D9F14976</t>
  </si>
  <si>
    <t>1AE20D6A</t>
  </si>
  <si>
    <t>Patrick Rodriguez</t>
  </si>
  <si>
    <t>2586091B</t>
  </si>
  <si>
    <t>Derrick Thomas</t>
  </si>
  <si>
    <t>314E68DC</t>
  </si>
  <si>
    <t>Brian Torres</t>
  </si>
  <si>
    <t>Port Shannontown</t>
  </si>
  <si>
    <t>24568EFE</t>
  </si>
  <si>
    <t>Paul Wade</t>
  </si>
  <si>
    <t>North Joannberg</t>
  </si>
  <si>
    <t>B454485D</t>
  </si>
  <si>
    <t>1C9104CE</t>
  </si>
  <si>
    <t>Elizabeth Duffy DVM</t>
  </si>
  <si>
    <t>9061CE56</t>
  </si>
  <si>
    <t>Justin Best PhD</t>
  </si>
  <si>
    <t>1B791B75</t>
  </si>
  <si>
    <t>F22984DE</t>
  </si>
  <si>
    <t>Diana Dean</t>
  </si>
  <si>
    <t>C749D19F</t>
  </si>
  <si>
    <t>Michele Mooney</t>
  </si>
  <si>
    <t>Lake Daleshire</t>
  </si>
  <si>
    <t>A6E41AFA</t>
  </si>
  <si>
    <t>Virginia Ryan</t>
  </si>
  <si>
    <t>E59631B7</t>
  </si>
  <si>
    <t>Daniel Foley</t>
  </si>
  <si>
    <t>0E69E2B0</t>
  </si>
  <si>
    <t>John Francis</t>
  </si>
  <si>
    <t>Lake Stevenmouth</t>
  </si>
  <si>
    <t>2C49BE0D</t>
  </si>
  <si>
    <t>Dr. Patrick Jackson MD</t>
  </si>
  <si>
    <t>60BFC4CF</t>
  </si>
  <si>
    <t>Matthew Fowler</t>
  </si>
  <si>
    <t>EB35A2DB</t>
  </si>
  <si>
    <t>Kathleen Mcneil</t>
  </si>
  <si>
    <t>8572AAAE</t>
  </si>
  <si>
    <t>David Lee</t>
  </si>
  <si>
    <t>0BE665BE</t>
  </si>
  <si>
    <t>Patricia Mcneil</t>
  </si>
  <si>
    <t>C09625D6</t>
  </si>
  <si>
    <t>Richard Choi</t>
  </si>
  <si>
    <t>CE193907</t>
  </si>
  <si>
    <t>Lake Shelly</t>
  </si>
  <si>
    <t>4BE034D8</t>
  </si>
  <si>
    <t>6039E6A9</t>
  </si>
  <si>
    <t>Ana Wilson</t>
  </si>
  <si>
    <t>8C6A609D</t>
  </si>
  <si>
    <t>Benjamin Pratt</t>
  </si>
  <si>
    <t>4D8938CB</t>
  </si>
  <si>
    <t>Wheelertown</t>
  </si>
  <si>
    <t>96797F93</t>
  </si>
  <si>
    <t>Katrina Booker</t>
  </si>
  <si>
    <t>A62948FF</t>
  </si>
  <si>
    <t>9DD1E56D</t>
  </si>
  <si>
    <t>B0ADF1C4</t>
  </si>
  <si>
    <t>West Charlestown</t>
  </si>
  <si>
    <t>68E185AE</t>
  </si>
  <si>
    <t>Steven Ingram</t>
  </si>
  <si>
    <t>Ingramburgh</t>
  </si>
  <si>
    <t>02A0D097</t>
  </si>
  <si>
    <t>Patrick Ross</t>
  </si>
  <si>
    <t>9DA685DC</t>
  </si>
  <si>
    <t>Mrs. Ashley Stevens</t>
  </si>
  <si>
    <t>Singletonfort</t>
  </si>
  <si>
    <t>8E251D6D</t>
  </si>
  <si>
    <t>Brandi Weber</t>
  </si>
  <si>
    <t>43A3C336</t>
  </si>
  <si>
    <t>Laura Palmer</t>
  </si>
  <si>
    <t>3D2D3417</t>
  </si>
  <si>
    <t>996C438D</t>
  </si>
  <si>
    <t>5EE70C61</t>
  </si>
  <si>
    <t>Sandra Williams</t>
  </si>
  <si>
    <t>Deborahburgh</t>
  </si>
  <si>
    <t>EBB14A16</t>
  </si>
  <si>
    <t>Bruce Coleman</t>
  </si>
  <si>
    <t>2740E95B</t>
  </si>
  <si>
    <t>9C15C8E3</t>
  </si>
  <si>
    <t>7674BBCC</t>
  </si>
  <si>
    <t>Suehaven</t>
  </si>
  <si>
    <t>F0F058B4</t>
  </si>
  <si>
    <t>Michelle Long</t>
  </si>
  <si>
    <t>2289D090</t>
  </si>
  <si>
    <t>Cameron Garcia PhD</t>
  </si>
  <si>
    <t>Lindseyville</t>
  </si>
  <si>
    <t>687149F3</t>
  </si>
  <si>
    <t>Kevin Ponce</t>
  </si>
  <si>
    <t>West Rebeccaberg</t>
  </si>
  <si>
    <t>18497B03</t>
  </si>
  <si>
    <t>Philip Herring</t>
  </si>
  <si>
    <t>Hendrixmouth</t>
  </si>
  <si>
    <t>826FBFFC</t>
  </si>
  <si>
    <t>Leslie Thompson</t>
  </si>
  <si>
    <t>F88436F0</t>
  </si>
  <si>
    <t>Shari Johnson</t>
  </si>
  <si>
    <t>Navarromouth</t>
  </si>
  <si>
    <t>C105D24E</t>
  </si>
  <si>
    <t>Dr. Mike Duncan</t>
  </si>
  <si>
    <t>13BB800D</t>
  </si>
  <si>
    <t>Jesse Jordan</t>
  </si>
  <si>
    <t>8A0C195C</t>
  </si>
  <si>
    <t>8CE10599</t>
  </si>
  <si>
    <t>North Jacquelineport</t>
  </si>
  <si>
    <t>9BE9BCB6</t>
  </si>
  <si>
    <t>Gabriella Flores</t>
  </si>
  <si>
    <t>E201492B</t>
  </si>
  <si>
    <t>Erica Hall</t>
  </si>
  <si>
    <t>0B570889</t>
  </si>
  <si>
    <t>Melissa Evans</t>
  </si>
  <si>
    <t>East Raymondhaven</t>
  </si>
  <si>
    <t>FF8AC21F</t>
  </si>
  <si>
    <t>Keith Cruz</t>
  </si>
  <si>
    <t>8DA518E7</t>
  </si>
  <si>
    <t>Carrie Brown</t>
  </si>
  <si>
    <t>Kimborough</t>
  </si>
  <si>
    <t>E3B64AEA</t>
  </si>
  <si>
    <t>Tiffany Wood</t>
  </si>
  <si>
    <t>C433E5D1</t>
  </si>
  <si>
    <t>Miss Lori Ortiz</t>
  </si>
  <si>
    <t>1E538C94</t>
  </si>
  <si>
    <t>5DE78F65</t>
  </si>
  <si>
    <t>West Bryanhaven</t>
  </si>
  <si>
    <t>22BC3F0D</t>
  </si>
  <si>
    <t>Jacqueline Bray</t>
  </si>
  <si>
    <t>South Shanechester</t>
  </si>
  <si>
    <t>3C823732</t>
  </si>
  <si>
    <t>Kimberly Rojas</t>
  </si>
  <si>
    <t>B26AED52</t>
  </si>
  <si>
    <t>Michelle Hendrix</t>
  </si>
  <si>
    <t>50C39B11</t>
  </si>
  <si>
    <t>Jared Brown</t>
  </si>
  <si>
    <t>0C1A6BC1</t>
  </si>
  <si>
    <t>Jacob Adams</t>
  </si>
  <si>
    <t>Roseville</t>
  </si>
  <si>
    <t>980F2AD8</t>
  </si>
  <si>
    <t>Matthew Hernandez</t>
  </si>
  <si>
    <t>C5989F2E</t>
  </si>
  <si>
    <t>EEFBFB6F</t>
  </si>
  <si>
    <t>Shepardshire</t>
  </si>
  <si>
    <t>AAC483C8</t>
  </si>
  <si>
    <t>8EAFFA5F</t>
  </si>
  <si>
    <t>Seth Silva</t>
  </si>
  <si>
    <t>ECEC8C1C</t>
  </si>
  <si>
    <t>Dana Strong PhD</t>
  </si>
  <si>
    <t>Freytown</t>
  </si>
  <si>
    <t>CFBDEE79</t>
  </si>
  <si>
    <t>Brittany Robinson</t>
  </si>
  <si>
    <t>Ballardbury</t>
  </si>
  <si>
    <t>3424DC62</t>
  </si>
  <si>
    <t>Austin Perkins</t>
  </si>
  <si>
    <t>5E2F09AE</t>
  </si>
  <si>
    <t>Zachary Turner</t>
  </si>
  <si>
    <t>1E4A4E78</t>
  </si>
  <si>
    <t>0B185F6F</t>
  </si>
  <si>
    <t>Mary Cook</t>
  </si>
  <si>
    <t>Contrerasbury</t>
  </si>
  <si>
    <t>42BEE2ED</t>
  </si>
  <si>
    <t>Lauren Malone</t>
  </si>
  <si>
    <t>North Ellenfurt</t>
  </si>
  <si>
    <t>EC9C42AF</t>
  </si>
  <si>
    <t>25D0EA88</t>
  </si>
  <si>
    <t>Joshua Rose</t>
  </si>
  <si>
    <t>3D0F255D</t>
  </si>
  <si>
    <t>7FFD2157</t>
  </si>
  <si>
    <t>Brittany Hughes</t>
  </si>
  <si>
    <t>E6455CD4</t>
  </si>
  <si>
    <t>Renee Parks</t>
  </si>
  <si>
    <t>C10B997A</t>
  </si>
  <si>
    <t>Kathryn Cunningham</t>
  </si>
  <si>
    <t>711DB54B</t>
  </si>
  <si>
    <t>Wendy Green</t>
  </si>
  <si>
    <t>West Emilyfort</t>
  </si>
  <si>
    <t>1C514E4B</t>
  </si>
  <si>
    <t>288380BD</t>
  </si>
  <si>
    <t>Port Madelinehaven</t>
  </si>
  <si>
    <t>045C37A2</t>
  </si>
  <si>
    <t>Lisa Ingram</t>
  </si>
  <si>
    <t>South Xavierhaven</t>
  </si>
  <si>
    <t>9BEE01CC</t>
  </si>
  <si>
    <t>BB91063C</t>
  </si>
  <si>
    <t>Edward Manning</t>
  </si>
  <si>
    <t>F42D757A</t>
  </si>
  <si>
    <t>C4649AF1</t>
  </si>
  <si>
    <t>Kristen Green</t>
  </si>
  <si>
    <t>Lesterview</t>
  </si>
  <si>
    <t>9F9B9277</t>
  </si>
  <si>
    <t>Donald Lopez</t>
  </si>
  <si>
    <t>North Shannonmouth</t>
  </si>
  <si>
    <t>74D7D513</t>
  </si>
  <si>
    <t>Amy Castillo</t>
  </si>
  <si>
    <t>Charles Hess</t>
  </si>
  <si>
    <t>Davebury</t>
  </si>
  <si>
    <t>EBF94645</t>
  </si>
  <si>
    <t>6FBE94E1</t>
  </si>
  <si>
    <t>Joyce Carson</t>
  </si>
  <si>
    <t>North Tammyview</t>
  </si>
  <si>
    <t>8E59C460</t>
  </si>
  <si>
    <t>3A805AF3</t>
  </si>
  <si>
    <t>North Bailey</t>
  </si>
  <si>
    <t>8BC6032E</t>
  </si>
  <si>
    <t>CD03FED7</t>
  </si>
  <si>
    <t>Jason Buchanan</t>
  </si>
  <si>
    <t>2B5ADDE4</t>
  </si>
  <si>
    <t>Kenneth Chen</t>
  </si>
  <si>
    <t>A1FC3FC8</t>
  </si>
  <si>
    <t>South Kyleburgh</t>
  </si>
  <si>
    <t>B70FA0A3</t>
  </si>
  <si>
    <t>Ann Mercado</t>
  </si>
  <si>
    <t>7A21BFB5</t>
  </si>
  <si>
    <t>Sheila Hicks</t>
  </si>
  <si>
    <t>East Sherrishire</t>
  </si>
  <si>
    <t>976DB07A</t>
  </si>
  <si>
    <t>Brianna Davis</t>
  </si>
  <si>
    <t>E58D65E8</t>
  </si>
  <si>
    <t>868F1981</t>
  </si>
  <si>
    <t>Juan Moore</t>
  </si>
  <si>
    <t>09952BC7</t>
  </si>
  <si>
    <t>Kelli Smith</t>
  </si>
  <si>
    <t>7E3C4FF3</t>
  </si>
  <si>
    <t>Angel Ballard</t>
  </si>
  <si>
    <t>Angelview</t>
  </si>
  <si>
    <t>4476685C</t>
  </si>
  <si>
    <t>Stephanie Barnett</t>
  </si>
  <si>
    <t>Harringtonberg</t>
  </si>
  <si>
    <t>8ED00943</t>
  </si>
  <si>
    <t>Casey Terry</t>
  </si>
  <si>
    <t>842699D3</t>
  </si>
  <si>
    <t>Meyersberg</t>
  </si>
  <si>
    <t>169252B8</t>
  </si>
  <si>
    <t>Brittany Burns</t>
  </si>
  <si>
    <t>Waltonport</t>
  </si>
  <si>
    <t>94D8D92D</t>
  </si>
  <si>
    <t>Timothy Porter</t>
  </si>
  <si>
    <t>4B76BE67</t>
  </si>
  <si>
    <t>Craig Brewer</t>
  </si>
  <si>
    <t>Port Monicaborough</t>
  </si>
  <si>
    <t>C06EC256</t>
  </si>
  <si>
    <t>EBDB3040</t>
  </si>
  <si>
    <t>Javier Schneider</t>
  </si>
  <si>
    <t>28CD45E0</t>
  </si>
  <si>
    <t>Katelyn Griffin</t>
  </si>
  <si>
    <t>F1126689</t>
  </si>
  <si>
    <t>Nicole Bender</t>
  </si>
  <si>
    <t>79468B39</t>
  </si>
  <si>
    <t>Jeremy Baldwin</t>
  </si>
  <si>
    <t>3615C61F</t>
  </si>
  <si>
    <t>Christie Vargas</t>
  </si>
  <si>
    <t>New Toddville</t>
  </si>
  <si>
    <t>F04DD77F</t>
  </si>
  <si>
    <t>Kendra Cole</t>
  </si>
  <si>
    <t>E29B7668</t>
  </si>
  <si>
    <t>A92141E5</t>
  </si>
  <si>
    <t>Thomas Suarez</t>
  </si>
  <si>
    <t>East Daleshire</t>
  </si>
  <si>
    <t>1C72D2F9</t>
  </si>
  <si>
    <t>Port Donnaland</t>
  </si>
  <si>
    <t>441CB821</t>
  </si>
  <si>
    <t>Deanna Hudson</t>
  </si>
  <si>
    <t>Port Stevenchester</t>
  </si>
  <si>
    <t>FA0509C0</t>
  </si>
  <si>
    <t>Vanessa Martin</t>
  </si>
  <si>
    <t>529996EC</t>
  </si>
  <si>
    <t>Ricky Acosta</t>
  </si>
  <si>
    <t>Rosarioton</t>
  </si>
  <si>
    <t>ED81F52D</t>
  </si>
  <si>
    <t>Anthony Lozano</t>
  </si>
  <si>
    <t>0F32B0D9</t>
  </si>
  <si>
    <t>John Guerrero</t>
  </si>
  <si>
    <t>West Terri</t>
  </si>
  <si>
    <t>5BF36944</t>
  </si>
  <si>
    <t>Austin Howard</t>
  </si>
  <si>
    <t>AFB8DB96</t>
  </si>
  <si>
    <t>Austin Giles</t>
  </si>
  <si>
    <t>Hugheston</t>
  </si>
  <si>
    <t>6942CAA7</t>
  </si>
  <si>
    <t>Norma Lopez</t>
  </si>
  <si>
    <t>C77E4DC3</t>
  </si>
  <si>
    <t>Johnny Hernandez</t>
  </si>
  <si>
    <t>South Kathychester</t>
  </si>
  <si>
    <t>1217A951</t>
  </si>
  <si>
    <t>Edward Nguyen</t>
  </si>
  <si>
    <t>New Deniseland</t>
  </si>
  <si>
    <t>422B54C2</t>
  </si>
  <si>
    <t>Mindy Brown</t>
  </si>
  <si>
    <t>A3E4A767</t>
  </si>
  <si>
    <t>Grant Murphy</t>
  </si>
  <si>
    <t>New Donnaview</t>
  </si>
  <si>
    <t>1E909D52</t>
  </si>
  <si>
    <t>Lindsay Kelly</t>
  </si>
  <si>
    <t>South Heatherchester</t>
  </si>
  <si>
    <t>592CD4CA</t>
  </si>
  <si>
    <t>Casey Thomas</t>
  </si>
  <si>
    <t>C1187689</t>
  </si>
  <si>
    <t>Eric Mcclain</t>
  </si>
  <si>
    <t>FB096CC5</t>
  </si>
  <si>
    <t>Kathy Holmes</t>
  </si>
  <si>
    <t>Deborah Dean</t>
  </si>
  <si>
    <t>9A9338EC</t>
  </si>
  <si>
    <t>Dr. Robert Davis</t>
  </si>
  <si>
    <t>Kerrburgh</t>
  </si>
  <si>
    <t>415B264C</t>
  </si>
  <si>
    <t>0047700D</t>
  </si>
  <si>
    <t>Linda Bryant</t>
  </si>
  <si>
    <t>Susan Ayala</t>
  </si>
  <si>
    <t>E9AEF507</t>
  </si>
  <si>
    <t>Briana Collins MD</t>
  </si>
  <si>
    <t>174ADE2E</t>
  </si>
  <si>
    <t>Gregory Perkins</t>
  </si>
  <si>
    <t>A8747C31</t>
  </si>
  <si>
    <t>New Amytown</t>
  </si>
  <si>
    <t>16801C64</t>
  </si>
  <si>
    <t>11006B24</t>
  </si>
  <si>
    <t>CAF0928A</t>
  </si>
  <si>
    <t>7E5A8E52</t>
  </si>
  <si>
    <t>Jennifer Orozco</t>
  </si>
  <si>
    <t>81A171D2</t>
  </si>
  <si>
    <t>Kelsey Webb</t>
  </si>
  <si>
    <t>533BDC8F</t>
  </si>
  <si>
    <t>Donna Maddox</t>
  </si>
  <si>
    <t>Lake Wendyfort</t>
  </si>
  <si>
    <t>313FFD63</t>
  </si>
  <si>
    <t>Garrett Meyer</t>
  </si>
  <si>
    <t>Waltersberg</t>
  </si>
  <si>
    <t>529E1EC6</t>
  </si>
  <si>
    <t>Diana Lowe</t>
  </si>
  <si>
    <t>1D57257D</t>
  </si>
  <si>
    <t>Gerald Wallace</t>
  </si>
  <si>
    <t>Catherineside</t>
  </si>
  <si>
    <t>CF08B2CE</t>
  </si>
  <si>
    <t>Melissa Foster</t>
  </si>
  <si>
    <t>Lori Howard</t>
  </si>
  <si>
    <t>West Brittneyborough</t>
  </si>
  <si>
    <t>95C5CB9A</t>
  </si>
  <si>
    <t>Lawrence Gill</t>
  </si>
  <si>
    <t>2C0F72B5</t>
  </si>
  <si>
    <t>Peggy Haynes</t>
  </si>
  <si>
    <t>New Hollyland</t>
  </si>
  <si>
    <t>9B6DC5DD</t>
  </si>
  <si>
    <t>Robert Robinson</t>
  </si>
  <si>
    <t>490F4E16</t>
  </si>
  <si>
    <t>North Peter</t>
  </si>
  <si>
    <t>CD01C4CA</t>
  </si>
  <si>
    <t>738374BC</t>
  </si>
  <si>
    <t>Martin Coleman</t>
  </si>
  <si>
    <t>FF7B80D4</t>
  </si>
  <si>
    <t>Lake Shannonburgh</t>
  </si>
  <si>
    <t>485C3719</t>
  </si>
  <si>
    <t>Cassandra Hensley</t>
  </si>
  <si>
    <t>8E31A73D</t>
  </si>
  <si>
    <t>073EC320</t>
  </si>
  <si>
    <t>Lisa Pennington</t>
  </si>
  <si>
    <t>A5BD6B2B</t>
  </si>
  <si>
    <t>Crystal Christensen</t>
  </si>
  <si>
    <t>Salasburgh</t>
  </si>
  <si>
    <t>EA67D5AA</t>
  </si>
  <si>
    <t>Jared Hayes</t>
  </si>
  <si>
    <t>Robertsonmouth</t>
  </si>
  <si>
    <t>A1D98D6F</t>
  </si>
  <si>
    <t>Martha Hubbard</t>
  </si>
  <si>
    <t>North Vanessamouth</t>
  </si>
  <si>
    <t>6A230186</t>
  </si>
  <si>
    <t>Elizabeth Burnett</t>
  </si>
  <si>
    <t>56EE6B51</t>
  </si>
  <si>
    <t>EF48AC51</t>
  </si>
  <si>
    <t>A5A62E7D</t>
  </si>
  <si>
    <t>Ralph Barber</t>
  </si>
  <si>
    <t>128DE1D3</t>
  </si>
  <si>
    <t>Zachary Bryant</t>
  </si>
  <si>
    <t>D6EF534E</t>
  </si>
  <si>
    <t>West Nicholasberg</t>
  </si>
  <si>
    <t>666E8D23</t>
  </si>
  <si>
    <t>James Church</t>
  </si>
  <si>
    <t>5FB0FC8B</t>
  </si>
  <si>
    <t>Jonathan Howard</t>
  </si>
  <si>
    <t>0D9064DC</t>
  </si>
  <si>
    <t>Natalie Rodriguez</t>
  </si>
  <si>
    <t>New Natalieburgh</t>
  </si>
  <si>
    <t>89EA73AC</t>
  </si>
  <si>
    <t>Phillip Ferguson</t>
  </si>
  <si>
    <t>86188F4F</t>
  </si>
  <si>
    <t>Port Brentfort</t>
  </si>
  <si>
    <t>5AE309BB</t>
  </si>
  <si>
    <t>Kristen Scott</t>
  </si>
  <si>
    <t>B237C3AE</t>
  </si>
  <si>
    <t>Cynthia Crosby</t>
  </si>
  <si>
    <t>9751CB76</t>
  </si>
  <si>
    <t>Robin Fitzgerald</t>
  </si>
  <si>
    <t>Duarteville</t>
  </si>
  <si>
    <t>7C2E78F9</t>
  </si>
  <si>
    <t>Yolanda Garcia</t>
  </si>
  <si>
    <t>038F7B58</t>
  </si>
  <si>
    <t>North Stevenchester</t>
  </si>
  <si>
    <t>DBF30265</t>
  </si>
  <si>
    <t>South Kristin</t>
  </si>
  <si>
    <t>14F6791A</t>
  </si>
  <si>
    <t>Kelly Bates</t>
  </si>
  <si>
    <t>9167A9EC</t>
  </si>
  <si>
    <t>Leonard Kennedy</t>
  </si>
  <si>
    <t>Port Theresafort</t>
  </si>
  <si>
    <t>F6439224</t>
  </si>
  <si>
    <t>Shane Ellis</t>
  </si>
  <si>
    <t>Lake Adamhaven</t>
  </si>
  <si>
    <t>A2124A31</t>
  </si>
  <si>
    <t>30B7CCE9</t>
  </si>
  <si>
    <t>Adam Pacheco</t>
  </si>
  <si>
    <t>4C6083A2</t>
  </si>
  <si>
    <t>Shannon Pugh</t>
  </si>
  <si>
    <t>E81494D5</t>
  </si>
  <si>
    <t>0DE6EFD4</t>
  </si>
  <si>
    <t>Alyssa Carter</t>
  </si>
  <si>
    <t>South Derrickhaven</t>
  </si>
  <si>
    <t>636B955E</t>
  </si>
  <si>
    <t>Kenneth Long</t>
  </si>
  <si>
    <t>Lake Aimeeside</t>
  </si>
  <si>
    <t>C85BD15F</t>
  </si>
  <si>
    <t>Mrs. Kristine Houston DDS</t>
  </si>
  <si>
    <t>D825E279</t>
  </si>
  <si>
    <t>Carrie Clark</t>
  </si>
  <si>
    <t>Lake Kimberlyport</t>
  </si>
  <si>
    <t>D94C06E2</t>
  </si>
  <si>
    <t>Tyler Collier</t>
  </si>
  <si>
    <t>West Coreyfurt</t>
  </si>
  <si>
    <t>433BB8A8</t>
  </si>
  <si>
    <t>Brian Barron</t>
  </si>
  <si>
    <t>599413C2</t>
  </si>
  <si>
    <t>7A5EC3CF</t>
  </si>
  <si>
    <t>Karen Banks</t>
  </si>
  <si>
    <t>D4DABC02</t>
  </si>
  <si>
    <t>36B64C37</t>
  </si>
  <si>
    <t>Bryan Wallace</t>
  </si>
  <si>
    <t>C46AB944</t>
  </si>
  <si>
    <t>Lake Dianaburgh</t>
  </si>
  <si>
    <t>746411A7</t>
  </si>
  <si>
    <t>Jo Reynolds</t>
  </si>
  <si>
    <t>B0F7B373</t>
  </si>
  <si>
    <t>Ariel Torres</t>
  </si>
  <si>
    <t>580DA308</t>
  </si>
  <si>
    <t>2B568DEE</t>
  </si>
  <si>
    <t>Carla George</t>
  </si>
  <si>
    <t>C1112A1F</t>
  </si>
  <si>
    <t>James Lutz</t>
  </si>
  <si>
    <t>C9276C77</t>
  </si>
  <si>
    <t>Carol Garcia</t>
  </si>
  <si>
    <t>Carlview</t>
  </si>
  <si>
    <t>934B3D04</t>
  </si>
  <si>
    <t>Dr. Lawrence Smith</t>
  </si>
  <si>
    <t>30E0D53E</t>
  </si>
  <si>
    <t>Anita Simmons</t>
  </si>
  <si>
    <t>1C8E3C25</t>
  </si>
  <si>
    <t>Kathleen Hughes</t>
  </si>
  <si>
    <t>074B5B6D</t>
  </si>
  <si>
    <t>James Mathis</t>
  </si>
  <si>
    <t>Benjamin Barnett</t>
  </si>
  <si>
    <t>East Nicolasview</t>
  </si>
  <si>
    <t>990C67D4</t>
  </si>
  <si>
    <t>FA53DC43</t>
  </si>
  <si>
    <t>Bateshaven</t>
  </si>
  <si>
    <t>1458D45E</t>
  </si>
  <si>
    <t>AF4DD6DF</t>
  </si>
  <si>
    <t>Thomas Mclaughlin</t>
  </si>
  <si>
    <t>4C5E954A</t>
  </si>
  <si>
    <t>Kendra Campbell</t>
  </si>
  <si>
    <t>Colemanland</t>
  </si>
  <si>
    <t>F9E60EA8</t>
  </si>
  <si>
    <t>Peter Brown</t>
  </si>
  <si>
    <t>Port Zacharyfurt</t>
  </si>
  <si>
    <t>483FB930</t>
  </si>
  <si>
    <t>West Wendytown</t>
  </si>
  <si>
    <t>0163A761</t>
  </si>
  <si>
    <t>Port Kaylachester</t>
  </si>
  <si>
    <t>6C09E3C8</t>
  </si>
  <si>
    <t>Lisa Juarez</t>
  </si>
  <si>
    <t>North Luketown</t>
  </si>
  <si>
    <t>A6FFD93E</t>
  </si>
  <si>
    <t>Julie Gallagher</t>
  </si>
  <si>
    <t>FDEFA7AC</t>
  </si>
  <si>
    <t>D20C169A</t>
  </si>
  <si>
    <t>Aaron Stafford</t>
  </si>
  <si>
    <t>East Samanthastad</t>
  </si>
  <si>
    <t>5B17A6BB</t>
  </si>
  <si>
    <t>Mark Ayala</t>
  </si>
  <si>
    <t>7DA411F1</t>
  </si>
  <si>
    <t>Jordan Rush</t>
  </si>
  <si>
    <t>0E439A61</t>
  </si>
  <si>
    <t>ED6E1233</t>
  </si>
  <si>
    <t>16229BFF</t>
  </si>
  <si>
    <t>Natalie Ross</t>
  </si>
  <si>
    <t>West Frederickland</t>
  </si>
  <si>
    <t>F6DC1927</t>
  </si>
  <si>
    <t>Austin Holloway</t>
  </si>
  <si>
    <t>F6B83DF9</t>
  </si>
  <si>
    <t>386616EB</t>
  </si>
  <si>
    <t>Katelyn White</t>
  </si>
  <si>
    <t>Carrieville</t>
  </si>
  <si>
    <t>CA6EA835</t>
  </si>
  <si>
    <t>South Wandastad</t>
  </si>
  <si>
    <t>B7A6A769</t>
  </si>
  <si>
    <t>Todd Schwartz</t>
  </si>
  <si>
    <t>63D27D67</t>
  </si>
  <si>
    <t>28B0C639</t>
  </si>
  <si>
    <t>Lake Jeffreyfurt</t>
  </si>
  <si>
    <t>692A4D9E</t>
  </si>
  <si>
    <t>Courtney Hensley</t>
  </si>
  <si>
    <t>0B7674F6</t>
  </si>
  <si>
    <t>Justin Cole</t>
  </si>
  <si>
    <t>0AAE9400</t>
  </si>
  <si>
    <t>Robert Barton</t>
  </si>
  <si>
    <t>Lake Rebeccatown</t>
  </si>
  <si>
    <t>3F20777B</t>
  </si>
  <si>
    <t>7D72ADA1</t>
  </si>
  <si>
    <t>6FCCAAB2</t>
  </si>
  <si>
    <t>Dennis Mcclain</t>
  </si>
  <si>
    <t>D1C7EB65</t>
  </si>
  <si>
    <t>Joan Keith</t>
  </si>
  <si>
    <t>Carmenton</t>
  </si>
  <si>
    <t>56AB9AAF</t>
  </si>
  <si>
    <t>Jonathan Barnes</t>
  </si>
  <si>
    <t>098A3280</t>
  </si>
  <si>
    <t>Willieshire</t>
  </si>
  <si>
    <t>9585D8FE</t>
  </si>
  <si>
    <t>Janet Barton</t>
  </si>
  <si>
    <t>0C60B63F</t>
  </si>
  <si>
    <t>Rachael Jimenez</t>
  </si>
  <si>
    <t>Maldonadochester</t>
  </si>
  <si>
    <t>8E33E552</t>
  </si>
  <si>
    <t>Erin Day</t>
  </si>
  <si>
    <t>8206A3E3</t>
  </si>
  <si>
    <t>9FD67EA6</t>
  </si>
  <si>
    <t>Ashlee Murphy</t>
  </si>
  <si>
    <t>781B6C3D</t>
  </si>
  <si>
    <t>John Olson</t>
  </si>
  <si>
    <t>4A4DA916</t>
  </si>
  <si>
    <t>Victoria Davis DDS</t>
  </si>
  <si>
    <t>North Vanessaport</t>
  </si>
  <si>
    <t>4A2DBE00</t>
  </si>
  <si>
    <t>Kathryn Bond</t>
  </si>
  <si>
    <t>B7C55898</t>
  </si>
  <si>
    <t>West Anthonyfurt</t>
  </si>
  <si>
    <t>D2E08F55</t>
  </si>
  <si>
    <t>6C474360</t>
  </si>
  <si>
    <t>Leah Gonzales</t>
  </si>
  <si>
    <t>Sallyton</t>
  </si>
  <si>
    <t>BCF44453</t>
  </si>
  <si>
    <t>Jacob Werner</t>
  </si>
  <si>
    <t>B038F3EA</t>
  </si>
  <si>
    <t>93CC139B</t>
  </si>
  <si>
    <t>Brian Conrad</t>
  </si>
  <si>
    <t>6AB833B3</t>
  </si>
  <si>
    <t>Sandra Clark</t>
  </si>
  <si>
    <t>65A5DDA1</t>
  </si>
  <si>
    <t>Silvatown</t>
  </si>
  <si>
    <t>B2782E80</t>
  </si>
  <si>
    <t>Dean Mcintyre</t>
  </si>
  <si>
    <t>Paulachester</t>
  </si>
  <si>
    <t>47CA9753</t>
  </si>
  <si>
    <t>4EA7C2E9</t>
  </si>
  <si>
    <t>Destiny Coleman</t>
  </si>
  <si>
    <t>981B0C9C</t>
  </si>
  <si>
    <t>Brian Mooney</t>
  </si>
  <si>
    <t>094C245C</t>
  </si>
  <si>
    <t>Joyce Bryant</t>
  </si>
  <si>
    <t>South Angelastad</t>
  </si>
  <si>
    <t>0D552D94</t>
  </si>
  <si>
    <t>Christopher Mcconnell</t>
  </si>
  <si>
    <t>DC48742A</t>
  </si>
  <si>
    <t>2B632713</t>
  </si>
  <si>
    <t>Jerry Snyder</t>
  </si>
  <si>
    <t>New Clarenceview</t>
  </si>
  <si>
    <t>Adam Daugherty</t>
  </si>
  <si>
    <t>5E030486</t>
  </si>
  <si>
    <t>Leslie Aguilar</t>
  </si>
  <si>
    <t>66A9F7B2</t>
  </si>
  <si>
    <t>Amy Howe</t>
  </si>
  <si>
    <t>CC890398</t>
  </si>
  <si>
    <t>Rachel Payne</t>
  </si>
  <si>
    <t>South Benjaminfort</t>
  </si>
  <si>
    <t>5C961AFE</t>
  </si>
  <si>
    <t>Hailey Yoder</t>
  </si>
  <si>
    <t>1100EBD7</t>
  </si>
  <si>
    <t>Christian Reeves</t>
  </si>
  <si>
    <t>Kramerhaven</t>
  </si>
  <si>
    <t>240E2A67</t>
  </si>
  <si>
    <t>Billy Porter</t>
  </si>
  <si>
    <t>A14932E2</t>
  </si>
  <si>
    <t>64C9A0B6</t>
  </si>
  <si>
    <t>Justin Blake</t>
  </si>
  <si>
    <t>3DF83D7C</t>
  </si>
  <si>
    <t>Cathy Watson</t>
  </si>
  <si>
    <t>West Christopherfurt</t>
  </si>
  <si>
    <t>B7F0EB7E</t>
  </si>
  <si>
    <t>Kenneth Montgomery</t>
  </si>
  <si>
    <t>A082C2D1</t>
  </si>
  <si>
    <t>Hannah Bryant</t>
  </si>
  <si>
    <t>BD17320E</t>
  </si>
  <si>
    <t>Ryan Jimenez</t>
  </si>
  <si>
    <t>EAE18242</t>
  </si>
  <si>
    <t>Lake Jessicastad</t>
  </si>
  <si>
    <t>A849F319</t>
  </si>
  <si>
    <t>Kaitlyn Cooley</t>
  </si>
  <si>
    <t>9B76B2CE</t>
  </si>
  <si>
    <t>Port Justinview</t>
  </si>
  <si>
    <t>CA480A4E</t>
  </si>
  <si>
    <t>Gregory Franklin</t>
  </si>
  <si>
    <t>East Ronaldshire</t>
  </si>
  <si>
    <t>4432A3DF</t>
  </si>
  <si>
    <t>Allison Thomas</t>
  </si>
  <si>
    <t>Shannonburgh</t>
  </si>
  <si>
    <t>7E7E6525</t>
  </si>
  <si>
    <t>Briana Rodriguez</t>
  </si>
  <si>
    <t>Gallegosberg</t>
  </si>
  <si>
    <t>A3470ADF</t>
  </si>
  <si>
    <t>Haley Flores</t>
  </si>
  <si>
    <t>43AEE948</t>
  </si>
  <si>
    <t>2776ABCB</t>
  </si>
  <si>
    <t>Glenn Chavez</t>
  </si>
  <si>
    <t>Malonefurt</t>
  </si>
  <si>
    <t>8F75F2AD</t>
  </si>
  <si>
    <t>Linda Everett</t>
  </si>
  <si>
    <t>New Phillipfurt</t>
  </si>
  <si>
    <t>93016F7D</t>
  </si>
  <si>
    <t>Jamie Banks</t>
  </si>
  <si>
    <t>Myersbury</t>
  </si>
  <si>
    <t>8FDA8A20</t>
  </si>
  <si>
    <t>8329667D</t>
  </si>
  <si>
    <t>Mark Duffy</t>
  </si>
  <si>
    <t>Dominguezstad</t>
  </si>
  <si>
    <t>EED9708A</t>
  </si>
  <si>
    <t>Linda Flores</t>
  </si>
  <si>
    <t>West Andrewshire</t>
  </si>
  <si>
    <t>C7318109</t>
  </si>
  <si>
    <t>Matthew English</t>
  </si>
  <si>
    <t>B8CE9FA0</t>
  </si>
  <si>
    <t>Khanport</t>
  </si>
  <si>
    <t>56060A55</t>
  </si>
  <si>
    <t>Christina Curry</t>
  </si>
  <si>
    <t>F13A0FCD</t>
  </si>
  <si>
    <t>Vincent Lee</t>
  </si>
  <si>
    <t>32311EF2</t>
  </si>
  <si>
    <t>Allison Ritter</t>
  </si>
  <si>
    <t>Priceborough</t>
  </si>
  <si>
    <t>3ADB2C87</t>
  </si>
  <si>
    <t>Tiffany Beard</t>
  </si>
  <si>
    <t>B79B86EF</t>
  </si>
  <si>
    <t>Joshua Contreras</t>
  </si>
  <si>
    <t>87D15A02</t>
  </si>
  <si>
    <t>Alex Smith</t>
  </si>
  <si>
    <t>85E211EA</t>
  </si>
  <si>
    <t>Kelly Ellis</t>
  </si>
  <si>
    <t>Mrs. Misty Hughes</t>
  </si>
  <si>
    <t>61DF034C</t>
  </si>
  <si>
    <t>Amy Murillo</t>
  </si>
  <si>
    <t>Dylanfort</t>
  </si>
  <si>
    <t>E9335121</t>
  </si>
  <si>
    <t>Dana Pierce</t>
  </si>
  <si>
    <t>North Aaronshire</t>
  </si>
  <si>
    <t>0CB0E914</t>
  </si>
  <si>
    <t>Victoria Johnson</t>
  </si>
  <si>
    <t>84374F0B</t>
  </si>
  <si>
    <t>Tanner Ryan</t>
  </si>
  <si>
    <t>Tuckerburgh</t>
  </si>
  <si>
    <t>A5FEAD36</t>
  </si>
  <si>
    <t>Laurie Hartman</t>
  </si>
  <si>
    <t>Jimland</t>
  </si>
  <si>
    <t>DE9497BE</t>
  </si>
  <si>
    <t>D445823B</t>
  </si>
  <si>
    <t>Jamie Yates</t>
  </si>
  <si>
    <t>140D3459</t>
  </si>
  <si>
    <t>B5C0761D</t>
  </si>
  <si>
    <t>North Tinaton</t>
  </si>
  <si>
    <t>9A7C562C</t>
  </si>
  <si>
    <t>44B8E1D4</t>
  </si>
  <si>
    <t>Peter Banks</t>
  </si>
  <si>
    <t>48A3726E</t>
  </si>
  <si>
    <t>Melissa Paul</t>
  </si>
  <si>
    <t>South Jacquelinemouth</t>
  </si>
  <si>
    <t>22E6A3EC</t>
  </si>
  <si>
    <t>Stephanie Ware</t>
  </si>
  <si>
    <t>9B52279F</t>
  </si>
  <si>
    <t>Mrs. Tricia Pratt DVM</t>
  </si>
  <si>
    <t>AE3A2FA0</t>
  </si>
  <si>
    <t>CC8F5AAB</t>
  </si>
  <si>
    <t>Sara Holder</t>
  </si>
  <si>
    <t>431E36A0</t>
  </si>
  <si>
    <t>Courtney Robles</t>
  </si>
  <si>
    <t>C96FF9A0</t>
  </si>
  <si>
    <t>Kimberly Farrell</t>
  </si>
  <si>
    <t>AEF9DCAF</t>
  </si>
  <si>
    <t>Melissa Cummings</t>
  </si>
  <si>
    <t>7E9204D9</t>
  </si>
  <si>
    <t>Megan Chavez</t>
  </si>
  <si>
    <t>Steve Mccarthy</t>
  </si>
  <si>
    <t>A56D0DB1</t>
  </si>
  <si>
    <t>Ryan Ward</t>
  </si>
  <si>
    <t>Kentton</t>
  </si>
  <si>
    <t>9DAA7431</t>
  </si>
  <si>
    <t>Paul Ingram</t>
  </si>
  <si>
    <t>A8750C14</t>
  </si>
  <si>
    <t>Gary Davila</t>
  </si>
  <si>
    <t>Cobbland</t>
  </si>
  <si>
    <t>B3BDE87F</t>
  </si>
  <si>
    <t>Ricky Hartman</t>
  </si>
  <si>
    <t>6AA9A623</t>
  </si>
  <si>
    <t>Sherry Lopez</t>
  </si>
  <si>
    <t>DFCCD799</t>
  </si>
  <si>
    <t>Julie Collins</t>
  </si>
  <si>
    <t>A6C19E2E</t>
  </si>
  <si>
    <t>B7030541</t>
  </si>
  <si>
    <t>FF367FE0</t>
  </si>
  <si>
    <t>Kara Perkins</t>
  </si>
  <si>
    <t>A41E1475</t>
  </si>
  <si>
    <t>Daniel Morrow</t>
  </si>
  <si>
    <t>B5B3B516</t>
  </si>
  <si>
    <t>Jody Ford</t>
  </si>
  <si>
    <t>D4274217</t>
  </si>
  <si>
    <t>Charles Wilcox</t>
  </si>
  <si>
    <t>FEEAF72B</t>
  </si>
  <si>
    <t>Mark Vang</t>
  </si>
  <si>
    <t>6D6AC29A</t>
  </si>
  <si>
    <t>Gina Conway</t>
  </si>
  <si>
    <t>E795698E</t>
  </si>
  <si>
    <t>Natasha Johnson</t>
  </si>
  <si>
    <t>72353C29</t>
  </si>
  <si>
    <t>Kenneth Frye</t>
  </si>
  <si>
    <t>88A37413</t>
  </si>
  <si>
    <t>2563A5CA</t>
  </si>
  <si>
    <t>Natalie Wilkerson</t>
  </si>
  <si>
    <t>Williamsonland</t>
  </si>
  <si>
    <t>9D6E5B59</t>
  </si>
  <si>
    <t>Matthew Lawrence</t>
  </si>
  <si>
    <t>D0663038</t>
  </si>
  <si>
    <t>5010B8DB</t>
  </si>
  <si>
    <t>Elijah Delgado</t>
  </si>
  <si>
    <t>West Samanthaville</t>
  </si>
  <si>
    <t>DAC8A338</t>
  </si>
  <si>
    <t>Sarah Mcdonald</t>
  </si>
  <si>
    <t>572D22A8</t>
  </si>
  <si>
    <t>Emily Hanson</t>
  </si>
  <si>
    <t>Juliaport</t>
  </si>
  <si>
    <t>FB4080F1</t>
  </si>
  <si>
    <t>Heather Ali</t>
  </si>
  <si>
    <t>D2C654A1</t>
  </si>
  <si>
    <t>Molly Morgan</t>
  </si>
  <si>
    <t>Port Tanyamouth</t>
  </si>
  <si>
    <t>1E83F9B7</t>
  </si>
  <si>
    <t>39DAA814</t>
  </si>
  <si>
    <t>Port Chadborough</t>
  </si>
  <si>
    <t>46D7A594</t>
  </si>
  <si>
    <t>Michael Rocha</t>
  </si>
  <si>
    <t>67342A47</t>
  </si>
  <si>
    <t>Benjamin Palmer</t>
  </si>
  <si>
    <t>05A26E9E</t>
  </si>
  <si>
    <t>A9145942</t>
  </si>
  <si>
    <t>Brittany Bond</t>
  </si>
  <si>
    <t>2470CE20</t>
  </si>
  <si>
    <t>Jane Fleming</t>
  </si>
  <si>
    <t>D2F7C954</t>
  </si>
  <si>
    <t>Rebecca Lane</t>
  </si>
  <si>
    <t>00BD29DD</t>
  </si>
  <si>
    <t>Noah Schmidt</t>
  </si>
  <si>
    <t>7852ACD9</t>
  </si>
  <si>
    <t>Kirk Guzman</t>
  </si>
  <si>
    <t>Nortonborough</t>
  </si>
  <si>
    <t>BAB9A40C</t>
  </si>
  <si>
    <t>Shawn Nelson</t>
  </si>
  <si>
    <t>F6410578</t>
  </si>
  <si>
    <t>C82040D2</t>
  </si>
  <si>
    <t>Amanda Villegas</t>
  </si>
  <si>
    <t>E167D84E</t>
  </si>
  <si>
    <t>Kristin Jordan</t>
  </si>
  <si>
    <t>061F76A6</t>
  </si>
  <si>
    <t>South Jane</t>
  </si>
  <si>
    <t>319506D0</t>
  </si>
  <si>
    <t>Tammy Baxter DDS</t>
  </si>
  <si>
    <t>EF775216</t>
  </si>
  <si>
    <t>Javier Martin</t>
  </si>
  <si>
    <t>EF9C5998</t>
  </si>
  <si>
    <t>Lake Debbieview</t>
  </si>
  <si>
    <t>1FFE6438</t>
  </si>
  <si>
    <t>Meredith Young</t>
  </si>
  <si>
    <t>Briannaburgh</t>
  </si>
  <si>
    <t>77F49CA9</t>
  </si>
  <si>
    <t>2E1335B1</t>
  </si>
  <si>
    <t>Marc Taylor</t>
  </si>
  <si>
    <t>7E630295</t>
  </si>
  <si>
    <t>Alexandria Kelley</t>
  </si>
  <si>
    <t>1200A52F</t>
  </si>
  <si>
    <t>DE324707</t>
  </si>
  <si>
    <t>Ianfort</t>
  </si>
  <si>
    <t>7548DD84</t>
  </si>
  <si>
    <t>North Rhondaville</t>
  </si>
  <si>
    <t>6A41B949</t>
  </si>
  <si>
    <t>Jenna Wiggins</t>
  </si>
  <si>
    <t>Ralphchester</t>
  </si>
  <si>
    <t>942E96C1</t>
  </si>
  <si>
    <t>26420AD1</t>
  </si>
  <si>
    <t>Kathryn Calderon</t>
  </si>
  <si>
    <t>Mccarthybury</t>
  </si>
  <si>
    <t>3429146B</t>
  </si>
  <si>
    <t>Barbara Newman</t>
  </si>
  <si>
    <t>5358A52F</t>
  </si>
  <si>
    <t>Sharon Steele</t>
  </si>
  <si>
    <t>ED547435</t>
  </si>
  <si>
    <t>Nicole Mcdonald</t>
  </si>
  <si>
    <t>New Hannahstad</t>
  </si>
  <si>
    <t>3A63AA06</t>
  </si>
  <si>
    <t>North Marieberg</t>
  </si>
  <si>
    <t>0E4BF4D1</t>
  </si>
  <si>
    <t>Frank Butler</t>
  </si>
  <si>
    <t>Timothy Rose</t>
  </si>
  <si>
    <t>D9C5D947</t>
  </si>
  <si>
    <t>Judy Ashley</t>
  </si>
  <si>
    <t>Port Teresa</t>
  </si>
  <si>
    <t>79D935EE</t>
  </si>
  <si>
    <t>Kathleen Hunt</t>
  </si>
  <si>
    <t>6EDB75BC</t>
  </si>
  <si>
    <t>Amber Turner</t>
  </si>
  <si>
    <t>South Randallmouth</t>
  </si>
  <si>
    <t>DDC5EC6C</t>
  </si>
  <si>
    <t>Gabrielle Webb</t>
  </si>
  <si>
    <t>Natashaborough</t>
  </si>
  <si>
    <t>A698FB6C</t>
  </si>
  <si>
    <t>Zachary Cook</t>
  </si>
  <si>
    <t>032568BC</t>
  </si>
  <si>
    <t>North Brandonchester</t>
  </si>
  <si>
    <t>8222A58D</t>
  </si>
  <si>
    <t>New Laurashire</t>
  </si>
  <si>
    <t>1E46DBAB</t>
  </si>
  <si>
    <t>Curtis Myers</t>
  </si>
  <si>
    <t>B865BE1E</t>
  </si>
  <si>
    <t>Andrew Castillo</t>
  </si>
  <si>
    <t>7350DFAF</t>
  </si>
  <si>
    <t>Megan James</t>
  </si>
  <si>
    <t>106F3726</t>
  </si>
  <si>
    <t>Janet Bennett</t>
  </si>
  <si>
    <t>New Annemouth</t>
  </si>
  <si>
    <t>DDDEC968</t>
  </si>
  <si>
    <t>Jeremiah Morales</t>
  </si>
  <si>
    <t>93481F3D</t>
  </si>
  <si>
    <t>332E0CDC</t>
  </si>
  <si>
    <t>Donald Contreras</t>
  </si>
  <si>
    <t>2CE79F36</t>
  </si>
  <si>
    <t>B8F276A1</t>
  </si>
  <si>
    <t>Mr. Michael Olsen</t>
  </si>
  <si>
    <t>7836B38F</t>
  </si>
  <si>
    <t>Richard Wyatt</t>
  </si>
  <si>
    <t>C66DF430</t>
  </si>
  <si>
    <t>Lake Gailburgh</t>
  </si>
  <si>
    <t>5B9E24AC</t>
  </si>
  <si>
    <t>Katrina Howell MD</t>
  </si>
  <si>
    <t>F096398E</t>
  </si>
  <si>
    <t>Robin Ellis</t>
  </si>
  <si>
    <t>CEA58037</t>
  </si>
  <si>
    <t>Ryan Bird</t>
  </si>
  <si>
    <t>49C6BFEA</t>
  </si>
  <si>
    <t>Amanda Forbes</t>
  </si>
  <si>
    <t>37A62B86</t>
  </si>
  <si>
    <t>9900216D</t>
  </si>
  <si>
    <t>Kaitlin Keller</t>
  </si>
  <si>
    <t>3D3551CF</t>
  </si>
  <si>
    <t>Gary Hodge</t>
  </si>
  <si>
    <t>Port Zacharyborough</t>
  </si>
  <si>
    <t>D846A3BF</t>
  </si>
  <si>
    <t>David Tapia</t>
  </si>
  <si>
    <t>A8EB786D</t>
  </si>
  <si>
    <t>Henry Johnson</t>
  </si>
  <si>
    <t>146CEB70</t>
  </si>
  <si>
    <t>Donald Castillo</t>
  </si>
  <si>
    <t>24F24962</t>
  </si>
  <si>
    <t>Sandra Ferguson</t>
  </si>
  <si>
    <t>02B2A6ED</t>
  </si>
  <si>
    <t>DA33DD5E</t>
  </si>
  <si>
    <t>Nicholas Scott</t>
  </si>
  <si>
    <t>93EC21DD</t>
  </si>
  <si>
    <t>East Kimberlyborough</t>
  </si>
  <si>
    <t>E8F9B758</t>
  </si>
  <si>
    <t>Debra Hudson</t>
  </si>
  <si>
    <t>Kevin Barr</t>
  </si>
  <si>
    <t>1C2907D3</t>
  </si>
  <si>
    <t>Mr. Christopher Page DVM</t>
  </si>
  <si>
    <t>90AFCC18</t>
  </si>
  <si>
    <t>2C9B4734</t>
  </si>
  <si>
    <t>Heather David</t>
  </si>
  <si>
    <t>New Nicoleland</t>
  </si>
  <si>
    <t>BD0F5FB8</t>
  </si>
  <si>
    <t>DD1BE4CC</t>
  </si>
  <si>
    <t>Leslie Hicks</t>
  </si>
  <si>
    <t>525BDE19</t>
  </si>
  <si>
    <t>Kimberly Sosa</t>
  </si>
  <si>
    <t>6884DDC8</t>
  </si>
  <si>
    <t>East Lisaland</t>
  </si>
  <si>
    <t>13547CC3</t>
  </si>
  <si>
    <t>Donald Butler</t>
  </si>
  <si>
    <t>970427B7</t>
  </si>
  <si>
    <t>A8F05078</t>
  </si>
  <si>
    <t>Walter Rodriguez</t>
  </si>
  <si>
    <t>0B8544ED</t>
  </si>
  <si>
    <t>Teresa Cooper</t>
  </si>
  <si>
    <t>9C580B4F</t>
  </si>
  <si>
    <t>Karl Guerrero</t>
  </si>
  <si>
    <t>Vazquezfurt</t>
  </si>
  <si>
    <t>D33BB335</t>
  </si>
  <si>
    <t>798F5951</t>
  </si>
  <si>
    <t>CFB75603</t>
  </si>
  <si>
    <t>22AC2AD6</t>
  </si>
  <si>
    <t>Elizabeth Mccall</t>
  </si>
  <si>
    <t>03B8FEA4</t>
  </si>
  <si>
    <t>Katherine Cruz</t>
  </si>
  <si>
    <t>New Deborahview</t>
  </si>
  <si>
    <t>2A8E51EC</t>
  </si>
  <si>
    <t>Ashley Fuller</t>
  </si>
  <si>
    <t>3DE5715C</t>
  </si>
  <si>
    <t>Carla Neal</t>
  </si>
  <si>
    <t>Jeremiahbury</t>
  </si>
  <si>
    <t>E4616191</t>
  </si>
  <si>
    <t>John Howell</t>
  </si>
  <si>
    <t>B9FFA8C3</t>
  </si>
  <si>
    <t>Mark Tran</t>
  </si>
  <si>
    <t>DC998085</t>
  </si>
  <si>
    <t>Bobby Lopez</t>
  </si>
  <si>
    <t>AB316BB3</t>
  </si>
  <si>
    <t>Troy Garcia</t>
  </si>
  <si>
    <t>2C047EF7</t>
  </si>
  <si>
    <t>Jefferyside</t>
  </si>
  <si>
    <t>641C960C</t>
  </si>
  <si>
    <t>Nunezbury</t>
  </si>
  <si>
    <t>F20F8DF1</t>
  </si>
  <si>
    <t>Donald Wood</t>
  </si>
  <si>
    <t>West Russellstad</t>
  </si>
  <si>
    <t>D9C9AD86</t>
  </si>
  <si>
    <t>Bryan Garcia</t>
  </si>
  <si>
    <t>West Billyborough</t>
  </si>
  <si>
    <t>B1FE120E</t>
  </si>
  <si>
    <t>Cody Barry</t>
  </si>
  <si>
    <t>45C94458</t>
  </si>
  <si>
    <t>Anthony Stewart</t>
  </si>
  <si>
    <t>West Calvinport</t>
  </si>
  <si>
    <t>3431BFF9</t>
  </si>
  <si>
    <t>Jennifer Navarro</t>
  </si>
  <si>
    <t>D6CAD1F6</t>
  </si>
  <si>
    <t>Lake Nicoleville</t>
  </si>
  <si>
    <t>E5E0E0CE</t>
  </si>
  <si>
    <t>Ryan Burns</t>
  </si>
  <si>
    <t>E0FDAA4F</t>
  </si>
  <si>
    <t>Amanda Clay</t>
  </si>
  <si>
    <t>46303DBC</t>
  </si>
  <si>
    <t>Port Lisaborough</t>
  </si>
  <si>
    <t>5D23C41B</t>
  </si>
  <si>
    <t>903108A7</t>
  </si>
  <si>
    <t>Monica Allen</t>
  </si>
  <si>
    <t>16E8D2BA</t>
  </si>
  <si>
    <t>Kristopher Torres</t>
  </si>
  <si>
    <t>C247D67D</t>
  </si>
  <si>
    <t>John Choi</t>
  </si>
  <si>
    <t>North Douglasport</t>
  </si>
  <si>
    <t>23C30DF6</t>
  </si>
  <si>
    <t>Pamela David</t>
  </si>
  <si>
    <t>Lake Kaitlyn</t>
  </si>
  <si>
    <t>E151038D</t>
  </si>
  <si>
    <t>Brandon Green</t>
  </si>
  <si>
    <t>9B24840C</t>
  </si>
  <si>
    <t>Casey Mckinney</t>
  </si>
  <si>
    <t>98C450FF</t>
  </si>
  <si>
    <t>North Gerald</t>
  </si>
  <si>
    <t>447B1371</t>
  </si>
  <si>
    <t>South Samuelborough</t>
  </si>
  <si>
    <t>C2C24E38</t>
  </si>
  <si>
    <t>Lisa Dennis</t>
  </si>
  <si>
    <t>West Vernon</t>
  </si>
  <si>
    <t>9F489C50</t>
  </si>
  <si>
    <t>Joe Blake</t>
  </si>
  <si>
    <t>New Sally</t>
  </si>
  <si>
    <t>B2F7707B</t>
  </si>
  <si>
    <t>Aaron Martin</t>
  </si>
  <si>
    <t>Simonfurt</t>
  </si>
  <si>
    <t>3851BE01</t>
  </si>
  <si>
    <t>772D7943</t>
  </si>
  <si>
    <t>Cassandra Sullivan</t>
  </si>
  <si>
    <t>4B90569B</t>
  </si>
  <si>
    <t>South Kevinstad</t>
  </si>
  <si>
    <t>791DFC1F</t>
  </si>
  <si>
    <t>Brandi Freeman</t>
  </si>
  <si>
    <t>EE95A2FA</t>
  </si>
  <si>
    <t>Joel Arnold</t>
  </si>
  <si>
    <t>1467C74A</t>
  </si>
  <si>
    <t>Jo Brown</t>
  </si>
  <si>
    <t>1CBA8674</t>
  </si>
  <si>
    <t>BE187AE6</t>
  </si>
  <si>
    <t>39DB0F7B</t>
  </si>
  <si>
    <t>Frederick Simpson</t>
  </si>
  <si>
    <t>East Brianburgh</t>
  </si>
  <si>
    <t>9BDF525E</t>
  </si>
  <si>
    <t>B6905C1B</t>
  </si>
  <si>
    <t>Katieville</t>
  </si>
  <si>
    <t>8799A37D</t>
  </si>
  <si>
    <t>Jamie Richards</t>
  </si>
  <si>
    <t>New Hailey</t>
  </si>
  <si>
    <t>BF99BD6F</t>
  </si>
  <si>
    <t>West Krystalstad</t>
  </si>
  <si>
    <t>950DF380</t>
  </si>
  <si>
    <t>11281CD7</t>
  </si>
  <si>
    <t>Stephanie Mcknight</t>
  </si>
  <si>
    <t>South Franklin</t>
  </si>
  <si>
    <t>F4C6A807</t>
  </si>
  <si>
    <t>Zachary Ellis</t>
  </si>
  <si>
    <t>Port Terri</t>
  </si>
  <si>
    <t>3D711E8B</t>
  </si>
  <si>
    <t>Alexis Martinez</t>
  </si>
  <si>
    <t>North Crystalberg</t>
  </si>
  <si>
    <t>Keith Delgado</t>
  </si>
  <si>
    <t>Mckinneyfurt</t>
  </si>
  <si>
    <t>455A4725</t>
  </si>
  <si>
    <t>C3E60D09</t>
  </si>
  <si>
    <t>Joel Christian</t>
  </si>
  <si>
    <t>A0799D9A</t>
  </si>
  <si>
    <t>Scott Dyer</t>
  </si>
  <si>
    <t>A75D3CEE</t>
  </si>
  <si>
    <t>9C1B20DE</t>
  </si>
  <si>
    <t>Ethan Baxter</t>
  </si>
  <si>
    <t>1A313054</t>
  </si>
  <si>
    <t>Maureen Rodgers</t>
  </si>
  <si>
    <t>A28657A2</t>
  </si>
  <si>
    <t>Anna Bradford</t>
  </si>
  <si>
    <t>Maxwellfurt</t>
  </si>
  <si>
    <t>20E22AFC</t>
  </si>
  <si>
    <t>6A32F202</t>
  </si>
  <si>
    <t>Heidi Moon</t>
  </si>
  <si>
    <t>F81B314B</t>
  </si>
  <si>
    <t>Karen Hogan</t>
  </si>
  <si>
    <t>82D175B7</t>
  </si>
  <si>
    <t>A64DE997</t>
  </si>
  <si>
    <t>Tammy Ryan</t>
  </si>
  <si>
    <t>5BBB7189</t>
  </si>
  <si>
    <t>South Andres</t>
  </si>
  <si>
    <t>064B2EB9</t>
  </si>
  <si>
    <t>Abigailport</t>
  </si>
  <si>
    <t>4BF83B52</t>
  </si>
  <si>
    <t>5FF56B1C</t>
  </si>
  <si>
    <t>Scott Torres</t>
  </si>
  <si>
    <t>30DCC85F</t>
  </si>
  <si>
    <t>Angel Miller</t>
  </si>
  <si>
    <t>4E8DEE23</t>
  </si>
  <si>
    <t>6BCBFF4C</t>
  </si>
  <si>
    <t>Austin Smith</t>
  </si>
  <si>
    <t>East Garrettfort</t>
  </si>
  <si>
    <t>E6A12018</t>
  </si>
  <si>
    <t>34FD6987</t>
  </si>
  <si>
    <t>Curtis Martin</t>
  </si>
  <si>
    <t>E3B42FDF</t>
  </si>
  <si>
    <t>Miss Amber Peters</t>
  </si>
  <si>
    <t>Hodgeberg</t>
  </si>
  <si>
    <t>9B8709EE</t>
  </si>
  <si>
    <t>Sean Galloway</t>
  </si>
  <si>
    <t>DEA04170</t>
  </si>
  <si>
    <t>Roberta Harris</t>
  </si>
  <si>
    <t>8F98BFE2</t>
  </si>
  <si>
    <t>North Pattyland</t>
  </si>
  <si>
    <t>EE5F4CC4</t>
  </si>
  <si>
    <t>DE37CD54</t>
  </si>
  <si>
    <t>Jeannechester</t>
  </si>
  <si>
    <t>7B15EDAB</t>
  </si>
  <si>
    <t>John Morris</t>
  </si>
  <si>
    <t>Lucasshire</t>
  </si>
  <si>
    <t>257E84F8</t>
  </si>
  <si>
    <t>Matthew Bennett</t>
  </si>
  <si>
    <t>B3047612</t>
  </si>
  <si>
    <t>Darren Livingston</t>
  </si>
  <si>
    <t>Port Charleston</t>
  </si>
  <si>
    <t>B5EEAE98</t>
  </si>
  <si>
    <t>Judith Tate</t>
  </si>
  <si>
    <t>Cordovaland</t>
  </si>
  <si>
    <t>46DAA52A</t>
  </si>
  <si>
    <t>Jay Smith</t>
  </si>
  <si>
    <t>West Shaun</t>
  </si>
  <si>
    <t>50C2B873</t>
  </si>
  <si>
    <t>449C0B0D</t>
  </si>
  <si>
    <t>Mark Medina</t>
  </si>
  <si>
    <t>New Danamouth</t>
  </si>
  <si>
    <t>7EBC9A2C</t>
  </si>
  <si>
    <t>Tonya Young</t>
  </si>
  <si>
    <t>26C967BC</t>
  </si>
  <si>
    <t>Phillip Shaffer</t>
  </si>
  <si>
    <t>F91A7E19</t>
  </si>
  <si>
    <t>1EF5D9F5</t>
  </si>
  <si>
    <t>Tracy Webb</t>
  </si>
  <si>
    <t>F54113EC</t>
  </si>
  <si>
    <t>Jessica Sanford</t>
  </si>
  <si>
    <t>Kaitlinport</t>
  </si>
  <si>
    <t>B6438D00</t>
  </si>
  <si>
    <t>B6574D89</t>
  </si>
  <si>
    <t>Marcus Rich</t>
  </si>
  <si>
    <t>4EAEAE13</t>
  </si>
  <si>
    <t>Melissa Johnston</t>
  </si>
  <si>
    <t>Lake Nancyfurt</t>
  </si>
  <si>
    <t>E31C7026</t>
  </si>
  <si>
    <t>4A7E5A14</t>
  </si>
  <si>
    <t>Derrick Spears</t>
  </si>
  <si>
    <t>Lake Maryfort</t>
  </si>
  <si>
    <t>2E170E9E</t>
  </si>
  <si>
    <t>Samuel Torres</t>
  </si>
  <si>
    <t>6209A01C</t>
  </si>
  <si>
    <t>Melissa Richardson</t>
  </si>
  <si>
    <t>C2DFB7C6</t>
  </si>
  <si>
    <t>Sarah Kline</t>
  </si>
  <si>
    <t>Port Amychester</t>
  </si>
  <si>
    <t>3E2DFFBC</t>
  </si>
  <si>
    <t>B6E03ED9</t>
  </si>
  <si>
    <t>Lake Stephaniestad</t>
  </si>
  <si>
    <t>F2178F4D</t>
  </si>
  <si>
    <t>James Atkinson</t>
  </si>
  <si>
    <t>DF24849B</t>
  </si>
  <si>
    <t>Dale Ewing</t>
  </si>
  <si>
    <t>FDF7CDD8</t>
  </si>
  <si>
    <t>Phillip Jackson</t>
  </si>
  <si>
    <t>029AF7ED</t>
  </si>
  <si>
    <t>Blake Fernandez</t>
  </si>
  <si>
    <t>ACE99FE8</t>
  </si>
  <si>
    <t>Holly Berry</t>
  </si>
  <si>
    <t>3632806B</t>
  </si>
  <si>
    <t>Patrick Nguyen</t>
  </si>
  <si>
    <t>6FAD7B51</t>
  </si>
  <si>
    <t>Christina Freeman</t>
  </si>
  <si>
    <t>82ED7DC6</t>
  </si>
  <si>
    <t>Abigail Boyle</t>
  </si>
  <si>
    <t>6BF7B2F9</t>
  </si>
  <si>
    <t>Crystal Pierce</t>
  </si>
  <si>
    <t>EA519F09</t>
  </si>
  <si>
    <t>Kristen Glover</t>
  </si>
  <si>
    <t>West Patricialand</t>
  </si>
  <si>
    <t>8022E7BD</t>
  </si>
  <si>
    <t>Eric Christensen</t>
  </si>
  <si>
    <t>131F0DD8</t>
  </si>
  <si>
    <t>Javier Graves</t>
  </si>
  <si>
    <t>Lake Kristychester</t>
  </si>
  <si>
    <t>428D5665</t>
  </si>
  <si>
    <t>Jenna Chavez</t>
  </si>
  <si>
    <t>F2897F36</t>
  </si>
  <si>
    <t>Andrew Stone</t>
  </si>
  <si>
    <t>AE4C70FF</t>
  </si>
  <si>
    <t>Jesus Cain</t>
  </si>
  <si>
    <t>A2ABA8B8</t>
  </si>
  <si>
    <t>Alexis Cunningham</t>
  </si>
  <si>
    <t>Juarezview</t>
  </si>
  <si>
    <t>E5AAFAD6</t>
  </si>
  <si>
    <t>D840F0F7</t>
  </si>
  <si>
    <t>Daniel Montoya</t>
  </si>
  <si>
    <t>40B58E0C</t>
  </si>
  <si>
    <t>Lynn Donaldson</t>
  </si>
  <si>
    <t>1F4CB1D3</t>
  </si>
  <si>
    <t>Rachel Terry</t>
  </si>
  <si>
    <t>6A98F86D</t>
  </si>
  <si>
    <t>North Lindsayton</t>
  </si>
  <si>
    <t>851A89E1</t>
  </si>
  <si>
    <t>Joseph Cobb</t>
  </si>
  <si>
    <t>Port Henryborough</t>
  </si>
  <si>
    <t>5D315E56</t>
  </si>
  <si>
    <t>DF4540D7</t>
  </si>
  <si>
    <t>Jessica Morse</t>
  </si>
  <si>
    <t>D4ABC10D</t>
  </si>
  <si>
    <t>Ariel Roberts</t>
  </si>
  <si>
    <t>A9690874</t>
  </si>
  <si>
    <t>Nicole Hansen</t>
  </si>
  <si>
    <t>96EC5437</t>
  </si>
  <si>
    <t>Derek Thompson</t>
  </si>
  <si>
    <t>West Brianton</t>
  </si>
  <si>
    <t>45A657AF</t>
  </si>
  <si>
    <t>Rebecca Banks</t>
  </si>
  <si>
    <t>4FE857F0</t>
  </si>
  <si>
    <t>Gregory Daniels</t>
  </si>
  <si>
    <t>1805CA02</t>
  </si>
  <si>
    <t>Jessica Castillo</t>
  </si>
  <si>
    <t>63182A41</t>
  </si>
  <si>
    <t>Gregory Diaz</t>
  </si>
  <si>
    <t>2E341826</t>
  </si>
  <si>
    <t>D81A656E</t>
  </si>
  <si>
    <t>Anne Pope</t>
  </si>
  <si>
    <t>20E707B3</t>
  </si>
  <si>
    <t>Tyler Wilson</t>
  </si>
  <si>
    <t>FF4237E5</t>
  </si>
  <si>
    <t>Christine Huber</t>
  </si>
  <si>
    <t>Lake Michaelfurt</t>
  </si>
  <si>
    <t>45F0C201</t>
  </si>
  <si>
    <t>5EB7BD6D</t>
  </si>
  <si>
    <t>Melvin Kim</t>
  </si>
  <si>
    <t>C937CC22</t>
  </si>
  <si>
    <t>Willie Garrett</t>
  </si>
  <si>
    <t>86A94112</t>
  </si>
  <si>
    <t>Jason Braun</t>
  </si>
  <si>
    <t>A3C2EE62</t>
  </si>
  <si>
    <t>Jamie Harper</t>
  </si>
  <si>
    <t>BB9418B4</t>
  </si>
  <si>
    <t>Bobbyville</t>
  </si>
  <si>
    <t>2CF5F24A</t>
  </si>
  <si>
    <t>Katie Lee</t>
  </si>
  <si>
    <t>0FDD425B</t>
  </si>
  <si>
    <t>Anthony Wade</t>
  </si>
  <si>
    <t>New Willieshire</t>
  </si>
  <si>
    <t>6C59EFA5</t>
  </si>
  <si>
    <t>Paula Martinez</t>
  </si>
  <si>
    <t>South Wayne</t>
  </si>
  <si>
    <t>AE38C754</t>
  </si>
  <si>
    <t>Steve Harvey</t>
  </si>
  <si>
    <t>Lake Mackenzie</t>
  </si>
  <si>
    <t>Lucas Thomas</t>
  </si>
  <si>
    <t>North Alexis</t>
  </si>
  <si>
    <t>3CB8AB80</t>
  </si>
  <si>
    <t>Lynn Peterson</t>
  </si>
  <si>
    <t>B4009644</t>
  </si>
  <si>
    <t>Petersenhaven</t>
  </si>
  <si>
    <t>FE026980</t>
  </si>
  <si>
    <t>Lorraine Roberts</t>
  </si>
  <si>
    <t>F856D9A8</t>
  </si>
  <si>
    <t>Joseph Warner</t>
  </si>
  <si>
    <t>8768780A</t>
  </si>
  <si>
    <t>Robert Chambers MD</t>
  </si>
  <si>
    <t>5F1D7DEE</t>
  </si>
  <si>
    <t>Johnathan Callahan</t>
  </si>
  <si>
    <t>East Raven</t>
  </si>
  <si>
    <t>75D7E4F5</t>
  </si>
  <si>
    <t>Kristy Villegas</t>
  </si>
  <si>
    <t>New Stephanieburgh</t>
  </si>
  <si>
    <t>489A48F3</t>
  </si>
  <si>
    <t>Alexandriabury</t>
  </si>
  <si>
    <t>1B65C00B</t>
  </si>
  <si>
    <t>Shannon Fields</t>
  </si>
  <si>
    <t>4FCBC1F5</t>
  </si>
  <si>
    <t>Susan Elliott</t>
  </si>
  <si>
    <t>0C1E9CCA</t>
  </si>
  <si>
    <t>Seth Mccarthy</t>
  </si>
  <si>
    <t>Novakland</t>
  </si>
  <si>
    <t>1DD44D26</t>
  </si>
  <si>
    <t>Robert Charles</t>
  </si>
  <si>
    <t>D50C8A5B</t>
  </si>
  <si>
    <t>Port Erikaland</t>
  </si>
  <si>
    <t>093852F7</t>
  </si>
  <si>
    <t>Haley Burns</t>
  </si>
  <si>
    <t>Alexisfurt</t>
  </si>
  <si>
    <t>FDCC1EF2</t>
  </si>
  <si>
    <t>Joseph Walls</t>
  </si>
  <si>
    <t>East Wendyport</t>
  </si>
  <si>
    <t>E0C76555</t>
  </si>
  <si>
    <t>04697ACD</t>
  </si>
  <si>
    <t>79C7288D</t>
  </si>
  <si>
    <t>Aaron Torres</t>
  </si>
  <si>
    <t>7F01A234</t>
  </si>
  <si>
    <t>Rita Hardy</t>
  </si>
  <si>
    <t>South Cherylshire</t>
  </si>
  <si>
    <t>C4B4CC39</t>
  </si>
  <si>
    <t>Derek Cline</t>
  </si>
  <si>
    <t>8DEB2161</t>
  </si>
  <si>
    <t>2B2C8B5C</t>
  </si>
  <si>
    <t>Annette Griffin</t>
  </si>
  <si>
    <t>C7D2F953</t>
  </si>
  <si>
    <t>Nathan Bridges</t>
  </si>
  <si>
    <t>55732F9D</t>
  </si>
  <si>
    <t>Jason Donovan</t>
  </si>
  <si>
    <t>3C0AF84E</t>
  </si>
  <si>
    <t>Samuel Edwards</t>
  </si>
  <si>
    <t>Warrenstad</t>
  </si>
  <si>
    <t>6B69DCE4</t>
  </si>
  <si>
    <t>Donald Clark</t>
  </si>
  <si>
    <t>Cranechester</t>
  </si>
  <si>
    <t>9D8F7CBF</t>
  </si>
  <si>
    <t>DBB7BAB2</t>
  </si>
  <si>
    <t>38D1666F</t>
  </si>
  <si>
    <t>Jeremy Bowman</t>
  </si>
  <si>
    <t>Kathyview</t>
  </si>
  <si>
    <t>A5837116</t>
  </si>
  <si>
    <t>8B52420A</t>
  </si>
  <si>
    <t>Adriana Marquez</t>
  </si>
  <si>
    <t>North Meagan</t>
  </si>
  <si>
    <t>77718B1E</t>
  </si>
  <si>
    <t>F767AE4B</t>
  </si>
  <si>
    <t>Lynchview</t>
  </si>
  <si>
    <t>8F574EBE</t>
  </si>
  <si>
    <t>EE45C4CA</t>
  </si>
  <si>
    <t>Gary Andersen</t>
  </si>
  <si>
    <t>Whitneyview</t>
  </si>
  <si>
    <t>BD07EEE6</t>
  </si>
  <si>
    <t>Luis Patton</t>
  </si>
  <si>
    <t>Leslieton</t>
  </si>
  <si>
    <t>BA969EB6</t>
  </si>
  <si>
    <t>815057A3</t>
  </si>
  <si>
    <t>Jordan Bailey</t>
  </si>
  <si>
    <t>East Arthurhaven</t>
  </si>
  <si>
    <t>51C569DB</t>
  </si>
  <si>
    <t>Troy Peterson</t>
  </si>
  <si>
    <t>Annetown</t>
  </si>
  <si>
    <t>CB32E49C</t>
  </si>
  <si>
    <t>Gary Tucker</t>
  </si>
  <si>
    <t>East Ashleychester</t>
  </si>
  <si>
    <t>C2939633</t>
  </si>
  <si>
    <t>356B9BBA</t>
  </si>
  <si>
    <t>Anna Christian</t>
  </si>
  <si>
    <t>Velezfurt</t>
  </si>
  <si>
    <t>54E3ABD0</t>
  </si>
  <si>
    <t>9194E5C4</t>
  </si>
  <si>
    <t>Emma Wagner</t>
  </si>
  <si>
    <t>E4705646</t>
  </si>
  <si>
    <t>Jordan Hunter</t>
  </si>
  <si>
    <t>West Marisabury</t>
  </si>
  <si>
    <t>C303D126</t>
  </si>
  <si>
    <t>Jonathan Schroeder</t>
  </si>
  <si>
    <t>Lake Alisonfurt</t>
  </si>
  <si>
    <t>5E2EA5F1</t>
  </si>
  <si>
    <t>CB35551F</t>
  </si>
  <si>
    <t>George Reyes</t>
  </si>
  <si>
    <t>0938D756</t>
  </si>
  <si>
    <t>089D1178</t>
  </si>
  <si>
    <t>South Miranda</t>
  </si>
  <si>
    <t>301AEDDF</t>
  </si>
  <si>
    <t>Randall Taylor</t>
  </si>
  <si>
    <t>8BEB4D31</t>
  </si>
  <si>
    <t>AA3EDE90</t>
  </si>
  <si>
    <t>Javier Rodriguez</t>
  </si>
  <si>
    <t>D3A00565</t>
  </si>
  <si>
    <t>Lisa Reyes</t>
  </si>
  <si>
    <t>3C941593</t>
  </si>
  <si>
    <t>Bruce Clark</t>
  </si>
  <si>
    <t>D9FB0239</t>
  </si>
  <si>
    <t>0E0B90E9</t>
  </si>
  <si>
    <t>2D13512F</t>
  </si>
  <si>
    <t>5A00225B</t>
  </si>
  <si>
    <t>Sandra Austin</t>
  </si>
  <si>
    <t>Port Claytonfurt</t>
  </si>
  <si>
    <t>B18FF5CF</t>
  </si>
  <si>
    <t>Michael Kent</t>
  </si>
  <si>
    <t>D4F04CD4</t>
  </si>
  <si>
    <t>59E7AE2C</t>
  </si>
  <si>
    <t>Thomas Ross Jr.</t>
  </si>
  <si>
    <t>4476BFC3</t>
  </si>
  <si>
    <t>109C6633</t>
  </si>
  <si>
    <t>E6616041</t>
  </si>
  <si>
    <t>2A546D31</t>
  </si>
  <si>
    <t>Scott Grant</t>
  </si>
  <si>
    <t>B5E47474</t>
  </si>
  <si>
    <t>New Benjaminburgh</t>
  </si>
  <si>
    <t>002C1B27</t>
  </si>
  <si>
    <t>Reginald Gutierrez</t>
  </si>
  <si>
    <t>North Frederick</t>
  </si>
  <si>
    <t>5E0300E2</t>
  </si>
  <si>
    <t>F00B4551</t>
  </si>
  <si>
    <t>Cynthia Conrad</t>
  </si>
  <si>
    <t>C1E16365</t>
  </si>
  <si>
    <t>Michael Grant</t>
  </si>
  <si>
    <t>F6141F3E</t>
  </si>
  <si>
    <t>3ECCF7A8</t>
  </si>
  <si>
    <t>East Abigailburgh</t>
  </si>
  <si>
    <t>C18E3FB2</t>
  </si>
  <si>
    <t>F119E1BA</t>
  </si>
  <si>
    <t>New Edwardport</t>
  </si>
  <si>
    <t>43F5BC77</t>
  </si>
  <si>
    <t>Leonard Banks</t>
  </si>
  <si>
    <t>698F4437</t>
  </si>
  <si>
    <t>Cheryl Sullivan</t>
  </si>
  <si>
    <t>7838F85F</t>
  </si>
  <si>
    <t>5C2A02D3</t>
  </si>
  <si>
    <t>Dana Davenport</t>
  </si>
  <si>
    <t>197183CB</t>
  </si>
  <si>
    <t>Scott Walker</t>
  </si>
  <si>
    <t>CB327898</t>
  </si>
  <si>
    <t>Mariah Clarke</t>
  </si>
  <si>
    <t>34086EDA</t>
  </si>
  <si>
    <t>37958E8F</t>
  </si>
  <si>
    <t>Brighthaven</t>
  </si>
  <si>
    <t>BEAB74F3</t>
  </si>
  <si>
    <t>Dennis Johnson</t>
  </si>
  <si>
    <t>197791EA</t>
  </si>
  <si>
    <t>Michelle Moran</t>
  </si>
  <si>
    <t>74B7E3FF</t>
  </si>
  <si>
    <t>Raven Mendoza</t>
  </si>
  <si>
    <t>48AD5F1A</t>
  </si>
  <si>
    <t>Carla Dunn</t>
  </si>
  <si>
    <t>67B75E74</t>
  </si>
  <si>
    <t>Paul Prince</t>
  </si>
  <si>
    <t>46531CD7</t>
  </si>
  <si>
    <t>Jennifer Hartman</t>
  </si>
  <si>
    <t>9E17BBE8</t>
  </si>
  <si>
    <t>BB340D62</t>
  </si>
  <si>
    <t>Mrs. Sharon Harrell</t>
  </si>
  <si>
    <t>D90C3B4E</t>
  </si>
  <si>
    <t>043D5600</t>
  </si>
  <si>
    <t>William Fowler</t>
  </si>
  <si>
    <t>Mccoyhaven</t>
  </si>
  <si>
    <t>341687CB</t>
  </si>
  <si>
    <t>C01504A0</t>
  </si>
  <si>
    <t>Kevin Montgomery</t>
  </si>
  <si>
    <t>05C1512A</t>
  </si>
  <si>
    <t>Cartertown</t>
  </si>
  <si>
    <t>2B7E3585</t>
  </si>
  <si>
    <t>Richard Wilcox</t>
  </si>
  <si>
    <t>Mariaview</t>
  </si>
  <si>
    <t>E63AF091</t>
  </si>
  <si>
    <t>Barry Martinez</t>
  </si>
  <si>
    <t>North Jackfort</t>
  </si>
  <si>
    <t>7C2F04FA</t>
  </si>
  <si>
    <t>Michele Gray</t>
  </si>
  <si>
    <t>6B649B1D</t>
  </si>
  <si>
    <t>Adrian Martinez</t>
  </si>
  <si>
    <t>New Valeriestad</t>
  </si>
  <si>
    <t>B5431447</t>
  </si>
  <si>
    <t>Carolyn White</t>
  </si>
  <si>
    <t>Melindaview</t>
  </si>
  <si>
    <t>C25459C9</t>
  </si>
  <si>
    <t>Shawn Thornton</t>
  </si>
  <si>
    <t>A5751023</t>
  </si>
  <si>
    <t>Ashley Scott</t>
  </si>
  <si>
    <t>New Joseborough</t>
  </si>
  <si>
    <t>6D5A291C</t>
  </si>
  <si>
    <t>Christopher Perkins</t>
  </si>
  <si>
    <t>35BC68DB</t>
  </si>
  <si>
    <t>Jacob Lane</t>
  </si>
  <si>
    <t>DDF676EF</t>
  </si>
  <si>
    <t>Amy Stuart</t>
  </si>
  <si>
    <t>E5E0E90A</t>
  </si>
  <si>
    <t>21E7C44D</t>
  </si>
  <si>
    <t>887BE1AC</t>
  </si>
  <si>
    <t>7E944692</t>
  </si>
  <si>
    <t>Thomas Neal</t>
  </si>
  <si>
    <t>West Randallland</t>
  </si>
  <si>
    <t>30E42B21</t>
  </si>
  <si>
    <t>Justin Barton</t>
  </si>
  <si>
    <t>West Carolyn</t>
  </si>
  <si>
    <t>6F6A9FDB</t>
  </si>
  <si>
    <t>Amber Hunter</t>
  </si>
  <si>
    <t>Durhamville</t>
  </si>
  <si>
    <t>BB2A99CE</t>
  </si>
  <si>
    <t>Gary Burton</t>
  </si>
  <si>
    <t>D718D5A5</t>
  </si>
  <si>
    <t>Torresport</t>
  </si>
  <si>
    <t>4114F562</t>
  </si>
  <si>
    <t>Sheila Taylor</t>
  </si>
  <si>
    <t>2E2BCF3F</t>
  </si>
  <si>
    <t>Kaitlyn Mason</t>
  </si>
  <si>
    <t>8EB59808</t>
  </si>
  <si>
    <t>Lake Neiltown</t>
  </si>
  <si>
    <t>011DECF2</t>
  </si>
  <si>
    <t>ED5DE759</t>
  </si>
  <si>
    <t>6D4322C7</t>
  </si>
  <si>
    <t>Lynn Chandler</t>
  </si>
  <si>
    <t>Doyleland</t>
  </si>
  <si>
    <t>B959C0B3</t>
  </si>
  <si>
    <t>Timothy Leonard</t>
  </si>
  <si>
    <t>Gilbertburgh</t>
  </si>
  <si>
    <t>EAFFEC50</t>
  </si>
  <si>
    <t>Wendy Martinez</t>
  </si>
  <si>
    <t>5BB520DA</t>
  </si>
  <si>
    <t>Mr. Robert Young</t>
  </si>
  <si>
    <t>E6286543</t>
  </si>
  <si>
    <t>512D4A00</t>
  </si>
  <si>
    <t>Deborah Contreras</t>
  </si>
  <si>
    <t>Ronald Boone</t>
  </si>
  <si>
    <t>D4421797</t>
  </si>
  <si>
    <t>36AE3084</t>
  </si>
  <si>
    <t>John Potter</t>
  </si>
  <si>
    <t>19C208CF</t>
  </si>
  <si>
    <t>Kevin Evans</t>
  </si>
  <si>
    <t>Lonnieborough</t>
  </si>
  <si>
    <t>A90AF08C</t>
  </si>
  <si>
    <t>Mike Thomas</t>
  </si>
  <si>
    <t>4037E8B1</t>
  </si>
  <si>
    <t>Sarah Conner</t>
  </si>
  <si>
    <t>FB267A02</t>
  </si>
  <si>
    <t>Frank Quinn</t>
  </si>
  <si>
    <t>3855ACCE</t>
  </si>
  <si>
    <t>Daniel Weaver</t>
  </si>
  <si>
    <t>3895B42F</t>
  </si>
  <si>
    <t>South Kevinview</t>
  </si>
  <si>
    <t>B2AA3BAF</t>
  </si>
  <si>
    <t>Abigail Jimenez</t>
  </si>
  <si>
    <t>354DA6EB</t>
  </si>
  <si>
    <t>Patricia Joyce</t>
  </si>
  <si>
    <t>8E85D110</t>
  </si>
  <si>
    <t>Brent Webster</t>
  </si>
  <si>
    <t>EC1F2449</t>
  </si>
  <si>
    <t>Vickie Evans</t>
  </si>
  <si>
    <t>F82FB0A6</t>
  </si>
  <si>
    <t>Jessica Reed</t>
  </si>
  <si>
    <t>86F08F7B</t>
  </si>
  <si>
    <t>Dr. Mario Barnes</t>
  </si>
  <si>
    <t>549C5D6A</t>
  </si>
  <si>
    <t>14E83AB9</t>
  </si>
  <si>
    <t>Jonathan Whitehead</t>
  </si>
  <si>
    <t>6C36913B</t>
  </si>
  <si>
    <t>Mary Russo</t>
  </si>
  <si>
    <t>49542BE8</t>
  </si>
  <si>
    <t>Barbara Padilla</t>
  </si>
  <si>
    <t>8A7FC33C</t>
  </si>
  <si>
    <t>Annette Lambert</t>
  </si>
  <si>
    <t>C4FC15FA</t>
  </si>
  <si>
    <t>Chris Kelley</t>
  </si>
  <si>
    <t>176CED81</t>
  </si>
  <si>
    <t>Leonard Mccormick</t>
  </si>
  <si>
    <t>Dakotaside</t>
  </si>
  <si>
    <t>0FAF9D3C</t>
  </si>
  <si>
    <t>165DAAA5</t>
  </si>
  <si>
    <t>Terry Long</t>
  </si>
  <si>
    <t>157855D1</t>
  </si>
  <si>
    <t>Amber Drake</t>
  </si>
  <si>
    <t>D62604DE</t>
  </si>
  <si>
    <t>Mark Caldwell DVM</t>
  </si>
  <si>
    <t>5D0C93EC</t>
  </si>
  <si>
    <t>Kara Jackson</t>
  </si>
  <si>
    <t>DE911AAB</t>
  </si>
  <si>
    <t>Heather Jackson</t>
  </si>
  <si>
    <t>C479028A</t>
  </si>
  <si>
    <t>South Krystalfort</t>
  </si>
  <si>
    <t>428CB201</t>
  </si>
  <si>
    <t>West Natasha</t>
  </si>
  <si>
    <t>BE5EF1D4</t>
  </si>
  <si>
    <t>Tara Gonzales</t>
  </si>
  <si>
    <t>B0E91ECC</t>
  </si>
  <si>
    <t>Kiara Garcia</t>
  </si>
  <si>
    <t>Isaacborough</t>
  </si>
  <si>
    <t>5CF73331</t>
  </si>
  <si>
    <t>7BBA2DE6</t>
  </si>
  <si>
    <t>Mr. David French</t>
  </si>
  <si>
    <t>402C7A40</t>
  </si>
  <si>
    <t>Andrew Harmon</t>
  </si>
  <si>
    <t>D643E96F</t>
  </si>
  <si>
    <t>Tanya Higgins</t>
  </si>
  <si>
    <t>9CB64E96</t>
  </si>
  <si>
    <t>Laura Ward</t>
  </si>
  <si>
    <t>09FD8C46</t>
  </si>
  <si>
    <t>Jeffrey Cooper</t>
  </si>
  <si>
    <t>8B97ECCE</t>
  </si>
  <si>
    <t>Nicole Parsons</t>
  </si>
  <si>
    <t>Lake Elizabethberg</t>
  </si>
  <si>
    <t>92D076B2</t>
  </si>
  <si>
    <t>Mcdanielville</t>
  </si>
  <si>
    <t>CCE2895A</t>
  </si>
  <si>
    <t>B674820B</t>
  </si>
  <si>
    <t>Frances Reed</t>
  </si>
  <si>
    <t>0D0C5C5A</t>
  </si>
  <si>
    <t>B76BB74B</t>
  </si>
  <si>
    <t>Foxburgh</t>
  </si>
  <si>
    <t>6689226C</t>
  </si>
  <si>
    <t>89AF5C18</t>
  </si>
  <si>
    <t>61F567FF</t>
  </si>
  <si>
    <t>Mason Rogers</t>
  </si>
  <si>
    <t>North Juliamouth</t>
  </si>
  <si>
    <t>4A5AA6A2</t>
  </si>
  <si>
    <t>Kim Anderson</t>
  </si>
  <si>
    <t>374B88C0</t>
  </si>
  <si>
    <t>Sara Tucker</t>
  </si>
  <si>
    <t>315F814B</t>
  </si>
  <si>
    <t>Mark Lang</t>
  </si>
  <si>
    <t>A3244DBA</t>
  </si>
  <si>
    <t>Desiree Molina</t>
  </si>
  <si>
    <t>53AD7197</t>
  </si>
  <si>
    <t>Kerry Smith</t>
  </si>
  <si>
    <t>South Roberto</t>
  </si>
  <si>
    <t>B520C97C</t>
  </si>
  <si>
    <t>Joshua Gomez</t>
  </si>
  <si>
    <t>88391E4D</t>
  </si>
  <si>
    <t>Tonimouth</t>
  </si>
  <si>
    <t>8FE41C79</t>
  </si>
  <si>
    <t>Sarah Cobb</t>
  </si>
  <si>
    <t>B6488E4F</t>
  </si>
  <si>
    <t>Nathaniel Lee</t>
  </si>
  <si>
    <t>43134FB5</t>
  </si>
  <si>
    <t>Roy Coleman</t>
  </si>
  <si>
    <t>BA5B7A72</t>
  </si>
  <si>
    <t>Carla Ford</t>
  </si>
  <si>
    <t>A2A96DFF</t>
  </si>
  <si>
    <t>Debra Mccormick</t>
  </si>
  <si>
    <t>56A151C8</t>
  </si>
  <si>
    <t>Shawn Michael</t>
  </si>
  <si>
    <t>B41739FE</t>
  </si>
  <si>
    <t>55D3019F</t>
  </si>
  <si>
    <t>Tammy Noble</t>
  </si>
  <si>
    <t>South Michelletown</t>
  </si>
  <si>
    <t>David Dyer</t>
  </si>
  <si>
    <t>825A6EC9</t>
  </si>
  <si>
    <t>4D78A14D</t>
  </si>
  <si>
    <t>Amy Livingston</t>
  </si>
  <si>
    <t>F913EA12</t>
  </si>
  <si>
    <t>Bryan Sawyer</t>
  </si>
  <si>
    <t>4D24F959</t>
  </si>
  <si>
    <t>Mr. John Clark</t>
  </si>
  <si>
    <t>C9A795AF</t>
  </si>
  <si>
    <t>Curtismouth</t>
  </si>
  <si>
    <t>D02D8AF3</t>
  </si>
  <si>
    <t>Deborah Wheeler</t>
  </si>
  <si>
    <t>Jaimetown</t>
  </si>
  <si>
    <t>D4A2A740</t>
  </si>
  <si>
    <t>Carol Sexton</t>
  </si>
  <si>
    <t>North Derrickview</t>
  </si>
  <si>
    <t>23C7BF60</t>
  </si>
  <si>
    <t>7BA68FBA</t>
  </si>
  <si>
    <t>Crystal Knox</t>
  </si>
  <si>
    <t>Port Maryville</t>
  </si>
  <si>
    <t>East Stephanieshire</t>
  </si>
  <si>
    <t>Ronnie Perez</t>
  </si>
  <si>
    <t>61AA9DAA</t>
  </si>
  <si>
    <t>323912EF</t>
  </si>
  <si>
    <t>42BFBAEE</t>
  </si>
  <si>
    <t>Andrew Roberson</t>
  </si>
  <si>
    <t>541F07F8</t>
  </si>
  <si>
    <t>Tina Hopkins</t>
  </si>
  <si>
    <t>C11A7361</t>
  </si>
  <si>
    <t>FA39EBE4</t>
  </si>
  <si>
    <t>DF3A1528</t>
  </si>
  <si>
    <t>E6C90A02</t>
  </si>
  <si>
    <t>Dr. Elizabeth Ramirez</t>
  </si>
  <si>
    <t>1F093C34</t>
  </si>
  <si>
    <t>Justin Strickland</t>
  </si>
  <si>
    <t>Wellsberg</t>
  </si>
  <si>
    <t>D42543D9</t>
  </si>
  <si>
    <t>Todd Mullen</t>
  </si>
  <si>
    <t>3DE7A27E</t>
  </si>
  <si>
    <t>Tammy Pratt</t>
  </si>
  <si>
    <t>055FE698</t>
  </si>
  <si>
    <t>Lindsay Blackwell</t>
  </si>
  <si>
    <t>Lake Kevinhaven</t>
  </si>
  <si>
    <t>2BFC7B32</t>
  </si>
  <si>
    <t>Lake Garyshire</t>
  </si>
  <si>
    <t>2B7B91B4</t>
  </si>
  <si>
    <t>Rhonda Simon</t>
  </si>
  <si>
    <t>AA8556AF</t>
  </si>
  <si>
    <t>Jackson Cortez</t>
  </si>
  <si>
    <t>9292BC84</t>
  </si>
  <si>
    <t>Colleen Dunlap</t>
  </si>
  <si>
    <t>EAEC89AD</t>
  </si>
  <si>
    <t>Amanda Schultz</t>
  </si>
  <si>
    <t>ABEE9EFD</t>
  </si>
  <si>
    <t>Valerieville</t>
  </si>
  <si>
    <t>FED72A5C</t>
  </si>
  <si>
    <t>Todd Murphy</t>
  </si>
  <si>
    <t>D0419E7C</t>
  </si>
  <si>
    <t>Lake Wendyberg</t>
  </si>
  <si>
    <t>4C4323B2</t>
  </si>
  <si>
    <t>Jorge Bell</t>
  </si>
  <si>
    <t>Hudsonview</t>
  </si>
  <si>
    <t>F827FE51</t>
  </si>
  <si>
    <t>Jennifer Villegas</t>
  </si>
  <si>
    <t>Port Blakebury</t>
  </si>
  <si>
    <t>1ABC34F0</t>
  </si>
  <si>
    <t>North Tammychester</t>
  </si>
  <si>
    <t>5E7CE79C</t>
  </si>
  <si>
    <t>Daniel Oconnor</t>
  </si>
  <si>
    <t>0660237E</t>
  </si>
  <si>
    <t>West Dominique</t>
  </si>
  <si>
    <t>B46A6229</t>
  </si>
  <si>
    <t>Traci Henry</t>
  </si>
  <si>
    <t>East Janetberg</t>
  </si>
  <si>
    <t>90BCB918</t>
  </si>
  <si>
    <t>Kristin Thomas</t>
  </si>
  <si>
    <t>F8041962</t>
  </si>
  <si>
    <t>Ernest Buchanan</t>
  </si>
  <si>
    <t>0600D2D2</t>
  </si>
  <si>
    <t>Mark Mcmahon</t>
  </si>
  <si>
    <t>887A2D72</t>
  </si>
  <si>
    <t>Cheryl Rivers</t>
  </si>
  <si>
    <t>F17F0F84</t>
  </si>
  <si>
    <t>Brian Knapp</t>
  </si>
  <si>
    <t>West Daniellefurt</t>
  </si>
  <si>
    <t>EE12CF2C</t>
  </si>
  <si>
    <t>Dustin Meza</t>
  </si>
  <si>
    <t>EB22AF76</t>
  </si>
  <si>
    <t>534D3095</t>
  </si>
  <si>
    <t>46C21A06</t>
  </si>
  <si>
    <t>Samuel Mclaughlin</t>
  </si>
  <si>
    <t>Hallland</t>
  </si>
  <si>
    <t>CDCDF32B</t>
  </si>
  <si>
    <t>3FEA82D3</t>
  </si>
  <si>
    <t>Dr. Matthew Evans Jr.</t>
  </si>
  <si>
    <t>16DBEE4C</t>
  </si>
  <si>
    <t>Briana Faulkner</t>
  </si>
  <si>
    <t>Clarkeville</t>
  </si>
  <si>
    <t>C9AA147C</t>
  </si>
  <si>
    <t>423748F2</t>
  </si>
  <si>
    <t>Scott Vasquez</t>
  </si>
  <si>
    <t>DC595C59</t>
  </si>
  <si>
    <t>Madison Everett</t>
  </si>
  <si>
    <t>B1C819D5</t>
  </si>
  <si>
    <t>Parker Gibson</t>
  </si>
  <si>
    <t>Port Philliphaven</t>
  </si>
  <si>
    <t>77A7C238</t>
  </si>
  <si>
    <t>Robert Dougherty</t>
  </si>
  <si>
    <t>New Katherineside</t>
  </si>
  <si>
    <t>56515AFE</t>
  </si>
  <si>
    <t>Troy Vega</t>
  </si>
  <si>
    <t>East Heidiville</t>
  </si>
  <si>
    <t>A8DF72C2</t>
  </si>
  <si>
    <t>DDC82BD7</t>
  </si>
  <si>
    <t>Janice Blanchard</t>
  </si>
  <si>
    <t>70B67246</t>
  </si>
  <si>
    <t>Frederick Williams</t>
  </si>
  <si>
    <t>C9F61F02</t>
  </si>
  <si>
    <t>Christopher Russo</t>
  </si>
  <si>
    <t>9ED3CD92</t>
  </si>
  <si>
    <t>Jenna Allen</t>
  </si>
  <si>
    <t>Stephenton</t>
  </si>
  <si>
    <t>36338DC2</t>
  </si>
  <si>
    <t>Manuel Collins</t>
  </si>
  <si>
    <t>Wileyville</t>
  </si>
  <si>
    <t>82AA0270</t>
  </si>
  <si>
    <t>Johnny Chen</t>
  </si>
  <si>
    <t>East Karenburgh</t>
  </si>
  <si>
    <t>9CF63BCB</t>
  </si>
  <si>
    <t>Kathy Williams</t>
  </si>
  <si>
    <t>2310E8A1</t>
  </si>
  <si>
    <t>Karen Sanchez</t>
  </si>
  <si>
    <t>7C18C942</t>
  </si>
  <si>
    <t>Joshua Mcknight</t>
  </si>
  <si>
    <t>3FC121F1</t>
  </si>
  <si>
    <t>Jeffery Terrell</t>
  </si>
  <si>
    <t>8C275033</t>
  </si>
  <si>
    <t>Hobbschester</t>
  </si>
  <si>
    <t>03852B56</t>
  </si>
  <si>
    <t>Julie Ruiz</t>
  </si>
  <si>
    <t>South Mariah</t>
  </si>
  <si>
    <t>F3DC3FD4</t>
  </si>
  <si>
    <t>Angela Sandoval</t>
  </si>
  <si>
    <t>1A1EDC52</t>
  </si>
  <si>
    <t>Stoutstad</t>
  </si>
  <si>
    <t>ED5B9C64</t>
  </si>
  <si>
    <t>Dominic Peterson</t>
  </si>
  <si>
    <t>771D6EE6</t>
  </si>
  <si>
    <t>Zachary Floyd</t>
  </si>
  <si>
    <t>5EE9DFDE</t>
  </si>
  <si>
    <t>DC8B792B</t>
  </si>
  <si>
    <t>Donna Pratt</t>
  </si>
  <si>
    <t>ED57F9F3</t>
  </si>
  <si>
    <t>Jesse Rodgers</t>
  </si>
  <si>
    <t>1333BE99</t>
  </si>
  <si>
    <t>Colton Lynn</t>
  </si>
  <si>
    <t>49860AA4</t>
  </si>
  <si>
    <t>Ruth Rowland</t>
  </si>
  <si>
    <t>497597DD</t>
  </si>
  <si>
    <t>William Roy</t>
  </si>
  <si>
    <t>761C74EB</t>
  </si>
  <si>
    <t>Jon Brown</t>
  </si>
  <si>
    <t>F24565C0</t>
  </si>
  <si>
    <t>Cynthia Tran</t>
  </si>
  <si>
    <t>Nealhaven</t>
  </si>
  <si>
    <t>4FF81EE3</t>
  </si>
  <si>
    <t>BE5FAC4F</t>
  </si>
  <si>
    <t>Kim Dunn</t>
  </si>
  <si>
    <t>ABCDB323</t>
  </si>
  <si>
    <t>BEC28095</t>
  </si>
  <si>
    <t>2E75EDEA</t>
  </si>
  <si>
    <t>6F7FD19A</t>
  </si>
  <si>
    <t>Kevin Case</t>
  </si>
  <si>
    <t>North Crystalland</t>
  </si>
  <si>
    <t>05BEC85A</t>
  </si>
  <si>
    <t>Dustin Riddle</t>
  </si>
  <si>
    <t>DD505205</t>
  </si>
  <si>
    <t>Debbie Donovan</t>
  </si>
  <si>
    <t>0540C6C4</t>
  </si>
  <si>
    <t>Richard Valdez</t>
  </si>
  <si>
    <t>3151B09F</t>
  </si>
  <si>
    <t>Tanya Johnson</t>
  </si>
  <si>
    <t>1B8437AC</t>
  </si>
  <si>
    <t>Robin Palmer</t>
  </si>
  <si>
    <t>Port Sierramouth</t>
  </si>
  <si>
    <t>CB316157</t>
  </si>
  <si>
    <t>Brandi Mcintosh</t>
  </si>
  <si>
    <t>366CB9D9</t>
  </si>
  <si>
    <t>Bryce Barrett</t>
  </si>
  <si>
    <t>C660ED7D</t>
  </si>
  <si>
    <t>0C0BF2DA</t>
  </si>
  <si>
    <t>Chase Rivera</t>
  </si>
  <si>
    <t>14D6DD49</t>
  </si>
  <si>
    <t>Jamie Gonzalez</t>
  </si>
  <si>
    <t>774DE954</t>
  </si>
  <si>
    <t>Samantha Benton</t>
  </si>
  <si>
    <t>Kariland</t>
  </si>
  <si>
    <t>A8BBE2EB</t>
  </si>
  <si>
    <t>Catherine Alexander</t>
  </si>
  <si>
    <t>8364E1E7</t>
  </si>
  <si>
    <t>Selena Kaufman</t>
  </si>
  <si>
    <t>Port Cliffordberg</t>
  </si>
  <si>
    <t>DDE4DAAD</t>
  </si>
  <si>
    <t>2032B2A5</t>
  </si>
  <si>
    <t>Griffithbury</t>
  </si>
  <si>
    <t>FD5967AE</t>
  </si>
  <si>
    <t>Douglas Castro</t>
  </si>
  <si>
    <t>New Rachelstad</t>
  </si>
  <si>
    <t>103F52AC</t>
  </si>
  <si>
    <t>425B52FE</t>
  </si>
  <si>
    <t>Adriana Holden</t>
  </si>
  <si>
    <t>6B14FF52</t>
  </si>
  <si>
    <t>Alison Cummings</t>
  </si>
  <si>
    <t>Darrylville</t>
  </si>
  <si>
    <t>2534DDF3</t>
  </si>
  <si>
    <t>West Robertview</t>
  </si>
  <si>
    <t>E900C1E7</t>
  </si>
  <si>
    <t>Gabriela Smith</t>
  </si>
  <si>
    <t>CD7D59FA</t>
  </si>
  <si>
    <t>499C4E83</t>
  </si>
  <si>
    <t>William Green</t>
  </si>
  <si>
    <t>East Keithstad</t>
  </si>
  <si>
    <t>FB4ABC2C</t>
  </si>
  <si>
    <t>825AAF52</t>
  </si>
  <si>
    <t>487E7A42</t>
  </si>
  <si>
    <t>Mark Wolfe</t>
  </si>
  <si>
    <t>9BF0B0F3</t>
  </si>
  <si>
    <t>Alyssa Hays</t>
  </si>
  <si>
    <t>049B6E3A</t>
  </si>
  <si>
    <t>Donna Rosario</t>
  </si>
  <si>
    <t>B4E2F550</t>
  </si>
  <si>
    <t>Nicole Peterson</t>
  </si>
  <si>
    <t>54ED29F3</t>
  </si>
  <si>
    <t>Karen Mercado</t>
  </si>
  <si>
    <t>195ECB30</t>
  </si>
  <si>
    <t>Joanne Tucker MD</t>
  </si>
  <si>
    <t>East Brucehaven</t>
  </si>
  <si>
    <t>778EF2EA</t>
  </si>
  <si>
    <t>Jose Tran</t>
  </si>
  <si>
    <t>67CBCD87</t>
  </si>
  <si>
    <t>Shane Fields</t>
  </si>
  <si>
    <t>Lake Markfurt</t>
  </si>
  <si>
    <t>4736617E</t>
  </si>
  <si>
    <t>Brenda Mendoza</t>
  </si>
  <si>
    <t>Caldwellburgh</t>
  </si>
  <si>
    <t>BEFEFE51</t>
  </si>
  <si>
    <t>Virginia Burton</t>
  </si>
  <si>
    <t>Lake Charlesbury</t>
  </si>
  <si>
    <t>439028C4</t>
  </si>
  <si>
    <t>Whitney Hernandez</t>
  </si>
  <si>
    <t>BAA6DF21</t>
  </si>
  <si>
    <t>Vicki Rodgers</t>
  </si>
  <si>
    <t>North Christianville</t>
  </si>
  <si>
    <t>95AB099C</t>
  </si>
  <si>
    <t>Lake Stacyview</t>
  </si>
  <si>
    <t>EB50132B</t>
  </si>
  <si>
    <t>South Cory</t>
  </si>
  <si>
    <t>E99A472C</t>
  </si>
  <si>
    <t>3F7EC57B</t>
  </si>
  <si>
    <t>Kelly Palmer</t>
  </si>
  <si>
    <t>F1219184</t>
  </si>
  <si>
    <t>463687B3</t>
  </si>
  <si>
    <t>Troy Young</t>
  </si>
  <si>
    <t>C82D94B4</t>
  </si>
  <si>
    <t>Shawn Richards</t>
  </si>
  <si>
    <t>North Meghanberg</t>
  </si>
  <si>
    <t>Robin Watson</t>
  </si>
  <si>
    <t>East Kevinland</t>
  </si>
  <si>
    <t>F5AA5DB6</t>
  </si>
  <si>
    <t>D693DF7C</t>
  </si>
  <si>
    <t>5018CC82</t>
  </si>
  <si>
    <t>Baileychester</t>
  </si>
  <si>
    <t>F4162661</t>
  </si>
  <si>
    <t>Lori Stark</t>
  </si>
  <si>
    <t>South Jacquelinetown</t>
  </si>
  <si>
    <t>C6CAEB47</t>
  </si>
  <si>
    <t>Charlotte Martin</t>
  </si>
  <si>
    <t>D204DFD0</t>
  </si>
  <si>
    <t>7A6273BA</t>
  </si>
  <si>
    <t>Daniel Copeland</t>
  </si>
  <si>
    <t>West Lauraville</t>
  </si>
  <si>
    <t>238670A0</t>
  </si>
  <si>
    <t>9AA5F53F</t>
  </si>
  <si>
    <t>Mindy Davis</t>
  </si>
  <si>
    <t>FB76A0FD</t>
  </si>
  <si>
    <t>Deniseside</t>
  </si>
  <si>
    <t>4F1AD878</t>
  </si>
  <si>
    <t>Joe Lin MD</t>
  </si>
  <si>
    <t>Port Chrisport</t>
  </si>
  <si>
    <t>A40A8391</t>
  </si>
  <si>
    <t>Sarah Abbott</t>
  </si>
  <si>
    <t>1CFDB5C7</t>
  </si>
  <si>
    <t>Craig Campbell</t>
  </si>
  <si>
    <t>Cuevasberg</t>
  </si>
  <si>
    <t>A52AA25A</t>
  </si>
  <si>
    <t>Lisa Avila</t>
  </si>
  <si>
    <t>Vazquezville</t>
  </si>
  <si>
    <t>61B35E27</t>
  </si>
  <si>
    <t>Catherine Johnson</t>
  </si>
  <si>
    <t>CD826752</t>
  </si>
  <si>
    <t>Carmen Parker</t>
  </si>
  <si>
    <t>9B9C7F60</t>
  </si>
  <si>
    <t>Chad Ward</t>
  </si>
  <si>
    <t>4D867950</t>
  </si>
  <si>
    <t>Jeanette Nguyen</t>
  </si>
  <si>
    <t>A359D5A8</t>
  </si>
  <si>
    <t>Tiffany Robbins</t>
  </si>
  <si>
    <t>EE091AC0</t>
  </si>
  <si>
    <t>4283795F</t>
  </si>
  <si>
    <t>Dillonmouth</t>
  </si>
  <si>
    <t>F6A55DBA</t>
  </si>
  <si>
    <t>39D556EA</t>
  </si>
  <si>
    <t>Frederick Powell</t>
  </si>
  <si>
    <t>DA98FBFB</t>
  </si>
  <si>
    <t>Heather Reed</t>
  </si>
  <si>
    <t>E0A5629F</t>
  </si>
  <si>
    <t>Emily Horn</t>
  </si>
  <si>
    <t>7D227D7A</t>
  </si>
  <si>
    <t>Kristin Hall</t>
  </si>
  <si>
    <t>9B6245DB</t>
  </si>
  <si>
    <t>Vickie Molina</t>
  </si>
  <si>
    <t>F2289312</t>
  </si>
  <si>
    <t>Phillip Gutierrez</t>
  </si>
  <si>
    <t>Henryshire</t>
  </si>
  <si>
    <t>D144A4FC</t>
  </si>
  <si>
    <t>Phillip Price</t>
  </si>
  <si>
    <t>C509DFC0</t>
  </si>
  <si>
    <t>Fred Roberts MD</t>
  </si>
  <si>
    <t>9646917B</t>
  </si>
  <si>
    <t>EE942EFD</t>
  </si>
  <si>
    <t>Donna Todd</t>
  </si>
  <si>
    <t>Tanyaview</t>
  </si>
  <si>
    <t>A90FBD7B</t>
  </si>
  <si>
    <t>Fred Thomas</t>
  </si>
  <si>
    <t>02C9B0FE</t>
  </si>
  <si>
    <t>Kristina Perez</t>
  </si>
  <si>
    <t>C5AB39A2</t>
  </si>
  <si>
    <t>Elizabeth Peterson</t>
  </si>
  <si>
    <t>231FF1A2</t>
  </si>
  <si>
    <t>Kenneth Ray</t>
  </si>
  <si>
    <t>AE65E739</t>
  </si>
  <si>
    <t>Port Leslieton</t>
  </si>
  <si>
    <t>02793BD4</t>
  </si>
  <si>
    <t>Matthew Bauer</t>
  </si>
  <si>
    <t>A3AD2AA5</t>
  </si>
  <si>
    <t>New Josephberg</t>
  </si>
  <si>
    <t>D44C068C</t>
  </si>
  <si>
    <t>4DDAAAAB</t>
  </si>
  <si>
    <t>Mary Barnett</t>
  </si>
  <si>
    <t>New Cynthiamouth</t>
  </si>
  <si>
    <t>49BB6A51</t>
  </si>
  <si>
    <t>Kimberly Gallagher</t>
  </si>
  <si>
    <t>070CEE22</t>
  </si>
  <si>
    <t>Mark Friedman</t>
  </si>
  <si>
    <t>D4F6D6FE</t>
  </si>
  <si>
    <t>Jasmin Ramirez</t>
  </si>
  <si>
    <t>B0607A17</t>
  </si>
  <si>
    <t>Marcus Campos</t>
  </si>
  <si>
    <t>Cobbbury</t>
  </si>
  <si>
    <t>81CF83DD</t>
  </si>
  <si>
    <t>Judy Neal</t>
  </si>
  <si>
    <t>9CD42C3A</t>
  </si>
  <si>
    <t>6076DD52</t>
  </si>
  <si>
    <t>06BC3C7C</t>
  </si>
  <si>
    <t>Charles Webb</t>
  </si>
  <si>
    <t>14ECCBDC</t>
  </si>
  <si>
    <t>ECF1A594</t>
  </si>
  <si>
    <t>Craig Lawrence</t>
  </si>
  <si>
    <t>17BC34C3</t>
  </si>
  <si>
    <t>Natasha Kim</t>
  </si>
  <si>
    <t>Lake Tyroneview</t>
  </si>
  <si>
    <t>DD19CCA5</t>
  </si>
  <si>
    <t>Chasestad</t>
  </si>
  <si>
    <t>6EA5724B</t>
  </si>
  <si>
    <t>Alexis Taylor</t>
  </si>
  <si>
    <t>D8DE0CF0</t>
  </si>
  <si>
    <t>Devon Reynolds</t>
  </si>
  <si>
    <t>A4572F85</t>
  </si>
  <si>
    <t>Chaneyshire</t>
  </si>
  <si>
    <t>065D5ECB</t>
  </si>
  <si>
    <t>Erika Perez</t>
  </si>
  <si>
    <t>Lake Waynemouth</t>
  </si>
  <si>
    <t>A6F252C9</t>
  </si>
  <si>
    <t>Lisa Robertson</t>
  </si>
  <si>
    <t>D8D4CF7F</t>
  </si>
  <si>
    <t>Thomas King</t>
  </si>
  <si>
    <t>C90C40B1</t>
  </si>
  <si>
    <t>South Heatherfort</t>
  </si>
  <si>
    <t>B315F0AB</t>
  </si>
  <si>
    <t>Hannah Bauer</t>
  </si>
  <si>
    <t>483E9F55</t>
  </si>
  <si>
    <t>Beth Pierce</t>
  </si>
  <si>
    <t>6FA0656B</t>
  </si>
  <si>
    <t>5AA729C9</t>
  </si>
  <si>
    <t>Jenkinsburgh</t>
  </si>
  <si>
    <t>47BCC926</t>
  </si>
  <si>
    <t>Ivan Becker</t>
  </si>
  <si>
    <t>7528C3AE</t>
  </si>
  <si>
    <t>Jennifer Mathis</t>
  </si>
  <si>
    <t>Glovermouth</t>
  </si>
  <si>
    <t>69022A63</t>
  </si>
  <si>
    <t>Jocelyn Taylor</t>
  </si>
  <si>
    <t>East Christopherside</t>
  </si>
  <si>
    <t>2079450E</t>
  </si>
  <si>
    <t>339E0F74</t>
  </si>
  <si>
    <t>Mary Collier</t>
  </si>
  <si>
    <t>1F1C62A9</t>
  </si>
  <si>
    <t>Miranda Holt</t>
  </si>
  <si>
    <t>01A80DEA</t>
  </si>
  <si>
    <t>Emily Ware</t>
  </si>
  <si>
    <t>4CC90B41</t>
  </si>
  <si>
    <t>25C0E7F5</t>
  </si>
  <si>
    <t>AA7172D0</t>
  </si>
  <si>
    <t>E5598E5F</t>
  </si>
  <si>
    <t>Pamela Coleman</t>
  </si>
  <si>
    <t>Bishopberg</t>
  </si>
  <si>
    <t>6B734C11</t>
  </si>
  <si>
    <t>Jonathan Lawson</t>
  </si>
  <si>
    <t>Gordonmouth</t>
  </si>
  <si>
    <t>3063E3CB</t>
  </si>
  <si>
    <t>Mrs. Sharon Fletcher</t>
  </si>
  <si>
    <t>Armstrongmouth</t>
  </si>
  <si>
    <t>D14C5EC1</t>
  </si>
  <si>
    <t>Lauren Simon</t>
  </si>
  <si>
    <t>6D8F12F5</t>
  </si>
  <si>
    <t>New Keithborough</t>
  </si>
  <si>
    <t>AD90967C</t>
  </si>
  <si>
    <t>1F10C1C4</t>
  </si>
  <si>
    <t>Mary Wall</t>
  </si>
  <si>
    <t>11B85AE2</t>
  </si>
  <si>
    <t>Jennifer Ellis</t>
  </si>
  <si>
    <t>East Kristinville</t>
  </si>
  <si>
    <t>B2DCA0F5</t>
  </si>
  <si>
    <t>Angela King</t>
  </si>
  <si>
    <t>Laceyfurt</t>
  </si>
  <si>
    <t>093623CA</t>
  </si>
  <si>
    <t>47F6E2DC</t>
  </si>
  <si>
    <t>Michelle Bennett</t>
  </si>
  <si>
    <t>61844C08</t>
  </si>
  <si>
    <t>0A6599D5</t>
  </si>
  <si>
    <t>B7CB7454</t>
  </si>
  <si>
    <t>1C44F597</t>
  </si>
  <si>
    <t>Lauren Yoder</t>
  </si>
  <si>
    <t>F3A2974D</t>
  </si>
  <si>
    <t>Nicholas Chang</t>
  </si>
  <si>
    <t>5D7A5237</t>
  </si>
  <si>
    <t>Terry Wright</t>
  </si>
  <si>
    <t>East Janetfurt</t>
  </si>
  <si>
    <t>7B5C7E94</t>
  </si>
  <si>
    <t>Sarah Riley</t>
  </si>
  <si>
    <t>CF01BE81</t>
  </si>
  <si>
    <t>AF26A246</t>
  </si>
  <si>
    <t>Curtis Petersen</t>
  </si>
  <si>
    <t>Mezachester</t>
  </si>
  <si>
    <t>C322F999</t>
  </si>
  <si>
    <t>356F6271</t>
  </si>
  <si>
    <t>Chad Wells</t>
  </si>
  <si>
    <t>New Bobby</t>
  </si>
  <si>
    <t>2BCC276A</t>
  </si>
  <si>
    <t>Savannah Howell</t>
  </si>
  <si>
    <t>E3D5E39C</t>
  </si>
  <si>
    <t>5724EB95</t>
  </si>
  <si>
    <t>Amanda Cooke</t>
  </si>
  <si>
    <t>Lake Abigail</t>
  </si>
  <si>
    <t>09810DC4</t>
  </si>
  <si>
    <t>Christopher Mathews</t>
  </si>
  <si>
    <t>West Michaelfurt</t>
  </si>
  <si>
    <t>1167D29E</t>
  </si>
  <si>
    <t>Mark Lutz</t>
  </si>
  <si>
    <t>Bethview</t>
  </si>
  <si>
    <t>E118350C</t>
  </si>
  <si>
    <t>9918DA66</t>
  </si>
  <si>
    <t>Diana Green</t>
  </si>
  <si>
    <t>7694059C</t>
  </si>
  <si>
    <t>FEA9B7DE</t>
  </si>
  <si>
    <t>Port Anthonyberg</t>
  </si>
  <si>
    <t>8F9F48F5</t>
  </si>
  <si>
    <t>CD60B14E</t>
  </si>
  <si>
    <t>Andrea Hester</t>
  </si>
  <si>
    <t>FEE2B595</t>
  </si>
  <si>
    <t>Debra Reed</t>
  </si>
  <si>
    <t>Wardland</t>
  </si>
  <si>
    <t>F18F038B</t>
  </si>
  <si>
    <t>Lake Janice</t>
  </si>
  <si>
    <t>1BBAAF52</t>
  </si>
  <si>
    <t>57C286A2</t>
  </si>
  <si>
    <t>C8B26BC7</t>
  </si>
  <si>
    <t>Austin Miller Jr.</t>
  </si>
  <si>
    <t>5E74D8A7</t>
  </si>
  <si>
    <t>Evan Hubbard</t>
  </si>
  <si>
    <t>42F37037</t>
  </si>
  <si>
    <t>Sandra Nguyen</t>
  </si>
  <si>
    <t>B9900D6A</t>
  </si>
  <si>
    <t>Mario Banks</t>
  </si>
  <si>
    <t>East Blakeburgh</t>
  </si>
  <si>
    <t>A6590AC2</t>
  </si>
  <si>
    <t>Melissa Murphy</t>
  </si>
  <si>
    <t>Moodyberg</t>
  </si>
  <si>
    <t>0609F77A</t>
  </si>
  <si>
    <t>4713298B</t>
  </si>
  <si>
    <t>Savannah Curtis</t>
  </si>
  <si>
    <t>ED23ABF9</t>
  </si>
  <si>
    <t>Edward Lin</t>
  </si>
  <si>
    <t>New Candice</t>
  </si>
  <si>
    <t>77A404E0</t>
  </si>
  <si>
    <t>D564C293</t>
  </si>
  <si>
    <t>Port Paulborough</t>
  </si>
  <si>
    <t>B63B8452</t>
  </si>
  <si>
    <t>Carl Lopez</t>
  </si>
  <si>
    <t>3BC478F3</t>
  </si>
  <si>
    <t>Karen Craig</t>
  </si>
  <si>
    <t>931FE077</t>
  </si>
  <si>
    <t>Maxwell Thompson</t>
  </si>
  <si>
    <t>Marvinhaven</t>
  </si>
  <si>
    <t>5EAC1874</t>
  </si>
  <si>
    <t>Daniel Johnson Jr.</t>
  </si>
  <si>
    <t>604D4022</t>
  </si>
  <si>
    <t>Ashley Blankenship</t>
  </si>
  <si>
    <t>D68D9053</t>
  </si>
  <si>
    <t>Glenda Lucas</t>
  </si>
  <si>
    <t>Geraldbury</t>
  </si>
  <si>
    <t>7DED4371</t>
  </si>
  <si>
    <t>Rojaston</t>
  </si>
  <si>
    <t>0C4611D8</t>
  </si>
  <si>
    <t>Megan Mercado</t>
  </si>
  <si>
    <t>A1C6C5B7</t>
  </si>
  <si>
    <t>Ricardo Douglas</t>
  </si>
  <si>
    <t>48C4D110</t>
  </si>
  <si>
    <t>93D8EB0E</t>
  </si>
  <si>
    <t>Port Emma</t>
  </si>
  <si>
    <t>A19BF5AB</t>
  </si>
  <si>
    <t>B743C5F9</t>
  </si>
  <si>
    <t>2C881E6C</t>
  </si>
  <si>
    <t>Bobby Henderson</t>
  </si>
  <si>
    <t>10443EBF</t>
  </si>
  <si>
    <t>Charles Sullivan</t>
  </si>
  <si>
    <t>4DB79ED9</t>
  </si>
  <si>
    <t>Joseph Mcgee</t>
  </si>
  <si>
    <t>003FC3B3</t>
  </si>
  <si>
    <t>Russell Bell</t>
  </si>
  <si>
    <t>AE3B7C90</t>
  </si>
  <si>
    <t>Bartlettville</t>
  </si>
  <si>
    <t>D74B052B</t>
  </si>
  <si>
    <t>Alex Casey</t>
  </si>
  <si>
    <t>4751C4C8</t>
  </si>
  <si>
    <t>Randy Miller</t>
  </si>
  <si>
    <t>9D40BD22</t>
  </si>
  <si>
    <t>New Jacquelineberg</t>
  </si>
  <si>
    <t>21E3E794</t>
  </si>
  <si>
    <t>April Johnson</t>
  </si>
  <si>
    <t>CFADB8A2</t>
  </si>
  <si>
    <t>7C7D0AC1</t>
  </si>
  <si>
    <t>Belinda George</t>
  </si>
  <si>
    <t>3446B39E</t>
  </si>
  <si>
    <t>B056DC3C</t>
  </si>
  <si>
    <t>Loretta Mcdonald</t>
  </si>
  <si>
    <t>1E5684EA</t>
  </si>
  <si>
    <t>Jacob Simpson</t>
  </si>
  <si>
    <t>0F699D87</t>
  </si>
  <si>
    <t>Adrian Mcneil</t>
  </si>
  <si>
    <t>4C94A5C4</t>
  </si>
  <si>
    <t>Rachel Fisher</t>
  </si>
  <si>
    <t>Kevinland</t>
  </si>
  <si>
    <t>591C1637</t>
  </si>
  <si>
    <t>Erin Morris</t>
  </si>
  <si>
    <t>BEEF42F5</t>
  </si>
  <si>
    <t>Vincent Vega</t>
  </si>
  <si>
    <t>E172185C</t>
  </si>
  <si>
    <t>Angelborough</t>
  </si>
  <si>
    <t>0E24522C</t>
  </si>
  <si>
    <t>883DD53B</t>
  </si>
  <si>
    <t>E78F4440</t>
  </si>
  <si>
    <t>Howard Santos</t>
  </si>
  <si>
    <t>F7CC8E95</t>
  </si>
  <si>
    <t>Jose Parker</t>
  </si>
  <si>
    <t>0ED96FB6</t>
  </si>
  <si>
    <t>Kelly Ray</t>
  </si>
  <si>
    <t>Jonathonshire</t>
  </si>
  <si>
    <t>532A081A</t>
  </si>
  <si>
    <t>Kyle Wall</t>
  </si>
  <si>
    <t>North Edgar</t>
  </si>
  <si>
    <t>4EB2E9FA</t>
  </si>
  <si>
    <t>A5E98EE3</t>
  </si>
  <si>
    <t>Kaitlin Edwards</t>
  </si>
  <si>
    <t>Adamfort</t>
  </si>
  <si>
    <t>19FE8E14</t>
  </si>
  <si>
    <t>Tracey Green</t>
  </si>
  <si>
    <t>E5C05C1B</t>
  </si>
  <si>
    <t>Yvette Craig</t>
  </si>
  <si>
    <t>8A132114</t>
  </si>
  <si>
    <t>Alexander Bass</t>
  </si>
  <si>
    <t>E85B033F</t>
  </si>
  <si>
    <t>Rebecca Edwards</t>
  </si>
  <si>
    <t>FC1DE1DD</t>
  </si>
  <si>
    <t>ED6C7DB8</t>
  </si>
  <si>
    <t>Sherri Wright</t>
  </si>
  <si>
    <t>2DA61175</t>
  </si>
  <si>
    <t>DECFE087</t>
  </si>
  <si>
    <t>Veronica Taylor</t>
  </si>
  <si>
    <t>0B4EA8F2</t>
  </si>
  <si>
    <t>James Paul</t>
  </si>
  <si>
    <t>West Deborahfort</t>
  </si>
  <si>
    <t>6E706660</t>
  </si>
  <si>
    <t>New Philipview</t>
  </si>
  <si>
    <t>75A1787C</t>
  </si>
  <si>
    <t>Stephanie Harper</t>
  </si>
  <si>
    <t>North Austinville</t>
  </si>
  <si>
    <t>451ECC13</t>
  </si>
  <si>
    <t>Crystal Patterson</t>
  </si>
  <si>
    <t>B7A0E6F9</t>
  </si>
  <si>
    <t>F51ED840</t>
  </si>
  <si>
    <t>D93F61A6</t>
  </si>
  <si>
    <t>AB9AA5F3</t>
  </si>
  <si>
    <t>Billy Pennington</t>
  </si>
  <si>
    <t>Lake Benjaminburgh</t>
  </si>
  <si>
    <t>4D145D53</t>
  </si>
  <si>
    <t>56407ED5</t>
  </si>
  <si>
    <t>Justin Adkins</t>
  </si>
  <si>
    <t>Stacybury</t>
  </si>
  <si>
    <t>1299FFE3</t>
  </si>
  <si>
    <t>4B4098AD</t>
  </si>
  <si>
    <t>Russell Sosa</t>
  </si>
  <si>
    <t>3AE7B18F</t>
  </si>
  <si>
    <t>Kathleen Clements</t>
  </si>
  <si>
    <t>01C019DE</t>
  </si>
  <si>
    <t>Kathleen Frederick</t>
  </si>
  <si>
    <t>47CEEA7C</t>
  </si>
  <si>
    <t>Melissa Nelson</t>
  </si>
  <si>
    <t>Savannahfurt</t>
  </si>
  <si>
    <t>71ECBF1D</t>
  </si>
  <si>
    <t>64975C82</t>
  </si>
  <si>
    <t>Walter Woods</t>
  </si>
  <si>
    <t>8DC4770E</t>
  </si>
  <si>
    <t>West Johnathan</t>
  </si>
  <si>
    <t>3B0D3FD3</t>
  </si>
  <si>
    <t>Marilyn Wall</t>
  </si>
  <si>
    <t>2428C7E3</t>
  </si>
  <si>
    <t>Matthew Sampson</t>
  </si>
  <si>
    <t>2932409F</t>
  </si>
  <si>
    <t>Samantha Garcia</t>
  </si>
  <si>
    <t>South Markland</t>
  </si>
  <si>
    <t>D7FD1B16</t>
  </si>
  <si>
    <t>Donald Terry</t>
  </si>
  <si>
    <t>FF3D9D6B</t>
  </si>
  <si>
    <t>Lori Neal</t>
  </si>
  <si>
    <t>North Joan</t>
  </si>
  <si>
    <t>FD815B77</t>
  </si>
  <si>
    <t>Michelle Horne</t>
  </si>
  <si>
    <t>8CC4EC98</t>
  </si>
  <si>
    <t>Leslie Bailey Jr.</t>
  </si>
  <si>
    <t>046FDA68</t>
  </si>
  <si>
    <t>Stephen Taylor</t>
  </si>
  <si>
    <t>119FAD43</t>
  </si>
  <si>
    <t>0EA4239F</t>
  </si>
  <si>
    <t>David Bond</t>
  </si>
  <si>
    <t>West Jeanberg</t>
  </si>
  <si>
    <t>0826E5CC</t>
  </si>
  <si>
    <t>Kevin Moss</t>
  </si>
  <si>
    <t>358F546E</t>
  </si>
  <si>
    <t>Andrew Melendez</t>
  </si>
  <si>
    <t>West Danamouth</t>
  </si>
  <si>
    <t>57B93DC6</t>
  </si>
  <si>
    <t>Elizabeth Watson</t>
  </si>
  <si>
    <t>E37D3144</t>
  </si>
  <si>
    <t>2BC3F73B</t>
  </si>
  <si>
    <t>Gerald Perkins</t>
  </si>
  <si>
    <t>South Brandonburgh</t>
  </si>
  <si>
    <t>26C2AD6E</t>
  </si>
  <si>
    <t>Andrea Hughes</t>
  </si>
  <si>
    <t>B917E299</t>
  </si>
  <si>
    <t>Alec Fitzgerald</t>
  </si>
  <si>
    <t>Karlatown</t>
  </si>
  <si>
    <t>33EB4D57</t>
  </si>
  <si>
    <t>Elizabeth Ellis</t>
  </si>
  <si>
    <t>Garnerchester</t>
  </si>
  <si>
    <t>99F95351</t>
  </si>
  <si>
    <t>Stacey Palmer</t>
  </si>
  <si>
    <t>EA14580F</t>
  </si>
  <si>
    <t>66A7C9FF</t>
  </si>
  <si>
    <t>Lynn Hernandez</t>
  </si>
  <si>
    <t>North Sharonmouth</t>
  </si>
  <si>
    <t>3CE6B6CB</t>
  </si>
  <si>
    <t>Kevin Goodwin</t>
  </si>
  <si>
    <t>3AA2DF92</t>
  </si>
  <si>
    <t>Sarah Rhodes</t>
  </si>
  <si>
    <t>08AEC106</t>
  </si>
  <si>
    <t>Alexander Morrison</t>
  </si>
  <si>
    <t>North Joeview</t>
  </si>
  <si>
    <t>1A8C0322</t>
  </si>
  <si>
    <t>Vanessa Cortez</t>
  </si>
  <si>
    <t>17D866F0</t>
  </si>
  <si>
    <t>Emily Castillo</t>
  </si>
  <si>
    <t>Danielle Alvarez</t>
  </si>
  <si>
    <t>50A96901</t>
  </si>
  <si>
    <t>Rachel Morris</t>
  </si>
  <si>
    <t>667843A4</t>
  </si>
  <si>
    <t>EC0B6249</t>
  </si>
  <si>
    <t>C4FF5A90</t>
  </si>
  <si>
    <t>Jenna Moreno</t>
  </si>
  <si>
    <t>AC28787D</t>
  </si>
  <si>
    <t>Terry Poole</t>
  </si>
  <si>
    <t>CD0EBA88</t>
  </si>
  <si>
    <t>Kayla Cordova</t>
  </si>
  <si>
    <t>West Erinland</t>
  </si>
  <si>
    <t>A5A33D57</t>
  </si>
  <si>
    <t>5323FAA5</t>
  </si>
  <si>
    <t>Birdshire</t>
  </si>
  <si>
    <t>F8AF8815</t>
  </si>
  <si>
    <t>Mary Stanton</t>
  </si>
  <si>
    <t>North Stephaniefort</t>
  </si>
  <si>
    <t>17E6A4F6</t>
  </si>
  <si>
    <t>Danielle Pennington</t>
  </si>
  <si>
    <t>64A817E6</t>
  </si>
  <si>
    <t>Robert Rodriguez II</t>
  </si>
  <si>
    <t>3ADCCFBD</t>
  </si>
  <si>
    <t>Joseph Daniel</t>
  </si>
  <si>
    <t>3F3C90CE</t>
  </si>
  <si>
    <t>Jacob Long</t>
  </si>
  <si>
    <t>Port Rachelshire</t>
  </si>
  <si>
    <t>CEFEB457</t>
  </si>
  <si>
    <t>Michael Curry</t>
  </si>
  <si>
    <t>1B28F580</t>
  </si>
  <si>
    <t>Brett Gray</t>
  </si>
  <si>
    <t>A8DC6298</t>
  </si>
  <si>
    <t>D92223A5</t>
  </si>
  <si>
    <t>Joseph Phillips</t>
  </si>
  <si>
    <t>4880A60A</t>
  </si>
  <si>
    <t>Brandi Harper</t>
  </si>
  <si>
    <t>Kleinmouth</t>
  </si>
  <si>
    <t>135D3479</t>
  </si>
  <si>
    <t>Bruce Cole</t>
  </si>
  <si>
    <t>Mcdonaldbury</t>
  </si>
  <si>
    <t>5D15D958</t>
  </si>
  <si>
    <t>Port Ashleestad</t>
  </si>
  <si>
    <t>F9032446</t>
  </si>
  <si>
    <t>Carrie Christensen</t>
  </si>
  <si>
    <t>Port Rickyborough</t>
  </si>
  <si>
    <t>E3A8B859</t>
  </si>
  <si>
    <t>Joseph Maldonado</t>
  </si>
  <si>
    <t>8A890BCA</t>
  </si>
  <si>
    <t>Brian Grant</t>
  </si>
  <si>
    <t>8067CA54</t>
  </si>
  <si>
    <t>Mark Tate</t>
  </si>
  <si>
    <t>4E0E90B6</t>
  </si>
  <si>
    <t>Kari Cox</t>
  </si>
  <si>
    <t>C5AC9146</t>
  </si>
  <si>
    <t>Daniel Rios</t>
  </si>
  <si>
    <t>EB742983</t>
  </si>
  <si>
    <t>060B3474</t>
  </si>
  <si>
    <t>Theresa Patel</t>
  </si>
  <si>
    <t>9BBA2939</t>
  </si>
  <si>
    <t>DC823BB2</t>
  </si>
  <si>
    <t>Mark Jensen</t>
  </si>
  <si>
    <t>0230A16F</t>
  </si>
  <si>
    <t>William Garrett</t>
  </si>
  <si>
    <t>2711595D</t>
  </si>
  <si>
    <t>Frances Mccall</t>
  </si>
  <si>
    <t>60E670E7</t>
  </si>
  <si>
    <t>Michael Wang</t>
  </si>
  <si>
    <t>57C1EB42</t>
  </si>
  <si>
    <t>Kathleen Savage</t>
  </si>
  <si>
    <t>AFBA157B</t>
  </si>
  <si>
    <t>Jonathan Cochran</t>
  </si>
  <si>
    <t>Bonnieview</t>
  </si>
  <si>
    <t>DB103409</t>
  </si>
  <si>
    <t>Belinda Weiss</t>
  </si>
  <si>
    <t>6F798477</t>
  </si>
  <si>
    <t>Sean Young</t>
  </si>
  <si>
    <t>West Hayley</t>
  </si>
  <si>
    <t>865E66A1</t>
  </si>
  <si>
    <t>Jermaine Miller</t>
  </si>
  <si>
    <t>79C29414</t>
  </si>
  <si>
    <t>Christopher Vazquez</t>
  </si>
  <si>
    <t>West Nataliemouth</t>
  </si>
  <si>
    <t>226A7F21</t>
  </si>
  <si>
    <t>Frank Rowe</t>
  </si>
  <si>
    <t>West Chelseashire</t>
  </si>
  <si>
    <t>2E575439</t>
  </si>
  <si>
    <t>Victoria Austin</t>
  </si>
  <si>
    <t>14D73879</t>
  </si>
  <si>
    <t>Brittany Zimmerman</t>
  </si>
  <si>
    <t>4908FD32</t>
  </si>
  <si>
    <t>Laurie Perez</t>
  </si>
  <si>
    <t>7504BC95</t>
  </si>
  <si>
    <t>4F26DAB5</t>
  </si>
  <si>
    <t>Casey Ho</t>
  </si>
  <si>
    <t>Port Jordanborough</t>
  </si>
  <si>
    <t>4E7D5B8A</t>
  </si>
  <si>
    <t>Kenneth Wilson</t>
  </si>
  <si>
    <t>12BD52A0</t>
  </si>
  <si>
    <t>Olivia Jacobs</t>
  </si>
  <si>
    <t>New Jordanborough</t>
  </si>
  <si>
    <t>5AE116B4</t>
  </si>
  <si>
    <t>Gerald Franco</t>
  </si>
  <si>
    <t>015CF903</t>
  </si>
  <si>
    <t>Jamie Flowers</t>
  </si>
  <si>
    <t>Madelineshire</t>
  </si>
  <si>
    <t>Gregg Lopez</t>
  </si>
  <si>
    <t>Olsonburgh</t>
  </si>
  <si>
    <t>EE9B3730</t>
  </si>
  <si>
    <t>Suzanne Brooks</t>
  </si>
  <si>
    <t>9AFAE9E4</t>
  </si>
  <si>
    <t>Laura Stokes</t>
  </si>
  <si>
    <t>East Jenniferberg</t>
  </si>
  <si>
    <t>4A5232D4</t>
  </si>
  <si>
    <t>Kristin Hammond</t>
  </si>
  <si>
    <t>North Wendyburgh</t>
  </si>
  <si>
    <t>43CD28E7</t>
  </si>
  <si>
    <t>Mr. Randy Vance</t>
  </si>
  <si>
    <t>066FA1D9</t>
  </si>
  <si>
    <t>Paul Sanchez</t>
  </si>
  <si>
    <t>D0760DC7</t>
  </si>
  <si>
    <t>Deanna West</t>
  </si>
  <si>
    <t>Krystalland</t>
  </si>
  <si>
    <t>FC6ACCCD</t>
  </si>
  <si>
    <t>7597512B</t>
  </si>
  <si>
    <t>Taylor Aguilar</t>
  </si>
  <si>
    <t>320E9A89</t>
  </si>
  <si>
    <t>Raymond Glover</t>
  </si>
  <si>
    <t>CA8F8BFE</t>
  </si>
  <si>
    <t>Derrick Buchanan</t>
  </si>
  <si>
    <t>72B77161</t>
  </si>
  <si>
    <t>FA4F0EFE</t>
  </si>
  <si>
    <t>Roberto Reese</t>
  </si>
  <si>
    <t>DA7E075D</t>
  </si>
  <si>
    <t>Samantha Mcdonald</t>
  </si>
  <si>
    <t>AA9EE5E5</t>
  </si>
  <si>
    <t>6DC9ADA3</t>
  </si>
  <si>
    <t>Tammy Campbell</t>
  </si>
  <si>
    <t>1230E9BE</t>
  </si>
  <si>
    <t>Ryan Thomas</t>
  </si>
  <si>
    <t>7D0C1C6E</t>
  </si>
  <si>
    <t>F0DB6F62</t>
  </si>
  <si>
    <t>Richard Mayer</t>
  </si>
  <si>
    <t>Anamouth</t>
  </si>
  <si>
    <t>ABDE433D</t>
  </si>
  <si>
    <t>Stephen Wilkins</t>
  </si>
  <si>
    <t>D9ED61A4</t>
  </si>
  <si>
    <t>Jerry Matthews</t>
  </si>
  <si>
    <t>Janicestad</t>
  </si>
  <si>
    <t>E1792A49</t>
  </si>
  <si>
    <t>Louis Krueger</t>
  </si>
  <si>
    <t>94E4DF46</t>
  </si>
  <si>
    <t>Jordan Osborn</t>
  </si>
  <si>
    <t>68A81921</t>
  </si>
  <si>
    <t>Ann Stewart</t>
  </si>
  <si>
    <t>B8E79B96</t>
  </si>
  <si>
    <t>Dylan Gamble</t>
  </si>
  <si>
    <t>2661084E</t>
  </si>
  <si>
    <t>Angel Doyle</t>
  </si>
  <si>
    <t>West Felicia</t>
  </si>
  <si>
    <t>0FEAC4B2</t>
  </si>
  <si>
    <t>Jessica Hughes</t>
  </si>
  <si>
    <t>East Kayleefurt</t>
  </si>
  <si>
    <t>EBB63578</t>
  </si>
  <si>
    <t>Alison Rodriguez</t>
  </si>
  <si>
    <t>A03D30CA</t>
  </si>
  <si>
    <t>Travis Hernandez</t>
  </si>
  <si>
    <t>7E042E8D</t>
  </si>
  <si>
    <t>Mary Robinson</t>
  </si>
  <si>
    <t>New Fredshire</t>
  </si>
  <si>
    <t>1172B550</t>
  </si>
  <si>
    <t>Kelseyfort</t>
  </si>
  <si>
    <t>E184FAA0</t>
  </si>
  <si>
    <t>Ryan Townsend</t>
  </si>
  <si>
    <t>A68D0096</t>
  </si>
  <si>
    <t>Stacie Webb</t>
  </si>
  <si>
    <t>9281E6AF</t>
  </si>
  <si>
    <t>Travis Miller</t>
  </si>
  <si>
    <t>BB8A13B0</t>
  </si>
  <si>
    <t>Lorraine Anderson</t>
  </si>
  <si>
    <t>A622898A</t>
  </si>
  <si>
    <t>Gary Patel</t>
  </si>
  <si>
    <t>3B05166E</t>
  </si>
  <si>
    <t>Eric Alvarado</t>
  </si>
  <si>
    <t>91BBBBE3</t>
  </si>
  <si>
    <t>West Robinstad</t>
  </si>
  <si>
    <t>93ABA38B</t>
  </si>
  <si>
    <t>Grantburgh</t>
  </si>
  <si>
    <t>4F25CF29</t>
  </si>
  <si>
    <t>Richard Ferguson</t>
  </si>
  <si>
    <t>287EBAB0</t>
  </si>
  <si>
    <t>Shawn Pham</t>
  </si>
  <si>
    <t>8557B294</t>
  </si>
  <si>
    <t>James Kramer</t>
  </si>
  <si>
    <t>602CB85A</t>
  </si>
  <si>
    <t>Craig Larson</t>
  </si>
  <si>
    <t>92F6C760</t>
  </si>
  <si>
    <t>Andrew Anderson II</t>
  </si>
  <si>
    <t>East Meredithmouth</t>
  </si>
  <si>
    <t>E37D0DB7</t>
  </si>
  <si>
    <t>Edward Newman</t>
  </si>
  <si>
    <t>6160E651</t>
  </si>
  <si>
    <t>Paula Hunt</t>
  </si>
  <si>
    <t>018FF312</t>
  </si>
  <si>
    <t>Christine Nichols</t>
  </si>
  <si>
    <t>ECCBF7C0</t>
  </si>
  <si>
    <t>58837E8D</t>
  </si>
  <si>
    <t>Tracyburgh</t>
  </si>
  <si>
    <t>AD009EDF</t>
  </si>
  <si>
    <t>Melanie Cooley</t>
  </si>
  <si>
    <t>Sandovalbury</t>
  </si>
  <si>
    <t>3D03E1B7</t>
  </si>
  <si>
    <t>ED9DD58C</t>
  </si>
  <si>
    <t>DE645B4C</t>
  </si>
  <si>
    <t>Cheryl Thomas</t>
  </si>
  <si>
    <t>Englishmouth</t>
  </si>
  <si>
    <t>2F5D753D</t>
  </si>
  <si>
    <t>Nunezmouth</t>
  </si>
  <si>
    <t>F69226F3</t>
  </si>
  <si>
    <t>Yolanda Jimenez</t>
  </si>
  <si>
    <t>Leahview</t>
  </si>
  <si>
    <t>1C392830</t>
  </si>
  <si>
    <t>Amber Moses</t>
  </si>
  <si>
    <t>AF58C6EA</t>
  </si>
  <si>
    <t>Singletontown</t>
  </si>
  <si>
    <t>429E7C71</t>
  </si>
  <si>
    <t>Tracy Aguirre</t>
  </si>
  <si>
    <t>Harringtonville</t>
  </si>
  <si>
    <t>5EFEA324</t>
  </si>
  <si>
    <t>Juan Hinton</t>
  </si>
  <si>
    <t>894944C5</t>
  </si>
  <si>
    <t>0FA27A5D</t>
  </si>
  <si>
    <t>Shelia Blackwell</t>
  </si>
  <si>
    <t>592839F3</t>
  </si>
  <si>
    <t>AFC1DF0D</t>
  </si>
  <si>
    <t>A632CF2C</t>
  </si>
  <si>
    <t>873DC44C</t>
  </si>
  <si>
    <t>John Hinton</t>
  </si>
  <si>
    <t>7873739F</t>
  </si>
  <si>
    <t>New Kurt</t>
  </si>
  <si>
    <t>Kristen Mccarthy</t>
  </si>
  <si>
    <t>94013DB4</t>
  </si>
  <si>
    <t>49E0D80D</t>
  </si>
  <si>
    <t>Kathy Gillespie</t>
  </si>
  <si>
    <t>33F219A2</t>
  </si>
  <si>
    <t>Linda Robinson</t>
  </si>
  <si>
    <t>C5DDF4C7</t>
  </si>
  <si>
    <t>F51BEAC1</t>
  </si>
  <si>
    <t>Kenneth Zamora</t>
  </si>
  <si>
    <t>37211BFB</t>
  </si>
  <si>
    <t>Tony Barrett</t>
  </si>
  <si>
    <t>Alvarezton</t>
  </si>
  <si>
    <t>54EB3F57</t>
  </si>
  <si>
    <t>Stephanie Bishop</t>
  </si>
  <si>
    <t>West Joannebury</t>
  </si>
  <si>
    <t>2D6CC291</t>
  </si>
  <si>
    <t>South Dennismouth</t>
  </si>
  <si>
    <t>65B6B256</t>
  </si>
  <si>
    <t>Shawn Jackson</t>
  </si>
  <si>
    <t>0E06CBE9</t>
  </si>
  <si>
    <t>8E63C5F3</t>
  </si>
  <si>
    <t>Lynn Blanchard</t>
  </si>
  <si>
    <t>Lake Alexanderbury</t>
  </si>
  <si>
    <t>17141AF6</t>
  </si>
  <si>
    <t>Desiree Mcdonald</t>
  </si>
  <si>
    <t>5D68CB65</t>
  </si>
  <si>
    <t>Kevin Diaz</t>
  </si>
  <si>
    <t>4C3D40F2</t>
  </si>
  <si>
    <t>Mrs. Megan Miller</t>
  </si>
  <si>
    <t>A112DAF6</t>
  </si>
  <si>
    <t>Jessica Schneider</t>
  </si>
  <si>
    <t>C0E7E093</t>
  </si>
  <si>
    <t>EF4A6CBC</t>
  </si>
  <si>
    <t>BC632466</t>
  </si>
  <si>
    <t>Darrell Jordan</t>
  </si>
  <si>
    <t>CE9EFEA8</t>
  </si>
  <si>
    <t>Steven Garrett</t>
  </si>
  <si>
    <t>0A02DEB8</t>
  </si>
  <si>
    <t>Heather Hunt</t>
  </si>
  <si>
    <t>CE47D1D9</t>
  </si>
  <si>
    <t>Ashley Simpson</t>
  </si>
  <si>
    <t>Masonville</t>
  </si>
  <si>
    <t>F9BA8F01</t>
  </si>
  <si>
    <t>ABE759A3</t>
  </si>
  <si>
    <t>Madison Lynch</t>
  </si>
  <si>
    <t>7C995741</t>
  </si>
  <si>
    <t>6A5370C2</t>
  </si>
  <si>
    <t>Katie Mcconnell</t>
  </si>
  <si>
    <t>9FD1FC6C</t>
  </si>
  <si>
    <t>DF9CD349</t>
  </si>
  <si>
    <t>Stephen Clayton</t>
  </si>
  <si>
    <t>South Brendaport</t>
  </si>
  <si>
    <t>996375D9</t>
  </si>
  <si>
    <t>Patricia Mitchell</t>
  </si>
  <si>
    <t>Alvaradoland</t>
  </si>
  <si>
    <t>EDAE0F2B</t>
  </si>
  <si>
    <t>Kelly Leonard</t>
  </si>
  <si>
    <t>17BE6D04</t>
  </si>
  <si>
    <t>Kimberly Blair</t>
  </si>
  <si>
    <t>C3A7A97B</t>
  </si>
  <si>
    <t>Amanda Mcfarland</t>
  </si>
  <si>
    <t>East Jenna</t>
  </si>
  <si>
    <t>6117DE12</t>
  </si>
  <si>
    <t>Allen Floyd</t>
  </si>
  <si>
    <t>Donnatown</t>
  </si>
  <si>
    <t>AC1C83FC</t>
  </si>
  <si>
    <t>South Sethland</t>
  </si>
  <si>
    <t>2827E0DB</t>
  </si>
  <si>
    <t>Elizabeth Harmon</t>
  </si>
  <si>
    <t>A81D2B2D</t>
  </si>
  <si>
    <t>Cochranburgh</t>
  </si>
  <si>
    <t>500FFC1D</t>
  </si>
  <si>
    <t>Rebecca Kaufman</t>
  </si>
  <si>
    <t>Lake Johnathan</t>
  </si>
  <si>
    <t>F164DA06</t>
  </si>
  <si>
    <t>Jesseberg</t>
  </si>
  <si>
    <t>50E2D43E</t>
  </si>
  <si>
    <t>Connor Mcmahon</t>
  </si>
  <si>
    <t>Derekchester</t>
  </si>
  <si>
    <t>D9FE540E</t>
  </si>
  <si>
    <t>9E12E323</t>
  </si>
  <si>
    <t>Erik Freeman</t>
  </si>
  <si>
    <t>702C5DFB</t>
  </si>
  <si>
    <t>Brittney Parker</t>
  </si>
  <si>
    <t>9A7BA667</t>
  </si>
  <si>
    <t>0F1D641B</t>
  </si>
  <si>
    <t>A7B6CDFF</t>
  </si>
  <si>
    <t>Timothy Friedman</t>
  </si>
  <si>
    <t>Rosshaven</t>
  </si>
  <si>
    <t>Alejandra Mcpherson</t>
  </si>
  <si>
    <t>86C693CA</t>
  </si>
  <si>
    <t>Michelle Fisher</t>
  </si>
  <si>
    <t>Dillonville</t>
  </si>
  <si>
    <t>8ECEE312</t>
  </si>
  <si>
    <t>Vanessa Carter</t>
  </si>
  <si>
    <t>Mcgrathside</t>
  </si>
  <si>
    <t>924319C4</t>
  </si>
  <si>
    <t>Nicholas Miller</t>
  </si>
  <si>
    <t>AD07006C</t>
  </si>
  <si>
    <t>Ms. Debbie Jackson</t>
  </si>
  <si>
    <t>East Evan</t>
  </si>
  <si>
    <t>B91DA43A</t>
  </si>
  <si>
    <t>Randall Rosales</t>
  </si>
  <si>
    <t>E03771D2</t>
  </si>
  <si>
    <t>Cathy Carter</t>
  </si>
  <si>
    <t>2211C2C3</t>
  </si>
  <si>
    <t>Richard Phelps</t>
  </si>
  <si>
    <t>3EC7C05F</t>
  </si>
  <si>
    <t>Anthony Duncan</t>
  </si>
  <si>
    <t>Suzannemouth</t>
  </si>
  <si>
    <t>EFD8B37A</t>
  </si>
  <si>
    <t>A189EB6C</t>
  </si>
  <si>
    <t>00EB3738</t>
  </si>
  <si>
    <t>B3CABBD0</t>
  </si>
  <si>
    <t>Port Williamfurt</t>
  </si>
  <si>
    <t>63D14DE9</t>
  </si>
  <si>
    <t>0063CE20</t>
  </si>
  <si>
    <t>Angela Larsen</t>
  </si>
  <si>
    <t>A843DA59</t>
  </si>
  <si>
    <t>Clifford Tucker</t>
  </si>
  <si>
    <t>Edgar Taylor</t>
  </si>
  <si>
    <t>B0066171</t>
  </si>
  <si>
    <t>C1158727</t>
  </si>
  <si>
    <t>Brandon Wood</t>
  </si>
  <si>
    <t>Mariemouth</t>
  </si>
  <si>
    <t>FBFB1996</t>
  </si>
  <si>
    <t>Jaime King</t>
  </si>
  <si>
    <t>49EAFD46</t>
  </si>
  <si>
    <t>Shannon Holmes</t>
  </si>
  <si>
    <t>Mcknightmouth</t>
  </si>
  <si>
    <t>E0808119</t>
  </si>
  <si>
    <t>3EB8A013</t>
  </si>
  <si>
    <t>Ashley Skinner</t>
  </si>
  <si>
    <t>922ED3C5</t>
  </si>
  <si>
    <t>EA65288F</t>
  </si>
  <si>
    <t>25B10809</t>
  </si>
  <si>
    <t>Angela Morales</t>
  </si>
  <si>
    <t>4DB00728</t>
  </si>
  <si>
    <t>Megan Brooks</t>
  </si>
  <si>
    <t>7E108BA3</t>
  </si>
  <si>
    <t>Kaitlin Phillips</t>
  </si>
  <si>
    <t>East Anneview</t>
  </si>
  <si>
    <t>080B0FDE</t>
  </si>
  <si>
    <t>Anita Wang</t>
  </si>
  <si>
    <t>7244B78E</t>
  </si>
  <si>
    <t>Whitney Allen</t>
  </si>
  <si>
    <t>562F9FD9</t>
  </si>
  <si>
    <t>Shannon Pope</t>
  </si>
  <si>
    <t>Spencerfurt</t>
  </si>
  <si>
    <t>2D6AE830</t>
  </si>
  <si>
    <t>Keithport</t>
  </si>
  <si>
    <t>ED3C5C5C</t>
  </si>
  <si>
    <t>Fernando Bartlett</t>
  </si>
  <si>
    <t>Lake Sharonview</t>
  </si>
  <si>
    <t>FFCB933B</t>
  </si>
  <si>
    <t>Brenda Sandoval</t>
  </si>
  <si>
    <t>Newtontown</t>
  </si>
  <si>
    <t>88F99AC7</t>
  </si>
  <si>
    <t>Miranda Frazier</t>
  </si>
  <si>
    <t>775AEDF8</t>
  </si>
  <si>
    <t>Johnny Good</t>
  </si>
  <si>
    <t>Sophiaberg</t>
  </si>
  <si>
    <t>439318BF</t>
  </si>
  <si>
    <t>Thomas Spencer</t>
  </si>
  <si>
    <t>Heidiburgh</t>
  </si>
  <si>
    <t>C424E8DD</t>
  </si>
  <si>
    <t>Crystal Webster</t>
  </si>
  <si>
    <t>06B1D84D</t>
  </si>
  <si>
    <t>Elizabeth Terry</t>
  </si>
  <si>
    <t>460B831C</t>
  </si>
  <si>
    <t>Lonniestad</t>
  </si>
  <si>
    <t>6DE588BA</t>
  </si>
  <si>
    <t>Mccormickshire</t>
  </si>
  <si>
    <t>E843A817</t>
  </si>
  <si>
    <t>Bradley Fischer Jr.</t>
  </si>
  <si>
    <t>3558C1D9</t>
  </si>
  <si>
    <t>William Rivera</t>
  </si>
  <si>
    <t>E41A0520</t>
  </si>
  <si>
    <t>Tammy Jensen</t>
  </si>
  <si>
    <t>East Justinburgh</t>
  </si>
  <si>
    <t>8B609F63</t>
  </si>
  <si>
    <t>0DF46CBB</t>
  </si>
  <si>
    <t>Webbville</t>
  </si>
  <si>
    <t>E6591D68</t>
  </si>
  <si>
    <t>Daniel Ballard</t>
  </si>
  <si>
    <t>906F208E</t>
  </si>
  <si>
    <t>B4B26DB3</t>
  </si>
  <si>
    <t>Lake Cindyburgh</t>
  </si>
  <si>
    <t>1D19202A</t>
  </si>
  <si>
    <t>Cory Ball</t>
  </si>
  <si>
    <t>South Cristian</t>
  </si>
  <si>
    <t>AC0EF544</t>
  </si>
  <si>
    <t>Joshua Hamilton Jr.</t>
  </si>
  <si>
    <t>702C051E</t>
  </si>
  <si>
    <t>6015A633</t>
  </si>
  <si>
    <t>9D0075A4</t>
  </si>
  <si>
    <t>Glenn Moore</t>
  </si>
  <si>
    <t>B3FF72CF</t>
  </si>
  <si>
    <t>Melissa Gonzales</t>
  </si>
  <si>
    <t>Michaelafurt</t>
  </si>
  <si>
    <t>2F80B81E</t>
  </si>
  <si>
    <t>Raymond Schwartz</t>
  </si>
  <si>
    <t>Berrychester</t>
  </si>
  <si>
    <t>F8B616BA</t>
  </si>
  <si>
    <t>Kyle Cannon</t>
  </si>
  <si>
    <t>West Janemouth</t>
  </si>
  <si>
    <t>32799D5E</t>
  </si>
  <si>
    <t>Amanda Freeman</t>
  </si>
  <si>
    <t>F13FA36C</t>
  </si>
  <si>
    <t>Brittany Austin</t>
  </si>
  <si>
    <t>80EC1431</t>
  </si>
  <si>
    <t>Jeffrey Schmidt</t>
  </si>
  <si>
    <t>61B949B9</t>
  </si>
  <si>
    <t>F4D3DE41</t>
  </si>
  <si>
    <t>Brandon Coleman</t>
  </si>
  <si>
    <t>A78623D2</t>
  </si>
  <si>
    <t>Andrew Olson</t>
  </si>
  <si>
    <t>West Sheilamouth</t>
  </si>
  <si>
    <t>06EC230E</t>
  </si>
  <si>
    <t>768F4FD7</t>
  </si>
  <si>
    <t>Madison Taylor</t>
  </si>
  <si>
    <t>441EB0ED</t>
  </si>
  <si>
    <t>Jamie Colon</t>
  </si>
  <si>
    <t>DD986901</t>
  </si>
  <si>
    <t>Angie Andrade</t>
  </si>
  <si>
    <t>1A864C06</t>
  </si>
  <si>
    <t>Marilyn Moore</t>
  </si>
  <si>
    <t>F0348D92</t>
  </si>
  <si>
    <t>Brianna Henry</t>
  </si>
  <si>
    <t>AF2C2CF7</t>
  </si>
  <si>
    <t>Kristine Rodriguez</t>
  </si>
  <si>
    <t>595EA556</t>
  </si>
  <si>
    <t>Beverlyborough</t>
  </si>
  <si>
    <t>6741F898</t>
  </si>
  <si>
    <t>Dr. Greg Mcconnell MD</t>
  </si>
  <si>
    <t>New Derekview</t>
  </si>
  <si>
    <t>45EDBDAE</t>
  </si>
  <si>
    <t>William Escobar</t>
  </si>
  <si>
    <t>C9FD913C</t>
  </si>
  <si>
    <t>Lisa Kim</t>
  </si>
  <si>
    <t>D31B9DF5</t>
  </si>
  <si>
    <t>Ruth Cross</t>
  </si>
  <si>
    <t>5DEA720A</t>
  </si>
  <si>
    <t>Michael Sanford</t>
  </si>
  <si>
    <t>378FAE5F</t>
  </si>
  <si>
    <t>Laurie Blackwell</t>
  </si>
  <si>
    <t>D42FDE6B</t>
  </si>
  <si>
    <t>Michael Doyle</t>
  </si>
  <si>
    <t>85BB85B7</t>
  </si>
  <si>
    <t>Tiffany Lewis</t>
  </si>
  <si>
    <t>Mosleyberg</t>
  </si>
  <si>
    <t>7B13E88E</t>
  </si>
  <si>
    <t>96E87A56</t>
  </si>
  <si>
    <t>A3E74AA1</t>
  </si>
  <si>
    <t>Mahoneyfurt</t>
  </si>
  <si>
    <t>742A9E4F</t>
  </si>
  <si>
    <t>Nolanhaven</t>
  </si>
  <si>
    <t>3BA8D3E9</t>
  </si>
  <si>
    <t>1C2FE578</t>
  </si>
  <si>
    <t>Caleb Hughes</t>
  </si>
  <si>
    <t>Candiceland</t>
  </si>
  <si>
    <t>0A98892C</t>
  </si>
  <si>
    <t>Leah Spencer</t>
  </si>
  <si>
    <t>Reginaldville</t>
  </si>
  <si>
    <t>B9D163FE</t>
  </si>
  <si>
    <t>Mr. Jesus Garcia Jr.</t>
  </si>
  <si>
    <t>Daleville</t>
  </si>
  <si>
    <t>05B58133</t>
  </si>
  <si>
    <t>Port Stephenmouth</t>
  </si>
  <si>
    <t>191E8F0E</t>
  </si>
  <si>
    <t>Bernard Mckenzie</t>
  </si>
  <si>
    <t>C6D623BA</t>
  </si>
  <si>
    <t>Candice Bird</t>
  </si>
  <si>
    <t>375E25D3</t>
  </si>
  <si>
    <t>Billy Harmon</t>
  </si>
  <si>
    <t>6FF3F19B</t>
  </si>
  <si>
    <t>Raymond Gardner</t>
  </si>
  <si>
    <t>D9041371</t>
  </si>
  <si>
    <t>Dominique Keller</t>
  </si>
  <si>
    <t>B15FFD0F</t>
  </si>
  <si>
    <t>Charles Spencer</t>
  </si>
  <si>
    <t>East Margaretland</t>
  </si>
  <si>
    <t>54B56F47</t>
  </si>
  <si>
    <t>Joan Hampton</t>
  </si>
  <si>
    <t>South Cherylmouth</t>
  </si>
  <si>
    <t>9E086D1C</t>
  </si>
  <si>
    <t>Benjamin Haney</t>
  </si>
  <si>
    <t>184FBC9F</t>
  </si>
  <si>
    <t>Taylor Spencer</t>
  </si>
  <si>
    <t>New Sherri</t>
  </si>
  <si>
    <t>C9CB168F</t>
  </si>
  <si>
    <t>Tonya Carter</t>
  </si>
  <si>
    <t>B1C87A74</t>
  </si>
  <si>
    <t>E2F01D27</t>
  </si>
  <si>
    <t>Haynesport</t>
  </si>
  <si>
    <t>D379A60A</t>
  </si>
  <si>
    <t>Andrew Hendricks</t>
  </si>
  <si>
    <t>East Rebeccaview</t>
  </si>
  <si>
    <t>AF350DA9</t>
  </si>
  <si>
    <t>42442C3C</t>
  </si>
  <si>
    <t>C5D4A683</t>
  </si>
  <si>
    <t>7D5924EC</t>
  </si>
  <si>
    <t>Megan White</t>
  </si>
  <si>
    <t>FE629CCD</t>
  </si>
  <si>
    <t>7AB23755</t>
  </si>
  <si>
    <t>Jeffery Santiago</t>
  </si>
  <si>
    <t>Murrayview</t>
  </si>
  <si>
    <t>AC425D99</t>
  </si>
  <si>
    <t>Christine Zuniga</t>
  </si>
  <si>
    <t>422F71E1</t>
  </si>
  <si>
    <t>Eric Arias</t>
  </si>
  <si>
    <t>C8DCE7EE</t>
  </si>
  <si>
    <t>EF8E8940</t>
  </si>
  <si>
    <t>Sarah Delgado</t>
  </si>
  <si>
    <t>E0E06DA3</t>
  </si>
  <si>
    <t>Jorge Neal</t>
  </si>
  <si>
    <t>8B730633</t>
  </si>
  <si>
    <t>Matthew Travis</t>
  </si>
  <si>
    <t>Stephensberg</t>
  </si>
  <si>
    <t>5191211E</t>
  </si>
  <si>
    <t>Ashley Terry</t>
  </si>
  <si>
    <t>6BBB5885</t>
  </si>
  <si>
    <t>Randy Lee</t>
  </si>
  <si>
    <t>C08FB389</t>
  </si>
  <si>
    <t>Hornville</t>
  </si>
  <si>
    <t>11C9BA78</t>
  </si>
  <si>
    <t>Christy Simmons</t>
  </si>
  <si>
    <t>Port Annaburgh</t>
  </si>
  <si>
    <t>DDCF8956</t>
  </si>
  <si>
    <t>0D822CC8</t>
  </si>
  <si>
    <t>Stephanie Short</t>
  </si>
  <si>
    <t>B01A19B7</t>
  </si>
  <si>
    <t>Jordan Villegas</t>
  </si>
  <si>
    <t>9E6C45D2</t>
  </si>
  <si>
    <t>Alexaton</t>
  </si>
  <si>
    <t>C8AB4591</t>
  </si>
  <si>
    <t>Joseph Trujillo</t>
  </si>
  <si>
    <t>Willisshire</t>
  </si>
  <si>
    <t>706696A7</t>
  </si>
  <si>
    <t>East Randallside</t>
  </si>
  <si>
    <t>440DFF76</t>
  </si>
  <si>
    <t>A80D2876</t>
  </si>
  <si>
    <t>Melissa Stevens</t>
  </si>
  <si>
    <t>4AFC96B6</t>
  </si>
  <si>
    <t>Nicholas Turner</t>
  </si>
  <si>
    <t>1A2552A8</t>
  </si>
  <si>
    <t>Keith Black</t>
  </si>
  <si>
    <t>Higginstown</t>
  </si>
  <si>
    <t>303E3020</t>
  </si>
  <si>
    <t>Sheryl Boyd</t>
  </si>
  <si>
    <t>C5A65DAF</t>
  </si>
  <si>
    <t>DC900829</t>
  </si>
  <si>
    <t>Brett Trevino</t>
  </si>
  <si>
    <t>FB791CA9</t>
  </si>
  <si>
    <t>Veronica Baker</t>
  </si>
  <si>
    <t>7D4C0461</t>
  </si>
  <si>
    <t>Dr. Richard Davis</t>
  </si>
  <si>
    <t>D0E0FE4D</t>
  </si>
  <si>
    <t>Pamela King</t>
  </si>
  <si>
    <t>North Troychester</t>
  </si>
  <si>
    <t>0FFDE7F7</t>
  </si>
  <si>
    <t>Brian Nelson</t>
  </si>
  <si>
    <t>DDAD4526</t>
  </si>
  <si>
    <t>Andrea Walsh</t>
  </si>
  <si>
    <t>Lake Candicetown</t>
  </si>
  <si>
    <t>6F4BD07D</t>
  </si>
  <si>
    <t>South Derrick</t>
  </si>
  <si>
    <t>24F03A11</t>
  </si>
  <si>
    <t>Mrs. Carol Austin</t>
  </si>
  <si>
    <t>Tranview</t>
  </si>
  <si>
    <t>6CC612F3</t>
  </si>
  <si>
    <t>Karen Lucero</t>
  </si>
  <si>
    <t>Port Juliemouth</t>
  </si>
  <si>
    <t>3C357FED</t>
  </si>
  <si>
    <t>C25A545E</t>
  </si>
  <si>
    <t>Christine Walker</t>
  </si>
  <si>
    <t>E97D89F9</t>
  </si>
  <si>
    <t>Mr. Michael Harvey Jr.</t>
  </si>
  <si>
    <t>Buckfort</t>
  </si>
  <si>
    <t>F6297326</t>
  </si>
  <si>
    <t>Normanburgh</t>
  </si>
  <si>
    <t>69E4725B</t>
  </si>
  <si>
    <t>Roger Simon</t>
  </si>
  <si>
    <t>930F1D68</t>
  </si>
  <si>
    <t>South Dianaside</t>
  </si>
  <si>
    <t>DAEE37FA</t>
  </si>
  <si>
    <t>West Deanna</t>
  </si>
  <si>
    <t>35AD1816</t>
  </si>
  <si>
    <t>James Mcguire</t>
  </si>
  <si>
    <t>0F045EDC</t>
  </si>
  <si>
    <t>Mark Burton</t>
  </si>
  <si>
    <t>E0154DED</t>
  </si>
  <si>
    <t>West Brettfort</t>
  </si>
  <si>
    <t>885B919D</t>
  </si>
  <si>
    <t>FD6F58C5</t>
  </si>
  <si>
    <t>CC42E199</t>
  </si>
  <si>
    <t>B4B15B5F</t>
  </si>
  <si>
    <t>Louis Palmer</t>
  </si>
  <si>
    <t>1B64B141</t>
  </si>
  <si>
    <t>E1853F64</t>
  </si>
  <si>
    <t>Brandi Hodges</t>
  </si>
  <si>
    <t>840801F7</t>
  </si>
  <si>
    <t>Damon Rangel</t>
  </si>
  <si>
    <t>6258E4E5</t>
  </si>
  <si>
    <t>7F8A2537</t>
  </si>
  <si>
    <t>9E1E7734</t>
  </si>
  <si>
    <t>Sharon Nunez</t>
  </si>
  <si>
    <t>East Brentshire</t>
  </si>
  <si>
    <t>81A8CAC0</t>
  </si>
  <si>
    <t>Michelle Barnett</t>
  </si>
  <si>
    <t>5DF64557</t>
  </si>
  <si>
    <t>Allison Hampton</t>
  </si>
  <si>
    <t>New Seanborough</t>
  </si>
  <si>
    <t>14A0A028</t>
  </si>
  <si>
    <t>East Tanya</t>
  </si>
  <si>
    <t>093ECD38</t>
  </si>
  <si>
    <t>Abigail Gill</t>
  </si>
  <si>
    <t>Petersonside</t>
  </si>
  <si>
    <t>D64978F7</t>
  </si>
  <si>
    <t>1952D7FA</t>
  </si>
  <si>
    <t>3D275117</t>
  </si>
  <si>
    <t>John Wise</t>
  </si>
  <si>
    <t>New Dominictown</t>
  </si>
  <si>
    <t>7001536E</t>
  </si>
  <si>
    <t>Bethany Bowen</t>
  </si>
  <si>
    <t>460C92E6</t>
  </si>
  <si>
    <t>Henry Glenn</t>
  </si>
  <si>
    <t>2685FF49</t>
  </si>
  <si>
    <t>Robersonfort</t>
  </si>
  <si>
    <t>411BC034</t>
  </si>
  <si>
    <t>D65CEA56</t>
  </si>
  <si>
    <t>3CF1A526</t>
  </si>
  <si>
    <t>Christine Coleman</t>
  </si>
  <si>
    <t>A03FE8FB</t>
  </si>
  <si>
    <t>Bryan Newman</t>
  </si>
  <si>
    <t>CD100362</t>
  </si>
  <si>
    <t>Preston Lopez</t>
  </si>
  <si>
    <t>Rosalesfort</t>
  </si>
  <si>
    <t>8DC6555B</t>
  </si>
  <si>
    <t>Margaretstad</t>
  </si>
  <si>
    <t>1B6E59CC</t>
  </si>
  <si>
    <t>Carla Ward</t>
  </si>
  <si>
    <t>8B8F66B2</t>
  </si>
  <si>
    <t>South Theresamouth</t>
  </si>
  <si>
    <t>9899E9AF</t>
  </si>
  <si>
    <t>Christian Decker</t>
  </si>
  <si>
    <t>98924E4C</t>
  </si>
  <si>
    <t>1D64B4EF</t>
  </si>
  <si>
    <t>0E72540A</t>
  </si>
  <si>
    <t>Patrick Hicks</t>
  </si>
  <si>
    <t>Sierrabury</t>
  </si>
  <si>
    <t>9431DF5B</t>
  </si>
  <si>
    <t>Lisa Maynard</t>
  </si>
  <si>
    <t>A07DCFAC</t>
  </si>
  <si>
    <t>Deborah Morris</t>
  </si>
  <si>
    <t>638DBC32</t>
  </si>
  <si>
    <t>Patricia Haynes</t>
  </si>
  <si>
    <t>337B7B01</t>
  </si>
  <si>
    <t>D138AD73</t>
  </si>
  <si>
    <t>Reginald Brandt</t>
  </si>
  <si>
    <t>094FAD1B</t>
  </si>
  <si>
    <t>Sabrina Soto</t>
  </si>
  <si>
    <t>Lake Riley</t>
  </si>
  <si>
    <t>906CB617</t>
  </si>
  <si>
    <t>CB3D4172</t>
  </si>
  <si>
    <t>2F2C7D39</t>
  </si>
  <si>
    <t>Dawn Erickson</t>
  </si>
  <si>
    <t>Robertsport</t>
  </si>
  <si>
    <t>976A60D8</t>
  </si>
  <si>
    <t>Steve Fleming</t>
  </si>
  <si>
    <t>9318DD08</t>
  </si>
  <si>
    <t>Kristen Mack</t>
  </si>
  <si>
    <t>803B087C</t>
  </si>
  <si>
    <t>Michael Shaw</t>
  </si>
  <si>
    <t>Coffeyburgh</t>
  </si>
  <si>
    <t>65E1A518</t>
  </si>
  <si>
    <t>Brandon Murray</t>
  </si>
  <si>
    <t>4982EA0B</t>
  </si>
  <si>
    <t>72A58855</t>
  </si>
  <si>
    <t>Julie Cross</t>
  </si>
  <si>
    <t>D7CF873A</t>
  </si>
  <si>
    <t>Jackie Hudson</t>
  </si>
  <si>
    <t>New Andrewview</t>
  </si>
  <si>
    <t>0735EBFB</t>
  </si>
  <si>
    <t>Eric Lopez</t>
  </si>
  <si>
    <t>1BC3CB4C</t>
  </si>
  <si>
    <t>Morgan Lopez</t>
  </si>
  <si>
    <t>BBD208BD</t>
  </si>
  <si>
    <t>Jane Lane</t>
  </si>
  <si>
    <t>Mcknightport</t>
  </si>
  <si>
    <t>6A770D27</t>
  </si>
  <si>
    <t>Port Thomasshire</t>
  </si>
  <si>
    <t>568B32A1</t>
  </si>
  <si>
    <t>Rebecca Lozano</t>
  </si>
  <si>
    <t>Lake Kevinchester</t>
  </si>
  <si>
    <t>352622A6</t>
  </si>
  <si>
    <t>Jessica Buchanan</t>
  </si>
  <si>
    <t>3062DE18</t>
  </si>
  <si>
    <t>Andrew Baxter</t>
  </si>
  <si>
    <t>52DC630A</t>
  </si>
  <si>
    <t>Dylan Cook</t>
  </si>
  <si>
    <t>Nichole Foster</t>
  </si>
  <si>
    <t>Morganland</t>
  </si>
  <si>
    <t>33F0AD62</t>
  </si>
  <si>
    <t>Anthony Taylor</t>
  </si>
  <si>
    <t>F568A638</t>
  </si>
  <si>
    <t>Mrs. Anna Davis</t>
  </si>
  <si>
    <t>693DA5A9</t>
  </si>
  <si>
    <t>Austin Hopkins</t>
  </si>
  <si>
    <t>8A6D87DB</t>
  </si>
  <si>
    <t>Eileen Gross</t>
  </si>
  <si>
    <t>Hoodshire</t>
  </si>
  <si>
    <t>432BBD08</t>
  </si>
  <si>
    <t>Sarah Cain</t>
  </si>
  <si>
    <t>0E521DBF</t>
  </si>
  <si>
    <t>Amanda Mcintyre</t>
  </si>
  <si>
    <t>Lake Philipfurt</t>
  </si>
  <si>
    <t>1E8546C4</t>
  </si>
  <si>
    <t>992F41DD</t>
  </si>
  <si>
    <t>AF046609</t>
  </si>
  <si>
    <t>Megan Arias</t>
  </si>
  <si>
    <t>3E9F44FE</t>
  </si>
  <si>
    <t>Lawrence Smith</t>
  </si>
  <si>
    <t>A88CA34F</t>
  </si>
  <si>
    <t>Devin Mejia</t>
  </si>
  <si>
    <t>C920747E</t>
  </si>
  <si>
    <t>Mary Patterson</t>
  </si>
  <si>
    <t>B6887661</t>
  </si>
  <si>
    <t>Alfred Cruz</t>
  </si>
  <si>
    <t>BDC31356</t>
  </si>
  <si>
    <t>Jessica Welch</t>
  </si>
  <si>
    <t>292A5F7B</t>
  </si>
  <si>
    <t>Jordan Mitchell</t>
  </si>
  <si>
    <t>Villanuevabury</t>
  </si>
  <si>
    <t>1107ABA6</t>
  </si>
  <si>
    <t>F1473FA6</t>
  </si>
  <si>
    <t>Lori Swanson</t>
  </si>
  <si>
    <t>E19807EA</t>
  </si>
  <si>
    <t>Anthony Soto</t>
  </si>
  <si>
    <t>1AB75713</t>
  </si>
  <si>
    <t>Kristen Acosta</t>
  </si>
  <si>
    <t>F3DF5D7E</t>
  </si>
  <si>
    <t>Jeffrey Madden</t>
  </si>
  <si>
    <t>7499B08C</t>
  </si>
  <si>
    <t>Julia Adams</t>
  </si>
  <si>
    <t>Lake Melissaview</t>
  </si>
  <si>
    <t>12CB7777</t>
  </si>
  <si>
    <t>Sabrina Mason</t>
  </si>
  <si>
    <t>Port Timothyville</t>
  </si>
  <si>
    <t>54D091C3</t>
  </si>
  <si>
    <t>Linda Lopez</t>
  </si>
  <si>
    <t>85C9D771</t>
  </si>
  <si>
    <t>388C68E5</t>
  </si>
  <si>
    <t>Kelli White</t>
  </si>
  <si>
    <t>B63B1D84</t>
  </si>
  <si>
    <t>97348AB5</t>
  </si>
  <si>
    <t>Marissa Hayden</t>
  </si>
  <si>
    <t>Jasminestad</t>
  </si>
  <si>
    <t>5A3DD2E5</t>
  </si>
  <si>
    <t>Jeffrey Fischer</t>
  </si>
  <si>
    <t>7ED0D99F</t>
  </si>
  <si>
    <t>2AB9C988</t>
  </si>
  <si>
    <t>Jason Moran</t>
  </si>
  <si>
    <t>FE85EBB9</t>
  </si>
  <si>
    <t>4D839478</t>
  </si>
  <si>
    <t>Kenneth Golden</t>
  </si>
  <si>
    <t>2AAAF3BD</t>
  </si>
  <si>
    <t>Carlsonside</t>
  </si>
  <si>
    <t>9C81C8F4</t>
  </si>
  <si>
    <t>Simonberg</t>
  </si>
  <si>
    <t>7D1C7B2A</t>
  </si>
  <si>
    <t>Chloe Perkins</t>
  </si>
  <si>
    <t>1C884387</t>
  </si>
  <si>
    <t>BF7ABC52</t>
  </si>
  <si>
    <t>Brian Parker</t>
  </si>
  <si>
    <t>E43227F3</t>
  </si>
  <si>
    <t>Dr. Brandi Carrillo</t>
  </si>
  <si>
    <t>Lake Aliciaview</t>
  </si>
  <si>
    <t>850E5FE5</t>
  </si>
  <si>
    <t>Robert Burgess</t>
  </si>
  <si>
    <t>238E5DF8</t>
  </si>
  <si>
    <t>BCC65B80</t>
  </si>
  <si>
    <t>Dr. Misty Lopez</t>
  </si>
  <si>
    <t>0E15C2ED</t>
  </si>
  <si>
    <t>West Garytown</t>
  </si>
  <si>
    <t>4658777B</t>
  </si>
  <si>
    <t>B54CAA53</t>
  </si>
  <si>
    <t>Carla Bell</t>
  </si>
  <si>
    <t>North Helenhaven</t>
  </si>
  <si>
    <t>A45E70C6</t>
  </si>
  <si>
    <t>A200A8C6</t>
  </si>
  <si>
    <t>3380860D</t>
  </si>
  <si>
    <t>Francisco Cook</t>
  </si>
  <si>
    <t>North Lucasshire</t>
  </si>
  <si>
    <t>57999C8A</t>
  </si>
  <si>
    <t>James Nguyen</t>
  </si>
  <si>
    <t>Port Yvonne</t>
  </si>
  <si>
    <t>4A07CAA4</t>
  </si>
  <si>
    <t>AE320C81</t>
  </si>
  <si>
    <t>Juan Gilbert</t>
  </si>
  <si>
    <t>5DD0D0A0</t>
  </si>
  <si>
    <t>Stephanie Beck</t>
  </si>
  <si>
    <t>6D74FDBE</t>
  </si>
  <si>
    <t>Thorntonville</t>
  </si>
  <si>
    <t>A32CFAE5</t>
  </si>
  <si>
    <t>Brenda Dudley</t>
  </si>
  <si>
    <t>B8B398D7</t>
  </si>
  <si>
    <t>14191E4E</t>
  </si>
  <si>
    <t>Bryan Hendricks</t>
  </si>
  <si>
    <t>852FA660</t>
  </si>
  <si>
    <t>Mrs. Felicia Schmidt</t>
  </si>
  <si>
    <t>C2572D31</t>
  </si>
  <si>
    <t>Dr. Victor Nelson</t>
  </si>
  <si>
    <t>West Lisaport</t>
  </si>
  <si>
    <t>E5EB9941</t>
  </si>
  <si>
    <t>Sharon Barton</t>
  </si>
  <si>
    <t>Port Troyborough</t>
  </si>
  <si>
    <t>4687EA8D</t>
  </si>
  <si>
    <t>Tara Barber</t>
  </si>
  <si>
    <t>C2785A95</t>
  </si>
  <si>
    <t>Dr. Erica Kelly</t>
  </si>
  <si>
    <t>Lake Crystalfurt</t>
  </si>
  <si>
    <t>1E987E05</t>
  </si>
  <si>
    <t>Margaret Green</t>
  </si>
  <si>
    <t>Loriton</t>
  </si>
  <si>
    <t>216C11DF</t>
  </si>
  <si>
    <t>John Chavez</t>
  </si>
  <si>
    <t>B9AD5DF7</t>
  </si>
  <si>
    <t>FA0C0B6E</t>
  </si>
  <si>
    <t>Whitney Beck</t>
  </si>
  <si>
    <t>594FFAEB</t>
  </si>
  <si>
    <t>Christine Brennan</t>
  </si>
  <si>
    <t>064CDF58</t>
  </si>
  <si>
    <t>Eric Stevens</t>
  </si>
  <si>
    <t>AEF1B734</t>
  </si>
  <si>
    <t>Susan Burton</t>
  </si>
  <si>
    <t>Huynhburgh</t>
  </si>
  <si>
    <t>C7AA4987</t>
  </si>
  <si>
    <t>727A13B9</t>
  </si>
  <si>
    <t>Susan Contreras</t>
  </si>
  <si>
    <t>FD968FA2</t>
  </si>
  <si>
    <t>Miranda Matthews</t>
  </si>
  <si>
    <t>812294EF</t>
  </si>
  <si>
    <t>Nicole Jones DDS</t>
  </si>
  <si>
    <t>7FAFFB2E</t>
  </si>
  <si>
    <t>Ryan Carrillo</t>
  </si>
  <si>
    <t>9D47753B</t>
  </si>
  <si>
    <t>Butlerchester</t>
  </si>
  <si>
    <t>D89D2348</t>
  </si>
  <si>
    <t>3F46E62A</t>
  </si>
  <si>
    <t>Sarah Chan</t>
  </si>
  <si>
    <t>Gravesbury</t>
  </si>
  <si>
    <t>130D0449</t>
  </si>
  <si>
    <t>Ashley Berry</t>
  </si>
  <si>
    <t>9BB6DBEC</t>
  </si>
  <si>
    <t>Lindsay Barnes</t>
  </si>
  <si>
    <t>16832C29</t>
  </si>
  <si>
    <t>Warren Patterson</t>
  </si>
  <si>
    <t>0F0D5971</t>
  </si>
  <si>
    <t>475B06BC</t>
  </si>
  <si>
    <t>Natasha Hale</t>
  </si>
  <si>
    <t>Deannaland</t>
  </si>
  <si>
    <t>524177C6</t>
  </si>
  <si>
    <t>AD0A2A03</t>
  </si>
  <si>
    <t>Sherry Ray</t>
  </si>
  <si>
    <t>South Christinabury</t>
  </si>
  <si>
    <t>87B787C0</t>
  </si>
  <si>
    <t>235E7D6E</t>
  </si>
  <si>
    <t>Mr. Dean Morgan</t>
  </si>
  <si>
    <t>64EB6A55</t>
  </si>
  <si>
    <t>Christine Jimenez</t>
  </si>
  <si>
    <t>East Candacemouth</t>
  </si>
  <si>
    <t>AD69656E</t>
  </si>
  <si>
    <t>Shannon Carlson</t>
  </si>
  <si>
    <t>FBEEF739</t>
  </si>
  <si>
    <t>Mark Graham</t>
  </si>
  <si>
    <t>30C6BD32</t>
  </si>
  <si>
    <t>Luke Soto</t>
  </si>
  <si>
    <t>2AC5DB8E</t>
  </si>
  <si>
    <t>Erin Beard</t>
  </si>
  <si>
    <t>422BF7AB</t>
  </si>
  <si>
    <t>Thomas Romero</t>
  </si>
  <si>
    <t>5F346953</t>
  </si>
  <si>
    <t>Nichole Barr</t>
  </si>
  <si>
    <t>677BBFA2</t>
  </si>
  <si>
    <t>CCDFA486</t>
  </si>
  <si>
    <t>5FB78D91</t>
  </si>
  <si>
    <t>East Stephenburgh</t>
  </si>
  <si>
    <t>B6486453</t>
  </si>
  <si>
    <t>Adam Patel</t>
  </si>
  <si>
    <t>1F94212B</t>
  </si>
  <si>
    <t>Mr. Donald Mills MD</t>
  </si>
  <si>
    <t>5340DE7E</t>
  </si>
  <si>
    <t>Lake Ashleybury</t>
  </si>
  <si>
    <t>DE51FBEC</t>
  </si>
  <si>
    <t>Jermaine Rodriguez</t>
  </si>
  <si>
    <t>F646AA88</t>
  </si>
  <si>
    <t>Gabriel Little</t>
  </si>
  <si>
    <t>0F4F9D5E</t>
  </si>
  <si>
    <t>3B6A9DCD</t>
  </si>
  <si>
    <t>Daryl Williams</t>
  </si>
  <si>
    <t>F340E4F4</t>
  </si>
  <si>
    <t>Kim Johnson</t>
  </si>
  <si>
    <t>Hensonville</t>
  </si>
  <si>
    <t>4EEB5641</t>
  </si>
  <si>
    <t>South Hannahborough</t>
  </si>
  <si>
    <t>44F8119B</t>
  </si>
  <si>
    <t>Charles Estrada</t>
  </si>
  <si>
    <t>AD8A7706</t>
  </si>
  <si>
    <t>6C0BFC59</t>
  </si>
  <si>
    <t>Franktown</t>
  </si>
  <si>
    <t>0D868D38</t>
  </si>
  <si>
    <t>C58053D8</t>
  </si>
  <si>
    <t>DD5D97D0</t>
  </si>
  <si>
    <t>E6A32547</t>
  </si>
  <si>
    <t>Joanna Perry</t>
  </si>
  <si>
    <t>F9F60DB0</t>
  </si>
  <si>
    <t>Peter Lozano</t>
  </si>
  <si>
    <t>Sototown</t>
  </si>
  <si>
    <t>CC8AB7CB</t>
  </si>
  <si>
    <t>Linda Lang</t>
  </si>
  <si>
    <t>A7BB70A0</t>
  </si>
  <si>
    <t>Robert Moran</t>
  </si>
  <si>
    <t>Pearsonport</t>
  </si>
  <si>
    <t>56BFC045</t>
  </si>
  <si>
    <t>Albert Peters</t>
  </si>
  <si>
    <t>West Austinmouth</t>
  </si>
  <si>
    <t>D908F287</t>
  </si>
  <si>
    <t>Jonathan Shelton</t>
  </si>
  <si>
    <t>DC3CFE64</t>
  </si>
  <si>
    <t>Erik Curry</t>
  </si>
  <si>
    <t>Averybury</t>
  </si>
  <si>
    <t>F6D2EEB2</t>
  </si>
  <si>
    <t>71F5C62F</t>
  </si>
  <si>
    <t>Angela Bell</t>
  </si>
  <si>
    <t>10211F6E</t>
  </si>
  <si>
    <t>Andrew Powell</t>
  </si>
  <si>
    <t>02B2F499</t>
  </si>
  <si>
    <t>Kenneth Meza</t>
  </si>
  <si>
    <t>A53FA7DB</t>
  </si>
  <si>
    <t>Kristin Peterson</t>
  </si>
  <si>
    <t>B428FF6C</t>
  </si>
  <si>
    <t>Richard Carroll</t>
  </si>
  <si>
    <t>North Josephfort</t>
  </si>
  <si>
    <t>D6FAFA76</t>
  </si>
  <si>
    <t>Heather Shannon</t>
  </si>
  <si>
    <t>A6451504</t>
  </si>
  <si>
    <t>Helen Wilson</t>
  </si>
  <si>
    <t>East Jennifertown</t>
  </si>
  <si>
    <t>FB349D15</t>
  </si>
  <si>
    <t>Ryan Todd</t>
  </si>
  <si>
    <t>Gilmoreshire</t>
  </si>
  <si>
    <t>E3F16A1D</t>
  </si>
  <si>
    <t>Kendra Sheppard</t>
  </si>
  <si>
    <t>6836866A</t>
  </si>
  <si>
    <t>CEDD439B</t>
  </si>
  <si>
    <t>Bradleyside</t>
  </si>
  <si>
    <t>04DA558B</t>
  </si>
  <si>
    <t>Alexanderbury</t>
  </si>
  <si>
    <t>8C3736E9</t>
  </si>
  <si>
    <t>David Clements</t>
  </si>
  <si>
    <t>2DF0E60F</t>
  </si>
  <si>
    <t>North Jamesshire</t>
  </si>
  <si>
    <t>B480E2F1</t>
  </si>
  <si>
    <t>Carla Garcia</t>
  </si>
  <si>
    <t>5EF2F99A</t>
  </si>
  <si>
    <t>Michael Moody</t>
  </si>
  <si>
    <t>Washingtonstad</t>
  </si>
  <si>
    <t>02BAE33F</t>
  </si>
  <si>
    <t>8AB12DCF</t>
  </si>
  <si>
    <t>Kathleen Kennedy</t>
  </si>
  <si>
    <t>Lake Roy</t>
  </si>
  <si>
    <t>2BD2C0C4</t>
  </si>
  <si>
    <t>Annette Barr</t>
  </si>
  <si>
    <t>A40EA91E</t>
  </si>
  <si>
    <t>Laura Harper</t>
  </si>
  <si>
    <t>DB251657</t>
  </si>
  <si>
    <t>C50E8F53</t>
  </si>
  <si>
    <t>Erin Mccarthy</t>
  </si>
  <si>
    <t>A39F9E1B</t>
  </si>
  <si>
    <t>50FF750F</t>
  </si>
  <si>
    <t>Christina Gentry</t>
  </si>
  <si>
    <t>South Josephland</t>
  </si>
  <si>
    <t>7AEEE459</t>
  </si>
  <si>
    <t>Dylan Hendricks</t>
  </si>
  <si>
    <t>2F9D0AC4</t>
  </si>
  <si>
    <t>Brittany Walls</t>
  </si>
  <si>
    <t>8EAD08AA</t>
  </si>
  <si>
    <t>20DDC9DC</t>
  </si>
  <si>
    <t>Hannah Mann</t>
  </si>
  <si>
    <t>BA83F0D2</t>
  </si>
  <si>
    <t>Nathaniel Bowen</t>
  </si>
  <si>
    <t>Ramseybury</t>
  </si>
  <si>
    <t>2B69C3CA</t>
  </si>
  <si>
    <t>Mariah Williams</t>
  </si>
  <si>
    <t>FFD62176</t>
  </si>
  <si>
    <t>069D6CE7</t>
  </si>
  <si>
    <t>Leah Boyle</t>
  </si>
  <si>
    <t>North Lawrence</t>
  </si>
  <si>
    <t>44B09800</t>
  </si>
  <si>
    <t>DF1E27B3</t>
  </si>
  <si>
    <t>E256A9FD</t>
  </si>
  <si>
    <t>Christopher Nunez</t>
  </si>
  <si>
    <t>Vincentside</t>
  </si>
  <si>
    <t>6D3F80B8</t>
  </si>
  <si>
    <t>Heather Rose</t>
  </si>
  <si>
    <t>Conwayberg</t>
  </si>
  <si>
    <t>14AAAA62</t>
  </si>
  <si>
    <t>Joel Phillips</t>
  </si>
  <si>
    <t>658F0F1A</t>
  </si>
  <si>
    <t>Wesley Alvarez</t>
  </si>
  <si>
    <t>447A4266</t>
  </si>
  <si>
    <t>Stephen Patton</t>
  </si>
  <si>
    <t>South Maxwell</t>
  </si>
  <si>
    <t>D4B3B712</t>
  </si>
  <si>
    <t>Mcdonaldton</t>
  </si>
  <si>
    <t>Johnathan Gilbert</t>
  </si>
  <si>
    <t>A4FBE263</t>
  </si>
  <si>
    <t>Caleb Stevens</t>
  </si>
  <si>
    <t>2ED74EDF</t>
  </si>
  <si>
    <t>Marie Stewart</t>
  </si>
  <si>
    <t>67458A00</t>
  </si>
  <si>
    <t>Edward Farley</t>
  </si>
  <si>
    <t>2D42C463</t>
  </si>
  <si>
    <t>Lindsey Peters</t>
  </si>
  <si>
    <t>Mollyport</t>
  </si>
  <si>
    <t>4DDA0497</t>
  </si>
  <si>
    <t>Kristen Ross</t>
  </si>
  <si>
    <t>Beckerfurt</t>
  </si>
  <si>
    <t>53D275F9</t>
  </si>
  <si>
    <t>Michelle Callahan</t>
  </si>
  <si>
    <t>7DC14926</t>
  </si>
  <si>
    <t>Mr. Jordan Johnson</t>
  </si>
  <si>
    <t>66A70782</t>
  </si>
  <si>
    <t>East Joseberg</t>
  </si>
  <si>
    <t>118C9DA1</t>
  </si>
  <si>
    <t>Dr. Alicia Cortez</t>
  </si>
  <si>
    <t>AECF6C30</t>
  </si>
  <si>
    <t>Cindy Martin</t>
  </si>
  <si>
    <t>DEF14A27</t>
  </si>
  <si>
    <t>David Ward</t>
  </si>
  <si>
    <t>6777397C</t>
  </si>
  <si>
    <t>Kelly Byrd</t>
  </si>
  <si>
    <t>Simpsonstad</t>
  </si>
  <si>
    <t>62A6EB3D</t>
  </si>
  <si>
    <t>South Brookestad</t>
  </si>
  <si>
    <t>94838C42</t>
  </si>
  <si>
    <t>91AE4DDC</t>
  </si>
  <si>
    <t>George Suarez</t>
  </si>
  <si>
    <t>Lake Kennethbury</t>
  </si>
  <si>
    <t>645A3D23</t>
  </si>
  <si>
    <t>Nicholas Baxter</t>
  </si>
  <si>
    <t>9F072F39</t>
  </si>
  <si>
    <t>B62EB13D</t>
  </si>
  <si>
    <t>Amanda Bernard</t>
  </si>
  <si>
    <t>11832DBA</t>
  </si>
  <si>
    <t>4D89A4CD</t>
  </si>
  <si>
    <t>Carlos Davis</t>
  </si>
  <si>
    <t>C65564E2</t>
  </si>
  <si>
    <t>Tyler Fuentes</t>
  </si>
  <si>
    <t>95D18DBE</t>
  </si>
  <si>
    <t>Janice Miller</t>
  </si>
  <si>
    <t>Lake Gabrielletown</t>
  </si>
  <si>
    <t>D6B85598</t>
  </si>
  <si>
    <t>Eric Mckinney</t>
  </si>
  <si>
    <t>DBCB92F7</t>
  </si>
  <si>
    <t>Bradley Colon</t>
  </si>
  <si>
    <t>Lake Michellefurt</t>
  </si>
  <si>
    <t>59FE72F8</t>
  </si>
  <si>
    <t>Jessica Hopkins</t>
  </si>
  <si>
    <t>Lake Faithview</t>
  </si>
  <si>
    <t>B7E45901</t>
  </si>
  <si>
    <t>Kathleen Hopkins</t>
  </si>
  <si>
    <t>F39A0D34</t>
  </si>
  <si>
    <t>Sean Bailey</t>
  </si>
  <si>
    <t>Lake Alberttown</t>
  </si>
  <si>
    <t>0D3E6EB7</t>
  </si>
  <si>
    <t>Paul Walker</t>
  </si>
  <si>
    <t>Amy Lozano</t>
  </si>
  <si>
    <t>North Staceyview</t>
  </si>
  <si>
    <t>A85A9A02</t>
  </si>
  <si>
    <t>FFD84ADE</t>
  </si>
  <si>
    <t>Shane Figueroa</t>
  </si>
  <si>
    <t>Carlosfort</t>
  </si>
  <si>
    <t>ABBDC334</t>
  </si>
  <si>
    <t>New Cheyenneland</t>
  </si>
  <si>
    <t>823B1559</t>
  </si>
  <si>
    <t>Allison Hughes</t>
  </si>
  <si>
    <t>East Angelahaven</t>
  </si>
  <si>
    <t>3A9077DB</t>
  </si>
  <si>
    <t>Juan Evans</t>
  </si>
  <si>
    <t>B2FC5A15</t>
  </si>
  <si>
    <t>295A940D</t>
  </si>
  <si>
    <t>Carlos Rodriguez</t>
  </si>
  <si>
    <t>West Marymouth</t>
  </si>
  <si>
    <t>8FC64D2A</t>
  </si>
  <si>
    <t>Hector Clark</t>
  </si>
  <si>
    <t>Joseland</t>
  </si>
  <si>
    <t>83DF99A9</t>
  </si>
  <si>
    <t>Bradley Powell</t>
  </si>
  <si>
    <t>South Alexandershire</t>
  </si>
  <si>
    <t>2D3AA520</t>
  </si>
  <si>
    <t>Nathaniel Flores</t>
  </si>
  <si>
    <t>7E9041E2</t>
  </si>
  <si>
    <t>Leslie Bailey</t>
  </si>
  <si>
    <t>3F629638</t>
  </si>
  <si>
    <t>Francisco Fox</t>
  </si>
  <si>
    <t>New Ariel</t>
  </si>
  <si>
    <t>38EC9B70</t>
  </si>
  <si>
    <t>Mackenzie Miller</t>
  </si>
  <si>
    <t>Port Rita</t>
  </si>
  <si>
    <t>8987477D</t>
  </si>
  <si>
    <t>West Krystalview</t>
  </si>
  <si>
    <t>3AB1990C</t>
  </si>
  <si>
    <t>E6A085DD</t>
  </si>
  <si>
    <t>Thomas Herrera</t>
  </si>
  <si>
    <t>Robinland</t>
  </si>
  <si>
    <t>AC812729</t>
  </si>
  <si>
    <t>Ann Salazar</t>
  </si>
  <si>
    <t>0C069EC4</t>
  </si>
  <si>
    <t>Kristen Woods</t>
  </si>
  <si>
    <t>6BE17466</t>
  </si>
  <si>
    <t>Michael Boyer</t>
  </si>
  <si>
    <t>77EB34E1</t>
  </si>
  <si>
    <t>3E96CE1C</t>
  </si>
  <si>
    <t>Ms. Cheryl Wood</t>
  </si>
  <si>
    <t>North Justinmouth</t>
  </si>
  <si>
    <t>99D563F4</t>
  </si>
  <si>
    <t>Mrs. Jacqueline Vargas</t>
  </si>
  <si>
    <t>South Kimberlychester</t>
  </si>
  <si>
    <t>0CCC5001</t>
  </si>
  <si>
    <t>Roberto Munoz</t>
  </si>
  <si>
    <t>Crystal Thornton</t>
  </si>
  <si>
    <t>Singhport</t>
  </si>
  <si>
    <t>5F20BE2C</t>
  </si>
  <si>
    <t>16DAE97E</t>
  </si>
  <si>
    <t>Steven Oconnor</t>
  </si>
  <si>
    <t>4654C59B</t>
  </si>
  <si>
    <t>South Marialand</t>
  </si>
  <si>
    <t>584AA54D</t>
  </si>
  <si>
    <t>Thomas Delgado</t>
  </si>
  <si>
    <t>Julie Hale</t>
  </si>
  <si>
    <t>C871BC14</t>
  </si>
  <si>
    <t>Lynn Carey</t>
  </si>
  <si>
    <t>East Christinaborough</t>
  </si>
  <si>
    <t>E54AE9AB</t>
  </si>
  <si>
    <t>Charlene Kelly</t>
  </si>
  <si>
    <t>F9DA8488</t>
  </si>
  <si>
    <t>Laura Mccall</t>
  </si>
  <si>
    <t>BECA55B3</t>
  </si>
  <si>
    <t>Kenneth Perez</t>
  </si>
  <si>
    <t>Port Virginia</t>
  </si>
  <si>
    <t>9A96B889</t>
  </si>
  <si>
    <t>59FF2C1D</t>
  </si>
  <si>
    <t>Crystal Adams</t>
  </si>
  <si>
    <t>716DB812</t>
  </si>
  <si>
    <t>David Benson</t>
  </si>
  <si>
    <t>AE6FD837</t>
  </si>
  <si>
    <t>Kristin Sandoval</t>
  </si>
  <si>
    <t>0D85019A</t>
  </si>
  <si>
    <t>Allison Cervantes</t>
  </si>
  <si>
    <t>Barbaraborough</t>
  </si>
  <si>
    <t>4855AE18</t>
  </si>
  <si>
    <t>Nathan Aguilar</t>
  </si>
  <si>
    <t>51D2BDAB</t>
  </si>
  <si>
    <t>Anthony Byrd</t>
  </si>
  <si>
    <t>A2485D32</t>
  </si>
  <si>
    <t>Dennis Whitaker</t>
  </si>
  <si>
    <t>East Jeremyhaven</t>
  </si>
  <si>
    <t>Ashley Clark</t>
  </si>
  <si>
    <t>E4CDDDF0</t>
  </si>
  <si>
    <t>Cristina Wilson</t>
  </si>
  <si>
    <t>AFC8341A</t>
  </si>
  <si>
    <t>Gabrielle Cook</t>
  </si>
  <si>
    <t>E9BA0757</t>
  </si>
  <si>
    <t>Tracy Carroll</t>
  </si>
  <si>
    <t>Wallermouth</t>
  </si>
  <si>
    <t>C5B6E750</t>
  </si>
  <si>
    <t>Patrick Casey</t>
  </si>
  <si>
    <t>9215905D</t>
  </si>
  <si>
    <t>Carmen Hernandez</t>
  </si>
  <si>
    <t>South Ashleyland</t>
  </si>
  <si>
    <t>45261EAC</t>
  </si>
  <si>
    <t>B59B09E0</t>
  </si>
  <si>
    <t>Colin Jacobson</t>
  </si>
  <si>
    <t>3C7DB24C</t>
  </si>
  <si>
    <t>Tanya Greer</t>
  </si>
  <si>
    <t>West Katrina</t>
  </si>
  <si>
    <t>C0DE311D</t>
  </si>
  <si>
    <t>Carrie Ross</t>
  </si>
  <si>
    <t>7C07F2A4</t>
  </si>
  <si>
    <t>Sherri Fernandez</t>
  </si>
  <si>
    <t>4545AF5C</t>
  </si>
  <si>
    <t>Carly Allen</t>
  </si>
  <si>
    <t>E7C94EB7</t>
  </si>
  <si>
    <t>C8E56C15</t>
  </si>
  <si>
    <t>Sue Williams</t>
  </si>
  <si>
    <t>568CE320</t>
  </si>
  <si>
    <t>F1953598</t>
  </si>
  <si>
    <t>Moyerstad</t>
  </si>
  <si>
    <t>D860AEF7</t>
  </si>
  <si>
    <t>Alejandro Moore</t>
  </si>
  <si>
    <t>B187193C</t>
  </si>
  <si>
    <t>E77CE1D2</t>
  </si>
  <si>
    <t>Hannah Martin</t>
  </si>
  <si>
    <t>19D440F5</t>
  </si>
  <si>
    <t>21D1F423</t>
  </si>
  <si>
    <t>Yangshire</t>
  </si>
  <si>
    <t>Kenneth Walters</t>
  </si>
  <si>
    <t>Annemouth</t>
  </si>
  <si>
    <t>C4B71EA1</t>
  </si>
  <si>
    <t>Steve Whitaker</t>
  </si>
  <si>
    <t>C2D80FC7</t>
  </si>
  <si>
    <t>New Patriciashire</t>
  </si>
  <si>
    <t>272CAC43</t>
  </si>
  <si>
    <t>Andrew Snow</t>
  </si>
  <si>
    <t>442B3F2C</t>
  </si>
  <si>
    <t>B1923B2F</t>
  </si>
  <si>
    <t>123CA892</t>
  </si>
  <si>
    <t>Christine Lane</t>
  </si>
  <si>
    <t>Jeremiahport</t>
  </si>
  <si>
    <t>BBA573A9</t>
  </si>
  <si>
    <t>Tanner Clements</t>
  </si>
  <si>
    <t>Harmonhaven</t>
  </si>
  <si>
    <t>EBFD1F80</t>
  </si>
  <si>
    <t>Samuel Nguyen</t>
  </si>
  <si>
    <t>Pennyborough</t>
  </si>
  <si>
    <t>7CAAB645</t>
  </si>
  <si>
    <t>7B20814E</t>
  </si>
  <si>
    <t>Tricia Allen</t>
  </si>
  <si>
    <t>New Thomasbury</t>
  </si>
  <si>
    <t>52D06CC4</t>
  </si>
  <si>
    <t>Traci Price</t>
  </si>
  <si>
    <t>8C965BA1</t>
  </si>
  <si>
    <t>Linda Farley</t>
  </si>
  <si>
    <t>New Alexisburgh</t>
  </si>
  <si>
    <t>F766BECF</t>
  </si>
  <si>
    <t>Brandon Juarez</t>
  </si>
  <si>
    <t>1952042F</t>
  </si>
  <si>
    <t>Courtney Hart</t>
  </si>
  <si>
    <t>West Cherylville</t>
  </si>
  <si>
    <t>6E0409FD</t>
  </si>
  <si>
    <t>Benjamin Parrish</t>
  </si>
  <si>
    <t>2C016B36</t>
  </si>
  <si>
    <t>Nunezview</t>
  </si>
  <si>
    <t>BD895F85</t>
  </si>
  <si>
    <t>East Nicholasberg</t>
  </si>
  <si>
    <t>F0DF4266</t>
  </si>
  <si>
    <t>Theresa White</t>
  </si>
  <si>
    <t>North Jonathanland</t>
  </si>
  <si>
    <t>40F4C725</t>
  </si>
  <si>
    <t>Hannah Pittman</t>
  </si>
  <si>
    <t>Farmertown</t>
  </si>
  <si>
    <t>F6E62F2F</t>
  </si>
  <si>
    <t>Deborah Torres</t>
  </si>
  <si>
    <t>7602D427</t>
  </si>
  <si>
    <t>Jesse Cook</t>
  </si>
  <si>
    <t>15DCB60E</t>
  </si>
  <si>
    <t>Edward Cooper</t>
  </si>
  <si>
    <t>Barnettview</t>
  </si>
  <si>
    <t>4DC4A379</t>
  </si>
  <si>
    <t>Wendy Watson</t>
  </si>
  <si>
    <t>7528786D</t>
  </si>
  <si>
    <t>Thomas Rose</t>
  </si>
  <si>
    <t>Robertsbury</t>
  </si>
  <si>
    <t>7C0FC582</t>
  </si>
  <si>
    <t>Casey Moore</t>
  </si>
  <si>
    <t>82749AC9</t>
  </si>
  <si>
    <t>Luke Ford</t>
  </si>
  <si>
    <t>FD8B131D</t>
  </si>
  <si>
    <t>Martha Blake</t>
  </si>
  <si>
    <t>Kevin Townsend</t>
  </si>
  <si>
    <t>9FF41A89</t>
  </si>
  <si>
    <t>Leslie Gibbs</t>
  </si>
  <si>
    <t>8DA57C28</t>
  </si>
  <si>
    <t>9E3B89D4</t>
  </si>
  <si>
    <t>3D42EDB0</t>
  </si>
  <si>
    <t>Ana Hill</t>
  </si>
  <si>
    <t>Atkinsonmouth</t>
  </si>
  <si>
    <t>0ED10E62</t>
  </si>
  <si>
    <t>Whitney Harris</t>
  </si>
  <si>
    <t>1CF82C23</t>
  </si>
  <si>
    <t>Mrs. Jennifer Harris</t>
  </si>
  <si>
    <t>Port Tarafurt</t>
  </si>
  <si>
    <t>1CC9A695</t>
  </si>
  <si>
    <t>DD9D5F19</t>
  </si>
  <si>
    <t>Mark Long</t>
  </si>
  <si>
    <t>New Lisaberg</t>
  </si>
  <si>
    <t>E855C7D6</t>
  </si>
  <si>
    <t>Pruittborough</t>
  </si>
  <si>
    <t>5D291508</t>
  </si>
  <si>
    <t>DD2E7677</t>
  </si>
  <si>
    <t>Danny Edwards</t>
  </si>
  <si>
    <t>Kathrynberg</t>
  </si>
  <si>
    <t>5810B55F</t>
  </si>
  <si>
    <t>Kyle Lee</t>
  </si>
  <si>
    <t>1F5C4885</t>
  </si>
  <si>
    <t>Ruben Franco</t>
  </si>
  <si>
    <t>97C1C8E4</t>
  </si>
  <si>
    <t>6F5F2261</t>
  </si>
  <si>
    <t>7C6870F1</t>
  </si>
  <si>
    <t>John Mcguire</t>
  </si>
  <si>
    <t>7D858748</t>
  </si>
  <si>
    <t>Ryan Solis</t>
  </si>
  <si>
    <t>B28A0A9D</t>
  </si>
  <si>
    <t>Christina Wells</t>
  </si>
  <si>
    <t>5BCB53B7</t>
  </si>
  <si>
    <t>Kathryn Mendez</t>
  </si>
  <si>
    <t>AA777291</t>
  </si>
  <si>
    <t>Derek Webster DVM</t>
  </si>
  <si>
    <t>70FAAA5F</t>
  </si>
  <si>
    <t>Casey Cisneros</t>
  </si>
  <si>
    <t>1552662F</t>
  </si>
  <si>
    <t>Port Wyattside</t>
  </si>
  <si>
    <t>DEBA127F</t>
  </si>
  <si>
    <t>Thomas Gonzales</t>
  </si>
  <si>
    <t>Lake Wayne</t>
  </si>
  <si>
    <t>2244E6AC</t>
  </si>
  <si>
    <t>36B71944</t>
  </si>
  <si>
    <t>East Russellfort</t>
  </si>
  <si>
    <t>E72ADB5C</t>
  </si>
  <si>
    <t>Renee Christensen</t>
  </si>
  <si>
    <t>Diazfurt</t>
  </si>
  <si>
    <t>A84FE8CF</t>
  </si>
  <si>
    <t>Alison Santos</t>
  </si>
  <si>
    <t>EA40101B</t>
  </si>
  <si>
    <t>Sally Jordan</t>
  </si>
  <si>
    <t>F4F39CB4</t>
  </si>
  <si>
    <t>Autumnbury</t>
  </si>
  <si>
    <t>4B4A808F</t>
  </si>
  <si>
    <t>Becky Sawyer</t>
  </si>
  <si>
    <t>3931703E</t>
  </si>
  <si>
    <t>C289C258</t>
  </si>
  <si>
    <t>Mark Valdez</t>
  </si>
  <si>
    <t>0855BCB4</t>
  </si>
  <si>
    <t>Carol Monroe</t>
  </si>
  <si>
    <t>Lake Michellestad</t>
  </si>
  <si>
    <t>DBCE13F0</t>
  </si>
  <si>
    <t>1878D953</t>
  </si>
  <si>
    <t>Vicki Cross</t>
  </si>
  <si>
    <t>F22C0F33</t>
  </si>
  <si>
    <t>Lewischester</t>
  </si>
  <si>
    <t>D1D78B06</t>
  </si>
  <si>
    <t>North Petertown</t>
  </si>
  <si>
    <t>4A34883D</t>
  </si>
  <si>
    <t>Maureen Brown</t>
  </si>
  <si>
    <t>B4278444</t>
  </si>
  <si>
    <t>New Shannonbury</t>
  </si>
  <si>
    <t>66ABAE6F</t>
  </si>
  <si>
    <t>Christopher Brewer</t>
  </si>
  <si>
    <t>8A956D3E</t>
  </si>
  <si>
    <t>Gabriella Lee</t>
  </si>
  <si>
    <t>1F12B916</t>
  </si>
  <si>
    <t>Curtis Barrett</t>
  </si>
  <si>
    <t>Lake Michelestad</t>
  </si>
  <si>
    <t>C9F40CC9</t>
  </si>
  <si>
    <t>Robert Rocha</t>
  </si>
  <si>
    <t>Kristafurt</t>
  </si>
  <si>
    <t>136E9B5C</t>
  </si>
  <si>
    <t>Levi Hendrix</t>
  </si>
  <si>
    <t>C0FDA55A</t>
  </si>
  <si>
    <t>70C341B4</t>
  </si>
  <si>
    <t>Michelle Russo</t>
  </si>
  <si>
    <t>D3A1E78A</t>
  </si>
  <si>
    <t>Joe Wolf</t>
  </si>
  <si>
    <t>26DF409A</t>
  </si>
  <si>
    <t>James Stevens DDS</t>
  </si>
  <si>
    <t>South Erichaven</t>
  </si>
  <si>
    <t>01B9C187</t>
  </si>
  <si>
    <t>Jane Hall</t>
  </si>
  <si>
    <t>9CFDE375</t>
  </si>
  <si>
    <t>Sergio Lee</t>
  </si>
  <si>
    <t>46B677D3</t>
  </si>
  <si>
    <t>D7643FC3</t>
  </si>
  <si>
    <t>Daniel Christian</t>
  </si>
  <si>
    <t>Lake Dianehaven</t>
  </si>
  <si>
    <t>C7A68B14</t>
  </si>
  <si>
    <t>Carrie Watson</t>
  </si>
  <si>
    <t>Lake Williamport</t>
  </si>
  <si>
    <t>Brandon Moreno</t>
  </si>
  <si>
    <t>F89EC8D0</t>
  </si>
  <si>
    <t>650D8BFF</t>
  </si>
  <si>
    <t>2AD0DCC0</t>
  </si>
  <si>
    <t>Jeffrey Edwards</t>
  </si>
  <si>
    <t>BCC1EE37</t>
  </si>
  <si>
    <t>Patricia Hickman</t>
  </si>
  <si>
    <t>306B2736</t>
  </si>
  <si>
    <t>06DA19C3</t>
  </si>
  <si>
    <t>5E472DAC</t>
  </si>
  <si>
    <t>East Melissafurt</t>
  </si>
  <si>
    <t>B63B546D</t>
  </si>
  <si>
    <t>Kristy Hamilton</t>
  </si>
  <si>
    <t>726CDDB1</t>
  </si>
  <si>
    <t>30CB8343</t>
  </si>
  <si>
    <t>Sarah Strong</t>
  </si>
  <si>
    <t>New Wendyside</t>
  </si>
  <si>
    <t>3A0DCD17</t>
  </si>
  <si>
    <t>AF3BC96A</t>
  </si>
  <si>
    <t>Steve Hudson</t>
  </si>
  <si>
    <t>North Ianhaven</t>
  </si>
  <si>
    <t>E8DB3B59</t>
  </si>
  <si>
    <t>Mr. Ryan Schmidt</t>
  </si>
  <si>
    <t>2CC8A2CB</t>
  </si>
  <si>
    <t>New Kelseyland</t>
  </si>
  <si>
    <t>4B953DB5</t>
  </si>
  <si>
    <t>Kimberly Christensen</t>
  </si>
  <si>
    <t>FB02685B</t>
  </si>
  <si>
    <t>Mark Newton</t>
  </si>
  <si>
    <t>3E7153E8</t>
  </si>
  <si>
    <t>Jeff Taylor</t>
  </si>
  <si>
    <t>2D17B7EB</t>
  </si>
  <si>
    <t>Lake Williamfurt</t>
  </si>
  <si>
    <t>C432D006</t>
  </si>
  <si>
    <t>Julia Steele</t>
  </si>
  <si>
    <t>F15D6522</t>
  </si>
  <si>
    <t>Michele Lee</t>
  </si>
  <si>
    <t>911D05C6</t>
  </si>
  <si>
    <t>Amy Lucas</t>
  </si>
  <si>
    <t>D038864B</t>
  </si>
  <si>
    <t>Dannyport</t>
  </si>
  <si>
    <t>1FF5EB74</t>
  </si>
  <si>
    <t>Alexandra Poole</t>
  </si>
  <si>
    <t>AD35BD62</t>
  </si>
  <si>
    <t>Paige Rodriguez</t>
  </si>
  <si>
    <t>East Martinborough</t>
  </si>
  <si>
    <t>4E760C76</t>
  </si>
  <si>
    <t>Hendersonport</t>
  </si>
  <si>
    <t>5D58B0C2</t>
  </si>
  <si>
    <t>Peggy Olson</t>
  </si>
  <si>
    <t>West Carlborough</t>
  </si>
  <si>
    <t>606E9A61</t>
  </si>
  <si>
    <t>Louis Hardin</t>
  </si>
  <si>
    <t>New Steveton</t>
  </si>
  <si>
    <t>CA3256C9</t>
  </si>
  <si>
    <t>Derrick Mata</t>
  </si>
  <si>
    <t>New Erinview</t>
  </si>
  <si>
    <t>B56E629E</t>
  </si>
  <si>
    <t>Nichole Kelly</t>
  </si>
  <si>
    <t>Lake Victorland</t>
  </si>
  <si>
    <t>0474874E</t>
  </si>
  <si>
    <t>Michael Medina</t>
  </si>
  <si>
    <t>3FC2D3C7</t>
  </si>
  <si>
    <t>Lawrence Knight</t>
  </si>
  <si>
    <t>FB439427</t>
  </si>
  <si>
    <t>Keith Bond</t>
  </si>
  <si>
    <t>BDB4E0ED</t>
  </si>
  <si>
    <t>DA246957</t>
  </si>
  <si>
    <t>Jacqueline Hamilton</t>
  </si>
  <si>
    <t>East Oscar</t>
  </si>
  <si>
    <t>D81DAEA2</t>
  </si>
  <si>
    <t>D7041450</t>
  </si>
  <si>
    <t>Sandra Fletcher</t>
  </si>
  <si>
    <t>South Kathleenmouth</t>
  </si>
  <si>
    <t>EA76D5C4</t>
  </si>
  <si>
    <t>Finleyview</t>
  </si>
  <si>
    <t>9027AC31</t>
  </si>
  <si>
    <t>Richard Bradley</t>
  </si>
  <si>
    <t>South Cristinatown</t>
  </si>
  <si>
    <t>FD335092</t>
  </si>
  <si>
    <t>Melanie Allen</t>
  </si>
  <si>
    <t>7FFEC40F</t>
  </si>
  <si>
    <t>CC99CD1C</t>
  </si>
  <si>
    <t>Paula Baxter MD</t>
  </si>
  <si>
    <t>01ED7EB7</t>
  </si>
  <si>
    <t>Brenda Cabrera</t>
  </si>
  <si>
    <t>ABFB9DF1</t>
  </si>
  <si>
    <t>Wanda Hansen</t>
  </si>
  <si>
    <t>Haydenport</t>
  </si>
  <si>
    <t>AFF52F8B</t>
  </si>
  <si>
    <t>Richard Jefferson</t>
  </si>
  <si>
    <t>Kleinport</t>
  </si>
  <si>
    <t>4557CBA5</t>
  </si>
  <si>
    <t>Sandrahaven</t>
  </si>
  <si>
    <t>516868C9</t>
  </si>
  <si>
    <t>Jeremy Buchanan</t>
  </si>
  <si>
    <t>6325118C</t>
  </si>
  <si>
    <t>Richard Scott</t>
  </si>
  <si>
    <t>D6D01542</t>
  </si>
  <si>
    <t>Steven Cole</t>
  </si>
  <si>
    <t>Allisonville</t>
  </si>
  <si>
    <t>255FBA29</t>
  </si>
  <si>
    <t>Charles Daniel</t>
  </si>
  <si>
    <t>AB9B9C14</t>
  </si>
  <si>
    <t>Christina Mejia</t>
  </si>
  <si>
    <t>E59320D3</t>
  </si>
  <si>
    <t>E19732F9</t>
  </si>
  <si>
    <t>Billy Boyd</t>
  </si>
  <si>
    <t>Stacieport</t>
  </si>
  <si>
    <t>A35EA648</t>
  </si>
  <si>
    <t>526164B5</t>
  </si>
  <si>
    <t>Courtney Malone</t>
  </si>
  <si>
    <t>7F9BF05F</t>
  </si>
  <si>
    <t>Kara Allen</t>
  </si>
  <si>
    <t>E4AEABCE</t>
  </si>
  <si>
    <t>Tiffany Graves</t>
  </si>
  <si>
    <t>9F71D947</t>
  </si>
  <si>
    <t>Mrs. Cynthia Mccoy</t>
  </si>
  <si>
    <t>60CB8D3B</t>
  </si>
  <si>
    <t>Emma Collins</t>
  </si>
  <si>
    <t>AF80C65E</t>
  </si>
  <si>
    <t>46818FA6</t>
  </si>
  <si>
    <t>2CA313C1</t>
  </si>
  <si>
    <t>Patrick Campbell</t>
  </si>
  <si>
    <t>CE558F83</t>
  </si>
  <si>
    <t>98B57E91</t>
  </si>
  <si>
    <t>North Annaberg</t>
  </si>
  <si>
    <t>EE803447</t>
  </si>
  <si>
    <t>Angelica Hunter</t>
  </si>
  <si>
    <t>B83CAF16</t>
  </si>
  <si>
    <t>Melissa Guerrero</t>
  </si>
  <si>
    <t>Susanside</t>
  </si>
  <si>
    <t>C6AF0C07</t>
  </si>
  <si>
    <t>Melissa Escobar</t>
  </si>
  <si>
    <t>7F416C1D</t>
  </si>
  <si>
    <t>61B674C4</t>
  </si>
  <si>
    <t>Penny Armstrong</t>
  </si>
  <si>
    <t>8FAE470B</t>
  </si>
  <si>
    <t>Phillip Jones</t>
  </si>
  <si>
    <t>Seanborough</t>
  </si>
  <si>
    <t>FB2BDBA4</t>
  </si>
  <si>
    <t>Alyssa Williams</t>
  </si>
  <si>
    <t>Valenciaton</t>
  </si>
  <si>
    <t>E181559A</t>
  </si>
  <si>
    <t>Nicole Marks</t>
  </si>
  <si>
    <t>669F8099</t>
  </si>
  <si>
    <t>Lori Cooke</t>
  </si>
  <si>
    <t>7EEB0F58</t>
  </si>
  <si>
    <t>Rachel Gonzales</t>
  </si>
  <si>
    <t>40DEBEE6</t>
  </si>
  <si>
    <t>1BDFA73C</t>
  </si>
  <si>
    <t>Jimenezland</t>
  </si>
  <si>
    <t>4E662EF1</t>
  </si>
  <si>
    <t>6560BE42</t>
  </si>
  <si>
    <t>Leslie Kim</t>
  </si>
  <si>
    <t>New Jeffreyview</t>
  </si>
  <si>
    <t>3708A879</t>
  </si>
  <si>
    <t>James West</t>
  </si>
  <si>
    <t>EFE95AB9</t>
  </si>
  <si>
    <t>Derek Hawkins</t>
  </si>
  <si>
    <t>011C1916</t>
  </si>
  <si>
    <t>F6311B5B</t>
  </si>
  <si>
    <t>B13C401A</t>
  </si>
  <si>
    <t>7994A8DC</t>
  </si>
  <si>
    <t>North Donaldview</t>
  </si>
  <si>
    <t>287F4739</t>
  </si>
  <si>
    <t>Joseph Thornton</t>
  </si>
  <si>
    <t>9618D7B1</t>
  </si>
  <si>
    <t>Elaine Cain</t>
  </si>
  <si>
    <t>CAD25AD2</t>
  </si>
  <si>
    <t>Daisy Casey</t>
  </si>
  <si>
    <t>01EAA6BE</t>
  </si>
  <si>
    <t>Daniel Blair</t>
  </si>
  <si>
    <t>F0106DE9</t>
  </si>
  <si>
    <t>Kristen Crawford</t>
  </si>
  <si>
    <t>7B772F4E</t>
  </si>
  <si>
    <t>Mary Andrews</t>
  </si>
  <si>
    <t>E4997575</t>
  </si>
  <si>
    <t>Kyle Patel</t>
  </si>
  <si>
    <t>07646A99</t>
  </si>
  <si>
    <t>Danny Hill</t>
  </si>
  <si>
    <t>Michelehaven</t>
  </si>
  <si>
    <t>7722781D</t>
  </si>
  <si>
    <t>A1174DC4</t>
  </si>
  <si>
    <t>Christina Martin</t>
  </si>
  <si>
    <t>North Daniellemouth</t>
  </si>
  <si>
    <t>09F89AD1</t>
  </si>
  <si>
    <t>400D9818</t>
  </si>
  <si>
    <t>08D1C7ED</t>
  </si>
  <si>
    <t>E1E396A8</t>
  </si>
  <si>
    <t>Dean Hill</t>
  </si>
  <si>
    <t>64C9E947</t>
  </si>
  <si>
    <t>Jessica Rodriguez</t>
  </si>
  <si>
    <t>68C10E67</t>
  </si>
  <si>
    <t>Megan Moore</t>
  </si>
  <si>
    <t>E7F2A4DF</t>
  </si>
  <si>
    <t>Clayton Wilson</t>
  </si>
  <si>
    <t>7F99BE0D</t>
  </si>
  <si>
    <t>Carlos Lewis</t>
  </si>
  <si>
    <t>B6127802</t>
  </si>
  <si>
    <t>Carla Lewis</t>
  </si>
  <si>
    <t>D5AC3B68</t>
  </si>
  <si>
    <t>Andrea Evans</t>
  </si>
  <si>
    <t>North Caitlyn</t>
  </si>
  <si>
    <t>D3D10CF1</t>
  </si>
  <si>
    <t>Leslie Gutierrez</t>
  </si>
  <si>
    <t>Watsonshire</t>
  </si>
  <si>
    <t>1447D056</t>
  </si>
  <si>
    <t>4BA9E0B9</t>
  </si>
  <si>
    <t>Elizabeth Grant</t>
  </si>
  <si>
    <t>C7DF7F77</t>
  </si>
  <si>
    <t>Wallstown</t>
  </si>
  <si>
    <t>A162CAF4</t>
  </si>
  <si>
    <t>William Arellano</t>
  </si>
  <si>
    <t>989910CE</t>
  </si>
  <si>
    <t>Allen Conrad</t>
  </si>
  <si>
    <t>A590D2DA</t>
  </si>
  <si>
    <t>Timothy Cochran</t>
  </si>
  <si>
    <t>Barneshaven</t>
  </si>
  <si>
    <t>0535B0A8</t>
  </si>
  <si>
    <t>Port Nicholasport</t>
  </si>
  <si>
    <t>F2E6F7F9</t>
  </si>
  <si>
    <t>577E5CCC</t>
  </si>
  <si>
    <t>Diana Mayo</t>
  </si>
  <si>
    <t>Mistytown</t>
  </si>
  <si>
    <t>CFD19CB2</t>
  </si>
  <si>
    <t>Patricia Garrett</t>
  </si>
  <si>
    <t>7D555852</t>
  </si>
  <si>
    <t>Shelbyside</t>
  </si>
  <si>
    <t>A3C2B4BA</t>
  </si>
  <si>
    <t>Danielle White</t>
  </si>
  <si>
    <t>6F51B8EC</t>
  </si>
  <si>
    <t>West Jacobville</t>
  </si>
  <si>
    <t>A5DF1510</t>
  </si>
  <si>
    <t>Terry Rhodes</t>
  </si>
  <si>
    <t>65EAA5FF</t>
  </si>
  <si>
    <t>1010D0E5</t>
  </si>
  <si>
    <t>Ryan Mooney</t>
  </si>
  <si>
    <t>Mcclurebury</t>
  </si>
  <si>
    <t>2EA0B4FA</t>
  </si>
  <si>
    <t>3E8C0DDC</t>
  </si>
  <si>
    <t>Deborah Roberson</t>
  </si>
  <si>
    <t>D326BF3E</t>
  </si>
  <si>
    <t>April Alexander</t>
  </si>
  <si>
    <t>A8689E37</t>
  </si>
  <si>
    <t>David Chavez</t>
  </si>
  <si>
    <t>1A5E50B6</t>
  </si>
  <si>
    <t>Shelby Williams</t>
  </si>
  <si>
    <t>95AE0DBB</t>
  </si>
  <si>
    <t>New Ronaldhaven</t>
  </si>
  <si>
    <t>6BAA7B94</t>
  </si>
  <si>
    <t>Snyderburgh</t>
  </si>
  <si>
    <t>857AADCE</t>
  </si>
  <si>
    <t>Cindy Walker</t>
  </si>
  <si>
    <t>9D239A81</t>
  </si>
  <si>
    <t>Leah Martinez</t>
  </si>
  <si>
    <t>FAA7796C</t>
  </si>
  <si>
    <t>Richard Watts</t>
  </si>
  <si>
    <t>West Thomaschester</t>
  </si>
  <si>
    <t>6B36CA5D</t>
  </si>
  <si>
    <t>East Deanna</t>
  </si>
  <si>
    <t>46456E8B</t>
  </si>
  <si>
    <t>Randallland</t>
  </si>
  <si>
    <t>8D511F57</t>
  </si>
  <si>
    <t>Jillian Weaver</t>
  </si>
  <si>
    <t>4D2C1FD1</t>
  </si>
  <si>
    <t>Randy Evans</t>
  </si>
  <si>
    <t>64E72B7E</t>
  </si>
  <si>
    <t>Alexandra Thornton</t>
  </si>
  <si>
    <t>763FCD19</t>
  </si>
  <si>
    <t>Terry Fuller</t>
  </si>
  <si>
    <t>3E9CE0D9</t>
  </si>
  <si>
    <t>Dillon Dawson</t>
  </si>
  <si>
    <t>B21F5AE0</t>
  </si>
  <si>
    <t>New Kennethtown</t>
  </si>
  <si>
    <t>416A7332</t>
  </si>
  <si>
    <t>Emily Aguilar</t>
  </si>
  <si>
    <t>A8F7801E</t>
  </si>
  <si>
    <t>Shane Wells</t>
  </si>
  <si>
    <t>65C98485</t>
  </si>
  <si>
    <t>A4FE3748</t>
  </si>
  <si>
    <t>Valerie Taylor</t>
  </si>
  <si>
    <t>West Theresaland</t>
  </si>
  <si>
    <t>CD3BC98B</t>
  </si>
  <si>
    <t>Benjamin Stewart</t>
  </si>
  <si>
    <t>2B31776C</t>
  </si>
  <si>
    <t>Moniqueland</t>
  </si>
  <si>
    <t>6A6C8373</t>
  </si>
  <si>
    <t>Lisa Vargas</t>
  </si>
  <si>
    <t>Calvintown</t>
  </si>
  <si>
    <t>B2459428</t>
  </si>
  <si>
    <t>Kerry Hayden</t>
  </si>
  <si>
    <t>Port Stanleyburgh</t>
  </si>
  <si>
    <t>6FEC089F</t>
  </si>
  <si>
    <t>Brenda Lewis</t>
  </si>
  <si>
    <t>9E90F0E2</t>
  </si>
  <si>
    <t>Ian Roberts</t>
  </si>
  <si>
    <t>Vaughnfort</t>
  </si>
  <si>
    <t>C5AD877A</t>
  </si>
  <si>
    <t>Tyler Hays</t>
  </si>
  <si>
    <t>E1F7F949</t>
  </si>
  <si>
    <t>AB13C66E</t>
  </si>
  <si>
    <t>Donald Parker</t>
  </si>
  <si>
    <t>6EA4BA3E</t>
  </si>
  <si>
    <t>Jeremy Shannon</t>
  </si>
  <si>
    <t>956AC611</t>
  </si>
  <si>
    <t>57E65381</t>
  </si>
  <si>
    <t>Port Wesleyhaven</t>
  </si>
  <si>
    <t>B41C93BA</t>
  </si>
  <si>
    <t>FCD3784D</t>
  </si>
  <si>
    <t>Bernard Davis</t>
  </si>
  <si>
    <t>Mcintoshburgh</t>
  </si>
  <si>
    <t>057DEDB5</t>
  </si>
  <si>
    <t>Kevin Campos</t>
  </si>
  <si>
    <t>DD7C4100</t>
  </si>
  <si>
    <t>Jeremy White</t>
  </si>
  <si>
    <t>DE099BA4</t>
  </si>
  <si>
    <t>Rhonda Cross</t>
  </si>
  <si>
    <t>38864B40</t>
  </si>
  <si>
    <t>39ED8287</t>
  </si>
  <si>
    <t>Nathan Ewing</t>
  </si>
  <si>
    <t>61FEE4AC</t>
  </si>
  <si>
    <t>Theresa Gibson</t>
  </si>
  <si>
    <t>EE8FB666</t>
  </si>
  <si>
    <t>Tracey Ayala</t>
  </si>
  <si>
    <t>North Devin</t>
  </si>
  <si>
    <t>C786FD03</t>
  </si>
  <si>
    <t>Andrea Wolf</t>
  </si>
  <si>
    <t>CBFD6E97</t>
  </si>
  <si>
    <t>Amber Bradford</t>
  </si>
  <si>
    <t>Jeannefort</t>
  </si>
  <si>
    <t>7B636585</t>
  </si>
  <si>
    <t>Brooke Hill</t>
  </si>
  <si>
    <t>North Sarahstad</t>
  </si>
  <si>
    <t>3DFCC3E9</t>
  </si>
  <si>
    <t>140A8BF5</t>
  </si>
  <si>
    <t>Mark Moses</t>
  </si>
  <si>
    <t>Collinsfort</t>
  </si>
  <si>
    <t>4727418C</t>
  </si>
  <si>
    <t>Deanna Gibbs</t>
  </si>
  <si>
    <t>72621A39</t>
  </si>
  <si>
    <t>South Johnfurt</t>
  </si>
  <si>
    <t>687847DB</t>
  </si>
  <si>
    <t>665CBFE0</t>
  </si>
  <si>
    <t>Lake Jackton</t>
  </si>
  <si>
    <t>8270515E</t>
  </si>
  <si>
    <t>7489239A</t>
  </si>
  <si>
    <t>Tina Soto</t>
  </si>
  <si>
    <t>BEA232EB</t>
  </si>
  <si>
    <t>6C287C07</t>
  </si>
  <si>
    <t>Shawfort</t>
  </si>
  <si>
    <t>52E11FDF</t>
  </si>
  <si>
    <t>Jeffrey Thornton</t>
  </si>
  <si>
    <t>68AF6D8D</t>
  </si>
  <si>
    <t>99172A2A</t>
  </si>
  <si>
    <t>Paul Chapman</t>
  </si>
  <si>
    <t>South Kaylee</t>
  </si>
  <si>
    <t>0B659868</t>
  </si>
  <si>
    <t>Brenda Wright</t>
  </si>
  <si>
    <t>E403FD9C</t>
  </si>
  <si>
    <t>Lake Kimton</t>
  </si>
  <si>
    <t>B19A0921</t>
  </si>
  <si>
    <t>Heather Brooks</t>
  </si>
  <si>
    <t>E17CDE39</t>
  </si>
  <si>
    <t>Russell Olson MD</t>
  </si>
  <si>
    <t>B8242BDF</t>
  </si>
  <si>
    <t>Larry Hall</t>
  </si>
  <si>
    <t>Maxchester</t>
  </si>
  <si>
    <t>AD09930B</t>
  </si>
  <si>
    <t>Jennifer Henderson</t>
  </si>
  <si>
    <t>A390243D</t>
  </si>
  <si>
    <t>Duane Hamilton</t>
  </si>
  <si>
    <t>E055F98C</t>
  </si>
  <si>
    <t>96E4F236</t>
  </si>
  <si>
    <t>38BB0D40</t>
  </si>
  <si>
    <t>Jennifer Dougherty</t>
  </si>
  <si>
    <t>4C76C901</t>
  </si>
  <si>
    <t>Kayla Scott</t>
  </si>
  <si>
    <t>6EE6FA94</t>
  </si>
  <si>
    <t>1AE688D9</t>
  </si>
  <si>
    <t>Todd Kelly</t>
  </si>
  <si>
    <t>9BB70B4D</t>
  </si>
  <si>
    <t>466D433C</t>
  </si>
  <si>
    <t>Danielle Roberts</t>
  </si>
  <si>
    <t>Ashleetown</t>
  </si>
  <si>
    <t>2127035E</t>
  </si>
  <si>
    <t>Caitlin Huerta</t>
  </si>
  <si>
    <t>Aliceport</t>
  </si>
  <si>
    <t>5486E4AE</t>
  </si>
  <si>
    <t>Cassie Bennett</t>
  </si>
  <si>
    <t>5CD0BA7B</t>
  </si>
  <si>
    <t>Desiree Doyle</t>
  </si>
  <si>
    <t>3DD1B991</t>
  </si>
  <si>
    <t>Ashley Russell</t>
  </si>
  <si>
    <t>AEBCC004</t>
  </si>
  <si>
    <t>E861B5C6</t>
  </si>
  <si>
    <t>Port Sydneyfort</t>
  </si>
  <si>
    <t>0E8D9332</t>
  </si>
  <si>
    <t>Bradley Torres</t>
  </si>
  <si>
    <t>2C45CB12</t>
  </si>
  <si>
    <t>Robert Parks</t>
  </si>
  <si>
    <t>D8F452DD</t>
  </si>
  <si>
    <t>Mitchell Rosales</t>
  </si>
  <si>
    <t>7684E8A1</t>
  </si>
  <si>
    <t>Kaitlyn Robertson</t>
  </si>
  <si>
    <t>AE051456</t>
  </si>
  <si>
    <t>Jessica Munoz</t>
  </si>
  <si>
    <t>Virginiaberg</t>
  </si>
  <si>
    <t>732BCFB4</t>
  </si>
  <si>
    <t>Julie Carr</t>
  </si>
  <si>
    <t>West Josebury</t>
  </si>
  <si>
    <t>6AD8ED0B</t>
  </si>
  <si>
    <t>A71A0DF3</t>
  </si>
  <si>
    <t>Muellerside</t>
  </si>
  <si>
    <t>857D7F4D</t>
  </si>
  <si>
    <t>Kenneth Cox</t>
  </si>
  <si>
    <t>AFE62506</t>
  </si>
  <si>
    <t>Teresa Preston</t>
  </si>
  <si>
    <t>South Caitlinport</t>
  </si>
  <si>
    <t>82D6E3DB</t>
  </si>
  <si>
    <t>Colin Coffey</t>
  </si>
  <si>
    <t>D9D78371</t>
  </si>
  <si>
    <t>Patrick Garcia</t>
  </si>
  <si>
    <t>Carneyfort</t>
  </si>
  <si>
    <t>25ACC404</t>
  </si>
  <si>
    <t>Kimberly Chambers</t>
  </si>
  <si>
    <t>6D65E5AD</t>
  </si>
  <si>
    <t>West Erinshire</t>
  </si>
  <si>
    <t>29A48AA8</t>
  </si>
  <si>
    <t>D2FF8A48</t>
  </si>
  <si>
    <t>Daniel Hatfield</t>
  </si>
  <si>
    <t>AC543745</t>
  </si>
  <si>
    <t>Jane Gardner</t>
  </si>
  <si>
    <t>31A6A060</t>
  </si>
  <si>
    <t>Jessica Stone</t>
  </si>
  <si>
    <t>F8E62C44</t>
  </si>
  <si>
    <t>7E9C213E</t>
  </si>
  <si>
    <t>DCCAB3F1</t>
  </si>
  <si>
    <t>Robert Preston</t>
  </si>
  <si>
    <t>4783AD5A</t>
  </si>
  <si>
    <t>Jill Lee</t>
  </si>
  <si>
    <t>766FD442</t>
  </si>
  <si>
    <t>Christina Kaiser</t>
  </si>
  <si>
    <t>Lake Jenniferland</t>
  </si>
  <si>
    <t>59EEB52E</t>
  </si>
  <si>
    <t>Kevin Henderson</t>
  </si>
  <si>
    <t>Port Jasonshire</t>
  </si>
  <si>
    <t>7757F61D</t>
  </si>
  <si>
    <t>Carla Jordan</t>
  </si>
  <si>
    <t>449193C1</t>
  </si>
  <si>
    <t>Derek Wagner</t>
  </si>
  <si>
    <t>9386AB6C</t>
  </si>
  <si>
    <t>Sandy Nichols</t>
  </si>
  <si>
    <t>524C639B</t>
  </si>
  <si>
    <t>6795101A</t>
  </si>
  <si>
    <t>Timothy Evans</t>
  </si>
  <si>
    <t>Lake Dylanborough</t>
  </si>
  <si>
    <t>BED591F2</t>
  </si>
  <si>
    <t>Brett Martinez</t>
  </si>
  <si>
    <t>Brandiview</t>
  </si>
  <si>
    <t>F375C36E</t>
  </si>
  <si>
    <t>Darren Hickman</t>
  </si>
  <si>
    <t>2ECD333B</t>
  </si>
  <si>
    <t>Cheryl Coleman</t>
  </si>
  <si>
    <t>Mirandaville</t>
  </si>
  <si>
    <t>Laurie Frazier</t>
  </si>
  <si>
    <t>Gregburgh</t>
  </si>
  <si>
    <t>3B54F284</t>
  </si>
  <si>
    <t>Amy Wyatt</t>
  </si>
  <si>
    <t>0AAF37AD</t>
  </si>
  <si>
    <t>Adam Barker</t>
  </si>
  <si>
    <t>2FF934BD</t>
  </si>
  <si>
    <t>9C038941</t>
  </si>
  <si>
    <t>East Kristopher</t>
  </si>
  <si>
    <t>0AC01DA4</t>
  </si>
  <si>
    <t>Fred Gray</t>
  </si>
  <si>
    <t>5A1D7477</t>
  </si>
  <si>
    <t>Dr. Christopher Hamilton</t>
  </si>
  <si>
    <t>FADC79A5</t>
  </si>
  <si>
    <t>Connor Jones</t>
  </si>
  <si>
    <t>Laurieburgh</t>
  </si>
  <si>
    <t>6715A9F5</t>
  </si>
  <si>
    <t>Jacob Miller</t>
  </si>
  <si>
    <t>F179E45C</t>
  </si>
  <si>
    <t>Daniel Raymond</t>
  </si>
  <si>
    <t>6EA2648F</t>
  </si>
  <si>
    <t>Jeffrey Drake</t>
  </si>
  <si>
    <t>40FC511C</t>
  </si>
  <si>
    <t>Charles Sanders</t>
  </si>
  <si>
    <t>Stacyberg</t>
  </si>
  <si>
    <t>516F8D47</t>
  </si>
  <si>
    <t>Kim Hall DDS</t>
  </si>
  <si>
    <t>FE194E2D</t>
  </si>
  <si>
    <t>West Sarahchester</t>
  </si>
  <si>
    <t>ABA293DD</t>
  </si>
  <si>
    <t>1D6AB814</t>
  </si>
  <si>
    <t>Jon Owen</t>
  </si>
  <si>
    <t>Kingport</t>
  </si>
  <si>
    <t>FD85DE58</t>
  </si>
  <si>
    <t>Logan Johnson</t>
  </si>
  <si>
    <t>South Kellyton</t>
  </si>
  <si>
    <t>40FAEC77</t>
  </si>
  <si>
    <t>Alicia Hughes</t>
  </si>
  <si>
    <t>9D5DEC65</t>
  </si>
  <si>
    <t>Lindsay Thomas</t>
  </si>
  <si>
    <t>7682C673</t>
  </si>
  <si>
    <t>45224F03</t>
  </si>
  <si>
    <t>B3D1BD8F</t>
  </si>
  <si>
    <t>9F08237E</t>
  </si>
  <si>
    <t>952A7601</t>
  </si>
  <si>
    <t>Courtney Park</t>
  </si>
  <si>
    <t>North Alisonfurt</t>
  </si>
  <si>
    <t>60C4F0C8</t>
  </si>
  <si>
    <t>Nicole Weiss</t>
  </si>
  <si>
    <t>CDD87363</t>
  </si>
  <si>
    <t>South Destinymouth</t>
  </si>
  <si>
    <t>A8789EF5</t>
  </si>
  <si>
    <t>Malik Terrell</t>
  </si>
  <si>
    <t>DDE23455</t>
  </si>
  <si>
    <t>Kenneth Walton</t>
  </si>
  <si>
    <t>1F06AA8F</t>
  </si>
  <si>
    <t>Morgan Brown</t>
  </si>
  <si>
    <t>B9E264E7</t>
  </si>
  <si>
    <t>Nixonborough</t>
  </si>
  <si>
    <t>5021E25A</t>
  </si>
  <si>
    <t>Daniel Beard</t>
  </si>
  <si>
    <t>4FB6CAD6</t>
  </si>
  <si>
    <t>Christian Hayes</t>
  </si>
  <si>
    <t>096CF105</t>
  </si>
  <si>
    <t>Gail Hammond</t>
  </si>
  <si>
    <t>A0ECAF69</t>
  </si>
  <si>
    <t>Mosleyton</t>
  </si>
  <si>
    <t>34533A6F</t>
  </si>
  <si>
    <t>Janet Anderson</t>
  </si>
  <si>
    <t>East Calebland</t>
  </si>
  <si>
    <t>F96564EA</t>
  </si>
  <si>
    <t>2ADEE0BE</t>
  </si>
  <si>
    <t>4FC192E0</t>
  </si>
  <si>
    <t>David Wyatt</t>
  </si>
  <si>
    <t>Gaineston</t>
  </si>
  <si>
    <t>7A235E98</t>
  </si>
  <si>
    <t>Kelsey Gonzales</t>
  </si>
  <si>
    <t>Bryantport</t>
  </si>
  <si>
    <t>D963BD6B</t>
  </si>
  <si>
    <t>Joseph Merritt</t>
  </si>
  <si>
    <t>B4F79658</t>
  </si>
  <si>
    <t>Darryl Lynn</t>
  </si>
  <si>
    <t>Petertown</t>
  </si>
  <si>
    <t>6F0DE579</t>
  </si>
  <si>
    <t>Jared Wyatt</t>
  </si>
  <si>
    <t>F0094F6F</t>
  </si>
  <si>
    <t>Katrinaport</t>
  </si>
  <si>
    <t>A82209EB</t>
  </si>
  <si>
    <t>Janet Sandoval</t>
  </si>
  <si>
    <t>Sandersland</t>
  </si>
  <si>
    <t>04DF0570</t>
  </si>
  <si>
    <t>Colinside</t>
  </si>
  <si>
    <t>DA1687CE</t>
  </si>
  <si>
    <t>Nicholas Thompson</t>
  </si>
  <si>
    <t>9D17EB6B</t>
  </si>
  <si>
    <t>Timothy Romero</t>
  </si>
  <si>
    <t>CAE6EF0D</t>
  </si>
  <si>
    <t>Ashley Ortega</t>
  </si>
  <si>
    <t>North Stephanieland</t>
  </si>
  <si>
    <t>0CA1B841</t>
  </si>
  <si>
    <t>Kristen Meadows</t>
  </si>
  <si>
    <t>EEEA8B65</t>
  </si>
  <si>
    <t>Drew Green</t>
  </si>
  <si>
    <t>929AC163</t>
  </si>
  <si>
    <t>Regina Watson</t>
  </si>
  <si>
    <t>East Shawnmouth</t>
  </si>
  <si>
    <t>536B7CE3</t>
  </si>
  <si>
    <t>Natalie Howard</t>
  </si>
  <si>
    <t>East Ariana</t>
  </si>
  <si>
    <t>41909C31</t>
  </si>
  <si>
    <t>186FB9B2</t>
  </si>
  <si>
    <t>Christine Fitzpatrick</t>
  </si>
  <si>
    <t>E8E10DD8</t>
  </si>
  <si>
    <t>Wesley Griffin</t>
  </si>
  <si>
    <t>2139C628</t>
  </si>
  <si>
    <t>Traci Peck</t>
  </si>
  <si>
    <t>1930B5B3</t>
  </si>
  <si>
    <t>Jacqueline Nicholson</t>
  </si>
  <si>
    <t>F730F505</t>
  </si>
  <si>
    <t>Donna Craig</t>
  </si>
  <si>
    <t>Lake Christopherton</t>
  </si>
  <si>
    <t>ABAECE8A</t>
  </si>
  <si>
    <t>Hunter Johnson</t>
  </si>
  <si>
    <t>25FF8DA8</t>
  </si>
  <si>
    <t>James Wyatt</t>
  </si>
  <si>
    <t>77B8C6BF</t>
  </si>
  <si>
    <t>Timothy Gardner</t>
  </si>
  <si>
    <t>4E3C67D5</t>
  </si>
  <si>
    <t>Michael Stanton</t>
  </si>
  <si>
    <t>Dixonshire</t>
  </si>
  <si>
    <t>2B41BB50</t>
  </si>
  <si>
    <t>Allison Oconnor</t>
  </si>
  <si>
    <t>Fergusontown</t>
  </si>
  <si>
    <t>0C841D27</t>
  </si>
  <si>
    <t>Brooke Pope</t>
  </si>
  <si>
    <t>6D81898F</t>
  </si>
  <si>
    <t>Jack Rivera</t>
  </si>
  <si>
    <t>Port Masonshire</t>
  </si>
  <si>
    <t>C8609CD3</t>
  </si>
  <si>
    <t>E795EEAC</t>
  </si>
  <si>
    <t>Jacob Ferguson</t>
  </si>
  <si>
    <t>FABAF4D7</t>
  </si>
  <si>
    <t>West Desireechester</t>
  </si>
  <si>
    <t>91B0EC2D</t>
  </si>
  <si>
    <t>David Rodriguez PhD</t>
  </si>
  <si>
    <t>00BA8FB9</t>
  </si>
  <si>
    <t>Nicolehaven</t>
  </si>
  <si>
    <t>D8F68C52</t>
  </si>
  <si>
    <t>98FEC8C3</t>
  </si>
  <si>
    <t>Christina Cline</t>
  </si>
  <si>
    <t>9CE0FE97</t>
  </si>
  <si>
    <t>Juan Glover</t>
  </si>
  <si>
    <t>17DAC947</t>
  </si>
  <si>
    <t>Brad Morgan</t>
  </si>
  <si>
    <t>983E7620</t>
  </si>
  <si>
    <t>South Angelaview</t>
  </si>
  <si>
    <t>8C8818BC</t>
  </si>
  <si>
    <t>Mr. Mark Gonzalez</t>
  </si>
  <si>
    <t>6B4D3E6A</t>
  </si>
  <si>
    <t>Todd Gonzales</t>
  </si>
  <si>
    <t>Lake Anthonyburgh</t>
  </si>
  <si>
    <t>564861EA</t>
  </si>
  <si>
    <t>C3F6C223</t>
  </si>
  <si>
    <t>Timothy Barrett</t>
  </si>
  <si>
    <t>61928F65</t>
  </si>
  <si>
    <t>Bernard Smith</t>
  </si>
  <si>
    <t>F6F9CCAC</t>
  </si>
  <si>
    <t>Norma Duran</t>
  </si>
  <si>
    <t>F86B56EB</t>
  </si>
  <si>
    <t>0C7B57D5</t>
  </si>
  <si>
    <t>Julie Martin</t>
  </si>
  <si>
    <t>7C851400</t>
  </si>
  <si>
    <t>New Danahaven</t>
  </si>
  <si>
    <t>E6F15807</t>
  </si>
  <si>
    <t>Pamela Macdonald</t>
  </si>
  <si>
    <t>DD6617E9</t>
  </si>
  <si>
    <t>Steven Noble</t>
  </si>
  <si>
    <t>Franciscoville</t>
  </si>
  <si>
    <t>747FC7CA</t>
  </si>
  <si>
    <t>366F0513</t>
  </si>
  <si>
    <t>4A382B43</t>
  </si>
  <si>
    <t>Brendan Ware</t>
  </si>
  <si>
    <t>EABED763</t>
  </si>
  <si>
    <t>Michael Mckinney III</t>
  </si>
  <si>
    <t>Norriston</t>
  </si>
  <si>
    <t>32B7B0A2</t>
  </si>
  <si>
    <t>Christine Ferguson</t>
  </si>
  <si>
    <t>B0ED4398</t>
  </si>
  <si>
    <t>C616FE50</t>
  </si>
  <si>
    <t>Morgan Peterson</t>
  </si>
  <si>
    <t>477F25F1</t>
  </si>
  <si>
    <t>D0878876</t>
  </si>
  <si>
    <t>Jeff Velez</t>
  </si>
  <si>
    <t>2EA3655F</t>
  </si>
  <si>
    <t>Terri King</t>
  </si>
  <si>
    <t>New Jesseland</t>
  </si>
  <si>
    <t>ABF54E81</t>
  </si>
  <si>
    <t>524E2CB0</t>
  </si>
  <si>
    <t>746DC6D1</t>
  </si>
  <si>
    <t>CB190420</t>
  </si>
  <si>
    <t>Stephanie Roberson</t>
  </si>
  <si>
    <t>B668E14D</t>
  </si>
  <si>
    <t>Elizabeth Gray</t>
  </si>
  <si>
    <t>53386E1D</t>
  </si>
  <si>
    <t>Tiffany Lopez</t>
  </si>
  <si>
    <t>70ED8147</t>
  </si>
  <si>
    <t>Erica Collins</t>
  </si>
  <si>
    <t>7007B17F</t>
  </si>
  <si>
    <t>Judith Padilla</t>
  </si>
  <si>
    <t>Tommymouth</t>
  </si>
  <si>
    <t>01E50209</t>
  </si>
  <si>
    <t>Rebecca Spencer</t>
  </si>
  <si>
    <t>EF66D56F</t>
  </si>
  <si>
    <t>Gene Conley</t>
  </si>
  <si>
    <t>6B78719E</t>
  </si>
  <si>
    <t>04F3353F</t>
  </si>
  <si>
    <t>South Kathyborough</t>
  </si>
  <si>
    <t>8104CC07</t>
  </si>
  <si>
    <t>13FD892F</t>
  </si>
  <si>
    <t>FFCD6001</t>
  </si>
  <si>
    <t>Jonathan Mason DVM</t>
  </si>
  <si>
    <t>North Dennisport</t>
  </si>
  <si>
    <t>A2A45A3D</t>
  </si>
  <si>
    <t>Joann Young</t>
  </si>
  <si>
    <t>C72ADEB6</t>
  </si>
  <si>
    <t>Eric Holt</t>
  </si>
  <si>
    <t>Mcgrathberg</t>
  </si>
  <si>
    <t>4C9E1375</t>
  </si>
  <si>
    <t>Brenda Tapia</t>
  </si>
  <si>
    <t>D8FAE0B6</t>
  </si>
  <si>
    <t>C2132EC0</t>
  </si>
  <si>
    <t>Dr. Earl Evans</t>
  </si>
  <si>
    <t>0BB9CBE7</t>
  </si>
  <si>
    <t>Timothy Warren</t>
  </si>
  <si>
    <t>8F809C59</t>
  </si>
  <si>
    <t>Patrick Bryant</t>
  </si>
  <si>
    <t>948C5B39</t>
  </si>
  <si>
    <t>Cynthia Wells</t>
  </si>
  <si>
    <t>0611597E</t>
  </si>
  <si>
    <t>Mark Hardy</t>
  </si>
  <si>
    <t>945B5D1E</t>
  </si>
  <si>
    <t>B84A596A</t>
  </si>
  <si>
    <t>Hannah Williams</t>
  </si>
  <si>
    <t>CB98DB46</t>
  </si>
  <si>
    <t>Candicetown</t>
  </si>
  <si>
    <t>CB849971</t>
  </si>
  <si>
    <t>Jillfort</t>
  </si>
  <si>
    <t>9FA3141F</t>
  </si>
  <si>
    <t>Amber Ramirez</t>
  </si>
  <si>
    <t>7270EE47</t>
  </si>
  <si>
    <t>20E336DA</t>
  </si>
  <si>
    <t>Stephanie Harvey</t>
  </si>
  <si>
    <t>E8FFDADE</t>
  </si>
  <si>
    <t>Christian Peters</t>
  </si>
  <si>
    <t>Greenton</t>
  </si>
  <si>
    <t>0B00A12B</t>
  </si>
  <si>
    <t>Lake Lauriestad</t>
  </si>
  <si>
    <t>BF564C4A</t>
  </si>
  <si>
    <t>Mistyland</t>
  </si>
  <si>
    <t>Victor Owens</t>
  </si>
  <si>
    <t>257FCF49</t>
  </si>
  <si>
    <t>Ashley Oneal</t>
  </si>
  <si>
    <t>Port Laurenhaven</t>
  </si>
  <si>
    <t>9703B929</t>
  </si>
  <si>
    <t>Johnathan Potts</t>
  </si>
  <si>
    <t>1A547322</t>
  </si>
  <si>
    <t>Longhaven</t>
  </si>
  <si>
    <t>4FF62BDB</t>
  </si>
  <si>
    <t>Anthony Yoder</t>
  </si>
  <si>
    <t>West Kellyton</t>
  </si>
  <si>
    <t>665E355C</t>
  </si>
  <si>
    <t>Paul Armstrong</t>
  </si>
  <si>
    <t>West Gracechester</t>
  </si>
  <si>
    <t>6813CBF1</t>
  </si>
  <si>
    <t>Douglas Miller</t>
  </si>
  <si>
    <t>Zimmermanfurt</t>
  </si>
  <si>
    <t>3F65802A</t>
  </si>
  <si>
    <t>Harveyberg</t>
  </si>
  <si>
    <t>D26C5E94</t>
  </si>
  <si>
    <t>Paul Byrd MD</t>
  </si>
  <si>
    <t>36A064FF</t>
  </si>
  <si>
    <t>Nicole Ortiz</t>
  </si>
  <si>
    <t>North Daleshire</t>
  </si>
  <si>
    <t>2AD80CDA</t>
  </si>
  <si>
    <t>Nina Wright</t>
  </si>
  <si>
    <t>C19426DD</t>
  </si>
  <si>
    <t>Erin Ruiz</t>
  </si>
  <si>
    <t>E70F4615</t>
  </si>
  <si>
    <t>Melanieshire</t>
  </si>
  <si>
    <t>26AA8FBB</t>
  </si>
  <si>
    <t>Joe Rivera</t>
  </si>
  <si>
    <t>Cruzborough</t>
  </si>
  <si>
    <t>472C2DF5</t>
  </si>
  <si>
    <t>1092ED20</t>
  </si>
  <si>
    <t>Brianna Solis</t>
  </si>
  <si>
    <t>6C19B755</t>
  </si>
  <si>
    <t>Kelly Schroeder</t>
  </si>
  <si>
    <t>Elliottfort</t>
  </si>
  <si>
    <t>31134F30</t>
  </si>
  <si>
    <t>Jessica Hood</t>
  </si>
  <si>
    <t>E9FB6498</t>
  </si>
  <si>
    <t>Geraldborough</t>
  </si>
  <si>
    <t>334CE940</t>
  </si>
  <si>
    <t>3AB6137C</t>
  </si>
  <si>
    <t>B5192D00</t>
  </si>
  <si>
    <t>Nicholas Nunez</t>
  </si>
  <si>
    <t>BFC8FBA6</t>
  </si>
  <si>
    <t>13D2FD6D</t>
  </si>
  <si>
    <t>50458AE2</t>
  </si>
  <si>
    <t>Chad Kaiser</t>
  </si>
  <si>
    <t>554BCB08</t>
  </si>
  <si>
    <t>81688C2F</t>
  </si>
  <si>
    <t>Jimmy Moore</t>
  </si>
  <si>
    <t>F51717AA</t>
  </si>
  <si>
    <t>Mandy Johnston</t>
  </si>
  <si>
    <t>Hendersontown</t>
  </si>
  <si>
    <t>CA612009</t>
  </si>
  <si>
    <t>Port Emmaberg</t>
  </si>
  <si>
    <t>8435F6E6</t>
  </si>
  <si>
    <t>Alejandro Haley</t>
  </si>
  <si>
    <t>Lake Darlene</t>
  </si>
  <si>
    <t>4C9FD216</t>
  </si>
  <si>
    <t>Keith Reed</t>
  </si>
  <si>
    <t>97B63208</t>
  </si>
  <si>
    <t>Kimberly Morgan</t>
  </si>
  <si>
    <t>B1D468CA</t>
  </si>
  <si>
    <t>Lake Sharonfort</t>
  </si>
  <si>
    <t>CA6E9C84</t>
  </si>
  <si>
    <t>Bernard Lee</t>
  </si>
  <si>
    <t>New Carrieshire</t>
  </si>
  <si>
    <t>754AEA29</t>
  </si>
  <si>
    <t>Michelle Lindsey</t>
  </si>
  <si>
    <t>F85F7EEB</t>
  </si>
  <si>
    <t>Fred Marquez</t>
  </si>
  <si>
    <t>Vaughnville</t>
  </si>
  <si>
    <t>11FB98A0</t>
  </si>
  <si>
    <t>D45D64DD</t>
  </si>
  <si>
    <t>Edwin Richards</t>
  </si>
  <si>
    <t>Donovanview</t>
  </si>
  <si>
    <t>BC7243F9</t>
  </si>
  <si>
    <t>Susan Torres</t>
  </si>
  <si>
    <t>794583AE</t>
  </si>
  <si>
    <t>E7370F72</t>
  </si>
  <si>
    <t>Mark Sullivan</t>
  </si>
  <si>
    <t>Morganview</t>
  </si>
  <si>
    <t>0EE88004</t>
  </si>
  <si>
    <t>Julian Barry</t>
  </si>
  <si>
    <t>F89E5D83</t>
  </si>
  <si>
    <t>Sheltonshire</t>
  </si>
  <si>
    <t>CC4A51FC</t>
  </si>
  <si>
    <t>Stephanie Patton</t>
  </si>
  <si>
    <t>Lake Timothyburgh</t>
  </si>
  <si>
    <t>0989B7FA</t>
  </si>
  <si>
    <t>Steven Castillo</t>
  </si>
  <si>
    <t>90050ACB</t>
  </si>
  <si>
    <t>Kirsten Porter</t>
  </si>
  <si>
    <t>541DB22A</t>
  </si>
  <si>
    <t>AA378FE3</t>
  </si>
  <si>
    <t>Richard Hughes</t>
  </si>
  <si>
    <t>44187BD0</t>
  </si>
  <si>
    <t>New Courtneymouth</t>
  </si>
  <si>
    <t>DD1A2461</t>
  </si>
  <si>
    <t>Tonya Kane</t>
  </si>
  <si>
    <t>0052FA02</t>
  </si>
  <si>
    <t>Jennifer Richardson</t>
  </si>
  <si>
    <t>Suttonport</t>
  </si>
  <si>
    <t>87B4B99D</t>
  </si>
  <si>
    <t>Joanburgh</t>
  </si>
  <si>
    <t>3CACF039</t>
  </si>
  <si>
    <t>East Carly</t>
  </si>
  <si>
    <t>F9DD67AC</t>
  </si>
  <si>
    <t>D3E8F24C</t>
  </si>
  <si>
    <t>Trevor Cooper</t>
  </si>
  <si>
    <t>Eddieborough</t>
  </si>
  <si>
    <t>4E7820EC</t>
  </si>
  <si>
    <t>Melvin Morgan</t>
  </si>
  <si>
    <t>96993D84</t>
  </si>
  <si>
    <t>2D7F1D1C</t>
  </si>
  <si>
    <t>Keith Gray</t>
  </si>
  <si>
    <t>Ianfurt</t>
  </si>
  <si>
    <t>2AC80E7B</t>
  </si>
  <si>
    <t>Jane Gilbert</t>
  </si>
  <si>
    <t>44AC0644</t>
  </si>
  <si>
    <t>Robin Norris</t>
  </si>
  <si>
    <t>766A8522</t>
  </si>
  <si>
    <t>Jeff Shaffer</t>
  </si>
  <si>
    <t>3498D448</t>
  </si>
  <si>
    <t>Tina Johnson</t>
  </si>
  <si>
    <t>F488E432</t>
  </si>
  <si>
    <t>Nancy Brock</t>
  </si>
  <si>
    <t>Adam Mejia</t>
  </si>
  <si>
    <t>14DDF69E</t>
  </si>
  <si>
    <t>Chelsea Montoya</t>
  </si>
  <si>
    <t>New Helen</t>
  </si>
  <si>
    <t>69ED07B1</t>
  </si>
  <si>
    <t>Annette Sanchez</t>
  </si>
  <si>
    <t>New Gabriellefort</t>
  </si>
  <si>
    <t>752C5090</t>
  </si>
  <si>
    <t>Kathryn Guzman</t>
  </si>
  <si>
    <t>C828E687</t>
  </si>
  <si>
    <t>Stephanie Flores PhD</t>
  </si>
  <si>
    <t>Wolfeborough</t>
  </si>
  <si>
    <t>5D4112C9</t>
  </si>
  <si>
    <t>Cassandra Larson</t>
  </si>
  <si>
    <t>9B30E574</t>
  </si>
  <si>
    <t>Bryan Anthony</t>
  </si>
  <si>
    <t>43C41D0E</t>
  </si>
  <si>
    <t>Bonnie Murphy</t>
  </si>
  <si>
    <t>E46786C2</t>
  </si>
  <si>
    <t>Dr. Jill Hayes</t>
  </si>
  <si>
    <t>Cardenasfort</t>
  </si>
  <si>
    <t>62901A55</t>
  </si>
  <si>
    <t>Emily Roth</t>
  </si>
  <si>
    <t>BE14AF25</t>
  </si>
  <si>
    <t>Ronnie Flores</t>
  </si>
  <si>
    <t>211692D2</t>
  </si>
  <si>
    <t>Stephen Irwin</t>
  </si>
  <si>
    <t>A9D08319</t>
  </si>
  <si>
    <t>Martha Miller</t>
  </si>
  <si>
    <t>New Isaiahview</t>
  </si>
  <si>
    <t>943D97D1</t>
  </si>
  <si>
    <t>Michael Combs</t>
  </si>
  <si>
    <t>F8AC1A02</t>
  </si>
  <si>
    <t>Noah Nguyen</t>
  </si>
  <si>
    <t>DAC3B140</t>
  </si>
  <si>
    <t>13EED058</t>
  </si>
  <si>
    <t>Kimberly Patel</t>
  </si>
  <si>
    <t>North Frankhaven</t>
  </si>
  <si>
    <t>A678DC75</t>
  </si>
  <si>
    <t>Misty George</t>
  </si>
  <si>
    <t>3E05F377</t>
  </si>
  <si>
    <t>East Justinchester</t>
  </si>
  <si>
    <t>B5E4BE7F</t>
  </si>
  <si>
    <t>C7941E54</t>
  </si>
  <si>
    <t>0C4440A1</t>
  </si>
  <si>
    <t>7269CB58</t>
  </si>
  <si>
    <t>Zachary Jones</t>
  </si>
  <si>
    <t>5892FD5C</t>
  </si>
  <si>
    <t>Nicholas Morton</t>
  </si>
  <si>
    <t>North Tamistad</t>
  </si>
  <si>
    <t>175C732C</t>
  </si>
  <si>
    <t>Jordan Griffin</t>
  </si>
  <si>
    <t>Lake Mandytown</t>
  </si>
  <si>
    <t>DF3BE09A</t>
  </si>
  <si>
    <t>Jeffrey Peters</t>
  </si>
  <si>
    <t>6A0D8908</t>
  </si>
  <si>
    <t>Jennifer Smith DVM</t>
  </si>
  <si>
    <t>52F193FA</t>
  </si>
  <si>
    <t>Matthew Hester</t>
  </si>
  <si>
    <t>06B5388A</t>
  </si>
  <si>
    <t>New Sandraborough</t>
  </si>
  <si>
    <t>6FCA0821</t>
  </si>
  <si>
    <t>Hardinstad</t>
  </si>
  <si>
    <t>76CDEE97</t>
  </si>
  <si>
    <t>Amy Rasmussen</t>
  </si>
  <si>
    <t>East Scottfurt</t>
  </si>
  <si>
    <t>26FFE29B</t>
  </si>
  <si>
    <t>Charles Herrera</t>
  </si>
  <si>
    <t>Lake Janechester</t>
  </si>
  <si>
    <t>FCD7BFED</t>
  </si>
  <si>
    <t>1874BAB9</t>
  </si>
  <si>
    <t>Hannah Watson</t>
  </si>
  <si>
    <t>AE502F5B</t>
  </si>
  <si>
    <t>Adam Zamora</t>
  </si>
  <si>
    <t>EB30CEE8</t>
  </si>
  <si>
    <t>Dr. Derrick Myers</t>
  </si>
  <si>
    <t>Port Maryborough</t>
  </si>
  <si>
    <t>C9E56527</t>
  </si>
  <si>
    <t>6E17C181</t>
  </si>
  <si>
    <t>9BCB9945</t>
  </si>
  <si>
    <t>Kevin Perry</t>
  </si>
  <si>
    <t>68832E7F</t>
  </si>
  <si>
    <t>Trevor Patterson</t>
  </si>
  <si>
    <t>Vaughnfurt</t>
  </si>
  <si>
    <t>D25E9EDC</t>
  </si>
  <si>
    <t>Joshua Gallagher</t>
  </si>
  <si>
    <t>6BD10422</t>
  </si>
  <si>
    <t>Kenneth Contreras</t>
  </si>
  <si>
    <t>F769A228</t>
  </si>
  <si>
    <t>Andrewsport</t>
  </si>
  <si>
    <t>5E9C7972</t>
  </si>
  <si>
    <t>Charles Austin</t>
  </si>
  <si>
    <t>00EDAD1C</t>
  </si>
  <si>
    <t>Scott Cruz</t>
  </si>
  <si>
    <t>FB574A4C</t>
  </si>
  <si>
    <t>North Adambury</t>
  </si>
  <si>
    <t>A20963B0</t>
  </si>
  <si>
    <t>Randall Leblanc</t>
  </si>
  <si>
    <t>East Timothyberg</t>
  </si>
  <si>
    <t>C6412DBD</t>
  </si>
  <si>
    <t>Kenneth Schmidt</t>
  </si>
  <si>
    <t>45AF90F9</t>
  </si>
  <si>
    <t>FF7B041E</t>
  </si>
  <si>
    <t>352049AB</t>
  </si>
  <si>
    <t>Kristin Baldwin</t>
  </si>
  <si>
    <t>West Bruceborough</t>
  </si>
  <si>
    <t>85B35FB7</t>
  </si>
  <si>
    <t>Edward Ortega</t>
  </si>
  <si>
    <t>8C7C846F</t>
  </si>
  <si>
    <t>Stephen Miller</t>
  </si>
  <si>
    <t>15B0F2E7</t>
  </si>
  <si>
    <t>Christopher Hicks</t>
  </si>
  <si>
    <t>C22A3E7D</t>
  </si>
  <si>
    <t>17B4FD39</t>
  </si>
  <si>
    <t>Dylan Crawford</t>
  </si>
  <si>
    <t>North Johntown</t>
  </si>
  <si>
    <t>33BA7C25</t>
  </si>
  <si>
    <t>Mccallville</t>
  </si>
  <si>
    <t>8DF3542B</t>
  </si>
  <si>
    <t>81398F01</t>
  </si>
  <si>
    <t>Jennifer Sanchez MD</t>
  </si>
  <si>
    <t>North Seanmouth</t>
  </si>
  <si>
    <t>2A7B473B</t>
  </si>
  <si>
    <t>South Earl</t>
  </si>
  <si>
    <t>344FEE98</t>
  </si>
  <si>
    <t>Russell Gonzales</t>
  </si>
  <si>
    <t>Fernandezfurt</t>
  </si>
  <si>
    <t>FDFA837B</t>
  </si>
  <si>
    <t>Laura Weaver</t>
  </si>
  <si>
    <t>5657EAC5</t>
  </si>
  <si>
    <t>Jacqueline Green</t>
  </si>
  <si>
    <t>3F9903B7</t>
  </si>
  <si>
    <t>Jasmine Duncan</t>
  </si>
  <si>
    <t>D6B6253F</t>
  </si>
  <si>
    <t>East Darrell</t>
  </si>
  <si>
    <t>Jason Melton</t>
  </si>
  <si>
    <t>New Darrellborough</t>
  </si>
  <si>
    <t>7E67AB3A</t>
  </si>
  <si>
    <t>Joseph Camacho</t>
  </si>
  <si>
    <t>95FAF7C7</t>
  </si>
  <si>
    <t>FE7CB60A</t>
  </si>
  <si>
    <t>Hannah Santos</t>
  </si>
  <si>
    <t>5E2C90F9</t>
  </si>
  <si>
    <t>410290C3</t>
  </si>
  <si>
    <t>Tara Williams</t>
  </si>
  <si>
    <t>5BCC287E</t>
  </si>
  <si>
    <t>Lindsay Wolf</t>
  </si>
  <si>
    <t>15916A82</t>
  </si>
  <si>
    <t>Scott Johnston</t>
  </si>
  <si>
    <t>0A354E96</t>
  </si>
  <si>
    <t>Jessica Rivera</t>
  </si>
  <si>
    <t>3C40A665</t>
  </si>
  <si>
    <t>Julia Spears</t>
  </si>
  <si>
    <t>7372EC9B</t>
  </si>
  <si>
    <t>B1860785</t>
  </si>
  <si>
    <t>8E69494E</t>
  </si>
  <si>
    <t>Rhonda Walters</t>
  </si>
  <si>
    <t>East Traciborough</t>
  </si>
  <si>
    <t>A1BBF35E</t>
  </si>
  <si>
    <t>CEEC5344</t>
  </si>
  <si>
    <t>1FCDA233</t>
  </si>
  <si>
    <t>Kara Hart</t>
  </si>
  <si>
    <t>CDB93DBF</t>
  </si>
  <si>
    <t>Sean Lewis</t>
  </si>
  <si>
    <t>9AA333DE</t>
  </si>
  <si>
    <t>2B78A852</t>
  </si>
  <si>
    <t>Curtisstad</t>
  </si>
  <si>
    <t>F94AA3DA</t>
  </si>
  <si>
    <t>Matthew Ferguson</t>
  </si>
  <si>
    <t>D3F0C51E</t>
  </si>
  <si>
    <t>Alvarezview</t>
  </si>
  <si>
    <t>CBA571B6</t>
  </si>
  <si>
    <t>369787C1</t>
  </si>
  <si>
    <t>B777C68E</t>
  </si>
  <si>
    <t>Blake Boyer</t>
  </si>
  <si>
    <t>B5D18225</t>
  </si>
  <si>
    <t>Jennifer Bennett</t>
  </si>
  <si>
    <t>56E8AD81</t>
  </si>
  <si>
    <t>09AA6CED</t>
  </si>
  <si>
    <t>Jaredville</t>
  </si>
  <si>
    <t>93D9877C</t>
  </si>
  <si>
    <t>Dana Owens</t>
  </si>
  <si>
    <t>Port Barryville</t>
  </si>
  <si>
    <t>0FB42997</t>
  </si>
  <si>
    <t>Robert Pope</t>
  </si>
  <si>
    <t>Christopher Everett</t>
  </si>
  <si>
    <t>Lake Christopherburgh</t>
  </si>
  <si>
    <t>C0D8ADB3</t>
  </si>
  <si>
    <t>Kyle Donaldson</t>
  </si>
  <si>
    <t>39B1676A</t>
  </si>
  <si>
    <t>E37D826B</t>
  </si>
  <si>
    <t>540CAB33</t>
  </si>
  <si>
    <t>Mrs. Nicole Richardson MD</t>
  </si>
  <si>
    <t>Ingramfurt</t>
  </si>
  <si>
    <t>26058F9D</t>
  </si>
  <si>
    <t>Raymond Klein</t>
  </si>
  <si>
    <t>458D91DA</t>
  </si>
  <si>
    <t>Madison Ortiz</t>
  </si>
  <si>
    <t>AC3DFFE7</t>
  </si>
  <si>
    <t>5EF57E64</t>
  </si>
  <si>
    <t>Sierra Frazier</t>
  </si>
  <si>
    <t>25F2CD2E</t>
  </si>
  <si>
    <t>Alyssa Woods</t>
  </si>
  <si>
    <t>19B7516D</t>
  </si>
  <si>
    <t>Amy Soto</t>
  </si>
  <si>
    <t>East Patrickshire</t>
  </si>
  <si>
    <t>E2F05AE6</t>
  </si>
  <si>
    <t>Damon Garcia</t>
  </si>
  <si>
    <t>Port Staceymouth</t>
  </si>
  <si>
    <t>6FFE6D8A</t>
  </si>
  <si>
    <t>Christian Calhoun</t>
  </si>
  <si>
    <t>Dixonburgh</t>
  </si>
  <si>
    <t>137D44DD</t>
  </si>
  <si>
    <t>Lauren Mayo</t>
  </si>
  <si>
    <t>Brandytown</t>
  </si>
  <si>
    <t>BCDA95CF</t>
  </si>
  <si>
    <t>Gregory Anderson</t>
  </si>
  <si>
    <t>East Chloe</t>
  </si>
  <si>
    <t>878F99F4</t>
  </si>
  <si>
    <t>Daniel Cobb</t>
  </si>
  <si>
    <t>F3F4773F</t>
  </si>
  <si>
    <t>Haydenland</t>
  </si>
  <si>
    <t>1EDF1D89</t>
  </si>
  <si>
    <t>78F3ADF3</t>
  </si>
  <si>
    <t>Tiffany Nixon</t>
  </si>
  <si>
    <t>5C973551</t>
  </si>
  <si>
    <t>Cindy Grant</t>
  </si>
  <si>
    <t>7AC81CFD</t>
  </si>
  <si>
    <t>North Marcia</t>
  </si>
  <si>
    <t>45CCADAE</t>
  </si>
  <si>
    <t>Harold Carter</t>
  </si>
  <si>
    <t>8971D97E</t>
  </si>
  <si>
    <t>4B34FA85</t>
  </si>
  <si>
    <t>Mr. Benjamin Walker DDS</t>
  </si>
  <si>
    <t>West Prestonton</t>
  </si>
  <si>
    <t>D8ABD728</t>
  </si>
  <si>
    <t>Don Thompson Jr.</t>
  </si>
  <si>
    <t>West Melaniestad</t>
  </si>
  <si>
    <t>0824C0DB</t>
  </si>
  <si>
    <t>David Davidson</t>
  </si>
  <si>
    <t>07688D8B</t>
  </si>
  <si>
    <t>Patricia Mcbride DVM</t>
  </si>
  <si>
    <t>0CE5270B</t>
  </si>
  <si>
    <t>Samantha Mcintyre</t>
  </si>
  <si>
    <t>6E1DCC8A</t>
  </si>
  <si>
    <t>Kathleen Torres</t>
  </si>
  <si>
    <t>031F861A</t>
  </si>
  <si>
    <t>3E489FCB</t>
  </si>
  <si>
    <t>Lake Tracieberg</t>
  </si>
  <si>
    <t>E912AB93</t>
  </si>
  <si>
    <t>Gary Foster</t>
  </si>
  <si>
    <t>666944FB</t>
  </si>
  <si>
    <t>477455BA</t>
  </si>
  <si>
    <t>Tina Stout</t>
  </si>
  <si>
    <t>East Luisland</t>
  </si>
  <si>
    <t>18A2DF87</t>
  </si>
  <si>
    <t>Mr. Gregory Valdez MD</t>
  </si>
  <si>
    <t>North Johnton</t>
  </si>
  <si>
    <t>61BBC5B0</t>
  </si>
  <si>
    <t>0B5CB7E1</t>
  </si>
  <si>
    <t>Catherine Hall</t>
  </si>
  <si>
    <t>Laurenhaven</t>
  </si>
  <si>
    <t>9CC71526</t>
  </si>
  <si>
    <t>Katherine Wells</t>
  </si>
  <si>
    <t>Patelburgh</t>
  </si>
  <si>
    <t>265E881F</t>
  </si>
  <si>
    <t>2EAAC06F</t>
  </si>
  <si>
    <t>Emma Hampton</t>
  </si>
  <si>
    <t>Chadborough</t>
  </si>
  <si>
    <t>B95437C4</t>
  </si>
  <si>
    <t>Alexander Holmes</t>
  </si>
  <si>
    <t>7B143331</t>
  </si>
  <si>
    <t>97ACB151</t>
  </si>
  <si>
    <t>Sharon Greene</t>
  </si>
  <si>
    <t>Joditon</t>
  </si>
  <si>
    <t>39DCF316</t>
  </si>
  <si>
    <t>Jessica Mason</t>
  </si>
  <si>
    <t>06537F9F</t>
  </si>
  <si>
    <t>South Ginafurt</t>
  </si>
  <si>
    <t>E0C23377</t>
  </si>
  <si>
    <t>Melissa Wade</t>
  </si>
  <si>
    <t>Lake Peterland</t>
  </si>
  <si>
    <t>269C601C</t>
  </si>
  <si>
    <t>Brandon Stephenson</t>
  </si>
  <si>
    <t>1DD2E8AD</t>
  </si>
  <si>
    <t>Brittany Newton</t>
  </si>
  <si>
    <t>13AAD823</t>
  </si>
  <si>
    <t>F8617A34</t>
  </si>
  <si>
    <t>Miss Brittany Williams</t>
  </si>
  <si>
    <t>4B2B6587</t>
  </si>
  <si>
    <t>0C7E1216</t>
  </si>
  <si>
    <t>Christopher Marks</t>
  </si>
  <si>
    <t>North Alexandriachester</t>
  </si>
  <si>
    <t>4CDC5A10</t>
  </si>
  <si>
    <t>Jesse Santos</t>
  </si>
  <si>
    <t>4F7AC1CD</t>
  </si>
  <si>
    <t>Brittany Levy</t>
  </si>
  <si>
    <t>West Ricky</t>
  </si>
  <si>
    <t>B3D552D9</t>
  </si>
  <si>
    <t>67AD8BC8</t>
  </si>
  <si>
    <t>Tyler Walker</t>
  </si>
  <si>
    <t>Hodgeside</t>
  </si>
  <si>
    <t>56A38013</t>
  </si>
  <si>
    <t>B5DDE57F</t>
  </si>
  <si>
    <t>Cesar Campbell</t>
  </si>
  <si>
    <t>3A009A9C</t>
  </si>
  <si>
    <t>Claudia Gilbert</t>
  </si>
  <si>
    <t>572D7C9E</t>
  </si>
  <si>
    <t>Beckyside</t>
  </si>
  <si>
    <t>002B629A</t>
  </si>
  <si>
    <t>Albert Simmons</t>
  </si>
  <si>
    <t>South Catherinetown</t>
  </si>
  <si>
    <t>AEF43F74</t>
  </si>
  <si>
    <t>Gayberg</t>
  </si>
  <si>
    <t>FB6E23D8</t>
  </si>
  <si>
    <t>Dr. Sara Santos DDS</t>
  </si>
  <si>
    <t>East Candicechester</t>
  </si>
  <si>
    <t>7C85CE7B</t>
  </si>
  <si>
    <t>Ricechester</t>
  </si>
  <si>
    <t>E40810DE</t>
  </si>
  <si>
    <t>Barbara Carey</t>
  </si>
  <si>
    <t>Kayleemouth</t>
  </si>
  <si>
    <t>DCB934DB</t>
  </si>
  <si>
    <t>East Alexisstad</t>
  </si>
  <si>
    <t>41C06690</t>
  </si>
  <si>
    <t>6E9BEDCB</t>
  </si>
  <si>
    <t>Amy Torres</t>
  </si>
  <si>
    <t>72C5BA54</t>
  </si>
  <si>
    <t>Amy Sherman</t>
  </si>
  <si>
    <t>D2271F88</t>
  </si>
  <si>
    <t>Jessica Diaz</t>
  </si>
  <si>
    <t>2B29CD63</t>
  </si>
  <si>
    <t>Renee Hicks</t>
  </si>
  <si>
    <t>2FAAC957</t>
  </si>
  <si>
    <t>Shane Fisher</t>
  </si>
  <si>
    <t>8A48FF37</t>
  </si>
  <si>
    <t>Sarah Hoffman</t>
  </si>
  <si>
    <t>5362CCE9</t>
  </si>
  <si>
    <t>Shane Brown</t>
  </si>
  <si>
    <t>0A79F341</t>
  </si>
  <si>
    <t>Teresa Kemp</t>
  </si>
  <si>
    <t>8D56367C</t>
  </si>
  <si>
    <t>Kyle Lambert</t>
  </si>
  <si>
    <t>Hodgemouth</t>
  </si>
  <si>
    <t>A14FD82A</t>
  </si>
  <si>
    <t>4809A8CB</t>
  </si>
  <si>
    <t>East Colleenmouth</t>
  </si>
  <si>
    <t>8799039E</t>
  </si>
  <si>
    <t>Timothy Marsh MD</t>
  </si>
  <si>
    <t>EB853DFB</t>
  </si>
  <si>
    <t>Lori Cox</t>
  </si>
  <si>
    <t>Port Barbaraport</t>
  </si>
  <si>
    <t>5D8F65B9</t>
  </si>
  <si>
    <t>John Hudson</t>
  </si>
  <si>
    <t>Everettfort</t>
  </si>
  <si>
    <t>861FBAA1</t>
  </si>
  <si>
    <t>Danielle King</t>
  </si>
  <si>
    <t>3229585B</t>
  </si>
  <si>
    <t>Scott Wood</t>
  </si>
  <si>
    <t>9AF2440B</t>
  </si>
  <si>
    <t>Wendy Bailey</t>
  </si>
  <si>
    <t>Shawside</t>
  </si>
  <si>
    <t>E1ADA756</t>
  </si>
  <si>
    <t>Emma Rogers</t>
  </si>
  <si>
    <t>3EAEA4EC</t>
  </si>
  <si>
    <t>Brian Coleman</t>
  </si>
  <si>
    <t>South Connieshire</t>
  </si>
  <si>
    <t>7CADED87</t>
  </si>
  <si>
    <t>John Barker</t>
  </si>
  <si>
    <t>Pagechester</t>
  </si>
  <si>
    <t>D71C7520</t>
  </si>
  <si>
    <t>Allen Tucker</t>
  </si>
  <si>
    <t>017B57FD</t>
  </si>
  <si>
    <t>Bonnie Harrison</t>
  </si>
  <si>
    <t>Lawrenceshire</t>
  </si>
  <si>
    <t>049CF690</t>
  </si>
  <si>
    <t>Port Marystad</t>
  </si>
  <si>
    <t>73CB0DB7</t>
  </si>
  <si>
    <t>Christopher Key</t>
  </si>
  <si>
    <t>1BE343F8</t>
  </si>
  <si>
    <t>Alicia Aguirre</t>
  </si>
  <si>
    <t>Holtstad</t>
  </si>
  <si>
    <t>760E8B14</t>
  </si>
  <si>
    <t>Jessica Wilkins</t>
  </si>
  <si>
    <t>EC0C9976</t>
  </si>
  <si>
    <t>South Samanthaside</t>
  </si>
  <si>
    <t>A351586D</t>
  </si>
  <si>
    <t>Renee Weaver</t>
  </si>
  <si>
    <t>Liborough</t>
  </si>
  <si>
    <t>7D87571F</t>
  </si>
  <si>
    <t>Richard Macias</t>
  </si>
  <si>
    <t>C05A45BD</t>
  </si>
  <si>
    <t>Dr. Diane Morris</t>
  </si>
  <si>
    <t>West Wayneton</t>
  </si>
  <si>
    <t>1171D7A4</t>
  </si>
  <si>
    <t>Thomas Huynh</t>
  </si>
  <si>
    <t>D86A6E1E</t>
  </si>
  <si>
    <t>Rhonda Cohen</t>
  </si>
  <si>
    <t>South Matthewbury</t>
  </si>
  <si>
    <t>9EC53834</t>
  </si>
  <si>
    <t>A29B4FB0</t>
  </si>
  <si>
    <t>Nancy Schultz</t>
  </si>
  <si>
    <t>DBB1523A</t>
  </si>
  <si>
    <t>Brandon Oconnor</t>
  </si>
  <si>
    <t>FA51E2BA</t>
  </si>
  <si>
    <t>E52C72D1</t>
  </si>
  <si>
    <t>Elizabeth Cline</t>
  </si>
  <si>
    <t>1256294E</t>
  </si>
  <si>
    <t>Anthony Henson</t>
  </si>
  <si>
    <t>West Monica</t>
  </si>
  <si>
    <t>AD842167</t>
  </si>
  <si>
    <t>Morgan Reed</t>
  </si>
  <si>
    <t>Jorgeburgh</t>
  </si>
  <si>
    <t>FC1CFD6D</t>
  </si>
  <si>
    <t>Macdonaldshire</t>
  </si>
  <si>
    <t>3CB98349</t>
  </si>
  <si>
    <t>Kimberly Boyd</t>
  </si>
  <si>
    <t>D74F0263</t>
  </si>
  <si>
    <t>52C9FEA3</t>
  </si>
  <si>
    <t>Brendan Campbell</t>
  </si>
  <si>
    <t>D5D70DCC</t>
  </si>
  <si>
    <t>4B085F85</t>
  </si>
  <si>
    <t>FCDEF7FC</t>
  </si>
  <si>
    <t>Tracy Nguyen</t>
  </si>
  <si>
    <t>New Russelltown</t>
  </si>
  <si>
    <t>EEA7946A</t>
  </si>
  <si>
    <t>Sean Mills</t>
  </si>
  <si>
    <t>South Amandamouth</t>
  </si>
  <si>
    <t>AAEF7A3A</t>
  </si>
  <si>
    <t>4577FC18</t>
  </si>
  <si>
    <t>Valerie Ramos DVM</t>
  </si>
  <si>
    <t>B45DB01F</t>
  </si>
  <si>
    <t>Sarah Woods</t>
  </si>
  <si>
    <t>6E08EC0F</t>
  </si>
  <si>
    <t>Robert Guerrero</t>
  </si>
  <si>
    <t>9F7EF9C0</t>
  </si>
  <si>
    <t>Kelly Cole</t>
  </si>
  <si>
    <t>649C0A7E</t>
  </si>
  <si>
    <t>Charles Reed</t>
  </si>
  <si>
    <t>East Coreyfurt</t>
  </si>
  <si>
    <t>2A47DB34</t>
  </si>
  <si>
    <t>EF5E303E</t>
  </si>
  <si>
    <t>8B357569</t>
  </si>
  <si>
    <t>Joanne Russell</t>
  </si>
  <si>
    <t>Melanieport</t>
  </si>
  <si>
    <t>3102AAEB</t>
  </si>
  <si>
    <t>Johnathan Miller</t>
  </si>
  <si>
    <t>53740F9A</t>
  </si>
  <si>
    <t>Sarah Watts</t>
  </si>
  <si>
    <t>31EF015D</t>
  </si>
  <si>
    <t>Aaron Hensley</t>
  </si>
  <si>
    <t>Troybury</t>
  </si>
  <si>
    <t>E94F6F3D</t>
  </si>
  <si>
    <t>Sharon Franklin</t>
  </si>
  <si>
    <t>239BFE66</t>
  </si>
  <si>
    <t>Edward Mccarty</t>
  </si>
  <si>
    <t>80C69B80</t>
  </si>
  <si>
    <t>A239A071</t>
  </si>
  <si>
    <t>Cabreraview</t>
  </si>
  <si>
    <t>97E5CF73</t>
  </si>
  <si>
    <t>971735C2</t>
  </si>
  <si>
    <t>Dr. Aimee Holden</t>
  </si>
  <si>
    <t>BD25F6EB</t>
  </si>
  <si>
    <t>North Summerfort</t>
  </si>
  <si>
    <t>2243615C</t>
  </si>
  <si>
    <t>F4FFB793</t>
  </si>
  <si>
    <t>4FFAE87A</t>
  </si>
  <si>
    <t>James Velasquez</t>
  </si>
  <si>
    <t>F4D12311</t>
  </si>
  <si>
    <t>Melanie Moody</t>
  </si>
  <si>
    <t>9A25FB9D</t>
  </si>
  <si>
    <t>Danielle Burton</t>
  </si>
  <si>
    <t>South Shelleybury</t>
  </si>
  <si>
    <t>02971BE5</t>
  </si>
  <si>
    <t>Jamie Newman</t>
  </si>
  <si>
    <t>332928B2</t>
  </si>
  <si>
    <t>Brian Herrera</t>
  </si>
  <si>
    <t>C909823F</t>
  </si>
  <si>
    <t>Mary Carroll</t>
  </si>
  <si>
    <t>E5D20875</t>
  </si>
  <si>
    <t>Courtney Richardson</t>
  </si>
  <si>
    <t>New Victoriaborough</t>
  </si>
  <si>
    <t>6699CB32</t>
  </si>
  <si>
    <t>Kimberly Parker</t>
  </si>
  <si>
    <t>Port Jessicatown</t>
  </si>
  <si>
    <t>AAC2C6AF</t>
  </si>
  <si>
    <t>Barbara Cabrera</t>
  </si>
  <si>
    <t>Rothside</t>
  </si>
  <si>
    <t>550A6A51</t>
  </si>
  <si>
    <t>Patrick Rivera</t>
  </si>
  <si>
    <t>4055B496</t>
  </si>
  <si>
    <t>Scott Simmons</t>
  </si>
  <si>
    <t>CD5A2EAB</t>
  </si>
  <si>
    <t>Mackenzie Fuller</t>
  </si>
  <si>
    <t>8C6A7379</t>
  </si>
  <si>
    <t>Timothy Bishop</t>
  </si>
  <si>
    <t>99BD3C8F</t>
  </si>
  <si>
    <t>AFF14B61</t>
  </si>
  <si>
    <t>9E2D6980</t>
  </si>
  <si>
    <t>D6619B56</t>
  </si>
  <si>
    <t>FD0CEE9E</t>
  </si>
  <si>
    <t>Kristen Caldwell</t>
  </si>
  <si>
    <t>Walterland</t>
  </si>
  <si>
    <t>598A4B89</t>
  </si>
  <si>
    <t>Stacy Mercado</t>
  </si>
  <si>
    <t>110FFDB3</t>
  </si>
  <si>
    <t>Ronald Williams</t>
  </si>
  <si>
    <t>F7DBBF71</t>
  </si>
  <si>
    <t>New Ashleyside</t>
  </si>
  <si>
    <t>17B150EA</t>
  </si>
  <si>
    <t>Angela Marshall</t>
  </si>
  <si>
    <t>53F4123B</t>
  </si>
  <si>
    <t>A38B394A</t>
  </si>
  <si>
    <t>Salazarview</t>
  </si>
  <si>
    <t>53C9259B</t>
  </si>
  <si>
    <t>Joseph Hays</t>
  </si>
  <si>
    <t>West Jacobview</t>
  </si>
  <si>
    <t>5096B058</t>
  </si>
  <si>
    <t>Caleb Gay</t>
  </si>
  <si>
    <t>D7FB6869</t>
  </si>
  <si>
    <t>Carlosbury</t>
  </si>
  <si>
    <t>FD39DBAA</t>
  </si>
  <si>
    <t>Zachary Cowan</t>
  </si>
  <si>
    <t>D31228BA</t>
  </si>
  <si>
    <t>Maria Anderson</t>
  </si>
  <si>
    <t>92C81A64</t>
  </si>
  <si>
    <t>C15EBB6E</t>
  </si>
  <si>
    <t>Shirleytown</t>
  </si>
  <si>
    <t>C0FD15F3</t>
  </si>
  <si>
    <t>Peter Fletcher</t>
  </si>
  <si>
    <t>3EAD8C6A</t>
  </si>
  <si>
    <t>Arthur Stokes</t>
  </si>
  <si>
    <t>Dorothychester</t>
  </si>
  <si>
    <t>32A9DA9E</t>
  </si>
  <si>
    <t>9FDD9E7E</t>
  </si>
  <si>
    <t>Ariana Ramirez</t>
  </si>
  <si>
    <t>Bradleyburgh</t>
  </si>
  <si>
    <t>2B4E8B52</t>
  </si>
  <si>
    <t>Madisonbury</t>
  </si>
  <si>
    <t>174FA5F0</t>
  </si>
  <si>
    <t>Mr. Gary Strong</t>
  </si>
  <si>
    <t>Marshallfort</t>
  </si>
  <si>
    <t>DEFDF36F</t>
  </si>
  <si>
    <t>Melissa Waller</t>
  </si>
  <si>
    <t>A0117A35</t>
  </si>
  <si>
    <t>6DCF77A1</t>
  </si>
  <si>
    <t>Rita Hunt</t>
  </si>
  <si>
    <t>87D0ED6F</t>
  </si>
  <si>
    <t>Nathan Stewart</t>
  </si>
  <si>
    <t>Lake Thomasville</t>
  </si>
  <si>
    <t>CC3227D7</t>
  </si>
  <si>
    <t>Valerie Harrington</t>
  </si>
  <si>
    <t>Sydneyhaven</t>
  </si>
  <si>
    <t>3A8B8A69</t>
  </si>
  <si>
    <t>Zachary Bolton</t>
  </si>
  <si>
    <t>West Taylorbury</t>
  </si>
  <si>
    <t>92B6528D</t>
  </si>
  <si>
    <t>Jorge Wood</t>
  </si>
  <si>
    <t>A9AD77DC</t>
  </si>
  <si>
    <t>Port Philipberg</t>
  </si>
  <si>
    <t>456236B8</t>
  </si>
  <si>
    <t>Holly Roberts</t>
  </si>
  <si>
    <t>47372B3F</t>
  </si>
  <si>
    <t>Barbara Chapman</t>
  </si>
  <si>
    <t>Port Spencerfort</t>
  </si>
  <si>
    <t>EAC8926E</t>
  </si>
  <si>
    <t>James Christian</t>
  </si>
  <si>
    <t>A53D8A76</t>
  </si>
  <si>
    <t>Devin Lopez</t>
  </si>
  <si>
    <t>0E94CD49</t>
  </si>
  <si>
    <t>862FE40A</t>
  </si>
  <si>
    <t>Nina Brown</t>
  </si>
  <si>
    <t>North Mistyside</t>
  </si>
  <si>
    <t>8D93AACD</t>
  </si>
  <si>
    <t>Thomas Carey</t>
  </si>
  <si>
    <t>F8E9C00A</t>
  </si>
  <si>
    <t>Shelley Brown</t>
  </si>
  <si>
    <t>D80A1122</t>
  </si>
  <si>
    <t>South Sarahstad</t>
  </si>
  <si>
    <t>1CC85898</t>
  </si>
  <si>
    <t>Patrick Weeks MD</t>
  </si>
  <si>
    <t>Ortegachester</t>
  </si>
  <si>
    <t>32FC42E6</t>
  </si>
  <si>
    <t>Austin Ford</t>
  </si>
  <si>
    <t>06AB60BF</t>
  </si>
  <si>
    <t>Ronald Hoffman</t>
  </si>
  <si>
    <t>EFE99537</t>
  </si>
  <si>
    <t>2225441B</t>
  </si>
  <si>
    <t>April Casey</t>
  </si>
  <si>
    <t>Jeremyside</t>
  </si>
  <si>
    <t>B23F9277</t>
  </si>
  <si>
    <t>Randy Rollins</t>
  </si>
  <si>
    <t>DB6A7F76</t>
  </si>
  <si>
    <t>Gerald Tran</t>
  </si>
  <si>
    <t>Sherryborough</t>
  </si>
  <si>
    <t>07E20721</t>
  </si>
  <si>
    <t>Shannon Mathis</t>
  </si>
  <si>
    <t>31BE87E5</t>
  </si>
  <si>
    <t>Jennifer Mclean MD</t>
  </si>
  <si>
    <t>South Cathyshire</t>
  </si>
  <si>
    <t>24AC16E0</t>
  </si>
  <si>
    <t>56C96220</t>
  </si>
  <si>
    <t>East Melinda</t>
  </si>
  <si>
    <t>E0AF0CAF</t>
  </si>
  <si>
    <t>Felicia Powers</t>
  </si>
  <si>
    <t>Cooperside</t>
  </si>
  <si>
    <t>525A9BEE</t>
  </si>
  <si>
    <t>ABAE4E96</t>
  </si>
  <si>
    <t>Powellfurt</t>
  </si>
  <si>
    <t>CCBE5A05</t>
  </si>
  <si>
    <t>Patricia Fritz</t>
  </si>
  <si>
    <t>D8FD1763</t>
  </si>
  <si>
    <t>Keith Patterson</t>
  </si>
  <si>
    <t>D9369084</t>
  </si>
  <si>
    <t>Jason Burnett</t>
  </si>
  <si>
    <t>02DF8605</t>
  </si>
  <si>
    <t>Stanley Garcia</t>
  </si>
  <si>
    <t>4609AC5C</t>
  </si>
  <si>
    <t>Jeffrey Walker</t>
  </si>
  <si>
    <t>2A9FCEDD</t>
  </si>
  <si>
    <t>Bradley Huang</t>
  </si>
  <si>
    <t>Petersenburgh</t>
  </si>
  <si>
    <t>6507BC84</t>
  </si>
  <si>
    <t>Colton Martinez</t>
  </si>
  <si>
    <t>D632D7F7</t>
  </si>
  <si>
    <t>Dustin Williams</t>
  </si>
  <si>
    <t>Ernestfort</t>
  </si>
  <si>
    <t>A032E21A</t>
  </si>
  <si>
    <t>April Little</t>
  </si>
  <si>
    <t>4F620335</t>
  </si>
  <si>
    <t>Paula Cobb</t>
  </si>
  <si>
    <t>23AD8DFC</t>
  </si>
  <si>
    <t>South Scotthaven</t>
  </si>
  <si>
    <t>5A8DDEB2</t>
  </si>
  <si>
    <t>8FF83D56</t>
  </si>
  <si>
    <t>Krista Wilson</t>
  </si>
  <si>
    <t>8C9A3D84</t>
  </si>
  <si>
    <t>Clayton Norman</t>
  </si>
  <si>
    <t>21F8F497</t>
  </si>
  <si>
    <t>62B33654</t>
  </si>
  <si>
    <t>Port Adrianaborough</t>
  </si>
  <si>
    <t>B3224C29</t>
  </si>
  <si>
    <t>Jennifer Hurst</t>
  </si>
  <si>
    <t>Casetown</t>
  </si>
  <si>
    <t>A9C91A9B</t>
  </si>
  <si>
    <t>B1CEA47B</t>
  </si>
  <si>
    <t>Sara Nolan</t>
  </si>
  <si>
    <t>78AA76DF</t>
  </si>
  <si>
    <t>Michael Mendoza II</t>
  </si>
  <si>
    <t>North Michelleborough</t>
  </si>
  <si>
    <t>50DF30EA</t>
  </si>
  <si>
    <t>Port Shannonfort</t>
  </si>
  <si>
    <t>7D11527A</t>
  </si>
  <si>
    <t>Laura Mccarthy</t>
  </si>
  <si>
    <t>FE6D9C18</t>
  </si>
  <si>
    <t>James Dominguez</t>
  </si>
  <si>
    <t>C4C9CB44</t>
  </si>
  <si>
    <t>7D05A0A0</t>
  </si>
  <si>
    <t>Douglas Durham</t>
  </si>
  <si>
    <t>35CB70F5</t>
  </si>
  <si>
    <t>Desiree Martin</t>
  </si>
  <si>
    <t>6811BAAC</t>
  </si>
  <si>
    <t>Shannon Wright</t>
  </si>
  <si>
    <t>8EE7B755</t>
  </si>
  <si>
    <t>939498FC</t>
  </si>
  <si>
    <t>Frank Rose</t>
  </si>
  <si>
    <t>591D4A1D</t>
  </si>
  <si>
    <t>21EE6DF4</t>
  </si>
  <si>
    <t>Frank Knapp</t>
  </si>
  <si>
    <t>A97F7B53</t>
  </si>
  <si>
    <t>Kim Malone</t>
  </si>
  <si>
    <t>2AB3C945</t>
  </si>
  <si>
    <t>Alexandria Price</t>
  </si>
  <si>
    <t>CDE2B736</t>
  </si>
  <si>
    <t>Dwayne Lara</t>
  </si>
  <si>
    <t>7DC77E15</t>
  </si>
  <si>
    <t>269AFDD5</t>
  </si>
  <si>
    <t>B179FE33</t>
  </si>
  <si>
    <t>Chad Becker</t>
  </si>
  <si>
    <t>438D5D8D</t>
  </si>
  <si>
    <t>C824D16D</t>
  </si>
  <si>
    <t>Diamond Johnson</t>
  </si>
  <si>
    <t>CD9A1583</t>
  </si>
  <si>
    <t>5C9F1A17</t>
  </si>
  <si>
    <t>East Anthonyview</t>
  </si>
  <si>
    <t>A61AF837</t>
  </si>
  <si>
    <t>Dr. Lisa Hart</t>
  </si>
  <si>
    <t>Port Michelechester</t>
  </si>
  <si>
    <t>6E7BF842</t>
  </si>
  <si>
    <t>Patrick Austin</t>
  </si>
  <si>
    <t>494C3BE0</t>
  </si>
  <si>
    <t>3FC58303</t>
  </si>
  <si>
    <t>E8816010</t>
  </si>
  <si>
    <t>Theresa Barnes</t>
  </si>
  <si>
    <t>Anaberg</t>
  </si>
  <si>
    <t>B40B6A80</t>
  </si>
  <si>
    <t>Tiffany Wright</t>
  </si>
  <si>
    <t>Hannahshire</t>
  </si>
  <si>
    <t>EFB818B0</t>
  </si>
  <si>
    <t>Kurt Deleon</t>
  </si>
  <si>
    <t>3BE683A3</t>
  </si>
  <si>
    <t>Sandra Ross</t>
  </si>
  <si>
    <t>75FCFC70</t>
  </si>
  <si>
    <t>9E295BA0</t>
  </si>
  <si>
    <t>John Mendez</t>
  </si>
  <si>
    <t>03F0B10A</t>
  </si>
  <si>
    <t>West Reginaberg</t>
  </si>
  <si>
    <t>BEC4D12A</t>
  </si>
  <si>
    <t>Todd Morse</t>
  </si>
  <si>
    <t>Janestad</t>
  </si>
  <si>
    <t>BD08A152</t>
  </si>
  <si>
    <t>Monica Chaney</t>
  </si>
  <si>
    <t>Christyview</t>
  </si>
  <si>
    <t>F1E97FE5</t>
  </si>
  <si>
    <t>Michael Chandler</t>
  </si>
  <si>
    <t>Lake Kaitlynberg</t>
  </si>
  <si>
    <t>92569D81</t>
  </si>
  <si>
    <t>Karen Lawson</t>
  </si>
  <si>
    <t>Port Bryanfurt</t>
  </si>
  <si>
    <t>539A241D</t>
  </si>
  <si>
    <t>Jenkinsview</t>
  </si>
  <si>
    <t>CCE5615C</t>
  </si>
  <si>
    <t>Mr. Chad Hill</t>
  </si>
  <si>
    <t>East Nancystad</t>
  </si>
  <si>
    <t>1A477133</t>
  </si>
  <si>
    <t>April Richards</t>
  </si>
  <si>
    <t>4BE0201C</t>
  </si>
  <si>
    <t>396476DB</t>
  </si>
  <si>
    <t>Port Barrychester</t>
  </si>
  <si>
    <t>543C9859</t>
  </si>
  <si>
    <t>Mary Mcintyre</t>
  </si>
  <si>
    <t>Maynardville</t>
  </si>
  <si>
    <t>47F7798D</t>
  </si>
  <si>
    <t>Brian Morgan</t>
  </si>
  <si>
    <t>Tracytown</t>
  </si>
  <si>
    <t>B1ADE289</t>
  </si>
  <si>
    <t>Houstonland</t>
  </si>
  <si>
    <t>777C1A43</t>
  </si>
  <si>
    <t>Joshua Murray</t>
  </si>
  <si>
    <t>23A61384</t>
  </si>
  <si>
    <t>Krista Fields</t>
  </si>
  <si>
    <t>D8A4851A</t>
  </si>
  <si>
    <t>Glenn Williams</t>
  </si>
  <si>
    <t>Davenportfurt</t>
  </si>
  <si>
    <t>96ECEB29</t>
  </si>
  <si>
    <t>Henry Tucker</t>
  </si>
  <si>
    <t>Lake Amychester</t>
  </si>
  <si>
    <t>911F6131</t>
  </si>
  <si>
    <t>Troy Alvarado</t>
  </si>
  <si>
    <t>E47F9126</t>
  </si>
  <si>
    <t>51A5B62C</t>
  </si>
  <si>
    <t>Tara Lindsey</t>
  </si>
  <si>
    <t>9FC3F2AD</t>
  </si>
  <si>
    <t>Angelica Walker</t>
  </si>
  <si>
    <t>577E47E7</t>
  </si>
  <si>
    <t>637AC126</t>
  </si>
  <si>
    <t>BA20BABD</t>
  </si>
  <si>
    <t>Pamela Rowland</t>
  </si>
  <si>
    <t>South Karenport</t>
  </si>
  <si>
    <t>35B29F3F</t>
  </si>
  <si>
    <t>Christine Chan</t>
  </si>
  <si>
    <t>New Gabrielmouth</t>
  </si>
  <si>
    <t>95A94A76</t>
  </si>
  <si>
    <t>Melissa Ramirez</t>
  </si>
  <si>
    <t>FAFC784C</t>
  </si>
  <si>
    <t>Aaron Hebert</t>
  </si>
  <si>
    <t>CF736008</t>
  </si>
  <si>
    <t>Barbara Baker</t>
  </si>
  <si>
    <t>CE3F4A5F</t>
  </si>
  <si>
    <t>Jordan Cooper</t>
  </si>
  <si>
    <t>Lake Edwinport</t>
  </si>
  <si>
    <t>39D818CF</t>
  </si>
  <si>
    <t>Tiffany Davies</t>
  </si>
  <si>
    <t>560A3C22</t>
  </si>
  <si>
    <t>Dr. Arthur Flores</t>
  </si>
  <si>
    <t>6F19F4EE</t>
  </si>
  <si>
    <t>F5FE0B62</t>
  </si>
  <si>
    <t>Erica Mendez</t>
  </si>
  <si>
    <t>North Haleyhaven</t>
  </si>
  <si>
    <t>2638E2C6</t>
  </si>
  <si>
    <t>Miranda Rodriguez</t>
  </si>
  <si>
    <t>871AD6F7</t>
  </si>
  <si>
    <t>8C81DA6D</t>
  </si>
  <si>
    <t>Mary Hale</t>
  </si>
  <si>
    <t>D0DE634A</t>
  </si>
  <si>
    <t>Timothy Robertson</t>
  </si>
  <si>
    <t>Lake Glennberg</t>
  </si>
  <si>
    <t>D61547A9</t>
  </si>
  <si>
    <t>Joshua Farrell</t>
  </si>
  <si>
    <t>Khanside</t>
  </si>
  <si>
    <t>FF5055B2</t>
  </si>
  <si>
    <t>Aaronville</t>
  </si>
  <si>
    <t>DF15407D</t>
  </si>
  <si>
    <t>Olivia Martinez</t>
  </si>
  <si>
    <t>Mccarthyland</t>
  </si>
  <si>
    <t>CD9117E8</t>
  </si>
  <si>
    <t>4727E0DE</t>
  </si>
  <si>
    <t>Dr. Melissa Lin</t>
  </si>
  <si>
    <t>West Amberville</t>
  </si>
  <si>
    <t>F79F21E1</t>
  </si>
  <si>
    <t>Joseph Harvey</t>
  </si>
  <si>
    <t>7CE11B33</t>
  </si>
  <si>
    <t>Denise Alvarez</t>
  </si>
  <si>
    <t>New Kristenton</t>
  </si>
  <si>
    <t>FEAFAACD</t>
  </si>
  <si>
    <t>Dale Robinson</t>
  </si>
  <si>
    <t>95CA3038</t>
  </si>
  <si>
    <t>Rachel Gross</t>
  </si>
  <si>
    <t>87BC6E19</t>
  </si>
  <si>
    <t>9967FAFC</t>
  </si>
  <si>
    <t>Jeffrey Stevenson</t>
  </si>
  <si>
    <t>53F87005</t>
  </si>
  <si>
    <t>E7473B57</t>
  </si>
  <si>
    <t>Austin Schwartz</t>
  </si>
  <si>
    <t>Gatesstad</t>
  </si>
  <si>
    <t>46A72A39</t>
  </si>
  <si>
    <t>John Pierce</t>
  </si>
  <si>
    <t>East Phillipchester</t>
  </si>
  <si>
    <t>4E299F83</t>
  </si>
  <si>
    <t>Kevin Hood</t>
  </si>
  <si>
    <t>D1354DDF</t>
  </si>
  <si>
    <t>5F4EF1BF</t>
  </si>
  <si>
    <t>EEADBB33</t>
  </si>
  <si>
    <t>Adam Russell</t>
  </si>
  <si>
    <t>Knoxfort</t>
  </si>
  <si>
    <t>D008222B</t>
  </si>
  <si>
    <t>Tracy Tran</t>
  </si>
  <si>
    <t>068E5BF4</t>
  </si>
  <si>
    <t>EE38E66A</t>
  </si>
  <si>
    <t>DFD48060</t>
  </si>
  <si>
    <t>Jillian Shaffer</t>
  </si>
  <si>
    <t>00D1C614</t>
  </si>
  <si>
    <t>Megan Nichols</t>
  </si>
  <si>
    <t>New Ronniestad</t>
  </si>
  <si>
    <t>1F8B7BE5</t>
  </si>
  <si>
    <t>E489EFF6</t>
  </si>
  <si>
    <t>East Larryview</t>
  </si>
  <si>
    <t>3FB4B76E</t>
  </si>
  <si>
    <t>West Yvette</t>
  </si>
  <si>
    <t>EED9A9B6</t>
  </si>
  <si>
    <t>Kelly Estrada</t>
  </si>
  <si>
    <t>Barrchester</t>
  </si>
  <si>
    <t>Jeremy Winters</t>
  </si>
  <si>
    <t>AD7E2AC4</t>
  </si>
  <si>
    <t>Hardinton</t>
  </si>
  <si>
    <t>2A7E4EA0</t>
  </si>
  <si>
    <t>Rachel Andrews</t>
  </si>
  <si>
    <t>CD2E6592</t>
  </si>
  <si>
    <t>Scott Marsh Jr.</t>
  </si>
  <si>
    <t>New Candacetown</t>
  </si>
  <si>
    <t>48792DC5</t>
  </si>
  <si>
    <t>New Tylerberg</t>
  </si>
  <si>
    <t>E98DAABA</t>
  </si>
  <si>
    <t>Jonathan Rangel</t>
  </si>
  <si>
    <t>West Scotthaven</t>
  </si>
  <si>
    <t>5C3A8355</t>
  </si>
  <si>
    <t>Port Russellton</t>
  </si>
  <si>
    <t>2C20D444</t>
  </si>
  <si>
    <t>Patrick Grant</t>
  </si>
  <si>
    <t>6F9453A5</t>
  </si>
  <si>
    <t>Gabriella Sampson</t>
  </si>
  <si>
    <t>3B410AEB</t>
  </si>
  <si>
    <t>Dylan Davis</t>
  </si>
  <si>
    <t>27A8CFC9</t>
  </si>
  <si>
    <t>Christine Klein</t>
  </si>
  <si>
    <t>5B0421C1</t>
  </si>
  <si>
    <t>9950D25C</t>
  </si>
  <si>
    <t>A18A3081</t>
  </si>
  <si>
    <t>Cheryl Munoz</t>
  </si>
  <si>
    <t>71E985C7</t>
  </si>
  <si>
    <t>Rioshaven</t>
  </si>
  <si>
    <t>DA5771F1</t>
  </si>
  <si>
    <t>AE821B02</t>
  </si>
  <si>
    <t>C7B12287</t>
  </si>
  <si>
    <t>0E851EB2</t>
  </si>
  <si>
    <t>Ashley Wolfe</t>
  </si>
  <si>
    <t>New Rhondaside</t>
  </si>
  <si>
    <t>F2ACAECC</t>
  </si>
  <si>
    <t>Andrew Mcconnell</t>
  </si>
  <si>
    <t>West Danielletown</t>
  </si>
  <si>
    <t>785F741F</t>
  </si>
  <si>
    <t>FDB33909</t>
  </si>
  <si>
    <t>Brian Boyle</t>
  </si>
  <si>
    <t>C27A4620</t>
  </si>
  <si>
    <t>Rachel Russell</t>
  </si>
  <si>
    <t>B2703415</t>
  </si>
  <si>
    <t>Lake Helenmouth</t>
  </si>
  <si>
    <t>D390D63D</t>
  </si>
  <si>
    <t>EF034175</t>
  </si>
  <si>
    <t>North Bridgetstad</t>
  </si>
  <si>
    <t>BDFA86EF</t>
  </si>
  <si>
    <t>William Wheeler</t>
  </si>
  <si>
    <t>B0BA2A20</t>
  </si>
  <si>
    <t>Zachary Fitzpatrick</t>
  </si>
  <si>
    <t>FDD3F265</t>
  </si>
  <si>
    <t>Taylor Haas</t>
  </si>
  <si>
    <t>9909BA47</t>
  </si>
  <si>
    <t>Jacquelinefort</t>
  </si>
  <si>
    <t>E2795BE5</t>
  </si>
  <si>
    <t>North Gregoryshire</t>
  </si>
  <si>
    <t>4D97DEF9</t>
  </si>
  <si>
    <t>Hayley Hodges</t>
  </si>
  <si>
    <t>480B2C93</t>
  </si>
  <si>
    <t>Joshua Sloan</t>
  </si>
  <si>
    <t>FE3285B1</t>
  </si>
  <si>
    <t>Mark Bright</t>
  </si>
  <si>
    <t>77CA95C5</t>
  </si>
  <si>
    <t>Rebecca Hines</t>
  </si>
  <si>
    <t>AB142D5B</t>
  </si>
  <si>
    <t>Bruce Serrano</t>
  </si>
  <si>
    <t>6A0526C8</t>
  </si>
  <si>
    <t>Melissa Acevedo</t>
  </si>
  <si>
    <t>794AF4DF</t>
  </si>
  <si>
    <t>Natalie Mejia</t>
  </si>
  <si>
    <t>228FC773</t>
  </si>
  <si>
    <t>Mike Mcguire</t>
  </si>
  <si>
    <t>East Sydneychester</t>
  </si>
  <si>
    <t>BA4F1EFA</t>
  </si>
  <si>
    <t>21FCE46E</t>
  </si>
  <si>
    <t>9976D1E7</t>
  </si>
  <si>
    <t>Phillip Ramirez</t>
  </si>
  <si>
    <t>B95DBE47</t>
  </si>
  <si>
    <t>Jeffery Landry</t>
  </si>
  <si>
    <t>South Kellytown</t>
  </si>
  <si>
    <t>B974AFE3</t>
  </si>
  <si>
    <t>Daniel Cortez</t>
  </si>
  <si>
    <t>Curtistown</t>
  </si>
  <si>
    <t>D268E76D</t>
  </si>
  <si>
    <t>Claytonbury</t>
  </si>
  <si>
    <t>44050C23</t>
  </si>
  <si>
    <t>Amy Aguilar</t>
  </si>
  <si>
    <t>Lake Petertown</t>
  </si>
  <si>
    <t>C6CD6895</t>
  </si>
  <si>
    <t>Amanda Davenport</t>
  </si>
  <si>
    <t>076F754E</t>
  </si>
  <si>
    <t>Peter Sweeney</t>
  </si>
  <si>
    <t>3EAAFCA1</t>
  </si>
  <si>
    <t>Robert Sullivan</t>
  </si>
  <si>
    <t>Aguirreburgh</t>
  </si>
  <si>
    <t>C5BDC2D0</t>
  </si>
  <si>
    <t>Louis Smith</t>
  </si>
  <si>
    <t>46DAB82D</t>
  </si>
  <si>
    <t>Victor Rice</t>
  </si>
  <si>
    <t>West Dannytown</t>
  </si>
  <si>
    <t>FEF61D71</t>
  </si>
  <si>
    <t>Michelle Vaughn</t>
  </si>
  <si>
    <t>C4915DDC</t>
  </si>
  <si>
    <t>Mrs. Leah Neal MD</t>
  </si>
  <si>
    <t>D018DF70</t>
  </si>
  <si>
    <t>Susan Velez</t>
  </si>
  <si>
    <t>2521124C</t>
  </si>
  <si>
    <t>Julie Andersen</t>
  </si>
  <si>
    <t>4C660662</t>
  </si>
  <si>
    <t>Judy Brennan</t>
  </si>
  <si>
    <t>302D20FA</t>
  </si>
  <si>
    <t>Jennifer Rojas</t>
  </si>
  <si>
    <t>East Richardshire</t>
  </si>
  <si>
    <t>5BD86198</t>
  </si>
  <si>
    <t>Michael Maxwell</t>
  </si>
  <si>
    <t>91365D00</t>
  </si>
  <si>
    <t>East Brandonchester</t>
  </si>
  <si>
    <t>F050DCED</t>
  </si>
  <si>
    <t>B97824DA</t>
  </si>
  <si>
    <t>East Sheena</t>
  </si>
  <si>
    <t>2FDB1FC5</t>
  </si>
  <si>
    <t>2E1974DC</t>
  </si>
  <si>
    <t>6E77CA39</t>
  </si>
  <si>
    <t>North Jonland</t>
  </si>
  <si>
    <t>A77ABDC7</t>
  </si>
  <si>
    <t>Sherry Webster</t>
  </si>
  <si>
    <t>New Jasminechester</t>
  </si>
  <si>
    <t>C98B4576</t>
  </si>
  <si>
    <t>Wesley Ortega</t>
  </si>
  <si>
    <t>B3CDED11</t>
  </si>
  <si>
    <t>Joanna Munoz</t>
  </si>
  <si>
    <t>South Matthewfort</t>
  </si>
  <si>
    <t>C15364CC</t>
  </si>
  <si>
    <t>Michelle Washington</t>
  </si>
  <si>
    <t>Port Lindashire</t>
  </si>
  <si>
    <t>030127EE</t>
  </si>
  <si>
    <t>4DD56F00</t>
  </si>
  <si>
    <t>Carol Bernard</t>
  </si>
  <si>
    <t>612B2C96</t>
  </si>
  <si>
    <t>49479D9A</t>
  </si>
  <si>
    <t>Ricardo Daniels</t>
  </si>
  <si>
    <t>Nashfort</t>
  </si>
  <si>
    <t>A0D9D84F</t>
  </si>
  <si>
    <t>Lake Joyshire</t>
  </si>
  <si>
    <t>A405D296</t>
  </si>
  <si>
    <t>Kenneth Solis</t>
  </si>
  <si>
    <t>D9327DA6</t>
  </si>
  <si>
    <t>Howard Myers</t>
  </si>
  <si>
    <t>64D148DF</t>
  </si>
  <si>
    <t>Sarah Roberts</t>
  </si>
  <si>
    <t>19DD14CC</t>
  </si>
  <si>
    <t>Krystal Byrd</t>
  </si>
  <si>
    <t>0B9D7295</t>
  </si>
  <si>
    <t>Anne Holmes</t>
  </si>
  <si>
    <t>282B1FFB</t>
  </si>
  <si>
    <t>D75BE8FB</t>
  </si>
  <si>
    <t>Steven Ball</t>
  </si>
  <si>
    <t>Lake Laurieview</t>
  </si>
  <si>
    <t>CE37204B</t>
  </si>
  <si>
    <t>New Earl</t>
  </si>
  <si>
    <t>1648B1FE</t>
  </si>
  <si>
    <t>Bailey Rodriguez</t>
  </si>
  <si>
    <t>1E82D44E</t>
  </si>
  <si>
    <t>6F025FCA</t>
  </si>
  <si>
    <t>Steven Becker</t>
  </si>
  <si>
    <t>B7C175BD</t>
  </si>
  <si>
    <t>Hayley Lewis</t>
  </si>
  <si>
    <t>Laneside</t>
  </si>
  <si>
    <t>52E3560E</t>
  </si>
  <si>
    <t>AA6DF5FF</t>
  </si>
  <si>
    <t>Christopher Bowen</t>
  </si>
  <si>
    <t>B67B5445</t>
  </si>
  <si>
    <t>Sierra Hernandez</t>
  </si>
  <si>
    <t>B42C715C</t>
  </si>
  <si>
    <t>Scott Gutierrez MD</t>
  </si>
  <si>
    <t>Lake Briannahaven</t>
  </si>
  <si>
    <t>FE939A03</t>
  </si>
  <si>
    <t>74D84187</t>
  </si>
  <si>
    <t>Donna Price</t>
  </si>
  <si>
    <t>DCA7B6A3</t>
  </si>
  <si>
    <t>B235ACBF</t>
  </si>
  <si>
    <t>Jessica Hess</t>
  </si>
  <si>
    <t>22C00FA5</t>
  </si>
  <si>
    <t>Patty Foley</t>
  </si>
  <si>
    <t>North Brookefort</t>
  </si>
  <si>
    <t>85077C01</t>
  </si>
  <si>
    <t>30D28A16</t>
  </si>
  <si>
    <t>Alicia Quinn</t>
  </si>
  <si>
    <t>72D89325</t>
  </si>
  <si>
    <t>New Crystalfort</t>
  </si>
  <si>
    <t>2BFC6E75</t>
  </si>
  <si>
    <t>Dr. Justin Garrett</t>
  </si>
  <si>
    <t>46BF621C</t>
  </si>
  <si>
    <t>Benjamin Morgan</t>
  </si>
  <si>
    <t>Maureen Burke</t>
  </si>
  <si>
    <t>8DF95A8D</t>
  </si>
  <si>
    <t>Sheila Reed</t>
  </si>
  <si>
    <t>4FFD76F2</t>
  </si>
  <si>
    <t>Kristen Stout</t>
  </si>
  <si>
    <t>266857CD</t>
  </si>
  <si>
    <t>West Isaactown</t>
  </si>
  <si>
    <t>89F789B0</t>
  </si>
  <si>
    <t>Matthew Singh</t>
  </si>
  <si>
    <t>C4AFC645</t>
  </si>
  <si>
    <t>Mrs. Rebecca Wilson</t>
  </si>
  <si>
    <t>3B3ACFAF</t>
  </si>
  <si>
    <t>A3B4B5C1</t>
  </si>
  <si>
    <t>Austin Wise</t>
  </si>
  <si>
    <t>031C9184</t>
  </si>
  <si>
    <t>Teresaland</t>
  </si>
  <si>
    <t>66A15CF9</t>
  </si>
  <si>
    <t>Jessica Farmer</t>
  </si>
  <si>
    <t>70E17E6E</t>
  </si>
  <si>
    <t>3B0DE070</t>
  </si>
  <si>
    <t>Anne Crane</t>
  </si>
  <si>
    <t>Leonardbury</t>
  </si>
  <si>
    <t>08ECD7D0</t>
  </si>
  <si>
    <t>Joe Hoover</t>
  </si>
  <si>
    <t>E9499CAF</t>
  </si>
  <si>
    <t>B5E32643</t>
  </si>
  <si>
    <t>FD046627</t>
  </si>
  <si>
    <t>Anthony Myers</t>
  </si>
  <si>
    <t>AE87854D</t>
  </si>
  <si>
    <t>Herreramouth</t>
  </si>
  <si>
    <t>9BD68ACC</t>
  </si>
  <si>
    <t>Brandy Turner</t>
  </si>
  <si>
    <t>South Laurashire</t>
  </si>
  <si>
    <t>ED48FF26</t>
  </si>
  <si>
    <t>Brandy Mccarthy</t>
  </si>
  <si>
    <t>Beasleyborough</t>
  </si>
  <si>
    <t>A47A3D4A</t>
  </si>
  <si>
    <t>Cherryport</t>
  </si>
  <si>
    <t>2825CA31</t>
  </si>
  <si>
    <t>Eric Mann</t>
  </si>
  <si>
    <t>2FD11E40</t>
  </si>
  <si>
    <t>Ann Hernandez</t>
  </si>
  <si>
    <t>3B451F7F</t>
  </si>
  <si>
    <t>E288371C</t>
  </si>
  <si>
    <t>Jeffrey Leon DDS</t>
  </si>
  <si>
    <t>Loritown</t>
  </si>
  <si>
    <t>E953D2CF</t>
  </si>
  <si>
    <t>Christopher Wallace</t>
  </si>
  <si>
    <t>7984DC97</t>
  </si>
  <si>
    <t>Jean Holmes DDS</t>
  </si>
  <si>
    <t>Velasquezview</t>
  </si>
  <si>
    <t>A1672F35</t>
  </si>
  <si>
    <t>Port Monicaside</t>
  </si>
  <si>
    <t>C38E3468</t>
  </si>
  <si>
    <t>Kristin King</t>
  </si>
  <si>
    <t>04D3335C</t>
  </si>
  <si>
    <t>Stuart Parsons</t>
  </si>
  <si>
    <t>4D858459</t>
  </si>
  <si>
    <t>Erin Crawford</t>
  </si>
  <si>
    <t>East Steveberg</t>
  </si>
  <si>
    <t>9AC8AAF0</t>
  </si>
  <si>
    <t>Port Deanside</t>
  </si>
  <si>
    <t>6B661A32</t>
  </si>
  <si>
    <t>Reginald Williams</t>
  </si>
  <si>
    <t>2AB82468</t>
  </si>
  <si>
    <t>Kayla Davis</t>
  </si>
  <si>
    <t>3EF7042B</t>
  </si>
  <si>
    <t>Jeffrey Russell</t>
  </si>
  <si>
    <t>7EC3CB16</t>
  </si>
  <si>
    <t>Connie Benson</t>
  </si>
  <si>
    <t>Roweland</t>
  </si>
  <si>
    <t>53FFA8BE</t>
  </si>
  <si>
    <t>Jacob Morris</t>
  </si>
  <si>
    <t>East Roy</t>
  </si>
  <si>
    <t>ECD12D6E</t>
  </si>
  <si>
    <t>Preston Mccall</t>
  </si>
  <si>
    <t>North Oscar</t>
  </si>
  <si>
    <t>FF041BF5</t>
  </si>
  <si>
    <t>James Lambert</t>
  </si>
  <si>
    <t>A617E591</t>
  </si>
  <si>
    <t>Pooleberg</t>
  </si>
  <si>
    <t>FD81B4DD</t>
  </si>
  <si>
    <t>Natalie Fleming</t>
  </si>
  <si>
    <t>Tannermouth</t>
  </si>
  <si>
    <t>EA362F70</t>
  </si>
  <si>
    <t>Jennifer Erickson</t>
  </si>
  <si>
    <t>Simmonshaven</t>
  </si>
  <si>
    <t>F9349AC6</t>
  </si>
  <si>
    <t>Swansonshire</t>
  </si>
  <si>
    <t>8F49B10C</t>
  </si>
  <si>
    <t>Olivia Marquez</t>
  </si>
  <si>
    <t>9FDF7AF1</t>
  </si>
  <si>
    <t>Jennifer Livingston</t>
  </si>
  <si>
    <t>West Kristenstad</t>
  </si>
  <si>
    <t>37F74307</t>
  </si>
  <si>
    <t>Tammy Booker</t>
  </si>
  <si>
    <t>40CCAEB0</t>
  </si>
  <si>
    <t>Ryan Newton</t>
  </si>
  <si>
    <t>Molinafurt</t>
  </si>
  <si>
    <t>545DFDAB</t>
  </si>
  <si>
    <t>Haley Adams</t>
  </si>
  <si>
    <t>South Bobbyshire</t>
  </si>
  <si>
    <t>CE4290A7</t>
  </si>
  <si>
    <t>Micheal Padilla</t>
  </si>
  <si>
    <t>031E789D</t>
  </si>
  <si>
    <t>Colton Thompson</t>
  </si>
  <si>
    <t>63A5F6FE</t>
  </si>
  <si>
    <t>Natasha Rojas</t>
  </si>
  <si>
    <t>6C5BCAD2</t>
  </si>
  <si>
    <t>Sherri Ellis</t>
  </si>
  <si>
    <t>862D51D6</t>
  </si>
  <si>
    <t>95AA4321</t>
  </si>
  <si>
    <t>Erika Mcdonald</t>
  </si>
  <si>
    <t>Colechester</t>
  </si>
  <si>
    <t>0D0CF3F7</t>
  </si>
  <si>
    <t>Tammy Benton</t>
  </si>
  <si>
    <t>45F33255</t>
  </si>
  <si>
    <t>7082C2A0</t>
  </si>
  <si>
    <t>Erika Davis</t>
  </si>
  <si>
    <t>Leshire</t>
  </si>
  <si>
    <t>Mary Salas</t>
  </si>
  <si>
    <t>9EAED9BC</t>
  </si>
  <si>
    <t>C07E67C6</t>
  </si>
  <si>
    <t>Olivia Dorsey</t>
  </si>
  <si>
    <t>Lake Melanie</t>
  </si>
  <si>
    <t>64CE5C5A</t>
  </si>
  <si>
    <t>Misty Howard</t>
  </si>
  <si>
    <t>649C4D21</t>
  </si>
  <si>
    <t>Richard Cohen</t>
  </si>
  <si>
    <t>BA8B6C53</t>
  </si>
  <si>
    <t>Dickersonshire</t>
  </si>
  <si>
    <t>75EB7337</t>
  </si>
  <si>
    <t>James Guzman</t>
  </si>
  <si>
    <t>03CFE4A6</t>
  </si>
  <si>
    <t>1BF52BE2</t>
  </si>
  <si>
    <t>Joshua Herring</t>
  </si>
  <si>
    <t>F4028C80</t>
  </si>
  <si>
    <t>Andrea Chapman</t>
  </si>
  <si>
    <t>Huffchester</t>
  </si>
  <si>
    <t>BD209056</t>
  </si>
  <si>
    <t>Mrs. Erin Vaughn</t>
  </si>
  <si>
    <t>West Nicholasside</t>
  </si>
  <si>
    <t>7D32B5BE</t>
  </si>
  <si>
    <t>Hannah Shaw</t>
  </si>
  <si>
    <t>E90010DF</t>
  </si>
  <si>
    <t>Penny Love</t>
  </si>
  <si>
    <t>8462D94F</t>
  </si>
  <si>
    <t>Dr. John Cole</t>
  </si>
  <si>
    <t>Wheelerbury</t>
  </si>
  <si>
    <t>572F3959</t>
  </si>
  <si>
    <t>827F43F6</t>
  </si>
  <si>
    <t>Kimberly Cardenas</t>
  </si>
  <si>
    <t>Grimesland</t>
  </si>
  <si>
    <t>1DB12F78</t>
  </si>
  <si>
    <t>5B70B0AC</t>
  </si>
  <si>
    <t>Dawn Peterson</t>
  </si>
  <si>
    <t>3533CABA</t>
  </si>
  <si>
    <t>Robert Parsons</t>
  </si>
  <si>
    <t>1BF5742E</t>
  </si>
  <si>
    <t>Shelley Waters</t>
  </si>
  <si>
    <t>Port Sheriside</t>
  </si>
  <si>
    <t>F87D2E66</t>
  </si>
  <si>
    <t>Jordan Cook</t>
  </si>
  <si>
    <t>9E90CB8B</t>
  </si>
  <si>
    <t>Ross Barry</t>
  </si>
  <si>
    <t>6A62B9F5</t>
  </si>
  <si>
    <t>Darlene Baker</t>
  </si>
  <si>
    <t>Aguilarville</t>
  </si>
  <si>
    <t>6507D064</t>
  </si>
  <si>
    <t>Kimberly Cannon</t>
  </si>
  <si>
    <t>EAEBE91A</t>
  </si>
  <si>
    <t>Veronica Dudley</t>
  </si>
  <si>
    <t>2319931E</t>
  </si>
  <si>
    <t>Mason Beck</t>
  </si>
  <si>
    <t>F500A3DA</t>
  </si>
  <si>
    <t>Brent Bowen III</t>
  </si>
  <si>
    <t>9B70B67F</t>
  </si>
  <si>
    <t>CB65B2A2</t>
  </si>
  <si>
    <t>Ivan Carey</t>
  </si>
  <si>
    <t>North Melanieville</t>
  </si>
  <si>
    <t>3A712A84</t>
  </si>
  <si>
    <t>Benjamin Flores</t>
  </si>
  <si>
    <t>FB6E4B94</t>
  </si>
  <si>
    <t>9F607997</t>
  </si>
  <si>
    <t>Janet Rollins</t>
  </si>
  <si>
    <t>C1FFBFB5</t>
  </si>
  <si>
    <t>Rachel Flynn</t>
  </si>
  <si>
    <t>South Timothyport</t>
  </si>
  <si>
    <t>B69B4A7A</t>
  </si>
  <si>
    <t>Elizabeth Bullock</t>
  </si>
  <si>
    <t>E23FC913</t>
  </si>
  <si>
    <t>Robert Singleton</t>
  </si>
  <si>
    <t>Woodsshire</t>
  </si>
  <si>
    <t>330301F7</t>
  </si>
  <si>
    <t>Jeffrey Hutchinson</t>
  </si>
  <si>
    <t>F008A923</t>
  </si>
  <si>
    <t>West Jennifertown</t>
  </si>
  <si>
    <t>D8B502A1</t>
  </si>
  <si>
    <t>West Kristineberg</t>
  </si>
  <si>
    <t>6ED8C39F</t>
  </si>
  <si>
    <t>0393E70F</t>
  </si>
  <si>
    <t>Elizabeth Fisher</t>
  </si>
  <si>
    <t>South Claudiaton</t>
  </si>
  <si>
    <t>538D2B39</t>
  </si>
  <si>
    <t>East Emilyside</t>
  </si>
  <si>
    <t>D92BBCB3</t>
  </si>
  <si>
    <t>Caleb Castro</t>
  </si>
  <si>
    <t>North Michelleshire</t>
  </si>
  <si>
    <t>295D55F3</t>
  </si>
  <si>
    <t>7FA81DB9</t>
  </si>
  <si>
    <t>A3E09B67</t>
  </si>
  <si>
    <t>Michelle Briggs</t>
  </si>
  <si>
    <t>159C8907</t>
  </si>
  <si>
    <t>Rebecca Solomon</t>
  </si>
  <si>
    <t>South Deborahside</t>
  </si>
  <si>
    <t>EF06832F</t>
  </si>
  <si>
    <t>CA997A57</t>
  </si>
  <si>
    <t>Christine Mccarthy</t>
  </si>
  <si>
    <t>44C2A669</t>
  </si>
  <si>
    <t>F1B095CE</t>
  </si>
  <si>
    <t>Melanie Hanna</t>
  </si>
  <si>
    <t>5C3C9754</t>
  </si>
  <si>
    <t>North Williamborough</t>
  </si>
  <si>
    <t>25EFED58</t>
  </si>
  <si>
    <t>Jeremy Ross</t>
  </si>
  <si>
    <t>5F44CD39</t>
  </si>
  <si>
    <t>Randallville</t>
  </si>
  <si>
    <t>7D77DF36</t>
  </si>
  <si>
    <t>Michael Ferguson</t>
  </si>
  <si>
    <t>Shieldsfort</t>
  </si>
  <si>
    <t>D87DE355</t>
  </si>
  <si>
    <t>EBAA8919</t>
  </si>
  <si>
    <t>Cody Ramos</t>
  </si>
  <si>
    <t>Lake Deannamouth</t>
  </si>
  <si>
    <t>DC7B2BAC</t>
  </si>
  <si>
    <t>Nicolastown</t>
  </si>
  <si>
    <t>B8F94C57</t>
  </si>
  <si>
    <t>7F944B1A</t>
  </si>
  <si>
    <t>Mrs. Carolyn Olson</t>
  </si>
  <si>
    <t>North Patriciaborough</t>
  </si>
  <si>
    <t>DE055ADA</t>
  </si>
  <si>
    <t>330FE2A3</t>
  </si>
  <si>
    <t>Noah Green</t>
  </si>
  <si>
    <t>B140772C</t>
  </si>
  <si>
    <t>Crystal Rodriguez</t>
  </si>
  <si>
    <t>CCAF92EE</t>
  </si>
  <si>
    <t>65F1A45C</t>
  </si>
  <si>
    <t>Deborah Moore</t>
  </si>
  <si>
    <t>96727D1F</t>
  </si>
  <si>
    <t>Marilyn Curtis</t>
  </si>
  <si>
    <t>6B1AF2EF</t>
  </si>
  <si>
    <t>North Ravenland</t>
  </si>
  <si>
    <t>9763DF05</t>
  </si>
  <si>
    <t>Kerry Cowan</t>
  </si>
  <si>
    <t>445858DD</t>
  </si>
  <si>
    <t>Jean Suarez</t>
  </si>
  <si>
    <t>Tinafort</t>
  </si>
  <si>
    <t>0C6FA0D6</t>
  </si>
  <si>
    <t>28E62442</t>
  </si>
  <si>
    <t>Cynthia Moore</t>
  </si>
  <si>
    <t>7567ABC8</t>
  </si>
  <si>
    <t>Trevor Robertson</t>
  </si>
  <si>
    <t>3586FF34</t>
  </si>
  <si>
    <t>Port Barbaramouth</t>
  </si>
  <si>
    <t>58A981AD</t>
  </si>
  <si>
    <t>Kari Wilson</t>
  </si>
  <si>
    <t>South Angelabury</t>
  </si>
  <si>
    <t>F0FB1223</t>
  </si>
  <si>
    <t>Kimberly Phillips</t>
  </si>
  <si>
    <t>Ianstad</t>
  </si>
  <si>
    <t>6AB6905C</t>
  </si>
  <si>
    <t>Betty Gonzalez</t>
  </si>
  <si>
    <t>Stanleyport</t>
  </si>
  <si>
    <t>9F78E106</t>
  </si>
  <si>
    <t>Anna Carter</t>
  </si>
  <si>
    <t>A249D744</t>
  </si>
  <si>
    <t>Lauren Lucero</t>
  </si>
  <si>
    <t>0C294D86</t>
  </si>
  <si>
    <t>Michele Wright</t>
  </si>
  <si>
    <t>Ramirezburgh</t>
  </si>
  <si>
    <t>1DCE6715</t>
  </si>
  <si>
    <t>Darrell Gray</t>
  </si>
  <si>
    <t>697F7473</t>
  </si>
  <si>
    <t>Andrew Huang</t>
  </si>
  <si>
    <t>Rosalesland</t>
  </si>
  <si>
    <t>C3D38DA2</t>
  </si>
  <si>
    <t>Alexis Chang</t>
  </si>
  <si>
    <t>Elliottton</t>
  </si>
  <si>
    <t>4A1D3B6F</t>
  </si>
  <si>
    <t>EBBDCCF5</t>
  </si>
  <si>
    <t>Coxland</t>
  </si>
  <si>
    <t>5E14BBF5</t>
  </si>
  <si>
    <t>ED005476</t>
  </si>
  <si>
    <t>Jeffrey May</t>
  </si>
  <si>
    <t>E19CA95A</t>
  </si>
  <si>
    <t>Dakota Gonzales</t>
  </si>
  <si>
    <t>Mosleyside</t>
  </si>
  <si>
    <t>54E44F65</t>
  </si>
  <si>
    <t>Emily Brown</t>
  </si>
  <si>
    <t>9D3B2AF7</t>
  </si>
  <si>
    <t>Tracy Rios</t>
  </si>
  <si>
    <t>2D24D042</t>
  </si>
  <si>
    <t>Melissa Gallegos</t>
  </si>
  <si>
    <t>018C5972</t>
  </si>
  <si>
    <t>Melissa Warner</t>
  </si>
  <si>
    <t>Fosterchester</t>
  </si>
  <si>
    <t>William Torres</t>
  </si>
  <si>
    <t>0941BEC5</t>
  </si>
  <si>
    <t>Laura Hobbs</t>
  </si>
  <si>
    <t>Kylieton</t>
  </si>
  <si>
    <t>8187BA95</t>
  </si>
  <si>
    <t>Jermaine Martinez</t>
  </si>
  <si>
    <t>Shellymouth</t>
  </si>
  <si>
    <t>FB94AF1A</t>
  </si>
  <si>
    <t>Susan Johns</t>
  </si>
  <si>
    <t>CA0B1BEA</t>
  </si>
  <si>
    <t>Emily Lucero</t>
  </si>
  <si>
    <t>New Stacyfurt</t>
  </si>
  <si>
    <t>61EAEB49</t>
  </si>
  <si>
    <t>Dominic Chandler</t>
  </si>
  <si>
    <t>North Yvette</t>
  </si>
  <si>
    <t>29952D9A</t>
  </si>
  <si>
    <t>Lauren Campbell</t>
  </si>
  <si>
    <t>96DFD409</t>
  </si>
  <si>
    <t>Christian Riggs</t>
  </si>
  <si>
    <t>188CE394</t>
  </si>
  <si>
    <t>Mrs. Margaret Fields</t>
  </si>
  <si>
    <t>31408BD7</t>
  </si>
  <si>
    <t>Michelle Turner</t>
  </si>
  <si>
    <t>FA289B65</t>
  </si>
  <si>
    <t>Chelsea Bailey</t>
  </si>
  <si>
    <t>F0A4604A</t>
  </si>
  <si>
    <t>Elizabeth Warren</t>
  </si>
  <si>
    <t>8AEAB67D</t>
  </si>
  <si>
    <t>Wesley Perez</t>
  </si>
  <si>
    <t>Lake Rogershire</t>
  </si>
  <si>
    <t>BC9C87B4</t>
  </si>
  <si>
    <t>Vicki Richardson</t>
  </si>
  <si>
    <t>EF5768F6</t>
  </si>
  <si>
    <t>Gary Webb</t>
  </si>
  <si>
    <t>Ruizport</t>
  </si>
  <si>
    <t>E5064AF9</t>
  </si>
  <si>
    <t>Beverly Gonzales</t>
  </si>
  <si>
    <t>9708ADB9</t>
  </si>
  <si>
    <t>East Pennyborough</t>
  </si>
  <si>
    <t>63332D1D</t>
  </si>
  <si>
    <t>Dr. Robert Payne MD</t>
  </si>
  <si>
    <t>82AF498D</t>
  </si>
  <si>
    <t>Robert Sawyer Jr.</t>
  </si>
  <si>
    <t>South Paulaside</t>
  </si>
  <si>
    <t>EC903596</t>
  </si>
  <si>
    <t>Mark Schroeder</t>
  </si>
  <si>
    <t>West Jamesberg</t>
  </si>
  <si>
    <t>725D608D</t>
  </si>
  <si>
    <t>North Christopherfort</t>
  </si>
  <si>
    <t>5A98DE64</t>
  </si>
  <si>
    <t>Wendy Calhoun</t>
  </si>
  <si>
    <t>Port Josephmouth</t>
  </si>
  <si>
    <t>0F2D9A42</t>
  </si>
  <si>
    <t>Michael Munoz</t>
  </si>
  <si>
    <t>Lisa Anthony</t>
  </si>
  <si>
    <t>876FDFBD</t>
  </si>
  <si>
    <t>Tammy Oliver</t>
  </si>
  <si>
    <t>Lake Annette</t>
  </si>
  <si>
    <t>D82D8E7F</t>
  </si>
  <si>
    <t>Jennifer Hunt</t>
  </si>
  <si>
    <t>Deanfort</t>
  </si>
  <si>
    <t>407B3692</t>
  </si>
  <si>
    <t>Robert Sweeney</t>
  </si>
  <si>
    <t>40A7A570</t>
  </si>
  <si>
    <t>Amanda Lawson</t>
  </si>
  <si>
    <t>08EC3843</t>
  </si>
  <si>
    <t>Bradley Foster</t>
  </si>
  <si>
    <t>South Gabrielville</t>
  </si>
  <si>
    <t>57ACF0C0</t>
  </si>
  <si>
    <t>Christine Matthews</t>
  </si>
  <si>
    <t>Port Darleneland</t>
  </si>
  <si>
    <t>38147FEC</t>
  </si>
  <si>
    <t>Tami Clay</t>
  </si>
  <si>
    <t>C985FC4E</t>
  </si>
  <si>
    <t>North Jasonborough</t>
  </si>
  <si>
    <t>Desiree Smith</t>
  </si>
  <si>
    <t>6EC05C29</t>
  </si>
  <si>
    <t>0C8EF536</t>
  </si>
  <si>
    <t>6E8FAF1E</t>
  </si>
  <si>
    <t>Laura Young</t>
  </si>
  <si>
    <t>A74D83A1</t>
  </si>
  <si>
    <t>60758FA7</t>
  </si>
  <si>
    <t>Joseph Chapman</t>
  </si>
  <si>
    <t>Gatesview</t>
  </si>
  <si>
    <t>8F3EB226</t>
  </si>
  <si>
    <t>Malik Daniels</t>
  </si>
  <si>
    <t>Lake Alexton</t>
  </si>
  <si>
    <t>0F2117F9</t>
  </si>
  <si>
    <t>Dr. Brenda Wall</t>
  </si>
  <si>
    <t>North Sonyafort</t>
  </si>
  <si>
    <t>4C71A570</t>
  </si>
  <si>
    <t>Angela Sharp</t>
  </si>
  <si>
    <t>62EF9E2F</t>
  </si>
  <si>
    <t>Gary Thompson</t>
  </si>
  <si>
    <t>B8D2D2CB</t>
  </si>
  <si>
    <t>Martin Burke</t>
  </si>
  <si>
    <t>D1F06EC8</t>
  </si>
  <si>
    <t>Melissa Howell PhD</t>
  </si>
  <si>
    <t>Phillipstad</t>
  </si>
  <si>
    <t>67E72BE8</t>
  </si>
  <si>
    <t>Becky Moore</t>
  </si>
  <si>
    <t>487B0EFE</t>
  </si>
  <si>
    <t>8DD1A5AB</t>
  </si>
  <si>
    <t>Mary Barnes DVM</t>
  </si>
  <si>
    <t>3DE07193</t>
  </si>
  <si>
    <t>Michelle Livingston</t>
  </si>
  <si>
    <t>7E73E72C</t>
  </si>
  <si>
    <t>Rachael Daugherty</t>
  </si>
  <si>
    <t>East Samanthachester</t>
  </si>
  <si>
    <t>7427949B</t>
  </si>
  <si>
    <t>Matthew Estrada</t>
  </si>
  <si>
    <t>2E0373EF</t>
  </si>
  <si>
    <t>Randy Nelson</t>
  </si>
  <si>
    <t>South Derekside</t>
  </si>
  <si>
    <t>E1BD4B47</t>
  </si>
  <si>
    <t>A8C2C108</t>
  </si>
  <si>
    <t>4CD4BD77</t>
  </si>
  <si>
    <t>Katrina Gonzales</t>
  </si>
  <si>
    <t>44A78DFD</t>
  </si>
  <si>
    <t>CE62C210</t>
  </si>
  <si>
    <t>Megan Cline</t>
  </si>
  <si>
    <t>7B98A714</t>
  </si>
  <si>
    <t>Diane Romero</t>
  </si>
  <si>
    <t>Dominiqueside</t>
  </si>
  <si>
    <t>FB5EA77F</t>
  </si>
  <si>
    <t>North Baileyport</t>
  </si>
  <si>
    <t>733D0452</t>
  </si>
  <si>
    <t>Phillip Malone</t>
  </si>
  <si>
    <t>South Brandonfort</t>
  </si>
  <si>
    <t>893EBBDC</t>
  </si>
  <si>
    <t>Michael Floyd</t>
  </si>
  <si>
    <t>776ACF48</t>
  </si>
  <si>
    <t>Jesus Bryant</t>
  </si>
  <si>
    <t>6A45EB18</t>
  </si>
  <si>
    <t>694BD225</t>
  </si>
  <si>
    <t>West Katietown</t>
  </si>
  <si>
    <t>FA9E4F9B</t>
  </si>
  <si>
    <t>Lauren Foster</t>
  </si>
  <si>
    <t>D5C54EBC</t>
  </si>
  <si>
    <t>Laura Nielsen</t>
  </si>
  <si>
    <t>South Christinahaven</t>
  </si>
  <si>
    <t>6225F279</t>
  </si>
  <si>
    <t>Alexandria Salazar</t>
  </si>
  <si>
    <t>826AD331</t>
  </si>
  <si>
    <t>DE6ECE7A</t>
  </si>
  <si>
    <t>BDE4667D</t>
  </si>
  <si>
    <t>Steven Fleming</t>
  </si>
  <si>
    <t>Larsenbury</t>
  </si>
  <si>
    <t>F2697D43</t>
  </si>
  <si>
    <t>Meghan Scott</t>
  </si>
  <si>
    <t>D2088E70</t>
  </si>
  <si>
    <t>664327B4</t>
  </si>
  <si>
    <t>6BCF9145</t>
  </si>
  <si>
    <t>Kiara Mason</t>
  </si>
  <si>
    <t>F9879DAA</t>
  </si>
  <si>
    <t>Jason Hickman</t>
  </si>
  <si>
    <t>F346BD9D</t>
  </si>
  <si>
    <t>William Lewis Jr.</t>
  </si>
  <si>
    <t>CF4C9154</t>
  </si>
  <si>
    <t>E5ACC336</t>
  </si>
  <si>
    <t>Kurt Price</t>
  </si>
  <si>
    <t>BCAC8637</t>
  </si>
  <si>
    <t>Robert Ryan</t>
  </si>
  <si>
    <t>3FCCE194</t>
  </si>
  <si>
    <t>Kayla Ochoa</t>
  </si>
  <si>
    <t>East Williamtown</t>
  </si>
  <si>
    <t>922257A9</t>
  </si>
  <si>
    <t>Lake Jacobborough</t>
  </si>
  <si>
    <t>2801DFCE</t>
  </si>
  <si>
    <t>Shirley Martinez</t>
  </si>
  <si>
    <t>East Heatherside</t>
  </si>
  <si>
    <t>1785EA76</t>
  </si>
  <si>
    <t>Amy Mercer</t>
  </si>
  <si>
    <t>West Thomaston</t>
  </si>
  <si>
    <t>F673ADBF</t>
  </si>
  <si>
    <t>Anthony Rogers MD</t>
  </si>
  <si>
    <t>New Trevortown</t>
  </si>
  <si>
    <t>EDFCCE88</t>
  </si>
  <si>
    <t>Cynthia Carson</t>
  </si>
  <si>
    <t>DA0C0E07</t>
  </si>
  <si>
    <t>Vickiburgh</t>
  </si>
  <si>
    <t>1A49310B</t>
  </si>
  <si>
    <t>Benjamin Diaz</t>
  </si>
  <si>
    <t>Port Ashleyview</t>
  </si>
  <si>
    <t>9CE1FDEE</t>
  </si>
  <si>
    <t>Samantha Walton</t>
  </si>
  <si>
    <t>47D05CD3</t>
  </si>
  <si>
    <t>Chelsea Schultz</t>
  </si>
  <si>
    <t>Grayfurt</t>
  </si>
  <si>
    <t>A1BD8B95</t>
  </si>
  <si>
    <t>Melissa Roberts</t>
  </si>
  <si>
    <t>Sullivanfurt</t>
  </si>
  <si>
    <t>A663F8BB</t>
  </si>
  <si>
    <t>Jill Davis</t>
  </si>
  <si>
    <t>AD8D8F2F</t>
  </si>
  <si>
    <t>Angela Black</t>
  </si>
  <si>
    <t>783E33E5</t>
  </si>
  <si>
    <t>Dwayne Brown</t>
  </si>
  <si>
    <t>0180EB85</t>
  </si>
  <si>
    <t>Chris Hickman</t>
  </si>
  <si>
    <t>3A76589D</t>
  </si>
  <si>
    <t>Jonathan Snyder</t>
  </si>
  <si>
    <t>E25DDF28</t>
  </si>
  <si>
    <t>Ronnie Lynch</t>
  </si>
  <si>
    <t>East Christopherchester</t>
  </si>
  <si>
    <t>019A6CD5</t>
  </si>
  <si>
    <t>Jennifer Hendricks</t>
  </si>
  <si>
    <t>368F883A</t>
  </si>
  <si>
    <t>72B41892</t>
  </si>
  <si>
    <t>Brittany Moran</t>
  </si>
  <si>
    <t>621B6C99</t>
  </si>
  <si>
    <t>Stephanie Hunt</t>
  </si>
  <si>
    <t>D9210670</t>
  </si>
  <si>
    <t>Lake Paulshire</t>
  </si>
  <si>
    <t>7DA799DE</t>
  </si>
  <si>
    <t>Ginachester</t>
  </si>
  <si>
    <t>2CD995EA</t>
  </si>
  <si>
    <t>B88B5F27</t>
  </si>
  <si>
    <t>Tyler Shannon</t>
  </si>
  <si>
    <t>97D99AE5</t>
  </si>
  <si>
    <t>1B491C5C</t>
  </si>
  <si>
    <t>Roger Meadows</t>
  </si>
  <si>
    <t>East Annefurt</t>
  </si>
  <si>
    <t>EDFDF2A5</t>
  </si>
  <si>
    <t>Andrew Ruiz</t>
  </si>
  <si>
    <t>Warrenberg</t>
  </si>
  <si>
    <t>E53A1B19</t>
  </si>
  <si>
    <t>Brianna Woods</t>
  </si>
  <si>
    <t>046802B0</t>
  </si>
  <si>
    <t>Port Nancyhaven</t>
  </si>
  <si>
    <t>497B11BE</t>
  </si>
  <si>
    <t>Nicole Mitchell</t>
  </si>
  <si>
    <t>112DD22A</t>
  </si>
  <si>
    <t>Laura Rogers</t>
  </si>
  <si>
    <t>New Eugenechester</t>
  </si>
  <si>
    <t>28667CE5</t>
  </si>
  <si>
    <t>Christine Anderson</t>
  </si>
  <si>
    <t>New Christinaville</t>
  </si>
  <si>
    <t>58FAB312</t>
  </si>
  <si>
    <t>Terry Hunter</t>
  </si>
  <si>
    <t>7862198D</t>
  </si>
  <si>
    <t>30ED5CED</t>
  </si>
  <si>
    <t>Matthew Henson</t>
  </si>
  <si>
    <t>E3CDFF4C</t>
  </si>
  <si>
    <t>6C0D6BED</t>
  </si>
  <si>
    <t>Shelly Martin</t>
  </si>
  <si>
    <t>2F6EBBD1</t>
  </si>
  <si>
    <t>Dominic Williams</t>
  </si>
  <si>
    <t>48D9D650</t>
  </si>
  <si>
    <t>Jamie Ward</t>
  </si>
  <si>
    <t>BC18EB37</t>
  </si>
  <si>
    <t>Gina Green</t>
  </si>
  <si>
    <t>EC02F8D0</t>
  </si>
  <si>
    <t>Marissa Gutierrez</t>
  </si>
  <si>
    <t>East Hannahbury</t>
  </si>
  <si>
    <t>10265F6C</t>
  </si>
  <si>
    <t>Kristin Kim MD</t>
  </si>
  <si>
    <t>Nathanielberg</t>
  </si>
  <si>
    <t>2A605B75</t>
  </si>
  <si>
    <t>Erica Calhoun</t>
  </si>
  <si>
    <t>Gomezshire</t>
  </si>
  <si>
    <t>ECB5CDB6</t>
  </si>
  <si>
    <t>Kristin Cross</t>
  </si>
  <si>
    <t>West Angelaville</t>
  </si>
  <si>
    <t>E24CBE17</t>
  </si>
  <si>
    <t>Zachary Collins</t>
  </si>
  <si>
    <t>F540FA08</t>
  </si>
  <si>
    <t>April Mccoy</t>
  </si>
  <si>
    <t>38C04744</t>
  </si>
  <si>
    <t>Travis Alexander</t>
  </si>
  <si>
    <t>F60AE705</t>
  </si>
  <si>
    <t>George Ellis</t>
  </si>
  <si>
    <t>Gillfurt</t>
  </si>
  <si>
    <t>08C8988B</t>
  </si>
  <si>
    <t>Justin Bell</t>
  </si>
  <si>
    <t>44BF5747</t>
  </si>
  <si>
    <t>Megan Acevedo</t>
  </si>
  <si>
    <t>Port Pamelaton</t>
  </si>
  <si>
    <t>F9969321</t>
  </si>
  <si>
    <t>Kayla Grant</t>
  </si>
  <si>
    <t>North Jesus</t>
  </si>
  <si>
    <t>DBB3B8FB</t>
  </si>
  <si>
    <t>Emily Fernandez</t>
  </si>
  <si>
    <t>FFD334E7</t>
  </si>
  <si>
    <t>Andrea Fritz</t>
  </si>
  <si>
    <t>New Craigchester</t>
  </si>
  <si>
    <t>E18F3AA5</t>
  </si>
  <si>
    <t>Troy Jones</t>
  </si>
  <si>
    <t>Erinhaven</t>
  </si>
  <si>
    <t>0A107709</t>
  </si>
  <si>
    <t>Cole Dunn</t>
  </si>
  <si>
    <t>39A84252</t>
  </si>
  <si>
    <t>Terri Ward</t>
  </si>
  <si>
    <t>West Williamhaven</t>
  </si>
  <si>
    <t>2D459C95</t>
  </si>
  <si>
    <t>Websterton</t>
  </si>
  <si>
    <t>50ED27B4</t>
  </si>
  <si>
    <t>FD5F4FFF</t>
  </si>
  <si>
    <t>09616BC6</t>
  </si>
  <si>
    <t>Gail Kennedy</t>
  </si>
  <si>
    <t>419F49A0</t>
  </si>
  <si>
    <t>Edwin Sullivan</t>
  </si>
  <si>
    <t>FC679A5D</t>
  </si>
  <si>
    <t>Brookefort</t>
  </si>
  <si>
    <t>98F74C70</t>
  </si>
  <si>
    <t>Marthaburgh</t>
  </si>
  <si>
    <t>42BE359F</t>
  </si>
  <si>
    <t>Wesleyside</t>
  </si>
  <si>
    <t>A0C90EC2</t>
  </si>
  <si>
    <t>Anita Waters</t>
  </si>
  <si>
    <t>190F2A93</t>
  </si>
  <si>
    <t>B8387AA3</t>
  </si>
  <si>
    <t>Jerry Williams</t>
  </si>
  <si>
    <t>D4EA66C0</t>
  </si>
  <si>
    <t>Michael Manning</t>
  </si>
  <si>
    <t>ACB25E23</t>
  </si>
  <si>
    <t>Nicole Lara</t>
  </si>
  <si>
    <t>D3828354</t>
  </si>
  <si>
    <t>Eric Owens DDS</t>
  </si>
  <si>
    <t>North Rebeccafurt</t>
  </si>
  <si>
    <t>A2FF662E</t>
  </si>
  <si>
    <t>Jamie Patrick</t>
  </si>
  <si>
    <t>00ADD988</t>
  </si>
  <si>
    <t>Stacey Stanton</t>
  </si>
  <si>
    <t>D9CA7CCC</t>
  </si>
  <si>
    <t>Tyrone Montes</t>
  </si>
  <si>
    <t>7AD9107B</t>
  </si>
  <si>
    <t>Robin Galloway</t>
  </si>
  <si>
    <t>C3E65A69</t>
  </si>
  <si>
    <t>Garrett Harris</t>
  </si>
  <si>
    <t>1A88B543</t>
  </si>
  <si>
    <t>DE5CD075</t>
  </si>
  <si>
    <t>Stacey Combs</t>
  </si>
  <si>
    <t>522FC5BE</t>
  </si>
  <si>
    <t>Aliciamouth</t>
  </si>
  <si>
    <t>D6D6C9EB</t>
  </si>
  <si>
    <t>Dr. Gary Miller</t>
  </si>
  <si>
    <t>E5671B9B</t>
  </si>
  <si>
    <t>Mary Chan</t>
  </si>
  <si>
    <t>67CF5955</t>
  </si>
  <si>
    <t>Carrieton</t>
  </si>
  <si>
    <t>54D5B3A0</t>
  </si>
  <si>
    <t>Victor Richardson</t>
  </si>
  <si>
    <t>Shaneport</t>
  </si>
  <si>
    <t>086FF571</t>
  </si>
  <si>
    <t>Karen Mckinney</t>
  </si>
  <si>
    <t>30BA29CF</t>
  </si>
  <si>
    <t>DE197A81</t>
  </si>
  <si>
    <t>DB9A07EA</t>
  </si>
  <si>
    <t>D5F2BA39</t>
  </si>
  <si>
    <t>Isaac Moore</t>
  </si>
  <si>
    <t>EEDB0517</t>
  </si>
  <si>
    <t>Christian Gay</t>
  </si>
  <si>
    <t>Port Ericaburgh</t>
  </si>
  <si>
    <t>435EC733</t>
  </si>
  <si>
    <t>Megan Knapp</t>
  </si>
  <si>
    <t>7E80014E</t>
  </si>
  <si>
    <t>FA7A3FCA</t>
  </si>
  <si>
    <t>Chad Hayes</t>
  </si>
  <si>
    <t>C4E57B91</t>
  </si>
  <si>
    <t>Joseph Mueller</t>
  </si>
  <si>
    <t>Port Kariport</t>
  </si>
  <si>
    <t>40CDD6DE</t>
  </si>
  <si>
    <t>New Susanstad</t>
  </si>
  <si>
    <t>D5FF9BCE</t>
  </si>
  <si>
    <t>South Royborough</t>
  </si>
  <si>
    <t>CEDBEBFB</t>
  </si>
  <si>
    <t>Lake Mariahville</t>
  </si>
  <si>
    <t>12915A61</t>
  </si>
  <si>
    <t>Julie Jensen MD</t>
  </si>
  <si>
    <t>088FF428</t>
  </si>
  <si>
    <t>Christopher Nichols</t>
  </si>
  <si>
    <t>C4D3FA67</t>
  </si>
  <si>
    <t>Sara Shields</t>
  </si>
  <si>
    <t>Paulaland</t>
  </si>
  <si>
    <t>EA67CD4B</t>
  </si>
  <si>
    <t>170195A9</t>
  </si>
  <si>
    <t>Aaron Chen</t>
  </si>
  <si>
    <t>Hunterville</t>
  </si>
  <si>
    <t>8521CCC0</t>
  </si>
  <si>
    <t>Alice Little</t>
  </si>
  <si>
    <t>5233CAC4</t>
  </si>
  <si>
    <t>Sylvia Davis</t>
  </si>
  <si>
    <t>F7218C90</t>
  </si>
  <si>
    <t>Kelly Copeland</t>
  </si>
  <si>
    <t>0D1372A1</t>
  </si>
  <si>
    <t>DDE7D95D</t>
  </si>
  <si>
    <t>Cody White</t>
  </si>
  <si>
    <t>Nicole West</t>
  </si>
  <si>
    <t>9822B0A8</t>
  </si>
  <si>
    <t>Carrie Proctor</t>
  </si>
  <si>
    <t>98AFE5B2</t>
  </si>
  <si>
    <t>Timothy Hudson</t>
  </si>
  <si>
    <t>Port Antonio</t>
  </si>
  <si>
    <t>3FD54E5C</t>
  </si>
  <si>
    <t>3CE1C680</t>
  </si>
  <si>
    <t>Ashlee Torres</t>
  </si>
  <si>
    <t>349FC9CE</t>
  </si>
  <si>
    <t>Melissa Abbott</t>
  </si>
  <si>
    <t>1BB2EDB3</t>
  </si>
  <si>
    <t>Alexander Lamb</t>
  </si>
  <si>
    <t>C159003F</t>
  </si>
  <si>
    <t>Ryan Davis II</t>
  </si>
  <si>
    <t>60A023FC</t>
  </si>
  <si>
    <t>John Lane</t>
  </si>
  <si>
    <t>East Manuelview</t>
  </si>
  <si>
    <t>0371FA37</t>
  </si>
  <si>
    <t>Miguel Benson</t>
  </si>
  <si>
    <t>EE95F0DD</t>
  </si>
  <si>
    <t>Dwayne Huerta</t>
  </si>
  <si>
    <t>Stephen Pierce</t>
  </si>
  <si>
    <t>Darrenborough</t>
  </si>
  <si>
    <t>2999C446</t>
  </si>
  <si>
    <t>Christopher Bishop</t>
  </si>
  <si>
    <t>54A6248E</t>
  </si>
  <si>
    <t>Marcus Reid</t>
  </si>
  <si>
    <t>C9BD9155</t>
  </si>
  <si>
    <t>4F40046A</t>
  </si>
  <si>
    <t>Jenny Boyd</t>
  </si>
  <si>
    <t>8FF2FB56</t>
  </si>
  <si>
    <t>7DD3ED90</t>
  </si>
  <si>
    <t>Terri Beck</t>
  </si>
  <si>
    <t>Port Gabrielberg</t>
  </si>
  <si>
    <t>C55FAD5A</t>
  </si>
  <si>
    <t>2A98CF67</t>
  </si>
  <si>
    <t>Mrs. Patricia Gilmore</t>
  </si>
  <si>
    <t>2DFE8EE9</t>
  </si>
  <si>
    <t>Julia Ellis</t>
  </si>
  <si>
    <t>East Amberberg</t>
  </si>
  <si>
    <t>C2FD14AF</t>
  </si>
  <si>
    <t>64B7FDED</t>
  </si>
  <si>
    <t>Melanie Johnson</t>
  </si>
  <si>
    <t>Evanville</t>
  </si>
  <si>
    <t>BD68C564</t>
  </si>
  <si>
    <t>Petersonstad</t>
  </si>
  <si>
    <t>F0AD0A7B</t>
  </si>
  <si>
    <t>Christopher Duncan</t>
  </si>
  <si>
    <t>81E6B07B</t>
  </si>
  <si>
    <t>East Jesseburgh</t>
  </si>
  <si>
    <t>18B571AC</t>
  </si>
  <si>
    <t>Caitlin Everett</t>
  </si>
  <si>
    <t>1A2CCEF4</t>
  </si>
  <si>
    <t>Nicholeberg</t>
  </si>
  <si>
    <t>74AEAC1F</t>
  </si>
  <si>
    <t>David Schmidt</t>
  </si>
  <si>
    <t>EF3E73CF</t>
  </si>
  <si>
    <t>43A059EE</t>
  </si>
  <si>
    <t>Lynn Wall</t>
  </si>
  <si>
    <t>16CD93FC</t>
  </si>
  <si>
    <t>CEE06E3D</t>
  </si>
  <si>
    <t>Wesley Hughes</t>
  </si>
  <si>
    <t>Solischester</t>
  </si>
  <si>
    <t>ABE79103</t>
  </si>
  <si>
    <t>90A5EC88</t>
  </si>
  <si>
    <t>D3910AC6</t>
  </si>
  <si>
    <t>35DDD8AA</t>
  </si>
  <si>
    <t>Charles Barber</t>
  </si>
  <si>
    <t>C09C7D38</t>
  </si>
  <si>
    <t>AACE5E94</t>
  </si>
  <si>
    <t>Breanna Hall</t>
  </si>
  <si>
    <t>A40DFF12</t>
  </si>
  <si>
    <t>Mrs. Christie Cunningham MD</t>
  </si>
  <si>
    <t>4818B9DE</t>
  </si>
  <si>
    <t>Raymond Hess</t>
  </si>
  <si>
    <t>New Paulhaven</t>
  </si>
  <si>
    <t>CE9D7B2F</t>
  </si>
  <si>
    <t>Kathleen Hodges</t>
  </si>
  <si>
    <t>Lake Alexanderton</t>
  </si>
  <si>
    <t>9213B8AA</t>
  </si>
  <si>
    <t>Diana Acevedo</t>
  </si>
  <si>
    <t>C2FD9211</t>
  </si>
  <si>
    <t>John Ortega</t>
  </si>
  <si>
    <t>BC8EF0BF</t>
  </si>
  <si>
    <t>EF0C6164</t>
  </si>
  <si>
    <t>Amber Ball</t>
  </si>
  <si>
    <t>93AB83BF</t>
  </si>
  <si>
    <t>DF086B31</t>
  </si>
  <si>
    <t>New Anthonyport</t>
  </si>
  <si>
    <t>49A39ADF</t>
  </si>
  <si>
    <t>Jeremy Robertson</t>
  </si>
  <si>
    <t>New Marcia</t>
  </si>
  <si>
    <t>91412EBC</t>
  </si>
  <si>
    <t>Mary Franco</t>
  </si>
  <si>
    <t>97F2E503</t>
  </si>
  <si>
    <t>Anthony Herman</t>
  </si>
  <si>
    <t>Bushport</t>
  </si>
  <si>
    <t>83C54206</t>
  </si>
  <si>
    <t>Anne Rosario</t>
  </si>
  <si>
    <t>Port Randytown</t>
  </si>
  <si>
    <t>E9420CE8</t>
  </si>
  <si>
    <t>North Scottbury</t>
  </si>
  <si>
    <t>9C5F85FF</t>
  </si>
  <si>
    <t>Luis Callahan</t>
  </si>
  <si>
    <t>A510C0EE</t>
  </si>
  <si>
    <t>East Brittanyville</t>
  </si>
  <si>
    <t>F0C64497</t>
  </si>
  <si>
    <t>New Charlenemouth</t>
  </si>
  <si>
    <t>924F6738</t>
  </si>
  <si>
    <t>Teresa Ryan</t>
  </si>
  <si>
    <t>98225A23</t>
  </si>
  <si>
    <t>Frank Ford</t>
  </si>
  <si>
    <t>Mallorychester</t>
  </si>
  <si>
    <t>5C7CA572</t>
  </si>
  <si>
    <t>Patricia Prince</t>
  </si>
  <si>
    <t>North Markfort</t>
  </si>
  <si>
    <t>9D362200</t>
  </si>
  <si>
    <t>Douglas Wells</t>
  </si>
  <si>
    <t>East Stuartview</t>
  </si>
  <si>
    <t>B02DE338</t>
  </si>
  <si>
    <t>4646E7AF</t>
  </si>
  <si>
    <t>Catherine Quinn</t>
  </si>
  <si>
    <t>Sylviaborough</t>
  </si>
  <si>
    <t>620035B5</t>
  </si>
  <si>
    <t>Christina Powers</t>
  </si>
  <si>
    <t>Melendezshire</t>
  </si>
  <si>
    <t>A39F1775</t>
  </si>
  <si>
    <t>Kathleen Castro</t>
  </si>
  <si>
    <t>F4872D3A</t>
  </si>
  <si>
    <t>EC319748</t>
  </si>
  <si>
    <t>Bergerland</t>
  </si>
  <si>
    <t>B49BD8D8</t>
  </si>
  <si>
    <t>634D9D70</t>
  </si>
  <si>
    <t>Leslie Tucker</t>
  </si>
  <si>
    <t>Port Marioborough</t>
  </si>
  <si>
    <t>922DAFB1</t>
  </si>
  <si>
    <t>2AB9DC75</t>
  </si>
  <si>
    <t>Patricia Roberts</t>
  </si>
  <si>
    <t>2DF764A4</t>
  </si>
  <si>
    <t>Perry Caldwell</t>
  </si>
  <si>
    <t>DBD13A3B</t>
  </si>
  <si>
    <t>9D585FC3</t>
  </si>
  <si>
    <t>Carl Miller</t>
  </si>
  <si>
    <t>2DFC27C8</t>
  </si>
  <si>
    <t>Burnsfurt</t>
  </si>
  <si>
    <t>EF400B93</t>
  </si>
  <si>
    <t>Courtney Taylor</t>
  </si>
  <si>
    <t>69177B5B</t>
  </si>
  <si>
    <t>Jennifer Terry</t>
  </si>
  <si>
    <t>796260D2</t>
  </si>
  <si>
    <t>Jessica Mcclain</t>
  </si>
  <si>
    <t>Lake Leviburgh</t>
  </si>
  <si>
    <t>6B770E8C</t>
  </si>
  <si>
    <t>0252ECFF</t>
  </si>
  <si>
    <t>Angela Guerra</t>
  </si>
  <si>
    <t>79091AE2</t>
  </si>
  <si>
    <t>Lori Lynn</t>
  </si>
  <si>
    <t>East Robertton</t>
  </si>
  <si>
    <t>4B381197</t>
  </si>
  <si>
    <t>Linda Daniels</t>
  </si>
  <si>
    <t>7CB3EED6</t>
  </si>
  <si>
    <t>Bianca Johnson</t>
  </si>
  <si>
    <t>D801D49D</t>
  </si>
  <si>
    <t>North Joshuastad</t>
  </si>
  <si>
    <t>A8E87569</t>
  </si>
  <si>
    <t>9BC020A0</t>
  </si>
  <si>
    <t>1C959F13</t>
  </si>
  <si>
    <t>Jesse Poole</t>
  </si>
  <si>
    <t>New Melissastad</t>
  </si>
  <si>
    <t>C03076CF</t>
  </si>
  <si>
    <t>33E5990A</t>
  </si>
  <si>
    <t>CF2B1EE4</t>
  </si>
  <si>
    <t>C55233F2</t>
  </si>
  <si>
    <t>Brian Stevens</t>
  </si>
  <si>
    <t>CF4D7BEA</t>
  </si>
  <si>
    <t>Dr. Alex Johnson III</t>
  </si>
  <si>
    <t>89D245EB</t>
  </si>
  <si>
    <t>South Toniside</t>
  </si>
  <si>
    <t>2ABEBA20</t>
  </si>
  <si>
    <t>9258DE89</t>
  </si>
  <si>
    <t>William Gregory</t>
  </si>
  <si>
    <t>Fischerbury</t>
  </si>
  <si>
    <t>BF43761C</t>
  </si>
  <si>
    <t>Ronald Morris</t>
  </si>
  <si>
    <t>486CE4D5</t>
  </si>
  <si>
    <t>Michelle Valdez</t>
  </si>
  <si>
    <t>West Stephanieview</t>
  </si>
  <si>
    <t>22E42525</t>
  </si>
  <si>
    <t>Nicholas Marquez</t>
  </si>
  <si>
    <t>North Charlesfort</t>
  </si>
  <si>
    <t>F7284C7D</t>
  </si>
  <si>
    <t>Steven Edwards</t>
  </si>
  <si>
    <t>983E540E</t>
  </si>
  <si>
    <t>Cory Nguyen</t>
  </si>
  <si>
    <t>CF1B25C9</t>
  </si>
  <si>
    <t>Susan Matthews</t>
  </si>
  <si>
    <t>7D342165</t>
  </si>
  <si>
    <t>Barbara Gould</t>
  </si>
  <si>
    <t>09EFABEA</t>
  </si>
  <si>
    <t>South Rick</t>
  </si>
  <si>
    <t>E4F2E2FA</t>
  </si>
  <si>
    <t>Paul Hicks</t>
  </si>
  <si>
    <t>Andreland</t>
  </si>
  <si>
    <t>AEF71CFC</t>
  </si>
  <si>
    <t>Laura Martinez</t>
  </si>
  <si>
    <t>B8050ABE</t>
  </si>
  <si>
    <t>4725809C</t>
  </si>
  <si>
    <t>Timothy Edwards</t>
  </si>
  <si>
    <t>7D3936EF</t>
  </si>
  <si>
    <t>Jennifer Hamilton</t>
  </si>
  <si>
    <t>09BF0412</t>
  </si>
  <si>
    <t>Levi Lopez</t>
  </si>
  <si>
    <t>2822CD2F</t>
  </si>
  <si>
    <t>Jonathan Preston</t>
  </si>
  <si>
    <t>9E537097</t>
  </si>
  <si>
    <t>Martha Conley</t>
  </si>
  <si>
    <t>759C45F2</t>
  </si>
  <si>
    <t>North Nathanchester</t>
  </si>
  <si>
    <t>104A0A89</t>
  </si>
  <si>
    <t>Kristie Grant</t>
  </si>
  <si>
    <t>EA1C9275</t>
  </si>
  <si>
    <t>Lisa Blake</t>
  </si>
  <si>
    <t>F0AC1ACD</t>
  </si>
  <si>
    <t>Katie Valentine</t>
  </si>
  <si>
    <t>02B50BB9</t>
  </si>
  <si>
    <t>Nathan Simpson</t>
  </si>
  <si>
    <t>Port Phillipmouth</t>
  </si>
  <si>
    <t>3619683B</t>
  </si>
  <si>
    <t>0C1F4D0F</t>
  </si>
  <si>
    <t>Daniel Guzman</t>
  </si>
  <si>
    <t>DE279E2C</t>
  </si>
  <si>
    <t>Donald Harris</t>
  </si>
  <si>
    <t>C01BDF51</t>
  </si>
  <si>
    <t>Jerome Larson</t>
  </si>
  <si>
    <t>Port Kristinaborough</t>
  </si>
  <si>
    <t>8D576E9B</t>
  </si>
  <si>
    <t>Kristin Neal</t>
  </si>
  <si>
    <t>Caseyshire</t>
  </si>
  <si>
    <t>Lake Rhondaville</t>
  </si>
  <si>
    <t>4E70294C</t>
  </si>
  <si>
    <t>Derrick Miller</t>
  </si>
  <si>
    <t>E162CD1B</t>
  </si>
  <si>
    <t>Elizabeth Sutton</t>
  </si>
  <si>
    <t>North Annefurt</t>
  </si>
  <si>
    <t>B576FC8A</t>
  </si>
  <si>
    <t>Christopher Mayer</t>
  </si>
  <si>
    <t>North Isabel</t>
  </si>
  <si>
    <t>2240DD70</t>
  </si>
  <si>
    <t>Denise Robbins</t>
  </si>
  <si>
    <t>E24DD265</t>
  </si>
  <si>
    <t>Andre Ortiz</t>
  </si>
  <si>
    <t>South Johnstad</t>
  </si>
  <si>
    <t>7E351B1D</t>
  </si>
  <si>
    <t>Katherine Schultz</t>
  </si>
  <si>
    <t>Brenda Watts</t>
  </si>
  <si>
    <t>Bergerside</t>
  </si>
  <si>
    <t>2D382135</t>
  </si>
  <si>
    <t>Sherry Cunningham</t>
  </si>
  <si>
    <t>B1A1EB85</t>
  </si>
  <si>
    <t>Colton Rivera</t>
  </si>
  <si>
    <t>889B73B9</t>
  </si>
  <si>
    <t>Nicholas Mullins</t>
  </si>
  <si>
    <t>55D51E7E</t>
  </si>
  <si>
    <t>Mrs. Jennifer Holt</t>
  </si>
  <si>
    <t>Briannatown</t>
  </si>
  <si>
    <t>8ED75E0D</t>
  </si>
  <si>
    <t>Brittney Clark</t>
  </si>
  <si>
    <t>West Andrewborough</t>
  </si>
  <si>
    <t>24BBA05A</t>
  </si>
  <si>
    <t>Dennis Steele MD</t>
  </si>
  <si>
    <t>1A565741</t>
  </si>
  <si>
    <t>Sandra Gardner</t>
  </si>
  <si>
    <t>981C68FB</t>
  </si>
  <si>
    <t>Edward Elliott</t>
  </si>
  <si>
    <t>B0DEBC95</t>
  </si>
  <si>
    <t>Michael Davila</t>
  </si>
  <si>
    <t>41A909DB</t>
  </si>
  <si>
    <t>Tanya Harris</t>
  </si>
  <si>
    <t>396DFE7F</t>
  </si>
  <si>
    <t>Erin Torres</t>
  </si>
  <si>
    <t>South Aprilborough</t>
  </si>
  <si>
    <t>19AD39D4</t>
  </si>
  <si>
    <t>Mitchell Lucas</t>
  </si>
  <si>
    <t>0FCC080F</t>
  </si>
  <si>
    <t>Ricky Sanchez</t>
  </si>
  <si>
    <t>South Joanmouth</t>
  </si>
  <si>
    <t>77F4681D</t>
  </si>
  <si>
    <t>Donna Matthews</t>
  </si>
  <si>
    <t>04CA3F3C</t>
  </si>
  <si>
    <t>Miranda Russell</t>
  </si>
  <si>
    <t>0C8431FF</t>
  </si>
  <si>
    <t>Kelly Nelson</t>
  </si>
  <si>
    <t>Linfort</t>
  </si>
  <si>
    <t>5E60ED1D</t>
  </si>
  <si>
    <t>Carmen Fisher</t>
  </si>
  <si>
    <t>478CDFF4</t>
  </si>
  <si>
    <t>Randall Schmidt</t>
  </si>
  <si>
    <t>South Jim</t>
  </si>
  <si>
    <t>61A98505</t>
  </si>
  <si>
    <t>13B1772C</t>
  </si>
  <si>
    <t>11BDC6F8</t>
  </si>
  <si>
    <t>Dana Gross</t>
  </si>
  <si>
    <t>98CA780F</t>
  </si>
  <si>
    <t>Eddie Gonzales</t>
  </si>
  <si>
    <t>A47D99C1</t>
  </si>
  <si>
    <t>Ricky Anderson</t>
  </si>
  <si>
    <t>Geraldtown</t>
  </si>
  <si>
    <t>227DD7F0</t>
  </si>
  <si>
    <t>East Stefanie</t>
  </si>
  <si>
    <t>BDC45479</t>
  </si>
  <si>
    <t>Regina Petty</t>
  </si>
  <si>
    <t>A3D0EBF2</t>
  </si>
  <si>
    <t>Kevin Mooney</t>
  </si>
  <si>
    <t>89479F04</t>
  </si>
  <si>
    <t>Samantha Mcclure</t>
  </si>
  <si>
    <t>E87883B9</t>
  </si>
  <si>
    <t>North Alexisstad</t>
  </si>
  <si>
    <t>4BA41901</t>
  </si>
  <si>
    <t>Kevin Hughes</t>
  </si>
  <si>
    <t>8CF70471</t>
  </si>
  <si>
    <t>Elizabeth Hodge</t>
  </si>
  <si>
    <t>Michael Werner</t>
  </si>
  <si>
    <t>EA40E8EC</t>
  </si>
  <si>
    <t>Ryan Escobar</t>
  </si>
  <si>
    <t>1759AC3B</t>
  </si>
  <si>
    <t>Cynthia Patel</t>
  </si>
  <si>
    <t>DF94EB53</t>
  </si>
  <si>
    <t>Sharon Mitchell</t>
  </si>
  <si>
    <t>Curtisberg</t>
  </si>
  <si>
    <t>6614CEDE</t>
  </si>
  <si>
    <t>Victoria Forbes</t>
  </si>
  <si>
    <t>Port Barbarabury</t>
  </si>
  <si>
    <t>F580F5AF</t>
  </si>
  <si>
    <t>Michelle Salazar</t>
  </si>
  <si>
    <t>38E183C5</t>
  </si>
  <si>
    <t>Lucas Rogers</t>
  </si>
  <si>
    <t>AE6E18DA</t>
  </si>
  <si>
    <t>Melvin Williams</t>
  </si>
  <si>
    <t>9BF607F4</t>
  </si>
  <si>
    <t>Jared Barton</t>
  </si>
  <si>
    <t>Paul Ellison</t>
  </si>
  <si>
    <t>65F1A610</t>
  </si>
  <si>
    <t>West Dawnchester</t>
  </si>
  <si>
    <t>B5E2CFCE</t>
  </si>
  <si>
    <t>Tina Martin</t>
  </si>
  <si>
    <t>9886A946</t>
  </si>
  <si>
    <t>Marcia Ortiz</t>
  </si>
  <si>
    <t>AE135AF5</t>
  </si>
  <si>
    <t>Tara Short</t>
  </si>
  <si>
    <t>E6DB6E51</t>
  </si>
  <si>
    <t>Lauren Moreno</t>
  </si>
  <si>
    <t>6CCD9FB8</t>
  </si>
  <si>
    <t>B6430A8D</t>
  </si>
  <si>
    <t>8FE628FF</t>
  </si>
  <si>
    <t>Kathryn Mitchell</t>
  </si>
  <si>
    <t>Stephen Bernard</t>
  </si>
  <si>
    <t>Zavalashire</t>
  </si>
  <si>
    <t>7AB39931</t>
  </si>
  <si>
    <t>77F7224E</t>
  </si>
  <si>
    <t>Susan Simmons</t>
  </si>
  <si>
    <t>Duranborough</t>
  </si>
  <si>
    <t>6AE423C1</t>
  </si>
  <si>
    <t>Valerie Chavez</t>
  </si>
  <si>
    <t>A0754CA6</t>
  </si>
  <si>
    <t>Tuckerside</t>
  </si>
  <si>
    <t>2CE96CD0</t>
  </si>
  <si>
    <t>Cynthia Blackburn</t>
  </si>
  <si>
    <t>24F0C86A</t>
  </si>
  <si>
    <t>Justin Ramirez</t>
  </si>
  <si>
    <t>7CC1E19E</t>
  </si>
  <si>
    <t>New Danielfurt</t>
  </si>
  <si>
    <t>40505C89</t>
  </si>
  <si>
    <t>300EA0E2</t>
  </si>
  <si>
    <t>Jason Sutton</t>
  </si>
  <si>
    <t>9B5218E7</t>
  </si>
  <si>
    <t>BD1025AA</t>
  </si>
  <si>
    <t>A66D5C35</t>
  </si>
  <si>
    <t>Nicholas Schwartz</t>
  </si>
  <si>
    <t>78C4BFCA</t>
  </si>
  <si>
    <t>Crystal Hatfield</t>
  </si>
  <si>
    <t>New Jonathanview</t>
  </si>
  <si>
    <t>F11F089E</t>
  </si>
  <si>
    <t>Jo Thomas</t>
  </si>
  <si>
    <t>14CCBD1A</t>
  </si>
  <si>
    <t>573C3051</t>
  </si>
  <si>
    <t>Connie Martinez</t>
  </si>
  <si>
    <t>West Sonyafort</t>
  </si>
  <si>
    <t>C3803734</t>
  </si>
  <si>
    <t>Tiffany Bonilla</t>
  </si>
  <si>
    <t>CE0FED68</t>
  </si>
  <si>
    <t>Jeff Hodges</t>
  </si>
  <si>
    <t>7953CA4E</t>
  </si>
  <si>
    <t>Devin Wolfe</t>
  </si>
  <si>
    <t>Johnstonside</t>
  </si>
  <si>
    <t>64EECE99</t>
  </si>
  <si>
    <t>Joshua Norris</t>
  </si>
  <si>
    <t>New Carolland</t>
  </si>
  <si>
    <t>38CEDC44</t>
  </si>
  <si>
    <t>Sharon Burgess</t>
  </si>
  <si>
    <t>968540C0</t>
  </si>
  <si>
    <t>Stephanie Long</t>
  </si>
  <si>
    <t>A858F2D7</t>
  </si>
  <si>
    <t>Flemingville</t>
  </si>
  <si>
    <t>07D5BFA1</t>
  </si>
  <si>
    <t>CD8A0922</t>
  </si>
  <si>
    <t>Suzanne Greene</t>
  </si>
  <si>
    <t>North Codychester</t>
  </si>
  <si>
    <t>FC06A765</t>
  </si>
  <si>
    <t>Shawn Foster</t>
  </si>
  <si>
    <t>Lake Jessestad</t>
  </si>
  <si>
    <t>CD839219</t>
  </si>
  <si>
    <t>South Kylieborough</t>
  </si>
  <si>
    <t>FFCCE85A</t>
  </si>
  <si>
    <t>Gloria Cooper</t>
  </si>
  <si>
    <t>New Jeannefort</t>
  </si>
  <si>
    <t>C00D13F0</t>
  </si>
  <si>
    <t>Kelly Harper</t>
  </si>
  <si>
    <t>53BBF68F</t>
  </si>
  <si>
    <t>Timothy Thompson</t>
  </si>
  <si>
    <t>West Angelaport</t>
  </si>
  <si>
    <t>C8656CEC</t>
  </si>
  <si>
    <t>Allison Curry</t>
  </si>
  <si>
    <t>Port Julieberg</t>
  </si>
  <si>
    <t>7FF0BCAB</t>
  </si>
  <si>
    <t>2929166F</t>
  </si>
  <si>
    <t>Amanda Mcdowell</t>
  </si>
  <si>
    <t>380C27EB</t>
  </si>
  <si>
    <t>Yvonne Williamson</t>
  </si>
  <si>
    <t>New Lindseybury</t>
  </si>
  <si>
    <t>2BE8F778</t>
  </si>
  <si>
    <t>BD3AB925</t>
  </si>
  <si>
    <t>Karen Morales</t>
  </si>
  <si>
    <t>3FF30464</t>
  </si>
  <si>
    <t>C79C6520</t>
  </si>
  <si>
    <t>F7F8C490</t>
  </si>
  <si>
    <t>Steve Shaw</t>
  </si>
  <si>
    <t>North Williamtown</t>
  </si>
  <si>
    <t>B00F87A6</t>
  </si>
  <si>
    <t>Stacey Kemp</t>
  </si>
  <si>
    <t>4A8B2EDB</t>
  </si>
  <si>
    <t>B439ACC3</t>
  </si>
  <si>
    <t>Mary Chapman</t>
  </si>
  <si>
    <t>D1F085DF</t>
  </si>
  <si>
    <t>Johnny Mejia</t>
  </si>
  <si>
    <t>32BBD5A2</t>
  </si>
  <si>
    <t>Adam Gonzalez</t>
  </si>
  <si>
    <t>East Rebekahstad</t>
  </si>
  <si>
    <t>97F8E1D9</t>
  </si>
  <si>
    <t>Kelsey Rogers</t>
  </si>
  <si>
    <t>4298CD0A</t>
  </si>
  <si>
    <t>Crystal Young</t>
  </si>
  <si>
    <t>F90E36C7</t>
  </si>
  <si>
    <t>David Mejia</t>
  </si>
  <si>
    <t>Carlshire</t>
  </si>
  <si>
    <t>97F47886</t>
  </si>
  <si>
    <t>Christine Hudson</t>
  </si>
  <si>
    <t>B433B43B</t>
  </si>
  <si>
    <t>Gary Warren</t>
  </si>
  <si>
    <t>F8F8C3A5</t>
  </si>
  <si>
    <t>Tammy Harris</t>
  </si>
  <si>
    <t>Wintersfort</t>
  </si>
  <si>
    <t>6BA7177D</t>
  </si>
  <si>
    <t>Derrick Esparza</t>
  </si>
  <si>
    <t>North Sandyport</t>
  </si>
  <si>
    <t>7C0867BA</t>
  </si>
  <si>
    <t>Kyle Nelson</t>
  </si>
  <si>
    <t>D884D68E</t>
  </si>
  <si>
    <t>Port Daniellestad</t>
  </si>
  <si>
    <t>C43F3874</t>
  </si>
  <si>
    <t>Wanda Preston</t>
  </si>
  <si>
    <t>C6DF14E9</t>
  </si>
  <si>
    <t>Crystal Oconnor</t>
  </si>
  <si>
    <t>A1721DAC</t>
  </si>
  <si>
    <t>Christopher Mathis</t>
  </si>
  <si>
    <t>3E218D31</t>
  </si>
  <si>
    <t>Mark Hensley</t>
  </si>
  <si>
    <t>A0DFAA31</t>
  </si>
  <si>
    <t>Adam Mills</t>
  </si>
  <si>
    <t>New Tristan</t>
  </si>
  <si>
    <t>2FBC76EA</t>
  </si>
  <si>
    <t>Troy Ibarra</t>
  </si>
  <si>
    <t>North Justinfort</t>
  </si>
  <si>
    <t>CAE8859B</t>
  </si>
  <si>
    <t>Joel Mckenzie</t>
  </si>
  <si>
    <t>2BC394FF</t>
  </si>
  <si>
    <t>Frank Brown</t>
  </si>
  <si>
    <t>South Laurenburgh</t>
  </si>
  <si>
    <t>4B781B55</t>
  </si>
  <si>
    <t>Haroldborough</t>
  </si>
  <si>
    <t>D824CAE4</t>
  </si>
  <si>
    <t>East Alexandrashire</t>
  </si>
  <si>
    <t>317F2E89</t>
  </si>
  <si>
    <t>ACA256FE</t>
  </si>
  <si>
    <t>004A81A5</t>
  </si>
  <si>
    <t>7CA38548</t>
  </si>
  <si>
    <t>764C48FB</t>
  </si>
  <si>
    <t>West Scottmouth</t>
  </si>
  <si>
    <t>724D6168</t>
  </si>
  <si>
    <t>Julian Weaver</t>
  </si>
  <si>
    <t>North Robertfurt</t>
  </si>
  <si>
    <t>A9B938F3</t>
  </si>
  <si>
    <t>Dalton Vazquez</t>
  </si>
  <si>
    <t>Xavierport</t>
  </si>
  <si>
    <t>567E7207</t>
  </si>
  <si>
    <t>Melissa Long</t>
  </si>
  <si>
    <t>Port Catherinechester</t>
  </si>
  <si>
    <t>C5976DE3</t>
  </si>
  <si>
    <t>Jody Gallagher</t>
  </si>
  <si>
    <t>Warrenville</t>
  </si>
  <si>
    <t>0BCA3D42</t>
  </si>
  <si>
    <t>06F2413C</t>
  </si>
  <si>
    <t>Kyle Ellis</t>
  </si>
  <si>
    <t>0E5859C3</t>
  </si>
  <si>
    <t>Benjamin Douglas</t>
  </si>
  <si>
    <t>D1DF8555</t>
  </si>
  <si>
    <t>F33E627F</t>
  </si>
  <si>
    <t>Lake Emmachester</t>
  </si>
  <si>
    <t>AAB5FE99</t>
  </si>
  <si>
    <t>Mario Clark</t>
  </si>
  <si>
    <t>D994B845</t>
  </si>
  <si>
    <t>Maria Koch</t>
  </si>
  <si>
    <t>17667A4B</t>
  </si>
  <si>
    <t>Connor Allen</t>
  </si>
  <si>
    <t>Edwardston</t>
  </si>
  <si>
    <t>752A40F3</t>
  </si>
  <si>
    <t>Paul Craig</t>
  </si>
  <si>
    <t>B0742454</t>
  </si>
  <si>
    <t>Samuel Soto</t>
  </si>
  <si>
    <t>24A1621E</t>
  </si>
  <si>
    <t>Jose Little</t>
  </si>
  <si>
    <t>2129A598</t>
  </si>
  <si>
    <t>Nicholas Frank</t>
  </si>
  <si>
    <t>0082F922</t>
  </si>
  <si>
    <t>George Lawrence</t>
  </si>
  <si>
    <t>North Sarahton</t>
  </si>
  <si>
    <t>746FFEF3</t>
  </si>
  <si>
    <t>Crystal Lawrence</t>
  </si>
  <si>
    <t>9E2B98FC</t>
  </si>
  <si>
    <t>Port Aaronview</t>
  </si>
  <si>
    <t>B3DFCE82</t>
  </si>
  <si>
    <t>Erik Harrison</t>
  </si>
  <si>
    <t>Port Bradleyland</t>
  </si>
  <si>
    <t>211FE3E4</t>
  </si>
  <si>
    <t>Mario Mcdowell</t>
  </si>
  <si>
    <t>03F642EE</t>
  </si>
  <si>
    <t>31CF4218</t>
  </si>
  <si>
    <t>DB4A5BEE</t>
  </si>
  <si>
    <t>Lake Davidborough</t>
  </si>
  <si>
    <t>A4779870</t>
  </si>
  <si>
    <t>South Brandonstad</t>
  </si>
  <si>
    <t>A68DFFB7</t>
  </si>
  <si>
    <t>Alexa Conner</t>
  </si>
  <si>
    <t>9F7BD8B4</t>
  </si>
  <si>
    <t>41380F22</t>
  </si>
  <si>
    <t>Debbie Davis</t>
  </si>
  <si>
    <t>DB94B297</t>
  </si>
  <si>
    <t>Eric Cline</t>
  </si>
  <si>
    <t>BB74ADC3</t>
  </si>
  <si>
    <t>Amanda Brooks</t>
  </si>
  <si>
    <t>2AAB12B3</t>
  </si>
  <si>
    <t>929294AC</t>
  </si>
  <si>
    <t>Gregory Stanton</t>
  </si>
  <si>
    <t>10E52624</t>
  </si>
  <si>
    <t>491BB24E</t>
  </si>
  <si>
    <t>86A6F943</t>
  </si>
  <si>
    <t>Ronald Jennings</t>
  </si>
  <si>
    <t>Lake Bridgetchester</t>
  </si>
  <si>
    <t>18CF0B45</t>
  </si>
  <si>
    <t>North Lancemouth</t>
  </si>
  <si>
    <t>6D37EDCC</t>
  </si>
  <si>
    <t>Teresa Robertson</t>
  </si>
  <si>
    <t>EEF7DB6C</t>
  </si>
  <si>
    <t>Sandra Green</t>
  </si>
  <si>
    <t>E7F99CC8</t>
  </si>
  <si>
    <t>4E19CEFD</t>
  </si>
  <si>
    <t>Theresa Larson</t>
  </si>
  <si>
    <t>Port Devinport</t>
  </si>
  <si>
    <t>891AFD95</t>
  </si>
  <si>
    <t>Briana Cunningham</t>
  </si>
  <si>
    <t>Beckerbury</t>
  </si>
  <si>
    <t>68AFD2DB</t>
  </si>
  <si>
    <t>Bonnie Mullins</t>
  </si>
  <si>
    <t>6C820439</t>
  </si>
  <si>
    <t>Jimmy Riley</t>
  </si>
  <si>
    <t>Melendezton</t>
  </si>
  <si>
    <t>3B239B0F</t>
  </si>
  <si>
    <t>Sarah Nielsen</t>
  </si>
  <si>
    <t>North Ashleyton</t>
  </si>
  <si>
    <t>6C0A05CD</t>
  </si>
  <si>
    <t>C03BAFFD</t>
  </si>
  <si>
    <t>40DC721C</t>
  </si>
  <si>
    <t>Phillip Bullock</t>
  </si>
  <si>
    <t>4A4A4B91</t>
  </si>
  <si>
    <t>Kristen Patton</t>
  </si>
  <si>
    <t>5F18A201</t>
  </si>
  <si>
    <t>Bridget Singleton</t>
  </si>
  <si>
    <t>274D0676</t>
  </si>
  <si>
    <t>Frances Curry</t>
  </si>
  <si>
    <t>North Kristamouth</t>
  </si>
  <si>
    <t>887E41CE</t>
  </si>
  <si>
    <t>C3A20016</t>
  </si>
  <si>
    <t>Port Erintown</t>
  </si>
  <si>
    <t>A83BC73A</t>
  </si>
  <si>
    <t>Andrew Eaton</t>
  </si>
  <si>
    <t>654D1247</t>
  </si>
  <si>
    <t>South Brittneyberg</t>
  </si>
  <si>
    <t>053D3620</t>
  </si>
  <si>
    <t>314FAEF8</t>
  </si>
  <si>
    <t>Brandon Murillo</t>
  </si>
  <si>
    <t>964AAA27</t>
  </si>
  <si>
    <t>Gerald Bates</t>
  </si>
  <si>
    <t>Lake Karenborough</t>
  </si>
  <si>
    <t>B1745B30</t>
  </si>
  <si>
    <t>9ED261C7</t>
  </si>
  <si>
    <t>Mark Mann</t>
  </si>
  <si>
    <t>E65C2D80</t>
  </si>
  <si>
    <t>David Luna</t>
  </si>
  <si>
    <t>F47B4B1D</t>
  </si>
  <si>
    <t>Kevin Vasquez</t>
  </si>
  <si>
    <t>South Stephanieborough</t>
  </si>
  <si>
    <t>7733EF45</t>
  </si>
  <si>
    <t>Margaret Shepherd MD</t>
  </si>
  <si>
    <t>A1BA492B</t>
  </si>
  <si>
    <t>Kelli Daniel</t>
  </si>
  <si>
    <t>C5AE7778</t>
  </si>
  <si>
    <t>E7F1BBEB</t>
  </si>
  <si>
    <t>1515A389</t>
  </si>
  <si>
    <t>Brittany Webb</t>
  </si>
  <si>
    <t>7B8E8003</t>
  </si>
  <si>
    <t>Theresa Savage</t>
  </si>
  <si>
    <t>South Ashleyville</t>
  </si>
  <si>
    <t>1BA62D41</t>
  </si>
  <si>
    <t>Kyle Silva</t>
  </si>
  <si>
    <t>D70FF10D</t>
  </si>
  <si>
    <t>Zachary Morrison</t>
  </si>
  <si>
    <t>Port Randallhaven</t>
  </si>
  <si>
    <t>93ADA268</t>
  </si>
  <si>
    <t>Katherine Odonnell</t>
  </si>
  <si>
    <t>New Kaylabury</t>
  </si>
  <si>
    <t>0F3F89B9</t>
  </si>
  <si>
    <t>Phillip Moore</t>
  </si>
  <si>
    <t>BC76270A</t>
  </si>
  <si>
    <t>Lake Thomasport</t>
  </si>
  <si>
    <t>8CD90BCC</t>
  </si>
  <si>
    <t>77B3DFDE</t>
  </si>
  <si>
    <t>Charles Carpenter</t>
  </si>
  <si>
    <t>C54456F7</t>
  </si>
  <si>
    <t>Jesse Morgan</t>
  </si>
  <si>
    <t>0EBCD1CA</t>
  </si>
  <si>
    <t>Marissa Gilmore DDS</t>
  </si>
  <si>
    <t>EAF14A8E</t>
  </si>
  <si>
    <t>Phillip Cooper</t>
  </si>
  <si>
    <t>6C7D0A57</t>
  </si>
  <si>
    <t>034BD91A</t>
  </si>
  <si>
    <t>Ryan Warren</t>
  </si>
  <si>
    <t>8155009B</t>
  </si>
  <si>
    <t>Julie Klein</t>
  </si>
  <si>
    <t>Clarketown</t>
  </si>
  <si>
    <t>2FBA553A</t>
  </si>
  <si>
    <t>B0A4F57B</t>
  </si>
  <si>
    <t>Edward Gonzalez</t>
  </si>
  <si>
    <t>New Christineburgh</t>
  </si>
  <si>
    <t>485F1E0C</t>
  </si>
  <si>
    <t>Gina Wright</t>
  </si>
  <si>
    <t>C27C9D86</t>
  </si>
  <si>
    <t>9ECDD7D4</t>
  </si>
  <si>
    <t>8DD21C80</t>
  </si>
  <si>
    <t>Kaitlynshire</t>
  </si>
  <si>
    <t>02B581F8</t>
  </si>
  <si>
    <t>Dalton Schmidt</t>
  </si>
  <si>
    <t>Manningfurt</t>
  </si>
  <si>
    <t>53A09F60</t>
  </si>
  <si>
    <t>Michael Hartman</t>
  </si>
  <si>
    <t>Eduardohaven</t>
  </si>
  <si>
    <t>EAF2DD37</t>
  </si>
  <si>
    <t>Donna Zavala</t>
  </si>
  <si>
    <t>7473BA19</t>
  </si>
  <si>
    <t>Morgan Edwards</t>
  </si>
  <si>
    <t>C11C17B0</t>
  </si>
  <si>
    <t>Carmen Barker</t>
  </si>
  <si>
    <t>Nicolasshire</t>
  </si>
  <si>
    <t>46E54B12</t>
  </si>
  <si>
    <t>Michael Smith DVM</t>
  </si>
  <si>
    <t>9C923E40</t>
  </si>
  <si>
    <t>764ABAA5</t>
  </si>
  <si>
    <t>Stephanie Francis</t>
  </si>
  <si>
    <t>0A7DBCAB</t>
  </si>
  <si>
    <t>Angel Howard</t>
  </si>
  <si>
    <t>Edwardside</t>
  </si>
  <si>
    <t>C1D84821</t>
  </si>
  <si>
    <t>Monica Le</t>
  </si>
  <si>
    <t>85C72262</t>
  </si>
  <si>
    <t>Melissa Scott</t>
  </si>
  <si>
    <t>Woodsfort</t>
  </si>
  <si>
    <t>DE4B88B0</t>
  </si>
  <si>
    <t>Tonytown</t>
  </si>
  <si>
    <t>E5FEE87C</t>
  </si>
  <si>
    <t>Port Charlesport</t>
  </si>
  <si>
    <t>59ADF663</t>
  </si>
  <si>
    <t>Betty Brown</t>
  </si>
  <si>
    <t>Simonburgh</t>
  </si>
  <si>
    <t>37F2BE14</t>
  </si>
  <si>
    <t>Joseph Dixon</t>
  </si>
  <si>
    <t>AE636BCE</t>
  </si>
  <si>
    <t>Gary Simpson</t>
  </si>
  <si>
    <t>2613C041</t>
  </si>
  <si>
    <t>Kimberly Johnston</t>
  </si>
  <si>
    <t>B9C1FEC9</t>
  </si>
  <si>
    <t>Becky Stevenson</t>
  </si>
  <si>
    <t>Wolfborough</t>
  </si>
  <si>
    <t>Michelle Miranda</t>
  </si>
  <si>
    <t>B5D2D3E3</t>
  </si>
  <si>
    <t>D12C97F3</t>
  </si>
  <si>
    <t>Kirk Ellis</t>
  </si>
  <si>
    <t>6C1D529F</t>
  </si>
  <si>
    <t>Darren Garcia</t>
  </si>
  <si>
    <t>Port Nataliechester</t>
  </si>
  <si>
    <t>5F2DECEC</t>
  </si>
  <si>
    <t>AC601824</t>
  </si>
  <si>
    <t>Sue Mendez</t>
  </si>
  <si>
    <t>23E72948</t>
  </si>
  <si>
    <t>8AD11CE3</t>
  </si>
  <si>
    <t>Kristy Livingston</t>
  </si>
  <si>
    <t>Port Brandyview</t>
  </si>
  <si>
    <t>2E664D4C</t>
  </si>
  <si>
    <t>DE284274</t>
  </si>
  <si>
    <t>9C556757</t>
  </si>
  <si>
    <t>Jamie Edwards</t>
  </si>
  <si>
    <t>East Margaretstad</t>
  </si>
  <si>
    <t>CA9EEBB2</t>
  </si>
  <si>
    <t>Tommy Shah</t>
  </si>
  <si>
    <t>2B284F79</t>
  </si>
  <si>
    <t>04F0CB6E</t>
  </si>
  <si>
    <t>Dr. Michele Smith</t>
  </si>
  <si>
    <t>6F1360B0</t>
  </si>
  <si>
    <t>Jessica Giles</t>
  </si>
  <si>
    <t>B36E0EED</t>
  </si>
  <si>
    <t>John Farmer</t>
  </si>
  <si>
    <t>E9FB9AB4</t>
  </si>
  <si>
    <t>Darlene Casey</t>
  </si>
  <si>
    <t>Lake Tammie</t>
  </si>
  <si>
    <t>2FD223A0</t>
  </si>
  <si>
    <t>19CFA909</t>
  </si>
  <si>
    <t>James Price MD</t>
  </si>
  <si>
    <t>4A6717B8</t>
  </si>
  <si>
    <t>49951D6E</t>
  </si>
  <si>
    <t>C014544A</t>
  </si>
  <si>
    <t>Shelly Hart</t>
  </si>
  <si>
    <t>11ACF6C6</t>
  </si>
  <si>
    <t>Heidi Jennings</t>
  </si>
  <si>
    <t>North Wendyberg</t>
  </si>
  <si>
    <t>4F208A72</t>
  </si>
  <si>
    <t>Jacob Taylor</t>
  </si>
  <si>
    <t>New Timstad</t>
  </si>
  <si>
    <t>E298344D</t>
  </si>
  <si>
    <t>Linda Garcia</t>
  </si>
  <si>
    <t>Aprilton</t>
  </si>
  <si>
    <t>426BA3B9</t>
  </si>
  <si>
    <t>Jennifer Burgess</t>
  </si>
  <si>
    <t>9920F7FD</t>
  </si>
  <si>
    <t>023D5BC8</t>
  </si>
  <si>
    <t>Elizabeth Saunders</t>
  </si>
  <si>
    <t>Christensenberg</t>
  </si>
  <si>
    <t>09D2F7F6</t>
  </si>
  <si>
    <t>D65244FB</t>
  </si>
  <si>
    <t>Luis Hess</t>
  </si>
  <si>
    <t>5134F257</t>
  </si>
  <si>
    <t>Meghan Adams</t>
  </si>
  <si>
    <t>B8D16368</t>
  </si>
  <si>
    <t>Tonya Lyons</t>
  </si>
  <si>
    <t>05F1CF42</t>
  </si>
  <si>
    <t>82E26272</t>
  </si>
  <si>
    <t>681D0D2A</t>
  </si>
  <si>
    <t>Philip Rich</t>
  </si>
  <si>
    <t>Beardview</t>
  </si>
  <si>
    <t>CB0F9173</t>
  </si>
  <si>
    <t>88B8216D</t>
  </si>
  <si>
    <t>Austinburgh</t>
  </si>
  <si>
    <t>FC28C4FF</t>
  </si>
  <si>
    <t>Benjamin Hays</t>
  </si>
  <si>
    <t>West Ronaldfurt</t>
  </si>
  <si>
    <t>6A8A3F0B</t>
  </si>
  <si>
    <t>Olivia Phillips</t>
  </si>
  <si>
    <t>Chenburgh</t>
  </si>
  <si>
    <t>DB2C2E63</t>
  </si>
  <si>
    <t>A6BA6A34</t>
  </si>
  <si>
    <t>658ACF55</t>
  </si>
  <si>
    <t>5691575C</t>
  </si>
  <si>
    <t>Mr. Glenn Perez Jr.</t>
  </si>
  <si>
    <t>45C5DD7D</t>
  </si>
  <si>
    <t>Alexander Black</t>
  </si>
  <si>
    <t>C6FEE5D1</t>
  </si>
  <si>
    <t>Candace Ramirez</t>
  </si>
  <si>
    <t>Laraton</t>
  </si>
  <si>
    <t>7B4CF890</t>
  </si>
  <si>
    <t>Lynn Suarez</t>
  </si>
  <si>
    <t>New Ashleytown</t>
  </si>
  <si>
    <t>157AA4F3</t>
  </si>
  <si>
    <t>C9D66E69</t>
  </si>
  <si>
    <t>Allison Lee</t>
  </si>
  <si>
    <t>New Derekville</t>
  </si>
  <si>
    <t>4CC2860F</t>
  </si>
  <si>
    <t>Mindy Smith</t>
  </si>
  <si>
    <t>F99D9B17</t>
  </si>
  <si>
    <t>D143F827</t>
  </si>
  <si>
    <t>EB7DE5EE</t>
  </si>
  <si>
    <t>Rhonda Leonard</t>
  </si>
  <si>
    <t>East Javier</t>
  </si>
  <si>
    <t>E3622C0D</t>
  </si>
  <si>
    <t>Mr. Phillip Wilson</t>
  </si>
  <si>
    <t>3FF9EDAF</t>
  </si>
  <si>
    <t>Jackie Owen</t>
  </si>
  <si>
    <t>0D063681</t>
  </si>
  <si>
    <t>Sheryl Garcia</t>
  </si>
  <si>
    <t>A8544AF4</t>
  </si>
  <si>
    <t>Shirley Young</t>
  </si>
  <si>
    <t>4C9C1277</t>
  </si>
  <si>
    <t>BF98999C</t>
  </si>
  <si>
    <t>James Medina</t>
  </si>
  <si>
    <t>50F80B4F</t>
  </si>
  <si>
    <t>Meagan Valdez</t>
  </si>
  <si>
    <t>FA5A9D4D</t>
  </si>
  <si>
    <t>Candice Ryan</t>
  </si>
  <si>
    <t>Port Katherineburgh</t>
  </si>
  <si>
    <t>4801F145</t>
  </si>
  <si>
    <t>Summer Wheeler</t>
  </si>
  <si>
    <t>Lake Alexisport</t>
  </si>
  <si>
    <t>1BD70C1F</t>
  </si>
  <si>
    <t>2C0C2654</t>
  </si>
  <si>
    <t>New Tarahaven</t>
  </si>
  <si>
    <t>0B58F950</t>
  </si>
  <si>
    <t>East Walterbury</t>
  </si>
  <si>
    <t>27BF6F1A</t>
  </si>
  <si>
    <t>Dustin Smith</t>
  </si>
  <si>
    <t>Weberton</t>
  </si>
  <si>
    <t>E22CB6FB</t>
  </si>
  <si>
    <t>Melissa Mills</t>
  </si>
  <si>
    <t>81C6DC78</t>
  </si>
  <si>
    <t>Eugene Barnes</t>
  </si>
  <si>
    <t>Amy Little</t>
  </si>
  <si>
    <t>35F76BDB</t>
  </si>
  <si>
    <t>Christopher Ochoa</t>
  </si>
  <si>
    <t>A749864A</t>
  </si>
  <si>
    <t>14255D07</t>
  </si>
  <si>
    <t>64D45072</t>
  </si>
  <si>
    <t>635A076D</t>
  </si>
  <si>
    <t>891A79D0</t>
  </si>
  <si>
    <t>John Hess</t>
  </si>
  <si>
    <t>8CF1F70A</t>
  </si>
  <si>
    <t>Jaime Sullivan</t>
  </si>
  <si>
    <t>79FF155C</t>
  </si>
  <si>
    <t>E40E67D3</t>
  </si>
  <si>
    <t>Wayne Ryan</t>
  </si>
  <si>
    <t>Tateport</t>
  </si>
  <si>
    <t>764CCD35</t>
  </si>
  <si>
    <t>BC3BD1E3</t>
  </si>
  <si>
    <t>Kaitlyn Lawrence PhD</t>
  </si>
  <si>
    <t>6F8BB275</t>
  </si>
  <si>
    <t>Bryan Silva Jr.</t>
  </si>
  <si>
    <t>Port Sarafort</t>
  </si>
  <si>
    <t>3E757F2F</t>
  </si>
  <si>
    <t>Daniel Patton</t>
  </si>
  <si>
    <t>E699C28A</t>
  </si>
  <si>
    <t>Gary Lewis</t>
  </si>
  <si>
    <t>Julia Thomas</t>
  </si>
  <si>
    <t>B0037EBA</t>
  </si>
  <si>
    <t>Linda Cox</t>
  </si>
  <si>
    <t>492A6AD6</t>
  </si>
  <si>
    <t>Crystal Lee</t>
  </si>
  <si>
    <t>38BBA1A7</t>
  </si>
  <si>
    <t>Holly Evans</t>
  </si>
  <si>
    <t>F6EE743A</t>
  </si>
  <si>
    <t>Joseph Vargas</t>
  </si>
  <si>
    <t>B1C32CDE</t>
  </si>
  <si>
    <t>Joanna Martin</t>
  </si>
  <si>
    <t>BEECC270</t>
  </si>
  <si>
    <t>Tristan Gibson</t>
  </si>
  <si>
    <t>South Derek</t>
  </si>
  <si>
    <t>8E13FA0A</t>
  </si>
  <si>
    <t>Jessica Combs</t>
  </si>
  <si>
    <t>Chambersburgh</t>
  </si>
  <si>
    <t>7B220504</t>
  </si>
  <si>
    <t>Mark Carter</t>
  </si>
  <si>
    <t>E6B1F4DC</t>
  </si>
  <si>
    <t>Elizabeth Dunlap</t>
  </si>
  <si>
    <t>East Elizabethfort</t>
  </si>
  <si>
    <t>537437D4</t>
  </si>
  <si>
    <t>B48BA722</t>
  </si>
  <si>
    <t>7B2A3354</t>
  </si>
  <si>
    <t>C0596B3E</t>
  </si>
  <si>
    <t>Terry Phelps</t>
  </si>
  <si>
    <t>Adam Peterson</t>
  </si>
  <si>
    <t>CB57562A</t>
  </si>
  <si>
    <t>Mike Blake</t>
  </si>
  <si>
    <t>Trevinoshire</t>
  </si>
  <si>
    <t>A119CD14</t>
  </si>
  <si>
    <t>Ryan Tucker</t>
  </si>
  <si>
    <t>Gloriafurt</t>
  </si>
  <si>
    <t>CD8A6B26</t>
  </si>
  <si>
    <t>Lori Davila</t>
  </si>
  <si>
    <t>Sandrashire</t>
  </si>
  <si>
    <t>1C064DE7</t>
  </si>
  <si>
    <t>Donald Howard</t>
  </si>
  <si>
    <t>Lake Jeffreyburgh</t>
  </si>
  <si>
    <t>A92FC0C3</t>
  </si>
  <si>
    <t>Paulabury</t>
  </si>
  <si>
    <t>D9DCD85F</t>
  </si>
  <si>
    <t>Angela Haynes</t>
  </si>
  <si>
    <t>F024E950</t>
  </si>
  <si>
    <t>Valerie Hooper</t>
  </si>
  <si>
    <t>6ACB4769</t>
  </si>
  <si>
    <t>David Byrd</t>
  </si>
  <si>
    <t>71A2CD95</t>
  </si>
  <si>
    <t>25C9A717</t>
  </si>
  <si>
    <t>George Ortiz</t>
  </si>
  <si>
    <t>412DA922</t>
  </si>
  <si>
    <t>Erika Wright</t>
  </si>
  <si>
    <t>789FCE59</t>
  </si>
  <si>
    <t>Dillon Ryan</t>
  </si>
  <si>
    <t>Wagnerside</t>
  </si>
  <si>
    <t>7834DFBC</t>
  </si>
  <si>
    <t>New Monicashire</t>
  </si>
  <si>
    <t>ACFBF36B</t>
  </si>
  <si>
    <t>D88A3FCF</t>
  </si>
  <si>
    <t>Chad Jackson</t>
  </si>
  <si>
    <t>Port Deborahchester</t>
  </si>
  <si>
    <t>F94A8278</t>
  </si>
  <si>
    <t>Jesus Mendoza</t>
  </si>
  <si>
    <t>F6EFD07C</t>
  </si>
  <si>
    <t>61827F1F</t>
  </si>
  <si>
    <t>8F81F543</t>
  </si>
  <si>
    <t>Alicia Johnson</t>
  </si>
  <si>
    <t>Howellstad</t>
  </si>
  <si>
    <t>53853E6D</t>
  </si>
  <si>
    <t>Patricia West</t>
  </si>
  <si>
    <t>FEC148F0</t>
  </si>
  <si>
    <t>Patricia Strong</t>
  </si>
  <si>
    <t>West Antonioshire</t>
  </si>
  <si>
    <t>5F01EECC</t>
  </si>
  <si>
    <t>Joshua Nelson</t>
  </si>
  <si>
    <t>Port Angelstad</t>
  </si>
  <si>
    <t>816F5308</t>
  </si>
  <si>
    <t>Julie Irwin</t>
  </si>
  <si>
    <t>9C169B75</t>
  </si>
  <si>
    <t>Joseph Vang</t>
  </si>
  <si>
    <t>North Cassandrachester</t>
  </si>
  <si>
    <t>09556EBE</t>
  </si>
  <si>
    <t>Steven Byrd</t>
  </si>
  <si>
    <t>1128F176</t>
  </si>
  <si>
    <t>9510FC2F</t>
  </si>
  <si>
    <t>857FF75C</t>
  </si>
  <si>
    <t>DD4D03BE</t>
  </si>
  <si>
    <t>Nicole Farrell</t>
  </si>
  <si>
    <t>56A407DD</t>
  </si>
  <si>
    <t>EF3F096F</t>
  </si>
  <si>
    <t>3E3A7227</t>
  </si>
  <si>
    <t>Michelle Byrd</t>
  </si>
  <si>
    <t>D9B0C53B</t>
  </si>
  <si>
    <t>Leah Nguyen</t>
  </si>
  <si>
    <t>Jordanbury</t>
  </si>
  <si>
    <t>2E06A936</t>
  </si>
  <si>
    <t>Christina Hutchinson</t>
  </si>
  <si>
    <t>663343DB</t>
  </si>
  <si>
    <t>Gary Nelson</t>
  </si>
  <si>
    <t>536B8E5E</t>
  </si>
  <si>
    <t>5C1A3CD2</t>
  </si>
  <si>
    <t>Joseph Larson</t>
  </si>
  <si>
    <t>CC0E1D23</t>
  </si>
  <si>
    <t>D77A9ACA</t>
  </si>
  <si>
    <t>3E6B5A15</t>
  </si>
  <si>
    <t>AEA1F604</t>
  </si>
  <si>
    <t>Nicholas Carr</t>
  </si>
  <si>
    <t>A6B8F8C8</t>
  </si>
  <si>
    <t>Lauren Edwards</t>
  </si>
  <si>
    <t>East Ambermouth</t>
  </si>
  <si>
    <t>FCCAB55A</t>
  </si>
  <si>
    <t>5C78FBAF</t>
  </si>
  <si>
    <t>Nicholas Dodson</t>
  </si>
  <si>
    <t>BE3AD592</t>
  </si>
  <si>
    <t>Butlertown</t>
  </si>
  <si>
    <t>D12F57E1</t>
  </si>
  <si>
    <t>South Maryshire</t>
  </si>
  <si>
    <t>C2BAF1AA</t>
  </si>
  <si>
    <t>Robert Ward</t>
  </si>
  <si>
    <t>New Ashleyview</t>
  </si>
  <si>
    <t>7088F096</t>
  </si>
  <si>
    <t>Jerome Mills</t>
  </si>
  <si>
    <t>05C98B18</t>
  </si>
  <si>
    <t>Aaron Cole</t>
  </si>
  <si>
    <t>North Juliestad</t>
  </si>
  <si>
    <t>B81E3C7E</t>
  </si>
  <si>
    <t>Laura Arroyo</t>
  </si>
  <si>
    <t>31C78F56</t>
  </si>
  <si>
    <t>South Kathystad</t>
  </si>
  <si>
    <t>6A1D0ABD</t>
  </si>
  <si>
    <t>Jessica Hawkins</t>
  </si>
  <si>
    <t>E3709793</t>
  </si>
  <si>
    <t>Christina Johnston</t>
  </si>
  <si>
    <t>Terri Shaw</t>
  </si>
  <si>
    <t>3466F182</t>
  </si>
  <si>
    <t>ACB83F39</t>
  </si>
  <si>
    <t>Erin Salazar</t>
  </si>
  <si>
    <t>99E3AAF5</t>
  </si>
  <si>
    <t>Lawrence Fleming</t>
  </si>
  <si>
    <t>F3975A79</t>
  </si>
  <si>
    <t>Julian Ray</t>
  </si>
  <si>
    <t>BACEBCAE</t>
  </si>
  <si>
    <t>C6E7A168</t>
  </si>
  <si>
    <t>Kristen Moore DDS</t>
  </si>
  <si>
    <t>397CBBC9</t>
  </si>
  <si>
    <t>C9D7A2E4</t>
  </si>
  <si>
    <t>South Caleb</t>
  </si>
  <si>
    <t>530C9A8D</t>
  </si>
  <si>
    <t>Tammy Riley</t>
  </si>
  <si>
    <t>Port Caroltown</t>
  </si>
  <si>
    <t>1B196D11</t>
  </si>
  <si>
    <t>Raymond Manning</t>
  </si>
  <si>
    <t>Pachecostad</t>
  </si>
  <si>
    <t>6152B85C</t>
  </si>
  <si>
    <t>Derek Price</t>
  </si>
  <si>
    <t>867DAC40</t>
  </si>
  <si>
    <t>Janet Sanchez</t>
  </si>
  <si>
    <t>B4267ABD</t>
  </si>
  <si>
    <t>C2A13FB4</t>
  </si>
  <si>
    <t>Samantha Harris</t>
  </si>
  <si>
    <t>8F6A964C</t>
  </si>
  <si>
    <t>Kim Gonzales</t>
  </si>
  <si>
    <t>East Lawrenceborough</t>
  </si>
  <si>
    <t>29EC341F</t>
  </si>
  <si>
    <t>12AEADC8</t>
  </si>
  <si>
    <t>Dawn Robinson</t>
  </si>
  <si>
    <t>14B51677</t>
  </si>
  <si>
    <t>Chris Hunter</t>
  </si>
  <si>
    <t>Lake Suzanne</t>
  </si>
  <si>
    <t>23415AAB</t>
  </si>
  <si>
    <t>Gary King</t>
  </si>
  <si>
    <t>96D1761E</t>
  </si>
  <si>
    <t>Carlos Coleman</t>
  </si>
  <si>
    <t>0B237B76</t>
  </si>
  <si>
    <t>Shawn Knapp</t>
  </si>
  <si>
    <t>E0BD8760</t>
  </si>
  <si>
    <t>Ashley Gill</t>
  </si>
  <si>
    <t>C594BE4A</t>
  </si>
  <si>
    <t>Zachary Cole</t>
  </si>
  <si>
    <t>631DBBEB</t>
  </si>
  <si>
    <t>Jessica Orozco</t>
  </si>
  <si>
    <t>C8A6E08E</t>
  </si>
  <si>
    <t>Mr. Michael Smith</t>
  </si>
  <si>
    <t>3C92607D</t>
  </si>
  <si>
    <t>Donna Gomez</t>
  </si>
  <si>
    <t>6CAD2EE6</t>
  </si>
  <si>
    <t>Dr. Daniel Hicks</t>
  </si>
  <si>
    <t>96678D1E</t>
  </si>
  <si>
    <t>Ethan Hooper</t>
  </si>
  <si>
    <t>F74734BD</t>
  </si>
  <si>
    <t>8B8AB3E1</t>
  </si>
  <si>
    <t>Kyle Griffith</t>
  </si>
  <si>
    <t>82C1C3F4</t>
  </si>
  <si>
    <t>Chelsea Rasmussen</t>
  </si>
  <si>
    <t>52F5C5AD</t>
  </si>
  <si>
    <t>Timothy Mosley</t>
  </si>
  <si>
    <t>BD57CA14</t>
  </si>
  <si>
    <t>Harold Haynes</t>
  </si>
  <si>
    <t>FFF8A8DF</t>
  </si>
  <si>
    <t>Geoffrey Lopez</t>
  </si>
  <si>
    <t>8C3E6DCE</t>
  </si>
  <si>
    <t>Ashley Bauer</t>
  </si>
  <si>
    <t>E2F6441E</t>
  </si>
  <si>
    <t>William Howell</t>
  </si>
  <si>
    <t>East Barbaraburgh</t>
  </si>
  <si>
    <t>6DF3173B</t>
  </si>
  <si>
    <t>Robert Holland</t>
  </si>
  <si>
    <t>F494DD6A</t>
  </si>
  <si>
    <t>Ebony Whitaker</t>
  </si>
  <si>
    <t>B554E1BE</t>
  </si>
  <si>
    <t>7A74AFBC</t>
  </si>
  <si>
    <t>Brandon Mckinney</t>
  </si>
  <si>
    <t>E9499069</t>
  </si>
  <si>
    <t>Nancychester</t>
  </si>
  <si>
    <t>D1340542</t>
  </si>
  <si>
    <t>Brian Carlson</t>
  </si>
  <si>
    <t>F3AF3467</t>
  </si>
  <si>
    <t>D47FE7C5</t>
  </si>
  <si>
    <t>William Chandler</t>
  </si>
  <si>
    <t>97231F4D</t>
  </si>
  <si>
    <t>DFE44BE9</t>
  </si>
  <si>
    <t>7C7C9B45</t>
  </si>
  <si>
    <t>Nicholas Roberts</t>
  </si>
  <si>
    <t>5EB7F76B</t>
  </si>
  <si>
    <t>William Ware</t>
  </si>
  <si>
    <t>West Feliciaton</t>
  </si>
  <si>
    <t>35F99834</t>
  </si>
  <si>
    <t>Tyler Goodwin</t>
  </si>
  <si>
    <t>D1C3C6F9</t>
  </si>
  <si>
    <t>Erin Price</t>
  </si>
  <si>
    <t>6459D545</t>
  </si>
  <si>
    <t>Jennifer Horn</t>
  </si>
  <si>
    <t>Kyliestad</t>
  </si>
  <si>
    <t>BF6ADE47</t>
  </si>
  <si>
    <t>Faith Meyers</t>
  </si>
  <si>
    <t>704CBBF8</t>
  </si>
  <si>
    <t>Hollyville</t>
  </si>
  <si>
    <t>230B6E75</t>
  </si>
  <si>
    <t>Tara Romero</t>
  </si>
  <si>
    <t>0A414498</t>
  </si>
  <si>
    <t>Dr. Johnny Hernandez</t>
  </si>
  <si>
    <t>West Brandonchester</t>
  </si>
  <si>
    <t>ADECFC9C</t>
  </si>
  <si>
    <t>Kelsey Neal</t>
  </si>
  <si>
    <t>E0B972EC</t>
  </si>
  <si>
    <t>New Paulview</t>
  </si>
  <si>
    <t>4EB9440C</t>
  </si>
  <si>
    <t>North Garyberg</t>
  </si>
  <si>
    <t>DC0C8BA1</t>
  </si>
  <si>
    <t>2008A934</t>
  </si>
  <si>
    <t>Roy Solomon</t>
  </si>
  <si>
    <t>Katelyn Parsons</t>
  </si>
  <si>
    <t>0BD7B12D</t>
  </si>
  <si>
    <t>Richard Levy</t>
  </si>
  <si>
    <t>0EC71AA9</t>
  </si>
  <si>
    <t>Ryan Marks</t>
  </si>
  <si>
    <t>B4413CD5</t>
  </si>
  <si>
    <t>West Cindyside</t>
  </si>
  <si>
    <t>23AAEAD0</t>
  </si>
  <si>
    <t>Kristy Spence</t>
  </si>
  <si>
    <t>Lake Antonioview</t>
  </si>
  <si>
    <t>6250C6B9</t>
  </si>
  <si>
    <t>Bradley Berry</t>
  </si>
  <si>
    <t>FADE3FFB</t>
  </si>
  <si>
    <t>Monica Evans</t>
  </si>
  <si>
    <t>B7F5CE44</t>
  </si>
  <si>
    <t>Lisa Lester</t>
  </si>
  <si>
    <t>F73E2568</t>
  </si>
  <si>
    <t>Larry Taylor</t>
  </si>
  <si>
    <t>864FA58D</t>
  </si>
  <si>
    <t>5DB1A036</t>
  </si>
  <si>
    <t>BADA3EC6</t>
  </si>
  <si>
    <t>Jacqueline Pitts</t>
  </si>
  <si>
    <t>New Jakeview</t>
  </si>
  <si>
    <t>6833DEBA</t>
  </si>
  <si>
    <t>Teresa Dominguez</t>
  </si>
  <si>
    <t>EAAB25A2</t>
  </si>
  <si>
    <t>Foleyfurt</t>
  </si>
  <si>
    <t>EE01D2C6</t>
  </si>
  <si>
    <t>7F767F22</t>
  </si>
  <si>
    <t>Kimberly Carr</t>
  </si>
  <si>
    <t>North Autumn</t>
  </si>
  <si>
    <t>874F074E</t>
  </si>
  <si>
    <t>Rebecca Marsh</t>
  </si>
  <si>
    <t>69DDE101</t>
  </si>
  <si>
    <t>Mr. Mario Gillespie</t>
  </si>
  <si>
    <t>95D0D61E</t>
  </si>
  <si>
    <t>Anna Sutton</t>
  </si>
  <si>
    <t>Port Derekport</t>
  </si>
  <si>
    <t>3B1AAB1A</t>
  </si>
  <si>
    <t>Dana Woods</t>
  </si>
  <si>
    <t>Lake Miguelton</t>
  </si>
  <si>
    <t>67CFEAA3</t>
  </si>
  <si>
    <t>Wolfside</t>
  </si>
  <si>
    <t>408A1628</t>
  </si>
  <si>
    <t>Mitchell Walsh</t>
  </si>
  <si>
    <t>9C1AEE80</t>
  </si>
  <si>
    <t>Glen Davis</t>
  </si>
  <si>
    <t>West Kaylaland</t>
  </si>
  <si>
    <t>2A5902B5</t>
  </si>
  <si>
    <t>Jasmin Price</t>
  </si>
  <si>
    <t>AE8ACB79</t>
  </si>
  <si>
    <t>Heather Hall</t>
  </si>
  <si>
    <t>0ECBEB64</t>
  </si>
  <si>
    <t>C8A3E85D</t>
  </si>
  <si>
    <t>Courtney Austin</t>
  </si>
  <si>
    <t>AE5B3ABF</t>
  </si>
  <si>
    <t>Dustinbury</t>
  </si>
  <si>
    <t>0EE1B878</t>
  </si>
  <si>
    <t>Tyler Dean</t>
  </si>
  <si>
    <t>443EFC4A</t>
  </si>
  <si>
    <t>Catherine Clark</t>
  </si>
  <si>
    <t>0A779025</t>
  </si>
  <si>
    <t>Mr. Robert Davidson</t>
  </si>
  <si>
    <t>9839FDC3</t>
  </si>
  <si>
    <t>Port Colin</t>
  </si>
  <si>
    <t>E668E48E</t>
  </si>
  <si>
    <t>Dayburgh</t>
  </si>
  <si>
    <t>0E012DA5</t>
  </si>
  <si>
    <t>0FA16B46</t>
  </si>
  <si>
    <t>Suzanne Adams</t>
  </si>
  <si>
    <t>F3AAF365</t>
  </si>
  <si>
    <t>Catherine Allen</t>
  </si>
  <si>
    <t>Lake Mitchellfurt</t>
  </si>
  <si>
    <t>8069C8DB</t>
  </si>
  <si>
    <t>6E6D927C</t>
  </si>
  <si>
    <t>46AA8DFA</t>
  </si>
  <si>
    <t>C3379CBD</t>
  </si>
  <si>
    <t>Catherine Best</t>
  </si>
  <si>
    <t>E9250139</t>
  </si>
  <si>
    <t>Andrew Murray</t>
  </si>
  <si>
    <t>5B16442A</t>
  </si>
  <si>
    <t>Christopher Medina</t>
  </si>
  <si>
    <t>D7C2C190</t>
  </si>
  <si>
    <t>Evelyn Lee</t>
  </si>
  <si>
    <t>Yuburgh</t>
  </si>
  <si>
    <t>C4DFCCE1</t>
  </si>
  <si>
    <t>Simmonstown</t>
  </si>
  <si>
    <t>274BCB40</t>
  </si>
  <si>
    <t>Kyle Thomas</t>
  </si>
  <si>
    <t>1E503CFC</t>
  </si>
  <si>
    <t>Justin Porter</t>
  </si>
  <si>
    <t>Douglasstad</t>
  </si>
  <si>
    <t>5077CF31</t>
  </si>
  <si>
    <t>Kathryn Bell</t>
  </si>
  <si>
    <t>North Amandaburgh</t>
  </si>
  <si>
    <t>A44E26E2</t>
  </si>
  <si>
    <t>South Williamton</t>
  </si>
  <si>
    <t>1B38369C</t>
  </si>
  <si>
    <t>Craig Reyes</t>
  </si>
  <si>
    <t>C15CE8CA</t>
  </si>
  <si>
    <t>69DF426F</t>
  </si>
  <si>
    <t>Diamond Bright</t>
  </si>
  <si>
    <t>8FE7B1DC</t>
  </si>
  <si>
    <t>Tammie Morales</t>
  </si>
  <si>
    <t>South Briannaborough</t>
  </si>
  <si>
    <t>44AC72F3</t>
  </si>
  <si>
    <t>Dillon Tapia</t>
  </si>
  <si>
    <t>24AD0640</t>
  </si>
  <si>
    <t>Benjamin Doyle</t>
  </si>
  <si>
    <t>206BD4B8</t>
  </si>
  <si>
    <t>Kristin Becker</t>
  </si>
  <si>
    <t>Port Derekview</t>
  </si>
  <si>
    <t>280AC62D</t>
  </si>
  <si>
    <t>Hector Franklin</t>
  </si>
  <si>
    <t>E97FC3BB</t>
  </si>
  <si>
    <t>4B4F1832</t>
  </si>
  <si>
    <t>BA829278</t>
  </si>
  <si>
    <t>CFDF0926</t>
  </si>
  <si>
    <t>7D2F4774</t>
  </si>
  <si>
    <t>William Montes</t>
  </si>
  <si>
    <t>D553173F</t>
  </si>
  <si>
    <t>Crystal Fitzgerald</t>
  </si>
  <si>
    <t>817F9FF3</t>
  </si>
  <si>
    <t>Kevin Welch</t>
  </si>
  <si>
    <t>Lake Nicoleport</t>
  </si>
  <si>
    <t>AC11E5DE</t>
  </si>
  <si>
    <t>Jesus Carr</t>
  </si>
  <si>
    <t>6A341B54</t>
  </si>
  <si>
    <t>F8BA4A3E</t>
  </si>
  <si>
    <t>New Laurenfurt</t>
  </si>
  <si>
    <t>F8FB4877</t>
  </si>
  <si>
    <t>Brianna Mccann</t>
  </si>
  <si>
    <t>B9606FC7</t>
  </si>
  <si>
    <t>Lori Christensen</t>
  </si>
  <si>
    <t>Kaylaberg</t>
  </si>
  <si>
    <t>39985B85</t>
  </si>
  <si>
    <t>85459C51</t>
  </si>
  <si>
    <t>New Nathanchester</t>
  </si>
  <si>
    <t>6C45EB8B</t>
  </si>
  <si>
    <t>Donald George</t>
  </si>
  <si>
    <t>Marissaburgh</t>
  </si>
  <si>
    <t>C309C172</t>
  </si>
  <si>
    <t>E1642698</t>
  </si>
  <si>
    <t>Nicolas Burton</t>
  </si>
  <si>
    <t>5AC98412</t>
  </si>
  <si>
    <t>Jessica Dean</t>
  </si>
  <si>
    <t>Brooketon</t>
  </si>
  <si>
    <t>3D8EE36F</t>
  </si>
  <si>
    <t>Teresa Underwood</t>
  </si>
  <si>
    <t>Lake Robertland</t>
  </si>
  <si>
    <t>0CD16A2A</t>
  </si>
  <si>
    <t>Diana Jarvis</t>
  </si>
  <si>
    <t>Port Andrewmouth</t>
  </si>
  <si>
    <t>05DF3BFB</t>
  </si>
  <si>
    <t>Sarah Maddox</t>
  </si>
  <si>
    <t>Rickton</t>
  </si>
  <si>
    <t>C90A0C19</t>
  </si>
  <si>
    <t>Vanessa Patrick</t>
  </si>
  <si>
    <t>Mcguireland</t>
  </si>
  <si>
    <t>828DB3E9</t>
  </si>
  <si>
    <t>Donald Glenn</t>
  </si>
  <si>
    <t>17A4F1DE</t>
  </si>
  <si>
    <t>CFFF3B31</t>
  </si>
  <si>
    <t>Nicholsshire</t>
  </si>
  <si>
    <t>729B4C3E</t>
  </si>
  <si>
    <t>C18E641A</t>
  </si>
  <si>
    <t>Matthew Osborn</t>
  </si>
  <si>
    <t>861C0ED2</t>
  </si>
  <si>
    <t>Sarah Herrera</t>
  </si>
  <si>
    <t>South Johnnymouth</t>
  </si>
  <si>
    <t>CD632158</t>
  </si>
  <si>
    <t>Christine Harrison</t>
  </si>
  <si>
    <t>B89F87E0</t>
  </si>
  <si>
    <t>Brian Patrick</t>
  </si>
  <si>
    <t>Gloverhaven</t>
  </si>
  <si>
    <t>38114D20</t>
  </si>
  <si>
    <t>Mark Schaefer</t>
  </si>
  <si>
    <t>3D7AF72F</t>
  </si>
  <si>
    <t>Vickie Shaw</t>
  </si>
  <si>
    <t>7DF0F45C</t>
  </si>
  <si>
    <t>Jaime Gilbert</t>
  </si>
  <si>
    <t>East Erikatown</t>
  </si>
  <si>
    <t>41A0B8EB</t>
  </si>
  <si>
    <t>Jay Brown</t>
  </si>
  <si>
    <t>79F9A218</t>
  </si>
  <si>
    <t>James Wall</t>
  </si>
  <si>
    <t>F9250A0C</t>
  </si>
  <si>
    <t>Veronica Schneider</t>
  </si>
  <si>
    <t>New Norman</t>
  </si>
  <si>
    <t>95B9AFD6</t>
  </si>
  <si>
    <t>Castilloland</t>
  </si>
  <si>
    <t>6D1B4EF7</t>
  </si>
  <si>
    <t>North Theresafurt</t>
  </si>
  <si>
    <t>E5530335</t>
  </si>
  <si>
    <t>Sandra Nichols</t>
  </si>
  <si>
    <t>Underwoodside</t>
  </si>
  <si>
    <t>0D525015</t>
  </si>
  <si>
    <t>Andrew Sherman</t>
  </si>
  <si>
    <t>North Ericburgh</t>
  </si>
  <si>
    <t>E4EDB111</t>
  </si>
  <si>
    <t>Barbara Moran</t>
  </si>
  <si>
    <t>90A28F48</t>
  </si>
  <si>
    <t>Sara Newman</t>
  </si>
  <si>
    <t>683BB0FD</t>
  </si>
  <si>
    <t>Victoria Burns</t>
  </si>
  <si>
    <t>B7B47643</t>
  </si>
  <si>
    <t>Dale Barr</t>
  </si>
  <si>
    <t>B9F2DC06</t>
  </si>
  <si>
    <t>Powellchester</t>
  </si>
  <si>
    <t>B83C5A24</t>
  </si>
  <si>
    <t>Ashley Cortez</t>
  </si>
  <si>
    <t>Benjamin Bautista</t>
  </si>
  <si>
    <t>West Kevinville</t>
  </si>
  <si>
    <t>6801CF94</t>
  </si>
  <si>
    <t>Deborah Stevens</t>
  </si>
  <si>
    <t>Claytonside</t>
  </si>
  <si>
    <t>90066FD9</t>
  </si>
  <si>
    <t>E0B4CEBB</t>
  </si>
  <si>
    <t>9C81793E</t>
  </si>
  <si>
    <t>Sotoport</t>
  </si>
  <si>
    <t>3A566D35</t>
  </si>
  <si>
    <t>Melissa Atkins</t>
  </si>
  <si>
    <t>DAB8FBB9</t>
  </si>
  <si>
    <t>Deborah Ponce</t>
  </si>
  <si>
    <t>7E1C8453</t>
  </si>
  <si>
    <t>Kayla Elliott</t>
  </si>
  <si>
    <t>D7FFAF4B</t>
  </si>
  <si>
    <t>Lauren Cox</t>
  </si>
  <si>
    <t>D00889B6</t>
  </si>
  <si>
    <t>Jeffrey Norton</t>
  </si>
  <si>
    <t>88F2299E</t>
  </si>
  <si>
    <t>Mary Richardson DVM</t>
  </si>
  <si>
    <t>B887822B</t>
  </si>
  <si>
    <t>Jesse Dyer</t>
  </si>
  <si>
    <t>North Ruthside</t>
  </si>
  <si>
    <t>36823A6E</t>
  </si>
  <si>
    <t>6B0A2F7B</t>
  </si>
  <si>
    <t>Heather Duncan</t>
  </si>
  <si>
    <t>East Bryantown</t>
  </si>
  <si>
    <t>A70B259B</t>
  </si>
  <si>
    <t>Arthur Jones</t>
  </si>
  <si>
    <t>B56EEAE9</t>
  </si>
  <si>
    <t>James Baird</t>
  </si>
  <si>
    <t>4887E9D6</t>
  </si>
  <si>
    <t>156D40FA</t>
  </si>
  <si>
    <t>New Jeffreyport</t>
  </si>
  <si>
    <t>14BD1E6D</t>
  </si>
  <si>
    <t>D18A1890</t>
  </si>
  <si>
    <t>Mark Bryant</t>
  </si>
  <si>
    <t>Johnny Black</t>
  </si>
  <si>
    <t>West Melissastad</t>
  </si>
  <si>
    <t>97D138A9</t>
  </si>
  <si>
    <t>B22F99A2</t>
  </si>
  <si>
    <t>C3566ECA</t>
  </si>
  <si>
    <t>F9838799</t>
  </si>
  <si>
    <t>Bruce West</t>
  </si>
  <si>
    <t>4C2AB536</t>
  </si>
  <si>
    <t>David Fuller</t>
  </si>
  <si>
    <t>8A81A9E5</t>
  </si>
  <si>
    <t>Darius Petersen</t>
  </si>
  <si>
    <t>Hillshire</t>
  </si>
  <si>
    <t>F83B55C1</t>
  </si>
  <si>
    <t>Brian Stafford</t>
  </si>
  <si>
    <t>338819FA</t>
  </si>
  <si>
    <t>Dennis Foster</t>
  </si>
  <si>
    <t>D74189D4</t>
  </si>
  <si>
    <t>Mr. Christopher Salazar</t>
  </si>
  <si>
    <t>4E56B5EB</t>
  </si>
  <si>
    <t>4F36F50A</t>
  </si>
  <si>
    <t>F4C618F9</t>
  </si>
  <si>
    <t>ED0A892C</t>
  </si>
  <si>
    <t>Miss Julie Wood</t>
  </si>
  <si>
    <t>Hollyton</t>
  </si>
  <si>
    <t>966D0394</t>
  </si>
  <si>
    <t>Anne Jimenez</t>
  </si>
  <si>
    <t>4291C9F5</t>
  </si>
  <si>
    <t>Adam Duncan</t>
  </si>
  <si>
    <t>Port Garrett</t>
  </si>
  <si>
    <t>01B3D318</t>
  </si>
  <si>
    <t>Daniel Love</t>
  </si>
  <si>
    <t>3F21B3C7</t>
  </si>
  <si>
    <t>Angelville</t>
  </si>
  <si>
    <t>B118958E</t>
  </si>
  <si>
    <t>Logan Morgan</t>
  </si>
  <si>
    <t>BD642D58</t>
  </si>
  <si>
    <t>Martin Carpenter</t>
  </si>
  <si>
    <t>A0AA48D2</t>
  </si>
  <si>
    <t>Richbury</t>
  </si>
  <si>
    <t>C5D0618A</t>
  </si>
  <si>
    <t>Daniel Bryant</t>
  </si>
  <si>
    <t>EACE7429</t>
  </si>
  <si>
    <t>Dwayne Williamson</t>
  </si>
  <si>
    <t>6EFB496A</t>
  </si>
  <si>
    <t>Jillton</t>
  </si>
  <si>
    <t>DF0A30F3</t>
  </si>
  <si>
    <t>Tyler Gallegos</t>
  </si>
  <si>
    <t>B8B5AF18</t>
  </si>
  <si>
    <t>West Jacobport</t>
  </si>
  <si>
    <t>767A3450</t>
  </si>
  <si>
    <t>Suzanne Sanders DDS</t>
  </si>
  <si>
    <t>C816666B</t>
  </si>
  <si>
    <t>Lake Danielleshire</t>
  </si>
  <si>
    <t>80737AB5</t>
  </si>
  <si>
    <t>Amber Mcclain</t>
  </si>
  <si>
    <t>344EC837</t>
  </si>
  <si>
    <t>Rebecca Jordan</t>
  </si>
  <si>
    <t>4E7BD71C</t>
  </si>
  <si>
    <t>Christopher Simmons</t>
  </si>
  <si>
    <t>D5127912</t>
  </si>
  <si>
    <t>Calvin Lin</t>
  </si>
  <si>
    <t>Lake Samuelview</t>
  </si>
  <si>
    <t>34199C67</t>
  </si>
  <si>
    <t>Alexa Hunt</t>
  </si>
  <si>
    <t>West Jacksonhaven</t>
  </si>
  <si>
    <t>David Pace</t>
  </si>
  <si>
    <t>Dennisport</t>
  </si>
  <si>
    <t>A09597B9</t>
  </si>
  <si>
    <t>Morgan Howell</t>
  </si>
  <si>
    <t>E3048AFE</t>
  </si>
  <si>
    <t>96229D8B</t>
  </si>
  <si>
    <t>DF792564</t>
  </si>
  <si>
    <t>Port Anthonyborough</t>
  </si>
  <si>
    <t>2BFC589A</t>
  </si>
  <si>
    <t>6EADBB4B</t>
  </si>
  <si>
    <t>E5D6C972</t>
  </si>
  <si>
    <t>James Potter</t>
  </si>
  <si>
    <t>10C0A5A4</t>
  </si>
  <si>
    <t>F42A1AD1</t>
  </si>
  <si>
    <t>F3F1CB64</t>
  </si>
  <si>
    <t>Sabrina Hobbs</t>
  </si>
  <si>
    <t>07EA2EEF</t>
  </si>
  <si>
    <t>Michelle George</t>
  </si>
  <si>
    <t>4BE71526</t>
  </si>
  <si>
    <t>Edwin Campbell</t>
  </si>
  <si>
    <t>Lake Laurachester</t>
  </si>
  <si>
    <t>4ED288F3</t>
  </si>
  <si>
    <t>Jeremy Mccall</t>
  </si>
  <si>
    <t>95C04EEA</t>
  </si>
  <si>
    <t>Natalie Le</t>
  </si>
  <si>
    <t>D054CA22</t>
  </si>
  <si>
    <t>31F31355</t>
  </si>
  <si>
    <t>Katie Lewis</t>
  </si>
  <si>
    <t>79CCD897</t>
  </si>
  <si>
    <t>Lisa Rios</t>
  </si>
  <si>
    <t>New Becky</t>
  </si>
  <si>
    <t>F2394B43</t>
  </si>
  <si>
    <t>67002A76</t>
  </si>
  <si>
    <t>Brandon Gomez</t>
  </si>
  <si>
    <t>CF09A100</t>
  </si>
  <si>
    <t>Anthony Reyes</t>
  </si>
  <si>
    <t>5C212487</t>
  </si>
  <si>
    <t>47DB3B79</t>
  </si>
  <si>
    <t>02F8A70A</t>
  </si>
  <si>
    <t>Katherine Richards</t>
  </si>
  <si>
    <t>E76DDEBF</t>
  </si>
  <si>
    <t>Kaitlin Ryan</t>
  </si>
  <si>
    <t>AA393182</t>
  </si>
  <si>
    <t>Amanda Porter</t>
  </si>
  <si>
    <t>962B2E99</t>
  </si>
  <si>
    <t>Amanda Edwards</t>
  </si>
  <si>
    <t>Lake Cindybury</t>
  </si>
  <si>
    <t>6FC40E6E</t>
  </si>
  <si>
    <t>Jesse Wilson</t>
  </si>
  <si>
    <t>5D2FACE4</t>
  </si>
  <si>
    <t>Ryan Mccarty</t>
  </si>
  <si>
    <t>EC72A040</t>
  </si>
  <si>
    <t>Lake Catherineville</t>
  </si>
  <si>
    <t>29D49496</t>
  </si>
  <si>
    <t>E03C9D82</t>
  </si>
  <si>
    <t>James Blevins</t>
  </si>
  <si>
    <t>480E918A</t>
  </si>
  <si>
    <t>Shepardhaven</t>
  </si>
  <si>
    <t>7125CE1E</t>
  </si>
  <si>
    <t>2E800B8D</t>
  </si>
  <si>
    <t>Diana Oconnor</t>
  </si>
  <si>
    <t>Quinnstad</t>
  </si>
  <si>
    <t>5F92D641</t>
  </si>
  <si>
    <t>9E44E455</t>
  </si>
  <si>
    <t>North Raymondhaven</t>
  </si>
  <si>
    <t>7B0942EF</t>
  </si>
  <si>
    <t>Timothy Ryan</t>
  </si>
  <si>
    <t>A246347D</t>
  </si>
  <si>
    <t>86394FD0</t>
  </si>
  <si>
    <t>John Andrade</t>
  </si>
  <si>
    <t>5C42850A</t>
  </si>
  <si>
    <t>Deborah Rogers</t>
  </si>
  <si>
    <t>337E2BF2</t>
  </si>
  <si>
    <t>Edward Knight</t>
  </si>
  <si>
    <t>DE8EEF76</t>
  </si>
  <si>
    <t>Kathryn Aguilar</t>
  </si>
  <si>
    <t>FFB7BBBB</t>
  </si>
  <si>
    <t>Heather Stevenson</t>
  </si>
  <si>
    <t>4BF7477C</t>
  </si>
  <si>
    <t>Savannah Hoover</t>
  </si>
  <si>
    <t>E088D852</t>
  </si>
  <si>
    <t>Alexander Lopez</t>
  </si>
  <si>
    <t>Port Wendyborough</t>
  </si>
  <si>
    <t>CB7D239B</t>
  </si>
  <si>
    <t>Jillian Wilson</t>
  </si>
  <si>
    <t>03CE3A80</t>
  </si>
  <si>
    <t>Jonathan Meyer</t>
  </si>
  <si>
    <t>0E7944AF</t>
  </si>
  <si>
    <t>Christina Ross</t>
  </si>
  <si>
    <t>North Trevorside</t>
  </si>
  <si>
    <t>71DBA239</t>
  </si>
  <si>
    <t>Jessica Jennings</t>
  </si>
  <si>
    <t>EAF18B04</t>
  </si>
  <si>
    <t>Douglas Clark</t>
  </si>
  <si>
    <t>Mcleanfort</t>
  </si>
  <si>
    <t>A376AA55</t>
  </si>
  <si>
    <t>Carmen Scott</t>
  </si>
  <si>
    <t>461E7D1C</t>
  </si>
  <si>
    <t>Carrie Foster</t>
  </si>
  <si>
    <t>43FF5DAF</t>
  </si>
  <si>
    <t>Matthew Grant</t>
  </si>
  <si>
    <t>B91D02DF</t>
  </si>
  <si>
    <t>Anthony Coleman</t>
  </si>
  <si>
    <t>0B7CA47C</t>
  </si>
  <si>
    <t>Kayla Matthews</t>
  </si>
  <si>
    <t>Maysport</t>
  </si>
  <si>
    <t>2C058E20</t>
  </si>
  <si>
    <t>Angela Potts</t>
  </si>
  <si>
    <t>F51623FC</t>
  </si>
  <si>
    <t>F327B51C</t>
  </si>
  <si>
    <t>Port Vernon</t>
  </si>
  <si>
    <t>0A1F7EF5</t>
  </si>
  <si>
    <t>Keith Martin</t>
  </si>
  <si>
    <t>FF98CE59</t>
  </si>
  <si>
    <t>Rebecca Osborne</t>
  </si>
  <si>
    <t>3A8170E5</t>
  </si>
  <si>
    <t>Gary Reyes</t>
  </si>
  <si>
    <t>Kirkland</t>
  </si>
  <si>
    <t>4731AA42</t>
  </si>
  <si>
    <t>Jacqueline Conrad</t>
  </si>
  <si>
    <t>66732BA9</t>
  </si>
  <si>
    <t>Tanya Hudson</t>
  </si>
  <si>
    <t>BFAEF91B</t>
  </si>
  <si>
    <t>Jackie Williams</t>
  </si>
  <si>
    <t>Port Isabella</t>
  </si>
  <si>
    <t>C3410CF2</t>
  </si>
  <si>
    <t>Nicole Oliver</t>
  </si>
  <si>
    <t>7C7DD0C9</t>
  </si>
  <si>
    <t>Marissa Jackson</t>
  </si>
  <si>
    <t>458F9894</t>
  </si>
  <si>
    <t>South Curtisstad</t>
  </si>
  <si>
    <t>006B4480</t>
  </si>
  <si>
    <t>Tonya Taylor</t>
  </si>
  <si>
    <t>Richside</t>
  </si>
  <si>
    <t>47F7DD5E</t>
  </si>
  <si>
    <t>6EEB4FA8</t>
  </si>
  <si>
    <t>Alan Cameron</t>
  </si>
  <si>
    <t>E0112854</t>
  </si>
  <si>
    <t>2D2ED4C6</t>
  </si>
  <si>
    <t>Diana Anderson</t>
  </si>
  <si>
    <t>76397FA3</t>
  </si>
  <si>
    <t>Shirley Lopez</t>
  </si>
  <si>
    <t>7C49F560</t>
  </si>
  <si>
    <t>West Emilyborough</t>
  </si>
  <si>
    <t>263805D4</t>
  </si>
  <si>
    <t>Katherine Conley</t>
  </si>
  <si>
    <t>209D30A8</t>
  </si>
  <si>
    <t>Tammy Young</t>
  </si>
  <si>
    <t>6C8EEBB7</t>
  </si>
  <si>
    <t>Holly Brady</t>
  </si>
  <si>
    <t>AB6BD41B</t>
  </si>
  <si>
    <t>Colleen Vasquez</t>
  </si>
  <si>
    <t>South Josephville</t>
  </si>
  <si>
    <t>1B6D9FA9</t>
  </si>
  <si>
    <t>Lynn Reynolds</t>
  </si>
  <si>
    <t>Louistown</t>
  </si>
  <si>
    <t>E8D18643</t>
  </si>
  <si>
    <t>Dakota Salas</t>
  </si>
  <si>
    <t>1E7658CB</t>
  </si>
  <si>
    <t>Michael Singh</t>
  </si>
  <si>
    <t>Allen Anderson</t>
  </si>
  <si>
    <t>North Nichole</t>
  </si>
  <si>
    <t>009F770E</t>
  </si>
  <si>
    <t>West Kristi</t>
  </si>
  <si>
    <t>3F3CDEA0</t>
  </si>
  <si>
    <t>Kimberly Higgins</t>
  </si>
  <si>
    <t>56E8A680</t>
  </si>
  <si>
    <t>57CC9312</t>
  </si>
  <si>
    <t>D0A86147</t>
  </si>
  <si>
    <t>Mr. Jason Pollard</t>
  </si>
  <si>
    <t>C496B34A</t>
  </si>
  <si>
    <t>Amanda Washington</t>
  </si>
  <si>
    <t>Monica Fernandez</t>
  </si>
  <si>
    <t>Darrenstad</t>
  </si>
  <si>
    <t>F479C9D3</t>
  </si>
  <si>
    <t>E8A7145A</t>
  </si>
  <si>
    <t>Weeksborough</t>
  </si>
  <si>
    <t>D94BACDE</t>
  </si>
  <si>
    <t>Erin Coleman</t>
  </si>
  <si>
    <t>South Nathanberg</t>
  </si>
  <si>
    <t>4F2136EB</t>
  </si>
  <si>
    <t>Nicole Miranda</t>
  </si>
  <si>
    <t>Medinaborough</t>
  </si>
  <si>
    <t>B51097C6</t>
  </si>
  <si>
    <t>Lake Erinhaven</t>
  </si>
  <si>
    <t>9A987F4B</t>
  </si>
  <si>
    <t>Ashlee Flores</t>
  </si>
  <si>
    <t>4CFF1547</t>
  </si>
  <si>
    <t>0749C590</t>
  </si>
  <si>
    <t>Brandon George</t>
  </si>
  <si>
    <t>B0B1E3E4</t>
  </si>
  <si>
    <t>Russell Serrano</t>
  </si>
  <si>
    <t>D1693B8C</t>
  </si>
  <si>
    <t>8D10EAF2</t>
  </si>
  <si>
    <t>Valerie Hill</t>
  </si>
  <si>
    <t>South Tiffanybury</t>
  </si>
  <si>
    <t>EEC29708</t>
  </si>
  <si>
    <t>Jessica Lam</t>
  </si>
  <si>
    <t>Joport</t>
  </si>
  <si>
    <t>1B9607CE</t>
  </si>
  <si>
    <t>Kelly Summers</t>
  </si>
  <si>
    <t>450A715C</t>
  </si>
  <si>
    <t>Joshua Orr</t>
  </si>
  <si>
    <t>B2CB233D</t>
  </si>
  <si>
    <t>Frederick Price</t>
  </si>
  <si>
    <t>EAB98FCA</t>
  </si>
  <si>
    <t>Emily Erickson</t>
  </si>
  <si>
    <t>Lake Connie</t>
  </si>
  <si>
    <t>4F585D9D</t>
  </si>
  <si>
    <t>Earlland</t>
  </si>
  <si>
    <t>4F91AAA2</t>
  </si>
  <si>
    <t>Diana Glass</t>
  </si>
  <si>
    <t>Jennaport</t>
  </si>
  <si>
    <t>297E26B8</t>
  </si>
  <si>
    <t>Alisha Parker</t>
  </si>
  <si>
    <t>FD3D5690</t>
  </si>
  <si>
    <t>Bryan Smith</t>
  </si>
  <si>
    <t>East Derrickburgh</t>
  </si>
  <si>
    <t>CB0A03C5</t>
  </si>
  <si>
    <t>Richard Bullock</t>
  </si>
  <si>
    <t>FF2D246F</t>
  </si>
  <si>
    <t>Port Carlosmouth</t>
  </si>
  <si>
    <t>E400172F</t>
  </si>
  <si>
    <t>Kaitlin Butler</t>
  </si>
  <si>
    <t>E3B2BD2D</t>
  </si>
  <si>
    <t>Kelsey Hanson</t>
  </si>
  <si>
    <t>5AF2B17E</t>
  </si>
  <si>
    <t>Harry Hunter</t>
  </si>
  <si>
    <t>27B9B1DF</t>
  </si>
  <si>
    <t>Ashlee Weber</t>
  </si>
  <si>
    <t>Ricardoview</t>
  </si>
  <si>
    <t>BB66DB4A</t>
  </si>
  <si>
    <t>Thomas Phillips</t>
  </si>
  <si>
    <t>Valdezfort</t>
  </si>
  <si>
    <t>DAB58D4E</t>
  </si>
  <si>
    <t>Christopher Ford</t>
  </si>
  <si>
    <t>West Donnachester</t>
  </si>
  <si>
    <t>C1D63AEC</t>
  </si>
  <si>
    <t>0157DD0B</t>
  </si>
  <si>
    <t>Tara Boyd</t>
  </si>
  <si>
    <t>East Gregg</t>
  </si>
  <si>
    <t>289A9931</t>
  </si>
  <si>
    <t>West Victor</t>
  </si>
  <si>
    <t>5F924727</t>
  </si>
  <si>
    <t>Tracy Shepherd</t>
  </si>
  <si>
    <t>9923E6BD</t>
  </si>
  <si>
    <t>221E226D</t>
  </si>
  <si>
    <t>Cheryl Butler</t>
  </si>
  <si>
    <t>New Jerryview</t>
  </si>
  <si>
    <t>AA99FCC4</t>
  </si>
  <si>
    <t>Shannon Barry</t>
  </si>
  <si>
    <t>North Marie</t>
  </si>
  <si>
    <t>82E28ECE</t>
  </si>
  <si>
    <t>6D6AD590</t>
  </si>
  <si>
    <t>Joshua Obrien</t>
  </si>
  <si>
    <t>07D00FBB</t>
  </si>
  <si>
    <t>Mr. Steven Wallace</t>
  </si>
  <si>
    <t>East Geraldport</t>
  </si>
  <si>
    <t>0B10627F</t>
  </si>
  <si>
    <t>Alyssa Lang</t>
  </si>
  <si>
    <t>4EF64436</t>
  </si>
  <si>
    <t>South Sandratown</t>
  </si>
  <si>
    <t>C50D393E</t>
  </si>
  <si>
    <t>Susan Le</t>
  </si>
  <si>
    <t>Jessica Simpson</t>
  </si>
  <si>
    <t>4FBB73F6</t>
  </si>
  <si>
    <t>Mr. Andrew Wilson MD</t>
  </si>
  <si>
    <t>BAF3CA52</t>
  </si>
  <si>
    <t>A4EE97C5</t>
  </si>
  <si>
    <t>Matthew Donovan</t>
  </si>
  <si>
    <t>ED067DCA</t>
  </si>
  <si>
    <t>E2F6FD48</t>
  </si>
  <si>
    <t>E643FC68</t>
  </si>
  <si>
    <t>Marissa Martinez</t>
  </si>
  <si>
    <t>E8125818</t>
  </si>
  <si>
    <t>Clifford Palmer</t>
  </si>
  <si>
    <t>Nancyfurt</t>
  </si>
  <si>
    <t>B58ABA23</t>
  </si>
  <si>
    <t>Brandon Baldwin</t>
  </si>
  <si>
    <t>C40D1D08</t>
  </si>
  <si>
    <t>Mrs. Nicole Snyder</t>
  </si>
  <si>
    <t>Jocelynview</t>
  </si>
  <si>
    <t>8C04C094</t>
  </si>
  <si>
    <t>Toni Walker</t>
  </si>
  <si>
    <t>06D7648B</t>
  </si>
  <si>
    <t>Eric Mclean</t>
  </si>
  <si>
    <t>Mosesbury</t>
  </si>
  <si>
    <t>3D1C99D4</t>
  </si>
  <si>
    <t>Beverly Knapp</t>
  </si>
  <si>
    <t>97140B1E</t>
  </si>
  <si>
    <t>Mark Frederick</t>
  </si>
  <si>
    <t>D4DB75B7</t>
  </si>
  <si>
    <t>Misty Bird</t>
  </si>
  <si>
    <t>South Elainemouth</t>
  </si>
  <si>
    <t>E39268D7</t>
  </si>
  <si>
    <t>Jenny Williams</t>
  </si>
  <si>
    <t>North Maxberg</t>
  </si>
  <si>
    <t>A8301CAC</t>
  </si>
  <si>
    <t>Colleen Stewart</t>
  </si>
  <si>
    <t>8C43D2EA</t>
  </si>
  <si>
    <t>Christine Mclaughlin</t>
  </si>
  <si>
    <t>6AE02827</t>
  </si>
  <si>
    <t>Joseph Newton</t>
  </si>
  <si>
    <t>EA32AFA5</t>
  </si>
  <si>
    <t>Erik Miller</t>
  </si>
  <si>
    <t>AEADF48D</t>
  </si>
  <si>
    <t>Robert Hawkins</t>
  </si>
  <si>
    <t>02EDF95B</t>
  </si>
  <si>
    <t>Kathryn Martinez</t>
  </si>
  <si>
    <t>587078A6</t>
  </si>
  <si>
    <t>Mark Glover</t>
  </si>
  <si>
    <t>Erikamouth</t>
  </si>
  <si>
    <t>ACAE9EAC</t>
  </si>
  <si>
    <t>4AC54FCA</t>
  </si>
  <si>
    <t>Debbie Brady</t>
  </si>
  <si>
    <t>58BA0121</t>
  </si>
  <si>
    <t>Laurie Sellers</t>
  </si>
  <si>
    <t>New Traci</t>
  </si>
  <si>
    <t>BF6906FC</t>
  </si>
  <si>
    <t>Glen Rasmussen</t>
  </si>
  <si>
    <t>North Heathermouth</t>
  </si>
  <si>
    <t>43E01D37</t>
  </si>
  <si>
    <t>Candace Robertson</t>
  </si>
  <si>
    <t>F87C2C99</t>
  </si>
  <si>
    <t>Pamela Cooper</t>
  </si>
  <si>
    <t>West Leslietown</t>
  </si>
  <si>
    <t>1E431AC9</t>
  </si>
  <si>
    <t>David Ruiz</t>
  </si>
  <si>
    <t>89E4D1FD</t>
  </si>
  <si>
    <t>Patty Rodriguez</t>
  </si>
  <si>
    <t>DB5FC07A</t>
  </si>
  <si>
    <t>Donna Thompson DDS</t>
  </si>
  <si>
    <t>8388A4EA</t>
  </si>
  <si>
    <t>Charles Jefferson</t>
  </si>
  <si>
    <t>061BCB8F</t>
  </si>
  <si>
    <t>East Alexandramouth</t>
  </si>
  <si>
    <t>810BE941</t>
  </si>
  <si>
    <t>4FB972FE</t>
  </si>
  <si>
    <t>Karen Russell</t>
  </si>
  <si>
    <t>10042EAA</t>
  </si>
  <si>
    <t>Julie Harris</t>
  </si>
  <si>
    <t>New Sherrichester</t>
  </si>
  <si>
    <t>971B65C7</t>
  </si>
  <si>
    <t>Jose Walls</t>
  </si>
  <si>
    <t>Lawsonshire</t>
  </si>
  <si>
    <t>E73E556D</t>
  </si>
  <si>
    <t>41B156BB</t>
  </si>
  <si>
    <t>Jackson Cabrera</t>
  </si>
  <si>
    <t>North Katherineville</t>
  </si>
  <si>
    <t>B0A4A28B</t>
  </si>
  <si>
    <t>Rachel Wu</t>
  </si>
  <si>
    <t>9568F444</t>
  </si>
  <si>
    <t>C4EBA89D</t>
  </si>
  <si>
    <t>Lake Deborahchester</t>
  </si>
  <si>
    <t>East Martinhaven</t>
  </si>
  <si>
    <t>400ED8B0</t>
  </si>
  <si>
    <t>Doris Poole</t>
  </si>
  <si>
    <t>69C26170</t>
  </si>
  <si>
    <t>James Logan</t>
  </si>
  <si>
    <t>C277CB87</t>
  </si>
  <si>
    <t>Bailey Edwards</t>
  </si>
  <si>
    <t>7041DED3</t>
  </si>
  <si>
    <t>Elizabeth Figueroa</t>
  </si>
  <si>
    <t>Larsonfurt</t>
  </si>
  <si>
    <t>Brittany Garcia</t>
  </si>
  <si>
    <t>A2E5BCA3</t>
  </si>
  <si>
    <t>Dr. Paul Merritt</t>
  </si>
  <si>
    <t>1415D68B</t>
  </si>
  <si>
    <t>Kelly Camacho</t>
  </si>
  <si>
    <t>CB507339</t>
  </si>
  <si>
    <t>Kayla Quinn</t>
  </si>
  <si>
    <t>A90346E2</t>
  </si>
  <si>
    <t>East Nathanfort</t>
  </si>
  <si>
    <t>27A91D33</t>
  </si>
  <si>
    <t>A73F7755</t>
  </si>
  <si>
    <t>0D52EFC4</t>
  </si>
  <si>
    <t>9128236B</t>
  </si>
  <si>
    <t>Alexandra Fernandez</t>
  </si>
  <si>
    <t>Steinburgh</t>
  </si>
  <si>
    <t>C107D242</t>
  </si>
  <si>
    <t>Leachport</t>
  </si>
  <si>
    <t>D6177714</t>
  </si>
  <si>
    <t>Ariel Williams</t>
  </si>
  <si>
    <t>E333DE41</t>
  </si>
  <si>
    <t>Steven Schultz</t>
  </si>
  <si>
    <t>6AD3BCF0</t>
  </si>
  <si>
    <t>Tiffany Ray</t>
  </si>
  <si>
    <t>Sanchezbury</t>
  </si>
  <si>
    <t>42F4BCA7</t>
  </si>
  <si>
    <t>Johnathan Fischer</t>
  </si>
  <si>
    <t>7AB9E516</t>
  </si>
  <si>
    <t>Renee Allen</t>
  </si>
  <si>
    <t>East Evelynport</t>
  </si>
  <si>
    <t>AB6AE83E</t>
  </si>
  <si>
    <t>Marcus Smith</t>
  </si>
  <si>
    <t>South Neilbury</t>
  </si>
  <si>
    <t>1ECBAA46</t>
  </si>
  <si>
    <t>Seth Bates</t>
  </si>
  <si>
    <t>2DD9704D</t>
  </si>
  <si>
    <t>Lisa Sanchez</t>
  </si>
  <si>
    <t>FA76ADA9</t>
  </si>
  <si>
    <t>Randall King</t>
  </si>
  <si>
    <t>New Alishastad</t>
  </si>
  <si>
    <t>Nicholas Harris</t>
  </si>
  <si>
    <t>New Stefanie</t>
  </si>
  <si>
    <t>59297FE2</t>
  </si>
  <si>
    <t>Steven Harrell</t>
  </si>
  <si>
    <t>F07E10C0</t>
  </si>
  <si>
    <t>Nathan Lindsey DDS</t>
  </si>
  <si>
    <t>0F32F94B</t>
  </si>
  <si>
    <t>Joy Franco</t>
  </si>
  <si>
    <t>7C9239CD</t>
  </si>
  <si>
    <t>Brittany Morales</t>
  </si>
  <si>
    <t>B30C72EA</t>
  </si>
  <si>
    <t>Victoria Lee</t>
  </si>
  <si>
    <t>Port Oliviaburgh</t>
  </si>
  <si>
    <t>A04B9845</t>
  </si>
  <si>
    <t>842C0B76</t>
  </si>
  <si>
    <t>George May</t>
  </si>
  <si>
    <t>New Jasonhaven</t>
  </si>
  <si>
    <t>2D136AA7</t>
  </si>
  <si>
    <t>3F514A29</t>
  </si>
  <si>
    <t>James Mendoza</t>
  </si>
  <si>
    <t>Lake Kathleenhaven</t>
  </si>
  <si>
    <t>556B8D83</t>
  </si>
  <si>
    <t>4FCDCE51</t>
  </si>
  <si>
    <t>Ian Oliver</t>
  </si>
  <si>
    <t>CC640E49</t>
  </si>
  <si>
    <t>Joshua Foster</t>
  </si>
  <si>
    <t>South Nathanfurt</t>
  </si>
  <si>
    <t>F1523443</t>
  </si>
  <si>
    <t>64B44D18</t>
  </si>
  <si>
    <t>North Elizabethberg</t>
  </si>
  <si>
    <t>B78DE528</t>
  </si>
  <si>
    <t>Vanessa Sullivan DDS</t>
  </si>
  <si>
    <t>FDFAE947</t>
  </si>
  <si>
    <t>Howard Jones</t>
  </si>
  <si>
    <t>771F1AC9</t>
  </si>
  <si>
    <t>Kaitlin Johnson</t>
  </si>
  <si>
    <t>North Ivan</t>
  </si>
  <si>
    <t>E21EA75E</t>
  </si>
  <si>
    <t>Dr. Tina Gonzales</t>
  </si>
  <si>
    <t>679D886F</t>
  </si>
  <si>
    <t>867C0410</t>
  </si>
  <si>
    <t>Mr. Jesse Williamson</t>
  </si>
  <si>
    <t>6088FB5A</t>
  </si>
  <si>
    <t>6BB61D47</t>
  </si>
  <si>
    <t>Philip Fitzpatrick</t>
  </si>
  <si>
    <t>Garzabury</t>
  </si>
  <si>
    <t>E8F15CF7</t>
  </si>
  <si>
    <t>Devin Barnes</t>
  </si>
  <si>
    <t>F529D9B5</t>
  </si>
  <si>
    <t>Grayside</t>
  </si>
  <si>
    <t>11320ECE</t>
  </si>
  <si>
    <t>Espinozamouth</t>
  </si>
  <si>
    <t>1630B22F</t>
  </si>
  <si>
    <t>4BCFCAD0</t>
  </si>
  <si>
    <t>John Walker MD</t>
  </si>
  <si>
    <t>0411F018</t>
  </si>
  <si>
    <t>Robin Nelson</t>
  </si>
  <si>
    <t>37CA07E5</t>
  </si>
  <si>
    <t>Kurt Frey</t>
  </si>
  <si>
    <t>5D6A6AC6</t>
  </si>
  <si>
    <t>Troy Morris</t>
  </si>
  <si>
    <t>A9157A5A</t>
  </si>
  <si>
    <t>Sandra Blair</t>
  </si>
  <si>
    <t>North Cynthiaview</t>
  </si>
  <si>
    <t>0D54B7A1</t>
  </si>
  <si>
    <t>6D647E6D</t>
  </si>
  <si>
    <t>D45A1B40</t>
  </si>
  <si>
    <t>Peter Robinson</t>
  </si>
  <si>
    <t>72D88658</t>
  </si>
  <si>
    <t>Jason Golden</t>
  </si>
  <si>
    <t>E9255EAE</t>
  </si>
  <si>
    <t>George Webb</t>
  </si>
  <si>
    <t>97B95ECC</t>
  </si>
  <si>
    <t>Dr. Susan Johnson</t>
  </si>
  <si>
    <t>Boyleborough</t>
  </si>
  <si>
    <t>A776D778</t>
  </si>
  <si>
    <t>5E0B669C</t>
  </si>
  <si>
    <t>Stephanie Lucas</t>
  </si>
  <si>
    <t>North Nicolefort</t>
  </si>
  <si>
    <t>BAF8A3D4</t>
  </si>
  <si>
    <t>Dorothy Campos</t>
  </si>
  <si>
    <t>F653EB86</t>
  </si>
  <si>
    <t>Richard Dougherty</t>
  </si>
  <si>
    <t>Lake Kennethland</t>
  </si>
  <si>
    <t>65B754FF</t>
  </si>
  <si>
    <t>Duane Powers</t>
  </si>
  <si>
    <t>38695D97</t>
  </si>
  <si>
    <t>Vanessa Baker DDS</t>
  </si>
  <si>
    <t>6EE02BF9</t>
  </si>
  <si>
    <t>4DDA3E94</t>
  </si>
  <si>
    <t>Jackie Harrell</t>
  </si>
  <si>
    <t>10FBCD5F</t>
  </si>
  <si>
    <t>Rhonda Nelson</t>
  </si>
  <si>
    <t>AFDCB255</t>
  </si>
  <si>
    <t>Connor Gamble</t>
  </si>
  <si>
    <t>C0234BFC</t>
  </si>
  <si>
    <t>Amanda Hines</t>
  </si>
  <si>
    <t>Lake Joelchester</t>
  </si>
  <si>
    <t>0EB15DDF</t>
  </si>
  <si>
    <t>East Chasechester</t>
  </si>
  <si>
    <t>F08F178C</t>
  </si>
  <si>
    <t>738EAF3D</t>
  </si>
  <si>
    <t>Gloria Jacobs</t>
  </si>
  <si>
    <t>Steinmouth</t>
  </si>
  <si>
    <t>EA5E17BA</t>
  </si>
  <si>
    <t>B6E9976A</t>
  </si>
  <si>
    <t>Rhonda Parker</t>
  </si>
  <si>
    <t>EE813C18</t>
  </si>
  <si>
    <t>Nathan Anderson</t>
  </si>
  <si>
    <t>Powersland</t>
  </si>
  <si>
    <t>D22EBCDD</t>
  </si>
  <si>
    <t>Andrea Raymond</t>
  </si>
  <si>
    <t>54B1A56E</t>
  </si>
  <si>
    <t>C3C5DB23</t>
  </si>
  <si>
    <t>Donald Garcia</t>
  </si>
  <si>
    <t>Bartonton</t>
  </si>
  <si>
    <t>42225CC9</t>
  </si>
  <si>
    <t>Nathan Espinoza</t>
  </si>
  <si>
    <t>F1886156</t>
  </si>
  <si>
    <t>Kyle Coffey</t>
  </si>
  <si>
    <t>AE76102F</t>
  </si>
  <si>
    <t>Jeremy Scott</t>
  </si>
  <si>
    <t>BCFF0033</t>
  </si>
  <si>
    <t>A83D3C34</t>
  </si>
  <si>
    <t>BBB370F3</t>
  </si>
  <si>
    <t>James Arias</t>
  </si>
  <si>
    <t>64C2DF69</t>
  </si>
  <si>
    <t>051D1E46</t>
  </si>
  <si>
    <t>West Amandaport</t>
  </si>
  <si>
    <t>862EBB68</t>
  </si>
  <si>
    <t>Veronica Townsend</t>
  </si>
  <si>
    <t>CD627E2E</t>
  </si>
  <si>
    <t>D88D9733</t>
  </si>
  <si>
    <t>Jon Gordon</t>
  </si>
  <si>
    <t>South Allisonshire</t>
  </si>
  <si>
    <t>3E66E247</t>
  </si>
  <si>
    <t>52FD97F7</t>
  </si>
  <si>
    <t>Dennis Lamb</t>
  </si>
  <si>
    <t>C1A6F16C</t>
  </si>
  <si>
    <t>Katherine Fisher</t>
  </si>
  <si>
    <t>F4288A6E</t>
  </si>
  <si>
    <t>Brandy Lee</t>
  </si>
  <si>
    <t>Vanessahaven</t>
  </si>
  <si>
    <t>3AFB97F1</t>
  </si>
  <si>
    <t>Steven Macdonald</t>
  </si>
  <si>
    <t>463791EB</t>
  </si>
  <si>
    <t>Peggy Fernandez</t>
  </si>
  <si>
    <t>Port Brittneyview</t>
  </si>
  <si>
    <t>AA7C7B93</t>
  </si>
  <si>
    <t>Mrs. Lisa Thomas</t>
  </si>
  <si>
    <t>Santiagoberg</t>
  </si>
  <si>
    <t>67BC59C3</t>
  </si>
  <si>
    <t>North Saraside</t>
  </si>
  <si>
    <t>CE6A6F74</t>
  </si>
  <si>
    <t>Lake Georgeside</t>
  </si>
  <si>
    <t>201CDB3D</t>
  </si>
  <si>
    <t>Margaret Ruiz</t>
  </si>
  <si>
    <t>30C4EF32</t>
  </si>
  <si>
    <t>South Meganside</t>
  </si>
  <si>
    <t>D4A162CF</t>
  </si>
  <si>
    <t>Monica Marquez</t>
  </si>
  <si>
    <t>A079CCC7</t>
  </si>
  <si>
    <t>Rebecca Tucker</t>
  </si>
  <si>
    <t>3C88055C</t>
  </si>
  <si>
    <t>217ED982</t>
  </si>
  <si>
    <t>8A805863</t>
  </si>
  <si>
    <t>Kelly Young</t>
  </si>
  <si>
    <t>144EDBCF</t>
  </si>
  <si>
    <t>B7A53D4A</t>
  </si>
  <si>
    <t>Kristen Williamson</t>
  </si>
  <si>
    <t>EF40D6E7</t>
  </si>
  <si>
    <t>Linda Perez</t>
  </si>
  <si>
    <t>New Lauraton</t>
  </si>
  <si>
    <t>6C119AF7</t>
  </si>
  <si>
    <t>Vicki Taylor</t>
  </si>
  <si>
    <t>BA806E00</t>
  </si>
  <si>
    <t>63C73EAB</t>
  </si>
  <si>
    <t>EB5526AC</t>
  </si>
  <si>
    <t>Melissa Barnes</t>
  </si>
  <si>
    <t>Lake Natashaville</t>
  </si>
  <si>
    <t>AE3C8690</t>
  </si>
  <si>
    <t>517C9626</t>
  </si>
  <si>
    <t>Shannon Golden</t>
  </si>
  <si>
    <t>South Terri</t>
  </si>
  <si>
    <t>05E38132</t>
  </si>
  <si>
    <t>Dr. Tracy Nunez</t>
  </si>
  <si>
    <t>C7917DB3</t>
  </si>
  <si>
    <t>Sophia White</t>
  </si>
  <si>
    <t>West Martintown</t>
  </si>
  <si>
    <t>321BE730</t>
  </si>
  <si>
    <t>Brittany Campos</t>
  </si>
  <si>
    <t>67A46458</t>
  </si>
  <si>
    <t>Veronica Soto</t>
  </si>
  <si>
    <t>C7ED9FC7</t>
  </si>
  <si>
    <t>Lisa May</t>
  </si>
  <si>
    <t>821C85A2</t>
  </si>
  <si>
    <t>Devin Cervantes</t>
  </si>
  <si>
    <t>East Krystalfurt</t>
  </si>
  <si>
    <t>2D9B4E92</t>
  </si>
  <si>
    <t>Hortonland</t>
  </si>
  <si>
    <t>A09B9C6F</t>
  </si>
  <si>
    <t>South Lesliemouth</t>
  </si>
  <si>
    <t>351D117A</t>
  </si>
  <si>
    <t>Philip Vargas</t>
  </si>
  <si>
    <t>E0CB070F</t>
  </si>
  <si>
    <t>Dean Adkins</t>
  </si>
  <si>
    <t>ACCC35EF</t>
  </si>
  <si>
    <t>Rhonda Baxter</t>
  </si>
  <si>
    <t>43BBA231</t>
  </si>
  <si>
    <t>Cindy White</t>
  </si>
  <si>
    <t>FDBEB93D</t>
  </si>
  <si>
    <t>Cynthiachester</t>
  </si>
  <si>
    <t>0D6CB58B</t>
  </si>
  <si>
    <t>Dwayne Bailey</t>
  </si>
  <si>
    <t>8CCC905D</t>
  </si>
  <si>
    <t>Stephanie Jimenez</t>
  </si>
  <si>
    <t>C1A1912E</t>
  </si>
  <si>
    <t>Erin Aguirre</t>
  </si>
  <si>
    <t>1501C1CA</t>
  </si>
  <si>
    <t>Janet Fitzgerald</t>
  </si>
  <si>
    <t>AAB26E2C</t>
  </si>
  <si>
    <t>Cody Strong</t>
  </si>
  <si>
    <t>F799F985</t>
  </si>
  <si>
    <t>Justin Griffin</t>
  </si>
  <si>
    <t>90B51CDC</t>
  </si>
  <si>
    <t>E3B30E78</t>
  </si>
  <si>
    <t>Nicholas Franklin</t>
  </si>
  <si>
    <t>Gutierrezfort</t>
  </si>
  <si>
    <t>CDE93472</t>
  </si>
  <si>
    <t>Karen Vega</t>
  </si>
  <si>
    <t>BF21A90E</t>
  </si>
  <si>
    <t>Amy Short</t>
  </si>
  <si>
    <t>North Nicholasburgh</t>
  </si>
  <si>
    <t>3298486E</t>
  </si>
  <si>
    <t>Lee Cross</t>
  </si>
  <si>
    <t>E0176979</t>
  </si>
  <si>
    <t>Hannah Garcia</t>
  </si>
  <si>
    <t>8976F7AB</t>
  </si>
  <si>
    <t>South Bradleyport</t>
  </si>
  <si>
    <t>12CAD148</t>
  </si>
  <si>
    <t>Christian Walker</t>
  </si>
  <si>
    <t>Lake Scottshire</t>
  </si>
  <si>
    <t>A6E12FF4</t>
  </si>
  <si>
    <t>Shelley Ruiz</t>
  </si>
  <si>
    <t>South Kevinland</t>
  </si>
  <si>
    <t>4BEC4DCC</t>
  </si>
  <si>
    <t>Kenneth Cruz</t>
  </si>
  <si>
    <t>9654AE3F</t>
  </si>
  <si>
    <t>297EEFD7</t>
  </si>
  <si>
    <t>Isaiah Houston</t>
  </si>
  <si>
    <t>Ianland</t>
  </si>
  <si>
    <t>AC228943</t>
  </si>
  <si>
    <t>Darryl Sullivan Jr.</t>
  </si>
  <si>
    <t>West Marytown</t>
  </si>
  <si>
    <t>0237FD76</t>
  </si>
  <si>
    <t>Kelli Flores</t>
  </si>
  <si>
    <t>Candacefort</t>
  </si>
  <si>
    <t>CD91718B</t>
  </si>
  <si>
    <t>Lake Brandonbury</t>
  </si>
  <si>
    <t>AB84FD3C</t>
  </si>
  <si>
    <t>Tammy Stevenson</t>
  </si>
  <si>
    <t>Richardsmouth</t>
  </si>
  <si>
    <t>C19C327B</t>
  </si>
  <si>
    <t>6086519E</t>
  </si>
  <si>
    <t>Paul Solomon</t>
  </si>
  <si>
    <t>40214F3F</t>
  </si>
  <si>
    <t>Susan Andrade</t>
  </si>
  <si>
    <t>6532D9A7</t>
  </si>
  <si>
    <t>Mrs. Cindy Jones</t>
  </si>
  <si>
    <t>Weissport</t>
  </si>
  <si>
    <t>983B3C2C</t>
  </si>
  <si>
    <t>Sherry Estrada</t>
  </si>
  <si>
    <t>D21C18A3</t>
  </si>
  <si>
    <t>Jordan Watson</t>
  </si>
  <si>
    <t>402647CD</t>
  </si>
  <si>
    <t>Joseph Schaefer</t>
  </si>
  <si>
    <t>Carlsonbury</t>
  </si>
  <si>
    <t>BE3B216E</t>
  </si>
  <si>
    <t>Cindy Kerr</t>
  </si>
  <si>
    <t>Laurenfort</t>
  </si>
  <si>
    <t>C2405206</t>
  </si>
  <si>
    <t>9D089883</t>
  </si>
  <si>
    <t>Jaime Wells</t>
  </si>
  <si>
    <t>7EEE2CCA</t>
  </si>
  <si>
    <t>EC7E618E</t>
  </si>
  <si>
    <t>Jonathan Olson</t>
  </si>
  <si>
    <t>5B16A000</t>
  </si>
  <si>
    <t>38B640DD</t>
  </si>
  <si>
    <t>Keith Odonnell</t>
  </si>
  <si>
    <t>BE3B954A</t>
  </si>
  <si>
    <t>Brandon Armstrong MD</t>
  </si>
  <si>
    <t>2EFD4C6D</t>
  </si>
  <si>
    <t>Matthew Zimmerman</t>
  </si>
  <si>
    <t>West Eugene</t>
  </si>
  <si>
    <t>673BF004</t>
  </si>
  <si>
    <t>Monica Zimmerman</t>
  </si>
  <si>
    <t>9D53EDED</t>
  </si>
  <si>
    <t>Lake Stephenshire</t>
  </si>
  <si>
    <t>97FCDDCA</t>
  </si>
  <si>
    <t>Sarah Howell</t>
  </si>
  <si>
    <t>2C53167F</t>
  </si>
  <si>
    <t>Francesport</t>
  </si>
  <si>
    <t>F39B0C28</t>
  </si>
  <si>
    <t>Isabella Wagner</t>
  </si>
  <si>
    <t>F9051992</t>
  </si>
  <si>
    <t>Karen Holden</t>
  </si>
  <si>
    <t>1C56E747</t>
  </si>
  <si>
    <t>Sean Lee</t>
  </si>
  <si>
    <t>AAA1D337</t>
  </si>
  <si>
    <t>Clifford Smith</t>
  </si>
  <si>
    <t>Lake Michelletown</t>
  </si>
  <si>
    <t>1E1A52F0</t>
  </si>
  <si>
    <t>446BC8BF</t>
  </si>
  <si>
    <t>Tamara Coffey</t>
  </si>
  <si>
    <t>83AEB7A2</t>
  </si>
  <si>
    <t>Amber Novak</t>
  </si>
  <si>
    <t>020DD22D</t>
  </si>
  <si>
    <t>Julia Mendez</t>
  </si>
  <si>
    <t>6DB8036F</t>
  </si>
  <si>
    <t>Lori Evans</t>
  </si>
  <si>
    <t>Patelborough</t>
  </si>
  <si>
    <t>4CCDFFF1</t>
  </si>
  <si>
    <t>3F8BEF6B</t>
  </si>
  <si>
    <t>Tim Burton</t>
  </si>
  <si>
    <t>Malloryberg</t>
  </si>
  <si>
    <t>D21A8E21</t>
  </si>
  <si>
    <t>0A9C6C75</t>
  </si>
  <si>
    <t>Brandon Hale</t>
  </si>
  <si>
    <t>CDE07948</t>
  </si>
  <si>
    <t>Ashley Ashley</t>
  </si>
  <si>
    <t>Port Danielview</t>
  </si>
  <si>
    <t>DAA9D157</t>
  </si>
  <si>
    <t>18300C8B</t>
  </si>
  <si>
    <t>Karen Kelley</t>
  </si>
  <si>
    <t>10DD9E52</t>
  </si>
  <si>
    <t>Tonya Wu</t>
  </si>
  <si>
    <t>4626FFFF</t>
  </si>
  <si>
    <t>Timothy Garrett</t>
  </si>
  <si>
    <t>New Jasminehaven</t>
  </si>
  <si>
    <t>A60DA762</t>
  </si>
  <si>
    <t>Whitney Williams</t>
  </si>
  <si>
    <t>A8AFEFB7</t>
  </si>
  <si>
    <t>Krista Oconnell</t>
  </si>
  <si>
    <t>4BB28511</t>
  </si>
  <si>
    <t>Kayla Johnston</t>
  </si>
  <si>
    <t>New Nancyfort</t>
  </si>
  <si>
    <t>7B973F77</t>
  </si>
  <si>
    <t>18B92BEB</t>
  </si>
  <si>
    <t>Robin Brown</t>
  </si>
  <si>
    <t>DB1A7F6D</t>
  </si>
  <si>
    <t>Christopher Soto</t>
  </si>
  <si>
    <t>Lake Charlesside</t>
  </si>
  <si>
    <t>C734DE34</t>
  </si>
  <si>
    <t>New Masonhaven</t>
  </si>
  <si>
    <t>EFFB0B57</t>
  </si>
  <si>
    <t>Christopher Houston</t>
  </si>
  <si>
    <t>DDD525EC</t>
  </si>
  <si>
    <t>Patricia Hogan</t>
  </si>
  <si>
    <t>F93DD4B7</t>
  </si>
  <si>
    <t>Benjamin Shea</t>
  </si>
  <si>
    <t>F24BC6CB</t>
  </si>
  <si>
    <t>Albert Bush</t>
  </si>
  <si>
    <t>8DA02473</t>
  </si>
  <si>
    <t>Mary Burch</t>
  </si>
  <si>
    <t>Sethfort</t>
  </si>
  <si>
    <t>B072AE27</t>
  </si>
  <si>
    <t>Crystal Graham</t>
  </si>
  <si>
    <t>43853E7A</t>
  </si>
  <si>
    <t>Gregory Bowen</t>
  </si>
  <si>
    <t>35B96D12</t>
  </si>
  <si>
    <t>Jose Hanson</t>
  </si>
  <si>
    <t>626B4D7A</t>
  </si>
  <si>
    <t>1C0FB009</t>
  </si>
  <si>
    <t>Brian Armstrong</t>
  </si>
  <si>
    <t>Moodyside</t>
  </si>
  <si>
    <t>B163D51B</t>
  </si>
  <si>
    <t>Elizabeth Peters</t>
  </si>
  <si>
    <t>1F2A8047</t>
  </si>
  <si>
    <t>Allison Cortez</t>
  </si>
  <si>
    <t>New Rogermouth</t>
  </si>
  <si>
    <t>C466388F</t>
  </si>
  <si>
    <t>James Pittman</t>
  </si>
  <si>
    <t>F9A0A62A</t>
  </si>
  <si>
    <t>Eddie Phillips</t>
  </si>
  <si>
    <t>2F5B237F</t>
  </si>
  <si>
    <t>Eileen Warren</t>
  </si>
  <si>
    <t>Gileshaven</t>
  </si>
  <si>
    <t>85D42F05</t>
  </si>
  <si>
    <t>John Carter</t>
  </si>
  <si>
    <t>D293CFB5</t>
  </si>
  <si>
    <t>Heather Crawford</t>
  </si>
  <si>
    <t>North Jamieburgh</t>
  </si>
  <si>
    <t>F884A10C</t>
  </si>
  <si>
    <t>Todd Delacruz</t>
  </si>
  <si>
    <t>109B5BA6</t>
  </si>
  <si>
    <t>Noah Gaines</t>
  </si>
  <si>
    <t>25D3DB4F</t>
  </si>
  <si>
    <t>Katherine Reese</t>
  </si>
  <si>
    <t>972A0214</t>
  </si>
  <si>
    <t>Casey Smith Jr.</t>
  </si>
  <si>
    <t>82D7CC17</t>
  </si>
  <si>
    <t>Linda Gonzalez</t>
  </si>
  <si>
    <t>Acevedoburgh</t>
  </si>
  <si>
    <t>A49EB92F</t>
  </si>
  <si>
    <t>Mark Diaz</t>
  </si>
  <si>
    <t>8A87442C</t>
  </si>
  <si>
    <t>Nicolas Bailey</t>
  </si>
  <si>
    <t>1FDCE3D2</t>
  </si>
  <si>
    <t>Laura Chavez</t>
  </si>
  <si>
    <t>Port Christopherchester</t>
  </si>
  <si>
    <t>4C658449</t>
  </si>
  <si>
    <t>Hartmanport</t>
  </si>
  <si>
    <t>FC4353FB</t>
  </si>
  <si>
    <t>Jonathan Park</t>
  </si>
  <si>
    <t>3CA24A0A</t>
  </si>
  <si>
    <t>Joel Reed</t>
  </si>
  <si>
    <t>066E2B73</t>
  </si>
  <si>
    <t>Alexandra Humphrey</t>
  </si>
  <si>
    <t>DBB000E4</t>
  </si>
  <si>
    <t>87C12E62</t>
  </si>
  <si>
    <t>95C00D52</t>
  </si>
  <si>
    <t>Taylor Chavez</t>
  </si>
  <si>
    <t>Gibbsport</t>
  </si>
  <si>
    <t>20114D1E</t>
  </si>
  <si>
    <t>Eric Burke</t>
  </si>
  <si>
    <t>E3C81A6F</t>
  </si>
  <si>
    <t>Tonya Ramirez</t>
  </si>
  <si>
    <t>Lake Christyberg</t>
  </si>
  <si>
    <t>D0DBC072</t>
  </si>
  <si>
    <t>Mark Mcpherson MD</t>
  </si>
  <si>
    <t>057116EA</t>
  </si>
  <si>
    <t>James Elliott</t>
  </si>
  <si>
    <t>5A85EC95</t>
  </si>
  <si>
    <t>South Timview</t>
  </si>
  <si>
    <t>CC3403B3</t>
  </si>
  <si>
    <t>Patty Davis</t>
  </si>
  <si>
    <t>E3849A49</t>
  </si>
  <si>
    <t>East Wayneville</t>
  </si>
  <si>
    <t>B2A8351D</t>
  </si>
  <si>
    <t>Connor Miller</t>
  </si>
  <si>
    <t>75005B7D</t>
  </si>
  <si>
    <t>Vanessa Perry</t>
  </si>
  <si>
    <t>Adriana Griffin</t>
  </si>
  <si>
    <t>F0A08ED3</t>
  </si>
  <si>
    <t>64BD0D78</t>
  </si>
  <si>
    <t>Joanne Shelton</t>
  </si>
  <si>
    <t>ACDC50CC</t>
  </si>
  <si>
    <t>Theresa Bishop</t>
  </si>
  <si>
    <t>78235EB3</t>
  </si>
  <si>
    <t>Jennifer Bentley</t>
  </si>
  <si>
    <t>Delgadoland</t>
  </si>
  <si>
    <t>CB54D021</t>
  </si>
  <si>
    <t>Amanda Wang</t>
  </si>
  <si>
    <t>Tylerport</t>
  </si>
  <si>
    <t>83A04767</t>
  </si>
  <si>
    <t>Charles Medina</t>
  </si>
  <si>
    <t>South Victortown</t>
  </si>
  <si>
    <t>09E0A3B5</t>
  </si>
  <si>
    <t>B3BD7330</t>
  </si>
  <si>
    <t>Mr. Stephen Perry</t>
  </si>
  <si>
    <t>564FC2A4</t>
  </si>
  <si>
    <t>Shelby Pierce</t>
  </si>
  <si>
    <t>F42FAF7B</t>
  </si>
  <si>
    <t>Theresa Joseph</t>
  </si>
  <si>
    <t>8C7B2742</t>
  </si>
  <si>
    <t>Madison Mooney</t>
  </si>
  <si>
    <t>New Juliatown</t>
  </si>
  <si>
    <t>755029DA</t>
  </si>
  <si>
    <t>Port Joshuachester</t>
  </si>
  <si>
    <t>C943132D</t>
  </si>
  <si>
    <t>Robert Camacho</t>
  </si>
  <si>
    <t>8382B4BD</t>
  </si>
  <si>
    <t>Cody Bryan</t>
  </si>
  <si>
    <t>New Daniellefurt</t>
  </si>
  <si>
    <t>EFC9515D</t>
  </si>
  <si>
    <t>Holly Brock</t>
  </si>
  <si>
    <t>E904E22F</t>
  </si>
  <si>
    <t>Justin Larson</t>
  </si>
  <si>
    <t>84535B9D</t>
  </si>
  <si>
    <t>FA9881C7</t>
  </si>
  <si>
    <t>Nicole Mccormick PhD</t>
  </si>
  <si>
    <t>D59DEF02</t>
  </si>
  <si>
    <t>Lisa Sloan</t>
  </si>
  <si>
    <t>West Jessicaland</t>
  </si>
  <si>
    <t>BB150BF0</t>
  </si>
  <si>
    <t>Deborah Moyer</t>
  </si>
  <si>
    <t>E1794085</t>
  </si>
  <si>
    <t>Felicia Whitney</t>
  </si>
  <si>
    <t>9FAE12F1</t>
  </si>
  <si>
    <t>Amber Reyes</t>
  </si>
  <si>
    <t>0331E6C8</t>
  </si>
  <si>
    <t>Deanna Freeman</t>
  </si>
  <si>
    <t>3EB03E2C</t>
  </si>
  <si>
    <t>Tina Goodwin</t>
  </si>
  <si>
    <t>F655C9E8</t>
  </si>
  <si>
    <t>Anthony Li</t>
  </si>
  <si>
    <t>36A8F7CE</t>
  </si>
  <si>
    <t>George Hampton</t>
  </si>
  <si>
    <t>66F02AE5</t>
  </si>
  <si>
    <t>Brandy Jensen</t>
  </si>
  <si>
    <t>F72E96DC</t>
  </si>
  <si>
    <t>F440B8CC</t>
  </si>
  <si>
    <t>Stanley Wright</t>
  </si>
  <si>
    <t>West Elizabethbury</t>
  </si>
  <si>
    <t>C58A905F</t>
  </si>
  <si>
    <t>Grantstad</t>
  </si>
  <si>
    <t>C22D48AF</t>
  </si>
  <si>
    <t>Michele Anderson</t>
  </si>
  <si>
    <t>8CD5890C</t>
  </si>
  <si>
    <t>Michael Wheeler</t>
  </si>
  <si>
    <t>E23FF6B6</t>
  </si>
  <si>
    <t>Paul Brooks</t>
  </si>
  <si>
    <t>BD75CD59</t>
  </si>
  <si>
    <t>Steve Saunders</t>
  </si>
  <si>
    <t>404AC668</t>
  </si>
  <si>
    <t>Eric Webb</t>
  </si>
  <si>
    <t>BB7EA8EC</t>
  </si>
  <si>
    <t>Sara Tate</t>
  </si>
  <si>
    <t>FF3784DC</t>
  </si>
  <si>
    <t>Michael Mathews</t>
  </si>
  <si>
    <t>South Lynnborough</t>
  </si>
  <si>
    <t>998E7FED</t>
  </si>
  <si>
    <t>065B8E8D</t>
  </si>
  <si>
    <t>Travis Scott</t>
  </si>
  <si>
    <t>9CB6E784</t>
  </si>
  <si>
    <t>Stephanie Edwards</t>
  </si>
  <si>
    <t>Biancaberg</t>
  </si>
  <si>
    <t>123E4103</t>
  </si>
  <si>
    <t>Douglas Martin</t>
  </si>
  <si>
    <t>4FAFAB45</t>
  </si>
  <si>
    <t>Michael Wallace Jr.</t>
  </si>
  <si>
    <t>336E9E42</t>
  </si>
  <si>
    <t>Laurie Lee</t>
  </si>
  <si>
    <t>North Tonyastad</t>
  </si>
  <si>
    <t>26579F51</t>
  </si>
  <si>
    <t>Carrie Lam</t>
  </si>
  <si>
    <t>1AE4951B</t>
  </si>
  <si>
    <t>031F5EBF</t>
  </si>
  <si>
    <t>Kelly Shaffer</t>
  </si>
  <si>
    <t>4EC29405</t>
  </si>
  <si>
    <t>Richard Riggs</t>
  </si>
  <si>
    <t>North Racheltown</t>
  </si>
  <si>
    <t>Kevin Oneill</t>
  </si>
  <si>
    <t>58D24E1D</t>
  </si>
  <si>
    <t>Kyle Oconnor</t>
  </si>
  <si>
    <t>North Dorothyfort</t>
  </si>
  <si>
    <t>17BCA4E4</t>
  </si>
  <si>
    <t>F4FD70D0</t>
  </si>
  <si>
    <t>Christine Richardson</t>
  </si>
  <si>
    <t>EE1A7061</t>
  </si>
  <si>
    <t>Nichole Gray</t>
  </si>
  <si>
    <t>B461A18E</t>
  </si>
  <si>
    <t>Angela Morgan</t>
  </si>
  <si>
    <t>5C4BC138</t>
  </si>
  <si>
    <t>511184BE</t>
  </si>
  <si>
    <t>Jamie Berg</t>
  </si>
  <si>
    <t>F9F8D80A</t>
  </si>
  <si>
    <t>Raymond Cox</t>
  </si>
  <si>
    <t>Ricardotown</t>
  </si>
  <si>
    <t>5609ED9E</t>
  </si>
  <si>
    <t>1AD6A787</t>
  </si>
  <si>
    <t>Sandra Munoz</t>
  </si>
  <si>
    <t>83E97BCC</t>
  </si>
  <si>
    <t>Thomas Hayden</t>
  </si>
  <si>
    <t>Dakotabury</t>
  </si>
  <si>
    <t>DA88A072</t>
  </si>
  <si>
    <t>Kimberly Little</t>
  </si>
  <si>
    <t>C2EDF3C8</t>
  </si>
  <si>
    <t>West Amyfort</t>
  </si>
  <si>
    <t>ECF62B29</t>
  </si>
  <si>
    <t>Marc Ball</t>
  </si>
  <si>
    <t>3CA942CB</t>
  </si>
  <si>
    <t>Tiffany Ortiz</t>
  </si>
  <si>
    <t>Molinaburgh</t>
  </si>
  <si>
    <t>D3954479</t>
  </si>
  <si>
    <t>F7C6561B</t>
  </si>
  <si>
    <t>Katie Duarte</t>
  </si>
  <si>
    <t>F32E372C</t>
  </si>
  <si>
    <t>Arthur Johnson</t>
  </si>
  <si>
    <t>EC61AE72</t>
  </si>
  <si>
    <t>Laura Marshall</t>
  </si>
  <si>
    <t>AB45F1AD</t>
  </si>
  <si>
    <t>Erik Barton</t>
  </si>
  <si>
    <t>E65F0DD3</t>
  </si>
  <si>
    <t>Robert Decker</t>
  </si>
  <si>
    <t>Amberhaven</t>
  </si>
  <si>
    <t>19C2526E</t>
  </si>
  <si>
    <t>Katelyn Jimenez</t>
  </si>
  <si>
    <t>Thomas Turner</t>
  </si>
  <si>
    <t>06AD0898</t>
  </si>
  <si>
    <t>Kristin Rice</t>
  </si>
  <si>
    <t>7CF2DE7E</t>
  </si>
  <si>
    <t>Michael Fischer</t>
  </si>
  <si>
    <t>Nashshire</t>
  </si>
  <si>
    <t>1198005B</t>
  </si>
  <si>
    <t>Michelle Fischer</t>
  </si>
  <si>
    <t>366CA3D8</t>
  </si>
  <si>
    <t>1E7F4814</t>
  </si>
  <si>
    <t>Crystal Schmidt</t>
  </si>
  <si>
    <t>South Lindsayview</t>
  </si>
  <si>
    <t>3A74E9DE</t>
  </si>
  <si>
    <t>Louis Francis</t>
  </si>
  <si>
    <t>Catherineburgh</t>
  </si>
  <si>
    <t>0FC08769</t>
  </si>
  <si>
    <t>Tinaborough</t>
  </si>
  <si>
    <t>1C285A29</t>
  </si>
  <si>
    <t>Bethany Silva</t>
  </si>
  <si>
    <t>9ADDC0CF</t>
  </si>
  <si>
    <t>Shane Bauer</t>
  </si>
  <si>
    <t>Stanleyburgh</t>
  </si>
  <si>
    <t>AE2CB070</t>
  </si>
  <si>
    <t>C31D73ED</t>
  </si>
  <si>
    <t>6635ABBD</t>
  </si>
  <si>
    <t>Chanchester</t>
  </si>
  <si>
    <t>2BACA701</t>
  </si>
  <si>
    <t>Angela Lloyd</t>
  </si>
  <si>
    <t>Sabrinabury</t>
  </si>
  <si>
    <t>41EC2271</t>
  </si>
  <si>
    <t>Tammy Conner</t>
  </si>
  <si>
    <t>DC54CB1C</t>
  </si>
  <si>
    <t>Morgan Brady</t>
  </si>
  <si>
    <t>F5272FDA</t>
  </si>
  <si>
    <t>Austin Curtis</t>
  </si>
  <si>
    <t>East Marissa</t>
  </si>
  <si>
    <t>4D12D629</t>
  </si>
  <si>
    <t>577E9133</t>
  </si>
  <si>
    <t>Whitney Garcia</t>
  </si>
  <si>
    <t>3DDAFAE9</t>
  </si>
  <si>
    <t>Kara Moore</t>
  </si>
  <si>
    <t>Miguel Estes</t>
  </si>
  <si>
    <t>AC3E4E38</t>
  </si>
  <si>
    <t>Melissa White</t>
  </si>
  <si>
    <t>41A504B2</t>
  </si>
  <si>
    <t>Maria Carney</t>
  </si>
  <si>
    <t>3A09430B</t>
  </si>
  <si>
    <t>Steven Holmes</t>
  </si>
  <si>
    <t>B9FD30A3</t>
  </si>
  <si>
    <t>Jeffery Graves</t>
  </si>
  <si>
    <t>717FCE7C</t>
  </si>
  <si>
    <t>Nancy Hill</t>
  </si>
  <si>
    <t>Wintersmouth</t>
  </si>
  <si>
    <t>5E78C850</t>
  </si>
  <si>
    <t>North Seanside</t>
  </si>
  <si>
    <t>CC73EB89</t>
  </si>
  <si>
    <t>Suarezfurt</t>
  </si>
  <si>
    <t>0133EEC4</t>
  </si>
  <si>
    <t>Charles Dominguez</t>
  </si>
  <si>
    <t>44845ECA</t>
  </si>
  <si>
    <t>Ryan Le</t>
  </si>
  <si>
    <t>520244C1</t>
  </si>
  <si>
    <t>Laura Cline</t>
  </si>
  <si>
    <t>Carriebury</t>
  </si>
  <si>
    <t>97F743F9</t>
  </si>
  <si>
    <t>Ronnie Miller</t>
  </si>
  <si>
    <t>Weeksburgh</t>
  </si>
  <si>
    <t>C90F7090</t>
  </si>
  <si>
    <t>85EEAF0F</t>
  </si>
  <si>
    <t>Patricia Murphy</t>
  </si>
  <si>
    <t>87C15664</t>
  </si>
  <si>
    <t>Jason Perry</t>
  </si>
  <si>
    <t>662C5034</t>
  </si>
  <si>
    <t>Vanessa Tucker</t>
  </si>
  <si>
    <t>13E9745F</t>
  </si>
  <si>
    <t>Vanessa Garcia</t>
  </si>
  <si>
    <t>9AB74AB1</t>
  </si>
  <si>
    <t>Christopher Estrada</t>
  </si>
  <si>
    <t>2F0C1B04</t>
  </si>
  <si>
    <t>Sarah Moreno</t>
  </si>
  <si>
    <t>929E2F83</t>
  </si>
  <si>
    <t>Thomas Ross</t>
  </si>
  <si>
    <t>E9E81869</t>
  </si>
  <si>
    <t>Ms. Jessica Arias</t>
  </si>
  <si>
    <t>00FEB54E</t>
  </si>
  <si>
    <t>Amber Marshall</t>
  </si>
  <si>
    <t>468A9E9B</t>
  </si>
  <si>
    <t>3E7E3693</t>
  </si>
  <si>
    <t>Robert Brennan</t>
  </si>
  <si>
    <t>6E4A35A9</t>
  </si>
  <si>
    <t>Olivia Harrison</t>
  </si>
  <si>
    <t>Savagetown</t>
  </si>
  <si>
    <t>23B2A521</t>
  </si>
  <si>
    <t>495F6622</t>
  </si>
  <si>
    <t>Frank Higgins</t>
  </si>
  <si>
    <t>5650710E</t>
  </si>
  <si>
    <t>Steven Kent</t>
  </si>
  <si>
    <t>08C49C2A</t>
  </si>
  <si>
    <t>Samantha Foley</t>
  </si>
  <si>
    <t>5861F836</t>
  </si>
  <si>
    <t>DD51BADF</t>
  </si>
  <si>
    <t>Ronald Neal</t>
  </si>
  <si>
    <t>819E4595</t>
  </si>
  <si>
    <t>FE960E91</t>
  </si>
  <si>
    <t>Lance Morales</t>
  </si>
  <si>
    <t>North Ericshire</t>
  </si>
  <si>
    <t>90C9FB1A</t>
  </si>
  <si>
    <t>David Carson</t>
  </si>
  <si>
    <t>Marioville</t>
  </si>
  <si>
    <t>C1F95BA8</t>
  </si>
  <si>
    <t>Ashley Davidson</t>
  </si>
  <si>
    <t>4B998C58</t>
  </si>
  <si>
    <t>John Conner</t>
  </si>
  <si>
    <t>869A41EF</t>
  </si>
  <si>
    <t>Allen Woods</t>
  </si>
  <si>
    <t>01D35196</t>
  </si>
  <si>
    <t>Charles Farmer</t>
  </si>
  <si>
    <t>171BC082</t>
  </si>
  <si>
    <t>Jeffery Golden</t>
  </si>
  <si>
    <t>07CAE40B</t>
  </si>
  <si>
    <t>Robert Colon</t>
  </si>
  <si>
    <t>043395DF</t>
  </si>
  <si>
    <t>D90B2880</t>
  </si>
  <si>
    <t>Rachel Joseph</t>
  </si>
  <si>
    <t>A600083A</t>
  </si>
  <si>
    <t>Gregory Farley</t>
  </si>
  <si>
    <t>5776AF9D</t>
  </si>
  <si>
    <t>E934B860</t>
  </si>
  <si>
    <t>Jacob Fitzpatrick</t>
  </si>
  <si>
    <t>Phillipsland</t>
  </si>
  <si>
    <t>C5923DF9</t>
  </si>
  <si>
    <t>Phillip Bruce</t>
  </si>
  <si>
    <t>Petersenton</t>
  </si>
  <si>
    <t>F2797EB8</t>
  </si>
  <si>
    <t>Melissa Krueger</t>
  </si>
  <si>
    <t>C522B420</t>
  </si>
  <si>
    <t>Collin Cole</t>
  </si>
  <si>
    <t>15AEF40A</t>
  </si>
  <si>
    <t>Haley Barnes</t>
  </si>
  <si>
    <t>7D8FAD74</t>
  </si>
  <si>
    <t>Andrea Morgan</t>
  </si>
  <si>
    <t>A18D21BB</t>
  </si>
  <si>
    <t>Rhonda Lindsey</t>
  </si>
  <si>
    <t>814EBE8B</t>
  </si>
  <si>
    <t>1192C288</t>
  </si>
  <si>
    <t>Shannon Washington</t>
  </si>
  <si>
    <t>EAFB854E</t>
  </si>
  <si>
    <t>Jerry Brandt</t>
  </si>
  <si>
    <t>781093F5</t>
  </si>
  <si>
    <t>Tammy Wood</t>
  </si>
  <si>
    <t>A746A18D</t>
  </si>
  <si>
    <t>Nathan Reed</t>
  </si>
  <si>
    <t>DE4A92B1</t>
  </si>
  <si>
    <t>Lauren Manning</t>
  </si>
  <si>
    <t>481CA2C2</t>
  </si>
  <si>
    <t>2B1CED31</t>
  </si>
  <si>
    <t>Brian Sandoval</t>
  </si>
  <si>
    <t>D3587E2F</t>
  </si>
  <si>
    <t>093FA36A</t>
  </si>
  <si>
    <t>Candace Lee</t>
  </si>
  <si>
    <t>Port Jonshire</t>
  </si>
  <si>
    <t>98D09221</t>
  </si>
  <si>
    <t>Heather Mcdaniel</t>
  </si>
  <si>
    <t>DCA00293</t>
  </si>
  <si>
    <t>3BA103D9</t>
  </si>
  <si>
    <t>Gloria Haynes</t>
  </si>
  <si>
    <t>FFBA4351</t>
  </si>
  <si>
    <t>B5D54A8C</t>
  </si>
  <si>
    <t>Barry Kelly</t>
  </si>
  <si>
    <t>421D5DD8</t>
  </si>
  <si>
    <t>Ana Cummings</t>
  </si>
  <si>
    <t>3A8F4C58</t>
  </si>
  <si>
    <t>Heather Ritter</t>
  </si>
  <si>
    <t>Baileyton</t>
  </si>
  <si>
    <t>0EF18491</t>
  </si>
  <si>
    <t>Stacie Galvan</t>
  </si>
  <si>
    <t>232319D4</t>
  </si>
  <si>
    <t>336DD9F3</t>
  </si>
  <si>
    <t>B4DD6EF9</t>
  </si>
  <si>
    <t>Mrs. Jamie Schaefer</t>
  </si>
  <si>
    <t>B1BDFC2A</t>
  </si>
  <si>
    <t>Erin Vargas</t>
  </si>
  <si>
    <t>FCDB220F</t>
  </si>
  <si>
    <t>Robert Le</t>
  </si>
  <si>
    <t>08157DDB</t>
  </si>
  <si>
    <t>Carrie Perry</t>
  </si>
  <si>
    <t>9FDE372B</t>
  </si>
  <si>
    <t>Dale Young</t>
  </si>
  <si>
    <t>682E5211</t>
  </si>
  <si>
    <t>33C9EE46</t>
  </si>
  <si>
    <t>Cody Koch</t>
  </si>
  <si>
    <t>B9EB2732</t>
  </si>
  <si>
    <t>Richard Spencer</t>
  </si>
  <si>
    <t>1C796D04</t>
  </si>
  <si>
    <t>Albert Martinez</t>
  </si>
  <si>
    <t>New Traceyhaven</t>
  </si>
  <si>
    <t>E9CA10F0</t>
  </si>
  <si>
    <t>Donald Rogers</t>
  </si>
  <si>
    <t>Jeremyfurt</t>
  </si>
  <si>
    <t>50FDF134</t>
  </si>
  <si>
    <t>Maria Ross</t>
  </si>
  <si>
    <t>East Sylvia</t>
  </si>
  <si>
    <t>4F3302C0</t>
  </si>
  <si>
    <t>Barbara Underwood</t>
  </si>
  <si>
    <t>79FBDD4F</t>
  </si>
  <si>
    <t>Douglas Wilson</t>
  </si>
  <si>
    <t>EC2372B5</t>
  </si>
  <si>
    <t>78C1B2B7</t>
  </si>
  <si>
    <t>Hudsonburgh</t>
  </si>
  <si>
    <t>31CC98AC</t>
  </si>
  <si>
    <t>Longbury</t>
  </si>
  <si>
    <t>2CF73CE3</t>
  </si>
  <si>
    <t>Hannah Vasquez</t>
  </si>
  <si>
    <t>ED79661A</t>
  </si>
  <si>
    <t>Nicholas Bennett</t>
  </si>
  <si>
    <t>Port Kimberlyfort</t>
  </si>
  <si>
    <t>840DB83F</t>
  </si>
  <si>
    <t>Yvonne Sawyer</t>
  </si>
  <si>
    <t>D63F849E</t>
  </si>
  <si>
    <t>Michele Huang</t>
  </si>
  <si>
    <t>009997BF</t>
  </si>
  <si>
    <t>Zachary Grant</t>
  </si>
  <si>
    <t>9E8EE0CB</t>
  </si>
  <si>
    <t>Julia Schneider</t>
  </si>
  <si>
    <t>FCCD6E4F</t>
  </si>
  <si>
    <t>D5CC28E6</t>
  </si>
  <si>
    <t>D93DD57F</t>
  </si>
  <si>
    <t>Diane Medina</t>
  </si>
  <si>
    <t>16AE8F92</t>
  </si>
  <si>
    <t>Kristina Miller</t>
  </si>
  <si>
    <t>BA155183</t>
  </si>
  <si>
    <t>Kathryn Daniels</t>
  </si>
  <si>
    <t>884F816C</t>
  </si>
  <si>
    <t>Angelica Taylor</t>
  </si>
  <si>
    <t>Loweryview</t>
  </si>
  <si>
    <t>36EE72BE</t>
  </si>
  <si>
    <t>Julie Randolph</t>
  </si>
  <si>
    <t>4C705D58</t>
  </si>
  <si>
    <t>Kimberly Swanson</t>
  </si>
  <si>
    <t>8042BAAF</t>
  </si>
  <si>
    <t>2A08BB5B</t>
  </si>
  <si>
    <t>Chris Williams</t>
  </si>
  <si>
    <t>CFAD5037</t>
  </si>
  <si>
    <t>Lake Javier</t>
  </si>
  <si>
    <t>DF8B6F20</t>
  </si>
  <si>
    <t>Crystal Morgan</t>
  </si>
  <si>
    <t>New Alexanderstad</t>
  </si>
  <si>
    <t>619A608F</t>
  </si>
  <si>
    <t>Faith Harrison</t>
  </si>
  <si>
    <t>Ricardoland</t>
  </si>
  <si>
    <t>D091493B</t>
  </si>
  <si>
    <t>David Lawrence</t>
  </si>
  <si>
    <t>A0926624</t>
  </si>
  <si>
    <t>Kathleen Goodwin</t>
  </si>
  <si>
    <t>4CD4B5F1</t>
  </si>
  <si>
    <t>Linda Irwin</t>
  </si>
  <si>
    <t>Alvinport</t>
  </si>
  <si>
    <t>EF8C185E</t>
  </si>
  <si>
    <t>2ACC24D0</t>
  </si>
  <si>
    <t>6AAA4A3F</t>
  </si>
  <si>
    <t>Samantha Logan</t>
  </si>
  <si>
    <t>East Joshuaberg</t>
  </si>
  <si>
    <t>C2F4ECC6</t>
  </si>
  <si>
    <t>01CD83E7</t>
  </si>
  <si>
    <t>Brittany Cook</t>
  </si>
  <si>
    <t>East Erik</t>
  </si>
  <si>
    <t>6CCE556B</t>
  </si>
  <si>
    <t>C6D4DA4E</t>
  </si>
  <si>
    <t>C96907D1</t>
  </si>
  <si>
    <t>New Evelynville</t>
  </si>
  <si>
    <t>4BE8D3A1</t>
  </si>
  <si>
    <t>Anthony Farrell MD</t>
  </si>
  <si>
    <t>6CEE08C0</t>
  </si>
  <si>
    <t>Seth Jackson</t>
  </si>
  <si>
    <t>4871010B</t>
  </si>
  <si>
    <t>E83BFC95</t>
  </si>
  <si>
    <t>Zachary Stone</t>
  </si>
  <si>
    <t>Lake Thomasmouth</t>
  </si>
  <si>
    <t>AC21D3F1</t>
  </si>
  <si>
    <t>Steven Hernandez</t>
  </si>
  <si>
    <t>9C1D922B</t>
  </si>
  <si>
    <t>Manuel Ramirez</t>
  </si>
  <si>
    <t>5EA22C0C</t>
  </si>
  <si>
    <t>Brandi Watts</t>
  </si>
  <si>
    <t>05BE0636</t>
  </si>
  <si>
    <t>South Larryton</t>
  </si>
  <si>
    <t>2F431339</t>
  </si>
  <si>
    <t>Mary Graves</t>
  </si>
  <si>
    <t>7849B401</t>
  </si>
  <si>
    <t>Matthew Gonzalez</t>
  </si>
  <si>
    <t>3FB841DE</t>
  </si>
  <si>
    <t>EFE398A0</t>
  </si>
  <si>
    <t>Susan Wilcox</t>
  </si>
  <si>
    <t>26533D53</t>
  </si>
  <si>
    <t>Jeremy Cook</t>
  </si>
  <si>
    <t>Lake Charlesport</t>
  </si>
  <si>
    <t>2A62AC00</t>
  </si>
  <si>
    <t>Chanstad</t>
  </si>
  <si>
    <t>70AD6CB9</t>
  </si>
  <si>
    <t>Lauren Garner</t>
  </si>
  <si>
    <t>AF6BC5F1</t>
  </si>
  <si>
    <t>Brian Lee</t>
  </si>
  <si>
    <t>CAE77ACA</t>
  </si>
  <si>
    <t>Gary Martin</t>
  </si>
  <si>
    <t>67FE3531</t>
  </si>
  <si>
    <t>William Shaw</t>
  </si>
  <si>
    <t>ACDBE7DF</t>
  </si>
  <si>
    <t>Kristin Brown</t>
  </si>
  <si>
    <t>Carlsonmouth</t>
  </si>
  <si>
    <t>239363BD</t>
  </si>
  <si>
    <t>7963FC0D</t>
  </si>
  <si>
    <t>0A8E6F6C</t>
  </si>
  <si>
    <t>Cesar Cooper</t>
  </si>
  <si>
    <t>5B60DED7</t>
  </si>
  <si>
    <t>Yvonne Holmes</t>
  </si>
  <si>
    <t>1923CEDB</t>
  </si>
  <si>
    <t>Donald Yoder</t>
  </si>
  <si>
    <t>9DEDF2AA</t>
  </si>
  <si>
    <t>Steve Carlson</t>
  </si>
  <si>
    <t>West Elaineborough</t>
  </si>
  <si>
    <t>C7F65E84</t>
  </si>
  <si>
    <t>Lake Taramouth</t>
  </si>
  <si>
    <t>69A5DA2D</t>
  </si>
  <si>
    <t>Singhfort</t>
  </si>
  <si>
    <t>11D09113</t>
  </si>
  <si>
    <t>Xavier Thompson</t>
  </si>
  <si>
    <t>02BBA0E9</t>
  </si>
  <si>
    <t>Kelly Fletcher</t>
  </si>
  <si>
    <t>47CBB81B</t>
  </si>
  <si>
    <t>95E6F522</t>
  </si>
  <si>
    <t>New Leroyberg</t>
  </si>
  <si>
    <t>C949E20C</t>
  </si>
  <si>
    <t>Candice Thornton</t>
  </si>
  <si>
    <t>786FDDF5</t>
  </si>
  <si>
    <t>Victoria Williams</t>
  </si>
  <si>
    <t>B295FD61</t>
  </si>
  <si>
    <t>E6A20A53</t>
  </si>
  <si>
    <t>William Tate</t>
  </si>
  <si>
    <t>Chavezfurt</t>
  </si>
  <si>
    <t>0B710D2F</t>
  </si>
  <si>
    <t>957D0887</t>
  </si>
  <si>
    <t>Bryan Morgan</t>
  </si>
  <si>
    <t>0004AC0D</t>
  </si>
  <si>
    <t>Monique Barton</t>
  </si>
  <si>
    <t>061D64A8</t>
  </si>
  <si>
    <t>Roger Long</t>
  </si>
  <si>
    <t>51355CE6</t>
  </si>
  <si>
    <t>Nancy Murphy</t>
  </si>
  <si>
    <t>423A13BC</t>
  </si>
  <si>
    <t>FA561352</t>
  </si>
  <si>
    <t>Catherine Rhodes</t>
  </si>
  <si>
    <t>Cookbury</t>
  </si>
  <si>
    <t>Bowmanville</t>
  </si>
  <si>
    <t>DA12D83B</t>
  </si>
  <si>
    <t>B5ED8B40</t>
  </si>
  <si>
    <t>Kelly Hill</t>
  </si>
  <si>
    <t>West Raven</t>
  </si>
  <si>
    <t>D3E8ED77</t>
  </si>
  <si>
    <t>Brenda Lucas</t>
  </si>
  <si>
    <t>F399F523</t>
  </si>
  <si>
    <t>5F5A3997</t>
  </si>
  <si>
    <t>Erika Long</t>
  </si>
  <si>
    <t>West Shawnport</t>
  </si>
  <si>
    <t>780AEFCF</t>
  </si>
  <si>
    <t>Colleen Armstrong</t>
  </si>
  <si>
    <t>Bartonborough</t>
  </si>
  <si>
    <t>1F92D638</t>
  </si>
  <si>
    <t>Erica Buckley</t>
  </si>
  <si>
    <t>5C24A8CC</t>
  </si>
  <si>
    <t>Patrick Cooke</t>
  </si>
  <si>
    <t>5EB33D26</t>
  </si>
  <si>
    <t>Gabriella Carter</t>
  </si>
  <si>
    <t>Harpermouth</t>
  </si>
  <si>
    <t>03E6FEAD</t>
  </si>
  <si>
    <t>Franklin Meadows</t>
  </si>
  <si>
    <t>Lake Vanessaview</t>
  </si>
  <si>
    <t>7261A3D0</t>
  </si>
  <si>
    <t>17B94DD7</t>
  </si>
  <si>
    <t>3615C19F</t>
  </si>
  <si>
    <t>EF28AD86</t>
  </si>
  <si>
    <t>Mindyfort</t>
  </si>
  <si>
    <t>51E9F966</t>
  </si>
  <si>
    <t>Mark Gregory</t>
  </si>
  <si>
    <t>Mayerport</t>
  </si>
  <si>
    <t>E8BC109B</t>
  </si>
  <si>
    <t>Lorraine Woodward</t>
  </si>
  <si>
    <t>South Maryfurt</t>
  </si>
  <si>
    <t>BC105256</t>
  </si>
  <si>
    <t>8AF77A40</t>
  </si>
  <si>
    <t>North Blaketon</t>
  </si>
  <si>
    <t>B1EA402C</t>
  </si>
  <si>
    <t>Jesse Sanders</t>
  </si>
  <si>
    <t>New Annaview</t>
  </si>
  <si>
    <t>B7BCED7E</t>
  </si>
  <si>
    <t>6F27D5E1</t>
  </si>
  <si>
    <t>Rachel Bates</t>
  </si>
  <si>
    <t>D716C5F1</t>
  </si>
  <si>
    <t>Kevin Compton</t>
  </si>
  <si>
    <t>C8CE3820</t>
  </si>
  <si>
    <t>Marie Robertson</t>
  </si>
  <si>
    <t>40D5E765</t>
  </si>
  <si>
    <t>2B919D12</t>
  </si>
  <si>
    <t>Miss Kimberly Moreno</t>
  </si>
  <si>
    <t>Joeborough</t>
  </si>
  <si>
    <t>78CEB270</t>
  </si>
  <si>
    <t>Deanna Mueller</t>
  </si>
  <si>
    <t>EA6C5B52</t>
  </si>
  <si>
    <t>Nathan Lee</t>
  </si>
  <si>
    <t>AE773384</t>
  </si>
  <si>
    <t>Kristyfort</t>
  </si>
  <si>
    <t>8ABF2A3A</t>
  </si>
  <si>
    <t>2DCBDC6B</t>
  </si>
  <si>
    <t>Shannon Buckley</t>
  </si>
  <si>
    <t>970BE3D9</t>
  </si>
  <si>
    <t>5A841885</t>
  </si>
  <si>
    <t>Guerreroport</t>
  </si>
  <si>
    <t>42ADA783</t>
  </si>
  <si>
    <t>Mr. Justin Rios</t>
  </si>
  <si>
    <t>E697B623</t>
  </si>
  <si>
    <t>E1C52756</t>
  </si>
  <si>
    <t>Dennis Bennett</t>
  </si>
  <si>
    <t>New Josephborough</t>
  </si>
  <si>
    <t>2ED6C8AC</t>
  </si>
  <si>
    <t>Bianca Ferguson</t>
  </si>
  <si>
    <t>D5A3BF95</t>
  </si>
  <si>
    <t>Christine Spencer</t>
  </si>
  <si>
    <t>North Suzanneborough</t>
  </si>
  <si>
    <t>553F8605</t>
  </si>
  <si>
    <t>Miss Kelsey Johnson</t>
  </si>
  <si>
    <t>West Jeffreyville</t>
  </si>
  <si>
    <t>19C833A7</t>
  </si>
  <si>
    <t>Matthew Love</t>
  </si>
  <si>
    <t>2867C591</t>
  </si>
  <si>
    <t>Joseph Middleton</t>
  </si>
  <si>
    <t>Port Brentfurt</t>
  </si>
  <si>
    <t>73F8B7F6</t>
  </si>
  <si>
    <t>Ronald Larsen</t>
  </si>
  <si>
    <t>Greeneburgh</t>
  </si>
  <si>
    <t>20C5AFB2</t>
  </si>
  <si>
    <t>Philip Hester</t>
  </si>
  <si>
    <t>Port Ryanhaven</t>
  </si>
  <si>
    <t>227CA332</t>
  </si>
  <si>
    <t>EB3C58E3</t>
  </si>
  <si>
    <t>Kevin Zamora</t>
  </si>
  <si>
    <t>East Wandaland</t>
  </si>
  <si>
    <t>F5E2FAE8</t>
  </si>
  <si>
    <t>Michael Garner</t>
  </si>
  <si>
    <t>2373F257</t>
  </si>
  <si>
    <t>Justin Mills</t>
  </si>
  <si>
    <t>0A2DB15F</t>
  </si>
  <si>
    <t>Jeffrey Riley</t>
  </si>
  <si>
    <t>Lake Evelynview</t>
  </si>
  <si>
    <t>EF1ED565</t>
  </si>
  <si>
    <t>Jaime Fuentes</t>
  </si>
  <si>
    <t>C35ABAFC</t>
  </si>
  <si>
    <t>Alexander Day</t>
  </si>
  <si>
    <t>East Kaitlyntown</t>
  </si>
  <si>
    <t>603FF9CB</t>
  </si>
  <si>
    <t>Kristina Baker</t>
  </si>
  <si>
    <t>Lake Luisside</t>
  </si>
  <si>
    <t>A7CC6F3B</t>
  </si>
  <si>
    <t>Erica Kane</t>
  </si>
  <si>
    <t>New Cheyenneview</t>
  </si>
  <si>
    <t>60F42226</t>
  </si>
  <si>
    <t>Kristinport</t>
  </si>
  <si>
    <t>A4FD66BF</t>
  </si>
  <si>
    <t>95E43C9E</t>
  </si>
  <si>
    <t>Douglas Campbell</t>
  </si>
  <si>
    <t>76D5ED01</t>
  </si>
  <si>
    <t>Sheila Jenkins</t>
  </si>
  <si>
    <t>Wallerfurt</t>
  </si>
  <si>
    <t>087021F6</t>
  </si>
  <si>
    <t>Yesenia Dunlap</t>
  </si>
  <si>
    <t>Heidiville</t>
  </si>
  <si>
    <t>17A264D7</t>
  </si>
  <si>
    <t>C45B4E62</t>
  </si>
  <si>
    <t>Gabriela Martin</t>
  </si>
  <si>
    <t>South Travismouth</t>
  </si>
  <si>
    <t>64B851EE</t>
  </si>
  <si>
    <t>Arthur Wallace</t>
  </si>
  <si>
    <t>59F85F41</t>
  </si>
  <si>
    <t>Anthony Carlson</t>
  </si>
  <si>
    <t>1763CAA0</t>
  </si>
  <si>
    <t>Denise Schultz</t>
  </si>
  <si>
    <t>2D7B4F5F</t>
  </si>
  <si>
    <t>EC2D4ECA</t>
  </si>
  <si>
    <t>E1D5EFB5</t>
  </si>
  <si>
    <t>Ashley Young</t>
  </si>
  <si>
    <t>85CC15C1</t>
  </si>
  <si>
    <t>Carl Knight</t>
  </si>
  <si>
    <t>B967C488</t>
  </si>
  <si>
    <t>F5AC4DE0</t>
  </si>
  <si>
    <t>Donald Daniels</t>
  </si>
  <si>
    <t>3490B13F</t>
  </si>
  <si>
    <t>6EC14905</t>
  </si>
  <si>
    <t>Kenneth Hopkins</t>
  </si>
  <si>
    <t>Walkerchester</t>
  </si>
  <si>
    <t>992C95E9</t>
  </si>
  <si>
    <t>Laurie Armstrong</t>
  </si>
  <si>
    <t>East Samanthaburgh</t>
  </si>
  <si>
    <t>5E4BCFDE</t>
  </si>
  <si>
    <t>0FD43BE7</t>
  </si>
  <si>
    <t>Shelly Padilla</t>
  </si>
  <si>
    <t>EEF8F2BE</t>
  </si>
  <si>
    <t>Richard Hayes</t>
  </si>
  <si>
    <t>E13367D0</t>
  </si>
  <si>
    <t>Mrs. Megan Campbell</t>
  </si>
  <si>
    <t>East Desireestad</t>
  </si>
  <si>
    <t>E9195635</t>
  </si>
  <si>
    <t>Sabrina Bailey</t>
  </si>
  <si>
    <t>7C3410F7</t>
  </si>
  <si>
    <t>77D9CF70</t>
  </si>
  <si>
    <t>Mr. Anthony Armstrong</t>
  </si>
  <si>
    <t>959506F0</t>
  </si>
  <si>
    <t>Michael Sparks</t>
  </si>
  <si>
    <t>B822390E</t>
  </si>
  <si>
    <t>Rodney Townsend</t>
  </si>
  <si>
    <t>Lambertport</t>
  </si>
  <si>
    <t>30E4EEE6</t>
  </si>
  <si>
    <t>Kyle Glover</t>
  </si>
  <si>
    <t>Lake Douglasburgh</t>
  </si>
  <si>
    <t>C189BEAA</t>
  </si>
  <si>
    <t>C51D51DF</t>
  </si>
  <si>
    <t>26D99334</t>
  </si>
  <si>
    <t>Blake Rodriguez</t>
  </si>
  <si>
    <t>531BD59F</t>
  </si>
  <si>
    <t>Melissa Patrick</t>
  </si>
  <si>
    <t>B96DC6AC</t>
  </si>
  <si>
    <t>81217D3D</t>
  </si>
  <si>
    <t>D2C665C2</t>
  </si>
  <si>
    <t>CD1EDB13</t>
  </si>
  <si>
    <t>9FB1A8DC</t>
  </si>
  <si>
    <t>914E6442</t>
  </si>
  <si>
    <t>Terri Acosta</t>
  </si>
  <si>
    <t>7D83FDB0</t>
  </si>
  <si>
    <t>Allen Sanders</t>
  </si>
  <si>
    <t>C5BE0E9C</t>
  </si>
  <si>
    <t>West Brendaville</t>
  </si>
  <si>
    <t>0E35668D</t>
  </si>
  <si>
    <t>Ray Carney</t>
  </si>
  <si>
    <t>0298C9DF</t>
  </si>
  <si>
    <t>Brad Salas</t>
  </si>
  <si>
    <t>EFF6764B</t>
  </si>
  <si>
    <t>Terri Cooper</t>
  </si>
  <si>
    <t>89E0BB63</t>
  </si>
  <si>
    <t>Julia Buchanan</t>
  </si>
  <si>
    <t>Greggborough</t>
  </si>
  <si>
    <t>3D99DEAF</t>
  </si>
  <si>
    <t>Kenneth Goodman</t>
  </si>
  <si>
    <t>A09F91B8</t>
  </si>
  <si>
    <t>William Lozano DDS</t>
  </si>
  <si>
    <t>Port Brucefort</t>
  </si>
  <si>
    <t>Christine Carter</t>
  </si>
  <si>
    <t>9DBC5D7C</t>
  </si>
  <si>
    <t>Donald Simmons</t>
  </si>
  <si>
    <t>South Tracey</t>
  </si>
  <si>
    <t>BB7CD10D</t>
  </si>
  <si>
    <t>Stephanie Murphy</t>
  </si>
  <si>
    <t>4396D94C</t>
  </si>
  <si>
    <t>Benjamin Sanders</t>
  </si>
  <si>
    <t>6BD49A98</t>
  </si>
  <si>
    <t>Timothy Boone</t>
  </si>
  <si>
    <t>West Danielville</t>
  </si>
  <si>
    <t>017C6568</t>
  </si>
  <si>
    <t>Robert Hartman</t>
  </si>
  <si>
    <t>Glennland</t>
  </si>
  <si>
    <t>2A0AC648</t>
  </si>
  <si>
    <t>Joshua Crawford</t>
  </si>
  <si>
    <t>A4A5DE32</t>
  </si>
  <si>
    <t>Kim Bradford</t>
  </si>
  <si>
    <t>47A71923</t>
  </si>
  <si>
    <t>Jesse Greene</t>
  </si>
  <si>
    <t>7EA838A0</t>
  </si>
  <si>
    <t>Christopher Cuevas</t>
  </si>
  <si>
    <t>AF94A634</t>
  </si>
  <si>
    <t>West Amyton</t>
  </si>
  <si>
    <t>4F9AFFCD</t>
  </si>
  <si>
    <t>2E5F3E4A</t>
  </si>
  <si>
    <t>Cassidy Hernandez</t>
  </si>
  <si>
    <t>B1357DC0</t>
  </si>
  <si>
    <t>Theresa Carpenter</t>
  </si>
  <si>
    <t>Milesborough</t>
  </si>
  <si>
    <t>DFDAE1DB</t>
  </si>
  <si>
    <t>E8C48C45</t>
  </si>
  <si>
    <t>Amanda Park DVM</t>
  </si>
  <si>
    <t>New Victoriaside</t>
  </si>
  <si>
    <t>E3DA14FA</t>
  </si>
  <si>
    <t>Patrick Edwards</t>
  </si>
  <si>
    <t>20209ED7</t>
  </si>
  <si>
    <t>Christopher Bowman</t>
  </si>
  <si>
    <t>Duffyton</t>
  </si>
  <si>
    <t>A8C9CA8E</t>
  </si>
  <si>
    <t>Donald Ward</t>
  </si>
  <si>
    <t>5D678795</t>
  </si>
  <si>
    <t>Lauren Russell</t>
  </si>
  <si>
    <t>BB4C6524</t>
  </si>
  <si>
    <t>9FA881E0</t>
  </si>
  <si>
    <t>Chanside</t>
  </si>
  <si>
    <t>D3BD0035</t>
  </si>
  <si>
    <t>Rodney Perkins</t>
  </si>
  <si>
    <t>Jaketown</t>
  </si>
  <si>
    <t>A39EBD89</t>
  </si>
  <si>
    <t>Dustin Mann</t>
  </si>
  <si>
    <t>92346C99</t>
  </si>
  <si>
    <t>464866ED</t>
  </si>
  <si>
    <t>A122BCD7</t>
  </si>
  <si>
    <t>Michael Sims</t>
  </si>
  <si>
    <t>Lake Nicolehaven</t>
  </si>
  <si>
    <t>Rachael Knight</t>
  </si>
  <si>
    <t>2DFD37C2</t>
  </si>
  <si>
    <t>Laura Bell</t>
  </si>
  <si>
    <t>DFDC407D</t>
  </si>
  <si>
    <t>031C3033</t>
  </si>
  <si>
    <t>0043D3B5</t>
  </si>
  <si>
    <t>Jonathan Herrera</t>
  </si>
  <si>
    <t>North Jessicaside</t>
  </si>
  <si>
    <t>B9D3873B</t>
  </si>
  <si>
    <t>Ernest Robinson</t>
  </si>
  <si>
    <t>946B04E1</t>
  </si>
  <si>
    <t>37A24257</t>
  </si>
  <si>
    <t>Mario Ray</t>
  </si>
  <si>
    <t>0BFFA1ED</t>
  </si>
  <si>
    <t>Kenneth Ayala</t>
  </si>
  <si>
    <t>New Kathleenside</t>
  </si>
  <si>
    <t>79D02A9B</t>
  </si>
  <si>
    <t>South Danielleland</t>
  </si>
  <si>
    <t>3BA868B9</t>
  </si>
  <si>
    <t>Grimesshire</t>
  </si>
  <si>
    <t>8514893A</t>
  </si>
  <si>
    <t>Adam Myers</t>
  </si>
  <si>
    <t>0FA828EC</t>
  </si>
  <si>
    <t>Juan Martinez</t>
  </si>
  <si>
    <t>Sylviaside</t>
  </si>
  <si>
    <t>AA6B0E8C</t>
  </si>
  <si>
    <t>Erica Arias MD</t>
  </si>
  <si>
    <t>Pottsshire</t>
  </si>
  <si>
    <t>Pamela Hays</t>
  </si>
  <si>
    <t>9D3188C4</t>
  </si>
  <si>
    <t>Linda Campbell</t>
  </si>
  <si>
    <t>3C97C666</t>
  </si>
  <si>
    <t>James Cantu</t>
  </si>
  <si>
    <t>Kristophertown</t>
  </si>
  <si>
    <t>F445D477</t>
  </si>
  <si>
    <t>Jeremy Cannon</t>
  </si>
  <si>
    <t>CD8462D6</t>
  </si>
  <si>
    <t>Samantha Manning</t>
  </si>
  <si>
    <t>7AFCCE85</t>
  </si>
  <si>
    <t>Pam Parker</t>
  </si>
  <si>
    <t>New Helenberg</t>
  </si>
  <si>
    <t>BFFF364C</t>
  </si>
  <si>
    <t>Royborough</t>
  </si>
  <si>
    <t>F09AFCCE</t>
  </si>
  <si>
    <t>34B59AD5</t>
  </si>
  <si>
    <t>Jeremiahmouth</t>
  </si>
  <si>
    <t>2C23FAAB</t>
  </si>
  <si>
    <t>Jose Murphy</t>
  </si>
  <si>
    <t>45F293B3</t>
  </si>
  <si>
    <t>Barbara Russell</t>
  </si>
  <si>
    <t>53923BE4</t>
  </si>
  <si>
    <t>Richard Ramos</t>
  </si>
  <si>
    <t>860B6E69</t>
  </si>
  <si>
    <t>Erik Robinson</t>
  </si>
  <si>
    <t>BFBE33DB</t>
  </si>
  <si>
    <t>Jill Norton</t>
  </si>
  <si>
    <t>0BA30AC9</t>
  </si>
  <si>
    <t>Tyler Massey</t>
  </si>
  <si>
    <t>West Sarahburgh</t>
  </si>
  <si>
    <t>C75FA2CF</t>
  </si>
  <si>
    <t>Nathan Gaines</t>
  </si>
  <si>
    <t>A3040F55</t>
  </si>
  <si>
    <t>B99661AA</t>
  </si>
  <si>
    <t>Andrea Burns</t>
  </si>
  <si>
    <t>0D146482</t>
  </si>
  <si>
    <t>20A75F5D</t>
  </si>
  <si>
    <t>Hayden Rodriguez</t>
  </si>
  <si>
    <t>F5E0538C</t>
  </si>
  <si>
    <t>Kyle Craig</t>
  </si>
  <si>
    <t>752D7AA8</t>
  </si>
  <si>
    <t>Francisco Dunn</t>
  </si>
  <si>
    <t>South Thomasfurt</t>
  </si>
  <si>
    <t>F203EF17</t>
  </si>
  <si>
    <t>Kenneth Wilkerson</t>
  </si>
  <si>
    <t>8BD3F34C</t>
  </si>
  <si>
    <t>Lynn Lopez</t>
  </si>
  <si>
    <t>3FE0109A</t>
  </si>
  <si>
    <t>D0AFAC10</t>
  </si>
  <si>
    <t>Michele Roberts</t>
  </si>
  <si>
    <t>1FB235DF</t>
  </si>
  <si>
    <t>Samantha Garner</t>
  </si>
  <si>
    <t>8E7F5F6E</t>
  </si>
  <si>
    <t>Albert Zavala</t>
  </si>
  <si>
    <t>954CACAF</t>
  </si>
  <si>
    <t>F2F4FDF1</t>
  </si>
  <si>
    <t>Amanda Coleman</t>
  </si>
  <si>
    <t>8B4E056F</t>
  </si>
  <si>
    <t>85AC9CC1</t>
  </si>
  <si>
    <t>8C4275E5</t>
  </si>
  <si>
    <t>Joanna West</t>
  </si>
  <si>
    <t>West Brandonstad</t>
  </si>
  <si>
    <t>E2A435BF</t>
  </si>
  <si>
    <t>Romeroport</t>
  </si>
  <si>
    <t>9F985D86</t>
  </si>
  <si>
    <t>Jesus Cruz</t>
  </si>
  <si>
    <t>491B5E6E</t>
  </si>
  <si>
    <t>Stacey Potter</t>
  </si>
  <si>
    <t>0392F54F</t>
  </si>
  <si>
    <t>Alice Estrada</t>
  </si>
  <si>
    <t>DB1B072C</t>
  </si>
  <si>
    <t>Katherine Herman</t>
  </si>
  <si>
    <t>3EB674E5</t>
  </si>
  <si>
    <t>David Townsend</t>
  </si>
  <si>
    <t>02C67350</t>
  </si>
  <si>
    <t>Jesse Harris</t>
  </si>
  <si>
    <t>DAE8A0F8</t>
  </si>
  <si>
    <t>792F8B0B</t>
  </si>
  <si>
    <t>B4E1B56E</t>
  </si>
  <si>
    <t>Brandi Burnett</t>
  </si>
  <si>
    <t>East Courtneyborough</t>
  </si>
  <si>
    <t>EBE226CF</t>
  </si>
  <si>
    <t>Colton Powell</t>
  </si>
  <si>
    <t>Port Hannahton</t>
  </si>
  <si>
    <t>429267D2</t>
  </si>
  <si>
    <t>Philip Dorsey</t>
  </si>
  <si>
    <t>Joycemouth</t>
  </si>
  <si>
    <t>D6E4BE4C</t>
  </si>
  <si>
    <t>John Marsh</t>
  </si>
  <si>
    <t>E9ED238C</t>
  </si>
  <si>
    <t>Andrew Carter</t>
  </si>
  <si>
    <t>Lake Kelseychester</t>
  </si>
  <si>
    <t>1A50B2D2</t>
  </si>
  <si>
    <t>Lori Vega</t>
  </si>
  <si>
    <t>B674FDF9</t>
  </si>
  <si>
    <t>Christina Simpson</t>
  </si>
  <si>
    <t>4A5C2FEC</t>
  </si>
  <si>
    <t>Brad Jones</t>
  </si>
  <si>
    <t>South Roseshire</t>
  </si>
  <si>
    <t>6463E37D</t>
  </si>
  <si>
    <t>Mitchell Jones DVM</t>
  </si>
  <si>
    <t>3699754D</t>
  </si>
  <si>
    <t>West Mercedes</t>
  </si>
  <si>
    <t>B36B8C9F</t>
  </si>
  <si>
    <t>Amy Mcintyre</t>
  </si>
  <si>
    <t>B543C1D6</t>
  </si>
  <si>
    <t>Latasha Munoz</t>
  </si>
  <si>
    <t>89B971A0</t>
  </si>
  <si>
    <t>Kevin Griffith</t>
  </si>
  <si>
    <t>7EAE130E</t>
  </si>
  <si>
    <t>Leachmouth</t>
  </si>
  <si>
    <t>AB29098F</t>
  </si>
  <si>
    <t>Chad Mcdonald</t>
  </si>
  <si>
    <t>Lake Stephaniefort</t>
  </si>
  <si>
    <t>2DD112BB</t>
  </si>
  <si>
    <t>9E51284D</t>
  </si>
  <si>
    <t>Mr. Christian Payne</t>
  </si>
  <si>
    <t>Port Joanneburgh</t>
  </si>
  <si>
    <t>EE37E13C</t>
  </si>
  <si>
    <t>Chris Garcia</t>
  </si>
  <si>
    <t>FB12B7C5</t>
  </si>
  <si>
    <t>Jeffery Chavez</t>
  </si>
  <si>
    <t>D66D3503</t>
  </si>
  <si>
    <t>Jacob Pearson</t>
  </si>
  <si>
    <t>0929DEE2</t>
  </si>
  <si>
    <t>Samantha Boone</t>
  </si>
  <si>
    <t>FB867A19</t>
  </si>
  <si>
    <t>Nicholas Phillips</t>
  </si>
  <si>
    <t>Port Lindsey</t>
  </si>
  <si>
    <t>8AF38616</t>
  </si>
  <si>
    <t>Shaun Shepard</t>
  </si>
  <si>
    <t>DF2DE2F0</t>
  </si>
  <si>
    <t>Cristina Salazar</t>
  </si>
  <si>
    <t>Claytonmouth</t>
  </si>
  <si>
    <t>BCA74AC1</t>
  </si>
  <si>
    <t>Ashley Hopkins</t>
  </si>
  <si>
    <t>4F414D3D</t>
  </si>
  <si>
    <t>Port Franceschester</t>
  </si>
  <si>
    <t>91D9F0DC</t>
  </si>
  <si>
    <t>Matthew Gibson</t>
  </si>
  <si>
    <t>North Marissaton</t>
  </si>
  <si>
    <t>2BAE420F</t>
  </si>
  <si>
    <t>Adam Wallace</t>
  </si>
  <si>
    <t>629E2591</t>
  </si>
  <si>
    <t>Sarahfort</t>
  </si>
  <si>
    <t>D70B5EBB</t>
  </si>
  <si>
    <t>Stefanie Stewart</t>
  </si>
  <si>
    <t>D82441AF</t>
  </si>
  <si>
    <t>Elizabeth Coleman</t>
  </si>
  <si>
    <t>Lake Christyfurt</t>
  </si>
  <si>
    <t>46ABFA58</t>
  </si>
  <si>
    <t>Zachary Harrison</t>
  </si>
  <si>
    <t>F4F4FD44</t>
  </si>
  <si>
    <t>North Sierraburgh</t>
  </si>
  <si>
    <t>EEF24909</t>
  </si>
  <si>
    <t>Mark Benson</t>
  </si>
  <si>
    <t>47DD117E</t>
  </si>
  <si>
    <t>Carolyn George</t>
  </si>
  <si>
    <t>Reedfurt</t>
  </si>
  <si>
    <t>2AFB5FAB</t>
  </si>
  <si>
    <t>Peter Mcfarland</t>
  </si>
  <si>
    <t>EDE598EC</t>
  </si>
  <si>
    <t>Lori Jackson</t>
  </si>
  <si>
    <t>7E3FEB06</t>
  </si>
  <si>
    <t>729FD15D</t>
  </si>
  <si>
    <t>West Shari</t>
  </si>
  <si>
    <t>78BA4E5E</t>
  </si>
  <si>
    <t>Jeffrey Whitney</t>
  </si>
  <si>
    <t>Prestontown</t>
  </si>
  <si>
    <t>993BFA94</t>
  </si>
  <si>
    <t>Alyssa Miller</t>
  </si>
  <si>
    <t>0ADC988D</t>
  </si>
  <si>
    <t>Don Miller</t>
  </si>
  <si>
    <t>CF5E291C</t>
  </si>
  <si>
    <t>Tom Williams</t>
  </si>
  <si>
    <t>44B12ED5</t>
  </si>
  <si>
    <t>New Christopherchester</t>
  </si>
  <si>
    <t>ED694677</t>
  </si>
  <si>
    <t>Theresa Brock</t>
  </si>
  <si>
    <t>4E4E9D51</t>
  </si>
  <si>
    <t>Tony Gross</t>
  </si>
  <si>
    <t>18ADBCE2</t>
  </si>
  <si>
    <t>Deanna Taylor</t>
  </si>
  <si>
    <t>A2A7F8C0</t>
  </si>
  <si>
    <t>Carol Erickson</t>
  </si>
  <si>
    <t>90BC7136</t>
  </si>
  <si>
    <t>ED985489</t>
  </si>
  <si>
    <t>43378BA7</t>
  </si>
  <si>
    <t>Ryan Harvey</t>
  </si>
  <si>
    <t>668D61D5</t>
  </si>
  <si>
    <t>Lake Judy</t>
  </si>
  <si>
    <t>9028EB57</t>
  </si>
  <si>
    <t>Jeffrey Ferrell</t>
  </si>
  <si>
    <t>11CFB583</t>
  </si>
  <si>
    <t>North Leonardchester</t>
  </si>
  <si>
    <t>395695BC</t>
  </si>
  <si>
    <t>4EE8A2F5</t>
  </si>
  <si>
    <t>West Reginachester</t>
  </si>
  <si>
    <t>5BA82260</t>
  </si>
  <si>
    <t>FDC35D22</t>
  </si>
  <si>
    <t>Whitney Vargas</t>
  </si>
  <si>
    <t>Chanberg</t>
  </si>
  <si>
    <t>3179179A</t>
  </si>
  <si>
    <t>Ryan Watson</t>
  </si>
  <si>
    <t>North Richardchester</t>
  </si>
  <si>
    <t>C0EDFFA2</t>
  </si>
  <si>
    <t>Nathan Wilcox</t>
  </si>
  <si>
    <t>50C62EB5</t>
  </si>
  <si>
    <t>D77A14E2</t>
  </si>
  <si>
    <t>Robert Boyd</t>
  </si>
  <si>
    <t>E764B85B</t>
  </si>
  <si>
    <t>Douglas Carter</t>
  </si>
  <si>
    <t>D33C254E</t>
  </si>
  <si>
    <t>Denise Snyder</t>
  </si>
  <si>
    <t>40E67345</t>
  </si>
  <si>
    <t>William Schroeder</t>
  </si>
  <si>
    <t>52724D15</t>
  </si>
  <si>
    <t>James Sherman</t>
  </si>
  <si>
    <t>ECC614DF</t>
  </si>
  <si>
    <t>Nicole Nguyen</t>
  </si>
  <si>
    <t>Shannonstad</t>
  </si>
  <si>
    <t>08C7040B</t>
  </si>
  <si>
    <t>Lisa Beasley</t>
  </si>
  <si>
    <t>97ABD8CF</t>
  </si>
  <si>
    <t>New Carolborough</t>
  </si>
  <si>
    <t>386D308F</t>
  </si>
  <si>
    <t>Elizabeth Whitaker</t>
  </si>
  <si>
    <t>North Kristytown</t>
  </si>
  <si>
    <t>26BBC85C</t>
  </si>
  <si>
    <t>Laurie Erickson</t>
  </si>
  <si>
    <t>Port Tiffanyfurt</t>
  </si>
  <si>
    <t>D6C67202</t>
  </si>
  <si>
    <t>West Cassietown</t>
  </si>
  <si>
    <t>8855D3EC</t>
  </si>
  <si>
    <t>Benjamin Johns</t>
  </si>
  <si>
    <t>East Nicoleview</t>
  </si>
  <si>
    <t>037B6164</t>
  </si>
  <si>
    <t>Gregory Collins</t>
  </si>
  <si>
    <t>DB9A5C13</t>
  </si>
  <si>
    <t>Diane Mays</t>
  </si>
  <si>
    <t>390E9333</t>
  </si>
  <si>
    <t>Frank Washington</t>
  </si>
  <si>
    <t>69E0047A</t>
  </si>
  <si>
    <t>Hardinshire</t>
  </si>
  <si>
    <t>AB86470C</t>
  </si>
  <si>
    <t>Mr. Dakota Villa MD</t>
  </si>
  <si>
    <t>7A401B80</t>
  </si>
  <si>
    <t>Julian Pearson</t>
  </si>
  <si>
    <t>4DB1F5E8</t>
  </si>
  <si>
    <t>B978EE53</t>
  </si>
  <si>
    <t>Amy Gibbs</t>
  </si>
  <si>
    <t>East Melissaberg</t>
  </si>
  <si>
    <t>39072EA8</t>
  </si>
  <si>
    <t>Yolanda Aguilar</t>
  </si>
  <si>
    <t>BCA3D688</t>
  </si>
  <si>
    <t>54A02022</t>
  </si>
  <si>
    <t>Kimberly Morris</t>
  </si>
  <si>
    <t>Suttonburgh</t>
  </si>
  <si>
    <t>1067F1CB</t>
  </si>
  <si>
    <t>Garrett Palmer</t>
  </si>
  <si>
    <t>12C06C7D</t>
  </si>
  <si>
    <t>Kelly Mata</t>
  </si>
  <si>
    <t>West Jamesstad</t>
  </si>
  <si>
    <t>AF5A8773</t>
  </si>
  <si>
    <t>Tony Gill</t>
  </si>
  <si>
    <t>9C5852EE</t>
  </si>
  <si>
    <t>Dennis Parks</t>
  </si>
  <si>
    <t>7B23384C</t>
  </si>
  <si>
    <t>South Tammychester</t>
  </si>
  <si>
    <t>C068B860</t>
  </si>
  <si>
    <t>Bryan Martin</t>
  </si>
  <si>
    <t>708496AD</t>
  </si>
  <si>
    <t>South Crystalfurt</t>
  </si>
  <si>
    <t>AE859AF0</t>
  </si>
  <si>
    <t>Suzanne Ramirez</t>
  </si>
  <si>
    <t>Hodgeport</t>
  </si>
  <si>
    <t>0EFE76F5</t>
  </si>
  <si>
    <t>Daniel Wise</t>
  </si>
  <si>
    <t>BEB02770</t>
  </si>
  <si>
    <t>Pamela Martinez DVM</t>
  </si>
  <si>
    <t>5FAB7B03</t>
  </si>
  <si>
    <t>F6E6611B</t>
  </si>
  <si>
    <t>Ann Brooks</t>
  </si>
  <si>
    <t>North Michelleville</t>
  </si>
  <si>
    <t>4858B732</t>
  </si>
  <si>
    <t>Sullivantown</t>
  </si>
  <si>
    <t>7D450334</t>
  </si>
  <si>
    <t>CA31364B</t>
  </si>
  <si>
    <t>Cynthia Jacobson</t>
  </si>
  <si>
    <t>Lorettaborough</t>
  </si>
  <si>
    <t>72AA460E</t>
  </si>
  <si>
    <t>DE0BB1B1</t>
  </si>
  <si>
    <t>FA864F19</t>
  </si>
  <si>
    <t>Alexis Byrd</t>
  </si>
  <si>
    <t>F72F80FD</t>
  </si>
  <si>
    <t>Amanda Bailey</t>
  </si>
  <si>
    <t>BFFD369A</t>
  </si>
  <si>
    <t>Angelica Austin</t>
  </si>
  <si>
    <t>New Jaredshire</t>
  </si>
  <si>
    <t>A7DB552D</t>
  </si>
  <si>
    <t>Jocelyn Luna</t>
  </si>
  <si>
    <t>South Traciefurt</t>
  </si>
  <si>
    <t>E0A0B1F5</t>
  </si>
  <si>
    <t>Monica Tucker</t>
  </si>
  <si>
    <t>C15C1ED4</t>
  </si>
  <si>
    <t>John Fowler</t>
  </si>
  <si>
    <t>Burnsside</t>
  </si>
  <si>
    <t>00E5DF14</t>
  </si>
  <si>
    <t>Jane Lindsey</t>
  </si>
  <si>
    <t>FB0183B3</t>
  </si>
  <si>
    <t>Kayla Gill</t>
  </si>
  <si>
    <t>29C5F018</t>
  </si>
  <si>
    <t>Lindastad</t>
  </si>
  <si>
    <t>EFAEB484</t>
  </si>
  <si>
    <t>Cynthia Harris</t>
  </si>
  <si>
    <t>D8150ACE</t>
  </si>
  <si>
    <t>Nicole Valentine PhD</t>
  </si>
  <si>
    <t>695F90E6</t>
  </si>
  <si>
    <t>Leslie Hanna</t>
  </si>
  <si>
    <t>F96E771A</t>
  </si>
  <si>
    <t>Kelsey Clark</t>
  </si>
  <si>
    <t>E6EA8F4F</t>
  </si>
  <si>
    <t>Dr. Joseph Silva</t>
  </si>
  <si>
    <t>602E8CFA</t>
  </si>
  <si>
    <t>Natalie Dennis</t>
  </si>
  <si>
    <t>Langberg</t>
  </si>
  <si>
    <t>000CB5DA</t>
  </si>
  <si>
    <t>Nathan Casey</t>
  </si>
  <si>
    <t>South Allisonborough</t>
  </si>
  <si>
    <t>33E45744</t>
  </si>
  <si>
    <t>Kathryn Brown DVM</t>
  </si>
  <si>
    <t>B343AB91</t>
  </si>
  <si>
    <t>Jared Garcia</t>
  </si>
  <si>
    <t>Lake Matthewchester</t>
  </si>
  <si>
    <t>54B9A705</t>
  </si>
  <si>
    <t>James Shea</t>
  </si>
  <si>
    <t>Janefurt</t>
  </si>
  <si>
    <t>5F52AFCD</t>
  </si>
  <si>
    <t>West Brendaside</t>
  </si>
  <si>
    <t>B2FFE310</t>
  </si>
  <si>
    <t>Mathew Bryant</t>
  </si>
  <si>
    <t>033250B6</t>
  </si>
  <si>
    <t>A5373C70</t>
  </si>
  <si>
    <t>Danielle Campbell</t>
  </si>
  <si>
    <t>4AD89E79</t>
  </si>
  <si>
    <t>Kari Long</t>
  </si>
  <si>
    <t>9F874F54</t>
  </si>
  <si>
    <t>813BB1DC</t>
  </si>
  <si>
    <t>55CAFBB1</t>
  </si>
  <si>
    <t>Yolanda Malone</t>
  </si>
  <si>
    <t>North Jacobbury</t>
  </si>
  <si>
    <t>911F2385</t>
  </si>
  <si>
    <t>Ballland</t>
  </si>
  <si>
    <t>91EED16F</t>
  </si>
  <si>
    <t>Timothy Patterson</t>
  </si>
  <si>
    <t>3D31A16E</t>
  </si>
  <si>
    <t>North Arianaview</t>
  </si>
  <si>
    <t>3F121D4B</t>
  </si>
  <si>
    <t>Mrs. Joy Burke DDS</t>
  </si>
  <si>
    <t>F5566B51</t>
  </si>
  <si>
    <t>Mark Mccullough</t>
  </si>
  <si>
    <t>DDE8AC2F</t>
  </si>
  <si>
    <t>Kyle Campbell</t>
  </si>
  <si>
    <t>Port Ericfort</t>
  </si>
  <si>
    <t>A794D719</t>
  </si>
  <si>
    <t>Boyertown</t>
  </si>
  <si>
    <t>43AD1381</t>
  </si>
  <si>
    <t>Diana Warren</t>
  </si>
  <si>
    <t>B6361E20</t>
  </si>
  <si>
    <t>Mark Wagner</t>
  </si>
  <si>
    <t>FEEDD5DD</t>
  </si>
  <si>
    <t>B19779C2</t>
  </si>
  <si>
    <t>Anthony Holmes</t>
  </si>
  <si>
    <t>CA5A93AB</t>
  </si>
  <si>
    <t>54774AC6</t>
  </si>
  <si>
    <t>Theresa Douglas</t>
  </si>
  <si>
    <t>72FF78DC</t>
  </si>
  <si>
    <t>Jill Smith</t>
  </si>
  <si>
    <t>5BF4BB65</t>
  </si>
  <si>
    <t>New Xaviertown</t>
  </si>
  <si>
    <t>B7D3366E</t>
  </si>
  <si>
    <t>Mark Harper</t>
  </si>
  <si>
    <t>Warnerport</t>
  </si>
  <si>
    <t>CB2862A2</t>
  </si>
  <si>
    <t>8C4487F4</t>
  </si>
  <si>
    <t>Joseph Black</t>
  </si>
  <si>
    <t>0079B0E0</t>
  </si>
  <si>
    <t>Paul Richardson</t>
  </si>
  <si>
    <t>75ABB16A</t>
  </si>
  <si>
    <t>Heather Harrison</t>
  </si>
  <si>
    <t>North Neilside</t>
  </si>
  <si>
    <t>F4AB43BA</t>
  </si>
  <si>
    <t>Lorraine Fernandez</t>
  </si>
  <si>
    <t>West Crystalchester</t>
  </si>
  <si>
    <t>16DD01F0</t>
  </si>
  <si>
    <t>West Rebeccaport</t>
  </si>
  <si>
    <t>E75D3F5C</t>
  </si>
  <si>
    <t>Maria Perry</t>
  </si>
  <si>
    <t>C45B9E9C</t>
  </si>
  <si>
    <t>Lee Rosales</t>
  </si>
  <si>
    <t>B84707B1</t>
  </si>
  <si>
    <t>East Erinville</t>
  </si>
  <si>
    <t>AF75F1DC</t>
  </si>
  <si>
    <t>Charlottemouth</t>
  </si>
  <si>
    <t>512C233D</t>
  </si>
  <si>
    <t>Joseph Andrews</t>
  </si>
  <si>
    <t>Daybury</t>
  </si>
  <si>
    <t>E8ED2CDE</t>
  </si>
  <si>
    <t>Lynn Espinoza</t>
  </si>
  <si>
    <t>5836E480</t>
  </si>
  <si>
    <t>Lake Paulbury</t>
  </si>
  <si>
    <t>E6BA8CD2</t>
  </si>
  <si>
    <t>Monica Ingram</t>
  </si>
  <si>
    <t>BBAEEDE3</t>
  </si>
  <si>
    <t>Jeanport</t>
  </si>
  <si>
    <t>4E1BB3E4</t>
  </si>
  <si>
    <t>4D9DD6D3</t>
  </si>
  <si>
    <t>Michelle Cowan</t>
  </si>
  <si>
    <t>FBD674B2</t>
  </si>
  <si>
    <t>Sara Wilson</t>
  </si>
  <si>
    <t>Parkside</t>
  </si>
  <si>
    <t>0C3EC9C3</t>
  </si>
  <si>
    <t>Ashley Robinson</t>
  </si>
  <si>
    <t>Knightchester</t>
  </si>
  <si>
    <t>1BB0CA8A</t>
  </si>
  <si>
    <t>Wesley Jones</t>
  </si>
  <si>
    <t>CC55CD7D</t>
  </si>
  <si>
    <t>Stacy Washington</t>
  </si>
  <si>
    <t>Schmidtfurt</t>
  </si>
  <si>
    <t>0F47B205</t>
  </si>
  <si>
    <t>Reesehaven</t>
  </si>
  <si>
    <t>3415C17F</t>
  </si>
  <si>
    <t>North Cynthiafurt</t>
  </si>
  <si>
    <t>72426AFC</t>
  </si>
  <si>
    <t>Dawn Cameron</t>
  </si>
  <si>
    <t>Duanemouth</t>
  </si>
  <si>
    <t>915344B9</t>
  </si>
  <si>
    <t>Daniel Watson</t>
  </si>
  <si>
    <t>67793BA7</t>
  </si>
  <si>
    <t>West Candicetown</t>
  </si>
  <si>
    <t>2493A0FB</t>
  </si>
  <si>
    <t>Lori Shelton</t>
  </si>
  <si>
    <t>BF7A7047</t>
  </si>
  <si>
    <t>Kenneth Pham</t>
  </si>
  <si>
    <t>28D3CF43</t>
  </si>
  <si>
    <t>Brian Bell</t>
  </si>
  <si>
    <t>Jakemouth</t>
  </si>
  <si>
    <t>D88E0670</t>
  </si>
  <si>
    <t>Eric Reynolds</t>
  </si>
  <si>
    <t>Mezahaven</t>
  </si>
  <si>
    <t>E1DE3602</t>
  </si>
  <si>
    <t>Sarah Bell</t>
  </si>
  <si>
    <t>CA4C3481</t>
  </si>
  <si>
    <t>Tara Miller</t>
  </si>
  <si>
    <t>North Lisachester</t>
  </si>
  <si>
    <t>D70C59C6</t>
  </si>
  <si>
    <t>David Williamson</t>
  </si>
  <si>
    <t>Morenoberg</t>
  </si>
  <si>
    <t>104C33F5</t>
  </si>
  <si>
    <t>B200C512</t>
  </si>
  <si>
    <t>Vicki Hodge</t>
  </si>
  <si>
    <t>84FB2CD9</t>
  </si>
  <si>
    <t>0EF7CD60</t>
  </si>
  <si>
    <t>Victoria Rich</t>
  </si>
  <si>
    <t>E0C9467D</t>
  </si>
  <si>
    <t>Cordovatown</t>
  </si>
  <si>
    <t>8532DE81</t>
  </si>
  <si>
    <t>83CBF615</t>
  </si>
  <si>
    <t>Kenneth James</t>
  </si>
  <si>
    <t>EE271D27</t>
  </si>
  <si>
    <t>Kendra Howard</t>
  </si>
  <si>
    <t>F2BE6DA8</t>
  </si>
  <si>
    <t>23655EF3</t>
  </si>
  <si>
    <t>2E1F41E1</t>
  </si>
  <si>
    <t>84A20D54</t>
  </si>
  <si>
    <t>Kristy Preston</t>
  </si>
  <si>
    <t>New Kaitlynchester</t>
  </si>
  <si>
    <t>FA5339D9</t>
  </si>
  <si>
    <t>Christopher Romero</t>
  </si>
  <si>
    <t>B5BBDFA3</t>
  </si>
  <si>
    <t>Steven Cox</t>
  </si>
  <si>
    <t>2B9A54EA</t>
  </si>
  <si>
    <t>Fred Berg</t>
  </si>
  <si>
    <t>923A163F</t>
  </si>
  <si>
    <t>FA5651CF</t>
  </si>
  <si>
    <t>Angela Glenn</t>
  </si>
  <si>
    <t>Bryceshire</t>
  </si>
  <si>
    <t>09694CDA</t>
  </si>
  <si>
    <t>E0597297</t>
  </si>
  <si>
    <t>Eric Andersen</t>
  </si>
  <si>
    <t>90021F06</t>
  </si>
  <si>
    <t>963BEF9E</t>
  </si>
  <si>
    <t>Tom Roy</t>
  </si>
  <si>
    <t>B205002B</t>
  </si>
  <si>
    <t>North Melindatown</t>
  </si>
  <si>
    <t>Julia Brennan</t>
  </si>
  <si>
    <t>West Coryview</t>
  </si>
  <si>
    <t>1D1B5146</t>
  </si>
  <si>
    <t>Antonio Barnett</t>
  </si>
  <si>
    <t>Arnoldshire</t>
  </si>
  <si>
    <t>CA4603C2</t>
  </si>
  <si>
    <t>Thomas Manning</t>
  </si>
  <si>
    <t>Robbinsstad</t>
  </si>
  <si>
    <t>E8836CBC</t>
  </si>
  <si>
    <t>Kathy Allen</t>
  </si>
  <si>
    <t>B1449EB7</t>
  </si>
  <si>
    <t>58D36B0F</t>
  </si>
  <si>
    <t>2AF56E72</t>
  </si>
  <si>
    <t>Butlerbury</t>
  </si>
  <si>
    <t>E54ECC28</t>
  </si>
  <si>
    <t>Travis Burgess</t>
  </si>
  <si>
    <t>166E4022</t>
  </si>
  <si>
    <t>Tracy Maddox</t>
  </si>
  <si>
    <t>8AF9E766</t>
  </si>
  <si>
    <t>Ryan Peterson</t>
  </si>
  <si>
    <t>991CA7F7</t>
  </si>
  <si>
    <t>Sarah Ramirez</t>
  </si>
  <si>
    <t>D2DC0716</t>
  </si>
  <si>
    <t>Margaret Patel</t>
  </si>
  <si>
    <t>Port Coreyburgh</t>
  </si>
  <si>
    <t>1489B665</t>
  </si>
  <si>
    <t>Eric Greene</t>
  </si>
  <si>
    <t>Daniel Chambers</t>
  </si>
  <si>
    <t>E476B03B</t>
  </si>
  <si>
    <t>Donna Thompson</t>
  </si>
  <si>
    <t>3BDD15A1</t>
  </si>
  <si>
    <t>Jeremy Mathews</t>
  </si>
  <si>
    <t>81977B36</t>
  </si>
  <si>
    <t>Brendan Walker</t>
  </si>
  <si>
    <t>Dawnland</t>
  </si>
  <si>
    <t>EDC9C7BD</t>
  </si>
  <si>
    <t>South Brianton</t>
  </si>
  <si>
    <t>E1A5F9CC</t>
  </si>
  <si>
    <t>Kevin Reynolds</t>
  </si>
  <si>
    <t>5F63FE55</t>
  </si>
  <si>
    <t>Reynoldsborough</t>
  </si>
  <si>
    <t>93DCAD33</t>
  </si>
  <si>
    <t>7CE2024D</t>
  </si>
  <si>
    <t>Erica Jenkins</t>
  </si>
  <si>
    <t>Grossville</t>
  </si>
  <si>
    <t>ABD06232</t>
  </si>
  <si>
    <t>8EBE760D</t>
  </si>
  <si>
    <t>Eric Woodward</t>
  </si>
  <si>
    <t>50848C74</t>
  </si>
  <si>
    <t>6B872DED</t>
  </si>
  <si>
    <t>8FC6D2F4</t>
  </si>
  <si>
    <t>Rhonda Shaw</t>
  </si>
  <si>
    <t>D800ED28</t>
  </si>
  <si>
    <t>Laura Fowler</t>
  </si>
  <si>
    <t>87A2A0E8</t>
  </si>
  <si>
    <t>Chambersfort</t>
  </si>
  <si>
    <t>1A54FC6F</t>
  </si>
  <si>
    <t>Brittany Edwards</t>
  </si>
  <si>
    <t>25A30204</t>
  </si>
  <si>
    <t>A3015D79</t>
  </si>
  <si>
    <t>4D3A2ACA</t>
  </si>
  <si>
    <t>Audrey Miller</t>
  </si>
  <si>
    <t>6CB724B3</t>
  </si>
  <si>
    <t>South Marioview</t>
  </si>
  <si>
    <t>A83C9A04</t>
  </si>
  <si>
    <t>063DE750</t>
  </si>
  <si>
    <t>Melinda Pierce</t>
  </si>
  <si>
    <t>C3F9F7B9</t>
  </si>
  <si>
    <t>3DE464F9</t>
  </si>
  <si>
    <t>Danielle Berry</t>
  </si>
  <si>
    <t>108EAF55</t>
  </si>
  <si>
    <t>5FF866EF</t>
  </si>
  <si>
    <t>Aaron Schmidt</t>
  </si>
  <si>
    <t>8D548FB2</t>
  </si>
  <si>
    <t>Rebecca Thompson</t>
  </si>
  <si>
    <t>EC03DC13</t>
  </si>
  <si>
    <t>Kelsey Thompson</t>
  </si>
  <si>
    <t>B9A64666</t>
  </si>
  <si>
    <t>Connie May</t>
  </si>
  <si>
    <t>0C23C617</t>
  </si>
  <si>
    <t>Jessica Harrington</t>
  </si>
  <si>
    <t>B14860D2</t>
  </si>
  <si>
    <t>Lauren Hamilton</t>
  </si>
  <si>
    <t>East Kristenmouth</t>
  </si>
  <si>
    <t>EA2FEE5F</t>
  </si>
  <si>
    <t>60716B66</t>
  </si>
  <si>
    <t>Kristin Goodwin</t>
  </si>
  <si>
    <t>Moranfurt</t>
  </si>
  <si>
    <t>3EC64A76</t>
  </si>
  <si>
    <t>D7852424</t>
  </si>
  <si>
    <t>Kimberly Todd</t>
  </si>
  <si>
    <t>Fordchester</t>
  </si>
  <si>
    <t>A266D79A</t>
  </si>
  <si>
    <t>Jennifer Key</t>
  </si>
  <si>
    <t>B2AF3F15</t>
  </si>
  <si>
    <t>Jeremy Marshall</t>
  </si>
  <si>
    <t>North Carrieland</t>
  </si>
  <si>
    <t>B8166BEC</t>
  </si>
  <si>
    <t>Lindsay Hernandez</t>
  </si>
  <si>
    <t>0627CEE0</t>
  </si>
  <si>
    <t>83F639F9</t>
  </si>
  <si>
    <t>Kenneth Miller</t>
  </si>
  <si>
    <t>1F664310</t>
  </si>
  <si>
    <t>Sandra Gutierrez</t>
  </si>
  <si>
    <t>New Marilynstad</t>
  </si>
  <si>
    <t>24FCFF68</t>
  </si>
  <si>
    <t>Kelly Galvan</t>
  </si>
  <si>
    <t>DDEA90E7</t>
  </si>
  <si>
    <t>Gwendolyn Montgomery</t>
  </si>
  <si>
    <t>CF204311</t>
  </si>
  <si>
    <t>Keith Phillips</t>
  </si>
  <si>
    <t>Lake Tiffanyberg</t>
  </si>
  <si>
    <t>FCFFB299</t>
  </si>
  <si>
    <t>Kristin Bowman</t>
  </si>
  <si>
    <t>BCAAE8C7</t>
  </si>
  <si>
    <t>Sally Moore</t>
  </si>
  <si>
    <t>747CDBE1</t>
  </si>
  <si>
    <t>2BA09E1D</t>
  </si>
  <si>
    <t>89E1201C</t>
  </si>
  <si>
    <t>Robert Mathews</t>
  </si>
  <si>
    <t>8E285EB8</t>
  </si>
  <si>
    <t>Bruce Grimes</t>
  </si>
  <si>
    <t>E76CEFFA</t>
  </si>
  <si>
    <t>Nicholas Edwards</t>
  </si>
  <si>
    <t>60225A34</t>
  </si>
  <si>
    <t>F2DC9359</t>
  </si>
  <si>
    <t>Brittney Rojas</t>
  </si>
  <si>
    <t>New Tiffanyborough</t>
  </si>
  <si>
    <t>8EFBC140</t>
  </si>
  <si>
    <t>Jacqueline Davis</t>
  </si>
  <si>
    <t>C7FD1E32</t>
  </si>
  <si>
    <t>Gabriela Rogers DVM</t>
  </si>
  <si>
    <t>A9F29200</t>
  </si>
  <si>
    <t>Paul Nichols</t>
  </si>
  <si>
    <t>West Lindaton</t>
  </si>
  <si>
    <t>99D1F1B7</t>
  </si>
  <si>
    <t>D56868CB</t>
  </si>
  <si>
    <t>ABB5CC7D</t>
  </si>
  <si>
    <t>Carolyn Mccarty</t>
  </si>
  <si>
    <t>A87C7002</t>
  </si>
  <si>
    <t>Lake Mariefort</t>
  </si>
  <si>
    <t>C35ED3FD</t>
  </si>
  <si>
    <t>Karlstad</t>
  </si>
  <si>
    <t>D76F4DF6</t>
  </si>
  <si>
    <t>Laura Murray</t>
  </si>
  <si>
    <t>Port Timothyberg</t>
  </si>
  <si>
    <t>756028A2</t>
  </si>
  <si>
    <t>James Chan</t>
  </si>
  <si>
    <t>BF426191</t>
  </si>
  <si>
    <t>Yvonne Morris</t>
  </si>
  <si>
    <t>South Suzanneberg</t>
  </si>
  <si>
    <t>4CD573DD</t>
  </si>
  <si>
    <t>Morgan Scott</t>
  </si>
  <si>
    <t>New Kathleenfurt</t>
  </si>
  <si>
    <t>FE807308</t>
  </si>
  <si>
    <t>West Sue</t>
  </si>
  <si>
    <t>4A2EDBB9</t>
  </si>
  <si>
    <t>A1C0BB2D</t>
  </si>
  <si>
    <t>BEA8870E</t>
  </si>
  <si>
    <t>Mathew Nelson</t>
  </si>
  <si>
    <t>New Roymouth</t>
  </si>
  <si>
    <t>295655D4</t>
  </si>
  <si>
    <t>Gina Greene</t>
  </si>
  <si>
    <t>New Robertville</t>
  </si>
  <si>
    <t>19C165EA</t>
  </si>
  <si>
    <t>Maria Wade</t>
  </si>
  <si>
    <t>00397DA8</t>
  </si>
  <si>
    <t>Nicholas Barry</t>
  </si>
  <si>
    <t>B6E2437B</t>
  </si>
  <si>
    <t>Edgar Burke</t>
  </si>
  <si>
    <t>084DDACE</t>
  </si>
  <si>
    <t>Lisa Callahan</t>
  </si>
  <si>
    <t>North Jasonbury</t>
  </si>
  <si>
    <t>DB9AD366</t>
  </si>
  <si>
    <t>Jessica Griffin</t>
  </si>
  <si>
    <t>AC8190D0</t>
  </si>
  <si>
    <t>Erin Hartman</t>
  </si>
  <si>
    <t>Lake Alanborough</t>
  </si>
  <si>
    <t>C1D0FCDA</t>
  </si>
  <si>
    <t>Cynthiabury</t>
  </si>
  <si>
    <t>6AA0A059</t>
  </si>
  <si>
    <t>B504BE77</t>
  </si>
  <si>
    <t>Helen Watkins</t>
  </si>
  <si>
    <t>6AEDA156</t>
  </si>
  <si>
    <t>Bailey Flores</t>
  </si>
  <si>
    <t>Biancashire</t>
  </si>
  <si>
    <t>7277C68C</t>
  </si>
  <si>
    <t>Michele Wilson</t>
  </si>
  <si>
    <t>65E5EE9B</t>
  </si>
  <si>
    <t>Washingtonbury</t>
  </si>
  <si>
    <t>018B4D7D</t>
  </si>
  <si>
    <t>Gary Hernandez</t>
  </si>
  <si>
    <t>B9903256</t>
  </si>
  <si>
    <t>Stephanie Obrien</t>
  </si>
  <si>
    <t>66D2CBCD</t>
  </si>
  <si>
    <t>Valerie Hawkins</t>
  </si>
  <si>
    <t>9517A9D5</t>
  </si>
  <si>
    <t>Angela Singleton</t>
  </si>
  <si>
    <t>Buckland</t>
  </si>
  <si>
    <t>796A7E2E</t>
  </si>
  <si>
    <t>27EF8382</t>
  </si>
  <si>
    <t>Margaret Gardner</t>
  </si>
  <si>
    <t>6881EF52</t>
  </si>
  <si>
    <t>Dr. Jessica Ramos</t>
  </si>
  <si>
    <t>West Rodneytown</t>
  </si>
  <si>
    <t>853BCF66</t>
  </si>
  <si>
    <t>Brandon Brennan</t>
  </si>
  <si>
    <t>2225D44D</t>
  </si>
  <si>
    <t>0A35298B</t>
  </si>
  <si>
    <t>New Scottberg</t>
  </si>
  <si>
    <t>91BEC054</t>
  </si>
  <si>
    <t>Derek Nelson</t>
  </si>
  <si>
    <t>9311FCDD</t>
  </si>
  <si>
    <t>Theresa Hines</t>
  </si>
  <si>
    <t>Lake Seanhaven</t>
  </si>
  <si>
    <t>E093CBC5</t>
  </si>
  <si>
    <t>88A682BC</t>
  </si>
  <si>
    <t>North Dianashire</t>
  </si>
  <si>
    <t>6F47248C</t>
  </si>
  <si>
    <t>4832DBD3</t>
  </si>
  <si>
    <t>Teresa Ellis</t>
  </si>
  <si>
    <t>Gravesborough</t>
  </si>
  <si>
    <t>8BEB625A</t>
  </si>
  <si>
    <t>Mr. Andrew Rogers</t>
  </si>
  <si>
    <t>Lake Virginia</t>
  </si>
  <si>
    <t>3FDEF692</t>
  </si>
  <si>
    <t>Gabriel Scott</t>
  </si>
  <si>
    <t>Staffordborough</t>
  </si>
  <si>
    <t>A03FDF1F</t>
  </si>
  <si>
    <t>Lisa Hunt</t>
  </si>
  <si>
    <t>AE2BDBE5</t>
  </si>
  <si>
    <t>D07543AC</t>
  </si>
  <si>
    <t>Debra Pitts</t>
  </si>
  <si>
    <t>Jamieborough</t>
  </si>
  <si>
    <t>CD3AD71F</t>
  </si>
  <si>
    <t>C0DFD223</t>
  </si>
  <si>
    <t>Darin Levine</t>
  </si>
  <si>
    <t>Lake Sharonside</t>
  </si>
  <si>
    <t>AD7A17C5</t>
  </si>
  <si>
    <t>Bradystad</t>
  </si>
  <si>
    <t>77AFB71C</t>
  </si>
  <si>
    <t>Gwendolyn Meyer</t>
  </si>
  <si>
    <t>Ramseyside</t>
  </si>
  <si>
    <t>7B2B8EE9</t>
  </si>
  <si>
    <t>Michele Bass</t>
  </si>
  <si>
    <t>New Allen</t>
  </si>
  <si>
    <t>7ECB75E4</t>
  </si>
  <si>
    <t>Kimberly Mckenzie</t>
  </si>
  <si>
    <t>EA6181B1</t>
  </si>
  <si>
    <t>Ariel Johnson</t>
  </si>
  <si>
    <t>EBCA96BA</t>
  </si>
  <si>
    <t>2CD1341D</t>
  </si>
  <si>
    <t>Susan Daniels</t>
  </si>
  <si>
    <t>454825AD</t>
  </si>
  <si>
    <t>John Cannon</t>
  </si>
  <si>
    <t>South Kevinborough</t>
  </si>
  <si>
    <t>9F6483C5</t>
  </si>
  <si>
    <t>Juanton</t>
  </si>
  <si>
    <t>3CDB3E60</t>
  </si>
  <si>
    <t>Jacob Blackwell</t>
  </si>
  <si>
    <t>EC2F1A06</t>
  </si>
  <si>
    <t>South Chasefort</t>
  </si>
  <si>
    <t>Kerry Jones</t>
  </si>
  <si>
    <t>Port Edwardbury</t>
  </si>
  <si>
    <t>DCD639D5</t>
  </si>
  <si>
    <t>Kristi Holmes</t>
  </si>
  <si>
    <t>BFD0923B</t>
  </si>
  <si>
    <t>2DDFE011</t>
  </si>
  <si>
    <t>Vancemouth</t>
  </si>
  <si>
    <t>80B0EAFE</t>
  </si>
  <si>
    <t>Linda Sutton</t>
  </si>
  <si>
    <t>F50D5FD4</t>
  </si>
  <si>
    <t>E06CB9E6</t>
  </si>
  <si>
    <t>Adrian Williams</t>
  </si>
  <si>
    <t>D7618C48</t>
  </si>
  <si>
    <t>East Rachelfurt</t>
  </si>
  <si>
    <t>6E72C479</t>
  </si>
  <si>
    <t>A9B0A722</t>
  </si>
  <si>
    <t>Kristen Sanchez</t>
  </si>
  <si>
    <t>30A49A98</t>
  </si>
  <si>
    <t>Shannon Curtis</t>
  </si>
  <si>
    <t>7EF11705</t>
  </si>
  <si>
    <t>Sue Owens</t>
  </si>
  <si>
    <t>068BAD53</t>
  </si>
  <si>
    <t>Samantha Lambert</t>
  </si>
  <si>
    <t>C5E8C54F</t>
  </si>
  <si>
    <t>Sean Shields</t>
  </si>
  <si>
    <t>West Teresamouth</t>
  </si>
  <si>
    <t>13613E8E</t>
  </si>
  <si>
    <t>Kenneth Greene</t>
  </si>
  <si>
    <t>Irwinside</t>
  </si>
  <si>
    <t>16A461DC</t>
  </si>
  <si>
    <t>Kathleen Carter</t>
  </si>
  <si>
    <t>38CECAB6</t>
  </si>
  <si>
    <t>Victor Salazar</t>
  </si>
  <si>
    <t>D7E9AF35</t>
  </si>
  <si>
    <t>77958CA4</t>
  </si>
  <si>
    <t>Phillip Nelson</t>
  </si>
  <si>
    <t>A1B933F4</t>
  </si>
  <si>
    <t>Marcus Wong</t>
  </si>
  <si>
    <t>23E22C07</t>
  </si>
  <si>
    <t>96D6DA5C</t>
  </si>
  <si>
    <t>New Scottborough</t>
  </si>
  <si>
    <t>7F6ED6B8</t>
  </si>
  <si>
    <t>Brenda Robinson</t>
  </si>
  <si>
    <t>6B799BC7</t>
  </si>
  <si>
    <t>David Dominguez</t>
  </si>
  <si>
    <t>East Lindamouth</t>
  </si>
  <si>
    <t>3069035D</t>
  </si>
  <si>
    <t>Juan Kelley</t>
  </si>
  <si>
    <t>DBBB8F59</t>
  </si>
  <si>
    <t>Patrick Hardin</t>
  </si>
  <si>
    <t>North Ronaldside</t>
  </si>
  <si>
    <t>4100C9AB</t>
  </si>
  <si>
    <t>3EF937C5</t>
  </si>
  <si>
    <t>Kara Strickland</t>
  </si>
  <si>
    <t>94D4A898</t>
  </si>
  <si>
    <t>2007B02A</t>
  </si>
  <si>
    <t>74E11848</t>
  </si>
  <si>
    <t>Mark Mendez</t>
  </si>
  <si>
    <t>Vanceburgh</t>
  </si>
  <si>
    <t>A094E2EF</t>
  </si>
  <si>
    <t>Salinasbury</t>
  </si>
  <si>
    <t>5A19EA69</t>
  </si>
  <si>
    <t>6AFF90E0</t>
  </si>
  <si>
    <t>Brooke Bowers</t>
  </si>
  <si>
    <t>A0074C34</t>
  </si>
  <si>
    <t>14BE9A1C</t>
  </si>
  <si>
    <t>John Duffy</t>
  </si>
  <si>
    <t>New Jamesville</t>
  </si>
  <si>
    <t>ABC64672</t>
  </si>
  <si>
    <t>Tricia Valdez</t>
  </si>
  <si>
    <t>1DD4A29B</t>
  </si>
  <si>
    <t>New Brandonport</t>
  </si>
  <si>
    <t>11F1A0B5</t>
  </si>
  <si>
    <t>Jeremy Woods</t>
  </si>
  <si>
    <t>Acostaview</t>
  </si>
  <si>
    <t>CEEF2460</t>
  </si>
  <si>
    <t>Samantha Duarte</t>
  </si>
  <si>
    <t>BDA68D98</t>
  </si>
  <si>
    <t>Carrie Kelly</t>
  </si>
  <si>
    <t>9583E7CB</t>
  </si>
  <si>
    <t>Todd Waters</t>
  </si>
  <si>
    <t>Ramosland</t>
  </si>
  <si>
    <t>88DE7EA2</t>
  </si>
  <si>
    <t>Eduardo Quinn</t>
  </si>
  <si>
    <t>New Lindastad</t>
  </si>
  <si>
    <t>B7469D5A</t>
  </si>
  <si>
    <t>Caitlin Estes</t>
  </si>
  <si>
    <t>FA29D854</t>
  </si>
  <si>
    <t>Jillian Mccoy</t>
  </si>
  <si>
    <t>F9472B0B</t>
  </si>
  <si>
    <t>Kelly Terry</t>
  </si>
  <si>
    <t>784B6ABF</t>
  </si>
  <si>
    <t>C60ED662</t>
  </si>
  <si>
    <t>Cindy Mccullough</t>
  </si>
  <si>
    <t>West Lauriebury</t>
  </si>
  <si>
    <t>4E4965B0</t>
  </si>
  <si>
    <t>Lyonsborough</t>
  </si>
  <si>
    <t>3468554B</t>
  </si>
  <si>
    <t>BF9B5F45</t>
  </si>
  <si>
    <t>Sarah Johns</t>
  </si>
  <si>
    <t>66F01AA9</t>
  </si>
  <si>
    <t>Shane Weber</t>
  </si>
  <si>
    <t>Robersonshire</t>
  </si>
  <si>
    <t>12D52307</t>
  </si>
  <si>
    <t>Christopher Bryan</t>
  </si>
  <si>
    <t>ED0C4896</t>
  </si>
  <si>
    <t>James Thomas II</t>
  </si>
  <si>
    <t>ACA4195F</t>
  </si>
  <si>
    <t>Elizabeth Benson</t>
  </si>
  <si>
    <t>94988A3E</t>
  </si>
  <si>
    <t>New Samanthaville</t>
  </si>
  <si>
    <t>DF972593</t>
  </si>
  <si>
    <t>Farmerstad</t>
  </si>
  <si>
    <t>96E2EAED</t>
  </si>
  <si>
    <t>Yatesville</t>
  </si>
  <si>
    <t>D043A2DC</t>
  </si>
  <si>
    <t>F9F8C3BF</t>
  </si>
  <si>
    <t>Raven Valencia</t>
  </si>
  <si>
    <t>Veronicashire</t>
  </si>
  <si>
    <t>9ABC010A</t>
  </si>
  <si>
    <t>Edward Hubbard</t>
  </si>
  <si>
    <t>Mortonland</t>
  </si>
  <si>
    <t>9D44F808</t>
  </si>
  <si>
    <t>Dr. Stephanie Miller PhD</t>
  </si>
  <si>
    <t>Carolville</t>
  </si>
  <si>
    <t>69C61434</t>
  </si>
  <si>
    <t>Margaretville</t>
  </si>
  <si>
    <t>FDA16E72</t>
  </si>
  <si>
    <t>CEF8057E</t>
  </si>
  <si>
    <t>Larry Medina</t>
  </si>
  <si>
    <t>Morrowhaven</t>
  </si>
  <si>
    <t>12ACBA70</t>
  </si>
  <si>
    <t>James Estrada</t>
  </si>
  <si>
    <t>9C640CC9</t>
  </si>
  <si>
    <t>Sabrina Cordova</t>
  </si>
  <si>
    <t>B896AD35</t>
  </si>
  <si>
    <t>Nicholas Black</t>
  </si>
  <si>
    <t>68E21BC9</t>
  </si>
  <si>
    <t>Thomas Kirby</t>
  </si>
  <si>
    <t>1D6F0A76</t>
  </si>
  <si>
    <t>Lindsay Wilkerson</t>
  </si>
  <si>
    <t>North Tylerfort</t>
  </si>
  <si>
    <t>A157AA45</t>
  </si>
  <si>
    <t>A982249A</t>
  </si>
  <si>
    <t>Stephen Fox</t>
  </si>
  <si>
    <t>North Ashleyview</t>
  </si>
  <si>
    <t>22E60BD2</t>
  </si>
  <si>
    <t>Brian Nichols</t>
  </si>
  <si>
    <t>DCFB1E5C</t>
  </si>
  <si>
    <t>Julia Campos</t>
  </si>
  <si>
    <t>Antonio Preston</t>
  </si>
  <si>
    <t>0AEBBD38</t>
  </si>
  <si>
    <t>Amanda Singh</t>
  </si>
  <si>
    <t>728530EF</t>
  </si>
  <si>
    <t>Andrew Aguirre</t>
  </si>
  <si>
    <t>C38537B2</t>
  </si>
  <si>
    <t>Patricia Lam</t>
  </si>
  <si>
    <t>9B37FC75</t>
  </si>
  <si>
    <t>Lake Danielleton</t>
  </si>
  <si>
    <t>24EC22B5</t>
  </si>
  <si>
    <t>Anna King</t>
  </si>
  <si>
    <t>42E2D2F0</t>
  </si>
  <si>
    <t>Rebecca Santos</t>
  </si>
  <si>
    <t>Kendra Hall</t>
  </si>
  <si>
    <t>0C75FF2B</t>
  </si>
  <si>
    <t>Angela Cannon</t>
  </si>
  <si>
    <t>South Saraport</t>
  </si>
  <si>
    <t>35CDB900</t>
  </si>
  <si>
    <t>Brandi Ball</t>
  </si>
  <si>
    <t>8DE3DDD2</t>
  </si>
  <si>
    <t>Darlene Snyder</t>
  </si>
  <si>
    <t>Port Dominiqueborough</t>
  </si>
  <si>
    <t>AF9DC695</t>
  </si>
  <si>
    <t>Amy Myers</t>
  </si>
  <si>
    <t>0E9B5949</t>
  </si>
  <si>
    <t>Tracy Waters</t>
  </si>
  <si>
    <t>FB7A74B6</t>
  </si>
  <si>
    <t>Mrs. Amber Johnson</t>
  </si>
  <si>
    <t>EBC80ABA</t>
  </si>
  <si>
    <t>Seth Vazquez</t>
  </si>
  <si>
    <t>1E3419C2</t>
  </si>
  <si>
    <t>Keith Villarreal</t>
  </si>
  <si>
    <t>Matthew Henderson</t>
  </si>
  <si>
    <t>Kimton</t>
  </si>
  <si>
    <t>AC2D8A69</t>
  </si>
  <si>
    <t>Victoria Collins</t>
  </si>
  <si>
    <t>84C06FC2</t>
  </si>
  <si>
    <t>Joanchester</t>
  </si>
  <si>
    <t>DAF0FC63</t>
  </si>
  <si>
    <t>Michelle Massey</t>
  </si>
  <si>
    <t>2EE0009F</t>
  </si>
  <si>
    <t>Mia Wang</t>
  </si>
  <si>
    <t>A92983F9</t>
  </si>
  <si>
    <t>8185A290</t>
  </si>
  <si>
    <t>Denise Perry</t>
  </si>
  <si>
    <t>Carlbury</t>
  </si>
  <si>
    <t>B32229E6</t>
  </si>
  <si>
    <t>Tiffany Wang</t>
  </si>
  <si>
    <t>2FF0A3A7</t>
  </si>
  <si>
    <t>5EFD3A2F</t>
  </si>
  <si>
    <t>Alexis Morrison</t>
  </si>
  <si>
    <t>0F1B6949</t>
  </si>
  <si>
    <t>B01FF12C</t>
  </si>
  <si>
    <t>Robin Cantu</t>
  </si>
  <si>
    <t>8A210386</t>
  </si>
  <si>
    <t>800AEED1</t>
  </si>
  <si>
    <t>3D311DAE</t>
  </si>
  <si>
    <t>B7AAE2ED</t>
  </si>
  <si>
    <t>Steven Brady</t>
  </si>
  <si>
    <t>F1FCC9E1</t>
  </si>
  <si>
    <t>Brittney Washington</t>
  </si>
  <si>
    <t>410CDF33</t>
  </si>
  <si>
    <t>Cherryborough</t>
  </si>
  <si>
    <t>BCC789A7</t>
  </si>
  <si>
    <t>Garrett Morrow</t>
  </si>
  <si>
    <t>017A5E3E</t>
  </si>
  <si>
    <t>06BA020A</t>
  </si>
  <si>
    <t>Krista Richmond</t>
  </si>
  <si>
    <t>FE04D602</t>
  </si>
  <si>
    <t>Megan Hudson</t>
  </si>
  <si>
    <t>A7FC819F</t>
  </si>
  <si>
    <t>Stacy Jimenez</t>
  </si>
  <si>
    <t>West Charlesview</t>
  </si>
  <si>
    <t>B03CD86E</t>
  </si>
  <si>
    <t>Melissa Camacho</t>
  </si>
  <si>
    <t>03E8B211</t>
  </si>
  <si>
    <t>Nicole Fuller</t>
  </si>
  <si>
    <t>C9DD960D</t>
  </si>
  <si>
    <t>Jessica Chavez</t>
  </si>
  <si>
    <t>110D4335</t>
  </si>
  <si>
    <t>Mary Brooks</t>
  </si>
  <si>
    <t>AD5019E4</t>
  </si>
  <si>
    <t>Edwin Haynes</t>
  </si>
  <si>
    <t>AE214818</t>
  </si>
  <si>
    <t>South Jamesburgh</t>
  </si>
  <si>
    <t>CE5CE830</t>
  </si>
  <si>
    <t>Diane Collins</t>
  </si>
  <si>
    <t>5B3870A1</t>
  </si>
  <si>
    <t>Theresa Murphy</t>
  </si>
  <si>
    <t>90DA5FF3</t>
  </si>
  <si>
    <t>Meagan Burton</t>
  </si>
  <si>
    <t>97905A0A</t>
  </si>
  <si>
    <t>Miss Kathleen Johnson</t>
  </si>
  <si>
    <t>East Breannatown</t>
  </si>
  <si>
    <t>70F7BF42</t>
  </si>
  <si>
    <t>Jessica Chan</t>
  </si>
  <si>
    <t>771802ED</t>
  </si>
  <si>
    <t>North Shawna</t>
  </si>
  <si>
    <t>FAC6F4D4</t>
  </si>
  <si>
    <t>Tammy Valdez</t>
  </si>
  <si>
    <t>AA9FDD58</t>
  </si>
  <si>
    <t>Jeff Silva</t>
  </si>
  <si>
    <t>New Kellyborough</t>
  </si>
  <si>
    <t>A2A610AF</t>
  </si>
  <si>
    <t>Kathleen Patterson</t>
  </si>
  <si>
    <t>E78E9A75</t>
  </si>
  <si>
    <t>Joseph Paul</t>
  </si>
  <si>
    <t>C13AB800</t>
  </si>
  <si>
    <t>Ian Shepard</t>
  </si>
  <si>
    <t>Petersonberg</t>
  </si>
  <si>
    <t>782F92B3</t>
  </si>
  <si>
    <t>Brandon Bean</t>
  </si>
  <si>
    <t>Danaville</t>
  </si>
  <si>
    <t>1726D675</t>
  </si>
  <si>
    <t>Brian Wallace</t>
  </si>
  <si>
    <t>C2986041</t>
  </si>
  <si>
    <t>Molly Bates</t>
  </si>
  <si>
    <t>Lake Angelaport</t>
  </si>
  <si>
    <t>2B1F6E19</t>
  </si>
  <si>
    <t>Lacey Santiago</t>
  </si>
  <si>
    <t>5B1EB322</t>
  </si>
  <si>
    <t>South Caroline</t>
  </si>
  <si>
    <t>F943FC3A</t>
  </si>
  <si>
    <t>Julia Alvarado</t>
  </si>
  <si>
    <t>8A19E25A</t>
  </si>
  <si>
    <t>Emma Gonzalez</t>
  </si>
  <si>
    <t>Kanebury</t>
  </si>
  <si>
    <t>52F73589</t>
  </si>
  <si>
    <t>Andrew Jenkins</t>
  </si>
  <si>
    <t>8C41F1F7</t>
  </si>
  <si>
    <t>John Guzman</t>
  </si>
  <si>
    <t>734ACC29</t>
  </si>
  <si>
    <t>New Sarahchester</t>
  </si>
  <si>
    <t>F6302AC7</t>
  </si>
  <si>
    <t>Andradebury</t>
  </si>
  <si>
    <t>5D165F2F</t>
  </si>
  <si>
    <t>South Kathrynberg</t>
  </si>
  <si>
    <t>C43186FE</t>
  </si>
  <si>
    <t>Andrew Velez</t>
  </si>
  <si>
    <t>50FE1044</t>
  </si>
  <si>
    <t>Lake Jessicaside</t>
  </si>
  <si>
    <t>03FD7D2F</t>
  </si>
  <si>
    <t>Kenneth Everett</t>
  </si>
  <si>
    <t>West Justinbury</t>
  </si>
  <si>
    <t>B8FFC27E</t>
  </si>
  <si>
    <t>Gail White</t>
  </si>
  <si>
    <t>Lake Rickyton</t>
  </si>
  <si>
    <t>85D3C0D9</t>
  </si>
  <si>
    <t>Suzanne Lucas DVM</t>
  </si>
  <si>
    <t>9A089D94</t>
  </si>
  <si>
    <t>Heather Weber</t>
  </si>
  <si>
    <t>Jeffersonfurt</t>
  </si>
  <si>
    <t>95BA1DBF</t>
  </si>
  <si>
    <t>Rose Miller</t>
  </si>
  <si>
    <t>West Christinabury</t>
  </si>
  <si>
    <t>48DB5391</t>
  </si>
  <si>
    <t>Crystal Noble</t>
  </si>
  <si>
    <t>New Rodneyport</t>
  </si>
  <si>
    <t>5560649D</t>
  </si>
  <si>
    <t>Molly Mitchell</t>
  </si>
  <si>
    <t>3682AF83</t>
  </si>
  <si>
    <t>Frank Fletcher</t>
  </si>
  <si>
    <t>E537E601</t>
  </si>
  <si>
    <t>DCCE2120</t>
  </si>
  <si>
    <t>Nicholas Campbell</t>
  </si>
  <si>
    <t>Timothy Archer</t>
  </si>
  <si>
    <t>B1E7906F</t>
  </si>
  <si>
    <t>48E0DD39</t>
  </si>
  <si>
    <t>3A8FD6D6</t>
  </si>
  <si>
    <t>Sheila Zuniga</t>
  </si>
  <si>
    <t>New Tonichester</t>
  </si>
  <si>
    <t>BFA0BDE4</t>
  </si>
  <si>
    <t>Christian Pope</t>
  </si>
  <si>
    <t>East Tonyaport</t>
  </si>
  <si>
    <t>4479C6D1</t>
  </si>
  <si>
    <t>Port Amberhaven</t>
  </si>
  <si>
    <t>61BD6B4D</t>
  </si>
  <si>
    <t>Jeanette Saunders</t>
  </si>
  <si>
    <t>65AA4FEA</t>
  </si>
  <si>
    <t>Lake Adamton</t>
  </si>
  <si>
    <t>858CD6A9</t>
  </si>
  <si>
    <t>Christopher Moses Jr.</t>
  </si>
  <si>
    <t>7CE95641</t>
  </si>
  <si>
    <t>Brian Wade</t>
  </si>
  <si>
    <t>North Coreyberg</t>
  </si>
  <si>
    <t>412C782F</t>
  </si>
  <si>
    <t>Dr. Tracy Cox DDS</t>
  </si>
  <si>
    <t>E4FAE438</t>
  </si>
  <si>
    <t>C30ECF76</t>
  </si>
  <si>
    <t>Brad Richardson</t>
  </si>
  <si>
    <t>Dianeshire</t>
  </si>
  <si>
    <t>B3E48D1D</t>
  </si>
  <si>
    <t>Thomas Cooper</t>
  </si>
  <si>
    <t>East Brianfurt</t>
  </si>
  <si>
    <t>61CB7FF0</t>
  </si>
  <si>
    <t>Charles Zhang</t>
  </si>
  <si>
    <t>E2F12863</t>
  </si>
  <si>
    <t>Crystal Benson</t>
  </si>
  <si>
    <t>East Thomasstad</t>
  </si>
  <si>
    <t>04B84AA3</t>
  </si>
  <si>
    <t>Teresa Vaughn</t>
  </si>
  <si>
    <t>32F55459</t>
  </si>
  <si>
    <t>Philip Mcclain</t>
  </si>
  <si>
    <t>44AA4C10</t>
  </si>
  <si>
    <t>James Lucas</t>
  </si>
  <si>
    <t>725038D6</t>
  </si>
  <si>
    <t>Mrs. Carol Lamb MD</t>
  </si>
  <si>
    <t>8F853659</t>
  </si>
  <si>
    <t>Brad Obrien Jr.</t>
  </si>
  <si>
    <t>26E03293</t>
  </si>
  <si>
    <t>2D29E5B3</t>
  </si>
  <si>
    <t>Ryan Duncan</t>
  </si>
  <si>
    <t>339121A3</t>
  </si>
  <si>
    <t>Stacey Harris</t>
  </si>
  <si>
    <t>95C45F99</t>
  </si>
  <si>
    <t>Scott Petersen</t>
  </si>
  <si>
    <t>New Derrick</t>
  </si>
  <si>
    <t>D68218D8</t>
  </si>
  <si>
    <t>Jason Hurley</t>
  </si>
  <si>
    <t>Port Keithchester</t>
  </si>
  <si>
    <t>31EB635F</t>
  </si>
  <si>
    <t>Gerald Johnson</t>
  </si>
  <si>
    <t>5220C8B8</t>
  </si>
  <si>
    <t>Kyle Murray</t>
  </si>
  <si>
    <t>2406BD77</t>
  </si>
  <si>
    <t>Cory Hill</t>
  </si>
  <si>
    <t>D63945B9</t>
  </si>
  <si>
    <t>Kevin Knight</t>
  </si>
  <si>
    <t>Bondville</t>
  </si>
  <si>
    <t>2C4C0DBF</t>
  </si>
  <si>
    <t>745B975F</t>
  </si>
  <si>
    <t>Javier Hill</t>
  </si>
  <si>
    <t>424C9CB4</t>
  </si>
  <si>
    <t>John Parrish</t>
  </si>
  <si>
    <t>18A8EF79</t>
  </si>
  <si>
    <t>Shane Henderson</t>
  </si>
  <si>
    <t>441E3E25</t>
  </si>
  <si>
    <t>7FDE5D97</t>
  </si>
  <si>
    <t>Beverly Richardson</t>
  </si>
  <si>
    <t>316EFD49</t>
  </si>
  <si>
    <t>9E635B71</t>
  </si>
  <si>
    <t>19BA5A4D</t>
  </si>
  <si>
    <t>Stacey Burke</t>
  </si>
  <si>
    <t>7B51F6C2</t>
  </si>
  <si>
    <t>Blake Galloway</t>
  </si>
  <si>
    <t>South Sierraland</t>
  </si>
  <si>
    <t>955AA144</t>
  </si>
  <si>
    <t>Kayla Lawson</t>
  </si>
  <si>
    <t>3A5F4A1B</t>
  </si>
  <si>
    <t>West Heatherstad</t>
  </si>
  <si>
    <t>345331A2</t>
  </si>
  <si>
    <t>South Sherryland</t>
  </si>
  <si>
    <t>6BB8B3E6</t>
  </si>
  <si>
    <t>Zachary Neal Jr.</t>
  </si>
  <si>
    <t>7C4C0238</t>
  </si>
  <si>
    <t>Aaron Ortega</t>
  </si>
  <si>
    <t>Lake Melindaview</t>
  </si>
  <si>
    <t>A76E52EE</t>
  </si>
  <si>
    <t>Cynthia Owens</t>
  </si>
  <si>
    <t>5443EC66</t>
  </si>
  <si>
    <t>Laura Torres</t>
  </si>
  <si>
    <t>North Kathymouth</t>
  </si>
  <si>
    <t>14DF68B6</t>
  </si>
  <si>
    <t>Jordan Maldonado</t>
  </si>
  <si>
    <t>C08937AE</t>
  </si>
  <si>
    <t>Chase Watson</t>
  </si>
  <si>
    <t>Montoyabury</t>
  </si>
  <si>
    <t>B7236481</t>
  </si>
  <si>
    <t>East Christineton</t>
  </si>
  <si>
    <t>EE5CD22E</t>
  </si>
  <si>
    <t>Hannah Harvey</t>
  </si>
  <si>
    <t>Port Mikeview</t>
  </si>
  <si>
    <t>4B9D574E</t>
  </si>
  <si>
    <t>Wesley Warren</t>
  </si>
  <si>
    <t>45D2601A</t>
  </si>
  <si>
    <t>Matthew Trevino</t>
  </si>
  <si>
    <t>920DA709</t>
  </si>
  <si>
    <t>Manuel Wallace</t>
  </si>
  <si>
    <t>7AFB2736</t>
  </si>
  <si>
    <t>Kenneth Moss</t>
  </si>
  <si>
    <t>C117D826</t>
  </si>
  <si>
    <t>2B8F7354</t>
  </si>
  <si>
    <t>Bruce Gonzalez</t>
  </si>
  <si>
    <t>EAAF7D6E</t>
  </si>
  <si>
    <t>Mary Ho</t>
  </si>
  <si>
    <t>28700C23</t>
  </si>
  <si>
    <t>Mario Walker</t>
  </si>
  <si>
    <t>FCE3BCE9</t>
  </si>
  <si>
    <t>6FF3FC8E</t>
  </si>
  <si>
    <t>Sarah Fields</t>
  </si>
  <si>
    <t>Meyerfurt</t>
  </si>
  <si>
    <t>2125FE17</t>
  </si>
  <si>
    <t>Paul Johnston</t>
  </si>
  <si>
    <t>1152C6BF</t>
  </si>
  <si>
    <t>F9BEADB0</t>
  </si>
  <si>
    <t>F4A615E2</t>
  </si>
  <si>
    <t>Nancy Welch</t>
  </si>
  <si>
    <t>A2484395</t>
  </si>
  <si>
    <t>Steve Mahoney</t>
  </si>
  <si>
    <t>B83A09A7</t>
  </si>
  <si>
    <t>D8BC0D22</t>
  </si>
  <si>
    <t>45A460A1</t>
  </si>
  <si>
    <t>Margaret Ortiz</t>
  </si>
  <si>
    <t>51F97FEA</t>
  </si>
  <si>
    <t>West Codyfurt</t>
  </si>
  <si>
    <t>37EAF26E</t>
  </si>
  <si>
    <t>Anthony Woodward</t>
  </si>
  <si>
    <t>A0BB7345</t>
  </si>
  <si>
    <t>A5F8ECD4</t>
  </si>
  <si>
    <t>Rachel Travis</t>
  </si>
  <si>
    <t>413EE63E</t>
  </si>
  <si>
    <t>Miss Terri Mathis</t>
  </si>
  <si>
    <t>E8532E56</t>
  </si>
  <si>
    <t>Monica Cook</t>
  </si>
  <si>
    <t>Brittanyburgh</t>
  </si>
  <si>
    <t>Ronald Owens</t>
  </si>
  <si>
    <t>DF96554B</t>
  </si>
  <si>
    <t>Thomas Hudson</t>
  </si>
  <si>
    <t>West Derrickshire</t>
  </si>
  <si>
    <t>Sallyberg</t>
  </si>
  <si>
    <t>50BCD259</t>
  </si>
  <si>
    <t>Port Ashleyhaven</t>
  </si>
  <si>
    <t>2347237A</t>
  </si>
  <si>
    <t>A8BDEB55</t>
  </si>
  <si>
    <t>Charles Parker</t>
  </si>
  <si>
    <t>Port Grantview</t>
  </si>
  <si>
    <t>200AC347</t>
  </si>
  <si>
    <t>Deannaview</t>
  </si>
  <si>
    <t>82B96BD6</t>
  </si>
  <si>
    <t>Katherine Simmons</t>
  </si>
  <si>
    <t>West Christineton</t>
  </si>
  <si>
    <t>7FE0DF92</t>
  </si>
  <si>
    <t>Sherri Ward</t>
  </si>
  <si>
    <t>North Jamieville</t>
  </si>
  <si>
    <t>Jeremy Ramsey</t>
  </si>
  <si>
    <t>Gonzaleschester</t>
  </si>
  <si>
    <t>70A5410C</t>
  </si>
  <si>
    <t>Emily Guerrero</t>
  </si>
  <si>
    <t>Jimside</t>
  </si>
  <si>
    <t>958601C1</t>
  </si>
  <si>
    <t>Tracy Sellers</t>
  </si>
  <si>
    <t>EEEA409D</t>
  </si>
  <si>
    <t>Kayla Turner</t>
  </si>
  <si>
    <t>Adrianastad</t>
  </si>
  <si>
    <t>C979CAE0</t>
  </si>
  <si>
    <t>Cynthia Estrada</t>
  </si>
  <si>
    <t>Lake Theresashire</t>
  </si>
  <si>
    <t>DA925594</t>
  </si>
  <si>
    <t>Lauren Brown DDS</t>
  </si>
  <si>
    <t>East Amandastad</t>
  </si>
  <si>
    <t>A4C52606</t>
  </si>
  <si>
    <t>New Roberta</t>
  </si>
  <si>
    <t>1CB64046</t>
  </si>
  <si>
    <t>Caleb Walker Jr.</t>
  </si>
  <si>
    <t>87F1BFEF</t>
  </si>
  <si>
    <t>Keith Stevenson</t>
  </si>
  <si>
    <t>5925DAEC</t>
  </si>
  <si>
    <t>Brandon Valdez MD</t>
  </si>
  <si>
    <t>East Charleston</t>
  </si>
  <si>
    <t>59FE3594</t>
  </si>
  <si>
    <t>4208EEAC</t>
  </si>
  <si>
    <t>A1FDB855</t>
  </si>
  <si>
    <t>Jamie Schroeder</t>
  </si>
  <si>
    <t>Johnstonborough</t>
  </si>
  <si>
    <t>6E1F6DDC</t>
  </si>
  <si>
    <t>Kenneth Holmes</t>
  </si>
  <si>
    <t>688844F0</t>
  </si>
  <si>
    <t>BE640D34</t>
  </si>
  <si>
    <t>EBCE5FC3</t>
  </si>
  <si>
    <t>Monica White</t>
  </si>
  <si>
    <t>CA50D0FF</t>
  </si>
  <si>
    <t>Kyle Lara</t>
  </si>
  <si>
    <t>South Taylorport</t>
  </si>
  <si>
    <t>214B0512</t>
  </si>
  <si>
    <t>Joshua Fischer</t>
  </si>
  <si>
    <t>8C62B7E2</t>
  </si>
  <si>
    <t>Kenneth Cook Jr.</t>
  </si>
  <si>
    <t>West Marisa</t>
  </si>
  <si>
    <t>D3009A08</t>
  </si>
  <si>
    <t>Anafurt</t>
  </si>
  <si>
    <t>C146B058</t>
  </si>
  <si>
    <t>Luis Mack</t>
  </si>
  <si>
    <t>Lake Richardberg</t>
  </si>
  <si>
    <t>5FC912A6</t>
  </si>
  <si>
    <t>Terry Cruz</t>
  </si>
  <si>
    <t>6D039FBE</t>
  </si>
  <si>
    <t>Noah Wright</t>
  </si>
  <si>
    <t>93669F8F</t>
  </si>
  <si>
    <t>CBA0D039</t>
  </si>
  <si>
    <t>Maxwell Chan</t>
  </si>
  <si>
    <t>D9B733F6</t>
  </si>
  <si>
    <t>6F2948C5</t>
  </si>
  <si>
    <t>New Paulside</t>
  </si>
  <si>
    <t>0BD2C888</t>
  </si>
  <si>
    <t>E3B72661</t>
  </si>
  <si>
    <t>Kathleen Ochoa</t>
  </si>
  <si>
    <t>724F64F5</t>
  </si>
  <si>
    <t>Geoffrey Davis</t>
  </si>
  <si>
    <t>CD7A4CC5</t>
  </si>
  <si>
    <t>Stephanie Singleton</t>
  </si>
  <si>
    <t>Barrybury</t>
  </si>
  <si>
    <t>12F739E7</t>
  </si>
  <si>
    <t>Jacqueline Jackson</t>
  </si>
  <si>
    <t>Port Chelseatown</t>
  </si>
  <si>
    <t>E34BDDA6</t>
  </si>
  <si>
    <t>Daniel Castillo</t>
  </si>
  <si>
    <t>83AC5EC3</t>
  </si>
  <si>
    <t>Daisy Stanton</t>
  </si>
  <si>
    <t>West Brianstad</t>
  </si>
  <si>
    <t>6196B9F0</t>
  </si>
  <si>
    <t>Earl Nelson</t>
  </si>
  <si>
    <t>B019151F</t>
  </si>
  <si>
    <t>North Tristan</t>
  </si>
  <si>
    <t>A22D004A</t>
  </si>
  <si>
    <t>Jessica Callahan</t>
  </si>
  <si>
    <t>5233A918</t>
  </si>
  <si>
    <t>Jeremy Hill</t>
  </si>
  <si>
    <t>5F7EB666</t>
  </si>
  <si>
    <t>Kristen Johnston</t>
  </si>
  <si>
    <t>Wintersshire</t>
  </si>
  <si>
    <t>447CE1A5</t>
  </si>
  <si>
    <t>49FC9FFC</t>
  </si>
  <si>
    <t>Carol Brown</t>
  </si>
  <si>
    <t>4F336AAE</t>
  </si>
  <si>
    <t>James Higgins</t>
  </si>
  <si>
    <t>A0132BF8</t>
  </si>
  <si>
    <t>Joycehaven</t>
  </si>
  <si>
    <t>F65DC0FA</t>
  </si>
  <si>
    <t>Frank Gutierrez</t>
  </si>
  <si>
    <t>51015B50</t>
  </si>
  <si>
    <t>Elizabeth Lewis MD</t>
  </si>
  <si>
    <t>Mcintoshhaven</t>
  </si>
  <si>
    <t>A12CE564</t>
  </si>
  <si>
    <t>David Campbell</t>
  </si>
  <si>
    <t>85CB53B3</t>
  </si>
  <si>
    <t>Benjamin Mckenzie</t>
  </si>
  <si>
    <t>1EE89FDF</t>
  </si>
  <si>
    <t>73BD6887</t>
  </si>
  <si>
    <t>Amber Hughes</t>
  </si>
  <si>
    <t>Nguyenborough</t>
  </si>
  <si>
    <t>95364DED</t>
  </si>
  <si>
    <t>Judith Newton</t>
  </si>
  <si>
    <t>North Brandonside</t>
  </si>
  <si>
    <t>50CD1D61</t>
  </si>
  <si>
    <t>Taylor Rhodes</t>
  </si>
  <si>
    <t>BC943DF4</t>
  </si>
  <si>
    <t>Lawrence Daniels</t>
  </si>
  <si>
    <t>9025F23C</t>
  </si>
  <si>
    <t>Alexander Harris</t>
  </si>
  <si>
    <t>6342F776</t>
  </si>
  <si>
    <t>EEBDADEB</t>
  </si>
  <si>
    <t>Arthur Lynch</t>
  </si>
  <si>
    <t>B2CCF7C3</t>
  </si>
  <si>
    <t>Vanessa Willis</t>
  </si>
  <si>
    <t>Lake Katherinechester</t>
  </si>
  <si>
    <t>6812AB02</t>
  </si>
  <si>
    <t>087FB53A</t>
  </si>
  <si>
    <t>66B8AA08</t>
  </si>
  <si>
    <t>Stephanie Parker</t>
  </si>
  <si>
    <t>DBD5279F</t>
  </si>
  <si>
    <t>Beth Davis</t>
  </si>
  <si>
    <t>Calebberg</t>
  </si>
  <si>
    <t>FE27243D</t>
  </si>
  <si>
    <t>Carlos Burns</t>
  </si>
  <si>
    <t>5A4E3C83</t>
  </si>
  <si>
    <t>Jacob Coleman</t>
  </si>
  <si>
    <t>5A38140B</t>
  </si>
  <si>
    <t>Michael Lam</t>
  </si>
  <si>
    <t>Lake Shannonmouth</t>
  </si>
  <si>
    <t>654F8B41</t>
  </si>
  <si>
    <t>Grace Ramirez</t>
  </si>
  <si>
    <t>Lake Patriciatown</t>
  </si>
  <si>
    <t>15728EFC</t>
  </si>
  <si>
    <t>Olivia Terry</t>
  </si>
  <si>
    <t>7AC9FE3F</t>
  </si>
  <si>
    <t>Elizabeth Gentry</t>
  </si>
  <si>
    <t>906ED3FF</t>
  </si>
  <si>
    <t>412EC1D6</t>
  </si>
  <si>
    <t>04F597D6</t>
  </si>
  <si>
    <t>Chelsea Turner</t>
  </si>
  <si>
    <t>9BCC4092</t>
  </si>
  <si>
    <t>Mary Yang</t>
  </si>
  <si>
    <t>Joannebury</t>
  </si>
  <si>
    <t>3B2962DE</t>
  </si>
  <si>
    <t>Mark Petty</t>
  </si>
  <si>
    <t>Morenohaven</t>
  </si>
  <si>
    <t>96C906E2</t>
  </si>
  <si>
    <t>258BC8DE</t>
  </si>
  <si>
    <t>Lisa Porter</t>
  </si>
  <si>
    <t>26CB6EEF</t>
  </si>
  <si>
    <t>Tricia Ortega</t>
  </si>
  <si>
    <t>3657012F</t>
  </si>
  <si>
    <t>Dixonville</t>
  </si>
  <si>
    <t>729A1FB0</t>
  </si>
  <si>
    <t>23793B61</t>
  </si>
  <si>
    <t>Evelyn Harris</t>
  </si>
  <si>
    <t>1A4AB292</t>
  </si>
  <si>
    <t>FA8E3134</t>
  </si>
  <si>
    <t>930B4AF6</t>
  </si>
  <si>
    <t>Preston Gregory</t>
  </si>
  <si>
    <t>E006F939</t>
  </si>
  <si>
    <t>Patricia Berry</t>
  </si>
  <si>
    <t>6200D020</t>
  </si>
  <si>
    <t>Bailey Pierce</t>
  </si>
  <si>
    <t>Miss Margaret Arnold DDS</t>
  </si>
  <si>
    <t>D8C8782C</t>
  </si>
  <si>
    <t>Shawn Brock</t>
  </si>
  <si>
    <t>E78E72E5</t>
  </si>
  <si>
    <t>John Bailey PhD</t>
  </si>
  <si>
    <t>C610F318</t>
  </si>
  <si>
    <t>Matthew Webster</t>
  </si>
  <si>
    <t>F20BA8AF</t>
  </si>
  <si>
    <t>Randy Hanson</t>
  </si>
  <si>
    <t>North Carolborough</t>
  </si>
  <si>
    <t>0ADC5A52</t>
  </si>
  <si>
    <t>1DB68FF9</t>
  </si>
  <si>
    <t>Nortonside</t>
  </si>
  <si>
    <t>3375F2A6</t>
  </si>
  <si>
    <t>DFD8A7D5</t>
  </si>
  <si>
    <t>Alex Edwards</t>
  </si>
  <si>
    <t>1536004E</t>
  </si>
  <si>
    <t>Andrew Guerrero</t>
  </si>
  <si>
    <t>A3397078</t>
  </si>
  <si>
    <t>Peggy Wilson</t>
  </si>
  <si>
    <t>B1FF1571</t>
  </si>
  <si>
    <t>Daniel Mejia</t>
  </si>
  <si>
    <t>DB165FD2</t>
  </si>
  <si>
    <t>C7EEF94E</t>
  </si>
  <si>
    <t>BA76AECF</t>
  </si>
  <si>
    <t>Charlene Long</t>
  </si>
  <si>
    <t>Heather Hughes</t>
  </si>
  <si>
    <t>South Tara</t>
  </si>
  <si>
    <t>9AF81999</t>
  </si>
  <si>
    <t>Lake Drewhaven</t>
  </si>
  <si>
    <t>28B53108</t>
  </si>
  <si>
    <t>Steve Atkinson</t>
  </si>
  <si>
    <t>North Johnstad</t>
  </si>
  <si>
    <t>252119C3</t>
  </si>
  <si>
    <t>BC39FE6E</t>
  </si>
  <si>
    <t>Jared Horton</t>
  </si>
  <si>
    <t>B1482FF7</t>
  </si>
  <si>
    <t>Nicole Vasquez</t>
  </si>
  <si>
    <t>4E7B36F4</t>
  </si>
  <si>
    <t>Jason Holmes</t>
  </si>
  <si>
    <t>440FF59C</t>
  </si>
  <si>
    <t>Jackie Ward</t>
  </si>
  <si>
    <t>Port Drewside</t>
  </si>
  <si>
    <t>E08745B0</t>
  </si>
  <si>
    <t>Jason Eaton</t>
  </si>
  <si>
    <t>04E41098</t>
  </si>
  <si>
    <t>89120CDC</t>
  </si>
  <si>
    <t>Terri Cook</t>
  </si>
  <si>
    <t>01B2D087</t>
  </si>
  <si>
    <t>CB0C7E9A</t>
  </si>
  <si>
    <t>Joseph Trevino</t>
  </si>
  <si>
    <t>7383387D</t>
  </si>
  <si>
    <t>Arellanoshire</t>
  </si>
  <si>
    <t>0EC8241F</t>
  </si>
  <si>
    <t>Catherine Martinez</t>
  </si>
  <si>
    <t>7F126E40</t>
  </si>
  <si>
    <t>Ronald Carlson</t>
  </si>
  <si>
    <t>B6F27093</t>
  </si>
  <si>
    <t>Beth Dominguez</t>
  </si>
  <si>
    <t>70F553E0</t>
  </si>
  <si>
    <t>Colin Hill</t>
  </si>
  <si>
    <t>E9DD43AF</t>
  </si>
  <si>
    <t>Mrs. Savannah Hudson</t>
  </si>
  <si>
    <t>C28FD2A4</t>
  </si>
  <si>
    <t>Tracy Kennedy</t>
  </si>
  <si>
    <t>9E50E910</t>
  </si>
  <si>
    <t>Colton Clark</t>
  </si>
  <si>
    <t>B9CA12C7</t>
  </si>
  <si>
    <t>Brendan Austin</t>
  </si>
  <si>
    <t>F48CCC13</t>
  </si>
  <si>
    <t>Kyle Robinson</t>
  </si>
  <si>
    <t>BE75D039</t>
  </si>
  <si>
    <t>David Cook</t>
  </si>
  <si>
    <t>Jillianfurt</t>
  </si>
  <si>
    <t>4F41C4C7</t>
  </si>
  <si>
    <t>E7F4551B</t>
  </si>
  <si>
    <t>Morgan Anderson</t>
  </si>
  <si>
    <t>AE367682</t>
  </si>
  <si>
    <t>50932D92</t>
  </si>
  <si>
    <t>924D3774</t>
  </si>
  <si>
    <t>Samantha Martinez</t>
  </si>
  <si>
    <t>AF206AD0</t>
  </si>
  <si>
    <t>Lisa Hood</t>
  </si>
  <si>
    <t>610CFED9</t>
  </si>
  <si>
    <t>Ricky Molina</t>
  </si>
  <si>
    <t>04CA20A9</t>
  </si>
  <si>
    <t>0395C49F</t>
  </si>
  <si>
    <t>Charles Perez</t>
  </si>
  <si>
    <t>CE8C2694</t>
  </si>
  <si>
    <t>Andrew Morrison</t>
  </si>
  <si>
    <t>Port Faith</t>
  </si>
  <si>
    <t>F46CA58F</t>
  </si>
  <si>
    <t>Matthew Townsend</t>
  </si>
  <si>
    <t>Hectormouth</t>
  </si>
  <si>
    <t>661F7A53</t>
  </si>
  <si>
    <t>Sharon Gray</t>
  </si>
  <si>
    <t>1413E448</t>
  </si>
  <si>
    <t>5034BC47</t>
  </si>
  <si>
    <t>West Kristineshire</t>
  </si>
  <si>
    <t>220B1F9F</t>
  </si>
  <si>
    <t>Shelley Mccoy</t>
  </si>
  <si>
    <t>995A21AA</t>
  </si>
  <si>
    <t>Mr. Frank Phillips</t>
  </si>
  <si>
    <t>West Patty</t>
  </si>
  <si>
    <t>45EF0DBA</t>
  </si>
  <si>
    <t>Isaiah Hamilton</t>
  </si>
  <si>
    <t>FCBEE7A0</t>
  </si>
  <si>
    <t>Richard Reynolds</t>
  </si>
  <si>
    <t>817C68B9</t>
  </si>
  <si>
    <t>Cheryl Morgan</t>
  </si>
  <si>
    <t>A3211CCC</t>
  </si>
  <si>
    <t>Lloydberg</t>
  </si>
  <si>
    <t>404E8B9E</t>
  </si>
  <si>
    <t>Benjamin Wang</t>
  </si>
  <si>
    <t>D2A59B26</t>
  </si>
  <si>
    <t>Ann Moore</t>
  </si>
  <si>
    <t>DC1F3894</t>
  </si>
  <si>
    <t>East Kendra</t>
  </si>
  <si>
    <t>46BF5397</t>
  </si>
  <si>
    <t>William Gutierrez</t>
  </si>
  <si>
    <t>27ECA856</t>
  </si>
  <si>
    <t>885413A7</t>
  </si>
  <si>
    <t>Cheryl Clayton</t>
  </si>
  <si>
    <t>East Stephaniefurt</t>
  </si>
  <si>
    <t>A61C5C52</t>
  </si>
  <si>
    <t>Jeffrey Ward</t>
  </si>
  <si>
    <t>92BDED7D</t>
  </si>
  <si>
    <t>Robert Arellano</t>
  </si>
  <si>
    <t>04A0FBE0</t>
  </si>
  <si>
    <t>Stanley Moore</t>
  </si>
  <si>
    <t>15C69ED6</t>
  </si>
  <si>
    <t>Billy Murray</t>
  </si>
  <si>
    <t>06047CCE</t>
  </si>
  <si>
    <t>Jillian Bryant</t>
  </si>
  <si>
    <t>B9AD5842</t>
  </si>
  <si>
    <t>Amber Davis</t>
  </si>
  <si>
    <t>Kristyberg</t>
  </si>
  <si>
    <t>Kathleen Lawrence</t>
  </si>
  <si>
    <t>8A87AF42</t>
  </si>
  <si>
    <t>Natalie Patel</t>
  </si>
  <si>
    <t>South Tanyaberg</t>
  </si>
  <si>
    <t>6018E31C</t>
  </si>
  <si>
    <t>Michelle Patrick</t>
  </si>
  <si>
    <t>DDF4BAA2</t>
  </si>
  <si>
    <t>Port Garybury</t>
  </si>
  <si>
    <t>63FCCA7B</t>
  </si>
  <si>
    <t>E051D52D</t>
  </si>
  <si>
    <t>Theresa Griffin</t>
  </si>
  <si>
    <t>67B1E58B</t>
  </si>
  <si>
    <t>A9F889B9</t>
  </si>
  <si>
    <t>Debbie Wise</t>
  </si>
  <si>
    <t>492E044F</t>
  </si>
  <si>
    <t>Alexander Parker</t>
  </si>
  <si>
    <t>South Julieside</t>
  </si>
  <si>
    <t>207C83FB</t>
  </si>
  <si>
    <t>Dr. Jamie Dixon DDS</t>
  </si>
  <si>
    <t>8C2F818C</t>
  </si>
  <si>
    <t>Jerry Fernandez</t>
  </si>
  <si>
    <t>7B1DCFE4</t>
  </si>
  <si>
    <t>East Cassandraland</t>
  </si>
  <si>
    <t>8292700C</t>
  </si>
  <si>
    <t>Lake Nathanton</t>
  </si>
  <si>
    <t>EB884B29</t>
  </si>
  <si>
    <t>Ms. Donna Martinez</t>
  </si>
  <si>
    <t>87ABED20</t>
  </si>
  <si>
    <t>Melissa Taylor</t>
  </si>
  <si>
    <t>584BA96E</t>
  </si>
  <si>
    <t>Brandon Nelson</t>
  </si>
  <si>
    <t>North Dianeview</t>
  </si>
  <si>
    <t>B3BC21A3</t>
  </si>
  <si>
    <t>Patricia Solis</t>
  </si>
  <si>
    <t>Littleland</t>
  </si>
  <si>
    <t>82848D99</t>
  </si>
  <si>
    <t>Timothy Wood</t>
  </si>
  <si>
    <t>West Gloria</t>
  </si>
  <si>
    <t>D7B5F3B8</t>
  </si>
  <si>
    <t>Jeremiah Wells</t>
  </si>
  <si>
    <t>D6E58BFC</t>
  </si>
  <si>
    <t>Lisa Gordon</t>
  </si>
  <si>
    <t>Cindyshire</t>
  </si>
  <si>
    <t>6861A299</t>
  </si>
  <si>
    <t>Ernest Aguilar</t>
  </si>
  <si>
    <t>Deanna Clarke</t>
  </si>
  <si>
    <t>Tinafurt</t>
  </si>
  <si>
    <t>D22A23A4</t>
  </si>
  <si>
    <t>Ashley Petty</t>
  </si>
  <si>
    <t>5D744CD0</t>
  </si>
  <si>
    <t>331800C9</t>
  </si>
  <si>
    <t>South Nicoleport</t>
  </si>
  <si>
    <t>856F1198</t>
  </si>
  <si>
    <t>Raymond Jackson</t>
  </si>
  <si>
    <t>9AF427FD</t>
  </si>
  <si>
    <t>00F3C673</t>
  </si>
  <si>
    <t>Deborah Burton</t>
  </si>
  <si>
    <t>524423F2</t>
  </si>
  <si>
    <t>Brandon Bell</t>
  </si>
  <si>
    <t>Lake Jefferyfort</t>
  </si>
  <si>
    <t>61AD5A5B</t>
  </si>
  <si>
    <t>Danielle Stark</t>
  </si>
  <si>
    <t>16AD4CA7</t>
  </si>
  <si>
    <t>Port Melindaside</t>
  </si>
  <si>
    <t>1698415D</t>
  </si>
  <si>
    <t>East Laurie</t>
  </si>
  <si>
    <t>D8DDE1B5</t>
  </si>
  <si>
    <t>Ashley Donovan</t>
  </si>
  <si>
    <t>5D3841B7</t>
  </si>
  <si>
    <t>Carlos Bailey</t>
  </si>
  <si>
    <t>E2740316</t>
  </si>
  <si>
    <t>Matthew Solis</t>
  </si>
  <si>
    <t>Ianport</t>
  </si>
  <si>
    <t>491A79AF</t>
  </si>
  <si>
    <t>E884A682</t>
  </si>
  <si>
    <t>Melanie Nelson</t>
  </si>
  <si>
    <t>CC979E20</t>
  </si>
  <si>
    <t>Lake Andreborough</t>
  </si>
  <si>
    <t>7E4FC7CE</t>
  </si>
  <si>
    <t>F2E40F1E</t>
  </si>
  <si>
    <t>C0502954</t>
  </si>
  <si>
    <t>A4852B48</t>
  </si>
  <si>
    <t>Jordan Barnes</t>
  </si>
  <si>
    <t>Buchananside</t>
  </si>
  <si>
    <t>391D1B00</t>
  </si>
  <si>
    <t>David Owens</t>
  </si>
  <si>
    <t>8054091C</t>
  </si>
  <si>
    <t>Lake Dantown</t>
  </si>
  <si>
    <t>B2492550</t>
  </si>
  <si>
    <t>B9F8FAC7</t>
  </si>
  <si>
    <t>40744C91</t>
  </si>
  <si>
    <t>B5D87AB3</t>
  </si>
  <si>
    <t>Jill Robinson</t>
  </si>
  <si>
    <t>East Tonyside</t>
  </si>
  <si>
    <t>9DE068D9</t>
  </si>
  <si>
    <t>73F4AD5E</t>
  </si>
  <si>
    <t>Angel Green</t>
  </si>
  <si>
    <t>0E7AF766</t>
  </si>
  <si>
    <t>Christy Sanders</t>
  </si>
  <si>
    <t>E8284617</t>
  </si>
  <si>
    <t>F941A927</t>
  </si>
  <si>
    <t>Amanda Hamilton</t>
  </si>
  <si>
    <t>Port Karenmouth</t>
  </si>
  <si>
    <t>DCE327DC</t>
  </si>
  <si>
    <t>West Caseyfurt</t>
  </si>
  <si>
    <t>C7575B44</t>
  </si>
  <si>
    <t>Douglas Ruiz</t>
  </si>
  <si>
    <t>Mclaughlintown</t>
  </si>
  <si>
    <t>814F691C</t>
  </si>
  <si>
    <t>5E2AFCE6</t>
  </si>
  <si>
    <t>Derek Smith</t>
  </si>
  <si>
    <t>A2C02688</t>
  </si>
  <si>
    <t>Marilynfort</t>
  </si>
  <si>
    <t>9295AAA6</t>
  </si>
  <si>
    <t>Christopher Lutz</t>
  </si>
  <si>
    <t>Fletchershire</t>
  </si>
  <si>
    <t>FDACDE5F</t>
  </si>
  <si>
    <t>Joann Espinoza</t>
  </si>
  <si>
    <t>West Latoyaburgh</t>
  </si>
  <si>
    <t>D57D62D8</t>
  </si>
  <si>
    <t>Christopher Mckinney</t>
  </si>
  <si>
    <t>1F53D7A4</t>
  </si>
  <si>
    <t>Natalie Elliott</t>
  </si>
  <si>
    <t>South Nathanielville</t>
  </si>
  <si>
    <t>13C4483B</t>
  </si>
  <si>
    <t>07259CA7</t>
  </si>
  <si>
    <t>9A606006</t>
  </si>
  <si>
    <t>Keith Massey</t>
  </si>
  <si>
    <t>1BDE4B99</t>
  </si>
  <si>
    <t>1E3A9B10</t>
  </si>
  <si>
    <t>Port Maryside</t>
  </si>
  <si>
    <t>1F42896A</t>
  </si>
  <si>
    <t>94A8B735</t>
  </si>
  <si>
    <t>D6F93255</t>
  </si>
  <si>
    <t>Wanda Flores</t>
  </si>
  <si>
    <t>CC93837E</t>
  </si>
  <si>
    <t>Erinburgh</t>
  </si>
  <si>
    <t>CC887F3A</t>
  </si>
  <si>
    <t>Shawn Arias</t>
  </si>
  <si>
    <t>East Meganville</t>
  </si>
  <si>
    <t>D010B0A5</t>
  </si>
  <si>
    <t>Alisha Chandler</t>
  </si>
  <si>
    <t>6F4A2C51</t>
  </si>
  <si>
    <t>John Burns</t>
  </si>
  <si>
    <t>Burnschester</t>
  </si>
  <si>
    <t>DA3B0A8B</t>
  </si>
  <si>
    <t>Tyrone Hansen</t>
  </si>
  <si>
    <t>2F601430</t>
  </si>
  <si>
    <t>Erika Bryant</t>
  </si>
  <si>
    <t>9E5B4CEC</t>
  </si>
  <si>
    <t>Donna Williamson</t>
  </si>
  <si>
    <t>EB3A982B</t>
  </si>
  <si>
    <t>Kent Kent</t>
  </si>
  <si>
    <t>36ECEDD4</t>
  </si>
  <si>
    <t>Cassandra Henderson</t>
  </si>
  <si>
    <t>New Ryanside</t>
  </si>
  <si>
    <t>0FBD725E</t>
  </si>
  <si>
    <t>Mary Johns</t>
  </si>
  <si>
    <t>3CAC4009</t>
  </si>
  <si>
    <t>Tina Shelton</t>
  </si>
  <si>
    <t>48476A1F</t>
  </si>
  <si>
    <t>Aguirrestad</t>
  </si>
  <si>
    <t>A3121F2D</t>
  </si>
  <si>
    <t>Mrs. Sarah Cooper MD</t>
  </si>
  <si>
    <t>Port Douglasborough</t>
  </si>
  <si>
    <t>B765C65B</t>
  </si>
  <si>
    <t>Timothy Munoz</t>
  </si>
  <si>
    <t>New Lisamouth</t>
  </si>
  <si>
    <t>803A89C6</t>
  </si>
  <si>
    <t>Christopher Petersen</t>
  </si>
  <si>
    <t>8BA921B5</t>
  </si>
  <si>
    <t>Jamie Clark</t>
  </si>
  <si>
    <t>29FC3BC2</t>
  </si>
  <si>
    <t>9E246EFA</t>
  </si>
  <si>
    <t>479FEC4A</t>
  </si>
  <si>
    <t>7FEFDB89</t>
  </si>
  <si>
    <t>David Miles</t>
  </si>
  <si>
    <t>West Laurenton</t>
  </si>
  <si>
    <t>4FDB9671</t>
  </si>
  <si>
    <t>Blake Lopez</t>
  </si>
  <si>
    <t>Stevensontown</t>
  </si>
  <si>
    <t>8F0F28BA</t>
  </si>
  <si>
    <t>Audrey Boone</t>
  </si>
  <si>
    <t>678B28B4</t>
  </si>
  <si>
    <t>Julie Dawson</t>
  </si>
  <si>
    <t>84B3C8BA</t>
  </si>
  <si>
    <t>Dr. Debra Stewart MD</t>
  </si>
  <si>
    <t>EB32E633</t>
  </si>
  <si>
    <t>Nancy Bautista</t>
  </si>
  <si>
    <t>Codychester</t>
  </si>
  <si>
    <t>7DBED376</t>
  </si>
  <si>
    <t>Emily Fitzpatrick</t>
  </si>
  <si>
    <t>71DDAB08</t>
  </si>
  <si>
    <t>Troy Hernandez</t>
  </si>
  <si>
    <t>56900C9D</t>
  </si>
  <si>
    <t>Gregory Gray</t>
  </si>
  <si>
    <t>92216D19</t>
  </si>
  <si>
    <t>Jonathon Mckinney</t>
  </si>
  <si>
    <t>Lake Jasonchester</t>
  </si>
  <si>
    <t>505A220C</t>
  </si>
  <si>
    <t>Leslie Bonilla</t>
  </si>
  <si>
    <t>1302C1F1</t>
  </si>
  <si>
    <t>Rebecca Warren</t>
  </si>
  <si>
    <t>149170A4</t>
  </si>
  <si>
    <t>CB07E832</t>
  </si>
  <si>
    <t>Port Michellemouth</t>
  </si>
  <si>
    <t>4F58C484</t>
  </si>
  <si>
    <t>Heather Cannon</t>
  </si>
  <si>
    <t>B58E55F2</t>
  </si>
  <si>
    <t>Mrs. Melissa Hanna</t>
  </si>
  <si>
    <t>New Raymondchester</t>
  </si>
  <si>
    <t>8B209C22</t>
  </si>
  <si>
    <t>Krista Rodriguez</t>
  </si>
  <si>
    <t>East Kelseyberg</t>
  </si>
  <si>
    <t>B4228699</t>
  </si>
  <si>
    <t>Alyssa Roman</t>
  </si>
  <si>
    <t>0FE1481A</t>
  </si>
  <si>
    <t>Nicholas Sharp</t>
  </si>
  <si>
    <t>526BF072</t>
  </si>
  <si>
    <t>Cindy Ward</t>
  </si>
  <si>
    <t>C98403B8</t>
  </si>
  <si>
    <t>406B1631</t>
  </si>
  <si>
    <t>A47CCAEA</t>
  </si>
  <si>
    <t>Tammy Stanton</t>
  </si>
  <si>
    <t>6342626B</t>
  </si>
  <si>
    <t>B580057F</t>
  </si>
  <si>
    <t>Elizabeth Riggs</t>
  </si>
  <si>
    <t>26B17F14</t>
  </si>
  <si>
    <t>North Rodney</t>
  </si>
  <si>
    <t>0A0ED3DF</t>
  </si>
  <si>
    <t>Jessica Shelton</t>
  </si>
  <si>
    <t>1D64281B</t>
  </si>
  <si>
    <t>Mary Knox</t>
  </si>
  <si>
    <t>New Daniellefort</t>
  </si>
  <si>
    <t>119FE859</t>
  </si>
  <si>
    <t>E99C369D</t>
  </si>
  <si>
    <t>Craig Hutchinson</t>
  </si>
  <si>
    <t>76B88B89</t>
  </si>
  <si>
    <t>7DE02653</t>
  </si>
  <si>
    <t>Veronica Collins</t>
  </si>
  <si>
    <t>Danielsview</t>
  </si>
  <si>
    <t>83FBF39D</t>
  </si>
  <si>
    <t>Mitchell Thornton</t>
  </si>
  <si>
    <t>CD5ED950</t>
  </si>
  <si>
    <t>Mark Chambers</t>
  </si>
  <si>
    <t>082B6953</t>
  </si>
  <si>
    <t>69708B03</t>
  </si>
  <si>
    <t>Christy Brandt</t>
  </si>
  <si>
    <t>Harperfurt</t>
  </si>
  <si>
    <t>74EAA76D</t>
  </si>
  <si>
    <t>Susan Morales</t>
  </si>
  <si>
    <t>B6758D78</t>
  </si>
  <si>
    <t>Brian Mosley</t>
  </si>
  <si>
    <t>Angelicashire</t>
  </si>
  <si>
    <t>D4E215D2</t>
  </si>
  <si>
    <t>Kelly Graves</t>
  </si>
  <si>
    <t>New Curtiston</t>
  </si>
  <si>
    <t>30E80AB6</t>
  </si>
  <si>
    <t>Alexandra Nguyen</t>
  </si>
  <si>
    <t>A301BF86</t>
  </si>
  <si>
    <t>Clayton Crosby</t>
  </si>
  <si>
    <t>81F4BB27</t>
  </si>
  <si>
    <t>Lake Alisonberg</t>
  </si>
  <si>
    <t>C69F7A63</t>
  </si>
  <si>
    <t>73D8E5BC</t>
  </si>
  <si>
    <t>Tyler Holloway</t>
  </si>
  <si>
    <t>0EF09392</t>
  </si>
  <si>
    <t>Michael Guerra</t>
  </si>
  <si>
    <t>Janetville</t>
  </si>
  <si>
    <t>0EDEF91C</t>
  </si>
  <si>
    <t>Theresa Bush</t>
  </si>
  <si>
    <t>North Jenniferchester</t>
  </si>
  <si>
    <t>20B6ACDE</t>
  </si>
  <si>
    <t>Michael Valdez</t>
  </si>
  <si>
    <t>South Kimberlyfort</t>
  </si>
  <si>
    <t>BD061EAB</t>
  </si>
  <si>
    <t>1CF5EE92</t>
  </si>
  <si>
    <t>Vincent Blevins</t>
  </si>
  <si>
    <t>33A941AA</t>
  </si>
  <si>
    <t>Cheryl Mason</t>
  </si>
  <si>
    <t>BF9FBB45</t>
  </si>
  <si>
    <t>Anthony Gibson</t>
  </si>
  <si>
    <t>C8B0F3D1</t>
  </si>
  <si>
    <t>136AC716</t>
  </si>
  <si>
    <t>Maynardton</t>
  </si>
  <si>
    <t>0C405AB7</t>
  </si>
  <si>
    <t>82542D44</t>
  </si>
  <si>
    <t>Julie Freeman</t>
  </si>
  <si>
    <t>226356A4</t>
  </si>
  <si>
    <t>C64A1EDE</t>
  </si>
  <si>
    <t>Angelica Miller</t>
  </si>
  <si>
    <t>C8C4651E</t>
  </si>
  <si>
    <t>F3E27E5D</t>
  </si>
  <si>
    <t>Brooke Fischer</t>
  </si>
  <si>
    <t>E0E6EAE1</t>
  </si>
  <si>
    <t>Jeff Morgan</t>
  </si>
  <si>
    <t>FACC4936</t>
  </si>
  <si>
    <t>43C4BCD1</t>
  </si>
  <si>
    <t>Bradshawtown</t>
  </si>
  <si>
    <t>CDA6A2FF</t>
  </si>
  <si>
    <t>F6A7F8DB</t>
  </si>
  <si>
    <t>Melissa Nichols</t>
  </si>
  <si>
    <t>44D39B9A</t>
  </si>
  <si>
    <t>38EBAB77</t>
  </si>
  <si>
    <t>Eric Santos</t>
  </si>
  <si>
    <t>New Elizabethstad</t>
  </si>
  <si>
    <t>AA37A5EA</t>
  </si>
  <si>
    <t>Gregory Thomas</t>
  </si>
  <si>
    <t>185A1B42</t>
  </si>
  <si>
    <t>173EF91D</t>
  </si>
  <si>
    <t>Kristina Mclean</t>
  </si>
  <si>
    <t>2DDA1117</t>
  </si>
  <si>
    <t>Shawn Wright</t>
  </si>
  <si>
    <t>D1362B13</t>
  </si>
  <si>
    <t>Dr. Timothy Stephens</t>
  </si>
  <si>
    <t>Lewistown</t>
  </si>
  <si>
    <t>7C533F58</t>
  </si>
  <si>
    <t>6AA9A35F</t>
  </si>
  <si>
    <t>North Jasmineside</t>
  </si>
  <si>
    <t>98904A4B</t>
  </si>
  <si>
    <t>Lake Micheleport</t>
  </si>
  <si>
    <t>CCB9ABCC</t>
  </si>
  <si>
    <t>Dawn Larson</t>
  </si>
  <si>
    <t>West Alexandermouth</t>
  </si>
  <si>
    <t>3F03900D</t>
  </si>
  <si>
    <t>Donna Sharp</t>
  </si>
  <si>
    <t>286BCFDD</t>
  </si>
  <si>
    <t>D299B6A7</t>
  </si>
  <si>
    <t>Rebecca Hunt</t>
  </si>
  <si>
    <t>D05741D5</t>
  </si>
  <si>
    <t>Robertsfort</t>
  </si>
  <si>
    <t>143535F3</t>
  </si>
  <si>
    <t>Joel Hart MD</t>
  </si>
  <si>
    <t>E25BEF41</t>
  </si>
  <si>
    <t>Ryan Scott</t>
  </si>
  <si>
    <t>0C086C0A</t>
  </si>
  <si>
    <t>7D60096A</t>
  </si>
  <si>
    <t>Wayne Velez</t>
  </si>
  <si>
    <t>Port Evelynstad</t>
  </si>
  <si>
    <t>730109C7</t>
  </si>
  <si>
    <t>0FE7B58C</t>
  </si>
  <si>
    <t>34EB01E7</t>
  </si>
  <si>
    <t>Andradeview</t>
  </si>
  <si>
    <t>35DBFD0A</t>
  </si>
  <si>
    <t>530EEA70</t>
  </si>
  <si>
    <t>Dwayne Estrada</t>
  </si>
  <si>
    <t>57F79BB6</t>
  </si>
  <si>
    <t>Emily Shannon</t>
  </si>
  <si>
    <t>North Katieton</t>
  </si>
  <si>
    <t>8E94DC88</t>
  </si>
  <si>
    <t>Cory Fox</t>
  </si>
  <si>
    <t>404C45B2</t>
  </si>
  <si>
    <t>Samantha Galvan</t>
  </si>
  <si>
    <t>510E1D8C</t>
  </si>
  <si>
    <t>Andrew Hobbs</t>
  </si>
  <si>
    <t>24CD67BC</t>
  </si>
  <si>
    <t>Angel Lee</t>
  </si>
  <si>
    <t>New Bradleytown</t>
  </si>
  <si>
    <t>40A15523</t>
  </si>
  <si>
    <t>Aaron Reed DVM</t>
  </si>
  <si>
    <t>277BBA2A</t>
  </si>
  <si>
    <t>215EAAA9</t>
  </si>
  <si>
    <t>5C0D65EF</t>
  </si>
  <si>
    <t>D26005A4</t>
  </si>
  <si>
    <t>Kristopher Glass</t>
  </si>
  <si>
    <t>New Melindahaven</t>
  </si>
  <si>
    <t>C7D3D295</t>
  </si>
  <si>
    <t>Philip Pearson</t>
  </si>
  <si>
    <t>North Laurenberg</t>
  </si>
  <si>
    <t>AACAE8CA</t>
  </si>
  <si>
    <t>Laura Ritter</t>
  </si>
  <si>
    <t>New Carlshire</t>
  </si>
  <si>
    <t>ED448E28</t>
  </si>
  <si>
    <t>Chase Blake</t>
  </si>
  <si>
    <t>New Johnnyville</t>
  </si>
  <si>
    <t>D7CC7F74</t>
  </si>
  <si>
    <t>FCF666FA</t>
  </si>
  <si>
    <t>Sergio Day</t>
  </si>
  <si>
    <t>North Kimberlyland</t>
  </si>
  <si>
    <t>488EB345</t>
  </si>
  <si>
    <t>Dennis Garza</t>
  </si>
  <si>
    <t>East Meagan</t>
  </si>
  <si>
    <t>8EC57DDD</t>
  </si>
  <si>
    <t>Jasmine Zavala</t>
  </si>
  <si>
    <t>Port Phillipberg</t>
  </si>
  <si>
    <t>Jeffery Rodgers</t>
  </si>
  <si>
    <t>Weaverville</t>
  </si>
  <si>
    <t>A26067FF</t>
  </si>
  <si>
    <t>16E65639</t>
  </si>
  <si>
    <t>Catherine Miller</t>
  </si>
  <si>
    <t>Aguilartown</t>
  </si>
  <si>
    <t>971AF774</t>
  </si>
  <si>
    <t>Sheilaport</t>
  </si>
  <si>
    <t>759617F6</t>
  </si>
  <si>
    <t>Victoria Simpson</t>
  </si>
  <si>
    <t>South Thomasburgh</t>
  </si>
  <si>
    <t>72B60890</t>
  </si>
  <si>
    <t>New Elizabethbury</t>
  </si>
  <si>
    <t>FE50FC3D</t>
  </si>
  <si>
    <t>Casey Parker</t>
  </si>
  <si>
    <t>4AE309F3</t>
  </si>
  <si>
    <t>Alexander Clark</t>
  </si>
  <si>
    <t>17976EA2</t>
  </si>
  <si>
    <t>Amber Day</t>
  </si>
  <si>
    <t>North Laurachester</t>
  </si>
  <si>
    <t>37DCDE63</t>
  </si>
  <si>
    <t>April Fitzpatrick</t>
  </si>
  <si>
    <t>D6AB9C1C</t>
  </si>
  <si>
    <t>Steven Guzman</t>
  </si>
  <si>
    <t>BE13C185</t>
  </si>
  <si>
    <t>Tim Ferguson DDS</t>
  </si>
  <si>
    <t>Lindseyland</t>
  </si>
  <si>
    <t>12DBE977</t>
  </si>
  <si>
    <t>David Wolf</t>
  </si>
  <si>
    <t>E664BDC4</t>
  </si>
  <si>
    <t>Christopher Johnson DDS</t>
  </si>
  <si>
    <t>36696E3C</t>
  </si>
  <si>
    <t>951861F1</t>
  </si>
  <si>
    <t>Mariah Thompson</t>
  </si>
  <si>
    <t>42C074F2</t>
  </si>
  <si>
    <t>Nichole Pacheco</t>
  </si>
  <si>
    <t>5DD0A682</t>
  </si>
  <si>
    <t>Adam Wells</t>
  </si>
  <si>
    <t>9C6483AB</t>
  </si>
  <si>
    <t>Royshire</t>
  </si>
  <si>
    <t>5D5F40A6</t>
  </si>
  <si>
    <t>Christina Rowland</t>
  </si>
  <si>
    <t>Claireberg</t>
  </si>
  <si>
    <t>Michael Kaufman</t>
  </si>
  <si>
    <t>792B2CBA</t>
  </si>
  <si>
    <t>1BB43E1D</t>
  </si>
  <si>
    <t>Deanna Morales</t>
  </si>
  <si>
    <t>E654BADC</t>
  </si>
  <si>
    <t>North Justinbury</t>
  </si>
  <si>
    <t>6F37C54B</t>
  </si>
  <si>
    <t>Ryan Rogers</t>
  </si>
  <si>
    <t>Ronaldview</t>
  </si>
  <si>
    <t>9E8B7833</t>
  </si>
  <si>
    <t>Mitchell Williamson</t>
  </si>
  <si>
    <t>BE3DCDFC</t>
  </si>
  <si>
    <t>Jeffery Robbins</t>
  </si>
  <si>
    <t>957DB2D8</t>
  </si>
  <si>
    <t>Luis Wilson</t>
  </si>
  <si>
    <t>E85975C0</t>
  </si>
  <si>
    <t>Gary Boyd</t>
  </si>
  <si>
    <t>AAD4452A</t>
  </si>
  <si>
    <t>Calvin Perry</t>
  </si>
  <si>
    <t>5EF5D9F1</t>
  </si>
  <si>
    <t>Bruce Carter</t>
  </si>
  <si>
    <t>West Anthonyville</t>
  </si>
  <si>
    <t>630D4861</t>
  </si>
  <si>
    <t>Vincent Rollins</t>
  </si>
  <si>
    <t>Charlene Campbell</t>
  </si>
  <si>
    <t>5B0BE4F4</t>
  </si>
  <si>
    <t>Jessica Watson</t>
  </si>
  <si>
    <t>Lake Lindseyborough</t>
  </si>
  <si>
    <t>63829CB4</t>
  </si>
  <si>
    <t>East Haleyfort</t>
  </si>
  <si>
    <t>9C8C3E35</t>
  </si>
  <si>
    <t>Kathleen Brewer</t>
  </si>
  <si>
    <t>E7D371D5</t>
  </si>
  <si>
    <t>BF918655</t>
  </si>
  <si>
    <t>David Montes</t>
  </si>
  <si>
    <t>Kirbyview</t>
  </si>
  <si>
    <t>74E1722A</t>
  </si>
  <si>
    <t>Chris Silva</t>
  </si>
  <si>
    <t>DC151131</t>
  </si>
  <si>
    <t>Emily Green</t>
  </si>
  <si>
    <t>Jeffreystad</t>
  </si>
  <si>
    <t>6BAA7BAD</t>
  </si>
  <si>
    <t>Sextonmouth</t>
  </si>
  <si>
    <t>8E5E88CA</t>
  </si>
  <si>
    <t>Alisha Drake MD</t>
  </si>
  <si>
    <t>Rogerfort</t>
  </si>
  <si>
    <t>E5A6B6CE</t>
  </si>
  <si>
    <t>Breanna Lewis</t>
  </si>
  <si>
    <t>South Phyllis</t>
  </si>
  <si>
    <t>F45DE444</t>
  </si>
  <si>
    <t>Port Christinetown</t>
  </si>
  <si>
    <t>6A524633</t>
  </si>
  <si>
    <t>New Taylormouth</t>
  </si>
  <si>
    <t>CE25A502</t>
  </si>
  <si>
    <t>DD30C156</t>
  </si>
  <si>
    <t>Edward Mcmahon</t>
  </si>
  <si>
    <t>Abigail Nash</t>
  </si>
  <si>
    <t>752EDE1B</t>
  </si>
  <si>
    <t>E0DBBC8B</t>
  </si>
  <si>
    <t>Michael Solomon</t>
  </si>
  <si>
    <t>67673CC9</t>
  </si>
  <si>
    <t>Bryan Norman</t>
  </si>
  <si>
    <t>522794C9</t>
  </si>
  <si>
    <t>Ellen Morales</t>
  </si>
  <si>
    <t>Fergusonstad</t>
  </si>
  <si>
    <t>E99C84D4</t>
  </si>
  <si>
    <t>Carlos Camacho</t>
  </si>
  <si>
    <t>664E67B3</t>
  </si>
  <si>
    <t>25F1C42D</t>
  </si>
  <si>
    <t>F63B37EB</t>
  </si>
  <si>
    <t>Joseph Bishop</t>
  </si>
  <si>
    <t>Kurtview</t>
  </si>
  <si>
    <t>9C706FCA</t>
  </si>
  <si>
    <t>Joshua Greer</t>
  </si>
  <si>
    <t>66F24E6D</t>
  </si>
  <si>
    <t>342574BE</t>
  </si>
  <si>
    <t>Alexis Mendez</t>
  </si>
  <si>
    <t>Seanbury</t>
  </si>
  <si>
    <t>4B8716B0</t>
  </si>
  <si>
    <t>David Cox</t>
  </si>
  <si>
    <t>5B4ED4E0</t>
  </si>
  <si>
    <t>Tyler Ochoa</t>
  </si>
  <si>
    <t>D59B6436</t>
  </si>
  <si>
    <t>Robert Kelley</t>
  </si>
  <si>
    <t>5C1A92D5</t>
  </si>
  <si>
    <t>Samantha Banks</t>
  </si>
  <si>
    <t>Butlerville</t>
  </si>
  <si>
    <t>7045A897</t>
  </si>
  <si>
    <t>Lauren Boyer</t>
  </si>
  <si>
    <t>369B038D</t>
  </si>
  <si>
    <t>028C990F</t>
  </si>
  <si>
    <t>Marcus Roberts</t>
  </si>
  <si>
    <t>7E82CBDF</t>
  </si>
  <si>
    <t>Ellen Gonzales</t>
  </si>
  <si>
    <t>A1D74DF8</t>
  </si>
  <si>
    <t>Paul Hodges</t>
  </si>
  <si>
    <t>South Shannonshire</t>
  </si>
  <si>
    <t>1E7A71AD</t>
  </si>
  <si>
    <t>Keith Butler</t>
  </si>
  <si>
    <t>4E9E9936</t>
  </si>
  <si>
    <t>Gabrielle Davis</t>
  </si>
  <si>
    <t>E89BEB32</t>
  </si>
  <si>
    <t>Matthew Aguirre</t>
  </si>
  <si>
    <t>Port Michealfurt</t>
  </si>
  <si>
    <t>C2F3F295</t>
  </si>
  <si>
    <t>Carolyn Thomas</t>
  </si>
  <si>
    <t>882D3B49</t>
  </si>
  <si>
    <t>1BA7FAB9</t>
  </si>
  <si>
    <t>Linda Anderson</t>
  </si>
  <si>
    <t>B72AAAC8</t>
  </si>
  <si>
    <t>North Judith</t>
  </si>
  <si>
    <t>C3EAD860</t>
  </si>
  <si>
    <t>Sara Fields DVM</t>
  </si>
  <si>
    <t>1C7FBD10</t>
  </si>
  <si>
    <t>D83DADE6</t>
  </si>
  <si>
    <t>Aaron Kerr</t>
  </si>
  <si>
    <t>Sherriborough</t>
  </si>
  <si>
    <t>C44F65A8</t>
  </si>
  <si>
    <t>Charles Berry</t>
  </si>
  <si>
    <t>8F115520</t>
  </si>
  <si>
    <t>Jeremiah Schwartz</t>
  </si>
  <si>
    <t>New Kennethborough</t>
  </si>
  <si>
    <t>D8AC16D4</t>
  </si>
  <si>
    <t>1339829C</t>
  </si>
  <si>
    <t>D858A1B2</t>
  </si>
  <si>
    <t>Diane Oliver</t>
  </si>
  <si>
    <t>4E354065</t>
  </si>
  <si>
    <t>Matthew Middleton</t>
  </si>
  <si>
    <t>3019CB6F</t>
  </si>
  <si>
    <t>Walter Thompson</t>
  </si>
  <si>
    <t>4D198D78</t>
  </si>
  <si>
    <t>Laura Hansen</t>
  </si>
  <si>
    <t>917F6574</t>
  </si>
  <si>
    <t>Brian Mccormick</t>
  </si>
  <si>
    <t>B2CE7A0F</t>
  </si>
  <si>
    <t>F0D1D8C5</t>
  </si>
  <si>
    <t>7E89091B</t>
  </si>
  <si>
    <t>Thomas Holmes</t>
  </si>
  <si>
    <t>Valdezton</t>
  </si>
  <si>
    <t>0D38FD12</t>
  </si>
  <si>
    <t>354DE395</t>
  </si>
  <si>
    <t>Dorothy Robinson</t>
  </si>
  <si>
    <t>BFB1631C</t>
  </si>
  <si>
    <t>Stanley Potter</t>
  </si>
  <si>
    <t>795F5EEB</t>
  </si>
  <si>
    <t>Angel Combs</t>
  </si>
  <si>
    <t>Harmonborough</t>
  </si>
  <si>
    <t>F85778D9</t>
  </si>
  <si>
    <t>66D4FFB4</t>
  </si>
  <si>
    <t>Janice Greer</t>
  </si>
  <si>
    <t>Campbellchester</t>
  </si>
  <si>
    <t>07EBAFD1</t>
  </si>
  <si>
    <t>Melissa Arnold</t>
  </si>
  <si>
    <t>West Suzannehaven</t>
  </si>
  <si>
    <t>Ethan Lee</t>
  </si>
  <si>
    <t>East Shannonburgh</t>
  </si>
  <si>
    <t>C0843B37</t>
  </si>
  <si>
    <t>Justin West</t>
  </si>
  <si>
    <t>Frenchbury</t>
  </si>
  <si>
    <t>B00CACC6</t>
  </si>
  <si>
    <t>CB9963A3</t>
  </si>
  <si>
    <t>Allen Simmons</t>
  </si>
  <si>
    <t>837D85D7</t>
  </si>
  <si>
    <t>Darren Richards</t>
  </si>
  <si>
    <t>BB618400</t>
  </si>
  <si>
    <t>2853529D</t>
  </si>
  <si>
    <t>4DCA5272</t>
  </si>
  <si>
    <t>Jonathan Nicholson</t>
  </si>
  <si>
    <t>F27EB500</t>
  </si>
  <si>
    <t>Nicholas Murray</t>
  </si>
  <si>
    <t>New Jeremychester</t>
  </si>
  <si>
    <t>31B35E21</t>
  </si>
  <si>
    <t>Diane Gomez</t>
  </si>
  <si>
    <t>89A8BAB8</t>
  </si>
  <si>
    <t>Stephanie Allen PhD</t>
  </si>
  <si>
    <t>Odonnellview</t>
  </si>
  <si>
    <t>F29AF028</t>
  </si>
  <si>
    <t>Mr. Charles Cobb</t>
  </si>
  <si>
    <t>84DA131E</t>
  </si>
  <si>
    <t>Kathryn Singh</t>
  </si>
  <si>
    <t>19AC17BE</t>
  </si>
  <si>
    <t>0A9738C4</t>
  </si>
  <si>
    <t>Elizabeth Scott</t>
  </si>
  <si>
    <t>40E685DF</t>
  </si>
  <si>
    <t>8511EB4D</t>
  </si>
  <si>
    <t>Nicole Mueller</t>
  </si>
  <si>
    <t>D217F880</t>
  </si>
  <si>
    <t>New Vanessaville</t>
  </si>
  <si>
    <t>3F3B562C</t>
  </si>
  <si>
    <t>Todd Chapman</t>
  </si>
  <si>
    <t>8C2AA89F</t>
  </si>
  <si>
    <t>Lake Martinfurt</t>
  </si>
  <si>
    <t>A047EA78</t>
  </si>
  <si>
    <t>29A8688D</t>
  </si>
  <si>
    <t>Laura Carlson</t>
  </si>
  <si>
    <t>Ronaldland</t>
  </si>
  <si>
    <t>B98F4ABA</t>
  </si>
  <si>
    <t>Walter Lowery</t>
  </si>
  <si>
    <t>FA2449C2</t>
  </si>
  <si>
    <t>Mr. Carlos Gomez DVM</t>
  </si>
  <si>
    <t>Pamelaborough</t>
  </si>
  <si>
    <t>AA21CC1B</t>
  </si>
  <si>
    <t>Anne Ryan</t>
  </si>
  <si>
    <t>669C6ED2</t>
  </si>
  <si>
    <t>34BDD899</t>
  </si>
  <si>
    <t>13FB63E1</t>
  </si>
  <si>
    <t>Kaitlyn Garcia</t>
  </si>
  <si>
    <t>1AD773D5</t>
  </si>
  <si>
    <t>Stephanie Bennett</t>
  </si>
  <si>
    <t>19CCD65F</t>
  </si>
  <si>
    <t>Sherry Reeves</t>
  </si>
  <si>
    <t>838E7579</t>
  </si>
  <si>
    <t>Raymond Baker</t>
  </si>
  <si>
    <t>New Erikburgh</t>
  </si>
  <si>
    <t>8E65F6D2</t>
  </si>
  <si>
    <t>Miss Ebony Anderson</t>
  </si>
  <si>
    <t>Lukeborough</t>
  </si>
  <si>
    <t>448DE1D4</t>
  </si>
  <si>
    <t>Aaron Fleming</t>
  </si>
  <si>
    <t>862D2629</t>
  </si>
  <si>
    <t>Justin White</t>
  </si>
  <si>
    <t>58C6B467</t>
  </si>
  <si>
    <t>Paula Harris</t>
  </si>
  <si>
    <t>B7613B55</t>
  </si>
  <si>
    <t>Erica Taylor</t>
  </si>
  <si>
    <t>80B2360B</t>
  </si>
  <si>
    <t>Annette Conner</t>
  </si>
  <si>
    <t>North Yolanda</t>
  </si>
  <si>
    <t>C076EAFF</t>
  </si>
  <si>
    <t>Samuel Collins</t>
  </si>
  <si>
    <t>413719F4</t>
  </si>
  <si>
    <t>Matthew Bates</t>
  </si>
  <si>
    <t>North Veronicaport</t>
  </si>
  <si>
    <t>12D00FA5</t>
  </si>
  <si>
    <t>25B3A39C</t>
  </si>
  <si>
    <t>Shane Barry</t>
  </si>
  <si>
    <t>0D72A4EC</t>
  </si>
  <si>
    <t>Wesley Allen</t>
  </si>
  <si>
    <t>DAEBA7D4</t>
  </si>
  <si>
    <t>Derek Dixon</t>
  </si>
  <si>
    <t>E97B7D3A</t>
  </si>
  <si>
    <t>Scott Gilbert</t>
  </si>
  <si>
    <t>71F918F2</t>
  </si>
  <si>
    <t>Mr. Steve Elliott</t>
  </si>
  <si>
    <t>455B746C</t>
  </si>
  <si>
    <t>Erica Grant</t>
  </si>
  <si>
    <t>DEE3AD56</t>
  </si>
  <si>
    <t>South Kevinport</t>
  </si>
  <si>
    <t>89C9FE32</t>
  </si>
  <si>
    <t>Alexandra Carey</t>
  </si>
  <si>
    <t>8BCA5979</t>
  </si>
  <si>
    <t>Dawn Lara</t>
  </si>
  <si>
    <t>19961D9A</t>
  </si>
  <si>
    <t>Jenningsstad</t>
  </si>
  <si>
    <t>0F5C2941</t>
  </si>
  <si>
    <t>954A487F</t>
  </si>
  <si>
    <t>99C11B80</t>
  </si>
  <si>
    <t>Jonathon Lee</t>
  </si>
  <si>
    <t>North Sethland</t>
  </si>
  <si>
    <t>AEC3C518</t>
  </si>
  <si>
    <t>Jamie Nichols</t>
  </si>
  <si>
    <t>Kenneth Murphy</t>
  </si>
  <si>
    <t>416397DE</t>
  </si>
  <si>
    <t>D76C8A09</t>
  </si>
  <si>
    <t>Boydstad</t>
  </si>
  <si>
    <t>A763A83E</t>
  </si>
  <si>
    <t>Cory Arellano</t>
  </si>
  <si>
    <t>43ADA2F8</t>
  </si>
  <si>
    <t>Andrew Soto</t>
  </si>
  <si>
    <t>47A28938</t>
  </si>
  <si>
    <t>Alan Thomas</t>
  </si>
  <si>
    <t>0ED125A1</t>
  </si>
  <si>
    <t>55BBC838</t>
  </si>
  <si>
    <t>Madisonmouth</t>
  </si>
  <si>
    <t>641E7891</t>
  </si>
  <si>
    <t>Daniel Newton</t>
  </si>
  <si>
    <t>West Suzannestad</t>
  </si>
  <si>
    <t>C28AE326</t>
  </si>
  <si>
    <t>Paul Meadows</t>
  </si>
  <si>
    <t>7B4CC536</t>
  </si>
  <si>
    <t>Andrea Griffin</t>
  </si>
  <si>
    <t>E0E1B1E7</t>
  </si>
  <si>
    <t>Carla Klein</t>
  </si>
  <si>
    <t>ECDFADD0</t>
  </si>
  <si>
    <t>8A509700</t>
  </si>
  <si>
    <t>Felicia Parker</t>
  </si>
  <si>
    <t>D1241138</t>
  </si>
  <si>
    <t>Elizabeth Tran</t>
  </si>
  <si>
    <t>Lutzton</t>
  </si>
  <si>
    <t>Adrienne Morales</t>
  </si>
  <si>
    <t>9E766330</t>
  </si>
  <si>
    <t>Jodi Fisher</t>
  </si>
  <si>
    <t>24C28F06</t>
  </si>
  <si>
    <t>Mr. Logan Cordova</t>
  </si>
  <si>
    <t>1A5A79BF</t>
  </si>
  <si>
    <t>Kevin Wilkerson</t>
  </si>
  <si>
    <t>Connorport</t>
  </si>
  <si>
    <t>A8258A61</t>
  </si>
  <si>
    <t>Ayalaview</t>
  </si>
  <si>
    <t>E1116014</t>
  </si>
  <si>
    <t>Gillshire</t>
  </si>
  <si>
    <t>7CD90298</t>
  </si>
  <si>
    <t>Dylan Ramos</t>
  </si>
  <si>
    <t>East Scottton</t>
  </si>
  <si>
    <t>0255F999</t>
  </si>
  <si>
    <t>Nathan Hayes</t>
  </si>
  <si>
    <t>F6362784</t>
  </si>
  <si>
    <t>Maria Kemp</t>
  </si>
  <si>
    <t>East Stevenview</t>
  </si>
  <si>
    <t>18A3B178</t>
  </si>
  <si>
    <t>John Herrera</t>
  </si>
  <si>
    <t>04C06C64</t>
  </si>
  <si>
    <t>Elaine Nelson</t>
  </si>
  <si>
    <t>055CF749</t>
  </si>
  <si>
    <t>Andrew Butler</t>
  </si>
  <si>
    <t>AC8E2942</t>
  </si>
  <si>
    <t>Michael Bowers PhD</t>
  </si>
  <si>
    <t>East Chelseaside</t>
  </si>
  <si>
    <t>896D831E</t>
  </si>
  <si>
    <t>Scott Young</t>
  </si>
  <si>
    <t>Parkton</t>
  </si>
  <si>
    <t>3F5ED0FC</t>
  </si>
  <si>
    <t>Dawn Patterson</t>
  </si>
  <si>
    <t>Odonnellmouth</t>
  </si>
  <si>
    <t>6C65A0D4</t>
  </si>
  <si>
    <t>Dana Russell</t>
  </si>
  <si>
    <t>Lake Alexandrabury</t>
  </si>
  <si>
    <t>998BCAFA</t>
  </si>
  <si>
    <t>Pughview</t>
  </si>
  <si>
    <t>0FB49581</t>
  </si>
  <si>
    <t>Melissa Stone</t>
  </si>
  <si>
    <t>60B11A62</t>
  </si>
  <si>
    <t>66DAA0B0</t>
  </si>
  <si>
    <t>Walter Wang</t>
  </si>
  <si>
    <t>087E5823</t>
  </si>
  <si>
    <t>Jennifer Daniel</t>
  </si>
  <si>
    <t>DF7F4A88</t>
  </si>
  <si>
    <t>Francisco Smith</t>
  </si>
  <si>
    <t>041D818E</t>
  </si>
  <si>
    <t>Lake Shannonstad</t>
  </si>
  <si>
    <t>B73F9448</t>
  </si>
  <si>
    <t>Ashley Miranda</t>
  </si>
  <si>
    <t>North Ruben</t>
  </si>
  <si>
    <t>27E6EDEC</t>
  </si>
  <si>
    <t>Christine White</t>
  </si>
  <si>
    <t>A9E4004A</t>
  </si>
  <si>
    <t>Michelle Robertson</t>
  </si>
  <si>
    <t>Wardton</t>
  </si>
  <si>
    <t>F555EB1C</t>
  </si>
  <si>
    <t>Lori Woodard</t>
  </si>
  <si>
    <t>9CE7D0AB</t>
  </si>
  <si>
    <t>Gavin Bautista</t>
  </si>
  <si>
    <t>29DF3195</t>
  </si>
  <si>
    <t>Austin Garcia</t>
  </si>
  <si>
    <t>DCC137C8</t>
  </si>
  <si>
    <t>Miguel Davis</t>
  </si>
  <si>
    <t>E9840088</t>
  </si>
  <si>
    <t>Parrishville</t>
  </si>
  <si>
    <t>328E4274</t>
  </si>
  <si>
    <t>Heathside</t>
  </si>
  <si>
    <t>9A047D7D</t>
  </si>
  <si>
    <t>998DC2E6</t>
  </si>
  <si>
    <t>4E2C01AD</t>
  </si>
  <si>
    <t>Mr. Douglas Weeks</t>
  </si>
  <si>
    <t>Castrostad</t>
  </si>
  <si>
    <t>5FDCEB0D</t>
  </si>
  <si>
    <t>Lake Jonathanstad</t>
  </si>
  <si>
    <t>3B90BA2B</t>
  </si>
  <si>
    <t>Tina Mcpherson</t>
  </si>
  <si>
    <t>38674DC2</t>
  </si>
  <si>
    <t>Sarah Holmes</t>
  </si>
  <si>
    <t>3F9D1105</t>
  </si>
  <si>
    <t>Erica Galvan</t>
  </si>
  <si>
    <t>Lake Ashleychester</t>
  </si>
  <si>
    <t>326F247C</t>
  </si>
  <si>
    <t>27335F6E</t>
  </si>
  <si>
    <t>Angie Cowan</t>
  </si>
  <si>
    <t>48E3FC2C</t>
  </si>
  <si>
    <t>Philip Barker</t>
  </si>
  <si>
    <t>DEE0FAE3</t>
  </si>
  <si>
    <t>Mr. Aaron Bradley</t>
  </si>
  <si>
    <t>F5D03860</t>
  </si>
  <si>
    <t>9EC53A6A</t>
  </si>
  <si>
    <t>74EC7EC2</t>
  </si>
  <si>
    <t>Carolyn Stone</t>
  </si>
  <si>
    <t>100E16B3</t>
  </si>
  <si>
    <t>E17EFEF7</t>
  </si>
  <si>
    <t>Denise Luna</t>
  </si>
  <si>
    <t>5E734FD2</t>
  </si>
  <si>
    <t>Seth Smith</t>
  </si>
  <si>
    <t>North Biancaville</t>
  </si>
  <si>
    <t>0D6D32B1</t>
  </si>
  <si>
    <t>Brandon Mullen</t>
  </si>
  <si>
    <t>F6F0114F</t>
  </si>
  <si>
    <t>Janice Young</t>
  </si>
  <si>
    <t>6EE5C447</t>
  </si>
  <si>
    <t>Lake Jacobbury</t>
  </si>
  <si>
    <t>090B87F8</t>
  </si>
  <si>
    <t>Benjamin Snow</t>
  </si>
  <si>
    <t>Port Juliamouth</t>
  </si>
  <si>
    <t>EBCB55A4</t>
  </si>
  <si>
    <t>Shelly Choi</t>
  </si>
  <si>
    <t>911D2A25</t>
  </si>
  <si>
    <t>James Simon</t>
  </si>
  <si>
    <t>Fernandoburgh</t>
  </si>
  <si>
    <t>C778FCD1</t>
  </si>
  <si>
    <t>Shawn Moody</t>
  </si>
  <si>
    <t>5134F541</t>
  </si>
  <si>
    <t>Tracey Rivera</t>
  </si>
  <si>
    <t>EA7B4B4A</t>
  </si>
  <si>
    <t>Gabriel Mcguire</t>
  </si>
  <si>
    <t>North Melanieshire</t>
  </si>
  <si>
    <t>7094E5C9</t>
  </si>
  <si>
    <t>Cynthia Graham</t>
  </si>
  <si>
    <t>Lake Adamland</t>
  </si>
  <si>
    <t>52BFD4F0</t>
  </si>
  <si>
    <t>Kendra Boyd</t>
  </si>
  <si>
    <t>Randallport</t>
  </si>
  <si>
    <t>5A712613</t>
  </si>
  <si>
    <t>Cody Barrett</t>
  </si>
  <si>
    <t>10E272CC</t>
  </si>
  <si>
    <t>James Oneill</t>
  </si>
  <si>
    <t>New Noahland</t>
  </si>
  <si>
    <t>2FFA3965</t>
  </si>
  <si>
    <t>430EFE77</t>
  </si>
  <si>
    <t>Darin Bush</t>
  </si>
  <si>
    <t>2A71AB45</t>
  </si>
  <si>
    <t>Sabrina Scott</t>
  </si>
  <si>
    <t>4704F37D</t>
  </si>
  <si>
    <t>E2B2FDA4</t>
  </si>
  <si>
    <t>Terry Morgan</t>
  </si>
  <si>
    <t>East Matthewburgh</t>
  </si>
  <si>
    <t>89C98B3C</t>
  </si>
  <si>
    <t>Gregory Wells</t>
  </si>
  <si>
    <t>6C8A6145</t>
  </si>
  <si>
    <t>134611FA</t>
  </si>
  <si>
    <t>Shelley Oliver</t>
  </si>
  <si>
    <t>A7F35D50</t>
  </si>
  <si>
    <t>John Hayden</t>
  </si>
  <si>
    <t>AFF1755C</t>
  </si>
  <si>
    <t>Stephanie Stokes</t>
  </si>
  <si>
    <t>West Aaronside</t>
  </si>
  <si>
    <t>D8A3992E</t>
  </si>
  <si>
    <t>Eugene Clark</t>
  </si>
  <si>
    <t>094AAB86</t>
  </si>
  <si>
    <t>Bonnie Montes</t>
  </si>
  <si>
    <t>0D646C4F</t>
  </si>
  <si>
    <t>27AF334F</t>
  </si>
  <si>
    <t>Victor Solomon</t>
  </si>
  <si>
    <t>E562396B</t>
  </si>
  <si>
    <t>Calvin Marquez</t>
  </si>
  <si>
    <t>North Normahaven</t>
  </si>
  <si>
    <t>42C1E5F9</t>
  </si>
  <si>
    <t>Karen Mcgrath</t>
  </si>
  <si>
    <t>F84F2547</t>
  </si>
  <si>
    <t>Ponceville</t>
  </si>
  <si>
    <t>4BA3D9F7</t>
  </si>
  <si>
    <t>Lunastad</t>
  </si>
  <si>
    <t>2C8FA62F</t>
  </si>
  <si>
    <t>Cody Kim</t>
  </si>
  <si>
    <t>3625D202</t>
  </si>
  <si>
    <t>Sergio Nguyen</t>
  </si>
  <si>
    <t>4428C054</t>
  </si>
  <si>
    <t>Jessica Richards</t>
  </si>
  <si>
    <t>300EB378</t>
  </si>
  <si>
    <t>Heather King</t>
  </si>
  <si>
    <t>164F30F9</t>
  </si>
  <si>
    <t>Wanda Carroll</t>
  </si>
  <si>
    <t>A249C5A4</t>
  </si>
  <si>
    <t>Lake Carolinefort</t>
  </si>
  <si>
    <t>06F81650</t>
  </si>
  <si>
    <t>Elizabeth Friedman</t>
  </si>
  <si>
    <t>49696C6F</t>
  </si>
  <si>
    <t>Kiaramouth</t>
  </si>
  <si>
    <t>33BE67E0</t>
  </si>
  <si>
    <t>Thomas Bailey</t>
  </si>
  <si>
    <t>Wardstad</t>
  </si>
  <si>
    <t>58A7226C</t>
  </si>
  <si>
    <t>Mrs. Sarah Williams DVM</t>
  </si>
  <si>
    <t>80A97AA2</t>
  </si>
  <si>
    <t>40DDEC6B</t>
  </si>
  <si>
    <t>Lindsey Munoz</t>
  </si>
  <si>
    <t>Port Rebekahside</t>
  </si>
  <si>
    <t>7AD1C306</t>
  </si>
  <si>
    <t>CBFD49C1</t>
  </si>
  <si>
    <t>Linda Weaver</t>
  </si>
  <si>
    <t>Bushville</t>
  </si>
  <si>
    <t>7A637C87</t>
  </si>
  <si>
    <t>Marie Hernandez</t>
  </si>
  <si>
    <t>A3DF32CD</t>
  </si>
  <si>
    <t>South Charlesside</t>
  </si>
  <si>
    <t>63FE2989</t>
  </si>
  <si>
    <t>Sonya Ortiz</t>
  </si>
  <si>
    <t>B65BB43A</t>
  </si>
  <si>
    <t>West Kathrynshire</t>
  </si>
  <si>
    <t>98A54580</t>
  </si>
  <si>
    <t>Michelle Hansen</t>
  </si>
  <si>
    <t>708EC90A</t>
  </si>
  <si>
    <t>Shawn Gonzalez</t>
  </si>
  <si>
    <t>Brookeberg</t>
  </si>
  <si>
    <t>A47B9089</t>
  </si>
  <si>
    <t>Bautistaport</t>
  </si>
  <si>
    <t>207688CF</t>
  </si>
  <si>
    <t>B0C1AE7E</t>
  </si>
  <si>
    <t>Russell Phillips</t>
  </si>
  <si>
    <t>New Jennaberg</t>
  </si>
  <si>
    <t>6C8E0A49</t>
  </si>
  <si>
    <t>9CEC84C6</t>
  </si>
  <si>
    <t>Lisa Burke</t>
  </si>
  <si>
    <t>Parsonsland</t>
  </si>
  <si>
    <t>8BF97C51</t>
  </si>
  <si>
    <t>Lacey Lowe</t>
  </si>
  <si>
    <t>2552ED76</t>
  </si>
  <si>
    <t>Alice Foley</t>
  </si>
  <si>
    <t>D3F2DAC3</t>
  </si>
  <si>
    <t>194695A0</t>
  </si>
  <si>
    <t>Michelle Mcintosh</t>
  </si>
  <si>
    <t>1907AE2C</t>
  </si>
  <si>
    <t>Christopher Torres</t>
  </si>
  <si>
    <t>297EE85C</t>
  </si>
  <si>
    <t>Mr. Kevin Ewing</t>
  </si>
  <si>
    <t>Cortezville</t>
  </si>
  <si>
    <t>B6574B65</t>
  </si>
  <si>
    <t>CCB3FF95</t>
  </si>
  <si>
    <t>Andrew Allen</t>
  </si>
  <si>
    <t>264123B1</t>
  </si>
  <si>
    <t>Willie Chung</t>
  </si>
  <si>
    <t>1CCBF625</t>
  </si>
  <si>
    <t>Lake Timothymouth</t>
  </si>
  <si>
    <t>6AAA891A</t>
  </si>
  <si>
    <t>BE7E6C85</t>
  </si>
  <si>
    <t>Karen Schaefer DDS</t>
  </si>
  <si>
    <t>D95018A2</t>
  </si>
  <si>
    <t>9B906707</t>
  </si>
  <si>
    <t>E8502E67</t>
  </si>
  <si>
    <t>Richard Strong</t>
  </si>
  <si>
    <t>1FE279B5</t>
  </si>
  <si>
    <t>Tiffany Green</t>
  </si>
  <si>
    <t>B7D4CA33</t>
  </si>
  <si>
    <t>Sara Greene</t>
  </si>
  <si>
    <t>0D10D5D1</t>
  </si>
  <si>
    <t>James Cochran</t>
  </si>
  <si>
    <t>1A578910</t>
  </si>
  <si>
    <t>8827BAE1</t>
  </si>
  <si>
    <t>Victor Lambert</t>
  </si>
  <si>
    <t>Lake Ashleyfurt</t>
  </si>
  <si>
    <t>7A0DD7AF</t>
  </si>
  <si>
    <t>ABA45094</t>
  </si>
  <si>
    <t>E81B1591</t>
  </si>
  <si>
    <t>Keith Lewis</t>
  </si>
  <si>
    <t>1489C7FD</t>
  </si>
  <si>
    <t>Amy Snyder</t>
  </si>
  <si>
    <t>F2A62D43</t>
  </si>
  <si>
    <t>DF76BB3D</t>
  </si>
  <si>
    <t>F8982850</t>
  </si>
  <si>
    <t>Marie Ingram</t>
  </si>
  <si>
    <t>Lake Caleb</t>
  </si>
  <si>
    <t>2227DB62</t>
  </si>
  <si>
    <t>CBB3F1C7</t>
  </si>
  <si>
    <t>South Tiffanyside</t>
  </si>
  <si>
    <t>3F9A6ADF</t>
  </si>
  <si>
    <t>Brendan Krueger</t>
  </si>
  <si>
    <t>0DCDFBB7</t>
  </si>
  <si>
    <t>Benjamin Bowen</t>
  </si>
  <si>
    <t>Daniel Soto</t>
  </si>
  <si>
    <t>EBB51F7B</t>
  </si>
  <si>
    <t>Diana Pena</t>
  </si>
  <si>
    <t>Harrellside</t>
  </si>
  <si>
    <t>8FEC33A2</t>
  </si>
  <si>
    <t>Samantha Ware</t>
  </si>
  <si>
    <t>North Duanehaven</t>
  </si>
  <si>
    <t>4B2FABAA</t>
  </si>
  <si>
    <t>9F3F877D</t>
  </si>
  <si>
    <t>Shawn Garcia</t>
  </si>
  <si>
    <t>7B023DB8</t>
  </si>
  <si>
    <t>Craig Green</t>
  </si>
  <si>
    <t>South Ronaldfurt</t>
  </si>
  <si>
    <t>1FC8B08F</t>
  </si>
  <si>
    <t>0F89ACC4</t>
  </si>
  <si>
    <t>Greg Frazier</t>
  </si>
  <si>
    <t>5AB2690E</t>
  </si>
  <si>
    <t>Norma Jones</t>
  </si>
  <si>
    <t>F0C17D7C</t>
  </si>
  <si>
    <t>David Olsen</t>
  </si>
  <si>
    <t>9242FE06</t>
  </si>
  <si>
    <t>Vincent Perez</t>
  </si>
  <si>
    <t>North Amandaport</t>
  </si>
  <si>
    <t>459F1318</t>
  </si>
  <si>
    <t>Frank Krause</t>
  </si>
  <si>
    <t>North Dianaton</t>
  </si>
  <si>
    <t>BEDB7855</t>
  </si>
  <si>
    <t>Jill Stewart</t>
  </si>
  <si>
    <t>946F722F</t>
  </si>
  <si>
    <t>Betty Thompson</t>
  </si>
  <si>
    <t>39AFA1D5</t>
  </si>
  <si>
    <t>A8646223</t>
  </si>
  <si>
    <t>Carrfort</t>
  </si>
  <si>
    <t>DD620F89</t>
  </si>
  <si>
    <t>Madison Hull</t>
  </si>
  <si>
    <t>C2196BCD</t>
  </si>
  <si>
    <t>Gerald Hernandez</t>
  </si>
  <si>
    <t>70AAC584</t>
  </si>
  <si>
    <t>South Juliahaven</t>
  </si>
  <si>
    <t>C06F48A8</t>
  </si>
  <si>
    <t>Steven Estrada</t>
  </si>
  <si>
    <t>FE3DA260</t>
  </si>
  <si>
    <t>Stacy Brown</t>
  </si>
  <si>
    <t>8A2919FB</t>
  </si>
  <si>
    <t>18E87BF8</t>
  </si>
  <si>
    <t>Nicholas Saunders</t>
  </si>
  <si>
    <t>8DE9E2E6</t>
  </si>
  <si>
    <t>Gravesside</t>
  </si>
  <si>
    <t>623A385C</t>
  </si>
  <si>
    <t>F0F24D98</t>
  </si>
  <si>
    <t>Donald Mccarthy</t>
  </si>
  <si>
    <t>9E8B6147</t>
  </si>
  <si>
    <t>B6ED3DF1</t>
  </si>
  <si>
    <t>Christopher Parks</t>
  </si>
  <si>
    <t>Wallport</t>
  </si>
  <si>
    <t>B217F130</t>
  </si>
  <si>
    <t>Brandon Bush</t>
  </si>
  <si>
    <t>East Benjaminmouth</t>
  </si>
  <si>
    <t>0DE47CD9</t>
  </si>
  <si>
    <t>Mark Reid</t>
  </si>
  <si>
    <t>421764A4</t>
  </si>
  <si>
    <t>CDAF5E6C</t>
  </si>
  <si>
    <t>North Ericamouth</t>
  </si>
  <si>
    <t>FD1AA6CF</t>
  </si>
  <si>
    <t>Christopher Boyd</t>
  </si>
  <si>
    <t>A8F6C8C1</t>
  </si>
  <si>
    <t>Zachary Brooks DDS</t>
  </si>
  <si>
    <t>Ginaton</t>
  </si>
  <si>
    <t>01FD2024</t>
  </si>
  <si>
    <t>Kenneth Mcguire</t>
  </si>
  <si>
    <t>South Anthonyville</t>
  </si>
  <si>
    <t>8E5973AA</t>
  </si>
  <si>
    <t>Raymond Ball</t>
  </si>
  <si>
    <t>Port Seth</t>
  </si>
  <si>
    <t>816D43AD</t>
  </si>
  <si>
    <t>Jeffrey Pittman</t>
  </si>
  <si>
    <t>Lake Brandonborough</t>
  </si>
  <si>
    <t>A84B2053</t>
  </si>
  <si>
    <t>Huynhfurt</t>
  </si>
  <si>
    <t>54FC5206</t>
  </si>
  <si>
    <t>1E2682B0</t>
  </si>
  <si>
    <t>Marilyn Robinson</t>
  </si>
  <si>
    <t>Brookechester</t>
  </si>
  <si>
    <t>D2A0186F</t>
  </si>
  <si>
    <t>0C002136</t>
  </si>
  <si>
    <t>Brandi Griffin</t>
  </si>
  <si>
    <t>408775CA</t>
  </si>
  <si>
    <t>Grossfurt</t>
  </si>
  <si>
    <t>6AD71A4F</t>
  </si>
  <si>
    <t>Nicole Elliott</t>
  </si>
  <si>
    <t>Lake Josephport</t>
  </si>
  <si>
    <t>0902A2FC</t>
  </si>
  <si>
    <t>Edward Jennings</t>
  </si>
  <si>
    <t>EC507330</t>
  </si>
  <si>
    <t>Danielle Knight</t>
  </si>
  <si>
    <t>D59890C0</t>
  </si>
  <si>
    <t>F7E8CFA1</t>
  </si>
  <si>
    <t>Tiffany Roberts</t>
  </si>
  <si>
    <t>C3E066DB</t>
  </si>
  <si>
    <t>Brent Woodard</t>
  </si>
  <si>
    <t>50E0F9B5</t>
  </si>
  <si>
    <t>D3049153</t>
  </si>
  <si>
    <t>Tyler Garrison</t>
  </si>
  <si>
    <t>6236FB27</t>
  </si>
  <si>
    <t>Alexandra Salazar</t>
  </si>
  <si>
    <t>North Maryview</t>
  </si>
  <si>
    <t>6AFD5A98</t>
  </si>
  <si>
    <t>Hullburgh</t>
  </si>
  <si>
    <t>BA6EB792</t>
  </si>
  <si>
    <t>Andrea Jenkins</t>
  </si>
  <si>
    <t>D8BA5528</t>
  </si>
  <si>
    <t>Joseph Rose</t>
  </si>
  <si>
    <t>03FAC114</t>
  </si>
  <si>
    <t>Aimee Mckee</t>
  </si>
  <si>
    <t>Roblesborough</t>
  </si>
  <si>
    <t>6F5A2389</t>
  </si>
  <si>
    <t>Joe Buchanan</t>
  </si>
  <si>
    <t>A43939F1</t>
  </si>
  <si>
    <t>Jason Lee</t>
  </si>
  <si>
    <t>Heidiland</t>
  </si>
  <si>
    <t>0F39265E</t>
  </si>
  <si>
    <t>9FB0BBB6</t>
  </si>
  <si>
    <t>255F6B8A</t>
  </si>
  <si>
    <t>Alyssa Walker</t>
  </si>
  <si>
    <t>Owenshaven</t>
  </si>
  <si>
    <t>D8CB6C42</t>
  </si>
  <si>
    <t>Matthew Bryan</t>
  </si>
  <si>
    <t>New Isaacbury</t>
  </si>
  <si>
    <t>B931E060</t>
  </si>
  <si>
    <t>Kristi Garcia</t>
  </si>
  <si>
    <t>Dianabury</t>
  </si>
  <si>
    <t>43A0C5F3</t>
  </si>
  <si>
    <t>Tracy Lucas</t>
  </si>
  <si>
    <t>Port Mariahville</t>
  </si>
  <si>
    <t>8847E848</t>
  </si>
  <si>
    <t>Monique Moore</t>
  </si>
  <si>
    <t>5B35F82F</t>
  </si>
  <si>
    <t>Heather Nash</t>
  </si>
  <si>
    <t>49AB5A3A</t>
  </si>
  <si>
    <t>Mrs. April Sawyer DVM</t>
  </si>
  <si>
    <t>026BA6AD</t>
  </si>
  <si>
    <t>614A5AE2</t>
  </si>
  <si>
    <t>51FFC4D7</t>
  </si>
  <si>
    <t>Sheri Gonzalez</t>
  </si>
  <si>
    <t>CFF2C504</t>
  </si>
  <si>
    <t>Lawrence Valencia</t>
  </si>
  <si>
    <t>8EE0151F</t>
  </si>
  <si>
    <t>C2795F9D</t>
  </si>
  <si>
    <t>94CE85AE</t>
  </si>
  <si>
    <t>Adkinschester</t>
  </si>
  <si>
    <t>7E79FF98</t>
  </si>
  <si>
    <t>Barbara Hunt</t>
  </si>
  <si>
    <t>C87390FE</t>
  </si>
  <si>
    <t>573D8BE0</t>
  </si>
  <si>
    <t>09CB94A5</t>
  </si>
  <si>
    <t>B32E84FB</t>
  </si>
  <si>
    <t>036CE8B4</t>
  </si>
  <si>
    <t>3645EE11</t>
  </si>
  <si>
    <t>8662EA79</t>
  </si>
  <si>
    <t>Justin Boyer</t>
  </si>
  <si>
    <t>Coreytown</t>
  </si>
  <si>
    <t>South Sarahfurt</t>
  </si>
  <si>
    <t>5B2154A1</t>
  </si>
  <si>
    <t>Devin Dean</t>
  </si>
  <si>
    <t>Brittneymouth</t>
  </si>
  <si>
    <t>33DBD19F</t>
  </si>
  <si>
    <t>Kathryn Lowe</t>
  </si>
  <si>
    <t>665E20D3</t>
  </si>
  <si>
    <t>Brian Tucker</t>
  </si>
  <si>
    <t>5226A33B</t>
  </si>
  <si>
    <t>Rebekah Harris</t>
  </si>
  <si>
    <t>78F1A8A9</t>
  </si>
  <si>
    <t>Amy Heath</t>
  </si>
  <si>
    <t>D7757310</t>
  </si>
  <si>
    <t>5736D43E</t>
  </si>
  <si>
    <t>Michelle Meyer MD</t>
  </si>
  <si>
    <t>Port Amber</t>
  </si>
  <si>
    <t>C11B0E9B</t>
  </si>
  <si>
    <t>Stewartburgh</t>
  </si>
  <si>
    <t>FD5ED850</t>
  </si>
  <si>
    <t>Regina Walters</t>
  </si>
  <si>
    <t>North Jayview</t>
  </si>
  <si>
    <t>E5EC8892</t>
  </si>
  <si>
    <t>Janet Henderson</t>
  </si>
  <si>
    <t>8A69241F</t>
  </si>
  <si>
    <t>Tamara Hudson</t>
  </si>
  <si>
    <t>West Taraside</t>
  </si>
  <si>
    <t>292161F2</t>
  </si>
  <si>
    <t>Joshua Francis</t>
  </si>
  <si>
    <t>7AF878EC</t>
  </si>
  <si>
    <t>South Sandrashire</t>
  </si>
  <si>
    <t>D418FD52</t>
  </si>
  <si>
    <t>Ballburgh</t>
  </si>
  <si>
    <t>AA8B774C</t>
  </si>
  <si>
    <t>Jose Griffin</t>
  </si>
  <si>
    <t>526608D3</t>
  </si>
  <si>
    <t>Gerald Roberts</t>
  </si>
  <si>
    <t>55D2A0D1</t>
  </si>
  <si>
    <t>Luis Hernandez</t>
  </si>
  <si>
    <t>West Saraview</t>
  </si>
  <si>
    <t>2937B9C2</t>
  </si>
  <si>
    <t>Drew Byrd</t>
  </si>
  <si>
    <t>3105F702</t>
  </si>
  <si>
    <t>Joy Padilla</t>
  </si>
  <si>
    <t>Antonio Adkins</t>
  </si>
  <si>
    <t>55747A01</t>
  </si>
  <si>
    <t>F31FA771</t>
  </si>
  <si>
    <t>Jeremy Archer</t>
  </si>
  <si>
    <t>West Royhaven</t>
  </si>
  <si>
    <t>0254AD0C</t>
  </si>
  <si>
    <t>C4C5806F</t>
  </si>
  <si>
    <t>6D8C78E9</t>
  </si>
  <si>
    <t>Anna Owen</t>
  </si>
  <si>
    <t>52AC1DAB</t>
  </si>
  <si>
    <t>Joshua Coleman</t>
  </si>
  <si>
    <t>North Kristinastad</t>
  </si>
  <si>
    <t>5D290DFF</t>
  </si>
  <si>
    <t>Lake Nathanielmouth</t>
  </si>
  <si>
    <t>5EB75885</t>
  </si>
  <si>
    <t>E2DF91B4</t>
  </si>
  <si>
    <t>770376D8</t>
  </si>
  <si>
    <t>Corey Williams</t>
  </si>
  <si>
    <t>North Christianborough</t>
  </si>
  <si>
    <t>FBBED509</t>
  </si>
  <si>
    <t>Cassandra Scott</t>
  </si>
  <si>
    <t>6E8A9819</t>
  </si>
  <si>
    <t>Lake Richardton</t>
  </si>
  <si>
    <t>63D06F19</t>
  </si>
  <si>
    <t>New Perry</t>
  </si>
  <si>
    <t>F5FDE653</t>
  </si>
  <si>
    <t>Kimberly Hubbard</t>
  </si>
  <si>
    <t>Leahton</t>
  </si>
  <si>
    <t>DEF2732C</t>
  </si>
  <si>
    <t>9371E397</t>
  </si>
  <si>
    <t>Eric Haynes</t>
  </si>
  <si>
    <t>West Lindsayside</t>
  </si>
  <si>
    <t>AA961376</t>
  </si>
  <si>
    <t>Haley Stone</t>
  </si>
  <si>
    <t>54C80C8B</t>
  </si>
  <si>
    <t>Cynthia Martinez</t>
  </si>
  <si>
    <t>Greggfurt</t>
  </si>
  <si>
    <t>165C2CB6</t>
  </si>
  <si>
    <t>Cheryl Anderson</t>
  </si>
  <si>
    <t>0EDF1F4D</t>
  </si>
  <si>
    <t>Courtney Hopkins</t>
  </si>
  <si>
    <t>47B44EA0</t>
  </si>
  <si>
    <t>Cassandra Garza</t>
  </si>
  <si>
    <t>07B29187</t>
  </si>
  <si>
    <t>Marco Johnson</t>
  </si>
  <si>
    <t>5FA83832</t>
  </si>
  <si>
    <t>David Parker DVM</t>
  </si>
  <si>
    <t>C7879E9A</t>
  </si>
  <si>
    <t>Alex Thompson</t>
  </si>
  <si>
    <t>Wintersport</t>
  </si>
  <si>
    <t>938CF88C</t>
  </si>
  <si>
    <t>Kiara Campbell</t>
  </si>
  <si>
    <t>309393FC</t>
  </si>
  <si>
    <t>5DE047DF</t>
  </si>
  <si>
    <t>Tonya Wright</t>
  </si>
  <si>
    <t>3EE35D7D</t>
  </si>
  <si>
    <t>Aaron Patton</t>
  </si>
  <si>
    <t>East Marilynchester</t>
  </si>
  <si>
    <t>6E77429A</t>
  </si>
  <si>
    <t>Michael Mcdowell</t>
  </si>
  <si>
    <t>BC26443A</t>
  </si>
  <si>
    <t>James Larsen</t>
  </si>
  <si>
    <t>Lake Stephaniebury</t>
  </si>
  <si>
    <t>F1A630C7</t>
  </si>
  <si>
    <t>Connie Martin</t>
  </si>
  <si>
    <t>91E09A54</t>
  </si>
  <si>
    <t>Brian Bridges</t>
  </si>
  <si>
    <t>Laramouth</t>
  </si>
  <si>
    <t>9D0DC9C0</t>
  </si>
  <si>
    <t>Earlbury</t>
  </si>
  <si>
    <t>FA23889C</t>
  </si>
  <si>
    <t>68B68210</t>
  </si>
  <si>
    <t>Robin Arnold</t>
  </si>
  <si>
    <t>B87B9BB2</t>
  </si>
  <si>
    <t>D320DE87</t>
  </si>
  <si>
    <t>22116EF7</t>
  </si>
  <si>
    <t>Amy Levy</t>
  </si>
  <si>
    <t>Dawnfurt</t>
  </si>
  <si>
    <t>977E097C</t>
  </si>
  <si>
    <t>Joel Bullock</t>
  </si>
  <si>
    <t>3F20F08D</t>
  </si>
  <si>
    <t>Chase Conner</t>
  </si>
  <si>
    <t>9C57D96D</t>
  </si>
  <si>
    <t>Dana Adkins</t>
  </si>
  <si>
    <t>1C507A69</t>
  </si>
  <si>
    <t>Cameronbury</t>
  </si>
  <si>
    <t>A4088974</t>
  </si>
  <si>
    <t>Adam Keith</t>
  </si>
  <si>
    <t>CA7B6603</t>
  </si>
  <si>
    <t>Christine Barrett</t>
  </si>
  <si>
    <t>8BA51665</t>
  </si>
  <si>
    <t>4C357377</t>
  </si>
  <si>
    <t>Weaverberg</t>
  </si>
  <si>
    <t>B9740486</t>
  </si>
  <si>
    <t>Olivia Nixon</t>
  </si>
  <si>
    <t>F6F643E9</t>
  </si>
  <si>
    <t>East Ronaldborough</t>
  </si>
  <si>
    <t>4C14EAC3</t>
  </si>
  <si>
    <t>Jeremy Martin</t>
  </si>
  <si>
    <t>C9025E04</t>
  </si>
  <si>
    <t>EEC901A6</t>
  </si>
  <si>
    <t>A77514EF</t>
  </si>
  <si>
    <t>Sabrina Thomas</t>
  </si>
  <si>
    <t>New Timothyside</t>
  </si>
  <si>
    <t>2567CF56</t>
  </si>
  <si>
    <t>Robert Bird</t>
  </si>
  <si>
    <t>57AB8968</t>
  </si>
  <si>
    <t>Thomas Hopkins</t>
  </si>
  <si>
    <t>2017CAD2</t>
  </si>
  <si>
    <t>Stacey Phillips</t>
  </si>
  <si>
    <t>082E80D1</t>
  </si>
  <si>
    <t>Kerry Schroeder</t>
  </si>
  <si>
    <t>Port Kristyland</t>
  </si>
  <si>
    <t>67369F51</t>
  </si>
  <si>
    <t>474C818D</t>
  </si>
  <si>
    <t>Colonfurt</t>
  </si>
  <si>
    <t>04024E5A</t>
  </si>
  <si>
    <t>Rita Barnes</t>
  </si>
  <si>
    <t>D27CC18E</t>
  </si>
  <si>
    <t>Crystal Castro MD</t>
  </si>
  <si>
    <t>E9430C31</t>
  </si>
  <si>
    <t>Shawn Russo</t>
  </si>
  <si>
    <t>East Claytonhaven</t>
  </si>
  <si>
    <t>4E535EFE</t>
  </si>
  <si>
    <t>42B5B801</t>
  </si>
  <si>
    <t>Michelle Edwards</t>
  </si>
  <si>
    <t>8BECF805</t>
  </si>
  <si>
    <t>Lake Carolynton</t>
  </si>
  <si>
    <t>F7C7A009</t>
  </si>
  <si>
    <t>Max Kent</t>
  </si>
  <si>
    <t>2269C6B7</t>
  </si>
  <si>
    <t>Emily Fletcher</t>
  </si>
  <si>
    <t>AC7E8EDF</t>
  </si>
  <si>
    <t>Mary Vance</t>
  </si>
  <si>
    <t>C6329AA3</t>
  </si>
  <si>
    <t>Katherine Lopez</t>
  </si>
  <si>
    <t>Shafferchester</t>
  </si>
  <si>
    <t>Anthony Cole</t>
  </si>
  <si>
    <t>E8D520EC</t>
  </si>
  <si>
    <t>7ADDC3E1</t>
  </si>
  <si>
    <t>Michelle Bush</t>
  </si>
  <si>
    <t>0D387137</t>
  </si>
  <si>
    <t>Seth Wood</t>
  </si>
  <si>
    <t>New Caitlinville</t>
  </si>
  <si>
    <t>DE91CB14</t>
  </si>
  <si>
    <t>Collin Johnson</t>
  </si>
  <si>
    <t>423DF7D7</t>
  </si>
  <si>
    <t>Stefanie Moses</t>
  </si>
  <si>
    <t>ACF3BA7F</t>
  </si>
  <si>
    <t>BA0F8EAD</t>
  </si>
  <si>
    <t>CB75B1C0</t>
  </si>
  <si>
    <t>Sarah Gross</t>
  </si>
  <si>
    <t>Debra Malone</t>
  </si>
  <si>
    <t>ADEBFE20</t>
  </si>
  <si>
    <t>Lance Mclaughlin</t>
  </si>
  <si>
    <t>New Jeremyborough</t>
  </si>
  <si>
    <t>26CFBB25</t>
  </si>
  <si>
    <t>Timothy Bates</t>
  </si>
  <si>
    <t>A127130E</t>
  </si>
  <si>
    <t>Sheryl Ellis</t>
  </si>
  <si>
    <t>East Kennethshire</t>
  </si>
  <si>
    <t>FC0C692D</t>
  </si>
  <si>
    <t>612EEDDE</t>
  </si>
  <si>
    <t>Stephen Aguilar</t>
  </si>
  <si>
    <t>C6F1DCB2</t>
  </si>
  <si>
    <t>Blake Valdez</t>
  </si>
  <si>
    <t>9BD0EA08</t>
  </si>
  <si>
    <t>0C1DA8C3</t>
  </si>
  <si>
    <t>Hannah Lin</t>
  </si>
  <si>
    <t>2A59062A</t>
  </si>
  <si>
    <t>Anthony Butler</t>
  </si>
  <si>
    <t>New Kirstenville</t>
  </si>
  <si>
    <t>6F279581</t>
  </si>
  <si>
    <t>Russell King</t>
  </si>
  <si>
    <t>7D5161CF</t>
  </si>
  <si>
    <t>Helen Smith</t>
  </si>
  <si>
    <t>EBACAC1B</t>
  </si>
  <si>
    <t>Mathew Perez</t>
  </si>
  <si>
    <t>09302F52</t>
  </si>
  <si>
    <t>Harry Craig</t>
  </si>
  <si>
    <t>89438BE3</t>
  </si>
  <si>
    <t>Anna Meadows</t>
  </si>
  <si>
    <t>South Moniquetown</t>
  </si>
  <si>
    <t>BB0DAC95</t>
  </si>
  <si>
    <t>Bookerstad</t>
  </si>
  <si>
    <t>1BF2991E</t>
  </si>
  <si>
    <t>Joshua Green Jr.</t>
  </si>
  <si>
    <t>8C88BA54</t>
  </si>
  <si>
    <t>Brian Holloway DVM</t>
  </si>
  <si>
    <t>New Max</t>
  </si>
  <si>
    <t>1E970A8F</t>
  </si>
  <si>
    <t>Anthony Rosales</t>
  </si>
  <si>
    <t>DCD2A3D4</t>
  </si>
  <si>
    <t>Tina Davis</t>
  </si>
  <si>
    <t>Rossberg</t>
  </si>
  <si>
    <t>D4B2EF1F</t>
  </si>
  <si>
    <t>Watsonbury</t>
  </si>
  <si>
    <t>EE1F6B1F</t>
  </si>
  <si>
    <t>James Cardenas MD</t>
  </si>
  <si>
    <t>Jefferyfurt</t>
  </si>
  <si>
    <t>35FE95BC</t>
  </si>
  <si>
    <t>Bryan Drake</t>
  </si>
  <si>
    <t>6C6090D9</t>
  </si>
  <si>
    <t>Traci Fisher</t>
  </si>
  <si>
    <t>D9E90999</t>
  </si>
  <si>
    <t>Caroline Stephenson</t>
  </si>
  <si>
    <t>North Isaiahton</t>
  </si>
  <si>
    <t>1EBD551B</t>
  </si>
  <si>
    <t>78A976C0</t>
  </si>
  <si>
    <t>South Rebeccastad</t>
  </si>
  <si>
    <t>99A09B66</t>
  </si>
  <si>
    <t>B28D18CA</t>
  </si>
  <si>
    <t>Jill Pierce</t>
  </si>
  <si>
    <t>71F3702B</t>
  </si>
  <si>
    <t>Barbara Arnold</t>
  </si>
  <si>
    <t>DB669BB2</t>
  </si>
  <si>
    <t>1F7D903E</t>
  </si>
  <si>
    <t>Nicole Powell</t>
  </si>
  <si>
    <t>98FE7686</t>
  </si>
  <si>
    <t>64957F4F</t>
  </si>
  <si>
    <t>Billystad</t>
  </si>
  <si>
    <t>BEE733F1</t>
  </si>
  <si>
    <t>Terrance Rodriguez</t>
  </si>
  <si>
    <t>29BEC718</t>
  </si>
  <si>
    <t>Kaneburgh</t>
  </si>
  <si>
    <t>AC6BCD7A</t>
  </si>
  <si>
    <t>Kevin Dudley</t>
  </si>
  <si>
    <t>EEC221BC</t>
  </si>
  <si>
    <t>Chad Brewer</t>
  </si>
  <si>
    <t>F3B2376C</t>
  </si>
  <si>
    <t>7F0A1786</t>
  </si>
  <si>
    <t>11838D1D</t>
  </si>
  <si>
    <t>Dr. Anthony Robinson III</t>
  </si>
  <si>
    <t>Shieldsland</t>
  </si>
  <si>
    <t>571AF3C7</t>
  </si>
  <si>
    <t>Richard Flores</t>
  </si>
  <si>
    <t>329CF738</t>
  </si>
  <si>
    <t>Jamie Little</t>
  </si>
  <si>
    <t>56FA5119</t>
  </si>
  <si>
    <t>1285B4F1</t>
  </si>
  <si>
    <t>Roy Jones</t>
  </si>
  <si>
    <t>F825009D</t>
  </si>
  <si>
    <t>Thomas Sanchez</t>
  </si>
  <si>
    <t>58A3024E</t>
  </si>
  <si>
    <t>Lake Nicholasbury</t>
  </si>
  <si>
    <t>CA343072</t>
  </si>
  <si>
    <t>Benjamin Jones</t>
  </si>
  <si>
    <t>Berryshire</t>
  </si>
  <si>
    <t>2D59DAEA</t>
  </si>
  <si>
    <t>Gina Sims</t>
  </si>
  <si>
    <t>B689E3D8</t>
  </si>
  <si>
    <t>8901870E</t>
  </si>
  <si>
    <t>Amy Graham DDS</t>
  </si>
  <si>
    <t>0FBCFFA8</t>
  </si>
  <si>
    <t>Malik Morse</t>
  </si>
  <si>
    <t>06BF8761</t>
  </si>
  <si>
    <t>Mark Baker</t>
  </si>
  <si>
    <t>New Williamfort</t>
  </si>
  <si>
    <t>ACB000AD</t>
  </si>
  <si>
    <t>Raymond Harvey</t>
  </si>
  <si>
    <t>South Dennis</t>
  </si>
  <si>
    <t>D043C5A6</t>
  </si>
  <si>
    <t>Willie Edwards</t>
  </si>
  <si>
    <t>440AC0F8</t>
  </si>
  <si>
    <t>Tara Pennington</t>
  </si>
  <si>
    <t>359DFA70</t>
  </si>
  <si>
    <t>Chelseaburgh</t>
  </si>
  <si>
    <t>FAA247BE</t>
  </si>
  <si>
    <t>South Anthonyview</t>
  </si>
  <si>
    <t>57B8494D</t>
  </si>
  <si>
    <t>Lawrenceside</t>
  </si>
  <si>
    <t>01DFEEEA</t>
  </si>
  <si>
    <t>Ann Henderson</t>
  </si>
  <si>
    <t>0AB813DA</t>
  </si>
  <si>
    <t>Oscar Mcdonald</t>
  </si>
  <si>
    <t>BB2733E2</t>
  </si>
  <si>
    <t>Claire Russell</t>
  </si>
  <si>
    <t>4514F46F</t>
  </si>
  <si>
    <t>Garzaville</t>
  </si>
  <si>
    <t>AB7DDF9B</t>
  </si>
  <si>
    <t>Timothy Fisher</t>
  </si>
  <si>
    <t>11B412FF</t>
  </si>
  <si>
    <t>Susan White</t>
  </si>
  <si>
    <t>Port Waynebury</t>
  </si>
  <si>
    <t>1756D045</t>
  </si>
  <si>
    <t>South Johnport</t>
  </si>
  <si>
    <t>8791F948</t>
  </si>
  <si>
    <t>Jerome Perez</t>
  </si>
  <si>
    <t>Port Christopherport</t>
  </si>
  <si>
    <t>82DCC0E1</t>
  </si>
  <si>
    <t>CFA1BF67</t>
  </si>
  <si>
    <t>763C991B</t>
  </si>
  <si>
    <t>Adrian Flores</t>
  </si>
  <si>
    <t>FB04C9E2</t>
  </si>
  <si>
    <t>Howellshire</t>
  </si>
  <si>
    <t>722C5338</t>
  </si>
  <si>
    <t>Rachel Taylor</t>
  </si>
  <si>
    <t>1AF08F47</t>
  </si>
  <si>
    <t>Wattsfurt</t>
  </si>
  <si>
    <t>3563BA04</t>
  </si>
  <si>
    <t>Jason Jacobson</t>
  </si>
  <si>
    <t>CF21C7EB</t>
  </si>
  <si>
    <t>Edgar Carlson</t>
  </si>
  <si>
    <t>South Jeremyside</t>
  </si>
  <si>
    <t>E2142EB9</t>
  </si>
  <si>
    <t>Andrew Gonzales</t>
  </si>
  <si>
    <t>E226A2C5</t>
  </si>
  <si>
    <t>Jasmine Gay</t>
  </si>
  <si>
    <t>9E25A90B</t>
  </si>
  <si>
    <t>Victoria Willis</t>
  </si>
  <si>
    <t>82E5D296</t>
  </si>
  <si>
    <t>Brandon Strong</t>
  </si>
  <si>
    <t>3DFABF2B</t>
  </si>
  <si>
    <t>E0F13B78</t>
  </si>
  <si>
    <t>Andrea Booth</t>
  </si>
  <si>
    <t>9B147FDF</t>
  </si>
  <si>
    <t>William Ayers</t>
  </si>
  <si>
    <t>Hopkinsshire</t>
  </si>
  <si>
    <t>F6FC3323</t>
  </si>
  <si>
    <t>148F4DA8</t>
  </si>
  <si>
    <t>New Katherinechester</t>
  </si>
  <si>
    <t>3C11850D</t>
  </si>
  <si>
    <t>William Parker MD</t>
  </si>
  <si>
    <t>Brendan Wright</t>
  </si>
  <si>
    <t>6FEDC286</t>
  </si>
  <si>
    <t>David Aguilar</t>
  </si>
  <si>
    <t>7472C609</t>
  </si>
  <si>
    <t>James Bartlett</t>
  </si>
  <si>
    <t>New Darren</t>
  </si>
  <si>
    <t>03AA08BC</t>
  </si>
  <si>
    <t>Julie Bautista</t>
  </si>
  <si>
    <t>4713D741</t>
  </si>
  <si>
    <t>Paula Robinson</t>
  </si>
  <si>
    <t>6B86A973</t>
  </si>
  <si>
    <t>Tiffany Meyers</t>
  </si>
  <si>
    <t>Adamsshire</t>
  </si>
  <si>
    <t>799EA61E</t>
  </si>
  <si>
    <t>Gabriel Patel DDS</t>
  </si>
  <si>
    <t>E92A136C</t>
  </si>
  <si>
    <t>0F67D6C8</t>
  </si>
  <si>
    <t>Kevin Meadows</t>
  </si>
  <si>
    <t>B4D7E165</t>
  </si>
  <si>
    <t>5E05C304</t>
  </si>
  <si>
    <t>Adam Sawyer</t>
  </si>
  <si>
    <t>West Aprilland</t>
  </si>
  <si>
    <t>2CF1C199</t>
  </si>
  <si>
    <t>Christine Delgado</t>
  </si>
  <si>
    <t>AA9D8334</t>
  </si>
  <si>
    <t>Phillip Vargas</t>
  </si>
  <si>
    <t>North Angelafort</t>
  </si>
  <si>
    <t>8C2BA1D4</t>
  </si>
  <si>
    <t>Courtney Hall</t>
  </si>
  <si>
    <t>BF222153</t>
  </si>
  <si>
    <t>Richard Patterson</t>
  </si>
  <si>
    <t>8BC0EA7B</t>
  </si>
  <si>
    <t>Margaret Oconnor</t>
  </si>
  <si>
    <t>5F701AC5</t>
  </si>
  <si>
    <t>EE31D764</t>
  </si>
  <si>
    <t>Andrew Robertson</t>
  </si>
  <si>
    <t>FDB5EB4C</t>
  </si>
  <si>
    <t>Holly Browning</t>
  </si>
  <si>
    <t>981FC969</t>
  </si>
  <si>
    <t>Andrew Dean</t>
  </si>
  <si>
    <t>D6D10346</t>
  </si>
  <si>
    <t>Amy Melendez</t>
  </si>
  <si>
    <t>Blanchardton</t>
  </si>
  <si>
    <t>36FD37BC</t>
  </si>
  <si>
    <t>Mr. Nicholas Love DDS</t>
  </si>
  <si>
    <t>4D504C49</t>
  </si>
  <si>
    <t>Douglas Mcdowell</t>
  </si>
  <si>
    <t>West Melaniefort</t>
  </si>
  <si>
    <t>AD0034A4</t>
  </si>
  <si>
    <t>South Debratown</t>
  </si>
  <si>
    <t>7F511E3A</t>
  </si>
  <si>
    <t>Sarah Wood</t>
  </si>
  <si>
    <t>C1F8E637</t>
  </si>
  <si>
    <t>Dominguezbury</t>
  </si>
  <si>
    <t>F7EAD4C0</t>
  </si>
  <si>
    <t>Michele Butler</t>
  </si>
  <si>
    <t>A6F4D16D</t>
  </si>
  <si>
    <t>Deborah Ross</t>
  </si>
  <si>
    <t>7ECAB68D</t>
  </si>
  <si>
    <t>Jerry Cox</t>
  </si>
  <si>
    <t>8B369F92</t>
  </si>
  <si>
    <t>Emily Clark</t>
  </si>
  <si>
    <t>2CD1BCDF</t>
  </si>
  <si>
    <t>Cynthia Morrison</t>
  </si>
  <si>
    <t>Port Matthewshire</t>
  </si>
  <si>
    <t>DF2F782C</t>
  </si>
  <si>
    <t>Mark Ward</t>
  </si>
  <si>
    <t>8B0C128A</t>
  </si>
  <si>
    <t>Kelly Bradley</t>
  </si>
  <si>
    <t>E3BD1307</t>
  </si>
  <si>
    <t>Nataliehaven</t>
  </si>
  <si>
    <t>B3EC5060</t>
  </si>
  <si>
    <t>Adriana Tucker</t>
  </si>
  <si>
    <t>9073EEB7</t>
  </si>
  <si>
    <t>Tyler Davidson</t>
  </si>
  <si>
    <t>93BF28B3</t>
  </si>
  <si>
    <t>Timothy Adams</t>
  </si>
  <si>
    <t>Goldenshire</t>
  </si>
  <si>
    <t>AF628110</t>
  </si>
  <si>
    <t>F2F53CFF</t>
  </si>
  <si>
    <t>Tiffany Valentine</t>
  </si>
  <si>
    <t>7AF43DD5</t>
  </si>
  <si>
    <t>Stefanie Tyler</t>
  </si>
  <si>
    <t>567C1DB1</t>
  </si>
  <si>
    <t>EDF904DD</t>
  </si>
  <si>
    <t>Jane Miranda</t>
  </si>
  <si>
    <t>Darrylfurt</t>
  </si>
  <si>
    <t>Copelandberg</t>
  </si>
  <si>
    <t>F2B8DC66</t>
  </si>
  <si>
    <t>5880B441</t>
  </si>
  <si>
    <t>Erin Abbott</t>
  </si>
  <si>
    <t>E5AAB47C</t>
  </si>
  <si>
    <t>Amber Hendricks</t>
  </si>
  <si>
    <t>Hoffmanton</t>
  </si>
  <si>
    <t>CB85CFF2</t>
  </si>
  <si>
    <t>Tracy Ponce</t>
  </si>
  <si>
    <t>19DBB37F</t>
  </si>
  <si>
    <t>Casey Mcneil</t>
  </si>
  <si>
    <t>D0BF065D</t>
  </si>
  <si>
    <t>Michelle Kirby</t>
  </si>
  <si>
    <t>North Stevenstad</t>
  </si>
  <si>
    <t>70B2D895</t>
  </si>
  <si>
    <t>Christy Dickson</t>
  </si>
  <si>
    <t>85ADE281</t>
  </si>
  <si>
    <t>Richard Park</t>
  </si>
  <si>
    <t>494B2F1E</t>
  </si>
  <si>
    <t>Aaron Cohen</t>
  </si>
  <si>
    <t>64C60EFA</t>
  </si>
  <si>
    <t>Molly Odom</t>
  </si>
  <si>
    <t>DE3025EA</t>
  </si>
  <si>
    <t>625F8B28</t>
  </si>
  <si>
    <t>Brandon Hancock</t>
  </si>
  <si>
    <t>324F43DE</t>
  </si>
  <si>
    <t>John Good</t>
  </si>
  <si>
    <t>Port Shellymouth</t>
  </si>
  <si>
    <t>4B7DB33E</t>
  </si>
  <si>
    <t>Laura Freeman</t>
  </si>
  <si>
    <t>D123B375</t>
  </si>
  <si>
    <t>Taylor Contreras</t>
  </si>
  <si>
    <t>654B10CF</t>
  </si>
  <si>
    <t>Raven Klein</t>
  </si>
  <si>
    <t>9B7A1C5A</t>
  </si>
  <si>
    <t>Bryan Alvarez</t>
  </si>
  <si>
    <t>24D8D85C</t>
  </si>
  <si>
    <t>Darrell Collins</t>
  </si>
  <si>
    <t>F9D1989E</t>
  </si>
  <si>
    <t>Robert Mercado</t>
  </si>
  <si>
    <t>09DB885B</t>
  </si>
  <si>
    <t>83DA9AE3</t>
  </si>
  <si>
    <t>Jonathan Summers</t>
  </si>
  <si>
    <t>E5EC7CDA</t>
  </si>
  <si>
    <t>Dawn Cooley</t>
  </si>
  <si>
    <t>D732A8BF</t>
  </si>
  <si>
    <t>Rachel Petersen</t>
  </si>
  <si>
    <t>B6CE26D1</t>
  </si>
  <si>
    <t>Nicholas Park</t>
  </si>
  <si>
    <t>88C7BE40</t>
  </si>
  <si>
    <t>Brian Oconnor</t>
  </si>
  <si>
    <t>C0163335</t>
  </si>
  <si>
    <t>Christie Leach</t>
  </si>
  <si>
    <t>361A5C77</t>
  </si>
  <si>
    <t>April Ray DDS</t>
  </si>
  <si>
    <t>584BF78A</t>
  </si>
  <si>
    <t>Sarah Black</t>
  </si>
  <si>
    <t>West Lindaland</t>
  </si>
  <si>
    <t>6D241882</t>
  </si>
  <si>
    <t>E8BA0225</t>
  </si>
  <si>
    <t>Clinton Nelson</t>
  </si>
  <si>
    <t>Lake Donaldport</t>
  </si>
  <si>
    <t>00A515D4</t>
  </si>
  <si>
    <t>17BC67B8</t>
  </si>
  <si>
    <t>Mike Garza</t>
  </si>
  <si>
    <t>South Mandybury</t>
  </si>
  <si>
    <t>8AAA9530</t>
  </si>
  <si>
    <t>Jessica Dominguez MD</t>
  </si>
  <si>
    <t>Bartonbury</t>
  </si>
  <si>
    <t>13D54AA2</t>
  </si>
  <si>
    <t>Eric Walsh</t>
  </si>
  <si>
    <t>14B02E52</t>
  </si>
  <si>
    <t>East Dawnburgh</t>
  </si>
  <si>
    <t>0B447DED</t>
  </si>
  <si>
    <t>Matthew Mueller</t>
  </si>
  <si>
    <t>09E9A203</t>
  </si>
  <si>
    <t>James Hunt</t>
  </si>
  <si>
    <t>C5595FC8</t>
  </si>
  <si>
    <t>Floresburgh</t>
  </si>
  <si>
    <t>EEF6C6F6</t>
  </si>
  <si>
    <t>Heidi Whitehead</t>
  </si>
  <si>
    <t>1803F825</t>
  </si>
  <si>
    <t>Daniel Stuart</t>
  </si>
  <si>
    <t>381F812D</t>
  </si>
  <si>
    <t>Andrew Salazar</t>
  </si>
  <si>
    <t>BA8B76CB</t>
  </si>
  <si>
    <t>Gabriela Williams</t>
  </si>
  <si>
    <t>West Caseyfort</t>
  </si>
  <si>
    <t>B3623FF9</t>
  </si>
  <si>
    <t>5A22E1E7</t>
  </si>
  <si>
    <t>Jason Jarvis</t>
  </si>
  <si>
    <t>Lake Carolynburgh</t>
  </si>
  <si>
    <t>634249A8</t>
  </si>
  <si>
    <t>Kenneth Burns</t>
  </si>
  <si>
    <t>4C52CE01</t>
  </si>
  <si>
    <t>Vanessa Ingram</t>
  </si>
  <si>
    <t>C64F867C</t>
  </si>
  <si>
    <t>D1FF3942</t>
  </si>
  <si>
    <t>003DC8DF</t>
  </si>
  <si>
    <t>Sandra Williamson</t>
  </si>
  <si>
    <t>EA3CF7E0</t>
  </si>
  <si>
    <t>A8AA85A3</t>
  </si>
  <si>
    <t>Brent Hickman</t>
  </si>
  <si>
    <t>343B9866</t>
  </si>
  <si>
    <t>Shermanland</t>
  </si>
  <si>
    <t>6292A134</t>
  </si>
  <si>
    <t>Lynn Lewis</t>
  </si>
  <si>
    <t>Fosterberg</t>
  </si>
  <si>
    <t>Jamie Wood</t>
  </si>
  <si>
    <t>6E2ACD6E</t>
  </si>
  <si>
    <t>01B751E9</t>
  </si>
  <si>
    <t>Mr. Jon Taylor</t>
  </si>
  <si>
    <t>Lake Tami</t>
  </si>
  <si>
    <t>EC7E877A</t>
  </si>
  <si>
    <t>E3680A1D</t>
  </si>
  <si>
    <t>Butlerborough</t>
  </si>
  <si>
    <t>4CE0153E</t>
  </si>
  <si>
    <t>A5C7C5B9</t>
  </si>
  <si>
    <t>West Christineview</t>
  </si>
  <si>
    <t>07D68A35</t>
  </si>
  <si>
    <t>Mrs. Kayla Nguyen MD</t>
  </si>
  <si>
    <t>D0D615DC</t>
  </si>
  <si>
    <t>Jody Cole</t>
  </si>
  <si>
    <t>New Dennisview</t>
  </si>
  <si>
    <t>65CE4E22</t>
  </si>
  <si>
    <t>Alice Sims</t>
  </si>
  <si>
    <t>D1AB0532</t>
  </si>
  <si>
    <t>8C187637</t>
  </si>
  <si>
    <t>Sara Gomez</t>
  </si>
  <si>
    <t>0DA9E4D3</t>
  </si>
  <si>
    <t>Raymond Clark</t>
  </si>
  <si>
    <t>CAD89A93</t>
  </si>
  <si>
    <t>Huntfurt</t>
  </si>
  <si>
    <t>78566C17</t>
  </si>
  <si>
    <t>Gabrielle Barnett</t>
  </si>
  <si>
    <t>9C3FC57C</t>
  </si>
  <si>
    <t>Column Labels</t>
  </si>
  <si>
    <t>Row Labels</t>
  </si>
  <si>
    <t>Sum of Quantity Sold</t>
  </si>
  <si>
    <t>Count of Product</t>
  </si>
  <si>
    <t>Count of Customer Name</t>
  </si>
  <si>
    <t>Count of Brand</t>
  </si>
  <si>
    <t>Revenue</t>
  </si>
  <si>
    <t>Sum of Revenue</t>
  </si>
  <si>
    <t>Average of Revenue</t>
  </si>
  <si>
    <t>delivery duration</t>
  </si>
  <si>
    <t>Distinct Count of Brand</t>
  </si>
  <si>
    <t>(Multiple Items)</t>
  </si>
  <si>
    <t>2023</t>
  </si>
  <si>
    <t>2024</t>
  </si>
  <si>
    <t>2025</t>
  </si>
  <si>
    <t>Mar</t>
  </si>
  <si>
    <t>Apr</t>
  </si>
  <si>
    <t>May</t>
  </si>
  <si>
    <t>Jun</t>
  </si>
  <si>
    <t>Jul</t>
  </si>
  <si>
    <t>Aug</t>
  </si>
  <si>
    <t>Sep</t>
  </si>
  <si>
    <t>Oct</t>
  </si>
  <si>
    <t>Nov</t>
  </si>
  <si>
    <t>Dec</t>
  </si>
  <si>
    <t>Jan</t>
  </si>
  <si>
    <t>Feb</t>
  </si>
  <si>
    <t>TOTAL</t>
  </si>
  <si>
    <t>AVERAGE</t>
  </si>
  <si>
    <t>TNX</t>
  </si>
  <si>
    <t>QUANTITY</t>
  </si>
  <si>
    <t>BR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7" formatCode="_(&quot;$&quot;* #,##0_);_(&quot;$&quot;* \(#,##0\);_(&quot;$&quot;*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19">
    <xf numFmtId="0" fontId="0" fillId="0" borderId="0" xfId="0"/>
    <xf numFmtId="14" fontId="0" fillId="0" borderId="0" xfId="0" applyNumberFormat="1"/>
    <xf numFmtId="0" fontId="0" fillId="0" borderId="0" xfId="0" applyAlignment="1">
      <alignment horizontal="left"/>
    </xf>
    <xf numFmtId="11" fontId="0" fillId="0" borderId="0" xfId="0" applyNumberFormat="1" applyAlignment="1">
      <alignment horizontal="left"/>
    </xf>
    <xf numFmtId="15" fontId="0" fillId="0" borderId="0" xfId="0" applyNumberFormat="1" applyAlignment="1">
      <alignment horizontal="left"/>
    </xf>
    <xf numFmtId="0" fontId="0" fillId="0" borderId="0" xfId="0" pivotButton="1"/>
    <xf numFmtId="10" fontId="0" fillId="0" borderId="0" xfId="0" applyNumberFormat="1"/>
    <xf numFmtId="44" fontId="0" fillId="0" borderId="0" xfId="0" applyNumberFormat="1"/>
    <xf numFmtId="167" fontId="0" fillId="0" borderId="0" xfId="0" applyNumberFormat="1"/>
    <xf numFmtId="0" fontId="0" fillId="0" borderId="0" xfId="0" applyAlignment="1">
      <alignment horizontal="left" indent="1"/>
    </xf>
    <xf numFmtId="0" fontId="16" fillId="0" borderId="10" xfId="0" applyFont="1" applyBorder="1"/>
    <xf numFmtId="0" fontId="16" fillId="0" borderId="12" xfId="0" applyFont="1" applyBorder="1"/>
    <xf numFmtId="0" fontId="0" fillId="0" borderId="13" xfId="0" applyBorder="1"/>
    <xf numFmtId="0" fontId="16" fillId="0" borderId="14" xfId="0" applyFont="1" applyBorder="1"/>
    <xf numFmtId="0" fontId="0" fillId="0" borderId="15" xfId="0" applyBorder="1"/>
    <xf numFmtId="167" fontId="0" fillId="0" borderId="11" xfId="42" applyNumberFormat="1" applyFont="1" applyBorder="1"/>
    <xf numFmtId="167" fontId="0" fillId="0" borderId="13" xfId="42" applyNumberFormat="1" applyFont="1" applyBorder="1"/>
    <xf numFmtId="0" fontId="0" fillId="0" borderId="0" xfId="0" applyNumberFormat="1"/>
    <xf numFmtId="0" fontId="0" fillId="0" borderId="0" xfId="0" pivotButton="1"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7">
    <dxf>
      <numFmt numFmtId="0" formatCode="General"/>
    </dxf>
    <dxf>
      <alignment horizontal="left" vertical="bottom" textRotation="0" wrapText="0" indent="0" justifyLastLine="0" shrinkToFit="0" readingOrder="0"/>
    </dxf>
    <dxf>
      <numFmt numFmtId="167" formatCode="_(&quot;$&quot;* #,##0_);_(&quot;$&quot;* \(#,##0\);_(&quot;$&quot;* &quot;-&quot;??_);_(@_)"/>
    </dxf>
    <dxf>
      <numFmt numFmtId="0" formatCode="General"/>
    </dxf>
    <dxf>
      <numFmt numFmtId="167" formatCode="_(&quot;$&quot;* #,##0_);_(&quot;$&quot;* \(#,##0\);_(&quot;$&quot;* &quot;-&quot;??_);_(@_)"/>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14" formatCode="0.00%"/>
    </dxf>
    <dxf>
      <numFmt numFmtId="0" formatCode="General"/>
    </dxf>
    <dxf>
      <numFmt numFmtId="0" formatCode="General"/>
    </dxf>
    <dxf>
      <numFmt numFmtId="0" formatCode="General"/>
    </dxf>
    <dxf>
      <numFmt numFmtId="0" formatCode="General"/>
    </dxf>
    <dxf>
      <fill>
        <patternFill>
          <bgColor theme="4" tint="0.79998168889431442"/>
        </patternFill>
      </fill>
    </dxf>
  </dxfs>
  <tableStyles count="1" defaultTableStyle="TableStyleMedium2" defaultPivotStyle="PivotStyleLight16">
    <tableStyle name="Slicer Style 1" pivot="0" table="0" count="1" xr9:uid="{F2303D4D-0493-466D-8E8B-766878A88398}">
      <tableStyleElement type="headerRow" dxfId="16"/>
    </tableStyle>
  </tableStyles>
  <colors>
    <mruColors>
      <color rgb="FF1E324A"/>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10" Type="http://schemas.openxmlformats.org/officeDocument/2006/relationships/pivotCacheDefinition" Target="pivotCache/pivotCacheDefinition7.xml"/><Relationship Id="rId19"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DGET ANALYSIS.xlsx]KPIS!PivotTable10</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E324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742754284265517"/>
          <c:y val="0.17698138849817976"/>
          <c:w val="0.38337572350907123"/>
          <c:h val="0.72624525658161909"/>
        </c:manualLayout>
      </c:layout>
      <c:barChart>
        <c:barDir val="bar"/>
        <c:grouping val="clustered"/>
        <c:varyColors val="0"/>
        <c:ser>
          <c:idx val="0"/>
          <c:order val="0"/>
          <c:tx>
            <c:strRef>
              <c:f>KPIS!$C$41</c:f>
              <c:strCache>
                <c:ptCount val="1"/>
                <c:pt idx="0">
                  <c:v>Total</c:v>
                </c:pt>
              </c:strCache>
            </c:strRef>
          </c:tx>
          <c:spPr>
            <a:solidFill>
              <a:srgbClr val="1E324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B$42:$B$51</c:f>
              <c:strCache>
                <c:ptCount val="10"/>
                <c:pt idx="0">
                  <c:v>Michael Williams</c:v>
                </c:pt>
                <c:pt idx="1">
                  <c:v>Robert Smith</c:v>
                </c:pt>
                <c:pt idx="2">
                  <c:v>Michael Johnson</c:v>
                </c:pt>
                <c:pt idx="3">
                  <c:v>John Smith</c:v>
                </c:pt>
                <c:pt idx="4">
                  <c:v>Christopher Smith</c:v>
                </c:pt>
                <c:pt idx="5">
                  <c:v>James Smith</c:v>
                </c:pt>
                <c:pt idx="6">
                  <c:v>Michael Jones</c:v>
                </c:pt>
                <c:pt idx="7">
                  <c:v>Robert Johnson</c:v>
                </c:pt>
                <c:pt idx="8">
                  <c:v>Jennifer Smith</c:v>
                </c:pt>
                <c:pt idx="9">
                  <c:v>Michael Smith</c:v>
                </c:pt>
              </c:strCache>
            </c:strRef>
          </c:cat>
          <c:val>
            <c:numRef>
              <c:f>KPIS!$C$42:$C$51</c:f>
              <c:numCache>
                <c:formatCode>General</c:formatCode>
                <c:ptCount val="10"/>
                <c:pt idx="0">
                  <c:v>22</c:v>
                </c:pt>
                <c:pt idx="1">
                  <c:v>22</c:v>
                </c:pt>
                <c:pt idx="2">
                  <c:v>21</c:v>
                </c:pt>
                <c:pt idx="3">
                  <c:v>19</c:v>
                </c:pt>
                <c:pt idx="4">
                  <c:v>18</c:v>
                </c:pt>
                <c:pt idx="5">
                  <c:v>17</c:v>
                </c:pt>
                <c:pt idx="6">
                  <c:v>17</c:v>
                </c:pt>
                <c:pt idx="7">
                  <c:v>16</c:v>
                </c:pt>
                <c:pt idx="8">
                  <c:v>16</c:v>
                </c:pt>
                <c:pt idx="9">
                  <c:v>16</c:v>
                </c:pt>
              </c:numCache>
            </c:numRef>
          </c:val>
          <c:extLst>
            <c:ext xmlns:c16="http://schemas.microsoft.com/office/drawing/2014/chart" uri="{C3380CC4-5D6E-409C-BE32-E72D297353CC}">
              <c16:uniqueId val="{00000001-F556-47D8-AB45-B8192557EE0B}"/>
            </c:ext>
          </c:extLst>
        </c:ser>
        <c:dLbls>
          <c:showLegendKey val="0"/>
          <c:showVal val="0"/>
          <c:showCatName val="0"/>
          <c:showSerName val="0"/>
          <c:showPercent val="0"/>
          <c:showBubbleSize val="0"/>
        </c:dLbls>
        <c:gapWidth val="182"/>
        <c:axId val="2113671215"/>
        <c:axId val="2113659695"/>
      </c:barChart>
      <c:catAx>
        <c:axId val="21136712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E324A"/>
                </a:solidFill>
                <a:latin typeface="+mn-lt"/>
                <a:ea typeface="+mn-ea"/>
                <a:cs typeface="+mn-cs"/>
              </a:defRPr>
            </a:pPr>
            <a:endParaRPr lang="en-US"/>
          </a:p>
        </c:txPr>
        <c:crossAx val="2113659695"/>
        <c:crosses val="autoZero"/>
        <c:auto val="1"/>
        <c:lblAlgn val="ctr"/>
        <c:lblOffset val="100"/>
        <c:noMultiLvlLbl val="0"/>
      </c:catAx>
      <c:valAx>
        <c:axId val="2113659695"/>
        <c:scaling>
          <c:orientation val="minMax"/>
        </c:scaling>
        <c:delete val="1"/>
        <c:axPos val="b"/>
        <c:numFmt formatCode="General" sourceLinked="1"/>
        <c:majorTickMark val="none"/>
        <c:minorTickMark val="none"/>
        <c:tickLblPos val="nextTo"/>
        <c:crossAx val="2113671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DGET ANALYSIS.xlsx]KPI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u="sng">
                <a:solidFill>
                  <a:srgbClr val="1E324A"/>
                </a:solidFill>
              </a:rPr>
              <a:t>PRODUCT REVENUE</a:t>
            </a:r>
            <a:r>
              <a:rPr lang="en-US" b="1" i="1" u="sng" baseline="0">
                <a:solidFill>
                  <a:srgbClr val="1E324A"/>
                </a:solidFill>
              </a:rPr>
              <a:t> TREND</a:t>
            </a:r>
            <a:endParaRPr lang="en-US" b="1" i="1" u="sng">
              <a:solidFill>
                <a:srgbClr val="1E324A"/>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F$10</c:f>
              <c:strCache>
                <c:ptCount val="1"/>
                <c:pt idx="0">
                  <c:v>Total</c:v>
                </c:pt>
              </c:strCache>
            </c:strRef>
          </c:tx>
          <c:spPr>
            <a:ln w="28575" cap="rnd">
              <a:solidFill>
                <a:schemeClr val="accent1"/>
              </a:solidFill>
              <a:round/>
            </a:ln>
            <a:effectLst/>
          </c:spPr>
          <c:marker>
            <c:symbol val="none"/>
          </c:marker>
          <c:cat>
            <c:multiLvlStrRef>
              <c:f>KPIS!$E$11:$E$38</c:f>
              <c:multiLvlStrCache>
                <c:ptCount val="25"/>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pt idx="13">
                    <c:v>Apr</c:v>
                  </c:pt>
                  <c:pt idx="14">
                    <c:v>May</c:v>
                  </c:pt>
                  <c:pt idx="15">
                    <c:v>Jun</c:v>
                  </c:pt>
                  <c:pt idx="16">
                    <c:v>Jul</c:v>
                  </c:pt>
                  <c:pt idx="17">
                    <c:v>Aug</c:v>
                  </c:pt>
                  <c:pt idx="18">
                    <c:v>Sep</c:v>
                  </c:pt>
                  <c:pt idx="19">
                    <c:v>Oct</c:v>
                  </c:pt>
                  <c:pt idx="20">
                    <c:v>Nov</c:v>
                  </c:pt>
                  <c:pt idx="21">
                    <c:v>Dec</c:v>
                  </c:pt>
                  <c:pt idx="22">
                    <c:v>Jan</c:v>
                  </c:pt>
                  <c:pt idx="23">
                    <c:v>Feb</c:v>
                  </c:pt>
                  <c:pt idx="24">
                    <c:v>Mar</c:v>
                  </c:pt>
                </c:lvl>
                <c:lvl>
                  <c:pt idx="0">
                    <c:v>2023</c:v>
                  </c:pt>
                  <c:pt idx="10">
                    <c:v>2024</c:v>
                  </c:pt>
                  <c:pt idx="22">
                    <c:v>2025</c:v>
                  </c:pt>
                </c:lvl>
              </c:multiLvlStrCache>
            </c:multiLvlStrRef>
          </c:cat>
          <c:val>
            <c:numRef>
              <c:f>KPIS!$F$11:$F$38</c:f>
              <c:numCache>
                <c:formatCode>General</c:formatCode>
                <c:ptCount val="25"/>
                <c:pt idx="0">
                  <c:v>734</c:v>
                </c:pt>
                <c:pt idx="1">
                  <c:v>2111</c:v>
                </c:pt>
                <c:pt idx="2">
                  <c:v>2104</c:v>
                </c:pt>
                <c:pt idx="3">
                  <c:v>1983</c:v>
                </c:pt>
                <c:pt idx="4">
                  <c:v>2132</c:v>
                </c:pt>
                <c:pt idx="5">
                  <c:v>2078</c:v>
                </c:pt>
                <c:pt idx="6">
                  <c:v>2126</c:v>
                </c:pt>
                <c:pt idx="7">
                  <c:v>2098</c:v>
                </c:pt>
                <c:pt idx="8">
                  <c:v>2153</c:v>
                </c:pt>
                <c:pt idx="9">
                  <c:v>2077</c:v>
                </c:pt>
                <c:pt idx="10">
                  <c:v>2137</c:v>
                </c:pt>
                <c:pt idx="11">
                  <c:v>2043</c:v>
                </c:pt>
                <c:pt idx="12">
                  <c:v>2085</c:v>
                </c:pt>
                <c:pt idx="13">
                  <c:v>2080</c:v>
                </c:pt>
                <c:pt idx="14">
                  <c:v>2100</c:v>
                </c:pt>
                <c:pt idx="15">
                  <c:v>2014</c:v>
                </c:pt>
                <c:pt idx="16">
                  <c:v>2133</c:v>
                </c:pt>
                <c:pt idx="17">
                  <c:v>2133</c:v>
                </c:pt>
                <c:pt idx="18">
                  <c:v>1996</c:v>
                </c:pt>
                <c:pt idx="19">
                  <c:v>2147</c:v>
                </c:pt>
                <c:pt idx="20">
                  <c:v>1985</c:v>
                </c:pt>
                <c:pt idx="21">
                  <c:v>2094</c:v>
                </c:pt>
                <c:pt idx="22">
                  <c:v>2150</c:v>
                </c:pt>
                <c:pt idx="23">
                  <c:v>1941</c:v>
                </c:pt>
                <c:pt idx="24">
                  <c:v>1366</c:v>
                </c:pt>
              </c:numCache>
            </c:numRef>
          </c:val>
          <c:smooth val="0"/>
          <c:extLst>
            <c:ext xmlns:c16="http://schemas.microsoft.com/office/drawing/2014/chart" uri="{C3380CC4-5D6E-409C-BE32-E72D297353CC}">
              <c16:uniqueId val="{00000000-52CE-482F-BB15-047EEC5BC49B}"/>
            </c:ext>
          </c:extLst>
        </c:ser>
        <c:dLbls>
          <c:showLegendKey val="0"/>
          <c:showVal val="0"/>
          <c:showCatName val="0"/>
          <c:showSerName val="0"/>
          <c:showPercent val="0"/>
          <c:showBubbleSize val="0"/>
        </c:dLbls>
        <c:smooth val="0"/>
        <c:axId val="1077474047"/>
        <c:axId val="1957654591"/>
      </c:lineChart>
      <c:catAx>
        <c:axId val="1077474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E324A"/>
                </a:solidFill>
                <a:latin typeface="+mn-lt"/>
                <a:ea typeface="+mn-ea"/>
                <a:cs typeface="+mn-cs"/>
              </a:defRPr>
            </a:pPr>
            <a:endParaRPr lang="en-US"/>
          </a:p>
        </c:txPr>
        <c:crossAx val="1957654591"/>
        <c:crosses val="autoZero"/>
        <c:auto val="1"/>
        <c:lblAlgn val="ctr"/>
        <c:lblOffset val="100"/>
        <c:noMultiLvlLbl val="0"/>
      </c:catAx>
      <c:valAx>
        <c:axId val="1957654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1E324A"/>
                </a:solidFill>
                <a:latin typeface="+mn-lt"/>
                <a:ea typeface="+mn-ea"/>
                <a:cs typeface="+mn-cs"/>
              </a:defRPr>
            </a:pPr>
            <a:endParaRPr lang="en-US"/>
          </a:p>
        </c:txPr>
        <c:crossAx val="1077474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DGET ANALYSIS.xlsx]KPIS!PivotTable8</c:name>
    <c:fmtId val="2"/>
  </c:pivotSource>
  <c:chart>
    <c:title>
      <c:tx>
        <c:rich>
          <a:bodyPr rot="0" spcFirstLastPara="1" vertOverflow="ellipsis" vert="horz" wrap="square" anchor="ctr" anchorCtr="1"/>
          <a:lstStyle/>
          <a:p>
            <a:pPr>
              <a:defRPr sz="1400" b="1" i="1" u="none" strike="noStrike" kern="1200" spc="0" baseline="0">
                <a:solidFill>
                  <a:srgbClr val="1E324A"/>
                </a:solidFill>
                <a:latin typeface="+mn-lt"/>
                <a:ea typeface="+mn-ea"/>
                <a:cs typeface="+mn-cs"/>
              </a:defRPr>
            </a:pPr>
            <a:r>
              <a:rPr lang="en-US" b="1" i="1" u="sng">
                <a:solidFill>
                  <a:srgbClr val="1E324A"/>
                </a:solidFill>
              </a:rPr>
              <a:t>TOTAL</a:t>
            </a:r>
            <a:r>
              <a:rPr lang="en-US" b="1" i="1" u="sng" baseline="0">
                <a:solidFill>
                  <a:srgbClr val="1E324A"/>
                </a:solidFill>
              </a:rPr>
              <a:t> REVENUE OF PRODUCTS</a:t>
            </a:r>
            <a:endParaRPr lang="en-US" b="1" i="1" u="sng">
              <a:solidFill>
                <a:srgbClr val="1E324A"/>
              </a:solidFill>
            </a:endParaRPr>
          </a:p>
        </c:rich>
      </c:tx>
      <c:overlay val="0"/>
      <c:spPr>
        <a:noFill/>
        <a:ln>
          <a:noFill/>
        </a:ln>
        <a:effectLst/>
      </c:spPr>
      <c:txPr>
        <a:bodyPr rot="0" spcFirstLastPara="1" vertOverflow="ellipsis" vert="horz" wrap="square" anchor="ctr" anchorCtr="1"/>
        <a:lstStyle/>
        <a:p>
          <a:pPr>
            <a:defRPr sz="1400" b="1" i="1" u="none" strike="noStrike" kern="1200" spc="0" baseline="0">
              <a:solidFill>
                <a:srgbClr val="1E324A"/>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E324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648752261876769E-2"/>
          <c:y val="9.5194000536719396E-4"/>
          <c:w val="0.96455553825620033"/>
          <c:h val="0.677428705900746"/>
        </c:manualLayout>
      </c:layout>
      <c:barChart>
        <c:barDir val="col"/>
        <c:grouping val="clustered"/>
        <c:varyColors val="0"/>
        <c:ser>
          <c:idx val="0"/>
          <c:order val="0"/>
          <c:tx>
            <c:strRef>
              <c:f>KPIS!$N$3:$N$4</c:f>
              <c:strCache>
                <c:ptCount val="1"/>
                <c:pt idx="0">
                  <c:v>Laptop</c:v>
                </c:pt>
              </c:strCache>
            </c:strRef>
          </c:tx>
          <c:spPr>
            <a:solidFill>
              <a:srgbClr val="1E324A"/>
            </a:solidFill>
            <a:ln>
              <a:noFill/>
            </a:ln>
            <a:effectLst/>
          </c:spPr>
          <c:invertIfNegative val="0"/>
          <c:cat>
            <c:strRef>
              <c:f>KPIS!$M$5:$M$24</c:f>
              <c:strCache>
                <c:ptCount val="20"/>
                <c:pt idx="0">
                  <c:v>Acer</c:v>
                </c:pt>
                <c:pt idx="1">
                  <c:v>Apple</c:v>
                </c:pt>
                <c:pt idx="2">
                  <c:v>Asus</c:v>
                </c:pt>
                <c:pt idx="3">
                  <c:v>Dell</c:v>
                </c:pt>
                <c:pt idx="4">
                  <c:v>Google</c:v>
                </c:pt>
                <c:pt idx="5">
                  <c:v>HP</c:v>
                </c:pt>
                <c:pt idx="6">
                  <c:v>Huawei</c:v>
                </c:pt>
                <c:pt idx="7">
                  <c:v>iQOO</c:v>
                </c:pt>
                <c:pt idx="8">
                  <c:v>Lenovo</c:v>
                </c:pt>
                <c:pt idx="9">
                  <c:v>Microsoft</c:v>
                </c:pt>
                <c:pt idx="10">
                  <c:v>Motorola</c:v>
                </c:pt>
                <c:pt idx="11">
                  <c:v>Nokia</c:v>
                </c:pt>
                <c:pt idx="12">
                  <c:v>OnePlus</c:v>
                </c:pt>
                <c:pt idx="13">
                  <c:v>Oppo</c:v>
                </c:pt>
                <c:pt idx="14">
                  <c:v>Realme</c:v>
                </c:pt>
                <c:pt idx="15">
                  <c:v>Redmi</c:v>
                </c:pt>
                <c:pt idx="16">
                  <c:v>Samsung</c:v>
                </c:pt>
                <c:pt idx="17">
                  <c:v>Sony</c:v>
                </c:pt>
                <c:pt idx="18">
                  <c:v>Toshiba</c:v>
                </c:pt>
                <c:pt idx="19">
                  <c:v>Vivo</c:v>
                </c:pt>
              </c:strCache>
            </c:strRef>
          </c:cat>
          <c:val>
            <c:numRef>
              <c:f>KPIS!$N$5:$N$24</c:f>
              <c:numCache>
                <c:formatCode>General</c:formatCode>
                <c:ptCount val="20"/>
                <c:pt idx="0">
                  <c:v>713555022</c:v>
                </c:pt>
                <c:pt idx="1">
                  <c:v>769426553</c:v>
                </c:pt>
                <c:pt idx="2">
                  <c:v>660737411</c:v>
                </c:pt>
                <c:pt idx="3">
                  <c:v>682386010</c:v>
                </c:pt>
                <c:pt idx="4">
                  <c:v>759881710</c:v>
                </c:pt>
                <c:pt idx="5">
                  <c:v>689329365</c:v>
                </c:pt>
                <c:pt idx="6">
                  <c:v>677265928</c:v>
                </c:pt>
                <c:pt idx="7">
                  <c:v>695038688</c:v>
                </c:pt>
                <c:pt idx="8">
                  <c:v>697710045</c:v>
                </c:pt>
                <c:pt idx="9">
                  <c:v>700455568</c:v>
                </c:pt>
                <c:pt idx="10">
                  <c:v>731315499</c:v>
                </c:pt>
                <c:pt idx="11">
                  <c:v>745653860</c:v>
                </c:pt>
                <c:pt idx="12">
                  <c:v>695492772</c:v>
                </c:pt>
                <c:pt idx="13">
                  <c:v>671136877</c:v>
                </c:pt>
                <c:pt idx="14">
                  <c:v>660320457</c:v>
                </c:pt>
                <c:pt idx="15">
                  <c:v>753319445</c:v>
                </c:pt>
                <c:pt idx="16">
                  <c:v>725137297</c:v>
                </c:pt>
                <c:pt idx="17">
                  <c:v>719374669</c:v>
                </c:pt>
                <c:pt idx="18">
                  <c:v>730396909</c:v>
                </c:pt>
                <c:pt idx="19">
                  <c:v>709480737</c:v>
                </c:pt>
              </c:numCache>
            </c:numRef>
          </c:val>
          <c:extLst>
            <c:ext xmlns:c16="http://schemas.microsoft.com/office/drawing/2014/chart" uri="{C3380CC4-5D6E-409C-BE32-E72D297353CC}">
              <c16:uniqueId val="{00000000-A84C-4FE0-BC3B-5E99DA37929A}"/>
            </c:ext>
          </c:extLst>
        </c:ser>
        <c:ser>
          <c:idx val="1"/>
          <c:order val="1"/>
          <c:tx>
            <c:strRef>
              <c:f>KPIS!$O$3:$O$4</c:f>
              <c:strCache>
                <c:ptCount val="1"/>
                <c:pt idx="0">
                  <c:v>Mobile Phone</c:v>
                </c:pt>
              </c:strCache>
            </c:strRef>
          </c:tx>
          <c:spPr>
            <a:solidFill>
              <a:schemeClr val="accent2"/>
            </a:solidFill>
            <a:ln>
              <a:noFill/>
            </a:ln>
            <a:effectLst/>
          </c:spPr>
          <c:invertIfNegative val="0"/>
          <c:cat>
            <c:strRef>
              <c:f>KPIS!$M$5:$M$24</c:f>
              <c:strCache>
                <c:ptCount val="20"/>
                <c:pt idx="0">
                  <c:v>Acer</c:v>
                </c:pt>
                <c:pt idx="1">
                  <c:v>Apple</c:v>
                </c:pt>
                <c:pt idx="2">
                  <c:v>Asus</c:v>
                </c:pt>
                <c:pt idx="3">
                  <c:v>Dell</c:v>
                </c:pt>
                <c:pt idx="4">
                  <c:v>Google</c:v>
                </c:pt>
                <c:pt idx="5">
                  <c:v>HP</c:v>
                </c:pt>
                <c:pt idx="6">
                  <c:v>Huawei</c:v>
                </c:pt>
                <c:pt idx="7">
                  <c:v>iQOO</c:v>
                </c:pt>
                <c:pt idx="8">
                  <c:v>Lenovo</c:v>
                </c:pt>
                <c:pt idx="9">
                  <c:v>Microsoft</c:v>
                </c:pt>
                <c:pt idx="10">
                  <c:v>Motorola</c:v>
                </c:pt>
                <c:pt idx="11">
                  <c:v>Nokia</c:v>
                </c:pt>
                <c:pt idx="12">
                  <c:v>OnePlus</c:v>
                </c:pt>
                <c:pt idx="13">
                  <c:v>Oppo</c:v>
                </c:pt>
                <c:pt idx="14">
                  <c:v>Realme</c:v>
                </c:pt>
                <c:pt idx="15">
                  <c:v>Redmi</c:v>
                </c:pt>
                <c:pt idx="16">
                  <c:v>Samsung</c:v>
                </c:pt>
                <c:pt idx="17">
                  <c:v>Sony</c:v>
                </c:pt>
                <c:pt idx="18">
                  <c:v>Toshiba</c:v>
                </c:pt>
                <c:pt idx="19">
                  <c:v>Vivo</c:v>
                </c:pt>
              </c:strCache>
            </c:strRef>
          </c:cat>
          <c:val>
            <c:numRef>
              <c:f>KPIS!$O$5:$O$24</c:f>
              <c:numCache>
                <c:formatCode>General</c:formatCode>
                <c:ptCount val="20"/>
                <c:pt idx="0">
                  <c:v>706015375</c:v>
                </c:pt>
                <c:pt idx="1">
                  <c:v>700816113</c:v>
                </c:pt>
                <c:pt idx="2">
                  <c:v>663114462</c:v>
                </c:pt>
                <c:pt idx="3">
                  <c:v>703417054</c:v>
                </c:pt>
                <c:pt idx="4">
                  <c:v>754735374</c:v>
                </c:pt>
                <c:pt idx="5">
                  <c:v>694599046</c:v>
                </c:pt>
                <c:pt idx="6">
                  <c:v>730904622</c:v>
                </c:pt>
                <c:pt idx="7">
                  <c:v>710105057</c:v>
                </c:pt>
                <c:pt idx="8">
                  <c:v>700612715</c:v>
                </c:pt>
                <c:pt idx="9">
                  <c:v>729609709</c:v>
                </c:pt>
                <c:pt idx="10">
                  <c:v>689263111</c:v>
                </c:pt>
                <c:pt idx="11">
                  <c:v>727513265</c:v>
                </c:pt>
                <c:pt idx="12">
                  <c:v>707759119</c:v>
                </c:pt>
                <c:pt idx="13">
                  <c:v>666688300</c:v>
                </c:pt>
                <c:pt idx="14">
                  <c:v>689361305</c:v>
                </c:pt>
                <c:pt idx="15">
                  <c:v>678853544</c:v>
                </c:pt>
                <c:pt idx="16">
                  <c:v>711583981</c:v>
                </c:pt>
                <c:pt idx="17">
                  <c:v>723207682</c:v>
                </c:pt>
                <c:pt idx="18">
                  <c:v>724188926</c:v>
                </c:pt>
                <c:pt idx="19">
                  <c:v>679317540</c:v>
                </c:pt>
              </c:numCache>
            </c:numRef>
          </c:val>
          <c:extLst>
            <c:ext xmlns:c16="http://schemas.microsoft.com/office/drawing/2014/chart" uri="{C3380CC4-5D6E-409C-BE32-E72D297353CC}">
              <c16:uniqueId val="{00000002-FCF1-4277-9D33-CBA6A5E1BC8E}"/>
            </c:ext>
          </c:extLst>
        </c:ser>
        <c:dLbls>
          <c:showLegendKey val="0"/>
          <c:showVal val="0"/>
          <c:showCatName val="0"/>
          <c:showSerName val="0"/>
          <c:showPercent val="0"/>
          <c:showBubbleSize val="0"/>
        </c:dLbls>
        <c:gapWidth val="50"/>
        <c:overlap val="-10"/>
        <c:axId val="60244544"/>
        <c:axId val="60246464"/>
      </c:barChart>
      <c:catAx>
        <c:axId val="602445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E324A"/>
                </a:solidFill>
                <a:latin typeface="+mn-lt"/>
                <a:ea typeface="+mn-ea"/>
                <a:cs typeface="+mn-cs"/>
              </a:defRPr>
            </a:pPr>
            <a:endParaRPr lang="en-US"/>
          </a:p>
        </c:txPr>
        <c:crossAx val="60246464"/>
        <c:crosses val="autoZero"/>
        <c:auto val="1"/>
        <c:lblAlgn val="ctr"/>
        <c:lblOffset val="100"/>
        <c:noMultiLvlLbl val="0"/>
      </c:catAx>
      <c:valAx>
        <c:axId val="60246464"/>
        <c:scaling>
          <c:orientation val="minMax"/>
        </c:scaling>
        <c:delete val="1"/>
        <c:axPos val="l"/>
        <c:numFmt formatCode="General" sourceLinked="1"/>
        <c:majorTickMark val="out"/>
        <c:minorTickMark val="none"/>
        <c:tickLblPos val="nextTo"/>
        <c:crossAx val="60244544"/>
        <c:crosses val="autoZero"/>
        <c:crossBetween val="between"/>
      </c:valAx>
      <c:spPr>
        <a:noFill/>
        <a:ln>
          <a:noFill/>
        </a:ln>
        <a:effectLst/>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DGET ANALYSIS.xlsx]KPIS!PivotTable6</c:name>
    <c:fmtId val="5"/>
  </c:pivotSource>
  <c:chart>
    <c:title>
      <c:tx>
        <c:rich>
          <a:bodyPr rot="0" spcFirstLastPara="1" vertOverflow="ellipsis" vert="horz" wrap="square" anchor="ctr" anchorCtr="1"/>
          <a:lstStyle/>
          <a:p>
            <a:pPr>
              <a:defRPr sz="1400" b="0" i="1" u="none" strike="noStrike" kern="1200" spc="0" baseline="0">
                <a:solidFill>
                  <a:schemeClr val="tx1">
                    <a:lumMod val="65000"/>
                    <a:lumOff val="35000"/>
                  </a:schemeClr>
                </a:solidFill>
                <a:latin typeface="+mn-lt"/>
                <a:ea typeface="+mn-ea"/>
                <a:cs typeface="+mn-cs"/>
              </a:defRPr>
            </a:pPr>
            <a:r>
              <a:rPr lang="en-US" b="1" i="1" u="sng">
                <a:solidFill>
                  <a:srgbClr val="1E324A"/>
                </a:solidFill>
              </a:rPr>
              <a:t>PRODUCT</a:t>
            </a:r>
            <a:r>
              <a:rPr lang="en-US" b="1" i="1" u="sng" baseline="0">
                <a:solidFill>
                  <a:srgbClr val="1E324A"/>
                </a:solidFill>
              </a:rPr>
              <a:t> BY REGION</a:t>
            </a:r>
            <a:endParaRPr lang="en-US" b="1" i="1" u="sng">
              <a:solidFill>
                <a:srgbClr val="1E324A"/>
              </a:solidFill>
            </a:endParaRPr>
          </a:p>
        </c:rich>
      </c:tx>
      <c:overlay val="0"/>
      <c:spPr>
        <a:noFill/>
        <a:ln>
          <a:noFill/>
        </a:ln>
        <a:effectLst/>
      </c:spPr>
      <c:txPr>
        <a:bodyPr rot="0" spcFirstLastPara="1" vertOverflow="ellipsis" vert="horz" wrap="square" anchor="ctr" anchorCtr="1"/>
        <a:lstStyle/>
        <a:p>
          <a:pPr>
            <a:defRPr sz="1400" b="0" i="1"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E324A"/>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2">
              <a:lumMod val="50000"/>
            </a:schemeClr>
          </a:solidFill>
          <a:ln w="19050">
            <a:noFill/>
          </a:ln>
          <a:effectLst/>
        </c:spPr>
      </c:pivotFmt>
      <c:pivotFmt>
        <c:idx val="11"/>
        <c:spPr>
          <a:solidFill>
            <a:schemeClr val="accent1"/>
          </a:solidFill>
          <a:ln w="19050">
            <a:noFill/>
          </a:ln>
          <a:effectLst/>
        </c:spPr>
      </c:pivotFmt>
      <c:pivotFmt>
        <c:idx val="12"/>
        <c:spPr>
          <a:solidFill>
            <a:srgbClr val="1E324A"/>
          </a:solidFill>
          <a:ln w="19050">
            <a:noFill/>
          </a:ln>
          <a:effectLst/>
        </c:spPr>
      </c:pivotFmt>
    </c:pivotFmts>
    <c:plotArea>
      <c:layout>
        <c:manualLayout>
          <c:layoutTarget val="inner"/>
          <c:xMode val="edge"/>
          <c:yMode val="edge"/>
          <c:x val="0.16576430739453657"/>
          <c:y val="0.22967416572928384"/>
          <c:w val="0.64472836845115034"/>
          <c:h val="0.54955418072740903"/>
        </c:manualLayout>
      </c:layout>
      <c:pieChart>
        <c:varyColors val="1"/>
        <c:ser>
          <c:idx val="0"/>
          <c:order val="0"/>
          <c:tx>
            <c:strRef>
              <c:f>KPIS!$F$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064A-4262-A5BC-E400D5293D94}"/>
              </c:ext>
            </c:extLst>
          </c:dPt>
          <c:dPt>
            <c:idx val="1"/>
            <c:bubble3D val="0"/>
            <c:spPr>
              <a:solidFill>
                <a:schemeClr val="accent2"/>
              </a:solidFill>
              <a:ln w="19050">
                <a:noFill/>
              </a:ln>
              <a:effectLst/>
            </c:spPr>
            <c:extLst>
              <c:ext xmlns:c16="http://schemas.microsoft.com/office/drawing/2014/chart" uri="{C3380CC4-5D6E-409C-BE32-E72D297353CC}">
                <c16:uniqueId val="{00000003-064A-4262-A5BC-E400D5293D94}"/>
              </c:ext>
            </c:extLst>
          </c:dPt>
          <c:dPt>
            <c:idx val="2"/>
            <c:bubble3D val="0"/>
            <c:spPr>
              <a:solidFill>
                <a:schemeClr val="accent2">
                  <a:lumMod val="50000"/>
                </a:schemeClr>
              </a:solidFill>
              <a:ln w="19050">
                <a:noFill/>
              </a:ln>
              <a:effectLst/>
            </c:spPr>
            <c:extLst>
              <c:ext xmlns:c16="http://schemas.microsoft.com/office/drawing/2014/chart" uri="{C3380CC4-5D6E-409C-BE32-E72D297353CC}">
                <c16:uniqueId val="{00000005-064A-4262-A5BC-E400D5293D94}"/>
              </c:ext>
            </c:extLst>
          </c:dPt>
          <c:dPt>
            <c:idx val="3"/>
            <c:bubble3D val="0"/>
            <c:spPr>
              <a:solidFill>
                <a:schemeClr val="accent4"/>
              </a:solidFill>
              <a:ln w="19050">
                <a:noFill/>
              </a:ln>
              <a:effectLst/>
            </c:spPr>
            <c:extLst>
              <c:ext xmlns:c16="http://schemas.microsoft.com/office/drawing/2014/chart" uri="{C3380CC4-5D6E-409C-BE32-E72D297353CC}">
                <c16:uniqueId val="{00000007-064A-4262-A5BC-E400D5293D94}"/>
              </c:ext>
            </c:extLst>
          </c:dPt>
          <c:dPt>
            <c:idx val="4"/>
            <c:bubble3D val="0"/>
            <c:spPr>
              <a:solidFill>
                <a:srgbClr val="1E324A"/>
              </a:solidFill>
              <a:ln w="19050">
                <a:noFill/>
              </a:ln>
              <a:effectLst/>
            </c:spPr>
            <c:extLst>
              <c:ext xmlns:c16="http://schemas.microsoft.com/office/drawing/2014/chart" uri="{C3380CC4-5D6E-409C-BE32-E72D297353CC}">
                <c16:uniqueId val="{00000009-064A-4262-A5BC-E400D5293D9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E324A"/>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E$4:$E$8</c:f>
              <c:strCache>
                <c:ptCount val="5"/>
                <c:pt idx="0">
                  <c:v>Central</c:v>
                </c:pt>
                <c:pt idx="1">
                  <c:v>East</c:v>
                </c:pt>
                <c:pt idx="2">
                  <c:v>North</c:v>
                </c:pt>
                <c:pt idx="3">
                  <c:v>South</c:v>
                </c:pt>
                <c:pt idx="4">
                  <c:v>West</c:v>
                </c:pt>
              </c:strCache>
            </c:strRef>
          </c:cat>
          <c:val>
            <c:numRef>
              <c:f>KPIS!$F$4:$F$8</c:f>
              <c:numCache>
                <c:formatCode>0.00%</c:formatCode>
                <c:ptCount val="5"/>
                <c:pt idx="0">
                  <c:v>0.19719999999999999</c:v>
                </c:pt>
                <c:pt idx="1">
                  <c:v>0.19686000000000001</c:v>
                </c:pt>
                <c:pt idx="2">
                  <c:v>0.19908000000000001</c:v>
                </c:pt>
                <c:pt idx="3">
                  <c:v>0.2011</c:v>
                </c:pt>
                <c:pt idx="4">
                  <c:v>0.20576</c:v>
                </c:pt>
              </c:numCache>
            </c:numRef>
          </c:val>
          <c:extLst>
            <c:ext xmlns:c16="http://schemas.microsoft.com/office/drawing/2014/chart" uri="{C3380CC4-5D6E-409C-BE32-E72D297353CC}">
              <c16:uniqueId val="{0000000A-5B72-4877-ACB3-0DBBFE4C140C}"/>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svg"/><Relationship Id="rId13" Type="http://schemas.openxmlformats.org/officeDocument/2006/relationships/chart" Target="../charts/chart2.xml"/><Relationship Id="rId3" Type="http://schemas.openxmlformats.org/officeDocument/2006/relationships/image" Target="../media/image2.svg"/><Relationship Id="rId7" Type="http://schemas.openxmlformats.org/officeDocument/2006/relationships/image" Target="../media/image6.png"/><Relationship Id="rId12" Type="http://schemas.openxmlformats.org/officeDocument/2006/relationships/image" Target="../media/image11.svg"/><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image" Target="../media/image5.svg"/><Relationship Id="rId11" Type="http://schemas.openxmlformats.org/officeDocument/2006/relationships/image" Target="../media/image10.png"/><Relationship Id="rId5" Type="http://schemas.openxmlformats.org/officeDocument/2006/relationships/image" Target="../media/image4.png"/><Relationship Id="rId15" Type="http://schemas.openxmlformats.org/officeDocument/2006/relationships/chart" Target="../charts/chart4.xml"/><Relationship Id="rId10" Type="http://schemas.openxmlformats.org/officeDocument/2006/relationships/image" Target="../media/image9.svg"/><Relationship Id="rId4" Type="http://schemas.openxmlformats.org/officeDocument/2006/relationships/image" Target="../media/image3.png"/><Relationship Id="rId9" Type="http://schemas.openxmlformats.org/officeDocument/2006/relationships/image" Target="../media/image8.png"/><Relationship Id="rId1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20938</xdr:colOff>
      <xdr:row>0</xdr:row>
      <xdr:rowOff>962</xdr:rowOff>
    </xdr:from>
    <xdr:to>
      <xdr:col>16</xdr:col>
      <xdr:colOff>469348</xdr:colOff>
      <xdr:row>31</xdr:row>
      <xdr:rowOff>78069</xdr:rowOff>
    </xdr:to>
    <xdr:sp macro="" textlink="">
      <xdr:nvSpPr>
        <xdr:cNvPr id="2" name="Rectangle: Rounded Corners 1">
          <a:extLst>
            <a:ext uri="{FF2B5EF4-FFF2-40B4-BE49-F238E27FC236}">
              <a16:creationId xmlns:a16="http://schemas.microsoft.com/office/drawing/2014/main" id="{F3974222-66B0-8415-A3A5-2A51509F414D}"/>
            </a:ext>
          </a:extLst>
        </xdr:cNvPr>
        <xdr:cNvSpPr/>
      </xdr:nvSpPr>
      <xdr:spPr>
        <a:xfrm>
          <a:off x="20938" y="962"/>
          <a:ext cx="10166671" cy="5782904"/>
        </a:xfrm>
        <a:prstGeom prst="roundRect">
          <a:avLst>
            <a:gd name="adj" fmla="val 1607"/>
          </a:avLst>
        </a:prstGeom>
        <a:solidFill>
          <a:srgbClr val="1E324A"/>
        </a:solidFill>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US" sz="1100"/>
        </a:p>
      </xdr:txBody>
    </xdr:sp>
    <xdr:clientData/>
  </xdr:twoCellAnchor>
  <xdr:twoCellAnchor>
    <xdr:from>
      <xdr:col>8</xdr:col>
      <xdr:colOff>148744</xdr:colOff>
      <xdr:row>9</xdr:row>
      <xdr:rowOff>27608</xdr:rowOff>
    </xdr:from>
    <xdr:to>
      <xdr:col>11</xdr:col>
      <xdr:colOff>345109</xdr:colOff>
      <xdr:row>20</xdr:row>
      <xdr:rowOff>55218</xdr:rowOff>
    </xdr:to>
    <xdr:sp macro="" textlink="">
      <xdr:nvSpPr>
        <xdr:cNvPr id="51" name="Rectangle: Rounded Corners 50">
          <a:extLst>
            <a:ext uri="{FF2B5EF4-FFF2-40B4-BE49-F238E27FC236}">
              <a16:creationId xmlns:a16="http://schemas.microsoft.com/office/drawing/2014/main" id="{D589B23F-208E-438B-BC06-E9700ED1B0A3}"/>
            </a:ext>
          </a:extLst>
        </xdr:cNvPr>
        <xdr:cNvSpPr/>
      </xdr:nvSpPr>
      <xdr:spPr>
        <a:xfrm>
          <a:off x="5007874" y="1642717"/>
          <a:ext cx="2018539" cy="2001631"/>
        </a:xfrm>
        <a:prstGeom prst="roundRect">
          <a:avLst>
            <a:gd name="adj" fmla="val 3200"/>
          </a:avLst>
        </a:prstGeom>
        <a:solidFill>
          <a:schemeClr val="bg2"/>
        </a:solidFill>
        <a:ln>
          <a:solidFill>
            <a:schemeClr val="tx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77156</xdr:colOff>
      <xdr:row>8</xdr:row>
      <xdr:rowOff>166688</xdr:rowOff>
    </xdr:from>
    <xdr:to>
      <xdr:col>12</xdr:col>
      <xdr:colOff>413364</xdr:colOff>
      <xdr:row>21</xdr:row>
      <xdr:rowOff>7937</xdr:rowOff>
    </xdr:to>
    <xdr:graphicFrame macro="">
      <xdr:nvGraphicFramePr>
        <xdr:cNvPr id="4" name="Chart 3">
          <a:extLst>
            <a:ext uri="{FF2B5EF4-FFF2-40B4-BE49-F238E27FC236}">
              <a16:creationId xmlns:a16="http://schemas.microsoft.com/office/drawing/2014/main" id="{1E52EA31-4125-4B33-82B2-2346CF4800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3672</xdr:colOff>
      <xdr:row>0</xdr:row>
      <xdr:rowOff>144930</xdr:rowOff>
    </xdr:from>
    <xdr:to>
      <xdr:col>10</xdr:col>
      <xdr:colOff>272779</xdr:colOff>
      <xdr:row>4</xdr:row>
      <xdr:rowOff>159276</xdr:rowOff>
    </xdr:to>
    <xdr:sp macro="" textlink="">
      <xdr:nvSpPr>
        <xdr:cNvPr id="3" name="Rectangle: Rounded Corners 2">
          <a:extLst>
            <a:ext uri="{FF2B5EF4-FFF2-40B4-BE49-F238E27FC236}">
              <a16:creationId xmlns:a16="http://schemas.microsoft.com/office/drawing/2014/main" id="{A5A0479C-2F72-63FB-CE48-2F696237B62B}"/>
            </a:ext>
          </a:extLst>
        </xdr:cNvPr>
        <xdr:cNvSpPr/>
      </xdr:nvSpPr>
      <xdr:spPr>
        <a:xfrm>
          <a:off x="123672" y="144930"/>
          <a:ext cx="6223020" cy="732172"/>
        </a:xfrm>
        <a:prstGeom prst="roundRect">
          <a:avLst>
            <a:gd name="adj" fmla="val 8753"/>
          </a:avLst>
        </a:prstGeom>
        <a:solidFill>
          <a:schemeClr val="bg2"/>
        </a:solidFill>
        <a:ln>
          <a:solidFill>
            <a:schemeClr val="tx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23317</xdr:colOff>
      <xdr:row>1</xdr:row>
      <xdr:rowOff>61529</xdr:rowOff>
    </xdr:from>
    <xdr:to>
      <xdr:col>10</xdr:col>
      <xdr:colOff>307982</xdr:colOff>
      <xdr:row>4</xdr:row>
      <xdr:rowOff>120327</xdr:rowOff>
    </xdr:to>
    <xdr:sp macro="" textlink="">
      <xdr:nvSpPr>
        <xdr:cNvPr id="11" name="TextBox 10">
          <a:extLst>
            <a:ext uri="{FF2B5EF4-FFF2-40B4-BE49-F238E27FC236}">
              <a16:creationId xmlns:a16="http://schemas.microsoft.com/office/drawing/2014/main" id="{5F474D1D-93E6-F6A9-6EC0-BC281A13001D}"/>
            </a:ext>
          </a:extLst>
        </xdr:cNvPr>
        <xdr:cNvSpPr txBox="1"/>
      </xdr:nvSpPr>
      <xdr:spPr>
        <a:xfrm>
          <a:off x="828782" y="238738"/>
          <a:ext cx="5533851" cy="590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3200" b="1" i="1" u="sng">
              <a:solidFill>
                <a:srgbClr val="1E324A"/>
              </a:solidFill>
            </a:rPr>
            <a:t>SALES</a:t>
          </a:r>
          <a:r>
            <a:rPr lang="en-US" sz="3200" b="1" i="1" u="sng" baseline="0">
              <a:solidFill>
                <a:srgbClr val="1E324A"/>
              </a:solidFill>
            </a:rPr>
            <a:t> ANALYSIS DASHBOARD</a:t>
          </a:r>
          <a:endParaRPr lang="en-US" sz="3200" b="1" i="1" u="sng">
            <a:solidFill>
              <a:srgbClr val="1E324A"/>
            </a:solidFill>
          </a:endParaRPr>
        </a:p>
      </xdr:txBody>
    </xdr:sp>
    <xdr:clientData/>
  </xdr:twoCellAnchor>
  <xdr:twoCellAnchor>
    <xdr:from>
      <xdr:col>10</xdr:col>
      <xdr:colOff>377615</xdr:colOff>
      <xdr:row>0</xdr:row>
      <xdr:rowOff>137294</xdr:rowOff>
    </xdr:from>
    <xdr:to>
      <xdr:col>16</xdr:col>
      <xdr:colOff>289891</xdr:colOff>
      <xdr:row>4</xdr:row>
      <xdr:rowOff>152452</xdr:rowOff>
    </xdr:to>
    <xdr:sp macro="" textlink="">
      <xdr:nvSpPr>
        <xdr:cNvPr id="12" name="Rectangle: Rounded Corners 11">
          <a:extLst>
            <a:ext uri="{FF2B5EF4-FFF2-40B4-BE49-F238E27FC236}">
              <a16:creationId xmlns:a16="http://schemas.microsoft.com/office/drawing/2014/main" id="{7DCAC4B2-7C2C-49E9-91D2-F16890F7C4B2}"/>
            </a:ext>
          </a:extLst>
        </xdr:cNvPr>
        <xdr:cNvSpPr/>
      </xdr:nvSpPr>
      <xdr:spPr>
        <a:xfrm>
          <a:off x="6451528" y="137294"/>
          <a:ext cx="3556624" cy="732984"/>
        </a:xfrm>
        <a:prstGeom prst="roundRect">
          <a:avLst>
            <a:gd name="adj" fmla="val 8753"/>
          </a:avLst>
        </a:prstGeom>
        <a:solidFill>
          <a:schemeClr val="bg2"/>
        </a:solidFill>
        <a:ln>
          <a:solidFill>
            <a:schemeClr val="tx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35167</xdr:colOff>
      <xdr:row>5</xdr:row>
      <xdr:rowOff>68875</xdr:rowOff>
    </xdr:from>
    <xdr:to>
      <xdr:col>4</xdr:col>
      <xdr:colOff>55217</xdr:colOff>
      <xdr:row>8</xdr:row>
      <xdr:rowOff>114736</xdr:rowOff>
    </xdr:to>
    <xdr:sp macro="" textlink="">
      <xdr:nvSpPr>
        <xdr:cNvPr id="13" name="Rectangle: Rounded Corners 12">
          <a:extLst>
            <a:ext uri="{FF2B5EF4-FFF2-40B4-BE49-F238E27FC236}">
              <a16:creationId xmlns:a16="http://schemas.microsoft.com/office/drawing/2014/main" id="{8777443A-330A-4926-BCE6-928700EB72FA}"/>
            </a:ext>
          </a:extLst>
        </xdr:cNvPr>
        <xdr:cNvSpPr/>
      </xdr:nvSpPr>
      <xdr:spPr>
        <a:xfrm>
          <a:off x="135167" y="966158"/>
          <a:ext cx="2349615" cy="584230"/>
        </a:xfrm>
        <a:prstGeom prst="roundRect">
          <a:avLst>
            <a:gd name="adj" fmla="val 8753"/>
          </a:avLst>
        </a:prstGeom>
        <a:solidFill>
          <a:schemeClr val="bg2"/>
        </a:solidFill>
        <a:ln>
          <a:solidFill>
            <a:schemeClr val="tx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03729</xdr:colOff>
      <xdr:row>5</xdr:row>
      <xdr:rowOff>65920</xdr:rowOff>
    </xdr:from>
    <xdr:to>
      <xdr:col>7</xdr:col>
      <xdr:colOff>606278</xdr:colOff>
      <xdr:row>8</xdr:row>
      <xdr:rowOff>111781</xdr:rowOff>
    </xdr:to>
    <xdr:sp macro="" textlink="">
      <xdr:nvSpPr>
        <xdr:cNvPr id="16" name="Rectangle: Rounded Corners 15">
          <a:extLst>
            <a:ext uri="{FF2B5EF4-FFF2-40B4-BE49-F238E27FC236}">
              <a16:creationId xmlns:a16="http://schemas.microsoft.com/office/drawing/2014/main" id="{2C19549B-576D-49AC-AD27-914643A7E9FC}"/>
            </a:ext>
          </a:extLst>
        </xdr:cNvPr>
        <xdr:cNvSpPr/>
      </xdr:nvSpPr>
      <xdr:spPr>
        <a:xfrm>
          <a:off x="2633294" y="986210"/>
          <a:ext cx="2224723" cy="598035"/>
        </a:xfrm>
        <a:prstGeom prst="roundRect">
          <a:avLst>
            <a:gd name="adj" fmla="val 8753"/>
          </a:avLst>
        </a:prstGeom>
        <a:solidFill>
          <a:schemeClr val="bg2"/>
        </a:solidFill>
        <a:ln>
          <a:solidFill>
            <a:schemeClr val="tx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36976</xdr:colOff>
      <xdr:row>9</xdr:row>
      <xdr:rowOff>20821</xdr:rowOff>
    </xdr:from>
    <xdr:to>
      <xdr:col>4</xdr:col>
      <xdr:colOff>69022</xdr:colOff>
      <xdr:row>12</xdr:row>
      <xdr:rowOff>64174</xdr:rowOff>
    </xdr:to>
    <xdr:sp macro="" textlink="">
      <xdr:nvSpPr>
        <xdr:cNvPr id="17" name="Rectangle: Rounded Corners 16">
          <a:extLst>
            <a:ext uri="{FF2B5EF4-FFF2-40B4-BE49-F238E27FC236}">
              <a16:creationId xmlns:a16="http://schemas.microsoft.com/office/drawing/2014/main" id="{301805C5-9093-4B28-8981-7811B5D9E182}"/>
            </a:ext>
          </a:extLst>
        </xdr:cNvPr>
        <xdr:cNvSpPr/>
      </xdr:nvSpPr>
      <xdr:spPr>
        <a:xfrm>
          <a:off x="136976" y="1635930"/>
          <a:ext cx="2361611" cy="581722"/>
        </a:xfrm>
        <a:prstGeom prst="roundRect">
          <a:avLst>
            <a:gd name="adj" fmla="val 8753"/>
          </a:avLst>
        </a:prstGeom>
        <a:solidFill>
          <a:schemeClr val="bg2"/>
        </a:solidFill>
        <a:ln>
          <a:solidFill>
            <a:schemeClr val="tx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07065</xdr:colOff>
      <xdr:row>9</xdr:row>
      <xdr:rowOff>32869</xdr:rowOff>
    </xdr:from>
    <xdr:to>
      <xdr:col>7</xdr:col>
      <xdr:colOff>601931</xdr:colOff>
      <xdr:row>12</xdr:row>
      <xdr:rowOff>47280</xdr:rowOff>
    </xdr:to>
    <xdr:sp macro="" textlink="">
      <xdr:nvSpPr>
        <xdr:cNvPr id="18" name="Rectangle: Rounded Corners 17">
          <a:extLst>
            <a:ext uri="{FF2B5EF4-FFF2-40B4-BE49-F238E27FC236}">
              <a16:creationId xmlns:a16="http://schemas.microsoft.com/office/drawing/2014/main" id="{7FE8883B-4FE5-4112-8573-142D6C575568}"/>
            </a:ext>
          </a:extLst>
        </xdr:cNvPr>
        <xdr:cNvSpPr/>
      </xdr:nvSpPr>
      <xdr:spPr>
        <a:xfrm>
          <a:off x="2651815" y="1675932"/>
          <a:ext cx="2228429" cy="562098"/>
        </a:xfrm>
        <a:prstGeom prst="roundRect">
          <a:avLst>
            <a:gd name="adj" fmla="val 8753"/>
          </a:avLst>
        </a:prstGeom>
        <a:solidFill>
          <a:schemeClr val="bg2"/>
        </a:solidFill>
        <a:ln>
          <a:solidFill>
            <a:schemeClr val="tx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40333</xdr:colOff>
      <xdr:row>5</xdr:row>
      <xdr:rowOff>71783</xdr:rowOff>
    </xdr:from>
    <xdr:to>
      <xdr:col>11</xdr:col>
      <xdr:colOff>357187</xdr:colOff>
      <xdr:row>8</xdr:row>
      <xdr:rowOff>117644</xdr:rowOff>
    </xdr:to>
    <xdr:sp macro="" textlink="">
      <xdr:nvSpPr>
        <xdr:cNvPr id="19" name="Rectangle: Rounded Corners 18">
          <a:extLst>
            <a:ext uri="{FF2B5EF4-FFF2-40B4-BE49-F238E27FC236}">
              <a16:creationId xmlns:a16="http://schemas.microsoft.com/office/drawing/2014/main" id="{9B6A7EF8-ED15-42CB-B517-5C6601288578}"/>
            </a:ext>
          </a:extLst>
        </xdr:cNvPr>
        <xdr:cNvSpPr/>
      </xdr:nvSpPr>
      <xdr:spPr>
        <a:xfrm>
          <a:off x="4999463" y="992073"/>
          <a:ext cx="2039028" cy="598035"/>
        </a:xfrm>
        <a:prstGeom prst="roundRect">
          <a:avLst>
            <a:gd name="adj" fmla="val 8753"/>
          </a:avLst>
        </a:prstGeom>
        <a:solidFill>
          <a:schemeClr val="bg2"/>
        </a:solidFill>
        <a:ln>
          <a:solidFill>
            <a:schemeClr val="tx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12618</xdr:colOff>
      <xdr:row>9</xdr:row>
      <xdr:rowOff>106849</xdr:rowOff>
    </xdr:from>
    <xdr:to>
      <xdr:col>1</xdr:col>
      <xdr:colOff>95378</xdr:colOff>
      <xdr:row>12</xdr:row>
      <xdr:rowOff>43839</xdr:rowOff>
    </xdr:to>
    <xdr:pic>
      <xdr:nvPicPr>
        <xdr:cNvPr id="25" name="Graphic 24" descr="Computer with solid fill">
          <a:extLst>
            <a:ext uri="{FF2B5EF4-FFF2-40B4-BE49-F238E27FC236}">
              <a16:creationId xmlns:a16="http://schemas.microsoft.com/office/drawing/2014/main" id="{26F7B10F-FA5B-4823-3E3E-09E1AEBD652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12618" y="1721958"/>
          <a:ext cx="490151" cy="475359"/>
        </a:xfrm>
        <a:prstGeom prst="rect">
          <a:avLst/>
        </a:prstGeom>
      </xdr:spPr>
    </xdr:pic>
    <xdr:clientData/>
  </xdr:twoCellAnchor>
  <xdr:twoCellAnchor editAs="oneCell">
    <xdr:from>
      <xdr:col>0</xdr:col>
      <xdr:colOff>103370</xdr:colOff>
      <xdr:row>0</xdr:row>
      <xdr:rowOff>29534</xdr:rowOff>
    </xdr:from>
    <xdr:to>
      <xdr:col>1</xdr:col>
      <xdr:colOff>491425</xdr:colOff>
      <xdr:row>5</xdr:row>
      <xdr:rowOff>107938</xdr:rowOff>
    </xdr:to>
    <xdr:pic>
      <xdr:nvPicPr>
        <xdr:cNvPr id="27" name="Picture 26">
          <a:extLst>
            <a:ext uri="{FF2B5EF4-FFF2-40B4-BE49-F238E27FC236}">
              <a16:creationId xmlns:a16="http://schemas.microsoft.com/office/drawing/2014/main" id="{1129CC94-E127-9AFA-9D29-4A5C2C5D1D5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3370" y="29534"/>
          <a:ext cx="993520" cy="964451"/>
        </a:xfrm>
        <a:prstGeom prst="rect">
          <a:avLst/>
        </a:prstGeom>
      </xdr:spPr>
    </xdr:pic>
    <xdr:clientData/>
  </xdr:twoCellAnchor>
  <xdr:twoCellAnchor editAs="oneCell">
    <xdr:from>
      <xdr:col>0</xdr:col>
      <xdr:colOff>179319</xdr:colOff>
      <xdr:row>5</xdr:row>
      <xdr:rowOff>127839</xdr:rowOff>
    </xdr:from>
    <xdr:to>
      <xdr:col>0</xdr:col>
      <xdr:colOff>596604</xdr:colOff>
      <xdr:row>7</xdr:row>
      <xdr:rowOff>173971</xdr:rowOff>
    </xdr:to>
    <xdr:pic>
      <xdr:nvPicPr>
        <xdr:cNvPr id="5" name="Graphic 4" descr="Money with solid fill">
          <a:extLst>
            <a:ext uri="{FF2B5EF4-FFF2-40B4-BE49-F238E27FC236}">
              <a16:creationId xmlns:a16="http://schemas.microsoft.com/office/drawing/2014/main" id="{2C363D1E-9B40-EFFA-9B6F-5E55995E60D2}"/>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79319" y="1025122"/>
          <a:ext cx="417285" cy="405045"/>
        </a:xfrm>
        <a:prstGeom prst="rect">
          <a:avLst/>
        </a:prstGeom>
      </xdr:spPr>
    </xdr:pic>
    <xdr:clientData/>
  </xdr:twoCellAnchor>
  <xdr:twoCellAnchor editAs="oneCell">
    <xdr:from>
      <xdr:col>4</xdr:col>
      <xdr:colOff>268856</xdr:colOff>
      <xdr:row>5</xdr:row>
      <xdr:rowOff>145980</xdr:rowOff>
    </xdr:from>
    <xdr:to>
      <xdr:col>5</xdr:col>
      <xdr:colOff>87421</xdr:colOff>
      <xdr:row>8</xdr:row>
      <xdr:rowOff>25800</xdr:rowOff>
    </xdr:to>
    <xdr:pic>
      <xdr:nvPicPr>
        <xdr:cNvPr id="7" name="Graphic 6" descr="Coins with solid fill">
          <a:extLst>
            <a:ext uri="{FF2B5EF4-FFF2-40B4-BE49-F238E27FC236}">
              <a16:creationId xmlns:a16="http://schemas.microsoft.com/office/drawing/2014/main" id="{E96CB545-D87D-F84B-79E1-2E2E0FBD4EF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98421" y="1043263"/>
          <a:ext cx="425957" cy="418189"/>
        </a:xfrm>
        <a:prstGeom prst="rect">
          <a:avLst/>
        </a:prstGeom>
      </xdr:spPr>
    </xdr:pic>
    <xdr:clientData/>
  </xdr:twoCellAnchor>
  <xdr:twoCellAnchor editAs="oneCell">
    <xdr:from>
      <xdr:col>8</xdr:col>
      <xdr:colOff>187210</xdr:colOff>
      <xdr:row>5</xdr:row>
      <xdr:rowOff>118463</xdr:rowOff>
    </xdr:from>
    <xdr:to>
      <xdr:col>9</xdr:col>
      <xdr:colOff>40893</xdr:colOff>
      <xdr:row>8</xdr:row>
      <xdr:rowOff>35647</xdr:rowOff>
    </xdr:to>
    <xdr:pic>
      <xdr:nvPicPr>
        <xdr:cNvPr id="22" name="Graphic 21" descr="Open book with solid fill">
          <a:extLst>
            <a:ext uri="{FF2B5EF4-FFF2-40B4-BE49-F238E27FC236}">
              <a16:creationId xmlns:a16="http://schemas.microsoft.com/office/drawing/2014/main" id="{1896775A-88DD-C539-64B1-8DFDCAB294B4}"/>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046340" y="1015746"/>
          <a:ext cx="461075" cy="455553"/>
        </a:xfrm>
        <a:prstGeom prst="rect">
          <a:avLst/>
        </a:prstGeom>
      </xdr:spPr>
    </xdr:pic>
    <xdr:clientData/>
  </xdr:twoCellAnchor>
  <xdr:twoCellAnchor editAs="oneCell">
    <xdr:from>
      <xdr:col>4</xdr:col>
      <xdr:colOff>308278</xdr:colOff>
      <xdr:row>9</xdr:row>
      <xdr:rowOff>128715</xdr:rowOff>
    </xdr:from>
    <xdr:to>
      <xdr:col>5</xdr:col>
      <xdr:colOff>103204</xdr:colOff>
      <xdr:row>11</xdr:row>
      <xdr:rowOff>168571</xdr:rowOff>
    </xdr:to>
    <xdr:pic>
      <xdr:nvPicPr>
        <xdr:cNvPr id="24" name="Graphic 23" descr="Shopping cart with solid fill">
          <a:extLst>
            <a:ext uri="{FF2B5EF4-FFF2-40B4-BE49-F238E27FC236}">
              <a16:creationId xmlns:a16="http://schemas.microsoft.com/office/drawing/2014/main" id="{0109A960-0EC5-81BE-3774-A88303789B3B}"/>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2737843" y="1743824"/>
          <a:ext cx="402318" cy="398769"/>
        </a:xfrm>
        <a:prstGeom prst="rect">
          <a:avLst/>
        </a:prstGeom>
      </xdr:spPr>
    </xdr:pic>
    <xdr:clientData/>
  </xdr:twoCellAnchor>
  <xdr:twoCellAnchor>
    <xdr:from>
      <xdr:col>1</xdr:col>
      <xdr:colOff>63881</xdr:colOff>
      <xdr:row>5</xdr:row>
      <xdr:rowOff>35410</xdr:rowOff>
    </xdr:from>
    <xdr:to>
      <xdr:col>3</xdr:col>
      <xdr:colOff>544278</xdr:colOff>
      <xdr:row>7</xdr:row>
      <xdr:rowOff>35410</xdr:rowOff>
    </xdr:to>
    <xdr:sp macro="" textlink="">
      <xdr:nvSpPr>
        <xdr:cNvPr id="26" name="TextBox 25">
          <a:extLst>
            <a:ext uri="{FF2B5EF4-FFF2-40B4-BE49-F238E27FC236}">
              <a16:creationId xmlns:a16="http://schemas.microsoft.com/office/drawing/2014/main" id="{9C03BA9D-EFBB-BEAF-CFEE-C7FC8E3A357C}"/>
            </a:ext>
          </a:extLst>
        </xdr:cNvPr>
        <xdr:cNvSpPr txBox="1"/>
      </xdr:nvSpPr>
      <xdr:spPr>
        <a:xfrm>
          <a:off x="671272" y="955700"/>
          <a:ext cx="1695180" cy="368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u="sng">
              <a:solidFill>
                <a:srgbClr val="1E324A"/>
              </a:solidFill>
            </a:rPr>
            <a:t>TOTAL</a:t>
          </a:r>
          <a:r>
            <a:rPr lang="en-US" sz="1400" b="1" u="sng" baseline="0">
              <a:solidFill>
                <a:srgbClr val="1E324A"/>
              </a:solidFill>
            </a:rPr>
            <a:t>  </a:t>
          </a:r>
          <a:r>
            <a:rPr lang="en-US" sz="1600" b="1" u="sng" baseline="0">
              <a:solidFill>
                <a:srgbClr val="1E324A"/>
              </a:solidFill>
            </a:rPr>
            <a:t>REVENUE</a:t>
          </a:r>
          <a:endParaRPr lang="en-US" sz="1400" b="1" u="sng">
            <a:solidFill>
              <a:srgbClr val="1E324A"/>
            </a:solidFill>
          </a:endParaRPr>
        </a:p>
      </xdr:txBody>
    </xdr:sp>
    <xdr:clientData/>
  </xdr:twoCellAnchor>
  <xdr:twoCellAnchor>
    <xdr:from>
      <xdr:col>5</xdr:col>
      <xdr:colOff>99637</xdr:colOff>
      <xdr:row>5</xdr:row>
      <xdr:rowOff>48688</xdr:rowOff>
    </xdr:from>
    <xdr:to>
      <xdr:col>8</xdr:col>
      <xdr:colOff>303696</xdr:colOff>
      <xdr:row>6</xdr:row>
      <xdr:rowOff>165652</xdr:rowOff>
    </xdr:to>
    <xdr:sp macro="" textlink="">
      <xdr:nvSpPr>
        <xdr:cNvPr id="28" name="TextBox 27">
          <a:extLst>
            <a:ext uri="{FF2B5EF4-FFF2-40B4-BE49-F238E27FC236}">
              <a16:creationId xmlns:a16="http://schemas.microsoft.com/office/drawing/2014/main" id="{DBF3A3B6-E4F0-0161-6E41-FAEADB341D0E}"/>
            </a:ext>
          </a:extLst>
        </xdr:cNvPr>
        <xdr:cNvSpPr txBox="1"/>
      </xdr:nvSpPr>
      <xdr:spPr>
        <a:xfrm>
          <a:off x="3136594" y="968978"/>
          <a:ext cx="2026232" cy="301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u="sng">
              <a:solidFill>
                <a:srgbClr val="1E324A"/>
              </a:solidFill>
            </a:rPr>
            <a:t>AVERAGE REVENUE</a:t>
          </a:r>
        </a:p>
      </xdr:txBody>
    </xdr:sp>
    <xdr:clientData/>
  </xdr:twoCellAnchor>
  <xdr:twoCellAnchor>
    <xdr:from>
      <xdr:col>1</xdr:col>
      <xdr:colOff>202000</xdr:colOff>
      <xdr:row>9</xdr:row>
      <xdr:rowOff>68175</xdr:rowOff>
    </xdr:from>
    <xdr:to>
      <xdr:col>3</xdr:col>
      <xdr:colOff>274573</xdr:colOff>
      <xdr:row>10</xdr:row>
      <xdr:rowOff>113272</xdr:rowOff>
    </xdr:to>
    <xdr:sp macro="" textlink="">
      <xdr:nvSpPr>
        <xdr:cNvPr id="30" name="TextBox 29">
          <a:extLst>
            <a:ext uri="{FF2B5EF4-FFF2-40B4-BE49-F238E27FC236}">
              <a16:creationId xmlns:a16="http://schemas.microsoft.com/office/drawing/2014/main" id="{D74F8764-2DEE-E62C-1E02-A783D545833C}"/>
            </a:ext>
          </a:extLst>
        </xdr:cNvPr>
        <xdr:cNvSpPr txBox="1"/>
      </xdr:nvSpPr>
      <xdr:spPr>
        <a:xfrm>
          <a:off x="809391" y="1724697"/>
          <a:ext cx="1287356" cy="229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600" b="1" u="sng">
              <a:solidFill>
                <a:srgbClr val="1E324A"/>
              </a:solidFill>
            </a:rPr>
            <a:t>QUANTITIES</a:t>
          </a:r>
          <a:endParaRPr lang="en-US" sz="1400" b="1" u="sng">
            <a:solidFill>
              <a:srgbClr val="1E324A"/>
            </a:solidFill>
          </a:endParaRPr>
        </a:p>
      </xdr:txBody>
    </xdr:sp>
    <xdr:clientData/>
  </xdr:twoCellAnchor>
  <xdr:twoCellAnchor>
    <xdr:from>
      <xdr:col>5</xdr:col>
      <xdr:colOff>189455</xdr:colOff>
      <xdr:row>9</xdr:row>
      <xdr:rowOff>56597</xdr:rowOff>
    </xdr:from>
    <xdr:to>
      <xdr:col>7</xdr:col>
      <xdr:colOff>588984</xdr:colOff>
      <xdr:row>10</xdr:row>
      <xdr:rowOff>119636</xdr:rowOff>
    </xdr:to>
    <xdr:sp macro="" textlink="">
      <xdr:nvSpPr>
        <xdr:cNvPr id="31" name="TextBox 30">
          <a:extLst>
            <a:ext uri="{FF2B5EF4-FFF2-40B4-BE49-F238E27FC236}">
              <a16:creationId xmlns:a16="http://schemas.microsoft.com/office/drawing/2014/main" id="{24562979-BC0F-0BC8-1425-15968A0A70B2}"/>
            </a:ext>
          </a:extLst>
        </xdr:cNvPr>
        <xdr:cNvSpPr txBox="1"/>
      </xdr:nvSpPr>
      <xdr:spPr>
        <a:xfrm>
          <a:off x="3226412" y="1713119"/>
          <a:ext cx="1614311" cy="2470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500" b="1" u="sng">
              <a:solidFill>
                <a:srgbClr val="1E324A"/>
              </a:solidFill>
              <a:latin typeface="+mn-lt"/>
              <a:ea typeface="+mn-ea"/>
              <a:cs typeface="+mn-cs"/>
            </a:rPr>
            <a:t>TOTAL </a:t>
          </a:r>
          <a:r>
            <a:rPr lang="en-US" sz="1600" b="1" u="sng">
              <a:solidFill>
                <a:srgbClr val="1E324A"/>
              </a:solidFill>
              <a:latin typeface="+mn-lt"/>
              <a:ea typeface="+mn-ea"/>
              <a:cs typeface="+mn-cs"/>
            </a:rPr>
            <a:t>ORDERS</a:t>
          </a:r>
          <a:endParaRPr lang="en-US" sz="1500" b="1" u="sng">
            <a:solidFill>
              <a:srgbClr val="1E324A"/>
            </a:solidFill>
            <a:latin typeface="+mn-lt"/>
            <a:ea typeface="+mn-ea"/>
            <a:cs typeface="+mn-cs"/>
          </a:endParaRPr>
        </a:p>
      </xdr:txBody>
    </xdr:sp>
    <xdr:clientData/>
  </xdr:twoCellAnchor>
  <xdr:twoCellAnchor>
    <xdr:from>
      <xdr:col>13</xdr:col>
      <xdr:colOff>311656</xdr:colOff>
      <xdr:row>4</xdr:row>
      <xdr:rowOff>125928</xdr:rowOff>
    </xdr:from>
    <xdr:to>
      <xdr:col>15</xdr:col>
      <xdr:colOff>167515</xdr:colOff>
      <xdr:row>5</xdr:row>
      <xdr:rowOff>118137</xdr:rowOff>
    </xdr:to>
    <xdr:sp macro="" textlink="">
      <xdr:nvSpPr>
        <xdr:cNvPr id="32" name="TextBox 31">
          <a:extLst>
            <a:ext uri="{FF2B5EF4-FFF2-40B4-BE49-F238E27FC236}">
              <a16:creationId xmlns:a16="http://schemas.microsoft.com/office/drawing/2014/main" id="{D5A28347-5132-34E4-F88B-303AEE436FCE}"/>
            </a:ext>
          </a:extLst>
        </xdr:cNvPr>
        <xdr:cNvSpPr txBox="1"/>
      </xdr:nvSpPr>
      <xdr:spPr>
        <a:xfrm>
          <a:off x="8195645" y="867950"/>
          <a:ext cx="1068780" cy="177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1E324A"/>
              </a:solidFill>
            </a:rPr>
            <a:t>BRANDS</a:t>
          </a:r>
          <a:endParaRPr lang="en-US" sz="1100" b="1">
            <a:solidFill>
              <a:srgbClr val="1E324A"/>
            </a:solidFill>
          </a:endParaRPr>
        </a:p>
      </xdr:txBody>
    </xdr:sp>
    <xdr:clientData/>
  </xdr:twoCellAnchor>
  <xdr:twoCellAnchor>
    <xdr:from>
      <xdr:col>0</xdr:col>
      <xdr:colOff>131944</xdr:colOff>
      <xdr:row>12</xdr:row>
      <xdr:rowOff>146711</xdr:rowOff>
    </xdr:from>
    <xdr:to>
      <xdr:col>8</xdr:col>
      <xdr:colOff>23814</xdr:colOff>
      <xdr:row>30</xdr:row>
      <xdr:rowOff>146713</xdr:rowOff>
    </xdr:to>
    <xdr:sp macro="" textlink="">
      <xdr:nvSpPr>
        <xdr:cNvPr id="49" name="Rectangle: Rounded Corners 48">
          <a:extLst>
            <a:ext uri="{FF2B5EF4-FFF2-40B4-BE49-F238E27FC236}">
              <a16:creationId xmlns:a16="http://schemas.microsoft.com/office/drawing/2014/main" id="{A717499D-AAA7-4C64-B6E2-EA9CE2DDED14}"/>
            </a:ext>
          </a:extLst>
        </xdr:cNvPr>
        <xdr:cNvSpPr/>
      </xdr:nvSpPr>
      <xdr:spPr>
        <a:xfrm>
          <a:off x="131944" y="2337461"/>
          <a:ext cx="4781370" cy="3286127"/>
        </a:xfrm>
        <a:prstGeom prst="roundRect">
          <a:avLst>
            <a:gd name="adj" fmla="val 3200"/>
          </a:avLst>
        </a:prstGeom>
        <a:solidFill>
          <a:schemeClr val="bg2"/>
        </a:solidFill>
        <a:ln>
          <a:solidFill>
            <a:schemeClr val="tx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59105</xdr:colOff>
      <xdr:row>5</xdr:row>
      <xdr:rowOff>82826</xdr:rowOff>
    </xdr:from>
    <xdr:to>
      <xdr:col>16</xdr:col>
      <xdr:colOff>317500</xdr:colOff>
      <xdr:row>20</xdr:row>
      <xdr:rowOff>57787</xdr:rowOff>
    </xdr:to>
    <xdr:sp macro="" textlink="">
      <xdr:nvSpPr>
        <xdr:cNvPr id="50" name="Rectangle: Rounded Corners 49">
          <a:extLst>
            <a:ext uri="{FF2B5EF4-FFF2-40B4-BE49-F238E27FC236}">
              <a16:creationId xmlns:a16="http://schemas.microsoft.com/office/drawing/2014/main" id="{B4C90A46-DC29-4947-A8B3-0F2C218980EF}"/>
            </a:ext>
          </a:extLst>
        </xdr:cNvPr>
        <xdr:cNvSpPr/>
      </xdr:nvSpPr>
      <xdr:spPr>
        <a:xfrm>
          <a:off x="7140409" y="1003116"/>
          <a:ext cx="2895352" cy="2735830"/>
        </a:xfrm>
        <a:prstGeom prst="roundRect">
          <a:avLst>
            <a:gd name="adj" fmla="val 3200"/>
          </a:avLst>
        </a:prstGeom>
        <a:solidFill>
          <a:schemeClr val="bg2"/>
        </a:solidFill>
        <a:ln>
          <a:solidFill>
            <a:schemeClr val="tx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57633</xdr:colOff>
      <xdr:row>20</xdr:row>
      <xdr:rowOff>158383</xdr:rowOff>
    </xdr:from>
    <xdr:to>
      <xdr:col>16</xdr:col>
      <xdr:colOff>317500</xdr:colOff>
      <xdr:row>30</xdr:row>
      <xdr:rowOff>117571</xdr:rowOff>
    </xdr:to>
    <xdr:sp macro="" textlink="">
      <xdr:nvSpPr>
        <xdr:cNvPr id="52" name="Rectangle: Rounded Corners 51">
          <a:extLst>
            <a:ext uri="{FF2B5EF4-FFF2-40B4-BE49-F238E27FC236}">
              <a16:creationId xmlns:a16="http://schemas.microsoft.com/office/drawing/2014/main" id="{7B25136B-FC17-4A16-B644-32432C9D6DCA}"/>
            </a:ext>
          </a:extLst>
        </xdr:cNvPr>
        <xdr:cNvSpPr/>
      </xdr:nvSpPr>
      <xdr:spPr>
        <a:xfrm>
          <a:off x="5016763" y="3747513"/>
          <a:ext cx="5018998" cy="1753754"/>
        </a:xfrm>
        <a:prstGeom prst="roundRect">
          <a:avLst>
            <a:gd name="adj" fmla="val 3200"/>
          </a:avLst>
        </a:prstGeom>
        <a:solidFill>
          <a:schemeClr val="bg2"/>
        </a:solidFill>
        <a:ln>
          <a:solidFill>
            <a:schemeClr val="tx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98562</xdr:colOff>
      <xdr:row>20</xdr:row>
      <xdr:rowOff>86202</xdr:rowOff>
    </xdr:from>
    <xdr:to>
      <xdr:col>15</xdr:col>
      <xdr:colOff>407693</xdr:colOff>
      <xdr:row>30</xdr:row>
      <xdr:rowOff>124546</xdr:rowOff>
    </xdr:to>
    <xdr:graphicFrame macro="">
      <xdr:nvGraphicFramePr>
        <xdr:cNvPr id="53" name="Chart 52">
          <a:extLst>
            <a:ext uri="{FF2B5EF4-FFF2-40B4-BE49-F238E27FC236}">
              <a16:creationId xmlns:a16="http://schemas.microsoft.com/office/drawing/2014/main" id="{C78FB6B1-E590-4B0E-9201-8499935C21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39767</xdr:colOff>
      <xdr:row>13</xdr:row>
      <xdr:rowOff>55217</xdr:rowOff>
    </xdr:from>
    <xdr:to>
      <xdr:col>8</xdr:col>
      <xdr:colOff>15529</xdr:colOff>
      <xdr:row>33</xdr:row>
      <xdr:rowOff>145979</xdr:rowOff>
    </xdr:to>
    <xdr:graphicFrame macro="">
      <xdr:nvGraphicFramePr>
        <xdr:cNvPr id="54" name="Chart 53">
          <a:extLst>
            <a:ext uri="{FF2B5EF4-FFF2-40B4-BE49-F238E27FC236}">
              <a16:creationId xmlns:a16="http://schemas.microsoft.com/office/drawing/2014/main" id="{2BFCA082-D48C-4CF5-8F3E-9654059EE0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1</xdr:col>
      <xdr:colOff>499987</xdr:colOff>
      <xdr:row>5</xdr:row>
      <xdr:rowOff>78131</xdr:rowOff>
    </xdr:from>
    <xdr:to>
      <xdr:col>16</xdr:col>
      <xdr:colOff>210031</xdr:colOff>
      <xdr:row>20</xdr:row>
      <xdr:rowOff>55220</xdr:rowOff>
    </xdr:to>
    <xdr:graphicFrame macro="">
      <xdr:nvGraphicFramePr>
        <xdr:cNvPr id="55" name="Chart 54">
          <a:extLst>
            <a:ext uri="{FF2B5EF4-FFF2-40B4-BE49-F238E27FC236}">
              <a16:creationId xmlns:a16="http://schemas.microsoft.com/office/drawing/2014/main" id="{14A3D051-E6D1-4BD4-9377-D709A10EB2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441737</xdr:colOff>
      <xdr:row>6</xdr:row>
      <xdr:rowOff>119638</xdr:rowOff>
    </xdr:from>
    <xdr:to>
      <xdr:col>3</xdr:col>
      <xdr:colOff>588985</xdr:colOff>
      <xdr:row>8</xdr:row>
      <xdr:rowOff>64420</xdr:rowOff>
    </xdr:to>
    <xdr:sp macro="" textlink="KPIS!B15">
      <xdr:nvSpPr>
        <xdr:cNvPr id="10" name="TextBox 9">
          <a:extLst>
            <a:ext uri="{FF2B5EF4-FFF2-40B4-BE49-F238E27FC236}">
              <a16:creationId xmlns:a16="http://schemas.microsoft.com/office/drawing/2014/main" id="{9A9F488B-813C-3FDC-DE8A-30C5369497D5}"/>
            </a:ext>
          </a:extLst>
        </xdr:cNvPr>
        <xdr:cNvSpPr txBox="1"/>
      </xdr:nvSpPr>
      <xdr:spPr>
        <a:xfrm>
          <a:off x="441737" y="1223986"/>
          <a:ext cx="1969422" cy="3128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25F5B1A-CDB0-4B30-86D1-8DCE375BB166}" type="TxLink">
            <a:rPr lang="en-US" sz="1800" b="1" i="0" u="none" strike="noStrike">
              <a:solidFill>
                <a:srgbClr val="1E324A"/>
              </a:solidFill>
              <a:latin typeface="Calibri"/>
              <a:ea typeface="Calibri"/>
              <a:cs typeface="Calibri"/>
            </a:rPr>
            <a:pPr algn="ctr"/>
            <a:t> $28,279,081,122 </a:t>
          </a:fld>
          <a:endParaRPr lang="en-US" sz="1800" b="1">
            <a:solidFill>
              <a:srgbClr val="1E324A"/>
            </a:solidFill>
          </a:endParaRPr>
        </a:p>
      </xdr:txBody>
    </xdr:sp>
    <xdr:clientData/>
  </xdr:twoCellAnchor>
  <xdr:twoCellAnchor editAs="oneCell">
    <xdr:from>
      <xdr:col>10</xdr:col>
      <xdr:colOff>478551</xdr:colOff>
      <xdr:row>1</xdr:row>
      <xdr:rowOff>18406</xdr:rowOff>
    </xdr:from>
    <xdr:to>
      <xdr:col>13</xdr:col>
      <xdr:colOff>348017</xdr:colOff>
      <xdr:row>4</xdr:row>
      <xdr:rowOff>82826</xdr:rowOff>
    </xdr:to>
    <mc:AlternateContent xmlns:mc="http://schemas.openxmlformats.org/markup-compatibility/2006" xmlns:a14="http://schemas.microsoft.com/office/drawing/2010/main">
      <mc:Choice Requires="a14">
        <xdr:graphicFrame macro="">
          <xdr:nvGraphicFramePr>
            <xdr:cNvPr id="14" name="Region 2">
              <a:extLst>
                <a:ext uri="{FF2B5EF4-FFF2-40B4-BE49-F238E27FC236}">
                  <a16:creationId xmlns:a16="http://schemas.microsoft.com/office/drawing/2014/main" id="{294A2B85-345E-403D-90AB-7E7AED65154D}"/>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6552464" y="202464"/>
              <a:ext cx="1691640" cy="6165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40000</xdr:colOff>
      <xdr:row>1</xdr:row>
      <xdr:rowOff>21158</xdr:rowOff>
    </xdr:from>
    <xdr:to>
      <xdr:col>16</xdr:col>
      <xdr:colOff>218026</xdr:colOff>
      <xdr:row>4</xdr:row>
      <xdr:rowOff>77784</xdr:rowOff>
    </xdr:to>
    <mc:AlternateContent xmlns:mc="http://schemas.openxmlformats.org/markup-compatibility/2006" xmlns:a14="http://schemas.microsoft.com/office/drawing/2010/main">
      <mc:Choice Requires="a14">
        <xdr:graphicFrame macro="">
          <xdr:nvGraphicFramePr>
            <xdr:cNvPr id="15" name="Product 2">
              <a:extLst>
                <a:ext uri="{FF2B5EF4-FFF2-40B4-BE49-F238E27FC236}">
                  <a16:creationId xmlns:a16="http://schemas.microsoft.com/office/drawing/2014/main" id="{FFA9FCB8-D7DC-4541-AFB4-DCB50A499CA3}"/>
                </a:ext>
              </a:extLst>
            </xdr:cNvPr>
            <xdr:cNvGraphicFramePr/>
          </xdr:nvGraphicFramePr>
          <xdr:xfrm>
            <a:off x="0" y="0"/>
            <a:ext cx="0" cy="0"/>
          </xdr:xfrm>
          <a:graphic>
            <a:graphicData uri="http://schemas.microsoft.com/office/drawing/2010/slicer">
              <sle:slicer xmlns:sle="http://schemas.microsoft.com/office/drawing/2010/slicer" name="Product 2"/>
            </a:graphicData>
          </a:graphic>
        </xdr:graphicFrame>
      </mc:Choice>
      <mc:Fallback xmlns="">
        <xdr:sp macro="" textlink="">
          <xdr:nvSpPr>
            <xdr:cNvPr id="0" name=""/>
            <xdr:cNvSpPr>
              <a:spLocks noTextEdit="1"/>
            </xdr:cNvSpPr>
          </xdr:nvSpPr>
          <xdr:spPr>
            <a:xfrm>
              <a:off x="8336087" y="205216"/>
              <a:ext cx="1600200" cy="608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40507</xdr:colOff>
      <xdr:row>6</xdr:row>
      <xdr:rowOff>119637</xdr:rowOff>
    </xdr:from>
    <xdr:to>
      <xdr:col>8</xdr:col>
      <xdr:colOff>294493</xdr:colOff>
      <xdr:row>8</xdr:row>
      <xdr:rowOff>184057</xdr:rowOff>
    </xdr:to>
    <xdr:sp macro="" textlink="KPIS!B16">
      <xdr:nvSpPr>
        <xdr:cNvPr id="6" name="TextBox 5">
          <a:extLst>
            <a:ext uri="{FF2B5EF4-FFF2-40B4-BE49-F238E27FC236}">
              <a16:creationId xmlns:a16="http://schemas.microsoft.com/office/drawing/2014/main" id="{C620E053-7236-6034-E4EE-7B10E510F852}"/>
            </a:ext>
          </a:extLst>
        </xdr:cNvPr>
        <xdr:cNvSpPr txBox="1"/>
      </xdr:nvSpPr>
      <xdr:spPr>
        <a:xfrm>
          <a:off x="3377464" y="1223985"/>
          <a:ext cx="1776159" cy="432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4E98A7E-6364-4362-A5BF-E7C1A2B21FFF}" type="TxLink">
            <a:rPr lang="en-US" sz="1800" b="1" i="0" u="none" strike="noStrike">
              <a:solidFill>
                <a:srgbClr val="1E324A"/>
              </a:solidFill>
              <a:latin typeface="Calibri"/>
              <a:ea typeface="Calibri"/>
              <a:cs typeface="Calibri"/>
            </a:rPr>
            <a:t> $565,582 </a:t>
          </a:fld>
          <a:endParaRPr lang="en-US" sz="1800" b="1">
            <a:solidFill>
              <a:srgbClr val="1E324A"/>
            </a:solidFill>
          </a:endParaRPr>
        </a:p>
      </xdr:txBody>
    </xdr:sp>
    <xdr:clientData/>
  </xdr:twoCellAnchor>
  <xdr:twoCellAnchor>
    <xdr:from>
      <xdr:col>1</xdr:col>
      <xdr:colOff>302629</xdr:colOff>
      <xdr:row>10</xdr:row>
      <xdr:rowOff>62234</xdr:rowOff>
    </xdr:from>
    <xdr:to>
      <xdr:col>4</xdr:col>
      <xdr:colOff>256614</xdr:colOff>
      <xdr:row>12</xdr:row>
      <xdr:rowOff>126654</xdr:rowOff>
    </xdr:to>
    <xdr:sp macro="" textlink="KPIS!B18">
      <xdr:nvSpPr>
        <xdr:cNvPr id="8" name="TextBox 7">
          <a:extLst>
            <a:ext uri="{FF2B5EF4-FFF2-40B4-BE49-F238E27FC236}">
              <a16:creationId xmlns:a16="http://schemas.microsoft.com/office/drawing/2014/main" id="{BBD74728-8661-4E21-A107-A24DAE0C08DE}"/>
            </a:ext>
          </a:extLst>
        </xdr:cNvPr>
        <xdr:cNvSpPr txBox="1"/>
      </xdr:nvSpPr>
      <xdr:spPr>
        <a:xfrm>
          <a:off x="910020" y="1902814"/>
          <a:ext cx="1776159" cy="432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D80AEEA-FBB1-49D9-95A8-6D75FE408C50}" type="TxLink">
            <a:rPr lang="en-US" sz="1800" b="1" i="0" u="none" strike="noStrike">
              <a:solidFill>
                <a:srgbClr val="1E324A"/>
              </a:solidFill>
              <a:latin typeface="Calibri"/>
              <a:ea typeface="Calibri"/>
              <a:cs typeface="Calibri"/>
            </a:rPr>
            <a:t>275689</a:t>
          </a:fld>
          <a:endParaRPr lang="en-US" sz="3200" b="1">
            <a:solidFill>
              <a:srgbClr val="1E324A"/>
            </a:solidFill>
          </a:endParaRPr>
        </a:p>
      </xdr:txBody>
    </xdr:sp>
    <xdr:clientData/>
  </xdr:twoCellAnchor>
  <xdr:twoCellAnchor>
    <xdr:from>
      <xdr:col>5</xdr:col>
      <xdr:colOff>441739</xdr:colOff>
      <xdr:row>10</xdr:row>
      <xdr:rowOff>46014</xdr:rowOff>
    </xdr:from>
    <xdr:to>
      <xdr:col>8</xdr:col>
      <xdr:colOff>211667</xdr:colOff>
      <xdr:row>11</xdr:row>
      <xdr:rowOff>174854</xdr:rowOff>
    </xdr:to>
    <xdr:sp macro="" textlink="KPIS!B17">
      <xdr:nvSpPr>
        <xdr:cNvPr id="9" name="TextBox 8">
          <a:extLst>
            <a:ext uri="{FF2B5EF4-FFF2-40B4-BE49-F238E27FC236}">
              <a16:creationId xmlns:a16="http://schemas.microsoft.com/office/drawing/2014/main" id="{98709DC3-2C8F-4B05-54AB-5F67C1B73913}"/>
            </a:ext>
          </a:extLst>
        </xdr:cNvPr>
        <xdr:cNvSpPr txBox="1"/>
      </xdr:nvSpPr>
      <xdr:spPr>
        <a:xfrm>
          <a:off x="3478696" y="1886594"/>
          <a:ext cx="1592101" cy="3128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0D661B6-4B53-4F14-A393-8E51946C451B}" type="TxLink">
            <a:rPr lang="en-US" sz="1800" b="1" i="0" u="none" strike="noStrike">
              <a:solidFill>
                <a:srgbClr val="1E324A"/>
              </a:solidFill>
              <a:latin typeface="Calibri"/>
              <a:ea typeface="Calibri"/>
              <a:cs typeface="Calibri"/>
            </a:rPr>
            <a:t>50000</a:t>
          </a:fld>
          <a:endParaRPr lang="en-US" sz="1800" b="1">
            <a:solidFill>
              <a:srgbClr val="1E324A"/>
            </a:solidFill>
          </a:endParaRPr>
        </a:p>
      </xdr:txBody>
    </xdr:sp>
    <xdr:clientData/>
  </xdr:twoCellAnchor>
  <xdr:twoCellAnchor>
    <xdr:from>
      <xdr:col>9</xdr:col>
      <xdr:colOff>285293</xdr:colOff>
      <xdr:row>5</xdr:row>
      <xdr:rowOff>27608</xdr:rowOff>
    </xdr:from>
    <xdr:to>
      <xdr:col>11</xdr:col>
      <xdr:colOff>368119</xdr:colOff>
      <xdr:row>6</xdr:row>
      <xdr:rowOff>119637</xdr:rowOff>
    </xdr:to>
    <xdr:sp macro="" textlink="">
      <xdr:nvSpPr>
        <xdr:cNvPr id="20" name="TextBox 19">
          <a:extLst>
            <a:ext uri="{FF2B5EF4-FFF2-40B4-BE49-F238E27FC236}">
              <a16:creationId xmlns:a16="http://schemas.microsoft.com/office/drawing/2014/main" id="{1724491B-17EB-4116-8B81-D67A863728EB}"/>
            </a:ext>
          </a:extLst>
        </xdr:cNvPr>
        <xdr:cNvSpPr txBox="1"/>
      </xdr:nvSpPr>
      <xdr:spPr>
        <a:xfrm>
          <a:off x="5751815" y="947898"/>
          <a:ext cx="1297608" cy="276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u="sng">
              <a:solidFill>
                <a:srgbClr val="1E324A"/>
              </a:solidFill>
            </a:rPr>
            <a:t>BRAND</a:t>
          </a:r>
          <a:endParaRPr lang="en-US" sz="1100" b="1" u="sng">
            <a:solidFill>
              <a:srgbClr val="1E324A"/>
            </a:solidFill>
          </a:endParaRPr>
        </a:p>
      </xdr:txBody>
    </xdr:sp>
    <xdr:clientData/>
  </xdr:twoCellAnchor>
  <xdr:twoCellAnchor>
    <xdr:from>
      <xdr:col>9</xdr:col>
      <xdr:colOff>450943</xdr:colOff>
      <xdr:row>6</xdr:row>
      <xdr:rowOff>92030</xdr:rowOff>
    </xdr:from>
    <xdr:to>
      <xdr:col>11</xdr:col>
      <xdr:colOff>368118</xdr:colOff>
      <xdr:row>8</xdr:row>
      <xdr:rowOff>101232</xdr:rowOff>
    </xdr:to>
    <xdr:sp macro="" textlink="KPIS!B19">
      <xdr:nvSpPr>
        <xdr:cNvPr id="21" name="TextBox 20">
          <a:extLst>
            <a:ext uri="{FF2B5EF4-FFF2-40B4-BE49-F238E27FC236}">
              <a16:creationId xmlns:a16="http://schemas.microsoft.com/office/drawing/2014/main" id="{7FD86044-1738-4AFE-5FA6-9767BDA7ED2A}"/>
            </a:ext>
          </a:extLst>
        </xdr:cNvPr>
        <xdr:cNvSpPr txBox="1"/>
      </xdr:nvSpPr>
      <xdr:spPr>
        <a:xfrm>
          <a:off x="5917465" y="1196378"/>
          <a:ext cx="1131957" cy="377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9AF86DF-2E91-48C9-BDCD-E96B4B3303FB}" type="TxLink">
            <a:rPr lang="en-US" sz="1800" b="1" i="0" u="none" strike="noStrike">
              <a:solidFill>
                <a:srgbClr val="1E324A"/>
              </a:solidFill>
              <a:latin typeface="Calibri"/>
              <a:ea typeface="Calibri"/>
              <a:cs typeface="Calibri"/>
            </a:rPr>
            <a:t>20</a:t>
          </a:fld>
          <a:endParaRPr lang="en-US" sz="1800" b="1">
            <a:solidFill>
              <a:srgbClr val="1E324A"/>
            </a:solidFill>
          </a:endParaRPr>
        </a:p>
      </xdr:txBody>
    </xdr:sp>
    <xdr:clientData/>
  </xdr:twoCellAnchor>
  <xdr:twoCellAnchor>
    <xdr:from>
      <xdr:col>8</xdr:col>
      <xdr:colOff>487755</xdr:colOff>
      <xdr:row>9</xdr:row>
      <xdr:rowOff>55217</xdr:rowOff>
    </xdr:from>
    <xdr:to>
      <xdr:col>11</xdr:col>
      <xdr:colOff>257683</xdr:colOff>
      <xdr:row>10</xdr:row>
      <xdr:rowOff>92029</xdr:rowOff>
    </xdr:to>
    <xdr:sp macro="" textlink="">
      <xdr:nvSpPr>
        <xdr:cNvPr id="23" name="TextBox 22">
          <a:extLst>
            <a:ext uri="{FF2B5EF4-FFF2-40B4-BE49-F238E27FC236}">
              <a16:creationId xmlns:a16="http://schemas.microsoft.com/office/drawing/2014/main" id="{3C733F72-17F7-8EB4-372A-991ADB272549}"/>
            </a:ext>
          </a:extLst>
        </xdr:cNvPr>
        <xdr:cNvSpPr txBox="1"/>
      </xdr:nvSpPr>
      <xdr:spPr>
        <a:xfrm>
          <a:off x="5346885" y="1711739"/>
          <a:ext cx="1592102" cy="220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1" u="sng">
              <a:solidFill>
                <a:srgbClr val="1E324A"/>
              </a:solidFill>
            </a:rPr>
            <a:t>TOP</a:t>
          </a:r>
          <a:r>
            <a:rPr lang="en-US" sz="1200" u="sng" baseline="0">
              <a:solidFill>
                <a:srgbClr val="1E324A"/>
              </a:solidFill>
            </a:rPr>
            <a:t> </a:t>
          </a:r>
          <a:r>
            <a:rPr lang="en-US" sz="1200" b="1" i="1" u="sng" baseline="0">
              <a:solidFill>
                <a:srgbClr val="1E324A"/>
              </a:solidFill>
            </a:rPr>
            <a:t>CUSTOMERS</a:t>
          </a:r>
          <a:endParaRPr lang="en-US" sz="1200" b="1" i="1" u="sng">
            <a:solidFill>
              <a:srgbClr val="1E324A"/>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5.825690972226" backgroundQuery="1" createdVersion="8" refreshedVersion="8" minRefreshableVersion="3" recordCount="0" supportSubquery="1" supportAdvancedDrill="1" xr:uid="{B0013848-AB24-4659-BBFB-BA8FDD867C42}">
  <cacheSource type="external" connectionId="1"/>
  <cacheFields count="4">
    <cacheField name="[Table1].[Brand].[Brand]" caption="Brand" numFmtId="0" hierarchy="1" level="1">
      <sharedItems count="5">
        <s v="Apple"/>
        <s v="Google"/>
        <s v="Nokia"/>
        <s v="Sony"/>
        <s v="Toshiba"/>
      </sharedItems>
    </cacheField>
    <cacheField name="[Table1].[Customer Name].[Customer Name]" caption="Customer Name" numFmtId="0" hierarchy="7" level="1">
      <sharedItems count="10">
        <s v="Christopher Smith"/>
        <s v="James Smith"/>
        <s v="Jennifer Smith"/>
        <s v="John Smith"/>
        <s v="Michael Johnson"/>
        <s v="Michael Jones"/>
        <s v="Michael Smith"/>
        <s v="Michael Williams"/>
        <s v="Robert Johnson"/>
        <s v="Robert Smith"/>
      </sharedItems>
    </cacheField>
    <cacheField name="[Measures].[Count of Customer Name]" caption="Count of Customer Name" numFmtId="0" hierarchy="34" level="32767"/>
    <cacheField name="[Table1].[Product].[Product]" caption="Product" numFmtId="0" level="1">
      <sharedItems containsSemiMixedTypes="0" containsNonDate="0" containsString="0"/>
    </cacheField>
  </cacheFields>
  <cacheHierarchies count="35">
    <cacheHierarchy uniqueName="[Table1].[Product]" caption="Product" attribute="1" defaultMemberUniqueName="[Table1].[Product].[All]" allUniqueName="[Table1].[Product].[All]" dimensionUniqueName="[Table1]" displayFolder="" count="2" memberValueDatatype="130" unbalanced="0">
      <fieldsUsage count="2">
        <fieldUsage x="-1"/>
        <fieldUsage x="3"/>
      </fieldsUsage>
    </cacheHierarchy>
    <cacheHierarchy uniqueName="[Table1].[Brand]" caption="Brand" attribute="1" defaultMemberUniqueName="[Table1].[Brand].[All]" allUniqueName="[Table1].[Brand].[All]" dimensionUniqueName="[Table1]" displayFolder="" count="2" memberValueDatatype="130" unbalanced="0">
      <fieldsUsage count="2">
        <fieldUsage x="-1"/>
        <fieldUsage x="0"/>
      </fieldsUsage>
    </cacheHierarchy>
    <cacheHierarchy uniqueName="[Table1].[Product Code]" caption="Product Code" attribute="1" defaultMemberUniqueName="[Table1].[Product Code].[All]" allUniqueName="[Table1].[Product Code].[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Inward Date]" caption="Inward Date" attribute="1" time="1" defaultMemberUniqueName="[Table1].[Inward Date].[All]" allUniqueName="[Table1].[Inward Date].[All]" dimensionUniqueName="[Table1]" displayFolder="" count="0" memberValueDatatype="7" unbalanced="0"/>
    <cacheHierarchy uniqueName="[Table1].[Dispatch Date]" caption="Dispatch Date" attribute="1" time="1" defaultMemberUniqueName="[Table1].[Dispatch Date].[All]" allUniqueName="[Table1].[Dispatch Date].[All]" dimensionUniqueName="[Table1]" displayFolder="" count="0" memberValueDatatype="7" unbalanced="0"/>
    <cacheHierarchy uniqueName="[Table1].[Quantity Sold]" caption="Quantity Sold" attribute="1" defaultMemberUniqueName="[Table1].[Quantity Sold].[All]" allUniqueName="[Table1].[Quantity Sold].[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2" memberValueDatatype="130" unbalanced="0">
      <fieldsUsage count="2">
        <fieldUsage x="-1"/>
        <fieldUsage x="1"/>
      </fieldsUsage>
    </cacheHierarchy>
    <cacheHierarchy uniqueName="[Table1].[Customer Location]" caption="Customer Location" attribute="1" defaultMemberUniqueName="[Table1].[Customer Location].[All]" allUniqueName="[Table1].[Customer Location].[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Core Specification]" caption="Core Specification" attribute="1" defaultMemberUniqueName="[Table1].[Core Specification].[All]" allUniqueName="[Table1].[Core Specification].[All]" dimensionUniqueName="[Table1]" displayFolder="" count="0" memberValueDatatype="130" unbalanced="0"/>
    <cacheHierarchy uniqueName="[Table1].[Processor Specification]" caption="Processor Specification" attribute="1" defaultMemberUniqueName="[Table1].[Processor Specification].[All]" allUniqueName="[Table1].[Processor Specification].[All]" dimensionUniqueName="[Table1]" displayFolder="" count="0" memberValueDatatype="130" unbalanced="0"/>
    <cacheHierarchy uniqueName="[Table1].[RAM]" caption="RAM" attribute="1" defaultMemberUniqueName="[Table1].[RAM].[All]" allUniqueName="[Table1].[RAM].[All]" dimensionUniqueName="[Table1]" displayFolder="" count="0" memberValueDatatype="130" unbalanced="0"/>
    <cacheHierarchy uniqueName="[Table1].[ROM]" caption="ROM" attribute="1" defaultMemberUniqueName="[Table1].[ROM].[All]" allUniqueName="[Table1].[ROM].[All]" dimensionUniqueName="[Table1]" displayFolder="" count="0" memberValueDatatype="130" unbalanced="0"/>
    <cacheHierarchy uniqueName="[Table1].[SSD]" caption="SSD" attribute="1" defaultMemberUniqueName="[Table1].[SSD].[All]" allUniqueName="[Table1].[SSD].[All]" dimensionUniqueName="[Table1]" displayFolder="" count="0"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delivery duration]" caption="delivery duration" attribute="1" defaultMemberUniqueName="[Table1].[delivery duration].[All]" allUniqueName="[Table1].[delivery duration].[All]" dimensionUniqueName="[Table1]" displayFolder="" count="0" memberValueDatatype="20" unbalanced="0"/>
    <cacheHierarchy uniqueName="[Table1].[Inward Date (Year)]" caption="Inward Date (Year)" attribute="1" defaultMemberUniqueName="[Table1].[Inward Date (Year)].[All]" allUniqueName="[Table1].[Inward Date (Year)].[All]" dimensionUniqueName="[Table1]" displayFolder="" count="0" memberValueDatatype="130" unbalanced="0"/>
    <cacheHierarchy uniqueName="[Table1].[Inward Date (Quarter)]" caption="Inward Date (Quarter)" attribute="1" defaultMemberUniqueName="[Table1].[Inward Date (Quarter)].[All]" allUniqueName="[Table1].[Inward Date (Quarter)].[All]" dimensionUniqueName="[Table1]" displayFolder="" count="0" memberValueDatatype="130" unbalanced="0"/>
    <cacheHierarchy uniqueName="[Table1].[Inward Date (Month)]" caption="Inward Date (Month)" attribute="1" defaultMemberUniqueName="[Table1].[Inward Date (Month)].[All]" allUniqueName="[Table1].[Inward Date (Month)].[All]" dimensionUniqueName="[Table1]" displayFolder="" count="0" memberValueDatatype="130" unbalanced="0"/>
    <cacheHierarchy uniqueName="[Table1].[Dispatch Date (Year)]" caption="Dispatch Date (Year)" attribute="1" defaultMemberUniqueName="[Table1].[Dispatch Date (Year)].[All]" allUniqueName="[Table1].[Dispatch Date (Year)].[All]" dimensionUniqueName="[Table1]" displayFolder="" count="0" memberValueDatatype="130" unbalanced="0"/>
    <cacheHierarchy uniqueName="[Table1].[Dispatch Date (Quarter)]" caption="Dispatch Date (Quarter)" attribute="1" defaultMemberUniqueName="[Table1].[Dispatch Date (Quarter)].[All]" allUniqueName="[Table1].[Dispatch Date (Quarter)].[All]" dimensionUniqueName="[Table1]" displayFolder="" count="0" memberValueDatatype="130" unbalanced="0"/>
    <cacheHierarchy uniqueName="[Table1].[Dispatch Date (Month)]" caption="Dispatch Date (Month)" attribute="1" defaultMemberUniqueName="[Table1].[Dispatch Date (Month)].[All]" allUniqueName="[Table1].[Dispatch Date (Month)].[All]" dimensionUniqueName="[Table1]" displayFolder="" count="0" memberValueDatatype="130" unbalanced="0"/>
    <cacheHierarchy uniqueName="[Table1].[Dispatch Date (Month Index)]" caption="Dispatch Date (Month Index)" attribute="1" defaultMemberUniqueName="[Table1].[Dispatch Date (Month Index)].[All]" allUniqueName="[Table1].[Dispatch Date (Month Index)].[All]" dimensionUniqueName="[Table1]" displayFolder="" count="0" memberValueDatatype="20" unbalanced="0" hidden="1"/>
    <cacheHierarchy uniqueName="[Table1].[Inward Date (Month Index)]" caption="Inward Date (Month Index)" attribute="1" defaultMemberUniqueName="[Table1].[Inward Date (Month Index)].[All]" allUniqueName="[Table1].[Inward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roduct]" caption="Count of Product" measure="1" displayFolder="" measureGroup="Table1" count="0" hidden="1">
      <extLst>
        <ext xmlns:x15="http://schemas.microsoft.com/office/spreadsheetml/2010/11/main" uri="{B97F6D7D-B522-45F9-BDA1-12C45D357490}">
          <x15:cacheHierarchy aggregatedColumn="0"/>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0"/>
        </ext>
      </extLst>
    </cacheHierarchy>
    <cacheHierarchy uniqueName="[Measures].[Sum of Revenue]" caption="Sum of Revenue" measure="1" displayFolder="" measureGroup="Table1" count="0" hidden="1">
      <extLst>
        <ext xmlns:x15="http://schemas.microsoft.com/office/spreadsheetml/2010/11/main" uri="{B97F6D7D-B522-45F9-BDA1-12C45D357490}">
          <x15:cacheHierarchy aggregatedColumn="15"/>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15"/>
        </ext>
      </extLst>
    </cacheHierarchy>
    <cacheHierarchy uniqueName="[Measures].[Sum of Quantity Sold]" caption="Sum of Quantity Sold" measure="1" displayFolder="" measureGroup="Table1" count="0" hidden="1">
      <extLst>
        <ext xmlns:x15="http://schemas.microsoft.com/office/spreadsheetml/2010/11/main" uri="{B97F6D7D-B522-45F9-BDA1-12C45D357490}">
          <x15:cacheHierarchy aggregatedColumn="6"/>
        </ext>
      </extLst>
    </cacheHierarchy>
    <cacheHierarchy uniqueName="[Measures].[Count of Brand 2]" caption="Count of Brand 2" measure="1" displayFolder="" measureGroup="Table1" count="0" hidden="1">
      <extLst>
        <ext xmlns:x15="http://schemas.microsoft.com/office/spreadsheetml/2010/11/main" uri="{B97F6D7D-B522-45F9-BDA1-12C45D357490}">
          <x15:cacheHierarchy aggregatedColumn="1"/>
        </ext>
      </extLst>
    </cacheHierarchy>
    <cacheHierarchy uniqueName="[Measures].[Distinct Count of Brand 2]" caption="Distinct Count of Brand 2" measure="1" displayFolder="" measureGroup="Table1" count="0" hidden="1">
      <extLst>
        <ext xmlns:x15="http://schemas.microsoft.com/office/spreadsheetml/2010/11/main" uri="{B97F6D7D-B522-45F9-BDA1-12C45D357490}">
          <x15:cacheHierarchy aggregatedColumn="1"/>
        </ext>
      </extLst>
    </cacheHierarchy>
    <cacheHierarchy uniqueName="[Measures].[Count of Customer Name]" caption="Count of Customer Name" measure="1" displayFolder="" measureGroup="Table1" count="0" oneField="1" hidden="1">
      <fieldsUsage count="1">
        <fieldUsage x="2"/>
      </fieldsUsage>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5.825700000001" backgroundQuery="1" createdVersion="8" refreshedVersion="8" minRefreshableVersion="3" recordCount="0" supportSubquery="1" supportAdvancedDrill="1" xr:uid="{33DBBE79-3904-456D-8E2C-157224E6484E}">
  <cacheSource type="external" connectionId="1"/>
  <cacheFields count="3">
    <cacheField name="[Table1].[Product].[Product]" caption="Product" numFmtId="0" level="1">
      <sharedItems count="2">
        <s v="Laptop"/>
        <s v="Mobile Phone"/>
      </sharedItems>
    </cacheField>
    <cacheField name="[Table1].[Brand].[Brand]" caption="Brand" numFmtId="0" hierarchy="1" level="1">
      <sharedItems count="20">
        <s v="Acer"/>
        <s v="Apple"/>
        <s v="Asus"/>
        <s v="Dell"/>
        <s v="Google"/>
        <s v="HP"/>
        <s v="Huawei"/>
        <s v="iQOO"/>
        <s v="Lenovo"/>
        <s v="Microsoft"/>
        <s v="Motorola"/>
        <s v="Nokia"/>
        <s v="OnePlus"/>
        <s v="Oppo"/>
        <s v="Realme"/>
        <s v="Redmi"/>
        <s v="Samsung"/>
        <s v="Sony"/>
        <s v="Toshiba"/>
        <s v="Vivo"/>
      </sharedItems>
    </cacheField>
    <cacheField name="[Measures].[Sum of Revenue]" caption="Sum of Revenue" numFmtId="0" hierarchy="29" level="32767"/>
  </cacheFields>
  <cacheHierarchies count="35">
    <cacheHierarchy uniqueName="[Table1].[Product]" caption="Product" attribute="1" defaultMemberUniqueName="[Table1].[Product].[All]" allUniqueName="[Table1].[Product].[All]" dimensionUniqueName="[Table1]" displayFolder="" count="2" memberValueDatatype="130" unbalanced="0">
      <fieldsUsage count="2">
        <fieldUsage x="-1"/>
        <fieldUsage x="0"/>
      </fieldsUsage>
    </cacheHierarchy>
    <cacheHierarchy uniqueName="[Table1].[Brand]" caption="Brand" attribute="1" defaultMemberUniqueName="[Table1].[Brand].[All]" allUniqueName="[Table1].[Brand].[All]" dimensionUniqueName="[Table1]" displayFolder="" count="2" memberValueDatatype="130" unbalanced="0">
      <fieldsUsage count="2">
        <fieldUsage x="-1"/>
        <fieldUsage x="1"/>
      </fieldsUsage>
    </cacheHierarchy>
    <cacheHierarchy uniqueName="[Table1].[Product Code]" caption="Product Code" attribute="1" defaultMemberUniqueName="[Table1].[Product Code].[All]" allUniqueName="[Table1].[Product Code].[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Inward Date]" caption="Inward Date" attribute="1" time="1" defaultMemberUniqueName="[Table1].[Inward Date].[All]" allUniqueName="[Table1].[Inward Date].[All]" dimensionUniqueName="[Table1]" displayFolder="" count="0" memberValueDatatype="7" unbalanced="0"/>
    <cacheHierarchy uniqueName="[Table1].[Dispatch Date]" caption="Dispatch Date" attribute="1" time="1" defaultMemberUniqueName="[Table1].[Dispatch Date].[All]" allUniqueName="[Table1].[Dispatch Date].[All]" dimensionUniqueName="[Table1]" displayFolder="" count="0" memberValueDatatype="7" unbalanced="0"/>
    <cacheHierarchy uniqueName="[Table1].[Quantity Sold]" caption="Quantity Sold" attribute="1" defaultMemberUniqueName="[Table1].[Quantity Sold].[All]" allUniqueName="[Table1].[Quantity Sold].[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Customer Location]" caption="Customer Location" attribute="1" defaultMemberUniqueName="[Table1].[Customer Location].[All]" allUniqueName="[Table1].[Customer Location].[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Core Specification]" caption="Core Specification" attribute="1" defaultMemberUniqueName="[Table1].[Core Specification].[All]" allUniqueName="[Table1].[Core Specification].[All]" dimensionUniqueName="[Table1]" displayFolder="" count="0" memberValueDatatype="130" unbalanced="0"/>
    <cacheHierarchy uniqueName="[Table1].[Processor Specification]" caption="Processor Specification" attribute="1" defaultMemberUniqueName="[Table1].[Processor Specification].[All]" allUniqueName="[Table1].[Processor Specification].[All]" dimensionUniqueName="[Table1]" displayFolder="" count="0" memberValueDatatype="130" unbalanced="0"/>
    <cacheHierarchy uniqueName="[Table1].[RAM]" caption="RAM" attribute="1" defaultMemberUniqueName="[Table1].[RAM].[All]" allUniqueName="[Table1].[RAM].[All]" dimensionUniqueName="[Table1]" displayFolder="" count="0" memberValueDatatype="130" unbalanced="0"/>
    <cacheHierarchy uniqueName="[Table1].[ROM]" caption="ROM" attribute="1" defaultMemberUniqueName="[Table1].[ROM].[All]" allUniqueName="[Table1].[ROM].[All]" dimensionUniqueName="[Table1]" displayFolder="" count="0" memberValueDatatype="130" unbalanced="0"/>
    <cacheHierarchy uniqueName="[Table1].[SSD]" caption="SSD" attribute="1" defaultMemberUniqueName="[Table1].[SSD].[All]" allUniqueName="[Table1].[SSD].[All]" dimensionUniqueName="[Table1]" displayFolder="" count="0"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delivery duration]" caption="delivery duration" attribute="1" defaultMemberUniqueName="[Table1].[delivery duration].[All]" allUniqueName="[Table1].[delivery duration].[All]" dimensionUniqueName="[Table1]" displayFolder="" count="0" memberValueDatatype="20" unbalanced="0"/>
    <cacheHierarchy uniqueName="[Table1].[Inward Date (Year)]" caption="Inward Date (Year)" attribute="1" defaultMemberUniqueName="[Table1].[Inward Date (Year)].[All]" allUniqueName="[Table1].[Inward Date (Year)].[All]" dimensionUniqueName="[Table1]" displayFolder="" count="0" memberValueDatatype="130" unbalanced="0"/>
    <cacheHierarchy uniqueName="[Table1].[Inward Date (Quarter)]" caption="Inward Date (Quarter)" attribute="1" defaultMemberUniqueName="[Table1].[Inward Date (Quarter)].[All]" allUniqueName="[Table1].[Inward Date (Quarter)].[All]" dimensionUniqueName="[Table1]" displayFolder="" count="0" memberValueDatatype="130" unbalanced="0"/>
    <cacheHierarchy uniqueName="[Table1].[Inward Date (Month)]" caption="Inward Date (Month)" attribute="1" defaultMemberUniqueName="[Table1].[Inward Date (Month)].[All]" allUniqueName="[Table1].[Inward Date (Month)].[All]" dimensionUniqueName="[Table1]" displayFolder="" count="0" memberValueDatatype="130" unbalanced="0"/>
    <cacheHierarchy uniqueName="[Table1].[Dispatch Date (Year)]" caption="Dispatch Date (Year)" attribute="1" defaultMemberUniqueName="[Table1].[Dispatch Date (Year)].[All]" allUniqueName="[Table1].[Dispatch Date (Year)].[All]" dimensionUniqueName="[Table1]" displayFolder="" count="0" memberValueDatatype="130" unbalanced="0"/>
    <cacheHierarchy uniqueName="[Table1].[Dispatch Date (Quarter)]" caption="Dispatch Date (Quarter)" attribute="1" defaultMemberUniqueName="[Table1].[Dispatch Date (Quarter)].[All]" allUniqueName="[Table1].[Dispatch Date (Quarter)].[All]" dimensionUniqueName="[Table1]" displayFolder="" count="0" memberValueDatatype="130" unbalanced="0"/>
    <cacheHierarchy uniqueName="[Table1].[Dispatch Date (Month)]" caption="Dispatch Date (Month)" attribute="1" defaultMemberUniqueName="[Table1].[Dispatch Date (Month)].[All]" allUniqueName="[Table1].[Dispatch Date (Month)].[All]" dimensionUniqueName="[Table1]" displayFolder="" count="0" memberValueDatatype="130" unbalanced="0"/>
    <cacheHierarchy uniqueName="[Table1].[Dispatch Date (Month Index)]" caption="Dispatch Date (Month Index)" attribute="1" defaultMemberUniqueName="[Table1].[Dispatch Date (Month Index)].[All]" allUniqueName="[Table1].[Dispatch Date (Month Index)].[All]" dimensionUniqueName="[Table1]" displayFolder="" count="0" memberValueDatatype="20" unbalanced="0" hidden="1"/>
    <cacheHierarchy uniqueName="[Table1].[Inward Date (Month Index)]" caption="Inward Date (Month Index)" attribute="1" defaultMemberUniqueName="[Table1].[Inward Date (Month Index)].[All]" allUniqueName="[Table1].[Inward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roduct]" caption="Count of Product" measure="1" displayFolder="" measureGroup="Table1" count="0" hidden="1">
      <extLst>
        <ext xmlns:x15="http://schemas.microsoft.com/office/spreadsheetml/2010/11/main" uri="{B97F6D7D-B522-45F9-BDA1-12C45D357490}">
          <x15:cacheHierarchy aggregatedColumn="0"/>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0"/>
        </ext>
      </extLst>
    </cacheHierarchy>
    <cacheHierarchy uniqueName="[Measures].[Sum of Revenue]" caption="Sum of Revenue" measure="1" displayFolder="" measureGroup="Table1" count="0" oneField="1" hidden="1">
      <fieldsUsage count="1">
        <fieldUsage x="2"/>
      </fieldsUsage>
      <extLst>
        <ext xmlns:x15="http://schemas.microsoft.com/office/spreadsheetml/2010/11/main" uri="{B97F6D7D-B522-45F9-BDA1-12C45D357490}">
          <x15:cacheHierarchy aggregatedColumn="15"/>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15"/>
        </ext>
      </extLst>
    </cacheHierarchy>
    <cacheHierarchy uniqueName="[Measures].[Sum of Quantity Sold]" caption="Sum of Quantity Sold" measure="1" displayFolder="" measureGroup="Table1" count="0" hidden="1">
      <extLst>
        <ext xmlns:x15="http://schemas.microsoft.com/office/spreadsheetml/2010/11/main" uri="{B97F6D7D-B522-45F9-BDA1-12C45D357490}">
          <x15:cacheHierarchy aggregatedColumn="6"/>
        </ext>
      </extLst>
    </cacheHierarchy>
    <cacheHierarchy uniqueName="[Measures].[Count of Brand 2]" caption="Count of Brand 2" measure="1" displayFolder="" measureGroup="Table1" count="0" hidden="1">
      <extLst>
        <ext xmlns:x15="http://schemas.microsoft.com/office/spreadsheetml/2010/11/main" uri="{B97F6D7D-B522-45F9-BDA1-12C45D357490}">
          <x15:cacheHierarchy aggregatedColumn="1"/>
        </ext>
      </extLst>
    </cacheHierarchy>
    <cacheHierarchy uniqueName="[Measures].[Distinct Count of Brand 2]" caption="Distinct Count of Brand 2" measure="1" displayFolder="" measureGroup="Table1" count="0" hidden="1">
      <extLst>
        <ext xmlns:x15="http://schemas.microsoft.com/office/spreadsheetml/2010/11/main" uri="{B97F6D7D-B522-45F9-BDA1-12C45D357490}">
          <x15:cacheHierarchy aggregatedColumn="1"/>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5.825700578702" backgroundQuery="1" createdVersion="8" refreshedVersion="8" minRefreshableVersion="3" recordCount="0" supportSubquery="1" supportAdvancedDrill="1" xr:uid="{6B631BCB-B985-46F7-A90C-F070E92AC211}">
  <cacheSource type="external" connectionId="1"/>
  <cacheFields count="3">
    <cacheField name="[Table1].[Product].[Product]" caption="Product" numFmtId="0" level="1">
      <sharedItems containsSemiMixedTypes="0" containsNonDate="0" containsString="0"/>
    </cacheField>
    <cacheField name="[Table1].[Brand].[Brand]" caption="Brand" numFmtId="0" hierarchy="1" level="1">
      <sharedItems count="5">
        <s v="Apple"/>
        <s v="Google"/>
        <s v="Nokia"/>
        <s v="Sony"/>
        <s v="Toshiba"/>
      </sharedItems>
    </cacheField>
    <cacheField name="[Measures].[Sum of Revenue]" caption="Sum of Revenue" numFmtId="0" hierarchy="29" level="32767"/>
  </cacheFields>
  <cacheHierarchies count="35">
    <cacheHierarchy uniqueName="[Table1].[Product]" caption="Product" attribute="1" defaultMemberUniqueName="[Table1].[Product].[All]" allUniqueName="[Table1].[Product].[All]" dimensionUniqueName="[Table1]" displayFolder="" count="2" memberValueDatatype="130" unbalanced="0">
      <fieldsUsage count="2">
        <fieldUsage x="-1"/>
        <fieldUsage x="0"/>
      </fieldsUsage>
    </cacheHierarchy>
    <cacheHierarchy uniqueName="[Table1].[Brand]" caption="Brand" attribute="1" defaultMemberUniqueName="[Table1].[Brand].[All]" allUniqueName="[Table1].[Brand].[All]" dimensionUniqueName="[Table1]" displayFolder="" count="2" memberValueDatatype="130" unbalanced="0">
      <fieldsUsage count="2">
        <fieldUsage x="-1"/>
        <fieldUsage x="1"/>
      </fieldsUsage>
    </cacheHierarchy>
    <cacheHierarchy uniqueName="[Table1].[Product Code]" caption="Product Code" attribute="1" defaultMemberUniqueName="[Table1].[Product Code].[All]" allUniqueName="[Table1].[Product Code].[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Inward Date]" caption="Inward Date" attribute="1" time="1" defaultMemberUniqueName="[Table1].[Inward Date].[All]" allUniqueName="[Table1].[Inward Date].[All]" dimensionUniqueName="[Table1]" displayFolder="" count="0" memberValueDatatype="7" unbalanced="0"/>
    <cacheHierarchy uniqueName="[Table1].[Dispatch Date]" caption="Dispatch Date" attribute="1" time="1" defaultMemberUniqueName="[Table1].[Dispatch Date].[All]" allUniqueName="[Table1].[Dispatch Date].[All]" dimensionUniqueName="[Table1]" displayFolder="" count="0" memberValueDatatype="7" unbalanced="0"/>
    <cacheHierarchy uniqueName="[Table1].[Quantity Sold]" caption="Quantity Sold" attribute="1" defaultMemberUniqueName="[Table1].[Quantity Sold].[All]" allUniqueName="[Table1].[Quantity Sold].[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Customer Location]" caption="Customer Location" attribute="1" defaultMemberUniqueName="[Table1].[Customer Location].[All]" allUniqueName="[Table1].[Customer Location].[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Core Specification]" caption="Core Specification" attribute="1" defaultMemberUniqueName="[Table1].[Core Specification].[All]" allUniqueName="[Table1].[Core Specification].[All]" dimensionUniqueName="[Table1]" displayFolder="" count="0" memberValueDatatype="130" unbalanced="0"/>
    <cacheHierarchy uniqueName="[Table1].[Processor Specification]" caption="Processor Specification" attribute="1" defaultMemberUniqueName="[Table1].[Processor Specification].[All]" allUniqueName="[Table1].[Processor Specification].[All]" dimensionUniqueName="[Table1]" displayFolder="" count="0" memberValueDatatype="130" unbalanced="0"/>
    <cacheHierarchy uniqueName="[Table1].[RAM]" caption="RAM" attribute="1" defaultMemberUniqueName="[Table1].[RAM].[All]" allUniqueName="[Table1].[RAM].[All]" dimensionUniqueName="[Table1]" displayFolder="" count="0" memberValueDatatype="130" unbalanced="0"/>
    <cacheHierarchy uniqueName="[Table1].[ROM]" caption="ROM" attribute="1" defaultMemberUniqueName="[Table1].[ROM].[All]" allUniqueName="[Table1].[ROM].[All]" dimensionUniqueName="[Table1]" displayFolder="" count="0" memberValueDatatype="130" unbalanced="0"/>
    <cacheHierarchy uniqueName="[Table1].[SSD]" caption="SSD" attribute="1" defaultMemberUniqueName="[Table1].[SSD].[All]" allUniqueName="[Table1].[SSD].[All]" dimensionUniqueName="[Table1]" displayFolder="" count="0"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delivery duration]" caption="delivery duration" attribute="1" defaultMemberUniqueName="[Table1].[delivery duration].[All]" allUniqueName="[Table1].[delivery duration].[All]" dimensionUniqueName="[Table1]" displayFolder="" count="0" memberValueDatatype="20" unbalanced="0"/>
    <cacheHierarchy uniqueName="[Table1].[Inward Date (Year)]" caption="Inward Date (Year)" attribute="1" defaultMemberUniqueName="[Table1].[Inward Date (Year)].[All]" allUniqueName="[Table1].[Inward Date (Year)].[All]" dimensionUniqueName="[Table1]" displayFolder="" count="0" memberValueDatatype="130" unbalanced="0"/>
    <cacheHierarchy uniqueName="[Table1].[Inward Date (Quarter)]" caption="Inward Date (Quarter)" attribute="1" defaultMemberUniqueName="[Table1].[Inward Date (Quarter)].[All]" allUniqueName="[Table1].[Inward Date (Quarter)].[All]" dimensionUniqueName="[Table1]" displayFolder="" count="0" memberValueDatatype="130" unbalanced="0"/>
    <cacheHierarchy uniqueName="[Table1].[Inward Date (Month)]" caption="Inward Date (Month)" attribute="1" defaultMemberUniqueName="[Table1].[Inward Date (Month)].[All]" allUniqueName="[Table1].[Inward Date (Month)].[All]" dimensionUniqueName="[Table1]" displayFolder="" count="0" memberValueDatatype="130" unbalanced="0"/>
    <cacheHierarchy uniqueName="[Table1].[Dispatch Date (Year)]" caption="Dispatch Date (Year)" attribute="1" defaultMemberUniqueName="[Table1].[Dispatch Date (Year)].[All]" allUniqueName="[Table1].[Dispatch Date (Year)].[All]" dimensionUniqueName="[Table1]" displayFolder="" count="0" memberValueDatatype="130" unbalanced="0"/>
    <cacheHierarchy uniqueName="[Table1].[Dispatch Date (Quarter)]" caption="Dispatch Date (Quarter)" attribute="1" defaultMemberUniqueName="[Table1].[Dispatch Date (Quarter)].[All]" allUniqueName="[Table1].[Dispatch Date (Quarter)].[All]" dimensionUniqueName="[Table1]" displayFolder="" count="0" memberValueDatatype="130" unbalanced="0"/>
    <cacheHierarchy uniqueName="[Table1].[Dispatch Date (Month)]" caption="Dispatch Date (Month)" attribute="1" defaultMemberUniqueName="[Table1].[Dispatch Date (Month)].[All]" allUniqueName="[Table1].[Dispatch Date (Month)].[All]" dimensionUniqueName="[Table1]" displayFolder="" count="0" memberValueDatatype="130" unbalanced="0"/>
    <cacheHierarchy uniqueName="[Table1].[Dispatch Date (Month Index)]" caption="Dispatch Date (Month Index)" attribute="1" defaultMemberUniqueName="[Table1].[Dispatch Date (Month Index)].[All]" allUniqueName="[Table1].[Dispatch Date (Month Index)].[All]" dimensionUniqueName="[Table1]" displayFolder="" count="0" memberValueDatatype="20" unbalanced="0" hidden="1"/>
    <cacheHierarchy uniqueName="[Table1].[Inward Date (Month Index)]" caption="Inward Date (Month Index)" attribute="1" defaultMemberUniqueName="[Table1].[Inward Date (Month Index)].[All]" allUniqueName="[Table1].[Inward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roduct]" caption="Count of Product" measure="1" displayFolder="" measureGroup="Table1" count="0" hidden="1">
      <extLst>
        <ext xmlns:x15="http://schemas.microsoft.com/office/spreadsheetml/2010/11/main" uri="{B97F6D7D-B522-45F9-BDA1-12C45D357490}">
          <x15:cacheHierarchy aggregatedColumn="0"/>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0"/>
        </ext>
      </extLst>
    </cacheHierarchy>
    <cacheHierarchy uniqueName="[Measures].[Sum of Revenue]" caption="Sum of Revenue" measure="1" displayFolder="" measureGroup="Table1" count="0" oneField="1" hidden="1">
      <fieldsUsage count="1">
        <fieldUsage x="2"/>
      </fieldsUsage>
      <extLst>
        <ext xmlns:x15="http://schemas.microsoft.com/office/spreadsheetml/2010/11/main" uri="{B97F6D7D-B522-45F9-BDA1-12C45D357490}">
          <x15:cacheHierarchy aggregatedColumn="15"/>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15"/>
        </ext>
      </extLst>
    </cacheHierarchy>
    <cacheHierarchy uniqueName="[Measures].[Sum of Quantity Sold]" caption="Sum of Quantity Sold" measure="1" displayFolder="" measureGroup="Table1" count="0" hidden="1">
      <extLst>
        <ext xmlns:x15="http://schemas.microsoft.com/office/spreadsheetml/2010/11/main" uri="{B97F6D7D-B522-45F9-BDA1-12C45D357490}">
          <x15:cacheHierarchy aggregatedColumn="6"/>
        </ext>
      </extLst>
    </cacheHierarchy>
    <cacheHierarchy uniqueName="[Measures].[Count of Brand 2]" caption="Count of Brand 2" measure="1" displayFolder="" measureGroup="Table1" count="0" hidden="1">
      <extLst>
        <ext xmlns:x15="http://schemas.microsoft.com/office/spreadsheetml/2010/11/main" uri="{B97F6D7D-B522-45F9-BDA1-12C45D357490}">
          <x15:cacheHierarchy aggregatedColumn="1"/>
        </ext>
      </extLst>
    </cacheHierarchy>
    <cacheHierarchy uniqueName="[Measures].[Distinct Count of Brand 2]" caption="Distinct Count of Brand 2" measure="1" displayFolder="" measureGroup="Table1" count="0" hidden="1">
      <extLst>
        <ext xmlns:x15="http://schemas.microsoft.com/office/spreadsheetml/2010/11/main" uri="{B97F6D7D-B522-45F9-BDA1-12C45D357490}">
          <x15:cacheHierarchy aggregatedColumn="1"/>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5.023224189812" backgroundQuery="1" createdVersion="3" refreshedVersion="8" minRefreshableVersion="3" recordCount="0" supportSubquery="1" supportAdvancedDrill="1" xr:uid="{B30D00CA-C4F0-4C59-945D-7648682E80D5}">
  <cacheSource type="external" connectionId="1">
    <extLst>
      <ext xmlns:x14="http://schemas.microsoft.com/office/spreadsheetml/2009/9/main" uri="{F057638F-6D5F-4e77-A914-E7F072B9BCA8}">
        <x14:sourceConnection name="ThisWorkbookDataModel"/>
      </ext>
    </extLst>
  </cacheSource>
  <cacheFields count="0"/>
  <cacheHierarchies count="35">
    <cacheHierarchy uniqueName="[Table1].[Product]" caption="Product" attribute="1" defaultMemberUniqueName="[Table1].[Product].[All]" allUniqueName="[Table1].[Product].[All]" dimensionUniqueName="[Table1]" displayFolder="" count="0" memberValueDatatype="130" unbalanced="0"/>
    <cacheHierarchy uniqueName="[Table1].[Brand]" caption="Brand" attribute="1" defaultMemberUniqueName="[Table1].[Brand].[All]" allUniqueName="[Table1].[Brand].[All]" dimensionUniqueName="[Table1]" displayFolder="" count="0" memberValueDatatype="130" unbalanced="0"/>
    <cacheHierarchy uniqueName="[Table1].[Product Code]" caption="Product Code" attribute="1" defaultMemberUniqueName="[Table1].[Product Code].[All]" allUniqueName="[Table1].[Product Code].[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Inward Date]" caption="Inward Date" attribute="1" time="1" defaultMemberUniqueName="[Table1].[Inward Date].[All]" allUniqueName="[Table1].[Inward Date].[All]" dimensionUniqueName="[Table1]" displayFolder="" count="0" memberValueDatatype="7" unbalanced="0"/>
    <cacheHierarchy uniqueName="[Table1].[Dispatch Date]" caption="Dispatch Date" attribute="1" time="1" defaultMemberUniqueName="[Table1].[Dispatch Date].[All]" allUniqueName="[Table1].[Dispatch Date].[All]" dimensionUniqueName="[Table1]" displayFolder="" count="0" memberValueDatatype="7" unbalanced="0"/>
    <cacheHierarchy uniqueName="[Table1].[Quantity Sold]" caption="Quantity Sold" attribute="1" defaultMemberUniqueName="[Table1].[Quantity Sold].[All]" allUniqueName="[Table1].[Quantity Sold].[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Customer Location]" caption="Customer Location" attribute="1" defaultMemberUniqueName="[Table1].[Customer Location].[All]" allUniqueName="[Table1].[Customer Location].[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Core Specification]" caption="Core Specification" attribute="1" defaultMemberUniqueName="[Table1].[Core Specification].[All]" allUniqueName="[Table1].[Core Specification].[All]" dimensionUniqueName="[Table1]" displayFolder="" count="0" memberValueDatatype="130" unbalanced="0"/>
    <cacheHierarchy uniqueName="[Table1].[Processor Specification]" caption="Processor Specification" attribute="1" defaultMemberUniqueName="[Table1].[Processor Specification].[All]" allUniqueName="[Table1].[Processor Specification].[All]" dimensionUniqueName="[Table1]" displayFolder="" count="0" memberValueDatatype="130" unbalanced="0"/>
    <cacheHierarchy uniqueName="[Table1].[RAM]" caption="RAM" attribute="1" defaultMemberUniqueName="[Table1].[RAM].[All]" allUniqueName="[Table1].[RAM].[All]" dimensionUniqueName="[Table1]" displayFolder="" count="0" memberValueDatatype="130" unbalanced="0"/>
    <cacheHierarchy uniqueName="[Table1].[ROM]" caption="ROM" attribute="1" defaultMemberUniqueName="[Table1].[ROM].[All]" allUniqueName="[Table1].[ROM].[All]" dimensionUniqueName="[Table1]" displayFolder="" count="0" memberValueDatatype="130" unbalanced="0"/>
    <cacheHierarchy uniqueName="[Table1].[SSD]" caption="SSD" attribute="1" defaultMemberUniqueName="[Table1].[SSD].[All]" allUniqueName="[Table1].[SSD].[All]" dimensionUniqueName="[Table1]" displayFolder="" count="0"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delivery duration]" caption="delivery duration" attribute="1" defaultMemberUniqueName="[Table1].[delivery duration].[All]" allUniqueName="[Table1].[delivery duration].[All]" dimensionUniqueName="[Table1]" displayFolder="" count="0" memberValueDatatype="20" unbalanced="0"/>
    <cacheHierarchy uniqueName="[Table1].[Inward Date (Year)]" caption="Inward Date (Year)" attribute="1" defaultMemberUniqueName="[Table1].[Inward Date (Year)].[All]" allUniqueName="[Table1].[Inward Date (Year)].[All]" dimensionUniqueName="[Table1]" displayFolder="" count="0" memberValueDatatype="130" unbalanced="0"/>
    <cacheHierarchy uniqueName="[Table1].[Inward Date (Quarter)]" caption="Inward Date (Quarter)" attribute="1" defaultMemberUniqueName="[Table1].[Inward Date (Quarter)].[All]" allUniqueName="[Table1].[Inward Date (Quarter)].[All]" dimensionUniqueName="[Table1]" displayFolder="" count="0" memberValueDatatype="130" unbalanced="0"/>
    <cacheHierarchy uniqueName="[Table1].[Inward Date (Month)]" caption="Inward Date (Month)" attribute="1" defaultMemberUniqueName="[Table1].[Inward Date (Month)].[All]" allUniqueName="[Table1].[Inward Date (Month)].[All]" dimensionUniqueName="[Table1]" displayFolder="" count="0" memberValueDatatype="130" unbalanced="0"/>
    <cacheHierarchy uniqueName="[Table1].[Dispatch Date (Year)]" caption="Dispatch Date (Year)" attribute="1" defaultMemberUniqueName="[Table1].[Dispatch Date (Year)].[All]" allUniqueName="[Table1].[Dispatch Date (Year)].[All]" dimensionUniqueName="[Table1]" displayFolder="" count="0" memberValueDatatype="130" unbalanced="0"/>
    <cacheHierarchy uniqueName="[Table1].[Dispatch Date (Quarter)]" caption="Dispatch Date (Quarter)" attribute="1" defaultMemberUniqueName="[Table1].[Dispatch Date (Quarter)].[All]" allUniqueName="[Table1].[Dispatch Date (Quarter)].[All]" dimensionUniqueName="[Table1]" displayFolder="" count="0" memberValueDatatype="130" unbalanced="0"/>
    <cacheHierarchy uniqueName="[Table1].[Dispatch Date (Month)]" caption="Dispatch Date (Month)" attribute="1" defaultMemberUniqueName="[Table1].[Dispatch Date (Month)].[All]" allUniqueName="[Table1].[Dispatch Date (Month)].[All]" dimensionUniqueName="[Table1]" displayFolder="" count="0" memberValueDatatype="130" unbalanced="0"/>
    <cacheHierarchy uniqueName="[Table1].[Dispatch Date (Month Index)]" caption="Dispatch Date (Month Index)" attribute="1" defaultMemberUniqueName="[Table1].[Dispatch Date (Month Index)].[All]" allUniqueName="[Table1].[Dispatch Date (Month Index)].[All]" dimensionUniqueName="[Table1]" displayFolder="" count="0" memberValueDatatype="20" unbalanced="0" hidden="1"/>
    <cacheHierarchy uniqueName="[Table1].[Inward Date (Month Index)]" caption="Inward Date (Month Index)" attribute="1" defaultMemberUniqueName="[Table1].[Inward Date (Month Index)].[All]" allUniqueName="[Table1].[Inward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roduct]" caption="Count of Product" measure="1" displayFolder="" measureGroup="Table1" count="0" hidden="1">
      <extLst>
        <ext xmlns:x15="http://schemas.microsoft.com/office/spreadsheetml/2010/11/main" uri="{B97F6D7D-B522-45F9-BDA1-12C45D357490}">
          <x15:cacheHierarchy aggregatedColumn="0"/>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0"/>
        </ext>
      </extLst>
    </cacheHierarchy>
    <cacheHierarchy uniqueName="[Measures].[Sum of Revenue]" caption="Sum of Revenue" measure="1" displayFolder="" measureGroup="Table1" count="0" hidden="1">
      <extLst>
        <ext xmlns:x15="http://schemas.microsoft.com/office/spreadsheetml/2010/11/main" uri="{B97F6D7D-B522-45F9-BDA1-12C45D357490}">
          <x15:cacheHierarchy aggregatedColumn="15"/>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15"/>
        </ext>
      </extLst>
    </cacheHierarchy>
    <cacheHierarchy uniqueName="[Measures].[Sum of Quantity Sold]" caption="Sum of Quantity Sold" measure="1" displayFolder="" measureGroup="Table1" count="0" hidden="1">
      <extLst>
        <ext xmlns:x15="http://schemas.microsoft.com/office/spreadsheetml/2010/11/main" uri="{B97F6D7D-B522-45F9-BDA1-12C45D357490}">
          <x15:cacheHierarchy aggregatedColumn="6"/>
        </ext>
      </extLst>
    </cacheHierarchy>
    <cacheHierarchy uniqueName="[Measures].[Count of Brand 2]" caption="Count of Brand 2" measure="1" displayFolder="" measureGroup="Table1" count="0" hidden="1">
      <extLst>
        <ext xmlns:x15="http://schemas.microsoft.com/office/spreadsheetml/2010/11/main" uri="{B97F6D7D-B522-45F9-BDA1-12C45D357490}">
          <x15:cacheHierarchy aggregatedColumn="1"/>
        </ext>
      </extLst>
    </cacheHierarchy>
    <cacheHierarchy uniqueName="[Measures].[Distinct Count of Brand 2]" caption="Distinct Count of Brand 2" measure="1" displayFolder="" measureGroup="Table1" count="0" hidden="1">
      <extLst>
        <ext xmlns:x15="http://schemas.microsoft.com/office/spreadsheetml/2010/11/main" uri="{B97F6D7D-B522-45F9-BDA1-12C45D357490}">
          <x15:cacheHierarchy aggregatedColumn="1"/>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licerData="1" pivotCacheId="17805357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5.825691087965" backgroundQuery="1" createdVersion="8" refreshedVersion="8" minRefreshableVersion="3" recordCount="0" supportSubquery="1" supportAdvancedDrill="1" xr:uid="{7C4D3F07-9D3E-401F-9DED-4B6497C452AB}">
  <cacheSource type="external" connectionId="1"/>
  <cacheFields count="2">
    <cacheField name="[Measures].[Count of Product]" caption="Count of Product" numFmtId="0" hierarchy="27" level="32767"/>
    <cacheField name="[Table1].[Product].[Product]" caption="Product" numFmtId="0" level="1">
      <sharedItems containsSemiMixedTypes="0" containsNonDate="0" containsString="0"/>
    </cacheField>
  </cacheFields>
  <cacheHierarchies count="35">
    <cacheHierarchy uniqueName="[Table1].[Product]" caption="Product" attribute="1" defaultMemberUniqueName="[Table1].[Product].[All]" allUniqueName="[Table1].[Product].[All]" dimensionUniqueName="[Table1]" displayFolder="" count="2" memberValueDatatype="130" unbalanced="0">
      <fieldsUsage count="2">
        <fieldUsage x="-1"/>
        <fieldUsage x="1"/>
      </fieldsUsage>
    </cacheHierarchy>
    <cacheHierarchy uniqueName="[Table1].[Brand]" caption="Brand" attribute="1" defaultMemberUniqueName="[Table1].[Brand].[All]" allUniqueName="[Table1].[Brand].[All]" dimensionUniqueName="[Table1]" displayFolder="" count="0" memberValueDatatype="130" unbalanced="0"/>
    <cacheHierarchy uniqueName="[Table1].[Product Code]" caption="Product Code" attribute="1" defaultMemberUniqueName="[Table1].[Product Code].[All]" allUniqueName="[Table1].[Product Code].[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Inward Date]" caption="Inward Date" attribute="1" time="1" defaultMemberUniqueName="[Table1].[Inward Date].[All]" allUniqueName="[Table1].[Inward Date].[All]" dimensionUniqueName="[Table1]" displayFolder="" count="0" memberValueDatatype="7" unbalanced="0"/>
    <cacheHierarchy uniqueName="[Table1].[Dispatch Date]" caption="Dispatch Date" attribute="1" time="1" defaultMemberUniqueName="[Table1].[Dispatch Date].[All]" allUniqueName="[Table1].[Dispatch Date].[All]" dimensionUniqueName="[Table1]" displayFolder="" count="0" memberValueDatatype="7" unbalanced="0"/>
    <cacheHierarchy uniqueName="[Table1].[Quantity Sold]" caption="Quantity Sold" attribute="1" defaultMemberUniqueName="[Table1].[Quantity Sold].[All]" allUniqueName="[Table1].[Quantity Sold].[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Customer Location]" caption="Customer Location" attribute="1" defaultMemberUniqueName="[Table1].[Customer Location].[All]" allUniqueName="[Table1].[Customer Location].[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Core Specification]" caption="Core Specification" attribute="1" defaultMemberUniqueName="[Table1].[Core Specification].[All]" allUniqueName="[Table1].[Core Specification].[All]" dimensionUniqueName="[Table1]" displayFolder="" count="0" memberValueDatatype="130" unbalanced="0"/>
    <cacheHierarchy uniqueName="[Table1].[Processor Specification]" caption="Processor Specification" attribute="1" defaultMemberUniqueName="[Table1].[Processor Specification].[All]" allUniqueName="[Table1].[Processor Specification].[All]" dimensionUniqueName="[Table1]" displayFolder="" count="0" memberValueDatatype="130" unbalanced="0"/>
    <cacheHierarchy uniqueName="[Table1].[RAM]" caption="RAM" attribute="1" defaultMemberUniqueName="[Table1].[RAM].[All]" allUniqueName="[Table1].[RAM].[All]" dimensionUniqueName="[Table1]" displayFolder="" count="0" memberValueDatatype="130" unbalanced="0"/>
    <cacheHierarchy uniqueName="[Table1].[ROM]" caption="ROM" attribute="1" defaultMemberUniqueName="[Table1].[ROM].[All]" allUniqueName="[Table1].[ROM].[All]" dimensionUniqueName="[Table1]" displayFolder="" count="0" memberValueDatatype="130" unbalanced="0"/>
    <cacheHierarchy uniqueName="[Table1].[SSD]" caption="SSD" attribute="1" defaultMemberUniqueName="[Table1].[SSD].[All]" allUniqueName="[Table1].[SSD].[All]" dimensionUniqueName="[Table1]" displayFolder="" count="0"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delivery duration]" caption="delivery duration" attribute="1" defaultMemberUniqueName="[Table1].[delivery duration].[All]" allUniqueName="[Table1].[delivery duration].[All]" dimensionUniqueName="[Table1]" displayFolder="" count="0" memberValueDatatype="20" unbalanced="0"/>
    <cacheHierarchy uniqueName="[Table1].[Inward Date (Year)]" caption="Inward Date (Year)" attribute="1" defaultMemberUniqueName="[Table1].[Inward Date (Year)].[All]" allUniqueName="[Table1].[Inward Date (Year)].[All]" dimensionUniqueName="[Table1]" displayFolder="" count="0" memberValueDatatype="130" unbalanced="0"/>
    <cacheHierarchy uniqueName="[Table1].[Inward Date (Quarter)]" caption="Inward Date (Quarter)" attribute="1" defaultMemberUniqueName="[Table1].[Inward Date (Quarter)].[All]" allUniqueName="[Table1].[Inward Date (Quarter)].[All]" dimensionUniqueName="[Table1]" displayFolder="" count="0" memberValueDatatype="130" unbalanced="0"/>
    <cacheHierarchy uniqueName="[Table1].[Inward Date (Month)]" caption="Inward Date (Month)" attribute="1" defaultMemberUniqueName="[Table1].[Inward Date (Month)].[All]" allUniqueName="[Table1].[Inward Date (Month)].[All]" dimensionUniqueName="[Table1]" displayFolder="" count="0" memberValueDatatype="130" unbalanced="0"/>
    <cacheHierarchy uniqueName="[Table1].[Dispatch Date (Year)]" caption="Dispatch Date (Year)" attribute="1" defaultMemberUniqueName="[Table1].[Dispatch Date (Year)].[All]" allUniqueName="[Table1].[Dispatch Date (Year)].[All]" dimensionUniqueName="[Table1]" displayFolder="" count="0" memberValueDatatype="130" unbalanced="0"/>
    <cacheHierarchy uniqueName="[Table1].[Dispatch Date (Quarter)]" caption="Dispatch Date (Quarter)" attribute="1" defaultMemberUniqueName="[Table1].[Dispatch Date (Quarter)].[All]" allUniqueName="[Table1].[Dispatch Date (Quarter)].[All]" dimensionUniqueName="[Table1]" displayFolder="" count="0" memberValueDatatype="130" unbalanced="0"/>
    <cacheHierarchy uniqueName="[Table1].[Dispatch Date (Month)]" caption="Dispatch Date (Month)" attribute="1" defaultMemberUniqueName="[Table1].[Dispatch Date (Month)].[All]" allUniqueName="[Table1].[Dispatch Date (Month)].[All]" dimensionUniqueName="[Table1]" displayFolder="" count="0" memberValueDatatype="130" unbalanced="0"/>
    <cacheHierarchy uniqueName="[Table1].[Dispatch Date (Month Index)]" caption="Dispatch Date (Month Index)" attribute="1" defaultMemberUniqueName="[Table1].[Dispatch Date (Month Index)].[All]" allUniqueName="[Table1].[Dispatch Date (Month Index)].[All]" dimensionUniqueName="[Table1]" displayFolder="" count="0" memberValueDatatype="20" unbalanced="0" hidden="1"/>
    <cacheHierarchy uniqueName="[Table1].[Inward Date (Month Index)]" caption="Inward Date (Month Index)" attribute="1" defaultMemberUniqueName="[Table1].[Inward Date (Month Index)].[All]" allUniqueName="[Table1].[Inward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roduct]" caption="Count of Product"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0"/>
        </ext>
      </extLst>
    </cacheHierarchy>
    <cacheHierarchy uniqueName="[Measures].[Sum of Revenue]" caption="Sum of Revenue" measure="1" displayFolder="" measureGroup="Table1" count="0" hidden="1">
      <extLst>
        <ext xmlns:x15="http://schemas.microsoft.com/office/spreadsheetml/2010/11/main" uri="{B97F6D7D-B522-45F9-BDA1-12C45D357490}">
          <x15:cacheHierarchy aggregatedColumn="15"/>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15"/>
        </ext>
      </extLst>
    </cacheHierarchy>
    <cacheHierarchy uniqueName="[Measures].[Sum of Quantity Sold]" caption="Sum of Quantity Sold" measure="1" displayFolder="" measureGroup="Table1" count="0" hidden="1">
      <extLst>
        <ext xmlns:x15="http://schemas.microsoft.com/office/spreadsheetml/2010/11/main" uri="{B97F6D7D-B522-45F9-BDA1-12C45D357490}">
          <x15:cacheHierarchy aggregatedColumn="6"/>
        </ext>
      </extLst>
    </cacheHierarchy>
    <cacheHierarchy uniqueName="[Measures].[Count of Brand 2]" caption="Count of Brand 2" measure="1" displayFolder="" measureGroup="Table1" count="0" hidden="1">
      <extLst>
        <ext xmlns:x15="http://schemas.microsoft.com/office/spreadsheetml/2010/11/main" uri="{B97F6D7D-B522-45F9-BDA1-12C45D357490}">
          <x15:cacheHierarchy aggregatedColumn="1"/>
        </ext>
      </extLst>
    </cacheHierarchy>
    <cacheHierarchy uniqueName="[Measures].[Distinct Count of Brand 2]" caption="Distinct Count of Brand 2" measure="1" displayFolder="" measureGroup="Table1" count="0" hidden="1">
      <extLst>
        <ext xmlns:x15="http://schemas.microsoft.com/office/spreadsheetml/2010/11/main" uri="{B97F6D7D-B522-45F9-BDA1-12C45D357490}">
          <x15:cacheHierarchy aggregatedColumn="1"/>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5.825696874999" backgroundQuery="1" createdVersion="8" refreshedVersion="8" minRefreshableVersion="3" recordCount="0" supportSubquery="1" supportAdvancedDrill="1" xr:uid="{B8E062AB-5275-49BF-B931-E56D26EE830E}">
  <cacheSource type="external" connectionId="1"/>
  <cacheFields count="5">
    <cacheField name="[Table1].[Product].[Product]" caption="Product" numFmtId="0" level="1">
      <sharedItems containsSemiMixedTypes="0" containsNonDate="0" containsString="0"/>
    </cacheField>
    <cacheField name="[Table1].[Brand].[Brand]" caption="Brand" numFmtId="0" hierarchy="1" level="1">
      <sharedItems count="5">
        <s v="Apple"/>
        <s v="Google"/>
        <s v="Nokia"/>
        <s v="Sony"/>
        <s v="Toshiba"/>
      </sharedItems>
    </cacheField>
    <cacheField name="[Measures].[Sum of Revenue]" caption="Sum of Revenue" numFmtId="0" hierarchy="29" level="32767"/>
    <cacheField name="[Table1].[Customer Name].[Customer Name]" caption="Customer Name" numFmtId="0" hierarchy="7" level="1">
      <sharedItems count="15">
        <s v="Christopher Davis"/>
        <s v="Christopher Smith"/>
        <s v="David Miller"/>
        <s v="James Smith"/>
        <s v="Jennifer Brown"/>
        <s v="John Smith"/>
        <s v="Mary Williams"/>
        <s v="Michael Johnson"/>
        <s v="Michael Jones"/>
        <s v="Michael Smith"/>
        <s v="Michael White"/>
        <s v="Michael Williams"/>
        <s v="Robert Johnson"/>
        <s v="Robert Smith"/>
        <s v="Robert Williams"/>
      </sharedItems>
    </cacheField>
    <cacheField name="[Measures].[Count of Customer Name]" caption="Count of Customer Name" numFmtId="0" hierarchy="34" level="32767"/>
  </cacheFields>
  <cacheHierarchies count="35">
    <cacheHierarchy uniqueName="[Table1].[Product]" caption="Product" attribute="1" defaultMemberUniqueName="[Table1].[Product].[All]" allUniqueName="[Table1].[Product].[All]" dimensionUniqueName="[Table1]" displayFolder="" count="2" memberValueDatatype="130" unbalanced="0">
      <fieldsUsage count="2">
        <fieldUsage x="-1"/>
        <fieldUsage x="0"/>
      </fieldsUsage>
    </cacheHierarchy>
    <cacheHierarchy uniqueName="[Table1].[Brand]" caption="Brand" attribute="1" defaultMemberUniqueName="[Table1].[Brand].[All]" allUniqueName="[Table1].[Brand].[All]" dimensionUniqueName="[Table1]" displayFolder="" count="2" memberValueDatatype="130" unbalanced="0">
      <fieldsUsage count="2">
        <fieldUsage x="-1"/>
        <fieldUsage x="1"/>
      </fieldsUsage>
    </cacheHierarchy>
    <cacheHierarchy uniqueName="[Table1].[Product Code]" caption="Product Code" attribute="1" defaultMemberUniqueName="[Table1].[Product Code].[All]" allUniqueName="[Table1].[Product Code].[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Inward Date]" caption="Inward Date" attribute="1" time="1" defaultMemberUniqueName="[Table1].[Inward Date].[All]" allUniqueName="[Table1].[Inward Date].[All]" dimensionUniqueName="[Table1]" displayFolder="" count="0" memberValueDatatype="7" unbalanced="0"/>
    <cacheHierarchy uniqueName="[Table1].[Dispatch Date]" caption="Dispatch Date" attribute="1" time="1" defaultMemberUniqueName="[Table1].[Dispatch Date].[All]" allUniqueName="[Table1].[Dispatch Date].[All]" dimensionUniqueName="[Table1]" displayFolder="" count="0" memberValueDatatype="7" unbalanced="0"/>
    <cacheHierarchy uniqueName="[Table1].[Quantity Sold]" caption="Quantity Sold" attribute="1" defaultMemberUniqueName="[Table1].[Quantity Sold].[All]" allUniqueName="[Table1].[Quantity Sold].[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2" memberValueDatatype="130" unbalanced="0">
      <fieldsUsage count="2">
        <fieldUsage x="-1"/>
        <fieldUsage x="3"/>
      </fieldsUsage>
    </cacheHierarchy>
    <cacheHierarchy uniqueName="[Table1].[Customer Location]" caption="Customer Location" attribute="1" defaultMemberUniqueName="[Table1].[Customer Location].[All]" allUniqueName="[Table1].[Customer Location].[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Core Specification]" caption="Core Specification" attribute="1" defaultMemberUniqueName="[Table1].[Core Specification].[All]" allUniqueName="[Table1].[Core Specification].[All]" dimensionUniqueName="[Table1]" displayFolder="" count="0" memberValueDatatype="130" unbalanced="0"/>
    <cacheHierarchy uniqueName="[Table1].[Processor Specification]" caption="Processor Specification" attribute="1" defaultMemberUniqueName="[Table1].[Processor Specification].[All]" allUniqueName="[Table1].[Processor Specification].[All]" dimensionUniqueName="[Table1]" displayFolder="" count="0" memberValueDatatype="130" unbalanced="0"/>
    <cacheHierarchy uniqueName="[Table1].[RAM]" caption="RAM" attribute="1" defaultMemberUniqueName="[Table1].[RAM].[All]" allUniqueName="[Table1].[RAM].[All]" dimensionUniqueName="[Table1]" displayFolder="" count="0" memberValueDatatype="130" unbalanced="0"/>
    <cacheHierarchy uniqueName="[Table1].[ROM]" caption="ROM" attribute="1" defaultMemberUniqueName="[Table1].[ROM].[All]" allUniqueName="[Table1].[ROM].[All]" dimensionUniqueName="[Table1]" displayFolder="" count="0" memberValueDatatype="130" unbalanced="0"/>
    <cacheHierarchy uniqueName="[Table1].[SSD]" caption="SSD" attribute="1" defaultMemberUniqueName="[Table1].[SSD].[All]" allUniqueName="[Table1].[SSD].[All]" dimensionUniqueName="[Table1]" displayFolder="" count="0"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delivery duration]" caption="delivery duration" attribute="1" defaultMemberUniqueName="[Table1].[delivery duration].[All]" allUniqueName="[Table1].[delivery duration].[All]" dimensionUniqueName="[Table1]" displayFolder="" count="0" memberValueDatatype="20" unbalanced="0"/>
    <cacheHierarchy uniqueName="[Table1].[Inward Date (Year)]" caption="Inward Date (Year)" attribute="1" defaultMemberUniqueName="[Table1].[Inward Date (Year)].[All]" allUniqueName="[Table1].[Inward Date (Year)].[All]" dimensionUniqueName="[Table1]" displayFolder="" count="0" memberValueDatatype="130" unbalanced="0"/>
    <cacheHierarchy uniqueName="[Table1].[Inward Date (Quarter)]" caption="Inward Date (Quarter)" attribute="1" defaultMemberUniqueName="[Table1].[Inward Date (Quarter)].[All]" allUniqueName="[Table1].[Inward Date (Quarter)].[All]" dimensionUniqueName="[Table1]" displayFolder="" count="0" memberValueDatatype="130" unbalanced="0"/>
    <cacheHierarchy uniqueName="[Table1].[Inward Date (Month)]" caption="Inward Date (Month)" attribute="1" defaultMemberUniqueName="[Table1].[Inward Date (Month)].[All]" allUniqueName="[Table1].[Inward Date (Month)].[All]" dimensionUniqueName="[Table1]" displayFolder="" count="0" memberValueDatatype="130" unbalanced="0"/>
    <cacheHierarchy uniqueName="[Table1].[Dispatch Date (Year)]" caption="Dispatch Date (Year)" attribute="1" defaultMemberUniqueName="[Table1].[Dispatch Date (Year)].[All]" allUniqueName="[Table1].[Dispatch Date (Year)].[All]" dimensionUniqueName="[Table1]" displayFolder="" count="0" memberValueDatatype="130" unbalanced="0"/>
    <cacheHierarchy uniqueName="[Table1].[Dispatch Date (Quarter)]" caption="Dispatch Date (Quarter)" attribute="1" defaultMemberUniqueName="[Table1].[Dispatch Date (Quarter)].[All]" allUniqueName="[Table1].[Dispatch Date (Quarter)].[All]" dimensionUniqueName="[Table1]" displayFolder="" count="0" memberValueDatatype="130" unbalanced="0"/>
    <cacheHierarchy uniqueName="[Table1].[Dispatch Date (Month)]" caption="Dispatch Date (Month)" attribute="1" defaultMemberUniqueName="[Table1].[Dispatch Date (Month)].[All]" allUniqueName="[Table1].[Dispatch Date (Month)].[All]" dimensionUniqueName="[Table1]" displayFolder="" count="0" memberValueDatatype="130" unbalanced="0"/>
    <cacheHierarchy uniqueName="[Table1].[Dispatch Date (Month Index)]" caption="Dispatch Date (Month Index)" attribute="1" defaultMemberUniqueName="[Table1].[Dispatch Date (Month Index)].[All]" allUniqueName="[Table1].[Dispatch Date (Month Index)].[All]" dimensionUniqueName="[Table1]" displayFolder="" count="0" memberValueDatatype="20" unbalanced="0" hidden="1"/>
    <cacheHierarchy uniqueName="[Table1].[Inward Date (Month Index)]" caption="Inward Date (Month Index)" attribute="1" defaultMemberUniqueName="[Table1].[Inward Date (Month Index)].[All]" allUniqueName="[Table1].[Inward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roduct]" caption="Count of Product" measure="1" displayFolder="" measureGroup="Table1" count="0" hidden="1">
      <extLst>
        <ext xmlns:x15="http://schemas.microsoft.com/office/spreadsheetml/2010/11/main" uri="{B97F6D7D-B522-45F9-BDA1-12C45D357490}">
          <x15:cacheHierarchy aggregatedColumn="0"/>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0"/>
        </ext>
      </extLst>
    </cacheHierarchy>
    <cacheHierarchy uniqueName="[Measures].[Sum of Revenue]" caption="Sum of Revenue" measure="1" displayFolder="" measureGroup="Table1" count="0" oneField="1" hidden="1">
      <fieldsUsage count="1">
        <fieldUsage x="2"/>
      </fieldsUsage>
      <extLst>
        <ext xmlns:x15="http://schemas.microsoft.com/office/spreadsheetml/2010/11/main" uri="{B97F6D7D-B522-45F9-BDA1-12C45D357490}">
          <x15:cacheHierarchy aggregatedColumn="15"/>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15"/>
        </ext>
      </extLst>
    </cacheHierarchy>
    <cacheHierarchy uniqueName="[Measures].[Sum of Quantity Sold]" caption="Sum of Quantity Sold" measure="1" displayFolder="" measureGroup="Table1" count="0" hidden="1">
      <extLst>
        <ext xmlns:x15="http://schemas.microsoft.com/office/spreadsheetml/2010/11/main" uri="{B97F6D7D-B522-45F9-BDA1-12C45D357490}">
          <x15:cacheHierarchy aggregatedColumn="6"/>
        </ext>
      </extLst>
    </cacheHierarchy>
    <cacheHierarchy uniqueName="[Measures].[Count of Brand 2]" caption="Count of Brand 2" measure="1" displayFolder="" measureGroup="Table1" count="0" hidden="1">
      <extLst>
        <ext xmlns:x15="http://schemas.microsoft.com/office/spreadsheetml/2010/11/main" uri="{B97F6D7D-B522-45F9-BDA1-12C45D357490}">
          <x15:cacheHierarchy aggregatedColumn="1"/>
        </ext>
      </extLst>
    </cacheHierarchy>
    <cacheHierarchy uniqueName="[Measures].[Distinct Count of Brand 2]" caption="Distinct Count of Brand 2" measure="1" displayFolder="" measureGroup="Table1" count="0" hidden="1">
      <extLst>
        <ext xmlns:x15="http://schemas.microsoft.com/office/spreadsheetml/2010/11/main" uri="{B97F6D7D-B522-45F9-BDA1-12C45D357490}">
          <x15:cacheHierarchy aggregatedColumn="1"/>
        </ext>
      </extLst>
    </cacheHierarchy>
    <cacheHierarchy uniqueName="[Measures].[Count of Customer Name]" caption="Count of Customer Name" measure="1" displayFolder="" measureGroup="Table1" count="0" oneField="1" hidden="1">
      <fieldsUsage count="1">
        <fieldUsage x="4"/>
      </fieldsUsage>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5.825697337961" backgroundQuery="1" createdVersion="8" refreshedVersion="8" minRefreshableVersion="3" recordCount="0" supportSubquery="1" supportAdvancedDrill="1" xr:uid="{EABCA13B-7BC1-4DFD-9773-0DA098A19A44}">
  <cacheSource type="external" connectionId="1"/>
  <cacheFields count="2">
    <cacheField name="[Measures].[Sum of Revenue]" caption="Sum of Revenue" numFmtId="0" hierarchy="29" level="32767"/>
    <cacheField name="[Table1].[Product].[Product]" caption="Product" numFmtId="0" level="1">
      <sharedItems containsSemiMixedTypes="0" containsNonDate="0" containsString="0"/>
    </cacheField>
  </cacheFields>
  <cacheHierarchies count="35">
    <cacheHierarchy uniqueName="[Table1].[Product]" caption="Product" attribute="1" defaultMemberUniqueName="[Table1].[Product].[All]" allUniqueName="[Table1].[Product].[All]" dimensionUniqueName="[Table1]" displayFolder="" count="2" memberValueDatatype="130" unbalanced="0">
      <fieldsUsage count="2">
        <fieldUsage x="-1"/>
        <fieldUsage x="1"/>
      </fieldsUsage>
    </cacheHierarchy>
    <cacheHierarchy uniqueName="[Table1].[Brand]" caption="Brand" attribute="1" defaultMemberUniqueName="[Table1].[Brand].[All]" allUniqueName="[Table1].[Brand].[All]" dimensionUniqueName="[Table1]" displayFolder="" count="0" memberValueDatatype="130" unbalanced="0"/>
    <cacheHierarchy uniqueName="[Table1].[Product Code]" caption="Product Code" attribute="1" defaultMemberUniqueName="[Table1].[Product Code].[All]" allUniqueName="[Table1].[Product Code].[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Inward Date]" caption="Inward Date" attribute="1" time="1" defaultMemberUniqueName="[Table1].[Inward Date].[All]" allUniqueName="[Table1].[Inward Date].[All]" dimensionUniqueName="[Table1]" displayFolder="" count="0" memberValueDatatype="7" unbalanced="0"/>
    <cacheHierarchy uniqueName="[Table1].[Dispatch Date]" caption="Dispatch Date" attribute="1" time="1" defaultMemberUniqueName="[Table1].[Dispatch Date].[All]" allUniqueName="[Table1].[Dispatch Date].[All]" dimensionUniqueName="[Table1]" displayFolder="" count="0" memberValueDatatype="7" unbalanced="0"/>
    <cacheHierarchy uniqueName="[Table1].[Quantity Sold]" caption="Quantity Sold" attribute="1" defaultMemberUniqueName="[Table1].[Quantity Sold].[All]" allUniqueName="[Table1].[Quantity Sold].[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Customer Location]" caption="Customer Location" attribute="1" defaultMemberUniqueName="[Table1].[Customer Location].[All]" allUniqueName="[Table1].[Customer Location].[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Core Specification]" caption="Core Specification" attribute="1" defaultMemberUniqueName="[Table1].[Core Specification].[All]" allUniqueName="[Table1].[Core Specification].[All]" dimensionUniqueName="[Table1]" displayFolder="" count="0" memberValueDatatype="130" unbalanced="0"/>
    <cacheHierarchy uniqueName="[Table1].[Processor Specification]" caption="Processor Specification" attribute="1" defaultMemberUniqueName="[Table1].[Processor Specification].[All]" allUniqueName="[Table1].[Processor Specification].[All]" dimensionUniqueName="[Table1]" displayFolder="" count="0" memberValueDatatype="130" unbalanced="0"/>
    <cacheHierarchy uniqueName="[Table1].[RAM]" caption="RAM" attribute="1" defaultMemberUniqueName="[Table1].[RAM].[All]" allUniqueName="[Table1].[RAM].[All]" dimensionUniqueName="[Table1]" displayFolder="" count="0" memberValueDatatype="130" unbalanced="0"/>
    <cacheHierarchy uniqueName="[Table1].[ROM]" caption="ROM" attribute="1" defaultMemberUniqueName="[Table1].[ROM].[All]" allUniqueName="[Table1].[ROM].[All]" dimensionUniqueName="[Table1]" displayFolder="" count="0" memberValueDatatype="130" unbalanced="0"/>
    <cacheHierarchy uniqueName="[Table1].[SSD]" caption="SSD" attribute="1" defaultMemberUniqueName="[Table1].[SSD].[All]" allUniqueName="[Table1].[SSD].[All]" dimensionUniqueName="[Table1]" displayFolder="" count="0"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delivery duration]" caption="delivery duration" attribute="1" defaultMemberUniqueName="[Table1].[delivery duration].[All]" allUniqueName="[Table1].[delivery duration].[All]" dimensionUniqueName="[Table1]" displayFolder="" count="0" memberValueDatatype="20" unbalanced="0"/>
    <cacheHierarchy uniqueName="[Table1].[Inward Date (Year)]" caption="Inward Date (Year)" attribute="1" defaultMemberUniqueName="[Table1].[Inward Date (Year)].[All]" allUniqueName="[Table1].[Inward Date (Year)].[All]" dimensionUniqueName="[Table1]" displayFolder="" count="0" memberValueDatatype="130" unbalanced="0"/>
    <cacheHierarchy uniqueName="[Table1].[Inward Date (Quarter)]" caption="Inward Date (Quarter)" attribute="1" defaultMemberUniqueName="[Table1].[Inward Date (Quarter)].[All]" allUniqueName="[Table1].[Inward Date (Quarter)].[All]" dimensionUniqueName="[Table1]" displayFolder="" count="0" memberValueDatatype="130" unbalanced="0"/>
    <cacheHierarchy uniqueName="[Table1].[Inward Date (Month)]" caption="Inward Date (Month)" attribute="1" defaultMemberUniqueName="[Table1].[Inward Date (Month)].[All]" allUniqueName="[Table1].[Inward Date (Month)].[All]" dimensionUniqueName="[Table1]" displayFolder="" count="0" memberValueDatatype="130" unbalanced="0"/>
    <cacheHierarchy uniqueName="[Table1].[Dispatch Date (Year)]" caption="Dispatch Date (Year)" attribute="1" defaultMemberUniqueName="[Table1].[Dispatch Date (Year)].[All]" allUniqueName="[Table1].[Dispatch Date (Year)].[All]" dimensionUniqueName="[Table1]" displayFolder="" count="0" memberValueDatatype="130" unbalanced="0"/>
    <cacheHierarchy uniqueName="[Table1].[Dispatch Date (Quarter)]" caption="Dispatch Date (Quarter)" attribute="1" defaultMemberUniqueName="[Table1].[Dispatch Date (Quarter)].[All]" allUniqueName="[Table1].[Dispatch Date (Quarter)].[All]" dimensionUniqueName="[Table1]" displayFolder="" count="0" memberValueDatatype="130" unbalanced="0"/>
    <cacheHierarchy uniqueName="[Table1].[Dispatch Date (Month)]" caption="Dispatch Date (Month)" attribute="1" defaultMemberUniqueName="[Table1].[Dispatch Date (Month)].[All]" allUniqueName="[Table1].[Dispatch Date (Month)].[All]" dimensionUniqueName="[Table1]" displayFolder="" count="0" memberValueDatatype="130" unbalanced="0"/>
    <cacheHierarchy uniqueName="[Table1].[Dispatch Date (Month Index)]" caption="Dispatch Date (Month Index)" attribute="1" defaultMemberUniqueName="[Table1].[Dispatch Date (Month Index)].[All]" allUniqueName="[Table1].[Dispatch Date (Month Index)].[All]" dimensionUniqueName="[Table1]" displayFolder="" count="0" memberValueDatatype="20" unbalanced="0" hidden="1"/>
    <cacheHierarchy uniqueName="[Table1].[Inward Date (Month Index)]" caption="Inward Date (Month Index)" attribute="1" defaultMemberUniqueName="[Table1].[Inward Date (Month Index)].[All]" allUniqueName="[Table1].[Inward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roduct]" caption="Count of Product" measure="1" displayFolder="" measureGroup="Table1" count="0" hidden="1">
      <extLst>
        <ext xmlns:x15="http://schemas.microsoft.com/office/spreadsheetml/2010/11/main" uri="{B97F6D7D-B522-45F9-BDA1-12C45D357490}">
          <x15:cacheHierarchy aggregatedColumn="0"/>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0"/>
        </ext>
      </extLst>
    </cacheHierarchy>
    <cacheHierarchy uniqueName="[Measures].[Sum of Revenue]" caption="Sum of Revenue" measure="1" displayFolder="" measureGroup="Table1" count="0" oneField="1" hidden="1">
      <fieldsUsage count="1">
        <fieldUsage x="0"/>
      </fieldsUsage>
      <extLst>
        <ext xmlns:x15="http://schemas.microsoft.com/office/spreadsheetml/2010/11/main" uri="{B97F6D7D-B522-45F9-BDA1-12C45D357490}">
          <x15:cacheHierarchy aggregatedColumn="15"/>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15"/>
        </ext>
      </extLst>
    </cacheHierarchy>
    <cacheHierarchy uniqueName="[Measures].[Sum of Quantity Sold]" caption="Sum of Quantity Sold" measure="1" displayFolder="" measureGroup="Table1" count="0" hidden="1">
      <extLst>
        <ext xmlns:x15="http://schemas.microsoft.com/office/spreadsheetml/2010/11/main" uri="{B97F6D7D-B522-45F9-BDA1-12C45D357490}">
          <x15:cacheHierarchy aggregatedColumn="6"/>
        </ext>
      </extLst>
    </cacheHierarchy>
    <cacheHierarchy uniqueName="[Measures].[Count of Brand 2]" caption="Count of Brand 2" measure="1" displayFolder="" measureGroup="Table1" count="0" hidden="1">
      <extLst>
        <ext xmlns:x15="http://schemas.microsoft.com/office/spreadsheetml/2010/11/main" uri="{B97F6D7D-B522-45F9-BDA1-12C45D357490}">
          <x15:cacheHierarchy aggregatedColumn="1"/>
        </ext>
      </extLst>
    </cacheHierarchy>
    <cacheHierarchy uniqueName="[Measures].[Distinct Count of Brand 2]" caption="Distinct Count of Brand 2" measure="1" displayFolder="" measureGroup="Table1" count="0" hidden="1">
      <extLst>
        <ext xmlns:x15="http://schemas.microsoft.com/office/spreadsheetml/2010/11/main" uri="{B97F6D7D-B522-45F9-BDA1-12C45D357490}">
          <x15:cacheHierarchy aggregatedColumn="1"/>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5.825697453707" backgroundQuery="1" createdVersion="8" refreshedVersion="8" minRefreshableVersion="3" recordCount="0" supportSubquery="1" supportAdvancedDrill="1" xr:uid="{17C2A198-BB18-49AA-96BA-8F3D46726309}">
  <cacheSource type="external" connectionId="1"/>
  <cacheFields count="2">
    <cacheField name="[Measures].[Average of Revenue]" caption="Average of Revenue" numFmtId="0" hierarchy="30" level="32767"/>
    <cacheField name="[Table1].[Product].[Product]" caption="Product" numFmtId="0" level="1">
      <sharedItems containsSemiMixedTypes="0" containsNonDate="0" containsString="0"/>
    </cacheField>
  </cacheFields>
  <cacheHierarchies count="35">
    <cacheHierarchy uniqueName="[Table1].[Product]" caption="Product" attribute="1" defaultMemberUniqueName="[Table1].[Product].[All]" allUniqueName="[Table1].[Product].[All]" dimensionUniqueName="[Table1]" displayFolder="" count="2" memberValueDatatype="130" unbalanced="0">
      <fieldsUsage count="2">
        <fieldUsage x="-1"/>
        <fieldUsage x="1"/>
      </fieldsUsage>
    </cacheHierarchy>
    <cacheHierarchy uniqueName="[Table1].[Brand]" caption="Brand" attribute="1" defaultMemberUniqueName="[Table1].[Brand].[All]" allUniqueName="[Table1].[Brand].[All]" dimensionUniqueName="[Table1]" displayFolder="" count="0" memberValueDatatype="130" unbalanced="0"/>
    <cacheHierarchy uniqueName="[Table1].[Product Code]" caption="Product Code" attribute="1" defaultMemberUniqueName="[Table1].[Product Code].[All]" allUniqueName="[Table1].[Product Code].[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Inward Date]" caption="Inward Date" attribute="1" time="1" defaultMemberUniqueName="[Table1].[Inward Date].[All]" allUniqueName="[Table1].[Inward Date].[All]" dimensionUniqueName="[Table1]" displayFolder="" count="0" memberValueDatatype="7" unbalanced="0"/>
    <cacheHierarchy uniqueName="[Table1].[Dispatch Date]" caption="Dispatch Date" attribute="1" time="1" defaultMemberUniqueName="[Table1].[Dispatch Date].[All]" allUniqueName="[Table1].[Dispatch Date].[All]" dimensionUniqueName="[Table1]" displayFolder="" count="0" memberValueDatatype="7" unbalanced="0"/>
    <cacheHierarchy uniqueName="[Table1].[Quantity Sold]" caption="Quantity Sold" attribute="1" defaultMemberUniqueName="[Table1].[Quantity Sold].[All]" allUniqueName="[Table1].[Quantity Sold].[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Customer Location]" caption="Customer Location" attribute="1" defaultMemberUniqueName="[Table1].[Customer Location].[All]" allUniqueName="[Table1].[Customer Location].[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Core Specification]" caption="Core Specification" attribute="1" defaultMemberUniqueName="[Table1].[Core Specification].[All]" allUniqueName="[Table1].[Core Specification].[All]" dimensionUniqueName="[Table1]" displayFolder="" count="0" memberValueDatatype="130" unbalanced="0"/>
    <cacheHierarchy uniqueName="[Table1].[Processor Specification]" caption="Processor Specification" attribute="1" defaultMemberUniqueName="[Table1].[Processor Specification].[All]" allUniqueName="[Table1].[Processor Specification].[All]" dimensionUniqueName="[Table1]" displayFolder="" count="0" memberValueDatatype="130" unbalanced="0"/>
    <cacheHierarchy uniqueName="[Table1].[RAM]" caption="RAM" attribute="1" defaultMemberUniqueName="[Table1].[RAM].[All]" allUniqueName="[Table1].[RAM].[All]" dimensionUniqueName="[Table1]" displayFolder="" count="0" memberValueDatatype="130" unbalanced="0"/>
    <cacheHierarchy uniqueName="[Table1].[ROM]" caption="ROM" attribute="1" defaultMemberUniqueName="[Table1].[ROM].[All]" allUniqueName="[Table1].[ROM].[All]" dimensionUniqueName="[Table1]" displayFolder="" count="0" memberValueDatatype="130" unbalanced="0"/>
    <cacheHierarchy uniqueName="[Table1].[SSD]" caption="SSD" attribute="1" defaultMemberUniqueName="[Table1].[SSD].[All]" allUniqueName="[Table1].[SSD].[All]" dimensionUniqueName="[Table1]" displayFolder="" count="0"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delivery duration]" caption="delivery duration" attribute="1" defaultMemberUniqueName="[Table1].[delivery duration].[All]" allUniqueName="[Table1].[delivery duration].[All]" dimensionUniqueName="[Table1]" displayFolder="" count="0" memberValueDatatype="20" unbalanced="0"/>
    <cacheHierarchy uniqueName="[Table1].[Inward Date (Year)]" caption="Inward Date (Year)" attribute="1" defaultMemberUniqueName="[Table1].[Inward Date (Year)].[All]" allUniqueName="[Table1].[Inward Date (Year)].[All]" dimensionUniqueName="[Table1]" displayFolder="" count="0" memberValueDatatype="130" unbalanced="0"/>
    <cacheHierarchy uniqueName="[Table1].[Inward Date (Quarter)]" caption="Inward Date (Quarter)" attribute="1" defaultMemberUniqueName="[Table1].[Inward Date (Quarter)].[All]" allUniqueName="[Table1].[Inward Date (Quarter)].[All]" dimensionUniqueName="[Table1]" displayFolder="" count="0" memberValueDatatype="130" unbalanced="0"/>
    <cacheHierarchy uniqueName="[Table1].[Inward Date (Month)]" caption="Inward Date (Month)" attribute="1" defaultMemberUniqueName="[Table1].[Inward Date (Month)].[All]" allUniqueName="[Table1].[Inward Date (Month)].[All]" dimensionUniqueName="[Table1]" displayFolder="" count="0" memberValueDatatype="130" unbalanced="0"/>
    <cacheHierarchy uniqueName="[Table1].[Dispatch Date (Year)]" caption="Dispatch Date (Year)" attribute="1" defaultMemberUniqueName="[Table1].[Dispatch Date (Year)].[All]" allUniqueName="[Table1].[Dispatch Date (Year)].[All]" dimensionUniqueName="[Table1]" displayFolder="" count="0" memberValueDatatype="130" unbalanced="0"/>
    <cacheHierarchy uniqueName="[Table1].[Dispatch Date (Quarter)]" caption="Dispatch Date (Quarter)" attribute="1" defaultMemberUniqueName="[Table1].[Dispatch Date (Quarter)].[All]" allUniqueName="[Table1].[Dispatch Date (Quarter)].[All]" dimensionUniqueName="[Table1]" displayFolder="" count="0" memberValueDatatype="130" unbalanced="0"/>
    <cacheHierarchy uniqueName="[Table1].[Dispatch Date (Month)]" caption="Dispatch Date (Month)" attribute="1" defaultMemberUniqueName="[Table1].[Dispatch Date (Month)].[All]" allUniqueName="[Table1].[Dispatch Date (Month)].[All]" dimensionUniqueName="[Table1]" displayFolder="" count="0" memberValueDatatype="130" unbalanced="0"/>
    <cacheHierarchy uniqueName="[Table1].[Dispatch Date (Month Index)]" caption="Dispatch Date (Month Index)" attribute="1" defaultMemberUniqueName="[Table1].[Dispatch Date (Month Index)].[All]" allUniqueName="[Table1].[Dispatch Date (Month Index)].[All]" dimensionUniqueName="[Table1]" displayFolder="" count="0" memberValueDatatype="20" unbalanced="0" hidden="1"/>
    <cacheHierarchy uniqueName="[Table1].[Inward Date (Month Index)]" caption="Inward Date (Month Index)" attribute="1" defaultMemberUniqueName="[Table1].[Inward Date (Month Index)].[All]" allUniqueName="[Table1].[Inward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roduct]" caption="Count of Product" measure="1" displayFolder="" measureGroup="Table1" count="0" hidden="1">
      <extLst>
        <ext xmlns:x15="http://schemas.microsoft.com/office/spreadsheetml/2010/11/main" uri="{B97F6D7D-B522-45F9-BDA1-12C45D357490}">
          <x15:cacheHierarchy aggregatedColumn="0"/>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0"/>
        </ext>
      </extLst>
    </cacheHierarchy>
    <cacheHierarchy uniqueName="[Measures].[Sum of Revenue]" caption="Sum of Revenue" measure="1" displayFolder="" measureGroup="Table1" count="0" hidden="1">
      <extLst>
        <ext xmlns:x15="http://schemas.microsoft.com/office/spreadsheetml/2010/11/main" uri="{B97F6D7D-B522-45F9-BDA1-12C45D357490}">
          <x15:cacheHierarchy aggregatedColumn="15"/>
        </ext>
      </extLst>
    </cacheHierarchy>
    <cacheHierarchy uniqueName="[Measures].[Average of Revenue]" caption="Average of Revenue" measure="1" displayFolder="" measureGroup="Table1"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Quantity Sold]" caption="Sum of Quantity Sold" measure="1" displayFolder="" measureGroup="Table1" count="0" hidden="1">
      <extLst>
        <ext xmlns:x15="http://schemas.microsoft.com/office/spreadsheetml/2010/11/main" uri="{B97F6D7D-B522-45F9-BDA1-12C45D357490}">
          <x15:cacheHierarchy aggregatedColumn="6"/>
        </ext>
      </extLst>
    </cacheHierarchy>
    <cacheHierarchy uniqueName="[Measures].[Count of Brand 2]" caption="Count of Brand 2" measure="1" displayFolder="" measureGroup="Table1" count="0" hidden="1">
      <extLst>
        <ext xmlns:x15="http://schemas.microsoft.com/office/spreadsheetml/2010/11/main" uri="{B97F6D7D-B522-45F9-BDA1-12C45D357490}">
          <x15:cacheHierarchy aggregatedColumn="1"/>
        </ext>
      </extLst>
    </cacheHierarchy>
    <cacheHierarchy uniqueName="[Measures].[Distinct Count of Brand 2]" caption="Distinct Count of Brand 2" measure="1" displayFolder="" measureGroup="Table1" count="0" hidden="1">
      <extLst>
        <ext xmlns:x15="http://schemas.microsoft.com/office/spreadsheetml/2010/11/main" uri="{B97F6D7D-B522-45F9-BDA1-12C45D357490}">
          <x15:cacheHierarchy aggregatedColumn="1"/>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5.825697685184" backgroundQuery="1" createdVersion="8" refreshedVersion="8" minRefreshableVersion="3" recordCount="0" supportSubquery="1" supportAdvancedDrill="1" xr:uid="{2C1FA0A9-E74D-45EA-B9F8-8A52DA0CE5E8}">
  <cacheSource type="external" connectionId="1"/>
  <cacheFields count="2">
    <cacheField name="[Measures].[Sum of Quantity Sold]" caption="Sum of Quantity Sold" numFmtId="0" hierarchy="31" level="32767"/>
    <cacheField name="[Table1].[Product].[Product]" caption="Product" numFmtId="0" level="1">
      <sharedItems containsSemiMixedTypes="0" containsNonDate="0" containsString="0"/>
    </cacheField>
  </cacheFields>
  <cacheHierarchies count="35">
    <cacheHierarchy uniqueName="[Table1].[Product]" caption="Product" attribute="1" defaultMemberUniqueName="[Table1].[Product].[All]" allUniqueName="[Table1].[Product].[All]" dimensionUniqueName="[Table1]" displayFolder="" count="2" memberValueDatatype="130" unbalanced="0">
      <fieldsUsage count="2">
        <fieldUsage x="-1"/>
        <fieldUsage x="1"/>
      </fieldsUsage>
    </cacheHierarchy>
    <cacheHierarchy uniqueName="[Table1].[Brand]" caption="Brand" attribute="1" defaultMemberUniqueName="[Table1].[Brand].[All]" allUniqueName="[Table1].[Brand].[All]" dimensionUniqueName="[Table1]" displayFolder="" count="0" memberValueDatatype="130" unbalanced="0"/>
    <cacheHierarchy uniqueName="[Table1].[Product Code]" caption="Product Code" attribute="1" defaultMemberUniqueName="[Table1].[Product Code].[All]" allUniqueName="[Table1].[Product Code].[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Inward Date]" caption="Inward Date" attribute="1" time="1" defaultMemberUniqueName="[Table1].[Inward Date].[All]" allUniqueName="[Table1].[Inward Date].[All]" dimensionUniqueName="[Table1]" displayFolder="" count="0" memberValueDatatype="7" unbalanced="0"/>
    <cacheHierarchy uniqueName="[Table1].[Dispatch Date]" caption="Dispatch Date" attribute="1" time="1" defaultMemberUniqueName="[Table1].[Dispatch Date].[All]" allUniqueName="[Table1].[Dispatch Date].[All]" dimensionUniqueName="[Table1]" displayFolder="" count="0" memberValueDatatype="7" unbalanced="0"/>
    <cacheHierarchy uniqueName="[Table1].[Quantity Sold]" caption="Quantity Sold" attribute="1" defaultMemberUniqueName="[Table1].[Quantity Sold].[All]" allUniqueName="[Table1].[Quantity Sold].[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Customer Location]" caption="Customer Location" attribute="1" defaultMemberUniqueName="[Table1].[Customer Location].[All]" allUniqueName="[Table1].[Customer Location].[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Core Specification]" caption="Core Specification" attribute="1" defaultMemberUniqueName="[Table1].[Core Specification].[All]" allUniqueName="[Table1].[Core Specification].[All]" dimensionUniqueName="[Table1]" displayFolder="" count="0" memberValueDatatype="130" unbalanced="0"/>
    <cacheHierarchy uniqueName="[Table1].[Processor Specification]" caption="Processor Specification" attribute="1" defaultMemberUniqueName="[Table1].[Processor Specification].[All]" allUniqueName="[Table1].[Processor Specification].[All]" dimensionUniqueName="[Table1]" displayFolder="" count="0" memberValueDatatype="130" unbalanced="0"/>
    <cacheHierarchy uniqueName="[Table1].[RAM]" caption="RAM" attribute="1" defaultMemberUniqueName="[Table1].[RAM].[All]" allUniqueName="[Table1].[RAM].[All]" dimensionUniqueName="[Table1]" displayFolder="" count="0" memberValueDatatype="130" unbalanced="0"/>
    <cacheHierarchy uniqueName="[Table1].[ROM]" caption="ROM" attribute="1" defaultMemberUniqueName="[Table1].[ROM].[All]" allUniqueName="[Table1].[ROM].[All]" dimensionUniqueName="[Table1]" displayFolder="" count="0" memberValueDatatype="130" unbalanced="0"/>
    <cacheHierarchy uniqueName="[Table1].[SSD]" caption="SSD" attribute="1" defaultMemberUniqueName="[Table1].[SSD].[All]" allUniqueName="[Table1].[SSD].[All]" dimensionUniqueName="[Table1]" displayFolder="" count="0"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delivery duration]" caption="delivery duration" attribute="1" defaultMemberUniqueName="[Table1].[delivery duration].[All]" allUniqueName="[Table1].[delivery duration].[All]" dimensionUniqueName="[Table1]" displayFolder="" count="0" memberValueDatatype="20" unbalanced="0"/>
    <cacheHierarchy uniqueName="[Table1].[Inward Date (Year)]" caption="Inward Date (Year)" attribute="1" defaultMemberUniqueName="[Table1].[Inward Date (Year)].[All]" allUniqueName="[Table1].[Inward Date (Year)].[All]" dimensionUniqueName="[Table1]" displayFolder="" count="0" memberValueDatatype="130" unbalanced="0"/>
    <cacheHierarchy uniqueName="[Table1].[Inward Date (Quarter)]" caption="Inward Date (Quarter)" attribute="1" defaultMemberUniqueName="[Table1].[Inward Date (Quarter)].[All]" allUniqueName="[Table1].[Inward Date (Quarter)].[All]" dimensionUniqueName="[Table1]" displayFolder="" count="0" memberValueDatatype="130" unbalanced="0"/>
    <cacheHierarchy uniqueName="[Table1].[Inward Date (Month)]" caption="Inward Date (Month)" attribute="1" defaultMemberUniqueName="[Table1].[Inward Date (Month)].[All]" allUniqueName="[Table1].[Inward Date (Month)].[All]" dimensionUniqueName="[Table1]" displayFolder="" count="0" memberValueDatatype="130" unbalanced="0"/>
    <cacheHierarchy uniqueName="[Table1].[Dispatch Date (Year)]" caption="Dispatch Date (Year)" attribute="1" defaultMemberUniqueName="[Table1].[Dispatch Date (Year)].[All]" allUniqueName="[Table1].[Dispatch Date (Year)].[All]" dimensionUniqueName="[Table1]" displayFolder="" count="0" memberValueDatatype="130" unbalanced="0"/>
    <cacheHierarchy uniqueName="[Table1].[Dispatch Date (Quarter)]" caption="Dispatch Date (Quarter)" attribute="1" defaultMemberUniqueName="[Table1].[Dispatch Date (Quarter)].[All]" allUniqueName="[Table1].[Dispatch Date (Quarter)].[All]" dimensionUniqueName="[Table1]" displayFolder="" count="0" memberValueDatatype="130" unbalanced="0"/>
    <cacheHierarchy uniqueName="[Table1].[Dispatch Date (Month)]" caption="Dispatch Date (Month)" attribute="1" defaultMemberUniqueName="[Table1].[Dispatch Date (Month)].[All]" allUniqueName="[Table1].[Dispatch Date (Month)].[All]" dimensionUniqueName="[Table1]" displayFolder="" count="0" memberValueDatatype="130" unbalanced="0"/>
    <cacheHierarchy uniqueName="[Table1].[Dispatch Date (Month Index)]" caption="Dispatch Date (Month Index)" attribute="1" defaultMemberUniqueName="[Table1].[Dispatch Date (Month Index)].[All]" allUniqueName="[Table1].[Dispatch Date (Month Index)].[All]" dimensionUniqueName="[Table1]" displayFolder="" count="0" memberValueDatatype="20" unbalanced="0" hidden="1"/>
    <cacheHierarchy uniqueName="[Table1].[Inward Date (Month Index)]" caption="Inward Date (Month Index)" attribute="1" defaultMemberUniqueName="[Table1].[Inward Date (Month Index)].[All]" allUniqueName="[Table1].[Inward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roduct]" caption="Count of Product" measure="1" displayFolder="" measureGroup="Table1" count="0" hidden="1">
      <extLst>
        <ext xmlns:x15="http://schemas.microsoft.com/office/spreadsheetml/2010/11/main" uri="{B97F6D7D-B522-45F9-BDA1-12C45D357490}">
          <x15:cacheHierarchy aggregatedColumn="0"/>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0"/>
        </ext>
      </extLst>
    </cacheHierarchy>
    <cacheHierarchy uniqueName="[Measures].[Sum of Revenue]" caption="Sum of Revenue" measure="1" displayFolder="" measureGroup="Table1" count="0" hidden="1">
      <extLst>
        <ext xmlns:x15="http://schemas.microsoft.com/office/spreadsheetml/2010/11/main" uri="{B97F6D7D-B522-45F9-BDA1-12C45D357490}">
          <x15:cacheHierarchy aggregatedColumn="15"/>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15"/>
        </ext>
      </extLst>
    </cacheHierarchy>
    <cacheHierarchy uniqueName="[Measures].[Sum of Quantity Sold]" caption="Sum of Quantity Sold" measure="1" displayFolder="" measureGroup="Table1"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Brand 2]" caption="Count of Brand 2" measure="1" displayFolder="" measureGroup="Table1" count="0" hidden="1">
      <extLst>
        <ext xmlns:x15="http://schemas.microsoft.com/office/spreadsheetml/2010/11/main" uri="{B97F6D7D-B522-45F9-BDA1-12C45D357490}">
          <x15:cacheHierarchy aggregatedColumn="1"/>
        </ext>
      </extLst>
    </cacheHierarchy>
    <cacheHierarchy uniqueName="[Measures].[Distinct Count of Brand 2]" caption="Distinct Count of Brand 2" measure="1" displayFolder="" measureGroup="Table1" count="0" hidden="1">
      <extLst>
        <ext xmlns:x15="http://schemas.microsoft.com/office/spreadsheetml/2010/11/main" uri="{B97F6D7D-B522-45F9-BDA1-12C45D357490}">
          <x15:cacheHierarchy aggregatedColumn="1"/>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5.825698032408" backgroundQuery="1" createdVersion="8" refreshedVersion="8" minRefreshableVersion="3" recordCount="0" supportSubquery="1" supportAdvancedDrill="1" xr:uid="{DDECD5FE-652D-48AE-98D0-93A3FCAC0C3B}">
  <cacheSource type="external" connectionId="1"/>
  <cacheFields count="3">
    <cacheField name="[Table1].[Product].[Product]" caption="Product" numFmtId="0" level="1">
      <sharedItems containsSemiMixedTypes="0" containsNonDate="0" containsString="0"/>
    </cacheField>
    <cacheField name="[Table1].[Brand].[Brand]" caption="Brand" numFmtId="0" hierarchy="1" level="1">
      <sharedItems count="20">
        <s v="Acer"/>
        <s v="Apple"/>
        <s v="Asus"/>
        <s v="Dell"/>
        <s v="Google"/>
        <s v="HP"/>
        <s v="Huawei"/>
        <s v="iQOO"/>
        <s v="Lenovo"/>
        <s v="Microsoft"/>
        <s v="Motorola"/>
        <s v="Nokia"/>
        <s v="OnePlus"/>
        <s v="Oppo"/>
        <s v="Realme"/>
        <s v="Redmi"/>
        <s v="Samsung"/>
        <s v="Sony"/>
        <s v="Toshiba"/>
        <s v="Vivo"/>
      </sharedItems>
    </cacheField>
    <cacheField name="[Measures].[Distinct Count of Brand 2]" caption="Distinct Count of Brand 2" numFmtId="0" hierarchy="33" level="32767"/>
  </cacheFields>
  <cacheHierarchies count="35">
    <cacheHierarchy uniqueName="[Table1].[Product]" caption="Product" attribute="1" defaultMemberUniqueName="[Table1].[Product].[All]" allUniqueName="[Table1].[Product].[All]" dimensionUniqueName="[Table1]" displayFolder="" count="2" memberValueDatatype="130" unbalanced="0">
      <fieldsUsage count="2">
        <fieldUsage x="-1"/>
        <fieldUsage x="0"/>
      </fieldsUsage>
    </cacheHierarchy>
    <cacheHierarchy uniqueName="[Table1].[Brand]" caption="Brand" attribute="1" defaultMemberUniqueName="[Table1].[Brand].[All]" allUniqueName="[Table1].[Brand].[All]" dimensionUniqueName="[Table1]" displayFolder="" count="2" memberValueDatatype="130" unbalanced="0">
      <fieldsUsage count="2">
        <fieldUsage x="-1"/>
        <fieldUsage x="1"/>
      </fieldsUsage>
    </cacheHierarchy>
    <cacheHierarchy uniqueName="[Table1].[Product Code]" caption="Product Code" attribute="1" defaultMemberUniqueName="[Table1].[Product Code].[All]" allUniqueName="[Table1].[Product Code].[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Inward Date]" caption="Inward Date" attribute="1" time="1" defaultMemberUniqueName="[Table1].[Inward Date].[All]" allUniqueName="[Table1].[Inward Date].[All]" dimensionUniqueName="[Table1]" displayFolder="" count="0" memberValueDatatype="7" unbalanced="0"/>
    <cacheHierarchy uniqueName="[Table1].[Dispatch Date]" caption="Dispatch Date" attribute="1" time="1" defaultMemberUniqueName="[Table1].[Dispatch Date].[All]" allUniqueName="[Table1].[Dispatch Date].[All]" dimensionUniqueName="[Table1]" displayFolder="" count="0" memberValueDatatype="7" unbalanced="0"/>
    <cacheHierarchy uniqueName="[Table1].[Quantity Sold]" caption="Quantity Sold" attribute="1" defaultMemberUniqueName="[Table1].[Quantity Sold].[All]" allUniqueName="[Table1].[Quantity Sold].[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Customer Location]" caption="Customer Location" attribute="1" defaultMemberUniqueName="[Table1].[Customer Location].[All]" allUniqueName="[Table1].[Customer Location].[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Core Specification]" caption="Core Specification" attribute="1" defaultMemberUniqueName="[Table1].[Core Specification].[All]" allUniqueName="[Table1].[Core Specification].[All]" dimensionUniqueName="[Table1]" displayFolder="" count="0" memberValueDatatype="130" unbalanced="0"/>
    <cacheHierarchy uniqueName="[Table1].[Processor Specification]" caption="Processor Specification" attribute="1" defaultMemberUniqueName="[Table1].[Processor Specification].[All]" allUniqueName="[Table1].[Processor Specification].[All]" dimensionUniqueName="[Table1]" displayFolder="" count="0" memberValueDatatype="130" unbalanced="0"/>
    <cacheHierarchy uniqueName="[Table1].[RAM]" caption="RAM" attribute="1" defaultMemberUniqueName="[Table1].[RAM].[All]" allUniqueName="[Table1].[RAM].[All]" dimensionUniqueName="[Table1]" displayFolder="" count="0" memberValueDatatype="130" unbalanced="0"/>
    <cacheHierarchy uniqueName="[Table1].[ROM]" caption="ROM" attribute="1" defaultMemberUniqueName="[Table1].[ROM].[All]" allUniqueName="[Table1].[ROM].[All]" dimensionUniqueName="[Table1]" displayFolder="" count="0" memberValueDatatype="130" unbalanced="0"/>
    <cacheHierarchy uniqueName="[Table1].[SSD]" caption="SSD" attribute="1" defaultMemberUniqueName="[Table1].[SSD].[All]" allUniqueName="[Table1].[SSD].[All]" dimensionUniqueName="[Table1]" displayFolder="" count="0"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delivery duration]" caption="delivery duration" attribute="1" defaultMemberUniqueName="[Table1].[delivery duration].[All]" allUniqueName="[Table1].[delivery duration].[All]" dimensionUniqueName="[Table1]" displayFolder="" count="0" memberValueDatatype="20" unbalanced="0"/>
    <cacheHierarchy uniqueName="[Table1].[Inward Date (Year)]" caption="Inward Date (Year)" attribute="1" defaultMemberUniqueName="[Table1].[Inward Date (Year)].[All]" allUniqueName="[Table1].[Inward Date (Year)].[All]" dimensionUniqueName="[Table1]" displayFolder="" count="0" memberValueDatatype="130" unbalanced="0"/>
    <cacheHierarchy uniqueName="[Table1].[Inward Date (Quarter)]" caption="Inward Date (Quarter)" attribute="1" defaultMemberUniqueName="[Table1].[Inward Date (Quarter)].[All]" allUniqueName="[Table1].[Inward Date (Quarter)].[All]" dimensionUniqueName="[Table1]" displayFolder="" count="0" memberValueDatatype="130" unbalanced="0"/>
    <cacheHierarchy uniqueName="[Table1].[Inward Date (Month)]" caption="Inward Date (Month)" attribute="1" defaultMemberUniqueName="[Table1].[Inward Date (Month)].[All]" allUniqueName="[Table1].[Inward Date (Month)].[All]" dimensionUniqueName="[Table1]" displayFolder="" count="0" memberValueDatatype="130" unbalanced="0"/>
    <cacheHierarchy uniqueName="[Table1].[Dispatch Date (Year)]" caption="Dispatch Date (Year)" attribute="1" defaultMemberUniqueName="[Table1].[Dispatch Date (Year)].[All]" allUniqueName="[Table1].[Dispatch Date (Year)].[All]" dimensionUniqueName="[Table1]" displayFolder="" count="0" memberValueDatatype="130" unbalanced="0"/>
    <cacheHierarchy uniqueName="[Table1].[Dispatch Date (Quarter)]" caption="Dispatch Date (Quarter)" attribute="1" defaultMemberUniqueName="[Table1].[Dispatch Date (Quarter)].[All]" allUniqueName="[Table1].[Dispatch Date (Quarter)].[All]" dimensionUniqueName="[Table1]" displayFolder="" count="0" memberValueDatatype="130" unbalanced="0"/>
    <cacheHierarchy uniqueName="[Table1].[Dispatch Date (Month)]" caption="Dispatch Date (Month)" attribute="1" defaultMemberUniqueName="[Table1].[Dispatch Date (Month)].[All]" allUniqueName="[Table1].[Dispatch Date (Month)].[All]" dimensionUniqueName="[Table1]" displayFolder="" count="0" memberValueDatatype="130" unbalanced="0"/>
    <cacheHierarchy uniqueName="[Table1].[Dispatch Date (Month Index)]" caption="Dispatch Date (Month Index)" attribute="1" defaultMemberUniqueName="[Table1].[Dispatch Date (Month Index)].[All]" allUniqueName="[Table1].[Dispatch Date (Month Index)].[All]" dimensionUniqueName="[Table1]" displayFolder="" count="0" memberValueDatatype="20" unbalanced="0" hidden="1"/>
    <cacheHierarchy uniqueName="[Table1].[Inward Date (Month Index)]" caption="Inward Date (Month Index)" attribute="1" defaultMemberUniqueName="[Table1].[Inward Date (Month Index)].[All]" allUniqueName="[Table1].[Inward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roduct]" caption="Count of Product" measure="1" displayFolder="" measureGroup="Table1" count="0" hidden="1">
      <extLst>
        <ext xmlns:x15="http://schemas.microsoft.com/office/spreadsheetml/2010/11/main" uri="{B97F6D7D-B522-45F9-BDA1-12C45D357490}">
          <x15:cacheHierarchy aggregatedColumn="0"/>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0"/>
        </ext>
      </extLst>
    </cacheHierarchy>
    <cacheHierarchy uniqueName="[Measures].[Sum of Revenue]" caption="Sum of Revenue" measure="1" displayFolder="" measureGroup="Table1" count="0" hidden="1">
      <extLst>
        <ext xmlns:x15="http://schemas.microsoft.com/office/spreadsheetml/2010/11/main" uri="{B97F6D7D-B522-45F9-BDA1-12C45D357490}">
          <x15:cacheHierarchy aggregatedColumn="15"/>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15"/>
        </ext>
      </extLst>
    </cacheHierarchy>
    <cacheHierarchy uniqueName="[Measures].[Sum of Quantity Sold]" caption="Sum of Quantity Sold" measure="1" displayFolder="" measureGroup="Table1" count="0" hidden="1">
      <extLst>
        <ext xmlns:x15="http://schemas.microsoft.com/office/spreadsheetml/2010/11/main" uri="{B97F6D7D-B522-45F9-BDA1-12C45D357490}">
          <x15:cacheHierarchy aggregatedColumn="6"/>
        </ext>
      </extLst>
    </cacheHierarchy>
    <cacheHierarchy uniqueName="[Measures].[Count of Brand 2]" caption="Count of Brand 2" measure="1" displayFolder="" measureGroup="Table1" count="0" hidden="1">
      <extLst>
        <ext xmlns:x15="http://schemas.microsoft.com/office/spreadsheetml/2010/11/main" uri="{B97F6D7D-B522-45F9-BDA1-12C45D357490}">
          <x15:cacheHierarchy aggregatedColumn="1"/>
        </ext>
      </extLst>
    </cacheHierarchy>
    <cacheHierarchy uniqueName="[Measures].[Distinct Count of Brand 2]" caption="Distinct Count of Brand 2" measure="1" displayFolder="" measureGroup="Table1"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5.825698726854" backgroundQuery="1" createdVersion="8" refreshedVersion="8" minRefreshableVersion="3" recordCount="0" supportSubquery="1" supportAdvancedDrill="1" xr:uid="{214D6DEB-41B0-4C43-8E72-A325A0B47DF5}">
  <cacheSource type="external" connectionId="1"/>
  <cacheFields count="3">
    <cacheField name="[Table1].[Region].[Region]" caption="Region" numFmtId="0" hierarchy="9" level="1">
      <sharedItems count="5">
        <s v="Central"/>
        <s v="East"/>
        <s v="North"/>
        <s v="South"/>
        <s v="West"/>
      </sharedItems>
    </cacheField>
    <cacheField name="[Measures].[Count of Product]" caption="Count of Product" numFmtId="0" hierarchy="27" level="32767"/>
    <cacheField name="[Table1].[Product].[Product]" caption="Product" numFmtId="0" level="1">
      <sharedItems containsSemiMixedTypes="0" containsNonDate="0" containsString="0"/>
    </cacheField>
  </cacheFields>
  <cacheHierarchies count="35">
    <cacheHierarchy uniqueName="[Table1].[Product]" caption="Product" attribute="1" defaultMemberUniqueName="[Table1].[Product].[All]" allUniqueName="[Table1].[Product].[All]" dimensionUniqueName="[Table1]" displayFolder="" count="2" memberValueDatatype="130" unbalanced="0">
      <fieldsUsage count="2">
        <fieldUsage x="-1"/>
        <fieldUsage x="2"/>
      </fieldsUsage>
    </cacheHierarchy>
    <cacheHierarchy uniqueName="[Table1].[Brand]" caption="Brand" attribute="1" defaultMemberUniqueName="[Table1].[Brand].[All]" allUniqueName="[Table1].[Brand].[All]" dimensionUniqueName="[Table1]" displayFolder="" count="0" memberValueDatatype="130" unbalanced="0"/>
    <cacheHierarchy uniqueName="[Table1].[Product Code]" caption="Product Code" attribute="1" defaultMemberUniqueName="[Table1].[Product Code].[All]" allUniqueName="[Table1].[Product Code].[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Inward Date]" caption="Inward Date" attribute="1" time="1" defaultMemberUniqueName="[Table1].[Inward Date].[All]" allUniqueName="[Table1].[Inward Date].[All]" dimensionUniqueName="[Table1]" displayFolder="" count="0" memberValueDatatype="7" unbalanced="0"/>
    <cacheHierarchy uniqueName="[Table1].[Dispatch Date]" caption="Dispatch Date" attribute="1" time="1" defaultMemberUniqueName="[Table1].[Dispatch Date].[All]" allUniqueName="[Table1].[Dispatch Date].[All]" dimensionUniqueName="[Table1]" displayFolder="" count="0" memberValueDatatype="7" unbalanced="0"/>
    <cacheHierarchy uniqueName="[Table1].[Quantity Sold]" caption="Quantity Sold" attribute="1" defaultMemberUniqueName="[Table1].[Quantity Sold].[All]" allUniqueName="[Table1].[Quantity Sold].[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Customer Location]" caption="Customer Location" attribute="1" defaultMemberUniqueName="[Table1].[Customer Location].[All]" allUniqueName="[Table1].[Customer Location].[All]" dimensionUniqueName="[Table1]" displayFolder="" count="0" memberValueDatatype="130" unbalanced="0"/>
    <cacheHierarchy uniqueName="[Table1].[Region]" caption="Region" attribute="1" defaultMemberUniqueName="[Table1].[Region].[All]" allUniqueName="[Table1].[Region].[All]" dimensionUniqueName="[Table1]" displayFolder="" count="2" memberValueDatatype="130" unbalanced="0">
      <fieldsUsage count="2">
        <fieldUsage x="-1"/>
        <fieldUsage x="0"/>
      </fieldsUsage>
    </cacheHierarchy>
    <cacheHierarchy uniqueName="[Table1].[Core Specification]" caption="Core Specification" attribute="1" defaultMemberUniqueName="[Table1].[Core Specification].[All]" allUniqueName="[Table1].[Core Specification].[All]" dimensionUniqueName="[Table1]" displayFolder="" count="0" memberValueDatatype="130" unbalanced="0"/>
    <cacheHierarchy uniqueName="[Table1].[Processor Specification]" caption="Processor Specification" attribute="1" defaultMemberUniqueName="[Table1].[Processor Specification].[All]" allUniqueName="[Table1].[Processor Specification].[All]" dimensionUniqueName="[Table1]" displayFolder="" count="0" memberValueDatatype="130" unbalanced="0"/>
    <cacheHierarchy uniqueName="[Table1].[RAM]" caption="RAM" attribute="1" defaultMemberUniqueName="[Table1].[RAM].[All]" allUniqueName="[Table1].[RAM].[All]" dimensionUniqueName="[Table1]" displayFolder="" count="0" memberValueDatatype="130" unbalanced="0"/>
    <cacheHierarchy uniqueName="[Table1].[ROM]" caption="ROM" attribute="1" defaultMemberUniqueName="[Table1].[ROM].[All]" allUniqueName="[Table1].[ROM].[All]" dimensionUniqueName="[Table1]" displayFolder="" count="0" memberValueDatatype="130" unbalanced="0"/>
    <cacheHierarchy uniqueName="[Table1].[SSD]" caption="SSD" attribute="1" defaultMemberUniqueName="[Table1].[SSD].[All]" allUniqueName="[Table1].[SSD].[All]" dimensionUniqueName="[Table1]" displayFolder="" count="0"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delivery duration]" caption="delivery duration" attribute="1" defaultMemberUniqueName="[Table1].[delivery duration].[All]" allUniqueName="[Table1].[delivery duration].[All]" dimensionUniqueName="[Table1]" displayFolder="" count="0" memberValueDatatype="20" unbalanced="0"/>
    <cacheHierarchy uniqueName="[Table1].[Inward Date (Year)]" caption="Inward Date (Year)" attribute="1" defaultMemberUniqueName="[Table1].[Inward Date (Year)].[All]" allUniqueName="[Table1].[Inward Date (Year)].[All]" dimensionUniqueName="[Table1]" displayFolder="" count="0" memberValueDatatype="130" unbalanced="0"/>
    <cacheHierarchy uniqueName="[Table1].[Inward Date (Quarter)]" caption="Inward Date (Quarter)" attribute="1" defaultMemberUniqueName="[Table1].[Inward Date (Quarter)].[All]" allUniqueName="[Table1].[Inward Date (Quarter)].[All]" dimensionUniqueName="[Table1]" displayFolder="" count="0" memberValueDatatype="130" unbalanced="0"/>
    <cacheHierarchy uniqueName="[Table1].[Inward Date (Month)]" caption="Inward Date (Month)" attribute="1" defaultMemberUniqueName="[Table1].[Inward Date (Month)].[All]" allUniqueName="[Table1].[Inward Date (Month)].[All]" dimensionUniqueName="[Table1]" displayFolder="" count="0" memberValueDatatype="130" unbalanced="0"/>
    <cacheHierarchy uniqueName="[Table1].[Dispatch Date (Year)]" caption="Dispatch Date (Year)" attribute="1" defaultMemberUniqueName="[Table1].[Dispatch Date (Year)].[All]" allUniqueName="[Table1].[Dispatch Date (Year)].[All]" dimensionUniqueName="[Table1]" displayFolder="" count="0" memberValueDatatype="130" unbalanced="0"/>
    <cacheHierarchy uniqueName="[Table1].[Dispatch Date (Quarter)]" caption="Dispatch Date (Quarter)" attribute="1" defaultMemberUniqueName="[Table1].[Dispatch Date (Quarter)].[All]" allUniqueName="[Table1].[Dispatch Date (Quarter)].[All]" dimensionUniqueName="[Table1]" displayFolder="" count="0" memberValueDatatype="130" unbalanced="0"/>
    <cacheHierarchy uniqueName="[Table1].[Dispatch Date (Month)]" caption="Dispatch Date (Month)" attribute="1" defaultMemberUniqueName="[Table1].[Dispatch Date (Month)].[All]" allUniqueName="[Table1].[Dispatch Date (Month)].[All]" dimensionUniqueName="[Table1]" displayFolder="" count="0" memberValueDatatype="130" unbalanced="0"/>
    <cacheHierarchy uniqueName="[Table1].[Dispatch Date (Month Index)]" caption="Dispatch Date (Month Index)" attribute="1" defaultMemberUniqueName="[Table1].[Dispatch Date (Month Index)].[All]" allUniqueName="[Table1].[Dispatch Date (Month Index)].[All]" dimensionUniqueName="[Table1]" displayFolder="" count="0" memberValueDatatype="20" unbalanced="0" hidden="1"/>
    <cacheHierarchy uniqueName="[Table1].[Inward Date (Month Index)]" caption="Inward Date (Month Index)" attribute="1" defaultMemberUniqueName="[Table1].[Inward Date (Month Index)].[All]" allUniqueName="[Table1].[Inward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roduct]" caption="Count of Product"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0"/>
        </ext>
      </extLst>
    </cacheHierarchy>
    <cacheHierarchy uniqueName="[Measures].[Sum of Revenue]" caption="Sum of Revenue" measure="1" displayFolder="" measureGroup="Table1" count="0" hidden="1">
      <extLst>
        <ext xmlns:x15="http://schemas.microsoft.com/office/spreadsheetml/2010/11/main" uri="{B97F6D7D-B522-45F9-BDA1-12C45D357490}">
          <x15:cacheHierarchy aggregatedColumn="15"/>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15"/>
        </ext>
      </extLst>
    </cacheHierarchy>
    <cacheHierarchy uniqueName="[Measures].[Sum of Quantity Sold]" caption="Sum of Quantity Sold" measure="1" displayFolder="" measureGroup="Table1" count="0" hidden="1">
      <extLst>
        <ext xmlns:x15="http://schemas.microsoft.com/office/spreadsheetml/2010/11/main" uri="{B97F6D7D-B522-45F9-BDA1-12C45D357490}">
          <x15:cacheHierarchy aggregatedColumn="6"/>
        </ext>
      </extLst>
    </cacheHierarchy>
    <cacheHierarchy uniqueName="[Measures].[Count of Brand 2]" caption="Count of Brand 2" measure="1" displayFolder="" measureGroup="Table1" count="0" hidden="1">
      <extLst>
        <ext xmlns:x15="http://schemas.microsoft.com/office/spreadsheetml/2010/11/main" uri="{B97F6D7D-B522-45F9-BDA1-12C45D357490}">
          <x15:cacheHierarchy aggregatedColumn="1"/>
        </ext>
      </extLst>
    </cacheHierarchy>
    <cacheHierarchy uniqueName="[Measures].[Distinct Count of Brand 2]" caption="Distinct Count of Brand 2" measure="1" displayFolder="" measureGroup="Table1" count="0" hidden="1">
      <extLst>
        <ext xmlns:x15="http://schemas.microsoft.com/office/spreadsheetml/2010/11/main" uri="{B97F6D7D-B522-45F9-BDA1-12C45D357490}">
          <x15:cacheHierarchy aggregatedColumn="1"/>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5.825699421293" backgroundQuery="1" createdVersion="8" refreshedVersion="8" minRefreshableVersion="3" recordCount="0" supportSubquery="1" supportAdvancedDrill="1" xr:uid="{69D2C6ED-AA07-4A50-BA0B-F306FED63AB9}">
  <cacheSource type="external" connectionId="1"/>
  <cacheFields count="4">
    <cacheField name="[Table1].[Inward Date (Month)].[Inward Date (Month)]" caption="Inward Date (Month)" numFmtId="0" hierarchy="19" level="1">
      <sharedItems count="12">
        <s v="Mar"/>
        <s v="Apr"/>
        <s v="May"/>
        <s v="Jun"/>
        <s v="Jul"/>
        <s v="Aug"/>
        <s v="Sep"/>
        <s v="Oct"/>
        <s v="Nov"/>
        <s v="Dec"/>
        <s v="Jan"/>
        <s v="Feb"/>
      </sharedItems>
    </cacheField>
    <cacheField name="[Measures].[Count of Brand 2]" caption="Count of Brand 2" numFmtId="0" hierarchy="32" level="32767"/>
    <cacheField name="[Table1].[Inward Date (Year)].[Inward Date (Year)]" caption="Inward Date (Year)" numFmtId="0" hierarchy="17" level="1">
      <sharedItems count="3">
        <s v="2023"/>
        <s v="2024"/>
        <s v="2025"/>
      </sharedItems>
    </cacheField>
    <cacheField name="[Table1].[Product].[Product]" caption="Product" numFmtId="0" level="1">
      <sharedItems containsSemiMixedTypes="0" containsNonDate="0" containsString="0"/>
    </cacheField>
  </cacheFields>
  <cacheHierarchies count="35">
    <cacheHierarchy uniqueName="[Table1].[Product]" caption="Product" attribute="1" defaultMemberUniqueName="[Table1].[Product].[All]" allUniqueName="[Table1].[Product].[All]" dimensionUniqueName="[Table1]" displayFolder="" count="2" memberValueDatatype="130" unbalanced="0">
      <fieldsUsage count="2">
        <fieldUsage x="-1"/>
        <fieldUsage x="3"/>
      </fieldsUsage>
    </cacheHierarchy>
    <cacheHierarchy uniqueName="[Table1].[Brand]" caption="Brand" attribute="1" defaultMemberUniqueName="[Table1].[Brand].[All]" allUniqueName="[Table1].[Brand].[All]" dimensionUniqueName="[Table1]" displayFolder="" count="0" memberValueDatatype="130" unbalanced="0"/>
    <cacheHierarchy uniqueName="[Table1].[Product Code]" caption="Product Code" attribute="1" defaultMemberUniqueName="[Table1].[Product Code].[All]" allUniqueName="[Table1].[Product Code].[All]" dimensionUniqueName="[Table1]" displayFolder="" count="0" memberValueDatatype="130" unbalanced="0"/>
    <cacheHierarchy uniqueName="[Table1].[Price]" caption="Price" attribute="1" defaultMemberUniqueName="[Table1].[Price].[All]" allUniqueName="[Table1].[Price].[All]" dimensionUniqueName="[Table1]" displayFolder="" count="0" memberValueDatatype="20" unbalanced="0"/>
    <cacheHierarchy uniqueName="[Table1].[Inward Date]" caption="Inward Date" attribute="1" time="1" defaultMemberUniqueName="[Table1].[Inward Date].[All]" allUniqueName="[Table1].[Inward Date].[All]" dimensionUniqueName="[Table1]" displayFolder="" count="0" memberValueDatatype="7" unbalanced="0"/>
    <cacheHierarchy uniqueName="[Table1].[Dispatch Date]" caption="Dispatch Date" attribute="1" time="1" defaultMemberUniqueName="[Table1].[Dispatch Date].[All]" allUniqueName="[Table1].[Dispatch Date].[All]" dimensionUniqueName="[Table1]" displayFolder="" count="0" memberValueDatatype="7" unbalanced="0"/>
    <cacheHierarchy uniqueName="[Table1].[Quantity Sold]" caption="Quantity Sold" attribute="1" defaultMemberUniqueName="[Table1].[Quantity Sold].[All]" allUniqueName="[Table1].[Quantity Sold].[All]" dimensionUniqueName="[Table1]" displayFolder="" count="0" memberValueDatatype="20"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Customer Location]" caption="Customer Location" attribute="1" defaultMemberUniqueName="[Table1].[Customer Location].[All]" allUniqueName="[Table1].[Customer Location].[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Core Specification]" caption="Core Specification" attribute="1" defaultMemberUniqueName="[Table1].[Core Specification].[All]" allUniqueName="[Table1].[Core Specification].[All]" dimensionUniqueName="[Table1]" displayFolder="" count="0" memberValueDatatype="130" unbalanced="0"/>
    <cacheHierarchy uniqueName="[Table1].[Processor Specification]" caption="Processor Specification" attribute="1" defaultMemberUniqueName="[Table1].[Processor Specification].[All]" allUniqueName="[Table1].[Processor Specification].[All]" dimensionUniqueName="[Table1]" displayFolder="" count="0" memberValueDatatype="130" unbalanced="0"/>
    <cacheHierarchy uniqueName="[Table1].[RAM]" caption="RAM" attribute="1" defaultMemberUniqueName="[Table1].[RAM].[All]" allUniqueName="[Table1].[RAM].[All]" dimensionUniqueName="[Table1]" displayFolder="" count="0" memberValueDatatype="130" unbalanced="0"/>
    <cacheHierarchy uniqueName="[Table1].[ROM]" caption="ROM" attribute="1" defaultMemberUniqueName="[Table1].[ROM].[All]" allUniqueName="[Table1].[ROM].[All]" dimensionUniqueName="[Table1]" displayFolder="" count="0" memberValueDatatype="130" unbalanced="0"/>
    <cacheHierarchy uniqueName="[Table1].[SSD]" caption="SSD" attribute="1" defaultMemberUniqueName="[Table1].[SSD].[All]" allUniqueName="[Table1].[SSD].[All]" dimensionUniqueName="[Table1]" displayFolder="" count="0"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delivery duration]" caption="delivery duration" attribute="1" defaultMemberUniqueName="[Table1].[delivery duration].[All]" allUniqueName="[Table1].[delivery duration].[All]" dimensionUniqueName="[Table1]" displayFolder="" count="0" memberValueDatatype="20" unbalanced="0"/>
    <cacheHierarchy uniqueName="[Table1].[Inward Date (Year)]" caption="Inward Date (Year)" attribute="1" defaultMemberUniqueName="[Table1].[Inward Date (Year)].[All]" allUniqueName="[Table1].[Inward Date (Year)].[All]" dimensionUniqueName="[Table1]" displayFolder="" count="2" memberValueDatatype="130" unbalanced="0">
      <fieldsUsage count="2">
        <fieldUsage x="-1"/>
        <fieldUsage x="2"/>
      </fieldsUsage>
    </cacheHierarchy>
    <cacheHierarchy uniqueName="[Table1].[Inward Date (Quarter)]" caption="Inward Date (Quarter)" attribute="1" defaultMemberUniqueName="[Table1].[Inward Date (Quarter)].[All]" allUniqueName="[Table1].[Inward Date (Quarter)].[All]" dimensionUniqueName="[Table1]" displayFolder="" count="0" memberValueDatatype="130" unbalanced="0"/>
    <cacheHierarchy uniqueName="[Table1].[Inward Date (Month)]" caption="Inward Date (Month)" attribute="1" defaultMemberUniqueName="[Table1].[Inward Date (Month)].[All]" allUniqueName="[Table1].[Inward Date (Month)].[All]" dimensionUniqueName="[Table1]" displayFolder="" count="2" memberValueDatatype="130" unbalanced="0">
      <fieldsUsage count="2">
        <fieldUsage x="-1"/>
        <fieldUsage x="0"/>
      </fieldsUsage>
    </cacheHierarchy>
    <cacheHierarchy uniqueName="[Table1].[Dispatch Date (Year)]" caption="Dispatch Date (Year)" attribute="1" defaultMemberUniqueName="[Table1].[Dispatch Date (Year)].[All]" allUniqueName="[Table1].[Dispatch Date (Year)].[All]" dimensionUniqueName="[Table1]" displayFolder="" count="0" memberValueDatatype="130" unbalanced="0"/>
    <cacheHierarchy uniqueName="[Table1].[Dispatch Date (Quarter)]" caption="Dispatch Date (Quarter)" attribute="1" defaultMemberUniqueName="[Table1].[Dispatch Date (Quarter)].[All]" allUniqueName="[Table1].[Dispatch Date (Quarter)].[All]" dimensionUniqueName="[Table1]" displayFolder="" count="0" memberValueDatatype="130" unbalanced="0"/>
    <cacheHierarchy uniqueName="[Table1].[Dispatch Date (Month)]" caption="Dispatch Date (Month)" attribute="1" defaultMemberUniqueName="[Table1].[Dispatch Date (Month)].[All]" allUniqueName="[Table1].[Dispatch Date (Month)].[All]" dimensionUniqueName="[Table1]" displayFolder="" count="0" memberValueDatatype="130" unbalanced="0"/>
    <cacheHierarchy uniqueName="[Table1].[Dispatch Date (Month Index)]" caption="Dispatch Date (Month Index)" attribute="1" defaultMemberUniqueName="[Table1].[Dispatch Date (Month Index)].[All]" allUniqueName="[Table1].[Dispatch Date (Month Index)].[All]" dimensionUniqueName="[Table1]" displayFolder="" count="0" memberValueDatatype="20" unbalanced="0" hidden="1"/>
    <cacheHierarchy uniqueName="[Table1].[Inward Date (Month Index)]" caption="Inward Date (Month Index)" attribute="1" defaultMemberUniqueName="[Table1].[Inward Date (Month Index)].[All]" allUniqueName="[Table1].[Inward 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roduct]" caption="Count of Product" measure="1" displayFolder="" measureGroup="Table1" count="0" hidden="1">
      <extLst>
        <ext xmlns:x15="http://schemas.microsoft.com/office/spreadsheetml/2010/11/main" uri="{B97F6D7D-B522-45F9-BDA1-12C45D357490}">
          <x15:cacheHierarchy aggregatedColumn="0"/>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0"/>
        </ext>
      </extLst>
    </cacheHierarchy>
    <cacheHierarchy uniqueName="[Measures].[Sum of Revenue]" caption="Sum of Revenue" measure="1" displayFolder="" measureGroup="Table1" count="0" hidden="1">
      <extLst>
        <ext xmlns:x15="http://schemas.microsoft.com/office/spreadsheetml/2010/11/main" uri="{B97F6D7D-B522-45F9-BDA1-12C45D357490}">
          <x15:cacheHierarchy aggregatedColumn="15"/>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15"/>
        </ext>
      </extLst>
    </cacheHierarchy>
    <cacheHierarchy uniqueName="[Measures].[Sum of Quantity Sold]" caption="Sum of Quantity Sold" measure="1" displayFolder="" measureGroup="Table1" count="0" hidden="1">
      <extLst>
        <ext xmlns:x15="http://schemas.microsoft.com/office/spreadsheetml/2010/11/main" uri="{B97F6D7D-B522-45F9-BDA1-12C45D357490}">
          <x15:cacheHierarchy aggregatedColumn="6"/>
        </ext>
      </extLst>
    </cacheHierarchy>
    <cacheHierarchy uniqueName="[Measures].[Count of Brand 2]" caption="Count of Brand 2" measure="1" displayFolder="" measureGroup="Table1" count="0" oneField="1" hidden="1">
      <fieldsUsage count="1">
        <fieldUsage x="1"/>
      </fieldsUsage>
      <extLst>
        <ext xmlns:x15="http://schemas.microsoft.com/office/spreadsheetml/2010/11/main" uri="{B97F6D7D-B522-45F9-BDA1-12C45D357490}">
          <x15:cacheHierarchy aggregatedColumn="1"/>
        </ext>
      </extLst>
    </cacheHierarchy>
    <cacheHierarchy uniqueName="[Measures].[Distinct Count of Brand 2]" caption="Distinct Count of Brand 2" measure="1" displayFolder="" measureGroup="Table1" count="0" hidden="1">
      <extLst>
        <ext xmlns:x15="http://schemas.microsoft.com/office/spreadsheetml/2010/11/main" uri="{B97F6D7D-B522-45F9-BDA1-12C45D357490}">
          <x15:cacheHierarchy aggregatedColumn="1"/>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82F333A-AE7A-41BD-9087-F4EAD51F4F9E}" name="PivotTable3" cacheId="17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3:C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evenue" fld="0" subtotal="average" baseField="0" baseItem="0" numFmtId="167"/>
  </dataFields>
  <formats count="1">
    <format dxfId="2">
      <pivotArea outline="0" collapsedLevelsAreSubtotals="1" fieldPosition="0"/>
    </format>
  </formats>
  <pivotHierarchies count="3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ount of Product"/>
    <pivotHierarchy dragToData="1" caption="Distinct Count of Product"/>
    <pivotHierarchy dragToData="1"/>
    <pivotHierarchy dragToData="1" caption="Average of Revenu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D (version 1).xlsb!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C8115BF-6FBB-43BA-BA8B-8972456EFCF6}" name="PivotTable6" cacheId="18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1">
  <location ref="E3:F8"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Count of Product" fld="1" subtotal="count" showDataAs="percentOfTotal" baseField="0" baseItem="0" numFmtId="10"/>
  </dataFields>
  <formats count="2">
    <format dxfId="12">
      <pivotArea outline="0" collapsedLevelsAreSubtotals="1" fieldPosition="0"/>
    </format>
    <format dxfId="11">
      <pivotArea outline="0" fieldPosition="0">
        <references count="1">
          <reference field="4294967294" count="1">
            <x v="0"/>
          </reference>
        </references>
      </pivotArea>
    </format>
  </formats>
  <chartFormats count="6">
    <chartFormat chart="5" format="7" series="1">
      <pivotArea type="data" outline="0" fieldPosition="0">
        <references count="1">
          <reference field="4294967294" count="1" selected="0">
            <x v="0"/>
          </reference>
        </references>
      </pivotArea>
    </chartFormat>
    <chartFormat chart="5" format="8">
      <pivotArea type="data" outline="0" fieldPosition="0">
        <references count="2">
          <reference field="4294967294" count="1" selected="0">
            <x v="0"/>
          </reference>
          <reference field="0" count="1" selected="0">
            <x v="0"/>
          </reference>
        </references>
      </pivotArea>
    </chartFormat>
    <chartFormat chart="5" format="9">
      <pivotArea type="data" outline="0" fieldPosition="0">
        <references count="2">
          <reference field="4294967294" count="1" selected="0">
            <x v="0"/>
          </reference>
          <reference field="0" count="1" selected="0">
            <x v="1"/>
          </reference>
        </references>
      </pivotArea>
    </chartFormat>
    <chartFormat chart="5" format="10">
      <pivotArea type="data" outline="0" fieldPosition="0">
        <references count="2">
          <reference field="4294967294" count="1" selected="0">
            <x v="0"/>
          </reference>
          <reference field="0" count="1" selected="0">
            <x v="2"/>
          </reference>
        </references>
      </pivotArea>
    </chartFormat>
    <chartFormat chart="5" format="11">
      <pivotArea type="data" outline="0" fieldPosition="0">
        <references count="2">
          <reference field="4294967294" count="1" selected="0">
            <x v="0"/>
          </reference>
          <reference field="0" count="1" selected="0">
            <x v="3"/>
          </reference>
        </references>
      </pivotArea>
    </chartFormat>
    <chartFormat chart="5" format="12">
      <pivotArea type="data" outline="0" fieldPosition="0">
        <references count="2">
          <reference field="4294967294" count="1" selected="0">
            <x v="0"/>
          </reference>
          <reference field="0" count="1" selected="0">
            <x v="4"/>
          </reference>
        </references>
      </pivotArea>
    </chartFormat>
  </chartFormats>
  <pivotHierarchies count="3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ount of Product"/>
    <pivotHierarchy dragToData="1" caption="Distinct Count of Produc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D (version 1).xlsb!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5C6B19B-B596-4388-8877-079357DF6AA9}" name="PivotTable5" cacheId="182" applyNumberFormats="0" applyBorderFormats="0" applyFontFormats="0" applyPatternFormats="0" applyAlignmentFormats="0" applyWidthHeightFormats="1" dataCaption="Values" showMissing="0" updatedVersion="8" minRefreshableVersion="3" useAutoFormatting="1" subtotalHiddenItems="1" itemPrintTitles="1" createdVersion="8" indent="0" outline="1" outlineData="1" multipleFieldFilters="0">
  <location ref="A12:A13" firstHeaderRow="1" firstDataRow="1" firstDataCol="0" rowPageCount="1" colPageCount="1"/>
  <pivotFields count="3">
    <pivotField allDrilled="1" subtotalTop="0" showAll="0" dataSourceSort="1" defaultSubtotal="0" defaultAttributeDrillState="1"/>
    <pivotField axis="axisPage" allDrilled="1" subtotalTop="0" showAll="0" dataSourceSort="1" defaultSubtotal="0" defaultAttributeDrillState="1">
      <items count="20">
        <item s="1" x="0"/>
        <item s="1" x="1"/>
        <item s="1" x="2"/>
        <item s="1" x="3"/>
        <item s="1" x="4"/>
        <item s="1" x="5"/>
        <item s="1" x="6"/>
        <item s="1" x="7"/>
        <item s="1" x="8"/>
        <item s="1" x="9"/>
        <item s="1" x="10"/>
        <item s="1" x="11"/>
        <item s="1" x="12"/>
        <item s="1" x="13"/>
        <item s="1" x="14"/>
        <item s="1" x="15"/>
        <item s="1" x="16"/>
        <item s="1" x="17"/>
        <item s="1" x="18"/>
        <item s="1" x="19"/>
      </items>
    </pivotField>
    <pivotField dataField="1" subtotalTop="0" showAll="0" defaultSubtotal="0"/>
  </pivotFields>
  <rowItems count="1">
    <i/>
  </rowItems>
  <colItems count="1">
    <i/>
  </colItems>
  <pageFields count="1">
    <pageField fld="1" hier="1" name="[Table1].[Brand].&amp;[HP]" cap="HP"/>
  </pageFields>
  <dataFields count="1">
    <dataField name="Distinct Count of Brand" fld="2" subtotal="count" baseField="0" baseItem="0">
      <extLst>
        <ext xmlns:x15="http://schemas.microsoft.com/office/spreadsheetml/2010/11/main" uri="{FABC7310-3BB5-11E1-824E-6D434824019B}">
          <x15:dataField isCountDistinct="1"/>
        </ext>
      </extLst>
    </dataField>
  </dataFields>
  <formats count="3">
    <format dxfId="15">
      <pivotArea type="all" dataOnly="0" outline="0" fieldPosition="0"/>
    </format>
    <format dxfId="14">
      <pivotArea outline="0" collapsedLevelsAreSubtotals="1" fieldPosition="0"/>
    </format>
    <format dxfId="13">
      <pivotArea dataOnly="0" labelOnly="1" outline="0" axis="axisValues" fieldPosition="0"/>
    </format>
  </formats>
  <pivotHierarchies count="35">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ount of Product"/>
    <pivotHierarchy dragToData="1" caption="Distinct Count of Product"/>
    <pivotHierarchy dragToData="1"/>
    <pivotHierarchy dragToData="1"/>
    <pivotHierarchy dragToData="1"/>
    <pivotHierarchy dragToData="1"/>
    <pivotHierarchy dragToData="1" caption="Distinct Count of Brand"/>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D (version 1).xlsb!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F76B37-3EBD-44F3-AC05-F9EEDA07292C}" name="PivotTable9" cacheId="19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0">
  <location ref="M29:N34" firstHeaderRow="1" firstDataRow="1" firstDataCol="1"/>
  <pivotFields count="3">
    <pivotField allDrilled="1" subtotalTop="0" showAll="0" dataSourceSort="1" defaultSubtotal="0" defaultAttributeDrillState="1"/>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5">
    <i>
      <x v="1"/>
    </i>
    <i>
      <x v="2"/>
    </i>
    <i>
      <x/>
    </i>
    <i>
      <x v="4"/>
    </i>
    <i>
      <x v="3"/>
    </i>
  </rowItems>
  <colItems count="1">
    <i/>
  </colItems>
  <dataFields count="1">
    <dataField name="Sum of Revenue" fld="2" baseField="0" baseItem="0"/>
  </dataFields>
  <formats count="1">
    <format dxfId="3">
      <pivotArea outline="0" collapsedLevelsAreSubtotals="1" fieldPosition="0"/>
    </format>
  </formats>
  <pivotHierarchies count="3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ount of Product"/>
    <pivotHierarchy dragToData="1" caption="Distinct Count of Produc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9">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D (version 1).xlsb!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30E2523-3892-4860-810C-CC961A45C3F2}" name="PivotTable2" cacheId="17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A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Revenue" fld="0" baseField="0" baseItem="0" numFmtId="167"/>
  </dataFields>
  <formats count="1">
    <format dxfId="4">
      <pivotArea outline="0" collapsedLevelsAreSubtotals="1" fieldPosition="0"/>
    </format>
  </formats>
  <pivotHierarchies count="3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ount of Product"/>
    <pivotHierarchy dragToData="1" caption="Distinct Count of Produc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D (version 1).xlsb!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446E8B3-4234-43B0-A0E8-3CF46BB93DF8}" name="PivotTable4" cacheId="17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6:C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Quantity Sold" fld="0" baseField="0" baseItem="0"/>
  </dataFields>
  <formats count="2">
    <format dxfId="6">
      <pivotArea dataOnly="0" labelOnly="1" outline="0" axis="axisValues" fieldPosition="0"/>
    </format>
    <format dxfId="5">
      <pivotArea outline="0" collapsedLevelsAreSubtotals="1" fieldPosition="0"/>
    </format>
  </formats>
  <pivotHierarchies count="3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ount of Product"/>
    <pivotHierarchy dragToData="1" caption="Distinct Count of Produc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D (version 1).xlsb!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F29CAED-1569-4971-BB78-27913AD38FF7}" name="PivotTable7" cacheId="18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7">
  <location ref="E10:F38"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2">
    <field x="2"/>
    <field x="0"/>
  </rowFields>
  <rowItems count="28">
    <i>
      <x/>
    </i>
    <i r="1">
      <x/>
    </i>
    <i r="1">
      <x v="1"/>
    </i>
    <i r="1">
      <x v="2"/>
    </i>
    <i r="1">
      <x v="3"/>
    </i>
    <i r="1">
      <x v="4"/>
    </i>
    <i r="1">
      <x v="5"/>
    </i>
    <i r="1">
      <x v="6"/>
    </i>
    <i r="1">
      <x v="7"/>
    </i>
    <i r="1">
      <x v="8"/>
    </i>
    <i r="1">
      <x v="9"/>
    </i>
    <i>
      <x v="1"/>
    </i>
    <i r="1">
      <x v="10"/>
    </i>
    <i r="1">
      <x v="11"/>
    </i>
    <i r="1">
      <x/>
    </i>
    <i r="1">
      <x v="1"/>
    </i>
    <i r="1">
      <x v="2"/>
    </i>
    <i r="1">
      <x v="3"/>
    </i>
    <i r="1">
      <x v="4"/>
    </i>
    <i r="1">
      <x v="5"/>
    </i>
    <i r="1">
      <x v="6"/>
    </i>
    <i r="1">
      <x v="7"/>
    </i>
    <i r="1">
      <x v="8"/>
    </i>
    <i r="1">
      <x v="9"/>
    </i>
    <i>
      <x v="2"/>
    </i>
    <i r="1">
      <x v="10"/>
    </i>
    <i r="1">
      <x v="11"/>
    </i>
    <i r="1">
      <x/>
    </i>
  </rowItems>
  <colItems count="1">
    <i/>
  </colItems>
  <dataFields count="1">
    <dataField name="Count of Brand" fld="1" subtotal="count" baseField="0" baseItem="0"/>
  </dataFields>
  <formats count="1">
    <format dxfId="7">
      <pivotArea outline="0" collapsedLevelsAreSubtotals="1" fieldPosition="0"/>
    </format>
  </formats>
  <chartFormats count="1">
    <chartFormat chart="2" format="37" series="1">
      <pivotArea type="data" outline="0" fieldPosition="0">
        <references count="1">
          <reference field="4294967294" count="1" selected="0">
            <x v="0"/>
          </reference>
        </references>
      </pivotArea>
    </chartFormat>
  </chartFormats>
  <pivotHierarchies count="3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ount of Product"/>
    <pivotHierarchy dragToData="1" caption="Distinct Count of Produc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7"/>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D (version 1).xlsb!Table1">
        <x15:activeTabTopLevelEntity name="[Table1]"/>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5930576-3FB6-435C-810E-0D0A1A363F1C}" name="PivotTable11" cacheId="17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2">
  <location ref="G41:I56" firstHeaderRow="0" firstDataRow="1" firstDataCol="1"/>
  <pivotFields count="5">
    <pivotField allDrilled="1" subtotalTop="0" showAll="0" dataSourceSort="1" defaultSubtotal="0" defaultAttributeDrillState="1"/>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3"/>
  </rowFields>
  <rowItems count="15">
    <i>
      <x v="7"/>
    </i>
    <i>
      <x v="9"/>
    </i>
    <i>
      <x v="5"/>
    </i>
    <i>
      <x v="14"/>
    </i>
    <i>
      <x v="11"/>
    </i>
    <i>
      <x v="13"/>
    </i>
    <i>
      <x v="1"/>
    </i>
    <i>
      <x v="10"/>
    </i>
    <i>
      <x v="2"/>
    </i>
    <i>
      <x v="8"/>
    </i>
    <i>
      <x v="12"/>
    </i>
    <i>
      <x v="3"/>
    </i>
    <i>
      <x/>
    </i>
    <i>
      <x v="6"/>
    </i>
    <i>
      <x v="4"/>
    </i>
  </rowItems>
  <colFields count="1">
    <field x="-2"/>
  </colFields>
  <colItems count="2">
    <i>
      <x/>
    </i>
    <i i="1">
      <x v="1"/>
    </i>
  </colItems>
  <dataFields count="2">
    <dataField name="Sum of Revenue" fld="2" baseField="0" baseItem="0"/>
    <dataField name="Count of Customer Name" fld="4" subtotal="count" baseField="0" baseItem="0"/>
  </dataFields>
  <formats count="1">
    <format dxfId="8">
      <pivotArea outline="0" collapsedLevelsAreSubtotals="1" fieldPosition="0"/>
    </format>
  </formats>
  <chartFormats count="4">
    <chartFormat chart="1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1"/>
          </reference>
        </references>
      </pivotArea>
    </chartFormat>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s>
  <pivotHierarchies count="3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ount of Product"/>
    <pivotHierarchy dragToData="1" caption="Distinct Count of Produc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9">
      <autoFilter ref="A1">
        <filterColumn colId="0">
          <top10 val="5" filterVal="5"/>
        </filterColumn>
      </autoFilter>
    </filter>
    <filter fld="3" type="count" id="5" iMeasureHier="29">
      <autoFilter ref="A1">
        <filterColumn colId="0">
          <top10 val="15" filterVal="1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D (version 1).xlsb!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6C173C4-23B0-45B2-A8C4-B753C40D32FE}" name="PivotTable8" cacheId="19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5">
  <location ref="M3:O24" firstHeaderRow="1" firstDataRow="2" firstDataCol="1"/>
  <pivotFields count="3">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s>
  <rowFields count="1">
    <field x="1"/>
  </rowFields>
  <rowItems count="20">
    <i>
      <x/>
    </i>
    <i>
      <x v="1"/>
    </i>
    <i>
      <x v="2"/>
    </i>
    <i>
      <x v="3"/>
    </i>
    <i>
      <x v="4"/>
    </i>
    <i>
      <x v="5"/>
    </i>
    <i>
      <x v="6"/>
    </i>
    <i>
      <x v="7"/>
    </i>
    <i>
      <x v="8"/>
    </i>
    <i>
      <x v="9"/>
    </i>
    <i>
      <x v="10"/>
    </i>
    <i>
      <x v="11"/>
    </i>
    <i>
      <x v="12"/>
    </i>
    <i>
      <x v="13"/>
    </i>
    <i>
      <x v="14"/>
    </i>
    <i>
      <x v="15"/>
    </i>
    <i>
      <x v="16"/>
    </i>
    <i>
      <x v="17"/>
    </i>
    <i>
      <x v="18"/>
    </i>
    <i>
      <x v="19"/>
    </i>
  </rowItems>
  <colFields count="1">
    <field x="0"/>
  </colFields>
  <colItems count="2">
    <i>
      <x/>
    </i>
    <i>
      <x v="1"/>
    </i>
  </colItems>
  <dataFields count="1">
    <dataField name="Sum of Revenue" fld="2" baseField="0" baseItem="0"/>
  </dataFields>
  <formats count="1">
    <format dxfId="9">
      <pivotArea outline="0" collapsedLevelsAreSubtotals="1" fieldPosition="0"/>
    </format>
  </formats>
  <chartFormats count="3">
    <chartFormat chart="2" format="4" series="1">
      <pivotArea type="data" outline="0" fieldPosition="0">
        <references count="2">
          <reference field="4294967294" count="1" selected="0">
            <x v="0"/>
          </reference>
          <reference field="0" count="1" selected="0">
            <x v="0"/>
          </reference>
        </references>
      </pivotArea>
    </chartFormat>
    <chartFormat chart="2" format="5" series="1">
      <pivotArea type="data" outline="0" fieldPosition="0">
        <references count="2">
          <reference field="4294967294" count="1" selected="0">
            <x v="0"/>
          </reference>
          <reference field="0" count="1" selected="0">
            <x v="1"/>
          </reference>
        </references>
      </pivotArea>
    </chartFormat>
    <chartFormat chart="2" format="6" series="1">
      <pivotArea type="data" outline="0" fieldPosition="0">
        <references count="1">
          <reference field="4294967294" count="1" selected="0">
            <x v="0"/>
          </reference>
        </references>
      </pivotArea>
    </chartFormat>
  </chartFormats>
  <pivotHierarchies count="3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ount of Product"/>
    <pivotHierarchy dragToData="1" caption="Distinct Count of Produc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D (version 1).xlsb!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3072BC5-AEC1-48BF-BDB7-BC9394591192}" name="PivotTable1" cacheId="16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Product" fld="0" subtotal="count" baseField="0" baseItem="0"/>
  </dataFields>
  <pivotHierarchies count="3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ount of Product"/>
    <pivotHierarchy dragToData="1" caption="Distinct Count of Produc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D (version 1).xlsb!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0212F06-464A-4A54-9D0F-F20D2B8C1556}" name="PivotTable10" cacheId="164" applyNumberFormats="0" applyBorderFormats="0" applyFontFormats="0" applyPatternFormats="0" applyAlignmentFormats="0" applyWidthHeightFormats="1" dataCaption="Values" tag="85783130-3743-46de-90fe-824ea406e40a" updatedVersion="8" minRefreshableVersion="3" useAutoFormatting="1" subtotalHiddenItems="1" rowGrandTotals="0" colGrandTotals="0" itemPrintTitles="1" createdVersion="8" indent="0" outline="1" outlineData="1" multipleFieldFilters="0" chartFormat="19">
  <location ref="B41:C51"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0">
    <i>
      <x v="7"/>
    </i>
    <i>
      <x v="9"/>
    </i>
    <i>
      <x v="4"/>
    </i>
    <i>
      <x v="3"/>
    </i>
    <i>
      <x/>
    </i>
    <i>
      <x v="1"/>
    </i>
    <i>
      <x v="5"/>
    </i>
    <i>
      <x v="8"/>
    </i>
    <i>
      <x v="2"/>
    </i>
    <i>
      <x v="6"/>
    </i>
  </rowItems>
  <colItems count="1">
    <i/>
  </colItems>
  <dataFields count="1">
    <dataField name="Count of Customer Name" fld="2" subtotal="count" baseField="0" baseItem="0"/>
  </dataFields>
  <formats count="1">
    <format dxfId="10">
      <pivotArea outline="0" collapsedLevelsAreSubtotals="1" fieldPosition="0"/>
    </format>
  </formats>
  <chartFormats count="1">
    <chartFormat chart="15" format="2" series="1">
      <pivotArea type="data" outline="0" fieldPosition="0">
        <references count="1">
          <reference field="4294967294" count="1" selected="0">
            <x v="0"/>
          </reference>
        </references>
      </pivotArea>
    </chartFormat>
  </chartFormats>
  <pivotHierarchies count="3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ount of Product"/>
    <pivotHierarchy dragToData="1" caption="Distinct Count of Produc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5" iMeasureHier="34">
      <autoFilter ref="A1">
        <filterColumn colId="0">
          <top10 val="10" filterVal="10"/>
        </filterColumn>
      </autoFilter>
    </filter>
    <filter fld="0" type="count" id="1" iMeasureHier="29">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D (version 1).xlsb!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2" xr10:uid="{2BB6455E-51E7-4287-856E-F56EB240F66B}" sourceName="[Table1].[Region]">
  <pivotTables>
    <pivotTable tabId="9" name="PivotTable10"/>
    <pivotTable tabId="9" name="PivotTable1"/>
    <pivotTable tabId="9" name="PivotTable11"/>
    <pivotTable tabId="9" name="PivotTable2"/>
    <pivotTable tabId="9" name="PivotTable3"/>
    <pivotTable tabId="9" name="PivotTable4"/>
    <pivotTable tabId="9" name="PivotTable5"/>
    <pivotTable tabId="9" name="PivotTable6"/>
    <pivotTable tabId="9" name="PivotTable7"/>
    <pivotTable tabId="9" name="PivotTable8"/>
    <pivotTable tabId="9" name="PivotTable9"/>
  </pivotTables>
  <data>
    <olap pivotCacheId="1780535758">
      <levels count="2">
        <level uniqueName="[Table1].[Region].[(All)]" sourceCaption="(All)" count="0"/>
        <level uniqueName="[Table1].[Region].[Region]" sourceCaption="Region" count="6">
          <ranges>
            <range startItem="0">
              <i n="[Table1].[Region].&amp;[Central]" c="Central"/>
              <i n="[Table1].[Region].&amp;[East]" c="East"/>
              <i n="[Table1].[Region].&amp;[North]" c="North"/>
              <i n="[Table1].[Region].&amp;[South]" c="South"/>
              <i n="[Table1].[Region].&amp;[West]" c="West"/>
              <i n="[Table1].[Region].&amp;" c="(blank)" nd="1"/>
            </range>
          </ranges>
        </level>
      </levels>
      <selections count="1">
        <selection n="[Table1].[Region].[All]"/>
      </selections>
    </olap>
  </data>
  <extLst>
    <x:ext xmlns:x15="http://schemas.microsoft.com/office/spreadsheetml/2010/11/main" uri="{470722E0-AACD-4C17-9CDC-17EF765DBC7E}">
      <x15:slicerCacheHideItemsWithNoData count="1">
        <x15:slicerCacheOlapLevelName uniqueName="[Table1].[Region].[Region]" count="1"/>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2" xr10:uid="{D7BD0998-896C-4800-8817-EB703A6A0973}" sourceName="[Table1].[Product]">
  <pivotTables>
    <pivotTable tabId="9" name="PivotTable10"/>
    <pivotTable tabId="9" name="PivotTable1"/>
    <pivotTable tabId="9" name="PivotTable11"/>
    <pivotTable tabId="9" name="PivotTable2"/>
    <pivotTable tabId="9" name="PivotTable3"/>
    <pivotTable tabId="9" name="PivotTable4"/>
    <pivotTable tabId="9" name="PivotTable5"/>
    <pivotTable tabId="9" name="PivotTable6"/>
    <pivotTable tabId="9" name="PivotTable7"/>
    <pivotTable tabId="9" name="PivotTable8"/>
    <pivotTable tabId="9" name="PivotTable9"/>
  </pivotTables>
  <data>
    <olap pivotCacheId="1780535758">
      <levels count="2">
        <level uniqueName="[Table1].[Product].[(All)]" sourceCaption="(All)" count="0"/>
        <level uniqueName="[Table1].[Product].[Product]" sourceCaption="Product" count="3">
          <ranges>
            <range startItem="0">
              <i n="[Table1].[Product].&amp;[Laptop]" c="Laptop"/>
              <i n="[Table1].[Product].&amp;[Mobile Phone]" c="Mobile Phone"/>
              <i n="[Table1].[Product].&amp;" c="(blank)"/>
            </range>
          </ranges>
        </level>
      </levels>
      <selections count="1">
        <selection n="[Table1].[Product].[All]"/>
      </selections>
    </olap>
  </data>
  <extLst>
    <x:ext xmlns:x15="http://schemas.microsoft.com/office/spreadsheetml/2010/11/main" uri="{470722E0-AACD-4C17-9CDC-17EF765DBC7E}">
      <x15:slicerCacheHideItemsWithNoData count="1">
        <x15:slicerCacheOlapLevelName uniqueName="[Table1].[Product].[Product]"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2" xr10:uid="{BECBDCB0-80D9-4792-A290-989C66FCEE3F}" cache="Slicer_Region2" caption="Region" columnCount="2" level="1" style="SlicerStyleOther2" rowHeight="241300"/>
  <slicer name="Product 2" xr10:uid="{74557ACA-3681-4CD7-B3AD-3EC18B83BAAF}" cache="Slicer_Product2" caption="Product" columnCount="2"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DF649B-493C-5740-82E6-8E5839CB8D99}" name="Table1" displayName="Table1" ref="A1:Q1048576" totalsRowShown="0">
  <autoFilter ref="A1:Q1048576" xr:uid="{87DF649B-493C-5740-82E6-8E5839CB8D99}"/>
  <tableColumns count="17">
    <tableColumn id="1" xr3:uid="{EA07759C-E844-7C4B-8CDE-F10EF7012FF1}" name="Product"/>
    <tableColumn id="2" xr3:uid="{246CDCC7-025E-CA40-9503-007A9D480463}" name="Brand"/>
    <tableColumn id="3" xr3:uid="{69D1F849-6C3E-5843-B2FB-39A038A945B9}" name="Product Code" dataDxfId="1"/>
    <tableColumn id="4" xr3:uid="{D2035AB0-2303-BD42-8201-49462C880D82}" name="Price"/>
    <tableColumn id="5" xr3:uid="{6EBC958A-2F41-AC46-9526-0FC6CB89494E}" name="Inward Date"/>
    <tableColumn id="6" xr3:uid="{926064EC-0CAB-8941-AFC8-FB0124926283}" name="Dispatch Date"/>
    <tableColumn id="7" xr3:uid="{6B95DB47-1247-4549-8023-0B6A4C0B9120}" name="Quantity Sold"/>
    <tableColumn id="8" xr3:uid="{99B42A55-10D8-C746-BC49-955D89FBBC15}" name="Customer Name"/>
    <tableColumn id="9" xr3:uid="{AB4FD7D3-5B71-AE47-B94F-ECA20CC3F2C5}" name="Customer Location"/>
    <tableColumn id="10" xr3:uid="{F4E1D69D-0287-1542-BCDD-68C094844FD7}" name="Region"/>
    <tableColumn id="11" xr3:uid="{AC723AEA-0D61-B241-8436-95B72794B5AC}" name="Core Specification"/>
    <tableColumn id="12" xr3:uid="{EC963C0E-2ED4-D74F-A881-F7B7FF094A77}" name="Processor Specification"/>
    <tableColumn id="13" xr3:uid="{CDABBCD2-ACC2-BF4B-A43C-BF3136853CC2}" name="RAM"/>
    <tableColumn id="14" xr3:uid="{5AF0C1F3-B7C6-5548-B478-425A52AB93A1}" name="ROM"/>
    <tableColumn id="15" xr3:uid="{883283A5-A0A7-0146-8B2F-CE35A18F9890}" name="SSD"/>
    <tableColumn id="16" xr3:uid="{CB2B4FF5-D533-004D-BB70-43161DC1668C}" name="Revenue"/>
    <tableColumn id="17" xr3:uid="{4827868B-C077-1147-8C99-BF198A18A1CA}" name="delivery duration" dataDxfId="0">
      <calculatedColumnFormula>Table1[[#This Row],[Dispatch Date]]-Table1[[#This Row],[Inward Dat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gadget dash">
      <a:dk1>
        <a:srgbClr val="333333"/>
      </a:dk1>
      <a:lt1>
        <a:srgbClr val="FFFFFF"/>
      </a:lt1>
      <a:dk2>
        <a:srgbClr val="3A6090"/>
      </a:dk2>
      <a:lt2>
        <a:srgbClr val="E6ECEF"/>
      </a:lt2>
      <a:accent1>
        <a:srgbClr val="4B7CB8"/>
      </a:accent1>
      <a:accent2>
        <a:srgbClr val="F28C38"/>
      </a:accent2>
      <a:accent3>
        <a:srgbClr val="D3D3D3"/>
      </a:accent3>
      <a:accent4>
        <a:srgbClr val="FFE082"/>
      </a:accent4>
      <a:accent5>
        <a:srgbClr val="2A4D8A"/>
      </a:accent5>
      <a:accent6>
        <a:srgbClr val="FFCA7A"/>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9AF16-ACAC-4C4A-B3E9-ED916501B338}">
  <dimension ref="A1:Q50001"/>
  <sheetViews>
    <sheetView topLeftCell="A48262" zoomScale="96" zoomScaleNormal="179" workbookViewId="0">
      <selection activeCell="E48274" sqref="E48274"/>
    </sheetView>
  </sheetViews>
  <sheetFormatPr defaultColWidth="8.81640625" defaultRowHeight="14.5" x14ac:dyDescent="0.35"/>
  <cols>
    <col min="1" max="1" width="11.6328125" bestFit="1" customWidth="1"/>
    <col min="2" max="2" width="8.453125" bestFit="1" customWidth="1"/>
    <col min="3" max="3" width="12.36328125" style="2" customWidth="1"/>
    <col min="4" max="4" width="7.1796875" bestFit="1" customWidth="1"/>
    <col min="5" max="5" width="11.36328125" customWidth="1"/>
    <col min="6" max="6" width="12.6328125" customWidth="1"/>
    <col min="7" max="7" width="12.36328125" customWidth="1"/>
    <col min="8" max="8" width="24.1796875" bestFit="1" customWidth="1"/>
    <col min="9" max="9" width="21.81640625" bestFit="1" customWidth="1"/>
    <col min="10" max="10" width="7.1796875" customWidth="1"/>
    <col min="11" max="11" width="15.453125" customWidth="1"/>
    <col min="12" max="12" width="19.36328125" customWidth="1"/>
    <col min="13" max="13" width="5.453125" customWidth="1"/>
    <col min="14" max="15" width="6.36328125" bestFit="1" customWidth="1"/>
    <col min="17" max="17" width="17" bestFit="1" customWidth="1"/>
  </cols>
  <sheetData>
    <row r="1" spans="1:17" x14ac:dyDescent="0.35">
      <c r="A1" t="s">
        <v>0</v>
      </c>
      <c r="B1" t="s">
        <v>1</v>
      </c>
      <c r="C1" s="2" t="s">
        <v>2</v>
      </c>
      <c r="D1" t="s">
        <v>3</v>
      </c>
      <c r="E1" t="s">
        <v>4</v>
      </c>
      <c r="F1" t="s">
        <v>5</v>
      </c>
      <c r="G1" t="s">
        <v>6</v>
      </c>
      <c r="H1" t="s">
        <v>7</v>
      </c>
      <c r="I1" t="s">
        <v>8</v>
      </c>
      <c r="J1" t="s">
        <v>9</v>
      </c>
      <c r="K1" t="s">
        <v>10</v>
      </c>
      <c r="L1" t="s">
        <v>11</v>
      </c>
      <c r="M1" t="s">
        <v>12</v>
      </c>
      <c r="N1" t="s">
        <v>13</v>
      </c>
      <c r="O1" t="s">
        <v>14</v>
      </c>
      <c r="P1" t="s">
        <v>113785</v>
      </c>
      <c r="Q1" t="s">
        <v>113788</v>
      </c>
    </row>
    <row r="2" spans="1:17" x14ac:dyDescent="0.35">
      <c r="A2" t="s">
        <v>15</v>
      </c>
      <c r="B2" t="s">
        <v>16</v>
      </c>
      <c r="C2" s="2" t="s">
        <v>17</v>
      </c>
      <c r="D2">
        <v>78570</v>
      </c>
      <c r="E2" s="1">
        <v>45140</v>
      </c>
      <c r="F2" s="1">
        <v>45141</v>
      </c>
      <c r="G2">
        <v>6</v>
      </c>
      <c r="H2" t="s">
        <v>18</v>
      </c>
      <c r="I2" t="s">
        <v>19</v>
      </c>
      <c r="J2" t="s">
        <v>20</v>
      </c>
      <c r="K2" t="s">
        <v>21</v>
      </c>
      <c r="L2" t="s">
        <v>22</v>
      </c>
      <c r="M2" t="s">
        <v>23</v>
      </c>
      <c r="N2" t="s">
        <v>24</v>
      </c>
      <c r="O2" t="s">
        <v>21</v>
      </c>
      <c r="P2">
        <f>D2*G2</f>
        <v>471420</v>
      </c>
      <c r="Q2">
        <f>Table1[[#This Row],[Dispatch Date]]-Table1[[#This Row],[Inward Date]]</f>
        <v>1</v>
      </c>
    </row>
    <row r="3" spans="1:17" x14ac:dyDescent="0.35">
      <c r="A3" t="s">
        <v>25</v>
      </c>
      <c r="B3" t="s">
        <v>26</v>
      </c>
      <c r="C3" s="2" t="s">
        <v>27</v>
      </c>
      <c r="D3">
        <v>44613</v>
      </c>
      <c r="E3" s="1">
        <v>45202</v>
      </c>
      <c r="F3" s="1">
        <v>45205</v>
      </c>
      <c r="G3">
        <v>1</v>
      </c>
      <c r="H3" t="s">
        <v>28</v>
      </c>
      <c r="I3" t="s">
        <v>29</v>
      </c>
      <c r="J3" t="s">
        <v>30</v>
      </c>
      <c r="K3" t="s">
        <v>31</v>
      </c>
      <c r="L3" t="s">
        <v>31</v>
      </c>
      <c r="M3" t="s">
        <v>32</v>
      </c>
      <c r="N3" t="s">
        <v>33</v>
      </c>
      <c r="O3" t="s">
        <v>34</v>
      </c>
      <c r="P3">
        <f t="shared" ref="P3:P66" si="0">D3*G3</f>
        <v>44613</v>
      </c>
      <c r="Q3">
        <f>Table1[[#This Row],[Dispatch Date]]-Table1[[#This Row],[Inward Date]]</f>
        <v>3</v>
      </c>
    </row>
    <row r="4" spans="1:17" x14ac:dyDescent="0.35">
      <c r="A4" t="s">
        <v>15</v>
      </c>
      <c r="B4" t="s">
        <v>35</v>
      </c>
      <c r="C4" s="2" t="s">
        <v>36</v>
      </c>
      <c r="D4">
        <v>159826</v>
      </c>
      <c r="E4" s="1">
        <v>45735</v>
      </c>
      <c r="F4" s="1">
        <v>45736</v>
      </c>
      <c r="G4">
        <v>5</v>
      </c>
      <c r="H4" t="s">
        <v>37</v>
      </c>
      <c r="I4" t="s">
        <v>38</v>
      </c>
      <c r="J4" t="s">
        <v>20</v>
      </c>
      <c r="K4" t="s">
        <v>21</v>
      </c>
      <c r="L4" t="s">
        <v>39</v>
      </c>
      <c r="M4" t="s">
        <v>32</v>
      </c>
      <c r="N4" t="s">
        <v>34</v>
      </c>
      <c r="O4" t="s">
        <v>21</v>
      </c>
      <c r="P4">
        <f t="shared" si="0"/>
        <v>799130</v>
      </c>
      <c r="Q4">
        <f>Table1[[#This Row],[Dispatch Date]]-Table1[[#This Row],[Inward Date]]</f>
        <v>1</v>
      </c>
    </row>
    <row r="5" spans="1:17" x14ac:dyDescent="0.35">
      <c r="A5" t="s">
        <v>25</v>
      </c>
      <c r="B5" t="s">
        <v>40</v>
      </c>
      <c r="C5" s="2" t="s">
        <v>41</v>
      </c>
      <c r="D5">
        <v>20911</v>
      </c>
      <c r="E5" s="1">
        <v>45328</v>
      </c>
      <c r="F5" s="1">
        <v>45378</v>
      </c>
      <c r="G5">
        <v>1</v>
      </c>
      <c r="H5" t="s">
        <v>42</v>
      </c>
      <c r="I5" t="s">
        <v>43</v>
      </c>
      <c r="J5" t="s">
        <v>30</v>
      </c>
      <c r="K5" t="s">
        <v>44</v>
      </c>
      <c r="L5" t="s">
        <v>44</v>
      </c>
      <c r="M5" t="s">
        <v>23</v>
      </c>
      <c r="N5" t="s">
        <v>45</v>
      </c>
      <c r="O5" t="s">
        <v>46</v>
      </c>
      <c r="P5">
        <f t="shared" si="0"/>
        <v>20911</v>
      </c>
      <c r="Q5">
        <f>Table1[[#This Row],[Dispatch Date]]-Table1[[#This Row],[Inward Date]]</f>
        <v>50</v>
      </c>
    </row>
    <row r="6" spans="1:17" x14ac:dyDescent="0.35">
      <c r="A6" t="s">
        <v>25</v>
      </c>
      <c r="B6" t="s">
        <v>47</v>
      </c>
      <c r="C6" s="2" t="s">
        <v>48</v>
      </c>
      <c r="D6">
        <v>69832</v>
      </c>
      <c r="E6" s="1">
        <v>45148</v>
      </c>
      <c r="F6" s="1">
        <v>45179</v>
      </c>
      <c r="G6">
        <v>4</v>
      </c>
      <c r="H6" t="s">
        <v>49</v>
      </c>
      <c r="I6" t="s">
        <v>50</v>
      </c>
      <c r="J6" t="s">
        <v>51</v>
      </c>
      <c r="K6" t="s">
        <v>44</v>
      </c>
      <c r="L6" t="s">
        <v>44</v>
      </c>
      <c r="M6" t="s">
        <v>32</v>
      </c>
      <c r="N6" t="s">
        <v>24</v>
      </c>
      <c r="O6" t="s">
        <v>46</v>
      </c>
      <c r="P6">
        <f t="shared" si="0"/>
        <v>279328</v>
      </c>
      <c r="Q6">
        <f>Table1[[#This Row],[Dispatch Date]]-Table1[[#This Row],[Inward Date]]</f>
        <v>31</v>
      </c>
    </row>
    <row r="7" spans="1:17" x14ac:dyDescent="0.35">
      <c r="A7" t="s">
        <v>25</v>
      </c>
      <c r="B7" t="s">
        <v>52</v>
      </c>
      <c r="C7" s="2" t="s">
        <v>53</v>
      </c>
      <c r="D7">
        <v>190474</v>
      </c>
      <c r="E7" s="1">
        <v>45735</v>
      </c>
      <c r="F7" s="1">
        <v>45785</v>
      </c>
      <c r="G7">
        <v>1</v>
      </c>
      <c r="H7" t="s">
        <v>54</v>
      </c>
      <c r="I7" t="s">
        <v>55</v>
      </c>
      <c r="J7" t="s">
        <v>20</v>
      </c>
      <c r="K7" t="s">
        <v>44</v>
      </c>
      <c r="L7" t="s">
        <v>44</v>
      </c>
      <c r="M7" t="s">
        <v>56</v>
      </c>
      <c r="N7" t="s">
        <v>45</v>
      </c>
      <c r="O7" t="s">
        <v>34</v>
      </c>
      <c r="P7">
        <f t="shared" si="0"/>
        <v>190474</v>
      </c>
      <c r="Q7">
        <f>Table1[[#This Row],[Dispatch Date]]-Table1[[#This Row],[Inward Date]]</f>
        <v>50</v>
      </c>
    </row>
    <row r="8" spans="1:17" x14ac:dyDescent="0.35">
      <c r="A8" t="s">
        <v>15</v>
      </c>
      <c r="B8" t="s">
        <v>57</v>
      </c>
      <c r="C8" s="2" t="s">
        <v>58</v>
      </c>
      <c r="D8">
        <v>11670</v>
      </c>
      <c r="E8" s="1">
        <v>45209</v>
      </c>
      <c r="F8" s="1">
        <v>45215</v>
      </c>
      <c r="G8">
        <v>6</v>
      </c>
      <c r="H8" t="s">
        <v>59</v>
      </c>
      <c r="I8" t="s">
        <v>60</v>
      </c>
      <c r="J8" t="s">
        <v>61</v>
      </c>
      <c r="K8" t="s">
        <v>21</v>
      </c>
      <c r="L8" t="s">
        <v>62</v>
      </c>
      <c r="M8" t="s">
        <v>56</v>
      </c>
      <c r="N8" t="s">
        <v>34</v>
      </c>
      <c r="O8" t="s">
        <v>21</v>
      </c>
      <c r="P8">
        <f t="shared" si="0"/>
        <v>70020</v>
      </c>
      <c r="Q8">
        <f>Table1[[#This Row],[Dispatch Date]]-Table1[[#This Row],[Inward Date]]</f>
        <v>6</v>
      </c>
    </row>
    <row r="9" spans="1:17" x14ac:dyDescent="0.35">
      <c r="A9" t="s">
        <v>25</v>
      </c>
      <c r="B9" t="s">
        <v>63</v>
      </c>
      <c r="C9" s="2" t="s">
        <v>64</v>
      </c>
      <c r="D9">
        <v>15041</v>
      </c>
      <c r="E9" s="1">
        <v>45228</v>
      </c>
      <c r="F9" s="1">
        <v>45280</v>
      </c>
      <c r="G9">
        <v>1</v>
      </c>
      <c r="H9" t="s">
        <v>65</v>
      </c>
      <c r="I9" t="s">
        <v>66</v>
      </c>
      <c r="J9" t="s">
        <v>30</v>
      </c>
      <c r="K9" t="s">
        <v>44</v>
      </c>
      <c r="L9" t="s">
        <v>44</v>
      </c>
      <c r="M9" t="s">
        <v>23</v>
      </c>
      <c r="N9" t="s">
        <v>24</v>
      </c>
      <c r="O9" t="s">
        <v>34</v>
      </c>
      <c r="P9">
        <f t="shared" si="0"/>
        <v>15041</v>
      </c>
      <c r="Q9">
        <f>Table1[[#This Row],[Dispatch Date]]-Table1[[#This Row],[Inward Date]]</f>
        <v>52</v>
      </c>
    </row>
    <row r="10" spans="1:17" x14ac:dyDescent="0.35">
      <c r="A10" t="s">
        <v>25</v>
      </c>
      <c r="B10" t="s">
        <v>63</v>
      </c>
      <c r="C10" s="2" t="s">
        <v>67</v>
      </c>
      <c r="D10">
        <v>186647</v>
      </c>
      <c r="E10" s="1">
        <v>45196</v>
      </c>
      <c r="F10" s="1">
        <v>45210</v>
      </c>
      <c r="G10">
        <v>3</v>
      </c>
      <c r="H10" t="s">
        <v>68</v>
      </c>
      <c r="I10" t="s">
        <v>69</v>
      </c>
      <c r="J10" t="s">
        <v>51</v>
      </c>
      <c r="K10" t="s">
        <v>70</v>
      </c>
      <c r="L10" t="s">
        <v>70</v>
      </c>
      <c r="M10" t="s">
        <v>56</v>
      </c>
      <c r="N10" t="s">
        <v>45</v>
      </c>
      <c r="O10" t="s">
        <v>71</v>
      </c>
      <c r="P10">
        <f t="shared" si="0"/>
        <v>559941</v>
      </c>
      <c r="Q10">
        <f>Table1[[#This Row],[Dispatch Date]]-Table1[[#This Row],[Inward Date]]</f>
        <v>14</v>
      </c>
    </row>
    <row r="11" spans="1:17" x14ac:dyDescent="0.35">
      <c r="A11" t="s">
        <v>15</v>
      </c>
      <c r="B11" t="s">
        <v>16</v>
      </c>
      <c r="C11" s="2" t="s">
        <v>72</v>
      </c>
      <c r="D11">
        <v>174698</v>
      </c>
      <c r="E11" s="1">
        <v>45697</v>
      </c>
      <c r="F11" s="1">
        <v>45736</v>
      </c>
      <c r="G11">
        <v>10</v>
      </c>
      <c r="H11" t="s">
        <v>73</v>
      </c>
      <c r="I11" t="s">
        <v>74</v>
      </c>
      <c r="J11" t="s">
        <v>61</v>
      </c>
      <c r="K11" t="s">
        <v>21</v>
      </c>
      <c r="L11" t="s">
        <v>39</v>
      </c>
      <c r="M11" t="s">
        <v>75</v>
      </c>
      <c r="N11" t="s">
        <v>45</v>
      </c>
      <c r="O11" t="s">
        <v>21</v>
      </c>
      <c r="P11">
        <f t="shared" si="0"/>
        <v>1746980</v>
      </c>
      <c r="Q11">
        <f>Table1[[#This Row],[Dispatch Date]]-Table1[[#This Row],[Inward Date]]</f>
        <v>39</v>
      </c>
    </row>
    <row r="12" spans="1:17" x14ac:dyDescent="0.35">
      <c r="A12" t="s">
        <v>15</v>
      </c>
      <c r="B12" t="s">
        <v>63</v>
      </c>
      <c r="C12" s="2" t="s">
        <v>76</v>
      </c>
      <c r="D12">
        <v>51251</v>
      </c>
      <c r="E12" s="1">
        <v>45019</v>
      </c>
      <c r="F12" s="1">
        <v>45035</v>
      </c>
      <c r="G12">
        <v>9</v>
      </c>
      <c r="H12" t="s">
        <v>77</v>
      </c>
      <c r="I12" t="s">
        <v>78</v>
      </c>
      <c r="J12" t="s">
        <v>61</v>
      </c>
      <c r="K12" t="s">
        <v>21</v>
      </c>
      <c r="L12" t="s">
        <v>79</v>
      </c>
      <c r="M12" t="s">
        <v>80</v>
      </c>
      <c r="N12" t="s">
        <v>34</v>
      </c>
      <c r="O12" t="s">
        <v>21</v>
      </c>
      <c r="P12">
        <f t="shared" si="0"/>
        <v>461259</v>
      </c>
      <c r="Q12">
        <f>Table1[[#This Row],[Dispatch Date]]-Table1[[#This Row],[Inward Date]]</f>
        <v>16</v>
      </c>
    </row>
    <row r="13" spans="1:17" x14ac:dyDescent="0.35">
      <c r="A13" t="s">
        <v>15</v>
      </c>
      <c r="B13" t="s">
        <v>81</v>
      </c>
      <c r="C13" s="2">
        <v>38604169</v>
      </c>
      <c r="D13">
        <v>179710</v>
      </c>
      <c r="E13" s="1">
        <v>45393</v>
      </c>
      <c r="F13" s="1">
        <v>45410</v>
      </c>
      <c r="G13">
        <v>8</v>
      </c>
      <c r="H13" t="s">
        <v>82</v>
      </c>
      <c r="I13" t="s">
        <v>83</v>
      </c>
      <c r="J13" t="s">
        <v>51</v>
      </c>
      <c r="K13" t="s">
        <v>21</v>
      </c>
      <c r="L13" t="s">
        <v>84</v>
      </c>
      <c r="M13" t="s">
        <v>75</v>
      </c>
      <c r="N13" t="s">
        <v>33</v>
      </c>
      <c r="O13" t="s">
        <v>21</v>
      </c>
      <c r="P13">
        <f t="shared" si="0"/>
        <v>1437680</v>
      </c>
      <c r="Q13">
        <f>Table1[[#This Row],[Dispatch Date]]-Table1[[#This Row],[Inward Date]]</f>
        <v>17</v>
      </c>
    </row>
    <row r="14" spans="1:17" x14ac:dyDescent="0.35">
      <c r="A14" t="s">
        <v>15</v>
      </c>
      <c r="B14" t="s">
        <v>85</v>
      </c>
      <c r="C14" s="2" t="s">
        <v>86</v>
      </c>
      <c r="D14">
        <v>132370</v>
      </c>
      <c r="E14" s="1">
        <v>45039</v>
      </c>
      <c r="F14" s="1">
        <v>45064</v>
      </c>
      <c r="G14">
        <v>6</v>
      </c>
      <c r="H14" t="s">
        <v>87</v>
      </c>
      <c r="I14" t="s">
        <v>88</v>
      </c>
      <c r="J14" t="s">
        <v>89</v>
      </c>
      <c r="K14" t="s">
        <v>21</v>
      </c>
      <c r="L14" t="s">
        <v>22</v>
      </c>
      <c r="M14" t="s">
        <v>56</v>
      </c>
      <c r="N14" t="s">
        <v>33</v>
      </c>
      <c r="O14" t="s">
        <v>21</v>
      </c>
      <c r="P14">
        <f t="shared" si="0"/>
        <v>794220</v>
      </c>
      <c r="Q14">
        <f>Table1[[#This Row],[Dispatch Date]]-Table1[[#This Row],[Inward Date]]</f>
        <v>25</v>
      </c>
    </row>
    <row r="15" spans="1:17" x14ac:dyDescent="0.35">
      <c r="A15" t="s">
        <v>25</v>
      </c>
      <c r="B15" t="s">
        <v>90</v>
      </c>
      <c r="C15" s="2" t="s">
        <v>91</v>
      </c>
      <c r="D15">
        <v>195641</v>
      </c>
      <c r="E15" s="1">
        <v>45057</v>
      </c>
      <c r="F15" s="1">
        <v>45115</v>
      </c>
      <c r="G15">
        <v>10</v>
      </c>
      <c r="H15" t="s">
        <v>92</v>
      </c>
      <c r="I15" t="s">
        <v>93</v>
      </c>
      <c r="J15" t="s">
        <v>20</v>
      </c>
      <c r="K15" t="s">
        <v>94</v>
      </c>
      <c r="L15" t="s">
        <v>94</v>
      </c>
      <c r="M15" t="s">
        <v>23</v>
      </c>
      <c r="N15" t="s">
        <v>34</v>
      </c>
      <c r="O15" t="s">
        <v>34</v>
      </c>
      <c r="P15">
        <f t="shared" si="0"/>
        <v>1956410</v>
      </c>
      <c r="Q15">
        <f>Table1[[#This Row],[Dispatch Date]]-Table1[[#This Row],[Inward Date]]</f>
        <v>58</v>
      </c>
    </row>
    <row r="16" spans="1:17" x14ac:dyDescent="0.35">
      <c r="A16" t="s">
        <v>25</v>
      </c>
      <c r="B16" t="s">
        <v>95</v>
      </c>
      <c r="C16" s="2" t="s">
        <v>96</v>
      </c>
      <c r="D16">
        <v>121462</v>
      </c>
      <c r="E16" s="1">
        <v>45030</v>
      </c>
      <c r="F16" s="1">
        <v>45062</v>
      </c>
      <c r="G16">
        <v>1</v>
      </c>
      <c r="H16" t="s">
        <v>97</v>
      </c>
      <c r="I16" t="s">
        <v>98</v>
      </c>
      <c r="J16" t="s">
        <v>89</v>
      </c>
      <c r="K16" t="s">
        <v>99</v>
      </c>
      <c r="L16" t="s">
        <v>99</v>
      </c>
      <c r="M16" t="s">
        <v>75</v>
      </c>
      <c r="N16" t="s">
        <v>24</v>
      </c>
      <c r="O16" t="s">
        <v>33</v>
      </c>
      <c r="P16">
        <f t="shared" si="0"/>
        <v>121462</v>
      </c>
      <c r="Q16">
        <f>Table1[[#This Row],[Dispatch Date]]-Table1[[#This Row],[Inward Date]]</f>
        <v>32</v>
      </c>
    </row>
    <row r="17" spans="1:17" x14ac:dyDescent="0.35">
      <c r="A17" t="s">
        <v>15</v>
      </c>
      <c r="B17" t="s">
        <v>35</v>
      </c>
      <c r="C17" s="2" t="s">
        <v>100</v>
      </c>
      <c r="D17">
        <v>57148</v>
      </c>
      <c r="E17" s="1">
        <v>45257</v>
      </c>
      <c r="F17" s="1">
        <v>45268</v>
      </c>
      <c r="G17">
        <v>7</v>
      </c>
      <c r="H17" t="s">
        <v>101</v>
      </c>
      <c r="I17" t="s">
        <v>102</v>
      </c>
      <c r="J17" t="s">
        <v>51</v>
      </c>
      <c r="K17" t="s">
        <v>21</v>
      </c>
      <c r="L17" t="s">
        <v>103</v>
      </c>
      <c r="M17" t="s">
        <v>56</v>
      </c>
      <c r="N17" t="s">
        <v>34</v>
      </c>
      <c r="O17" t="s">
        <v>21</v>
      </c>
      <c r="P17">
        <f t="shared" si="0"/>
        <v>400036</v>
      </c>
      <c r="Q17">
        <f>Table1[[#This Row],[Dispatch Date]]-Table1[[#This Row],[Inward Date]]</f>
        <v>11</v>
      </c>
    </row>
    <row r="18" spans="1:17" x14ac:dyDescent="0.35">
      <c r="A18" t="s">
        <v>15</v>
      </c>
      <c r="B18" t="s">
        <v>52</v>
      </c>
      <c r="C18" s="2" t="s">
        <v>104</v>
      </c>
      <c r="D18">
        <v>136094</v>
      </c>
      <c r="E18" s="1">
        <v>45086</v>
      </c>
      <c r="F18" s="1">
        <v>45124</v>
      </c>
      <c r="G18">
        <v>9</v>
      </c>
      <c r="H18" t="s">
        <v>105</v>
      </c>
      <c r="I18" t="s">
        <v>106</v>
      </c>
      <c r="J18" t="s">
        <v>61</v>
      </c>
      <c r="K18" t="s">
        <v>21</v>
      </c>
      <c r="L18" t="s">
        <v>62</v>
      </c>
      <c r="M18" t="s">
        <v>23</v>
      </c>
      <c r="N18" t="s">
        <v>24</v>
      </c>
      <c r="O18" t="s">
        <v>21</v>
      </c>
      <c r="P18">
        <f t="shared" si="0"/>
        <v>1224846</v>
      </c>
      <c r="Q18">
        <f>Table1[[#This Row],[Dispatch Date]]-Table1[[#This Row],[Inward Date]]</f>
        <v>38</v>
      </c>
    </row>
    <row r="19" spans="1:17" x14ac:dyDescent="0.35">
      <c r="A19" t="s">
        <v>15</v>
      </c>
      <c r="B19" t="s">
        <v>107</v>
      </c>
      <c r="C19" s="2" t="s">
        <v>108</v>
      </c>
      <c r="D19">
        <v>89801</v>
      </c>
      <c r="E19" s="1">
        <v>45672</v>
      </c>
      <c r="F19" s="1">
        <v>45688</v>
      </c>
      <c r="G19">
        <v>9</v>
      </c>
      <c r="H19" t="s">
        <v>109</v>
      </c>
      <c r="I19" t="s">
        <v>110</v>
      </c>
      <c r="J19" t="s">
        <v>89</v>
      </c>
      <c r="K19" t="s">
        <v>21</v>
      </c>
      <c r="L19" t="s">
        <v>79</v>
      </c>
      <c r="M19" t="s">
        <v>80</v>
      </c>
      <c r="N19" t="s">
        <v>71</v>
      </c>
      <c r="O19" t="s">
        <v>21</v>
      </c>
      <c r="P19">
        <f t="shared" si="0"/>
        <v>808209</v>
      </c>
      <c r="Q19">
        <f>Table1[[#This Row],[Dispatch Date]]-Table1[[#This Row],[Inward Date]]</f>
        <v>16</v>
      </c>
    </row>
    <row r="20" spans="1:17" x14ac:dyDescent="0.35">
      <c r="A20" t="s">
        <v>15</v>
      </c>
      <c r="B20" t="s">
        <v>111</v>
      </c>
      <c r="C20" s="2" t="s">
        <v>112</v>
      </c>
      <c r="D20">
        <v>54134</v>
      </c>
      <c r="E20" s="1">
        <v>45474</v>
      </c>
      <c r="F20" s="1">
        <v>45517</v>
      </c>
      <c r="G20">
        <v>4</v>
      </c>
      <c r="H20" t="s">
        <v>113</v>
      </c>
      <c r="I20" t="s">
        <v>114</v>
      </c>
      <c r="J20" t="s">
        <v>20</v>
      </c>
      <c r="K20" t="s">
        <v>21</v>
      </c>
      <c r="L20" t="s">
        <v>103</v>
      </c>
      <c r="M20" t="s">
        <v>23</v>
      </c>
      <c r="N20" t="s">
        <v>34</v>
      </c>
      <c r="O20" t="s">
        <v>21</v>
      </c>
      <c r="P20">
        <f t="shared" si="0"/>
        <v>216536</v>
      </c>
      <c r="Q20">
        <f>Table1[[#This Row],[Dispatch Date]]-Table1[[#This Row],[Inward Date]]</f>
        <v>43</v>
      </c>
    </row>
    <row r="21" spans="1:17" x14ac:dyDescent="0.35">
      <c r="A21" t="s">
        <v>25</v>
      </c>
      <c r="B21" t="s">
        <v>26</v>
      </c>
      <c r="C21" s="2" t="s">
        <v>115</v>
      </c>
      <c r="D21">
        <v>138695</v>
      </c>
      <c r="E21" s="1">
        <v>45702</v>
      </c>
      <c r="F21" s="1">
        <v>45718</v>
      </c>
      <c r="G21">
        <v>8</v>
      </c>
      <c r="H21" t="s">
        <v>116</v>
      </c>
      <c r="I21" t="s">
        <v>117</v>
      </c>
      <c r="J21" t="s">
        <v>89</v>
      </c>
      <c r="K21" t="s">
        <v>44</v>
      </c>
      <c r="L21" t="s">
        <v>44</v>
      </c>
      <c r="M21" t="s">
        <v>56</v>
      </c>
      <c r="N21" t="s">
        <v>33</v>
      </c>
      <c r="O21" t="s">
        <v>71</v>
      </c>
      <c r="P21">
        <f t="shared" si="0"/>
        <v>1109560</v>
      </c>
      <c r="Q21">
        <f>Table1[[#This Row],[Dispatch Date]]-Table1[[#This Row],[Inward Date]]</f>
        <v>16</v>
      </c>
    </row>
    <row r="22" spans="1:17" x14ac:dyDescent="0.35">
      <c r="A22" t="s">
        <v>25</v>
      </c>
      <c r="B22" t="s">
        <v>118</v>
      </c>
      <c r="C22" s="2" t="s">
        <v>119</v>
      </c>
      <c r="D22">
        <v>168076</v>
      </c>
      <c r="E22" s="1">
        <v>45109</v>
      </c>
      <c r="F22" s="1">
        <v>45119</v>
      </c>
      <c r="G22">
        <v>8</v>
      </c>
      <c r="H22" t="s">
        <v>120</v>
      </c>
      <c r="I22" t="s">
        <v>121</v>
      </c>
      <c r="J22" t="s">
        <v>30</v>
      </c>
      <c r="K22" t="s">
        <v>70</v>
      </c>
      <c r="L22" t="s">
        <v>70</v>
      </c>
      <c r="M22" t="s">
        <v>75</v>
      </c>
      <c r="N22" t="s">
        <v>24</v>
      </c>
      <c r="O22" t="s">
        <v>71</v>
      </c>
      <c r="P22">
        <f t="shared" si="0"/>
        <v>1344608</v>
      </c>
      <c r="Q22">
        <f>Table1[[#This Row],[Dispatch Date]]-Table1[[#This Row],[Inward Date]]</f>
        <v>10</v>
      </c>
    </row>
    <row r="23" spans="1:17" x14ac:dyDescent="0.35">
      <c r="A23" t="s">
        <v>25</v>
      </c>
      <c r="B23" t="s">
        <v>47</v>
      </c>
      <c r="C23" s="2" t="s">
        <v>122</v>
      </c>
      <c r="D23">
        <v>86089</v>
      </c>
      <c r="E23" s="1">
        <v>45592</v>
      </c>
      <c r="F23" s="1">
        <v>45648</v>
      </c>
      <c r="G23">
        <v>1</v>
      </c>
      <c r="H23" t="s">
        <v>123</v>
      </c>
      <c r="I23" t="s">
        <v>124</v>
      </c>
      <c r="J23" t="s">
        <v>89</v>
      </c>
      <c r="K23" t="s">
        <v>44</v>
      </c>
      <c r="L23" t="s">
        <v>44</v>
      </c>
      <c r="M23" t="s">
        <v>56</v>
      </c>
      <c r="N23" t="s">
        <v>71</v>
      </c>
      <c r="O23" t="s">
        <v>71</v>
      </c>
      <c r="P23">
        <f t="shared" si="0"/>
        <v>86089</v>
      </c>
      <c r="Q23">
        <f>Table1[[#This Row],[Dispatch Date]]-Table1[[#This Row],[Inward Date]]</f>
        <v>56</v>
      </c>
    </row>
    <row r="24" spans="1:17" x14ac:dyDescent="0.35">
      <c r="A24" t="s">
        <v>25</v>
      </c>
      <c r="B24" t="s">
        <v>40</v>
      </c>
      <c r="C24" s="2" t="s">
        <v>125</v>
      </c>
      <c r="D24">
        <v>185556</v>
      </c>
      <c r="E24" s="1">
        <v>45253</v>
      </c>
      <c r="F24" s="1">
        <v>45283</v>
      </c>
      <c r="G24">
        <v>8</v>
      </c>
      <c r="H24" t="s">
        <v>126</v>
      </c>
      <c r="I24" t="s">
        <v>127</v>
      </c>
      <c r="J24" t="s">
        <v>20</v>
      </c>
      <c r="K24" t="s">
        <v>31</v>
      </c>
      <c r="L24" t="s">
        <v>31</v>
      </c>
      <c r="M24" t="s">
        <v>56</v>
      </c>
      <c r="N24" t="s">
        <v>33</v>
      </c>
      <c r="O24" t="s">
        <v>46</v>
      </c>
      <c r="P24">
        <f t="shared" si="0"/>
        <v>1484448</v>
      </c>
      <c r="Q24">
        <f>Table1[[#This Row],[Dispatch Date]]-Table1[[#This Row],[Inward Date]]</f>
        <v>30</v>
      </c>
    </row>
    <row r="25" spans="1:17" x14ac:dyDescent="0.35">
      <c r="A25" t="s">
        <v>25</v>
      </c>
      <c r="B25" t="s">
        <v>90</v>
      </c>
      <c r="C25" s="2" t="s">
        <v>128</v>
      </c>
      <c r="D25">
        <v>55049</v>
      </c>
      <c r="E25" s="1">
        <v>45183</v>
      </c>
      <c r="F25" s="1">
        <v>45187</v>
      </c>
      <c r="G25">
        <v>9</v>
      </c>
      <c r="H25" t="s">
        <v>129</v>
      </c>
      <c r="I25" t="s">
        <v>130</v>
      </c>
      <c r="J25" t="s">
        <v>61</v>
      </c>
      <c r="K25" t="s">
        <v>94</v>
      </c>
      <c r="L25" t="s">
        <v>94</v>
      </c>
      <c r="M25" t="s">
        <v>32</v>
      </c>
      <c r="N25" t="s">
        <v>45</v>
      </c>
      <c r="O25" t="s">
        <v>71</v>
      </c>
      <c r="P25">
        <f t="shared" si="0"/>
        <v>495441</v>
      </c>
      <c r="Q25">
        <f>Table1[[#This Row],[Dispatch Date]]-Table1[[#This Row],[Inward Date]]</f>
        <v>4</v>
      </c>
    </row>
    <row r="26" spans="1:17" x14ac:dyDescent="0.35">
      <c r="A26" t="s">
        <v>25</v>
      </c>
      <c r="B26" t="s">
        <v>95</v>
      </c>
      <c r="C26" s="2" t="s">
        <v>131</v>
      </c>
      <c r="D26">
        <v>9395</v>
      </c>
      <c r="E26" s="1">
        <v>45715</v>
      </c>
      <c r="F26" s="1">
        <v>45763</v>
      </c>
      <c r="G26">
        <v>9</v>
      </c>
      <c r="H26" t="s">
        <v>132</v>
      </c>
      <c r="I26" t="s">
        <v>133</v>
      </c>
      <c r="J26" t="s">
        <v>30</v>
      </c>
      <c r="K26" t="s">
        <v>31</v>
      </c>
      <c r="L26" t="s">
        <v>31</v>
      </c>
      <c r="M26" t="s">
        <v>23</v>
      </c>
      <c r="N26" t="s">
        <v>34</v>
      </c>
      <c r="O26" t="s">
        <v>33</v>
      </c>
      <c r="P26">
        <f t="shared" si="0"/>
        <v>84555</v>
      </c>
      <c r="Q26">
        <f>Table1[[#This Row],[Dispatch Date]]-Table1[[#This Row],[Inward Date]]</f>
        <v>48</v>
      </c>
    </row>
    <row r="27" spans="1:17" x14ac:dyDescent="0.35">
      <c r="A27" t="s">
        <v>15</v>
      </c>
      <c r="B27" t="s">
        <v>85</v>
      </c>
      <c r="C27" s="2" t="s">
        <v>134</v>
      </c>
      <c r="D27">
        <v>132523</v>
      </c>
      <c r="E27" s="1">
        <v>45214</v>
      </c>
      <c r="F27" s="1">
        <v>45261</v>
      </c>
      <c r="G27">
        <v>6</v>
      </c>
      <c r="H27" t="s">
        <v>135</v>
      </c>
      <c r="I27" t="s">
        <v>136</v>
      </c>
      <c r="J27" t="s">
        <v>89</v>
      </c>
      <c r="K27" t="s">
        <v>21</v>
      </c>
      <c r="L27" t="s">
        <v>84</v>
      </c>
      <c r="M27" t="s">
        <v>32</v>
      </c>
      <c r="N27" t="s">
        <v>45</v>
      </c>
      <c r="O27" t="s">
        <v>21</v>
      </c>
      <c r="P27">
        <f t="shared" si="0"/>
        <v>795138</v>
      </c>
      <c r="Q27">
        <f>Table1[[#This Row],[Dispatch Date]]-Table1[[#This Row],[Inward Date]]</f>
        <v>47</v>
      </c>
    </row>
    <row r="28" spans="1:17" x14ac:dyDescent="0.35">
      <c r="A28" t="s">
        <v>25</v>
      </c>
      <c r="B28" t="s">
        <v>118</v>
      </c>
      <c r="C28" s="2" t="s">
        <v>137</v>
      </c>
      <c r="D28">
        <v>87053</v>
      </c>
      <c r="E28" s="1">
        <v>45549</v>
      </c>
      <c r="F28" s="1">
        <v>45605</v>
      </c>
      <c r="G28">
        <v>2</v>
      </c>
      <c r="H28" t="s">
        <v>138</v>
      </c>
      <c r="I28" t="s">
        <v>139</v>
      </c>
      <c r="J28" t="s">
        <v>30</v>
      </c>
      <c r="K28" t="s">
        <v>44</v>
      </c>
      <c r="L28" t="s">
        <v>44</v>
      </c>
      <c r="M28" t="s">
        <v>32</v>
      </c>
      <c r="N28" t="s">
        <v>45</v>
      </c>
      <c r="O28" t="s">
        <v>46</v>
      </c>
      <c r="P28">
        <f t="shared" si="0"/>
        <v>174106</v>
      </c>
      <c r="Q28">
        <f>Table1[[#This Row],[Dispatch Date]]-Table1[[#This Row],[Inward Date]]</f>
        <v>56</v>
      </c>
    </row>
    <row r="29" spans="1:17" x14ac:dyDescent="0.35">
      <c r="A29" t="s">
        <v>25</v>
      </c>
      <c r="B29" t="s">
        <v>52</v>
      </c>
      <c r="C29" s="2" t="s">
        <v>140</v>
      </c>
      <c r="D29">
        <v>29617</v>
      </c>
      <c r="E29" s="1">
        <v>45535</v>
      </c>
      <c r="F29" s="1">
        <v>45567</v>
      </c>
      <c r="G29">
        <v>10</v>
      </c>
      <c r="H29" t="s">
        <v>141</v>
      </c>
      <c r="I29" t="s">
        <v>142</v>
      </c>
      <c r="J29" t="s">
        <v>20</v>
      </c>
      <c r="K29" t="s">
        <v>99</v>
      </c>
      <c r="L29" t="s">
        <v>99</v>
      </c>
      <c r="M29" t="s">
        <v>143</v>
      </c>
      <c r="N29" t="s">
        <v>33</v>
      </c>
      <c r="O29" t="s">
        <v>33</v>
      </c>
      <c r="P29">
        <f t="shared" si="0"/>
        <v>296170</v>
      </c>
      <c r="Q29">
        <f>Table1[[#This Row],[Dispatch Date]]-Table1[[#This Row],[Inward Date]]</f>
        <v>32</v>
      </c>
    </row>
    <row r="30" spans="1:17" x14ac:dyDescent="0.35">
      <c r="A30" t="s">
        <v>25</v>
      </c>
      <c r="B30" t="s">
        <v>35</v>
      </c>
      <c r="C30" s="2" t="s">
        <v>144</v>
      </c>
      <c r="D30">
        <v>133951</v>
      </c>
      <c r="E30" s="1">
        <v>45394</v>
      </c>
      <c r="F30" s="1">
        <v>45413</v>
      </c>
      <c r="G30">
        <v>2</v>
      </c>
      <c r="H30" t="s">
        <v>145</v>
      </c>
      <c r="I30" t="s">
        <v>146</v>
      </c>
      <c r="J30" t="s">
        <v>89</v>
      </c>
      <c r="K30" t="s">
        <v>94</v>
      </c>
      <c r="L30" t="s">
        <v>94</v>
      </c>
      <c r="M30" t="s">
        <v>56</v>
      </c>
      <c r="N30" t="s">
        <v>71</v>
      </c>
      <c r="O30" t="s">
        <v>33</v>
      </c>
      <c r="P30">
        <f t="shared" si="0"/>
        <v>267902</v>
      </c>
      <c r="Q30">
        <f>Table1[[#This Row],[Dispatch Date]]-Table1[[#This Row],[Inward Date]]</f>
        <v>19</v>
      </c>
    </row>
    <row r="31" spans="1:17" x14ac:dyDescent="0.35">
      <c r="A31" t="s">
        <v>25</v>
      </c>
      <c r="B31" t="s">
        <v>147</v>
      </c>
      <c r="C31" s="2" t="s">
        <v>148</v>
      </c>
      <c r="D31">
        <v>11675</v>
      </c>
      <c r="E31" s="1">
        <v>45192</v>
      </c>
      <c r="F31" s="1">
        <v>45226</v>
      </c>
      <c r="G31">
        <v>6</v>
      </c>
      <c r="H31" t="s">
        <v>149</v>
      </c>
      <c r="I31" t="s">
        <v>150</v>
      </c>
      <c r="J31" t="s">
        <v>30</v>
      </c>
      <c r="K31" t="s">
        <v>151</v>
      </c>
      <c r="L31" t="s">
        <v>151</v>
      </c>
      <c r="M31" t="s">
        <v>75</v>
      </c>
      <c r="N31" t="s">
        <v>33</v>
      </c>
      <c r="O31" t="s">
        <v>33</v>
      </c>
      <c r="P31">
        <f t="shared" si="0"/>
        <v>70050</v>
      </c>
      <c r="Q31">
        <f>Table1[[#This Row],[Dispatch Date]]-Table1[[#This Row],[Inward Date]]</f>
        <v>34</v>
      </c>
    </row>
    <row r="32" spans="1:17" x14ac:dyDescent="0.35">
      <c r="A32" t="s">
        <v>15</v>
      </c>
      <c r="B32" t="s">
        <v>52</v>
      </c>
      <c r="C32" s="2" t="s">
        <v>152</v>
      </c>
      <c r="D32">
        <v>97112</v>
      </c>
      <c r="E32" s="1">
        <v>45637</v>
      </c>
      <c r="F32" s="1">
        <v>45638</v>
      </c>
      <c r="G32">
        <v>8</v>
      </c>
      <c r="H32" t="s">
        <v>153</v>
      </c>
      <c r="I32" t="s">
        <v>154</v>
      </c>
      <c r="J32" t="s">
        <v>20</v>
      </c>
      <c r="K32" t="s">
        <v>21</v>
      </c>
      <c r="L32" t="s">
        <v>155</v>
      </c>
      <c r="M32" t="s">
        <v>23</v>
      </c>
      <c r="N32" t="s">
        <v>24</v>
      </c>
      <c r="O32" t="s">
        <v>21</v>
      </c>
      <c r="P32">
        <f t="shared" si="0"/>
        <v>776896</v>
      </c>
      <c r="Q32">
        <f>Table1[[#This Row],[Dispatch Date]]-Table1[[#This Row],[Inward Date]]</f>
        <v>1</v>
      </c>
    </row>
    <row r="33" spans="1:17" x14ac:dyDescent="0.35">
      <c r="A33" t="s">
        <v>25</v>
      </c>
      <c r="B33" t="s">
        <v>85</v>
      </c>
      <c r="C33" s="2" t="s">
        <v>156</v>
      </c>
      <c r="D33">
        <v>81871</v>
      </c>
      <c r="E33" s="1">
        <v>45719</v>
      </c>
      <c r="F33" s="1">
        <v>45759</v>
      </c>
      <c r="G33">
        <v>5</v>
      </c>
      <c r="H33" t="s">
        <v>157</v>
      </c>
      <c r="I33" t="s">
        <v>158</v>
      </c>
      <c r="J33" t="s">
        <v>51</v>
      </c>
      <c r="K33" t="s">
        <v>31</v>
      </c>
      <c r="L33" t="s">
        <v>31</v>
      </c>
      <c r="M33" t="s">
        <v>80</v>
      </c>
      <c r="N33" t="s">
        <v>71</v>
      </c>
      <c r="O33" t="s">
        <v>34</v>
      </c>
      <c r="P33">
        <f t="shared" si="0"/>
        <v>409355</v>
      </c>
      <c r="Q33">
        <f>Table1[[#This Row],[Dispatch Date]]-Table1[[#This Row],[Inward Date]]</f>
        <v>40</v>
      </c>
    </row>
    <row r="34" spans="1:17" x14ac:dyDescent="0.35">
      <c r="A34" t="s">
        <v>25</v>
      </c>
      <c r="B34" t="s">
        <v>111</v>
      </c>
      <c r="C34" s="2" t="s">
        <v>159</v>
      </c>
      <c r="D34">
        <v>28150</v>
      </c>
      <c r="E34" s="1">
        <v>45623</v>
      </c>
      <c r="F34" s="1">
        <v>45654</v>
      </c>
      <c r="G34">
        <v>5</v>
      </c>
      <c r="H34" t="s">
        <v>160</v>
      </c>
      <c r="I34" t="s">
        <v>161</v>
      </c>
      <c r="J34" t="s">
        <v>20</v>
      </c>
      <c r="K34" t="s">
        <v>94</v>
      </c>
      <c r="L34" t="s">
        <v>94</v>
      </c>
      <c r="M34" t="s">
        <v>32</v>
      </c>
      <c r="N34" t="s">
        <v>71</v>
      </c>
      <c r="O34" t="s">
        <v>46</v>
      </c>
      <c r="P34">
        <f t="shared" si="0"/>
        <v>140750</v>
      </c>
      <c r="Q34">
        <f>Table1[[#This Row],[Dispatch Date]]-Table1[[#This Row],[Inward Date]]</f>
        <v>31</v>
      </c>
    </row>
    <row r="35" spans="1:17" x14ac:dyDescent="0.35">
      <c r="A35" t="s">
        <v>15</v>
      </c>
      <c r="B35" t="s">
        <v>118</v>
      </c>
      <c r="C35" s="2" t="s">
        <v>162</v>
      </c>
      <c r="D35">
        <v>66535</v>
      </c>
      <c r="E35" s="1">
        <v>45278</v>
      </c>
      <c r="F35" s="1">
        <v>45318</v>
      </c>
      <c r="G35">
        <v>4</v>
      </c>
      <c r="H35" t="s">
        <v>163</v>
      </c>
      <c r="I35" t="s">
        <v>164</v>
      </c>
      <c r="J35" t="s">
        <v>30</v>
      </c>
      <c r="K35" t="s">
        <v>21</v>
      </c>
      <c r="L35" t="s">
        <v>22</v>
      </c>
      <c r="M35" t="s">
        <v>56</v>
      </c>
      <c r="N35" t="s">
        <v>33</v>
      </c>
      <c r="O35" t="s">
        <v>21</v>
      </c>
      <c r="P35">
        <f t="shared" si="0"/>
        <v>266140</v>
      </c>
      <c r="Q35">
        <f>Table1[[#This Row],[Dispatch Date]]-Table1[[#This Row],[Inward Date]]</f>
        <v>40</v>
      </c>
    </row>
    <row r="36" spans="1:17" x14ac:dyDescent="0.35">
      <c r="A36" t="s">
        <v>15</v>
      </c>
      <c r="B36" t="s">
        <v>57</v>
      </c>
      <c r="C36" s="2" t="s">
        <v>165</v>
      </c>
      <c r="D36">
        <v>104292</v>
      </c>
      <c r="E36" s="1">
        <v>45227</v>
      </c>
      <c r="F36" s="1">
        <v>45260</v>
      </c>
      <c r="G36">
        <v>8</v>
      </c>
      <c r="H36" t="s">
        <v>166</v>
      </c>
      <c r="I36" t="s">
        <v>167</v>
      </c>
      <c r="J36" t="s">
        <v>61</v>
      </c>
      <c r="K36" t="s">
        <v>21</v>
      </c>
      <c r="L36" t="s">
        <v>79</v>
      </c>
      <c r="M36" t="s">
        <v>143</v>
      </c>
      <c r="N36" t="s">
        <v>33</v>
      </c>
      <c r="O36" t="s">
        <v>21</v>
      </c>
      <c r="P36">
        <f t="shared" si="0"/>
        <v>834336</v>
      </c>
      <c r="Q36">
        <f>Table1[[#This Row],[Dispatch Date]]-Table1[[#This Row],[Inward Date]]</f>
        <v>33</v>
      </c>
    </row>
    <row r="37" spans="1:17" x14ac:dyDescent="0.35">
      <c r="A37" t="s">
        <v>15</v>
      </c>
      <c r="B37" t="s">
        <v>35</v>
      </c>
      <c r="C37" s="2" t="s">
        <v>168</v>
      </c>
      <c r="D37">
        <v>27749</v>
      </c>
      <c r="E37" s="1">
        <v>45722</v>
      </c>
      <c r="F37" s="1">
        <v>45746</v>
      </c>
      <c r="G37">
        <v>6</v>
      </c>
      <c r="H37" t="s">
        <v>169</v>
      </c>
      <c r="I37" t="s">
        <v>170</v>
      </c>
      <c r="J37" t="s">
        <v>89</v>
      </c>
      <c r="K37" t="s">
        <v>21</v>
      </c>
      <c r="L37" t="s">
        <v>79</v>
      </c>
      <c r="M37" t="s">
        <v>143</v>
      </c>
      <c r="N37" t="s">
        <v>45</v>
      </c>
      <c r="O37" t="s">
        <v>21</v>
      </c>
      <c r="P37">
        <f t="shared" si="0"/>
        <v>166494</v>
      </c>
      <c r="Q37">
        <f>Table1[[#This Row],[Dispatch Date]]-Table1[[#This Row],[Inward Date]]</f>
        <v>24</v>
      </c>
    </row>
    <row r="38" spans="1:17" x14ac:dyDescent="0.35">
      <c r="A38" t="s">
        <v>15</v>
      </c>
      <c r="B38" t="s">
        <v>52</v>
      </c>
      <c r="C38" s="2" t="s">
        <v>171</v>
      </c>
      <c r="D38">
        <v>161473</v>
      </c>
      <c r="E38" s="1">
        <v>45461</v>
      </c>
      <c r="F38" s="1">
        <v>45493</v>
      </c>
      <c r="G38">
        <v>4</v>
      </c>
      <c r="H38" t="s">
        <v>172</v>
      </c>
      <c r="I38" t="s">
        <v>173</v>
      </c>
      <c r="J38" t="s">
        <v>89</v>
      </c>
      <c r="K38" t="s">
        <v>21</v>
      </c>
      <c r="L38" t="s">
        <v>22</v>
      </c>
      <c r="M38" t="s">
        <v>56</v>
      </c>
      <c r="N38" t="s">
        <v>33</v>
      </c>
      <c r="O38" t="s">
        <v>21</v>
      </c>
      <c r="P38">
        <f t="shared" si="0"/>
        <v>645892</v>
      </c>
      <c r="Q38">
        <f>Table1[[#This Row],[Dispatch Date]]-Table1[[#This Row],[Inward Date]]</f>
        <v>32</v>
      </c>
    </row>
    <row r="39" spans="1:17" x14ac:dyDescent="0.35">
      <c r="A39" t="s">
        <v>15</v>
      </c>
      <c r="B39" t="s">
        <v>95</v>
      </c>
      <c r="C39" s="2" t="s">
        <v>174</v>
      </c>
      <c r="D39">
        <v>69287</v>
      </c>
      <c r="E39" s="1">
        <v>45215</v>
      </c>
      <c r="F39" s="1">
        <v>45271</v>
      </c>
      <c r="G39">
        <v>2</v>
      </c>
      <c r="H39" t="s">
        <v>175</v>
      </c>
      <c r="I39" t="s">
        <v>176</v>
      </c>
      <c r="J39" t="s">
        <v>30</v>
      </c>
      <c r="K39" t="s">
        <v>21</v>
      </c>
      <c r="L39" t="s">
        <v>79</v>
      </c>
      <c r="M39" t="s">
        <v>80</v>
      </c>
      <c r="N39" t="s">
        <v>34</v>
      </c>
      <c r="O39" t="s">
        <v>21</v>
      </c>
      <c r="P39">
        <f t="shared" si="0"/>
        <v>138574</v>
      </c>
      <c r="Q39">
        <f>Table1[[#This Row],[Dispatch Date]]-Table1[[#This Row],[Inward Date]]</f>
        <v>56</v>
      </c>
    </row>
    <row r="40" spans="1:17" x14ac:dyDescent="0.35">
      <c r="A40" t="s">
        <v>15</v>
      </c>
      <c r="B40" t="s">
        <v>90</v>
      </c>
      <c r="C40" s="2" t="s">
        <v>177</v>
      </c>
      <c r="D40">
        <v>97802</v>
      </c>
      <c r="E40" s="1">
        <v>45120</v>
      </c>
      <c r="F40" s="1">
        <v>45163</v>
      </c>
      <c r="G40">
        <v>7</v>
      </c>
      <c r="H40" t="s">
        <v>178</v>
      </c>
      <c r="I40" t="s">
        <v>179</v>
      </c>
      <c r="J40" t="s">
        <v>30</v>
      </c>
      <c r="K40" t="s">
        <v>21</v>
      </c>
      <c r="L40" t="s">
        <v>22</v>
      </c>
      <c r="M40" t="s">
        <v>143</v>
      </c>
      <c r="N40" t="s">
        <v>24</v>
      </c>
      <c r="O40" t="s">
        <v>21</v>
      </c>
      <c r="P40">
        <f t="shared" si="0"/>
        <v>684614</v>
      </c>
      <c r="Q40">
        <f>Table1[[#This Row],[Dispatch Date]]-Table1[[#This Row],[Inward Date]]</f>
        <v>43</v>
      </c>
    </row>
    <row r="41" spans="1:17" x14ac:dyDescent="0.35">
      <c r="A41" t="s">
        <v>15</v>
      </c>
      <c r="B41" t="s">
        <v>118</v>
      </c>
      <c r="C41" s="2" t="s">
        <v>180</v>
      </c>
      <c r="D41">
        <v>107133</v>
      </c>
      <c r="E41" s="1">
        <v>45524</v>
      </c>
      <c r="F41" s="1">
        <v>45562</v>
      </c>
      <c r="G41">
        <v>9</v>
      </c>
      <c r="H41" t="s">
        <v>181</v>
      </c>
      <c r="I41" t="s">
        <v>182</v>
      </c>
      <c r="J41" t="s">
        <v>89</v>
      </c>
      <c r="K41" t="s">
        <v>21</v>
      </c>
      <c r="L41" t="s">
        <v>22</v>
      </c>
      <c r="M41" t="s">
        <v>32</v>
      </c>
      <c r="N41" t="s">
        <v>45</v>
      </c>
      <c r="O41" t="s">
        <v>21</v>
      </c>
      <c r="P41">
        <f t="shared" si="0"/>
        <v>964197</v>
      </c>
      <c r="Q41">
        <f>Table1[[#This Row],[Dispatch Date]]-Table1[[#This Row],[Inward Date]]</f>
        <v>38</v>
      </c>
    </row>
    <row r="42" spans="1:17" x14ac:dyDescent="0.35">
      <c r="A42" t="s">
        <v>15</v>
      </c>
      <c r="B42" t="s">
        <v>118</v>
      </c>
      <c r="C42" s="2" t="s">
        <v>183</v>
      </c>
      <c r="D42">
        <v>7670</v>
      </c>
      <c r="E42" s="1">
        <v>45390</v>
      </c>
      <c r="F42" s="1">
        <v>45417</v>
      </c>
      <c r="G42">
        <v>5</v>
      </c>
      <c r="H42" t="s">
        <v>184</v>
      </c>
      <c r="I42" t="s">
        <v>185</v>
      </c>
      <c r="J42" t="s">
        <v>61</v>
      </c>
      <c r="K42" t="s">
        <v>21</v>
      </c>
      <c r="L42" t="s">
        <v>84</v>
      </c>
      <c r="M42" t="s">
        <v>80</v>
      </c>
      <c r="N42" t="s">
        <v>33</v>
      </c>
      <c r="O42" t="s">
        <v>21</v>
      </c>
      <c r="P42">
        <f t="shared" si="0"/>
        <v>38350</v>
      </c>
      <c r="Q42">
        <f>Table1[[#This Row],[Dispatch Date]]-Table1[[#This Row],[Inward Date]]</f>
        <v>27</v>
      </c>
    </row>
    <row r="43" spans="1:17" x14ac:dyDescent="0.35">
      <c r="A43" t="s">
        <v>25</v>
      </c>
      <c r="B43" t="s">
        <v>186</v>
      </c>
      <c r="C43" s="2" t="s">
        <v>187</v>
      </c>
      <c r="D43">
        <v>88221</v>
      </c>
      <c r="E43" s="1">
        <v>45615</v>
      </c>
      <c r="F43" s="1">
        <v>45628</v>
      </c>
      <c r="G43">
        <v>8</v>
      </c>
      <c r="H43" t="s">
        <v>188</v>
      </c>
      <c r="I43" t="s">
        <v>189</v>
      </c>
      <c r="J43" t="s">
        <v>20</v>
      </c>
      <c r="K43" t="s">
        <v>190</v>
      </c>
      <c r="L43" t="s">
        <v>190</v>
      </c>
      <c r="M43" t="s">
        <v>32</v>
      </c>
      <c r="N43" t="s">
        <v>33</v>
      </c>
      <c r="O43" t="s">
        <v>34</v>
      </c>
      <c r="P43">
        <f t="shared" si="0"/>
        <v>705768</v>
      </c>
      <c r="Q43">
        <f>Table1[[#This Row],[Dispatch Date]]-Table1[[#This Row],[Inward Date]]</f>
        <v>13</v>
      </c>
    </row>
    <row r="44" spans="1:17" x14ac:dyDescent="0.35">
      <c r="A44" t="s">
        <v>25</v>
      </c>
      <c r="B44" t="s">
        <v>47</v>
      </c>
      <c r="C44" s="3">
        <v>33900</v>
      </c>
      <c r="D44">
        <v>144051</v>
      </c>
      <c r="E44" s="1">
        <v>45690</v>
      </c>
      <c r="F44" s="1">
        <v>45717</v>
      </c>
      <c r="G44">
        <v>8</v>
      </c>
      <c r="H44" t="s">
        <v>191</v>
      </c>
      <c r="I44" t="s">
        <v>192</v>
      </c>
      <c r="J44" t="s">
        <v>30</v>
      </c>
      <c r="K44" t="s">
        <v>190</v>
      </c>
      <c r="L44" t="s">
        <v>190</v>
      </c>
      <c r="M44" t="s">
        <v>80</v>
      </c>
      <c r="N44" t="s">
        <v>24</v>
      </c>
      <c r="O44" t="s">
        <v>46</v>
      </c>
      <c r="P44">
        <f t="shared" si="0"/>
        <v>1152408</v>
      </c>
      <c r="Q44">
        <f>Table1[[#This Row],[Dispatch Date]]-Table1[[#This Row],[Inward Date]]</f>
        <v>27</v>
      </c>
    </row>
    <row r="45" spans="1:17" x14ac:dyDescent="0.35">
      <c r="A45" t="s">
        <v>25</v>
      </c>
      <c r="B45" t="s">
        <v>81</v>
      </c>
      <c r="C45" s="2" t="s">
        <v>193</v>
      </c>
      <c r="D45">
        <v>64073</v>
      </c>
      <c r="E45" s="1">
        <v>45243</v>
      </c>
      <c r="F45" s="1">
        <v>45292</v>
      </c>
      <c r="G45">
        <v>6</v>
      </c>
      <c r="H45" t="s">
        <v>194</v>
      </c>
      <c r="I45" t="s">
        <v>195</v>
      </c>
      <c r="J45" t="s">
        <v>20</v>
      </c>
      <c r="K45" t="s">
        <v>70</v>
      </c>
      <c r="L45" t="s">
        <v>70</v>
      </c>
      <c r="M45" t="s">
        <v>75</v>
      </c>
      <c r="N45" t="s">
        <v>45</v>
      </c>
      <c r="O45" t="s">
        <v>46</v>
      </c>
      <c r="P45">
        <f t="shared" si="0"/>
        <v>384438</v>
      </c>
      <c r="Q45">
        <f>Table1[[#This Row],[Dispatch Date]]-Table1[[#This Row],[Inward Date]]</f>
        <v>49</v>
      </c>
    </row>
    <row r="46" spans="1:17" x14ac:dyDescent="0.35">
      <c r="A46" t="s">
        <v>25</v>
      </c>
      <c r="B46" t="s">
        <v>107</v>
      </c>
      <c r="C46" s="2" t="s">
        <v>196</v>
      </c>
      <c r="D46">
        <v>149785</v>
      </c>
      <c r="E46" s="1">
        <v>45518</v>
      </c>
      <c r="F46" s="1">
        <v>45565</v>
      </c>
      <c r="G46">
        <v>3</v>
      </c>
      <c r="H46" t="s">
        <v>197</v>
      </c>
      <c r="I46" t="s">
        <v>198</v>
      </c>
      <c r="J46" t="s">
        <v>51</v>
      </c>
      <c r="K46" t="s">
        <v>99</v>
      </c>
      <c r="L46" t="s">
        <v>99</v>
      </c>
      <c r="M46" t="s">
        <v>75</v>
      </c>
      <c r="N46" t="s">
        <v>34</v>
      </c>
      <c r="O46" t="s">
        <v>33</v>
      </c>
      <c r="P46">
        <f t="shared" si="0"/>
        <v>449355</v>
      </c>
      <c r="Q46">
        <f>Table1[[#This Row],[Dispatch Date]]-Table1[[#This Row],[Inward Date]]</f>
        <v>47</v>
      </c>
    </row>
    <row r="47" spans="1:17" x14ac:dyDescent="0.35">
      <c r="A47" t="s">
        <v>25</v>
      </c>
      <c r="B47" t="s">
        <v>26</v>
      </c>
      <c r="C47" s="2" t="s">
        <v>199</v>
      </c>
      <c r="D47">
        <v>153916</v>
      </c>
      <c r="E47" s="1">
        <v>45355</v>
      </c>
      <c r="F47" s="1">
        <v>45386</v>
      </c>
      <c r="G47">
        <v>4</v>
      </c>
      <c r="H47" t="s">
        <v>200</v>
      </c>
      <c r="I47" t="s">
        <v>201</v>
      </c>
      <c r="J47" t="s">
        <v>61</v>
      </c>
      <c r="K47" t="s">
        <v>202</v>
      </c>
      <c r="L47" t="s">
        <v>202</v>
      </c>
      <c r="M47" t="s">
        <v>75</v>
      </c>
      <c r="N47" t="s">
        <v>33</v>
      </c>
      <c r="O47" t="s">
        <v>46</v>
      </c>
      <c r="P47">
        <f t="shared" si="0"/>
        <v>615664</v>
      </c>
      <c r="Q47">
        <f>Table1[[#This Row],[Dispatch Date]]-Table1[[#This Row],[Inward Date]]</f>
        <v>31</v>
      </c>
    </row>
    <row r="48" spans="1:17" x14ac:dyDescent="0.35">
      <c r="A48" t="s">
        <v>15</v>
      </c>
      <c r="B48" t="s">
        <v>85</v>
      </c>
      <c r="C48" s="2" t="s">
        <v>203</v>
      </c>
      <c r="D48">
        <v>67598</v>
      </c>
      <c r="E48" s="1">
        <v>45372</v>
      </c>
      <c r="F48" s="1">
        <v>45423</v>
      </c>
      <c r="G48">
        <v>7</v>
      </c>
      <c r="H48" t="s">
        <v>204</v>
      </c>
      <c r="I48" t="s">
        <v>205</v>
      </c>
      <c r="J48" t="s">
        <v>61</v>
      </c>
      <c r="K48" t="s">
        <v>21</v>
      </c>
      <c r="L48" t="s">
        <v>62</v>
      </c>
      <c r="M48" t="s">
        <v>143</v>
      </c>
      <c r="N48" t="s">
        <v>34</v>
      </c>
      <c r="O48" t="s">
        <v>21</v>
      </c>
      <c r="P48">
        <f t="shared" si="0"/>
        <v>473186</v>
      </c>
      <c r="Q48">
        <f>Table1[[#This Row],[Dispatch Date]]-Table1[[#This Row],[Inward Date]]</f>
        <v>51</v>
      </c>
    </row>
    <row r="49" spans="1:17" x14ac:dyDescent="0.35">
      <c r="A49" t="s">
        <v>25</v>
      </c>
      <c r="B49" t="s">
        <v>35</v>
      </c>
      <c r="C49" s="2" t="s">
        <v>206</v>
      </c>
      <c r="D49">
        <v>61230</v>
      </c>
      <c r="E49" s="1">
        <v>45480</v>
      </c>
      <c r="F49" s="1">
        <v>45513</v>
      </c>
      <c r="G49">
        <v>9</v>
      </c>
      <c r="H49" t="s">
        <v>207</v>
      </c>
      <c r="I49" t="s">
        <v>208</v>
      </c>
      <c r="J49" t="s">
        <v>51</v>
      </c>
      <c r="K49" t="s">
        <v>190</v>
      </c>
      <c r="L49" t="s">
        <v>190</v>
      </c>
      <c r="M49" t="s">
        <v>80</v>
      </c>
      <c r="N49" t="s">
        <v>45</v>
      </c>
      <c r="O49" t="s">
        <v>46</v>
      </c>
      <c r="P49">
        <f t="shared" si="0"/>
        <v>551070</v>
      </c>
      <c r="Q49">
        <f>Table1[[#This Row],[Dispatch Date]]-Table1[[#This Row],[Inward Date]]</f>
        <v>33</v>
      </c>
    </row>
    <row r="50" spans="1:17" x14ac:dyDescent="0.35">
      <c r="A50" t="s">
        <v>15</v>
      </c>
      <c r="B50" t="s">
        <v>186</v>
      </c>
      <c r="C50" s="2" t="s">
        <v>209</v>
      </c>
      <c r="D50">
        <v>9522</v>
      </c>
      <c r="E50" s="1">
        <v>45414</v>
      </c>
      <c r="F50" s="1">
        <v>45432</v>
      </c>
      <c r="G50">
        <v>3</v>
      </c>
      <c r="H50" t="s">
        <v>210</v>
      </c>
      <c r="I50" t="s">
        <v>211</v>
      </c>
      <c r="J50" t="s">
        <v>20</v>
      </c>
      <c r="K50" t="s">
        <v>21</v>
      </c>
      <c r="L50" t="s">
        <v>62</v>
      </c>
      <c r="M50" t="s">
        <v>75</v>
      </c>
      <c r="N50" t="s">
        <v>45</v>
      </c>
      <c r="O50" t="s">
        <v>21</v>
      </c>
      <c r="P50">
        <f t="shared" si="0"/>
        <v>28566</v>
      </c>
      <c r="Q50">
        <f>Table1[[#This Row],[Dispatch Date]]-Table1[[#This Row],[Inward Date]]</f>
        <v>18</v>
      </c>
    </row>
    <row r="51" spans="1:17" x14ac:dyDescent="0.35">
      <c r="A51" t="s">
        <v>15</v>
      </c>
      <c r="B51" t="s">
        <v>212</v>
      </c>
      <c r="C51" s="2" t="s">
        <v>213</v>
      </c>
      <c r="D51">
        <v>59309</v>
      </c>
      <c r="E51" s="1">
        <v>45343</v>
      </c>
      <c r="F51" s="1">
        <v>45366</v>
      </c>
      <c r="G51">
        <v>9</v>
      </c>
      <c r="H51" t="s">
        <v>214</v>
      </c>
      <c r="I51" t="s">
        <v>215</v>
      </c>
      <c r="J51" t="s">
        <v>20</v>
      </c>
      <c r="K51" t="s">
        <v>21</v>
      </c>
      <c r="L51" t="s">
        <v>39</v>
      </c>
      <c r="M51" t="s">
        <v>80</v>
      </c>
      <c r="N51" t="s">
        <v>45</v>
      </c>
      <c r="O51" t="s">
        <v>21</v>
      </c>
      <c r="P51">
        <f t="shared" si="0"/>
        <v>533781</v>
      </c>
      <c r="Q51">
        <f>Table1[[#This Row],[Dispatch Date]]-Table1[[#This Row],[Inward Date]]</f>
        <v>23</v>
      </c>
    </row>
    <row r="52" spans="1:17" x14ac:dyDescent="0.35">
      <c r="A52" t="s">
        <v>15</v>
      </c>
      <c r="B52" t="s">
        <v>16</v>
      </c>
      <c r="C52" s="2" t="s">
        <v>216</v>
      </c>
      <c r="D52">
        <v>154020</v>
      </c>
      <c r="E52" s="1">
        <v>45107</v>
      </c>
      <c r="F52" s="1">
        <v>45140</v>
      </c>
      <c r="G52">
        <v>3</v>
      </c>
      <c r="H52" t="s">
        <v>217</v>
      </c>
      <c r="I52" t="s">
        <v>218</v>
      </c>
      <c r="J52" t="s">
        <v>20</v>
      </c>
      <c r="K52" t="s">
        <v>21</v>
      </c>
      <c r="L52" t="s">
        <v>22</v>
      </c>
      <c r="M52" t="s">
        <v>80</v>
      </c>
      <c r="N52" t="s">
        <v>45</v>
      </c>
      <c r="O52" t="s">
        <v>21</v>
      </c>
      <c r="P52">
        <f t="shared" si="0"/>
        <v>462060</v>
      </c>
      <c r="Q52">
        <f>Table1[[#This Row],[Dispatch Date]]-Table1[[#This Row],[Inward Date]]</f>
        <v>33</v>
      </c>
    </row>
    <row r="53" spans="1:17" x14ac:dyDescent="0.35">
      <c r="A53" t="s">
        <v>25</v>
      </c>
      <c r="B53" t="s">
        <v>212</v>
      </c>
      <c r="C53" s="2" t="s">
        <v>219</v>
      </c>
      <c r="D53">
        <v>159254</v>
      </c>
      <c r="E53" s="1">
        <v>45157</v>
      </c>
      <c r="F53" s="1">
        <v>45180</v>
      </c>
      <c r="G53">
        <v>4</v>
      </c>
      <c r="H53" t="s">
        <v>220</v>
      </c>
      <c r="I53" t="s">
        <v>221</v>
      </c>
      <c r="J53" t="s">
        <v>89</v>
      </c>
      <c r="K53" t="s">
        <v>99</v>
      </c>
      <c r="L53" t="s">
        <v>99</v>
      </c>
      <c r="M53" t="s">
        <v>75</v>
      </c>
      <c r="N53" t="s">
        <v>24</v>
      </c>
      <c r="O53" t="s">
        <v>71</v>
      </c>
      <c r="P53">
        <f t="shared" si="0"/>
        <v>637016</v>
      </c>
      <c r="Q53">
        <f>Table1[[#This Row],[Dispatch Date]]-Table1[[#This Row],[Inward Date]]</f>
        <v>23</v>
      </c>
    </row>
    <row r="54" spans="1:17" x14ac:dyDescent="0.35">
      <c r="A54" t="s">
        <v>25</v>
      </c>
      <c r="B54" t="s">
        <v>118</v>
      </c>
      <c r="C54" s="2" t="s">
        <v>222</v>
      </c>
      <c r="D54">
        <v>165298</v>
      </c>
      <c r="E54" s="1">
        <v>45446</v>
      </c>
      <c r="F54" s="1">
        <v>45470</v>
      </c>
      <c r="G54">
        <v>8</v>
      </c>
      <c r="H54" t="s">
        <v>223</v>
      </c>
      <c r="I54" t="s">
        <v>224</v>
      </c>
      <c r="J54" t="s">
        <v>61</v>
      </c>
      <c r="K54" t="s">
        <v>44</v>
      </c>
      <c r="L54" t="s">
        <v>44</v>
      </c>
      <c r="M54" t="s">
        <v>80</v>
      </c>
      <c r="N54" t="s">
        <v>45</v>
      </c>
      <c r="O54" t="s">
        <v>71</v>
      </c>
      <c r="P54">
        <f t="shared" si="0"/>
        <v>1322384</v>
      </c>
      <c r="Q54">
        <f>Table1[[#This Row],[Dispatch Date]]-Table1[[#This Row],[Inward Date]]</f>
        <v>24</v>
      </c>
    </row>
    <row r="55" spans="1:17" x14ac:dyDescent="0.35">
      <c r="A55" t="s">
        <v>15</v>
      </c>
      <c r="B55" t="s">
        <v>107</v>
      </c>
      <c r="C55" s="2" t="s">
        <v>225</v>
      </c>
      <c r="D55">
        <v>89297</v>
      </c>
      <c r="E55" s="1">
        <v>45537</v>
      </c>
      <c r="F55" s="1">
        <v>45547</v>
      </c>
      <c r="G55">
        <v>4</v>
      </c>
      <c r="H55" t="s">
        <v>226</v>
      </c>
      <c r="I55" t="s">
        <v>227</v>
      </c>
      <c r="J55" t="s">
        <v>89</v>
      </c>
      <c r="K55" t="s">
        <v>21</v>
      </c>
      <c r="L55" t="s">
        <v>84</v>
      </c>
      <c r="M55" t="s">
        <v>75</v>
      </c>
      <c r="N55" t="s">
        <v>33</v>
      </c>
      <c r="O55" t="s">
        <v>21</v>
      </c>
      <c r="P55">
        <f t="shared" si="0"/>
        <v>357188</v>
      </c>
      <c r="Q55">
        <f>Table1[[#This Row],[Dispatch Date]]-Table1[[#This Row],[Inward Date]]</f>
        <v>10</v>
      </c>
    </row>
    <row r="56" spans="1:17" x14ac:dyDescent="0.35">
      <c r="A56" t="s">
        <v>15</v>
      </c>
      <c r="B56" t="s">
        <v>118</v>
      </c>
      <c r="C56" s="2" t="s">
        <v>228</v>
      </c>
      <c r="D56">
        <v>75366</v>
      </c>
      <c r="E56" s="1">
        <v>45018</v>
      </c>
      <c r="F56" s="1">
        <v>45078</v>
      </c>
      <c r="G56">
        <v>4</v>
      </c>
      <c r="H56" t="s">
        <v>229</v>
      </c>
      <c r="I56" t="s">
        <v>29</v>
      </c>
      <c r="J56" t="s">
        <v>20</v>
      </c>
      <c r="K56" t="s">
        <v>21</v>
      </c>
      <c r="L56" t="s">
        <v>155</v>
      </c>
      <c r="M56" t="s">
        <v>56</v>
      </c>
      <c r="N56" t="s">
        <v>24</v>
      </c>
      <c r="O56" t="s">
        <v>21</v>
      </c>
      <c r="P56">
        <f t="shared" si="0"/>
        <v>301464</v>
      </c>
      <c r="Q56">
        <f>Table1[[#This Row],[Dispatch Date]]-Table1[[#This Row],[Inward Date]]</f>
        <v>60</v>
      </c>
    </row>
    <row r="57" spans="1:17" x14ac:dyDescent="0.35">
      <c r="A57" t="s">
        <v>25</v>
      </c>
      <c r="B57" t="s">
        <v>35</v>
      </c>
      <c r="C57" s="2" t="s">
        <v>230</v>
      </c>
      <c r="D57">
        <v>105696</v>
      </c>
      <c r="E57" s="1">
        <v>45705</v>
      </c>
      <c r="F57" s="1">
        <v>45709</v>
      </c>
      <c r="G57">
        <v>4</v>
      </c>
      <c r="H57" t="s">
        <v>231</v>
      </c>
      <c r="I57" t="s">
        <v>232</v>
      </c>
      <c r="J57" t="s">
        <v>89</v>
      </c>
      <c r="K57" t="s">
        <v>31</v>
      </c>
      <c r="L57" t="s">
        <v>31</v>
      </c>
      <c r="M57" t="s">
        <v>56</v>
      </c>
      <c r="N57" t="s">
        <v>24</v>
      </c>
      <c r="O57" t="s">
        <v>34</v>
      </c>
      <c r="P57">
        <f t="shared" si="0"/>
        <v>422784</v>
      </c>
      <c r="Q57">
        <f>Table1[[#This Row],[Dispatch Date]]-Table1[[#This Row],[Inward Date]]</f>
        <v>4</v>
      </c>
    </row>
    <row r="58" spans="1:17" x14ac:dyDescent="0.35">
      <c r="A58" t="s">
        <v>15</v>
      </c>
      <c r="B58" t="s">
        <v>147</v>
      </c>
      <c r="C58" s="2" t="s">
        <v>233</v>
      </c>
      <c r="D58">
        <v>185287</v>
      </c>
      <c r="E58" s="1">
        <v>45150</v>
      </c>
      <c r="F58" s="1">
        <v>45184</v>
      </c>
      <c r="G58">
        <v>4</v>
      </c>
      <c r="H58" t="s">
        <v>234</v>
      </c>
      <c r="I58" t="s">
        <v>235</v>
      </c>
      <c r="J58" t="s">
        <v>89</v>
      </c>
      <c r="K58" t="s">
        <v>21</v>
      </c>
      <c r="L58" t="s">
        <v>155</v>
      </c>
      <c r="M58" t="s">
        <v>23</v>
      </c>
      <c r="N58" t="s">
        <v>71</v>
      </c>
      <c r="O58" t="s">
        <v>21</v>
      </c>
      <c r="P58">
        <f t="shared" si="0"/>
        <v>741148</v>
      </c>
      <c r="Q58">
        <f>Table1[[#This Row],[Dispatch Date]]-Table1[[#This Row],[Inward Date]]</f>
        <v>34</v>
      </c>
    </row>
    <row r="59" spans="1:17" x14ac:dyDescent="0.35">
      <c r="A59" t="s">
        <v>25</v>
      </c>
      <c r="B59" t="s">
        <v>111</v>
      </c>
      <c r="C59" s="3" t="s">
        <v>236</v>
      </c>
      <c r="D59">
        <v>124578</v>
      </c>
      <c r="E59" s="1">
        <v>45130</v>
      </c>
      <c r="F59" s="1">
        <v>45183</v>
      </c>
      <c r="G59">
        <v>5</v>
      </c>
      <c r="H59" t="s">
        <v>237</v>
      </c>
      <c r="I59" t="s">
        <v>238</v>
      </c>
      <c r="J59" t="s">
        <v>61</v>
      </c>
      <c r="K59" t="s">
        <v>44</v>
      </c>
      <c r="L59" t="s">
        <v>44</v>
      </c>
      <c r="M59" t="s">
        <v>23</v>
      </c>
      <c r="N59" t="s">
        <v>71</v>
      </c>
      <c r="O59" t="s">
        <v>34</v>
      </c>
      <c r="P59">
        <f t="shared" si="0"/>
        <v>622890</v>
      </c>
      <c r="Q59">
        <f>Table1[[#This Row],[Dispatch Date]]-Table1[[#This Row],[Inward Date]]</f>
        <v>53</v>
      </c>
    </row>
    <row r="60" spans="1:17" x14ac:dyDescent="0.35">
      <c r="A60" t="s">
        <v>25</v>
      </c>
      <c r="B60" t="s">
        <v>35</v>
      </c>
      <c r="C60" s="2" t="s">
        <v>239</v>
      </c>
      <c r="D60">
        <v>26317</v>
      </c>
      <c r="E60" s="1">
        <v>45676</v>
      </c>
      <c r="F60" s="1">
        <v>45693</v>
      </c>
      <c r="G60">
        <v>6</v>
      </c>
      <c r="H60" t="s">
        <v>240</v>
      </c>
      <c r="I60" t="s">
        <v>241</v>
      </c>
      <c r="J60" t="s">
        <v>89</v>
      </c>
      <c r="K60" t="s">
        <v>190</v>
      </c>
      <c r="L60" t="s">
        <v>190</v>
      </c>
      <c r="M60" t="s">
        <v>143</v>
      </c>
      <c r="N60" t="s">
        <v>34</v>
      </c>
      <c r="O60" t="s">
        <v>33</v>
      </c>
      <c r="P60">
        <f t="shared" si="0"/>
        <v>157902</v>
      </c>
      <c r="Q60">
        <f>Table1[[#This Row],[Dispatch Date]]-Table1[[#This Row],[Inward Date]]</f>
        <v>17</v>
      </c>
    </row>
    <row r="61" spans="1:17" x14ac:dyDescent="0.35">
      <c r="A61" t="s">
        <v>15</v>
      </c>
      <c r="B61" t="s">
        <v>107</v>
      </c>
      <c r="C61" s="2" t="s">
        <v>242</v>
      </c>
      <c r="D61">
        <v>150746</v>
      </c>
      <c r="E61" s="1">
        <v>45464</v>
      </c>
      <c r="F61" s="1">
        <v>45486</v>
      </c>
      <c r="G61">
        <v>4</v>
      </c>
      <c r="H61" t="s">
        <v>243</v>
      </c>
      <c r="I61" t="s">
        <v>244</v>
      </c>
      <c r="J61" t="s">
        <v>89</v>
      </c>
      <c r="K61" t="s">
        <v>21</v>
      </c>
      <c r="L61" t="s">
        <v>79</v>
      </c>
      <c r="M61" t="s">
        <v>75</v>
      </c>
      <c r="N61" t="s">
        <v>45</v>
      </c>
      <c r="O61" t="s">
        <v>21</v>
      </c>
      <c r="P61">
        <f t="shared" si="0"/>
        <v>602984</v>
      </c>
      <c r="Q61">
        <f>Table1[[#This Row],[Dispatch Date]]-Table1[[#This Row],[Inward Date]]</f>
        <v>22</v>
      </c>
    </row>
    <row r="62" spans="1:17" x14ac:dyDescent="0.35">
      <c r="A62" t="s">
        <v>25</v>
      </c>
      <c r="B62" t="s">
        <v>16</v>
      </c>
      <c r="C62" s="2" t="s">
        <v>245</v>
      </c>
      <c r="D62">
        <v>51818</v>
      </c>
      <c r="E62" s="1">
        <v>45216</v>
      </c>
      <c r="F62" s="1">
        <v>45274</v>
      </c>
      <c r="G62">
        <v>7</v>
      </c>
      <c r="H62" t="s">
        <v>246</v>
      </c>
      <c r="I62" t="s">
        <v>247</v>
      </c>
      <c r="J62" t="s">
        <v>89</v>
      </c>
      <c r="K62" t="s">
        <v>190</v>
      </c>
      <c r="L62" t="s">
        <v>190</v>
      </c>
      <c r="M62" t="s">
        <v>80</v>
      </c>
      <c r="N62" t="s">
        <v>34</v>
      </c>
      <c r="O62" t="s">
        <v>34</v>
      </c>
      <c r="P62">
        <f t="shared" si="0"/>
        <v>362726</v>
      </c>
      <c r="Q62">
        <f>Table1[[#This Row],[Dispatch Date]]-Table1[[#This Row],[Inward Date]]</f>
        <v>58</v>
      </c>
    </row>
    <row r="63" spans="1:17" x14ac:dyDescent="0.35">
      <c r="A63" t="s">
        <v>25</v>
      </c>
      <c r="B63" t="s">
        <v>90</v>
      </c>
      <c r="C63" s="2" t="s">
        <v>248</v>
      </c>
      <c r="D63">
        <v>148517</v>
      </c>
      <c r="E63" s="1">
        <v>45367</v>
      </c>
      <c r="F63" s="1">
        <v>45424</v>
      </c>
      <c r="G63">
        <v>1</v>
      </c>
      <c r="H63" t="s">
        <v>249</v>
      </c>
      <c r="I63" t="s">
        <v>250</v>
      </c>
      <c r="J63" t="s">
        <v>51</v>
      </c>
      <c r="K63" t="s">
        <v>31</v>
      </c>
      <c r="L63" t="s">
        <v>31</v>
      </c>
      <c r="M63" t="s">
        <v>143</v>
      </c>
      <c r="N63" t="s">
        <v>34</v>
      </c>
      <c r="O63" t="s">
        <v>71</v>
      </c>
      <c r="P63">
        <f t="shared" si="0"/>
        <v>148517</v>
      </c>
      <c r="Q63">
        <f>Table1[[#This Row],[Dispatch Date]]-Table1[[#This Row],[Inward Date]]</f>
        <v>57</v>
      </c>
    </row>
    <row r="64" spans="1:17" x14ac:dyDescent="0.35">
      <c r="A64" t="s">
        <v>25</v>
      </c>
      <c r="B64" t="s">
        <v>90</v>
      </c>
      <c r="C64" s="2" t="s">
        <v>251</v>
      </c>
      <c r="D64">
        <v>111353</v>
      </c>
      <c r="E64" s="1">
        <v>45042</v>
      </c>
      <c r="F64" s="1">
        <v>45101</v>
      </c>
      <c r="G64">
        <v>5</v>
      </c>
      <c r="H64" t="s">
        <v>252</v>
      </c>
      <c r="I64" t="s">
        <v>253</v>
      </c>
      <c r="J64" t="s">
        <v>20</v>
      </c>
      <c r="K64" t="s">
        <v>99</v>
      </c>
      <c r="L64" t="s">
        <v>99</v>
      </c>
      <c r="M64" t="s">
        <v>80</v>
      </c>
      <c r="N64" t="s">
        <v>71</v>
      </c>
      <c r="O64" t="s">
        <v>34</v>
      </c>
      <c r="P64">
        <f t="shared" si="0"/>
        <v>556765</v>
      </c>
      <c r="Q64">
        <f>Table1[[#This Row],[Dispatch Date]]-Table1[[#This Row],[Inward Date]]</f>
        <v>59</v>
      </c>
    </row>
    <row r="65" spans="1:17" x14ac:dyDescent="0.35">
      <c r="A65" t="s">
        <v>15</v>
      </c>
      <c r="B65" t="s">
        <v>85</v>
      </c>
      <c r="C65" s="2" t="s">
        <v>254</v>
      </c>
      <c r="D65">
        <v>23100</v>
      </c>
      <c r="E65" s="1">
        <v>45112</v>
      </c>
      <c r="F65" s="1">
        <v>45159</v>
      </c>
      <c r="G65">
        <v>9</v>
      </c>
      <c r="H65" t="s">
        <v>255</v>
      </c>
      <c r="I65" t="s">
        <v>256</v>
      </c>
      <c r="J65" t="s">
        <v>61</v>
      </c>
      <c r="K65" t="s">
        <v>21</v>
      </c>
      <c r="L65" t="s">
        <v>103</v>
      </c>
      <c r="M65" t="s">
        <v>143</v>
      </c>
      <c r="N65" t="s">
        <v>24</v>
      </c>
      <c r="O65" t="s">
        <v>21</v>
      </c>
      <c r="P65">
        <f t="shared" si="0"/>
        <v>207900</v>
      </c>
      <c r="Q65">
        <f>Table1[[#This Row],[Dispatch Date]]-Table1[[#This Row],[Inward Date]]</f>
        <v>47</v>
      </c>
    </row>
    <row r="66" spans="1:17" x14ac:dyDescent="0.35">
      <c r="A66" t="s">
        <v>25</v>
      </c>
      <c r="B66" t="s">
        <v>257</v>
      </c>
      <c r="C66" s="2" t="s">
        <v>258</v>
      </c>
      <c r="D66">
        <v>136232</v>
      </c>
      <c r="E66" s="1">
        <v>45178</v>
      </c>
      <c r="F66" s="1">
        <v>45225</v>
      </c>
      <c r="G66">
        <v>3</v>
      </c>
      <c r="H66" t="s">
        <v>259</v>
      </c>
      <c r="I66" t="s">
        <v>260</v>
      </c>
      <c r="J66" t="s">
        <v>61</v>
      </c>
      <c r="K66" t="s">
        <v>99</v>
      </c>
      <c r="L66" t="s">
        <v>99</v>
      </c>
      <c r="M66" t="s">
        <v>23</v>
      </c>
      <c r="N66" t="s">
        <v>34</v>
      </c>
      <c r="O66" t="s">
        <v>34</v>
      </c>
      <c r="P66">
        <f t="shared" si="0"/>
        <v>408696</v>
      </c>
      <c r="Q66">
        <f>Table1[[#This Row],[Dispatch Date]]-Table1[[#This Row],[Inward Date]]</f>
        <v>47</v>
      </c>
    </row>
    <row r="67" spans="1:17" x14ac:dyDescent="0.35">
      <c r="A67" t="s">
        <v>15</v>
      </c>
      <c r="B67" t="s">
        <v>52</v>
      </c>
      <c r="C67" s="2" t="s">
        <v>261</v>
      </c>
      <c r="D67">
        <v>86484</v>
      </c>
      <c r="E67" s="1">
        <v>45168</v>
      </c>
      <c r="F67" s="1">
        <v>45189</v>
      </c>
      <c r="G67">
        <v>4</v>
      </c>
      <c r="H67" t="s">
        <v>262</v>
      </c>
      <c r="I67" t="s">
        <v>263</v>
      </c>
      <c r="J67" t="s">
        <v>20</v>
      </c>
      <c r="K67" t="s">
        <v>21</v>
      </c>
      <c r="L67" t="s">
        <v>103</v>
      </c>
      <c r="M67" t="s">
        <v>32</v>
      </c>
      <c r="N67" t="s">
        <v>24</v>
      </c>
      <c r="O67" t="s">
        <v>21</v>
      </c>
      <c r="P67">
        <f t="shared" ref="P67:P130" si="1">D67*G67</f>
        <v>345936</v>
      </c>
      <c r="Q67">
        <f>Table1[[#This Row],[Dispatch Date]]-Table1[[#This Row],[Inward Date]]</f>
        <v>21</v>
      </c>
    </row>
    <row r="68" spans="1:17" x14ac:dyDescent="0.35">
      <c r="A68" t="s">
        <v>25</v>
      </c>
      <c r="B68" t="s">
        <v>107</v>
      </c>
      <c r="C68" s="2" t="s">
        <v>264</v>
      </c>
      <c r="D68">
        <v>37405</v>
      </c>
      <c r="E68" s="1">
        <v>45517</v>
      </c>
      <c r="F68" s="1">
        <v>45567</v>
      </c>
      <c r="G68">
        <v>3</v>
      </c>
      <c r="H68" t="s">
        <v>265</v>
      </c>
      <c r="I68" t="s">
        <v>266</v>
      </c>
      <c r="J68" t="s">
        <v>89</v>
      </c>
      <c r="K68" t="s">
        <v>99</v>
      </c>
      <c r="L68" t="s">
        <v>99</v>
      </c>
      <c r="M68" t="s">
        <v>23</v>
      </c>
      <c r="N68" t="s">
        <v>45</v>
      </c>
      <c r="O68" t="s">
        <v>71</v>
      </c>
      <c r="P68">
        <f t="shared" si="1"/>
        <v>112215</v>
      </c>
      <c r="Q68">
        <f>Table1[[#This Row],[Dispatch Date]]-Table1[[#This Row],[Inward Date]]</f>
        <v>50</v>
      </c>
    </row>
    <row r="69" spans="1:17" x14ac:dyDescent="0.35">
      <c r="A69" t="s">
        <v>15</v>
      </c>
      <c r="B69" t="s">
        <v>107</v>
      </c>
      <c r="C69" s="2" t="s">
        <v>267</v>
      </c>
      <c r="D69">
        <v>9270</v>
      </c>
      <c r="E69" s="1">
        <v>45522</v>
      </c>
      <c r="F69" s="1">
        <v>45531</v>
      </c>
      <c r="G69">
        <v>8</v>
      </c>
      <c r="H69" t="s">
        <v>268</v>
      </c>
      <c r="I69" t="s">
        <v>269</v>
      </c>
      <c r="J69" t="s">
        <v>89</v>
      </c>
      <c r="K69" t="s">
        <v>21</v>
      </c>
      <c r="L69" t="s">
        <v>39</v>
      </c>
      <c r="M69" t="s">
        <v>23</v>
      </c>
      <c r="N69" t="s">
        <v>34</v>
      </c>
      <c r="O69" t="s">
        <v>21</v>
      </c>
      <c r="P69">
        <f t="shared" si="1"/>
        <v>74160</v>
      </c>
      <c r="Q69">
        <f>Table1[[#This Row],[Dispatch Date]]-Table1[[#This Row],[Inward Date]]</f>
        <v>9</v>
      </c>
    </row>
    <row r="70" spans="1:17" x14ac:dyDescent="0.35">
      <c r="A70" t="s">
        <v>25</v>
      </c>
      <c r="B70" t="s">
        <v>118</v>
      </c>
      <c r="C70" s="2" t="s">
        <v>270</v>
      </c>
      <c r="D70">
        <v>11902</v>
      </c>
      <c r="E70" s="1">
        <v>45454</v>
      </c>
      <c r="F70" s="1">
        <v>45507</v>
      </c>
      <c r="G70">
        <v>8</v>
      </c>
      <c r="H70" t="s">
        <v>271</v>
      </c>
      <c r="I70" t="s">
        <v>272</v>
      </c>
      <c r="J70" t="s">
        <v>30</v>
      </c>
      <c r="K70" t="s">
        <v>190</v>
      </c>
      <c r="L70" t="s">
        <v>190</v>
      </c>
      <c r="M70" t="s">
        <v>32</v>
      </c>
      <c r="N70" t="s">
        <v>45</v>
      </c>
      <c r="O70" t="s">
        <v>33</v>
      </c>
      <c r="P70">
        <f t="shared" si="1"/>
        <v>95216</v>
      </c>
      <c r="Q70">
        <f>Table1[[#This Row],[Dispatch Date]]-Table1[[#This Row],[Inward Date]]</f>
        <v>53</v>
      </c>
    </row>
    <row r="71" spans="1:17" x14ac:dyDescent="0.35">
      <c r="A71" t="s">
        <v>25</v>
      </c>
      <c r="B71" t="s">
        <v>111</v>
      </c>
      <c r="C71" s="2" t="s">
        <v>273</v>
      </c>
      <c r="D71">
        <v>105601</v>
      </c>
      <c r="E71" s="1">
        <v>45619</v>
      </c>
      <c r="F71" s="1">
        <v>45620</v>
      </c>
      <c r="G71">
        <v>7</v>
      </c>
      <c r="H71" t="s">
        <v>274</v>
      </c>
      <c r="I71" t="s">
        <v>275</v>
      </c>
      <c r="J71" t="s">
        <v>20</v>
      </c>
      <c r="K71" t="s">
        <v>190</v>
      </c>
      <c r="L71" t="s">
        <v>190</v>
      </c>
      <c r="M71" t="s">
        <v>32</v>
      </c>
      <c r="N71" t="s">
        <v>34</v>
      </c>
      <c r="O71" t="s">
        <v>34</v>
      </c>
      <c r="P71">
        <f t="shared" si="1"/>
        <v>739207</v>
      </c>
      <c r="Q71">
        <f>Table1[[#This Row],[Dispatch Date]]-Table1[[#This Row],[Inward Date]]</f>
        <v>1</v>
      </c>
    </row>
    <row r="72" spans="1:17" x14ac:dyDescent="0.35">
      <c r="A72" t="s">
        <v>15</v>
      </c>
      <c r="B72" t="s">
        <v>16</v>
      </c>
      <c r="C72" s="2" t="s">
        <v>276</v>
      </c>
      <c r="D72">
        <v>47154</v>
      </c>
      <c r="E72" s="1">
        <v>45428</v>
      </c>
      <c r="F72" s="1">
        <v>45436</v>
      </c>
      <c r="G72">
        <v>7</v>
      </c>
      <c r="H72" t="s">
        <v>277</v>
      </c>
      <c r="I72" t="s">
        <v>278</v>
      </c>
      <c r="J72" t="s">
        <v>51</v>
      </c>
      <c r="K72" t="s">
        <v>21</v>
      </c>
      <c r="L72" t="s">
        <v>84</v>
      </c>
      <c r="M72" t="s">
        <v>32</v>
      </c>
      <c r="N72" t="s">
        <v>45</v>
      </c>
      <c r="O72" t="s">
        <v>21</v>
      </c>
      <c r="P72">
        <f t="shared" si="1"/>
        <v>330078</v>
      </c>
      <c r="Q72">
        <f>Table1[[#This Row],[Dispatch Date]]-Table1[[#This Row],[Inward Date]]</f>
        <v>8</v>
      </c>
    </row>
    <row r="73" spans="1:17" x14ac:dyDescent="0.35">
      <c r="A73" t="s">
        <v>15</v>
      </c>
      <c r="B73" t="s">
        <v>212</v>
      </c>
      <c r="C73" s="2" t="s">
        <v>279</v>
      </c>
      <c r="D73">
        <v>30976</v>
      </c>
      <c r="E73" s="1">
        <v>45549</v>
      </c>
      <c r="F73" s="1">
        <v>45602</v>
      </c>
      <c r="G73">
        <v>4</v>
      </c>
      <c r="H73" t="s">
        <v>280</v>
      </c>
      <c r="I73" t="s">
        <v>281</v>
      </c>
      <c r="J73" t="s">
        <v>89</v>
      </c>
      <c r="K73" t="s">
        <v>21</v>
      </c>
      <c r="L73" t="s">
        <v>22</v>
      </c>
      <c r="M73" t="s">
        <v>32</v>
      </c>
      <c r="N73" t="s">
        <v>45</v>
      </c>
      <c r="O73" t="s">
        <v>21</v>
      </c>
      <c r="P73">
        <f t="shared" si="1"/>
        <v>123904</v>
      </c>
      <c r="Q73">
        <f>Table1[[#This Row],[Dispatch Date]]-Table1[[#This Row],[Inward Date]]</f>
        <v>53</v>
      </c>
    </row>
    <row r="74" spans="1:17" x14ac:dyDescent="0.35">
      <c r="A74" t="s">
        <v>25</v>
      </c>
      <c r="B74" t="s">
        <v>40</v>
      </c>
      <c r="C74" s="2" t="s">
        <v>282</v>
      </c>
      <c r="D74">
        <v>44983</v>
      </c>
      <c r="E74" s="1">
        <v>45194</v>
      </c>
      <c r="F74" s="1">
        <v>45221</v>
      </c>
      <c r="G74">
        <v>7</v>
      </c>
      <c r="H74" t="s">
        <v>283</v>
      </c>
      <c r="I74" t="s">
        <v>284</v>
      </c>
      <c r="J74" t="s">
        <v>61</v>
      </c>
      <c r="K74" t="s">
        <v>190</v>
      </c>
      <c r="L74" t="s">
        <v>190</v>
      </c>
      <c r="M74" t="s">
        <v>75</v>
      </c>
      <c r="N74" t="s">
        <v>71</v>
      </c>
      <c r="O74" t="s">
        <v>33</v>
      </c>
      <c r="P74">
        <f t="shared" si="1"/>
        <v>314881</v>
      </c>
      <c r="Q74">
        <f>Table1[[#This Row],[Dispatch Date]]-Table1[[#This Row],[Inward Date]]</f>
        <v>27</v>
      </c>
    </row>
    <row r="75" spans="1:17" x14ac:dyDescent="0.35">
      <c r="A75" t="s">
        <v>25</v>
      </c>
      <c r="B75" t="s">
        <v>52</v>
      </c>
      <c r="C75" s="2" t="s">
        <v>285</v>
      </c>
      <c r="D75">
        <v>57037</v>
      </c>
      <c r="E75" s="1">
        <v>45336</v>
      </c>
      <c r="F75" s="1">
        <v>45356</v>
      </c>
      <c r="G75">
        <v>9</v>
      </c>
      <c r="H75" t="s">
        <v>286</v>
      </c>
      <c r="I75" t="s">
        <v>287</v>
      </c>
      <c r="J75" t="s">
        <v>20</v>
      </c>
      <c r="K75" t="s">
        <v>94</v>
      </c>
      <c r="L75" t="s">
        <v>94</v>
      </c>
      <c r="M75" t="s">
        <v>80</v>
      </c>
      <c r="N75" t="s">
        <v>45</v>
      </c>
      <c r="O75" t="s">
        <v>46</v>
      </c>
      <c r="P75">
        <f t="shared" si="1"/>
        <v>513333</v>
      </c>
      <c r="Q75">
        <f>Table1[[#This Row],[Dispatch Date]]-Table1[[#This Row],[Inward Date]]</f>
        <v>20</v>
      </c>
    </row>
    <row r="76" spans="1:17" x14ac:dyDescent="0.35">
      <c r="A76" t="s">
        <v>15</v>
      </c>
      <c r="B76" t="s">
        <v>57</v>
      </c>
      <c r="C76" s="2" t="s">
        <v>288</v>
      </c>
      <c r="D76">
        <v>140787</v>
      </c>
      <c r="E76" s="1">
        <v>45579</v>
      </c>
      <c r="F76" s="1">
        <v>45633</v>
      </c>
      <c r="G76">
        <v>10</v>
      </c>
      <c r="H76" t="s">
        <v>289</v>
      </c>
      <c r="I76" t="s">
        <v>290</v>
      </c>
      <c r="J76" t="s">
        <v>89</v>
      </c>
      <c r="K76" t="s">
        <v>21</v>
      </c>
      <c r="L76" t="s">
        <v>155</v>
      </c>
      <c r="M76" t="s">
        <v>32</v>
      </c>
      <c r="N76" t="s">
        <v>45</v>
      </c>
      <c r="O76" t="s">
        <v>21</v>
      </c>
      <c r="P76">
        <f t="shared" si="1"/>
        <v>1407870</v>
      </c>
      <c r="Q76">
        <f>Table1[[#This Row],[Dispatch Date]]-Table1[[#This Row],[Inward Date]]</f>
        <v>54</v>
      </c>
    </row>
    <row r="77" spans="1:17" x14ac:dyDescent="0.35">
      <c r="A77" t="s">
        <v>15</v>
      </c>
      <c r="B77" t="s">
        <v>16</v>
      </c>
      <c r="C77" s="2" t="s">
        <v>291</v>
      </c>
      <c r="D77">
        <v>91311</v>
      </c>
      <c r="E77" s="1">
        <v>45485</v>
      </c>
      <c r="F77" s="1">
        <v>45531</v>
      </c>
      <c r="G77">
        <v>9</v>
      </c>
      <c r="H77" t="s">
        <v>292</v>
      </c>
      <c r="I77" t="s">
        <v>293</v>
      </c>
      <c r="J77" t="s">
        <v>30</v>
      </c>
      <c r="K77" t="s">
        <v>21</v>
      </c>
      <c r="L77" t="s">
        <v>39</v>
      </c>
      <c r="M77" t="s">
        <v>75</v>
      </c>
      <c r="N77" t="s">
        <v>71</v>
      </c>
      <c r="O77" t="s">
        <v>21</v>
      </c>
      <c r="P77">
        <f t="shared" si="1"/>
        <v>821799</v>
      </c>
      <c r="Q77">
        <f>Table1[[#This Row],[Dispatch Date]]-Table1[[#This Row],[Inward Date]]</f>
        <v>46</v>
      </c>
    </row>
    <row r="78" spans="1:17" x14ac:dyDescent="0.35">
      <c r="A78" t="s">
        <v>25</v>
      </c>
      <c r="B78" t="s">
        <v>26</v>
      </c>
      <c r="C78" s="2" t="s">
        <v>294</v>
      </c>
      <c r="D78">
        <v>46989</v>
      </c>
      <c r="E78" s="1">
        <v>45128</v>
      </c>
      <c r="F78" s="1">
        <v>45133</v>
      </c>
      <c r="G78">
        <v>1</v>
      </c>
      <c r="H78" t="s">
        <v>295</v>
      </c>
      <c r="I78" t="s">
        <v>296</v>
      </c>
      <c r="J78" t="s">
        <v>61</v>
      </c>
      <c r="K78" t="s">
        <v>99</v>
      </c>
      <c r="L78" t="s">
        <v>99</v>
      </c>
      <c r="M78" t="s">
        <v>143</v>
      </c>
      <c r="N78" t="s">
        <v>24</v>
      </c>
      <c r="O78" t="s">
        <v>33</v>
      </c>
      <c r="P78">
        <f t="shared" si="1"/>
        <v>46989</v>
      </c>
      <c r="Q78">
        <f>Table1[[#This Row],[Dispatch Date]]-Table1[[#This Row],[Inward Date]]</f>
        <v>5</v>
      </c>
    </row>
    <row r="79" spans="1:17" x14ac:dyDescent="0.35">
      <c r="A79" t="s">
        <v>15</v>
      </c>
      <c r="B79" t="s">
        <v>16</v>
      </c>
      <c r="C79" s="2" t="s">
        <v>297</v>
      </c>
      <c r="D79">
        <v>79796</v>
      </c>
      <c r="E79" s="1">
        <v>45520</v>
      </c>
      <c r="F79" s="1">
        <v>45539</v>
      </c>
      <c r="G79">
        <v>4</v>
      </c>
      <c r="H79" t="s">
        <v>298</v>
      </c>
      <c r="I79" t="s">
        <v>299</v>
      </c>
      <c r="J79" t="s">
        <v>20</v>
      </c>
      <c r="K79" t="s">
        <v>21</v>
      </c>
      <c r="L79" t="s">
        <v>79</v>
      </c>
      <c r="M79" t="s">
        <v>23</v>
      </c>
      <c r="N79" t="s">
        <v>33</v>
      </c>
      <c r="O79" t="s">
        <v>21</v>
      </c>
      <c r="P79">
        <f t="shared" si="1"/>
        <v>319184</v>
      </c>
      <c r="Q79">
        <f>Table1[[#This Row],[Dispatch Date]]-Table1[[#This Row],[Inward Date]]</f>
        <v>19</v>
      </c>
    </row>
    <row r="80" spans="1:17" x14ac:dyDescent="0.35">
      <c r="A80" t="s">
        <v>25</v>
      </c>
      <c r="B80" t="s">
        <v>16</v>
      </c>
      <c r="C80" s="2" t="s">
        <v>300</v>
      </c>
      <c r="D80">
        <v>43683</v>
      </c>
      <c r="E80" s="1">
        <v>45202</v>
      </c>
      <c r="F80" s="1">
        <v>45260</v>
      </c>
      <c r="G80">
        <v>2</v>
      </c>
      <c r="H80" t="s">
        <v>301</v>
      </c>
      <c r="I80" t="s">
        <v>302</v>
      </c>
      <c r="J80" t="s">
        <v>20</v>
      </c>
      <c r="K80" t="s">
        <v>190</v>
      </c>
      <c r="L80" t="s">
        <v>190</v>
      </c>
      <c r="M80" t="s">
        <v>23</v>
      </c>
      <c r="N80" t="s">
        <v>33</v>
      </c>
      <c r="O80" t="s">
        <v>33</v>
      </c>
      <c r="P80">
        <f t="shared" si="1"/>
        <v>87366</v>
      </c>
      <c r="Q80">
        <f>Table1[[#This Row],[Dispatch Date]]-Table1[[#This Row],[Inward Date]]</f>
        <v>58</v>
      </c>
    </row>
    <row r="81" spans="1:17" x14ac:dyDescent="0.35">
      <c r="A81" t="s">
        <v>25</v>
      </c>
      <c r="B81" t="s">
        <v>107</v>
      </c>
      <c r="C81" s="2">
        <v>33009991</v>
      </c>
      <c r="D81">
        <v>16400</v>
      </c>
      <c r="E81" s="1">
        <v>45546</v>
      </c>
      <c r="F81" s="1">
        <v>45567</v>
      </c>
      <c r="G81">
        <v>5</v>
      </c>
      <c r="H81" t="s">
        <v>303</v>
      </c>
      <c r="I81" t="s">
        <v>304</v>
      </c>
      <c r="J81" t="s">
        <v>51</v>
      </c>
      <c r="K81" t="s">
        <v>151</v>
      </c>
      <c r="L81" t="s">
        <v>151</v>
      </c>
      <c r="M81" t="s">
        <v>143</v>
      </c>
      <c r="N81" t="s">
        <v>45</v>
      </c>
      <c r="O81" t="s">
        <v>33</v>
      </c>
      <c r="P81">
        <f t="shared" si="1"/>
        <v>82000</v>
      </c>
      <c r="Q81">
        <f>Table1[[#This Row],[Dispatch Date]]-Table1[[#This Row],[Inward Date]]</f>
        <v>21</v>
      </c>
    </row>
    <row r="82" spans="1:17" x14ac:dyDescent="0.35">
      <c r="A82" t="s">
        <v>25</v>
      </c>
      <c r="B82" t="s">
        <v>118</v>
      </c>
      <c r="C82" s="2" t="s">
        <v>305</v>
      </c>
      <c r="D82">
        <v>98945</v>
      </c>
      <c r="E82" s="1">
        <v>45550</v>
      </c>
      <c r="F82" s="1">
        <v>45557</v>
      </c>
      <c r="G82">
        <v>9</v>
      </c>
      <c r="H82" t="s">
        <v>306</v>
      </c>
      <c r="I82" t="s">
        <v>307</v>
      </c>
      <c r="J82" t="s">
        <v>51</v>
      </c>
      <c r="K82" t="s">
        <v>190</v>
      </c>
      <c r="L82" t="s">
        <v>190</v>
      </c>
      <c r="M82" t="s">
        <v>143</v>
      </c>
      <c r="N82" t="s">
        <v>24</v>
      </c>
      <c r="O82" t="s">
        <v>71</v>
      </c>
      <c r="P82">
        <f t="shared" si="1"/>
        <v>890505</v>
      </c>
      <c r="Q82">
        <f>Table1[[#This Row],[Dispatch Date]]-Table1[[#This Row],[Inward Date]]</f>
        <v>7</v>
      </c>
    </row>
    <row r="83" spans="1:17" x14ac:dyDescent="0.35">
      <c r="A83" t="s">
        <v>25</v>
      </c>
      <c r="B83" t="s">
        <v>40</v>
      </c>
      <c r="C83" s="2" t="s">
        <v>308</v>
      </c>
      <c r="D83">
        <v>59820</v>
      </c>
      <c r="E83" s="1">
        <v>45149</v>
      </c>
      <c r="F83" s="1">
        <v>45191</v>
      </c>
      <c r="G83">
        <v>10</v>
      </c>
      <c r="H83" t="s">
        <v>309</v>
      </c>
      <c r="I83" t="s">
        <v>310</v>
      </c>
      <c r="J83" t="s">
        <v>30</v>
      </c>
      <c r="K83" t="s">
        <v>99</v>
      </c>
      <c r="L83" t="s">
        <v>99</v>
      </c>
      <c r="M83" t="s">
        <v>23</v>
      </c>
      <c r="N83" t="s">
        <v>45</v>
      </c>
      <c r="O83" t="s">
        <v>34</v>
      </c>
      <c r="P83">
        <f t="shared" si="1"/>
        <v>598200</v>
      </c>
      <c r="Q83">
        <f>Table1[[#This Row],[Dispatch Date]]-Table1[[#This Row],[Inward Date]]</f>
        <v>42</v>
      </c>
    </row>
    <row r="84" spans="1:17" x14ac:dyDescent="0.35">
      <c r="A84" t="s">
        <v>15</v>
      </c>
      <c r="B84" t="s">
        <v>118</v>
      </c>
      <c r="C84" s="2" t="s">
        <v>311</v>
      </c>
      <c r="D84">
        <v>186946</v>
      </c>
      <c r="E84" s="1">
        <v>45665</v>
      </c>
      <c r="F84" s="1">
        <v>45679</v>
      </c>
      <c r="G84">
        <v>1</v>
      </c>
      <c r="H84" t="s">
        <v>312</v>
      </c>
      <c r="I84" t="s">
        <v>313</v>
      </c>
      <c r="J84" t="s">
        <v>89</v>
      </c>
      <c r="K84" t="s">
        <v>21</v>
      </c>
      <c r="L84" t="s">
        <v>22</v>
      </c>
      <c r="M84" t="s">
        <v>143</v>
      </c>
      <c r="N84" t="s">
        <v>33</v>
      </c>
      <c r="O84" t="s">
        <v>21</v>
      </c>
      <c r="P84">
        <f t="shared" si="1"/>
        <v>186946</v>
      </c>
      <c r="Q84">
        <f>Table1[[#This Row],[Dispatch Date]]-Table1[[#This Row],[Inward Date]]</f>
        <v>14</v>
      </c>
    </row>
    <row r="85" spans="1:17" x14ac:dyDescent="0.35">
      <c r="A85" t="s">
        <v>25</v>
      </c>
      <c r="B85" t="s">
        <v>257</v>
      </c>
      <c r="C85" s="2" t="s">
        <v>314</v>
      </c>
      <c r="D85">
        <v>179263</v>
      </c>
      <c r="E85" s="1">
        <v>45640</v>
      </c>
      <c r="F85" s="1">
        <v>45666</v>
      </c>
      <c r="G85">
        <v>1</v>
      </c>
      <c r="H85" t="s">
        <v>315</v>
      </c>
      <c r="I85" t="s">
        <v>316</v>
      </c>
      <c r="J85" t="s">
        <v>61</v>
      </c>
      <c r="K85" t="s">
        <v>44</v>
      </c>
      <c r="L85" t="s">
        <v>44</v>
      </c>
      <c r="M85" t="s">
        <v>75</v>
      </c>
      <c r="N85" t="s">
        <v>34</v>
      </c>
      <c r="O85" t="s">
        <v>34</v>
      </c>
      <c r="P85">
        <f t="shared" si="1"/>
        <v>179263</v>
      </c>
      <c r="Q85">
        <f>Table1[[#This Row],[Dispatch Date]]-Table1[[#This Row],[Inward Date]]</f>
        <v>26</v>
      </c>
    </row>
    <row r="86" spans="1:17" x14ac:dyDescent="0.35">
      <c r="A86" t="s">
        <v>15</v>
      </c>
      <c r="B86" t="s">
        <v>26</v>
      </c>
      <c r="C86" s="2" t="s">
        <v>317</v>
      </c>
      <c r="D86">
        <v>56221</v>
      </c>
      <c r="E86" s="1">
        <v>45225</v>
      </c>
      <c r="F86" s="1">
        <v>45260</v>
      </c>
      <c r="G86">
        <v>8</v>
      </c>
      <c r="H86" t="s">
        <v>318</v>
      </c>
      <c r="I86" t="s">
        <v>319</v>
      </c>
      <c r="J86" t="s">
        <v>51</v>
      </c>
      <c r="K86" t="s">
        <v>21</v>
      </c>
      <c r="L86" t="s">
        <v>22</v>
      </c>
      <c r="M86" t="s">
        <v>75</v>
      </c>
      <c r="N86" t="s">
        <v>34</v>
      </c>
      <c r="O86" t="s">
        <v>21</v>
      </c>
      <c r="P86">
        <f t="shared" si="1"/>
        <v>449768</v>
      </c>
      <c r="Q86">
        <f>Table1[[#This Row],[Dispatch Date]]-Table1[[#This Row],[Inward Date]]</f>
        <v>35</v>
      </c>
    </row>
    <row r="87" spans="1:17" x14ac:dyDescent="0.35">
      <c r="A87" t="s">
        <v>25</v>
      </c>
      <c r="B87" t="s">
        <v>95</v>
      </c>
      <c r="C87" s="2" t="s">
        <v>320</v>
      </c>
      <c r="D87">
        <v>75700</v>
      </c>
      <c r="E87" s="1">
        <v>45698</v>
      </c>
      <c r="F87" s="1">
        <v>45730</v>
      </c>
      <c r="G87">
        <v>7</v>
      </c>
      <c r="H87" t="s">
        <v>321</v>
      </c>
      <c r="I87" t="s">
        <v>322</v>
      </c>
      <c r="J87" t="s">
        <v>20</v>
      </c>
      <c r="K87" t="s">
        <v>44</v>
      </c>
      <c r="L87" t="s">
        <v>44</v>
      </c>
      <c r="M87" t="s">
        <v>80</v>
      </c>
      <c r="N87" t="s">
        <v>24</v>
      </c>
      <c r="O87" t="s">
        <v>71</v>
      </c>
      <c r="P87">
        <f t="shared" si="1"/>
        <v>529900</v>
      </c>
      <c r="Q87">
        <f>Table1[[#This Row],[Dispatch Date]]-Table1[[#This Row],[Inward Date]]</f>
        <v>32</v>
      </c>
    </row>
    <row r="88" spans="1:17" x14ac:dyDescent="0.35">
      <c r="A88" t="s">
        <v>15</v>
      </c>
      <c r="B88" t="s">
        <v>212</v>
      </c>
      <c r="C88" s="3" t="s">
        <v>323</v>
      </c>
      <c r="D88">
        <v>49282</v>
      </c>
      <c r="E88" s="1">
        <v>45307</v>
      </c>
      <c r="F88" s="1">
        <v>45319</v>
      </c>
      <c r="G88">
        <v>2</v>
      </c>
      <c r="H88" t="s">
        <v>324</v>
      </c>
      <c r="I88" t="s">
        <v>325</v>
      </c>
      <c r="J88" t="s">
        <v>89</v>
      </c>
      <c r="K88" t="s">
        <v>21</v>
      </c>
      <c r="L88" t="s">
        <v>155</v>
      </c>
      <c r="M88" t="s">
        <v>80</v>
      </c>
      <c r="N88" t="s">
        <v>24</v>
      </c>
      <c r="O88" t="s">
        <v>21</v>
      </c>
      <c r="P88">
        <f t="shared" si="1"/>
        <v>98564</v>
      </c>
      <c r="Q88">
        <f>Table1[[#This Row],[Dispatch Date]]-Table1[[#This Row],[Inward Date]]</f>
        <v>12</v>
      </c>
    </row>
    <row r="89" spans="1:17" x14ac:dyDescent="0.35">
      <c r="A89" t="s">
        <v>25</v>
      </c>
      <c r="B89" t="s">
        <v>35</v>
      </c>
      <c r="C89" s="2" t="s">
        <v>326</v>
      </c>
      <c r="D89">
        <v>170771</v>
      </c>
      <c r="E89" s="1">
        <v>45541</v>
      </c>
      <c r="F89" s="1">
        <v>45576</v>
      </c>
      <c r="G89">
        <v>8</v>
      </c>
      <c r="H89" t="s">
        <v>327</v>
      </c>
      <c r="I89" t="s">
        <v>328</v>
      </c>
      <c r="J89" t="s">
        <v>89</v>
      </c>
      <c r="K89" t="s">
        <v>151</v>
      </c>
      <c r="L89" t="s">
        <v>151</v>
      </c>
      <c r="M89" t="s">
        <v>32</v>
      </c>
      <c r="N89" t="s">
        <v>34</v>
      </c>
      <c r="O89" t="s">
        <v>71</v>
      </c>
      <c r="P89">
        <f t="shared" si="1"/>
        <v>1366168</v>
      </c>
      <c r="Q89">
        <f>Table1[[#This Row],[Dispatch Date]]-Table1[[#This Row],[Inward Date]]</f>
        <v>35</v>
      </c>
    </row>
    <row r="90" spans="1:17" x14ac:dyDescent="0.35">
      <c r="A90" t="s">
        <v>15</v>
      </c>
      <c r="B90" t="s">
        <v>85</v>
      </c>
      <c r="C90" s="2" t="s">
        <v>329</v>
      </c>
      <c r="D90">
        <v>115800</v>
      </c>
      <c r="E90" s="1">
        <v>45218</v>
      </c>
      <c r="F90" s="1">
        <v>45269</v>
      </c>
      <c r="G90">
        <v>4</v>
      </c>
      <c r="H90" t="s">
        <v>330</v>
      </c>
      <c r="I90" t="s">
        <v>331</v>
      </c>
      <c r="J90" t="s">
        <v>20</v>
      </c>
      <c r="K90" t="s">
        <v>21</v>
      </c>
      <c r="L90" t="s">
        <v>84</v>
      </c>
      <c r="M90" t="s">
        <v>75</v>
      </c>
      <c r="N90" t="s">
        <v>34</v>
      </c>
      <c r="O90" t="s">
        <v>21</v>
      </c>
      <c r="P90">
        <f t="shared" si="1"/>
        <v>463200</v>
      </c>
      <c r="Q90">
        <f>Table1[[#This Row],[Dispatch Date]]-Table1[[#This Row],[Inward Date]]</f>
        <v>51</v>
      </c>
    </row>
    <row r="91" spans="1:17" x14ac:dyDescent="0.35">
      <c r="A91" t="s">
        <v>25</v>
      </c>
      <c r="B91" t="s">
        <v>147</v>
      </c>
      <c r="C91" s="2" t="s">
        <v>332</v>
      </c>
      <c r="D91">
        <v>166260</v>
      </c>
      <c r="E91" s="1">
        <v>45339</v>
      </c>
      <c r="F91" s="1">
        <v>45352</v>
      </c>
      <c r="G91">
        <v>8</v>
      </c>
      <c r="H91" t="s">
        <v>333</v>
      </c>
      <c r="I91" t="s">
        <v>334</v>
      </c>
      <c r="J91" t="s">
        <v>61</v>
      </c>
      <c r="K91" t="s">
        <v>202</v>
      </c>
      <c r="L91" t="s">
        <v>202</v>
      </c>
      <c r="M91" t="s">
        <v>56</v>
      </c>
      <c r="N91" t="s">
        <v>34</v>
      </c>
      <c r="O91" t="s">
        <v>33</v>
      </c>
      <c r="P91">
        <f t="shared" si="1"/>
        <v>1330080</v>
      </c>
      <c r="Q91">
        <f>Table1[[#This Row],[Dispatch Date]]-Table1[[#This Row],[Inward Date]]</f>
        <v>13</v>
      </c>
    </row>
    <row r="92" spans="1:17" x14ac:dyDescent="0.35">
      <c r="A92" t="s">
        <v>15</v>
      </c>
      <c r="B92" t="s">
        <v>81</v>
      </c>
      <c r="C92" s="3" t="s">
        <v>335</v>
      </c>
      <c r="D92">
        <v>49902</v>
      </c>
      <c r="E92" s="1">
        <v>45034</v>
      </c>
      <c r="F92" s="1">
        <v>45069</v>
      </c>
      <c r="G92">
        <v>8</v>
      </c>
      <c r="H92" t="s">
        <v>336</v>
      </c>
      <c r="I92" t="s">
        <v>337</v>
      </c>
      <c r="J92" t="s">
        <v>89</v>
      </c>
      <c r="K92" t="s">
        <v>21</v>
      </c>
      <c r="L92" t="s">
        <v>79</v>
      </c>
      <c r="M92" t="s">
        <v>75</v>
      </c>
      <c r="N92" t="s">
        <v>34</v>
      </c>
      <c r="O92" t="s">
        <v>21</v>
      </c>
      <c r="P92">
        <f t="shared" si="1"/>
        <v>399216</v>
      </c>
      <c r="Q92">
        <f>Table1[[#This Row],[Dispatch Date]]-Table1[[#This Row],[Inward Date]]</f>
        <v>35</v>
      </c>
    </row>
    <row r="93" spans="1:17" x14ac:dyDescent="0.35">
      <c r="A93" t="s">
        <v>15</v>
      </c>
      <c r="B93" t="s">
        <v>85</v>
      </c>
      <c r="C93" s="3">
        <v>75000000000</v>
      </c>
      <c r="D93">
        <v>64818</v>
      </c>
      <c r="E93" s="1">
        <v>45513</v>
      </c>
      <c r="F93" s="1">
        <v>45569</v>
      </c>
      <c r="G93">
        <v>9</v>
      </c>
      <c r="H93" t="s">
        <v>338</v>
      </c>
      <c r="I93" t="s">
        <v>339</v>
      </c>
      <c r="J93" t="s">
        <v>51</v>
      </c>
      <c r="K93" t="s">
        <v>21</v>
      </c>
      <c r="L93" t="s">
        <v>155</v>
      </c>
      <c r="M93" t="s">
        <v>143</v>
      </c>
      <c r="N93" t="s">
        <v>71</v>
      </c>
      <c r="O93" t="s">
        <v>21</v>
      </c>
      <c r="P93">
        <f t="shared" si="1"/>
        <v>583362</v>
      </c>
      <c r="Q93">
        <f>Table1[[#This Row],[Dispatch Date]]-Table1[[#This Row],[Inward Date]]</f>
        <v>56</v>
      </c>
    </row>
    <row r="94" spans="1:17" x14ac:dyDescent="0.35">
      <c r="A94" t="s">
        <v>15</v>
      </c>
      <c r="B94" t="s">
        <v>63</v>
      </c>
      <c r="C94" s="2" t="s">
        <v>340</v>
      </c>
      <c r="D94">
        <v>66597</v>
      </c>
      <c r="E94" s="1">
        <v>45617</v>
      </c>
      <c r="F94" s="1">
        <v>45618</v>
      </c>
      <c r="G94">
        <v>10</v>
      </c>
      <c r="H94" t="s">
        <v>341</v>
      </c>
      <c r="I94" t="s">
        <v>342</v>
      </c>
      <c r="J94" t="s">
        <v>20</v>
      </c>
      <c r="K94" t="s">
        <v>21</v>
      </c>
      <c r="L94" t="s">
        <v>155</v>
      </c>
      <c r="M94" t="s">
        <v>80</v>
      </c>
      <c r="N94" t="s">
        <v>24</v>
      </c>
      <c r="O94" t="s">
        <v>21</v>
      </c>
      <c r="P94">
        <f t="shared" si="1"/>
        <v>665970</v>
      </c>
      <c r="Q94">
        <f>Table1[[#This Row],[Dispatch Date]]-Table1[[#This Row],[Inward Date]]</f>
        <v>1</v>
      </c>
    </row>
    <row r="95" spans="1:17" x14ac:dyDescent="0.35">
      <c r="A95" t="s">
        <v>25</v>
      </c>
      <c r="B95" t="s">
        <v>118</v>
      </c>
      <c r="C95" s="2" t="s">
        <v>343</v>
      </c>
      <c r="D95">
        <v>122030</v>
      </c>
      <c r="E95" s="1">
        <v>45214</v>
      </c>
      <c r="F95" s="1">
        <v>45268</v>
      </c>
      <c r="G95">
        <v>6</v>
      </c>
      <c r="H95" t="s">
        <v>344</v>
      </c>
      <c r="I95" t="s">
        <v>345</v>
      </c>
      <c r="J95" t="s">
        <v>30</v>
      </c>
      <c r="K95" t="s">
        <v>44</v>
      </c>
      <c r="L95" t="s">
        <v>44</v>
      </c>
      <c r="M95" t="s">
        <v>75</v>
      </c>
      <c r="N95" t="s">
        <v>34</v>
      </c>
      <c r="O95" t="s">
        <v>33</v>
      </c>
      <c r="P95">
        <f t="shared" si="1"/>
        <v>732180</v>
      </c>
      <c r="Q95">
        <f>Table1[[#This Row],[Dispatch Date]]-Table1[[#This Row],[Inward Date]]</f>
        <v>54</v>
      </c>
    </row>
    <row r="96" spans="1:17" x14ac:dyDescent="0.35">
      <c r="A96" t="s">
        <v>25</v>
      </c>
      <c r="B96" t="s">
        <v>63</v>
      </c>
      <c r="C96" s="3" t="s">
        <v>346</v>
      </c>
      <c r="D96">
        <v>150198</v>
      </c>
      <c r="E96" s="1">
        <v>45082</v>
      </c>
      <c r="F96" s="1">
        <v>45134</v>
      </c>
      <c r="G96">
        <v>10</v>
      </c>
      <c r="H96" t="s">
        <v>347</v>
      </c>
      <c r="I96" t="s">
        <v>348</v>
      </c>
      <c r="J96" t="s">
        <v>89</v>
      </c>
      <c r="K96" t="s">
        <v>99</v>
      </c>
      <c r="L96" t="s">
        <v>99</v>
      </c>
      <c r="M96" t="s">
        <v>32</v>
      </c>
      <c r="N96" t="s">
        <v>34</v>
      </c>
      <c r="O96" t="s">
        <v>46</v>
      </c>
      <c r="P96">
        <f t="shared" si="1"/>
        <v>1501980</v>
      </c>
      <c r="Q96">
        <f>Table1[[#This Row],[Dispatch Date]]-Table1[[#This Row],[Inward Date]]</f>
        <v>52</v>
      </c>
    </row>
    <row r="97" spans="1:17" x14ac:dyDescent="0.35">
      <c r="A97" t="s">
        <v>15</v>
      </c>
      <c r="B97" t="s">
        <v>16</v>
      </c>
      <c r="C97" s="3" t="s">
        <v>349</v>
      </c>
      <c r="D97">
        <v>170391</v>
      </c>
      <c r="E97" s="1">
        <v>45040</v>
      </c>
      <c r="F97" s="1">
        <v>45091</v>
      </c>
      <c r="G97">
        <v>2</v>
      </c>
      <c r="H97" t="s">
        <v>350</v>
      </c>
      <c r="I97" t="s">
        <v>351</v>
      </c>
      <c r="J97" t="s">
        <v>89</v>
      </c>
      <c r="K97" t="s">
        <v>21</v>
      </c>
      <c r="L97" t="s">
        <v>84</v>
      </c>
      <c r="M97" t="s">
        <v>80</v>
      </c>
      <c r="N97" t="s">
        <v>24</v>
      </c>
      <c r="O97" t="s">
        <v>21</v>
      </c>
      <c r="P97">
        <f t="shared" si="1"/>
        <v>340782</v>
      </c>
      <c r="Q97">
        <f>Table1[[#This Row],[Dispatch Date]]-Table1[[#This Row],[Inward Date]]</f>
        <v>51</v>
      </c>
    </row>
    <row r="98" spans="1:17" x14ac:dyDescent="0.35">
      <c r="A98" t="s">
        <v>25</v>
      </c>
      <c r="B98" t="s">
        <v>95</v>
      </c>
      <c r="C98" s="2" t="s">
        <v>352</v>
      </c>
      <c r="D98">
        <v>11333</v>
      </c>
      <c r="E98" s="1">
        <v>45404</v>
      </c>
      <c r="F98" s="1">
        <v>45446</v>
      </c>
      <c r="G98">
        <v>7</v>
      </c>
      <c r="H98" t="s">
        <v>353</v>
      </c>
      <c r="I98" t="s">
        <v>354</v>
      </c>
      <c r="J98" t="s">
        <v>89</v>
      </c>
      <c r="K98" t="s">
        <v>190</v>
      </c>
      <c r="L98" t="s">
        <v>190</v>
      </c>
      <c r="M98" t="s">
        <v>56</v>
      </c>
      <c r="N98" t="s">
        <v>24</v>
      </c>
      <c r="O98" t="s">
        <v>71</v>
      </c>
      <c r="P98">
        <f t="shared" si="1"/>
        <v>79331</v>
      </c>
      <c r="Q98">
        <f>Table1[[#This Row],[Dispatch Date]]-Table1[[#This Row],[Inward Date]]</f>
        <v>42</v>
      </c>
    </row>
    <row r="99" spans="1:17" x14ac:dyDescent="0.35">
      <c r="A99" t="s">
        <v>25</v>
      </c>
      <c r="B99" t="s">
        <v>186</v>
      </c>
      <c r="C99" s="2" t="s">
        <v>355</v>
      </c>
      <c r="D99">
        <v>108235</v>
      </c>
      <c r="E99" s="1">
        <v>45397</v>
      </c>
      <c r="F99" s="1">
        <v>45437</v>
      </c>
      <c r="G99">
        <v>9</v>
      </c>
      <c r="H99" t="s">
        <v>356</v>
      </c>
      <c r="I99" t="s">
        <v>357</v>
      </c>
      <c r="J99" t="s">
        <v>20</v>
      </c>
      <c r="K99" t="s">
        <v>44</v>
      </c>
      <c r="L99" t="s">
        <v>44</v>
      </c>
      <c r="M99" t="s">
        <v>80</v>
      </c>
      <c r="N99" t="s">
        <v>24</v>
      </c>
      <c r="O99" t="s">
        <v>71</v>
      </c>
      <c r="P99">
        <f t="shared" si="1"/>
        <v>974115</v>
      </c>
      <c r="Q99">
        <f>Table1[[#This Row],[Dispatch Date]]-Table1[[#This Row],[Inward Date]]</f>
        <v>40</v>
      </c>
    </row>
    <row r="100" spans="1:17" x14ac:dyDescent="0.35">
      <c r="A100" t="s">
        <v>25</v>
      </c>
      <c r="B100" t="s">
        <v>186</v>
      </c>
      <c r="C100" s="2" t="s">
        <v>358</v>
      </c>
      <c r="D100">
        <v>134412</v>
      </c>
      <c r="E100" s="1">
        <v>45389</v>
      </c>
      <c r="F100" s="1">
        <v>45401</v>
      </c>
      <c r="G100">
        <v>2</v>
      </c>
      <c r="H100" t="s">
        <v>359</v>
      </c>
      <c r="I100" t="s">
        <v>360</v>
      </c>
      <c r="J100" t="s">
        <v>61</v>
      </c>
      <c r="K100" t="s">
        <v>94</v>
      </c>
      <c r="L100" t="s">
        <v>94</v>
      </c>
      <c r="M100" t="s">
        <v>23</v>
      </c>
      <c r="N100" t="s">
        <v>33</v>
      </c>
      <c r="O100" t="s">
        <v>71</v>
      </c>
      <c r="P100">
        <f t="shared" si="1"/>
        <v>268824</v>
      </c>
      <c r="Q100">
        <f>Table1[[#This Row],[Dispatch Date]]-Table1[[#This Row],[Inward Date]]</f>
        <v>12</v>
      </c>
    </row>
    <row r="101" spans="1:17" x14ac:dyDescent="0.35">
      <c r="A101" t="s">
        <v>25</v>
      </c>
      <c r="B101" t="s">
        <v>52</v>
      </c>
      <c r="C101" s="2" t="s">
        <v>361</v>
      </c>
      <c r="D101">
        <v>20799</v>
      </c>
      <c r="E101" s="1">
        <v>45510</v>
      </c>
      <c r="F101" s="1">
        <v>45565</v>
      </c>
      <c r="G101">
        <v>3</v>
      </c>
      <c r="H101" t="s">
        <v>362</v>
      </c>
      <c r="I101" t="s">
        <v>363</v>
      </c>
      <c r="J101" t="s">
        <v>51</v>
      </c>
      <c r="K101" t="s">
        <v>151</v>
      </c>
      <c r="L101" t="s">
        <v>151</v>
      </c>
      <c r="M101" t="s">
        <v>56</v>
      </c>
      <c r="N101" t="s">
        <v>33</v>
      </c>
      <c r="O101" t="s">
        <v>34</v>
      </c>
      <c r="P101">
        <f t="shared" si="1"/>
        <v>62397</v>
      </c>
      <c r="Q101">
        <f>Table1[[#This Row],[Dispatch Date]]-Table1[[#This Row],[Inward Date]]</f>
        <v>55</v>
      </c>
    </row>
    <row r="102" spans="1:17" x14ac:dyDescent="0.35">
      <c r="A102" t="s">
        <v>25</v>
      </c>
      <c r="B102" t="s">
        <v>186</v>
      </c>
      <c r="C102" s="2" t="s">
        <v>364</v>
      </c>
      <c r="D102">
        <v>172640</v>
      </c>
      <c r="E102" s="1">
        <v>45019</v>
      </c>
      <c r="F102" s="1">
        <v>45035</v>
      </c>
      <c r="G102">
        <v>10</v>
      </c>
      <c r="H102" t="s">
        <v>365</v>
      </c>
      <c r="I102" t="s">
        <v>366</v>
      </c>
      <c r="J102" t="s">
        <v>30</v>
      </c>
      <c r="K102" t="s">
        <v>151</v>
      </c>
      <c r="L102" t="s">
        <v>151</v>
      </c>
      <c r="M102" t="s">
        <v>23</v>
      </c>
      <c r="N102" t="s">
        <v>33</v>
      </c>
      <c r="O102" t="s">
        <v>46</v>
      </c>
      <c r="P102">
        <f t="shared" si="1"/>
        <v>1726400</v>
      </c>
      <c r="Q102">
        <f>Table1[[#This Row],[Dispatch Date]]-Table1[[#This Row],[Inward Date]]</f>
        <v>16</v>
      </c>
    </row>
    <row r="103" spans="1:17" x14ac:dyDescent="0.35">
      <c r="A103" t="s">
        <v>15</v>
      </c>
      <c r="B103" t="s">
        <v>35</v>
      </c>
      <c r="C103" s="2" t="s">
        <v>367</v>
      </c>
      <c r="D103">
        <v>79563</v>
      </c>
      <c r="E103" s="1">
        <v>45096</v>
      </c>
      <c r="F103" s="1">
        <v>45110</v>
      </c>
      <c r="G103">
        <v>3</v>
      </c>
      <c r="H103" t="s">
        <v>368</v>
      </c>
      <c r="I103" t="s">
        <v>369</v>
      </c>
      <c r="J103" t="s">
        <v>20</v>
      </c>
      <c r="K103" t="s">
        <v>21</v>
      </c>
      <c r="L103" t="s">
        <v>62</v>
      </c>
      <c r="M103" t="s">
        <v>56</v>
      </c>
      <c r="N103" t="s">
        <v>34</v>
      </c>
      <c r="O103" t="s">
        <v>21</v>
      </c>
      <c r="P103">
        <f t="shared" si="1"/>
        <v>238689</v>
      </c>
      <c r="Q103">
        <f>Table1[[#This Row],[Dispatch Date]]-Table1[[#This Row],[Inward Date]]</f>
        <v>14</v>
      </c>
    </row>
    <row r="104" spans="1:17" x14ac:dyDescent="0.35">
      <c r="A104" t="s">
        <v>25</v>
      </c>
      <c r="B104" t="s">
        <v>63</v>
      </c>
      <c r="C104" s="2" t="s">
        <v>370</v>
      </c>
      <c r="D104">
        <v>177532</v>
      </c>
      <c r="E104" s="1">
        <v>45093</v>
      </c>
      <c r="F104" s="1">
        <v>45140</v>
      </c>
      <c r="G104">
        <v>7</v>
      </c>
      <c r="H104" t="s">
        <v>371</v>
      </c>
      <c r="I104" t="s">
        <v>372</v>
      </c>
      <c r="J104" t="s">
        <v>20</v>
      </c>
      <c r="K104" t="s">
        <v>31</v>
      </c>
      <c r="L104" t="s">
        <v>31</v>
      </c>
      <c r="M104" t="s">
        <v>80</v>
      </c>
      <c r="N104" t="s">
        <v>45</v>
      </c>
      <c r="O104" t="s">
        <v>34</v>
      </c>
      <c r="P104">
        <f t="shared" si="1"/>
        <v>1242724</v>
      </c>
      <c r="Q104">
        <f>Table1[[#This Row],[Dispatch Date]]-Table1[[#This Row],[Inward Date]]</f>
        <v>47</v>
      </c>
    </row>
    <row r="105" spans="1:17" x14ac:dyDescent="0.35">
      <c r="A105" t="s">
        <v>15</v>
      </c>
      <c r="B105" t="s">
        <v>111</v>
      </c>
      <c r="C105" s="2" t="s">
        <v>373</v>
      </c>
      <c r="D105">
        <v>149504</v>
      </c>
      <c r="E105" s="1">
        <v>45499</v>
      </c>
      <c r="F105" s="1">
        <v>45545</v>
      </c>
      <c r="G105">
        <v>9</v>
      </c>
      <c r="H105" t="s">
        <v>374</v>
      </c>
      <c r="I105" t="s">
        <v>375</v>
      </c>
      <c r="J105" t="s">
        <v>89</v>
      </c>
      <c r="K105" t="s">
        <v>21</v>
      </c>
      <c r="L105" t="s">
        <v>39</v>
      </c>
      <c r="M105" t="s">
        <v>23</v>
      </c>
      <c r="N105" t="s">
        <v>71</v>
      </c>
      <c r="O105" t="s">
        <v>21</v>
      </c>
      <c r="P105">
        <f t="shared" si="1"/>
        <v>1345536</v>
      </c>
      <c r="Q105">
        <f>Table1[[#This Row],[Dispatch Date]]-Table1[[#This Row],[Inward Date]]</f>
        <v>46</v>
      </c>
    </row>
    <row r="106" spans="1:17" x14ac:dyDescent="0.35">
      <c r="A106" t="s">
        <v>15</v>
      </c>
      <c r="B106" t="s">
        <v>52</v>
      </c>
      <c r="C106" s="2" t="s">
        <v>376</v>
      </c>
      <c r="D106">
        <v>139545</v>
      </c>
      <c r="E106" s="1">
        <v>45102</v>
      </c>
      <c r="F106" s="1">
        <v>45141</v>
      </c>
      <c r="G106">
        <v>6</v>
      </c>
      <c r="H106" t="s">
        <v>377</v>
      </c>
      <c r="I106" t="s">
        <v>378</v>
      </c>
      <c r="J106" t="s">
        <v>89</v>
      </c>
      <c r="K106" t="s">
        <v>21</v>
      </c>
      <c r="L106" t="s">
        <v>22</v>
      </c>
      <c r="M106" t="s">
        <v>75</v>
      </c>
      <c r="N106" t="s">
        <v>71</v>
      </c>
      <c r="O106" t="s">
        <v>21</v>
      </c>
      <c r="P106">
        <f t="shared" si="1"/>
        <v>837270</v>
      </c>
      <c r="Q106">
        <f>Table1[[#This Row],[Dispatch Date]]-Table1[[#This Row],[Inward Date]]</f>
        <v>39</v>
      </c>
    </row>
    <row r="107" spans="1:17" x14ac:dyDescent="0.35">
      <c r="A107" t="s">
        <v>25</v>
      </c>
      <c r="B107" t="s">
        <v>85</v>
      </c>
      <c r="C107" s="2" t="s">
        <v>379</v>
      </c>
      <c r="D107">
        <v>146371</v>
      </c>
      <c r="E107" s="1">
        <v>45640</v>
      </c>
      <c r="F107" s="1">
        <v>45685</v>
      </c>
      <c r="G107">
        <v>9</v>
      </c>
      <c r="H107" t="s">
        <v>380</v>
      </c>
      <c r="I107" t="s">
        <v>381</v>
      </c>
      <c r="J107" t="s">
        <v>61</v>
      </c>
      <c r="K107" t="s">
        <v>70</v>
      </c>
      <c r="L107" t="s">
        <v>70</v>
      </c>
      <c r="M107" t="s">
        <v>143</v>
      </c>
      <c r="N107" t="s">
        <v>45</v>
      </c>
      <c r="O107" t="s">
        <v>33</v>
      </c>
      <c r="P107">
        <f t="shared" si="1"/>
        <v>1317339</v>
      </c>
      <c r="Q107">
        <f>Table1[[#This Row],[Dispatch Date]]-Table1[[#This Row],[Inward Date]]</f>
        <v>45</v>
      </c>
    </row>
    <row r="108" spans="1:17" x14ac:dyDescent="0.35">
      <c r="A108" t="s">
        <v>25</v>
      </c>
      <c r="B108" t="s">
        <v>257</v>
      </c>
      <c r="C108" s="2" t="s">
        <v>382</v>
      </c>
      <c r="D108">
        <v>142648</v>
      </c>
      <c r="E108" s="1">
        <v>45130</v>
      </c>
      <c r="F108" s="1">
        <v>45163</v>
      </c>
      <c r="G108">
        <v>1</v>
      </c>
      <c r="H108" t="s">
        <v>383</v>
      </c>
      <c r="I108" t="s">
        <v>384</v>
      </c>
      <c r="J108" t="s">
        <v>51</v>
      </c>
      <c r="K108" t="s">
        <v>31</v>
      </c>
      <c r="L108" t="s">
        <v>31</v>
      </c>
      <c r="M108" t="s">
        <v>23</v>
      </c>
      <c r="N108" t="s">
        <v>24</v>
      </c>
      <c r="O108" t="s">
        <v>46</v>
      </c>
      <c r="P108">
        <f t="shared" si="1"/>
        <v>142648</v>
      </c>
      <c r="Q108">
        <f>Table1[[#This Row],[Dispatch Date]]-Table1[[#This Row],[Inward Date]]</f>
        <v>33</v>
      </c>
    </row>
    <row r="109" spans="1:17" x14ac:dyDescent="0.35">
      <c r="A109" t="s">
        <v>15</v>
      </c>
      <c r="B109" t="s">
        <v>385</v>
      </c>
      <c r="C109" s="2" t="s">
        <v>386</v>
      </c>
      <c r="D109">
        <v>188903</v>
      </c>
      <c r="E109" s="1">
        <v>45686</v>
      </c>
      <c r="F109" s="1">
        <v>45746</v>
      </c>
      <c r="G109">
        <v>4</v>
      </c>
      <c r="H109" t="s">
        <v>387</v>
      </c>
      <c r="I109" t="s">
        <v>388</v>
      </c>
      <c r="J109" t="s">
        <v>51</v>
      </c>
      <c r="K109" t="s">
        <v>21</v>
      </c>
      <c r="L109" t="s">
        <v>84</v>
      </c>
      <c r="M109" t="s">
        <v>56</v>
      </c>
      <c r="N109" t="s">
        <v>45</v>
      </c>
      <c r="O109" t="s">
        <v>21</v>
      </c>
      <c r="P109">
        <f t="shared" si="1"/>
        <v>755612</v>
      </c>
      <c r="Q109">
        <f>Table1[[#This Row],[Dispatch Date]]-Table1[[#This Row],[Inward Date]]</f>
        <v>60</v>
      </c>
    </row>
    <row r="110" spans="1:17" x14ac:dyDescent="0.35">
      <c r="A110" t="s">
        <v>15</v>
      </c>
      <c r="B110" t="s">
        <v>147</v>
      </c>
      <c r="C110" s="2" t="s">
        <v>389</v>
      </c>
      <c r="D110">
        <v>65505</v>
      </c>
      <c r="E110" s="1">
        <v>45469</v>
      </c>
      <c r="F110" s="1">
        <v>45526</v>
      </c>
      <c r="G110">
        <v>4</v>
      </c>
      <c r="H110" t="s">
        <v>390</v>
      </c>
      <c r="I110" t="s">
        <v>391</v>
      </c>
      <c r="J110" t="s">
        <v>30</v>
      </c>
      <c r="K110" t="s">
        <v>21</v>
      </c>
      <c r="L110" t="s">
        <v>103</v>
      </c>
      <c r="M110" t="s">
        <v>75</v>
      </c>
      <c r="N110" t="s">
        <v>71</v>
      </c>
      <c r="O110" t="s">
        <v>21</v>
      </c>
      <c r="P110">
        <f t="shared" si="1"/>
        <v>262020</v>
      </c>
      <c r="Q110">
        <f>Table1[[#This Row],[Dispatch Date]]-Table1[[#This Row],[Inward Date]]</f>
        <v>57</v>
      </c>
    </row>
    <row r="111" spans="1:17" x14ac:dyDescent="0.35">
      <c r="A111" t="s">
        <v>25</v>
      </c>
      <c r="B111" t="s">
        <v>85</v>
      </c>
      <c r="C111" s="2" t="s">
        <v>392</v>
      </c>
      <c r="D111">
        <v>108902</v>
      </c>
      <c r="E111" s="1">
        <v>45529</v>
      </c>
      <c r="F111" s="1">
        <v>45557</v>
      </c>
      <c r="G111">
        <v>5</v>
      </c>
      <c r="H111" t="s">
        <v>393</v>
      </c>
      <c r="I111" t="s">
        <v>394</v>
      </c>
      <c r="J111" t="s">
        <v>89</v>
      </c>
      <c r="K111" t="s">
        <v>151</v>
      </c>
      <c r="L111" t="s">
        <v>151</v>
      </c>
      <c r="M111" t="s">
        <v>75</v>
      </c>
      <c r="N111" t="s">
        <v>33</v>
      </c>
      <c r="O111" t="s">
        <v>46</v>
      </c>
      <c r="P111">
        <f t="shared" si="1"/>
        <v>544510</v>
      </c>
      <c r="Q111">
        <f>Table1[[#This Row],[Dispatch Date]]-Table1[[#This Row],[Inward Date]]</f>
        <v>28</v>
      </c>
    </row>
    <row r="112" spans="1:17" x14ac:dyDescent="0.35">
      <c r="A112" t="s">
        <v>15</v>
      </c>
      <c r="B112" t="s">
        <v>40</v>
      </c>
      <c r="C112" s="2" t="s">
        <v>395</v>
      </c>
      <c r="D112">
        <v>155702</v>
      </c>
      <c r="E112" s="1">
        <v>45531</v>
      </c>
      <c r="F112" s="1">
        <v>45580</v>
      </c>
      <c r="G112">
        <v>7</v>
      </c>
      <c r="H112" t="s">
        <v>396</v>
      </c>
      <c r="I112" t="s">
        <v>397</v>
      </c>
      <c r="J112" t="s">
        <v>20</v>
      </c>
      <c r="K112" t="s">
        <v>21</v>
      </c>
      <c r="L112" t="s">
        <v>22</v>
      </c>
      <c r="M112" t="s">
        <v>56</v>
      </c>
      <c r="N112" t="s">
        <v>33</v>
      </c>
      <c r="O112" t="s">
        <v>21</v>
      </c>
      <c r="P112">
        <f t="shared" si="1"/>
        <v>1089914</v>
      </c>
      <c r="Q112">
        <f>Table1[[#This Row],[Dispatch Date]]-Table1[[#This Row],[Inward Date]]</f>
        <v>49</v>
      </c>
    </row>
    <row r="113" spans="1:17" x14ac:dyDescent="0.35">
      <c r="A113" t="s">
        <v>15</v>
      </c>
      <c r="B113" t="s">
        <v>257</v>
      </c>
      <c r="C113" s="2" t="s">
        <v>398</v>
      </c>
      <c r="D113">
        <v>58392</v>
      </c>
      <c r="E113" s="1">
        <v>45485</v>
      </c>
      <c r="F113" s="1">
        <v>45539</v>
      </c>
      <c r="G113">
        <v>1</v>
      </c>
      <c r="H113" t="s">
        <v>399</v>
      </c>
      <c r="I113" t="s">
        <v>400</v>
      </c>
      <c r="J113" t="s">
        <v>30</v>
      </c>
      <c r="K113" t="s">
        <v>21</v>
      </c>
      <c r="L113" t="s">
        <v>79</v>
      </c>
      <c r="M113" t="s">
        <v>80</v>
      </c>
      <c r="N113" t="s">
        <v>71</v>
      </c>
      <c r="O113" t="s">
        <v>21</v>
      </c>
      <c r="P113">
        <f t="shared" si="1"/>
        <v>58392</v>
      </c>
      <c r="Q113">
        <f>Table1[[#This Row],[Dispatch Date]]-Table1[[#This Row],[Inward Date]]</f>
        <v>54</v>
      </c>
    </row>
    <row r="114" spans="1:17" x14ac:dyDescent="0.35">
      <c r="A114" t="s">
        <v>15</v>
      </c>
      <c r="B114" t="s">
        <v>90</v>
      </c>
      <c r="C114" s="2" t="s">
        <v>401</v>
      </c>
      <c r="D114">
        <v>115838</v>
      </c>
      <c r="E114" s="1">
        <v>45494</v>
      </c>
      <c r="F114" s="1">
        <v>45533</v>
      </c>
      <c r="G114">
        <v>3</v>
      </c>
      <c r="H114" t="s">
        <v>402</v>
      </c>
      <c r="I114" t="s">
        <v>403</v>
      </c>
      <c r="J114" t="s">
        <v>30</v>
      </c>
      <c r="K114" t="s">
        <v>21</v>
      </c>
      <c r="L114" t="s">
        <v>22</v>
      </c>
      <c r="M114" t="s">
        <v>23</v>
      </c>
      <c r="N114" t="s">
        <v>24</v>
      </c>
      <c r="O114" t="s">
        <v>21</v>
      </c>
      <c r="P114">
        <f t="shared" si="1"/>
        <v>347514</v>
      </c>
      <c r="Q114">
        <f>Table1[[#This Row],[Dispatch Date]]-Table1[[#This Row],[Inward Date]]</f>
        <v>39</v>
      </c>
    </row>
    <row r="115" spans="1:17" x14ac:dyDescent="0.35">
      <c r="A115" t="s">
        <v>25</v>
      </c>
      <c r="B115" t="s">
        <v>63</v>
      </c>
      <c r="C115" s="2" t="s">
        <v>404</v>
      </c>
      <c r="D115">
        <v>8877</v>
      </c>
      <c r="E115" s="1">
        <v>45556</v>
      </c>
      <c r="F115" s="1">
        <v>45601</v>
      </c>
      <c r="G115">
        <v>2</v>
      </c>
      <c r="H115" t="s">
        <v>405</v>
      </c>
      <c r="I115" t="s">
        <v>406</v>
      </c>
      <c r="J115" t="s">
        <v>89</v>
      </c>
      <c r="K115" t="s">
        <v>99</v>
      </c>
      <c r="L115" t="s">
        <v>99</v>
      </c>
      <c r="M115" t="s">
        <v>23</v>
      </c>
      <c r="N115" t="s">
        <v>33</v>
      </c>
      <c r="O115" t="s">
        <v>46</v>
      </c>
      <c r="P115">
        <f t="shared" si="1"/>
        <v>17754</v>
      </c>
      <c r="Q115">
        <f>Table1[[#This Row],[Dispatch Date]]-Table1[[#This Row],[Inward Date]]</f>
        <v>45</v>
      </c>
    </row>
    <row r="116" spans="1:17" x14ac:dyDescent="0.35">
      <c r="A116" t="s">
        <v>15</v>
      </c>
      <c r="B116" t="s">
        <v>95</v>
      </c>
      <c r="C116" s="2" t="s">
        <v>407</v>
      </c>
      <c r="D116">
        <v>155591</v>
      </c>
      <c r="E116" s="1">
        <v>45687</v>
      </c>
      <c r="F116" s="1">
        <v>45732</v>
      </c>
      <c r="G116">
        <v>7</v>
      </c>
      <c r="H116" t="s">
        <v>408</v>
      </c>
      <c r="I116" t="s">
        <v>409</v>
      </c>
      <c r="J116" t="s">
        <v>61</v>
      </c>
      <c r="K116" t="s">
        <v>21</v>
      </c>
      <c r="L116" t="s">
        <v>39</v>
      </c>
      <c r="M116" t="s">
        <v>80</v>
      </c>
      <c r="N116" t="s">
        <v>24</v>
      </c>
      <c r="O116" t="s">
        <v>21</v>
      </c>
      <c r="P116">
        <f t="shared" si="1"/>
        <v>1089137</v>
      </c>
      <c r="Q116">
        <f>Table1[[#This Row],[Dispatch Date]]-Table1[[#This Row],[Inward Date]]</f>
        <v>45</v>
      </c>
    </row>
    <row r="117" spans="1:17" x14ac:dyDescent="0.35">
      <c r="A117" t="s">
        <v>15</v>
      </c>
      <c r="B117" t="s">
        <v>147</v>
      </c>
      <c r="C117" s="2" t="s">
        <v>410</v>
      </c>
      <c r="D117">
        <v>94364</v>
      </c>
      <c r="E117" s="1">
        <v>45351</v>
      </c>
      <c r="F117" s="1">
        <v>45405</v>
      </c>
      <c r="G117">
        <v>8</v>
      </c>
      <c r="H117" t="s">
        <v>411</v>
      </c>
      <c r="I117" t="s">
        <v>412</v>
      </c>
      <c r="J117" t="s">
        <v>20</v>
      </c>
      <c r="K117" t="s">
        <v>21</v>
      </c>
      <c r="L117" t="s">
        <v>84</v>
      </c>
      <c r="M117" t="s">
        <v>143</v>
      </c>
      <c r="N117" t="s">
        <v>24</v>
      </c>
      <c r="O117" t="s">
        <v>21</v>
      </c>
      <c r="P117">
        <f t="shared" si="1"/>
        <v>754912</v>
      </c>
      <c r="Q117">
        <f>Table1[[#This Row],[Dispatch Date]]-Table1[[#This Row],[Inward Date]]</f>
        <v>54</v>
      </c>
    </row>
    <row r="118" spans="1:17" x14ac:dyDescent="0.35">
      <c r="A118" t="s">
        <v>25</v>
      </c>
      <c r="B118" t="s">
        <v>52</v>
      </c>
      <c r="C118" s="2" t="s">
        <v>413</v>
      </c>
      <c r="D118">
        <v>143110</v>
      </c>
      <c r="E118" s="1">
        <v>45321</v>
      </c>
      <c r="F118" s="1">
        <v>45334</v>
      </c>
      <c r="G118">
        <v>3</v>
      </c>
      <c r="H118" t="s">
        <v>414</v>
      </c>
      <c r="I118" t="s">
        <v>415</v>
      </c>
      <c r="J118" t="s">
        <v>89</v>
      </c>
      <c r="K118" t="s">
        <v>44</v>
      </c>
      <c r="L118" t="s">
        <v>44</v>
      </c>
      <c r="M118" t="s">
        <v>56</v>
      </c>
      <c r="N118" t="s">
        <v>34</v>
      </c>
      <c r="O118" t="s">
        <v>33</v>
      </c>
      <c r="P118">
        <f t="shared" si="1"/>
        <v>429330</v>
      </c>
      <c r="Q118">
        <f>Table1[[#This Row],[Dispatch Date]]-Table1[[#This Row],[Inward Date]]</f>
        <v>13</v>
      </c>
    </row>
    <row r="119" spans="1:17" x14ac:dyDescent="0.35">
      <c r="A119" t="s">
        <v>25</v>
      </c>
      <c r="B119" t="s">
        <v>40</v>
      </c>
      <c r="C119" s="2" t="s">
        <v>416</v>
      </c>
      <c r="D119">
        <v>56929</v>
      </c>
      <c r="E119" s="1">
        <v>45609</v>
      </c>
      <c r="F119" s="1">
        <v>45664</v>
      </c>
      <c r="G119">
        <v>2</v>
      </c>
      <c r="H119" t="s">
        <v>417</v>
      </c>
      <c r="I119" t="s">
        <v>418</v>
      </c>
      <c r="J119" t="s">
        <v>51</v>
      </c>
      <c r="K119" t="s">
        <v>151</v>
      </c>
      <c r="L119" t="s">
        <v>151</v>
      </c>
      <c r="M119" t="s">
        <v>143</v>
      </c>
      <c r="N119" t="s">
        <v>34</v>
      </c>
      <c r="O119" t="s">
        <v>71</v>
      </c>
      <c r="P119">
        <f t="shared" si="1"/>
        <v>113858</v>
      </c>
      <c r="Q119">
        <f>Table1[[#This Row],[Dispatch Date]]-Table1[[#This Row],[Inward Date]]</f>
        <v>55</v>
      </c>
    </row>
    <row r="120" spans="1:17" x14ac:dyDescent="0.35">
      <c r="A120" t="s">
        <v>15</v>
      </c>
      <c r="B120" t="s">
        <v>385</v>
      </c>
      <c r="C120" s="2" t="s">
        <v>419</v>
      </c>
      <c r="D120">
        <v>11439</v>
      </c>
      <c r="E120" s="1">
        <v>45133</v>
      </c>
      <c r="F120" s="1">
        <v>45192</v>
      </c>
      <c r="G120">
        <v>8</v>
      </c>
      <c r="H120" t="s">
        <v>420</v>
      </c>
      <c r="I120" t="s">
        <v>421</v>
      </c>
      <c r="J120" t="s">
        <v>30</v>
      </c>
      <c r="K120" t="s">
        <v>21</v>
      </c>
      <c r="L120" t="s">
        <v>84</v>
      </c>
      <c r="M120" t="s">
        <v>23</v>
      </c>
      <c r="N120" t="s">
        <v>45</v>
      </c>
      <c r="O120" t="s">
        <v>21</v>
      </c>
      <c r="P120">
        <f t="shared" si="1"/>
        <v>91512</v>
      </c>
      <c r="Q120">
        <f>Table1[[#This Row],[Dispatch Date]]-Table1[[#This Row],[Inward Date]]</f>
        <v>59</v>
      </c>
    </row>
    <row r="121" spans="1:17" x14ac:dyDescent="0.35">
      <c r="A121" t="s">
        <v>15</v>
      </c>
      <c r="B121" t="s">
        <v>257</v>
      </c>
      <c r="C121" s="2" t="s">
        <v>422</v>
      </c>
      <c r="D121">
        <v>130629</v>
      </c>
      <c r="E121" s="1">
        <v>45227</v>
      </c>
      <c r="F121" s="1">
        <v>45242</v>
      </c>
      <c r="G121">
        <v>6</v>
      </c>
      <c r="H121" t="s">
        <v>423</v>
      </c>
      <c r="I121" t="s">
        <v>424</v>
      </c>
      <c r="J121" t="s">
        <v>30</v>
      </c>
      <c r="K121" t="s">
        <v>21</v>
      </c>
      <c r="L121" t="s">
        <v>103</v>
      </c>
      <c r="M121" t="s">
        <v>143</v>
      </c>
      <c r="N121" t="s">
        <v>34</v>
      </c>
      <c r="O121" t="s">
        <v>21</v>
      </c>
      <c r="P121">
        <f t="shared" si="1"/>
        <v>783774</v>
      </c>
      <c r="Q121">
        <f>Table1[[#This Row],[Dispatch Date]]-Table1[[#This Row],[Inward Date]]</f>
        <v>15</v>
      </c>
    </row>
    <row r="122" spans="1:17" x14ac:dyDescent="0.35">
      <c r="A122" t="s">
        <v>15</v>
      </c>
      <c r="B122" t="s">
        <v>47</v>
      </c>
      <c r="C122" s="2" t="s">
        <v>425</v>
      </c>
      <c r="D122">
        <v>25237</v>
      </c>
      <c r="E122" s="1">
        <v>45210</v>
      </c>
      <c r="F122" s="1">
        <v>45267</v>
      </c>
      <c r="G122">
        <v>7</v>
      </c>
      <c r="H122" t="s">
        <v>426</v>
      </c>
      <c r="I122" t="s">
        <v>427</v>
      </c>
      <c r="J122" t="s">
        <v>51</v>
      </c>
      <c r="K122" t="s">
        <v>21</v>
      </c>
      <c r="L122" t="s">
        <v>79</v>
      </c>
      <c r="M122" t="s">
        <v>75</v>
      </c>
      <c r="N122" t="s">
        <v>34</v>
      </c>
      <c r="O122" t="s">
        <v>21</v>
      </c>
      <c r="P122">
        <f t="shared" si="1"/>
        <v>176659</v>
      </c>
      <c r="Q122">
        <f>Table1[[#This Row],[Dispatch Date]]-Table1[[#This Row],[Inward Date]]</f>
        <v>57</v>
      </c>
    </row>
    <row r="123" spans="1:17" x14ac:dyDescent="0.35">
      <c r="A123" t="s">
        <v>15</v>
      </c>
      <c r="B123" t="s">
        <v>16</v>
      </c>
      <c r="C123" s="2" t="s">
        <v>428</v>
      </c>
      <c r="D123">
        <v>68715</v>
      </c>
      <c r="E123" s="1">
        <v>45407</v>
      </c>
      <c r="F123" s="1">
        <v>45415</v>
      </c>
      <c r="G123">
        <v>5</v>
      </c>
      <c r="H123" t="s">
        <v>429</v>
      </c>
      <c r="I123" t="s">
        <v>430</v>
      </c>
      <c r="J123" t="s">
        <v>89</v>
      </c>
      <c r="K123" t="s">
        <v>21</v>
      </c>
      <c r="L123" t="s">
        <v>79</v>
      </c>
      <c r="M123" t="s">
        <v>143</v>
      </c>
      <c r="N123" t="s">
        <v>71</v>
      </c>
      <c r="O123" t="s">
        <v>21</v>
      </c>
      <c r="P123">
        <f t="shared" si="1"/>
        <v>343575</v>
      </c>
      <c r="Q123">
        <f>Table1[[#This Row],[Dispatch Date]]-Table1[[#This Row],[Inward Date]]</f>
        <v>8</v>
      </c>
    </row>
    <row r="124" spans="1:17" x14ac:dyDescent="0.35">
      <c r="A124" t="s">
        <v>15</v>
      </c>
      <c r="B124" t="s">
        <v>85</v>
      </c>
      <c r="C124" s="2" t="s">
        <v>431</v>
      </c>
      <c r="D124">
        <v>68955</v>
      </c>
      <c r="E124" s="1">
        <v>45374</v>
      </c>
      <c r="F124" s="1">
        <v>45396</v>
      </c>
      <c r="G124">
        <v>3</v>
      </c>
      <c r="H124" t="s">
        <v>432</v>
      </c>
      <c r="I124" t="s">
        <v>433</v>
      </c>
      <c r="J124" t="s">
        <v>89</v>
      </c>
      <c r="K124" t="s">
        <v>21</v>
      </c>
      <c r="L124" t="s">
        <v>62</v>
      </c>
      <c r="M124" t="s">
        <v>75</v>
      </c>
      <c r="N124" t="s">
        <v>34</v>
      </c>
      <c r="O124" t="s">
        <v>21</v>
      </c>
      <c r="P124">
        <f t="shared" si="1"/>
        <v>206865</v>
      </c>
      <c r="Q124">
        <f>Table1[[#This Row],[Dispatch Date]]-Table1[[#This Row],[Inward Date]]</f>
        <v>22</v>
      </c>
    </row>
    <row r="125" spans="1:17" x14ac:dyDescent="0.35">
      <c r="A125" t="s">
        <v>25</v>
      </c>
      <c r="B125" t="s">
        <v>47</v>
      </c>
      <c r="C125" s="2" t="s">
        <v>434</v>
      </c>
      <c r="D125">
        <v>135581</v>
      </c>
      <c r="E125" s="1">
        <v>45677</v>
      </c>
      <c r="F125" s="1">
        <v>45694</v>
      </c>
      <c r="G125">
        <v>1</v>
      </c>
      <c r="H125" t="s">
        <v>435</v>
      </c>
      <c r="I125" t="s">
        <v>436</v>
      </c>
      <c r="J125" t="s">
        <v>61</v>
      </c>
      <c r="K125" t="s">
        <v>94</v>
      </c>
      <c r="L125" t="s">
        <v>94</v>
      </c>
      <c r="M125" t="s">
        <v>80</v>
      </c>
      <c r="N125" t="s">
        <v>24</v>
      </c>
      <c r="O125" t="s">
        <v>34</v>
      </c>
      <c r="P125">
        <f t="shared" si="1"/>
        <v>135581</v>
      </c>
      <c r="Q125">
        <f>Table1[[#This Row],[Dispatch Date]]-Table1[[#This Row],[Inward Date]]</f>
        <v>17</v>
      </c>
    </row>
    <row r="126" spans="1:17" x14ac:dyDescent="0.35">
      <c r="A126" t="s">
        <v>25</v>
      </c>
      <c r="B126" t="s">
        <v>118</v>
      </c>
      <c r="C126" s="2" t="s">
        <v>437</v>
      </c>
      <c r="D126">
        <v>7015</v>
      </c>
      <c r="E126" s="1">
        <v>45274</v>
      </c>
      <c r="F126" s="1">
        <v>45326</v>
      </c>
      <c r="G126">
        <v>8</v>
      </c>
      <c r="H126" t="s">
        <v>438</v>
      </c>
      <c r="I126" t="s">
        <v>439</v>
      </c>
      <c r="J126" t="s">
        <v>30</v>
      </c>
      <c r="K126" t="s">
        <v>202</v>
      </c>
      <c r="L126" t="s">
        <v>202</v>
      </c>
      <c r="M126" t="s">
        <v>143</v>
      </c>
      <c r="N126" t="s">
        <v>71</v>
      </c>
      <c r="O126" t="s">
        <v>33</v>
      </c>
      <c r="P126">
        <f t="shared" si="1"/>
        <v>56120</v>
      </c>
      <c r="Q126">
        <f>Table1[[#This Row],[Dispatch Date]]-Table1[[#This Row],[Inward Date]]</f>
        <v>52</v>
      </c>
    </row>
    <row r="127" spans="1:17" x14ac:dyDescent="0.35">
      <c r="A127" t="s">
        <v>25</v>
      </c>
      <c r="B127" t="s">
        <v>16</v>
      </c>
      <c r="C127" s="2" t="s">
        <v>440</v>
      </c>
      <c r="D127">
        <v>162166</v>
      </c>
      <c r="E127" s="1">
        <v>45304</v>
      </c>
      <c r="F127" s="1">
        <v>45336</v>
      </c>
      <c r="G127">
        <v>3</v>
      </c>
      <c r="H127" t="s">
        <v>441</v>
      </c>
      <c r="I127" t="s">
        <v>442</v>
      </c>
      <c r="J127" t="s">
        <v>89</v>
      </c>
      <c r="K127" t="s">
        <v>190</v>
      </c>
      <c r="L127" t="s">
        <v>190</v>
      </c>
      <c r="M127" t="s">
        <v>143</v>
      </c>
      <c r="N127" t="s">
        <v>24</v>
      </c>
      <c r="O127" t="s">
        <v>46</v>
      </c>
      <c r="P127">
        <f t="shared" si="1"/>
        <v>486498</v>
      </c>
      <c r="Q127">
        <f>Table1[[#This Row],[Dispatch Date]]-Table1[[#This Row],[Inward Date]]</f>
        <v>32</v>
      </c>
    </row>
    <row r="128" spans="1:17" x14ac:dyDescent="0.35">
      <c r="A128" t="s">
        <v>15</v>
      </c>
      <c r="B128" t="s">
        <v>35</v>
      </c>
      <c r="C128" s="2" t="s">
        <v>443</v>
      </c>
      <c r="D128">
        <v>69590</v>
      </c>
      <c r="E128" s="1">
        <v>45042</v>
      </c>
      <c r="F128" s="1">
        <v>45091</v>
      </c>
      <c r="G128">
        <v>7</v>
      </c>
      <c r="H128" t="s">
        <v>444</v>
      </c>
      <c r="I128" t="s">
        <v>445</v>
      </c>
      <c r="J128" t="s">
        <v>89</v>
      </c>
      <c r="K128" t="s">
        <v>21</v>
      </c>
      <c r="L128" t="s">
        <v>39</v>
      </c>
      <c r="M128" t="s">
        <v>75</v>
      </c>
      <c r="N128" t="s">
        <v>34</v>
      </c>
      <c r="O128" t="s">
        <v>21</v>
      </c>
      <c r="P128">
        <f t="shared" si="1"/>
        <v>487130</v>
      </c>
      <c r="Q128">
        <f>Table1[[#This Row],[Dispatch Date]]-Table1[[#This Row],[Inward Date]]</f>
        <v>49</v>
      </c>
    </row>
    <row r="129" spans="1:17" x14ac:dyDescent="0.35">
      <c r="A129" t="s">
        <v>25</v>
      </c>
      <c r="B129" t="s">
        <v>90</v>
      </c>
      <c r="C129" s="2" t="s">
        <v>446</v>
      </c>
      <c r="D129">
        <v>118101</v>
      </c>
      <c r="E129" s="1">
        <v>45043</v>
      </c>
      <c r="F129" s="1">
        <v>45100</v>
      </c>
      <c r="G129">
        <v>4</v>
      </c>
      <c r="H129" t="s">
        <v>447</v>
      </c>
      <c r="I129" t="s">
        <v>448</v>
      </c>
      <c r="J129" t="s">
        <v>89</v>
      </c>
      <c r="K129" t="s">
        <v>99</v>
      </c>
      <c r="L129" t="s">
        <v>99</v>
      </c>
      <c r="M129" t="s">
        <v>80</v>
      </c>
      <c r="N129" t="s">
        <v>24</v>
      </c>
      <c r="O129" t="s">
        <v>46</v>
      </c>
      <c r="P129">
        <f t="shared" si="1"/>
        <v>472404</v>
      </c>
      <c r="Q129">
        <f>Table1[[#This Row],[Dispatch Date]]-Table1[[#This Row],[Inward Date]]</f>
        <v>57</v>
      </c>
    </row>
    <row r="130" spans="1:17" x14ac:dyDescent="0.35">
      <c r="A130" t="s">
        <v>25</v>
      </c>
      <c r="B130" t="s">
        <v>85</v>
      </c>
      <c r="C130" s="2" t="s">
        <v>449</v>
      </c>
      <c r="D130">
        <v>150686</v>
      </c>
      <c r="E130" s="1">
        <v>45147</v>
      </c>
      <c r="F130" s="1">
        <v>45156</v>
      </c>
      <c r="G130">
        <v>10</v>
      </c>
      <c r="H130" t="s">
        <v>450</v>
      </c>
      <c r="I130" t="s">
        <v>451</v>
      </c>
      <c r="J130" t="s">
        <v>61</v>
      </c>
      <c r="K130" t="s">
        <v>99</v>
      </c>
      <c r="L130" t="s">
        <v>99</v>
      </c>
      <c r="M130" t="s">
        <v>143</v>
      </c>
      <c r="N130" t="s">
        <v>34</v>
      </c>
      <c r="O130" t="s">
        <v>71</v>
      </c>
      <c r="P130">
        <f t="shared" si="1"/>
        <v>1506860</v>
      </c>
      <c r="Q130">
        <f>Table1[[#This Row],[Dispatch Date]]-Table1[[#This Row],[Inward Date]]</f>
        <v>9</v>
      </c>
    </row>
    <row r="131" spans="1:17" x14ac:dyDescent="0.35">
      <c r="A131" t="s">
        <v>25</v>
      </c>
      <c r="B131" t="s">
        <v>212</v>
      </c>
      <c r="C131" s="2" t="s">
        <v>452</v>
      </c>
      <c r="D131">
        <v>128606</v>
      </c>
      <c r="E131" s="1">
        <v>45259</v>
      </c>
      <c r="F131" s="1">
        <v>45277</v>
      </c>
      <c r="G131">
        <v>10</v>
      </c>
      <c r="H131" t="s">
        <v>453</v>
      </c>
      <c r="I131" t="s">
        <v>454</v>
      </c>
      <c r="J131" t="s">
        <v>51</v>
      </c>
      <c r="K131" t="s">
        <v>190</v>
      </c>
      <c r="L131" t="s">
        <v>190</v>
      </c>
      <c r="M131" t="s">
        <v>32</v>
      </c>
      <c r="N131" t="s">
        <v>71</v>
      </c>
      <c r="O131" t="s">
        <v>34</v>
      </c>
      <c r="P131">
        <f t="shared" ref="P131:P194" si="2">D131*G131</f>
        <v>1286060</v>
      </c>
      <c r="Q131">
        <f>Table1[[#This Row],[Dispatch Date]]-Table1[[#This Row],[Inward Date]]</f>
        <v>18</v>
      </c>
    </row>
    <row r="132" spans="1:17" x14ac:dyDescent="0.35">
      <c r="A132" t="s">
        <v>25</v>
      </c>
      <c r="B132" t="s">
        <v>186</v>
      </c>
      <c r="C132" s="2" t="s">
        <v>455</v>
      </c>
      <c r="D132">
        <v>71067</v>
      </c>
      <c r="E132" s="1">
        <v>45625</v>
      </c>
      <c r="F132" s="1">
        <v>45631</v>
      </c>
      <c r="G132">
        <v>3</v>
      </c>
      <c r="H132" t="s">
        <v>456</v>
      </c>
      <c r="I132" t="s">
        <v>457</v>
      </c>
      <c r="J132" t="s">
        <v>89</v>
      </c>
      <c r="K132" t="s">
        <v>94</v>
      </c>
      <c r="L132" t="s">
        <v>94</v>
      </c>
      <c r="M132" t="s">
        <v>23</v>
      </c>
      <c r="N132" t="s">
        <v>45</v>
      </c>
      <c r="O132" t="s">
        <v>71</v>
      </c>
      <c r="P132">
        <f t="shared" si="2"/>
        <v>213201</v>
      </c>
      <c r="Q132">
        <f>Table1[[#This Row],[Dispatch Date]]-Table1[[#This Row],[Inward Date]]</f>
        <v>6</v>
      </c>
    </row>
    <row r="133" spans="1:17" x14ac:dyDescent="0.35">
      <c r="A133" t="s">
        <v>15</v>
      </c>
      <c r="B133" t="s">
        <v>16</v>
      </c>
      <c r="C133" s="2" t="s">
        <v>458</v>
      </c>
      <c r="D133">
        <v>154664</v>
      </c>
      <c r="E133" s="1">
        <v>45626</v>
      </c>
      <c r="F133" s="1">
        <v>45631</v>
      </c>
      <c r="G133">
        <v>5</v>
      </c>
      <c r="H133" t="s">
        <v>459</v>
      </c>
      <c r="I133" t="s">
        <v>460</v>
      </c>
      <c r="J133" t="s">
        <v>30</v>
      </c>
      <c r="K133" t="s">
        <v>21</v>
      </c>
      <c r="L133" t="s">
        <v>79</v>
      </c>
      <c r="M133" t="s">
        <v>75</v>
      </c>
      <c r="N133" t="s">
        <v>33</v>
      </c>
      <c r="O133" t="s">
        <v>21</v>
      </c>
      <c r="P133">
        <f t="shared" si="2"/>
        <v>773320</v>
      </c>
      <c r="Q133">
        <f>Table1[[#This Row],[Dispatch Date]]-Table1[[#This Row],[Inward Date]]</f>
        <v>5</v>
      </c>
    </row>
    <row r="134" spans="1:17" x14ac:dyDescent="0.35">
      <c r="A134" t="s">
        <v>25</v>
      </c>
      <c r="B134" t="s">
        <v>63</v>
      </c>
      <c r="C134" s="2" t="s">
        <v>461</v>
      </c>
      <c r="D134">
        <v>90665</v>
      </c>
      <c r="E134" s="1">
        <v>45722</v>
      </c>
      <c r="F134" s="1">
        <v>45725</v>
      </c>
      <c r="G134">
        <v>9</v>
      </c>
      <c r="H134" t="s">
        <v>462</v>
      </c>
      <c r="I134" t="s">
        <v>463</v>
      </c>
      <c r="J134" t="s">
        <v>61</v>
      </c>
      <c r="K134" t="s">
        <v>94</v>
      </c>
      <c r="L134" t="s">
        <v>94</v>
      </c>
      <c r="M134" t="s">
        <v>143</v>
      </c>
      <c r="N134" t="s">
        <v>33</v>
      </c>
      <c r="O134" t="s">
        <v>34</v>
      </c>
      <c r="P134">
        <f t="shared" si="2"/>
        <v>815985</v>
      </c>
      <c r="Q134">
        <f>Table1[[#This Row],[Dispatch Date]]-Table1[[#This Row],[Inward Date]]</f>
        <v>3</v>
      </c>
    </row>
    <row r="135" spans="1:17" x14ac:dyDescent="0.35">
      <c r="A135" t="s">
        <v>15</v>
      </c>
      <c r="B135" t="s">
        <v>257</v>
      </c>
      <c r="C135" s="2" t="s">
        <v>464</v>
      </c>
      <c r="D135">
        <v>47125</v>
      </c>
      <c r="E135" s="1">
        <v>45558</v>
      </c>
      <c r="F135" s="1">
        <v>45584</v>
      </c>
      <c r="G135">
        <v>9</v>
      </c>
      <c r="H135" t="s">
        <v>465</v>
      </c>
      <c r="I135" t="s">
        <v>466</v>
      </c>
      <c r="J135" t="s">
        <v>51</v>
      </c>
      <c r="K135" t="s">
        <v>21</v>
      </c>
      <c r="L135" t="s">
        <v>22</v>
      </c>
      <c r="M135" t="s">
        <v>75</v>
      </c>
      <c r="N135" t="s">
        <v>24</v>
      </c>
      <c r="O135" t="s">
        <v>21</v>
      </c>
      <c r="P135">
        <f t="shared" si="2"/>
        <v>424125</v>
      </c>
      <c r="Q135">
        <f>Table1[[#This Row],[Dispatch Date]]-Table1[[#This Row],[Inward Date]]</f>
        <v>26</v>
      </c>
    </row>
    <row r="136" spans="1:17" x14ac:dyDescent="0.35">
      <c r="A136" t="s">
        <v>25</v>
      </c>
      <c r="B136" t="s">
        <v>111</v>
      </c>
      <c r="C136" s="2" t="s">
        <v>467</v>
      </c>
      <c r="D136">
        <v>146114</v>
      </c>
      <c r="E136" s="1">
        <v>45286</v>
      </c>
      <c r="F136" s="1">
        <v>45345</v>
      </c>
      <c r="G136">
        <v>4</v>
      </c>
      <c r="H136" t="s">
        <v>468</v>
      </c>
      <c r="I136" t="s">
        <v>469</v>
      </c>
      <c r="J136" t="s">
        <v>61</v>
      </c>
      <c r="K136" t="s">
        <v>202</v>
      </c>
      <c r="L136" t="s">
        <v>202</v>
      </c>
      <c r="M136" t="s">
        <v>32</v>
      </c>
      <c r="N136" t="s">
        <v>24</v>
      </c>
      <c r="O136" t="s">
        <v>34</v>
      </c>
      <c r="P136">
        <f t="shared" si="2"/>
        <v>584456</v>
      </c>
      <c r="Q136">
        <f>Table1[[#This Row],[Dispatch Date]]-Table1[[#This Row],[Inward Date]]</f>
        <v>59</v>
      </c>
    </row>
    <row r="137" spans="1:17" x14ac:dyDescent="0.35">
      <c r="A137" t="s">
        <v>25</v>
      </c>
      <c r="B137" t="s">
        <v>95</v>
      </c>
      <c r="C137" s="2" t="s">
        <v>470</v>
      </c>
      <c r="D137">
        <v>197075</v>
      </c>
      <c r="E137" s="1">
        <v>45195</v>
      </c>
      <c r="F137" s="1">
        <v>45238</v>
      </c>
      <c r="G137">
        <v>8</v>
      </c>
      <c r="H137" t="s">
        <v>471</v>
      </c>
      <c r="I137" t="s">
        <v>472</v>
      </c>
      <c r="J137" t="s">
        <v>20</v>
      </c>
      <c r="K137" t="s">
        <v>99</v>
      </c>
      <c r="L137" t="s">
        <v>99</v>
      </c>
      <c r="M137" t="s">
        <v>56</v>
      </c>
      <c r="N137" t="s">
        <v>33</v>
      </c>
      <c r="O137" t="s">
        <v>46</v>
      </c>
      <c r="P137">
        <f t="shared" si="2"/>
        <v>1576600</v>
      </c>
      <c r="Q137">
        <f>Table1[[#This Row],[Dispatch Date]]-Table1[[#This Row],[Inward Date]]</f>
        <v>43</v>
      </c>
    </row>
    <row r="138" spans="1:17" x14ac:dyDescent="0.35">
      <c r="A138" t="s">
        <v>15</v>
      </c>
      <c r="B138" t="s">
        <v>16</v>
      </c>
      <c r="C138" s="2" t="s">
        <v>473</v>
      </c>
      <c r="D138">
        <v>144987</v>
      </c>
      <c r="E138" s="1">
        <v>45119</v>
      </c>
      <c r="F138" s="1">
        <v>45168</v>
      </c>
      <c r="G138">
        <v>8</v>
      </c>
      <c r="H138" t="s">
        <v>474</v>
      </c>
      <c r="I138" t="s">
        <v>475</v>
      </c>
      <c r="J138" t="s">
        <v>51</v>
      </c>
      <c r="K138" t="s">
        <v>21</v>
      </c>
      <c r="L138" t="s">
        <v>84</v>
      </c>
      <c r="M138" t="s">
        <v>80</v>
      </c>
      <c r="N138" t="s">
        <v>45</v>
      </c>
      <c r="O138" t="s">
        <v>21</v>
      </c>
      <c r="P138">
        <f t="shared" si="2"/>
        <v>1159896</v>
      </c>
      <c r="Q138">
        <f>Table1[[#This Row],[Dispatch Date]]-Table1[[#This Row],[Inward Date]]</f>
        <v>49</v>
      </c>
    </row>
    <row r="139" spans="1:17" x14ac:dyDescent="0.35">
      <c r="A139" t="s">
        <v>15</v>
      </c>
      <c r="B139" t="s">
        <v>16</v>
      </c>
      <c r="C139" s="2" t="s">
        <v>476</v>
      </c>
      <c r="D139">
        <v>41820</v>
      </c>
      <c r="E139" s="1">
        <v>45233</v>
      </c>
      <c r="F139" s="1">
        <v>45257</v>
      </c>
      <c r="G139">
        <v>1</v>
      </c>
      <c r="H139" t="s">
        <v>477</v>
      </c>
      <c r="I139" t="s">
        <v>478</v>
      </c>
      <c r="J139" t="s">
        <v>51</v>
      </c>
      <c r="K139" t="s">
        <v>21</v>
      </c>
      <c r="L139" t="s">
        <v>79</v>
      </c>
      <c r="M139" t="s">
        <v>80</v>
      </c>
      <c r="N139" t="s">
        <v>34</v>
      </c>
      <c r="O139" t="s">
        <v>21</v>
      </c>
      <c r="P139">
        <f t="shared" si="2"/>
        <v>41820</v>
      </c>
      <c r="Q139">
        <f>Table1[[#This Row],[Dispatch Date]]-Table1[[#This Row],[Inward Date]]</f>
        <v>24</v>
      </c>
    </row>
    <row r="140" spans="1:17" x14ac:dyDescent="0.35">
      <c r="A140" t="s">
        <v>15</v>
      </c>
      <c r="B140" t="s">
        <v>40</v>
      </c>
      <c r="C140" s="2" t="s">
        <v>479</v>
      </c>
      <c r="D140">
        <v>56078</v>
      </c>
      <c r="E140" s="1">
        <v>45509</v>
      </c>
      <c r="F140" s="1">
        <v>45554</v>
      </c>
      <c r="G140">
        <v>3</v>
      </c>
      <c r="H140" t="s">
        <v>480</v>
      </c>
      <c r="I140" t="s">
        <v>481</v>
      </c>
      <c r="J140" t="s">
        <v>20</v>
      </c>
      <c r="K140" t="s">
        <v>21</v>
      </c>
      <c r="L140" t="s">
        <v>84</v>
      </c>
      <c r="M140" t="s">
        <v>143</v>
      </c>
      <c r="N140" t="s">
        <v>33</v>
      </c>
      <c r="O140" t="s">
        <v>21</v>
      </c>
      <c r="P140">
        <f t="shared" si="2"/>
        <v>168234</v>
      </c>
      <c r="Q140">
        <f>Table1[[#This Row],[Dispatch Date]]-Table1[[#This Row],[Inward Date]]</f>
        <v>45</v>
      </c>
    </row>
    <row r="141" spans="1:17" x14ac:dyDescent="0.35">
      <c r="A141" t="s">
        <v>25</v>
      </c>
      <c r="B141" t="s">
        <v>85</v>
      </c>
      <c r="C141" s="2" t="s">
        <v>482</v>
      </c>
      <c r="D141">
        <v>100321</v>
      </c>
      <c r="E141" s="1">
        <v>45690</v>
      </c>
      <c r="F141" s="1">
        <v>45714</v>
      </c>
      <c r="G141">
        <v>1</v>
      </c>
      <c r="H141" t="s">
        <v>483</v>
      </c>
      <c r="I141" t="s">
        <v>484</v>
      </c>
      <c r="J141" t="s">
        <v>51</v>
      </c>
      <c r="K141" t="s">
        <v>94</v>
      </c>
      <c r="L141" t="s">
        <v>94</v>
      </c>
      <c r="M141" t="s">
        <v>75</v>
      </c>
      <c r="N141" t="s">
        <v>33</v>
      </c>
      <c r="O141" t="s">
        <v>46</v>
      </c>
      <c r="P141">
        <f t="shared" si="2"/>
        <v>100321</v>
      </c>
      <c r="Q141">
        <f>Table1[[#This Row],[Dispatch Date]]-Table1[[#This Row],[Inward Date]]</f>
        <v>24</v>
      </c>
    </row>
    <row r="142" spans="1:17" x14ac:dyDescent="0.35">
      <c r="A142" t="s">
        <v>25</v>
      </c>
      <c r="B142" t="s">
        <v>257</v>
      </c>
      <c r="C142" s="2" t="s">
        <v>485</v>
      </c>
      <c r="D142">
        <v>13588</v>
      </c>
      <c r="E142" s="1">
        <v>45574</v>
      </c>
      <c r="F142" s="1">
        <v>45619</v>
      </c>
      <c r="G142">
        <v>7</v>
      </c>
      <c r="H142" t="s">
        <v>486</v>
      </c>
      <c r="I142" t="s">
        <v>487</v>
      </c>
      <c r="J142" t="s">
        <v>89</v>
      </c>
      <c r="K142" t="s">
        <v>70</v>
      </c>
      <c r="L142" t="s">
        <v>70</v>
      </c>
      <c r="M142" t="s">
        <v>56</v>
      </c>
      <c r="N142" t="s">
        <v>45</v>
      </c>
      <c r="O142" t="s">
        <v>34</v>
      </c>
      <c r="P142">
        <f t="shared" si="2"/>
        <v>95116</v>
      </c>
      <c r="Q142">
        <f>Table1[[#This Row],[Dispatch Date]]-Table1[[#This Row],[Inward Date]]</f>
        <v>45</v>
      </c>
    </row>
    <row r="143" spans="1:17" x14ac:dyDescent="0.35">
      <c r="A143" t="s">
        <v>25</v>
      </c>
      <c r="B143" t="s">
        <v>257</v>
      </c>
      <c r="C143" s="2" t="s">
        <v>488</v>
      </c>
      <c r="D143">
        <v>136309</v>
      </c>
      <c r="E143" s="1">
        <v>45339</v>
      </c>
      <c r="F143" s="1">
        <v>45348</v>
      </c>
      <c r="G143">
        <v>1</v>
      </c>
      <c r="H143" t="s">
        <v>489</v>
      </c>
      <c r="I143" t="s">
        <v>490</v>
      </c>
      <c r="J143" t="s">
        <v>51</v>
      </c>
      <c r="K143" t="s">
        <v>44</v>
      </c>
      <c r="L143" t="s">
        <v>44</v>
      </c>
      <c r="M143" t="s">
        <v>56</v>
      </c>
      <c r="N143" t="s">
        <v>34</v>
      </c>
      <c r="O143" t="s">
        <v>33</v>
      </c>
      <c r="P143">
        <f t="shared" si="2"/>
        <v>136309</v>
      </c>
      <c r="Q143">
        <f>Table1[[#This Row],[Dispatch Date]]-Table1[[#This Row],[Inward Date]]</f>
        <v>9</v>
      </c>
    </row>
    <row r="144" spans="1:17" x14ac:dyDescent="0.35">
      <c r="A144" t="s">
        <v>15</v>
      </c>
      <c r="B144" t="s">
        <v>81</v>
      </c>
      <c r="C144" s="2" t="s">
        <v>491</v>
      </c>
      <c r="D144">
        <v>93961</v>
      </c>
      <c r="E144" s="1">
        <v>45708</v>
      </c>
      <c r="F144" s="1">
        <v>45737</v>
      </c>
      <c r="G144">
        <v>2</v>
      </c>
      <c r="H144" t="s">
        <v>492</v>
      </c>
      <c r="I144" t="s">
        <v>493</v>
      </c>
      <c r="J144" t="s">
        <v>30</v>
      </c>
      <c r="K144" t="s">
        <v>21</v>
      </c>
      <c r="L144" t="s">
        <v>39</v>
      </c>
      <c r="M144" t="s">
        <v>143</v>
      </c>
      <c r="N144" t="s">
        <v>24</v>
      </c>
      <c r="O144" t="s">
        <v>21</v>
      </c>
      <c r="P144">
        <f t="shared" si="2"/>
        <v>187922</v>
      </c>
      <c r="Q144">
        <f>Table1[[#This Row],[Dispatch Date]]-Table1[[#This Row],[Inward Date]]</f>
        <v>29</v>
      </c>
    </row>
    <row r="145" spans="1:17" x14ac:dyDescent="0.35">
      <c r="A145" t="s">
        <v>15</v>
      </c>
      <c r="B145" t="s">
        <v>52</v>
      </c>
      <c r="C145" s="2" t="s">
        <v>494</v>
      </c>
      <c r="D145">
        <v>56964</v>
      </c>
      <c r="E145" s="1">
        <v>45505</v>
      </c>
      <c r="F145" s="1">
        <v>45518</v>
      </c>
      <c r="G145">
        <v>6</v>
      </c>
      <c r="H145" t="s">
        <v>495</v>
      </c>
      <c r="I145" t="s">
        <v>496</v>
      </c>
      <c r="J145" t="s">
        <v>30</v>
      </c>
      <c r="K145" t="s">
        <v>21</v>
      </c>
      <c r="L145" t="s">
        <v>22</v>
      </c>
      <c r="M145" t="s">
        <v>32</v>
      </c>
      <c r="N145" t="s">
        <v>71</v>
      </c>
      <c r="O145" t="s">
        <v>21</v>
      </c>
      <c r="P145">
        <f t="shared" si="2"/>
        <v>341784</v>
      </c>
      <c r="Q145">
        <f>Table1[[#This Row],[Dispatch Date]]-Table1[[#This Row],[Inward Date]]</f>
        <v>13</v>
      </c>
    </row>
    <row r="146" spans="1:17" x14ac:dyDescent="0.35">
      <c r="A146" t="s">
        <v>25</v>
      </c>
      <c r="B146" t="s">
        <v>118</v>
      </c>
      <c r="C146" s="2" t="s">
        <v>497</v>
      </c>
      <c r="D146">
        <v>191149</v>
      </c>
      <c r="E146" s="1">
        <v>45218</v>
      </c>
      <c r="F146" s="1">
        <v>45230</v>
      </c>
      <c r="G146">
        <v>4</v>
      </c>
      <c r="H146" t="s">
        <v>498</v>
      </c>
      <c r="I146" t="s">
        <v>499</v>
      </c>
      <c r="J146" t="s">
        <v>20</v>
      </c>
      <c r="K146" t="s">
        <v>190</v>
      </c>
      <c r="L146" t="s">
        <v>190</v>
      </c>
      <c r="M146" t="s">
        <v>32</v>
      </c>
      <c r="N146" t="s">
        <v>24</v>
      </c>
      <c r="O146" t="s">
        <v>34</v>
      </c>
      <c r="P146">
        <f t="shared" si="2"/>
        <v>764596</v>
      </c>
      <c r="Q146">
        <f>Table1[[#This Row],[Dispatch Date]]-Table1[[#This Row],[Inward Date]]</f>
        <v>12</v>
      </c>
    </row>
    <row r="147" spans="1:17" x14ac:dyDescent="0.35">
      <c r="A147" t="s">
        <v>25</v>
      </c>
      <c r="B147" t="s">
        <v>107</v>
      </c>
      <c r="C147" s="2" t="s">
        <v>500</v>
      </c>
      <c r="D147">
        <v>107654</v>
      </c>
      <c r="E147" s="1">
        <v>45085</v>
      </c>
      <c r="F147" s="1">
        <v>45088</v>
      </c>
      <c r="G147">
        <v>7</v>
      </c>
      <c r="H147" t="s">
        <v>501</v>
      </c>
      <c r="I147" t="s">
        <v>502</v>
      </c>
      <c r="J147" t="s">
        <v>20</v>
      </c>
      <c r="K147" t="s">
        <v>31</v>
      </c>
      <c r="L147" t="s">
        <v>31</v>
      </c>
      <c r="M147" t="s">
        <v>80</v>
      </c>
      <c r="N147" t="s">
        <v>34</v>
      </c>
      <c r="O147" t="s">
        <v>71</v>
      </c>
      <c r="P147">
        <f t="shared" si="2"/>
        <v>753578</v>
      </c>
      <c r="Q147">
        <f>Table1[[#This Row],[Dispatch Date]]-Table1[[#This Row],[Inward Date]]</f>
        <v>3</v>
      </c>
    </row>
    <row r="148" spans="1:17" x14ac:dyDescent="0.35">
      <c r="A148" t="s">
        <v>25</v>
      </c>
      <c r="B148" t="s">
        <v>63</v>
      </c>
      <c r="C148" s="2" t="s">
        <v>503</v>
      </c>
      <c r="D148">
        <v>15497</v>
      </c>
      <c r="E148" s="1">
        <v>45163</v>
      </c>
      <c r="F148" s="1">
        <v>45176</v>
      </c>
      <c r="G148">
        <v>7</v>
      </c>
      <c r="H148" t="s">
        <v>504</v>
      </c>
      <c r="I148" t="s">
        <v>505</v>
      </c>
      <c r="J148" t="s">
        <v>51</v>
      </c>
      <c r="K148" t="s">
        <v>190</v>
      </c>
      <c r="L148" t="s">
        <v>190</v>
      </c>
      <c r="M148" t="s">
        <v>23</v>
      </c>
      <c r="N148" t="s">
        <v>33</v>
      </c>
      <c r="O148" t="s">
        <v>46</v>
      </c>
      <c r="P148">
        <f t="shared" si="2"/>
        <v>108479</v>
      </c>
      <c r="Q148">
        <f>Table1[[#This Row],[Dispatch Date]]-Table1[[#This Row],[Inward Date]]</f>
        <v>13</v>
      </c>
    </row>
    <row r="149" spans="1:17" x14ac:dyDescent="0.35">
      <c r="A149" t="s">
        <v>25</v>
      </c>
      <c r="B149" t="s">
        <v>257</v>
      </c>
      <c r="C149" s="2" t="s">
        <v>506</v>
      </c>
      <c r="D149">
        <v>60100</v>
      </c>
      <c r="E149" s="1">
        <v>45383</v>
      </c>
      <c r="F149" s="1">
        <v>45423</v>
      </c>
      <c r="G149">
        <v>4</v>
      </c>
      <c r="H149" t="s">
        <v>507</v>
      </c>
      <c r="I149" t="s">
        <v>508</v>
      </c>
      <c r="J149" t="s">
        <v>61</v>
      </c>
      <c r="K149" t="s">
        <v>44</v>
      </c>
      <c r="L149" t="s">
        <v>44</v>
      </c>
      <c r="M149" t="s">
        <v>23</v>
      </c>
      <c r="N149" t="s">
        <v>71</v>
      </c>
      <c r="O149" t="s">
        <v>71</v>
      </c>
      <c r="P149">
        <f t="shared" si="2"/>
        <v>240400</v>
      </c>
      <c r="Q149">
        <f>Table1[[#This Row],[Dispatch Date]]-Table1[[#This Row],[Inward Date]]</f>
        <v>40</v>
      </c>
    </row>
    <row r="150" spans="1:17" x14ac:dyDescent="0.35">
      <c r="A150" t="s">
        <v>25</v>
      </c>
      <c r="B150" t="s">
        <v>85</v>
      </c>
      <c r="C150" s="2" t="s">
        <v>509</v>
      </c>
      <c r="D150">
        <v>178421</v>
      </c>
      <c r="E150" s="1">
        <v>45397</v>
      </c>
      <c r="F150" s="1">
        <v>45423</v>
      </c>
      <c r="G150">
        <v>10</v>
      </c>
      <c r="H150" t="s">
        <v>510</v>
      </c>
      <c r="I150" t="s">
        <v>511</v>
      </c>
      <c r="J150" t="s">
        <v>51</v>
      </c>
      <c r="K150" t="s">
        <v>94</v>
      </c>
      <c r="L150" t="s">
        <v>94</v>
      </c>
      <c r="M150" t="s">
        <v>80</v>
      </c>
      <c r="N150" t="s">
        <v>34</v>
      </c>
      <c r="O150" t="s">
        <v>34</v>
      </c>
      <c r="P150">
        <f t="shared" si="2"/>
        <v>1784210</v>
      </c>
      <c r="Q150">
        <f>Table1[[#This Row],[Dispatch Date]]-Table1[[#This Row],[Inward Date]]</f>
        <v>26</v>
      </c>
    </row>
    <row r="151" spans="1:17" x14ac:dyDescent="0.35">
      <c r="A151" t="s">
        <v>25</v>
      </c>
      <c r="B151" t="s">
        <v>111</v>
      </c>
      <c r="C151" s="2" t="s">
        <v>512</v>
      </c>
      <c r="D151">
        <v>62319</v>
      </c>
      <c r="E151" s="1">
        <v>45411</v>
      </c>
      <c r="F151" s="1">
        <v>45449</v>
      </c>
      <c r="G151">
        <v>8</v>
      </c>
      <c r="H151" t="s">
        <v>513</v>
      </c>
      <c r="I151" t="s">
        <v>514</v>
      </c>
      <c r="J151" t="s">
        <v>30</v>
      </c>
      <c r="K151" t="s">
        <v>31</v>
      </c>
      <c r="L151" t="s">
        <v>31</v>
      </c>
      <c r="M151" t="s">
        <v>32</v>
      </c>
      <c r="N151" t="s">
        <v>24</v>
      </c>
      <c r="O151" t="s">
        <v>34</v>
      </c>
      <c r="P151">
        <f t="shared" si="2"/>
        <v>498552</v>
      </c>
      <c r="Q151">
        <f>Table1[[#This Row],[Dispatch Date]]-Table1[[#This Row],[Inward Date]]</f>
        <v>38</v>
      </c>
    </row>
    <row r="152" spans="1:17" x14ac:dyDescent="0.35">
      <c r="A152" t="s">
        <v>15</v>
      </c>
      <c r="B152" t="s">
        <v>81</v>
      </c>
      <c r="C152" s="2" t="s">
        <v>515</v>
      </c>
      <c r="D152">
        <v>115337</v>
      </c>
      <c r="E152" s="1">
        <v>45420</v>
      </c>
      <c r="F152" s="1">
        <v>45460</v>
      </c>
      <c r="G152">
        <v>6</v>
      </c>
      <c r="H152" t="s">
        <v>516</v>
      </c>
      <c r="I152" t="s">
        <v>517</v>
      </c>
      <c r="J152" t="s">
        <v>61</v>
      </c>
      <c r="K152" t="s">
        <v>21</v>
      </c>
      <c r="L152" t="s">
        <v>84</v>
      </c>
      <c r="M152" t="s">
        <v>56</v>
      </c>
      <c r="N152" t="s">
        <v>45</v>
      </c>
      <c r="O152" t="s">
        <v>21</v>
      </c>
      <c r="P152">
        <f t="shared" si="2"/>
        <v>692022</v>
      </c>
      <c r="Q152">
        <f>Table1[[#This Row],[Dispatch Date]]-Table1[[#This Row],[Inward Date]]</f>
        <v>40</v>
      </c>
    </row>
    <row r="153" spans="1:17" x14ac:dyDescent="0.35">
      <c r="A153" t="s">
        <v>15</v>
      </c>
      <c r="B153" t="s">
        <v>95</v>
      </c>
      <c r="C153" s="2" t="s">
        <v>518</v>
      </c>
      <c r="D153">
        <v>128643</v>
      </c>
      <c r="E153" s="1">
        <v>45112</v>
      </c>
      <c r="F153" s="1">
        <v>45151</v>
      </c>
      <c r="G153">
        <v>8</v>
      </c>
      <c r="H153" t="s">
        <v>519</v>
      </c>
      <c r="I153" t="s">
        <v>520</v>
      </c>
      <c r="J153" t="s">
        <v>51</v>
      </c>
      <c r="K153" t="s">
        <v>21</v>
      </c>
      <c r="L153" t="s">
        <v>84</v>
      </c>
      <c r="M153" t="s">
        <v>32</v>
      </c>
      <c r="N153" t="s">
        <v>71</v>
      </c>
      <c r="O153" t="s">
        <v>21</v>
      </c>
      <c r="P153">
        <f t="shared" si="2"/>
        <v>1029144</v>
      </c>
      <c r="Q153">
        <f>Table1[[#This Row],[Dispatch Date]]-Table1[[#This Row],[Inward Date]]</f>
        <v>39</v>
      </c>
    </row>
    <row r="154" spans="1:17" x14ac:dyDescent="0.35">
      <c r="A154" t="s">
        <v>25</v>
      </c>
      <c r="B154" t="s">
        <v>57</v>
      </c>
      <c r="C154" s="2" t="s">
        <v>521</v>
      </c>
      <c r="D154">
        <v>65217</v>
      </c>
      <c r="E154" s="1">
        <v>45712</v>
      </c>
      <c r="F154" s="1">
        <v>45735</v>
      </c>
      <c r="G154">
        <v>1</v>
      </c>
      <c r="H154" t="s">
        <v>522</v>
      </c>
      <c r="I154" t="s">
        <v>523</v>
      </c>
      <c r="J154" t="s">
        <v>51</v>
      </c>
      <c r="K154" t="s">
        <v>94</v>
      </c>
      <c r="L154" t="s">
        <v>94</v>
      </c>
      <c r="M154" t="s">
        <v>56</v>
      </c>
      <c r="N154" t="s">
        <v>71</v>
      </c>
      <c r="O154" t="s">
        <v>33</v>
      </c>
      <c r="P154">
        <f t="shared" si="2"/>
        <v>65217</v>
      </c>
      <c r="Q154">
        <f>Table1[[#This Row],[Dispatch Date]]-Table1[[#This Row],[Inward Date]]</f>
        <v>23</v>
      </c>
    </row>
    <row r="155" spans="1:17" x14ac:dyDescent="0.35">
      <c r="A155" t="s">
        <v>25</v>
      </c>
      <c r="B155" t="s">
        <v>147</v>
      </c>
      <c r="C155" s="2" t="s">
        <v>524</v>
      </c>
      <c r="D155">
        <v>79780</v>
      </c>
      <c r="E155" s="1">
        <v>45540</v>
      </c>
      <c r="F155" s="1">
        <v>45541</v>
      </c>
      <c r="G155">
        <v>10</v>
      </c>
      <c r="H155" t="s">
        <v>525</v>
      </c>
      <c r="I155" t="s">
        <v>526</v>
      </c>
      <c r="J155" t="s">
        <v>51</v>
      </c>
      <c r="K155" t="s">
        <v>202</v>
      </c>
      <c r="L155" t="s">
        <v>202</v>
      </c>
      <c r="M155" t="s">
        <v>32</v>
      </c>
      <c r="N155" t="s">
        <v>45</v>
      </c>
      <c r="O155" t="s">
        <v>34</v>
      </c>
      <c r="P155">
        <f t="shared" si="2"/>
        <v>797800</v>
      </c>
      <c r="Q155">
        <f>Table1[[#This Row],[Dispatch Date]]-Table1[[#This Row],[Inward Date]]</f>
        <v>1</v>
      </c>
    </row>
    <row r="156" spans="1:17" x14ac:dyDescent="0.35">
      <c r="A156" t="s">
        <v>25</v>
      </c>
      <c r="B156" t="s">
        <v>90</v>
      </c>
      <c r="C156" s="2" t="s">
        <v>527</v>
      </c>
      <c r="D156">
        <v>151181</v>
      </c>
      <c r="E156" s="1">
        <v>45530</v>
      </c>
      <c r="F156" s="1">
        <v>45570</v>
      </c>
      <c r="G156">
        <v>4</v>
      </c>
      <c r="H156" t="s">
        <v>528</v>
      </c>
      <c r="I156" t="s">
        <v>529</v>
      </c>
      <c r="J156" t="s">
        <v>51</v>
      </c>
      <c r="K156" t="s">
        <v>99</v>
      </c>
      <c r="L156" t="s">
        <v>99</v>
      </c>
      <c r="M156" t="s">
        <v>32</v>
      </c>
      <c r="N156" t="s">
        <v>45</v>
      </c>
      <c r="O156" t="s">
        <v>46</v>
      </c>
      <c r="P156">
        <f t="shared" si="2"/>
        <v>604724</v>
      </c>
      <c r="Q156">
        <f>Table1[[#This Row],[Dispatch Date]]-Table1[[#This Row],[Inward Date]]</f>
        <v>40</v>
      </c>
    </row>
    <row r="157" spans="1:17" x14ac:dyDescent="0.35">
      <c r="A157" t="s">
        <v>25</v>
      </c>
      <c r="B157" t="s">
        <v>111</v>
      </c>
      <c r="C157" s="2" t="s">
        <v>530</v>
      </c>
      <c r="D157">
        <v>10719</v>
      </c>
      <c r="E157" s="1">
        <v>45470</v>
      </c>
      <c r="F157" s="1">
        <v>45483</v>
      </c>
      <c r="G157">
        <v>7</v>
      </c>
      <c r="H157" t="s">
        <v>531</v>
      </c>
      <c r="I157" t="s">
        <v>532</v>
      </c>
      <c r="J157" t="s">
        <v>51</v>
      </c>
      <c r="K157" t="s">
        <v>99</v>
      </c>
      <c r="L157" t="s">
        <v>99</v>
      </c>
      <c r="M157" t="s">
        <v>80</v>
      </c>
      <c r="N157" t="s">
        <v>45</v>
      </c>
      <c r="O157" t="s">
        <v>33</v>
      </c>
      <c r="P157">
        <f t="shared" si="2"/>
        <v>75033</v>
      </c>
      <c r="Q157">
        <f>Table1[[#This Row],[Dispatch Date]]-Table1[[#This Row],[Inward Date]]</f>
        <v>13</v>
      </c>
    </row>
    <row r="158" spans="1:17" x14ac:dyDescent="0.35">
      <c r="A158" t="s">
        <v>15</v>
      </c>
      <c r="B158" t="s">
        <v>385</v>
      </c>
      <c r="C158" s="2" t="s">
        <v>533</v>
      </c>
      <c r="D158">
        <v>55754</v>
      </c>
      <c r="E158" s="1">
        <v>45149</v>
      </c>
      <c r="F158" s="1">
        <v>45204</v>
      </c>
      <c r="G158">
        <v>6</v>
      </c>
      <c r="H158" t="s">
        <v>534</v>
      </c>
      <c r="I158" t="s">
        <v>535</v>
      </c>
      <c r="J158" t="s">
        <v>51</v>
      </c>
      <c r="K158" t="s">
        <v>21</v>
      </c>
      <c r="L158" t="s">
        <v>39</v>
      </c>
      <c r="M158" t="s">
        <v>32</v>
      </c>
      <c r="N158" t="s">
        <v>34</v>
      </c>
      <c r="O158" t="s">
        <v>21</v>
      </c>
      <c r="P158">
        <f t="shared" si="2"/>
        <v>334524</v>
      </c>
      <c r="Q158">
        <f>Table1[[#This Row],[Dispatch Date]]-Table1[[#This Row],[Inward Date]]</f>
        <v>55</v>
      </c>
    </row>
    <row r="159" spans="1:17" x14ac:dyDescent="0.35">
      <c r="A159" t="s">
        <v>15</v>
      </c>
      <c r="B159" t="s">
        <v>147</v>
      </c>
      <c r="C159" s="2" t="s">
        <v>536</v>
      </c>
      <c r="D159">
        <v>110906</v>
      </c>
      <c r="E159" s="1">
        <v>45357</v>
      </c>
      <c r="F159" s="1">
        <v>45382</v>
      </c>
      <c r="G159">
        <v>6</v>
      </c>
      <c r="H159" t="s">
        <v>537</v>
      </c>
      <c r="I159" t="s">
        <v>538</v>
      </c>
      <c r="J159" t="s">
        <v>20</v>
      </c>
      <c r="K159" t="s">
        <v>21</v>
      </c>
      <c r="L159" t="s">
        <v>39</v>
      </c>
      <c r="M159" t="s">
        <v>80</v>
      </c>
      <c r="N159" t="s">
        <v>45</v>
      </c>
      <c r="O159" t="s">
        <v>21</v>
      </c>
      <c r="P159">
        <f t="shared" si="2"/>
        <v>665436</v>
      </c>
      <c r="Q159">
        <f>Table1[[#This Row],[Dispatch Date]]-Table1[[#This Row],[Inward Date]]</f>
        <v>25</v>
      </c>
    </row>
    <row r="160" spans="1:17" x14ac:dyDescent="0.35">
      <c r="A160" t="s">
        <v>15</v>
      </c>
      <c r="B160" t="s">
        <v>52</v>
      </c>
      <c r="C160" s="2" t="s">
        <v>539</v>
      </c>
      <c r="D160">
        <v>174212</v>
      </c>
      <c r="E160" s="1">
        <v>45336</v>
      </c>
      <c r="F160" s="1">
        <v>45364</v>
      </c>
      <c r="G160">
        <v>10</v>
      </c>
      <c r="H160" t="s">
        <v>540</v>
      </c>
      <c r="I160" t="s">
        <v>541</v>
      </c>
      <c r="J160" t="s">
        <v>30</v>
      </c>
      <c r="K160" t="s">
        <v>21</v>
      </c>
      <c r="L160" t="s">
        <v>22</v>
      </c>
      <c r="M160" t="s">
        <v>143</v>
      </c>
      <c r="N160" t="s">
        <v>45</v>
      </c>
      <c r="O160" t="s">
        <v>21</v>
      </c>
      <c r="P160">
        <f t="shared" si="2"/>
        <v>1742120</v>
      </c>
      <c r="Q160">
        <f>Table1[[#This Row],[Dispatch Date]]-Table1[[#This Row],[Inward Date]]</f>
        <v>28</v>
      </c>
    </row>
    <row r="161" spans="1:17" x14ac:dyDescent="0.35">
      <c r="A161" t="s">
        <v>15</v>
      </c>
      <c r="B161" t="s">
        <v>257</v>
      </c>
      <c r="C161" s="2" t="s">
        <v>542</v>
      </c>
      <c r="D161">
        <v>148622</v>
      </c>
      <c r="E161" s="1">
        <v>45007</v>
      </c>
      <c r="F161" s="1">
        <v>45052</v>
      </c>
      <c r="G161">
        <v>5</v>
      </c>
      <c r="H161" t="s">
        <v>543</v>
      </c>
      <c r="I161" t="s">
        <v>544</v>
      </c>
      <c r="J161" t="s">
        <v>89</v>
      </c>
      <c r="K161" t="s">
        <v>21</v>
      </c>
      <c r="L161" t="s">
        <v>155</v>
      </c>
      <c r="M161" t="s">
        <v>32</v>
      </c>
      <c r="N161" t="s">
        <v>34</v>
      </c>
      <c r="O161" t="s">
        <v>21</v>
      </c>
      <c r="P161">
        <f t="shared" si="2"/>
        <v>743110</v>
      </c>
      <c r="Q161">
        <f>Table1[[#This Row],[Dispatch Date]]-Table1[[#This Row],[Inward Date]]</f>
        <v>45</v>
      </c>
    </row>
    <row r="162" spans="1:17" x14ac:dyDescent="0.35">
      <c r="A162" t="s">
        <v>15</v>
      </c>
      <c r="B162" t="s">
        <v>47</v>
      </c>
      <c r="C162" s="2" t="s">
        <v>545</v>
      </c>
      <c r="D162">
        <v>136200</v>
      </c>
      <c r="E162" s="1">
        <v>45323</v>
      </c>
      <c r="F162" s="1">
        <v>45377</v>
      </c>
      <c r="G162">
        <v>1</v>
      </c>
      <c r="H162" t="s">
        <v>546</v>
      </c>
      <c r="I162" t="s">
        <v>547</v>
      </c>
      <c r="J162" t="s">
        <v>20</v>
      </c>
      <c r="K162" t="s">
        <v>21</v>
      </c>
      <c r="L162" t="s">
        <v>84</v>
      </c>
      <c r="M162" t="s">
        <v>23</v>
      </c>
      <c r="N162" t="s">
        <v>34</v>
      </c>
      <c r="O162" t="s">
        <v>21</v>
      </c>
      <c r="P162">
        <f t="shared" si="2"/>
        <v>136200</v>
      </c>
      <c r="Q162">
        <f>Table1[[#This Row],[Dispatch Date]]-Table1[[#This Row],[Inward Date]]</f>
        <v>54</v>
      </c>
    </row>
    <row r="163" spans="1:17" x14ac:dyDescent="0.35">
      <c r="A163" t="s">
        <v>15</v>
      </c>
      <c r="B163" t="s">
        <v>26</v>
      </c>
      <c r="C163" s="2" t="s">
        <v>548</v>
      </c>
      <c r="D163">
        <v>112448</v>
      </c>
      <c r="E163" s="1">
        <v>45706</v>
      </c>
      <c r="F163" s="1">
        <v>45734</v>
      </c>
      <c r="G163">
        <v>2</v>
      </c>
      <c r="H163" t="s">
        <v>549</v>
      </c>
      <c r="I163" t="s">
        <v>550</v>
      </c>
      <c r="J163" t="s">
        <v>20</v>
      </c>
      <c r="K163" t="s">
        <v>21</v>
      </c>
      <c r="L163" t="s">
        <v>39</v>
      </c>
      <c r="M163" t="s">
        <v>75</v>
      </c>
      <c r="N163" t="s">
        <v>24</v>
      </c>
      <c r="O163" t="s">
        <v>21</v>
      </c>
      <c r="P163">
        <f t="shared" si="2"/>
        <v>224896</v>
      </c>
      <c r="Q163">
        <f>Table1[[#This Row],[Dispatch Date]]-Table1[[#This Row],[Inward Date]]</f>
        <v>28</v>
      </c>
    </row>
    <row r="164" spans="1:17" x14ac:dyDescent="0.35">
      <c r="A164" t="s">
        <v>15</v>
      </c>
      <c r="B164" t="s">
        <v>107</v>
      </c>
      <c r="C164" s="2" t="s">
        <v>551</v>
      </c>
      <c r="D164">
        <v>121904</v>
      </c>
      <c r="E164" s="1">
        <v>45190</v>
      </c>
      <c r="F164" s="1">
        <v>45209</v>
      </c>
      <c r="G164">
        <v>5</v>
      </c>
      <c r="H164" t="s">
        <v>552</v>
      </c>
      <c r="I164" t="s">
        <v>553</v>
      </c>
      <c r="J164" t="s">
        <v>51</v>
      </c>
      <c r="K164" t="s">
        <v>21</v>
      </c>
      <c r="L164" t="s">
        <v>155</v>
      </c>
      <c r="M164" t="s">
        <v>75</v>
      </c>
      <c r="N164" t="s">
        <v>33</v>
      </c>
      <c r="O164" t="s">
        <v>21</v>
      </c>
      <c r="P164">
        <f t="shared" si="2"/>
        <v>609520</v>
      </c>
      <c r="Q164">
        <f>Table1[[#This Row],[Dispatch Date]]-Table1[[#This Row],[Inward Date]]</f>
        <v>19</v>
      </c>
    </row>
    <row r="165" spans="1:17" x14ac:dyDescent="0.35">
      <c r="A165" t="s">
        <v>15</v>
      </c>
      <c r="B165" t="s">
        <v>186</v>
      </c>
      <c r="C165" s="2" t="s">
        <v>554</v>
      </c>
      <c r="D165">
        <v>124068</v>
      </c>
      <c r="E165" s="1">
        <v>45710</v>
      </c>
      <c r="F165" s="1">
        <v>45757</v>
      </c>
      <c r="G165">
        <v>10</v>
      </c>
      <c r="H165" t="s">
        <v>555</v>
      </c>
      <c r="I165" t="s">
        <v>556</v>
      </c>
      <c r="J165" t="s">
        <v>30</v>
      </c>
      <c r="K165" t="s">
        <v>21</v>
      </c>
      <c r="L165" t="s">
        <v>103</v>
      </c>
      <c r="M165" t="s">
        <v>56</v>
      </c>
      <c r="N165" t="s">
        <v>33</v>
      </c>
      <c r="O165" t="s">
        <v>21</v>
      </c>
      <c r="P165">
        <f t="shared" si="2"/>
        <v>1240680</v>
      </c>
      <c r="Q165">
        <f>Table1[[#This Row],[Dispatch Date]]-Table1[[#This Row],[Inward Date]]</f>
        <v>47</v>
      </c>
    </row>
    <row r="166" spans="1:17" x14ac:dyDescent="0.35">
      <c r="A166" t="s">
        <v>15</v>
      </c>
      <c r="B166" t="s">
        <v>186</v>
      </c>
      <c r="C166" s="2" t="s">
        <v>557</v>
      </c>
      <c r="D166">
        <v>155338</v>
      </c>
      <c r="E166" s="1">
        <v>45731</v>
      </c>
      <c r="F166" s="1">
        <v>45759</v>
      </c>
      <c r="G166">
        <v>9</v>
      </c>
      <c r="H166" t="s">
        <v>558</v>
      </c>
      <c r="I166" t="s">
        <v>559</v>
      </c>
      <c r="J166" t="s">
        <v>20</v>
      </c>
      <c r="K166" t="s">
        <v>21</v>
      </c>
      <c r="L166" t="s">
        <v>79</v>
      </c>
      <c r="M166" t="s">
        <v>80</v>
      </c>
      <c r="N166" t="s">
        <v>33</v>
      </c>
      <c r="O166" t="s">
        <v>21</v>
      </c>
      <c r="P166">
        <f t="shared" si="2"/>
        <v>1398042</v>
      </c>
      <c r="Q166">
        <f>Table1[[#This Row],[Dispatch Date]]-Table1[[#This Row],[Inward Date]]</f>
        <v>28</v>
      </c>
    </row>
    <row r="167" spans="1:17" x14ac:dyDescent="0.35">
      <c r="A167" t="s">
        <v>15</v>
      </c>
      <c r="B167" t="s">
        <v>385</v>
      </c>
      <c r="C167" s="2" t="s">
        <v>560</v>
      </c>
      <c r="D167">
        <v>134280</v>
      </c>
      <c r="E167" s="1">
        <v>45494</v>
      </c>
      <c r="F167" s="1">
        <v>45500</v>
      </c>
      <c r="G167">
        <v>8</v>
      </c>
      <c r="H167" t="s">
        <v>561</v>
      </c>
      <c r="I167" t="s">
        <v>562</v>
      </c>
      <c r="J167" t="s">
        <v>20</v>
      </c>
      <c r="K167" t="s">
        <v>21</v>
      </c>
      <c r="L167" t="s">
        <v>22</v>
      </c>
      <c r="M167" t="s">
        <v>32</v>
      </c>
      <c r="N167" t="s">
        <v>33</v>
      </c>
      <c r="O167" t="s">
        <v>21</v>
      </c>
      <c r="P167">
        <f t="shared" si="2"/>
        <v>1074240</v>
      </c>
      <c r="Q167">
        <f>Table1[[#This Row],[Dispatch Date]]-Table1[[#This Row],[Inward Date]]</f>
        <v>6</v>
      </c>
    </row>
    <row r="168" spans="1:17" x14ac:dyDescent="0.35">
      <c r="A168" t="s">
        <v>25</v>
      </c>
      <c r="B168" t="s">
        <v>107</v>
      </c>
      <c r="C168" s="2" t="s">
        <v>563</v>
      </c>
      <c r="D168">
        <v>85638</v>
      </c>
      <c r="E168" s="1">
        <v>45442</v>
      </c>
      <c r="F168" s="1">
        <v>45487</v>
      </c>
      <c r="G168">
        <v>8</v>
      </c>
      <c r="H168" t="s">
        <v>564</v>
      </c>
      <c r="I168" t="s">
        <v>565</v>
      </c>
      <c r="J168" t="s">
        <v>89</v>
      </c>
      <c r="K168" t="s">
        <v>99</v>
      </c>
      <c r="L168" t="s">
        <v>99</v>
      </c>
      <c r="M168" t="s">
        <v>143</v>
      </c>
      <c r="N168" t="s">
        <v>71</v>
      </c>
      <c r="O168" t="s">
        <v>33</v>
      </c>
      <c r="P168">
        <f t="shared" si="2"/>
        <v>685104</v>
      </c>
      <c r="Q168">
        <f>Table1[[#This Row],[Dispatch Date]]-Table1[[#This Row],[Inward Date]]</f>
        <v>45</v>
      </c>
    </row>
    <row r="169" spans="1:17" x14ac:dyDescent="0.35">
      <c r="A169" t="s">
        <v>15</v>
      </c>
      <c r="B169" t="s">
        <v>40</v>
      </c>
      <c r="C169" s="2" t="s">
        <v>566</v>
      </c>
      <c r="D169">
        <v>139790</v>
      </c>
      <c r="E169" s="1">
        <v>45223</v>
      </c>
      <c r="F169" s="1">
        <v>45249</v>
      </c>
      <c r="G169">
        <v>7</v>
      </c>
      <c r="H169" t="s">
        <v>567</v>
      </c>
      <c r="I169" t="s">
        <v>568</v>
      </c>
      <c r="J169" t="s">
        <v>30</v>
      </c>
      <c r="K169" t="s">
        <v>21</v>
      </c>
      <c r="L169" t="s">
        <v>22</v>
      </c>
      <c r="M169" t="s">
        <v>143</v>
      </c>
      <c r="N169" t="s">
        <v>71</v>
      </c>
      <c r="O169" t="s">
        <v>21</v>
      </c>
      <c r="P169">
        <f t="shared" si="2"/>
        <v>978530</v>
      </c>
      <c r="Q169">
        <f>Table1[[#This Row],[Dispatch Date]]-Table1[[#This Row],[Inward Date]]</f>
        <v>26</v>
      </c>
    </row>
    <row r="170" spans="1:17" x14ac:dyDescent="0.35">
      <c r="A170" t="s">
        <v>15</v>
      </c>
      <c r="B170" t="s">
        <v>16</v>
      </c>
      <c r="C170" s="2" t="s">
        <v>569</v>
      </c>
      <c r="D170">
        <v>197867</v>
      </c>
      <c r="E170" s="1">
        <v>45627</v>
      </c>
      <c r="F170" s="1">
        <v>45641</v>
      </c>
      <c r="G170">
        <v>6</v>
      </c>
      <c r="H170" t="s">
        <v>570</v>
      </c>
      <c r="I170" t="s">
        <v>571</v>
      </c>
      <c r="J170" t="s">
        <v>30</v>
      </c>
      <c r="K170" t="s">
        <v>21</v>
      </c>
      <c r="L170" t="s">
        <v>39</v>
      </c>
      <c r="M170" t="s">
        <v>56</v>
      </c>
      <c r="N170" t="s">
        <v>33</v>
      </c>
      <c r="O170" t="s">
        <v>21</v>
      </c>
      <c r="P170">
        <f t="shared" si="2"/>
        <v>1187202</v>
      </c>
      <c r="Q170">
        <f>Table1[[#This Row],[Dispatch Date]]-Table1[[#This Row],[Inward Date]]</f>
        <v>14</v>
      </c>
    </row>
    <row r="171" spans="1:17" x14ac:dyDescent="0.35">
      <c r="A171" t="s">
        <v>25</v>
      </c>
      <c r="B171" t="s">
        <v>107</v>
      </c>
      <c r="C171" s="2" t="s">
        <v>572</v>
      </c>
      <c r="D171">
        <v>11534</v>
      </c>
      <c r="E171" s="1">
        <v>45543</v>
      </c>
      <c r="F171" s="1">
        <v>45598</v>
      </c>
      <c r="G171">
        <v>5</v>
      </c>
      <c r="H171" t="s">
        <v>573</v>
      </c>
      <c r="I171" t="s">
        <v>574</v>
      </c>
      <c r="J171" t="s">
        <v>89</v>
      </c>
      <c r="K171" t="s">
        <v>190</v>
      </c>
      <c r="L171" t="s">
        <v>190</v>
      </c>
      <c r="M171" t="s">
        <v>75</v>
      </c>
      <c r="N171" t="s">
        <v>33</v>
      </c>
      <c r="O171" t="s">
        <v>34</v>
      </c>
      <c r="P171">
        <f t="shared" si="2"/>
        <v>57670</v>
      </c>
      <c r="Q171">
        <f>Table1[[#This Row],[Dispatch Date]]-Table1[[#This Row],[Inward Date]]</f>
        <v>55</v>
      </c>
    </row>
    <row r="172" spans="1:17" x14ac:dyDescent="0.35">
      <c r="A172" t="s">
        <v>15</v>
      </c>
      <c r="B172" t="s">
        <v>85</v>
      </c>
      <c r="C172" s="2" t="s">
        <v>575</v>
      </c>
      <c r="D172">
        <v>170958</v>
      </c>
      <c r="E172" s="1">
        <v>45241</v>
      </c>
      <c r="F172" s="1">
        <v>45270</v>
      </c>
      <c r="G172">
        <v>9</v>
      </c>
      <c r="H172" t="s">
        <v>576</v>
      </c>
      <c r="I172" t="s">
        <v>577</v>
      </c>
      <c r="J172" t="s">
        <v>51</v>
      </c>
      <c r="K172" t="s">
        <v>21</v>
      </c>
      <c r="L172" t="s">
        <v>22</v>
      </c>
      <c r="M172" t="s">
        <v>56</v>
      </c>
      <c r="N172" t="s">
        <v>71</v>
      </c>
      <c r="O172" t="s">
        <v>21</v>
      </c>
      <c r="P172">
        <f t="shared" si="2"/>
        <v>1538622</v>
      </c>
      <c r="Q172">
        <f>Table1[[#This Row],[Dispatch Date]]-Table1[[#This Row],[Inward Date]]</f>
        <v>29</v>
      </c>
    </row>
    <row r="173" spans="1:17" x14ac:dyDescent="0.35">
      <c r="A173" t="s">
        <v>25</v>
      </c>
      <c r="B173" t="s">
        <v>81</v>
      </c>
      <c r="C173" s="2" t="s">
        <v>578</v>
      </c>
      <c r="D173">
        <v>197178</v>
      </c>
      <c r="E173" s="1">
        <v>45102</v>
      </c>
      <c r="F173" s="1">
        <v>45135</v>
      </c>
      <c r="G173">
        <v>3</v>
      </c>
      <c r="H173" t="s">
        <v>579</v>
      </c>
      <c r="I173" t="s">
        <v>580</v>
      </c>
      <c r="J173" t="s">
        <v>20</v>
      </c>
      <c r="K173" t="s">
        <v>190</v>
      </c>
      <c r="L173" t="s">
        <v>190</v>
      </c>
      <c r="M173" t="s">
        <v>75</v>
      </c>
      <c r="N173" t="s">
        <v>24</v>
      </c>
      <c r="O173" t="s">
        <v>46</v>
      </c>
      <c r="P173">
        <f t="shared" si="2"/>
        <v>591534</v>
      </c>
      <c r="Q173">
        <f>Table1[[#This Row],[Dispatch Date]]-Table1[[#This Row],[Inward Date]]</f>
        <v>33</v>
      </c>
    </row>
    <row r="174" spans="1:17" x14ac:dyDescent="0.35">
      <c r="A174" t="s">
        <v>25</v>
      </c>
      <c r="B174" t="s">
        <v>90</v>
      </c>
      <c r="C174" s="2" t="s">
        <v>581</v>
      </c>
      <c r="D174">
        <v>36342</v>
      </c>
      <c r="E174" s="1">
        <v>45523</v>
      </c>
      <c r="F174" s="1">
        <v>45527</v>
      </c>
      <c r="G174">
        <v>10</v>
      </c>
      <c r="H174" t="s">
        <v>582</v>
      </c>
      <c r="I174" t="s">
        <v>583</v>
      </c>
      <c r="J174" t="s">
        <v>61</v>
      </c>
      <c r="K174" t="s">
        <v>190</v>
      </c>
      <c r="L174" t="s">
        <v>190</v>
      </c>
      <c r="M174" t="s">
        <v>80</v>
      </c>
      <c r="N174" t="s">
        <v>45</v>
      </c>
      <c r="O174" t="s">
        <v>34</v>
      </c>
      <c r="P174">
        <f t="shared" si="2"/>
        <v>363420</v>
      </c>
      <c r="Q174">
        <f>Table1[[#This Row],[Dispatch Date]]-Table1[[#This Row],[Inward Date]]</f>
        <v>4</v>
      </c>
    </row>
    <row r="175" spans="1:17" x14ac:dyDescent="0.35">
      <c r="A175" t="s">
        <v>25</v>
      </c>
      <c r="B175" t="s">
        <v>47</v>
      </c>
      <c r="C175" s="3" t="s">
        <v>584</v>
      </c>
      <c r="D175">
        <v>161210</v>
      </c>
      <c r="E175" s="1">
        <v>45134</v>
      </c>
      <c r="F175" s="1">
        <v>45150</v>
      </c>
      <c r="G175">
        <v>5</v>
      </c>
      <c r="H175" t="s">
        <v>585</v>
      </c>
      <c r="I175" t="s">
        <v>586</v>
      </c>
      <c r="J175" t="s">
        <v>30</v>
      </c>
      <c r="K175" t="s">
        <v>94</v>
      </c>
      <c r="L175" t="s">
        <v>94</v>
      </c>
      <c r="M175" t="s">
        <v>80</v>
      </c>
      <c r="N175" t="s">
        <v>34</v>
      </c>
      <c r="O175" t="s">
        <v>46</v>
      </c>
      <c r="P175">
        <f t="shared" si="2"/>
        <v>806050</v>
      </c>
      <c r="Q175">
        <f>Table1[[#This Row],[Dispatch Date]]-Table1[[#This Row],[Inward Date]]</f>
        <v>16</v>
      </c>
    </row>
    <row r="176" spans="1:17" x14ac:dyDescent="0.35">
      <c r="A176" t="s">
        <v>15</v>
      </c>
      <c r="B176" t="s">
        <v>26</v>
      </c>
      <c r="C176" s="2" t="s">
        <v>587</v>
      </c>
      <c r="D176">
        <v>170003</v>
      </c>
      <c r="E176" s="1">
        <v>45441</v>
      </c>
      <c r="F176" s="1">
        <v>45456</v>
      </c>
      <c r="G176">
        <v>10</v>
      </c>
      <c r="H176" t="s">
        <v>588</v>
      </c>
      <c r="I176" t="s">
        <v>589</v>
      </c>
      <c r="J176" t="s">
        <v>30</v>
      </c>
      <c r="K176" t="s">
        <v>21</v>
      </c>
      <c r="L176" t="s">
        <v>84</v>
      </c>
      <c r="M176" t="s">
        <v>32</v>
      </c>
      <c r="N176" t="s">
        <v>33</v>
      </c>
      <c r="O176" t="s">
        <v>21</v>
      </c>
      <c r="P176">
        <f t="shared" si="2"/>
        <v>1700030</v>
      </c>
      <c r="Q176">
        <f>Table1[[#This Row],[Dispatch Date]]-Table1[[#This Row],[Inward Date]]</f>
        <v>15</v>
      </c>
    </row>
    <row r="177" spans="1:17" x14ac:dyDescent="0.35">
      <c r="A177" t="s">
        <v>25</v>
      </c>
      <c r="B177" t="s">
        <v>385</v>
      </c>
      <c r="C177" s="2" t="s">
        <v>590</v>
      </c>
      <c r="D177">
        <v>17243</v>
      </c>
      <c r="E177" s="1">
        <v>45424</v>
      </c>
      <c r="F177" s="1">
        <v>45448</v>
      </c>
      <c r="G177">
        <v>8</v>
      </c>
      <c r="H177" t="s">
        <v>591</v>
      </c>
      <c r="I177" t="s">
        <v>592</v>
      </c>
      <c r="J177" t="s">
        <v>20</v>
      </c>
      <c r="K177" t="s">
        <v>99</v>
      </c>
      <c r="L177" t="s">
        <v>99</v>
      </c>
      <c r="M177" t="s">
        <v>23</v>
      </c>
      <c r="N177" t="s">
        <v>24</v>
      </c>
      <c r="O177" t="s">
        <v>34</v>
      </c>
      <c r="P177">
        <f t="shared" si="2"/>
        <v>137944</v>
      </c>
      <c r="Q177">
        <f>Table1[[#This Row],[Dispatch Date]]-Table1[[#This Row],[Inward Date]]</f>
        <v>24</v>
      </c>
    </row>
    <row r="178" spans="1:17" x14ac:dyDescent="0.35">
      <c r="A178" t="s">
        <v>25</v>
      </c>
      <c r="B178" t="s">
        <v>85</v>
      </c>
      <c r="C178" s="2" t="s">
        <v>593</v>
      </c>
      <c r="D178">
        <v>125043</v>
      </c>
      <c r="E178" s="1">
        <v>45445</v>
      </c>
      <c r="F178" s="1">
        <v>45476</v>
      </c>
      <c r="G178">
        <v>3</v>
      </c>
      <c r="H178" t="s">
        <v>594</v>
      </c>
      <c r="I178" t="s">
        <v>595</v>
      </c>
      <c r="J178" t="s">
        <v>51</v>
      </c>
      <c r="K178" t="s">
        <v>202</v>
      </c>
      <c r="L178" t="s">
        <v>202</v>
      </c>
      <c r="M178" t="s">
        <v>75</v>
      </c>
      <c r="N178" t="s">
        <v>45</v>
      </c>
      <c r="O178" t="s">
        <v>33</v>
      </c>
      <c r="P178">
        <f t="shared" si="2"/>
        <v>375129</v>
      </c>
      <c r="Q178">
        <f>Table1[[#This Row],[Dispatch Date]]-Table1[[#This Row],[Inward Date]]</f>
        <v>31</v>
      </c>
    </row>
    <row r="179" spans="1:17" x14ac:dyDescent="0.35">
      <c r="A179" t="s">
        <v>25</v>
      </c>
      <c r="B179" t="s">
        <v>52</v>
      </c>
      <c r="C179" s="2" t="s">
        <v>596</v>
      </c>
      <c r="D179">
        <v>184619</v>
      </c>
      <c r="E179" s="1">
        <v>45012</v>
      </c>
      <c r="F179" s="1">
        <v>45051</v>
      </c>
      <c r="G179">
        <v>5</v>
      </c>
      <c r="H179" t="s">
        <v>597</v>
      </c>
      <c r="I179" t="s">
        <v>598</v>
      </c>
      <c r="J179" t="s">
        <v>20</v>
      </c>
      <c r="K179" t="s">
        <v>94</v>
      </c>
      <c r="L179" t="s">
        <v>94</v>
      </c>
      <c r="M179" t="s">
        <v>75</v>
      </c>
      <c r="N179" t="s">
        <v>24</v>
      </c>
      <c r="O179" t="s">
        <v>71</v>
      </c>
      <c r="P179">
        <f t="shared" si="2"/>
        <v>923095</v>
      </c>
      <c r="Q179">
        <f>Table1[[#This Row],[Dispatch Date]]-Table1[[#This Row],[Inward Date]]</f>
        <v>39</v>
      </c>
    </row>
    <row r="180" spans="1:17" x14ac:dyDescent="0.35">
      <c r="A180" t="s">
        <v>15</v>
      </c>
      <c r="B180" t="s">
        <v>47</v>
      </c>
      <c r="C180" s="2">
        <v>36025554</v>
      </c>
      <c r="D180">
        <v>32511</v>
      </c>
      <c r="E180" s="1">
        <v>45373</v>
      </c>
      <c r="F180" s="1">
        <v>45382</v>
      </c>
      <c r="G180">
        <v>8</v>
      </c>
      <c r="H180" t="s">
        <v>599</v>
      </c>
      <c r="I180" t="s">
        <v>600</v>
      </c>
      <c r="J180" t="s">
        <v>61</v>
      </c>
      <c r="K180" t="s">
        <v>21</v>
      </c>
      <c r="L180" t="s">
        <v>79</v>
      </c>
      <c r="M180" t="s">
        <v>23</v>
      </c>
      <c r="N180" t="s">
        <v>71</v>
      </c>
      <c r="O180" t="s">
        <v>21</v>
      </c>
      <c r="P180">
        <f t="shared" si="2"/>
        <v>260088</v>
      </c>
      <c r="Q180">
        <f>Table1[[#This Row],[Dispatch Date]]-Table1[[#This Row],[Inward Date]]</f>
        <v>9</v>
      </c>
    </row>
    <row r="181" spans="1:17" x14ac:dyDescent="0.35">
      <c r="A181" t="s">
        <v>25</v>
      </c>
      <c r="B181" t="s">
        <v>81</v>
      </c>
      <c r="C181" s="2" t="s">
        <v>601</v>
      </c>
      <c r="D181">
        <v>108200</v>
      </c>
      <c r="E181" s="1">
        <v>45494</v>
      </c>
      <c r="F181" s="1">
        <v>45529</v>
      </c>
      <c r="G181">
        <v>9</v>
      </c>
      <c r="H181" t="s">
        <v>602</v>
      </c>
      <c r="I181" t="s">
        <v>603</v>
      </c>
      <c r="J181" t="s">
        <v>89</v>
      </c>
      <c r="K181" t="s">
        <v>190</v>
      </c>
      <c r="L181" t="s">
        <v>190</v>
      </c>
      <c r="M181" t="s">
        <v>80</v>
      </c>
      <c r="N181" t="s">
        <v>45</v>
      </c>
      <c r="O181" t="s">
        <v>71</v>
      </c>
      <c r="P181">
        <f t="shared" si="2"/>
        <v>973800</v>
      </c>
      <c r="Q181">
        <f>Table1[[#This Row],[Dispatch Date]]-Table1[[#This Row],[Inward Date]]</f>
        <v>35</v>
      </c>
    </row>
    <row r="182" spans="1:17" x14ac:dyDescent="0.35">
      <c r="A182" t="s">
        <v>15</v>
      </c>
      <c r="B182" t="s">
        <v>52</v>
      </c>
      <c r="C182" s="2" t="s">
        <v>604</v>
      </c>
      <c r="D182">
        <v>166928</v>
      </c>
      <c r="E182" s="1">
        <v>45527</v>
      </c>
      <c r="F182" s="1">
        <v>45583</v>
      </c>
      <c r="G182">
        <v>8</v>
      </c>
      <c r="H182" t="s">
        <v>605</v>
      </c>
      <c r="I182" t="s">
        <v>606</v>
      </c>
      <c r="J182" t="s">
        <v>20</v>
      </c>
      <c r="K182" t="s">
        <v>21</v>
      </c>
      <c r="L182" t="s">
        <v>39</v>
      </c>
      <c r="M182" t="s">
        <v>80</v>
      </c>
      <c r="N182" t="s">
        <v>34</v>
      </c>
      <c r="O182" t="s">
        <v>21</v>
      </c>
      <c r="P182">
        <f t="shared" si="2"/>
        <v>1335424</v>
      </c>
      <c r="Q182">
        <f>Table1[[#This Row],[Dispatch Date]]-Table1[[#This Row],[Inward Date]]</f>
        <v>56</v>
      </c>
    </row>
    <row r="183" spans="1:17" x14ac:dyDescent="0.35">
      <c r="A183" t="s">
        <v>25</v>
      </c>
      <c r="B183" t="s">
        <v>147</v>
      </c>
      <c r="C183" s="3" t="s">
        <v>607</v>
      </c>
      <c r="D183">
        <v>137198</v>
      </c>
      <c r="E183" s="1">
        <v>45726</v>
      </c>
      <c r="F183" s="1">
        <v>45734</v>
      </c>
      <c r="G183">
        <v>8</v>
      </c>
      <c r="H183" t="s">
        <v>608</v>
      </c>
      <c r="I183" t="s">
        <v>609</v>
      </c>
      <c r="J183" t="s">
        <v>30</v>
      </c>
      <c r="K183" t="s">
        <v>94</v>
      </c>
      <c r="L183" t="s">
        <v>94</v>
      </c>
      <c r="M183" t="s">
        <v>143</v>
      </c>
      <c r="N183" t="s">
        <v>33</v>
      </c>
      <c r="O183" t="s">
        <v>34</v>
      </c>
      <c r="P183">
        <f t="shared" si="2"/>
        <v>1097584</v>
      </c>
      <c r="Q183">
        <f>Table1[[#This Row],[Dispatch Date]]-Table1[[#This Row],[Inward Date]]</f>
        <v>8</v>
      </c>
    </row>
    <row r="184" spans="1:17" x14ac:dyDescent="0.35">
      <c r="A184" t="s">
        <v>25</v>
      </c>
      <c r="B184" t="s">
        <v>186</v>
      </c>
      <c r="C184" s="2" t="s">
        <v>610</v>
      </c>
      <c r="D184">
        <v>149766</v>
      </c>
      <c r="E184" s="1">
        <v>45054</v>
      </c>
      <c r="F184" s="1">
        <v>45111</v>
      </c>
      <c r="G184">
        <v>10</v>
      </c>
      <c r="H184" t="s">
        <v>611</v>
      </c>
      <c r="I184" t="s">
        <v>612</v>
      </c>
      <c r="J184" t="s">
        <v>20</v>
      </c>
      <c r="K184" t="s">
        <v>70</v>
      </c>
      <c r="L184" t="s">
        <v>70</v>
      </c>
      <c r="M184" t="s">
        <v>80</v>
      </c>
      <c r="N184" t="s">
        <v>45</v>
      </c>
      <c r="O184" t="s">
        <v>71</v>
      </c>
      <c r="P184">
        <f t="shared" si="2"/>
        <v>1497660</v>
      </c>
      <c r="Q184">
        <f>Table1[[#This Row],[Dispatch Date]]-Table1[[#This Row],[Inward Date]]</f>
        <v>57</v>
      </c>
    </row>
    <row r="185" spans="1:17" x14ac:dyDescent="0.35">
      <c r="A185" t="s">
        <v>25</v>
      </c>
      <c r="B185" t="s">
        <v>147</v>
      </c>
      <c r="C185" s="2" t="s">
        <v>613</v>
      </c>
      <c r="D185">
        <v>137096</v>
      </c>
      <c r="E185" s="1">
        <v>45521</v>
      </c>
      <c r="F185" s="1">
        <v>45553</v>
      </c>
      <c r="G185">
        <v>6</v>
      </c>
      <c r="H185" t="s">
        <v>614</v>
      </c>
      <c r="I185" t="s">
        <v>615</v>
      </c>
      <c r="J185" t="s">
        <v>61</v>
      </c>
      <c r="K185" t="s">
        <v>94</v>
      </c>
      <c r="L185" t="s">
        <v>94</v>
      </c>
      <c r="M185" t="s">
        <v>80</v>
      </c>
      <c r="N185" t="s">
        <v>24</v>
      </c>
      <c r="O185" t="s">
        <v>34</v>
      </c>
      <c r="P185">
        <f t="shared" si="2"/>
        <v>822576</v>
      </c>
      <c r="Q185">
        <f>Table1[[#This Row],[Dispatch Date]]-Table1[[#This Row],[Inward Date]]</f>
        <v>32</v>
      </c>
    </row>
    <row r="186" spans="1:17" x14ac:dyDescent="0.35">
      <c r="A186" t="s">
        <v>15</v>
      </c>
      <c r="B186" t="s">
        <v>212</v>
      </c>
      <c r="C186" s="2" t="s">
        <v>616</v>
      </c>
      <c r="D186">
        <v>142083</v>
      </c>
      <c r="E186" s="1">
        <v>45414</v>
      </c>
      <c r="F186" s="1">
        <v>45460</v>
      </c>
      <c r="G186">
        <v>10</v>
      </c>
      <c r="H186" t="s">
        <v>617</v>
      </c>
      <c r="I186" t="s">
        <v>618</v>
      </c>
      <c r="J186" t="s">
        <v>51</v>
      </c>
      <c r="K186" t="s">
        <v>21</v>
      </c>
      <c r="L186" t="s">
        <v>79</v>
      </c>
      <c r="M186" t="s">
        <v>75</v>
      </c>
      <c r="N186" t="s">
        <v>24</v>
      </c>
      <c r="O186" t="s">
        <v>21</v>
      </c>
      <c r="P186">
        <f t="shared" si="2"/>
        <v>1420830</v>
      </c>
      <c r="Q186">
        <f>Table1[[#This Row],[Dispatch Date]]-Table1[[#This Row],[Inward Date]]</f>
        <v>46</v>
      </c>
    </row>
    <row r="187" spans="1:17" x14ac:dyDescent="0.35">
      <c r="A187" t="s">
        <v>15</v>
      </c>
      <c r="B187" t="s">
        <v>111</v>
      </c>
      <c r="C187" s="2" t="s">
        <v>619</v>
      </c>
      <c r="D187">
        <v>149052</v>
      </c>
      <c r="E187" s="1">
        <v>45303</v>
      </c>
      <c r="F187" s="1">
        <v>45336</v>
      </c>
      <c r="G187">
        <v>9</v>
      </c>
      <c r="H187" t="s">
        <v>620</v>
      </c>
      <c r="I187" t="s">
        <v>621</v>
      </c>
      <c r="J187" t="s">
        <v>30</v>
      </c>
      <c r="K187" t="s">
        <v>21</v>
      </c>
      <c r="L187" t="s">
        <v>84</v>
      </c>
      <c r="M187" t="s">
        <v>143</v>
      </c>
      <c r="N187" t="s">
        <v>24</v>
      </c>
      <c r="O187" t="s">
        <v>21</v>
      </c>
      <c r="P187">
        <f t="shared" si="2"/>
        <v>1341468</v>
      </c>
      <c r="Q187">
        <f>Table1[[#This Row],[Dispatch Date]]-Table1[[#This Row],[Inward Date]]</f>
        <v>33</v>
      </c>
    </row>
    <row r="188" spans="1:17" x14ac:dyDescent="0.35">
      <c r="A188" t="s">
        <v>15</v>
      </c>
      <c r="B188" t="s">
        <v>186</v>
      </c>
      <c r="C188" s="2" t="s">
        <v>622</v>
      </c>
      <c r="D188">
        <v>10357</v>
      </c>
      <c r="E188" s="1">
        <v>45155</v>
      </c>
      <c r="F188" s="1">
        <v>45184</v>
      </c>
      <c r="G188">
        <v>2</v>
      </c>
      <c r="H188" t="s">
        <v>623</v>
      </c>
      <c r="I188" t="s">
        <v>624</v>
      </c>
      <c r="J188" t="s">
        <v>61</v>
      </c>
      <c r="K188" t="s">
        <v>21</v>
      </c>
      <c r="L188" t="s">
        <v>103</v>
      </c>
      <c r="M188" t="s">
        <v>80</v>
      </c>
      <c r="N188" t="s">
        <v>33</v>
      </c>
      <c r="O188" t="s">
        <v>21</v>
      </c>
      <c r="P188">
        <f t="shared" si="2"/>
        <v>20714</v>
      </c>
      <c r="Q188">
        <f>Table1[[#This Row],[Dispatch Date]]-Table1[[#This Row],[Inward Date]]</f>
        <v>29</v>
      </c>
    </row>
    <row r="189" spans="1:17" x14ac:dyDescent="0.35">
      <c r="A189" t="s">
        <v>15</v>
      </c>
      <c r="B189" t="s">
        <v>26</v>
      </c>
      <c r="C189" s="2" t="s">
        <v>625</v>
      </c>
      <c r="D189">
        <v>42725</v>
      </c>
      <c r="E189" s="1">
        <v>45208</v>
      </c>
      <c r="F189" s="1">
        <v>45222</v>
      </c>
      <c r="G189">
        <v>1</v>
      </c>
      <c r="H189" t="s">
        <v>626</v>
      </c>
      <c r="I189" t="s">
        <v>627</v>
      </c>
      <c r="J189" t="s">
        <v>89</v>
      </c>
      <c r="K189" t="s">
        <v>21</v>
      </c>
      <c r="L189" t="s">
        <v>103</v>
      </c>
      <c r="M189" t="s">
        <v>143</v>
      </c>
      <c r="N189" t="s">
        <v>45</v>
      </c>
      <c r="O189" t="s">
        <v>21</v>
      </c>
      <c r="P189">
        <f t="shared" si="2"/>
        <v>42725</v>
      </c>
      <c r="Q189">
        <f>Table1[[#This Row],[Dispatch Date]]-Table1[[#This Row],[Inward Date]]</f>
        <v>14</v>
      </c>
    </row>
    <row r="190" spans="1:17" x14ac:dyDescent="0.35">
      <c r="A190" t="s">
        <v>25</v>
      </c>
      <c r="B190" t="s">
        <v>52</v>
      </c>
      <c r="C190" s="2" t="s">
        <v>628</v>
      </c>
      <c r="D190">
        <v>161273</v>
      </c>
      <c r="E190" s="1">
        <v>45043</v>
      </c>
      <c r="F190" s="1">
        <v>45045</v>
      </c>
      <c r="G190">
        <v>8</v>
      </c>
      <c r="H190" t="s">
        <v>629</v>
      </c>
      <c r="I190" t="s">
        <v>630</v>
      </c>
      <c r="J190" t="s">
        <v>30</v>
      </c>
      <c r="K190" t="s">
        <v>70</v>
      </c>
      <c r="L190" t="s">
        <v>70</v>
      </c>
      <c r="M190" t="s">
        <v>143</v>
      </c>
      <c r="N190" t="s">
        <v>71</v>
      </c>
      <c r="O190" t="s">
        <v>34</v>
      </c>
      <c r="P190">
        <f t="shared" si="2"/>
        <v>1290184</v>
      </c>
      <c r="Q190">
        <f>Table1[[#This Row],[Dispatch Date]]-Table1[[#This Row],[Inward Date]]</f>
        <v>2</v>
      </c>
    </row>
    <row r="191" spans="1:17" x14ac:dyDescent="0.35">
      <c r="A191" t="s">
        <v>15</v>
      </c>
      <c r="B191" t="s">
        <v>111</v>
      </c>
      <c r="C191" s="2" t="s">
        <v>631</v>
      </c>
      <c r="D191">
        <v>84966</v>
      </c>
      <c r="E191" s="1">
        <v>45048</v>
      </c>
      <c r="F191" s="1">
        <v>45054</v>
      </c>
      <c r="G191">
        <v>10</v>
      </c>
      <c r="H191" t="s">
        <v>632</v>
      </c>
      <c r="I191" t="s">
        <v>633</v>
      </c>
      <c r="J191" t="s">
        <v>61</v>
      </c>
      <c r="K191" t="s">
        <v>21</v>
      </c>
      <c r="L191" t="s">
        <v>84</v>
      </c>
      <c r="M191" t="s">
        <v>75</v>
      </c>
      <c r="N191" t="s">
        <v>33</v>
      </c>
      <c r="O191" t="s">
        <v>21</v>
      </c>
      <c r="P191">
        <f t="shared" si="2"/>
        <v>849660</v>
      </c>
      <c r="Q191">
        <f>Table1[[#This Row],[Dispatch Date]]-Table1[[#This Row],[Inward Date]]</f>
        <v>6</v>
      </c>
    </row>
    <row r="192" spans="1:17" x14ac:dyDescent="0.35">
      <c r="A192" t="s">
        <v>15</v>
      </c>
      <c r="B192" t="s">
        <v>118</v>
      </c>
      <c r="C192" s="3" t="s">
        <v>634</v>
      </c>
      <c r="D192">
        <v>33059</v>
      </c>
      <c r="E192" s="1">
        <v>45488</v>
      </c>
      <c r="F192" s="1">
        <v>45513</v>
      </c>
      <c r="G192">
        <v>10</v>
      </c>
      <c r="H192" t="s">
        <v>635</v>
      </c>
      <c r="I192" t="s">
        <v>636</v>
      </c>
      <c r="J192" t="s">
        <v>61</v>
      </c>
      <c r="K192" t="s">
        <v>21</v>
      </c>
      <c r="L192" t="s">
        <v>79</v>
      </c>
      <c r="M192" t="s">
        <v>75</v>
      </c>
      <c r="N192" t="s">
        <v>34</v>
      </c>
      <c r="O192" t="s">
        <v>21</v>
      </c>
      <c r="P192">
        <f t="shared" si="2"/>
        <v>330590</v>
      </c>
      <c r="Q192">
        <f>Table1[[#This Row],[Dispatch Date]]-Table1[[#This Row],[Inward Date]]</f>
        <v>25</v>
      </c>
    </row>
    <row r="193" spans="1:17" x14ac:dyDescent="0.35">
      <c r="A193" t="s">
        <v>25</v>
      </c>
      <c r="B193" t="s">
        <v>57</v>
      </c>
      <c r="C193" s="2">
        <v>10621027</v>
      </c>
      <c r="D193">
        <v>186932</v>
      </c>
      <c r="E193" s="1">
        <v>45341</v>
      </c>
      <c r="F193" s="1">
        <v>45401</v>
      </c>
      <c r="G193">
        <v>9</v>
      </c>
      <c r="H193" t="s">
        <v>637</v>
      </c>
      <c r="I193" t="s">
        <v>638</v>
      </c>
      <c r="J193" t="s">
        <v>20</v>
      </c>
      <c r="K193" t="s">
        <v>151</v>
      </c>
      <c r="L193" t="s">
        <v>151</v>
      </c>
      <c r="M193" t="s">
        <v>23</v>
      </c>
      <c r="N193" t="s">
        <v>71</v>
      </c>
      <c r="O193" t="s">
        <v>34</v>
      </c>
      <c r="P193">
        <f t="shared" si="2"/>
        <v>1682388</v>
      </c>
      <c r="Q193">
        <f>Table1[[#This Row],[Dispatch Date]]-Table1[[#This Row],[Inward Date]]</f>
        <v>60</v>
      </c>
    </row>
    <row r="194" spans="1:17" x14ac:dyDescent="0.35">
      <c r="A194" t="s">
        <v>25</v>
      </c>
      <c r="B194" t="s">
        <v>63</v>
      </c>
      <c r="C194" s="2" t="s">
        <v>639</v>
      </c>
      <c r="D194">
        <v>160413</v>
      </c>
      <c r="E194" s="1">
        <v>45367</v>
      </c>
      <c r="F194" s="1">
        <v>45390</v>
      </c>
      <c r="G194">
        <v>7</v>
      </c>
      <c r="H194" t="s">
        <v>640</v>
      </c>
      <c r="I194" t="s">
        <v>641</v>
      </c>
      <c r="J194" t="s">
        <v>89</v>
      </c>
      <c r="K194" t="s">
        <v>31</v>
      </c>
      <c r="L194" t="s">
        <v>31</v>
      </c>
      <c r="M194" t="s">
        <v>56</v>
      </c>
      <c r="N194" t="s">
        <v>33</v>
      </c>
      <c r="O194" t="s">
        <v>71</v>
      </c>
      <c r="P194">
        <f t="shared" si="2"/>
        <v>1122891</v>
      </c>
      <c r="Q194">
        <f>Table1[[#This Row],[Dispatch Date]]-Table1[[#This Row],[Inward Date]]</f>
        <v>23</v>
      </c>
    </row>
    <row r="195" spans="1:17" x14ac:dyDescent="0.35">
      <c r="A195" t="s">
        <v>15</v>
      </c>
      <c r="B195" t="s">
        <v>16</v>
      </c>
      <c r="C195" s="3" t="s">
        <v>642</v>
      </c>
      <c r="D195">
        <v>80306</v>
      </c>
      <c r="E195" s="1">
        <v>45177</v>
      </c>
      <c r="F195" s="1">
        <v>45201</v>
      </c>
      <c r="G195">
        <v>8</v>
      </c>
      <c r="H195" t="s">
        <v>643</v>
      </c>
      <c r="I195" t="s">
        <v>644</v>
      </c>
      <c r="J195" t="s">
        <v>30</v>
      </c>
      <c r="K195" t="s">
        <v>21</v>
      </c>
      <c r="L195" t="s">
        <v>62</v>
      </c>
      <c r="M195" t="s">
        <v>32</v>
      </c>
      <c r="N195" t="s">
        <v>34</v>
      </c>
      <c r="O195" t="s">
        <v>21</v>
      </c>
      <c r="P195">
        <f t="shared" ref="P195:P258" si="3">D195*G195</f>
        <v>642448</v>
      </c>
      <c r="Q195">
        <f>Table1[[#This Row],[Dispatch Date]]-Table1[[#This Row],[Inward Date]]</f>
        <v>24</v>
      </c>
    </row>
    <row r="196" spans="1:17" x14ac:dyDescent="0.35">
      <c r="A196" t="s">
        <v>25</v>
      </c>
      <c r="B196" t="s">
        <v>40</v>
      </c>
      <c r="C196" s="2" t="s">
        <v>645</v>
      </c>
      <c r="D196">
        <v>84156</v>
      </c>
      <c r="E196" s="1">
        <v>45560</v>
      </c>
      <c r="F196" s="1">
        <v>45584</v>
      </c>
      <c r="G196">
        <v>6</v>
      </c>
      <c r="H196" t="s">
        <v>646</v>
      </c>
      <c r="I196" t="s">
        <v>647</v>
      </c>
      <c r="J196" t="s">
        <v>30</v>
      </c>
      <c r="K196" t="s">
        <v>70</v>
      </c>
      <c r="L196" t="s">
        <v>70</v>
      </c>
      <c r="M196" t="s">
        <v>75</v>
      </c>
      <c r="N196" t="s">
        <v>34</v>
      </c>
      <c r="O196" t="s">
        <v>46</v>
      </c>
      <c r="P196">
        <f t="shared" si="3"/>
        <v>504936</v>
      </c>
      <c r="Q196">
        <f>Table1[[#This Row],[Dispatch Date]]-Table1[[#This Row],[Inward Date]]</f>
        <v>24</v>
      </c>
    </row>
    <row r="197" spans="1:17" x14ac:dyDescent="0.35">
      <c r="A197" t="s">
        <v>15</v>
      </c>
      <c r="B197" t="s">
        <v>90</v>
      </c>
      <c r="C197" s="2" t="s">
        <v>648</v>
      </c>
      <c r="D197">
        <v>104190</v>
      </c>
      <c r="E197" s="1">
        <v>45598</v>
      </c>
      <c r="F197" s="1">
        <v>45614</v>
      </c>
      <c r="G197">
        <v>10</v>
      </c>
      <c r="H197" t="s">
        <v>649</v>
      </c>
      <c r="I197" t="s">
        <v>650</v>
      </c>
      <c r="J197" t="s">
        <v>89</v>
      </c>
      <c r="K197" t="s">
        <v>21</v>
      </c>
      <c r="L197" t="s">
        <v>39</v>
      </c>
      <c r="M197" t="s">
        <v>23</v>
      </c>
      <c r="N197" t="s">
        <v>71</v>
      </c>
      <c r="O197" t="s">
        <v>21</v>
      </c>
      <c r="P197">
        <f t="shared" si="3"/>
        <v>1041900</v>
      </c>
      <c r="Q197">
        <f>Table1[[#This Row],[Dispatch Date]]-Table1[[#This Row],[Inward Date]]</f>
        <v>16</v>
      </c>
    </row>
    <row r="198" spans="1:17" x14ac:dyDescent="0.35">
      <c r="A198" t="s">
        <v>25</v>
      </c>
      <c r="B198" t="s">
        <v>95</v>
      </c>
      <c r="C198" s="2" t="s">
        <v>651</v>
      </c>
      <c r="D198">
        <v>49596</v>
      </c>
      <c r="E198" s="1">
        <v>45140</v>
      </c>
      <c r="F198" s="1">
        <v>45188</v>
      </c>
      <c r="G198">
        <v>10</v>
      </c>
      <c r="H198" t="s">
        <v>652</v>
      </c>
      <c r="I198" t="s">
        <v>653</v>
      </c>
      <c r="J198" t="s">
        <v>51</v>
      </c>
      <c r="K198" t="s">
        <v>202</v>
      </c>
      <c r="L198" t="s">
        <v>202</v>
      </c>
      <c r="M198" t="s">
        <v>56</v>
      </c>
      <c r="N198" t="s">
        <v>71</v>
      </c>
      <c r="O198" t="s">
        <v>34</v>
      </c>
      <c r="P198">
        <f t="shared" si="3"/>
        <v>495960</v>
      </c>
      <c r="Q198">
        <f>Table1[[#This Row],[Dispatch Date]]-Table1[[#This Row],[Inward Date]]</f>
        <v>48</v>
      </c>
    </row>
    <row r="199" spans="1:17" x14ac:dyDescent="0.35">
      <c r="A199" t="s">
        <v>15</v>
      </c>
      <c r="B199" t="s">
        <v>63</v>
      </c>
      <c r="C199" s="2" t="s">
        <v>654</v>
      </c>
      <c r="D199">
        <v>66986</v>
      </c>
      <c r="E199" s="1">
        <v>45296</v>
      </c>
      <c r="F199" s="1">
        <v>45348</v>
      </c>
      <c r="G199">
        <v>1</v>
      </c>
      <c r="H199" t="s">
        <v>655</v>
      </c>
      <c r="I199" t="s">
        <v>656</v>
      </c>
      <c r="J199" t="s">
        <v>20</v>
      </c>
      <c r="K199" t="s">
        <v>21</v>
      </c>
      <c r="L199" t="s">
        <v>79</v>
      </c>
      <c r="M199" t="s">
        <v>143</v>
      </c>
      <c r="N199" t="s">
        <v>33</v>
      </c>
      <c r="O199" t="s">
        <v>21</v>
      </c>
      <c r="P199">
        <f t="shared" si="3"/>
        <v>66986</v>
      </c>
      <c r="Q199">
        <f>Table1[[#This Row],[Dispatch Date]]-Table1[[#This Row],[Inward Date]]</f>
        <v>52</v>
      </c>
    </row>
    <row r="200" spans="1:17" x14ac:dyDescent="0.35">
      <c r="A200" t="s">
        <v>15</v>
      </c>
      <c r="B200" t="s">
        <v>81</v>
      </c>
      <c r="C200" s="2" t="s">
        <v>657</v>
      </c>
      <c r="D200">
        <v>13471</v>
      </c>
      <c r="E200" s="1">
        <v>45732</v>
      </c>
      <c r="F200" s="1">
        <v>45738</v>
      </c>
      <c r="G200">
        <v>6</v>
      </c>
      <c r="H200" t="s">
        <v>658</v>
      </c>
      <c r="I200" t="s">
        <v>659</v>
      </c>
      <c r="J200" t="s">
        <v>61</v>
      </c>
      <c r="K200" t="s">
        <v>21</v>
      </c>
      <c r="L200" t="s">
        <v>62</v>
      </c>
      <c r="M200" t="s">
        <v>80</v>
      </c>
      <c r="N200" t="s">
        <v>24</v>
      </c>
      <c r="O200" t="s">
        <v>21</v>
      </c>
      <c r="P200">
        <f t="shared" si="3"/>
        <v>80826</v>
      </c>
      <c r="Q200">
        <f>Table1[[#This Row],[Dispatch Date]]-Table1[[#This Row],[Inward Date]]</f>
        <v>6</v>
      </c>
    </row>
    <row r="201" spans="1:17" x14ac:dyDescent="0.35">
      <c r="A201" t="s">
        <v>15</v>
      </c>
      <c r="B201" t="s">
        <v>57</v>
      </c>
      <c r="C201" s="2" t="s">
        <v>660</v>
      </c>
      <c r="D201">
        <v>9552</v>
      </c>
      <c r="E201" s="1">
        <v>45705</v>
      </c>
      <c r="F201" s="1">
        <v>45741</v>
      </c>
      <c r="G201">
        <v>7</v>
      </c>
      <c r="H201" t="s">
        <v>661</v>
      </c>
      <c r="I201" t="s">
        <v>662</v>
      </c>
      <c r="J201" t="s">
        <v>30</v>
      </c>
      <c r="K201" t="s">
        <v>21</v>
      </c>
      <c r="L201" t="s">
        <v>39</v>
      </c>
      <c r="M201" t="s">
        <v>143</v>
      </c>
      <c r="N201" t="s">
        <v>33</v>
      </c>
      <c r="O201" t="s">
        <v>21</v>
      </c>
      <c r="P201">
        <f t="shared" si="3"/>
        <v>66864</v>
      </c>
      <c r="Q201">
        <f>Table1[[#This Row],[Dispatch Date]]-Table1[[#This Row],[Inward Date]]</f>
        <v>36</v>
      </c>
    </row>
    <row r="202" spans="1:17" x14ac:dyDescent="0.35">
      <c r="A202" t="s">
        <v>15</v>
      </c>
      <c r="B202" t="s">
        <v>90</v>
      </c>
      <c r="C202" s="2" t="s">
        <v>663</v>
      </c>
      <c r="D202">
        <v>133410</v>
      </c>
      <c r="E202" s="1">
        <v>45188</v>
      </c>
      <c r="F202" s="1">
        <v>45202</v>
      </c>
      <c r="G202">
        <v>2</v>
      </c>
      <c r="H202" t="s">
        <v>664</v>
      </c>
      <c r="I202" t="s">
        <v>665</v>
      </c>
      <c r="J202" t="s">
        <v>20</v>
      </c>
      <c r="K202" t="s">
        <v>21</v>
      </c>
      <c r="L202" t="s">
        <v>103</v>
      </c>
      <c r="M202" t="s">
        <v>23</v>
      </c>
      <c r="N202" t="s">
        <v>71</v>
      </c>
      <c r="O202" t="s">
        <v>21</v>
      </c>
      <c r="P202">
        <f t="shared" si="3"/>
        <v>266820</v>
      </c>
      <c r="Q202">
        <f>Table1[[#This Row],[Dispatch Date]]-Table1[[#This Row],[Inward Date]]</f>
        <v>14</v>
      </c>
    </row>
    <row r="203" spans="1:17" x14ac:dyDescent="0.35">
      <c r="A203" t="s">
        <v>15</v>
      </c>
      <c r="B203" t="s">
        <v>118</v>
      </c>
      <c r="C203" s="2" t="s">
        <v>666</v>
      </c>
      <c r="D203">
        <v>161894</v>
      </c>
      <c r="E203" s="1">
        <v>45411</v>
      </c>
      <c r="F203" s="1">
        <v>45438</v>
      </c>
      <c r="G203">
        <v>6</v>
      </c>
      <c r="H203" t="s">
        <v>667</v>
      </c>
      <c r="I203" t="s">
        <v>668</v>
      </c>
      <c r="J203" t="s">
        <v>51</v>
      </c>
      <c r="K203" t="s">
        <v>21</v>
      </c>
      <c r="L203" t="s">
        <v>79</v>
      </c>
      <c r="M203" t="s">
        <v>80</v>
      </c>
      <c r="N203" t="s">
        <v>33</v>
      </c>
      <c r="O203" t="s">
        <v>21</v>
      </c>
      <c r="P203">
        <f t="shared" si="3"/>
        <v>971364</v>
      </c>
      <c r="Q203">
        <f>Table1[[#This Row],[Dispatch Date]]-Table1[[#This Row],[Inward Date]]</f>
        <v>27</v>
      </c>
    </row>
    <row r="204" spans="1:17" x14ac:dyDescent="0.35">
      <c r="A204" t="s">
        <v>15</v>
      </c>
      <c r="B204" t="s">
        <v>52</v>
      </c>
      <c r="C204" s="2" t="s">
        <v>669</v>
      </c>
      <c r="D204">
        <v>107937</v>
      </c>
      <c r="E204" s="1">
        <v>45538</v>
      </c>
      <c r="F204" s="1">
        <v>45567</v>
      </c>
      <c r="G204">
        <v>9</v>
      </c>
      <c r="H204" t="s">
        <v>670</v>
      </c>
      <c r="I204" t="s">
        <v>671</v>
      </c>
      <c r="J204" t="s">
        <v>51</v>
      </c>
      <c r="K204" t="s">
        <v>21</v>
      </c>
      <c r="L204" t="s">
        <v>22</v>
      </c>
      <c r="M204" t="s">
        <v>143</v>
      </c>
      <c r="N204" t="s">
        <v>45</v>
      </c>
      <c r="O204" t="s">
        <v>21</v>
      </c>
      <c r="P204">
        <f t="shared" si="3"/>
        <v>971433</v>
      </c>
      <c r="Q204">
        <f>Table1[[#This Row],[Dispatch Date]]-Table1[[#This Row],[Inward Date]]</f>
        <v>29</v>
      </c>
    </row>
    <row r="205" spans="1:17" x14ac:dyDescent="0.35">
      <c r="A205" t="s">
        <v>25</v>
      </c>
      <c r="B205" t="s">
        <v>212</v>
      </c>
      <c r="C205" s="2" t="s">
        <v>672</v>
      </c>
      <c r="D205">
        <v>80191</v>
      </c>
      <c r="E205" s="1">
        <v>45030</v>
      </c>
      <c r="F205" s="1">
        <v>45031</v>
      </c>
      <c r="G205">
        <v>6</v>
      </c>
      <c r="H205" t="s">
        <v>673</v>
      </c>
      <c r="I205" t="s">
        <v>674</v>
      </c>
      <c r="J205" t="s">
        <v>30</v>
      </c>
      <c r="K205" t="s">
        <v>190</v>
      </c>
      <c r="L205" t="s">
        <v>190</v>
      </c>
      <c r="M205" t="s">
        <v>32</v>
      </c>
      <c r="N205" t="s">
        <v>34</v>
      </c>
      <c r="O205" t="s">
        <v>34</v>
      </c>
      <c r="P205">
        <f t="shared" si="3"/>
        <v>481146</v>
      </c>
      <c r="Q205">
        <f>Table1[[#This Row],[Dispatch Date]]-Table1[[#This Row],[Inward Date]]</f>
        <v>1</v>
      </c>
    </row>
    <row r="206" spans="1:17" x14ac:dyDescent="0.35">
      <c r="A206" t="s">
        <v>15</v>
      </c>
      <c r="B206" t="s">
        <v>118</v>
      </c>
      <c r="C206" s="2" t="s">
        <v>675</v>
      </c>
      <c r="D206">
        <v>117404</v>
      </c>
      <c r="E206" s="1">
        <v>45648</v>
      </c>
      <c r="F206" s="1">
        <v>45664</v>
      </c>
      <c r="G206">
        <v>2</v>
      </c>
      <c r="H206" t="s">
        <v>676</v>
      </c>
      <c r="I206" t="s">
        <v>677</v>
      </c>
      <c r="J206" t="s">
        <v>20</v>
      </c>
      <c r="K206" t="s">
        <v>21</v>
      </c>
      <c r="L206" t="s">
        <v>155</v>
      </c>
      <c r="M206" t="s">
        <v>75</v>
      </c>
      <c r="N206" t="s">
        <v>45</v>
      </c>
      <c r="O206" t="s">
        <v>21</v>
      </c>
      <c r="P206">
        <f t="shared" si="3"/>
        <v>234808</v>
      </c>
      <c r="Q206">
        <f>Table1[[#This Row],[Dispatch Date]]-Table1[[#This Row],[Inward Date]]</f>
        <v>16</v>
      </c>
    </row>
    <row r="207" spans="1:17" x14ac:dyDescent="0.35">
      <c r="A207" t="s">
        <v>15</v>
      </c>
      <c r="B207" t="s">
        <v>16</v>
      </c>
      <c r="C207" s="2" t="s">
        <v>678</v>
      </c>
      <c r="D207">
        <v>10231</v>
      </c>
      <c r="E207" s="1">
        <v>45424</v>
      </c>
      <c r="F207" s="1">
        <v>45436</v>
      </c>
      <c r="G207">
        <v>1</v>
      </c>
      <c r="H207" t="s">
        <v>679</v>
      </c>
      <c r="I207" t="s">
        <v>680</v>
      </c>
      <c r="J207" t="s">
        <v>61</v>
      </c>
      <c r="K207" t="s">
        <v>21</v>
      </c>
      <c r="L207" t="s">
        <v>155</v>
      </c>
      <c r="M207" t="s">
        <v>56</v>
      </c>
      <c r="N207" t="s">
        <v>33</v>
      </c>
      <c r="O207" t="s">
        <v>21</v>
      </c>
      <c r="P207">
        <f t="shared" si="3"/>
        <v>10231</v>
      </c>
      <c r="Q207">
        <f>Table1[[#This Row],[Dispatch Date]]-Table1[[#This Row],[Inward Date]]</f>
        <v>12</v>
      </c>
    </row>
    <row r="208" spans="1:17" x14ac:dyDescent="0.35">
      <c r="A208" t="s">
        <v>15</v>
      </c>
      <c r="B208" t="s">
        <v>63</v>
      </c>
      <c r="C208" s="2" t="s">
        <v>681</v>
      </c>
      <c r="D208">
        <v>168378</v>
      </c>
      <c r="E208" s="1">
        <v>45362</v>
      </c>
      <c r="F208" s="1">
        <v>45381</v>
      </c>
      <c r="G208">
        <v>9</v>
      </c>
      <c r="H208" t="s">
        <v>682</v>
      </c>
      <c r="I208" t="s">
        <v>683</v>
      </c>
      <c r="J208" t="s">
        <v>20</v>
      </c>
      <c r="K208" t="s">
        <v>21</v>
      </c>
      <c r="L208" t="s">
        <v>103</v>
      </c>
      <c r="M208" t="s">
        <v>32</v>
      </c>
      <c r="N208" t="s">
        <v>45</v>
      </c>
      <c r="O208" t="s">
        <v>21</v>
      </c>
      <c r="P208">
        <f t="shared" si="3"/>
        <v>1515402</v>
      </c>
      <c r="Q208">
        <f>Table1[[#This Row],[Dispatch Date]]-Table1[[#This Row],[Inward Date]]</f>
        <v>19</v>
      </c>
    </row>
    <row r="209" spans="1:17" x14ac:dyDescent="0.35">
      <c r="A209" t="s">
        <v>25</v>
      </c>
      <c r="B209" t="s">
        <v>16</v>
      </c>
      <c r="C209" s="2" t="s">
        <v>684</v>
      </c>
      <c r="D209">
        <v>193541</v>
      </c>
      <c r="E209" s="1">
        <v>45546</v>
      </c>
      <c r="F209" s="1">
        <v>45584</v>
      </c>
      <c r="G209">
        <v>7</v>
      </c>
      <c r="H209" t="s">
        <v>685</v>
      </c>
      <c r="I209" t="s">
        <v>686</v>
      </c>
      <c r="J209" t="s">
        <v>30</v>
      </c>
      <c r="K209" t="s">
        <v>202</v>
      </c>
      <c r="L209" t="s">
        <v>202</v>
      </c>
      <c r="M209" t="s">
        <v>143</v>
      </c>
      <c r="N209" t="s">
        <v>71</v>
      </c>
      <c r="O209" t="s">
        <v>71</v>
      </c>
      <c r="P209">
        <f t="shared" si="3"/>
        <v>1354787</v>
      </c>
      <c r="Q209">
        <f>Table1[[#This Row],[Dispatch Date]]-Table1[[#This Row],[Inward Date]]</f>
        <v>38</v>
      </c>
    </row>
    <row r="210" spans="1:17" x14ac:dyDescent="0.35">
      <c r="A210" t="s">
        <v>15</v>
      </c>
      <c r="B210" t="s">
        <v>212</v>
      </c>
      <c r="C210" s="2" t="s">
        <v>687</v>
      </c>
      <c r="D210">
        <v>23922</v>
      </c>
      <c r="E210" s="1">
        <v>45209</v>
      </c>
      <c r="F210" s="1">
        <v>45242</v>
      </c>
      <c r="G210">
        <v>8</v>
      </c>
      <c r="H210" t="s">
        <v>688</v>
      </c>
      <c r="I210" t="s">
        <v>689</v>
      </c>
      <c r="J210" t="s">
        <v>20</v>
      </c>
      <c r="K210" t="s">
        <v>21</v>
      </c>
      <c r="L210" t="s">
        <v>84</v>
      </c>
      <c r="M210" t="s">
        <v>80</v>
      </c>
      <c r="N210" t="s">
        <v>34</v>
      </c>
      <c r="O210" t="s">
        <v>21</v>
      </c>
      <c r="P210">
        <f t="shared" si="3"/>
        <v>191376</v>
      </c>
      <c r="Q210">
        <f>Table1[[#This Row],[Dispatch Date]]-Table1[[#This Row],[Inward Date]]</f>
        <v>33</v>
      </c>
    </row>
    <row r="211" spans="1:17" x14ac:dyDescent="0.35">
      <c r="A211" t="s">
        <v>15</v>
      </c>
      <c r="B211" t="s">
        <v>26</v>
      </c>
      <c r="C211" s="2" t="s">
        <v>690</v>
      </c>
      <c r="D211">
        <v>145349</v>
      </c>
      <c r="E211" s="1">
        <v>45584</v>
      </c>
      <c r="F211" s="1">
        <v>45615</v>
      </c>
      <c r="G211">
        <v>1</v>
      </c>
      <c r="H211" t="s">
        <v>691</v>
      </c>
      <c r="I211" t="s">
        <v>692</v>
      </c>
      <c r="J211" t="s">
        <v>51</v>
      </c>
      <c r="K211" t="s">
        <v>21</v>
      </c>
      <c r="L211" t="s">
        <v>79</v>
      </c>
      <c r="M211" t="s">
        <v>32</v>
      </c>
      <c r="N211" t="s">
        <v>34</v>
      </c>
      <c r="O211" t="s">
        <v>21</v>
      </c>
      <c r="P211">
        <f t="shared" si="3"/>
        <v>145349</v>
      </c>
      <c r="Q211">
        <f>Table1[[#This Row],[Dispatch Date]]-Table1[[#This Row],[Inward Date]]</f>
        <v>31</v>
      </c>
    </row>
    <row r="212" spans="1:17" x14ac:dyDescent="0.35">
      <c r="A212" t="s">
        <v>25</v>
      </c>
      <c r="B212" t="s">
        <v>40</v>
      </c>
      <c r="C212" s="2" t="s">
        <v>693</v>
      </c>
      <c r="D212">
        <v>30058</v>
      </c>
      <c r="E212" s="1">
        <v>45045</v>
      </c>
      <c r="F212" s="1">
        <v>45065</v>
      </c>
      <c r="G212">
        <v>1</v>
      </c>
      <c r="H212" t="s">
        <v>694</v>
      </c>
      <c r="I212" t="s">
        <v>695</v>
      </c>
      <c r="J212" t="s">
        <v>89</v>
      </c>
      <c r="K212" t="s">
        <v>31</v>
      </c>
      <c r="L212" t="s">
        <v>31</v>
      </c>
      <c r="M212" t="s">
        <v>80</v>
      </c>
      <c r="N212" t="s">
        <v>45</v>
      </c>
      <c r="O212" t="s">
        <v>34</v>
      </c>
      <c r="P212">
        <f t="shared" si="3"/>
        <v>30058</v>
      </c>
      <c r="Q212">
        <f>Table1[[#This Row],[Dispatch Date]]-Table1[[#This Row],[Inward Date]]</f>
        <v>20</v>
      </c>
    </row>
    <row r="213" spans="1:17" x14ac:dyDescent="0.35">
      <c r="A213" t="s">
        <v>25</v>
      </c>
      <c r="B213" t="s">
        <v>26</v>
      </c>
      <c r="C213" s="2" t="s">
        <v>696</v>
      </c>
      <c r="D213">
        <v>68717</v>
      </c>
      <c r="E213" s="1">
        <v>45024</v>
      </c>
      <c r="F213" s="1">
        <v>45057</v>
      </c>
      <c r="G213">
        <v>2</v>
      </c>
      <c r="H213" t="s">
        <v>697</v>
      </c>
      <c r="I213" t="s">
        <v>698</v>
      </c>
      <c r="J213" t="s">
        <v>30</v>
      </c>
      <c r="K213" t="s">
        <v>31</v>
      </c>
      <c r="L213" t="s">
        <v>31</v>
      </c>
      <c r="M213" t="s">
        <v>75</v>
      </c>
      <c r="N213" t="s">
        <v>71</v>
      </c>
      <c r="O213" t="s">
        <v>71</v>
      </c>
      <c r="P213">
        <f t="shared" si="3"/>
        <v>137434</v>
      </c>
      <c r="Q213">
        <f>Table1[[#This Row],[Dispatch Date]]-Table1[[#This Row],[Inward Date]]</f>
        <v>33</v>
      </c>
    </row>
    <row r="214" spans="1:17" x14ac:dyDescent="0.35">
      <c r="A214" t="s">
        <v>25</v>
      </c>
      <c r="B214" t="s">
        <v>81</v>
      </c>
      <c r="C214" s="2" t="s">
        <v>699</v>
      </c>
      <c r="D214">
        <v>89251</v>
      </c>
      <c r="E214" s="1">
        <v>45403</v>
      </c>
      <c r="F214" s="1">
        <v>45440</v>
      </c>
      <c r="G214">
        <v>10</v>
      </c>
      <c r="H214" t="s">
        <v>700</v>
      </c>
      <c r="I214" t="s">
        <v>701</v>
      </c>
      <c r="J214" t="s">
        <v>20</v>
      </c>
      <c r="K214" t="s">
        <v>151</v>
      </c>
      <c r="L214" t="s">
        <v>151</v>
      </c>
      <c r="M214" t="s">
        <v>80</v>
      </c>
      <c r="N214" t="s">
        <v>71</v>
      </c>
      <c r="O214" t="s">
        <v>46</v>
      </c>
      <c r="P214">
        <f t="shared" si="3"/>
        <v>892510</v>
      </c>
      <c r="Q214">
        <f>Table1[[#This Row],[Dispatch Date]]-Table1[[#This Row],[Inward Date]]</f>
        <v>37</v>
      </c>
    </row>
    <row r="215" spans="1:17" x14ac:dyDescent="0.35">
      <c r="A215" t="s">
        <v>15</v>
      </c>
      <c r="B215" t="s">
        <v>107</v>
      </c>
      <c r="C215" s="2" t="s">
        <v>702</v>
      </c>
      <c r="D215">
        <v>44965</v>
      </c>
      <c r="E215" s="1">
        <v>45383</v>
      </c>
      <c r="F215" s="1">
        <v>45432</v>
      </c>
      <c r="G215">
        <v>2</v>
      </c>
      <c r="H215" t="s">
        <v>703</v>
      </c>
      <c r="I215" t="s">
        <v>704</v>
      </c>
      <c r="J215" t="s">
        <v>20</v>
      </c>
      <c r="K215" t="s">
        <v>21</v>
      </c>
      <c r="L215" t="s">
        <v>79</v>
      </c>
      <c r="M215" t="s">
        <v>75</v>
      </c>
      <c r="N215" t="s">
        <v>24</v>
      </c>
      <c r="O215" t="s">
        <v>21</v>
      </c>
      <c r="P215">
        <f t="shared" si="3"/>
        <v>89930</v>
      </c>
      <c r="Q215">
        <f>Table1[[#This Row],[Dispatch Date]]-Table1[[#This Row],[Inward Date]]</f>
        <v>49</v>
      </c>
    </row>
    <row r="216" spans="1:17" x14ac:dyDescent="0.35">
      <c r="A216" t="s">
        <v>25</v>
      </c>
      <c r="B216" t="s">
        <v>52</v>
      </c>
      <c r="C216" s="2">
        <v>76183088</v>
      </c>
      <c r="D216">
        <v>162143</v>
      </c>
      <c r="E216" s="1">
        <v>45692</v>
      </c>
      <c r="F216" s="1">
        <v>45704</v>
      </c>
      <c r="G216">
        <v>7</v>
      </c>
      <c r="H216" t="s">
        <v>705</v>
      </c>
      <c r="I216" t="s">
        <v>706</v>
      </c>
      <c r="J216" t="s">
        <v>51</v>
      </c>
      <c r="K216" t="s">
        <v>70</v>
      </c>
      <c r="L216" t="s">
        <v>70</v>
      </c>
      <c r="M216" t="s">
        <v>143</v>
      </c>
      <c r="N216" t="s">
        <v>45</v>
      </c>
      <c r="O216" t="s">
        <v>34</v>
      </c>
      <c r="P216">
        <f t="shared" si="3"/>
        <v>1135001</v>
      </c>
      <c r="Q216">
        <f>Table1[[#This Row],[Dispatch Date]]-Table1[[#This Row],[Inward Date]]</f>
        <v>12</v>
      </c>
    </row>
    <row r="217" spans="1:17" x14ac:dyDescent="0.35">
      <c r="A217" t="s">
        <v>25</v>
      </c>
      <c r="B217" t="s">
        <v>186</v>
      </c>
      <c r="C217" s="2" t="s">
        <v>707</v>
      </c>
      <c r="D217">
        <v>192855</v>
      </c>
      <c r="E217" s="1">
        <v>45406</v>
      </c>
      <c r="F217" s="1">
        <v>45463</v>
      </c>
      <c r="G217">
        <v>4</v>
      </c>
      <c r="H217" t="s">
        <v>708</v>
      </c>
      <c r="I217" t="s">
        <v>709</v>
      </c>
      <c r="J217" t="s">
        <v>20</v>
      </c>
      <c r="K217" t="s">
        <v>99</v>
      </c>
      <c r="L217" t="s">
        <v>99</v>
      </c>
      <c r="M217" t="s">
        <v>23</v>
      </c>
      <c r="N217" t="s">
        <v>24</v>
      </c>
      <c r="O217" t="s">
        <v>33</v>
      </c>
      <c r="P217">
        <f t="shared" si="3"/>
        <v>771420</v>
      </c>
      <c r="Q217">
        <f>Table1[[#This Row],[Dispatch Date]]-Table1[[#This Row],[Inward Date]]</f>
        <v>57</v>
      </c>
    </row>
    <row r="218" spans="1:17" x14ac:dyDescent="0.35">
      <c r="A218" t="s">
        <v>15</v>
      </c>
      <c r="B218" t="s">
        <v>257</v>
      </c>
      <c r="C218" s="2" t="s">
        <v>710</v>
      </c>
      <c r="D218">
        <v>114202</v>
      </c>
      <c r="E218" s="1">
        <v>45465</v>
      </c>
      <c r="F218" s="1">
        <v>45483</v>
      </c>
      <c r="G218">
        <v>9</v>
      </c>
      <c r="H218" t="s">
        <v>711</v>
      </c>
      <c r="I218" t="s">
        <v>712</v>
      </c>
      <c r="J218" t="s">
        <v>20</v>
      </c>
      <c r="K218" t="s">
        <v>21</v>
      </c>
      <c r="L218" t="s">
        <v>103</v>
      </c>
      <c r="M218" t="s">
        <v>56</v>
      </c>
      <c r="N218" t="s">
        <v>71</v>
      </c>
      <c r="O218" t="s">
        <v>21</v>
      </c>
      <c r="P218">
        <f t="shared" si="3"/>
        <v>1027818</v>
      </c>
      <c r="Q218">
        <f>Table1[[#This Row],[Dispatch Date]]-Table1[[#This Row],[Inward Date]]</f>
        <v>18</v>
      </c>
    </row>
    <row r="219" spans="1:17" x14ac:dyDescent="0.35">
      <c r="A219" t="s">
        <v>15</v>
      </c>
      <c r="B219" t="s">
        <v>385</v>
      </c>
      <c r="C219" s="2" t="s">
        <v>713</v>
      </c>
      <c r="D219">
        <v>21871</v>
      </c>
      <c r="E219" s="1">
        <v>45716</v>
      </c>
      <c r="F219" s="1">
        <v>45722</v>
      </c>
      <c r="G219">
        <v>3</v>
      </c>
      <c r="H219" t="s">
        <v>714</v>
      </c>
      <c r="I219" t="s">
        <v>715</v>
      </c>
      <c r="J219" t="s">
        <v>51</v>
      </c>
      <c r="K219" t="s">
        <v>21</v>
      </c>
      <c r="L219" t="s">
        <v>22</v>
      </c>
      <c r="M219" t="s">
        <v>143</v>
      </c>
      <c r="N219" t="s">
        <v>71</v>
      </c>
      <c r="O219" t="s">
        <v>21</v>
      </c>
      <c r="P219">
        <f t="shared" si="3"/>
        <v>65613</v>
      </c>
      <c r="Q219">
        <f>Table1[[#This Row],[Dispatch Date]]-Table1[[#This Row],[Inward Date]]</f>
        <v>6</v>
      </c>
    </row>
    <row r="220" spans="1:17" x14ac:dyDescent="0.35">
      <c r="A220" t="s">
        <v>25</v>
      </c>
      <c r="B220" t="s">
        <v>16</v>
      </c>
      <c r="C220" s="2" t="s">
        <v>716</v>
      </c>
      <c r="D220">
        <v>146648</v>
      </c>
      <c r="E220" s="1">
        <v>45125</v>
      </c>
      <c r="F220" s="1">
        <v>45156</v>
      </c>
      <c r="G220">
        <v>8</v>
      </c>
      <c r="H220" t="s">
        <v>717</v>
      </c>
      <c r="I220" t="s">
        <v>718</v>
      </c>
      <c r="J220" t="s">
        <v>89</v>
      </c>
      <c r="K220" t="s">
        <v>99</v>
      </c>
      <c r="L220" t="s">
        <v>99</v>
      </c>
      <c r="M220" t="s">
        <v>32</v>
      </c>
      <c r="N220" t="s">
        <v>34</v>
      </c>
      <c r="O220" t="s">
        <v>33</v>
      </c>
      <c r="P220">
        <f t="shared" si="3"/>
        <v>1173184</v>
      </c>
      <c r="Q220">
        <f>Table1[[#This Row],[Dispatch Date]]-Table1[[#This Row],[Inward Date]]</f>
        <v>31</v>
      </c>
    </row>
    <row r="221" spans="1:17" x14ac:dyDescent="0.35">
      <c r="A221" t="s">
        <v>25</v>
      </c>
      <c r="B221" t="s">
        <v>81</v>
      </c>
      <c r="C221" s="2" t="s">
        <v>719</v>
      </c>
      <c r="D221">
        <v>199198</v>
      </c>
      <c r="E221" s="1">
        <v>45393</v>
      </c>
      <c r="F221" s="1">
        <v>45415</v>
      </c>
      <c r="G221">
        <v>10</v>
      </c>
      <c r="H221" t="s">
        <v>720</v>
      </c>
      <c r="I221" t="s">
        <v>721</v>
      </c>
      <c r="J221" t="s">
        <v>20</v>
      </c>
      <c r="K221" t="s">
        <v>99</v>
      </c>
      <c r="L221" t="s">
        <v>99</v>
      </c>
      <c r="M221" t="s">
        <v>80</v>
      </c>
      <c r="N221" t="s">
        <v>33</v>
      </c>
      <c r="O221" t="s">
        <v>46</v>
      </c>
      <c r="P221">
        <f t="shared" si="3"/>
        <v>1991980</v>
      </c>
      <c r="Q221">
        <f>Table1[[#This Row],[Dispatch Date]]-Table1[[#This Row],[Inward Date]]</f>
        <v>22</v>
      </c>
    </row>
    <row r="222" spans="1:17" x14ac:dyDescent="0.35">
      <c r="A222" t="s">
        <v>25</v>
      </c>
      <c r="B222" t="s">
        <v>40</v>
      </c>
      <c r="C222" s="2" t="s">
        <v>722</v>
      </c>
      <c r="D222">
        <v>157754</v>
      </c>
      <c r="E222" s="1">
        <v>45537</v>
      </c>
      <c r="F222" s="1">
        <v>45539</v>
      </c>
      <c r="G222">
        <v>9</v>
      </c>
      <c r="H222" t="s">
        <v>723</v>
      </c>
      <c r="I222" t="s">
        <v>724</v>
      </c>
      <c r="J222" t="s">
        <v>89</v>
      </c>
      <c r="K222" t="s">
        <v>70</v>
      </c>
      <c r="L222" t="s">
        <v>70</v>
      </c>
      <c r="M222" t="s">
        <v>143</v>
      </c>
      <c r="N222" t="s">
        <v>34</v>
      </c>
      <c r="O222" t="s">
        <v>34</v>
      </c>
      <c r="P222">
        <f t="shared" si="3"/>
        <v>1419786</v>
      </c>
      <c r="Q222">
        <f>Table1[[#This Row],[Dispatch Date]]-Table1[[#This Row],[Inward Date]]</f>
        <v>2</v>
      </c>
    </row>
    <row r="223" spans="1:17" x14ac:dyDescent="0.35">
      <c r="A223" t="s">
        <v>15</v>
      </c>
      <c r="B223" t="s">
        <v>118</v>
      </c>
      <c r="C223" s="2" t="s">
        <v>725</v>
      </c>
      <c r="D223">
        <v>64785</v>
      </c>
      <c r="E223" s="1">
        <v>45149</v>
      </c>
      <c r="F223" s="1">
        <v>45192</v>
      </c>
      <c r="G223">
        <v>1</v>
      </c>
      <c r="H223" t="s">
        <v>726</v>
      </c>
      <c r="I223" t="s">
        <v>727</v>
      </c>
      <c r="J223" t="s">
        <v>30</v>
      </c>
      <c r="K223" t="s">
        <v>21</v>
      </c>
      <c r="L223" t="s">
        <v>22</v>
      </c>
      <c r="M223" t="s">
        <v>32</v>
      </c>
      <c r="N223" t="s">
        <v>34</v>
      </c>
      <c r="O223" t="s">
        <v>21</v>
      </c>
      <c r="P223">
        <f t="shared" si="3"/>
        <v>64785</v>
      </c>
      <c r="Q223">
        <f>Table1[[#This Row],[Dispatch Date]]-Table1[[#This Row],[Inward Date]]</f>
        <v>43</v>
      </c>
    </row>
    <row r="224" spans="1:17" x14ac:dyDescent="0.35">
      <c r="A224" t="s">
        <v>15</v>
      </c>
      <c r="B224" t="s">
        <v>47</v>
      </c>
      <c r="C224" s="2" t="s">
        <v>728</v>
      </c>
      <c r="D224">
        <v>180483</v>
      </c>
      <c r="E224" s="1">
        <v>45729</v>
      </c>
      <c r="F224" s="1">
        <v>45750</v>
      </c>
      <c r="G224">
        <v>7</v>
      </c>
      <c r="H224" t="s">
        <v>729</v>
      </c>
      <c r="I224" t="s">
        <v>730</v>
      </c>
      <c r="J224" t="s">
        <v>20</v>
      </c>
      <c r="K224" t="s">
        <v>21</v>
      </c>
      <c r="L224" t="s">
        <v>155</v>
      </c>
      <c r="M224" t="s">
        <v>23</v>
      </c>
      <c r="N224" t="s">
        <v>24</v>
      </c>
      <c r="O224" t="s">
        <v>21</v>
      </c>
      <c r="P224">
        <f t="shared" si="3"/>
        <v>1263381</v>
      </c>
      <c r="Q224">
        <f>Table1[[#This Row],[Dispatch Date]]-Table1[[#This Row],[Inward Date]]</f>
        <v>21</v>
      </c>
    </row>
    <row r="225" spans="1:17" x14ac:dyDescent="0.35">
      <c r="A225" t="s">
        <v>15</v>
      </c>
      <c r="B225" t="s">
        <v>111</v>
      </c>
      <c r="C225" s="2" t="s">
        <v>731</v>
      </c>
      <c r="D225">
        <v>134270</v>
      </c>
      <c r="E225" s="1">
        <v>45241</v>
      </c>
      <c r="F225" s="1">
        <v>45257</v>
      </c>
      <c r="G225">
        <v>7</v>
      </c>
      <c r="H225" t="s">
        <v>732</v>
      </c>
      <c r="I225" t="s">
        <v>733</v>
      </c>
      <c r="J225" t="s">
        <v>30</v>
      </c>
      <c r="K225" t="s">
        <v>21</v>
      </c>
      <c r="L225" t="s">
        <v>79</v>
      </c>
      <c r="M225" t="s">
        <v>143</v>
      </c>
      <c r="N225" t="s">
        <v>71</v>
      </c>
      <c r="O225" t="s">
        <v>21</v>
      </c>
      <c r="P225">
        <f t="shared" si="3"/>
        <v>939890</v>
      </c>
      <c r="Q225">
        <f>Table1[[#This Row],[Dispatch Date]]-Table1[[#This Row],[Inward Date]]</f>
        <v>16</v>
      </c>
    </row>
    <row r="226" spans="1:17" x14ac:dyDescent="0.35">
      <c r="A226" t="s">
        <v>15</v>
      </c>
      <c r="B226" t="s">
        <v>186</v>
      </c>
      <c r="C226" s="2" t="s">
        <v>734</v>
      </c>
      <c r="D226">
        <v>118159</v>
      </c>
      <c r="E226" s="1">
        <v>45526</v>
      </c>
      <c r="F226" s="1">
        <v>45551</v>
      </c>
      <c r="G226">
        <v>8</v>
      </c>
      <c r="H226" t="s">
        <v>735</v>
      </c>
      <c r="I226" t="s">
        <v>736</v>
      </c>
      <c r="J226" t="s">
        <v>51</v>
      </c>
      <c r="K226" t="s">
        <v>21</v>
      </c>
      <c r="L226" t="s">
        <v>62</v>
      </c>
      <c r="M226" t="s">
        <v>80</v>
      </c>
      <c r="N226" t="s">
        <v>33</v>
      </c>
      <c r="O226" t="s">
        <v>21</v>
      </c>
      <c r="P226">
        <f t="shared" si="3"/>
        <v>945272</v>
      </c>
      <c r="Q226">
        <f>Table1[[#This Row],[Dispatch Date]]-Table1[[#This Row],[Inward Date]]</f>
        <v>25</v>
      </c>
    </row>
    <row r="227" spans="1:17" x14ac:dyDescent="0.35">
      <c r="A227" t="s">
        <v>15</v>
      </c>
      <c r="B227" t="s">
        <v>85</v>
      </c>
      <c r="C227" s="2" t="s">
        <v>737</v>
      </c>
      <c r="D227">
        <v>83773</v>
      </c>
      <c r="E227" s="1">
        <v>45572</v>
      </c>
      <c r="F227" s="1">
        <v>45621</v>
      </c>
      <c r="G227">
        <v>2</v>
      </c>
      <c r="H227" t="s">
        <v>738</v>
      </c>
      <c r="I227" t="s">
        <v>739</v>
      </c>
      <c r="J227" t="s">
        <v>30</v>
      </c>
      <c r="K227" t="s">
        <v>21</v>
      </c>
      <c r="L227" t="s">
        <v>103</v>
      </c>
      <c r="M227" t="s">
        <v>32</v>
      </c>
      <c r="N227" t="s">
        <v>71</v>
      </c>
      <c r="O227" t="s">
        <v>21</v>
      </c>
      <c r="P227">
        <f t="shared" si="3"/>
        <v>167546</v>
      </c>
      <c r="Q227">
        <f>Table1[[#This Row],[Dispatch Date]]-Table1[[#This Row],[Inward Date]]</f>
        <v>49</v>
      </c>
    </row>
    <row r="228" spans="1:17" x14ac:dyDescent="0.35">
      <c r="A228" t="s">
        <v>15</v>
      </c>
      <c r="B228" t="s">
        <v>85</v>
      </c>
      <c r="C228" s="2" t="s">
        <v>740</v>
      </c>
      <c r="D228">
        <v>109952</v>
      </c>
      <c r="E228" s="1">
        <v>45323</v>
      </c>
      <c r="F228" s="1">
        <v>45383</v>
      </c>
      <c r="G228">
        <v>7</v>
      </c>
      <c r="H228" t="s">
        <v>741</v>
      </c>
      <c r="I228" t="s">
        <v>742</v>
      </c>
      <c r="J228" t="s">
        <v>30</v>
      </c>
      <c r="K228" t="s">
        <v>21</v>
      </c>
      <c r="L228" t="s">
        <v>62</v>
      </c>
      <c r="M228" t="s">
        <v>23</v>
      </c>
      <c r="N228" t="s">
        <v>24</v>
      </c>
      <c r="O228" t="s">
        <v>21</v>
      </c>
      <c r="P228">
        <f t="shared" si="3"/>
        <v>769664</v>
      </c>
      <c r="Q228">
        <f>Table1[[#This Row],[Dispatch Date]]-Table1[[#This Row],[Inward Date]]</f>
        <v>60</v>
      </c>
    </row>
    <row r="229" spans="1:17" x14ac:dyDescent="0.35">
      <c r="A229" t="s">
        <v>25</v>
      </c>
      <c r="B229" t="s">
        <v>47</v>
      </c>
      <c r="C229" s="2" t="s">
        <v>743</v>
      </c>
      <c r="D229">
        <v>180782</v>
      </c>
      <c r="E229" s="1">
        <v>45221</v>
      </c>
      <c r="F229" s="1">
        <v>45251</v>
      </c>
      <c r="G229">
        <v>2</v>
      </c>
      <c r="H229" t="s">
        <v>744</v>
      </c>
      <c r="I229" t="s">
        <v>745</v>
      </c>
      <c r="J229" t="s">
        <v>30</v>
      </c>
      <c r="K229" t="s">
        <v>44</v>
      </c>
      <c r="L229" t="s">
        <v>44</v>
      </c>
      <c r="M229" t="s">
        <v>23</v>
      </c>
      <c r="N229" t="s">
        <v>33</v>
      </c>
      <c r="O229" t="s">
        <v>34</v>
      </c>
      <c r="P229">
        <f t="shared" si="3"/>
        <v>361564</v>
      </c>
      <c r="Q229">
        <f>Table1[[#This Row],[Dispatch Date]]-Table1[[#This Row],[Inward Date]]</f>
        <v>30</v>
      </c>
    </row>
    <row r="230" spans="1:17" x14ac:dyDescent="0.35">
      <c r="A230" t="s">
        <v>15</v>
      </c>
      <c r="B230" t="s">
        <v>52</v>
      </c>
      <c r="C230" s="2" t="s">
        <v>746</v>
      </c>
      <c r="D230">
        <v>192931</v>
      </c>
      <c r="E230" s="1">
        <v>45248</v>
      </c>
      <c r="F230" s="1">
        <v>45250</v>
      </c>
      <c r="G230">
        <v>5</v>
      </c>
      <c r="H230" t="s">
        <v>747</v>
      </c>
      <c r="I230" t="s">
        <v>748</v>
      </c>
      <c r="J230" t="s">
        <v>20</v>
      </c>
      <c r="K230" t="s">
        <v>21</v>
      </c>
      <c r="L230" t="s">
        <v>84</v>
      </c>
      <c r="M230" t="s">
        <v>23</v>
      </c>
      <c r="N230" t="s">
        <v>24</v>
      </c>
      <c r="O230" t="s">
        <v>21</v>
      </c>
      <c r="P230">
        <f t="shared" si="3"/>
        <v>964655</v>
      </c>
      <c r="Q230">
        <f>Table1[[#This Row],[Dispatch Date]]-Table1[[#This Row],[Inward Date]]</f>
        <v>2</v>
      </c>
    </row>
    <row r="231" spans="1:17" x14ac:dyDescent="0.35">
      <c r="A231" t="s">
        <v>15</v>
      </c>
      <c r="B231" t="s">
        <v>85</v>
      </c>
      <c r="C231" s="2" t="s">
        <v>749</v>
      </c>
      <c r="D231">
        <v>190965</v>
      </c>
      <c r="E231" s="1">
        <v>45416</v>
      </c>
      <c r="F231" s="1">
        <v>45460</v>
      </c>
      <c r="G231">
        <v>10</v>
      </c>
      <c r="H231" t="s">
        <v>750</v>
      </c>
      <c r="I231" t="s">
        <v>751</v>
      </c>
      <c r="J231" t="s">
        <v>89</v>
      </c>
      <c r="K231" t="s">
        <v>21</v>
      </c>
      <c r="L231" t="s">
        <v>62</v>
      </c>
      <c r="M231" t="s">
        <v>75</v>
      </c>
      <c r="N231" t="s">
        <v>45</v>
      </c>
      <c r="O231" t="s">
        <v>21</v>
      </c>
      <c r="P231">
        <f t="shared" si="3"/>
        <v>1909650</v>
      </c>
      <c r="Q231">
        <f>Table1[[#This Row],[Dispatch Date]]-Table1[[#This Row],[Inward Date]]</f>
        <v>44</v>
      </c>
    </row>
    <row r="232" spans="1:17" x14ac:dyDescent="0.35">
      <c r="A232" t="s">
        <v>25</v>
      </c>
      <c r="B232" t="s">
        <v>385</v>
      </c>
      <c r="C232" s="2" t="s">
        <v>752</v>
      </c>
      <c r="D232">
        <v>187061</v>
      </c>
      <c r="E232" s="1">
        <v>45033</v>
      </c>
      <c r="F232" s="1">
        <v>45057</v>
      </c>
      <c r="G232">
        <v>2</v>
      </c>
      <c r="H232" t="s">
        <v>753</v>
      </c>
      <c r="I232" t="s">
        <v>754</v>
      </c>
      <c r="J232" t="s">
        <v>30</v>
      </c>
      <c r="K232" t="s">
        <v>202</v>
      </c>
      <c r="L232" t="s">
        <v>202</v>
      </c>
      <c r="M232" t="s">
        <v>56</v>
      </c>
      <c r="N232" t="s">
        <v>24</v>
      </c>
      <c r="O232" t="s">
        <v>71</v>
      </c>
      <c r="P232">
        <f t="shared" si="3"/>
        <v>374122</v>
      </c>
      <c r="Q232">
        <f>Table1[[#This Row],[Dispatch Date]]-Table1[[#This Row],[Inward Date]]</f>
        <v>24</v>
      </c>
    </row>
    <row r="233" spans="1:17" x14ac:dyDescent="0.35">
      <c r="A233" t="s">
        <v>25</v>
      </c>
      <c r="B233" t="s">
        <v>57</v>
      </c>
      <c r="C233" s="2" t="s">
        <v>755</v>
      </c>
      <c r="D233">
        <v>174203</v>
      </c>
      <c r="E233" s="1">
        <v>45407</v>
      </c>
      <c r="F233" s="1">
        <v>45429</v>
      </c>
      <c r="G233">
        <v>5</v>
      </c>
      <c r="H233" t="s">
        <v>756</v>
      </c>
      <c r="I233" t="s">
        <v>757</v>
      </c>
      <c r="J233" t="s">
        <v>20</v>
      </c>
      <c r="K233" t="s">
        <v>44</v>
      </c>
      <c r="L233" t="s">
        <v>44</v>
      </c>
      <c r="M233" t="s">
        <v>143</v>
      </c>
      <c r="N233" t="s">
        <v>71</v>
      </c>
      <c r="O233" t="s">
        <v>34</v>
      </c>
      <c r="P233">
        <f t="shared" si="3"/>
        <v>871015</v>
      </c>
      <c r="Q233">
        <f>Table1[[#This Row],[Dispatch Date]]-Table1[[#This Row],[Inward Date]]</f>
        <v>22</v>
      </c>
    </row>
    <row r="234" spans="1:17" x14ac:dyDescent="0.35">
      <c r="A234" t="s">
        <v>25</v>
      </c>
      <c r="B234" t="s">
        <v>85</v>
      </c>
      <c r="C234" s="2" t="s">
        <v>758</v>
      </c>
      <c r="D234">
        <v>27590</v>
      </c>
      <c r="E234" s="1">
        <v>45696</v>
      </c>
      <c r="F234" s="1">
        <v>45720</v>
      </c>
      <c r="G234">
        <v>9</v>
      </c>
      <c r="H234" t="s">
        <v>759</v>
      </c>
      <c r="I234" t="s">
        <v>760</v>
      </c>
      <c r="J234" t="s">
        <v>51</v>
      </c>
      <c r="K234" t="s">
        <v>31</v>
      </c>
      <c r="L234" t="s">
        <v>31</v>
      </c>
      <c r="M234" t="s">
        <v>75</v>
      </c>
      <c r="N234" t="s">
        <v>34</v>
      </c>
      <c r="O234" t="s">
        <v>71</v>
      </c>
      <c r="P234">
        <f t="shared" si="3"/>
        <v>248310</v>
      </c>
      <c r="Q234">
        <f>Table1[[#This Row],[Dispatch Date]]-Table1[[#This Row],[Inward Date]]</f>
        <v>24</v>
      </c>
    </row>
    <row r="235" spans="1:17" x14ac:dyDescent="0.35">
      <c r="A235" t="s">
        <v>25</v>
      </c>
      <c r="B235" t="s">
        <v>63</v>
      </c>
      <c r="C235" s="2" t="s">
        <v>761</v>
      </c>
      <c r="D235">
        <v>174093</v>
      </c>
      <c r="E235" s="1">
        <v>45663</v>
      </c>
      <c r="F235" s="1">
        <v>45701</v>
      </c>
      <c r="G235">
        <v>8</v>
      </c>
      <c r="H235" t="s">
        <v>762</v>
      </c>
      <c r="I235" t="s">
        <v>763</v>
      </c>
      <c r="J235" t="s">
        <v>20</v>
      </c>
      <c r="K235" t="s">
        <v>151</v>
      </c>
      <c r="L235" t="s">
        <v>151</v>
      </c>
      <c r="M235" t="s">
        <v>23</v>
      </c>
      <c r="N235" t="s">
        <v>71</v>
      </c>
      <c r="O235" t="s">
        <v>71</v>
      </c>
      <c r="P235">
        <f t="shared" si="3"/>
        <v>1392744</v>
      </c>
      <c r="Q235">
        <f>Table1[[#This Row],[Dispatch Date]]-Table1[[#This Row],[Inward Date]]</f>
        <v>38</v>
      </c>
    </row>
    <row r="236" spans="1:17" x14ac:dyDescent="0.35">
      <c r="A236" t="s">
        <v>15</v>
      </c>
      <c r="B236" t="s">
        <v>90</v>
      </c>
      <c r="C236" s="2" t="s">
        <v>764</v>
      </c>
      <c r="D236">
        <v>117167</v>
      </c>
      <c r="E236" s="1">
        <v>45385</v>
      </c>
      <c r="F236" s="1">
        <v>45429</v>
      </c>
      <c r="G236">
        <v>6</v>
      </c>
      <c r="H236" t="s">
        <v>765</v>
      </c>
      <c r="I236" t="s">
        <v>766</v>
      </c>
      <c r="J236" t="s">
        <v>51</v>
      </c>
      <c r="K236" t="s">
        <v>21</v>
      </c>
      <c r="L236" t="s">
        <v>84</v>
      </c>
      <c r="M236" t="s">
        <v>80</v>
      </c>
      <c r="N236" t="s">
        <v>24</v>
      </c>
      <c r="O236" t="s">
        <v>21</v>
      </c>
      <c r="P236">
        <f t="shared" si="3"/>
        <v>703002</v>
      </c>
      <c r="Q236">
        <f>Table1[[#This Row],[Dispatch Date]]-Table1[[#This Row],[Inward Date]]</f>
        <v>44</v>
      </c>
    </row>
    <row r="237" spans="1:17" x14ac:dyDescent="0.35">
      <c r="A237" t="s">
        <v>15</v>
      </c>
      <c r="B237" t="s">
        <v>212</v>
      </c>
      <c r="C237" s="3" t="s">
        <v>767</v>
      </c>
      <c r="D237">
        <v>73496</v>
      </c>
      <c r="E237" s="1">
        <v>45651</v>
      </c>
      <c r="F237" s="1">
        <v>45660</v>
      </c>
      <c r="G237">
        <v>7</v>
      </c>
      <c r="H237" t="s">
        <v>768</v>
      </c>
      <c r="I237" t="s">
        <v>769</v>
      </c>
      <c r="J237" t="s">
        <v>20</v>
      </c>
      <c r="K237" t="s">
        <v>21</v>
      </c>
      <c r="L237" t="s">
        <v>79</v>
      </c>
      <c r="M237" t="s">
        <v>23</v>
      </c>
      <c r="N237" t="s">
        <v>33</v>
      </c>
      <c r="O237" t="s">
        <v>21</v>
      </c>
      <c r="P237">
        <f t="shared" si="3"/>
        <v>514472</v>
      </c>
      <c r="Q237">
        <f>Table1[[#This Row],[Dispatch Date]]-Table1[[#This Row],[Inward Date]]</f>
        <v>9</v>
      </c>
    </row>
    <row r="238" spans="1:17" x14ac:dyDescent="0.35">
      <c r="A238" t="s">
        <v>25</v>
      </c>
      <c r="B238" t="s">
        <v>212</v>
      </c>
      <c r="C238" s="2" t="s">
        <v>770</v>
      </c>
      <c r="D238">
        <v>97535</v>
      </c>
      <c r="E238" s="1">
        <v>45619</v>
      </c>
      <c r="F238" s="1">
        <v>45628</v>
      </c>
      <c r="G238">
        <v>3</v>
      </c>
      <c r="H238" t="s">
        <v>771</v>
      </c>
      <c r="I238" t="s">
        <v>772</v>
      </c>
      <c r="J238" t="s">
        <v>51</v>
      </c>
      <c r="K238" t="s">
        <v>44</v>
      </c>
      <c r="L238" t="s">
        <v>44</v>
      </c>
      <c r="M238" t="s">
        <v>56</v>
      </c>
      <c r="N238" t="s">
        <v>33</v>
      </c>
      <c r="O238" t="s">
        <v>34</v>
      </c>
      <c r="P238">
        <f t="shared" si="3"/>
        <v>292605</v>
      </c>
      <c r="Q238">
        <f>Table1[[#This Row],[Dispatch Date]]-Table1[[#This Row],[Inward Date]]</f>
        <v>9</v>
      </c>
    </row>
    <row r="239" spans="1:17" x14ac:dyDescent="0.35">
      <c r="A239" t="s">
        <v>15</v>
      </c>
      <c r="B239" t="s">
        <v>118</v>
      </c>
      <c r="C239" s="2" t="s">
        <v>773</v>
      </c>
      <c r="D239">
        <v>59524</v>
      </c>
      <c r="E239" s="1">
        <v>45009</v>
      </c>
      <c r="F239" s="1">
        <v>45059</v>
      </c>
      <c r="G239">
        <v>3</v>
      </c>
      <c r="H239" t="s">
        <v>774</v>
      </c>
      <c r="I239" t="s">
        <v>775</v>
      </c>
      <c r="J239" t="s">
        <v>51</v>
      </c>
      <c r="K239" t="s">
        <v>21</v>
      </c>
      <c r="L239" t="s">
        <v>79</v>
      </c>
      <c r="M239" t="s">
        <v>23</v>
      </c>
      <c r="N239" t="s">
        <v>34</v>
      </c>
      <c r="O239" t="s">
        <v>21</v>
      </c>
      <c r="P239">
        <f t="shared" si="3"/>
        <v>178572</v>
      </c>
      <c r="Q239">
        <f>Table1[[#This Row],[Dispatch Date]]-Table1[[#This Row],[Inward Date]]</f>
        <v>50</v>
      </c>
    </row>
    <row r="240" spans="1:17" x14ac:dyDescent="0.35">
      <c r="A240" t="s">
        <v>15</v>
      </c>
      <c r="B240" t="s">
        <v>40</v>
      </c>
      <c r="C240" s="3" t="s">
        <v>776</v>
      </c>
      <c r="D240">
        <v>29217</v>
      </c>
      <c r="E240" s="1">
        <v>45210</v>
      </c>
      <c r="F240" s="1">
        <v>45268</v>
      </c>
      <c r="G240">
        <v>5</v>
      </c>
      <c r="H240" t="s">
        <v>777</v>
      </c>
      <c r="I240" t="s">
        <v>778</v>
      </c>
      <c r="J240" t="s">
        <v>61</v>
      </c>
      <c r="K240" t="s">
        <v>21</v>
      </c>
      <c r="L240" t="s">
        <v>79</v>
      </c>
      <c r="M240" t="s">
        <v>32</v>
      </c>
      <c r="N240" t="s">
        <v>34</v>
      </c>
      <c r="O240" t="s">
        <v>21</v>
      </c>
      <c r="P240">
        <f t="shared" si="3"/>
        <v>146085</v>
      </c>
      <c r="Q240">
        <f>Table1[[#This Row],[Dispatch Date]]-Table1[[#This Row],[Inward Date]]</f>
        <v>58</v>
      </c>
    </row>
    <row r="241" spans="1:17" x14ac:dyDescent="0.35">
      <c r="A241" t="s">
        <v>25</v>
      </c>
      <c r="B241" t="s">
        <v>90</v>
      </c>
      <c r="C241" s="2" t="s">
        <v>779</v>
      </c>
      <c r="D241">
        <v>79152</v>
      </c>
      <c r="E241" s="1">
        <v>45692</v>
      </c>
      <c r="F241" s="1">
        <v>45731</v>
      </c>
      <c r="G241">
        <v>3</v>
      </c>
      <c r="H241" t="s">
        <v>780</v>
      </c>
      <c r="I241" t="s">
        <v>781</v>
      </c>
      <c r="J241" t="s">
        <v>51</v>
      </c>
      <c r="K241" t="s">
        <v>44</v>
      </c>
      <c r="L241" t="s">
        <v>44</v>
      </c>
      <c r="M241" t="s">
        <v>75</v>
      </c>
      <c r="N241" t="s">
        <v>24</v>
      </c>
      <c r="O241" t="s">
        <v>34</v>
      </c>
      <c r="P241">
        <f t="shared" si="3"/>
        <v>237456</v>
      </c>
      <c r="Q241">
        <f>Table1[[#This Row],[Dispatch Date]]-Table1[[#This Row],[Inward Date]]</f>
        <v>39</v>
      </c>
    </row>
    <row r="242" spans="1:17" x14ac:dyDescent="0.35">
      <c r="A242" t="s">
        <v>15</v>
      </c>
      <c r="B242" t="s">
        <v>111</v>
      </c>
      <c r="C242" s="2" t="s">
        <v>782</v>
      </c>
      <c r="D242">
        <v>94283</v>
      </c>
      <c r="E242" s="1">
        <v>45096</v>
      </c>
      <c r="F242" s="1">
        <v>45137</v>
      </c>
      <c r="G242">
        <v>1</v>
      </c>
      <c r="H242" t="s">
        <v>783</v>
      </c>
      <c r="I242" t="s">
        <v>784</v>
      </c>
      <c r="J242" t="s">
        <v>89</v>
      </c>
      <c r="K242" t="s">
        <v>21</v>
      </c>
      <c r="L242" t="s">
        <v>79</v>
      </c>
      <c r="M242" t="s">
        <v>75</v>
      </c>
      <c r="N242" t="s">
        <v>45</v>
      </c>
      <c r="O242" t="s">
        <v>21</v>
      </c>
      <c r="P242">
        <f t="shared" si="3"/>
        <v>94283</v>
      </c>
      <c r="Q242">
        <f>Table1[[#This Row],[Dispatch Date]]-Table1[[#This Row],[Inward Date]]</f>
        <v>41</v>
      </c>
    </row>
    <row r="243" spans="1:17" x14ac:dyDescent="0.35">
      <c r="A243" t="s">
        <v>15</v>
      </c>
      <c r="B243" t="s">
        <v>35</v>
      </c>
      <c r="C243" s="2" t="s">
        <v>785</v>
      </c>
      <c r="D243">
        <v>176264</v>
      </c>
      <c r="E243" s="1">
        <v>45082</v>
      </c>
      <c r="F243" s="1">
        <v>45102</v>
      </c>
      <c r="G243">
        <v>1</v>
      </c>
      <c r="H243" t="s">
        <v>786</v>
      </c>
      <c r="I243" t="s">
        <v>787</v>
      </c>
      <c r="J243" t="s">
        <v>61</v>
      </c>
      <c r="K243" t="s">
        <v>21</v>
      </c>
      <c r="L243" t="s">
        <v>22</v>
      </c>
      <c r="M243" t="s">
        <v>32</v>
      </c>
      <c r="N243" t="s">
        <v>45</v>
      </c>
      <c r="O243" t="s">
        <v>21</v>
      </c>
      <c r="P243">
        <f t="shared" si="3"/>
        <v>176264</v>
      </c>
      <c r="Q243">
        <f>Table1[[#This Row],[Dispatch Date]]-Table1[[#This Row],[Inward Date]]</f>
        <v>20</v>
      </c>
    </row>
    <row r="244" spans="1:17" x14ac:dyDescent="0.35">
      <c r="A244" t="s">
        <v>15</v>
      </c>
      <c r="B244" t="s">
        <v>186</v>
      </c>
      <c r="C244" s="2" t="s">
        <v>788</v>
      </c>
      <c r="D244">
        <v>104060</v>
      </c>
      <c r="E244" s="1">
        <v>45696</v>
      </c>
      <c r="F244" s="1">
        <v>45697</v>
      </c>
      <c r="G244">
        <v>1</v>
      </c>
      <c r="H244" t="s">
        <v>789</v>
      </c>
      <c r="I244" t="s">
        <v>790</v>
      </c>
      <c r="J244" t="s">
        <v>20</v>
      </c>
      <c r="K244" t="s">
        <v>21</v>
      </c>
      <c r="L244" t="s">
        <v>22</v>
      </c>
      <c r="M244" t="s">
        <v>23</v>
      </c>
      <c r="N244" t="s">
        <v>71</v>
      </c>
      <c r="O244" t="s">
        <v>21</v>
      </c>
      <c r="P244">
        <f t="shared" si="3"/>
        <v>104060</v>
      </c>
      <c r="Q244">
        <f>Table1[[#This Row],[Dispatch Date]]-Table1[[#This Row],[Inward Date]]</f>
        <v>1</v>
      </c>
    </row>
    <row r="245" spans="1:17" x14ac:dyDescent="0.35">
      <c r="A245" t="s">
        <v>15</v>
      </c>
      <c r="B245" t="s">
        <v>81</v>
      </c>
      <c r="C245" s="2" t="s">
        <v>791</v>
      </c>
      <c r="D245">
        <v>189697</v>
      </c>
      <c r="E245" s="1">
        <v>45646</v>
      </c>
      <c r="F245" s="1">
        <v>45660</v>
      </c>
      <c r="G245">
        <v>1</v>
      </c>
      <c r="H245" t="s">
        <v>792</v>
      </c>
      <c r="I245" t="s">
        <v>793</v>
      </c>
      <c r="J245" t="s">
        <v>20</v>
      </c>
      <c r="K245" t="s">
        <v>21</v>
      </c>
      <c r="L245" t="s">
        <v>39</v>
      </c>
      <c r="M245" t="s">
        <v>32</v>
      </c>
      <c r="N245" t="s">
        <v>24</v>
      </c>
      <c r="O245" t="s">
        <v>21</v>
      </c>
      <c r="P245">
        <f t="shared" si="3"/>
        <v>189697</v>
      </c>
      <c r="Q245">
        <f>Table1[[#This Row],[Dispatch Date]]-Table1[[#This Row],[Inward Date]]</f>
        <v>14</v>
      </c>
    </row>
    <row r="246" spans="1:17" x14ac:dyDescent="0.35">
      <c r="A246" t="s">
        <v>15</v>
      </c>
      <c r="B246" t="s">
        <v>26</v>
      </c>
      <c r="C246" s="2" t="s">
        <v>794</v>
      </c>
      <c r="D246">
        <v>197003</v>
      </c>
      <c r="E246" s="1">
        <v>45349</v>
      </c>
      <c r="F246" s="1">
        <v>45391</v>
      </c>
      <c r="G246">
        <v>7</v>
      </c>
      <c r="H246" t="s">
        <v>795</v>
      </c>
      <c r="I246" t="s">
        <v>796</v>
      </c>
      <c r="J246" t="s">
        <v>30</v>
      </c>
      <c r="K246" t="s">
        <v>21</v>
      </c>
      <c r="L246" t="s">
        <v>84</v>
      </c>
      <c r="M246" t="s">
        <v>56</v>
      </c>
      <c r="N246" t="s">
        <v>24</v>
      </c>
      <c r="O246" t="s">
        <v>21</v>
      </c>
      <c r="P246">
        <f t="shared" si="3"/>
        <v>1379021</v>
      </c>
      <c r="Q246">
        <f>Table1[[#This Row],[Dispatch Date]]-Table1[[#This Row],[Inward Date]]</f>
        <v>42</v>
      </c>
    </row>
    <row r="247" spans="1:17" x14ac:dyDescent="0.35">
      <c r="A247" t="s">
        <v>15</v>
      </c>
      <c r="B247" t="s">
        <v>95</v>
      </c>
      <c r="C247" s="2" t="s">
        <v>797</v>
      </c>
      <c r="D247">
        <v>54466</v>
      </c>
      <c r="E247" s="1">
        <v>45120</v>
      </c>
      <c r="F247" s="1">
        <v>45144</v>
      </c>
      <c r="G247">
        <v>6</v>
      </c>
      <c r="H247" t="s">
        <v>798</v>
      </c>
      <c r="I247" t="s">
        <v>799</v>
      </c>
      <c r="J247" t="s">
        <v>30</v>
      </c>
      <c r="K247" t="s">
        <v>21</v>
      </c>
      <c r="L247" t="s">
        <v>155</v>
      </c>
      <c r="M247" t="s">
        <v>75</v>
      </c>
      <c r="N247" t="s">
        <v>71</v>
      </c>
      <c r="O247" t="s">
        <v>21</v>
      </c>
      <c r="P247">
        <f t="shared" si="3"/>
        <v>326796</v>
      </c>
      <c r="Q247">
        <f>Table1[[#This Row],[Dispatch Date]]-Table1[[#This Row],[Inward Date]]</f>
        <v>24</v>
      </c>
    </row>
    <row r="248" spans="1:17" x14ac:dyDescent="0.35">
      <c r="A248" t="s">
        <v>25</v>
      </c>
      <c r="B248" t="s">
        <v>57</v>
      </c>
      <c r="C248" s="2" t="s">
        <v>800</v>
      </c>
      <c r="D248">
        <v>198484</v>
      </c>
      <c r="E248" s="1">
        <v>45611</v>
      </c>
      <c r="F248" s="1">
        <v>45652</v>
      </c>
      <c r="G248">
        <v>2</v>
      </c>
      <c r="H248" t="s">
        <v>801</v>
      </c>
      <c r="I248" t="s">
        <v>802</v>
      </c>
      <c r="J248" t="s">
        <v>20</v>
      </c>
      <c r="K248" t="s">
        <v>70</v>
      </c>
      <c r="L248" t="s">
        <v>70</v>
      </c>
      <c r="M248" t="s">
        <v>143</v>
      </c>
      <c r="N248" t="s">
        <v>34</v>
      </c>
      <c r="O248" t="s">
        <v>33</v>
      </c>
      <c r="P248">
        <f t="shared" si="3"/>
        <v>396968</v>
      </c>
      <c r="Q248">
        <f>Table1[[#This Row],[Dispatch Date]]-Table1[[#This Row],[Inward Date]]</f>
        <v>41</v>
      </c>
    </row>
    <row r="249" spans="1:17" x14ac:dyDescent="0.35">
      <c r="A249" t="s">
        <v>25</v>
      </c>
      <c r="B249" t="s">
        <v>95</v>
      </c>
      <c r="C249" s="2" t="s">
        <v>803</v>
      </c>
      <c r="D249">
        <v>134245</v>
      </c>
      <c r="E249" s="1">
        <v>45371</v>
      </c>
      <c r="F249" s="1">
        <v>45426</v>
      </c>
      <c r="G249">
        <v>7</v>
      </c>
      <c r="H249" t="s">
        <v>804</v>
      </c>
      <c r="I249" t="s">
        <v>805</v>
      </c>
      <c r="J249" t="s">
        <v>89</v>
      </c>
      <c r="K249" t="s">
        <v>70</v>
      </c>
      <c r="L249" t="s">
        <v>70</v>
      </c>
      <c r="M249" t="s">
        <v>23</v>
      </c>
      <c r="N249" t="s">
        <v>71</v>
      </c>
      <c r="O249" t="s">
        <v>71</v>
      </c>
      <c r="P249">
        <f t="shared" si="3"/>
        <v>939715</v>
      </c>
      <c r="Q249">
        <f>Table1[[#This Row],[Dispatch Date]]-Table1[[#This Row],[Inward Date]]</f>
        <v>55</v>
      </c>
    </row>
    <row r="250" spans="1:17" x14ac:dyDescent="0.35">
      <c r="A250" t="s">
        <v>15</v>
      </c>
      <c r="B250" t="s">
        <v>111</v>
      </c>
      <c r="C250" s="2" t="s">
        <v>806</v>
      </c>
      <c r="D250">
        <v>197343</v>
      </c>
      <c r="E250" s="1">
        <v>45151</v>
      </c>
      <c r="F250" s="1">
        <v>45184</v>
      </c>
      <c r="G250">
        <v>7</v>
      </c>
      <c r="H250" t="s">
        <v>807</v>
      </c>
      <c r="I250" t="s">
        <v>808</v>
      </c>
      <c r="J250" t="s">
        <v>30</v>
      </c>
      <c r="K250" t="s">
        <v>21</v>
      </c>
      <c r="L250" t="s">
        <v>22</v>
      </c>
      <c r="M250" t="s">
        <v>75</v>
      </c>
      <c r="N250" t="s">
        <v>33</v>
      </c>
      <c r="O250" t="s">
        <v>21</v>
      </c>
      <c r="P250">
        <f t="shared" si="3"/>
        <v>1381401</v>
      </c>
      <c r="Q250">
        <f>Table1[[#This Row],[Dispatch Date]]-Table1[[#This Row],[Inward Date]]</f>
        <v>33</v>
      </c>
    </row>
    <row r="251" spans="1:17" x14ac:dyDescent="0.35">
      <c r="A251" t="s">
        <v>15</v>
      </c>
      <c r="B251" t="s">
        <v>57</v>
      </c>
      <c r="C251" s="2" t="s">
        <v>809</v>
      </c>
      <c r="D251">
        <v>162512</v>
      </c>
      <c r="E251" s="1">
        <v>45096</v>
      </c>
      <c r="F251" s="1">
        <v>45142</v>
      </c>
      <c r="G251">
        <v>9</v>
      </c>
      <c r="H251" t="s">
        <v>810</v>
      </c>
      <c r="I251" t="s">
        <v>811</v>
      </c>
      <c r="J251" t="s">
        <v>61</v>
      </c>
      <c r="K251" t="s">
        <v>21</v>
      </c>
      <c r="L251" t="s">
        <v>155</v>
      </c>
      <c r="M251" t="s">
        <v>75</v>
      </c>
      <c r="N251" t="s">
        <v>33</v>
      </c>
      <c r="O251" t="s">
        <v>21</v>
      </c>
      <c r="P251">
        <f t="shared" si="3"/>
        <v>1462608</v>
      </c>
      <c r="Q251">
        <f>Table1[[#This Row],[Dispatch Date]]-Table1[[#This Row],[Inward Date]]</f>
        <v>46</v>
      </c>
    </row>
    <row r="252" spans="1:17" x14ac:dyDescent="0.35">
      <c r="A252" t="s">
        <v>25</v>
      </c>
      <c r="B252" t="s">
        <v>40</v>
      </c>
      <c r="C252" s="2" t="s">
        <v>812</v>
      </c>
      <c r="D252">
        <v>194169</v>
      </c>
      <c r="E252" s="1">
        <v>45520</v>
      </c>
      <c r="F252" s="1">
        <v>45527</v>
      </c>
      <c r="G252">
        <v>6</v>
      </c>
      <c r="H252" t="s">
        <v>813</v>
      </c>
      <c r="I252" t="s">
        <v>814</v>
      </c>
      <c r="J252" t="s">
        <v>30</v>
      </c>
      <c r="K252" t="s">
        <v>190</v>
      </c>
      <c r="L252" t="s">
        <v>190</v>
      </c>
      <c r="M252" t="s">
        <v>80</v>
      </c>
      <c r="N252" t="s">
        <v>71</v>
      </c>
      <c r="O252" t="s">
        <v>71</v>
      </c>
      <c r="P252">
        <f t="shared" si="3"/>
        <v>1165014</v>
      </c>
      <c r="Q252">
        <f>Table1[[#This Row],[Dispatch Date]]-Table1[[#This Row],[Inward Date]]</f>
        <v>7</v>
      </c>
    </row>
    <row r="253" spans="1:17" x14ac:dyDescent="0.35">
      <c r="A253" t="s">
        <v>15</v>
      </c>
      <c r="B253" t="s">
        <v>40</v>
      </c>
      <c r="C253" s="2" t="s">
        <v>815</v>
      </c>
      <c r="D253">
        <v>105702</v>
      </c>
      <c r="E253" s="1">
        <v>45676</v>
      </c>
      <c r="F253" s="1">
        <v>45680</v>
      </c>
      <c r="G253">
        <v>8</v>
      </c>
      <c r="H253" t="s">
        <v>816</v>
      </c>
      <c r="I253" t="s">
        <v>817</v>
      </c>
      <c r="J253" t="s">
        <v>30</v>
      </c>
      <c r="K253" t="s">
        <v>21</v>
      </c>
      <c r="L253" t="s">
        <v>22</v>
      </c>
      <c r="M253" t="s">
        <v>56</v>
      </c>
      <c r="N253" t="s">
        <v>45</v>
      </c>
      <c r="O253" t="s">
        <v>21</v>
      </c>
      <c r="P253">
        <f t="shared" si="3"/>
        <v>845616</v>
      </c>
      <c r="Q253">
        <f>Table1[[#This Row],[Dispatch Date]]-Table1[[#This Row],[Inward Date]]</f>
        <v>4</v>
      </c>
    </row>
    <row r="254" spans="1:17" x14ac:dyDescent="0.35">
      <c r="A254" t="s">
        <v>15</v>
      </c>
      <c r="B254" t="s">
        <v>16</v>
      </c>
      <c r="C254" s="2" t="s">
        <v>818</v>
      </c>
      <c r="D254">
        <v>131341</v>
      </c>
      <c r="E254" s="1">
        <v>45080</v>
      </c>
      <c r="F254" s="1">
        <v>45124</v>
      </c>
      <c r="G254">
        <v>2</v>
      </c>
      <c r="H254" t="s">
        <v>819</v>
      </c>
      <c r="I254" t="s">
        <v>820</v>
      </c>
      <c r="J254" t="s">
        <v>20</v>
      </c>
      <c r="K254" t="s">
        <v>21</v>
      </c>
      <c r="L254" t="s">
        <v>155</v>
      </c>
      <c r="M254" t="s">
        <v>56</v>
      </c>
      <c r="N254" t="s">
        <v>45</v>
      </c>
      <c r="O254" t="s">
        <v>21</v>
      </c>
      <c r="P254">
        <f t="shared" si="3"/>
        <v>262682</v>
      </c>
      <c r="Q254">
        <f>Table1[[#This Row],[Dispatch Date]]-Table1[[#This Row],[Inward Date]]</f>
        <v>44</v>
      </c>
    </row>
    <row r="255" spans="1:17" x14ac:dyDescent="0.35">
      <c r="A255" t="s">
        <v>25</v>
      </c>
      <c r="B255" t="s">
        <v>57</v>
      </c>
      <c r="C255" s="2" t="s">
        <v>821</v>
      </c>
      <c r="D255">
        <v>139456</v>
      </c>
      <c r="E255" s="1">
        <v>45009</v>
      </c>
      <c r="F255" s="1">
        <v>45023</v>
      </c>
      <c r="G255">
        <v>1</v>
      </c>
      <c r="H255" t="s">
        <v>822</v>
      </c>
      <c r="I255" t="s">
        <v>823</v>
      </c>
      <c r="J255" t="s">
        <v>89</v>
      </c>
      <c r="K255" t="s">
        <v>190</v>
      </c>
      <c r="L255" t="s">
        <v>190</v>
      </c>
      <c r="M255" t="s">
        <v>23</v>
      </c>
      <c r="N255" t="s">
        <v>24</v>
      </c>
      <c r="O255" t="s">
        <v>71</v>
      </c>
      <c r="P255">
        <f t="shared" si="3"/>
        <v>139456</v>
      </c>
      <c r="Q255">
        <f>Table1[[#This Row],[Dispatch Date]]-Table1[[#This Row],[Inward Date]]</f>
        <v>14</v>
      </c>
    </row>
    <row r="256" spans="1:17" x14ac:dyDescent="0.35">
      <c r="A256" t="s">
        <v>25</v>
      </c>
      <c r="B256" t="s">
        <v>16</v>
      </c>
      <c r="C256" s="3">
        <v>4050000000</v>
      </c>
      <c r="D256">
        <v>83235</v>
      </c>
      <c r="E256" s="1">
        <v>45170</v>
      </c>
      <c r="F256" s="1">
        <v>45188</v>
      </c>
      <c r="G256">
        <v>1</v>
      </c>
      <c r="H256" t="s">
        <v>824</v>
      </c>
      <c r="I256" t="s">
        <v>825</v>
      </c>
      <c r="J256" t="s">
        <v>51</v>
      </c>
      <c r="K256" t="s">
        <v>70</v>
      </c>
      <c r="L256" t="s">
        <v>70</v>
      </c>
      <c r="M256" t="s">
        <v>56</v>
      </c>
      <c r="N256" t="s">
        <v>33</v>
      </c>
      <c r="O256" t="s">
        <v>34</v>
      </c>
      <c r="P256">
        <f t="shared" si="3"/>
        <v>83235</v>
      </c>
      <c r="Q256">
        <f>Table1[[#This Row],[Dispatch Date]]-Table1[[#This Row],[Inward Date]]</f>
        <v>18</v>
      </c>
    </row>
    <row r="257" spans="1:17" x14ac:dyDescent="0.35">
      <c r="A257" t="s">
        <v>25</v>
      </c>
      <c r="B257" t="s">
        <v>85</v>
      </c>
      <c r="C257" s="2" t="s">
        <v>826</v>
      </c>
      <c r="D257">
        <v>135467</v>
      </c>
      <c r="E257" s="1">
        <v>45337</v>
      </c>
      <c r="F257" s="1">
        <v>45343</v>
      </c>
      <c r="G257">
        <v>1</v>
      </c>
      <c r="H257" t="s">
        <v>827</v>
      </c>
      <c r="I257" t="s">
        <v>828</v>
      </c>
      <c r="J257" t="s">
        <v>20</v>
      </c>
      <c r="K257" t="s">
        <v>31</v>
      </c>
      <c r="L257" t="s">
        <v>31</v>
      </c>
      <c r="M257" t="s">
        <v>143</v>
      </c>
      <c r="N257" t="s">
        <v>24</v>
      </c>
      <c r="O257" t="s">
        <v>71</v>
      </c>
      <c r="P257">
        <f t="shared" si="3"/>
        <v>135467</v>
      </c>
      <c r="Q257">
        <f>Table1[[#This Row],[Dispatch Date]]-Table1[[#This Row],[Inward Date]]</f>
        <v>6</v>
      </c>
    </row>
    <row r="258" spans="1:17" x14ac:dyDescent="0.35">
      <c r="A258" t="s">
        <v>25</v>
      </c>
      <c r="B258" t="s">
        <v>35</v>
      </c>
      <c r="C258" s="2" t="s">
        <v>829</v>
      </c>
      <c r="D258">
        <v>25617</v>
      </c>
      <c r="E258" s="1">
        <v>45158</v>
      </c>
      <c r="F258" s="1">
        <v>45189</v>
      </c>
      <c r="G258">
        <v>3</v>
      </c>
      <c r="H258" t="s">
        <v>830</v>
      </c>
      <c r="I258" t="s">
        <v>831</v>
      </c>
      <c r="J258" t="s">
        <v>30</v>
      </c>
      <c r="K258" t="s">
        <v>190</v>
      </c>
      <c r="L258" t="s">
        <v>190</v>
      </c>
      <c r="M258" t="s">
        <v>23</v>
      </c>
      <c r="N258" t="s">
        <v>34</v>
      </c>
      <c r="O258" t="s">
        <v>33</v>
      </c>
      <c r="P258">
        <f t="shared" si="3"/>
        <v>76851</v>
      </c>
      <c r="Q258">
        <f>Table1[[#This Row],[Dispatch Date]]-Table1[[#This Row],[Inward Date]]</f>
        <v>31</v>
      </c>
    </row>
    <row r="259" spans="1:17" x14ac:dyDescent="0.35">
      <c r="A259" t="s">
        <v>15</v>
      </c>
      <c r="B259" t="s">
        <v>35</v>
      </c>
      <c r="C259" s="2" t="s">
        <v>832</v>
      </c>
      <c r="D259">
        <v>108439</v>
      </c>
      <c r="E259" s="1">
        <v>45098</v>
      </c>
      <c r="F259" s="1">
        <v>45122</v>
      </c>
      <c r="G259">
        <v>1</v>
      </c>
      <c r="H259" t="s">
        <v>833</v>
      </c>
      <c r="I259" t="s">
        <v>834</v>
      </c>
      <c r="J259" t="s">
        <v>89</v>
      </c>
      <c r="K259" t="s">
        <v>21</v>
      </c>
      <c r="L259" t="s">
        <v>103</v>
      </c>
      <c r="M259" t="s">
        <v>75</v>
      </c>
      <c r="N259" t="s">
        <v>71</v>
      </c>
      <c r="O259" t="s">
        <v>21</v>
      </c>
      <c r="P259">
        <f t="shared" ref="P259:P322" si="4">D259*G259</f>
        <v>108439</v>
      </c>
      <c r="Q259">
        <f>Table1[[#This Row],[Dispatch Date]]-Table1[[#This Row],[Inward Date]]</f>
        <v>24</v>
      </c>
    </row>
    <row r="260" spans="1:17" x14ac:dyDescent="0.35">
      <c r="A260" t="s">
        <v>25</v>
      </c>
      <c r="B260" t="s">
        <v>95</v>
      </c>
      <c r="C260" s="2" t="s">
        <v>835</v>
      </c>
      <c r="D260">
        <v>123207</v>
      </c>
      <c r="E260" s="1">
        <v>45019</v>
      </c>
      <c r="F260" s="1">
        <v>45041</v>
      </c>
      <c r="G260">
        <v>9</v>
      </c>
      <c r="H260" t="s">
        <v>836</v>
      </c>
      <c r="I260" t="s">
        <v>837</v>
      </c>
      <c r="J260" t="s">
        <v>20</v>
      </c>
      <c r="K260" t="s">
        <v>44</v>
      </c>
      <c r="L260" t="s">
        <v>44</v>
      </c>
      <c r="M260" t="s">
        <v>56</v>
      </c>
      <c r="N260" t="s">
        <v>34</v>
      </c>
      <c r="O260" t="s">
        <v>34</v>
      </c>
      <c r="P260">
        <f t="shared" si="4"/>
        <v>1108863</v>
      </c>
      <c r="Q260">
        <f>Table1[[#This Row],[Dispatch Date]]-Table1[[#This Row],[Inward Date]]</f>
        <v>22</v>
      </c>
    </row>
    <row r="261" spans="1:17" x14ac:dyDescent="0.35">
      <c r="A261" t="s">
        <v>25</v>
      </c>
      <c r="B261" t="s">
        <v>63</v>
      </c>
      <c r="C261" s="2" t="s">
        <v>838</v>
      </c>
      <c r="D261">
        <v>45370</v>
      </c>
      <c r="E261" s="1">
        <v>45027</v>
      </c>
      <c r="F261" s="1">
        <v>45041</v>
      </c>
      <c r="G261">
        <v>9</v>
      </c>
      <c r="H261" t="s">
        <v>839</v>
      </c>
      <c r="I261" t="s">
        <v>366</v>
      </c>
      <c r="J261" t="s">
        <v>30</v>
      </c>
      <c r="K261" t="s">
        <v>44</v>
      </c>
      <c r="L261" t="s">
        <v>44</v>
      </c>
      <c r="M261" t="s">
        <v>75</v>
      </c>
      <c r="N261" t="s">
        <v>45</v>
      </c>
      <c r="O261" t="s">
        <v>34</v>
      </c>
      <c r="P261">
        <f t="shared" si="4"/>
        <v>408330</v>
      </c>
      <c r="Q261">
        <f>Table1[[#This Row],[Dispatch Date]]-Table1[[#This Row],[Inward Date]]</f>
        <v>14</v>
      </c>
    </row>
    <row r="262" spans="1:17" x14ac:dyDescent="0.35">
      <c r="A262" t="s">
        <v>25</v>
      </c>
      <c r="B262" t="s">
        <v>35</v>
      </c>
      <c r="C262" s="3" t="s">
        <v>840</v>
      </c>
      <c r="D262">
        <v>69894</v>
      </c>
      <c r="E262" s="1">
        <v>45731</v>
      </c>
      <c r="F262" s="1">
        <v>45786</v>
      </c>
      <c r="G262">
        <v>1</v>
      </c>
      <c r="H262" t="s">
        <v>841</v>
      </c>
      <c r="I262" t="s">
        <v>842</v>
      </c>
      <c r="J262" t="s">
        <v>89</v>
      </c>
      <c r="K262" t="s">
        <v>99</v>
      </c>
      <c r="L262" t="s">
        <v>99</v>
      </c>
      <c r="M262" t="s">
        <v>75</v>
      </c>
      <c r="N262" t="s">
        <v>34</v>
      </c>
      <c r="O262" t="s">
        <v>33</v>
      </c>
      <c r="P262">
        <f t="shared" si="4"/>
        <v>69894</v>
      </c>
      <c r="Q262">
        <f>Table1[[#This Row],[Dispatch Date]]-Table1[[#This Row],[Inward Date]]</f>
        <v>55</v>
      </c>
    </row>
    <row r="263" spans="1:17" x14ac:dyDescent="0.35">
      <c r="A263" t="s">
        <v>25</v>
      </c>
      <c r="B263" t="s">
        <v>118</v>
      </c>
      <c r="C263" s="2" t="s">
        <v>843</v>
      </c>
      <c r="D263">
        <v>169309</v>
      </c>
      <c r="E263" s="1">
        <v>45489</v>
      </c>
      <c r="F263" s="1">
        <v>45534</v>
      </c>
      <c r="G263">
        <v>4</v>
      </c>
      <c r="H263" t="s">
        <v>844</v>
      </c>
      <c r="I263" t="s">
        <v>845</v>
      </c>
      <c r="J263" t="s">
        <v>61</v>
      </c>
      <c r="K263" t="s">
        <v>31</v>
      </c>
      <c r="L263" t="s">
        <v>31</v>
      </c>
      <c r="M263" t="s">
        <v>75</v>
      </c>
      <c r="N263" t="s">
        <v>24</v>
      </c>
      <c r="O263" t="s">
        <v>34</v>
      </c>
      <c r="P263">
        <f t="shared" si="4"/>
        <v>677236</v>
      </c>
      <c r="Q263">
        <f>Table1[[#This Row],[Dispatch Date]]-Table1[[#This Row],[Inward Date]]</f>
        <v>45</v>
      </c>
    </row>
    <row r="264" spans="1:17" x14ac:dyDescent="0.35">
      <c r="A264" t="s">
        <v>15</v>
      </c>
      <c r="B264" t="s">
        <v>186</v>
      </c>
      <c r="C264" s="2" t="s">
        <v>846</v>
      </c>
      <c r="D264">
        <v>50651</v>
      </c>
      <c r="E264" s="1">
        <v>45483</v>
      </c>
      <c r="F264" s="1">
        <v>45510</v>
      </c>
      <c r="G264">
        <v>5</v>
      </c>
      <c r="H264" t="s">
        <v>847</v>
      </c>
      <c r="I264" t="s">
        <v>848</v>
      </c>
      <c r="J264" t="s">
        <v>30</v>
      </c>
      <c r="K264" t="s">
        <v>21</v>
      </c>
      <c r="L264" t="s">
        <v>103</v>
      </c>
      <c r="M264" t="s">
        <v>32</v>
      </c>
      <c r="N264" t="s">
        <v>71</v>
      </c>
      <c r="O264" t="s">
        <v>21</v>
      </c>
      <c r="P264">
        <f t="shared" si="4"/>
        <v>253255</v>
      </c>
      <c r="Q264">
        <f>Table1[[#This Row],[Dispatch Date]]-Table1[[#This Row],[Inward Date]]</f>
        <v>27</v>
      </c>
    </row>
    <row r="265" spans="1:17" x14ac:dyDescent="0.35">
      <c r="A265" t="s">
        <v>25</v>
      </c>
      <c r="B265" t="s">
        <v>26</v>
      </c>
      <c r="C265" s="2" t="s">
        <v>849</v>
      </c>
      <c r="D265">
        <v>199788</v>
      </c>
      <c r="E265" s="1">
        <v>45445</v>
      </c>
      <c r="F265" s="1">
        <v>45475</v>
      </c>
      <c r="G265">
        <v>6</v>
      </c>
      <c r="H265" t="s">
        <v>850</v>
      </c>
      <c r="I265" t="s">
        <v>851</v>
      </c>
      <c r="J265" t="s">
        <v>51</v>
      </c>
      <c r="K265" t="s">
        <v>202</v>
      </c>
      <c r="L265" t="s">
        <v>202</v>
      </c>
      <c r="M265" t="s">
        <v>143</v>
      </c>
      <c r="N265" t="s">
        <v>45</v>
      </c>
      <c r="O265" t="s">
        <v>71</v>
      </c>
      <c r="P265">
        <f t="shared" si="4"/>
        <v>1198728</v>
      </c>
      <c r="Q265">
        <f>Table1[[#This Row],[Dispatch Date]]-Table1[[#This Row],[Inward Date]]</f>
        <v>30</v>
      </c>
    </row>
    <row r="266" spans="1:17" x14ac:dyDescent="0.35">
      <c r="A266" t="s">
        <v>15</v>
      </c>
      <c r="B266" t="s">
        <v>212</v>
      </c>
      <c r="C266" s="2" t="s">
        <v>852</v>
      </c>
      <c r="D266">
        <v>100888</v>
      </c>
      <c r="E266" s="1">
        <v>45600</v>
      </c>
      <c r="F266" s="1">
        <v>45631</v>
      </c>
      <c r="G266">
        <v>7</v>
      </c>
      <c r="H266" t="s">
        <v>853</v>
      </c>
      <c r="I266" t="s">
        <v>854</v>
      </c>
      <c r="J266" t="s">
        <v>51</v>
      </c>
      <c r="K266" t="s">
        <v>21</v>
      </c>
      <c r="L266" t="s">
        <v>39</v>
      </c>
      <c r="M266" t="s">
        <v>23</v>
      </c>
      <c r="N266" t="s">
        <v>71</v>
      </c>
      <c r="O266" t="s">
        <v>21</v>
      </c>
      <c r="P266">
        <f t="shared" si="4"/>
        <v>706216</v>
      </c>
      <c r="Q266">
        <f>Table1[[#This Row],[Dispatch Date]]-Table1[[#This Row],[Inward Date]]</f>
        <v>31</v>
      </c>
    </row>
    <row r="267" spans="1:17" x14ac:dyDescent="0.35">
      <c r="A267" t="s">
        <v>25</v>
      </c>
      <c r="B267" t="s">
        <v>212</v>
      </c>
      <c r="C267" s="2" t="s">
        <v>855</v>
      </c>
      <c r="D267">
        <v>21140</v>
      </c>
      <c r="E267" s="1">
        <v>45245</v>
      </c>
      <c r="F267" s="1">
        <v>45262</v>
      </c>
      <c r="G267">
        <v>5</v>
      </c>
      <c r="H267" t="s">
        <v>856</v>
      </c>
      <c r="I267" t="s">
        <v>857</v>
      </c>
      <c r="J267" t="s">
        <v>20</v>
      </c>
      <c r="K267" t="s">
        <v>190</v>
      </c>
      <c r="L267" t="s">
        <v>190</v>
      </c>
      <c r="M267" t="s">
        <v>75</v>
      </c>
      <c r="N267" t="s">
        <v>33</v>
      </c>
      <c r="O267" t="s">
        <v>33</v>
      </c>
      <c r="P267">
        <f t="shared" si="4"/>
        <v>105700</v>
      </c>
      <c r="Q267">
        <f>Table1[[#This Row],[Dispatch Date]]-Table1[[#This Row],[Inward Date]]</f>
        <v>17</v>
      </c>
    </row>
    <row r="268" spans="1:17" x14ac:dyDescent="0.35">
      <c r="A268" t="s">
        <v>25</v>
      </c>
      <c r="B268" t="s">
        <v>385</v>
      </c>
      <c r="C268" s="2" t="s">
        <v>858</v>
      </c>
      <c r="D268">
        <v>58996</v>
      </c>
      <c r="E268" s="1">
        <v>45085</v>
      </c>
      <c r="F268" s="1">
        <v>45131</v>
      </c>
      <c r="G268">
        <v>5</v>
      </c>
      <c r="H268" t="s">
        <v>859</v>
      </c>
      <c r="I268" t="s">
        <v>860</v>
      </c>
      <c r="J268" t="s">
        <v>89</v>
      </c>
      <c r="K268" t="s">
        <v>94</v>
      </c>
      <c r="L268" t="s">
        <v>94</v>
      </c>
      <c r="M268" t="s">
        <v>32</v>
      </c>
      <c r="N268" t="s">
        <v>24</v>
      </c>
      <c r="O268" t="s">
        <v>33</v>
      </c>
      <c r="P268">
        <f t="shared" si="4"/>
        <v>294980</v>
      </c>
      <c r="Q268">
        <f>Table1[[#This Row],[Dispatch Date]]-Table1[[#This Row],[Inward Date]]</f>
        <v>46</v>
      </c>
    </row>
    <row r="269" spans="1:17" x14ac:dyDescent="0.35">
      <c r="A269" t="s">
        <v>15</v>
      </c>
      <c r="B269" t="s">
        <v>52</v>
      </c>
      <c r="C269" s="2" t="s">
        <v>861</v>
      </c>
      <c r="D269">
        <v>135076</v>
      </c>
      <c r="E269" s="1">
        <v>45604</v>
      </c>
      <c r="F269" s="1">
        <v>45648</v>
      </c>
      <c r="G269">
        <v>1</v>
      </c>
      <c r="H269" t="s">
        <v>862</v>
      </c>
      <c r="I269" t="s">
        <v>130</v>
      </c>
      <c r="J269" t="s">
        <v>89</v>
      </c>
      <c r="K269" t="s">
        <v>21</v>
      </c>
      <c r="L269" t="s">
        <v>79</v>
      </c>
      <c r="M269" t="s">
        <v>75</v>
      </c>
      <c r="N269" t="s">
        <v>33</v>
      </c>
      <c r="O269" t="s">
        <v>21</v>
      </c>
      <c r="P269">
        <f t="shared" si="4"/>
        <v>135076</v>
      </c>
      <c r="Q269">
        <f>Table1[[#This Row],[Dispatch Date]]-Table1[[#This Row],[Inward Date]]</f>
        <v>44</v>
      </c>
    </row>
    <row r="270" spans="1:17" x14ac:dyDescent="0.35">
      <c r="A270" t="s">
        <v>15</v>
      </c>
      <c r="B270" t="s">
        <v>63</v>
      </c>
      <c r="C270" s="2" t="s">
        <v>863</v>
      </c>
      <c r="D270">
        <v>182404</v>
      </c>
      <c r="E270" s="1">
        <v>45368</v>
      </c>
      <c r="F270" s="1">
        <v>45380</v>
      </c>
      <c r="G270">
        <v>4</v>
      </c>
      <c r="H270" t="s">
        <v>864</v>
      </c>
      <c r="I270" t="s">
        <v>865</v>
      </c>
      <c r="J270" t="s">
        <v>89</v>
      </c>
      <c r="K270" t="s">
        <v>21</v>
      </c>
      <c r="L270" t="s">
        <v>39</v>
      </c>
      <c r="M270" t="s">
        <v>56</v>
      </c>
      <c r="N270" t="s">
        <v>71</v>
      </c>
      <c r="O270" t="s">
        <v>21</v>
      </c>
      <c r="P270">
        <f t="shared" si="4"/>
        <v>729616</v>
      </c>
      <c r="Q270">
        <f>Table1[[#This Row],[Dispatch Date]]-Table1[[#This Row],[Inward Date]]</f>
        <v>12</v>
      </c>
    </row>
    <row r="271" spans="1:17" x14ac:dyDescent="0.35">
      <c r="A271" t="s">
        <v>25</v>
      </c>
      <c r="B271" t="s">
        <v>40</v>
      </c>
      <c r="C271" s="2" t="s">
        <v>866</v>
      </c>
      <c r="D271">
        <v>190791</v>
      </c>
      <c r="E271" s="1">
        <v>45197</v>
      </c>
      <c r="F271" s="1">
        <v>45201</v>
      </c>
      <c r="G271">
        <v>7</v>
      </c>
      <c r="H271" t="s">
        <v>867</v>
      </c>
      <c r="I271" t="s">
        <v>868</v>
      </c>
      <c r="J271" t="s">
        <v>89</v>
      </c>
      <c r="K271" t="s">
        <v>151</v>
      </c>
      <c r="L271" t="s">
        <v>151</v>
      </c>
      <c r="M271" t="s">
        <v>143</v>
      </c>
      <c r="N271" t="s">
        <v>45</v>
      </c>
      <c r="O271" t="s">
        <v>71</v>
      </c>
      <c r="P271">
        <f t="shared" si="4"/>
        <v>1335537</v>
      </c>
      <c r="Q271">
        <f>Table1[[#This Row],[Dispatch Date]]-Table1[[#This Row],[Inward Date]]</f>
        <v>4</v>
      </c>
    </row>
    <row r="272" spans="1:17" x14ac:dyDescent="0.35">
      <c r="A272" t="s">
        <v>25</v>
      </c>
      <c r="B272" t="s">
        <v>186</v>
      </c>
      <c r="C272" s="2" t="s">
        <v>869</v>
      </c>
      <c r="D272">
        <v>115958</v>
      </c>
      <c r="E272" s="1">
        <v>45101</v>
      </c>
      <c r="F272" s="1">
        <v>45117</v>
      </c>
      <c r="G272">
        <v>2</v>
      </c>
      <c r="H272" t="s">
        <v>870</v>
      </c>
      <c r="I272" t="s">
        <v>871</v>
      </c>
      <c r="J272" t="s">
        <v>89</v>
      </c>
      <c r="K272" t="s">
        <v>44</v>
      </c>
      <c r="L272" t="s">
        <v>44</v>
      </c>
      <c r="M272" t="s">
        <v>75</v>
      </c>
      <c r="N272" t="s">
        <v>45</v>
      </c>
      <c r="O272" t="s">
        <v>33</v>
      </c>
      <c r="P272">
        <f t="shared" si="4"/>
        <v>231916</v>
      </c>
      <c r="Q272">
        <f>Table1[[#This Row],[Dispatch Date]]-Table1[[#This Row],[Inward Date]]</f>
        <v>16</v>
      </c>
    </row>
    <row r="273" spans="1:17" x14ac:dyDescent="0.35">
      <c r="A273" t="s">
        <v>25</v>
      </c>
      <c r="B273" t="s">
        <v>90</v>
      </c>
      <c r="C273" s="2" t="s">
        <v>872</v>
      </c>
      <c r="D273">
        <v>93139</v>
      </c>
      <c r="E273" s="1">
        <v>45025</v>
      </c>
      <c r="F273" s="1">
        <v>45037</v>
      </c>
      <c r="G273">
        <v>9</v>
      </c>
      <c r="H273" t="s">
        <v>873</v>
      </c>
      <c r="I273" t="s">
        <v>874</v>
      </c>
      <c r="J273" t="s">
        <v>30</v>
      </c>
      <c r="K273" t="s">
        <v>151</v>
      </c>
      <c r="L273" t="s">
        <v>151</v>
      </c>
      <c r="M273" t="s">
        <v>56</v>
      </c>
      <c r="N273" t="s">
        <v>34</v>
      </c>
      <c r="O273" t="s">
        <v>33</v>
      </c>
      <c r="P273">
        <f t="shared" si="4"/>
        <v>838251</v>
      </c>
      <c r="Q273">
        <f>Table1[[#This Row],[Dispatch Date]]-Table1[[#This Row],[Inward Date]]</f>
        <v>12</v>
      </c>
    </row>
    <row r="274" spans="1:17" x14ac:dyDescent="0.35">
      <c r="A274" t="s">
        <v>25</v>
      </c>
      <c r="B274" t="s">
        <v>85</v>
      </c>
      <c r="C274" s="2" t="s">
        <v>875</v>
      </c>
      <c r="D274">
        <v>14543</v>
      </c>
      <c r="E274" s="1">
        <v>45712</v>
      </c>
      <c r="F274" s="1">
        <v>45772</v>
      </c>
      <c r="G274">
        <v>3</v>
      </c>
      <c r="H274" t="s">
        <v>876</v>
      </c>
      <c r="I274" t="s">
        <v>877</v>
      </c>
      <c r="J274" t="s">
        <v>61</v>
      </c>
      <c r="K274" t="s">
        <v>190</v>
      </c>
      <c r="L274" t="s">
        <v>190</v>
      </c>
      <c r="M274" t="s">
        <v>143</v>
      </c>
      <c r="N274" t="s">
        <v>45</v>
      </c>
      <c r="O274" t="s">
        <v>71</v>
      </c>
      <c r="P274">
        <f t="shared" si="4"/>
        <v>43629</v>
      </c>
      <c r="Q274">
        <f>Table1[[#This Row],[Dispatch Date]]-Table1[[#This Row],[Inward Date]]</f>
        <v>60</v>
      </c>
    </row>
    <row r="275" spans="1:17" x14ac:dyDescent="0.35">
      <c r="A275" t="s">
        <v>15</v>
      </c>
      <c r="B275" t="s">
        <v>16</v>
      </c>
      <c r="C275" s="2" t="s">
        <v>878</v>
      </c>
      <c r="D275">
        <v>69080</v>
      </c>
      <c r="E275" s="1">
        <v>45393</v>
      </c>
      <c r="F275" s="1">
        <v>45424</v>
      </c>
      <c r="G275">
        <v>8</v>
      </c>
      <c r="H275" t="s">
        <v>879</v>
      </c>
      <c r="I275" t="s">
        <v>880</v>
      </c>
      <c r="J275" t="s">
        <v>51</v>
      </c>
      <c r="K275" t="s">
        <v>21</v>
      </c>
      <c r="L275" t="s">
        <v>103</v>
      </c>
      <c r="M275" t="s">
        <v>143</v>
      </c>
      <c r="N275" t="s">
        <v>34</v>
      </c>
      <c r="O275" t="s">
        <v>21</v>
      </c>
      <c r="P275">
        <f t="shared" si="4"/>
        <v>552640</v>
      </c>
      <c r="Q275">
        <f>Table1[[#This Row],[Dispatch Date]]-Table1[[#This Row],[Inward Date]]</f>
        <v>31</v>
      </c>
    </row>
    <row r="276" spans="1:17" x14ac:dyDescent="0.35">
      <c r="A276" t="s">
        <v>15</v>
      </c>
      <c r="B276" t="s">
        <v>212</v>
      </c>
      <c r="C276" s="2" t="s">
        <v>881</v>
      </c>
      <c r="D276">
        <v>154636</v>
      </c>
      <c r="E276" s="1">
        <v>45506</v>
      </c>
      <c r="F276" s="1">
        <v>45522</v>
      </c>
      <c r="G276">
        <v>9</v>
      </c>
      <c r="H276" t="s">
        <v>882</v>
      </c>
      <c r="I276" t="s">
        <v>883</v>
      </c>
      <c r="J276" t="s">
        <v>51</v>
      </c>
      <c r="K276" t="s">
        <v>21</v>
      </c>
      <c r="L276" t="s">
        <v>62</v>
      </c>
      <c r="M276" t="s">
        <v>80</v>
      </c>
      <c r="N276" t="s">
        <v>71</v>
      </c>
      <c r="O276" t="s">
        <v>21</v>
      </c>
      <c r="P276">
        <f t="shared" si="4"/>
        <v>1391724</v>
      </c>
      <c r="Q276">
        <f>Table1[[#This Row],[Dispatch Date]]-Table1[[#This Row],[Inward Date]]</f>
        <v>16</v>
      </c>
    </row>
    <row r="277" spans="1:17" x14ac:dyDescent="0.35">
      <c r="A277" t="s">
        <v>15</v>
      </c>
      <c r="B277" t="s">
        <v>111</v>
      </c>
      <c r="C277" s="2" t="s">
        <v>884</v>
      </c>
      <c r="D277">
        <v>142112</v>
      </c>
      <c r="E277" s="1">
        <v>45677</v>
      </c>
      <c r="F277" s="1">
        <v>45700</v>
      </c>
      <c r="G277">
        <v>1</v>
      </c>
      <c r="H277" t="s">
        <v>885</v>
      </c>
      <c r="I277" t="s">
        <v>886</v>
      </c>
      <c r="J277" t="s">
        <v>89</v>
      </c>
      <c r="K277" t="s">
        <v>21</v>
      </c>
      <c r="L277" t="s">
        <v>39</v>
      </c>
      <c r="M277" t="s">
        <v>56</v>
      </c>
      <c r="N277" t="s">
        <v>34</v>
      </c>
      <c r="O277" t="s">
        <v>21</v>
      </c>
      <c r="P277">
        <f t="shared" si="4"/>
        <v>142112</v>
      </c>
      <c r="Q277">
        <f>Table1[[#This Row],[Dispatch Date]]-Table1[[#This Row],[Inward Date]]</f>
        <v>23</v>
      </c>
    </row>
    <row r="278" spans="1:17" x14ac:dyDescent="0.35">
      <c r="A278" t="s">
        <v>25</v>
      </c>
      <c r="B278" t="s">
        <v>52</v>
      </c>
      <c r="C278" s="2" t="s">
        <v>887</v>
      </c>
      <c r="D278">
        <v>163011</v>
      </c>
      <c r="E278" s="1">
        <v>45474</v>
      </c>
      <c r="F278" s="1">
        <v>45520</v>
      </c>
      <c r="G278">
        <v>6</v>
      </c>
      <c r="H278" t="s">
        <v>888</v>
      </c>
      <c r="I278" t="s">
        <v>889</v>
      </c>
      <c r="J278" t="s">
        <v>89</v>
      </c>
      <c r="K278" t="s">
        <v>94</v>
      </c>
      <c r="L278" t="s">
        <v>94</v>
      </c>
      <c r="M278" t="s">
        <v>32</v>
      </c>
      <c r="N278" t="s">
        <v>71</v>
      </c>
      <c r="O278" t="s">
        <v>33</v>
      </c>
      <c r="P278">
        <f t="shared" si="4"/>
        <v>978066</v>
      </c>
      <c r="Q278">
        <f>Table1[[#This Row],[Dispatch Date]]-Table1[[#This Row],[Inward Date]]</f>
        <v>46</v>
      </c>
    </row>
    <row r="279" spans="1:17" x14ac:dyDescent="0.35">
      <c r="A279" t="s">
        <v>25</v>
      </c>
      <c r="B279" t="s">
        <v>212</v>
      </c>
      <c r="C279" s="2" t="s">
        <v>890</v>
      </c>
      <c r="D279">
        <v>190114</v>
      </c>
      <c r="E279" s="1">
        <v>45597</v>
      </c>
      <c r="F279" s="1">
        <v>45626</v>
      </c>
      <c r="G279">
        <v>4</v>
      </c>
      <c r="H279" t="s">
        <v>891</v>
      </c>
      <c r="I279" t="s">
        <v>892</v>
      </c>
      <c r="J279" t="s">
        <v>89</v>
      </c>
      <c r="K279" t="s">
        <v>151</v>
      </c>
      <c r="L279" t="s">
        <v>151</v>
      </c>
      <c r="M279" t="s">
        <v>32</v>
      </c>
      <c r="N279" t="s">
        <v>71</v>
      </c>
      <c r="O279" t="s">
        <v>34</v>
      </c>
      <c r="P279">
        <f t="shared" si="4"/>
        <v>760456</v>
      </c>
      <c r="Q279">
        <f>Table1[[#This Row],[Dispatch Date]]-Table1[[#This Row],[Inward Date]]</f>
        <v>29</v>
      </c>
    </row>
    <row r="280" spans="1:17" x14ac:dyDescent="0.35">
      <c r="A280" t="s">
        <v>25</v>
      </c>
      <c r="B280" t="s">
        <v>257</v>
      </c>
      <c r="C280" s="2" t="s">
        <v>893</v>
      </c>
      <c r="D280">
        <v>161020</v>
      </c>
      <c r="E280" s="1">
        <v>45090</v>
      </c>
      <c r="F280" s="1">
        <v>45118</v>
      </c>
      <c r="G280">
        <v>10</v>
      </c>
      <c r="H280" t="s">
        <v>894</v>
      </c>
      <c r="I280" t="s">
        <v>895</v>
      </c>
      <c r="J280" t="s">
        <v>30</v>
      </c>
      <c r="K280" t="s">
        <v>94</v>
      </c>
      <c r="L280" t="s">
        <v>94</v>
      </c>
      <c r="M280" t="s">
        <v>143</v>
      </c>
      <c r="N280" t="s">
        <v>71</v>
      </c>
      <c r="O280" t="s">
        <v>71</v>
      </c>
      <c r="P280">
        <f t="shared" si="4"/>
        <v>1610200</v>
      </c>
      <c r="Q280">
        <f>Table1[[#This Row],[Dispatch Date]]-Table1[[#This Row],[Inward Date]]</f>
        <v>28</v>
      </c>
    </row>
    <row r="281" spans="1:17" x14ac:dyDescent="0.35">
      <c r="A281" t="s">
        <v>15</v>
      </c>
      <c r="B281" t="s">
        <v>57</v>
      </c>
      <c r="C281" s="2" t="s">
        <v>896</v>
      </c>
      <c r="D281">
        <v>28081</v>
      </c>
      <c r="E281" s="1">
        <v>45719</v>
      </c>
      <c r="F281" s="1">
        <v>45751</v>
      </c>
      <c r="G281">
        <v>10</v>
      </c>
      <c r="H281" t="s">
        <v>897</v>
      </c>
      <c r="I281" t="s">
        <v>898</v>
      </c>
      <c r="J281" t="s">
        <v>30</v>
      </c>
      <c r="K281" t="s">
        <v>21</v>
      </c>
      <c r="L281" t="s">
        <v>79</v>
      </c>
      <c r="M281" t="s">
        <v>32</v>
      </c>
      <c r="N281" t="s">
        <v>34</v>
      </c>
      <c r="O281" t="s">
        <v>21</v>
      </c>
      <c r="P281">
        <f t="shared" si="4"/>
        <v>280810</v>
      </c>
      <c r="Q281">
        <f>Table1[[#This Row],[Dispatch Date]]-Table1[[#This Row],[Inward Date]]</f>
        <v>32</v>
      </c>
    </row>
    <row r="282" spans="1:17" x14ac:dyDescent="0.35">
      <c r="A282" t="s">
        <v>25</v>
      </c>
      <c r="B282" t="s">
        <v>16</v>
      </c>
      <c r="C282" s="2" t="s">
        <v>899</v>
      </c>
      <c r="D282">
        <v>194512</v>
      </c>
      <c r="E282" s="1">
        <v>45358</v>
      </c>
      <c r="F282" s="1">
        <v>45362</v>
      </c>
      <c r="G282">
        <v>4</v>
      </c>
      <c r="H282" t="s">
        <v>900</v>
      </c>
      <c r="I282" t="s">
        <v>901</v>
      </c>
      <c r="J282" t="s">
        <v>61</v>
      </c>
      <c r="K282" t="s">
        <v>202</v>
      </c>
      <c r="L282" t="s">
        <v>202</v>
      </c>
      <c r="M282" t="s">
        <v>75</v>
      </c>
      <c r="N282" t="s">
        <v>24</v>
      </c>
      <c r="O282" t="s">
        <v>71</v>
      </c>
      <c r="P282">
        <f t="shared" si="4"/>
        <v>778048</v>
      </c>
      <c r="Q282">
        <f>Table1[[#This Row],[Dispatch Date]]-Table1[[#This Row],[Inward Date]]</f>
        <v>4</v>
      </c>
    </row>
    <row r="283" spans="1:17" x14ac:dyDescent="0.35">
      <c r="A283" t="s">
        <v>15</v>
      </c>
      <c r="B283" t="s">
        <v>57</v>
      </c>
      <c r="C283" s="3" t="s">
        <v>902</v>
      </c>
      <c r="D283">
        <v>146440</v>
      </c>
      <c r="E283" s="1">
        <v>45204</v>
      </c>
      <c r="F283" s="1">
        <v>45216</v>
      </c>
      <c r="G283">
        <v>2</v>
      </c>
      <c r="H283" t="s">
        <v>903</v>
      </c>
      <c r="I283" t="s">
        <v>904</v>
      </c>
      <c r="J283" t="s">
        <v>20</v>
      </c>
      <c r="K283" t="s">
        <v>21</v>
      </c>
      <c r="L283" t="s">
        <v>84</v>
      </c>
      <c r="M283" t="s">
        <v>56</v>
      </c>
      <c r="N283" t="s">
        <v>71</v>
      </c>
      <c r="O283" t="s">
        <v>21</v>
      </c>
      <c r="P283">
        <f t="shared" si="4"/>
        <v>292880</v>
      </c>
      <c r="Q283">
        <f>Table1[[#This Row],[Dispatch Date]]-Table1[[#This Row],[Inward Date]]</f>
        <v>12</v>
      </c>
    </row>
    <row r="284" spans="1:17" x14ac:dyDescent="0.35">
      <c r="A284" t="s">
        <v>15</v>
      </c>
      <c r="B284" t="s">
        <v>63</v>
      </c>
      <c r="C284" s="2" t="s">
        <v>905</v>
      </c>
      <c r="D284">
        <v>160587</v>
      </c>
      <c r="E284" s="1">
        <v>45413</v>
      </c>
      <c r="F284" s="1">
        <v>45461</v>
      </c>
      <c r="G284">
        <v>6</v>
      </c>
      <c r="H284" t="s">
        <v>906</v>
      </c>
      <c r="I284" t="s">
        <v>907</v>
      </c>
      <c r="J284" t="s">
        <v>51</v>
      </c>
      <c r="K284" t="s">
        <v>21</v>
      </c>
      <c r="L284" t="s">
        <v>84</v>
      </c>
      <c r="M284" t="s">
        <v>143</v>
      </c>
      <c r="N284" t="s">
        <v>33</v>
      </c>
      <c r="O284" t="s">
        <v>21</v>
      </c>
      <c r="P284">
        <f t="shared" si="4"/>
        <v>963522</v>
      </c>
      <c r="Q284">
        <f>Table1[[#This Row],[Dispatch Date]]-Table1[[#This Row],[Inward Date]]</f>
        <v>48</v>
      </c>
    </row>
    <row r="285" spans="1:17" x14ac:dyDescent="0.35">
      <c r="A285" t="s">
        <v>15</v>
      </c>
      <c r="B285" t="s">
        <v>57</v>
      </c>
      <c r="C285" s="2" t="s">
        <v>908</v>
      </c>
      <c r="D285">
        <v>99213</v>
      </c>
      <c r="E285" s="1">
        <v>45407</v>
      </c>
      <c r="F285" s="1">
        <v>45444</v>
      </c>
      <c r="G285">
        <v>10</v>
      </c>
      <c r="H285" t="s">
        <v>909</v>
      </c>
      <c r="I285" t="s">
        <v>910</v>
      </c>
      <c r="J285" t="s">
        <v>89</v>
      </c>
      <c r="K285" t="s">
        <v>21</v>
      </c>
      <c r="L285" t="s">
        <v>155</v>
      </c>
      <c r="M285" t="s">
        <v>23</v>
      </c>
      <c r="N285" t="s">
        <v>34</v>
      </c>
      <c r="O285" t="s">
        <v>21</v>
      </c>
      <c r="P285">
        <f t="shared" si="4"/>
        <v>992130</v>
      </c>
      <c r="Q285">
        <f>Table1[[#This Row],[Dispatch Date]]-Table1[[#This Row],[Inward Date]]</f>
        <v>37</v>
      </c>
    </row>
    <row r="286" spans="1:17" x14ac:dyDescent="0.35">
      <c r="A286" t="s">
        <v>25</v>
      </c>
      <c r="B286" t="s">
        <v>52</v>
      </c>
      <c r="C286" s="3">
        <v>2130000000</v>
      </c>
      <c r="D286">
        <v>105871</v>
      </c>
      <c r="E286" s="1">
        <v>45368</v>
      </c>
      <c r="F286" s="1">
        <v>45374</v>
      </c>
      <c r="G286">
        <v>8</v>
      </c>
      <c r="H286" t="s">
        <v>911</v>
      </c>
      <c r="I286" t="s">
        <v>912</v>
      </c>
      <c r="J286" t="s">
        <v>61</v>
      </c>
      <c r="K286" t="s">
        <v>70</v>
      </c>
      <c r="L286" t="s">
        <v>70</v>
      </c>
      <c r="M286" t="s">
        <v>80</v>
      </c>
      <c r="N286" t="s">
        <v>34</v>
      </c>
      <c r="O286" t="s">
        <v>71</v>
      </c>
      <c r="P286">
        <f t="shared" si="4"/>
        <v>846968</v>
      </c>
      <c r="Q286">
        <f>Table1[[#This Row],[Dispatch Date]]-Table1[[#This Row],[Inward Date]]</f>
        <v>6</v>
      </c>
    </row>
    <row r="287" spans="1:17" x14ac:dyDescent="0.35">
      <c r="A287" t="s">
        <v>15</v>
      </c>
      <c r="B287" t="s">
        <v>26</v>
      </c>
      <c r="C287" s="2" t="s">
        <v>913</v>
      </c>
      <c r="D287">
        <v>198341</v>
      </c>
      <c r="E287" s="1">
        <v>45198</v>
      </c>
      <c r="F287" s="1">
        <v>45213</v>
      </c>
      <c r="G287">
        <v>2</v>
      </c>
      <c r="H287" t="s">
        <v>914</v>
      </c>
      <c r="I287" t="s">
        <v>915</v>
      </c>
      <c r="J287" t="s">
        <v>51</v>
      </c>
      <c r="K287" t="s">
        <v>21</v>
      </c>
      <c r="L287" t="s">
        <v>22</v>
      </c>
      <c r="M287" t="s">
        <v>80</v>
      </c>
      <c r="N287" t="s">
        <v>33</v>
      </c>
      <c r="O287" t="s">
        <v>21</v>
      </c>
      <c r="P287">
        <f t="shared" si="4"/>
        <v>396682</v>
      </c>
      <c r="Q287">
        <f>Table1[[#This Row],[Dispatch Date]]-Table1[[#This Row],[Inward Date]]</f>
        <v>15</v>
      </c>
    </row>
    <row r="288" spans="1:17" x14ac:dyDescent="0.35">
      <c r="A288" t="s">
        <v>15</v>
      </c>
      <c r="B288" t="s">
        <v>212</v>
      </c>
      <c r="C288" s="2" t="s">
        <v>916</v>
      </c>
      <c r="D288">
        <v>80584</v>
      </c>
      <c r="E288" s="1">
        <v>45531</v>
      </c>
      <c r="F288" s="1">
        <v>45548</v>
      </c>
      <c r="G288">
        <v>10</v>
      </c>
      <c r="H288" t="s">
        <v>917</v>
      </c>
      <c r="I288" t="s">
        <v>918</v>
      </c>
      <c r="J288" t="s">
        <v>30</v>
      </c>
      <c r="K288" t="s">
        <v>21</v>
      </c>
      <c r="L288" t="s">
        <v>22</v>
      </c>
      <c r="M288" t="s">
        <v>75</v>
      </c>
      <c r="N288" t="s">
        <v>33</v>
      </c>
      <c r="O288" t="s">
        <v>21</v>
      </c>
      <c r="P288">
        <f t="shared" si="4"/>
        <v>805840</v>
      </c>
      <c r="Q288">
        <f>Table1[[#This Row],[Dispatch Date]]-Table1[[#This Row],[Inward Date]]</f>
        <v>17</v>
      </c>
    </row>
    <row r="289" spans="1:17" x14ac:dyDescent="0.35">
      <c r="A289" t="s">
        <v>15</v>
      </c>
      <c r="B289" t="s">
        <v>118</v>
      </c>
      <c r="C289" s="2" t="s">
        <v>919</v>
      </c>
      <c r="D289">
        <v>5620</v>
      </c>
      <c r="E289" s="1">
        <v>45052</v>
      </c>
      <c r="F289" s="1">
        <v>45069</v>
      </c>
      <c r="G289">
        <v>3</v>
      </c>
      <c r="H289" t="s">
        <v>920</v>
      </c>
      <c r="I289" t="s">
        <v>921</v>
      </c>
      <c r="J289" t="s">
        <v>20</v>
      </c>
      <c r="K289" t="s">
        <v>21</v>
      </c>
      <c r="L289" t="s">
        <v>155</v>
      </c>
      <c r="M289" t="s">
        <v>80</v>
      </c>
      <c r="N289" t="s">
        <v>24</v>
      </c>
      <c r="O289" t="s">
        <v>21</v>
      </c>
      <c r="P289">
        <f t="shared" si="4"/>
        <v>16860</v>
      </c>
      <c r="Q289">
        <f>Table1[[#This Row],[Dispatch Date]]-Table1[[#This Row],[Inward Date]]</f>
        <v>17</v>
      </c>
    </row>
    <row r="290" spans="1:17" x14ac:dyDescent="0.35">
      <c r="A290" t="s">
        <v>25</v>
      </c>
      <c r="B290" t="s">
        <v>16</v>
      </c>
      <c r="C290" s="2" t="s">
        <v>922</v>
      </c>
      <c r="D290">
        <v>11883</v>
      </c>
      <c r="E290" s="1">
        <v>45649</v>
      </c>
      <c r="F290" s="1">
        <v>45676</v>
      </c>
      <c r="G290">
        <v>1</v>
      </c>
      <c r="H290" t="s">
        <v>923</v>
      </c>
      <c r="I290" t="s">
        <v>924</v>
      </c>
      <c r="J290" t="s">
        <v>20</v>
      </c>
      <c r="K290" t="s">
        <v>190</v>
      </c>
      <c r="L290" t="s">
        <v>190</v>
      </c>
      <c r="M290" t="s">
        <v>143</v>
      </c>
      <c r="N290" t="s">
        <v>34</v>
      </c>
      <c r="O290" t="s">
        <v>46</v>
      </c>
      <c r="P290">
        <f t="shared" si="4"/>
        <v>11883</v>
      </c>
      <c r="Q290">
        <f>Table1[[#This Row],[Dispatch Date]]-Table1[[#This Row],[Inward Date]]</f>
        <v>27</v>
      </c>
    </row>
    <row r="291" spans="1:17" x14ac:dyDescent="0.35">
      <c r="A291" t="s">
        <v>15</v>
      </c>
      <c r="B291" t="s">
        <v>52</v>
      </c>
      <c r="C291" s="2" t="s">
        <v>925</v>
      </c>
      <c r="D291">
        <v>13500</v>
      </c>
      <c r="E291" s="1">
        <v>45463</v>
      </c>
      <c r="F291" s="1">
        <v>45486</v>
      </c>
      <c r="G291">
        <v>2</v>
      </c>
      <c r="H291" t="s">
        <v>926</v>
      </c>
      <c r="I291" t="s">
        <v>927</v>
      </c>
      <c r="J291" t="s">
        <v>89</v>
      </c>
      <c r="K291" t="s">
        <v>21</v>
      </c>
      <c r="L291" t="s">
        <v>84</v>
      </c>
      <c r="M291" t="s">
        <v>23</v>
      </c>
      <c r="N291" t="s">
        <v>45</v>
      </c>
      <c r="O291" t="s">
        <v>21</v>
      </c>
      <c r="P291">
        <f t="shared" si="4"/>
        <v>27000</v>
      </c>
      <c r="Q291">
        <f>Table1[[#This Row],[Dispatch Date]]-Table1[[#This Row],[Inward Date]]</f>
        <v>23</v>
      </c>
    </row>
    <row r="292" spans="1:17" x14ac:dyDescent="0.35">
      <c r="A292" t="s">
        <v>25</v>
      </c>
      <c r="B292" t="s">
        <v>385</v>
      </c>
      <c r="C292" s="2" t="s">
        <v>928</v>
      </c>
      <c r="D292">
        <v>179804</v>
      </c>
      <c r="E292" s="1">
        <v>45650</v>
      </c>
      <c r="F292" s="1">
        <v>45658</v>
      </c>
      <c r="G292">
        <v>5</v>
      </c>
      <c r="H292" t="s">
        <v>929</v>
      </c>
      <c r="I292" t="s">
        <v>930</v>
      </c>
      <c r="J292" t="s">
        <v>30</v>
      </c>
      <c r="K292" t="s">
        <v>31</v>
      </c>
      <c r="L292" t="s">
        <v>31</v>
      </c>
      <c r="M292" t="s">
        <v>56</v>
      </c>
      <c r="N292" t="s">
        <v>24</v>
      </c>
      <c r="O292" t="s">
        <v>46</v>
      </c>
      <c r="P292">
        <f t="shared" si="4"/>
        <v>899020</v>
      </c>
      <c r="Q292">
        <f>Table1[[#This Row],[Dispatch Date]]-Table1[[#This Row],[Inward Date]]</f>
        <v>8</v>
      </c>
    </row>
    <row r="293" spans="1:17" x14ac:dyDescent="0.35">
      <c r="A293" t="s">
        <v>25</v>
      </c>
      <c r="B293" t="s">
        <v>52</v>
      </c>
      <c r="C293" s="2" t="s">
        <v>931</v>
      </c>
      <c r="D293">
        <v>121070</v>
      </c>
      <c r="E293" s="1">
        <v>45446</v>
      </c>
      <c r="F293" s="1">
        <v>45460</v>
      </c>
      <c r="G293">
        <v>10</v>
      </c>
      <c r="H293" t="s">
        <v>932</v>
      </c>
      <c r="I293" t="s">
        <v>933</v>
      </c>
      <c r="J293" t="s">
        <v>51</v>
      </c>
      <c r="K293" t="s">
        <v>202</v>
      </c>
      <c r="L293" t="s">
        <v>202</v>
      </c>
      <c r="M293" t="s">
        <v>23</v>
      </c>
      <c r="N293" t="s">
        <v>24</v>
      </c>
      <c r="O293" t="s">
        <v>34</v>
      </c>
      <c r="P293">
        <f t="shared" si="4"/>
        <v>1210700</v>
      </c>
      <c r="Q293">
        <f>Table1[[#This Row],[Dispatch Date]]-Table1[[#This Row],[Inward Date]]</f>
        <v>14</v>
      </c>
    </row>
    <row r="294" spans="1:17" x14ac:dyDescent="0.35">
      <c r="A294" t="s">
        <v>15</v>
      </c>
      <c r="B294" t="s">
        <v>107</v>
      </c>
      <c r="C294" s="2" t="s">
        <v>934</v>
      </c>
      <c r="D294">
        <v>105638</v>
      </c>
      <c r="E294" s="1">
        <v>45415</v>
      </c>
      <c r="F294" s="1">
        <v>45467</v>
      </c>
      <c r="G294">
        <v>7</v>
      </c>
      <c r="H294" t="s">
        <v>935</v>
      </c>
      <c r="I294" t="s">
        <v>936</v>
      </c>
      <c r="J294" t="s">
        <v>61</v>
      </c>
      <c r="K294" t="s">
        <v>21</v>
      </c>
      <c r="L294" t="s">
        <v>79</v>
      </c>
      <c r="M294" t="s">
        <v>23</v>
      </c>
      <c r="N294" t="s">
        <v>71</v>
      </c>
      <c r="O294" t="s">
        <v>21</v>
      </c>
      <c r="P294">
        <f t="shared" si="4"/>
        <v>739466</v>
      </c>
      <c r="Q294">
        <f>Table1[[#This Row],[Dispatch Date]]-Table1[[#This Row],[Inward Date]]</f>
        <v>52</v>
      </c>
    </row>
    <row r="295" spans="1:17" x14ac:dyDescent="0.35">
      <c r="A295" t="s">
        <v>15</v>
      </c>
      <c r="B295" t="s">
        <v>385</v>
      </c>
      <c r="C295" s="2" t="s">
        <v>937</v>
      </c>
      <c r="D295">
        <v>80759</v>
      </c>
      <c r="E295" s="1">
        <v>45416</v>
      </c>
      <c r="F295" s="1">
        <v>45453</v>
      </c>
      <c r="G295">
        <v>2</v>
      </c>
      <c r="H295" t="s">
        <v>938</v>
      </c>
      <c r="I295" t="s">
        <v>939</v>
      </c>
      <c r="J295" t="s">
        <v>61</v>
      </c>
      <c r="K295" t="s">
        <v>21</v>
      </c>
      <c r="L295" t="s">
        <v>39</v>
      </c>
      <c r="M295" t="s">
        <v>56</v>
      </c>
      <c r="N295" t="s">
        <v>33</v>
      </c>
      <c r="O295" t="s">
        <v>21</v>
      </c>
      <c r="P295">
        <f t="shared" si="4"/>
        <v>161518</v>
      </c>
      <c r="Q295">
        <f>Table1[[#This Row],[Dispatch Date]]-Table1[[#This Row],[Inward Date]]</f>
        <v>37</v>
      </c>
    </row>
    <row r="296" spans="1:17" x14ac:dyDescent="0.35">
      <c r="A296" t="s">
        <v>25</v>
      </c>
      <c r="B296" t="s">
        <v>118</v>
      </c>
      <c r="C296" s="2" t="s">
        <v>940</v>
      </c>
      <c r="D296">
        <v>87729</v>
      </c>
      <c r="E296" s="1">
        <v>45598</v>
      </c>
      <c r="F296" s="1">
        <v>45612</v>
      </c>
      <c r="G296">
        <v>1</v>
      </c>
      <c r="H296" t="s">
        <v>941</v>
      </c>
      <c r="I296" t="s">
        <v>942</v>
      </c>
      <c r="J296" t="s">
        <v>89</v>
      </c>
      <c r="K296" t="s">
        <v>31</v>
      </c>
      <c r="L296" t="s">
        <v>31</v>
      </c>
      <c r="M296" t="s">
        <v>80</v>
      </c>
      <c r="N296" t="s">
        <v>71</v>
      </c>
      <c r="O296" t="s">
        <v>34</v>
      </c>
      <c r="P296">
        <f t="shared" si="4"/>
        <v>87729</v>
      </c>
      <c r="Q296">
        <f>Table1[[#This Row],[Dispatch Date]]-Table1[[#This Row],[Inward Date]]</f>
        <v>14</v>
      </c>
    </row>
    <row r="297" spans="1:17" x14ac:dyDescent="0.35">
      <c r="A297" t="s">
        <v>15</v>
      </c>
      <c r="B297" t="s">
        <v>212</v>
      </c>
      <c r="C297" s="2" t="s">
        <v>943</v>
      </c>
      <c r="D297">
        <v>31533</v>
      </c>
      <c r="E297" s="1">
        <v>45150</v>
      </c>
      <c r="F297" s="1">
        <v>45188</v>
      </c>
      <c r="G297">
        <v>2</v>
      </c>
      <c r="H297" t="s">
        <v>944</v>
      </c>
      <c r="I297" t="s">
        <v>945</v>
      </c>
      <c r="J297" t="s">
        <v>89</v>
      </c>
      <c r="K297" t="s">
        <v>21</v>
      </c>
      <c r="L297" t="s">
        <v>39</v>
      </c>
      <c r="M297" t="s">
        <v>80</v>
      </c>
      <c r="N297" t="s">
        <v>34</v>
      </c>
      <c r="O297" t="s">
        <v>21</v>
      </c>
      <c r="P297">
        <f t="shared" si="4"/>
        <v>63066</v>
      </c>
      <c r="Q297">
        <f>Table1[[#This Row],[Dispatch Date]]-Table1[[#This Row],[Inward Date]]</f>
        <v>38</v>
      </c>
    </row>
    <row r="298" spans="1:17" x14ac:dyDescent="0.35">
      <c r="A298" t="s">
        <v>25</v>
      </c>
      <c r="B298" t="s">
        <v>63</v>
      </c>
      <c r="C298" s="2" t="s">
        <v>946</v>
      </c>
      <c r="D298">
        <v>13904</v>
      </c>
      <c r="E298" s="1">
        <v>45069</v>
      </c>
      <c r="F298" s="1">
        <v>45122</v>
      </c>
      <c r="G298">
        <v>9</v>
      </c>
      <c r="H298" t="s">
        <v>947</v>
      </c>
      <c r="I298" t="s">
        <v>948</v>
      </c>
      <c r="J298" t="s">
        <v>30</v>
      </c>
      <c r="K298" t="s">
        <v>99</v>
      </c>
      <c r="L298" t="s">
        <v>99</v>
      </c>
      <c r="M298" t="s">
        <v>143</v>
      </c>
      <c r="N298" t="s">
        <v>45</v>
      </c>
      <c r="O298" t="s">
        <v>33</v>
      </c>
      <c r="P298">
        <f t="shared" si="4"/>
        <v>125136</v>
      </c>
      <c r="Q298">
        <f>Table1[[#This Row],[Dispatch Date]]-Table1[[#This Row],[Inward Date]]</f>
        <v>53</v>
      </c>
    </row>
    <row r="299" spans="1:17" x14ac:dyDescent="0.35">
      <c r="A299" t="s">
        <v>15</v>
      </c>
      <c r="B299" t="s">
        <v>90</v>
      </c>
      <c r="C299" s="2" t="s">
        <v>949</v>
      </c>
      <c r="D299">
        <v>9949</v>
      </c>
      <c r="E299" s="1">
        <v>45685</v>
      </c>
      <c r="F299" s="1">
        <v>45745</v>
      </c>
      <c r="G299">
        <v>4</v>
      </c>
      <c r="H299" t="s">
        <v>950</v>
      </c>
      <c r="I299" t="s">
        <v>951</v>
      </c>
      <c r="J299" t="s">
        <v>89</v>
      </c>
      <c r="K299" t="s">
        <v>21</v>
      </c>
      <c r="L299" t="s">
        <v>22</v>
      </c>
      <c r="M299" t="s">
        <v>80</v>
      </c>
      <c r="N299" t="s">
        <v>45</v>
      </c>
      <c r="O299" t="s">
        <v>21</v>
      </c>
      <c r="P299">
        <f t="shared" si="4"/>
        <v>39796</v>
      </c>
      <c r="Q299">
        <f>Table1[[#This Row],[Dispatch Date]]-Table1[[#This Row],[Inward Date]]</f>
        <v>60</v>
      </c>
    </row>
    <row r="300" spans="1:17" x14ac:dyDescent="0.35">
      <c r="A300" t="s">
        <v>25</v>
      </c>
      <c r="B300" t="s">
        <v>63</v>
      </c>
      <c r="C300" s="2" t="s">
        <v>952</v>
      </c>
      <c r="D300">
        <v>137442</v>
      </c>
      <c r="E300" s="1">
        <v>45394</v>
      </c>
      <c r="F300" s="1">
        <v>45410</v>
      </c>
      <c r="G300">
        <v>8</v>
      </c>
      <c r="H300" t="s">
        <v>953</v>
      </c>
      <c r="I300" t="s">
        <v>954</v>
      </c>
      <c r="J300" t="s">
        <v>89</v>
      </c>
      <c r="K300" t="s">
        <v>70</v>
      </c>
      <c r="L300" t="s">
        <v>70</v>
      </c>
      <c r="M300" t="s">
        <v>56</v>
      </c>
      <c r="N300" t="s">
        <v>34</v>
      </c>
      <c r="O300" t="s">
        <v>34</v>
      </c>
      <c r="P300">
        <f t="shared" si="4"/>
        <v>1099536</v>
      </c>
      <c r="Q300">
        <f>Table1[[#This Row],[Dispatch Date]]-Table1[[#This Row],[Inward Date]]</f>
        <v>16</v>
      </c>
    </row>
    <row r="301" spans="1:17" x14ac:dyDescent="0.35">
      <c r="A301" t="s">
        <v>15</v>
      </c>
      <c r="B301" t="s">
        <v>81</v>
      </c>
      <c r="C301" s="2" t="s">
        <v>955</v>
      </c>
      <c r="D301">
        <v>162779</v>
      </c>
      <c r="E301" s="1">
        <v>45114</v>
      </c>
      <c r="F301" s="1">
        <v>45160</v>
      </c>
      <c r="G301">
        <v>5</v>
      </c>
      <c r="H301" t="s">
        <v>956</v>
      </c>
      <c r="I301" t="s">
        <v>957</v>
      </c>
      <c r="J301" t="s">
        <v>89</v>
      </c>
      <c r="K301" t="s">
        <v>21</v>
      </c>
      <c r="L301" t="s">
        <v>84</v>
      </c>
      <c r="M301" t="s">
        <v>75</v>
      </c>
      <c r="N301" t="s">
        <v>71</v>
      </c>
      <c r="O301" t="s">
        <v>21</v>
      </c>
      <c r="P301">
        <f t="shared" si="4"/>
        <v>813895</v>
      </c>
      <c r="Q301">
        <f>Table1[[#This Row],[Dispatch Date]]-Table1[[#This Row],[Inward Date]]</f>
        <v>46</v>
      </c>
    </row>
    <row r="302" spans="1:17" x14ac:dyDescent="0.35">
      <c r="A302" t="s">
        <v>15</v>
      </c>
      <c r="B302" t="s">
        <v>111</v>
      </c>
      <c r="C302" s="2" t="s">
        <v>958</v>
      </c>
      <c r="D302">
        <v>15819</v>
      </c>
      <c r="E302" s="1">
        <v>45069</v>
      </c>
      <c r="F302" s="1">
        <v>45076</v>
      </c>
      <c r="G302">
        <v>9</v>
      </c>
      <c r="H302" t="s">
        <v>959</v>
      </c>
      <c r="I302" t="s">
        <v>960</v>
      </c>
      <c r="J302" t="s">
        <v>20</v>
      </c>
      <c r="K302" t="s">
        <v>21</v>
      </c>
      <c r="L302" t="s">
        <v>84</v>
      </c>
      <c r="M302" t="s">
        <v>143</v>
      </c>
      <c r="N302" t="s">
        <v>45</v>
      </c>
      <c r="O302" t="s">
        <v>21</v>
      </c>
      <c r="P302">
        <f t="shared" si="4"/>
        <v>142371</v>
      </c>
      <c r="Q302">
        <f>Table1[[#This Row],[Dispatch Date]]-Table1[[#This Row],[Inward Date]]</f>
        <v>7</v>
      </c>
    </row>
    <row r="303" spans="1:17" x14ac:dyDescent="0.35">
      <c r="A303" t="s">
        <v>25</v>
      </c>
      <c r="B303" t="s">
        <v>90</v>
      </c>
      <c r="C303" s="2" t="s">
        <v>961</v>
      </c>
      <c r="D303">
        <v>184047</v>
      </c>
      <c r="E303" s="1">
        <v>45586</v>
      </c>
      <c r="F303" s="1">
        <v>45598</v>
      </c>
      <c r="G303">
        <v>5</v>
      </c>
      <c r="H303" t="s">
        <v>962</v>
      </c>
      <c r="I303" t="s">
        <v>963</v>
      </c>
      <c r="J303" t="s">
        <v>89</v>
      </c>
      <c r="K303" t="s">
        <v>202</v>
      </c>
      <c r="L303" t="s">
        <v>202</v>
      </c>
      <c r="M303" t="s">
        <v>80</v>
      </c>
      <c r="N303" t="s">
        <v>24</v>
      </c>
      <c r="O303" t="s">
        <v>46</v>
      </c>
      <c r="P303">
        <f t="shared" si="4"/>
        <v>920235</v>
      </c>
      <c r="Q303">
        <f>Table1[[#This Row],[Dispatch Date]]-Table1[[#This Row],[Inward Date]]</f>
        <v>12</v>
      </c>
    </row>
    <row r="304" spans="1:17" x14ac:dyDescent="0.35">
      <c r="A304" t="s">
        <v>15</v>
      </c>
      <c r="B304" t="s">
        <v>81</v>
      </c>
      <c r="C304" s="2" t="s">
        <v>964</v>
      </c>
      <c r="D304">
        <v>154861</v>
      </c>
      <c r="E304" s="1">
        <v>45152</v>
      </c>
      <c r="F304" s="1">
        <v>45206</v>
      </c>
      <c r="G304">
        <v>4</v>
      </c>
      <c r="H304" t="s">
        <v>965</v>
      </c>
      <c r="I304" t="s">
        <v>966</v>
      </c>
      <c r="J304" t="s">
        <v>89</v>
      </c>
      <c r="K304" t="s">
        <v>21</v>
      </c>
      <c r="L304" t="s">
        <v>62</v>
      </c>
      <c r="M304" t="s">
        <v>56</v>
      </c>
      <c r="N304" t="s">
        <v>33</v>
      </c>
      <c r="O304" t="s">
        <v>21</v>
      </c>
      <c r="P304">
        <f t="shared" si="4"/>
        <v>619444</v>
      </c>
      <c r="Q304">
        <f>Table1[[#This Row],[Dispatch Date]]-Table1[[#This Row],[Inward Date]]</f>
        <v>54</v>
      </c>
    </row>
    <row r="305" spans="1:17" x14ac:dyDescent="0.35">
      <c r="A305" t="s">
        <v>25</v>
      </c>
      <c r="B305" t="s">
        <v>111</v>
      </c>
      <c r="C305" s="2" t="s">
        <v>967</v>
      </c>
      <c r="D305">
        <v>140714</v>
      </c>
      <c r="E305" s="1">
        <v>45657</v>
      </c>
      <c r="F305" s="1">
        <v>45706</v>
      </c>
      <c r="G305">
        <v>2</v>
      </c>
      <c r="H305" t="s">
        <v>968</v>
      </c>
      <c r="I305" t="s">
        <v>969</v>
      </c>
      <c r="J305" t="s">
        <v>89</v>
      </c>
      <c r="K305" t="s">
        <v>31</v>
      </c>
      <c r="L305" t="s">
        <v>31</v>
      </c>
      <c r="M305" t="s">
        <v>23</v>
      </c>
      <c r="N305" t="s">
        <v>24</v>
      </c>
      <c r="O305" t="s">
        <v>33</v>
      </c>
      <c r="P305">
        <f t="shared" si="4"/>
        <v>281428</v>
      </c>
      <c r="Q305">
        <f>Table1[[#This Row],[Dispatch Date]]-Table1[[#This Row],[Inward Date]]</f>
        <v>49</v>
      </c>
    </row>
    <row r="306" spans="1:17" x14ac:dyDescent="0.35">
      <c r="A306" t="s">
        <v>15</v>
      </c>
      <c r="B306" t="s">
        <v>57</v>
      </c>
      <c r="C306" s="2" t="s">
        <v>970</v>
      </c>
      <c r="D306">
        <v>17937</v>
      </c>
      <c r="E306" s="1">
        <v>45631</v>
      </c>
      <c r="F306" s="1">
        <v>45663</v>
      </c>
      <c r="G306">
        <v>10</v>
      </c>
      <c r="H306" t="s">
        <v>971</v>
      </c>
      <c r="I306" t="s">
        <v>972</v>
      </c>
      <c r="J306" t="s">
        <v>61</v>
      </c>
      <c r="K306" t="s">
        <v>21</v>
      </c>
      <c r="L306" t="s">
        <v>22</v>
      </c>
      <c r="M306" t="s">
        <v>23</v>
      </c>
      <c r="N306" t="s">
        <v>45</v>
      </c>
      <c r="O306" t="s">
        <v>21</v>
      </c>
      <c r="P306">
        <f t="shared" si="4"/>
        <v>179370</v>
      </c>
      <c r="Q306">
        <f>Table1[[#This Row],[Dispatch Date]]-Table1[[#This Row],[Inward Date]]</f>
        <v>32</v>
      </c>
    </row>
    <row r="307" spans="1:17" x14ac:dyDescent="0.35">
      <c r="A307" t="s">
        <v>15</v>
      </c>
      <c r="B307" t="s">
        <v>147</v>
      </c>
      <c r="C307" s="2" t="s">
        <v>973</v>
      </c>
      <c r="D307">
        <v>107560</v>
      </c>
      <c r="E307" s="1">
        <v>45182</v>
      </c>
      <c r="F307" s="1">
        <v>45214</v>
      </c>
      <c r="G307">
        <v>6</v>
      </c>
      <c r="H307" t="s">
        <v>974</v>
      </c>
      <c r="I307" t="s">
        <v>975</v>
      </c>
      <c r="J307" t="s">
        <v>30</v>
      </c>
      <c r="K307" t="s">
        <v>21</v>
      </c>
      <c r="L307" t="s">
        <v>84</v>
      </c>
      <c r="M307" t="s">
        <v>80</v>
      </c>
      <c r="N307" t="s">
        <v>24</v>
      </c>
      <c r="O307" t="s">
        <v>21</v>
      </c>
      <c r="P307">
        <f t="shared" si="4"/>
        <v>645360</v>
      </c>
      <c r="Q307">
        <f>Table1[[#This Row],[Dispatch Date]]-Table1[[#This Row],[Inward Date]]</f>
        <v>32</v>
      </c>
    </row>
    <row r="308" spans="1:17" x14ac:dyDescent="0.35">
      <c r="A308" t="s">
        <v>15</v>
      </c>
      <c r="B308" t="s">
        <v>118</v>
      </c>
      <c r="C308" s="2" t="s">
        <v>976</v>
      </c>
      <c r="D308">
        <v>144399</v>
      </c>
      <c r="E308" s="1">
        <v>45121</v>
      </c>
      <c r="F308" s="1">
        <v>45170</v>
      </c>
      <c r="G308">
        <v>8</v>
      </c>
      <c r="H308" t="s">
        <v>977</v>
      </c>
      <c r="I308" t="s">
        <v>978</v>
      </c>
      <c r="J308" t="s">
        <v>51</v>
      </c>
      <c r="K308" t="s">
        <v>21</v>
      </c>
      <c r="L308" t="s">
        <v>103</v>
      </c>
      <c r="M308" t="s">
        <v>56</v>
      </c>
      <c r="N308" t="s">
        <v>33</v>
      </c>
      <c r="O308" t="s">
        <v>21</v>
      </c>
      <c r="P308">
        <f t="shared" si="4"/>
        <v>1155192</v>
      </c>
      <c r="Q308">
        <f>Table1[[#This Row],[Dispatch Date]]-Table1[[#This Row],[Inward Date]]</f>
        <v>49</v>
      </c>
    </row>
    <row r="309" spans="1:17" x14ac:dyDescent="0.35">
      <c r="A309" t="s">
        <v>15</v>
      </c>
      <c r="B309" t="s">
        <v>40</v>
      </c>
      <c r="C309" s="2" t="s">
        <v>979</v>
      </c>
      <c r="D309">
        <v>141660</v>
      </c>
      <c r="E309" s="1">
        <v>45493</v>
      </c>
      <c r="F309" s="1">
        <v>45537</v>
      </c>
      <c r="G309">
        <v>7</v>
      </c>
      <c r="H309" t="s">
        <v>980</v>
      </c>
      <c r="I309" t="s">
        <v>981</v>
      </c>
      <c r="J309" t="s">
        <v>89</v>
      </c>
      <c r="K309" t="s">
        <v>21</v>
      </c>
      <c r="L309" t="s">
        <v>79</v>
      </c>
      <c r="M309" t="s">
        <v>23</v>
      </c>
      <c r="N309" t="s">
        <v>34</v>
      </c>
      <c r="O309" t="s">
        <v>21</v>
      </c>
      <c r="P309">
        <f t="shared" si="4"/>
        <v>991620</v>
      </c>
      <c r="Q309">
        <f>Table1[[#This Row],[Dispatch Date]]-Table1[[#This Row],[Inward Date]]</f>
        <v>44</v>
      </c>
    </row>
    <row r="310" spans="1:17" x14ac:dyDescent="0.35">
      <c r="A310" t="s">
        <v>15</v>
      </c>
      <c r="B310" t="s">
        <v>212</v>
      </c>
      <c r="C310" s="2" t="s">
        <v>982</v>
      </c>
      <c r="D310">
        <v>134547</v>
      </c>
      <c r="E310" s="1">
        <v>45718</v>
      </c>
      <c r="F310" s="1">
        <v>45739</v>
      </c>
      <c r="G310">
        <v>3</v>
      </c>
      <c r="H310" t="s">
        <v>983</v>
      </c>
      <c r="I310" t="s">
        <v>984</v>
      </c>
      <c r="J310" t="s">
        <v>30</v>
      </c>
      <c r="K310" t="s">
        <v>21</v>
      </c>
      <c r="L310" t="s">
        <v>84</v>
      </c>
      <c r="M310" t="s">
        <v>23</v>
      </c>
      <c r="N310" t="s">
        <v>24</v>
      </c>
      <c r="O310" t="s">
        <v>21</v>
      </c>
      <c r="P310">
        <f t="shared" si="4"/>
        <v>403641</v>
      </c>
      <c r="Q310">
        <f>Table1[[#This Row],[Dispatch Date]]-Table1[[#This Row],[Inward Date]]</f>
        <v>21</v>
      </c>
    </row>
    <row r="311" spans="1:17" x14ac:dyDescent="0.35">
      <c r="A311" t="s">
        <v>15</v>
      </c>
      <c r="B311" t="s">
        <v>63</v>
      </c>
      <c r="C311" s="2" t="s">
        <v>985</v>
      </c>
      <c r="D311">
        <v>162771</v>
      </c>
      <c r="E311" s="1">
        <v>45408</v>
      </c>
      <c r="F311" s="1">
        <v>45430</v>
      </c>
      <c r="G311">
        <v>3</v>
      </c>
      <c r="H311" t="s">
        <v>986</v>
      </c>
      <c r="I311" t="s">
        <v>987</v>
      </c>
      <c r="J311" t="s">
        <v>20</v>
      </c>
      <c r="K311" t="s">
        <v>21</v>
      </c>
      <c r="L311" t="s">
        <v>62</v>
      </c>
      <c r="M311" t="s">
        <v>75</v>
      </c>
      <c r="N311" t="s">
        <v>45</v>
      </c>
      <c r="O311" t="s">
        <v>21</v>
      </c>
      <c r="P311">
        <f t="shared" si="4"/>
        <v>488313</v>
      </c>
      <c r="Q311">
        <f>Table1[[#This Row],[Dispatch Date]]-Table1[[#This Row],[Inward Date]]</f>
        <v>22</v>
      </c>
    </row>
    <row r="312" spans="1:17" x14ac:dyDescent="0.35">
      <c r="A312" t="s">
        <v>15</v>
      </c>
      <c r="B312" t="s">
        <v>85</v>
      </c>
      <c r="C312" s="2" t="s">
        <v>988</v>
      </c>
      <c r="D312">
        <v>106674</v>
      </c>
      <c r="E312" s="1">
        <v>45407</v>
      </c>
      <c r="F312" s="1">
        <v>45416</v>
      </c>
      <c r="G312">
        <v>5</v>
      </c>
      <c r="H312" t="s">
        <v>989</v>
      </c>
      <c r="I312" t="s">
        <v>990</v>
      </c>
      <c r="J312" t="s">
        <v>51</v>
      </c>
      <c r="K312" t="s">
        <v>21</v>
      </c>
      <c r="L312" t="s">
        <v>103</v>
      </c>
      <c r="M312" t="s">
        <v>23</v>
      </c>
      <c r="N312" t="s">
        <v>24</v>
      </c>
      <c r="O312" t="s">
        <v>21</v>
      </c>
      <c r="P312">
        <f t="shared" si="4"/>
        <v>533370</v>
      </c>
      <c r="Q312">
        <f>Table1[[#This Row],[Dispatch Date]]-Table1[[#This Row],[Inward Date]]</f>
        <v>9</v>
      </c>
    </row>
    <row r="313" spans="1:17" x14ac:dyDescent="0.35">
      <c r="A313" t="s">
        <v>15</v>
      </c>
      <c r="B313" t="s">
        <v>95</v>
      </c>
      <c r="C313" s="2">
        <v>74769112</v>
      </c>
      <c r="D313">
        <v>40160</v>
      </c>
      <c r="E313" s="1">
        <v>45634</v>
      </c>
      <c r="F313" s="1">
        <v>45635</v>
      </c>
      <c r="G313">
        <v>6</v>
      </c>
      <c r="H313" t="s">
        <v>991</v>
      </c>
      <c r="I313" t="s">
        <v>992</v>
      </c>
      <c r="J313" t="s">
        <v>51</v>
      </c>
      <c r="K313" t="s">
        <v>21</v>
      </c>
      <c r="L313" t="s">
        <v>103</v>
      </c>
      <c r="M313" t="s">
        <v>32</v>
      </c>
      <c r="N313" t="s">
        <v>45</v>
      </c>
      <c r="O313" t="s">
        <v>21</v>
      </c>
      <c r="P313">
        <f t="shared" si="4"/>
        <v>240960</v>
      </c>
      <c r="Q313">
        <f>Table1[[#This Row],[Dispatch Date]]-Table1[[#This Row],[Inward Date]]</f>
        <v>1</v>
      </c>
    </row>
    <row r="314" spans="1:17" x14ac:dyDescent="0.35">
      <c r="A314" t="s">
        <v>25</v>
      </c>
      <c r="B314" t="s">
        <v>63</v>
      </c>
      <c r="C314" s="2" t="s">
        <v>993</v>
      </c>
      <c r="D314">
        <v>88001</v>
      </c>
      <c r="E314" s="1">
        <v>45481</v>
      </c>
      <c r="F314" s="1">
        <v>45528</v>
      </c>
      <c r="G314">
        <v>5</v>
      </c>
      <c r="H314" t="s">
        <v>994</v>
      </c>
      <c r="I314" t="s">
        <v>995</v>
      </c>
      <c r="J314" t="s">
        <v>20</v>
      </c>
      <c r="K314" t="s">
        <v>70</v>
      </c>
      <c r="L314" t="s">
        <v>70</v>
      </c>
      <c r="M314" t="s">
        <v>56</v>
      </c>
      <c r="N314" t="s">
        <v>71</v>
      </c>
      <c r="O314" t="s">
        <v>46</v>
      </c>
      <c r="P314">
        <f t="shared" si="4"/>
        <v>440005</v>
      </c>
      <c r="Q314">
        <f>Table1[[#This Row],[Dispatch Date]]-Table1[[#This Row],[Inward Date]]</f>
        <v>47</v>
      </c>
    </row>
    <row r="315" spans="1:17" x14ac:dyDescent="0.35">
      <c r="A315" t="s">
        <v>15</v>
      </c>
      <c r="B315" t="s">
        <v>57</v>
      </c>
      <c r="C315" s="2" t="s">
        <v>996</v>
      </c>
      <c r="D315">
        <v>175882</v>
      </c>
      <c r="E315" s="1">
        <v>45693</v>
      </c>
      <c r="F315" s="1">
        <v>45744</v>
      </c>
      <c r="G315">
        <v>3</v>
      </c>
      <c r="H315" t="s">
        <v>997</v>
      </c>
      <c r="I315" t="s">
        <v>998</v>
      </c>
      <c r="J315" t="s">
        <v>51</v>
      </c>
      <c r="K315" t="s">
        <v>21</v>
      </c>
      <c r="L315" t="s">
        <v>155</v>
      </c>
      <c r="M315" t="s">
        <v>75</v>
      </c>
      <c r="N315" t="s">
        <v>33</v>
      </c>
      <c r="O315" t="s">
        <v>21</v>
      </c>
      <c r="P315">
        <f t="shared" si="4"/>
        <v>527646</v>
      </c>
      <c r="Q315">
        <f>Table1[[#This Row],[Dispatch Date]]-Table1[[#This Row],[Inward Date]]</f>
        <v>51</v>
      </c>
    </row>
    <row r="316" spans="1:17" x14ac:dyDescent="0.35">
      <c r="A316" t="s">
        <v>25</v>
      </c>
      <c r="B316" t="s">
        <v>57</v>
      </c>
      <c r="C316" s="2" t="s">
        <v>999</v>
      </c>
      <c r="D316">
        <v>60146</v>
      </c>
      <c r="E316" s="1">
        <v>45475</v>
      </c>
      <c r="F316" s="1">
        <v>45524</v>
      </c>
      <c r="G316">
        <v>1</v>
      </c>
      <c r="H316" t="s">
        <v>1000</v>
      </c>
      <c r="I316" t="s">
        <v>1001</v>
      </c>
      <c r="J316" t="s">
        <v>89</v>
      </c>
      <c r="K316" t="s">
        <v>99</v>
      </c>
      <c r="L316" t="s">
        <v>99</v>
      </c>
      <c r="M316" t="s">
        <v>56</v>
      </c>
      <c r="N316" t="s">
        <v>45</v>
      </c>
      <c r="O316" t="s">
        <v>71</v>
      </c>
      <c r="P316">
        <f t="shared" si="4"/>
        <v>60146</v>
      </c>
      <c r="Q316">
        <f>Table1[[#This Row],[Dispatch Date]]-Table1[[#This Row],[Inward Date]]</f>
        <v>49</v>
      </c>
    </row>
    <row r="317" spans="1:17" x14ac:dyDescent="0.35">
      <c r="A317" t="s">
        <v>25</v>
      </c>
      <c r="B317" t="s">
        <v>47</v>
      </c>
      <c r="C317" s="2" t="s">
        <v>1002</v>
      </c>
      <c r="D317">
        <v>42273</v>
      </c>
      <c r="E317" s="1">
        <v>45129</v>
      </c>
      <c r="F317" s="1">
        <v>45161</v>
      </c>
      <c r="G317">
        <v>3</v>
      </c>
      <c r="H317" t="s">
        <v>1003</v>
      </c>
      <c r="I317" t="s">
        <v>1004</v>
      </c>
      <c r="J317" t="s">
        <v>20</v>
      </c>
      <c r="K317" t="s">
        <v>190</v>
      </c>
      <c r="L317" t="s">
        <v>190</v>
      </c>
      <c r="M317" t="s">
        <v>32</v>
      </c>
      <c r="N317" t="s">
        <v>24</v>
      </c>
      <c r="O317" t="s">
        <v>34</v>
      </c>
      <c r="P317">
        <f t="shared" si="4"/>
        <v>126819</v>
      </c>
      <c r="Q317">
        <f>Table1[[#This Row],[Dispatch Date]]-Table1[[#This Row],[Inward Date]]</f>
        <v>32</v>
      </c>
    </row>
    <row r="318" spans="1:17" x14ac:dyDescent="0.35">
      <c r="A318" t="s">
        <v>15</v>
      </c>
      <c r="B318" t="s">
        <v>57</v>
      </c>
      <c r="C318" s="2" t="s">
        <v>1005</v>
      </c>
      <c r="D318">
        <v>111476</v>
      </c>
      <c r="E318" s="1">
        <v>45159</v>
      </c>
      <c r="F318" s="1">
        <v>45160</v>
      </c>
      <c r="G318">
        <v>9</v>
      </c>
      <c r="H318" t="s">
        <v>1006</v>
      </c>
      <c r="I318" t="s">
        <v>1007</v>
      </c>
      <c r="J318" t="s">
        <v>51</v>
      </c>
      <c r="K318" t="s">
        <v>21</v>
      </c>
      <c r="L318" t="s">
        <v>84</v>
      </c>
      <c r="M318" t="s">
        <v>23</v>
      </c>
      <c r="N318" t="s">
        <v>34</v>
      </c>
      <c r="O318" t="s">
        <v>21</v>
      </c>
      <c r="P318">
        <f t="shared" si="4"/>
        <v>1003284</v>
      </c>
      <c r="Q318">
        <f>Table1[[#This Row],[Dispatch Date]]-Table1[[#This Row],[Inward Date]]</f>
        <v>1</v>
      </c>
    </row>
    <row r="319" spans="1:17" x14ac:dyDescent="0.35">
      <c r="A319" t="s">
        <v>15</v>
      </c>
      <c r="B319" t="s">
        <v>16</v>
      </c>
      <c r="C319" s="2" t="s">
        <v>1008</v>
      </c>
      <c r="D319">
        <v>143835</v>
      </c>
      <c r="E319" s="1">
        <v>45179</v>
      </c>
      <c r="F319" s="1">
        <v>45191</v>
      </c>
      <c r="G319">
        <v>6</v>
      </c>
      <c r="H319" t="s">
        <v>1009</v>
      </c>
      <c r="I319" t="s">
        <v>1010</v>
      </c>
      <c r="J319" t="s">
        <v>20</v>
      </c>
      <c r="K319" t="s">
        <v>21</v>
      </c>
      <c r="L319" t="s">
        <v>62</v>
      </c>
      <c r="M319" t="s">
        <v>23</v>
      </c>
      <c r="N319" t="s">
        <v>71</v>
      </c>
      <c r="O319" t="s">
        <v>21</v>
      </c>
      <c r="P319">
        <f t="shared" si="4"/>
        <v>863010</v>
      </c>
      <c r="Q319">
        <f>Table1[[#This Row],[Dispatch Date]]-Table1[[#This Row],[Inward Date]]</f>
        <v>12</v>
      </c>
    </row>
    <row r="320" spans="1:17" x14ac:dyDescent="0.35">
      <c r="A320" t="s">
        <v>25</v>
      </c>
      <c r="B320" t="s">
        <v>95</v>
      </c>
      <c r="C320" s="2" t="s">
        <v>1011</v>
      </c>
      <c r="D320">
        <v>131220</v>
      </c>
      <c r="E320" s="1">
        <v>45673</v>
      </c>
      <c r="F320" s="1">
        <v>45725</v>
      </c>
      <c r="G320">
        <v>8</v>
      </c>
      <c r="H320" t="s">
        <v>1012</v>
      </c>
      <c r="I320" t="s">
        <v>232</v>
      </c>
      <c r="J320" t="s">
        <v>51</v>
      </c>
      <c r="K320" t="s">
        <v>151</v>
      </c>
      <c r="L320" t="s">
        <v>151</v>
      </c>
      <c r="M320" t="s">
        <v>32</v>
      </c>
      <c r="N320" t="s">
        <v>34</v>
      </c>
      <c r="O320" t="s">
        <v>46</v>
      </c>
      <c r="P320">
        <f t="shared" si="4"/>
        <v>1049760</v>
      </c>
      <c r="Q320">
        <f>Table1[[#This Row],[Dispatch Date]]-Table1[[#This Row],[Inward Date]]</f>
        <v>52</v>
      </c>
    </row>
    <row r="321" spans="1:17" x14ac:dyDescent="0.35">
      <c r="A321" t="s">
        <v>25</v>
      </c>
      <c r="B321" t="s">
        <v>95</v>
      </c>
      <c r="C321" s="2" t="s">
        <v>1013</v>
      </c>
      <c r="D321">
        <v>56130</v>
      </c>
      <c r="E321" s="1">
        <v>45092</v>
      </c>
      <c r="F321" s="1">
        <v>45141</v>
      </c>
      <c r="G321">
        <v>10</v>
      </c>
      <c r="H321" t="s">
        <v>1014</v>
      </c>
      <c r="I321" t="s">
        <v>1015</v>
      </c>
      <c r="J321" t="s">
        <v>89</v>
      </c>
      <c r="K321" t="s">
        <v>44</v>
      </c>
      <c r="L321" t="s">
        <v>44</v>
      </c>
      <c r="M321" t="s">
        <v>80</v>
      </c>
      <c r="N321" t="s">
        <v>45</v>
      </c>
      <c r="O321" t="s">
        <v>46</v>
      </c>
      <c r="P321">
        <f t="shared" si="4"/>
        <v>561300</v>
      </c>
      <c r="Q321">
        <f>Table1[[#This Row],[Dispatch Date]]-Table1[[#This Row],[Inward Date]]</f>
        <v>49</v>
      </c>
    </row>
    <row r="322" spans="1:17" x14ac:dyDescent="0.35">
      <c r="A322" t="s">
        <v>25</v>
      </c>
      <c r="B322" t="s">
        <v>111</v>
      </c>
      <c r="C322" s="2" t="s">
        <v>1016</v>
      </c>
      <c r="D322">
        <v>11155</v>
      </c>
      <c r="E322" s="1">
        <v>45687</v>
      </c>
      <c r="F322" s="1">
        <v>45707</v>
      </c>
      <c r="G322">
        <v>4</v>
      </c>
      <c r="H322" t="s">
        <v>1017</v>
      </c>
      <c r="I322" t="s">
        <v>1018</v>
      </c>
      <c r="J322" t="s">
        <v>20</v>
      </c>
      <c r="K322" t="s">
        <v>190</v>
      </c>
      <c r="L322" t="s">
        <v>190</v>
      </c>
      <c r="M322" t="s">
        <v>56</v>
      </c>
      <c r="N322" t="s">
        <v>24</v>
      </c>
      <c r="O322" t="s">
        <v>46</v>
      </c>
      <c r="P322">
        <f t="shared" si="4"/>
        <v>44620</v>
      </c>
      <c r="Q322">
        <f>Table1[[#This Row],[Dispatch Date]]-Table1[[#This Row],[Inward Date]]</f>
        <v>20</v>
      </c>
    </row>
    <row r="323" spans="1:17" x14ac:dyDescent="0.35">
      <c r="A323" t="s">
        <v>15</v>
      </c>
      <c r="B323" t="s">
        <v>118</v>
      </c>
      <c r="C323" s="2" t="s">
        <v>1019</v>
      </c>
      <c r="D323">
        <v>91426</v>
      </c>
      <c r="E323" s="1">
        <v>45128</v>
      </c>
      <c r="F323" s="1">
        <v>45170</v>
      </c>
      <c r="G323">
        <v>10</v>
      </c>
      <c r="H323" t="s">
        <v>1020</v>
      </c>
      <c r="I323" t="s">
        <v>1021</v>
      </c>
      <c r="J323" t="s">
        <v>89</v>
      </c>
      <c r="K323" t="s">
        <v>21</v>
      </c>
      <c r="L323" t="s">
        <v>103</v>
      </c>
      <c r="M323" t="s">
        <v>75</v>
      </c>
      <c r="N323" t="s">
        <v>33</v>
      </c>
      <c r="O323" t="s">
        <v>21</v>
      </c>
      <c r="P323">
        <f t="shared" ref="P323:P386" si="5">D323*G323</f>
        <v>914260</v>
      </c>
      <c r="Q323">
        <f>Table1[[#This Row],[Dispatch Date]]-Table1[[#This Row],[Inward Date]]</f>
        <v>42</v>
      </c>
    </row>
    <row r="324" spans="1:17" x14ac:dyDescent="0.35">
      <c r="A324" t="s">
        <v>15</v>
      </c>
      <c r="B324" t="s">
        <v>63</v>
      </c>
      <c r="C324" s="2" t="s">
        <v>1022</v>
      </c>
      <c r="D324">
        <v>136835</v>
      </c>
      <c r="E324" s="1">
        <v>45701</v>
      </c>
      <c r="F324" s="1">
        <v>45747</v>
      </c>
      <c r="G324">
        <v>3</v>
      </c>
      <c r="H324" t="s">
        <v>1023</v>
      </c>
      <c r="I324" t="s">
        <v>1024</v>
      </c>
      <c r="J324" t="s">
        <v>89</v>
      </c>
      <c r="K324" t="s">
        <v>21</v>
      </c>
      <c r="L324" t="s">
        <v>79</v>
      </c>
      <c r="M324" t="s">
        <v>23</v>
      </c>
      <c r="N324" t="s">
        <v>45</v>
      </c>
      <c r="O324" t="s">
        <v>21</v>
      </c>
      <c r="P324">
        <f t="shared" si="5"/>
        <v>410505</v>
      </c>
      <c r="Q324">
        <f>Table1[[#This Row],[Dispatch Date]]-Table1[[#This Row],[Inward Date]]</f>
        <v>46</v>
      </c>
    </row>
    <row r="325" spans="1:17" x14ac:dyDescent="0.35">
      <c r="A325" t="s">
        <v>15</v>
      </c>
      <c r="B325" t="s">
        <v>40</v>
      </c>
      <c r="C325" s="2" t="s">
        <v>1025</v>
      </c>
      <c r="D325">
        <v>126593</v>
      </c>
      <c r="E325" s="1">
        <v>45624</v>
      </c>
      <c r="F325" s="1">
        <v>45664</v>
      </c>
      <c r="G325">
        <v>2</v>
      </c>
      <c r="H325" t="s">
        <v>1026</v>
      </c>
      <c r="I325" t="s">
        <v>1027</v>
      </c>
      <c r="J325" t="s">
        <v>89</v>
      </c>
      <c r="K325" t="s">
        <v>21</v>
      </c>
      <c r="L325" t="s">
        <v>22</v>
      </c>
      <c r="M325" t="s">
        <v>80</v>
      </c>
      <c r="N325" t="s">
        <v>45</v>
      </c>
      <c r="O325" t="s">
        <v>21</v>
      </c>
      <c r="P325">
        <f t="shared" si="5"/>
        <v>253186</v>
      </c>
      <c r="Q325">
        <f>Table1[[#This Row],[Dispatch Date]]-Table1[[#This Row],[Inward Date]]</f>
        <v>40</v>
      </c>
    </row>
    <row r="326" spans="1:17" x14ac:dyDescent="0.35">
      <c r="A326" t="s">
        <v>15</v>
      </c>
      <c r="B326" t="s">
        <v>26</v>
      </c>
      <c r="C326" s="2" t="s">
        <v>1028</v>
      </c>
      <c r="D326">
        <v>152180</v>
      </c>
      <c r="E326" s="1">
        <v>45458</v>
      </c>
      <c r="F326" s="1">
        <v>45464</v>
      </c>
      <c r="G326">
        <v>6</v>
      </c>
      <c r="H326" t="s">
        <v>1029</v>
      </c>
      <c r="I326" t="s">
        <v>1030</v>
      </c>
      <c r="J326" t="s">
        <v>30</v>
      </c>
      <c r="K326" t="s">
        <v>21</v>
      </c>
      <c r="L326" t="s">
        <v>62</v>
      </c>
      <c r="M326" t="s">
        <v>56</v>
      </c>
      <c r="N326" t="s">
        <v>24</v>
      </c>
      <c r="O326" t="s">
        <v>21</v>
      </c>
      <c r="P326">
        <f t="shared" si="5"/>
        <v>913080</v>
      </c>
      <c r="Q326">
        <f>Table1[[#This Row],[Dispatch Date]]-Table1[[#This Row],[Inward Date]]</f>
        <v>6</v>
      </c>
    </row>
    <row r="327" spans="1:17" x14ac:dyDescent="0.35">
      <c r="A327" t="s">
        <v>15</v>
      </c>
      <c r="B327" t="s">
        <v>57</v>
      </c>
      <c r="C327" s="2" t="s">
        <v>1031</v>
      </c>
      <c r="D327">
        <v>67581</v>
      </c>
      <c r="E327" s="1">
        <v>45475</v>
      </c>
      <c r="F327" s="1">
        <v>45500</v>
      </c>
      <c r="G327">
        <v>5</v>
      </c>
      <c r="H327" t="s">
        <v>1032</v>
      </c>
      <c r="I327" t="s">
        <v>1033</v>
      </c>
      <c r="J327" t="s">
        <v>30</v>
      </c>
      <c r="K327" t="s">
        <v>21</v>
      </c>
      <c r="L327" t="s">
        <v>84</v>
      </c>
      <c r="M327" t="s">
        <v>143</v>
      </c>
      <c r="N327" t="s">
        <v>45</v>
      </c>
      <c r="O327" t="s">
        <v>21</v>
      </c>
      <c r="P327">
        <f t="shared" si="5"/>
        <v>337905</v>
      </c>
      <c r="Q327">
        <f>Table1[[#This Row],[Dispatch Date]]-Table1[[#This Row],[Inward Date]]</f>
        <v>25</v>
      </c>
    </row>
    <row r="328" spans="1:17" x14ac:dyDescent="0.35">
      <c r="A328" t="s">
        <v>15</v>
      </c>
      <c r="B328" t="s">
        <v>147</v>
      </c>
      <c r="C328" s="2" t="s">
        <v>1034</v>
      </c>
      <c r="D328">
        <v>124564</v>
      </c>
      <c r="E328" s="1">
        <v>45048</v>
      </c>
      <c r="F328" s="1">
        <v>45061</v>
      </c>
      <c r="G328">
        <v>9</v>
      </c>
      <c r="H328" t="s">
        <v>1035</v>
      </c>
      <c r="I328" t="s">
        <v>1036</v>
      </c>
      <c r="J328" t="s">
        <v>51</v>
      </c>
      <c r="K328" t="s">
        <v>21</v>
      </c>
      <c r="L328" t="s">
        <v>155</v>
      </c>
      <c r="M328" t="s">
        <v>32</v>
      </c>
      <c r="N328" t="s">
        <v>71</v>
      </c>
      <c r="O328" t="s">
        <v>21</v>
      </c>
      <c r="P328">
        <f t="shared" si="5"/>
        <v>1121076</v>
      </c>
      <c r="Q328">
        <f>Table1[[#This Row],[Dispatch Date]]-Table1[[#This Row],[Inward Date]]</f>
        <v>13</v>
      </c>
    </row>
    <row r="329" spans="1:17" x14ac:dyDescent="0.35">
      <c r="A329" t="s">
        <v>15</v>
      </c>
      <c r="B329" t="s">
        <v>47</v>
      </c>
      <c r="C329" s="2" t="s">
        <v>1037</v>
      </c>
      <c r="D329">
        <v>183430</v>
      </c>
      <c r="E329" s="1">
        <v>45382</v>
      </c>
      <c r="F329" s="1">
        <v>45400</v>
      </c>
      <c r="G329">
        <v>3</v>
      </c>
      <c r="H329" t="s">
        <v>1038</v>
      </c>
      <c r="I329" t="s">
        <v>1039</v>
      </c>
      <c r="J329" t="s">
        <v>20</v>
      </c>
      <c r="K329" t="s">
        <v>21</v>
      </c>
      <c r="L329" t="s">
        <v>62</v>
      </c>
      <c r="M329" t="s">
        <v>56</v>
      </c>
      <c r="N329" t="s">
        <v>34</v>
      </c>
      <c r="O329" t="s">
        <v>21</v>
      </c>
      <c r="P329">
        <f t="shared" si="5"/>
        <v>550290</v>
      </c>
      <c r="Q329">
        <f>Table1[[#This Row],[Dispatch Date]]-Table1[[#This Row],[Inward Date]]</f>
        <v>18</v>
      </c>
    </row>
    <row r="330" spans="1:17" x14ac:dyDescent="0.35">
      <c r="A330" t="s">
        <v>15</v>
      </c>
      <c r="B330" t="s">
        <v>47</v>
      </c>
      <c r="C330" s="2" t="s">
        <v>1040</v>
      </c>
      <c r="D330">
        <v>37461</v>
      </c>
      <c r="E330" s="1">
        <v>45337</v>
      </c>
      <c r="F330" s="1">
        <v>45395</v>
      </c>
      <c r="G330">
        <v>7</v>
      </c>
      <c r="H330" t="s">
        <v>1041</v>
      </c>
      <c r="I330" t="s">
        <v>1042</v>
      </c>
      <c r="J330" t="s">
        <v>89</v>
      </c>
      <c r="K330" t="s">
        <v>21</v>
      </c>
      <c r="L330" t="s">
        <v>79</v>
      </c>
      <c r="M330" t="s">
        <v>23</v>
      </c>
      <c r="N330" t="s">
        <v>71</v>
      </c>
      <c r="O330" t="s">
        <v>21</v>
      </c>
      <c r="P330">
        <f t="shared" si="5"/>
        <v>262227</v>
      </c>
      <c r="Q330">
        <f>Table1[[#This Row],[Dispatch Date]]-Table1[[#This Row],[Inward Date]]</f>
        <v>58</v>
      </c>
    </row>
    <row r="331" spans="1:17" x14ac:dyDescent="0.35">
      <c r="A331" t="s">
        <v>15</v>
      </c>
      <c r="B331" t="s">
        <v>118</v>
      </c>
      <c r="C331" s="2" t="s">
        <v>1043</v>
      </c>
      <c r="D331">
        <v>199396</v>
      </c>
      <c r="E331" s="1">
        <v>45107</v>
      </c>
      <c r="F331" s="1">
        <v>45131</v>
      </c>
      <c r="G331">
        <v>8</v>
      </c>
      <c r="H331" t="s">
        <v>1044</v>
      </c>
      <c r="I331" t="s">
        <v>1045</v>
      </c>
      <c r="J331" t="s">
        <v>20</v>
      </c>
      <c r="K331" t="s">
        <v>21</v>
      </c>
      <c r="L331" t="s">
        <v>22</v>
      </c>
      <c r="M331" t="s">
        <v>80</v>
      </c>
      <c r="N331" t="s">
        <v>45</v>
      </c>
      <c r="O331" t="s">
        <v>21</v>
      </c>
      <c r="P331">
        <f t="shared" si="5"/>
        <v>1595168</v>
      </c>
      <c r="Q331">
        <f>Table1[[#This Row],[Dispatch Date]]-Table1[[#This Row],[Inward Date]]</f>
        <v>24</v>
      </c>
    </row>
    <row r="332" spans="1:17" x14ac:dyDescent="0.35">
      <c r="A332" t="s">
        <v>15</v>
      </c>
      <c r="B332" t="s">
        <v>40</v>
      </c>
      <c r="C332" s="2" t="s">
        <v>1046</v>
      </c>
      <c r="D332">
        <v>31845</v>
      </c>
      <c r="E332" s="1">
        <v>45654</v>
      </c>
      <c r="F332" s="1">
        <v>45673</v>
      </c>
      <c r="G332">
        <v>4</v>
      </c>
      <c r="H332" t="s">
        <v>1047</v>
      </c>
      <c r="I332" t="s">
        <v>1048</v>
      </c>
      <c r="J332" t="s">
        <v>61</v>
      </c>
      <c r="K332" t="s">
        <v>21</v>
      </c>
      <c r="L332" t="s">
        <v>84</v>
      </c>
      <c r="M332" t="s">
        <v>143</v>
      </c>
      <c r="N332" t="s">
        <v>34</v>
      </c>
      <c r="O332" t="s">
        <v>21</v>
      </c>
      <c r="P332">
        <f t="shared" si="5"/>
        <v>127380</v>
      </c>
      <c r="Q332">
        <f>Table1[[#This Row],[Dispatch Date]]-Table1[[#This Row],[Inward Date]]</f>
        <v>19</v>
      </c>
    </row>
    <row r="333" spans="1:17" x14ac:dyDescent="0.35">
      <c r="A333" t="s">
        <v>25</v>
      </c>
      <c r="B333" t="s">
        <v>147</v>
      </c>
      <c r="C333" s="2" t="s">
        <v>1049</v>
      </c>
      <c r="D333">
        <v>141712</v>
      </c>
      <c r="E333" s="1">
        <v>45306</v>
      </c>
      <c r="F333" s="1">
        <v>45308</v>
      </c>
      <c r="G333">
        <v>4</v>
      </c>
      <c r="H333" t="s">
        <v>1050</v>
      </c>
      <c r="I333" t="s">
        <v>1051</v>
      </c>
      <c r="J333" t="s">
        <v>51</v>
      </c>
      <c r="K333" t="s">
        <v>44</v>
      </c>
      <c r="L333" t="s">
        <v>44</v>
      </c>
      <c r="M333" t="s">
        <v>80</v>
      </c>
      <c r="N333" t="s">
        <v>33</v>
      </c>
      <c r="O333" t="s">
        <v>34</v>
      </c>
      <c r="P333">
        <f t="shared" si="5"/>
        <v>566848</v>
      </c>
      <c r="Q333">
        <f>Table1[[#This Row],[Dispatch Date]]-Table1[[#This Row],[Inward Date]]</f>
        <v>2</v>
      </c>
    </row>
    <row r="334" spans="1:17" x14ac:dyDescent="0.35">
      <c r="A334" t="s">
        <v>15</v>
      </c>
      <c r="B334" t="s">
        <v>95</v>
      </c>
      <c r="C334" s="2" t="s">
        <v>1052</v>
      </c>
      <c r="D334">
        <v>50999</v>
      </c>
      <c r="E334" s="1">
        <v>45231</v>
      </c>
      <c r="F334" s="1">
        <v>45287</v>
      </c>
      <c r="G334">
        <v>7</v>
      </c>
      <c r="H334" t="s">
        <v>1053</v>
      </c>
      <c r="I334" t="s">
        <v>1054</v>
      </c>
      <c r="J334" t="s">
        <v>61</v>
      </c>
      <c r="K334" t="s">
        <v>21</v>
      </c>
      <c r="L334" t="s">
        <v>62</v>
      </c>
      <c r="M334" t="s">
        <v>23</v>
      </c>
      <c r="N334" t="s">
        <v>45</v>
      </c>
      <c r="O334" t="s">
        <v>21</v>
      </c>
      <c r="P334">
        <f t="shared" si="5"/>
        <v>356993</v>
      </c>
      <c r="Q334">
        <f>Table1[[#This Row],[Dispatch Date]]-Table1[[#This Row],[Inward Date]]</f>
        <v>56</v>
      </c>
    </row>
    <row r="335" spans="1:17" x14ac:dyDescent="0.35">
      <c r="A335" t="s">
        <v>25</v>
      </c>
      <c r="B335" t="s">
        <v>95</v>
      </c>
      <c r="C335" s="2" t="s">
        <v>1055</v>
      </c>
      <c r="D335">
        <v>164169</v>
      </c>
      <c r="E335" s="1">
        <v>45632</v>
      </c>
      <c r="F335" s="1">
        <v>45671</v>
      </c>
      <c r="G335">
        <v>10</v>
      </c>
      <c r="H335" t="s">
        <v>1056</v>
      </c>
      <c r="I335" t="s">
        <v>1057</v>
      </c>
      <c r="J335" t="s">
        <v>89</v>
      </c>
      <c r="K335" t="s">
        <v>99</v>
      </c>
      <c r="L335" t="s">
        <v>99</v>
      </c>
      <c r="M335" t="s">
        <v>32</v>
      </c>
      <c r="N335" t="s">
        <v>33</v>
      </c>
      <c r="O335" t="s">
        <v>34</v>
      </c>
      <c r="P335">
        <f t="shared" si="5"/>
        <v>1641690</v>
      </c>
      <c r="Q335">
        <f>Table1[[#This Row],[Dispatch Date]]-Table1[[#This Row],[Inward Date]]</f>
        <v>39</v>
      </c>
    </row>
    <row r="336" spans="1:17" x14ac:dyDescent="0.35">
      <c r="A336" t="s">
        <v>25</v>
      </c>
      <c r="B336" t="s">
        <v>95</v>
      </c>
      <c r="C336" s="2" t="s">
        <v>1058</v>
      </c>
      <c r="D336">
        <v>7660</v>
      </c>
      <c r="E336" s="1">
        <v>45563</v>
      </c>
      <c r="F336" s="1">
        <v>45609</v>
      </c>
      <c r="G336">
        <v>3</v>
      </c>
      <c r="H336" t="s">
        <v>1059</v>
      </c>
      <c r="I336" t="s">
        <v>1060</v>
      </c>
      <c r="J336" t="s">
        <v>89</v>
      </c>
      <c r="K336" t="s">
        <v>31</v>
      </c>
      <c r="L336" t="s">
        <v>31</v>
      </c>
      <c r="M336" t="s">
        <v>32</v>
      </c>
      <c r="N336" t="s">
        <v>24</v>
      </c>
      <c r="O336" t="s">
        <v>34</v>
      </c>
      <c r="P336">
        <f t="shared" si="5"/>
        <v>22980</v>
      </c>
      <c r="Q336">
        <f>Table1[[#This Row],[Dispatch Date]]-Table1[[#This Row],[Inward Date]]</f>
        <v>46</v>
      </c>
    </row>
    <row r="337" spans="1:17" x14ac:dyDescent="0.35">
      <c r="A337" t="s">
        <v>15</v>
      </c>
      <c r="B337" t="s">
        <v>63</v>
      </c>
      <c r="C337" s="2" t="s">
        <v>1061</v>
      </c>
      <c r="D337">
        <v>159997</v>
      </c>
      <c r="E337" s="1">
        <v>45349</v>
      </c>
      <c r="F337" s="1">
        <v>45373</v>
      </c>
      <c r="G337">
        <v>5</v>
      </c>
      <c r="H337" t="s">
        <v>1062</v>
      </c>
      <c r="I337" t="s">
        <v>1063</v>
      </c>
      <c r="J337" t="s">
        <v>61</v>
      </c>
      <c r="K337" t="s">
        <v>21</v>
      </c>
      <c r="L337" t="s">
        <v>103</v>
      </c>
      <c r="M337" t="s">
        <v>23</v>
      </c>
      <c r="N337" t="s">
        <v>45</v>
      </c>
      <c r="O337" t="s">
        <v>21</v>
      </c>
      <c r="P337">
        <f t="shared" si="5"/>
        <v>799985</v>
      </c>
      <c r="Q337">
        <f>Table1[[#This Row],[Dispatch Date]]-Table1[[#This Row],[Inward Date]]</f>
        <v>24</v>
      </c>
    </row>
    <row r="338" spans="1:17" x14ac:dyDescent="0.35">
      <c r="A338" t="s">
        <v>25</v>
      </c>
      <c r="B338" t="s">
        <v>212</v>
      </c>
      <c r="C338" s="2" t="s">
        <v>1064</v>
      </c>
      <c r="D338">
        <v>139350</v>
      </c>
      <c r="E338" s="1">
        <v>45735</v>
      </c>
      <c r="F338" s="1">
        <v>45764</v>
      </c>
      <c r="G338">
        <v>5</v>
      </c>
      <c r="H338" t="s">
        <v>1065</v>
      </c>
      <c r="I338" t="s">
        <v>1066</v>
      </c>
      <c r="J338" t="s">
        <v>89</v>
      </c>
      <c r="K338" t="s">
        <v>202</v>
      </c>
      <c r="L338" t="s">
        <v>202</v>
      </c>
      <c r="M338" t="s">
        <v>32</v>
      </c>
      <c r="N338" t="s">
        <v>71</v>
      </c>
      <c r="O338" t="s">
        <v>33</v>
      </c>
      <c r="P338">
        <f t="shared" si="5"/>
        <v>696750</v>
      </c>
      <c r="Q338">
        <f>Table1[[#This Row],[Dispatch Date]]-Table1[[#This Row],[Inward Date]]</f>
        <v>29</v>
      </c>
    </row>
    <row r="339" spans="1:17" x14ac:dyDescent="0.35">
      <c r="A339" t="s">
        <v>25</v>
      </c>
      <c r="B339" t="s">
        <v>16</v>
      </c>
      <c r="C339" s="2" t="s">
        <v>1067</v>
      </c>
      <c r="D339">
        <v>69410</v>
      </c>
      <c r="E339" s="1">
        <v>45108</v>
      </c>
      <c r="F339" s="1">
        <v>45120</v>
      </c>
      <c r="G339">
        <v>2</v>
      </c>
      <c r="H339" t="s">
        <v>1068</v>
      </c>
      <c r="I339" t="s">
        <v>1069</v>
      </c>
      <c r="J339" t="s">
        <v>20</v>
      </c>
      <c r="K339" t="s">
        <v>70</v>
      </c>
      <c r="L339" t="s">
        <v>70</v>
      </c>
      <c r="M339" t="s">
        <v>143</v>
      </c>
      <c r="N339" t="s">
        <v>24</v>
      </c>
      <c r="O339" t="s">
        <v>71</v>
      </c>
      <c r="P339">
        <f t="shared" si="5"/>
        <v>138820</v>
      </c>
      <c r="Q339">
        <f>Table1[[#This Row],[Dispatch Date]]-Table1[[#This Row],[Inward Date]]</f>
        <v>12</v>
      </c>
    </row>
    <row r="340" spans="1:17" x14ac:dyDescent="0.35">
      <c r="A340" t="s">
        <v>15</v>
      </c>
      <c r="B340" t="s">
        <v>257</v>
      </c>
      <c r="C340" s="2" t="s">
        <v>1070</v>
      </c>
      <c r="D340">
        <v>32474</v>
      </c>
      <c r="E340" s="1">
        <v>45042</v>
      </c>
      <c r="F340" s="1">
        <v>45084</v>
      </c>
      <c r="G340">
        <v>5</v>
      </c>
      <c r="H340" t="s">
        <v>1071</v>
      </c>
      <c r="I340" t="s">
        <v>1072</v>
      </c>
      <c r="J340" t="s">
        <v>89</v>
      </c>
      <c r="K340" t="s">
        <v>21</v>
      </c>
      <c r="L340" t="s">
        <v>103</v>
      </c>
      <c r="M340" t="s">
        <v>56</v>
      </c>
      <c r="N340" t="s">
        <v>33</v>
      </c>
      <c r="O340" t="s">
        <v>21</v>
      </c>
      <c r="P340">
        <f t="shared" si="5"/>
        <v>162370</v>
      </c>
      <c r="Q340">
        <f>Table1[[#This Row],[Dispatch Date]]-Table1[[#This Row],[Inward Date]]</f>
        <v>42</v>
      </c>
    </row>
    <row r="341" spans="1:17" x14ac:dyDescent="0.35">
      <c r="A341" t="s">
        <v>15</v>
      </c>
      <c r="B341" t="s">
        <v>16</v>
      </c>
      <c r="C341" s="2" t="s">
        <v>1073</v>
      </c>
      <c r="D341">
        <v>12447</v>
      </c>
      <c r="E341" s="1">
        <v>45234</v>
      </c>
      <c r="F341" s="1">
        <v>45259</v>
      </c>
      <c r="G341">
        <v>6</v>
      </c>
      <c r="H341" t="s">
        <v>1074</v>
      </c>
      <c r="I341" t="s">
        <v>1075</v>
      </c>
      <c r="J341" t="s">
        <v>30</v>
      </c>
      <c r="K341" t="s">
        <v>21</v>
      </c>
      <c r="L341" t="s">
        <v>39</v>
      </c>
      <c r="M341" t="s">
        <v>56</v>
      </c>
      <c r="N341" t="s">
        <v>71</v>
      </c>
      <c r="O341" t="s">
        <v>21</v>
      </c>
      <c r="P341">
        <f t="shared" si="5"/>
        <v>74682</v>
      </c>
      <c r="Q341">
        <f>Table1[[#This Row],[Dispatch Date]]-Table1[[#This Row],[Inward Date]]</f>
        <v>25</v>
      </c>
    </row>
    <row r="342" spans="1:17" x14ac:dyDescent="0.35">
      <c r="A342" t="s">
        <v>25</v>
      </c>
      <c r="B342" t="s">
        <v>95</v>
      </c>
      <c r="C342" s="2" t="s">
        <v>1076</v>
      </c>
      <c r="D342">
        <v>128815</v>
      </c>
      <c r="E342" s="1">
        <v>45237</v>
      </c>
      <c r="F342" s="1">
        <v>45289</v>
      </c>
      <c r="G342">
        <v>1</v>
      </c>
      <c r="H342" t="s">
        <v>1077</v>
      </c>
      <c r="I342" t="s">
        <v>1078</v>
      </c>
      <c r="J342" t="s">
        <v>20</v>
      </c>
      <c r="K342" t="s">
        <v>70</v>
      </c>
      <c r="L342" t="s">
        <v>70</v>
      </c>
      <c r="M342" t="s">
        <v>80</v>
      </c>
      <c r="N342" t="s">
        <v>45</v>
      </c>
      <c r="O342" t="s">
        <v>71</v>
      </c>
      <c r="P342">
        <f t="shared" si="5"/>
        <v>128815</v>
      </c>
      <c r="Q342">
        <f>Table1[[#This Row],[Dispatch Date]]-Table1[[#This Row],[Inward Date]]</f>
        <v>52</v>
      </c>
    </row>
    <row r="343" spans="1:17" x14ac:dyDescent="0.35">
      <c r="A343" t="s">
        <v>15</v>
      </c>
      <c r="B343" t="s">
        <v>52</v>
      </c>
      <c r="C343" s="2" t="s">
        <v>1079</v>
      </c>
      <c r="D343">
        <v>62945</v>
      </c>
      <c r="E343" s="1">
        <v>45724</v>
      </c>
      <c r="F343" s="1">
        <v>45755</v>
      </c>
      <c r="G343">
        <v>6</v>
      </c>
      <c r="H343" t="s">
        <v>1080</v>
      </c>
      <c r="I343" t="s">
        <v>1081</v>
      </c>
      <c r="J343" t="s">
        <v>30</v>
      </c>
      <c r="K343" t="s">
        <v>21</v>
      </c>
      <c r="L343" t="s">
        <v>84</v>
      </c>
      <c r="M343" t="s">
        <v>75</v>
      </c>
      <c r="N343" t="s">
        <v>71</v>
      </c>
      <c r="O343" t="s">
        <v>21</v>
      </c>
      <c r="P343">
        <f t="shared" si="5"/>
        <v>377670</v>
      </c>
      <c r="Q343">
        <f>Table1[[#This Row],[Dispatch Date]]-Table1[[#This Row],[Inward Date]]</f>
        <v>31</v>
      </c>
    </row>
    <row r="344" spans="1:17" x14ac:dyDescent="0.35">
      <c r="A344" t="s">
        <v>15</v>
      </c>
      <c r="B344" t="s">
        <v>107</v>
      </c>
      <c r="C344" s="2" t="s">
        <v>1082</v>
      </c>
      <c r="D344">
        <v>108640</v>
      </c>
      <c r="E344" s="1">
        <v>45332</v>
      </c>
      <c r="F344" s="1">
        <v>45359</v>
      </c>
      <c r="G344">
        <v>8</v>
      </c>
      <c r="H344" t="s">
        <v>1083</v>
      </c>
      <c r="I344" t="s">
        <v>1084</v>
      </c>
      <c r="J344" t="s">
        <v>89</v>
      </c>
      <c r="K344" t="s">
        <v>21</v>
      </c>
      <c r="L344" t="s">
        <v>103</v>
      </c>
      <c r="M344" t="s">
        <v>56</v>
      </c>
      <c r="N344" t="s">
        <v>34</v>
      </c>
      <c r="O344" t="s">
        <v>21</v>
      </c>
      <c r="P344">
        <f t="shared" si="5"/>
        <v>869120</v>
      </c>
      <c r="Q344">
        <f>Table1[[#This Row],[Dispatch Date]]-Table1[[#This Row],[Inward Date]]</f>
        <v>27</v>
      </c>
    </row>
    <row r="345" spans="1:17" x14ac:dyDescent="0.35">
      <c r="A345" t="s">
        <v>25</v>
      </c>
      <c r="B345" t="s">
        <v>257</v>
      </c>
      <c r="C345" s="2" t="s">
        <v>1085</v>
      </c>
      <c r="D345">
        <v>141477</v>
      </c>
      <c r="E345" s="1">
        <v>45714</v>
      </c>
      <c r="F345" s="1">
        <v>45735</v>
      </c>
      <c r="G345">
        <v>8</v>
      </c>
      <c r="H345" t="s">
        <v>1086</v>
      </c>
      <c r="I345" t="s">
        <v>1087</v>
      </c>
      <c r="J345" t="s">
        <v>30</v>
      </c>
      <c r="K345" t="s">
        <v>99</v>
      </c>
      <c r="L345" t="s">
        <v>99</v>
      </c>
      <c r="M345" t="s">
        <v>75</v>
      </c>
      <c r="N345" t="s">
        <v>24</v>
      </c>
      <c r="O345" t="s">
        <v>46</v>
      </c>
      <c r="P345">
        <f t="shared" si="5"/>
        <v>1131816</v>
      </c>
      <c r="Q345">
        <f>Table1[[#This Row],[Dispatch Date]]-Table1[[#This Row],[Inward Date]]</f>
        <v>21</v>
      </c>
    </row>
    <row r="346" spans="1:17" x14ac:dyDescent="0.35">
      <c r="A346" t="s">
        <v>15</v>
      </c>
      <c r="B346" t="s">
        <v>385</v>
      </c>
      <c r="C346" s="2" t="s">
        <v>1088</v>
      </c>
      <c r="D346">
        <v>198031</v>
      </c>
      <c r="E346" s="1">
        <v>45597</v>
      </c>
      <c r="F346" s="1">
        <v>45624</v>
      </c>
      <c r="G346">
        <v>4</v>
      </c>
      <c r="H346" t="s">
        <v>1089</v>
      </c>
      <c r="I346" t="s">
        <v>1090</v>
      </c>
      <c r="J346" t="s">
        <v>20</v>
      </c>
      <c r="K346" t="s">
        <v>21</v>
      </c>
      <c r="L346" t="s">
        <v>84</v>
      </c>
      <c r="M346" t="s">
        <v>143</v>
      </c>
      <c r="N346" t="s">
        <v>33</v>
      </c>
      <c r="O346" t="s">
        <v>21</v>
      </c>
      <c r="P346">
        <f t="shared" si="5"/>
        <v>792124</v>
      </c>
      <c r="Q346">
        <f>Table1[[#This Row],[Dispatch Date]]-Table1[[#This Row],[Inward Date]]</f>
        <v>27</v>
      </c>
    </row>
    <row r="347" spans="1:17" x14ac:dyDescent="0.35">
      <c r="A347" t="s">
        <v>15</v>
      </c>
      <c r="B347" t="s">
        <v>63</v>
      </c>
      <c r="C347" s="2" t="s">
        <v>1091</v>
      </c>
      <c r="D347">
        <v>76020</v>
      </c>
      <c r="E347" s="1">
        <v>45646</v>
      </c>
      <c r="F347" s="1">
        <v>45648</v>
      </c>
      <c r="G347">
        <v>4</v>
      </c>
      <c r="H347" t="s">
        <v>1092</v>
      </c>
      <c r="I347" t="s">
        <v>1093</v>
      </c>
      <c r="J347" t="s">
        <v>20</v>
      </c>
      <c r="K347" t="s">
        <v>21</v>
      </c>
      <c r="L347" t="s">
        <v>22</v>
      </c>
      <c r="M347" t="s">
        <v>23</v>
      </c>
      <c r="N347" t="s">
        <v>24</v>
      </c>
      <c r="O347" t="s">
        <v>21</v>
      </c>
      <c r="P347">
        <f t="shared" si="5"/>
        <v>304080</v>
      </c>
      <c r="Q347">
        <f>Table1[[#This Row],[Dispatch Date]]-Table1[[#This Row],[Inward Date]]</f>
        <v>2</v>
      </c>
    </row>
    <row r="348" spans="1:17" x14ac:dyDescent="0.35">
      <c r="A348" t="s">
        <v>25</v>
      </c>
      <c r="B348" t="s">
        <v>186</v>
      </c>
      <c r="C348" s="3" t="s">
        <v>1094</v>
      </c>
      <c r="D348">
        <v>182764</v>
      </c>
      <c r="E348" s="1">
        <v>45392</v>
      </c>
      <c r="F348" s="1">
        <v>45450</v>
      </c>
      <c r="G348">
        <v>6</v>
      </c>
      <c r="H348" t="s">
        <v>1095</v>
      </c>
      <c r="I348" t="s">
        <v>1096</v>
      </c>
      <c r="J348" t="s">
        <v>61</v>
      </c>
      <c r="K348" t="s">
        <v>70</v>
      </c>
      <c r="L348" t="s">
        <v>70</v>
      </c>
      <c r="M348" t="s">
        <v>75</v>
      </c>
      <c r="N348" t="s">
        <v>24</v>
      </c>
      <c r="O348" t="s">
        <v>71</v>
      </c>
      <c r="P348">
        <f t="shared" si="5"/>
        <v>1096584</v>
      </c>
      <c r="Q348">
        <f>Table1[[#This Row],[Dispatch Date]]-Table1[[#This Row],[Inward Date]]</f>
        <v>58</v>
      </c>
    </row>
    <row r="349" spans="1:17" x14ac:dyDescent="0.35">
      <c r="A349" t="s">
        <v>25</v>
      </c>
      <c r="B349" t="s">
        <v>186</v>
      </c>
      <c r="C349" s="2" t="s">
        <v>1097</v>
      </c>
      <c r="D349">
        <v>88752</v>
      </c>
      <c r="E349" s="1">
        <v>45645</v>
      </c>
      <c r="F349" s="1">
        <v>45649</v>
      </c>
      <c r="G349">
        <v>2</v>
      </c>
      <c r="H349" t="s">
        <v>1098</v>
      </c>
      <c r="I349" t="s">
        <v>1099</v>
      </c>
      <c r="J349" t="s">
        <v>89</v>
      </c>
      <c r="K349" t="s">
        <v>151</v>
      </c>
      <c r="L349" t="s">
        <v>151</v>
      </c>
      <c r="M349" t="s">
        <v>75</v>
      </c>
      <c r="N349" t="s">
        <v>33</v>
      </c>
      <c r="O349" t="s">
        <v>71</v>
      </c>
      <c r="P349">
        <f t="shared" si="5"/>
        <v>177504</v>
      </c>
      <c r="Q349">
        <f>Table1[[#This Row],[Dispatch Date]]-Table1[[#This Row],[Inward Date]]</f>
        <v>4</v>
      </c>
    </row>
    <row r="350" spans="1:17" x14ac:dyDescent="0.35">
      <c r="A350" t="s">
        <v>15</v>
      </c>
      <c r="B350" t="s">
        <v>85</v>
      </c>
      <c r="C350" s="2" t="s">
        <v>1100</v>
      </c>
      <c r="D350">
        <v>197284</v>
      </c>
      <c r="E350" s="1">
        <v>45387</v>
      </c>
      <c r="F350" s="1">
        <v>45445</v>
      </c>
      <c r="G350">
        <v>10</v>
      </c>
      <c r="H350" t="s">
        <v>1101</v>
      </c>
      <c r="I350" t="s">
        <v>1102</v>
      </c>
      <c r="J350" t="s">
        <v>20</v>
      </c>
      <c r="K350" t="s">
        <v>21</v>
      </c>
      <c r="L350" t="s">
        <v>103</v>
      </c>
      <c r="M350" t="s">
        <v>75</v>
      </c>
      <c r="N350" t="s">
        <v>24</v>
      </c>
      <c r="O350" t="s">
        <v>21</v>
      </c>
      <c r="P350">
        <f t="shared" si="5"/>
        <v>1972840</v>
      </c>
      <c r="Q350">
        <f>Table1[[#This Row],[Dispatch Date]]-Table1[[#This Row],[Inward Date]]</f>
        <v>58</v>
      </c>
    </row>
    <row r="351" spans="1:17" x14ac:dyDescent="0.35">
      <c r="A351" t="s">
        <v>25</v>
      </c>
      <c r="B351" t="s">
        <v>35</v>
      </c>
      <c r="C351" s="2" t="s">
        <v>1103</v>
      </c>
      <c r="D351">
        <v>171813</v>
      </c>
      <c r="E351" s="1">
        <v>45340</v>
      </c>
      <c r="F351" s="1">
        <v>45376</v>
      </c>
      <c r="G351">
        <v>7</v>
      </c>
      <c r="H351" t="s">
        <v>1104</v>
      </c>
      <c r="I351" t="s">
        <v>1105</v>
      </c>
      <c r="J351" t="s">
        <v>89</v>
      </c>
      <c r="K351" t="s">
        <v>190</v>
      </c>
      <c r="L351" t="s">
        <v>190</v>
      </c>
      <c r="M351" t="s">
        <v>23</v>
      </c>
      <c r="N351" t="s">
        <v>24</v>
      </c>
      <c r="O351" t="s">
        <v>33</v>
      </c>
      <c r="P351">
        <f t="shared" si="5"/>
        <v>1202691</v>
      </c>
      <c r="Q351">
        <f>Table1[[#This Row],[Dispatch Date]]-Table1[[#This Row],[Inward Date]]</f>
        <v>36</v>
      </c>
    </row>
    <row r="352" spans="1:17" x14ac:dyDescent="0.35">
      <c r="A352" t="s">
        <v>15</v>
      </c>
      <c r="B352" t="s">
        <v>186</v>
      </c>
      <c r="C352" s="2" t="s">
        <v>1106</v>
      </c>
      <c r="D352">
        <v>112043</v>
      </c>
      <c r="E352" s="1">
        <v>45598</v>
      </c>
      <c r="F352" s="1">
        <v>45602</v>
      </c>
      <c r="G352">
        <v>6</v>
      </c>
      <c r="H352" t="s">
        <v>1107</v>
      </c>
      <c r="I352" t="s">
        <v>1108</v>
      </c>
      <c r="J352" t="s">
        <v>20</v>
      </c>
      <c r="K352" t="s">
        <v>21</v>
      </c>
      <c r="L352" t="s">
        <v>79</v>
      </c>
      <c r="M352" t="s">
        <v>56</v>
      </c>
      <c r="N352" t="s">
        <v>33</v>
      </c>
      <c r="O352" t="s">
        <v>21</v>
      </c>
      <c r="P352">
        <f t="shared" si="5"/>
        <v>672258</v>
      </c>
      <c r="Q352">
        <f>Table1[[#This Row],[Dispatch Date]]-Table1[[#This Row],[Inward Date]]</f>
        <v>4</v>
      </c>
    </row>
    <row r="353" spans="1:17" x14ac:dyDescent="0.35">
      <c r="A353" t="s">
        <v>15</v>
      </c>
      <c r="B353" t="s">
        <v>90</v>
      </c>
      <c r="C353" s="2" t="s">
        <v>1109</v>
      </c>
      <c r="D353">
        <v>138720</v>
      </c>
      <c r="E353" s="1">
        <v>45422</v>
      </c>
      <c r="F353" s="1">
        <v>45436</v>
      </c>
      <c r="G353">
        <v>8</v>
      </c>
      <c r="H353" t="s">
        <v>1110</v>
      </c>
      <c r="I353" t="s">
        <v>1111</v>
      </c>
      <c r="J353" t="s">
        <v>89</v>
      </c>
      <c r="K353" t="s">
        <v>21</v>
      </c>
      <c r="L353" t="s">
        <v>84</v>
      </c>
      <c r="M353" t="s">
        <v>75</v>
      </c>
      <c r="N353" t="s">
        <v>24</v>
      </c>
      <c r="O353" t="s">
        <v>21</v>
      </c>
      <c r="P353">
        <f t="shared" si="5"/>
        <v>1109760</v>
      </c>
      <c r="Q353">
        <f>Table1[[#This Row],[Dispatch Date]]-Table1[[#This Row],[Inward Date]]</f>
        <v>14</v>
      </c>
    </row>
    <row r="354" spans="1:17" x14ac:dyDescent="0.35">
      <c r="A354" t="s">
        <v>15</v>
      </c>
      <c r="B354" t="s">
        <v>52</v>
      </c>
      <c r="C354" s="2" t="s">
        <v>1112</v>
      </c>
      <c r="D354">
        <v>128708</v>
      </c>
      <c r="E354" s="1">
        <v>45305</v>
      </c>
      <c r="F354" s="1">
        <v>45323</v>
      </c>
      <c r="G354">
        <v>3</v>
      </c>
      <c r="H354" t="s">
        <v>1113</v>
      </c>
      <c r="I354" t="s">
        <v>1114</v>
      </c>
      <c r="J354" t="s">
        <v>89</v>
      </c>
      <c r="K354" t="s">
        <v>21</v>
      </c>
      <c r="L354" t="s">
        <v>103</v>
      </c>
      <c r="M354" t="s">
        <v>32</v>
      </c>
      <c r="N354" t="s">
        <v>24</v>
      </c>
      <c r="O354" t="s">
        <v>21</v>
      </c>
      <c r="P354">
        <f t="shared" si="5"/>
        <v>386124</v>
      </c>
      <c r="Q354">
        <f>Table1[[#This Row],[Dispatch Date]]-Table1[[#This Row],[Inward Date]]</f>
        <v>18</v>
      </c>
    </row>
    <row r="355" spans="1:17" x14ac:dyDescent="0.35">
      <c r="A355" t="s">
        <v>25</v>
      </c>
      <c r="B355" t="s">
        <v>257</v>
      </c>
      <c r="C355" s="2" t="s">
        <v>1115</v>
      </c>
      <c r="D355">
        <v>16468</v>
      </c>
      <c r="E355" s="1">
        <v>45057</v>
      </c>
      <c r="F355" s="1">
        <v>45101</v>
      </c>
      <c r="G355">
        <v>1</v>
      </c>
      <c r="H355" t="s">
        <v>1116</v>
      </c>
      <c r="I355" t="s">
        <v>1117</v>
      </c>
      <c r="J355" t="s">
        <v>89</v>
      </c>
      <c r="K355" t="s">
        <v>190</v>
      </c>
      <c r="L355" t="s">
        <v>190</v>
      </c>
      <c r="M355" t="s">
        <v>56</v>
      </c>
      <c r="N355" t="s">
        <v>24</v>
      </c>
      <c r="O355" t="s">
        <v>33</v>
      </c>
      <c r="P355">
        <f t="shared" si="5"/>
        <v>16468</v>
      </c>
      <c r="Q355">
        <f>Table1[[#This Row],[Dispatch Date]]-Table1[[#This Row],[Inward Date]]</f>
        <v>44</v>
      </c>
    </row>
    <row r="356" spans="1:17" x14ac:dyDescent="0.35">
      <c r="A356" t="s">
        <v>25</v>
      </c>
      <c r="B356" t="s">
        <v>52</v>
      </c>
      <c r="C356" s="2" t="s">
        <v>1118</v>
      </c>
      <c r="D356">
        <v>72290</v>
      </c>
      <c r="E356" s="1">
        <v>45488</v>
      </c>
      <c r="F356" s="1">
        <v>45491</v>
      </c>
      <c r="G356">
        <v>7</v>
      </c>
      <c r="H356" t="s">
        <v>1119</v>
      </c>
      <c r="I356" t="s">
        <v>1120</v>
      </c>
      <c r="J356" t="s">
        <v>61</v>
      </c>
      <c r="K356" t="s">
        <v>94</v>
      </c>
      <c r="L356" t="s">
        <v>94</v>
      </c>
      <c r="M356" t="s">
        <v>56</v>
      </c>
      <c r="N356" t="s">
        <v>24</v>
      </c>
      <c r="O356" t="s">
        <v>71</v>
      </c>
      <c r="P356">
        <f t="shared" si="5"/>
        <v>506030</v>
      </c>
      <c r="Q356">
        <f>Table1[[#This Row],[Dispatch Date]]-Table1[[#This Row],[Inward Date]]</f>
        <v>3</v>
      </c>
    </row>
    <row r="357" spans="1:17" x14ac:dyDescent="0.35">
      <c r="A357" t="s">
        <v>25</v>
      </c>
      <c r="B357" t="s">
        <v>63</v>
      </c>
      <c r="C357" s="2" t="s">
        <v>1121</v>
      </c>
      <c r="D357">
        <v>89016</v>
      </c>
      <c r="E357" s="1">
        <v>45286</v>
      </c>
      <c r="F357" s="1">
        <v>45339</v>
      </c>
      <c r="G357">
        <v>6</v>
      </c>
      <c r="H357" t="s">
        <v>1122</v>
      </c>
      <c r="I357" t="s">
        <v>1123</v>
      </c>
      <c r="J357" t="s">
        <v>20</v>
      </c>
      <c r="K357" t="s">
        <v>70</v>
      </c>
      <c r="L357" t="s">
        <v>70</v>
      </c>
      <c r="M357" t="s">
        <v>32</v>
      </c>
      <c r="N357" t="s">
        <v>24</v>
      </c>
      <c r="O357" t="s">
        <v>46</v>
      </c>
      <c r="P357">
        <f t="shared" si="5"/>
        <v>534096</v>
      </c>
      <c r="Q357">
        <f>Table1[[#This Row],[Dispatch Date]]-Table1[[#This Row],[Inward Date]]</f>
        <v>53</v>
      </c>
    </row>
    <row r="358" spans="1:17" x14ac:dyDescent="0.35">
      <c r="A358" t="s">
        <v>25</v>
      </c>
      <c r="B358" t="s">
        <v>147</v>
      </c>
      <c r="C358" s="2" t="s">
        <v>1124</v>
      </c>
      <c r="D358">
        <v>99363</v>
      </c>
      <c r="E358" s="1">
        <v>45052</v>
      </c>
      <c r="F358" s="1">
        <v>45069</v>
      </c>
      <c r="G358">
        <v>10</v>
      </c>
      <c r="H358" t="s">
        <v>1125</v>
      </c>
      <c r="I358" t="s">
        <v>1126</v>
      </c>
      <c r="J358" t="s">
        <v>20</v>
      </c>
      <c r="K358" t="s">
        <v>70</v>
      </c>
      <c r="L358" t="s">
        <v>70</v>
      </c>
      <c r="M358" t="s">
        <v>32</v>
      </c>
      <c r="N358" t="s">
        <v>34</v>
      </c>
      <c r="O358" t="s">
        <v>34</v>
      </c>
      <c r="P358">
        <f t="shared" si="5"/>
        <v>993630</v>
      </c>
      <c r="Q358">
        <f>Table1[[#This Row],[Dispatch Date]]-Table1[[#This Row],[Inward Date]]</f>
        <v>17</v>
      </c>
    </row>
    <row r="359" spans="1:17" x14ac:dyDescent="0.35">
      <c r="A359" t="s">
        <v>15</v>
      </c>
      <c r="B359" t="s">
        <v>118</v>
      </c>
      <c r="C359" s="2" t="s">
        <v>1127</v>
      </c>
      <c r="D359">
        <v>117839</v>
      </c>
      <c r="E359" s="1">
        <v>45121</v>
      </c>
      <c r="F359" s="1">
        <v>45177</v>
      </c>
      <c r="G359">
        <v>9</v>
      </c>
      <c r="H359" t="s">
        <v>1128</v>
      </c>
      <c r="I359" t="s">
        <v>1129</v>
      </c>
      <c r="J359" t="s">
        <v>89</v>
      </c>
      <c r="K359" t="s">
        <v>21</v>
      </c>
      <c r="L359" t="s">
        <v>79</v>
      </c>
      <c r="M359" t="s">
        <v>32</v>
      </c>
      <c r="N359" t="s">
        <v>24</v>
      </c>
      <c r="O359" t="s">
        <v>21</v>
      </c>
      <c r="P359">
        <f t="shared" si="5"/>
        <v>1060551</v>
      </c>
      <c r="Q359">
        <f>Table1[[#This Row],[Dispatch Date]]-Table1[[#This Row],[Inward Date]]</f>
        <v>56</v>
      </c>
    </row>
    <row r="360" spans="1:17" x14ac:dyDescent="0.35">
      <c r="A360" t="s">
        <v>25</v>
      </c>
      <c r="B360" t="s">
        <v>95</v>
      </c>
      <c r="C360" s="2" t="s">
        <v>1130</v>
      </c>
      <c r="D360">
        <v>142020</v>
      </c>
      <c r="E360" s="1">
        <v>45434</v>
      </c>
      <c r="F360" s="1">
        <v>45462</v>
      </c>
      <c r="G360">
        <v>3</v>
      </c>
      <c r="H360" t="s">
        <v>1131</v>
      </c>
      <c r="I360" t="s">
        <v>1132</v>
      </c>
      <c r="J360" t="s">
        <v>30</v>
      </c>
      <c r="K360" t="s">
        <v>99</v>
      </c>
      <c r="L360" t="s">
        <v>99</v>
      </c>
      <c r="M360" t="s">
        <v>143</v>
      </c>
      <c r="N360" t="s">
        <v>24</v>
      </c>
      <c r="O360" t="s">
        <v>71</v>
      </c>
      <c r="P360">
        <f t="shared" si="5"/>
        <v>426060</v>
      </c>
      <c r="Q360">
        <f>Table1[[#This Row],[Dispatch Date]]-Table1[[#This Row],[Inward Date]]</f>
        <v>28</v>
      </c>
    </row>
    <row r="361" spans="1:17" x14ac:dyDescent="0.35">
      <c r="A361" t="s">
        <v>25</v>
      </c>
      <c r="B361" t="s">
        <v>257</v>
      </c>
      <c r="C361" s="2" t="s">
        <v>1133</v>
      </c>
      <c r="D361">
        <v>94481</v>
      </c>
      <c r="E361" s="1">
        <v>45475</v>
      </c>
      <c r="F361" s="1">
        <v>45528</v>
      </c>
      <c r="G361">
        <v>1</v>
      </c>
      <c r="H361" t="s">
        <v>1134</v>
      </c>
      <c r="I361" t="s">
        <v>1135</v>
      </c>
      <c r="J361" t="s">
        <v>20</v>
      </c>
      <c r="K361" t="s">
        <v>202</v>
      </c>
      <c r="L361" t="s">
        <v>202</v>
      </c>
      <c r="M361" t="s">
        <v>56</v>
      </c>
      <c r="N361" t="s">
        <v>45</v>
      </c>
      <c r="O361" t="s">
        <v>34</v>
      </c>
      <c r="P361">
        <f t="shared" si="5"/>
        <v>94481</v>
      </c>
      <c r="Q361">
        <f>Table1[[#This Row],[Dispatch Date]]-Table1[[#This Row],[Inward Date]]</f>
        <v>53</v>
      </c>
    </row>
    <row r="362" spans="1:17" x14ac:dyDescent="0.35">
      <c r="A362" t="s">
        <v>15</v>
      </c>
      <c r="B362" t="s">
        <v>52</v>
      </c>
      <c r="C362" s="2" t="s">
        <v>1136</v>
      </c>
      <c r="D362">
        <v>135951</v>
      </c>
      <c r="E362" s="1">
        <v>45685</v>
      </c>
      <c r="F362" s="1">
        <v>45731</v>
      </c>
      <c r="G362">
        <v>8</v>
      </c>
      <c r="H362" t="s">
        <v>1137</v>
      </c>
      <c r="I362" t="s">
        <v>1138</v>
      </c>
      <c r="J362" t="s">
        <v>51</v>
      </c>
      <c r="K362" t="s">
        <v>21</v>
      </c>
      <c r="L362" t="s">
        <v>79</v>
      </c>
      <c r="M362" t="s">
        <v>32</v>
      </c>
      <c r="N362" t="s">
        <v>24</v>
      </c>
      <c r="O362" t="s">
        <v>21</v>
      </c>
      <c r="P362">
        <f t="shared" si="5"/>
        <v>1087608</v>
      </c>
      <c r="Q362">
        <f>Table1[[#This Row],[Dispatch Date]]-Table1[[#This Row],[Inward Date]]</f>
        <v>46</v>
      </c>
    </row>
    <row r="363" spans="1:17" x14ac:dyDescent="0.35">
      <c r="A363" t="s">
        <v>15</v>
      </c>
      <c r="B363" t="s">
        <v>107</v>
      </c>
      <c r="C363" s="2" t="s">
        <v>1139</v>
      </c>
      <c r="D363">
        <v>53785</v>
      </c>
      <c r="E363" s="1">
        <v>45035</v>
      </c>
      <c r="F363" s="1">
        <v>45069</v>
      </c>
      <c r="G363">
        <v>6</v>
      </c>
      <c r="H363" t="s">
        <v>1140</v>
      </c>
      <c r="I363" t="s">
        <v>1141</v>
      </c>
      <c r="J363" t="s">
        <v>61</v>
      </c>
      <c r="K363" t="s">
        <v>21</v>
      </c>
      <c r="L363" t="s">
        <v>22</v>
      </c>
      <c r="M363" t="s">
        <v>143</v>
      </c>
      <c r="N363" t="s">
        <v>34</v>
      </c>
      <c r="O363" t="s">
        <v>21</v>
      </c>
      <c r="P363">
        <f t="shared" si="5"/>
        <v>322710</v>
      </c>
      <c r="Q363">
        <f>Table1[[#This Row],[Dispatch Date]]-Table1[[#This Row],[Inward Date]]</f>
        <v>34</v>
      </c>
    </row>
    <row r="364" spans="1:17" x14ac:dyDescent="0.35">
      <c r="A364" t="s">
        <v>25</v>
      </c>
      <c r="B364" t="s">
        <v>95</v>
      </c>
      <c r="C364" s="2" t="s">
        <v>1142</v>
      </c>
      <c r="D364">
        <v>135033</v>
      </c>
      <c r="E364" s="1">
        <v>45153</v>
      </c>
      <c r="F364" s="1">
        <v>45187</v>
      </c>
      <c r="G364">
        <v>7</v>
      </c>
      <c r="H364" t="s">
        <v>1143</v>
      </c>
      <c r="I364" t="s">
        <v>1144</v>
      </c>
      <c r="J364" t="s">
        <v>51</v>
      </c>
      <c r="K364" t="s">
        <v>202</v>
      </c>
      <c r="L364" t="s">
        <v>202</v>
      </c>
      <c r="M364" t="s">
        <v>143</v>
      </c>
      <c r="N364" t="s">
        <v>24</v>
      </c>
      <c r="O364" t="s">
        <v>71</v>
      </c>
      <c r="P364">
        <f t="shared" si="5"/>
        <v>945231</v>
      </c>
      <c r="Q364">
        <f>Table1[[#This Row],[Dispatch Date]]-Table1[[#This Row],[Inward Date]]</f>
        <v>34</v>
      </c>
    </row>
    <row r="365" spans="1:17" x14ac:dyDescent="0.35">
      <c r="A365" t="s">
        <v>25</v>
      </c>
      <c r="B365" t="s">
        <v>90</v>
      </c>
      <c r="C365" s="2" t="s">
        <v>1145</v>
      </c>
      <c r="D365">
        <v>189447</v>
      </c>
      <c r="E365" s="1">
        <v>45231</v>
      </c>
      <c r="F365" s="1">
        <v>45280</v>
      </c>
      <c r="G365">
        <v>8</v>
      </c>
      <c r="H365" t="s">
        <v>1146</v>
      </c>
      <c r="I365" t="s">
        <v>1147</v>
      </c>
      <c r="J365" t="s">
        <v>61</v>
      </c>
      <c r="K365" t="s">
        <v>151</v>
      </c>
      <c r="L365" t="s">
        <v>151</v>
      </c>
      <c r="M365" t="s">
        <v>32</v>
      </c>
      <c r="N365" t="s">
        <v>24</v>
      </c>
      <c r="O365" t="s">
        <v>46</v>
      </c>
      <c r="P365">
        <f t="shared" si="5"/>
        <v>1515576</v>
      </c>
      <c r="Q365">
        <f>Table1[[#This Row],[Dispatch Date]]-Table1[[#This Row],[Inward Date]]</f>
        <v>49</v>
      </c>
    </row>
    <row r="366" spans="1:17" x14ac:dyDescent="0.35">
      <c r="A366" t="s">
        <v>15</v>
      </c>
      <c r="B366" t="s">
        <v>118</v>
      </c>
      <c r="C366" s="2" t="s">
        <v>1148</v>
      </c>
      <c r="D366">
        <v>80010</v>
      </c>
      <c r="E366" s="1">
        <v>45600</v>
      </c>
      <c r="F366" s="1">
        <v>45608</v>
      </c>
      <c r="G366">
        <v>8</v>
      </c>
      <c r="H366" t="s">
        <v>1149</v>
      </c>
      <c r="I366" t="s">
        <v>1150</v>
      </c>
      <c r="J366" t="s">
        <v>61</v>
      </c>
      <c r="K366" t="s">
        <v>21</v>
      </c>
      <c r="L366" t="s">
        <v>155</v>
      </c>
      <c r="M366" t="s">
        <v>75</v>
      </c>
      <c r="N366" t="s">
        <v>34</v>
      </c>
      <c r="O366" t="s">
        <v>21</v>
      </c>
      <c r="P366">
        <f t="shared" si="5"/>
        <v>640080</v>
      </c>
      <c r="Q366">
        <f>Table1[[#This Row],[Dispatch Date]]-Table1[[#This Row],[Inward Date]]</f>
        <v>8</v>
      </c>
    </row>
    <row r="367" spans="1:17" x14ac:dyDescent="0.35">
      <c r="A367" t="s">
        <v>15</v>
      </c>
      <c r="B367" t="s">
        <v>26</v>
      </c>
      <c r="C367" s="2" t="s">
        <v>1151</v>
      </c>
      <c r="D367">
        <v>138772</v>
      </c>
      <c r="E367" s="1">
        <v>45552</v>
      </c>
      <c r="F367" s="1">
        <v>45602</v>
      </c>
      <c r="G367">
        <v>9</v>
      </c>
      <c r="H367" t="s">
        <v>1152</v>
      </c>
      <c r="I367" t="s">
        <v>1153</v>
      </c>
      <c r="J367" t="s">
        <v>89</v>
      </c>
      <c r="K367" t="s">
        <v>21</v>
      </c>
      <c r="L367" t="s">
        <v>103</v>
      </c>
      <c r="M367" t="s">
        <v>32</v>
      </c>
      <c r="N367" t="s">
        <v>45</v>
      </c>
      <c r="O367" t="s">
        <v>21</v>
      </c>
      <c r="P367">
        <f t="shared" si="5"/>
        <v>1248948</v>
      </c>
      <c r="Q367">
        <f>Table1[[#This Row],[Dispatch Date]]-Table1[[#This Row],[Inward Date]]</f>
        <v>50</v>
      </c>
    </row>
    <row r="368" spans="1:17" x14ac:dyDescent="0.35">
      <c r="A368" t="s">
        <v>25</v>
      </c>
      <c r="B368" t="s">
        <v>95</v>
      </c>
      <c r="C368" s="2" t="s">
        <v>1154</v>
      </c>
      <c r="D368">
        <v>102652</v>
      </c>
      <c r="E368" s="1">
        <v>45174</v>
      </c>
      <c r="F368" s="1">
        <v>45217</v>
      </c>
      <c r="G368">
        <v>9</v>
      </c>
      <c r="H368" t="s">
        <v>1155</v>
      </c>
      <c r="I368" t="s">
        <v>1156</v>
      </c>
      <c r="J368" t="s">
        <v>30</v>
      </c>
      <c r="K368" t="s">
        <v>70</v>
      </c>
      <c r="L368" t="s">
        <v>70</v>
      </c>
      <c r="M368" t="s">
        <v>32</v>
      </c>
      <c r="N368" t="s">
        <v>71</v>
      </c>
      <c r="O368" t="s">
        <v>34</v>
      </c>
      <c r="P368">
        <f t="shared" si="5"/>
        <v>923868</v>
      </c>
      <c r="Q368">
        <f>Table1[[#This Row],[Dispatch Date]]-Table1[[#This Row],[Inward Date]]</f>
        <v>43</v>
      </c>
    </row>
    <row r="369" spans="1:17" x14ac:dyDescent="0.35">
      <c r="A369" t="s">
        <v>15</v>
      </c>
      <c r="B369" t="s">
        <v>85</v>
      </c>
      <c r="C369" s="2" t="s">
        <v>1157</v>
      </c>
      <c r="D369">
        <v>27386</v>
      </c>
      <c r="E369" s="1">
        <v>45461</v>
      </c>
      <c r="F369" s="1">
        <v>45487</v>
      </c>
      <c r="G369">
        <v>8</v>
      </c>
      <c r="H369" t="s">
        <v>1158</v>
      </c>
      <c r="I369" t="s">
        <v>1159</v>
      </c>
      <c r="J369" t="s">
        <v>51</v>
      </c>
      <c r="K369" t="s">
        <v>21</v>
      </c>
      <c r="L369" t="s">
        <v>79</v>
      </c>
      <c r="M369" t="s">
        <v>80</v>
      </c>
      <c r="N369" t="s">
        <v>45</v>
      </c>
      <c r="O369" t="s">
        <v>21</v>
      </c>
      <c r="P369">
        <f t="shared" si="5"/>
        <v>219088</v>
      </c>
      <c r="Q369">
        <f>Table1[[#This Row],[Dispatch Date]]-Table1[[#This Row],[Inward Date]]</f>
        <v>26</v>
      </c>
    </row>
    <row r="370" spans="1:17" x14ac:dyDescent="0.35">
      <c r="A370" t="s">
        <v>25</v>
      </c>
      <c r="B370" t="s">
        <v>111</v>
      </c>
      <c r="C370" s="2" t="s">
        <v>1160</v>
      </c>
      <c r="D370">
        <v>174914</v>
      </c>
      <c r="E370" s="1">
        <v>45680</v>
      </c>
      <c r="F370" s="1">
        <v>45695</v>
      </c>
      <c r="G370">
        <v>5</v>
      </c>
      <c r="H370" t="s">
        <v>1161</v>
      </c>
      <c r="I370" t="s">
        <v>1162</v>
      </c>
      <c r="J370" t="s">
        <v>89</v>
      </c>
      <c r="K370" t="s">
        <v>70</v>
      </c>
      <c r="L370" t="s">
        <v>70</v>
      </c>
      <c r="M370" t="s">
        <v>80</v>
      </c>
      <c r="N370" t="s">
        <v>71</v>
      </c>
      <c r="O370" t="s">
        <v>46</v>
      </c>
      <c r="P370">
        <f t="shared" si="5"/>
        <v>874570</v>
      </c>
      <c r="Q370">
        <f>Table1[[#This Row],[Dispatch Date]]-Table1[[#This Row],[Inward Date]]</f>
        <v>15</v>
      </c>
    </row>
    <row r="371" spans="1:17" x14ac:dyDescent="0.35">
      <c r="A371" t="s">
        <v>15</v>
      </c>
      <c r="B371" t="s">
        <v>35</v>
      </c>
      <c r="C371" s="2" t="s">
        <v>1163</v>
      </c>
      <c r="D371">
        <v>185200</v>
      </c>
      <c r="E371" s="1">
        <v>45328</v>
      </c>
      <c r="F371" s="1">
        <v>45358</v>
      </c>
      <c r="G371">
        <v>9</v>
      </c>
      <c r="H371" t="s">
        <v>1164</v>
      </c>
      <c r="I371" t="s">
        <v>1165</v>
      </c>
      <c r="J371" t="s">
        <v>89</v>
      </c>
      <c r="K371" t="s">
        <v>21</v>
      </c>
      <c r="L371" t="s">
        <v>155</v>
      </c>
      <c r="M371" t="s">
        <v>75</v>
      </c>
      <c r="N371" t="s">
        <v>24</v>
      </c>
      <c r="O371" t="s">
        <v>21</v>
      </c>
      <c r="P371">
        <f t="shared" si="5"/>
        <v>1666800</v>
      </c>
      <c r="Q371">
        <f>Table1[[#This Row],[Dispatch Date]]-Table1[[#This Row],[Inward Date]]</f>
        <v>30</v>
      </c>
    </row>
    <row r="372" spans="1:17" x14ac:dyDescent="0.35">
      <c r="A372" t="s">
        <v>25</v>
      </c>
      <c r="B372" t="s">
        <v>212</v>
      </c>
      <c r="C372" s="2" t="s">
        <v>1166</v>
      </c>
      <c r="D372">
        <v>10360</v>
      </c>
      <c r="E372" s="1">
        <v>45182</v>
      </c>
      <c r="F372" s="1">
        <v>45200</v>
      </c>
      <c r="G372">
        <v>5</v>
      </c>
      <c r="H372" t="s">
        <v>1167</v>
      </c>
      <c r="I372" t="s">
        <v>1168</v>
      </c>
      <c r="J372" t="s">
        <v>20</v>
      </c>
      <c r="K372" t="s">
        <v>151</v>
      </c>
      <c r="L372" t="s">
        <v>151</v>
      </c>
      <c r="M372" t="s">
        <v>56</v>
      </c>
      <c r="N372" t="s">
        <v>24</v>
      </c>
      <c r="O372" t="s">
        <v>71</v>
      </c>
      <c r="P372">
        <f t="shared" si="5"/>
        <v>51800</v>
      </c>
      <c r="Q372">
        <f>Table1[[#This Row],[Dispatch Date]]-Table1[[#This Row],[Inward Date]]</f>
        <v>18</v>
      </c>
    </row>
    <row r="373" spans="1:17" x14ac:dyDescent="0.35">
      <c r="A373" t="s">
        <v>15</v>
      </c>
      <c r="B373" t="s">
        <v>57</v>
      </c>
      <c r="C373" s="2" t="s">
        <v>1169</v>
      </c>
      <c r="D373">
        <v>35903</v>
      </c>
      <c r="E373" s="1">
        <v>45591</v>
      </c>
      <c r="F373" s="1">
        <v>45637</v>
      </c>
      <c r="G373">
        <v>9</v>
      </c>
      <c r="H373" t="s">
        <v>1170</v>
      </c>
      <c r="I373" t="s">
        <v>1171</v>
      </c>
      <c r="J373" t="s">
        <v>89</v>
      </c>
      <c r="K373" t="s">
        <v>21</v>
      </c>
      <c r="L373" t="s">
        <v>39</v>
      </c>
      <c r="M373" t="s">
        <v>32</v>
      </c>
      <c r="N373" t="s">
        <v>33</v>
      </c>
      <c r="O373" t="s">
        <v>21</v>
      </c>
      <c r="P373">
        <f t="shared" si="5"/>
        <v>323127</v>
      </c>
      <c r="Q373">
        <f>Table1[[#This Row],[Dispatch Date]]-Table1[[#This Row],[Inward Date]]</f>
        <v>46</v>
      </c>
    </row>
    <row r="374" spans="1:17" x14ac:dyDescent="0.35">
      <c r="A374" t="s">
        <v>25</v>
      </c>
      <c r="B374" t="s">
        <v>107</v>
      </c>
      <c r="C374" s="2" t="s">
        <v>1172</v>
      </c>
      <c r="D374">
        <v>111915</v>
      </c>
      <c r="E374" s="1">
        <v>45042</v>
      </c>
      <c r="F374" s="1">
        <v>45053</v>
      </c>
      <c r="G374">
        <v>6</v>
      </c>
      <c r="H374" t="s">
        <v>1173</v>
      </c>
      <c r="I374" t="s">
        <v>1174</v>
      </c>
      <c r="J374" t="s">
        <v>51</v>
      </c>
      <c r="K374" t="s">
        <v>44</v>
      </c>
      <c r="L374" t="s">
        <v>44</v>
      </c>
      <c r="M374" t="s">
        <v>32</v>
      </c>
      <c r="N374" t="s">
        <v>34</v>
      </c>
      <c r="O374" t="s">
        <v>34</v>
      </c>
      <c r="P374">
        <f t="shared" si="5"/>
        <v>671490</v>
      </c>
      <c r="Q374">
        <f>Table1[[#This Row],[Dispatch Date]]-Table1[[#This Row],[Inward Date]]</f>
        <v>11</v>
      </c>
    </row>
    <row r="375" spans="1:17" x14ac:dyDescent="0.35">
      <c r="A375" t="s">
        <v>15</v>
      </c>
      <c r="B375" t="s">
        <v>111</v>
      </c>
      <c r="C375" s="2" t="s">
        <v>1175</v>
      </c>
      <c r="D375">
        <v>52266</v>
      </c>
      <c r="E375" s="1">
        <v>45533</v>
      </c>
      <c r="F375" s="1">
        <v>45564</v>
      </c>
      <c r="G375">
        <v>7</v>
      </c>
      <c r="H375" t="s">
        <v>1176</v>
      </c>
      <c r="I375" t="s">
        <v>1177</v>
      </c>
      <c r="J375" t="s">
        <v>30</v>
      </c>
      <c r="K375" t="s">
        <v>21</v>
      </c>
      <c r="L375" t="s">
        <v>155</v>
      </c>
      <c r="M375" t="s">
        <v>80</v>
      </c>
      <c r="N375" t="s">
        <v>24</v>
      </c>
      <c r="O375" t="s">
        <v>21</v>
      </c>
      <c r="P375">
        <f t="shared" si="5"/>
        <v>365862</v>
      </c>
      <c r="Q375">
        <f>Table1[[#This Row],[Dispatch Date]]-Table1[[#This Row],[Inward Date]]</f>
        <v>31</v>
      </c>
    </row>
    <row r="376" spans="1:17" x14ac:dyDescent="0.35">
      <c r="A376" t="s">
        <v>25</v>
      </c>
      <c r="B376" t="s">
        <v>85</v>
      </c>
      <c r="C376" s="2" t="s">
        <v>1178</v>
      </c>
      <c r="D376">
        <v>130137</v>
      </c>
      <c r="E376" s="1">
        <v>45147</v>
      </c>
      <c r="F376" s="1">
        <v>45152</v>
      </c>
      <c r="G376">
        <v>2</v>
      </c>
      <c r="H376" t="s">
        <v>1179</v>
      </c>
      <c r="I376" t="s">
        <v>1180</v>
      </c>
      <c r="J376" t="s">
        <v>61</v>
      </c>
      <c r="K376" t="s">
        <v>190</v>
      </c>
      <c r="L376" t="s">
        <v>190</v>
      </c>
      <c r="M376" t="s">
        <v>56</v>
      </c>
      <c r="N376" t="s">
        <v>33</v>
      </c>
      <c r="O376" t="s">
        <v>71</v>
      </c>
      <c r="P376">
        <f t="shared" si="5"/>
        <v>260274</v>
      </c>
      <c r="Q376">
        <f>Table1[[#This Row],[Dispatch Date]]-Table1[[#This Row],[Inward Date]]</f>
        <v>5</v>
      </c>
    </row>
    <row r="377" spans="1:17" x14ac:dyDescent="0.35">
      <c r="A377" t="s">
        <v>25</v>
      </c>
      <c r="B377" t="s">
        <v>16</v>
      </c>
      <c r="C377" s="2" t="s">
        <v>1181</v>
      </c>
      <c r="D377">
        <v>190143</v>
      </c>
      <c r="E377" s="1">
        <v>45078</v>
      </c>
      <c r="F377" s="1">
        <v>45130</v>
      </c>
      <c r="G377">
        <v>7</v>
      </c>
      <c r="H377" t="s">
        <v>1182</v>
      </c>
      <c r="I377" t="s">
        <v>1183</v>
      </c>
      <c r="J377" t="s">
        <v>89</v>
      </c>
      <c r="K377" t="s">
        <v>99</v>
      </c>
      <c r="L377" t="s">
        <v>99</v>
      </c>
      <c r="M377" t="s">
        <v>75</v>
      </c>
      <c r="N377" t="s">
        <v>34</v>
      </c>
      <c r="O377" t="s">
        <v>46</v>
      </c>
      <c r="P377">
        <f t="shared" si="5"/>
        <v>1331001</v>
      </c>
      <c r="Q377">
        <f>Table1[[#This Row],[Dispatch Date]]-Table1[[#This Row],[Inward Date]]</f>
        <v>52</v>
      </c>
    </row>
    <row r="378" spans="1:17" x14ac:dyDescent="0.35">
      <c r="A378" t="s">
        <v>25</v>
      </c>
      <c r="B378" t="s">
        <v>118</v>
      </c>
      <c r="C378" s="2">
        <v>15443566</v>
      </c>
      <c r="D378">
        <v>112490</v>
      </c>
      <c r="E378" s="1">
        <v>45237</v>
      </c>
      <c r="F378" s="1">
        <v>45244</v>
      </c>
      <c r="G378">
        <v>9</v>
      </c>
      <c r="H378" t="s">
        <v>1184</v>
      </c>
      <c r="I378" t="s">
        <v>1185</v>
      </c>
      <c r="J378" t="s">
        <v>20</v>
      </c>
      <c r="K378" t="s">
        <v>70</v>
      </c>
      <c r="L378" t="s">
        <v>70</v>
      </c>
      <c r="M378" t="s">
        <v>23</v>
      </c>
      <c r="N378" t="s">
        <v>24</v>
      </c>
      <c r="O378" t="s">
        <v>46</v>
      </c>
      <c r="P378">
        <f t="shared" si="5"/>
        <v>1012410</v>
      </c>
      <c r="Q378">
        <f>Table1[[#This Row],[Dispatch Date]]-Table1[[#This Row],[Inward Date]]</f>
        <v>7</v>
      </c>
    </row>
    <row r="379" spans="1:17" x14ac:dyDescent="0.35">
      <c r="A379" t="s">
        <v>25</v>
      </c>
      <c r="B379" t="s">
        <v>257</v>
      </c>
      <c r="C379" s="2" t="s">
        <v>1186</v>
      </c>
      <c r="D379">
        <v>45395</v>
      </c>
      <c r="E379" s="1">
        <v>45617</v>
      </c>
      <c r="F379" s="1">
        <v>45624</v>
      </c>
      <c r="G379">
        <v>6</v>
      </c>
      <c r="H379" t="s">
        <v>1187</v>
      </c>
      <c r="I379" t="s">
        <v>1188</v>
      </c>
      <c r="J379" t="s">
        <v>51</v>
      </c>
      <c r="K379" t="s">
        <v>31</v>
      </c>
      <c r="L379" t="s">
        <v>31</v>
      </c>
      <c r="M379" t="s">
        <v>75</v>
      </c>
      <c r="N379" t="s">
        <v>45</v>
      </c>
      <c r="O379" t="s">
        <v>71</v>
      </c>
      <c r="P379">
        <f t="shared" si="5"/>
        <v>272370</v>
      </c>
      <c r="Q379">
        <f>Table1[[#This Row],[Dispatch Date]]-Table1[[#This Row],[Inward Date]]</f>
        <v>7</v>
      </c>
    </row>
    <row r="380" spans="1:17" x14ac:dyDescent="0.35">
      <c r="A380" t="s">
        <v>25</v>
      </c>
      <c r="B380" t="s">
        <v>47</v>
      </c>
      <c r="C380" s="3" t="s">
        <v>1189</v>
      </c>
      <c r="D380">
        <v>29923</v>
      </c>
      <c r="E380" s="1">
        <v>45216</v>
      </c>
      <c r="F380" s="1">
        <v>45218</v>
      </c>
      <c r="G380">
        <v>4</v>
      </c>
      <c r="H380" t="s">
        <v>1190</v>
      </c>
      <c r="I380" t="s">
        <v>1191</v>
      </c>
      <c r="J380" t="s">
        <v>20</v>
      </c>
      <c r="K380" t="s">
        <v>151</v>
      </c>
      <c r="L380" t="s">
        <v>151</v>
      </c>
      <c r="M380" t="s">
        <v>32</v>
      </c>
      <c r="N380" t="s">
        <v>45</v>
      </c>
      <c r="O380" t="s">
        <v>46</v>
      </c>
      <c r="P380">
        <f t="shared" si="5"/>
        <v>119692</v>
      </c>
      <c r="Q380">
        <f>Table1[[#This Row],[Dispatch Date]]-Table1[[#This Row],[Inward Date]]</f>
        <v>2</v>
      </c>
    </row>
    <row r="381" spans="1:17" x14ac:dyDescent="0.35">
      <c r="A381" t="s">
        <v>15</v>
      </c>
      <c r="B381" t="s">
        <v>111</v>
      </c>
      <c r="C381" s="2" t="s">
        <v>1192</v>
      </c>
      <c r="D381">
        <v>110984</v>
      </c>
      <c r="E381" s="1">
        <v>45722</v>
      </c>
      <c r="F381" s="1">
        <v>45761</v>
      </c>
      <c r="G381">
        <v>7</v>
      </c>
      <c r="H381" t="s">
        <v>1193</v>
      </c>
      <c r="I381" t="s">
        <v>1194</v>
      </c>
      <c r="J381" t="s">
        <v>20</v>
      </c>
      <c r="K381" t="s">
        <v>21</v>
      </c>
      <c r="L381" t="s">
        <v>103</v>
      </c>
      <c r="M381" t="s">
        <v>75</v>
      </c>
      <c r="N381" t="s">
        <v>71</v>
      </c>
      <c r="O381" t="s">
        <v>21</v>
      </c>
      <c r="P381">
        <f t="shared" si="5"/>
        <v>776888</v>
      </c>
      <c r="Q381">
        <f>Table1[[#This Row],[Dispatch Date]]-Table1[[#This Row],[Inward Date]]</f>
        <v>39</v>
      </c>
    </row>
    <row r="382" spans="1:17" x14ac:dyDescent="0.35">
      <c r="A382" t="s">
        <v>25</v>
      </c>
      <c r="B382" t="s">
        <v>16</v>
      </c>
      <c r="C382" s="2" t="s">
        <v>1195</v>
      </c>
      <c r="D382">
        <v>34794</v>
      </c>
      <c r="E382" s="1">
        <v>45344</v>
      </c>
      <c r="F382" s="1">
        <v>45390</v>
      </c>
      <c r="G382">
        <v>9</v>
      </c>
      <c r="H382" t="s">
        <v>1196</v>
      </c>
      <c r="I382" t="s">
        <v>1197</v>
      </c>
      <c r="J382" t="s">
        <v>89</v>
      </c>
      <c r="K382" t="s">
        <v>70</v>
      </c>
      <c r="L382" t="s">
        <v>70</v>
      </c>
      <c r="M382" t="s">
        <v>23</v>
      </c>
      <c r="N382" t="s">
        <v>71</v>
      </c>
      <c r="O382" t="s">
        <v>33</v>
      </c>
      <c r="P382">
        <f t="shared" si="5"/>
        <v>313146</v>
      </c>
      <c r="Q382">
        <f>Table1[[#This Row],[Dispatch Date]]-Table1[[#This Row],[Inward Date]]</f>
        <v>46</v>
      </c>
    </row>
    <row r="383" spans="1:17" x14ac:dyDescent="0.35">
      <c r="A383" t="s">
        <v>15</v>
      </c>
      <c r="B383" t="s">
        <v>85</v>
      </c>
      <c r="C383" s="2" t="s">
        <v>1198</v>
      </c>
      <c r="D383">
        <v>195973</v>
      </c>
      <c r="E383" s="1">
        <v>45302</v>
      </c>
      <c r="F383" s="1">
        <v>45335</v>
      </c>
      <c r="G383">
        <v>4</v>
      </c>
      <c r="H383" t="s">
        <v>1199</v>
      </c>
      <c r="I383" t="s">
        <v>1200</v>
      </c>
      <c r="J383" t="s">
        <v>51</v>
      </c>
      <c r="K383" t="s">
        <v>21</v>
      </c>
      <c r="L383" t="s">
        <v>79</v>
      </c>
      <c r="M383" t="s">
        <v>23</v>
      </c>
      <c r="N383" t="s">
        <v>45</v>
      </c>
      <c r="O383" t="s">
        <v>21</v>
      </c>
      <c r="P383">
        <f t="shared" si="5"/>
        <v>783892</v>
      </c>
      <c r="Q383">
        <f>Table1[[#This Row],[Dispatch Date]]-Table1[[#This Row],[Inward Date]]</f>
        <v>33</v>
      </c>
    </row>
    <row r="384" spans="1:17" x14ac:dyDescent="0.35">
      <c r="A384" t="s">
        <v>15</v>
      </c>
      <c r="B384" t="s">
        <v>40</v>
      </c>
      <c r="C384" s="2">
        <v>85965192</v>
      </c>
      <c r="D384">
        <v>142746</v>
      </c>
      <c r="E384" s="1">
        <v>45339</v>
      </c>
      <c r="F384" s="1">
        <v>45382</v>
      </c>
      <c r="G384">
        <v>9</v>
      </c>
      <c r="H384" t="s">
        <v>1201</v>
      </c>
      <c r="I384" t="s">
        <v>1202</v>
      </c>
      <c r="J384" t="s">
        <v>51</v>
      </c>
      <c r="K384" t="s">
        <v>21</v>
      </c>
      <c r="L384" t="s">
        <v>22</v>
      </c>
      <c r="M384" t="s">
        <v>32</v>
      </c>
      <c r="N384" t="s">
        <v>34</v>
      </c>
      <c r="O384" t="s">
        <v>21</v>
      </c>
      <c r="P384">
        <f t="shared" si="5"/>
        <v>1284714</v>
      </c>
      <c r="Q384">
        <f>Table1[[#This Row],[Dispatch Date]]-Table1[[#This Row],[Inward Date]]</f>
        <v>43</v>
      </c>
    </row>
    <row r="385" spans="1:17" x14ac:dyDescent="0.35">
      <c r="A385" t="s">
        <v>25</v>
      </c>
      <c r="B385" t="s">
        <v>47</v>
      </c>
      <c r="C385" s="2" t="s">
        <v>1203</v>
      </c>
      <c r="D385">
        <v>118247</v>
      </c>
      <c r="E385" s="1">
        <v>45634</v>
      </c>
      <c r="F385" s="1">
        <v>45684</v>
      </c>
      <c r="G385">
        <v>7</v>
      </c>
      <c r="H385" t="s">
        <v>1204</v>
      </c>
      <c r="I385" t="s">
        <v>1205</v>
      </c>
      <c r="J385" t="s">
        <v>61</v>
      </c>
      <c r="K385" t="s">
        <v>94</v>
      </c>
      <c r="L385" t="s">
        <v>94</v>
      </c>
      <c r="M385" t="s">
        <v>23</v>
      </c>
      <c r="N385" t="s">
        <v>24</v>
      </c>
      <c r="O385" t="s">
        <v>33</v>
      </c>
      <c r="P385">
        <f t="shared" si="5"/>
        <v>827729</v>
      </c>
      <c r="Q385">
        <f>Table1[[#This Row],[Dispatch Date]]-Table1[[#This Row],[Inward Date]]</f>
        <v>50</v>
      </c>
    </row>
    <row r="386" spans="1:17" x14ac:dyDescent="0.35">
      <c r="A386" t="s">
        <v>25</v>
      </c>
      <c r="B386" t="s">
        <v>107</v>
      </c>
      <c r="C386" s="2" t="s">
        <v>1206</v>
      </c>
      <c r="D386">
        <v>103806</v>
      </c>
      <c r="E386" s="1">
        <v>45248</v>
      </c>
      <c r="F386" s="1">
        <v>45307</v>
      </c>
      <c r="G386">
        <v>3</v>
      </c>
      <c r="H386" t="s">
        <v>1207</v>
      </c>
      <c r="I386" t="s">
        <v>1208</v>
      </c>
      <c r="J386" t="s">
        <v>51</v>
      </c>
      <c r="K386" t="s">
        <v>190</v>
      </c>
      <c r="L386" t="s">
        <v>190</v>
      </c>
      <c r="M386" t="s">
        <v>143</v>
      </c>
      <c r="N386" t="s">
        <v>71</v>
      </c>
      <c r="O386" t="s">
        <v>33</v>
      </c>
      <c r="P386">
        <f t="shared" si="5"/>
        <v>311418</v>
      </c>
      <c r="Q386">
        <f>Table1[[#This Row],[Dispatch Date]]-Table1[[#This Row],[Inward Date]]</f>
        <v>59</v>
      </c>
    </row>
    <row r="387" spans="1:17" x14ac:dyDescent="0.35">
      <c r="A387" t="s">
        <v>25</v>
      </c>
      <c r="B387" t="s">
        <v>111</v>
      </c>
      <c r="C387" s="2" t="s">
        <v>1209</v>
      </c>
      <c r="D387">
        <v>23458</v>
      </c>
      <c r="E387" s="1">
        <v>45543</v>
      </c>
      <c r="F387" s="1">
        <v>45598</v>
      </c>
      <c r="G387">
        <v>5</v>
      </c>
      <c r="H387" t="s">
        <v>1210</v>
      </c>
      <c r="I387" t="s">
        <v>1211</v>
      </c>
      <c r="J387" t="s">
        <v>51</v>
      </c>
      <c r="K387" t="s">
        <v>202</v>
      </c>
      <c r="L387" t="s">
        <v>202</v>
      </c>
      <c r="M387" t="s">
        <v>32</v>
      </c>
      <c r="N387" t="s">
        <v>45</v>
      </c>
      <c r="O387" t="s">
        <v>34</v>
      </c>
      <c r="P387">
        <f t="shared" ref="P387:P450" si="6">D387*G387</f>
        <v>117290</v>
      </c>
      <c r="Q387">
        <f>Table1[[#This Row],[Dispatch Date]]-Table1[[#This Row],[Inward Date]]</f>
        <v>55</v>
      </c>
    </row>
    <row r="388" spans="1:17" x14ac:dyDescent="0.35">
      <c r="A388" t="s">
        <v>15</v>
      </c>
      <c r="B388" t="s">
        <v>52</v>
      </c>
      <c r="C388" s="2" t="s">
        <v>1212</v>
      </c>
      <c r="D388">
        <v>131766</v>
      </c>
      <c r="E388" s="1">
        <v>45408</v>
      </c>
      <c r="F388" s="1">
        <v>45423</v>
      </c>
      <c r="G388">
        <v>3</v>
      </c>
      <c r="H388" t="s">
        <v>1213</v>
      </c>
      <c r="I388" t="s">
        <v>1214</v>
      </c>
      <c r="J388" t="s">
        <v>30</v>
      </c>
      <c r="K388" t="s">
        <v>21</v>
      </c>
      <c r="L388" t="s">
        <v>155</v>
      </c>
      <c r="M388" t="s">
        <v>23</v>
      </c>
      <c r="N388" t="s">
        <v>24</v>
      </c>
      <c r="O388" t="s">
        <v>21</v>
      </c>
      <c r="P388">
        <f t="shared" si="6"/>
        <v>395298</v>
      </c>
      <c r="Q388">
        <f>Table1[[#This Row],[Dispatch Date]]-Table1[[#This Row],[Inward Date]]</f>
        <v>15</v>
      </c>
    </row>
    <row r="389" spans="1:17" x14ac:dyDescent="0.35">
      <c r="A389" t="s">
        <v>15</v>
      </c>
      <c r="B389" t="s">
        <v>385</v>
      </c>
      <c r="C389" s="2" t="s">
        <v>1215</v>
      </c>
      <c r="D389">
        <v>112641</v>
      </c>
      <c r="E389" s="1">
        <v>45245</v>
      </c>
      <c r="F389" s="1">
        <v>45268</v>
      </c>
      <c r="G389">
        <v>10</v>
      </c>
      <c r="H389" t="s">
        <v>1216</v>
      </c>
      <c r="I389" t="s">
        <v>1217</v>
      </c>
      <c r="J389" t="s">
        <v>89</v>
      </c>
      <c r="K389" t="s">
        <v>21</v>
      </c>
      <c r="L389" t="s">
        <v>84</v>
      </c>
      <c r="M389" t="s">
        <v>75</v>
      </c>
      <c r="N389" t="s">
        <v>24</v>
      </c>
      <c r="O389" t="s">
        <v>21</v>
      </c>
      <c r="P389">
        <f t="shared" si="6"/>
        <v>1126410</v>
      </c>
      <c r="Q389">
        <f>Table1[[#This Row],[Dispatch Date]]-Table1[[#This Row],[Inward Date]]</f>
        <v>23</v>
      </c>
    </row>
    <row r="390" spans="1:17" x14ac:dyDescent="0.35">
      <c r="A390" t="s">
        <v>25</v>
      </c>
      <c r="B390" t="s">
        <v>186</v>
      </c>
      <c r="C390" s="2" t="s">
        <v>1218</v>
      </c>
      <c r="D390">
        <v>25331</v>
      </c>
      <c r="E390" s="1">
        <v>45473</v>
      </c>
      <c r="F390" s="1">
        <v>45477</v>
      </c>
      <c r="G390">
        <v>1</v>
      </c>
      <c r="H390" t="s">
        <v>1219</v>
      </c>
      <c r="I390" t="s">
        <v>1220</v>
      </c>
      <c r="J390" t="s">
        <v>30</v>
      </c>
      <c r="K390" t="s">
        <v>94</v>
      </c>
      <c r="L390" t="s">
        <v>94</v>
      </c>
      <c r="M390" t="s">
        <v>56</v>
      </c>
      <c r="N390" t="s">
        <v>33</v>
      </c>
      <c r="O390" t="s">
        <v>46</v>
      </c>
      <c r="P390">
        <f t="shared" si="6"/>
        <v>25331</v>
      </c>
      <c r="Q390">
        <f>Table1[[#This Row],[Dispatch Date]]-Table1[[#This Row],[Inward Date]]</f>
        <v>4</v>
      </c>
    </row>
    <row r="391" spans="1:17" x14ac:dyDescent="0.35">
      <c r="A391" t="s">
        <v>25</v>
      </c>
      <c r="B391" t="s">
        <v>111</v>
      </c>
      <c r="C391" s="2" t="s">
        <v>1221</v>
      </c>
      <c r="D391">
        <v>92678</v>
      </c>
      <c r="E391" s="1">
        <v>45138</v>
      </c>
      <c r="F391" s="1">
        <v>45162</v>
      </c>
      <c r="G391">
        <v>5</v>
      </c>
      <c r="H391" t="s">
        <v>1222</v>
      </c>
      <c r="I391" t="s">
        <v>1223</v>
      </c>
      <c r="J391" t="s">
        <v>30</v>
      </c>
      <c r="K391" t="s">
        <v>94</v>
      </c>
      <c r="L391" t="s">
        <v>94</v>
      </c>
      <c r="M391" t="s">
        <v>32</v>
      </c>
      <c r="N391" t="s">
        <v>71</v>
      </c>
      <c r="O391" t="s">
        <v>33</v>
      </c>
      <c r="P391">
        <f t="shared" si="6"/>
        <v>463390</v>
      </c>
      <c r="Q391">
        <f>Table1[[#This Row],[Dispatch Date]]-Table1[[#This Row],[Inward Date]]</f>
        <v>24</v>
      </c>
    </row>
    <row r="392" spans="1:17" x14ac:dyDescent="0.35">
      <c r="A392" t="s">
        <v>15</v>
      </c>
      <c r="B392" t="s">
        <v>47</v>
      </c>
      <c r="C392" s="2" t="s">
        <v>1224</v>
      </c>
      <c r="D392">
        <v>110742</v>
      </c>
      <c r="E392" s="1">
        <v>45484</v>
      </c>
      <c r="F392" s="1">
        <v>45495</v>
      </c>
      <c r="G392">
        <v>6</v>
      </c>
      <c r="H392" t="s">
        <v>1225</v>
      </c>
      <c r="I392" t="s">
        <v>1226</v>
      </c>
      <c r="J392" t="s">
        <v>20</v>
      </c>
      <c r="K392" t="s">
        <v>21</v>
      </c>
      <c r="L392" t="s">
        <v>155</v>
      </c>
      <c r="M392" t="s">
        <v>56</v>
      </c>
      <c r="N392" t="s">
        <v>45</v>
      </c>
      <c r="O392" t="s">
        <v>21</v>
      </c>
      <c r="P392">
        <f t="shared" si="6"/>
        <v>664452</v>
      </c>
      <c r="Q392">
        <f>Table1[[#This Row],[Dispatch Date]]-Table1[[#This Row],[Inward Date]]</f>
        <v>11</v>
      </c>
    </row>
    <row r="393" spans="1:17" x14ac:dyDescent="0.35">
      <c r="A393" t="s">
        <v>15</v>
      </c>
      <c r="B393" t="s">
        <v>52</v>
      </c>
      <c r="C393" s="2" t="s">
        <v>1227</v>
      </c>
      <c r="D393">
        <v>127220</v>
      </c>
      <c r="E393" s="1">
        <v>45345</v>
      </c>
      <c r="F393" s="1">
        <v>45383</v>
      </c>
      <c r="G393">
        <v>5</v>
      </c>
      <c r="H393" t="s">
        <v>1228</v>
      </c>
      <c r="I393" t="s">
        <v>1229</v>
      </c>
      <c r="J393" t="s">
        <v>20</v>
      </c>
      <c r="K393" t="s">
        <v>21</v>
      </c>
      <c r="L393" t="s">
        <v>84</v>
      </c>
      <c r="M393" t="s">
        <v>56</v>
      </c>
      <c r="N393" t="s">
        <v>71</v>
      </c>
      <c r="O393" t="s">
        <v>21</v>
      </c>
      <c r="P393">
        <f t="shared" si="6"/>
        <v>636100</v>
      </c>
      <c r="Q393">
        <f>Table1[[#This Row],[Dispatch Date]]-Table1[[#This Row],[Inward Date]]</f>
        <v>38</v>
      </c>
    </row>
    <row r="394" spans="1:17" x14ac:dyDescent="0.35">
      <c r="A394" t="s">
        <v>25</v>
      </c>
      <c r="B394" t="s">
        <v>40</v>
      </c>
      <c r="C394" s="2" t="s">
        <v>1230</v>
      </c>
      <c r="D394">
        <v>16761</v>
      </c>
      <c r="E394" s="1">
        <v>45655</v>
      </c>
      <c r="F394" s="1">
        <v>45708</v>
      </c>
      <c r="G394">
        <v>1</v>
      </c>
      <c r="H394" t="s">
        <v>1231</v>
      </c>
      <c r="I394" t="s">
        <v>1232</v>
      </c>
      <c r="J394" t="s">
        <v>30</v>
      </c>
      <c r="K394" t="s">
        <v>94</v>
      </c>
      <c r="L394" t="s">
        <v>94</v>
      </c>
      <c r="M394" t="s">
        <v>32</v>
      </c>
      <c r="N394" t="s">
        <v>45</v>
      </c>
      <c r="O394" t="s">
        <v>34</v>
      </c>
      <c r="P394">
        <f t="shared" si="6"/>
        <v>16761</v>
      </c>
      <c r="Q394">
        <f>Table1[[#This Row],[Dispatch Date]]-Table1[[#This Row],[Inward Date]]</f>
        <v>53</v>
      </c>
    </row>
    <row r="395" spans="1:17" x14ac:dyDescent="0.35">
      <c r="A395" t="s">
        <v>15</v>
      </c>
      <c r="B395" t="s">
        <v>90</v>
      </c>
      <c r="C395" s="2" t="s">
        <v>1233</v>
      </c>
      <c r="D395">
        <v>134925</v>
      </c>
      <c r="E395" s="1">
        <v>45107</v>
      </c>
      <c r="F395" s="1">
        <v>45152</v>
      </c>
      <c r="G395">
        <v>2</v>
      </c>
      <c r="H395" t="s">
        <v>1234</v>
      </c>
      <c r="I395" t="s">
        <v>1235</v>
      </c>
      <c r="J395" t="s">
        <v>30</v>
      </c>
      <c r="K395" t="s">
        <v>21</v>
      </c>
      <c r="L395" t="s">
        <v>103</v>
      </c>
      <c r="M395" t="s">
        <v>32</v>
      </c>
      <c r="N395" t="s">
        <v>24</v>
      </c>
      <c r="O395" t="s">
        <v>21</v>
      </c>
      <c r="P395">
        <f t="shared" si="6"/>
        <v>269850</v>
      </c>
      <c r="Q395">
        <f>Table1[[#This Row],[Dispatch Date]]-Table1[[#This Row],[Inward Date]]</f>
        <v>45</v>
      </c>
    </row>
    <row r="396" spans="1:17" x14ac:dyDescent="0.35">
      <c r="A396" t="s">
        <v>25</v>
      </c>
      <c r="B396" t="s">
        <v>52</v>
      </c>
      <c r="C396" s="2" t="s">
        <v>1236</v>
      </c>
      <c r="D396">
        <v>60306</v>
      </c>
      <c r="E396" s="1">
        <v>45350</v>
      </c>
      <c r="F396" s="1">
        <v>45361</v>
      </c>
      <c r="G396">
        <v>2</v>
      </c>
      <c r="H396" t="s">
        <v>1237</v>
      </c>
      <c r="I396" t="s">
        <v>1238</v>
      </c>
      <c r="J396" t="s">
        <v>20</v>
      </c>
      <c r="K396" t="s">
        <v>31</v>
      </c>
      <c r="L396" t="s">
        <v>31</v>
      </c>
      <c r="M396" t="s">
        <v>75</v>
      </c>
      <c r="N396" t="s">
        <v>24</v>
      </c>
      <c r="O396" t="s">
        <v>71</v>
      </c>
      <c r="P396">
        <f t="shared" si="6"/>
        <v>120612</v>
      </c>
      <c r="Q396">
        <f>Table1[[#This Row],[Dispatch Date]]-Table1[[#This Row],[Inward Date]]</f>
        <v>11</v>
      </c>
    </row>
    <row r="397" spans="1:17" x14ac:dyDescent="0.35">
      <c r="A397" t="s">
        <v>15</v>
      </c>
      <c r="B397" t="s">
        <v>257</v>
      </c>
      <c r="C397" s="2" t="s">
        <v>1239</v>
      </c>
      <c r="D397">
        <v>53593</v>
      </c>
      <c r="E397" s="1">
        <v>45148</v>
      </c>
      <c r="F397" s="1">
        <v>45178</v>
      </c>
      <c r="G397">
        <v>2</v>
      </c>
      <c r="H397" t="s">
        <v>1240</v>
      </c>
      <c r="I397" t="s">
        <v>1241</v>
      </c>
      <c r="J397" t="s">
        <v>51</v>
      </c>
      <c r="K397" t="s">
        <v>21</v>
      </c>
      <c r="L397" t="s">
        <v>84</v>
      </c>
      <c r="M397" t="s">
        <v>143</v>
      </c>
      <c r="N397" t="s">
        <v>34</v>
      </c>
      <c r="O397" t="s">
        <v>21</v>
      </c>
      <c r="P397">
        <f t="shared" si="6"/>
        <v>107186</v>
      </c>
      <c r="Q397">
        <f>Table1[[#This Row],[Dispatch Date]]-Table1[[#This Row],[Inward Date]]</f>
        <v>30</v>
      </c>
    </row>
    <row r="398" spans="1:17" x14ac:dyDescent="0.35">
      <c r="A398" t="s">
        <v>25</v>
      </c>
      <c r="B398" t="s">
        <v>118</v>
      </c>
      <c r="C398" s="2" t="s">
        <v>1242</v>
      </c>
      <c r="D398">
        <v>146929</v>
      </c>
      <c r="E398" s="1">
        <v>45232</v>
      </c>
      <c r="F398" s="1">
        <v>45240</v>
      </c>
      <c r="G398">
        <v>4</v>
      </c>
      <c r="H398" t="s">
        <v>1243</v>
      </c>
      <c r="I398" t="s">
        <v>1244</v>
      </c>
      <c r="J398" t="s">
        <v>20</v>
      </c>
      <c r="K398" t="s">
        <v>31</v>
      </c>
      <c r="L398" t="s">
        <v>31</v>
      </c>
      <c r="M398" t="s">
        <v>75</v>
      </c>
      <c r="N398" t="s">
        <v>45</v>
      </c>
      <c r="O398" t="s">
        <v>46</v>
      </c>
      <c r="P398">
        <f t="shared" si="6"/>
        <v>587716</v>
      </c>
      <c r="Q398">
        <f>Table1[[#This Row],[Dispatch Date]]-Table1[[#This Row],[Inward Date]]</f>
        <v>8</v>
      </c>
    </row>
    <row r="399" spans="1:17" x14ac:dyDescent="0.35">
      <c r="A399" t="s">
        <v>25</v>
      </c>
      <c r="B399" t="s">
        <v>95</v>
      </c>
      <c r="C399" s="2" t="s">
        <v>1245</v>
      </c>
      <c r="D399">
        <v>37772</v>
      </c>
      <c r="E399" s="1">
        <v>45305</v>
      </c>
      <c r="F399" s="1">
        <v>45354</v>
      </c>
      <c r="G399">
        <v>1</v>
      </c>
      <c r="H399" t="s">
        <v>1246</v>
      </c>
      <c r="I399" t="s">
        <v>1247</v>
      </c>
      <c r="J399" t="s">
        <v>20</v>
      </c>
      <c r="K399" t="s">
        <v>99</v>
      </c>
      <c r="L399" t="s">
        <v>99</v>
      </c>
      <c r="M399" t="s">
        <v>23</v>
      </c>
      <c r="N399" t="s">
        <v>24</v>
      </c>
      <c r="O399" t="s">
        <v>71</v>
      </c>
      <c r="P399">
        <f t="shared" si="6"/>
        <v>37772</v>
      </c>
      <c r="Q399">
        <f>Table1[[#This Row],[Dispatch Date]]-Table1[[#This Row],[Inward Date]]</f>
        <v>49</v>
      </c>
    </row>
    <row r="400" spans="1:17" x14ac:dyDescent="0.35">
      <c r="A400" t="s">
        <v>15</v>
      </c>
      <c r="B400" t="s">
        <v>90</v>
      </c>
      <c r="C400" s="2" t="s">
        <v>1248</v>
      </c>
      <c r="D400">
        <v>117062</v>
      </c>
      <c r="E400" s="1">
        <v>45549</v>
      </c>
      <c r="F400" s="1">
        <v>45599</v>
      </c>
      <c r="G400">
        <v>2</v>
      </c>
      <c r="H400" t="s">
        <v>1249</v>
      </c>
      <c r="I400" t="s">
        <v>1250</v>
      </c>
      <c r="J400" t="s">
        <v>20</v>
      </c>
      <c r="K400" t="s">
        <v>21</v>
      </c>
      <c r="L400" t="s">
        <v>155</v>
      </c>
      <c r="M400" t="s">
        <v>80</v>
      </c>
      <c r="N400" t="s">
        <v>33</v>
      </c>
      <c r="O400" t="s">
        <v>21</v>
      </c>
      <c r="P400">
        <f t="shared" si="6"/>
        <v>234124</v>
      </c>
      <c r="Q400">
        <f>Table1[[#This Row],[Dispatch Date]]-Table1[[#This Row],[Inward Date]]</f>
        <v>50</v>
      </c>
    </row>
    <row r="401" spans="1:17" x14ac:dyDescent="0.35">
      <c r="A401" t="s">
        <v>25</v>
      </c>
      <c r="B401" t="s">
        <v>85</v>
      </c>
      <c r="C401" s="2" t="s">
        <v>1251</v>
      </c>
      <c r="D401">
        <v>56901</v>
      </c>
      <c r="E401" s="1">
        <v>45261</v>
      </c>
      <c r="F401" s="1">
        <v>45287</v>
      </c>
      <c r="G401">
        <v>9</v>
      </c>
      <c r="H401" t="s">
        <v>1252</v>
      </c>
      <c r="I401" t="s">
        <v>1253</v>
      </c>
      <c r="J401" t="s">
        <v>89</v>
      </c>
      <c r="K401" t="s">
        <v>94</v>
      </c>
      <c r="L401" t="s">
        <v>94</v>
      </c>
      <c r="M401" t="s">
        <v>32</v>
      </c>
      <c r="N401" t="s">
        <v>71</v>
      </c>
      <c r="O401" t="s">
        <v>34</v>
      </c>
      <c r="P401">
        <f t="shared" si="6"/>
        <v>512109</v>
      </c>
      <c r="Q401">
        <f>Table1[[#This Row],[Dispatch Date]]-Table1[[#This Row],[Inward Date]]</f>
        <v>26</v>
      </c>
    </row>
    <row r="402" spans="1:17" x14ac:dyDescent="0.35">
      <c r="A402" t="s">
        <v>15</v>
      </c>
      <c r="B402" t="s">
        <v>85</v>
      </c>
      <c r="C402" s="2" t="s">
        <v>1254</v>
      </c>
      <c r="D402">
        <v>187255</v>
      </c>
      <c r="E402" s="1">
        <v>45194</v>
      </c>
      <c r="F402" s="1">
        <v>45227</v>
      </c>
      <c r="G402">
        <v>10</v>
      </c>
      <c r="H402" t="s">
        <v>1255</v>
      </c>
      <c r="I402" t="s">
        <v>1256</v>
      </c>
      <c r="J402" t="s">
        <v>89</v>
      </c>
      <c r="K402" t="s">
        <v>21</v>
      </c>
      <c r="L402" t="s">
        <v>103</v>
      </c>
      <c r="M402" t="s">
        <v>23</v>
      </c>
      <c r="N402" t="s">
        <v>34</v>
      </c>
      <c r="O402" t="s">
        <v>21</v>
      </c>
      <c r="P402">
        <f t="shared" si="6"/>
        <v>1872550</v>
      </c>
      <c r="Q402">
        <f>Table1[[#This Row],[Dispatch Date]]-Table1[[#This Row],[Inward Date]]</f>
        <v>33</v>
      </c>
    </row>
    <row r="403" spans="1:17" x14ac:dyDescent="0.35">
      <c r="A403" t="s">
        <v>15</v>
      </c>
      <c r="B403" t="s">
        <v>118</v>
      </c>
      <c r="C403" s="2" t="s">
        <v>1257</v>
      </c>
      <c r="D403">
        <v>162401</v>
      </c>
      <c r="E403" s="1">
        <v>45206</v>
      </c>
      <c r="F403" s="1">
        <v>45240</v>
      </c>
      <c r="G403">
        <v>8</v>
      </c>
      <c r="H403" t="s">
        <v>1258</v>
      </c>
      <c r="I403" t="s">
        <v>1259</v>
      </c>
      <c r="J403" t="s">
        <v>51</v>
      </c>
      <c r="K403" t="s">
        <v>21</v>
      </c>
      <c r="L403" t="s">
        <v>79</v>
      </c>
      <c r="M403" t="s">
        <v>75</v>
      </c>
      <c r="N403" t="s">
        <v>24</v>
      </c>
      <c r="O403" t="s">
        <v>21</v>
      </c>
      <c r="P403">
        <f t="shared" si="6"/>
        <v>1299208</v>
      </c>
      <c r="Q403">
        <f>Table1[[#This Row],[Dispatch Date]]-Table1[[#This Row],[Inward Date]]</f>
        <v>34</v>
      </c>
    </row>
    <row r="404" spans="1:17" x14ac:dyDescent="0.35">
      <c r="A404" t="s">
        <v>25</v>
      </c>
      <c r="B404" t="s">
        <v>52</v>
      </c>
      <c r="C404" s="2" t="s">
        <v>1260</v>
      </c>
      <c r="D404">
        <v>22099</v>
      </c>
      <c r="E404" s="1">
        <v>45203</v>
      </c>
      <c r="F404" s="1">
        <v>45219</v>
      </c>
      <c r="G404">
        <v>2</v>
      </c>
      <c r="H404" t="s">
        <v>1261</v>
      </c>
      <c r="I404" t="s">
        <v>1262</v>
      </c>
      <c r="J404" t="s">
        <v>20</v>
      </c>
      <c r="K404" t="s">
        <v>94</v>
      </c>
      <c r="L404" t="s">
        <v>94</v>
      </c>
      <c r="M404" t="s">
        <v>75</v>
      </c>
      <c r="N404" t="s">
        <v>24</v>
      </c>
      <c r="O404" t="s">
        <v>34</v>
      </c>
      <c r="P404">
        <f t="shared" si="6"/>
        <v>44198</v>
      </c>
      <c r="Q404">
        <f>Table1[[#This Row],[Dispatch Date]]-Table1[[#This Row],[Inward Date]]</f>
        <v>16</v>
      </c>
    </row>
    <row r="405" spans="1:17" x14ac:dyDescent="0.35">
      <c r="A405" t="s">
        <v>15</v>
      </c>
      <c r="B405" t="s">
        <v>57</v>
      </c>
      <c r="C405" s="2" t="s">
        <v>1263</v>
      </c>
      <c r="D405">
        <v>11012</v>
      </c>
      <c r="E405" s="1">
        <v>45612</v>
      </c>
      <c r="F405" s="1">
        <v>45647</v>
      </c>
      <c r="G405">
        <v>1</v>
      </c>
      <c r="H405" t="s">
        <v>1264</v>
      </c>
      <c r="I405" t="s">
        <v>1265</v>
      </c>
      <c r="J405" t="s">
        <v>89</v>
      </c>
      <c r="K405" t="s">
        <v>21</v>
      </c>
      <c r="L405" t="s">
        <v>62</v>
      </c>
      <c r="M405" t="s">
        <v>75</v>
      </c>
      <c r="N405" t="s">
        <v>71</v>
      </c>
      <c r="O405" t="s">
        <v>21</v>
      </c>
      <c r="P405">
        <f t="shared" si="6"/>
        <v>11012</v>
      </c>
      <c r="Q405">
        <f>Table1[[#This Row],[Dispatch Date]]-Table1[[#This Row],[Inward Date]]</f>
        <v>35</v>
      </c>
    </row>
    <row r="406" spans="1:17" x14ac:dyDescent="0.35">
      <c r="A406" t="s">
        <v>25</v>
      </c>
      <c r="B406" t="s">
        <v>52</v>
      </c>
      <c r="C406" s="2" t="s">
        <v>1266</v>
      </c>
      <c r="D406">
        <v>19744</v>
      </c>
      <c r="E406" s="1">
        <v>45311</v>
      </c>
      <c r="F406" s="1">
        <v>45363</v>
      </c>
      <c r="G406">
        <v>5</v>
      </c>
      <c r="H406" t="s">
        <v>1267</v>
      </c>
      <c r="I406" t="s">
        <v>1268</v>
      </c>
      <c r="J406" t="s">
        <v>30</v>
      </c>
      <c r="K406" t="s">
        <v>190</v>
      </c>
      <c r="L406" t="s">
        <v>190</v>
      </c>
      <c r="M406" t="s">
        <v>143</v>
      </c>
      <c r="N406" t="s">
        <v>45</v>
      </c>
      <c r="O406" t="s">
        <v>71</v>
      </c>
      <c r="P406">
        <f t="shared" si="6"/>
        <v>98720</v>
      </c>
      <c r="Q406">
        <f>Table1[[#This Row],[Dispatch Date]]-Table1[[#This Row],[Inward Date]]</f>
        <v>52</v>
      </c>
    </row>
    <row r="407" spans="1:17" x14ac:dyDescent="0.35">
      <c r="A407" t="s">
        <v>25</v>
      </c>
      <c r="B407" t="s">
        <v>212</v>
      </c>
      <c r="C407" s="2" t="s">
        <v>1269</v>
      </c>
      <c r="D407">
        <v>58206</v>
      </c>
      <c r="E407" s="1">
        <v>45480</v>
      </c>
      <c r="F407" s="1">
        <v>45499</v>
      </c>
      <c r="G407">
        <v>7</v>
      </c>
      <c r="H407" t="s">
        <v>1270</v>
      </c>
      <c r="I407" t="s">
        <v>1271</v>
      </c>
      <c r="J407" t="s">
        <v>51</v>
      </c>
      <c r="K407" t="s">
        <v>99</v>
      </c>
      <c r="L407" t="s">
        <v>99</v>
      </c>
      <c r="M407" t="s">
        <v>75</v>
      </c>
      <c r="N407" t="s">
        <v>33</v>
      </c>
      <c r="O407" t="s">
        <v>33</v>
      </c>
      <c r="P407">
        <f t="shared" si="6"/>
        <v>407442</v>
      </c>
      <c r="Q407">
        <f>Table1[[#This Row],[Dispatch Date]]-Table1[[#This Row],[Inward Date]]</f>
        <v>19</v>
      </c>
    </row>
    <row r="408" spans="1:17" x14ac:dyDescent="0.35">
      <c r="A408" t="s">
        <v>15</v>
      </c>
      <c r="B408" t="s">
        <v>35</v>
      </c>
      <c r="C408" s="3" t="s">
        <v>1272</v>
      </c>
      <c r="D408">
        <v>182331</v>
      </c>
      <c r="E408" s="1">
        <v>45326</v>
      </c>
      <c r="F408" s="1">
        <v>45359</v>
      </c>
      <c r="G408">
        <v>7</v>
      </c>
      <c r="H408" t="s">
        <v>1273</v>
      </c>
      <c r="I408" t="s">
        <v>1274</v>
      </c>
      <c r="J408" t="s">
        <v>30</v>
      </c>
      <c r="K408" t="s">
        <v>21</v>
      </c>
      <c r="L408" t="s">
        <v>103</v>
      </c>
      <c r="M408" t="s">
        <v>80</v>
      </c>
      <c r="N408" t="s">
        <v>71</v>
      </c>
      <c r="O408" t="s">
        <v>21</v>
      </c>
      <c r="P408">
        <f t="shared" si="6"/>
        <v>1276317</v>
      </c>
      <c r="Q408">
        <f>Table1[[#This Row],[Dispatch Date]]-Table1[[#This Row],[Inward Date]]</f>
        <v>33</v>
      </c>
    </row>
    <row r="409" spans="1:17" x14ac:dyDescent="0.35">
      <c r="A409" t="s">
        <v>15</v>
      </c>
      <c r="B409" t="s">
        <v>107</v>
      </c>
      <c r="C409" s="2" t="s">
        <v>1275</v>
      </c>
      <c r="D409">
        <v>125181</v>
      </c>
      <c r="E409" s="1">
        <v>45244</v>
      </c>
      <c r="F409" s="1">
        <v>45277</v>
      </c>
      <c r="G409">
        <v>8</v>
      </c>
      <c r="H409" t="s">
        <v>1276</v>
      </c>
      <c r="I409" t="s">
        <v>1277</v>
      </c>
      <c r="J409" t="s">
        <v>20</v>
      </c>
      <c r="K409" t="s">
        <v>21</v>
      </c>
      <c r="L409" t="s">
        <v>84</v>
      </c>
      <c r="M409" t="s">
        <v>23</v>
      </c>
      <c r="N409" t="s">
        <v>33</v>
      </c>
      <c r="O409" t="s">
        <v>21</v>
      </c>
      <c r="P409">
        <f t="shared" si="6"/>
        <v>1001448</v>
      </c>
      <c r="Q409">
        <f>Table1[[#This Row],[Dispatch Date]]-Table1[[#This Row],[Inward Date]]</f>
        <v>33</v>
      </c>
    </row>
    <row r="410" spans="1:17" x14ac:dyDescent="0.35">
      <c r="A410" t="s">
        <v>25</v>
      </c>
      <c r="B410" t="s">
        <v>35</v>
      </c>
      <c r="C410" s="2" t="s">
        <v>1278</v>
      </c>
      <c r="D410">
        <v>76806</v>
      </c>
      <c r="E410" s="1">
        <v>45224</v>
      </c>
      <c r="F410" s="1">
        <v>45275</v>
      </c>
      <c r="G410">
        <v>9</v>
      </c>
      <c r="H410" t="s">
        <v>1279</v>
      </c>
      <c r="I410" t="s">
        <v>1280</v>
      </c>
      <c r="J410" t="s">
        <v>89</v>
      </c>
      <c r="K410" t="s">
        <v>31</v>
      </c>
      <c r="L410" t="s">
        <v>31</v>
      </c>
      <c r="M410" t="s">
        <v>23</v>
      </c>
      <c r="N410" t="s">
        <v>71</v>
      </c>
      <c r="O410" t="s">
        <v>33</v>
      </c>
      <c r="P410">
        <f t="shared" si="6"/>
        <v>691254</v>
      </c>
      <c r="Q410">
        <f>Table1[[#This Row],[Dispatch Date]]-Table1[[#This Row],[Inward Date]]</f>
        <v>51</v>
      </c>
    </row>
    <row r="411" spans="1:17" x14ac:dyDescent="0.35">
      <c r="A411" t="s">
        <v>15</v>
      </c>
      <c r="B411" t="s">
        <v>95</v>
      </c>
      <c r="C411" s="3" t="s">
        <v>1281</v>
      </c>
      <c r="D411">
        <v>43742</v>
      </c>
      <c r="E411" s="1">
        <v>45027</v>
      </c>
      <c r="F411" s="1">
        <v>45039</v>
      </c>
      <c r="G411">
        <v>6</v>
      </c>
      <c r="H411" t="s">
        <v>1282</v>
      </c>
      <c r="I411" t="s">
        <v>1283</v>
      </c>
      <c r="J411" t="s">
        <v>89</v>
      </c>
      <c r="K411" t="s">
        <v>21</v>
      </c>
      <c r="L411" t="s">
        <v>155</v>
      </c>
      <c r="M411" t="s">
        <v>23</v>
      </c>
      <c r="N411" t="s">
        <v>34</v>
      </c>
      <c r="O411" t="s">
        <v>21</v>
      </c>
      <c r="P411">
        <f t="shared" si="6"/>
        <v>262452</v>
      </c>
      <c r="Q411">
        <f>Table1[[#This Row],[Dispatch Date]]-Table1[[#This Row],[Inward Date]]</f>
        <v>12</v>
      </c>
    </row>
    <row r="412" spans="1:17" x14ac:dyDescent="0.35">
      <c r="A412" t="s">
        <v>15</v>
      </c>
      <c r="B412" t="s">
        <v>107</v>
      </c>
      <c r="C412" s="2" t="s">
        <v>1284</v>
      </c>
      <c r="D412">
        <v>160525</v>
      </c>
      <c r="E412" s="1">
        <v>45589</v>
      </c>
      <c r="F412" s="1">
        <v>45622</v>
      </c>
      <c r="G412">
        <v>3</v>
      </c>
      <c r="H412" t="s">
        <v>1285</v>
      </c>
      <c r="I412" t="s">
        <v>1286</v>
      </c>
      <c r="J412" t="s">
        <v>30</v>
      </c>
      <c r="K412" t="s">
        <v>21</v>
      </c>
      <c r="L412" t="s">
        <v>84</v>
      </c>
      <c r="M412" t="s">
        <v>80</v>
      </c>
      <c r="N412" t="s">
        <v>24</v>
      </c>
      <c r="O412" t="s">
        <v>21</v>
      </c>
      <c r="P412">
        <f t="shared" si="6"/>
        <v>481575</v>
      </c>
      <c r="Q412">
        <f>Table1[[#This Row],[Dispatch Date]]-Table1[[#This Row],[Inward Date]]</f>
        <v>33</v>
      </c>
    </row>
    <row r="413" spans="1:17" x14ac:dyDescent="0.35">
      <c r="A413" t="s">
        <v>25</v>
      </c>
      <c r="B413" t="s">
        <v>85</v>
      </c>
      <c r="C413" s="2">
        <v>16402962</v>
      </c>
      <c r="D413">
        <v>174473</v>
      </c>
      <c r="E413" s="1">
        <v>45581</v>
      </c>
      <c r="F413" s="1">
        <v>45593</v>
      </c>
      <c r="G413">
        <v>10</v>
      </c>
      <c r="H413" t="s">
        <v>1287</v>
      </c>
      <c r="I413" t="s">
        <v>1288</v>
      </c>
      <c r="J413" t="s">
        <v>20</v>
      </c>
      <c r="K413" t="s">
        <v>190</v>
      </c>
      <c r="L413" t="s">
        <v>190</v>
      </c>
      <c r="M413" t="s">
        <v>143</v>
      </c>
      <c r="N413" t="s">
        <v>71</v>
      </c>
      <c r="O413" t="s">
        <v>71</v>
      </c>
      <c r="P413">
        <f t="shared" si="6"/>
        <v>1744730</v>
      </c>
      <c r="Q413">
        <f>Table1[[#This Row],[Dispatch Date]]-Table1[[#This Row],[Inward Date]]</f>
        <v>12</v>
      </c>
    </row>
    <row r="414" spans="1:17" x14ac:dyDescent="0.35">
      <c r="A414" t="s">
        <v>25</v>
      </c>
      <c r="B414" t="s">
        <v>57</v>
      </c>
      <c r="C414" s="2" t="s">
        <v>1289</v>
      </c>
      <c r="D414">
        <v>52416</v>
      </c>
      <c r="E414" s="1">
        <v>45221</v>
      </c>
      <c r="F414" s="1">
        <v>45257</v>
      </c>
      <c r="G414">
        <v>3</v>
      </c>
      <c r="H414" t="s">
        <v>1290</v>
      </c>
      <c r="I414" t="s">
        <v>1291</v>
      </c>
      <c r="J414" t="s">
        <v>51</v>
      </c>
      <c r="K414" t="s">
        <v>31</v>
      </c>
      <c r="L414" t="s">
        <v>31</v>
      </c>
      <c r="M414" t="s">
        <v>56</v>
      </c>
      <c r="N414" t="s">
        <v>33</v>
      </c>
      <c r="O414" t="s">
        <v>33</v>
      </c>
      <c r="P414">
        <f t="shared" si="6"/>
        <v>157248</v>
      </c>
      <c r="Q414">
        <f>Table1[[#This Row],[Dispatch Date]]-Table1[[#This Row],[Inward Date]]</f>
        <v>36</v>
      </c>
    </row>
    <row r="415" spans="1:17" x14ac:dyDescent="0.35">
      <c r="A415" t="s">
        <v>25</v>
      </c>
      <c r="B415" t="s">
        <v>385</v>
      </c>
      <c r="C415" s="3">
        <v>8230000000000</v>
      </c>
      <c r="D415">
        <v>191991</v>
      </c>
      <c r="E415" s="1">
        <v>45417</v>
      </c>
      <c r="F415" s="1">
        <v>45430</v>
      </c>
      <c r="G415">
        <v>3</v>
      </c>
      <c r="H415" t="s">
        <v>1292</v>
      </c>
      <c r="I415" t="s">
        <v>1293</v>
      </c>
      <c r="J415" t="s">
        <v>61</v>
      </c>
      <c r="K415" t="s">
        <v>31</v>
      </c>
      <c r="L415" t="s">
        <v>31</v>
      </c>
      <c r="M415" t="s">
        <v>56</v>
      </c>
      <c r="N415" t="s">
        <v>34</v>
      </c>
      <c r="O415" t="s">
        <v>33</v>
      </c>
      <c r="P415">
        <f t="shared" si="6"/>
        <v>575973</v>
      </c>
      <c r="Q415">
        <f>Table1[[#This Row],[Dispatch Date]]-Table1[[#This Row],[Inward Date]]</f>
        <v>13</v>
      </c>
    </row>
    <row r="416" spans="1:17" x14ac:dyDescent="0.35">
      <c r="A416" t="s">
        <v>25</v>
      </c>
      <c r="B416" t="s">
        <v>186</v>
      </c>
      <c r="C416" s="2" t="s">
        <v>1294</v>
      </c>
      <c r="D416">
        <v>59271</v>
      </c>
      <c r="E416" s="1">
        <v>45502</v>
      </c>
      <c r="F416" s="1">
        <v>45541</v>
      </c>
      <c r="G416">
        <v>4</v>
      </c>
      <c r="H416" t="s">
        <v>1295</v>
      </c>
      <c r="I416" t="s">
        <v>1296</v>
      </c>
      <c r="J416" t="s">
        <v>51</v>
      </c>
      <c r="K416" t="s">
        <v>94</v>
      </c>
      <c r="L416" t="s">
        <v>94</v>
      </c>
      <c r="M416" t="s">
        <v>75</v>
      </c>
      <c r="N416" t="s">
        <v>34</v>
      </c>
      <c r="O416" t="s">
        <v>33</v>
      </c>
      <c r="P416">
        <f t="shared" si="6"/>
        <v>237084</v>
      </c>
      <c r="Q416">
        <f>Table1[[#This Row],[Dispatch Date]]-Table1[[#This Row],[Inward Date]]</f>
        <v>39</v>
      </c>
    </row>
    <row r="417" spans="1:17" x14ac:dyDescent="0.35">
      <c r="A417" t="s">
        <v>15</v>
      </c>
      <c r="B417" t="s">
        <v>147</v>
      </c>
      <c r="C417" s="3" t="s">
        <v>1297</v>
      </c>
      <c r="D417">
        <v>111609</v>
      </c>
      <c r="E417" s="1">
        <v>45409</v>
      </c>
      <c r="F417" s="1">
        <v>45459</v>
      </c>
      <c r="G417">
        <v>7</v>
      </c>
      <c r="H417" t="s">
        <v>1298</v>
      </c>
      <c r="I417" t="s">
        <v>1299</v>
      </c>
      <c r="J417" t="s">
        <v>89</v>
      </c>
      <c r="K417" t="s">
        <v>21</v>
      </c>
      <c r="L417" t="s">
        <v>79</v>
      </c>
      <c r="M417" t="s">
        <v>80</v>
      </c>
      <c r="N417" t="s">
        <v>45</v>
      </c>
      <c r="O417" t="s">
        <v>21</v>
      </c>
      <c r="P417">
        <f t="shared" si="6"/>
        <v>781263</v>
      </c>
      <c r="Q417">
        <f>Table1[[#This Row],[Dispatch Date]]-Table1[[#This Row],[Inward Date]]</f>
        <v>50</v>
      </c>
    </row>
    <row r="418" spans="1:17" x14ac:dyDescent="0.35">
      <c r="A418" t="s">
        <v>15</v>
      </c>
      <c r="B418" t="s">
        <v>257</v>
      </c>
      <c r="C418" s="2" t="s">
        <v>1300</v>
      </c>
      <c r="D418">
        <v>69066</v>
      </c>
      <c r="E418" s="1">
        <v>45240</v>
      </c>
      <c r="F418" s="1">
        <v>45260</v>
      </c>
      <c r="G418">
        <v>3</v>
      </c>
      <c r="H418" t="s">
        <v>1301</v>
      </c>
      <c r="I418" t="s">
        <v>1302</v>
      </c>
      <c r="J418" t="s">
        <v>20</v>
      </c>
      <c r="K418" t="s">
        <v>21</v>
      </c>
      <c r="L418" t="s">
        <v>22</v>
      </c>
      <c r="M418" t="s">
        <v>75</v>
      </c>
      <c r="N418" t="s">
        <v>71</v>
      </c>
      <c r="O418" t="s">
        <v>21</v>
      </c>
      <c r="P418">
        <f t="shared" si="6"/>
        <v>207198</v>
      </c>
      <c r="Q418">
        <f>Table1[[#This Row],[Dispatch Date]]-Table1[[#This Row],[Inward Date]]</f>
        <v>20</v>
      </c>
    </row>
    <row r="419" spans="1:17" x14ac:dyDescent="0.35">
      <c r="A419" t="s">
        <v>15</v>
      </c>
      <c r="B419" t="s">
        <v>16</v>
      </c>
      <c r="C419" s="2" t="s">
        <v>1303</v>
      </c>
      <c r="D419">
        <v>178709</v>
      </c>
      <c r="E419" s="1">
        <v>45554</v>
      </c>
      <c r="F419" s="1">
        <v>45597</v>
      </c>
      <c r="G419">
        <v>2</v>
      </c>
      <c r="H419" t="s">
        <v>1304</v>
      </c>
      <c r="I419" t="s">
        <v>1305</v>
      </c>
      <c r="J419" t="s">
        <v>30</v>
      </c>
      <c r="K419" t="s">
        <v>21</v>
      </c>
      <c r="L419" t="s">
        <v>84</v>
      </c>
      <c r="M419" t="s">
        <v>75</v>
      </c>
      <c r="N419" t="s">
        <v>33</v>
      </c>
      <c r="O419" t="s">
        <v>21</v>
      </c>
      <c r="P419">
        <f t="shared" si="6"/>
        <v>357418</v>
      </c>
      <c r="Q419">
        <f>Table1[[#This Row],[Dispatch Date]]-Table1[[#This Row],[Inward Date]]</f>
        <v>43</v>
      </c>
    </row>
    <row r="420" spans="1:17" x14ac:dyDescent="0.35">
      <c r="A420" t="s">
        <v>25</v>
      </c>
      <c r="B420" t="s">
        <v>90</v>
      </c>
      <c r="C420" s="2" t="s">
        <v>1306</v>
      </c>
      <c r="D420">
        <v>120344</v>
      </c>
      <c r="E420" s="1">
        <v>45612</v>
      </c>
      <c r="F420" s="1">
        <v>45664</v>
      </c>
      <c r="G420">
        <v>7</v>
      </c>
      <c r="H420" t="s">
        <v>1307</v>
      </c>
      <c r="I420" t="s">
        <v>1308</v>
      </c>
      <c r="J420" t="s">
        <v>89</v>
      </c>
      <c r="K420" t="s">
        <v>31</v>
      </c>
      <c r="L420" t="s">
        <v>31</v>
      </c>
      <c r="M420" t="s">
        <v>80</v>
      </c>
      <c r="N420" t="s">
        <v>24</v>
      </c>
      <c r="O420" t="s">
        <v>46</v>
      </c>
      <c r="P420">
        <f t="shared" si="6"/>
        <v>842408</v>
      </c>
      <c r="Q420">
        <f>Table1[[#This Row],[Dispatch Date]]-Table1[[#This Row],[Inward Date]]</f>
        <v>52</v>
      </c>
    </row>
    <row r="421" spans="1:17" x14ac:dyDescent="0.35">
      <c r="A421" t="s">
        <v>15</v>
      </c>
      <c r="B421" t="s">
        <v>35</v>
      </c>
      <c r="C421" s="2" t="s">
        <v>1309</v>
      </c>
      <c r="D421">
        <v>181998</v>
      </c>
      <c r="E421" s="1">
        <v>45106</v>
      </c>
      <c r="F421" s="1">
        <v>45127</v>
      </c>
      <c r="G421">
        <v>4</v>
      </c>
      <c r="H421" t="s">
        <v>1310</v>
      </c>
      <c r="I421" t="s">
        <v>1311</v>
      </c>
      <c r="J421" t="s">
        <v>61</v>
      </c>
      <c r="K421" t="s">
        <v>21</v>
      </c>
      <c r="L421" t="s">
        <v>39</v>
      </c>
      <c r="M421" t="s">
        <v>56</v>
      </c>
      <c r="N421" t="s">
        <v>45</v>
      </c>
      <c r="O421" t="s">
        <v>21</v>
      </c>
      <c r="P421">
        <f t="shared" si="6"/>
        <v>727992</v>
      </c>
      <c r="Q421">
        <f>Table1[[#This Row],[Dispatch Date]]-Table1[[#This Row],[Inward Date]]</f>
        <v>21</v>
      </c>
    </row>
    <row r="422" spans="1:17" x14ac:dyDescent="0.35">
      <c r="A422" t="s">
        <v>15</v>
      </c>
      <c r="B422" t="s">
        <v>90</v>
      </c>
      <c r="C422" s="2" t="s">
        <v>1312</v>
      </c>
      <c r="D422">
        <v>80974</v>
      </c>
      <c r="E422" s="1">
        <v>45624</v>
      </c>
      <c r="F422" s="1">
        <v>45659</v>
      </c>
      <c r="G422">
        <v>5</v>
      </c>
      <c r="H422" t="s">
        <v>1313</v>
      </c>
      <c r="I422" t="s">
        <v>1314</v>
      </c>
      <c r="J422" t="s">
        <v>20</v>
      </c>
      <c r="K422" t="s">
        <v>21</v>
      </c>
      <c r="L422" t="s">
        <v>79</v>
      </c>
      <c r="M422" t="s">
        <v>23</v>
      </c>
      <c r="N422" t="s">
        <v>45</v>
      </c>
      <c r="O422" t="s">
        <v>21</v>
      </c>
      <c r="P422">
        <f t="shared" si="6"/>
        <v>404870</v>
      </c>
      <c r="Q422">
        <f>Table1[[#This Row],[Dispatch Date]]-Table1[[#This Row],[Inward Date]]</f>
        <v>35</v>
      </c>
    </row>
    <row r="423" spans="1:17" x14ac:dyDescent="0.35">
      <c r="A423" t="s">
        <v>15</v>
      </c>
      <c r="B423" t="s">
        <v>186</v>
      </c>
      <c r="C423" s="2" t="s">
        <v>1315</v>
      </c>
      <c r="D423">
        <v>175957</v>
      </c>
      <c r="E423" s="1">
        <v>45137</v>
      </c>
      <c r="F423" s="1">
        <v>45166</v>
      </c>
      <c r="G423">
        <v>7</v>
      </c>
      <c r="H423" t="s">
        <v>1316</v>
      </c>
      <c r="I423" t="s">
        <v>1317</v>
      </c>
      <c r="J423" t="s">
        <v>20</v>
      </c>
      <c r="K423" t="s">
        <v>21</v>
      </c>
      <c r="L423" t="s">
        <v>84</v>
      </c>
      <c r="M423" t="s">
        <v>56</v>
      </c>
      <c r="N423" t="s">
        <v>24</v>
      </c>
      <c r="O423" t="s">
        <v>21</v>
      </c>
      <c r="P423">
        <f t="shared" si="6"/>
        <v>1231699</v>
      </c>
      <c r="Q423">
        <f>Table1[[#This Row],[Dispatch Date]]-Table1[[#This Row],[Inward Date]]</f>
        <v>29</v>
      </c>
    </row>
    <row r="424" spans="1:17" x14ac:dyDescent="0.35">
      <c r="A424" t="s">
        <v>15</v>
      </c>
      <c r="B424" t="s">
        <v>40</v>
      </c>
      <c r="C424" s="2" t="s">
        <v>1318</v>
      </c>
      <c r="D424">
        <v>120601</v>
      </c>
      <c r="E424" s="1">
        <v>45669</v>
      </c>
      <c r="F424" s="1">
        <v>45714</v>
      </c>
      <c r="G424">
        <v>4</v>
      </c>
      <c r="H424" t="s">
        <v>1319</v>
      </c>
      <c r="I424" t="s">
        <v>1320</v>
      </c>
      <c r="J424" t="s">
        <v>51</v>
      </c>
      <c r="K424" t="s">
        <v>21</v>
      </c>
      <c r="L424" t="s">
        <v>62</v>
      </c>
      <c r="M424" t="s">
        <v>23</v>
      </c>
      <c r="N424" t="s">
        <v>33</v>
      </c>
      <c r="O424" t="s">
        <v>21</v>
      </c>
      <c r="P424">
        <f t="shared" si="6"/>
        <v>482404</v>
      </c>
      <c r="Q424">
        <f>Table1[[#This Row],[Dispatch Date]]-Table1[[#This Row],[Inward Date]]</f>
        <v>45</v>
      </c>
    </row>
    <row r="425" spans="1:17" x14ac:dyDescent="0.35">
      <c r="A425" t="s">
        <v>15</v>
      </c>
      <c r="B425" t="s">
        <v>212</v>
      </c>
      <c r="C425" s="2" t="s">
        <v>1321</v>
      </c>
      <c r="D425">
        <v>196445</v>
      </c>
      <c r="E425" s="1">
        <v>45372</v>
      </c>
      <c r="F425" s="1">
        <v>45405</v>
      </c>
      <c r="G425">
        <v>2</v>
      </c>
      <c r="H425" t="s">
        <v>1322</v>
      </c>
      <c r="I425" t="s">
        <v>1323</v>
      </c>
      <c r="J425" t="s">
        <v>20</v>
      </c>
      <c r="K425" t="s">
        <v>21</v>
      </c>
      <c r="L425" t="s">
        <v>155</v>
      </c>
      <c r="M425" t="s">
        <v>143</v>
      </c>
      <c r="N425" t="s">
        <v>45</v>
      </c>
      <c r="O425" t="s">
        <v>21</v>
      </c>
      <c r="P425">
        <f t="shared" si="6"/>
        <v>392890</v>
      </c>
      <c r="Q425">
        <f>Table1[[#This Row],[Dispatch Date]]-Table1[[#This Row],[Inward Date]]</f>
        <v>33</v>
      </c>
    </row>
    <row r="426" spans="1:17" x14ac:dyDescent="0.35">
      <c r="A426" t="s">
        <v>15</v>
      </c>
      <c r="B426" t="s">
        <v>111</v>
      </c>
      <c r="C426" s="2">
        <v>79535733</v>
      </c>
      <c r="D426">
        <v>131642</v>
      </c>
      <c r="E426" s="1">
        <v>45260</v>
      </c>
      <c r="F426" s="1">
        <v>45273</v>
      </c>
      <c r="G426">
        <v>2</v>
      </c>
      <c r="H426" t="s">
        <v>1324</v>
      </c>
      <c r="I426" t="s">
        <v>1325</v>
      </c>
      <c r="J426" t="s">
        <v>20</v>
      </c>
      <c r="K426" t="s">
        <v>21</v>
      </c>
      <c r="L426" t="s">
        <v>79</v>
      </c>
      <c r="M426" t="s">
        <v>32</v>
      </c>
      <c r="N426" t="s">
        <v>33</v>
      </c>
      <c r="O426" t="s">
        <v>21</v>
      </c>
      <c r="P426">
        <f t="shared" si="6"/>
        <v>263284</v>
      </c>
      <c r="Q426">
        <f>Table1[[#This Row],[Dispatch Date]]-Table1[[#This Row],[Inward Date]]</f>
        <v>13</v>
      </c>
    </row>
    <row r="427" spans="1:17" x14ac:dyDescent="0.35">
      <c r="A427" t="s">
        <v>25</v>
      </c>
      <c r="B427" t="s">
        <v>35</v>
      </c>
      <c r="C427" s="2" t="s">
        <v>1326</v>
      </c>
      <c r="D427">
        <v>13314</v>
      </c>
      <c r="E427" s="1">
        <v>45689</v>
      </c>
      <c r="F427" s="1">
        <v>45737</v>
      </c>
      <c r="G427">
        <v>10</v>
      </c>
      <c r="H427" t="s">
        <v>1327</v>
      </c>
      <c r="I427" t="s">
        <v>1328</v>
      </c>
      <c r="J427" t="s">
        <v>51</v>
      </c>
      <c r="K427" t="s">
        <v>94</v>
      </c>
      <c r="L427" t="s">
        <v>94</v>
      </c>
      <c r="M427" t="s">
        <v>56</v>
      </c>
      <c r="N427" t="s">
        <v>45</v>
      </c>
      <c r="O427" t="s">
        <v>71</v>
      </c>
      <c r="P427">
        <f t="shared" si="6"/>
        <v>133140</v>
      </c>
      <c r="Q427">
        <f>Table1[[#This Row],[Dispatch Date]]-Table1[[#This Row],[Inward Date]]</f>
        <v>48</v>
      </c>
    </row>
    <row r="428" spans="1:17" x14ac:dyDescent="0.35">
      <c r="A428" t="s">
        <v>15</v>
      </c>
      <c r="B428" t="s">
        <v>16</v>
      </c>
      <c r="C428" s="2" t="s">
        <v>1329</v>
      </c>
      <c r="D428">
        <v>47977</v>
      </c>
      <c r="E428" s="1">
        <v>45468</v>
      </c>
      <c r="F428" s="1">
        <v>45518</v>
      </c>
      <c r="G428">
        <v>2</v>
      </c>
      <c r="H428" t="s">
        <v>1330</v>
      </c>
      <c r="I428" t="s">
        <v>1331</v>
      </c>
      <c r="J428" t="s">
        <v>30</v>
      </c>
      <c r="K428" t="s">
        <v>21</v>
      </c>
      <c r="L428" t="s">
        <v>103</v>
      </c>
      <c r="M428" t="s">
        <v>32</v>
      </c>
      <c r="N428" t="s">
        <v>71</v>
      </c>
      <c r="O428" t="s">
        <v>21</v>
      </c>
      <c r="P428">
        <f t="shared" si="6"/>
        <v>95954</v>
      </c>
      <c r="Q428">
        <f>Table1[[#This Row],[Dispatch Date]]-Table1[[#This Row],[Inward Date]]</f>
        <v>50</v>
      </c>
    </row>
    <row r="429" spans="1:17" x14ac:dyDescent="0.35">
      <c r="A429" t="s">
        <v>25</v>
      </c>
      <c r="B429" t="s">
        <v>90</v>
      </c>
      <c r="C429" s="2" t="s">
        <v>1332</v>
      </c>
      <c r="D429">
        <v>23691</v>
      </c>
      <c r="E429" s="1">
        <v>45664</v>
      </c>
      <c r="F429" s="1">
        <v>45717</v>
      </c>
      <c r="G429">
        <v>5</v>
      </c>
      <c r="H429" t="s">
        <v>1333</v>
      </c>
      <c r="I429" t="s">
        <v>1334</v>
      </c>
      <c r="J429" t="s">
        <v>30</v>
      </c>
      <c r="K429" t="s">
        <v>99</v>
      </c>
      <c r="L429" t="s">
        <v>99</v>
      </c>
      <c r="M429" t="s">
        <v>56</v>
      </c>
      <c r="N429" t="s">
        <v>71</v>
      </c>
      <c r="O429" t="s">
        <v>34</v>
      </c>
      <c r="P429">
        <f t="shared" si="6"/>
        <v>118455</v>
      </c>
      <c r="Q429">
        <f>Table1[[#This Row],[Dispatch Date]]-Table1[[#This Row],[Inward Date]]</f>
        <v>53</v>
      </c>
    </row>
    <row r="430" spans="1:17" x14ac:dyDescent="0.35">
      <c r="A430" t="s">
        <v>15</v>
      </c>
      <c r="B430" t="s">
        <v>85</v>
      </c>
      <c r="C430" s="2" t="s">
        <v>1335</v>
      </c>
      <c r="D430">
        <v>184411</v>
      </c>
      <c r="E430" s="1">
        <v>45011</v>
      </c>
      <c r="F430" s="1">
        <v>45019</v>
      </c>
      <c r="G430">
        <v>4</v>
      </c>
      <c r="H430" t="s">
        <v>1336</v>
      </c>
      <c r="I430" t="s">
        <v>1337</v>
      </c>
      <c r="J430" t="s">
        <v>51</v>
      </c>
      <c r="K430" t="s">
        <v>21</v>
      </c>
      <c r="L430" t="s">
        <v>39</v>
      </c>
      <c r="M430" t="s">
        <v>143</v>
      </c>
      <c r="N430" t="s">
        <v>24</v>
      </c>
      <c r="O430" t="s">
        <v>21</v>
      </c>
      <c r="P430">
        <f t="shared" si="6"/>
        <v>737644</v>
      </c>
      <c r="Q430">
        <f>Table1[[#This Row],[Dispatch Date]]-Table1[[#This Row],[Inward Date]]</f>
        <v>8</v>
      </c>
    </row>
    <row r="431" spans="1:17" x14ac:dyDescent="0.35">
      <c r="A431" t="s">
        <v>15</v>
      </c>
      <c r="B431" t="s">
        <v>85</v>
      </c>
      <c r="C431" s="2" t="s">
        <v>1338</v>
      </c>
      <c r="D431">
        <v>67704</v>
      </c>
      <c r="E431" s="1">
        <v>45417</v>
      </c>
      <c r="F431" s="1">
        <v>45468</v>
      </c>
      <c r="G431">
        <v>3</v>
      </c>
      <c r="H431" t="s">
        <v>1339</v>
      </c>
      <c r="I431" t="s">
        <v>1340</v>
      </c>
      <c r="J431" t="s">
        <v>61</v>
      </c>
      <c r="K431" t="s">
        <v>21</v>
      </c>
      <c r="L431" t="s">
        <v>62</v>
      </c>
      <c r="M431" t="s">
        <v>143</v>
      </c>
      <c r="N431" t="s">
        <v>71</v>
      </c>
      <c r="O431" t="s">
        <v>21</v>
      </c>
      <c r="P431">
        <f t="shared" si="6"/>
        <v>203112</v>
      </c>
      <c r="Q431">
        <f>Table1[[#This Row],[Dispatch Date]]-Table1[[#This Row],[Inward Date]]</f>
        <v>51</v>
      </c>
    </row>
    <row r="432" spans="1:17" x14ac:dyDescent="0.35">
      <c r="A432" t="s">
        <v>15</v>
      </c>
      <c r="B432" t="s">
        <v>118</v>
      </c>
      <c r="C432" s="2" t="s">
        <v>1341</v>
      </c>
      <c r="D432">
        <v>122382</v>
      </c>
      <c r="E432" s="1">
        <v>45659</v>
      </c>
      <c r="F432" s="1">
        <v>45715</v>
      </c>
      <c r="G432">
        <v>5</v>
      </c>
      <c r="H432" t="s">
        <v>1342</v>
      </c>
      <c r="I432" t="s">
        <v>1343</v>
      </c>
      <c r="J432" t="s">
        <v>51</v>
      </c>
      <c r="K432" t="s">
        <v>21</v>
      </c>
      <c r="L432" t="s">
        <v>39</v>
      </c>
      <c r="M432" t="s">
        <v>75</v>
      </c>
      <c r="N432" t="s">
        <v>34</v>
      </c>
      <c r="O432" t="s">
        <v>21</v>
      </c>
      <c r="P432">
        <f t="shared" si="6"/>
        <v>611910</v>
      </c>
      <c r="Q432">
        <f>Table1[[#This Row],[Dispatch Date]]-Table1[[#This Row],[Inward Date]]</f>
        <v>56</v>
      </c>
    </row>
    <row r="433" spans="1:17" x14ac:dyDescent="0.35">
      <c r="A433" t="s">
        <v>25</v>
      </c>
      <c r="B433" t="s">
        <v>85</v>
      </c>
      <c r="C433" s="2" t="s">
        <v>1344</v>
      </c>
      <c r="D433">
        <v>33897</v>
      </c>
      <c r="E433" s="1">
        <v>45212</v>
      </c>
      <c r="F433" s="1">
        <v>45222</v>
      </c>
      <c r="G433">
        <v>5</v>
      </c>
      <c r="H433" t="s">
        <v>1345</v>
      </c>
      <c r="I433" t="s">
        <v>1346</v>
      </c>
      <c r="J433" t="s">
        <v>30</v>
      </c>
      <c r="K433" t="s">
        <v>99</v>
      </c>
      <c r="L433" t="s">
        <v>99</v>
      </c>
      <c r="M433" t="s">
        <v>23</v>
      </c>
      <c r="N433" t="s">
        <v>33</v>
      </c>
      <c r="O433" t="s">
        <v>71</v>
      </c>
      <c r="P433">
        <f t="shared" si="6"/>
        <v>169485</v>
      </c>
      <c r="Q433">
        <f>Table1[[#This Row],[Dispatch Date]]-Table1[[#This Row],[Inward Date]]</f>
        <v>10</v>
      </c>
    </row>
    <row r="434" spans="1:17" x14ac:dyDescent="0.35">
      <c r="A434" t="s">
        <v>15</v>
      </c>
      <c r="B434" t="s">
        <v>35</v>
      </c>
      <c r="C434" s="2" t="s">
        <v>1347</v>
      </c>
      <c r="D434">
        <v>98884</v>
      </c>
      <c r="E434" s="1">
        <v>45126</v>
      </c>
      <c r="F434" s="1">
        <v>45160</v>
      </c>
      <c r="G434">
        <v>9</v>
      </c>
      <c r="H434" t="s">
        <v>1348</v>
      </c>
      <c r="I434" t="s">
        <v>1349</v>
      </c>
      <c r="J434" t="s">
        <v>30</v>
      </c>
      <c r="K434" t="s">
        <v>21</v>
      </c>
      <c r="L434" t="s">
        <v>79</v>
      </c>
      <c r="M434" t="s">
        <v>80</v>
      </c>
      <c r="N434" t="s">
        <v>34</v>
      </c>
      <c r="O434" t="s">
        <v>21</v>
      </c>
      <c r="P434">
        <f t="shared" si="6"/>
        <v>889956</v>
      </c>
      <c r="Q434">
        <f>Table1[[#This Row],[Dispatch Date]]-Table1[[#This Row],[Inward Date]]</f>
        <v>34</v>
      </c>
    </row>
    <row r="435" spans="1:17" x14ac:dyDescent="0.35">
      <c r="A435" t="s">
        <v>15</v>
      </c>
      <c r="B435" t="s">
        <v>212</v>
      </c>
      <c r="C435" s="2" t="s">
        <v>1350</v>
      </c>
      <c r="D435">
        <v>160986</v>
      </c>
      <c r="E435" s="1">
        <v>45219</v>
      </c>
      <c r="F435" s="1">
        <v>45277</v>
      </c>
      <c r="G435">
        <v>1</v>
      </c>
      <c r="H435" t="s">
        <v>1351</v>
      </c>
      <c r="I435" t="s">
        <v>1352</v>
      </c>
      <c r="J435" t="s">
        <v>30</v>
      </c>
      <c r="K435" t="s">
        <v>21</v>
      </c>
      <c r="L435" t="s">
        <v>39</v>
      </c>
      <c r="M435" t="s">
        <v>80</v>
      </c>
      <c r="N435" t="s">
        <v>24</v>
      </c>
      <c r="O435" t="s">
        <v>21</v>
      </c>
      <c r="P435">
        <f t="shared" si="6"/>
        <v>160986</v>
      </c>
      <c r="Q435">
        <f>Table1[[#This Row],[Dispatch Date]]-Table1[[#This Row],[Inward Date]]</f>
        <v>58</v>
      </c>
    </row>
    <row r="436" spans="1:17" x14ac:dyDescent="0.35">
      <c r="A436" t="s">
        <v>15</v>
      </c>
      <c r="B436" t="s">
        <v>212</v>
      </c>
      <c r="C436" s="2" t="s">
        <v>1353</v>
      </c>
      <c r="D436">
        <v>55457</v>
      </c>
      <c r="E436" s="1">
        <v>45460</v>
      </c>
      <c r="F436" s="1">
        <v>45518</v>
      </c>
      <c r="G436">
        <v>9</v>
      </c>
      <c r="H436" t="s">
        <v>1354</v>
      </c>
      <c r="I436" t="s">
        <v>1355</v>
      </c>
      <c r="J436" t="s">
        <v>30</v>
      </c>
      <c r="K436" t="s">
        <v>21</v>
      </c>
      <c r="L436" t="s">
        <v>62</v>
      </c>
      <c r="M436" t="s">
        <v>143</v>
      </c>
      <c r="N436" t="s">
        <v>71</v>
      </c>
      <c r="O436" t="s">
        <v>21</v>
      </c>
      <c r="P436">
        <f t="shared" si="6"/>
        <v>499113</v>
      </c>
      <c r="Q436">
        <f>Table1[[#This Row],[Dispatch Date]]-Table1[[#This Row],[Inward Date]]</f>
        <v>58</v>
      </c>
    </row>
    <row r="437" spans="1:17" x14ac:dyDescent="0.35">
      <c r="A437" t="s">
        <v>15</v>
      </c>
      <c r="B437" t="s">
        <v>57</v>
      </c>
      <c r="C437" s="2" t="s">
        <v>1356</v>
      </c>
      <c r="D437">
        <v>157920</v>
      </c>
      <c r="E437" s="1">
        <v>45157</v>
      </c>
      <c r="F437" s="1">
        <v>45205</v>
      </c>
      <c r="G437">
        <v>5</v>
      </c>
      <c r="H437" t="s">
        <v>1357</v>
      </c>
      <c r="I437" t="s">
        <v>1358</v>
      </c>
      <c r="J437" t="s">
        <v>61</v>
      </c>
      <c r="K437" t="s">
        <v>21</v>
      </c>
      <c r="L437" t="s">
        <v>84</v>
      </c>
      <c r="M437" t="s">
        <v>23</v>
      </c>
      <c r="N437" t="s">
        <v>33</v>
      </c>
      <c r="O437" t="s">
        <v>21</v>
      </c>
      <c r="P437">
        <f t="shared" si="6"/>
        <v>789600</v>
      </c>
      <c r="Q437">
        <f>Table1[[#This Row],[Dispatch Date]]-Table1[[#This Row],[Inward Date]]</f>
        <v>48</v>
      </c>
    </row>
    <row r="438" spans="1:17" x14ac:dyDescent="0.35">
      <c r="A438" t="s">
        <v>15</v>
      </c>
      <c r="B438" t="s">
        <v>95</v>
      </c>
      <c r="C438" s="2" t="s">
        <v>1359</v>
      </c>
      <c r="D438">
        <v>43459</v>
      </c>
      <c r="E438" s="1">
        <v>45582</v>
      </c>
      <c r="F438" s="1">
        <v>45595</v>
      </c>
      <c r="G438">
        <v>4</v>
      </c>
      <c r="H438" t="s">
        <v>1360</v>
      </c>
      <c r="I438" t="s">
        <v>1361</v>
      </c>
      <c r="J438" t="s">
        <v>89</v>
      </c>
      <c r="K438" t="s">
        <v>21</v>
      </c>
      <c r="L438" t="s">
        <v>84</v>
      </c>
      <c r="M438" t="s">
        <v>75</v>
      </c>
      <c r="N438" t="s">
        <v>45</v>
      </c>
      <c r="O438" t="s">
        <v>21</v>
      </c>
      <c r="P438">
        <f t="shared" si="6"/>
        <v>173836</v>
      </c>
      <c r="Q438">
        <f>Table1[[#This Row],[Dispatch Date]]-Table1[[#This Row],[Inward Date]]</f>
        <v>13</v>
      </c>
    </row>
    <row r="439" spans="1:17" x14ac:dyDescent="0.35">
      <c r="A439" t="s">
        <v>25</v>
      </c>
      <c r="B439" t="s">
        <v>118</v>
      </c>
      <c r="C439" s="2" t="s">
        <v>1362</v>
      </c>
      <c r="D439">
        <v>177444</v>
      </c>
      <c r="E439" s="1">
        <v>45674</v>
      </c>
      <c r="F439" s="1">
        <v>45693</v>
      </c>
      <c r="G439">
        <v>9</v>
      </c>
      <c r="H439" t="s">
        <v>1363</v>
      </c>
      <c r="I439" t="s">
        <v>1364</v>
      </c>
      <c r="J439" t="s">
        <v>51</v>
      </c>
      <c r="K439" t="s">
        <v>94</v>
      </c>
      <c r="L439" t="s">
        <v>94</v>
      </c>
      <c r="M439" t="s">
        <v>56</v>
      </c>
      <c r="N439" t="s">
        <v>34</v>
      </c>
      <c r="O439" t="s">
        <v>71</v>
      </c>
      <c r="P439">
        <f t="shared" si="6"/>
        <v>1596996</v>
      </c>
      <c r="Q439">
        <f>Table1[[#This Row],[Dispatch Date]]-Table1[[#This Row],[Inward Date]]</f>
        <v>19</v>
      </c>
    </row>
    <row r="440" spans="1:17" x14ac:dyDescent="0.35">
      <c r="A440" t="s">
        <v>15</v>
      </c>
      <c r="B440" t="s">
        <v>186</v>
      </c>
      <c r="C440" s="2" t="s">
        <v>1365</v>
      </c>
      <c r="D440">
        <v>159794</v>
      </c>
      <c r="E440" s="1">
        <v>45685</v>
      </c>
      <c r="F440" s="1">
        <v>45709</v>
      </c>
      <c r="G440">
        <v>1</v>
      </c>
      <c r="H440" t="s">
        <v>1366</v>
      </c>
      <c r="I440" t="s">
        <v>1367</v>
      </c>
      <c r="J440" t="s">
        <v>61</v>
      </c>
      <c r="K440" t="s">
        <v>21</v>
      </c>
      <c r="L440" t="s">
        <v>22</v>
      </c>
      <c r="M440" t="s">
        <v>143</v>
      </c>
      <c r="N440" t="s">
        <v>45</v>
      </c>
      <c r="O440" t="s">
        <v>21</v>
      </c>
      <c r="P440">
        <f t="shared" si="6"/>
        <v>159794</v>
      </c>
      <c r="Q440">
        <f>Table1[[#This Row],[Dispatch Date]]-Table1[[#This Row],[Inward Date]]</f>
        <v>24</v>
      </c>
    </row>
    <row r="441" spans="1:17" x14ac:dyDescent="0.35">
      <c r="A441" t="s">
        <v>15</v>
      </c>
      <c r="B441" t="s">
        <v>81</v>
      </c>
      <c r="C441" s="2" t="s">
        <v>1368</v>
      </c>
      <c r="D441">
        <v>181239</v>
      </c>
      <c r="E441" s="1">
        <v>45666</v>
      </c>
      <c r="F441" s="1">
        <v>45696</v>
      </c>
      <c r="G441">
        <v>6</v>
      </c>
      <c r="H441" t="s">
        <v>1369</v>
      </c>
      <c r="I441" t="s">
        <v>1370</v>
      </c>
      <c r="J441" t="s">
        <v>30</v>
      </c>
      <c r="K441" t="s">
        <v>21</v>
      </c>
      <c r="L441" t="s">
        <v>39</v>
      </c>
      <c r="M441" t="s">
        <v>80</v>
      </c>
      <c r="N441" t="s">
        <v>33</v>
      </c>
      <c r="O441" t="s">
        <v>21</v>
      </c>
      <c r="P441">
        <f t="shared" si="6"/>
        <v>1087434</v>
      </c>
      <c r="Q441">
        <f>Table1[[#This Row],[Dispatch Date]]-Table1[[#This Row],[Inward Date]]</f>
        <v>30</v>
      </c>
    </row>
    <row r="442" spans="1:17" x14ac:dyDescent="0.35">
      <c r="A442" t="s">
        <v>25</v>
      </c>
      <c r="B442" t="s">
        <v>212</v>
      </c>
      <c r="C442" s="2" t="s">
        <v>1371</v>
      </c>
      <c r="D442">
        <v>146923</v>
      </c>
      <c r="E442" s="1">
        <v>45577</v>
      </c>
      <c r="F442" s="1">
        <v>45603</v>
      </c>
      <c r="G442">
        <v>1</v>
      </c>
      <c r="H442" t="s">
        <v>1372</v>
      </c>
      <c r="I442" t="s">
        <v>1373</v>
      </c>
      <c r="J442" t="s">
        <v>30</v>
      </c>
      <c r="K442" t="s">
        <v>151</v>
      </c>
      <c r="L442" t="s">
        <v>151</v>
      </c>
      <c r="M442" t="s">
        <v>56</v>
      </c>
      <c r="N442" t="s">
        <v>45</v>
      </c>
      <c r="O442" t="s">
        <v>71</v>
      </c>
      <c r="P442">
        <f t="shared" si="6"/>
        <v>146923</v>
      </c>
      <c r="Q442">
        <f>Table1[[#This Row],[Dispatch Date]]-Table1[[#This Row],[Inward Date]]</f>
        <v>26</v>
      </c>
    </row>
    <row r="443" spans="1:17" x14ac:dyDescent="0.35">
      <c r="A443" t="s">
        <v>25</v>
      </c>
      <c r="B443" t="s">
        <v>186</v>
      </c>
      <c r="C443" s="2" t="s">
        <v>1374</v>
      </c>
      <c r="D443">
        <v>116381</v>
      </c>
      <c r="E443" s="1">
        <v>45683</v>
      </c>
      <c r="F443" s="1">
        <v>45741</v>
      </c>
      <c r="G443">
        <v>5</v>
      </c>
      <c r="H443" t="s">
        <v>1375</v>
      </c>
      <c r="I443" t="s">
        <v>1314</v>
      </c>
      <c r="J443" t="s">
        <v>30</v>
      </c>
      <c r="K443" t="s">
        <v>99</v>
      </c>
      <c r="L443" t="s">
        <v>99</v>
      </c>
      <c r="M443" t="s">
        <v>56</v>
      </c>
      <c r="N443" t="s">
        <v>71</v>
      </c>
      <c r="O443" t="s">
        <v>46</v>
      </c>
      <c r="P443">
        <f t="shared" si="6"/>
        <v>581905</v>
      </c>
      <c r="Q443">
        <f>Table1[[#This Row],[Dispatch Date]]-Table1[[#This Row],[Inward Date]]</f>
        <v>58</v>
      </c>
    </row>
    <row r="444" spans="1:17" x14ac:dyDescent="0.35">
      <c r="A444" t="s">
        <v>15</v>
      </c>
      <c r="B444" t="s">
        <v>111</v>
      </c>
      <c r="C444" s="2" t="s">
        <v>1376</v>
      </c>
      <c r="D444">
        <v>40618</v>
      </c>
      <c r="E444" s="1">
        <v>45089</v>
      </c>
      <c r="F444" s="1">
        <v>45116</v>
      </c>
      <c r="G444">
        <v>8</v>
      </c>
      <c r="H444" t="s">
        <v>1377</v>
      </c>
      <c r="I444" t="s">
        <v>1378</v>
      </c>
      <c r="J444" t="s">
        <v>30</v>
      </c>
      <c r="K444" t="s">
        <v>21</v>
      </c>
      <c r="L444" t="s">
        <v>39</v>
      </c>
      <c r="M444" t="s">
        <v>32</v>
      </c>
      <c r="N444" t="s">
        <v>24</v>
      </c>
      <c r="O444" t="s">
        <v>21</v>
      </c>
      <c r="P444">
        <f t="shared" si="6"/>
        <v>324944</v>
      </c>
      <c r="Q444">
        <f>Table1[[#This Row],[Dispatch Date]]-Table1[[#This Row],[Inward Date]]</f>
        <v>27</v>
      </c>
    </row>
    <row r="445" spans="1:17" x14ac:dyDescent="0.35">
      <c r="A445" t="s">
        <v>15</v>
      </c>
      <c r="B445" t="s">
        <v>57</v>
      </c>
      <c r="C445" s="2" t="s">
        <v>1379</v>
      </c>
      <c r="D445">
        <v>94493</v>
      </c>
      <c r="E445" s="1">
        <v>45598</v>
      </c>
      <c r="F445" s="1">
        <v>45621</v>
      </c>
      <c r="G445">
        <v>1</v>
      </c>
      <c r="H445" t="s">
        <v>1380</v>
      </c>
      <c r="I445" t="s">
        <v>1381</v>
      </c>
      <c r="J445" t="s">
        <v>30</v>
      </c>
      <c r="K445" t="s">
        <v>21</v>
      </c>
      <c r="L445" t="s">
        <v>155</v>
      </c>
      <c r="M445" t="s">
        <v>75</v>
      </c>
      <c r="N445" t="s">
        <v>45</v>
      </c>
      <c r="O445" t="s">
        <v>21</v>
      </c>
      <c r="P445">
        <f t="shared" si="6"/>
        <v>94493</v>
      </c>
      <c r="Q445">
        <f>Table1[[#This Row],[Dispatch Date]]-Table1[[#This Row],[Inward Date]]</f>
        <v>23</v>
      </c>
    </row>
    <row r="446" spans="1:17" x14ac:dyDescent="0.35">
      <c r="A446" t="s">
        <v>15</v>
      </c>
      <c r="B446" t="s">
        <v>186</v>
      </c>
      <c r="C446" s="2" t="s">
        <v>1382</v>
      </c>
      <c r="D446">
        <v>136748</v>
      </c>
      <c r="E446" s="1">
        <v>45268</v>
      </c>
      <c r="F446" s="1">
        <v>45303</v>
      </c>
      <c r="G446">
        <v>6</v>
      </c>
      <c r="H446" t="s">
        <v>1383</v>
      </c>
      <c r="I446" t="s">
        <v>1384</v>
      </c>
      <c r="J446" t="s">
        <v>61</v>
      </c>
      <c r="K446" t="s">
        <v>21</v>
      </c>
      <c r="L446" t="s">
        <v>155</v>
      </c>
      <c r="M446" t="s">
        <v>56</v>
      </c>
      <c r="N446" t="s">
        <v>33</v>
      </c>
      <c r="O446" t="s">
        <v>21</v>
      </c>
      <c r="P446">
        <f t="shared" si="6"/>
        <v>820488</v>
      </c>
      <c r="Q446">
        <f>Table1[[#This Row],[Dispatch Date]]-Table1[[#This Row],[Inward Date]]</f>
        <v>35</v>
      </c>
    </row>
    <row r="447" spans="1:17" x14ac:dyDescent="0.35">
      <c r="A447" t="s">
        <v>15</v>
      </c>
      <c r="B447" t="s">
        <v>147</v>
      </c>
      <c r="C447" s="2" t="s">
        <v>1385</v>
      </c>
      <c r="D447">
        <v>138546</v>
      </c>
      <c r="E447" s="1">
        <v>45111</v>
      </c>
      <c r="F447" s="1">
        <v>45133</v>
      </c>
      <c r="G447">
        <v>9</v>
      </c>
      <c r="H447" t="s">
        <v>1386</v>
      </c>
      <c r="I447" t="s">
        <v>1387</v>
      </c>
      <c r="J447" t="s">
        <v>89</v>
      </c>
      <c r="K447" t="s">
        <v>21</v>
      </c>
      <c r="L447" t="s">
        <v>155</v>
      </c>
      <c r="M447" t="s">
        <v>56</v>
      </c>
      <c r="N447" t="s">
        <v>33</v>
      </c>
      <c r="O447" t="s">
        <v>21</v>
      </c>
      <c r="P447">
        <f t="shared" si="6"/>
        <v>1246914</v>
      </c>
      <c r="Q447">
        <f>Table1[[#This Row],[Dispatch Date]]-Table1[[#This Row],[Inward Date]]</f>
        <v>22</v>
      </c>
    </row>
    <row r="448" spans="1:17" x14ac:dyDescent="0.35">
      <c r="A448" t="s">
        <v>25</v>
      </c>
      <c r="B448" t="s">
        <v>26</v>
      </c>
      <c r="C448" s="2" t="s">
        <v>1388</v>
      </c>
      <c r="D448">
        <v>111820</v>
      </c>
      <c r="E448" s="1">
        <v>45511</v>
      </c>
      <c r="F448" s="1">
        <v>45512</v>
      </c>
      <c r="G448">
        <v>4</v>
      </c>
      <c r="H448" t="s">
        <v>1389</v>
      </c>
      <c r="I448" t="s">
        <v>609</v>
      </c>
      <c r="J448" t="s">
        <v>51</v>
      </c>
      <c r="K448" t="s">
        <v>99</v>
      </c>
      <c r="L448" t="s">
        <v>99</v>
      </c>
      <c r="M448" t="s">
        <v>75</v>
      </c>
      <c r="N448" t="s">
        <v>33</v>
      </c>
      <c r="O448" t="s">
        <v>34</v>
      </c>
      <c r="P448">
        <f t="shared" si="6"/>
        <v>447280</v>
      </c>
      <c r="Q448">
        <f>Table1[[#This Row],[Dispatch Date]]-Table1[[#This Row],[Inward Date]]</f>
        <v>1</v>
      </c>
    </row>
    <row r="449" spans="1:17" x14ac:dyDescent="0.35">
      <c r="A449" t="s">
        <v>15</v>
      </c>
      <c r="B449" t="s">
        <v>81</v>
      </c>
      <c r="C449" s="2" t="s">
        <v>1390</v>
      </c>
      <c r="D449">
        <v>16927</v>
      </c>
      <c r="E449" s="1">
        <v>45255</v>
      </c>
      <c r="F449" s="1">
        <v>45293</v>
      </c>
      <c r="G449">
        <v>10</v>
      </c>
      <c r="H449" t="s">
        <v>1391</v>
      </c>
      <c r="I449" t="s">
        <v>1392</v>
      </c>
      <c r="J449" t="s">
        <v>30</v>
      </c>
      <c r="K449" t="s">
        <v>21</v>
      </c>
      <c r="L449" t="s">
        <v>22</v>
      </c>
      <c r="M449" t="s">
        <v>80</v>
      </c>
      <c r="N449" t="s">
        <v>33</v>
      </c>
      <c r="O449" t="s">
        <v>21</v>
      </c>
      <c r="P449">
        <f t="shared" si="6"/>
        <v>169270</v>
      </c>
      <c r="Q449">
        <f>Table1[[#This Row],[Dispatch Date]]-Table1[[#This Row],[Inward Date]]</f>
        <v>38</v>
      </c>
    </row>
    <row r="450" spans="1:17" x14ac:dyDescent="0.35">
      <c r="A450" t="s">
        <v>15</v>
      </c>
      <c r="B450" t="s">
        <v>47</v>
      </c>
      <c r="C450" s="2" t="s">
        <v>1393</v>
      </c>
      <c r="D450">
        <v>181506</v>
      </c>
      <c r="E450" s="1">
        <v>45680</v>
      </c>
      <c r="F450" s="1">
        <v>45697</v>
      </c>
      <c r="G450">
        <v>7</v>
      </c>
      <c r="H450" t="s">
        <v>1394</v>
      </c>
      <c r="I450" t="s">
        <v>1395</v>
      </c>
      <c r="J450" t="s">
        <v>61</v>
      </c>
      <c r="K450" t="s">
        <v>21</v>
      </c>
      <c r="L450" t="s">
        <v>155</v>
      </c>
      <c r="M450" t="s">
        <v>23</v>
      </c>
      <c r="N450" t="s">
        <v>45</v>
      </c>
      <c r="O450" t="s">
        <v>21</v>
      </c>
      <c r="P450">
        <f t="shared" si="6"/>
        <v>1270542</v>
      </c>
      <c r="Q450">
        <f>Table1[[#This Row],[Dispatch Date]]-Table1[[#This Row],[Inward Date]]</f>
        <v>17</v>
      </c>
    </row>
    <row r="451" spans="1:17" x14ac:dyDescent="0.35">
      <c r="A451" t="s">
        <v>15</v>
      </c>
      <c r="B451" t="s">
        <v>40</v>
      </c>
      <c r="C451" s="2" t="s">
        <v>1396</v>
      </c>
      <c r="D451">
        <v>195364</v>
      </c>
      <c r="E451" s="1">
        <v>45676</v>
      </c>
      <c r="F451" s="1">
        <v>45701</v>
      </c>
      <c r="G451">
        <v>8</v>
      </c>
      <c r="H451" t="s">
        <v>1397</v>
      </c>
      <c r="I451" t="s">
        <v>1398</v>
      </c>
      <c r="J451" t="s">
        <v>51</v>
      </c>
      <c r="K451" t="s">
        <v>21</v>
      </c>
      <c r="L451" t="s">
        <v>84</v>
      </c>
      <c r="M451" t="s">
        <v>80</v>
      </c>
      <c r="N451" t="s">
        <v>45</v>
      </c>
      <c r="O451" t="s">
        <v>21</v>
      </c>
      <c r="P451">
        <f t="shared" ref="P451:P514" si="7">D451*G451</f>
        <v>1562912</v>
      </c>
      <c r="Q451">
        <f>Table1[[#This Row],[Dispatch Date]]-Table1[[#This Row],[Inward Date]]</f>
        <v>25</v>
      </c>
    </row>
    <row r="452" spans="1:17" x14ac:dyDescent="0.35">
      <c r="A452" t="s">
        <v>15</v>
      </c>
      <c r="B452" t="s">
        <v>212</v>
      </c>
      <c r="C452" s="2" t="s">
        <v>1399</v>
      </c>
      <c r="D452">
        <v>50002</v>
      </c>
      <c r="E452" s="1">
        <v>45395</v>
      </c>
      <c r="F452" s="1">
        <v>45419</v>
      </c>
      <c r="G452">
        <v>6</v>
      </c>
      <c r="H452" t="s">
        <v>1400</v>
      </c>
      <c r="I452" t="s">
        <v>1401</v>
      </c>
      <c r="J452" t="s">
        <v>20</v>
      </c>
      <c r="K452" t="s">
        <v>21</v>
      </c>
      <c r="L452" t="s">
        <v>22</v>
      </c>
      <c r="M452" t="s">
        <v>56</v>
      </c>
      <c r="N452" t="s">
        <v>45</v>
      </c>
      <c r="O452" t="s">
        <v>21</v>
      </c>
      <c r="P452">
        <f t="shared" si="7"/>
        <v>300012</v>
      </c>
      <c r="Q452">
        <f>Table1[[#This Row],[Dispatch Date]]-Table1[[#This Row],[Inward Date]]</f>
        <v>24</v>
      </c>
    </row>
    <row r="453" spans="1:17" x14ac:dyDescent="0.35">
      <c r="A453" t="s">
        <v>15</v>
      </c>
      <c r="B453" t="s">
        <v>85</v>
      </c>
      <c r="C453" s="2" t="s">
        <v>1402</v>
      </c>
      <c r="D453">
        <v>28746</v>
      </c>
      <c r="E453" s="1">
        <v>45433</v>
      </c>
      <c r="F453" s="1">
        <v>45452</v>
      </c>
      <c r="G453">
        <v>3</v>
      </c>
      <c r="H453" t="s">
        <v>1403</v>
      </c>
      <c r="I453" t="s">
        <v>1404</v>
      </c>
      <c r="J453" t="s">
        <v>61</v>
      </c>
      <c r="K453" t="s">
        <v>21</v>
      </c>
      <c r="L453" t="s">
        <v>155</v>
      </c>
      <c r="M453" t="s">
        <v>143</v>
      </c>
      <c r="N453" t="s">
        <v>34</v>
      </c>
      <c r="O453" t="s">
        <v>21</v>
      </c>
      <c r="P453">
        <f t="shared" si="7"/>
        <v>86238</v>
      </c>
      <c r="Q453">
        <f>Table1[[#This Row],[Dispatch Date]]-Table1[[#This Row],[Inward Date]]</f>
        <v>19</v>
      </c>
    </row>
    <row r="454" spans="1:17" x14ac:dyDescent="0.35">
      <c r="A454" t="s">
        <v>15</v>
      </c>
      <c r="B454" t="s">
        <v>52</v>
      </c>
      <c r="C454" s="2" t="s">
        <v>1405</v>
      </c>
      <c r="D454">
        <v>41307</v>
      </c>
      <c r="E454" s="1">
        <v>45070</v>
      </c>
      <c r="F454" s="1">
        <v>45072</v>
      </c>
      <c r="G454">
        <v>9</v>
      </c>
      <c r="H454" t="s">
        <v>1406</v>
      </c>
      <c r="I454" t="s">
        <v>1407</v>
      </c>
      <c r="J454" t="s">
        <v>51</v>
      </c>
      <c r="K454" t="s">
        <v>21</v>
      </c>
      <c r="L454" t="s">
        <v>103</v>
      </c>
      <c r="M454" t="s">
        <v>143</v>
      </c>
      <c r="N454" t="s">
        <v>24</v>
      </c>
      <c r="O454" t="s">
        <v>21</v>
      </c>
      <c r="P454">
        <f t="shared" si="7"/>
        <v>371763</v>
      </c>
      <c r="Q454">
        <f>Table1[[#This Row],[Dispatch Date]]-Table1[[#This Row],[Inward Date]]</f>
        <v>2</v>
      </c>
    </row>
    <row r="455" spans="1:17" x14ac:dyDescent="0.35">
      <c r="A455" t="s">
        <v>25</v>
      </c>
      <c r="B455" t="s">
        <v>90</v>
      </c>
      <c r="C455" s="2" t="s">
        <v>1408</v>
      </c>
      <c r="D455">
        <v>77798</v>
      </c>
      <c r="E455" s="1">
        <v>45443</v>
      </c>
      <c r="F455" s="1">
        <v>45482</v>
      </c>
      <c r="G455">
        <v>6</v>
      </c>
      <c r="H455" t="s">
        <v>1409</v>
      </c>
      <c r="I455" t="s">
        <v>1410</v>
      </c>
      <c r="J455" t="s">
        <v>61</v>
      </c>
      <c r="K455" t="s">
        <v>44</v>
      </c>
      <c r="L455" t="s">
        <v>44</v>
      </c>
      <c r="M455" t="s">
        <v>23</v>
      </c>
      <c r="N455" t="s">
        <v>24</v>
      </c>
      <c r="O455" t="s">
        <v>34</v>
      </c>
      <c r="P455">
        <f t="shared" si="7"/>
        <v>466788</v>
      </c>
      <c r="Q455">
        <f>Table1[[#This Row],[Dispatch Date]]-Table1[[#This Row],[Inward Date]]</f>
        <v>39</v>
      </c>
    </row>
    <row r="456" spans="1:17" x14ac:dyDescent="0.35">
      <c r="A456" t="s">
        <v>25</v>
      </c>
      <c r="B456" t="s">
        <v>186</v>
      </c>
      <c r="C456" s="3">
        <v>7.5299999999999996E+60</v>
      </c>
      <c r="D456">
        <v>100355</v>
      </c>
      <c r="E456" s="1">
        <v>45016</v>
      </c>
      <c r="F456" s="1">
        <v>45022</v>
      </c>
      <c r="G456">
        <v>7</v>
      </c>
      <c r="H456" t="s">
        <v>1411</v>
      </c>
      <c r="I456" t="s">
        <v>1412</v>
      </c>
      <c r="J456" t="s">
        <v>89</v>
      </c>
      <c r="K456" t="s">
        <v>151</v>
      </c>
      <c r="L456" t="s">
        <v>151</v>
      </c>
      <c r="M456" t="s">
        <v>143</v>
      </c>
      <c r="N456" t="s">
        <v>34</v>
      </c>
      <c r="O456" t="s">
        <v>34</v>
      </c>
      <c r="P456">
        <f t="shared" si="7"/>
        <v>702485</v>
      </c>
      <c r="Q456">
        <f>Table1[[#This Row],[Dispatch Date]]-Table1[[#This Row],[Inward Date]]</f>
        <v>6</v>
      </c>
    </row>
    <row r="457" spans="1:17" x14ac:dyDescent="0.35">
      <c r="A457" t="s">
        <v>15</v>
      </c>
      <c r="B457" t="s">
        <v>16</v>
      </c>
      <c r="C457" s="2" t="s">
        <v>1413</v>
      </c>
      <c r="D457">
        <v>199125</v>
      </c>
      <c r="E457" s="1">
        <v>45104</v>
      </c>
      <c r="F457" s="1">
        <v>45159</v>
      </c>
      <c r="G457">
        <v>10</v>
      </c>
      <c r="H457" t="s">
        <v>1414</v>
      </c>
      <c r="I457" t="s">
        <v>963</v>
      </c>
      <c r="J457" t="s">
        <v>89</v>
      </c>
      <c r="K457" t="s">
        <v>21</v>
      </c>
      <c r="L457" t="s">
        <v>84</v>
      </c>
      <c r="M457" t="s">
        <v>75</v>
      </c>
      <c r="N457" t="s">
        <v>34</v>
      </c>
      <c r="O457" t="s">
        <v>21</v>
      </c>
      <c r="P457">
        <f t="shared" si="7"/>
        <v>1991250</v>
      </c>
      <c r="Q457">
        <f>Table1[[#This Row],[Dispatch Date]]-Table1[[#This Row],[Inward Date]]</f>
        <v>55</v>
      </c>
    </row>
    <row r="458" spans="1:17" x14ac:dyDescent="0.35">
      <c r="A458" t="s">
        <v>15</v>
      </c>
      <c r="B458" t="s">
        <v>257</v>
      </c>
      <c r="C458" s="2" t="s">
        <v>1415</v>
      </c>
      <c r="D458">
        <v>53658</v>
      </c>
      <c r="E458" s="1">
        <v>45558</v>
      </c>
      <c r="F458" s="1">
        <v>45607</v>
      </c>
      <c r="G458">
        <v>4</v>
      </c>
      <c r="H458" t="s">
        <v>1416</v>
      </c>
      <c r="I458" t="s">
        <v>1417</v>
      </c>
      <c r="J458" t="s">
        <v>20</v>
      </c>
      <c r="K458" t="s">
        <v>21</v>
      </c>
      <c r="L458" t="s">
        <v>62</v>
      </c>
      <c r="M458" t="s">
        <v>80</v>
      </c>
      <c r="N458" t="s">
        <v>34</v>
      </c>
      <c r="O458" t="s">
        <v>21</v>
      </c>
      <c r="P458">
        <f t="shared" si="7"/>
        <v>214632</v>
      </c>
      <c r="Q458">
        <f>Table1[[#This Row],[Dispatch Date]]-Table1[[#This Row],[Inward Date]]</f>
        <v>49</v>
      </c>
    </row>
    <row r="459" spans="1:17" x14ac:dyDescent="0.35">
      <c r="A459" t="s">
        <v>25</v>
      </c>
      <c r="B459" t="s">
        <v>81</v>
      </c>
      <c r="C459" s="2" t="s">
        <v>1418</v>
      </c>
      <c r="D459">
        <v>172918</v>
      </c>
      <c r="E459" s="1">
        <v>45037</v>
      </c>
      <c r="F459" s="1">
        <v>45080</v>
      </c>
      <c r="G459">
        <v>8</v>
      </c>
      <c r="H459" t="s">
        <v>1419</v>
      </c>
      <c r="I459" t="s">
        <v>1420</v>
      </c>
      <c r="J459" t="s">
        <v>89</v>
      </c>
      <c r="K459" t="s">
        <v>99</v>
      </c>
      <c r="L459" t="s">
        <v>99</v>
      </c>
      <c r="M459" t="s">
        <v>143</v>
      </c>
      <c r="N459" t="s">
        <v>33</v>
      </c>
      <c r="O459" t="s">
        <v>33</v>
      </c>
      <c r="P459">
        <f t="shared" si="7"/>
        <v>1383344</v>
      </c>
      <c r="Q459">
        <f>Table1[[#This Row],[Dispatch Date]]-Table1[[#This Row],[Inward Date]]</f>
        <v>43</v>
      </c>
    </row>
    <row r="460" spans="1:17" x14ac:dyDescent="0.35">
      <c r="A460" t="s">
        <v>25</v>
      </c>
      <c r="B460" t="s">
        <v>40</v>
      </c>
      <c r="C460" s="2" t="s">
        <v>1421</v>
      </c>
      <c r="D460">
        <v>183983</v>
      </c>
      <c r="E460" s="1">
        <v>45255</v>
      </c>
      <c r="F460" s="1">
        <v>45256</v>
      </c>
      <c r="G460">
        <v>1</v>
      </c>
      <c r="H460" t="s">
        <v>1422</v>
      </c>
      <c r="I460" t="s">
        <v>1423</v>
      </c>
      <c r="J460" t="s">
        <v>51</v>
      </c>
      <c r="K460" t="s">
        <v>94</v>
      </c>
      <c r="L460" t="s">
        <v>94</v>
      </c>
      <c r="M460" t="s">
        <v>80</v>
      </c>
      <c r="N460" t="s">
        <v>33</v>
      </c>
      <c r="O460" t="s">
        <v>34</v>
      </c>
      <c r="P460">
        <f t="shared" si="7"/>
        <v>183983</v>
      </c>
      <c r="Q460">
        <f>Table1[[#This Row],[Dispatch Date]]-Table1[[#This Row],[Inward Date]]</f>
        <v>1</v>
      </c>
    </row>
    <row r="461" spans="1:17" x14ac:dyDescent="0.35">
      <c r="A461" t="s">
        <v>25</v>
      </c>
      <c r="B461" t="s">
        <v>212</v>
      </c>
      <c r="C461" s="2" t="s">
        <v>1424</v>
      </c>
      <c r="D461">
        <v>123636</v>
      </c>
      <c r="E461" s="1">
        <v>45461</v>
      </c>
      <c r="F461" s="1">
        <v>45513</v>
      </c>
      <c r="G461">
        <v>1</v>
      </c>
      <c r="H461" t="s">
        <v>1425</v>
      </c>
      <c r="I461" t="s">
        <v>1426</v>
      </c>
      <c r="J461" t="s">
        <v>51</v>
      </c>
      <c r="K461" t="s">
        <v>190</v>
      </c>
      <c r="L461" t="s">
        <v>190</v>
      </c>
      <c r="M461" t="s">
        <v>143</v>
      </c>
      <c r="N461" t="s">
        <v>34</v>
      </c>
      <c r="O461" t="s">
        <v>71</v>
      </c>
      <c r="P461">
        <f t="shared" si="7"/>
        <v>123636</v>
      </c>
      <c r="Q461">
        <f>Table1[[#This Row],[Dispatch Date]]-Table1[[#This Row],[Inward Date]]</f>
        <v>52</v>
      </c>
    </row>
    <row r="462" spans="1:17" x14ac:dyDescent="0.35">
      <c r="A462" t="s">
        <v>25</v>
      </c>
      <c r="B462" t="s">
        <v>212</v>
      </c>
      <c r="C462" s="2" t="s">
        <v>1427</v>
      </c>
      <c r="D462">
        <v>185189</v>
      </c>
      <c r="E462" s="1">
        <v>45440</v>
      </c>
      <c r="F462" s="1">
        <v>45480</v>
      </c>
      <c r="G462">
        <v>2</v>
      </c>
      <c r="H462" t="s">
        <v>1428</v>
      </c>
      <c r="I462" t="s">
        <v>1429</v>
      </c>
      <c r="J462" t="s">
        <v>51</v>
      </c>
      <c r="K462" t="s">
        <v>70</v>
      </c>
      <c r="L462" t="s">
        <v>70</v>
      </c>
      <c r="M462" t="s">
        <v>80</v>
      </c>
      <c r="N462" t="s">
        <v>33</v>
      </c>
      <c r="O462" t="s">
        <v>33</v>
      </c>
      <c r="P462">
        <f t="shared" si="7"/>
        <v>370378</v>
      </c>
      <c r="Q462">
        <f>Table1[[#This Row],[Dispatch Date]]-Table1[[#This Row],[Inward Date]]</f>
        <v>40</v>
      </c>
    </row>
    <row r="463" spans="1:17" x14ac:dyDescent="0.35">
      <c r="A463" t="s">
        <v>25</v>
      </c>
      <c r="B463" t="s">
        <v>40</v>
      </c>
      <c r="C463" s="2" t="s">
        <v>1430</v>
      </c>
      <c r="D463">
        <v>101250</v>
      </c>
      <c r="E463" s="1">
        <v>45324</v>
      </c>
      <c r="F463" s="1">
        <v>45348</v>
      </c>
      <c r="G463">
        <v>9</v>
      </c>
      <c r="H463" t="s">
        <v>1431</v>
      </c>
      <c r="I463" t="s">
        <v>1432</v>
      </c>
      <c r="J463" t="s">
        <v>61</v>
      </c>
      <c r="K463" t="s">
        <v>202</v>
      </c>
      <c r="L463" t="s">
        <v>202</v>
      </c>
      <c r="M463" t="s">
        <v>23</v>
      </c>
      <c r="N463" t="s">
        <v>34</v>
      </c>
      <c r="O463" t="s">
        <v>46</v>
      </c>
      <c r="P463">
        <f t="shared" si="7"/>
        <v>911250</v>
      </c>
      <c r="Q463">
        <f>Table1[[#This Row],[Dispatch Date]]-Table1[[#This Row],[Inward Date]]</f>
        <v>24</v>
      </c>
    </row>
    <row r="464" spans="1:17" x14ac:dyDescent="0.35">
      <c r="A464" t="s">
        <v>15</v>
      </c>
      <c r="B464" t="s">
        <v>107</v>
      </c>
      <c r="C464" s="2" t="s">
        <v>1433</v>
      </c>
      <c r="D464">
        <v>69496</v>
      </c>
      <c r="E464" s="1">
        <v>45378</v>
      </c>
      <c r="F464" s="1">
        <v>45385</v>
      </c>
      <c r="G464">
        <v>10</v>
      </c>
      <c r="H464" t="s">
        <v>1434</v>
      </c>
      <c r="I464" t="s">
        <v>1435</v>
      </c>
      <c r="J464" t="s">
        <v>20</v>
      </c>
      <c r="K464" t="s">
        <v>21</v>
      </c>
      <c r="L464" t="s">
        <v>22</v>
      </c>
      <c r="M464" t="s">
        <v>143</v>
      </c>
      <c r="N464" t="s">
        <v>34</v>
      </c>
      <c r="O464" t="s">
        <v>21</v>
      </c>
      <c r="P464">
        <f t="shared" si="7"/>
        <v>694960</v>
      </c>
      <c r="Q464">
        <f>Table1[[#This Row],[Dispatch Date]]-Table1[[#This Row],[Inward Date]]</f>
        <v>7</v>
      </c>
    </row>
    <row r="465" spans="1:17" x14ac:dyDescent="0.35">
      <c r="A465" t="s">
        <v>15</v>
      </c>
      <c r="B465" t="s">
        <v>95</v>
      </c>
      <c r="C465" s="2" t="s">
        <v>1436</v>
      </c>
      <c r="D465">
        <v>56832</v>
      </c>
      <c r="E465" s="1">
        <v>45303</v>
      </c>
      <c r="F465" s="1">
        <v>45304</v>
      </c>
      <c r="G465">
        <v>10</v>
      </c>
      <c r="H465" t="s">
        <v>1437</v>
      </c>
      <c r="I465" t="s">
        <v>1438</v>
      </c>
      <c r="J465" t="s">
        <v>20</v>
      </c>
      <c r="K465" t="s">
        <v>21</v>
      </c>
      <c r="L465" t="s">
        <v>84</v>
      </c>
      <c r="M465" t="s">
        <v>32</v>
      </c>
      <c r="N465" t="s">
        <v>34</v>
      </c>
      <c r="O465" t="s">
        <v>21</v>
      </c>
      <c r="P465">
        <f t="shared" si="7"/>
        <v>568320</v>
      </c>
      <c r="Q465">
        <f>Table1[[#This Row],[Dispatch Date]]-Table1[[#This Row],[Inward Date]]</f>
        <v>1</v>
      </c>
    </row>
    <row r="466" spans="1:17" x14ac:dyDescent="0.35">
      <c r="A466" t="s">
        <v>25</v>
      </c>
      <c r="B466" t="s">
        <v>35</v>
      </c>
      <c r="C466" s="2" t="s">
        <v>1439</v>
      </c>
      <c r="D466">
        <v>160492</v>
      </c>
      <c r="E466" s="1">
        <v>45019</v>
      </c>
      <c r="F466" s="1">
        <v>45057</v>
      </c>
      <c r="G466">
        <v>10</v>
      </c>
      <c r="H466" t="s">
        <v>1440</v>
      </c>
      <c r="I466" t="s">
        <v>1441</v>
      </c>
      <c r="J466" t="s">
        <v>89</v>
      </c>
      <c r="K466" t="s">
        <v>70</v>
      </c>
      <c r="L466" t="s">
        <v>70</v>
      </c>
      <c r="M466" t="s">
        <v>23</v>
      </c>
      <c r="N466" t="s">
        <v>34</v>
      </c>
      <c r="O466" t="s">
        <v>34</v>
      </c>
      <c r="P466">
        <f t="shared" si="7"/>
        <v>1604920</v>
      </c>
      <c r="Q466">
        <f>Table1[[#This Row],[Dispatch Date]]-Table1[[#This Row],[Inward Date]]</f>
        <v>38</v>
      </c>
    </row>
    <row r="467" spans="1:17" x14ac:dyDescent="0.35">
      <c r="A467" t="s">
        <v>25</v>
      </c>
      <c r="B467" t="s">
        <v>385</v>
      </c>
      <c r="C467" s="2" t="s">
        <v>1442</v>
      </c>
      <c r="D467">
        <v>186985</v>
      </c>
      <c r="E467" s="1">
        <v>45629</v>
      </c>
      <c r="F467" s="1">
        <v>45649</v>
      </c>
      <c r="G467">
        <v>8</v>
      </c>
      <c r="H467" t="s">
        <v>1443</v>
      </c>
      <c r="I467" t="s">
        <v>1444</v>
      </c>
      <c r="J467" t="s">
        <v>30</v>
      </c>
      <c r="K467" t="s">
        <v>99</v>
      </c>
      <c r="L467" t="s">
        <v>99</v>
      </c>
      <c r="M467" t="s">
        <v>23</v>
      </c>
      <c r="N467" t="s">
        <v>33</v>
      </c>
      <c r="O467" t="s">
        <v>33</v>
      </c>
      <c r="P467">
        <f t="shared" si="7"/>
        <v>1495880</v>
      </c>
      <c r="Q467">
        <f>Table1[[#This Row],[Dispatch Date]]-Table1[[#This Row],[Inward Date]]</f>
        <v>20</v>
      </c>
    </row>
    <row r="468" spans="1:17" x14ac:dyDescent="0.35">
      <c r="A468" t="s">
        <v>25</v>
      </c>
      <c r="B468" t="s">
        <v>85</v>
      </c>
      <c r="C468" s="2" t="s">
        <v>1445</v>
      </c>
      <c r="D468">
        <v>187080</v>
      </c>
      <c r="E468" s="1">
        <v>45023</v>
      </c>
      <c r="F468" s="1">
        <v>45043</v>
      </c>
      <c r="G468">
        <v>1</v>
      </c>
      <c r="H468" t="s">
        <v>741</v>
      </c>
      <c r="I468" t="s">
        <v>1446</v>
      </c>
      <c r="J468" t="s">
        <v>61</v>
      </c>
      <c r="K468" t="s">
        <v>99</v>
      </c>
      <c r="L468" t="s">
        <v>99</v>
      </c>
      <c r="M468" t="s">
        <v>32</v>
      </c>
      <c r="N468" t="s">
        <v>24</v>
      </c>
      <c r="O468" t="s">
        <v>34</v>
      </c>
      <c r="P468">
        <f t="shared" si="7"/>
        <v>187080</v>
      </c>
      <c r="Q468">
        <f>Table1[[#This Row],[Dispatch Date]]-Table1[[#This Row],[Inward Date]]</f>
        <v>20</v>
      </c>
    </row>
    <row r="469" spans="1:17" x14ac:dyDescent="0.35">
      <c r="A469" t="s">
        <v>25</v>
      </c>
      <c r="B469" t="s">
        <v>85</v>
      </c>
      <c r="C469" s="2" t="s">
        <v>1447</v>
      </c>
      <c r="D469">
        <v>110810</v>
      </c>
      <c r="E469" s="1">
        <v>45284</v>
      </c>
      <c r="F469" s="1">
        <v>45292</v>
      </c>
      <c r="G469">
        <v>5</v>
      </c>
      <c r="H469" t="s">
        <v>1448</v>
      </c>
      <c r="I469" t="s">
        <v>1449</v>
      </c>
      <c r="J469" t="s">
        <v>61</v>
      </c>
      <c r="K469" t="s">
        <v>31</v>
      </c>
      <c r="L469" t="s">
        <v>31</v>
      </c>
      <c r="M469" t="s">
        <v>143</v>
      </c>
      <c r="N469" t="s">
        <v>33</v>
      </c>
      <c r="O469" t="s">
        <v>71</v>
      </c>
      <c r="P469">
        <f t="shared" si="7"/>
        <v>554050</v>
      </c>
      <c r="Q469">
        <f>Table1[[#This Row],[Dispatch Date]]-Table1[[#This Row],[Inward Date]]</f>
        <v>8</v>
      </c>
    </row>
    <row r="470" spans="1:17" x14ac:dyDescent="0.35">
      <c r="A470" t="s">
        <v>25</v>
      </c>
      <c r="B470" t="s">
        <v>118</v>
      </c>
      <c r="C470" s="2" t="s">
        <v>1450</v>
      </c>
      <c r="D470">
        <v>69126</v>
      </c>
      <c r="E470" s="1">
        <v>45455</v>
      </c>
      <c r="F470" s="1">
        <v>45498</v>
      </c>
      <c r="G470">
        <v>2</v>
      </c>
      <c r="H470" t="s">
        <v>1451</v>
      </c>
      <c r="I470" t="s">
        <v>1452</v>
      </c>
      <c r="J470" t="s">
        <v>20</v>
      </c>
      <c r="K470" t="s">
        <v>94</v>
      </c>
      <c r="L470" t="s">
        <v>94</v>
      </c>
      <c r="M470" t="s">
        <v>75</v>
      </c>
      <c r="N470" t="s">
        <v>71</v>
      </c>
      <c r="O470" t="s">
        <v>34</v>
      </c>
      <c r="P470">
        <f t="shared" si="7"/>
        <v>138252</v>
      </c>
      <c r="Q470">
        <f>Table1[[#This Row],[Dispatch Date]]-Table1[[#This Row],[Inward Date]]</f>
        <v>43</v>
      </c>
    </row>
    <row r="471" spans="1:17" x14ac:dyDescent="0.35">
      <c r="A471" t="s">
        <v>15</v>
      </c>
      <c r="B471" t="s">
        <v>118</v>
      </c>
      <c r="C471" s="2" t="s">
        <v>1453</v>
      </c>
      <c r="D471">
        <v>61434</v>
      </c>
      <c r="E471" s="1">
        <v>45079</v>
      </c>
      <c r="F471" s="1">
        <v>45093</v>
      </c>
      <c r="G471">
        <v>9</v>
      </c>
      <c r="H471" t="s">
        <v>1454</v>
      </c>
      <c r="I471" t="s">
        <v>1455</v>
      </c>
      <c r="J471" t="s">
        <v>89</v>
      </c>
      <c r="K471" t="s">
        <v>21</v>
      </c>
      <c r="L471" t="s">
        <v>62</v>
      </c>
      <c r="M471" t="s">
        <v>32</v>
      </c>
      <c r="N471" t="s">
        <v>71</v>
      </c>
      <c r="O471" t="s">
        <v>21</v>
      </c>
      <c r="P471">
        <f t="shared" si="7"/>
        <v>552906</v>
      </c>
      <c r="Q471">
        <f>Table1[[#This Row],[Dispatch Date]]-Table1[[#This Row],[Inward Date]]</f>
        <v>14</v>
      </c>
    </row>
    <row r="472" spans="1:17" x14ac:dyDescent="0.35">
      <c r="A472" t="s">
        <v>25</v>
      </c>
      <c r="B472" t="s">
        <v>107</v>
      </c>
      <c r="C472" s="2" t="s">
        <v>1456</v>
      </c>
      <c r="D472">
        <v>89665</v>
      </c>
      <c r="E472" s="1">
        <v>45313</v>
      </c>
      <c r="F472" s="1">
        <v>45362</v>
      </c>
      <c r="G472">
        <v>3</v>
      </c>
      <c r="H472" t="s">
        <v>1457</v>
      </c>
      <c r="I472" t="s">
        <v>1458</v>
      </c>
      <c r="J472" t="s">
        <v>20</v>
      </c>
      <c r="K472" t="s">
        <v>31</v>
      </c>
      <c r="L472" t="s">
        <v>31</v>
      </c>
      <c r="M472" t="s">
        <v>56</v>
      </c>
      <c r="N472" t="s">
        <v>45</v>
      </c>
      <c r="O472" t="s">
        <v>33</v>
      </c>
      <c r="P472">
        <f t="shared" si="7"/>
        <v>268995</v>
      </c>
      <c r="Q472">
        <f>Table1[[#This Row],[Dispatch Date]]-Table1[[#This Row],[Inward Date]]</f>
        <v>49</v>
      </c>
    </row>
    <row r="473" spans="1:17" x14ac:dyDescent="0.35">
      <c r="A473" t="s">
        <v>15</v>
      </c>
      <c r="B473" t="s">
        <v>85</v>
      </c>
      <c r="C473" s="2" t="s">
        <v>1459</v>
      </c>
      <c r="D473">
        <v>110671</v>
      </c>
      <c r="E473" s="1">
        <v>45389</v>
      </c>
      <c r="F473" s="1">
        <v>45393</v>
      </c>
      <c r="G473">
        <v>1</v>
      </c>
      <c r="H473" t="s">
        <v>1460</v>
      </c>
      <c r="I473" t="s">
        <v>1461</v>
      </c>
      <c r="J473" t="s">
        <v>61</v>
      </c>
      <c r="K473" t="s">
        <v>21</v>
      </c>
      <c r="L473" t="s">
        <v>22</v>
      </c>
      <c r="M473" t="s">
        <v>80</v>
      </c>
      <c r="N473" t="s">
        <v>71</v>
      </c>
      <c r="O473" t="s">
        <v>21</v>
      </c>
      <c r="P473">
        <f t="shared" si="7"/>
        <v>110671</v>
      </c>
      <c r="Q473">
        <f>Table1[[#This Row],[Dispatch Date]]-Table1[[#This Row],[Inward Date]]</f>
        <v>4</v>
      </c>
    </row>
    <row r="474" spans="1:17" x14ac:dyDescent="0.35">
      <c r="A474" t="s">
        <v>25</v>
      </c>
      <c r="B474" t="s">
        <v>40</v>
      </c>
      <c r="C474" s="2" t="s">
        <v>1462</v>
      </c>
      <c r="D474">
        <v>40993</v>
      </c>
      <c r="E474" s="1">
        <v>45126</v>
      </c>
      <c r="F474" s="1">
        <v>45172</v>
      </c>
      <c r="G474">
        <v>4</v>
      </c>
      <c r="H474" t="s">
        <v>1463</v>
      </c>
      <c r="I474" t="s">
        <v>1464</v>
      </c>
      <c r="J474" t="s">
        <v>20</v>
      </c>
      <c r="K474" t="s">
        <v>202</v>
      </c>
      <c r="L474" t="s">
        <v>202</v>
      </c>
      <c r="M474" t="s">
        <v>75</v>
      </c>
      <c r="N474" t="s">
        <v>24</v>
      </c>
      <c r="O474" t="s">
        <v>71</v>
      </c>
      <c r="P474">
        <f t="shared" si="7"/>
        <v>163972</v>
      </c>
      <c r="Q474">
        <f>Table1[[#This Row],[Dispatch Date]]-Table1[[#This Row],[Inward Date]]</f>
        <v>46</v>
      </c>
    </row>
    <row r="475" spans="1:17" x14ac:dyDescent="0.35">
      <c r="A475" t="s">
        <v>15</v>
      </c>
      <c r="B475" t="s">
        <v>52</v>
      </c>
      <c r="C475" s="2" t="s">
        <v>1465</v>
      </c>
      <c r="D475">
        <v>110623</v>
      </c>
      <c r="E475" s="1">
        <v>45636</v>
      </c>
      <c r="F475" s="1">
        <v>45645</v>
      </c>
      <c r="G475">
        <v>5</v>
      </c>
      <c r="H475" t="s">
        <v>1466</v>
      </c>
      <c r="I475" t="s">
        <v>1467</v>
      </c>
      <c r="J475" t="s">
        <v>30</v>
      </c>
      <c r="K475" t="s">
        <v>21</v>
      </c>
      <c r="L475" t="s">
        <v>22</v>
      </c>
      <c r="M475" t="s">
        <v>23</v>
      </c>
      <c r="N475" t="s">
        <v>71</v>
      </c>
      <c r="O475" t="s">
        <v>21</v>
      </c>
      <c r="P475">
        <f t="shared" si="7"/>
        <v>553115</v>
      </c>
      <c r="Q475">
        <f>Table1[[#This Row],[Dispatch Date]]-Table1[[#This Row],[Inward Date]]</f>
        <v>9</v>
      </c>
    </row>
    <row r="476" spans="1:17" x14ac:dyDescent="0.35">
      <c r="A476" t="s">
        <v>15</v>
      </c>
      <c r="B476" t="s">
        <v>16</v>
      </c>
      <c r="C476" s="2" t="s">
        <v>1468</v>
      </c>
      <c r="D476">
        <v>127205</v>
      </c>
      <c r="E476" s="1">
        <v>45361</v>
      </c>
      <c r="F476" s="1">
        <v>45415</v>
      </c>
      <c r="G476">
        <v>8</v>
      </c>
      <c r="H476" t="s">
        <v>1469</v>
      </c>
      <c r="I476" t="s">
        <v>1470</v>
      </c>
      <c r="J476" t="s">
        <v>51</v>
      </c>
      <c r="K476" t="s">
        <v>21</v>
      </c>
      <c r="L476" t="s">
        <v>155</v>
      </c>
      <c r="M476" t="s">
        <v>75</v>
      </c>
      <c r="N476" t="s">
        <v>33</v>
      </c>
      <c r="O476" t="s">
        <v>21</v>
      </c>
      <c r="P476">
        <f t="shared" si="7"/>
        <v>1017640</v>
      </c>
      <c r="Q476">
        <f>Table1[[#This Row],[Dispatch Date]]-Table1[[#This Row],[Inward Date]]</f>
        <v>54</v>
      </c>
    </row>
    <row r="477" spans="1:17" x14ac:dyDescent="0.35">
      <c r="A477" t="s">
        <v>25</v>
      </c>
      <c r="B477" t="s">
        <v>118</v>
      </c>
      <c r="C477" s="2" t="s">
        <v>1471</v>
      </c>
      <c r="D477">
        <v>142077</v>
      </c>
      <c r="E477" s="1">
        <v>45087</v>
      </c>
      <c r="F477" s="1">
        <v>45112</v>
      </c>
      <c r="G477">
        <v>3</v>
      </c>
      <c r="H477" t="s">
        <v>1472</v>
      </c>
      <c r="I477" t="s">
        <v>1473</v>
      </c>
      <c r="J477" t="s">
        <v>51</v>
      </c>
      <c r="K477" t="s">
        <v>44</v>
      </c>
      <c r="L477" t="s">
        <v>44</v>
      </c>
      <c r="M477" t="s">
        <v>56</v>
      </c>
      <c r="N477" t="s">
        <v>45</v>
      </c>
      <c r="O477" t="s">
        <v>71</v>
      </c>
      <c r="P477">
        <f t="shared" si="7"/>
        <v>426231</v>
      </c>
      <c r="Q477">
        <f>Table1[[#This Row],[Dispatch Date]]-Table1[[#This Row],[Inward Date]]</f>
        <v>25</v>
      </c>
    </row>
    <row r="478" spans="1:17" x14ac:dyDescent="0.35">
      <c r="A478" t="s">
        <v>15</v>
      </c>
      <c r="B478" t="s">
        <v>57</v>
      </c>
      <c r="C478" s="2" t="s">
        <v>1474</v>
      </c>
      <c r="D478">
        <v>54247</v>
      </c>
      <c r="E478" s="1">
        <v>45608</v>
      </c>
      <c r="F478" s="1">
        <v>45667</v>
      </c>
      <c r="G478">
        <v>9</v>
      </c>
      <c r="H478" t="s">
        <v>1475</v>
      </c>
      <c r="I478" t="s">
        <v>1476</v>
      </c>
      <c r="J478" t="s">
        <v>61</v>
      </c>
      <c r="K478" t="s">
        <v>21</v>
      </c>
      <c r="L478" t="s">
        <v>155</v>
      </c>
      <c r="M478" t="s">
        <v>32</v>
      </c>
      <c r="N478" t="s">
        <v>33</v>
      </c>
      <c r="O478" t="s">
        <v>21</v>
      </c>
      <c r="P478">
        <f t="shared" si="7"/>
        <v>488223</v>
      </c>
      <c r="Q478">
        <f>Table1[[#This Row],[Dispatch Date]]-Table1[[#This Row],[Inward Date]]</f>
        <v>59</v>
      </c>
    </row>
    <row r="479" spans="1:17" x14ac:dyDescent="0.35">
      <c r="A479" t="s">
        <v>25</v>
      </c>
      <c r="B479" t="s">
        <v>212</v>
      </c>
      <c r="C479" s="2" t="s">
        <v>1477</v>
      </c>
      <c r="D479">
        <v>11189</v>
      </c>
      <c r="E479" s="1">
        <v>45262</v>
      </c>
      <c r="F479" s="1">
        <v>45285</v>
      </c>
      <c r="G479">
        <v>4</v>
      </c>
      <c r="H479" t="s">
        <v>1478</v>
      </c>
      <c r="I479" t="s">
        <v>1479</v>
      </c>
      <c r="J479" t="s">
        <v>20</v>
      </c>
      <c r="K479" t="s">
        <v>202</v>
      </c>
      <c r="L479" t="s">
        <v>202</v>
      </c>
      <c r="M479" t="s">
        <v>143</v>
      </c>
      <c r="N479" t="s">
        <v>45</v>
      </c>
      <c r="O479" t="s">
        <v>46</v>
      </c>
      <c r="P479">
        <f t="shared" si="7"/>
        <v>44756</v>
      </c>
      <c r="Q479">
        <f>Table1[[#This Row],[Dispatch Date]]-Table1[[#This Row],[Inward Date]]</f>
        <v>23</v>
      </c>
    </row>
    <row r="480" spans="1:17" x14ac:dyDescent="0.35">
      <c r="A480" t="s">
        <v>25</v>
      </c>
      <c r="B480" t="s">
        <v>16</v>
      </c>
      <c r="C480" s="2" t="s">
        <v>1480</v>
      </c>
      <c r="D480">
        <v>124325</v>
      </c>
      <c r="E480" s="1">
        <v>45551</v>
      </c>
      <c r="F480" s="1">
        <v>45576</v>
      </c>
      <c r="G480">
        <v>8</v>
      </c>
      <c r="H480" t="s">
        <v>1481</v>
      </c>
      <c r="I480" t="s">
        <v>1482</v>
      </c>
      <c r="J480" t="s">
        <v>30</v>
      </c>
      <c r="K480" t="s">
        <v>202</v>
      </c>
      <c r="L480" t="s">
        <v>202</v>
      </c>
      <c r="M480" t="s">
        <v>56</v>
      </c>
      <c r="N480" t="s">
        <v>71</v>
      </c>
      <c r="O480" t="s">
        <v>46</v>
      </c>
      <c r="P480">
        <f t="shared" si="7"/>
        <v>994600</v>
      </c>
      <c r="Q480">
        <f>Table1[[#This Row],[Dispatch Date]]-Table1[[#This Row],[Inward Date]]</f>
        <v>25</v>
      </c>
    </row>
    <row r="481" spans="1:17" x14ac:dyDescent="0.35">
      <c r="A481" t="s">
        <v>15</v>
      </c>
      <c r="B481" t="s">
        <v>40</v>
      </c>
      <c r="C481" s="3" t="s">
        <v>1483</v>
      </c>
      <c r="D481">
        <v>140094</v>
      </c>
      <c r="E481" s="1">
        <v>45690</v>
      </c>
      <c r="F481" s="1">
        <v>45725</v>
      </c>
      <c r="G481">
        <v>4</v>
      </c>
      <c r="H481" t="s">
        <v>1484</v>
      </c>
      <c r="I481" t="s">
        <v>1485</v>
      </c>
      <c r="J481" t="s">
        <v>30</v>
      </c>
      <c r="K481" t="s">
        <v>21</v>
      </c>
      <c r="L481" t="s">
        <v>22</v>
      </c>
      <c r="M481" t="s">
        <v>80</v>
      </c>
      <c r="N481" t="s">
        <v>33</v>
      </c>
      <c r="O481" t="s">
        <v>21</v>
      </c>
      <c r="P481">
        <f t="shared" si="7"/>
        <v>560376</v>
      </c>
      <c r="Q481">
        <f>Table1[[#This Row],[Dispatch Date]]-Table1[[#This Row],[Inward Date]]</f>
        <v>35</v>
      </c>
    </row>
    <row r="482" spans="1:17" x14ac:dyDescent="0.35">
      <c r="A482" t="s">
        <v>25</v>
      </c>
      <c r="B482" t="s">
        <v>47</v>
      </c>
      <c r="C482" s="2" t="s">
        <v>1486</v>
      </c>
      <c r="D482">
        <v>74170</v>
      </c>
      <c r="E482" s="1">
        <v>45582</v>
      </c>
      <c r="F482" s="1">
        <v>45603</v>
      </c>
      <c r="G482">
        <v>7</v>
      </c>
      <c r="H482" t="s">
        <v>1487</v>
      </c>
      <c r="I482" t="s">
        <v>1488</v>
      </c>
      <c r="J482" t="s">
        <v>51</v>
      </c>
      <c r="K482" t="s">
        <v>202</v>
      </c>
      <c r="L482" t="s">
        <v>202</v>
      </c>
      <c r="M482" t="s">
        <v>56</v>
      </c>
      <c r="N482" t="s">
        <v>71</v>
      </c>
      <c r="O482" t="s">
        <v>34</v>
      </c>
      <c r="P482">
        <f t="shared" si="7"/>
        <v>519190</v>
      </c>
      <c r="Q482">
        <f>Table1[[#This Row],[Dispatch Date]]-Table1[[#This Row],[Inward Date]]</f>
        <v>21</v>
      </c>
    </row>
    <row r="483" spans="1:17" x14ac:dyDescent="0.35">
      <c r="A483" t="s">
        <v>15</v>
      </c>
      <c r="B483" t="s">
        <v>52</v>
      </c>
      <c r="C483" s="2" t="s">
        <v>1489</v>
      </c>
      <c r="D483">
        <v>135429</v>
      </c>
      <c r="E483" s="1">
        <v>45655</v>
      </c>
      <c r="F483" s="1">
        <v>45677</v>
      </c>
      <c r="G483">
        <v>10</v>
      </c>
      <c r="H483" t="s">
        <v>1490</v>
      </c>
      <c r="I483" t="s">
        <v>1491</v>
      </c>
      <c r="J483" t="s">
        <v>89</v>
      </c>
      <c r="K483" t="s">
        <v>21</v>
      </c>
      <c r="L483" t="s">
        <v>155</v>
      </c>
      <c r="M483" t="s">
        <v>32</v>
      </c>
      <c r="N483" t="s">
        <v>45</v>
      </c>
      <c r="O483" t="s">
        <v>21</v>
      </c>
      <c r="P483">
        <f t="shared" si="7"/>
        <v>1354290</v>
      </c>
      <c r="Q483">
        <f>Table1[[#This Row],[Dispatch Date]]-Table1[[#This Row],[Inward Date]]</f>
        <v>22</v>
      </c>
    </row>
    <row r="484" spans="1:17" x14ac:dyDescent="0.35">
      <c r="A484" t="s">
        <v>15</v>
      </c>
      <c r="B484" t="s">
        <v>26</v>
      </c>
      <c r="C484" s="2" t="s">
        <v>1492</v>
      </c>
      <c r="D484">
        <v>47159</v>
      </c>
      <c r="E484" s="1">
        <v>45216</v>
      </c>
      <c r="F484" s="1">
        <v>45221</v>
      </c>
      <c r="G484">
        <v>5</v>
      </c>
      <c r="H484" t="s">
        <v>1493</v>
      </c>
      <c r="I484" t="s">
        <v>1494</v>
      </c>
      <c r="J484" t="s">
        <v>61</v>
      </c>
      <c r="K484" t="s">
        <v>21</v>
      </c>
      <c r="L484" t="s">
        <v>39</v>
      </c>
      <c r="M484" t="s">
        <v>143</v>
      </c>
      <c r="N484" t="s">
        <v>24</v>
      </c>
      <c r="O484" t="s">
        <v>21</v>
      </c>
      <c r="P484">
        <f t="shared" si="7"/>
        <v>235795</v>
      </c>
      <c r="Q484">
        <f>Table1[[#This Row],[Dispatch Date]]-Table1[[#This Row],[Inward Date]]</f>
        <v>5</v>
      </c>
    </row>
    <row r="485" spans="1:17" x14ac:dyDescent="0.35">
      <c r="A485" t="s">
        <v>15</v>
      </c>
      <c r="B485" t="s">
        <v>40</v>
      </c>
      <c r="C485" s="2" t="s">
        <v>1495</v>
      </c>
      <c r="D485">
        <v>91797</v>
      </c>
      <c r="E485" s="1">
        <v>45433</v>
      </c>
      <c r="F485" s="1">
        <v>45475</v>
      </c>
      <c r="G485">
        <v>5</v>
      </c>
      <c r="H485" t="s">
        <v>1496</v>
      </c>
      <c r="I485" t="s">
        <v>1497</v>
      </c>
      <c r="J485" t="s">
        <v>30</v>
      </c>
      <c r="K485" t="s">
        <v>21</v>
      </c>
      <c r="L485" t="s">
        <v>84</v>
      </c>
      <c r="M485" t="s">
        <v>143</v>
      </c>
      <c r="N485" t="s">
        <v>45</v>
      </c>
      <c r="O485" t="s">
        <v>21</v>
      </c>
      <c r="P485">
        <f t="shared" si="7"/>
        <v>458985</v>
      </c>
      <c r="Q485">
        <f>Table1[[#This Row],[Dispatch Date]]-Table1[[#This Row],[Inward Date]]</f>
        <v>42</v>
      </c>
    </row>
    <row r="486" spans="1:17" x14ac:dyDescent="0.35">
      <c r="A486" t="s">
        <v>15</v>
      </c>
      <c r="B486" t="s">
        <v>63</v>
      </c>
      <c r="C486" s="2" t="s">
        <v>1498</v>
      </c>
      <c r="D486">
        <v>163037</v>
      </c>
      <c r="E486" s="1">
        <v>45252</v>
      </c>
      <c r="F486" s="1">
        <v>45272</v>
      </c>
      <c r="G486">
        <v>7</v>
      </c>
      <c r="H486" t="s">
        <v>1499</v>
      </c>
      <c r="I486" t="s">
        <v>1500</v>
      </c>
      <c r="J486" t="s">
        <v>61</v>
      </c>
      <c r="K486" t="s">
        <v>21</v>
      </c>
      <c r="L486" t="s">
        <v>84</v>
      </c>
      <c r="M486" t="s">
        <v>56</v>
      </c>
      <c r="N486" t="s">
        <v>71</v>
      </c>
      <c r="O486" t="s">
        <v>21</v>
      </c>
      <c r="P486">
        <f t="shared" si="7"/>
        <v>1141259</v>
      </c>
      <c r="Q486">
        <f>Table1[[#This Row],[Dispatch Date]]-Table1[[#This Row],[Inward Date]]</f>
        <v>20</v>
      </c>
    </row>
    <row r="487" spans="1:17" x14ac:dyDescent="0.35">
      <c r="A487" t="s">
        <v>15</v>
      </c>
      <c r="B487" t="s">
        <v>81</v>
      </c>
      <c r="C487" s="2" t="s">
        <v>1501</v>
      </c>
      <c r="D487">
        <v>103522</v>
      </c>
      <c r="E487" s="1">
        <v>45119</v>
      </c>
      <c r="F487" s="1">
        <v>45143</v>
      </c>
      <c r="G487">
        <v>3</v>
      </c>
      <c r="H487" t="s">
        <v>1502</v>
      </c>
      <c r="I487" t="s">
        <v>1503</v>
      </c>
      <c r="J487" t="s">
        <v>89</v>
      </c>
      <c r="K487" t="s">
        <v>21</v>
      </c>
      <c r="L487" t="s">
        <v>39</v>
      </c>
      <c r="M487" t="s">
        <v>75</v>
      </c>
      <c r="N487" t="s">
        <v>45</v>
      </c>
      <c r="O487" t="s">
        <v>21</v>
      </c>
      <c r="P487">
        <f t="shared" si="7"/>
        <v>310566</v>
      </c>
      <c r="Q487">
        <f>Table1[[#This Row],[Dispatch Date]]-Table1[[#This Row],[Inward Date]]</f>
        <v>24</v>
      </c>
    </row>
    <row r="488" spans="1:17" x14ac:dyDescent="0.35">
      <c r="A488" t="s">
        <v>15</v>
      </c>
      <c r="B488" t="s">
        <v>52</v>
      </c>
      <c r="C488" s="2" t="s">
        <v>1504</v>
      </c>
      <c r="D488">
        <v>142471</v>
      </c>
      <c r="E488" s="1">
        <v>45565</v>
      </c>
      <c r="F488" s="1">
        <v>45580</v>
      </c>
      <c r="G488">
        <v>9</v>
      </c>
      <c r="H488" t="s">
        <v>1505</v>
      </c>
      <c r="I488" t="s">
        <v>1506</v>
      </c>
      <c r="J488" t="s">
        <v>51</v>
      </c>
      <c r="K488" t="s">
        <v>21</v>
      </c>
      <c r="L488" t="s">
        <v>155</v>
      </c>
      <c r="M488" t="s">
        <v>56</v>
      </c>
      <c r="N488" t="s">
        <v>34</v>
      </c>
      <c r="O488" t="s">
        <v>21</v>
      </c>
      <c r="P488">
        <f t="shared" si="7"/>
        <v>1282239</v>
      </c>
      <c r="Q488">
        <f>Table1[[#This Row],[Dispatch Date]]-Table1[[#This Row],[Inward Date]]</f>
        <v>15</v>
      </c>
    </row>
    <row r="489" spans="1:17" x14ac:dyDescent="0.35">
      <c r="A489" t="s">
        <v>25</v>
      </c>
      <c r="B489" t="s">
        <v>95</v>
      </c>
      <c r="C489" s="2" t="s">
        <v>1507</v>
      </c>
      <c r="D489">
        <v>127479</v>
      </c>
      <c r="E489" s="1">
        <v>45707</v>
      </c>
      <c r="F489" s="1">
        <v>45742</v>
      </c>
      <c r="G489">
        <v>4</v>
      </c>
      <c r="H489" t="s">
        <v>1508</v>
      </c>
      <c r="I489" t="s">
        <v>1509</v>
      </c>
      <c r="J489" t="s">
        <v>51</v>
      </c>
      <c r="K489" t="s">
        <v>190</v>
      </c>
      <c r="L489" t="s">
        <v>190</v>
      </c>
      <c r="M489" t="s">
        <v>75</v>
      </c>
      <c r="N489" t="s">
        <v>34</v>
      </c>
      <c r="O489" t="s">
        <v>33</v>
      </c>
      <c r="P489">
        <f t="shared" si="7"/>
        <v>509916</v>
      </c>
      <c r="Q489">
        <f>Table1[[#This Row],[Dispatch Date]]-Table1[[#This Row],[Inward Date]]</f>
        <v>35</v>
      </c>
    </row>
    <row r="490" spans="1:17" x14ac:dyDescent="0.35">
      <c r="A490" t="s">
        <v>15</v>
      </c>
      <c r="B490" t="s">
        <v>385</v>
      </c>
      <c r="C490" s="2" t="s">
        <v>1510</v>
      </c>
      <c r="D490">
        <v>185222</v>
      </c>
      <c r="E490" s="1">
        <v>45196</v>
      </c>
      <c r="F490" s="1">
        <v>45234</v>
      </c>
      <c r="G490">
        <v>5</v>
      </c>
      <c r="H490" t="s">
        <v>1511</v>
      </c>
      <c r="I490" t="s">
        <v>1512</v>
      </c>
      <c r="J490" t="s">
        <v>51</v>
      </c>
      <c r="K490" t="s">
        <v>21</v>
      </c>
      <c r="L490" t="s">
        <v>62</v>
      </c>
      <c r="M490" t="s">
        <v>143</v>
      </c>
      <c r="N490" t="s">
        <v>45</v>
      </c>
      <c r="O490" t="s">
        <v>21</v>
      </c>
      <c r="P490">
        <f t="shared" si="7"/>
        <v>926110</v>
      </c>
      <c r="Q490">
        <f>Table1[[#This Row],[Dispatch Date]]-Table1[[#This Row],[Inward Date]]</f>
        <v>38</v>
      </c>
    </row>
    <row r="491" spans="1:17" x14ac:dyDescent="0.35">
      <c r="A491" t="s">
        <v>15</v>
      </c>
      <c r="B491" t="s">
        <v>52</v>
      </c>
      <c r="C491" s="2" t="s">
        <v>1513</v>
      </c>
      <c r="D491">
        <v>18979</v>
      </c>
      <c r="E491" s="1">
        <v>45646</v>
      </c>
      <c r="F491" s="1">
        <v>45657</v>
      </c>
      <c r="G491">
        <v>10</v>
      </c>
      <c r="H491" t="s">
        <v>1514</v>
      </c>
      <c r="I491" t="s">
        <v>1515</v>
      </c>
      <c r="J491" t="s">
        <v>20</v>
      </c>
      <c r="K491" t="s">
        <v>21</v>
      </c>
      <c r="L491" t="s">
        <v>155</v>
      </c>
      <c r="M491" t="s">
        <v>56</v>
      </c>
      <c r="N491" t="s">
        <v>45</v>
      </c>
      <c r="O491" t="s">
        <v>21</v>
      </c>
      <c r="P491">
        <f t="shared" si="7"/>
        <v>189790</v>
      </c>
      <c r="Q491">
        <f>Table1[[#This Row],[Dispatch Date]]-Table1[[#This Row],[Inward Date]]</f>
        <v>11</v>
      </c>
    </row>
    <row r="492" spans="1:17" x14ac:dyDescent="0.35">
      <c r="A492" t="s">
        <v>25</v>
      </c>
      <c r="B492" t="s">
        <v>57</v>
      </c>
      <c r="C492" s="2" t="s">
        <v>1516</v>
      </c>
      <c r="D492">
        <v>139206</v>
      </c>
      <c r="E492" s="1">
        <v>45255</v>
      </c>
      <c r="F492" s="1">
        <v>45272</v>
      </c>
      <c r="G492">
        <v>3</v>
      </c>
      <c r="H492" t="s">
        <v>1517</v>
      </c>
      <c r="I492" t="s">
        <v>1518</v>
      </c>
      <c r="J492" t="s">
        <v>89</v>
      </c>
      <c r="K492" t="s">
        <v>94</v>
      </c>
      <c r="L492" t="s">
        <v>94</v>
      </c>
      <c r="M492" t="s">
        <v>75</v>
      </c>
      <c r="N492" t="s">
        <v>24</v>
      </c>
      <c r="O492" t="s">
        <v>71</v>
      </c>
      <c r="P492">
        <f t="shared" si="7"/>
        <v>417618</v>
      </c>
      <c r="Q492">
        <f>Table1[[#This Row],[Dispatch Date]]-Table1[[#This Row],[Inward Date]]</f>
        <v>17</v>
      </c>
    </row>
    <row r="493" spans="1:17" x14ac:dyDescent="0.35">
      <c r="A493" t="s">
        <v>25</v>
      </c>
      <c r="B493" t="s">
        <v>118</v>
      </c>
      <c r="C493" s="2" t="s">
        <v>1519</v>
      </c>
      <c r="D493">
        <v>149277</v>
      </c>
      <c r="E493" s="1">
        <v>45708</v>
      </c>
      <c r="F493" s="1">
        <v>45738</v>
      </c>
      <c r="G493">
        <v>8</v>
      </c>
      <c r="H493" t="s">
        <v>1520</v>
      </c>
      <c r="I493" t="s">
        <v>1521</v>
      </c>
      <c r="J493" t="s">
        <v>51</v>
      </c>
      <c r="K493" t="s">
        <v>202</v>
      </c>
      <c r="L493" t="s">
        <v>202</v>
      </c>
      <c r="M493" t="s">
        <v>75</v>
      </c>
      <c r="N493" t="s">
        <v>45</v>
      </c>
      <c r="O493" t="s">
        <v>34</v>
      </c>
      <c r="P493">
        <f t="shared" si="7"/>
        <v>1194216</v>
      </c>
      <c r="Q493">
        <f>Table1[[#This Row],[Dispatch Date]]-Table1[[#This Row],[Inward Date]]</f>
        <v>30</v>
      </c>
    </row>
    <row r="494" spans="1:17" x14ac:dyDescent="0.35">
      <c r="A494" t="s">
        <v>15</v>
      </c>
      <c r="B494" t="s">
        <v>81</v>
      </c>
      <c r="C494" s="2" t="s">
        <v>1522</v>
      </c>
      <c r="D494">
        <v>16759</v>
      </c>
      <c r="E494" s="1">
        <v>45597</v>
      </c>
      <c r="F494" s="1">
        <v>45642</v>
      </c>
      <c r="G494">
        <v>1</v>
      </c>
      <c r="H494" t="s">
        <v>1523</v>
      </c>
      <c r="I494" t="s">
        <v>1524</v>
      </c>
      <c r="J494" t="s">
        <v>89</v>
      </c>
      <c r="K494" t="s">
        <v>21</v>
      </c>
      <c r="L494" t="s">
        <v>22</v>
      </c>
      <c r="M494" t="s">
        <v>75</v>
      </c>
      <c r="N494" t="s">
        <v>71</v>
      </c>
      <c r="O494" t="s">
        <v>21</v>
      </c>
      <c r="P494">
        <f t="shared" si="7"/>
        <v>16759</v>
      </c>
      <c r="Q494">
        <f>Table1[[#This Row],[Dispatch Date]]-Table1[[#This Row],[Inward Date]]</f>
        <v>45</v>
      </c>
    </row>
    <row r="495" spans="1:17" x14ac:dyDescent="0.35">
      <c r="A495" t="s">
        <v>25</v>
      </c>
      <c r="B495" t="s">
        <v>52</v>
      </c>
      <c r="C495" s="2" t="s">
        <v>1525</v>
      </c>
      <c r="D495">
        <v>38628</v>
      </c>
      <c r="E495" s="1">
        <v>45326</v>
      </c>
      <c r="F495" s="1">
        <v>45353</v>
      </c>
      <c r="G495">
        <v>5</v>
      </c>
      <c r="H495" t="s">
        <v>1526</v>
      </c>
      <c r="I495" t="s">
        <v>1527</v>
      </c>
      <c r="J495" t="s">
        <v>61</v>
      </c>
      <c r="K495" t="s">
        <v>31</v>
      </c>
      <c r="L495" t="s">
        <v>31</v>
      </c>
      <c r="M495" t="s">
        <v>80</v>
      </c>
      <c r="N495" t="s">
        <v>45</v>
      </c>
      <c r="O495" t="s">
        <v>46</v>
      </c>
      <c r="P495">
        <f t="shared" si="7"/>
        <v>193140</v>
      </c>
      <c r="Q495">
        <f>Table1[[#This Row],[Dispatch Date]]-Table1[[#This Row],[Inward Date]]</f>
        <v>27</v>
      </c>
    </row>
    <row r="496" spans="1:17" x14ac:dyDescent="0.35">
      <c r="A496" t="s">
        <v>15</v>
      </c>
      <c r="B496" t="s">
        <v>107</v>
      </c>
      <c r="C496" s="2" t="s">
        <v>1528</v>
      </c>
      <c r="D496">
        <v>166751</v>
      </c>
      <c r="E496" s="1">
        <v>45644</v>
      </c>
      <c r="F496" s="1">
        <v>45687</v>
      </c>
      <c r="G496">
        <v>10</v>
      </c>
      <c r="H496" t="s">
        <v>1529</v>
      </c>
      <c r="I496" t="s">
        <v>1530</v>
      </c>
      <c r="J496" t="s">
        <v>61</v>
      </c>
      <c r="K496" t="s">
        <v>21</v>
      </c>
      <c r="L496" t="s">
        <v>155</v>
      </c>
      <c r="M496" t="s">
        <v>80</v>
      </c>
      <c r="N496" t="s">
        <v>24</v>
      </c>
      <c r="O496" t="s">
        <v>21</v>
      </c>
      <c r="P496">
        <f t="shared" si="7"/>
        <v>1667510</v>
      </c>
      <c r="Q496">
        <f>Table1[[#This Row],[Dispatch Date]]-Table1[[#This Row],[Inward Date]]</f>
        <v>43</v>
      </c>
    </row>
    <row r="497" spans="1:17" x14ac:dyDescent="0.35">
      <c r="A497" t="s">
        <v>15</v>
      </c>
      <c r="B497" t="s">
        <v>81</v>
      </c>
      <c r="C497" s="2" t="s">
        <v>1531</v>
      </c>
      <c r="D497">
        <v>169885</v>
      </c>
      <c r="E497" s="1">
        <v>45523</v>
      </c>
      <c r="F497" s="1">
        <v>45558</v>
      </c>
      <c r="G497">
        <v>10</v>
      </c>
      <c r="H497" t="s">
        <v>1532</v>
      </c>
      <c r="I497" t="s">
        <v>1533</v>
      </c>
      <c r="J497" t="s">
        <v>89</v>
      </c>
      <c r="K497" t="s">
        <v>21</v>
      </c>
      <c r="L497" t="s">
        <v>155</v>
      </c>
      <c r="M497" t="s">
        <v>32</v>
      </c>
      <c r="N497" t="s">
        <v>33</v>
      </c>
      <c r="O497" t="s">
        <v>21</v>
      </c>
      <c r="P497">
        <f t="shared" si="7"/>
        <v>1698850</v>
      </c>
      <c r="Q497">
        <f>Table1[[#This Row],[Dispatch Date]]-Table1[[#This Row],[Inward Date]]</f>
        <v>35</v>
      </c>
    </row>
    <row r="498" spans="1:17" x14ac:dyDescent="0.35">
      <c r="A498" t="s">
        <v>25</v>
      </c>
      <c r="B498" t="s">
        <v>57</v>
      </c>
      <c r="C498" s="2" t="s">
        <v>1534</v>
      </c>
      <c r="D498">
        <v>141904</v>
      </c>
      <c r="E498" s="1">
        <v>45650</v>
      </c>
      <c r="F498" s="1">
        <v>45670</v>
      </c>
      <c r="G498">
        <v>2</v>
      </c>
      <c r="H498" t="s">
        <v>1535</v>
      </c>
      <c r="I498" t="s">
        <v>1536</v>
      </c>
      <c r="J498" t="s">
        <v>61</v>
      </c>
      <c r="K498" t="s">
        <v>94</v>
      </c>
      <c r="L498" t="s">
        <v>94</v>
      </c>
      <c r="M498" t="s">
        <v>80</v>
      </c>
      <c r="N498" t="s">
        <v>71</v>
      </c>
      <c r="O498" t="s">
        <v>46</v>
      </c>
      <c r="P498">
        <f t="shared" si="7"/>
        <v>283808</v>
      </c>
      <c r="Q498">
        <f>Table1[[#This Row],[Dispatch Date]]-Table1[[#This Row],[Inward Date]]</f>
        <v>20</v>
      </c>
    </row>
    <row r="499" spans="1:17" x14ac:dyDescent="0.35">
      <c r="A499" t="s">
        <v>15</v>
      </c>
      <c r="B499" t="s">
        <v>107</v>
      </c>
      <c r="C499" s="2" t="s">
        <v>1537</v>
      </c>
      <c r="D499">
        <v>181368</v>
      </c>
      <c r="E499" s="1">
        <v>45584</v>
      </c>
      <c r="F499" s="1">
        <v>45597</v>
      </c>
      <c r="G499">
        <v>4</v>
      </c>
      <c r="H499" t="s">
        <v>1538</v>
      </c>
      <c r="I499" t="s">
        <v>1539</v>
      </c>
      <c r="J499" t="s">
        <v>20</v>
      </c>
      <c r="K499" t="s">
        <v>21</v>
      </c>
      <c r="L499" t="s">
        <v>103</v>
      </c>
      <c r="M499" t="s">
        <v>75</v>
      </c>
      <c r="N499" t="s">
        <v>71</v>
      </c>
      <c r="O499" t="s">
        <v>21</v>
      </c>
      <c r="P499">
        <f t="shared" si="7"/>
        <v>725472</v>
      </c>
      <c r="Q499">
        <f>Table1[[#This Row],[Dispatch Date]]-Table1[[#This Row],[Inward Date]]</f>
        <v>13</v>
      </c>
    </row>
    <row r="500" spans="1:17" x14ac:dyDescent="0.35">
      <c r="A500" t="s">
        <v>15</v>
      </c>
      <c r="B500" t="s">
        <v>35</v>
      </c>
      <c r="C500" s="2" t="s">
        <v>1540</v>
      </c>
      <c r="D500">
        <v>32351</v>
      </c>
      <c r="E500" s="1">
        <v>45318</v>
      </c>
      <c r="F500" s="1">
        <v>45342</v>
      </c>
      <c r="G500">
        <v>9</v>
      </c>
      <c r="H500" t="s">
        <v>1541</v>
      </c>
      <c r="I500" t="s">
        <v>1542</v>
      </c>
      <c r="J500" t="s">
        <v>61</v>
      </c>
      <c r="K500" t="s">
        <v>21</v>
      </c>
      <c r="L500" t="s">
        <v>39</v>
      </c>
      <c r="M500" t="s">
        <v>75</v>
      </c>
      <c r="N500" t="s">
        <v>24</v>
      </c>
      <c r="O500" t="s">
        <v>21</v>
      </c>
      <c r="P500">
        <f t="shared" si="7"/>
        <v>291159</v>
      </c>
      <c r="Q500">
        <f>Table1[[#This Row],[Dispatch Date]]-Table1[[#This Row],[Inward Date]]</f>
        <v>24</v>
      </c>
    </row>
    <row r="501" spans="1:17" x14ac:dyDescent="0.35">
      <c r="A501" t="s">
        <v>15</v>
      </c>
      <c r="B501" t="s">
        <v>212</v>
      </c>
      <c r="C501" s="2" t="s">
        <v>1543</v>
      </c>
      <c r="D501">
        <v>41327</v>
      </c>
      <c r="E501" s="1">
        <v>45198</v>
      </c>
      <c r="F501" s="1">
        <v>45204</v>
      </c>
      <c r="G501">
        <v>2</v>
      </c>
      <c r="H501" t="s">
        <v>1544</v>
      </c>
      <c r="I501" t="s">
        <v>1545</v>
      </c>
      <c r="J501" t="s">
        <v>61</v>
      </c>
      <c r="K501" t="s">
        <v>21</v>
      </c>
      <c r="L501" t="s">
        <v>84</v>
      </c>
      <c r="M501" t="s">
        <v>56</v>
      </c>
      <c r="N501" t="s">
        <v>71</v>
      </c>
      <c r="O501" t="s">
        <v>21</v>
      </c>
      <c r="P501">
        <f t="shared" si="7"/>
        <v>82654</v>
      </c>
      <c r="Q501">
        <f>Table1[[#This Row],[Dispatch Date]]-Table1[[#This Row],[Inward Date]]</f>
        <v>6</v>
      </c>
    </row>
    <row r="502" spans="1:17" x14ac:dyDescent="0.35">
      <c r="A502" t="s">
        <v>25</v>
      </c>
      <c r="B502" t="s">
        <v>147</v>
      </c>
      <c r="C502" s="2" t="s">
        <v>1546</v>
      </c>
      <c r="D502">
        <v>169657</v>
      </c>
      <c r="E502" s="1">
        <v>45381</v>
      </c>
      <c r="F502" s="1">
        <v>45434</v>
      </c>
      <c r="G502">
        <v>3</v>
      </c>
      <c r="H502" t="s">
        <v>1547</v>
      </c>
      <c r="I502" t="s">
        <v>1548</v>
      </c>
      <c r="J502" t="s">
        <v>30</v>
      </c>
      <c r="K502" t="s">
        <v>44</v>
      </c>
      <c r="L502" t="s">
        <v>44</v>
      </c>
      <c r="M502" t="s">
        <v>75</v>
      </c>
      <c r="N502" t="s">
        <v>34</v>
      </c>
      <c r="O502" t="s">
        <v>34</v>
      </c>
      <c r="P502">
        <f t="shared" si="7"/>
        <v>508971</v>
      </c>
      <c r="Q502">
        <f>Table1[[#This Row],[Dispatch Date]]-Table1[[#This Row],[Inward Date]]</f>
        <v>53</v>
      </c>
    </row>
    <row r="503" spans="1:17" x14ac:dyDescent="0.35">
      <c r="A503" t="s">
        <v>15</v>
      </c>
      <c r="B503" t="s">
        <v>147</v>
      </c>
      <c r="C503" s="3" t="s">
        <v>1549</v>
      </c>
      <c r="D503">
        <v>5875</v>
      </c>
      <c r="E503" s="1">
        <v>45171</v>
      </c>
      <c r="F503" s="1">
        <v>45175</v>
      </c>
      <c r="G503">
        <v>10</v>
      </c>
      <c r="H503" t="s">
        <v>1550</v>
      </c>
      <c r="I503" t="s">
        <v>1551</v>
      </c>
      <c r="J503" t="s">
        <v>61</v>
      </c>
      <c r="K503" t="s">
        <v>21</v>
      </c>
      <c r="L503" t="s">
        <v>103</v>
      </c>
      <c r="M503" t="s">
        <v>23</v>
      </c>
      <c r="N503" t="s">
        <v>45</v>
      </c>
      <c r="O503" t="s">
        <v>21</v>
      </c>
      <c r="P503">
        <f t="shared" si="7"/>
        <v>58750</v>
      </c>
      <c r="Q503">
        <f>Table1[[#This Row],[Dispatch Date]]-Table1[[#This Row],[Inward Date]]</f>
        <v>4</v>
      </c>
    </row>
    <row r="504" spans="1:17" x14ac:dyDescent="0.35">
      <c r="A504" t="s">
        <v>15</v>
      </c>
      <c r="B504" t="s">
        <v>35</v>
      </c>
      <c r="C504" s="2" t="s">
        <v>1552</v>
      </c>
      <c r="D504">
        <v>82474</v>
      </c>
      <c r="E504" s="1">
        <v>45727</v>
      </c>
      <c r="F504" s="1">
        <v>45735</v>
      </c>
      <c r="G504">
        <v>10</v>
      </c>
      <c r="H504" t="s">
        <v>1553</v>
      </c>
      <c r="I504" t="s">
        <v>1554</v>
      </c>
      <c r="J504" t="s">
        <v>30</v>
      </c>
      <c r="K504" t="s">
        <v>21</v>
      </c>
      <c r="L504" t="s">
        <v>39</v>
      </c>
      <c r="M504" t="s">
        <v>143</v>
      </c>
      <c r="N504" t="s">
        <v>24</v>
      </c>
      <c r="O504" t="s">
        <v>21</v>
      </c>
      <c r="P504">
        <f t="shared" si="7"/>
        <v>824740</v>
      </c>
      <c r="Q504">
        <f>Table1[[#This Row],[Dispatch Date]]-Table1[[#This Row],[Inward Date]]</f>
        <v>8</v>
      </c>
    </row>
    <row r="505" spans="1:17" x14ac:dyDescent="0.35">
      <c r="A505" t="s">
        <v>15</v>
      </c>
      <c r="B505" t="s">
        <v>63</v>
      </c>
      <c r="C505" s="2" t="s">
        <v>1555</v>
      </c>
      <c r="D505">
        <v>88399</v>
      </c>
      <c r="E505" s="1">
        <v>45362</v>
      </c>
      <c r="F505" s="1">
        <v>45395</v>
      </c>
      <c r="G505">
        <v>4</v>
      </c>
      <c r="H505" t="s">
        <v>1556</v>
      </c>
      <c r="I505" t="s">
        <v>1557</v>
      </c>
      <c r="J505" t="s">
        <v>30</v>
      </c>
      <c r="K505" t="s">
        <v>21</v>
      </c>
      <c r="L505" t="s">
        <v>84</v>
      </c>
      <c r="M505" t="s">
        <v>80</v>
      </c>
      <c r="N505" t="s">
        <v>34</v>
      </c>
      <c r="O505" t="s">
        <v>21</v>
      </c>
      <c r="P505">
        <f t="shared" si="7"/>
        <v>353596</v>
      </c>
      <c r="Q505">
        <f>Table1[[#This Row],[Dispatch Date]]-Table1[[#This Row],[Inward Date]]</f>
        <v>33</v>
      </c>
    </row>
    <row r="506" spans="1:17" x14ac:dyDescent="0.35">
      <c r="A506" t="s">
        <v>25</v>
      </c>
      <c r="B506" t="s">
        <v>81</v>
      </c>
      <c r="C506" s="3" t="s">
        <v>1558</v>
      </c>
      <c r="D506">
        <v>64507</v>
      </c>
      <c r="E506" s="1">
        <v>45198</v>
      </c>
      <c r="F506" s="1">
        <v>45233</v>
      </c>
      <c r="G506">
        <v>3</v>
      </c>
      <c r="H506" t="s">
        <v>1559</v>
      </c>
      <c r="I506" t="s">
        <v>1560</v>
      </c>
      <c r="J506" t="s">
        <v>20</v>
      </c>
      <c r="K506" t="s">
        <v>190</v>
      </c>
      <c r="L506" t="s">
        <v>190</v>
      </c>
      <c r="M506" t="s">
        <v>56</v>
      </c>
      <c r="N506" t="s">
        <v>33</v>
      </c>
      <c r="O506" t="s">
        <v>71</v>
      </c>
      <c r="P506">
        <f t="shared" si="7"/>
        <v>193521</v>
      </c>
      <c r="Q506">
        <f>Table1[[#This Row],[Dispatch Date]]-Table1[[#This Row],[Inward Date]]</f>
        <v>35</v>
      </c>
    </row>
    <row r="507" spans="1:17" x14ac:dyDescent="0.35">
      <c r="A507" t="s">
        <v>25</v>
      </c>
      <c r="B507" t="s">
        <v>186</v>
      </c>
      <c r="C507" s="2" t="s">
        <v>1561</v>
      </c>
      <c r="D507">
        <v>148574</v>
      </c>
      <c r="E507" s="1">
        <v>45105</v>
      </c>
      <c r="F507" s="1">
        <v>45110</v>
      </c>
      <c r="G507">
        <v>4</v>
      </c>
      <c r="H507" t="s">
        <v>1562</v>
      </c>
      <c r="I507" t="s">
        <v>1563</v>
      </c>
      <c r="J507" t="s">
        <v>30</v>
      </c>
      <c r="K507" t="s">
        <v>70</v>
      </c>
      <c r="L507" t="s">
        <v>70</v>
      </c>
      <c r="M507" t="s">
        <v>75</v>
      </c>
      <c r="N507" t="s">
        <v>34</v>
      </c>
      <c r="O507" t="s">
        <v>46</v>
      </c>
      <c r="P507">
        <f t="shared" si="7"/>
        <v>594296</v>
      </c>
      <c r="Q507">
        <f>Table1[[#This Row],[Dispatch Date]]-Table1[[#This Row],[Inward Date]]</f>
        <v>5</v>
      </c>
    </row>
    <row r="508" spans="1:17" x14ac:dyDescent="0.35">
      <c r="A508" t="s">
        <v>15</v>
      </c>
      <c r="B508" t="s">
        <v>257</v>
      </c>
      <c r="C508" s="2" t="s">
        <v>1564</v>
      </c>
      <c r="D508">
        <v>136842</v>
      </c>
      <c r="E508" s="1">
        <v>45287</v>
      </c>
      <c r="F508" s="1">
        <v>45327</v>
      </c>
      <c r="G508">
        <v>7</v>
      </c>
      <c r="H508" t="s">
        <v>1565</v>
      </c>
      <c r="I508" t="s">
        <v>1566</v>
      </c>
      <c r="J508" t="s">
        <v>89</v>
      </c>
      <c r="K508" t="s">
        <v>21</v>
      </c>
      <c r="L508" t="s">
        <v>84</v>
      </c>
      <c r="M508" t="s">
        <v>143</v>
      </c>
      <c r="N508" t="s">
        <v>34</v>
      </c>
      <c r="O508" t="s">
        <v>21</v>
      </c>
      <c r="P508">
        <f t="shared" si="7"/>
        <v>957894</v>
      </c>
      <c r="Q508">
        <f>Table1[[#This Row],[Dispatch Date]]-Table1[[#This Row],[Inward Date]]</f>
        <v>40</v>
      </c>
    </row>
    <row r="509" spans="1:17" x14ac:dyDescent="0.35">
      <c r="A509" t="s">
        <v>15</v>
      </c>
      <c r="B509" t="s">
        <v>57</v>
      </c>
      <c r="C509" s="2" t="s">
        <v>1567</v>
      </c>
      <c r="D509">
        <v>17452</v>
      </c>
      <c r="E509" s="1">
        <v>45417</v>
      </c>
      <c r="F509" s="1">
        <v>45451</v>
      </c>
      <c r="G509">
        <v>4</v>
      </c>
      <c r="H509" t="s">
        <v>1568</v>
      </c>
      <c r="I509" t="s">
        <v>1569</v>
      </c>
      <c r="J509" t="s">
        <v>20</v>
      </c>
      <c r="K509" t="s">
        <v>21</v>
      </c>
      <c r="L509" t="s">
        <v>155</v>
      </c>
      <c r="M509" t="s">
        <v>23</v>
      </c>
      <c r="N509" t="s">
        <v>33</v>
      </c>
      <c r="O509" t="s">
        <v>21</v>
      </c>
      <c r="P509">
        <f t="shared" si="7"/>
        <v>69808</v>
      </c>
      <c r="Q509">
        <f>Table1[[#This Row],[Dispatch Date]]-Table1[[#This Row],[Inward Date]]</f>
        <v>34</v>
      </c>
    </row>
    <row r="510" spans="1:17" x14ac:dyDescent="0.35">
      <c r="A510" t="s">
        <v>15</v>
      </c>
      <c r="B510" t="s">
        <v>47</v>
      </c>
      <c r="C510" s="2" t="s">
        <v>1570</v>
      </c>
      <c r="D510">
        <v>104206</v>
      </c>
      <c r="E510" s="1">
        <v>45050</v>
      </c>
      <c r="F510" s="1">
        <v>45071</v>
      </c>
      <c r="G510">
        <v>1</v>
      </c>
      <c r="H510" t="s">
        <v>1571</v>
      </c>
      <c r="I510" t="s">
        <v>1572</v>
      </c>
      <c r="J510" t="s">
        <v>30</v>
      </c>
      <c r="K510" t="s">
        <v>21</v>
      </c>
      <c r="L510" t="s">
        <v>22</v>
      </c>
      <c r="M510" t="s">
        <v>56</v>
      </c>
      <c r="N510" t="s">
        <v>34</v>
      </c>
      <c r="O510" t="s">
        <v>21</v>
      </c>
      <c r="P510">
        <f t="shared" si="7"/>
        <v>104206</v>
      </c>
      <c r="Q510">
        <f>Table1[[#This Row],[Dispatch Date]]-Table1[[#This Row],[Inward Date]]</f>
        <v>21</v>
      </c>
    </row>
    <row r="511" spans="1:17" x14ac:dyDescent="0.35">
      <c r="A511" t="s">
        <v>25</v>
      </c>
      <c r="B511" t="s">
        <v>26</v>
      </c>
      <c r="C511" s="2" t="s">
        <v>1573</v>
      </c>
      <c r="D511">
        <v>28609</v>
      </c>
      <c r="E511" s="1">
        <v>45237</v>
      </c>
      <c r="F511" s="1">
        <v>45261</v>
      </c>
      <c r="G511">
        <v>8</v>
      </c>
      <c r="H511" t="s">
        <v>1574</v>
      </c>
      <c r="I511" t="s">
        <v>1575</v>
      </c>
      <c r="J511" t="s">
        <v>89</v>
      </c>
      <c r="K511" t="s">
        <v>31</v>
      </c>
      <c r="L511" t="s">
        <v>31</v>
      </c>
      <c r="M511" t="s">
        <v>80</v>
      </c>
      <c r="N511" t="s">
        <v>24</v>
      </c>
      <c r="O511" t="s">
        <v>46</v>
      </c>
      <c r="P511">
        <f t="shared" si="7"/>
        <v>228872</v>
      </c>
      <c r="Q511">
        <f>Table1[[#This Row],[Dispatch Date]]-Table1[[#This Row],[Inward Date]]</f>
        <v>24</v>
      </c>
    </row>
    <row r="512" spans="1:17" x14ac:dyDescent="0.35">
      <c r="A512" t="s">
        <v>25</v>
      </c>
      <c r="B512" t="s">
        <v>90</v>
      </c>
      <c r="C512" s="2" t="s">
        <v>1576</v>
      </c>
      <c r="D512">
        <v>80037</v>
      </c>
      <c r="E512" s="1">
        <v>45234</v>
      </c>
      <c r="F512" s="1">
        <v>45249</v>
      </c>
      <c r="G512">
        <v>7</v>
      </c>
      <c r="H512" t="s">
        <v>1577</v>
      </c>
      <c r="I512" t="s">
        <v>1578</v>
      </c>
      <c r="J512" t="s">
        <v>61</v>
      </c>
      <c r="K512" t="s">
        <v>44</v>
      </c>
      <c r="L512" t="s">
        <v>44</v>
      </c>
      <c r="M512" t="s">
        <v>143</v>
      </c>
      <c r="N512" t="s">
        <v>24</v>
      </c>
      <c r="O512" t="s">
        <v>46</v>
      </c>
      <c r="P512">
        <f t="shared" si="7"/>
        <v>560259</v>
      </c>
      <c r="Q512">
        <f>Table1[[#This Row],[Dispatch Date]]-Table1[[#This Row],[Inward Date]]</f>
        <v>15</v>
      </c>
    </row>
    <row r="513" spans="1:17" x14ac:dyDescent="0.35">
      <c r="A513" t="s">
        <v>15</v>
      </c>
      <c r="B513" t="s">
        <v>107</v>
      </c>
      <c r="C513" s="2" t="s">
        <v>1579</v>
      </c>
      <c r="D513">
        <v>156326</v>
      </c>
      <c r="E513" s="1">
        <v>45653</v>
      </c>
      <c r="F513" s="1">
        <v>45687</v>
      </c>
      <c r="G513">
        <v>2</v>
      </c>
      <c r="H513" t="s">
        <v>1580</v>
      </c>
      <c r="I513" t="s">
        <v>1581</v>
      </c>
      <c r="J513" t="s">
        <v>51</v>
      </c>
      <c r="K513" t="s">
        <v>21</v>
      </c>
      <c r="L513" t="s">
        <v>84</v>
      </c>
      <c r="M513" t="s">
        <v>75</v>
      </c>
      <c r="N513" t="s">
        <v>24</v>
      </c>
      <c r="O513" t="s">
        <v>21</v>
      </c>
      <c r="P513">
        <f t="shared" si="7"/>
        <v>312652</v>
      </c>
      <c r="Q513">
        <f>Table1[[#This Row],[Dispatch Date]]-Table1[[#This Row],[Inward Date]]</f>
        <v>34</v>
      </c>
    </row>
    <row r="514" spans="1:17" x14ac:dyDescent="0.35">
      <c r="A514" t="s">
        <v>15</v>
      </c>
      <c r="B514" t="s">
        <v>147</v>
      </c>
      <c r="C514" s="2" t="s">
        <v>1582</v>
      </c>
      <c r="D514">
        <v>37375</v>
      </c>
      <c r="E514" s="1">
        <v>45562</v>
      </c>
      <c r="F514" s="1">
        <v>45618</v>
      </c>
      <c r="G514">
        <v>6</v>
      </c>
      <c r="H514" t="s">
        <v>1583</v>
      </c>
      <c r="I514" t="s">
        <v>1584</v>
      </c>
      <c r="J514" t="s">
        <v>61</v>
      </c>
      <c r="K514" t="s">
        <v>21</v>
      </c>
      <c r="L514" t="s">
        <v>103</v>
      </c>
      <c r="M514" t="s">
        <v>75</v>
      </c>
      <c r="N514" t="s">
        <v>33</v>
      </c>
      <c r="O514" t="s">
        <v>21</v>
      </c>
      <c r="P514">
        <f t="shared" si="7"/>
        <v>224250</v>
      </c>
      <c r="Q514">
        <f>Table1[[#This Row],[Dispatch Date]]-Table1[[#This Row],[Inward Date]]</f>
        <v>56</v>
      </c>
    </row>
    <row r="515" spans="1:17" x14ac:dyDescent="0.35">
      <c r="A515" t="s">
        <v>25</v>
      </c>
      <c r="B515" t="s">
        <v>385</v>
      </c>
      <c r="C515" s="2" t="s">
        <v>1585</v>
      </c>
      <c r="D515">
        <v>70139</v>
      </c>
      <c r="E515" s="1">
        <v>45164</v>
      </c>
      <c r="F515" s="1">
        <v>45181</v>
      </c>
      <c r="G515">
        <v>6</v>
      </c>
      <c r="H515" t="s">
        <v>1586</v>
      </c>
      <c r="I515" t="s">
        <v>1587</v>
      </c>
      <c r="J515" t="s">
        <v>61</v>
      </c>
      <c r="K515" t="s">
        <v>151</v>
      </c>
      <c r="L515" t="s">
        <v>151</v>
      </c>
      <c r="M515" t="s">
        <v>75</v>
      </c>
      <c r="N515" t="s">
        <v>33</v>
      </c>
      <c r="O515" t="s">
        <v>34</v>
      </c>
      <c r="P515">
        <f t="shared" ref="P515:P578" si="8">D515*G515</f>
        <v>420834</v>
      </c>
      <c r="Q515">
        <f>Table1[[#This Row],[Dispatch Date]]-Table1[[#This Row],[Inward Date]]</f>
        <v>17</v>
      </c>
    </row>
    <row r="516" spans="1:17" x14ac:dyDescent="0.35">
      <c r="A516" t="s">
        <v>15</v>
      </c>
      <c r="B516" t="s">
        <v>107</v>
      </c>
      <c r="C516" s="2" t="s">
        <v>1588</v>
      </c>
      <c r="D516">
        <v>67804</v>
      </c>
      <c r="E516" s="1">
        <v>45174</v>
      </c>
      <c r="F516" s="1">
        <v>45200</v>
      </c>
      <c r="G516">
        <v>9</v>
      </c>
      <c r="H516" t="s">
        <v>1589</v>
      </c>
      <c r="I516" t="s">
        <v>1590</v>
      </c>
      <c r="J516" t="s">
        <v>61</v>
      </c>
      <c r="K516" t="s">
        <v>21</v>
      </c>
      <c r="L516" t="s">
        <v>79</v>
      </c>
      <c r="M516" t="s">
        <v>80</v>
      </c>
      <c r="N516" t="s">
        <v>45</v>
      </c>
      <c r="O516" t="s">
        <v>21</v>
      </c>
      <c r="P516">
        <f t="shared" si="8"/>
        <v>610236</v>
      </c>
      <c r="Q516">
        <f>Table1[[#This Row],[Dispatch Date]]-Table1[[#This Row],[Inward Date]]</f>
        <v>26</v>
      </c>
    </row>
    <row r="517" spans="1:17" x14ac:dyDescent="0.35">
      <c r="A517" t="s">
        <v>25</v>
      </c>
      <c r="B517" t="s">
        <v>26</v>
      </c>
      <c r="C517" s="2">
        <v>45196676</v>
      </c>
      <c r="D517">
        <v>42751</v>
      </c>
      <c r="E517" s="1">
        <v>45277</v>
      </c>
      <c r="F517" s="1">
        <v>45337</v>
      </c>
      <c r="G517">
        <v>8</v>
      </c>
      <c r="H517" t="s">
        <v>1591</v>
      </c>
      <c r="I517" t="s">
        <v>1592</v>
      </c>
      <c r="J517" t="s">
        <v>20</v>
      </c>
      <c r="K517" t="s">
        <v>190</v>
      </c>
      <c r="L517" t="s">
        <v>190</v>
      </c>
      <c r="M517" t="s">
        <v>75</v>
      </c>
      <c r="N517" t="s">
        <v>45</v>
      </c>
      <c r="O517" t="s">
        <v>46</v>
      </c>
      <c r="P517">
        <f t="shared" si="8"/>
        <v>342008</v>
      </c>
      <c r="Q517">
        <f>Table1[[#This Row],[Dispatch Date]]-Table1[[#This Row],[Inward Date]]</f>
        <v>60</v>
      </c>
    </row>
    <row r="518" spans="1:17" x14ac:dyDescent="0.35">
      <c r="A518" t="s">
        <v>25</v>
      </c>
      <c r="B518" t="s">
        <v>212</v>
      </c>
      <c r="C518" s="2" t="s">
        <v>1593</v>
      </c>
      <c r="D518">
        <v>169590</v>
      </c>
      <c r="E518" s="1">
        <v>45164</v>
      </c>
      <c r="F518" s="1">
        <v>45189</v>
      </c>
      <c r="G518">
        <v>8</v>
      </c>
      <c r="H518" t="s">
        <v>1594</v>
      </c>
      <c r="I518" t="s">
        <v>1595</v>
      </c>
      <c r="J518" t="s">
        <v>30</v>
      </c>
      <c r="K518" t="s">
        <v>94</v>
      </c>
      <c r="L518" t="s">
        <v>94</v>
      </c>
      <c r="M518" t="s">
        <v>32</v>
      </c>
      <c r="N518" t="s">
        <v>33</v>
      </c>
      <c r="O518" t="s">
        <v>33</v>
      </c>
      <c r="P518">
        <f t="shared" si="8"/>
        <v>1356720</v>
      </c>
      <c r="Q518">
        <f>Table1[[#This Row],[Dispatch Date]]-Table1[[#This Row],[Inward Date]]</f>
        <v>25</v>
      </c>
    </row>
    <row r="519" spans="1:17" x14ac:dyDescent="0.35">
      <c r="A519" t="s">
        <v>15</v>
      </c>
      <c r="B519" t="s">
        <v>111</v>
      </c>
      <c r="C519" s="2" t="s">
        <v>1596</v>
      </c>
      <c r="D519">
        <v>63630</v>
      </c>
      <c r="E519" s="1">
        <v>45253</v>
      </c>
      <c r="F519" s="1">
        <v>45297</v>
      </c>
      <c r="G519">
        <v>8</v>
      </c>
      <c r="H519" t="s">
        <v>1597</v>
      </c>
      <c r="I519" t="s">
        <v>1598</v>
      </c>
      <c r="J519" t="s">
        <v>30</v>
      </c>
      <c r="K519" t="s">
        <v>21</v>
      </c>
      <c r="L519" t="s">
        <v>79</v>
      </c>
      <c r="M519" t="s">
        <v>143</v>
      </c>
      <c r="N519" t="s">
        <v>45</v>
      </c>
      <c r="O519" t="s">
        <v>21</v>
      </c>
      <c r="P519">
        <f t="shared" si="8"/>
        <v>509040</v>
      </c>
      <c r="Q519">
        <f>Table1[[#This Row],[Dispatch Date]]-Table1[[#This Row],[Inward Date]]</f>
        <v>44</v>
      </c>
    </row>
    <row r="520" spans="1:17" x14ac:dyDescent="0.35">
      <c r="A520" t="s">
        <v>15</v>
      </c>
      <c r="B520" t="s">
        <v>52</v>
      </c>
      <c r="C520" s="2" t="s">
        <v>1599</v>
      </c>
      <c r="D520">
        <v>52383</v>
      </c>
      <c r="E520" s="1">
        <v>45163</v>
      </c>
      <c r="F520" s="1">
        <v>45189</v>
      </c>
      <c r="G520">
        <v>6</v>
      </c>
      <c r="H520" t="s">
        <v>1600</v>
      </c>
      <c r="I520" t="s">
        <v>1601</v>
      </c>
      <c r="J520" t="s">
        <v>89</v>
      </c>
      <c r="K520" t="s">
        <v>21</v>
      </c>
      <c r="L520" t="s">
        <v>103</v>
      </c>
      <c r="M520" t="s">
        <v>75</v>
      </c>
      <c r="N520" t="s">
        <v>33</v>
      </c>
      <c r="O520" t="s">
        <v>21</v>
      </c>
      <c r="P520">
        <f t="shared" si="8"/>
        <v>314298</v>
      </c>
      <c r="Q520">
        <f>Table1[[#This Row],[Dispatch Date]]-Table1[[#This Row],[Inward Date]]</f>
        <v>26</v>
      </c>
    </row>
    <row r="521" spans="1:17" x14ac:dyDescent="0.35">
      <c r="A521" t="s">
        <v>25</v>
      </c>
      <c r="B521" t="s">
        <v>90</v>
      </c>
      <c r="C521" s="2" t="s">
        <v>1602</v>
      </c>
      <c r="D521">
        <v>91062</v>
      </c>
      <c r="E521" s="1">
        <v>45088</v>
      </c>
      <c r="F521" s="1">
        <v>45146</v>
      </c>
      <c r="G521">
        <v>9</v>
      </c>
      <c r="H521" t="s">
        <v>1603</v>
      </c>
      <c r="I521" t="s">
        <v>1604</v>
      </c>
      <c r="J521" t="s">
        <v>30</v>
      </c>
      <c r="K521" t="s">
        <v>44</v>
      </c>
      <c r="L521" t="s">
        <v>44</v>
      </c>
      <c r="M521" t="s">
        <v>75</v>
      </c>
      <c r="N521" t="s">
        <v>45</v>
      </c>
      <c r="O521" t="s">
        <v>34</v>
      </c>
      <c r="P521">
        <f t="shared" si="8"/>
        <v>819558</v>
      </c>
      <c r="Q521">
        <f>Table1[[#This Row],[Dispatch Date]]-Table1[[#This Row],[Inward Date]]</f>
        <v>58</v>
      </c>
    </row>
    <row r="522" spans="1:17" x14ac:dyDescent="0.35">
      <c r="A522" t="s">
        <v>25</v>
      </c>
      <c r="B522" t="s">
        <v>81</v>
      </c>
      <c r="C522" s="2" t="s">
        <v>1605</v>
      </c>
      <c r="D522">
        <v>39626</v>
      </c>
      <c r="E522" s="1">
        <v>45647</v>
      </c>
      <c r="F522" s="1">
        <v>45654</v>
      </c>
      <c r="G522">
        <v>4</v>
      </c>
      <c r="H522" t="s">
        <v>1606</v>
      </c>
      <c r="I522" t="s">
        <v>1607</v>
      </c>
      <c r="J522" t="s">
        <v>20</v>
      </c>
      <c r="K522" t="s">
        <v>190</v>
      </c>
      <c r="L522" t="s">
        <v>190</v>
      </c>
      <c r="M522" t="s">
        <v>32</v>
      </c>
      <c r="N522" t="s">
        <v>33</v>
      </c>
      <c r="O522" t="s">
        <v>71</v>
      </c>
      <c r="P522">
        <f t="shared" si="8"/>
        <v>158504</v>
      </c>
      <c r="Q522">
        <f>Table1[[#This Row],[Dispatch Date]]-Table1[[#This Row],[Inward Date]]</f>
        <v>7</v>
      </c>
    </row>
    <row r="523" spans="1:17" x14ac:dyDescent="0.35">
      <c r="A523" t="s">
        <v>15</v>
      </c>
      <c r="B523" t="s">
        <v>111</v>
      </c>
      <c r="C523" s="2" t="s">
        <v>1608</v>
      </c>
      <c r="D523">
        <v>83224</v>
      </c>
      <c r="E523" s="1">
        <v>45439</v>
      </c>
      <c r="F523" s="1">
        <v>45454</v>
      </c>
      <c r="G523">
        <v>8</v>
      </c>
      <c r="H523" t="s">
        <v>1609</v>
      </c>
      <c r="I523" t="s">
        <v>1610</v>
      </c>
      <c r="J523" t="s">
        <v>30</v>
      </c>
      <c r="K523" t="s">
        <v>21</v>
      </c>
      <c r="L523" t="s">
        <v>103</v>
      </c>
      <c r="M523" t="s">
        <v>75</v>
      </c>
      <c r="N523" t="s">
        <v>24</v>
      </c>
      <c r="O523" t="s">
        <v>21</v>
      </c>
      <c r="P523">
        <f t="shared" si="8"/>
        <v>665792</v>
      </c>
      <c r="Q523">
        <f>Table1[[#This Row],[Dispatch Date]]-Table1[[#This Row],[Inward Date]]</f>
        <v>15</v>
      </c>
    </row>
    <row r="524" spans="1:17" x14ac:dyDescent="0.35">
      <c r="A524" t="s">
        <v>15</v>
      </c>
      <c r="B524" t="s">
        <v>85</v>
      </c>
      <c r="C524" s="2" t="s">
        <v>1611</v>
      </c>
      <c r="D524">
        <v>73633</v>
      </c>
      <c r="E524" s="1">
        <v>45593</v>
      </c>
      <c r="F524" s="1">
        <v>45604</v>
      </c>
      <c r="G524">
        <v>2</v>
      </c>
      <c r="H524" t="s">
        <v>1612</v>
      </c>
      <c r="I524" t="s">
        <v>1613</v>
      </c>
      <c r="J524" t="s">
        <v>30</v>
      </c>
      <c r="K524" t="s">
        <v>21</v>
      </c>
      <c r="L524" t="s">
        <v>62</v>
      </c>
      <c r="M524" t="s">
        <v>75</v>
      </c>
      <c r="N524" t="s">
        <v>45</v>
      </c>
      <c r="O524" t="s">
        <v>21</v>
      </c>
      <c r="P524">
        <f t="shared" si="8"/>
        <v>147266</v>
      </c>
      <c r="Q524">
        <f>Table1[[#This Row],[Dispatch Date]]-Table1[[#This Row],[Inward Date]]</f>
        <v>11</v>
      </c>
    </row>
    <row r="525" spans="1:17" x14ac:dyDescent="0.35">
      <c r="A525" t="s">
        <v>25</v>
      </c>
      <c r="B525" t="s">
        <v>63</v>
      </c>
      <c r="C525" s="2" t="s">
        <v>1614</v>
      </c>
      <c r="D525">
        <v>7539</v>
      </c>
      <c r="E525" s="1">
        <v>45305</v>
      </c>
      <c r="F525" s="1">
        <v>45352</v>
      </c>
      <c r="G525">
        <v>8</v>
      </c>
      <c r="H525" t="s">
        <v>1615</v>
      </c>
      <c r="I525" t="s">
        <v>1616</v>
      </c>
      <c r="J525" t="s">
        <v>89</v>
      </c>
      <c r="K525" t="s">
        <v>44</v>
      </c>
      <c r="L525" t="s">
        <v>44</v>
      </c>
      <c r="M525" t="s">
        <v>56</v>
      </c>
      <c r="N525" t="s">
        <v>45</v>
      </c>
      <c r="O525" t="s">
        <v>34</v>
      </c>
      <c r="P525">
        <f t="shared" si="8"/>
        <v>60312</v>
      </c>
      <c r="Q525">
        <f>Table1[[#This Row],[Dispatch Date]]-Table1[[#This Row],[Inward Date]]</f>
        <v>47</v>
      </c>
    </row>
    <row r="526" spans="1:17" x14ac:dyDescent="0.35">
      <c r="A526" t="s">
        <v>25</v>
      </c>
      <c r="B526" t="s">
        <v>52</v>
      </c>
      <c r="C526" s="2" t="s">
        <v>1617</v>
      </c>
      <c r="D526">
        <v>173078</v>
      </c>
      <c r="E526" s="1">
        <v>45018</v>
      </c>
      <c r="F526" s="1">
        <v>45039</v>
      </c>
      <c r="G526">
        <v>7</v>
      </c>
      <c r="H526" t="s">
        <v>1618</v>
      </c>
      <c r="I526" t="s">
        <v>1619</v>
      </c>
      <c r="J526" t="s">
        <v>89</v>
      </c>
      <c r="K526" t="s">
        <v>70</v>
      </c>
      <c r="L526" t="s">
        <v>70</v>
      </c>
      <c r="M526" t="s">
        <v>75</v>
      </c>
      <c r="N526" t="s">
        <v>45</v>
      </c>
      <c r="O526" t="s">
        <v>46</v>
      </c>
      <c r="P526">
        <f t="shared" si="8"/>
        <v>1211546</v>
      </c>
      <c r="Q526">
        <f>Table1[[#This Row],[Dispatch Date]]-Table1[[#This Row],[Inward Date]]</f>
        <v>21</v>
      </c>
    </row>
    <row r="527" spans="1:17" x14ac:dyDescent="0.35">
      <c r="A527" t="s">
        <v>15</v>
      </c>
      <c r="B527" t="s">
        <v>212</v>
      </c>
      <c r="C527" s="2">
        <v>11480122</v>
      </c>
      <c r="D527">
        <v>121302</v>
      </c>
      <c r="E527" s="1">
        <v>45508</v>
      </c>
      <c r="F527" s="1">
        <v>45520</v>
      </c>
      <c r="G527">
        <v>5</v>
      </c>
      <c r="H527" t="s">
        <v>1620</v>
      </c>
      <c r="I527" t="s">
        <v>1621</v>
      </c>
      <c r="J527" t="s">
        <v>61</v>
      </c>
      <c r="K527" t="s">
        <v>21</v>
      </c>
      <c r="L527" t="s">
        <v>39</v>
      </c>
      <c r="M527" t="s">
        <v>143</v>
      </c>
      <c r="N527" t="s">
        <v>33</v>
      </c>
      <c r="O527" t="s">
        <v>21</v>
      </c>
      <c r="P527">
        <f t="shared" si="8"/>
        <v>606510</v>
      </c>
      <c r="Q527">
        <f>Table1[[#This Row],[Dispatch Date]]-Table1[[#This Row],[Inward Date]]</f>
        <v>12</v>
      </c>
    </row>
    <row r="528" spans="1:17" x14ac:dyDescent="0.35">
      <c r="A528" t="s">
        <v>15</v>
      </c>
      <c r="B528" t="s">
        <v>81</v>
      </c>
      <c r="C528" s="2" t="s">
        <v>1622</v>
      </c>
      <c r="D528">
        <v>118382</v>
      </c>
      <c r="E528" s="1">
        <v>45601</v>
      </c>
      <c r="F528" s="1">
        <v>45629</v>
      </c>
      <c r="G528">
        <v>8</v>
      </c>
      <c r="H528" t="s">
        <v>1623</v>
      </c>
      <c r="I528" t="s">
        <v>1624</v>
      </c>
      <c r="J528" t="s">
        <v>20</v>
      </c>
      <c r="K528" t="s">
        <v>21</v>
      </c>
      <c r="L528" t="s">
        <v>62</v>
      </c>
      <c r="M528" t="s">
        <v>23</v>
      </c>
      <c r="N528" t="s">
        <v>34</v>
      </c>
      <c r="O528" t="s">
        <v>21</v>
      </c>
      <c r="P528">
        <f t="shared" si="8"/>
        <v>947056</v>
      </c>
      <c r="Q528">
        <f>Table1[[#This Row],[Dispatch Date]]-Table1[[#This Row],[Inward Date]]</f>
        <v>28</v>
      </c>
    </row>
    <row r="529" spans="1:17" x14ac:dyDescent="0.35">
      <c r="A529" t="s">
        <v>15</v>
      </c>
      <c r="B529" t="s">
        <v>16</v>
      </c>
      <c r="C529" s="2" t="s">
        <v>1625</v>
      </c>
      <c r="D529">
        <v>148622</v>
      </c>
      <c r="E529" s="1">
        <v>45648</v>
      </c>
      <c r="F529" s="1">
        <v>45671</v>
      </c>
      <c r="G529">
        <v>2</v>
      </c>
      <c r="H529" t="s">
        <v>1626</v>
      </c>
      <c r="I529" t="s">
        <v>1627</v>
      </c>
      <c r="J529" t="s">
        <v>51</v>
      </c>
      <c r="K529" t="s">
        <v>21</v>
      </c>
      <c r="L529" t="s">
        <v>155</v>
      </c>
      <c r="M529" t="s">
        <v>23</v>
      </c>
      <c r="N529" t="s">
        <v>33</v>
      </c>
      <c r="O529" t="s">
        <v>21</v>
      </c>
      <c r="P529">
        <f t="shared" si="8"/>
        <v>297244</v>
      </c>
      <c r="Q529">
        <f>Table1[[#This Row],[Dispatch Date]]-Table1[[#This Row],[Inward Date]]</f>
        <v>23</v>
      </c>
    </row>
    <row r="530" spans="1:17" x14ac:dyDescent="0.35">
      <c r="A530" t="s">
        <v>25</v>
      </c>
      <c r="B530" t="s">
        <v>85</v>
      </c>
      <c r="C530" s="2" t="s">
        <v>1628</v>
      </c>
      <c r="D530">
        <v>68103</v>
      </c>
      <c r="E530" s="1">
        <v>45030</v>
      </c>
      <c r="F530" s="1">
        <v>45065</v>
      </c>
      <c r="G530">
        <v>1</v>
      </c>
      <c r="H530" t="s">
        <v>1629</v>
      </c>
      <c r="I530" t="s">
        <v>1630</v>
      </c>
      <c r="J530" t="s">
        <v>89</v>
      </c>
      <c r="K530" t="s">
        <v>202</v>
      </c>
      <c r="L530" t="s">
        <v>202</v>
      </c>
      <c r="M530" t="s">
        <v>80</v>
      </c>
      <c r="N530" t="s">
        <v>24</v>
      </c>
      <c r="O530" t="s">
        <v>34</v>
      </c>
      <c r="P530">
        <f t="shared" si="8"/>
        <v>68103</v>
      </c>
      <c r="Q530">
        <f>Table1[[#This Row],[Dispatch Date]]-Table1[[#This Row],[Inward Date]]</f>
        <v>35</v>
      </c>
    </row>
    <row r="531" spans="1:17" x14ac:dyDescent="0.35">
      <c r="A531" t="s">
        <v>15</v>
      </c>
      <c r="B531" t="s">
        <v>47</v>
      </c>
      <c r="C531" s="2" t="s">
        <v>1631</v>
      </c>
      <c r="D531">
        <v>29593</v>
      </c>
      <c r="E531" s="1">
        <v>45588</v>
      </c>
      <c r="F531" s="1">
        <v>45608</v>
      </c>
      <c r="G531">
        <v>5</v>
      </c>
      <c r="H531" t="s">
        <v>1632</v>
      </c>
      <c r="I531" t="s">
        <v>1633</v>
      </c>
      <c r="J531" t="s">
        <v>20</v>
      </c>
      <c r="K531" t="s">
        <v>21</v>
      </c>
      <c r="L531" t="s">
        <v>79</v>
      </c>
      <c r="M531" t="s">
        <v>143</v>
      </c>
      <c r="N531" t="s">
        <v>45</v>
      </c>
      <c r="O531" t="s">
        <v>21</v>
      </c>
      <c r="P531">
        <f t="shared" si="8"/>
        <v>147965</v>
      </c>
      <c r="Q531">
        <f>Table1[[#This Row],[Dispatch Date]]-Table1[[#This Row],[Inward Date]]</f>
        <v>20</v>
      </c>
    </row>
    <row r="532" spans="1:17" x14ac:dyDescent="0.35">
      <c r="A532" t="s">
        <v>15</v>
      </c>
      <c r="B532" t="s">
        <v>35</v>
      </c>
      <c r="C532" s="2" t="s">
        <v>1634</v>
      </c>
      <c r="D532">
        <v>145967</v>
      </c>
      <c r="E532" s="1">
        <v>45520</v>
      </c>
      <c r="F532" s="1">
        <v>45529</v>
      </c>
      <c r="G532">
        <v>2</v>
      </c>
      <c r="H532" t="s">
        <v>1635</v>
      </c>
      <c r="I532" t="s">
        <v>1636</v>
      </c>
      <c r="J532" t="s">
        <v>61</v>
      </c>
      <c r="K532" t="s">
        <v>21</v>
      </c>
      <c r="L532" t="s">
        <v>155</v>
      </c>
      <c r="M532" t="s">
        <v>23</v>
      </c>
      <c r="N532" t="s">
        <v>33</v>
      </c>
      <c r="O532" t="s">
        <v>21</v>
      </c>
      <c r="P532">
        <f t="shared" si="8"/>
        <v>291934</v>
      </c>
      <c r="Q532">
        <f>Table1[[#This Row],[Dispatch Date]]-Table1[[#This Row],[Inward Date]]</f>
        <v>9</v>
      </c>
    </row>
    <row r="533" spans="1:17" x14ac:dyDescent="0.35">
      <c r="A533" t="s">
        <v>15</v>
      </c>
      <c r="B533" t="s">
        <v>81</v>
      </c>
      <c r="C533" s="2" t="s">
        <v>1637</v>
      </c>
      <c r="D533">
        <v>182402</v>
      </c>
      <c r="E533" s="1">
        <v>45349</v>
      </c>
      <c r="F533" s="1">
        <v>45389</v>
      </c>
      <c r="G533">
        <v>9</v>
      </c>
      <c r="H533" t="s">
        <v>1638</v>
      </c>
      <c r="I533" t="s">
        <v>523</v>
      </c>
      <c r="J533" t="s">
        <v>61</v>
      </c>
      <c r="K533" t="s">
        <v>21</v>
      </c>
      <c r="L533" t="s">
        <v>155</v>
      </c>
      <c r="M533" t="s">
        <v>23</v>
      </c>
      <c r="N533" t="s">
        <v>71</v>
      </c>
      <c r="O533" t="s">
        <v>21</v>
      </c>
      <c r="P533">
        <f t="shared" si="8"/>
        <v>1641618</v>
      </c>
      <c r="Q533">
        <f>Table1[[#This Row],[Dispatch Date]]-Table1[[#This Row],[Inward Date]]</f>
        <v>40</v>
      </c>
    </row>
    <row r="534" spans="1:17" x14ac:dyDescent="0.35">
      <c r="A534" t="s">
        <v>15</v>
      </c>
      <c r="B534" t="s">
        <v>40</v>
      </c>
      <c r="C534" s="2" t="s">
        <v>1639</v>
      </c>
      <c r="D534">
        <v>27903</v>
      </c>
      <c r="E534" s="1">
        <v>45643</v>
      </c>
      <c r="F534" s="1">
        <v>45694</v>
      </c>
      <c r="G534">
        <v>4</v>
      </c>
      <c r="H534" t="s">
        <v>1640</v>
      </c>
      <c r="I534" t="s">
        <v>1641</v>
      </c>
      <c r="J534" t="s">
        <v>51</v>
      </c>
      <c r="K534" t="s">
        <v>21</v>
      </c>
      <c r="L534" t="s">
        <v>84</v>
      </c>
      <c r="M534" t="s">
        <v>56</v>
      </c>
      <c r="N534" t="s">
        <v>45</v>
      </c>
      <c r="O534" t="s">
        <v>21</v>
      </c>
      <c r="P534">
        <f t="shared" si="8"/>
        <v>111612</v>
      </c>
      <c r="Q534">
        <f>Table1[[#This Row],[Dispatch Date]]-Table1[[#This Row],[Inward Date]]</f>
        <v>51</v>
      </c>
    </row>
    <row r="535" spans="1:17" x14ac:dyDescent="0.35">
      <c r="A535" t="s">
        <v>25</v>
      </c>
      <c r="B535" t="s">
        <v>385</v>
      </c>
      <c r="C535" s="2" t="s">
        <v>1642</v>
      </c>
      <c r="D535">
        <v>193632</v>
      </c>
      <c r="E535" s="1">
        <v>45124</v>
      </c>
      <c r="F535" s="1">
        <v>45168</v>
      </c>
      <c r="G535">
        <v>7</v>
      </c>
      <c r="H535" t="s">
        <v>1643</v>
      </c>
      <c r="I535" t="s">
        <v>1644</v>
      </c>
      <c r="J535" t="s">
        <v>61</v>
      </c>
      <c r="K535" t="s">
        <v>151</v>
      </c>
      <c r="L535" t="s">
        <v>151</v>
      </c>
      <c r="M535" t="s">
        <v>23</v>
      </c>
      <c r="N535" t="s">
        <v>71</v>
      </c>
      <c r="O535" t="s">
        <v>46</v>
      </c>
      <c r="P535">
        <f t="shared" si="8"/>
        <v>1355424</v>
      </c>
      <c r="Q535">
        <f>Table1[[#This Row],[Dispatch Date]]-Table1[[#This Row],[Inward Date]]</f>
        <v>44</v>
      </c>
    </row>
    <row r="536" spans="1:17" x14ac:dyDescent="0.35">
      <c r="A536" t="s">
        <v>15</v>
      </c>
      <c r="B536" t="s">
        <v>52</v>
      </c>
      <c r="C536" s="2" t="s">
        <v>1645</v>
      </c>
      <c r="D536">
        <v>190636</v>
      </c>
      <c r="E536" s="1">
        <v>45228</v>
      </c>
      <c r="F536" s="1">
        <v>45260</v>
      </c>
      <c r="G536">
        <v>4</v>
      </c>
      <c r="H536" t="s">
        <v>1646</v>
      </c>
      <c r="I536" t="s">
        <v>1647</v>
      </c>
      <c r="J536" t="s">
        <v>51</v>
      </c>
      <c r="K536" t="s">
        <v>21</v>
      </c>
      <c r="L536" t="s">
        <v>62</v>
      </c>
      <c r="M536" t="s">
        <v>143</v>
      </c>
      <c r="N536" t="s">
        <v>45</v>
      </c>
      <c r="O536" t="s">
        <v>21</v>
      </c>
      <c r="P536">
        <f t="shared" si="8"/>
        <v>762544</v>
      </c>
      <c r="Q536">
        <f>Table1[[#This Row],[Dispatch Date]]-Table1[[#This Row],[Inward Date]]</f>
        <v>32</v>
      </c>
    </row>
    <row r="537" spans="1:17" x14ac:dyDescent="0.35">
      <c r="A537" t="s">
        <v>25</v>
      </c>
      <c r="B537" t="s">
        <v>212</v>
      </c>
      <c r="C537" s="2" t="s">
        <v>1648</v>
      </c>
      <c r="D537">
        <v>36796</v>
      </c>
      <c r="E537" s="1">
        <v>45448</v>
      </c>
      <c r="F537" s="1">
        <v>45450</v>
      </c>
      <c r="G537">
        <v>5</v>
      </c>
      <c r="H537" t="s">
        <v>1649</v>
      </c>
      <c r="I537" t="s">
        <v>1650</v>
      </c>
      <c r="J537" t="s">
        <v>30</v>
      </c>
      <c r="K537" t="s">
        <v>151</v>
      </c>
      <c r="L537" t="s">
        <v>151</v>
      </c>
      <c r="M537" t="s">
        <v>23</v>
      </c>
      <c r="N537" t="s">
        <v>33</v>
      </c>
      <c r="O537" t="s">
        <v>33</v>
      </c>
      <c r="P537">
        <f t="shared" si="8"/>
        <v>183980</v>
      </c>
      <c r="Q537">
        <f>Table1[[#This Row],[Dispatch Date]]-Table1[[#This Row],[Inward Date]]</f>
        <v>2</v>
      </c>
    </row>
    <row r="538" spans="1:17" x14ac:dyDescent="0.35">
      <c r="A538" t="s">
        <v>15</v>
      </c>
      <c r="B538" t="s">
        <v>118</v>
      </c>
      <c r="C538" s="2" t="s">
        <v>1651</v>
      </c>
      <c r="D538">
        <v>156857</v>
      </c>
      <c r="E538" s="1">
        <v>45375</v>
      </c>
      <c r="F538" s="1">
        <v>45391</v>
      </c>
      <c r="G538">
        <v>6</v>
      </c>
      <c r="H538" t="s">
        <v>1652</v>
      </c>
      <c r="I538" t="s">
        <v>1653</v>
      </c>
      <c r="J538" t="s">
        <v>30</v>
      </c>
      <c r="K538" t="s">
        <v>21</v>
      </c>
      <c r="L538" t="s">
        <v>62</v>
      </c>
      <c r="M538" t="s">
        <v>80</v>
      </c>
      <c r="N538" t="s">
        <v>71</v>
      </c>
      <c r="O538" t="s">
        <v>21</v>
      </c>
      <c r="P538">
        <f t="shared" si="8"/>
        <v>941142</v>
      </c>
      <c r="Q538">
        <f>Table1[[#This Row],[Dispatch Date]]-Table1[[#This Row],[Inward Date]]</f>
        <v>16</v>
      </c>
    </row>
    <row r="539" spans="1:17" x14ac:dyDescent="0.35">
      <c r="A539" t="s">
        <v>15</v>
      </c>
      <c r="B539" t="s">
        <v>52</v>
      </c>
      <c r="C539" s="2" t="s">
        <v>1654</v>
      </c>
      <c r="D539">
        <v>33314</v>
      </c>
      <c r="E539" s="1">
        <v>45552</v>
      </c>
      <c r="F539" s="1">
        <v>45566</v>
      </c>
      <c r="G539">
        <v>1</v>
      </c>
      <c r="H539" t="s">
        <v>1655</v>
      </c>
      <c r="I539" t="s">
        <v>1656</v>
      </c>
      <c r="J539" t="s">
        <v>30</v>
      </c>
      <c r="K539" t="s">
        <v>21</v>
      </c>
      <c r="L539" t="s">
        <v>39</v>
      </c>
      <c r="M539" t="s">
        <v>32</v>
      </c>
      <c r="N539" t="s">
        <v>34</v>
      </c>
      <c r="O539" t="s">
        <v>21</v>
      </c>
      <c r="P539">
        <f t="shared" si="8"/>
        <v>33314</v>
      </c>
      <c r="Q539">
        <f>Table1[[#This Row],[Dispatch Date]]-Table1[[#This Row],[Inward Date]]</f>
        <v>14</v>
      </c>
    </row>
    <row r="540" spans="1:17" x14ac:dyDescent="0.35">
      <c r="A540" t="s">
        <v>25</v>
      </c>
      <c r="B540" t="s">
        <v>52</v>
      </c>
      <c r="C540" s="2" t="s">
        <v>1657</v>
      </c>
      <c r="D540">
        <v>37034</v>
      </c>
      <c r="E540" s="1">
        <v>45517</v>
      </c>
      <c r="F540" s="1">
        <v>45549</v>
      </c>
      <c r="G540">
        <v>9</v>
      </c>
      <c r="H540" t="s">
        <v>1658</v>
      </c>
      <c r="I540" t="s">
        <v>1659</v>
      </c>
      <c r="J540" t="s">
        <v>51</v>
      </c>
      <c r="K540" t="s">
        <v>31</v>
      </c>
      <c r="L540" t="s">
        <v>31</v>
      </c>
      <c r="M540" t="s">
        <v>143</v>
      </c>
      <c r="N540" t="s">
        <v>24</v>
      </c>
      <c r="O540" t="s">
        <v>46</v>
      </c>
      <c r="P540">
        <f t="shared" si="8"/>
        <v>333306</v>
      </c>
      <c r="Q540">
        <f>Table1[[#This Row],[Dispatch Date]]-Table1[[#This Row],[Inward Date]]</f>
        <v>32</v>
      </c>
    </row>
    <row r="541" spans="1:17" x14ac:dyDescent="0.35">
      <c r="A541" t="s">
        <v>15</v>
      </c>
      <c r="B541" t="s">
        <v>40</v>
      </c>
      <c r="C541" s="2">
        <v>66783838</v>
      </c>
      <c r="D541">
        <v>62715</v>
      </c>
      <c r="E541" s="1">
        <v>45633</v>
      </c>
      <c r="F541" s="1">
        <v>45659</v>
      </c>
      <c r="G541">
        <v>2</v>
      </c>
      <c r="H541" t="s">
        <v>1660</v>
      </c>
      <c r="I541" t="s">
        <v>1661</v>
      </c>
      <c r="J541" t="s">
        <v>89</v>
      </c>
      <c r="K541" t="s">
        <v>21</v>
      </c>
      <c r="L541" t="s">
        <v>79</v>
      </c>
      <c r="M541" t="s">
        <v>143</v>
      </c>
      <c r="N541" t="s">
        <v>33</v>
      </c>
      <c r="O541" t="s">
        <v>21</v>
      </c>
      <c r="P541">
        <f t="shared" si="8"/>
        <v>125430</v>
      </c>
      <c r="Q541">
        <f>Table1[[#This Row],[Dispatch Date]]-Table1[[#This Row],[Inward Date]]</f>
        <v>26</v>
      </c>
    </row>
    <row r="542" spans="1:17" x14ac:dyDescent="0.35">
      <c r="A542" t="s">
        <v>25</v>
      </c>
      <c r="B542" t="s">
        <v>107</v>
      </c>
      <c r="C542" s="2" t="s">
        <v>1662</v>
      </c>
      <c r="D542">
        <v>102113</v>
      </c>
      <c r="E542" s="1">
        <v>45635</v>
      </c>
      <c r="F542" s="1">
        <v>45669</v>
      </c>
      <c r="G542">
        <v>6</v>
      </c>
      <c r="H542" t="s">
        <v>1663</v>
      </c>
      <c r="I542" t="s">
        <v>1664</v>
      </c>
      <c r="J542" t="s">
        <v>30</v>
      </c>
      <c r="K542" t="s">
        <v>202</v>
      </c>
      <c r="L542" t="s">
        <v>202</v>
      </c>
      <c r="M542" t="s">
        <v>143</v>
      </c>
      <c r="N542" t="s">
        <v>34</v>
      </c>
      <c r="O542" t="s">
        <v>71</v>
      </c>
      <c r="P542">
        <f t="shared" si="8"/>
        <v>612678</v>
      </c>
      <c r="Q542">
        <f>Table1[[#This Row],[Dispatch Date]]-Table1[[#This Row],[Inward Date]]</f>
        <v>34</v>
      </c>
    </row>
    <row r="543" spans="1:17" x14ac:dyDescent="0.35">
      <c r="A543" t="s">
        <v>25</v>
      </c>
      <c r="B543" t="s">
        <v>57</v>
      </c>
      <c r="C543" s="2" t="s">
        <v>1665</v>
      </c>
      <c r="D543">
        <v>48833</v>
      </c>
      <c r="E543" s="1">
        <v>45690</v>
      </c>
      <c r="F543" s="1">
        <v>45718</v>
      </c>
      <c r="G543">
        <v>8</v>
      </c>
      <c r="H543" t="s">
        <v>1666</v>
      </c>
      <c r="I543" t="s">
        <v>1667</v>
      </c>
      <c r="J543" t="s">
        <v>20</v>
      </c>
      <c r="K543" t="s">
        <v>190</v>
      </c>
      <c r="L543" t="s">
        <v>190</v>
      </c>
      <c r="M543" t="s">
        <v>32</v>
      </c>
      <c r="N543" t="s">
        <v>24</v>
      </c>
      <c r="O543" t="s">
        <v>33</v>
      </c>
      <c r="P543">
        <f t="shared" si="8"/>
        <v>390664</v>
      </c>
      <c r="Q543">
        <f>Table1[[#This Row],[Dispatch Date]]-Table1[[#This Row],[Inward Date]]</f>
        <v>28</v>
      </c>
    </row>
    <row r="544" spans="1:17" x14ac:dyDescent="0.35">
      <c r="A544" t="s">
        <v>15</v>
      </c>
      <c r="B544" t="s">
        <v>95</v>
      </c>
      <c r="C544" s="2" t="s">
        <v>1668</v>
      </c>
      <c r="D544">
        <v>117462</v>
      </c>
      <c r="E544" s="1">
        <v>45698</v>
      </c>
      <c r="F544" s="1">
        <v>45732</v>
      </c>
      <c r="G544">
        <v>2</v>
      </c>
      <c r="H544" t="s">
        <v>1669</v>
      </c>
      <c r="I544" t="s">
        <v>1670</v>
      </c>
      <c r="J544" t="s">
        <v>89</v>
      </c>
      <c r="K544" t="s">
        <v>21</v>
      </c>
      <c r="L544" t="s">
        <v>39</v>
      </c>
      <c r="M544" t="s">
        <v>80</v>
      </c>
      <c r="N544" t="s">
        <v>45</v>
      </c>
      <c r="O544" t="s">
        <v>21</v>
      </c>
      <c r="P544">
        <f t="shared" si="8"/>
        <v>234924</v>
      </c>
      <c r="Q544">
        <f>Table1[[#This Row],[Dispatch Date]]-Table1[[#This Row],[Inward Date]]</f>
        <v>34</v>
      </c>
    </row>
    <row r="545" spans="1:17" x14ac:dyDescent="0.35">
      <c r="A545" t="s">
        <v>25</v>
      </c>
      <c r="B545" t="s">
        <v>147</v>
      </c>
      <c r="C545" s="2" t="s">
        <v>1671</v>
      </c>
      <c r="D545">
        <v>61525</v>
      </c>
      <c r="E545" s="1">
        <v>45162</v>
      </c>
      <c r="F545" s="1">
        <v>45215</v>
      </c>
      <c r="G545">
        <v>5</v>
      </c>
      <c r="H545" t="s">
        <v>1672</v>
      </c>
      <c r="I545" t="s">
        <v>1673</v>
      </c>
      <c r="J545" t="s">
        <v>61</v>
      </c>
      <c r="K545" t="s">
        <v>31</v>
      </c>
      <c r="L545" t="s">
        <v>31</v>
      </c>
      <c r="M545" t="s">
        <v>75</v>
      </c>
      <c r="N545" t="s">
        <v>71</v>
      </c>
      <c r="O545" t="s">
        <v>34</v>
      </c>
      <c r="P545">
        <f t="shared" si="8"/>
        <v>307625</v>
      </c>
      <c r="Q545">
        <f>Table1[[#This Row],[Dispatch Date]]-Table1[[#This Row],[Inward Date]]</f>
        <v>53</v>
      </c>
    </row>
    <row r="546" spans="1:17" x14ac:dyDescent="0.35">
      <c r="A546" t="s">
        <v>15</v>
      </c>
      <c r="B546" t="s">
        <v>118</v>
      </c>
      <c r="C546" s="2" t="s">
        <v>1674</v>
      </c>
      <c r="D546">
        <v>11639</v>
      </c>
      <c r="E546" s="1">
        <v>45386</v>
      </c>
      <c r="F546" s="1">
        <v>45421</v>
      </c>
      <c r="G546">
        <v>6</v>
      </c>
      <c r="H546" t="s">
        <v>1675</v>
      </c>
      <c r="I546" t="s">
        <v>1676</v>
      </c>
      <c r="J546" t="s">
        <v>89</v>
      </c>
      <c r="K546" t="s">
        <v>21</v>
      </c>
      <c r="L546" t="s">
        <v>22</v>
      </c>
      <c r="M546" t="s">
        <v>80</v>
      </c>
      <c r="N546" t="s">
        <v>34</v>
      </c>
      <c r="O546" t="s">
        <v>21</v>
      </c>
      <c r="P546">
        <f t="shared" si="8"/>
        <v>69834</v>
      </c>
      <c r="Q546">
        <f>Table1[[#This Row],[Dispatch Date]]-Table1[[#This Row],[Inward Date]]</f>
        <v>35</v>
      </c>
    </row>
    <row r="547" spans="1:17" x14ac:dyDescent="0.35">
      <c r="A547" t="s">
        <v>15</v>
      </c>
      <c r="B547" t="s">
        <v>118</v>
      </c>
      <c r="C547" s="2" t="s">
        <v>1677</v>
      </c>
      <c r="D547">
        <v>87205</v>
      </c>
      <c r="E547" s="1">
        <v>45434</v>
      </c>
      <c r="F547" s="1">
        <v>45482</v>
      </c>
      <c r="G547">
        <v>1</v>
      </c>
      <c r="H547" t="s">
        <v>1678</v>
      </c>
      <c r="I547" t="s">
        <v>1679</v>
      </c>
      <c r="J547" t="s">
        <v>61</v>
      </c>
      <c r="K547" t="s">
        <v>21</v>
      </c>
      <c r="L547" t="s">
        <v>39</v>
      </c>
      <c r="M547" t="s">
        <v>80</v>
      </c>
      <c r="N547" t="s">
        <v>33</v>
      </c>
      <c r="O547" t="s">
        <v>21</v>
      </c>
      <c r="P547">
        <f t="shared" si="8"/>
        <v>87205</v>
      </c>
      <c r="Q547">
        <f>Table1[[#This Row],[Dispatch Date]]-Table1[[#This Row],[Inward Date]]</f>
        <v>48</v>
      </c>
    </row>
    <row r="548" spans="1:17" x14ac:dyDescent="0.35">
      <c r="A548" t="s">
        <v>15</v>
      </c>
      <c r="B548" t="s">
        <v>81</v>
      </c>
      <c r="C548" s="2" t="s">
        <v>1680</v>
      </c>
      <c r="D548">
        <v>188852</v>
      </c>
      <c r="E548" s="1">
        <v>45291</v>
      </c>
      <c r="F548" s="1">
        <v>45341</v>
      </c>
      <c r="G548">
        <v>4</v>
      </c>
      <c r="H548" t="s">
        <v>1681</v>
      </c>
      <c r="I548" t="s">
        <v>1682</v>
      </c>
      <c r="J548" t="s">
        <v>89</v>
      </c>
      <c r="K548" t="s">
        <v>21</v>
      </c>
      <c r="L548" t="s">
        <v>79</v>
      </c>
      <c r="M548" t="s">
        <v>75</v>
      </c>
      <c r="N548" t="s">
        <v>71</v>
      </c>
      <c r="O548" t="s">
        <v>21</v>
      </c>
      <c r="P548">
        <f t="shared" si="8"/>
        <v>755408</v>
      </c>
      <c r="Q548">
        <f>Table1[[#This Row],[Dispatch Date]]-Table1[[#This Row],[Inward Date]]</f>
        <v>50</v>
      </c>
    </row>
    <row r="549" spans="1:17" x14ac:dyDescent="0.35">
      <c r="A549" t="s">
        <v>15</v>
      </c>
      <c r="B549" t="s">
        <v>186</v>
      </c>
      <c r="C549" s="2">
        <v>85607185</v>
      </c>
      <c r="D549">
        <v>67543</v>
      </c>
      <c r="E549" s="1">
        <v>45552</v>
      </c>
      <c r="F549" s="1">
        <v>45555</v>
      </c>
      <c r="G549">
        <v>5</v>
      </c>
      <c r="H549" t="s">
        <v>1683</v>
      </c>
      <c r="I549" t="s">
        <v>1684</v>
      </c>
      <c r="J549" t="s">
        <v>20</v>
      </c>
      <c r="K549" t="s">
        <v>21</v>
      </c>
      <c r="L549" t="s">
        <v>155</v>
      </c>
      <c r="M549" t="s">
        <v>80</v>
      </c>
      <c r="N549" t="s">
        <v>45</v>
      </c>
      <c r="O549" t="s">
        <v>21</v>
      </c>
      <c r="P549">
        <f t="shared" si="8"/>
        <v>337715</v>
      </c>
      <c r="Q549">
        <f>Table1[[#This Row],[Dispatch Date]]-Table1[[#This Row],[Inward Date]]</f>
        <v>3</v>
      </c>
    </row>
    <row r="550" spans="1:17" x14ac:dyDescent="0.35">
      <c r="A550" t="s">
        <v>15</v>
      </c>
      <c r="B550" t="s">
        <v>95</v>
      </c>
      <c r="C550" s="2" t="s">
        <v>1685</v>
      </c>
      <c r="D550">
        <v>88701</v>
      </c>
      <c r="E550" s="1">
        <v>45252</v>
      </c>
      <c r="F550" s="1">
        <v>45276</v>
      </c>
      <c r="G550">
        <v>3</v>
      </c>
      <c r="H550" t="s">
        <v>1686</v>
      </c>
      <c r="I550" t="s">
        <v>1687</v>
      </c>
      <c r="J550" t="s">
        <v>51</v>
      </c>
      <c r="K550" t="s">
        <v>21</v>
      </c>
      <c r="L550" t="s">
        <v>62</v>
      </c>
      <c r="M550" t="s">
        <v>32</v>
      </c>
      <c r="N550" t="s">
        <v>24</v>
      </c>
      <c r="O550" t="s">
        <v>21</v>
      </c>
      <c r="P550">
        <f t="shared" si="8"/>
        <v>266103</v>
      </c>
      <c r="Q550">
        <f>Table1[[#This Row],[Dispatch Date]]-Table1[[#This Row],[Inward Date]]</f>
        <v>24</v>
      </c>
    </row>
    <row r="551" spans="1:17" x14ac:dyDescent="0.35">
      <c r="A551" t="s">
        <v>15</v>
      </c>
      <c r="B551" t="s">
        <v>118</v>
      </c>
      <c r="C551" s="2" t="s">
        <v>1688</v>
      </c>
      <c r="D551">
        <v>131470</v>
      </c>
      <c r="E551" s="1">
        <v>45390</v>
      </c>
      <c r="F551" s="1">
        <v>45397</v>
      </c>
      <c r="G551">
        <v>5</v>
      </c>
      <c r="H551" t="s">
        <v>1689</v>
      </c>
      <c r="I551" t="s">
        <v>1690</v>
      </c>
      <c r="J551" t="s">
        <v>61</v>
      </c>
      <c r="K551" t="s">
        <v>21</v>
      </c>
      <c r="L551" t="s">
        <v>22</v>
      </c>
      <c r="M551" t="s">
        <v>80</v>
      </c>
      <c r="N551" t="s">
        <v>33</v>
      </c>
      <c r="O551" t="s">
        <v>21</v>
      </c>
      <c r="P551">
        <f t="shared" si="8"/>
        <v>657350</v>
      </c>
      <c r="Q551">
        <f>Table1[[#This Row],[Dispatch Date]]-Table1[[#This Row],[Inward Date]]</f>
        <v>7</v>
      </c>
    </row>
    <row r="552" spans="1:17" x14ac:dyDescent="0.35">
      <c r="A552" t="s">
        <v>15</v>
      </c>
      <c r="B552" t="s">
        <v>147</v>
      </c>
      <c r="C552" s="2" t="s">
        <v>1691</v>
      </c>
      <c r="D552">
        <v>109156</v>
      </c>
      <c r="E552" s="1">
        <v>45031</v>
      </c>
      <c r="F552" s="1">
        <v>45089</v>
      </c>
      <c r="G552">
        <v>5</v>
      </c>
      <c r="H552" t="s">
        <v>1692</v>
      </c>
      <c r="I552" t="s">
        <v>1693</v>
      </c>
      <c r="J552" t="s">
        <v>61</v>
      </c>
      <c r="K552" t="s">
        <v>21</v>
      </c>
      <c r="L552" t="s">
        <v>103</v>
      </c>
      <c r="M552" t="s">
        <v>32</v>
      </c>
      <c r="N552" t="s">
        <v>45</v>
      </c>
      <c r="O552" t="s">
        <v>21</v>
      </c>
      <c r="P552">
        <f t="shared" si="8"/>
        <v>545780</v>
      </c>
      <c r="Q552">
        <f>Table1[[#This Row],[Dispatch Date]]-Table1[[#This Row],[Inward Date]]</f>
        <v>58</v>
      </c>
    </row>
    <row r="553" spans="1:17" x14ac:dyDescent="0.35">
      <c r="A553" t="s">
        <v>25</v>
      </c>
      <c r="B553" t="s">
        <v>118</v>
      </c>
      <c r="C553" s="2" t="s">
        <v>1694</v>
      </c>
      <c r="D553">
        <v>13649</v>
      </c>
      <c r="E553" s="1">
        <v>45540</v>
      </c>
      <c r="F553" s="1">
        <v>45593</v>
      </c>
      <c r="G553">
        <v>7</v>
      </c>
      <c r="H553" t="s">
        <v>1695</v>
      </c>
      <c r="I553" t="s">
        <v>1696</v>
      </c>
      <c r="J553" t="s">
        <v>61</v>
      </c>
      <c r="K553" t="s">
        <v>94</v>
      </c>
      <c r="L553" t="s">
        <v>94</v>
      </c>
      <c r="M553" t="s">
        <v>32</v>
      </c>
      <c r="N553" t="s">
        <v>24</v>
      </c>
      <c r="O553" t="s">
        <v>46</v>
      </c>
      <c r="P553">
        <f t="shared" si="8"/>
        <v>95543</v>
      </c>
      <c r="Q553">
        <f>Table1[[#This Row],[Dispatch Date]]-Table1[[#This Row],[Inward Date]]</f>
        <v>53</v>
      </c>
    </row>
    <row r="554" spans="1:17" x14ac:dyDescent="0.35">
      <c r="A554" t="s">
        <v>15</v>
      </c>
      <c r="B554" t="s">
        <v>35</v>
      </c>
      <c r="C554" s="2" t="s">
        <v>1697</v>
      </c>
      <c r="D554">
        <v>162135</v>
      </c>
      <c r="E554" s="1">
        <v>45516</v>
      </c>
      <c r="F554" s="1">
        <v>45566</v>
      </c>
      <c r="G554">
        <v>6</v>
      </c>
      <c r="H554" t="s">
        <v>1698</v>
      </c>
      <c r="I554" t="s">
        <v>1699</v>
      </c>
      <c r="J554" t="s">
        <v>30</v>
      </c>
      <c r="K554" t="s">
        <v>21</v>
      </c>
      <c r="L554" t="s">
        <v>155</v>
      </c>
      <c r="M554" t="s">
        <v>56</v>
      </c>
      <c r="N554" t="s">
        <v>45</v>
      </c>
      <c r="O554" t="s">
        <v>21</v>
      </c>
      <c r="P554">
        <f t="shared" si="8"/>
        <v>972810</v>
      </c>
      <c r="Q554">
        <f>Table1[[#This Row],[Dispatch Date]]-Table1[[#This Row],[Inward Date]]</f>
        <v>50</v>
      </c>
    </row>
    <row r="555" spans="1:17" x14ac:dyDescent="0.35">
      <c r="A555" t="s">
        <v>15</v>
      </c>
      <c r="B555" t="s">
        <v>95</v>
      </c>
      <c r="C555" s="2" t="s">
        <v>1700</v>
      </c>
      <c r="D555">
        <v>38029</v>
      </c>
      <c r="E555" s="1">
        <v>45233</v>
      </c>
      <c r="F555" s="1">
        <v>45270</v>
      </c>
      <c r="G555">
        <v>1</v>
      </c>
      <c r="H555" t="s">
        <v>1701</v>
      </c>
      <c r="I555" t="s">
        <v>1702</v>
      </c>
      <c r="J555" t="s">
        <v>20</v>
      </c>
      <c r="K555" t="s">
        <v>21</v>
      </c>
      <c r="L555" t="s">
        <v>22</v>
      </c>
      <c r="M555" t="s">
        <v>56</v>
      </c>
      <c r="N555" t="s">
        <v>71</v>
      </c>
      <c r="O555" t="s">
        <v>21</v>
      </c>
      <c r="P555">
        <f t="shared" si="8"/>
        <v>38029</v>
      </c>
      <c r="Q555">
        <f>Table1[[#This Row],[Dispatch Date]]-Table1[[#This Row],[Inward Date]]</f>
        <v>37</v>
      </c>
    </row>
    <row r="556" spans="1:17" x14ac:dyDescent="0.35">
      <c r="A556" t="s">
        <v>25</v>
      </c>
      <c r="B556" t="s">
        <v>16</v>
      </c>
      <c r="C556" s="2" t="s">
        <v>1703</v>
      </c>
      <c r="D556">
        <v>133429</v>
      </c>
      <c r="E556" s="1">
        <v>45426</v>
      </c>
      <c r="F556" s="1">
        <v>45467</v>
      </c>
      <c r="G556">
        <v>7</v>
      </c>
      <c r="H556" t="s">
        <v>1704</v>
      </c>
      <c r="I556" t="s">
        <v>1171</v>
      </c>
      <c r="J556" t="s">
        <v>61</v>
      </c>
      <c r="K556" t="s">
        <v>44</v>
      </c>
      <c r="L556" t="s">
        <v>44</v>
      </c>
      <c r="M556" t="s">
        <v>143</v>
      </c>
      <c r="N556" t="s">
        <v>33</v>
      </c>
      <c r="O556" t="s">
        <v>33</v>
      </c>
      <c r="P556">
        <f t="shared" si="8"/>
        <v>934003</v>
      </c>
      <c r="Q556">
        <f>Table1[[#This Row],[Dispatch Date]]-Table1[[#This Row],[Inward Date]]</f>
        <v>41</v>
      </c>
    </row>
    <row r="557" spans="1:17" x14ac:dyDescent="0.35">
      <c r="A557" t="s">
        <v>25</v>
      </c>
      <c r="B557" t="s">
        <v>90</v>
      </c>
      <c r="C557" s="2" t="s">
        <v>1705</v>
      </c>
      <c r="D557">
        <v>14555</v>
      </c>
      <c r="E557" s="1">
        <v>45571</v>
      </c>
      <c r="F557" s="1">
        <v>45602</v>
      </c>
      <c r="G557">
        <v>1</v>
      </c>
      <c r="H557" t="s">
        <v>1706</v>
      </c>
      <c r="I557" t="s">
        <v>1707</v>
      </c>
      <c r="J557" t="s">
        <v>89</v>
      </c>
      <c r="K557" t="s">
        <v>31</v>
      </c>
      <c r="L557" t="s">
        <v>31</v>
      </c>
      <c r="M557" t="s">
        <v>56</v>
      </c>
      <c r="N557" t="s">
        <v>34</v>
      </c>
      <c r="O557" t="s">
        <v>46</v>
      </c>
      <c r="P557">
        <f t="shared" si="8"/>
        <v>14555</v>
      </c>
      <c r="Q557">
        <f>Table1[[#This Row],[Dispatch Date]]-Table1[[#This Row],[Inward Date]]</f>
        <v>31</v>
      </c>
    </row>
    <row r="558" spans="1:17" x14ac:dyDescent="0.35">
      <c r="A558" t="s">
        <v>15</v>
      </c>
      <c r="B558" t="s">
        <v>40</v>
      </c>
      <c r="C558" s="2" t="s">
        <v>1708</v>
      </c>
      <c r="D558">
        <v>90531</v>
      </c>
      <c r="E558" s="1">
        <v>45504</v>
      </c>
      <c r="F558" s="1">
        <v>45555</v>
      </c>
      <c r="G558">
        <v>3</v>
      </c>
      <c r="H558" t="s">
        <v>1709</v>
      </c>
      <c r="I558" t="s">
        <v>1710</v>
      </c>
      <c r="J558" t="s">
        <v>20</v>
      </c>
      <c r="K558" t="s">
        <v>21</v>
      </c>
      <c r="L558" t="s">
        <v>39</v>
      </c>
      <c r="M558" t="s">
        <v>80</v>
      </c>
      <c r="N558" t="s">
        <v>34</v>
      </c>
      <c r="O558" t="s">
        <v>21</v>
      </c>
      <c r="P558">
        <f t="shared" si="8"/>
        <v>271593</v>
      </c>
      <c r="Q558">
        <f>Table1[[#This Row],[Dispatch Date]]-Table1[[#This Row],[Inward Date]]</f>
        <v>51</v>
      </c>
    </row>
    <row r="559" spans="1:17" x14ac:dyDescent="0.35">
      <c r="A559" t="s">
        <v>15</v>
      </c>
      <c r="B559" t="s">
        <v>26</v>
      </c>
      <c r="C559" s="2" t="s">
        <v>1711</v>
      </c>
      <c r="D559">
        <v>145845</v>
      </c>
      <c r="E559" s="1">
        <v>45520</v>
      </c>
      <c r="F559" s="1">
        <v>45572</v>
      </c>
      <c r="G559">
        <v>2</v>
      </c>
      <c r="H559" t="s">
        <v>1712</v>
      </c>
      <c r="I559" t="s">
        <v>1713</v>
      </c>
      <c r="J559" t="s">
        <v>30</v>
      </c>
      <c r="K559" t="s">
        <v>21</v>
      </c>
      <c r="L559" t="s">
        <v>62</v>
      </c>
      <c r="M559" t="s">
        <v>80</v>
      </c>
      <c r="N559" t="s">
        <v>33</v>
      </c>
      <c r="O559" t="s">
        <v>21</v>
      </c>
      <c r="P559">
        <f t="shared" si="8"/>
        <v>291690</v>
      </c>
      <c r="Q559">
        <f>Table1[[#This Row],[Dispatch Date]]-Table1[[#This Row],[Inward Date]]</f>
        <v>52</v>
      </c>
    </row>
    <row r="560" spans="1:17" x14ac:dyDescent="0.35">
      <c r="A560" t="s">
        <v>25</v>
      </c>
      <c r="B560" t="s">
        <v>57</v>
      </c>
      <c r="C560" s="2" t="s">
        <v>1714</v>
      </c>
      <c r="D560">
        <v>124117</v>
      </c>
      <c r="E560" s="1">
        <v>45329</v>
      </c>
      <c r="F560" s="1">
        <v>45363</v>
      </c>
      <c r="G560">
        <v>9</v>
      </c>
      <c r="H560" t="s">
        <v>1715</v>
      </c>
      <c r="I560" t="s">
        <v>1183</v>
      </c>
      <c r="J560" t="s">
        <v>61</v>
      </c>
      <c r="K560" t="s">
        <v>99</v>
      </c>
      <c r="L560" t="s">
        <v>99</v>
      </c>
      <c r="M560" t="s">
        <v>80</v>
      </c>
      <c r="N560" t="s">
        <v>34</v>
      </c>
      <c r="O560" t="s">
        <v>33</v>
      </c>
      <c r="P560">
        <f t="shared" si="8"/>
        <v>1117053</v>
      </c>
      <c r="Q560">
        <f>Table1[[#This Row],[Dispatch Date]]-Table1[[#This Row],[Inward Date]]</f>
        <v>34</v>
      </c>
    </row>
    <row r="561" spans="1:17" x14ac:dyDescent="0.35">
      <c r="A561" t="s">
        <v>25</v>
      </c>
      <c r="B561" t="s">
        <v>90</v>
      </c>
      <c r="C561" s="2" t="s">
        <v>1716</v>
      </c>
      <c r="D561">
        <v>127828</v>
      </c>
      <c r="E561" s="1">
        <v>45682</v>
      </c>
      <c r="F561" s="1">
        <v>45725</v>
      </c>
      <c r="G561">
        <v>10</v>
      </c>
      <c r="H561" t="s">
        <v>1437</v>
      </c>
      <c r="I561" t="s">
        <v>1717</v>
      </c>
      <c r="J561" t="s">
        <v>89</v>
      </c>
      <c r="K561" t="s">
        <v>44</v>
      </c>
      <c r="L561" t="s">
        <v>44</v>
      </c>
      <c r="M561" t="s">
        <v>143</v>
      </c>
      <c r="N561" t="s">
        <v>45</v>
      </c>
      <c r="O561" t="s">
        <v>46</v>
      </c>
      <c r="P561">
        <f t="shared" si="8"/>
        <v>1278280</v>
      </c>
      <c r="Q561">
        <f>Table1[[#This Row],[Dispatch Date]]-Table1[[#This Row],[Inward Date]]</f>
        <v>43</v>
      </c>
    </row>
    <row r="562" spans="1:17" x14ac:dyDescent="0.35">
      <c r="A562" t="s">
        <v>25</v>
      </c>
      <c r="B562" t="s">
        <v>57</v>
      </c>
      <c r="C562" s="2" t="s">
        <v>1718</v>
      </c>
      <c r="D562">
        <v>147731</v>
      </c>
      <c r="E562" s="1">
        <v>45691</v>
      </c>
      <c r="F562" s="1">
        <v>45706</v>
      </c>
      <c r="G562">
        <v>1</v>
      </c>
      <c r="H562" t="s">
        <v>1719</v>
      </c>
      <c r="I562" t="s">
        <v>1720</v>
      </c>
      <c r="J562" t="s">
        <v>89</v>
      </c>
      <c r="K562" t="s">
        <v>31</v>
      </c>
      <c r="L562" t="s">
        <v>31</v>
      </c>
      <c r="M562" t="s">
        <v>56</v>
      </c>
      <c r="N562" t="s">
        <v>71</v>
      </c>
      <c r="O562" t="s">
        <v>71</v>
      </c>
      <c r="P562">
        <f t="shared" si="8"/>
        <v>147731</v>
      </c>
      <c r="Q562">
        <f>Table1[[#This Row],[Dispatch Date]]-Table1[[#This Row],[Inward Date]]</f>
        <v>15</v>
      </c>
    </row>
    <row r="563" spans="1:17" x14ac:dyDescent="0.35">
      <c r="A563" t="s">
        <v>25</v>
      </c>
      <c r="B563" t="s">
        <v>385</v>
      </c>
      <c r="C563" s="2" t="s">
        <v>1721</v>
      </c>
      <c r="D563">
        <v>117360</v>
      </c>
      <c r="E563" s="1">
        <v>45705</v>
      </c>
      <c r="F563" s="1">
        <v>45757</v>
      </c>
      <c r="G563">
        <v>10</v>
      </c>
      <c r="H563" t="s">
        <v>1722</v>
      </c>
      <c r="I563" t="s">
        <v>1723</v>
      </c>
      <c r="J563" t="s">
        <v>20</v>
      </c>
      <c r="K563" t="s">
        <v>31</v>
      </c>
      <c r="L563" t="s">
        <v>31</v>
      </c>
      <c r="M563" t="s">
        <v>32</v>
      </c>
      <c r="N563" t="s">
        <v>24</v>
      </c>
      <c r="O563" t="s">
        <v>34</v>
      </c>
      <c r="P563">
        <f t="shared" si="8"/>
        <v>1173600</v>
      </c>
      <c r="Q563">
        <f>Table1[[#This Row],[Dispatch Date]]-Table1[[#This Row],[Inward Date]]</f>
        <v>52</v>
      </c>
    </row>
    <row r="564" spans="1:17" x14ac:dyDescent="0.35">
      <c r="A564" t="s">
        <v>25</v>
      </c>
      <c r="B564" t="s">
        <v>26</v>
      </c>
      <c r="C564" s="2" t="s">
        <v>1724</v>
      </c>
      <c r="D564">
        <v>165839</v>
      </c>
      <c r="E564" s="1">
        <v>45403</v>
      </c>
      <c r="F564" s="1">
        <v>45457</v>
      </c>
      <c r="G564">
        <v>2</v>
      </c>
      <c r="H564" t="s">
        <v>1725</v>
      </c>
      <c r="I564" t="s">
        <v>232</v>
      </c>
      <c r="J564" t="s">
        <v>61</v>
      </c>
      <c r="K564" t="s">
        <v>202</v>
      </c>
      <c r="L564" t="s">
        <v>202</v>
      </c>
      <c r="M564" t="s">
        <v>23</v>
      </c>
      <c r="N564" t="s">
        <v>34</v>
      </c>
      <c r="O564" t="s">
        <v>46</v>
      </c>
      <c r="P564">
        <f t="shared" si="8"/>
        <v>331678</v>
      </c>
      <c r="Q564">
        <f>Table1[[#This Row],[Dispatch Date]]-Table1[[#This Row],[Inward Date]]</f>
        <v>54</v>
      </c>
    </row>
    <row r="565" spans="1:17" x14ac:dyDescent="0.35">
      <c r="A565" t="s">
        <v>15</v>
      </c>
      <c r="B565" t="s">
        <v>81</v>
      </c>
      <c r="C565" s="2" t="s">
        <v>1726</v>
      </c>
      <c r="D565">
        <v>145202</v>
      </c>
      <c r="E565" s="1">
        <v>45009</v>
      </c>
      <c r="F565" s="1">
        <v>45028</v>
      </c>
      <c r="G565">
        <v>9</v>
      </c>
      <c r="H565" t="s">
        <v>1727</v>
      </c>
      <c r="I565" t="s">
        <v>1728</v>
      </c>
      <c r="J565" t="s">
        <v>89</v>
      </c>
      <c r="K565" t="s">
        <v>21</v>
      </c>
      <c r="L565" t="s">
        <v>155</v>
      </c>
      <c r="M565" t="s">
        <v>56</v>
      </c>
      <c r="N565" t="s">
        <v>34</v>
      </c>
      <c r="O565" t="s">
        <v>21</v>
      </c>
      <c r="P565">
        <f t="shared" si="8"/>
        <v>1306818</v>
      </c>
      <c r="Q565">
        <f>Table1[[#This Row],[Dispatch Date]]-Table1[[#This Row],[Inward Date]]</f>
        <v>19</v>
      </c>
    </row>
    <row r="566" spans="1:17" x14ac:dyDescent="0.35">
      <c r="A566" t="s">
        <v>25</v>
      </c>
      <c r="B566" t="s">
        <v>85</v>
      </c>
      <c r="C566" s="2" t="s">
        <v>1729</v>
      </c>
      <c r="D566">
        <v>61922</v>
      </c>
      <c r="E566" s="1">
        <v>45414</v>
      </c>
      <c r="F566" s="1">
        <v>45416</v>
      </c>
      <c r="G566">
        <v>5</v>
      </c>
      <c r="H566" t="s">
        <v>1730</v>
      </c>
      <c r="I566" t="s">
        <v>1731</v>
      </c>
      <c r="J566" t="s">
        <v>30</v>
      </c>
      <c r="K566" t="s">
        <v>70</v>
      </c>
      <c r="L566" t="s">
        <v>70</v>
      </c>
      <c r="M566" t="s">
        <v>23</v>
      </c>
      <c r="N566" t="s">
        <v>34</v>
      </c>
      <c r="O566" t="s">
        <v>34</v>
      </c>
      <c r="P566">
        <f t="shared" si="8"/>
        <v>309610</v>
      </c>
      <c r="Q566">
        <f>Table1[[#This Row],[Dispatch Date]]-Table1[[#This Row],[Inward Date]]</f>
        <v>2</v>
      </c>
    </row>
    <row r="567" spans="1:17" x14ac:dyDescent="0.35">
      <c r="A567" t="s">
        <v>15</v>
      </c>
      <c r="B567" t="s">
        <v>40</v>
      </c>
      <c r="C567" s="2" t="s">
        <v>1732</v>
      </c>
      <c r="D567">
        <v>115488</v>
      </c>
      <c r="E567" s="1">
        <v>45489</v>
      </c>
      <c r="F567" s="1">
        <v>45493</v>
      </c>
      <c r="G567">
        <v>6</v>
      </c>
      <c r="H567" t="s">
        <v>1733</v>
      </c>
      <c r="I567" t="s">
        <v>1734</v>
      </c>
      <c r="J567" t="s">
        <v>61</v>
      </c>
      <c r="K567" t="s">
        <v>21</v>
      </c>
      <c r="L567" t="s">
        <v>22</v>
      </c>
      <c r="M567" t="s">
        <v>75</v>
      </c>
      <c r="N567" t="s">
        <v>34</v>
      </c>
      <c r="O567" t="s">
        <v>21</v>
      </c>
      <c r="P567">
        <f t="shared" si="8"/>
        <v>692928</v>
      </c>
      <c r="Q567">
        <f>Table1[[#This Row],[Dispatch Date]]-Table1[[#This Row],[Inward Date]]</f>
        <v>4</v>
      </c>
    </row>
    <row r="568" spans="1:17" x14ac:dyDescent="0.35">
      <c r="A568" t="s">
        <v>25</v>
      </c>
      <c r="B568" t="s">
        <v>35</v>
      </c>
      <c r="C568" s="2" t="s">
        <v>1735</v>
      </c>
      <c r="D568">
        <v>133392</v>
      </c>
      <c r="E568" s="1">
        <v>45410</v>
      </c>
      <c r="F568" s="1">
        <v>45440</v>
      </c>
      <c r="G568">
        <v>2</v>
      </c>
      <c r="H568" t="s">
        <v>1736</v>
      </c>
      <c r="I568" t="s">
        <v>1737</v>
      </c>
      <c r="J568" t="s">
        <v>20</v>
      </c>
      <c r="K568" t="s">
        <v>151</v>
      </c>
      <c r="L568" t="s">
        <v>151</v>
      </c>
      <c r="M568" t="s">
        <v>23</v>
      </c>
      <c r="N568" t="s">
        <v>24</v>
      </c>
      <c r="O568" t="s">
        <v>46</v>
      </c>
      <c r="P568">
        <f t="shared" si="8"/>
        <v>266784</v>
      </c>
      <c r="Q568">
        <f>Table1[[#This Row],[Dispatch Date]]-Table1[[#This Row],[Inward Date]]</f>
        <v>30</v>
      </c>
    </row>
    <row r="569" spans="1:17" x14ac:dyDescent="0.35">
      <c r="A569" t="s">
        <v>25</v>
      </c>
      <c r="B569" t="s">
        <v>57</v>
      </c>
      <c r="C569" s="3" t="s">
        <v>1738</v>
      </c>
      <c r="D569">
        <v>139865</v>
      </c>
      <c r="E569" s="1">
        <v>45627</v>
      </c>
      <c r="F569" s="1">
        <v>45633</v>
      </c>
      <c r="G569">
        <v>7</v>
      </c>
      <c r="H569" t="s">
        <v>1739</v>
      </c>
      <c r="I569" t="s">
        <v>1740</v>
      </c>
      <c r="J569" t="s">
        <v>30</v>
      </c>
      <c r="K569" t="s">
        <v>190</v>
      </c>
      <c r="L569" t="s">
        <v>190</v>
      </c>
      <c r="M569" t="s">
        <v>143</v>
      </c>
      <c r="N569" t="s">
        <v>24</v>
      </c>
      <c r="O569" t="s">
        <v>33</v>
      </c>
      <c r="P569">
        <f t="shared" si="8"/>
        <v>979055</v>
      </c>
      <c r="Q569">
        <f>Table1[[#This Row],[Dispatch Date]]-Table1[[#This Row],[Inward Date]]</f>
        <v>6</v>
      </c>
    </row>
    <row r="570" spans="1:17" x14ac:dyDescent="0.35">
      <c r="A570" t="s">
        <v>15</v>
      </c>
      <c r="B570" t="s">
        <v>186</v>
      </c>
      <c r="C570" s="2" t="s">
        <v>1741</v>
      </c>
      <c r="D570">
        <v>89281</v>
      </c>
      <c r="E570" s="1">
        <v>45091</v>
      </c>
      <c r="F570" s="1">
        <v>45092</v>
      </c>
      <c r="G570">
        <v>2</v>
      </c>
      <c r="H570" t="s">
        <v>1742</v>
      </c>
      <c r="I570" t="s">
        <v>1743</v>
      </c>
      <c r="J570" t="s">
        <v>61</v>
      </c>
      <c r="K570" t="s">
        <v>21</v>
      </c>
      <c r="L570" t="s">
        <v>22</v>
      </c>
      <c r="M570" t="s">
        <v>143</v>
      </c>
      <c r="N570" t="s">
        <v>24</v>
      </c>
      <c r="O570" t="s">
        <v>21</v>
      </c>
      <c r="P570">
        <f t="shared" si="8"/>
        <v>178562</v>
      </c>
      <c r="Q570">
        <f>Table1[[#This Row],[Dispatch Date]]-Table1[[#This Row],[Inward Date]]</f>
        <v>1</v>
      </c>
    </row>
    <row r="571" spans="1:17" x14ac:dyDescent="0.35">
      <c r="A571" t="s">
        <v>15</v>
      </c>
      <c r="B571" t="s">
        <v>95</v>
      </c>
      <c r="C571" s="2" t="s">
        <v>1744</v>
      </c>
      <c r="D571">
        <v>43626</v>
      </c>
      <c r="E571" s="1">
        <v>45180</v>
      </c>
      <c r="F571" s="1">
        <v>45185</v>
      </c>
      <c r="G571">
        <v>9</v>
      </c>
      <c r="H571" t="s">
        <v>1745</v>
      </c>
      <c r="I571" t="s">
        <v>1746</v>
      </c>
      <c r="J571" t="s">
        <v>20</v>
      </c>
      <c r="K571" t="s">
        <v>21</v>
      </c>
      <c r="L571" t="s">
        <v>84</v>
      </c>
      <c r="M571" t="s">
        <v>56</v>
      </c>
      <c r="N571" t="s">
        <v>24</v>
      </c>
      <c r="O571" t="s">
        <v>21</v>
      </c>
      <c r="P571">
        <f t="shared" si="8"/>
        <v>392634</v>
      </c>
      <c r="Q571">
        <f>Table1[[#This Row],[Dispatch Date]]-Table1[[#This Row],[Inward Date]]</f>
        <v>5</v>
      </c>
    </row>
    <row r="572" spans="1:17" x14ac:dyDescent="0.35">
      <c r="A572" t="s">
        <v>15</v>
      </c>
      <c r="B572" t="s">
        <v>95</v>
      </c>
      <c r="C572" s="2" t="s">
        <v>1747</v>
      </c>
      <c r="D572">
        <v>26388</v>
      </c>
      <c r="E572" s="1">
        <v>45117</v>
      </c>
      <c r="F572" s="1">
        <v>45165</v>
      </c>
      <c r="G572">
        <v>9</v>
      </c>
      <c r="H572" t="s">
        <v>1748</v>
      </c>
      <c r="I572" t="s">
        <v>1749</v>
      </c>
      <c r="J572" t="s">
        <v>30</v>
      </c>
      <c r="K572" t="s">
        <v>21</v>
      </c>
      <c r="L572" t="s">
        <v>79</v>
      </c>
      <c r="M572" t="s">
        <v>56</v>
      </c>
      <c r="N572" t="s">
        <v>45</v>
      </c>
      <c r="O572" t="s">
        <v>21</v>
      </c>
      <c r="P572">
        <f t="shared" si="8"/>
        <v>237492</v>
      </c>
      <c r="Q572">
        <f>Table1[[#This Row],[Dispatch Date]]-Table1[[#This Row],[Inward Date]]</f>
        <v>48</v>
      </c>
    </row>
    <row r="573" spans="1:17" x14ac:dyDescent="0.35">
      <c r="A573" t="s">
        <v>15</v>
      </c>
      <c r="B573" t="s">
        <v>26</v>
      </c>
      <c r="C573" s="2" t="s">
        <v>1750</v>
      </c>
      <c r="D573">
        <v>153580</v>
      </c>
      <c r="E573" s="1">
        <v>45240</v>
      </c>
      <c r="F573" s="1">
        <v>45279</v>
      </c>
      <c r="G573">
        <v>6</v>
      </c>
      <c r="H573" t="s">
        <v>1751</v>
      </c>
      <c r="I573" t="s">
        <v>1752</v>
      </c>
      <c r="J573" t="s">
        <v>61</v>
      </c>
      <c r="K573" t="s">
        <v>21</v>
      </c>
      <c r="L573" t="s">
        <v>39</v>
      </c>
      <c r="M573" t="s">
        <v>23</v>
      </c>
      <c r="N573" t="s">
        <v>71</v>
      </c>
      <c r="O573" t="s">
        <v>21</v>
      </c>
      <c r="P573">
        <f t="shared" si="8"/>
        <v>921480</v>
      </c>
      <c r="Q573">
        <f>Table1[[#This Row],[Dispatch Date]]-Table1[[#This Row],[Inward Date]]</f>
        <v>39</v>
      </c>
    </row>
    <row r="574" spans="1:17" x14ac:dyDescent="0.35">
      <c r="A574" t="s">
        <v>25</v>
      </c>
      <c r="B574" t="s">
        <v>111</v>
      </c>
      <c r="C574" s="2" t="s">
        <v>1753</v>
      </c>
      <c r="D574">
        <v>104355</v>
      </c>
      <c r="E574" s="1">
        <v>45137</v>
      </c>
      <c r="F574" s="1">
        <v>45194</v>
      </c>
      <c r="G574">
        <v>1</v>
      </c>
      <c r="H574" t="s">
        <v>1754</v>
      </c>
      <c r="I574" t="s">
        <v>1755</v>
      </c>
      <c r="J574" t="s">
        <v>30</v>
      </c>
      <c r="K574" t="s">
        <v>99</v>
      </c>
      <c r="L574" t="s">
        <v>99</v>
      </c>
      <c r="M574" t="s">
        <v>56</v>
      </c>
      <c r="N574" t="s">
        <v>34</v>
      </c>
      <c r="O574" t="s">
        <v>33</v>
      </c>
      <c r="P574">
        <f t="shared" si="8"/>
        <v>104355</v>
      </c>
      <c r="Q574">
        <f>Table1[[#This Row],[Dispatch Date]]-Table1[[#This Row],[Inward Date]]</f>
        <v>57</v>
      </c>
    </row>
    <row r="575" spans="1:17" x14ac:dyDescent="0.35">
      <c r="A575" t="s">
        <v>25</v>
      </c>
      <c r="B575" t="s">
        <v>47</v>
      </c>
      <c r="C575" s="2" t="s">
        <v>1756</v>
      </c>
      <c r="D575">
        <v>137538</v>
      </c>
      <c r="E575" s="1">
        <v>45321</v>
      </c>
      <c r="F575" s="1">
        <v>45336</v>
      </c>
      <c r="G575">
        <v>6</v>
      </c>
      <c r="H575" t="s">
        <v>1757</v>
      </c>
      <c r="I575" t="s">
        <v>1758</v>
      </c>
      <c r="J575" t="s">
        <v>89</v>
      </c>
      <c r="K575" t="s">
        <v>44</v>
      </c>
      <c r="L575" t="s">
        <v>44</v>
      </c>
      <c r="M575" t="s">
        <v>80</v>
      </c>
      <c r="N575" t="s">
        <v>34</v>
      </c>
      <c r="O575" t="s">
        <v>33</v>
      </c>
      <c r="P575">
        <f t="shared" si="8"/>
        <v>825228</v>
      </c>
      <c r="Q575">
        <f>Table1[[#This Row],[Dispatch Date]]-Table1[[#This Row],[Inward Date]]</f>
        <v>15</v>
      </c>
    </row>
    <row r="576" spans="1:17" x14ac:dyDescent="0.35">
      <c r="A576" t="s">
        <v>25</v>
      </c>
      <c r="B576" t="s">
        <v>85</v>
      </c>
      <c r="C576" s="2">
        <v>46313957</v>
      </c>
      <c r="D576">
        <v>174701</v>
      </c>
      <c r="E576" s="1">
        <v>45293</v>
      </c>
      <c r="F576" s="1">
        <v>45351</v>
      </c>
      <c r="G576">
        <v>5</v>
      </c>
      <c r="H576" t="s">
        <v>1759</v>
      </c>
      <c r="I576" t="s">
        <v>1760</v>
      </c>
      <c r="J576" t="s">
        <v>89</v>
      </c>
      <c r="K576" t="s">
        <v>94</v>
      </c>
      <c r="L576" t="s">
        <v>94</v>
      </c>
      <c r="M576" t="s">
        <v>56</v>
      </c>
      <c r="N576" t="s">
        <v>24</v>
      </c>
      <c r="O576" t="s">
        <v>34</v>
      </c>
      <c r="P576">
        <f t="shared" si="8"/>
        <v>873505</v>
      </c>
      <c r="Q576">
        <f>Table1[[#This Row],[Dispatch Date]]-Table1[[#This Row],[Inward Date]]</f>
        <v>58</v>
      </c>
    </row>
    <row r="577" spans="1:17" x14ac:dyDescent="0.35">
      <c r="A577" t="s">
        <v>25</v>
      </c>
      <c r="B577" t="s">
        <v>16</v>
      </c>
      <c r="C577" s="2" t="s">
        <v>1761</v>
      </c>
      <c r="D577">
        <v>95112</v>
      </c>
      <c r="E577" s="1">
        <v>45369</v>
      </c>
      <c r="F577" s="1">
        <v>45370</v>
      </c>
      <c r="G577">
        <v>7</v>
      </c>
      <c r="H577" t="s">
        <v>1762</v>
      </c>
      <c r="I577" t="s">
        <v>1763</v>
      </c>
      <c r="J577" t="s">
        <v>20</v>
      </c>
      <c r="K577" t="s">
        <v>44</v>
      </c>
      <c r="L577" t="s">
        <v>44</v>
      </c>
      <c r="M577" t="s">
        <v>75</v>
      </c>
      <c r="N577" t="s">
        <v>71</v>
      </c>
      <c r="O577" t="s">
        <v>34</v>
      </c>
      <c r="P577">
        <f t="shared" si="8"/>
        <v>665784</v>
      </c>
      <c r="Q577">
        <f>Table1[[#This Row],[Dispatch Date]]-Table1[[#This Row],[Inward Date]]</f>
        <v>1</v>
      </c>
    </row>
    <row r="578" spans="1:17" x14ac:dyDescent="0.35">
      <c r="A578" t="s">
        <v>25</v>
      </c>
      <c r="B578" t="s">
        <v>47</v>
      </c>
      <c r="C578" s="2" t="s">
        <v>1764</v>
      </c>
      <c r="D578">
        <v>92806</v>
      </c>
      <c r="E578" s="1">
        <v>45650</v>
      </c>
      <c r="F578" s="1">
        <v>45656</v>
      </c>
      <c r="G578">
        <v>8</v>
      </c>
      <c r="H578" t="s">
        <v>1765</v>
      </c>
      <c r="I578" t="s">
        <v>1766</v>
      </c>
      <c r="J578" t="s">
        <v>51</v>
      </c>
      <c r="K578" t="s">
        <v>70</v>
      </c>
      <c r="L578" t="s">
        <v>70</v>
      </c>
      <c r="M578" t="s">
        <v>143</v>
      </c>
      <c r="N578" t="s">
        <v>34</v>
      </c>
      <c r="O578" t="s">
        <v>33</v>
      </c>
      <c r="P578">
        <f t="shared" si="8"/>
        <v>742448</v>
      </c>
      <c r="Q578">
        <f>Table1[[#This Row],[Dispatch Date]]-Table1[[#This Row],[Inward Date]]</f>
        <v>6</v>
      </c>
    </row>
    <row r="579" spans="1:17" x14ac:dyDescent="0.35">
      <c r="A579" t="s">
        <v>15</v>
      </c>
      <c r="B579" t="s">
        <v>81</v>
      </c>
      <c r="C579" s="2" t="s">
        <v>1767</v>
      </c>
      <c r="D579">
        <v>119549</v>
      </c>
      <c r="E579" s="1">
        <v>45417</v>
      </c>
      <c r="F579" s="1">
        <v>45457</v>
      </c>
      <c r="G579">
        <v>6</v>
      </c>
      <c r="H579" t="s">
        <v>1768</v>
      </c>
      <c r="I579" t="s">
        <v>1769</v>
      </c>
      <c r="J579" t="s">
        <v>20</v>
      </c>
      <c r="K579" t="s">
        <v>21</v>
      </c>
      <c r="L579" t="s">
        <v>103</v>
      </c>
      <c r="M579" t="s">
        <v>56</v>
      </c>
      <c r="N579" t="s">
        <v>45</v>
      </c>
      <c r="O579" t="s">
        <v>21</v>
      </c>
      <c r="P579">
        <f t="shared" ref="P579:P642" si="9">D579*G579</f>
        <v>717294</v>
      </c>
      <c r="Q579">
        <f>Table1[[#This Row],[Dispatch Date]]-Table1[[#This Row],[Inward Date]]</f>
        <v>40</v>
      </c>
    </row>
    <row r="580" spans="1:17" x14ac:dyDescent="0.35">
      <c r="A580" t="s">
        <v>25</v>
      </c>
      <c r="B580" t="s">
        <v>385</v>
      </c>
      <c r="C580" s="2" t="s">
        <v>1770</v>
      </c>
      <c r="D580">
        <v>6682</v>
      </c>
      <c r="E580" s="1">
        <v>45150</v>
      </c>
      <c r="F580" s="1">
        <v>45189</v>
      </c>
      <c r="G580">
        <v>5</v>
      </c>
      <c r="H580" t="s">
        <v>1771</v>
      </c>
      <c r="I580" t="s">
        <v>1772</v>
      </c>
      <c r="J580" t="s">
        <v>20</v>
      </c>
      <c r="K580" t="s">
        <v>70</v>
      </c>
      <c r="L580" t="s">
        <v>70</v>
      </c>
      <c r="M580" t="s">
        <v>143</v>
      </c>
      <c r="N580" t="s">
        <v>24</v>
      </c>
      <c r="O580" t="s">
        <v>33</v>
      </c>
      <c r="P580">
        <f t="shared" si="9"/>
        <v>33410</v>
      </c>
      <c r="Q580">
        <f>Table1[[#This Row],[Dispatch Date]]-Table1[[#This Row],[Inward Date]]</f>
        <v>39</v>
      </c>
    </row>
    <row r="581" spans="1:17" x14ac:dyDescent="0.35">
      <c r="A581" t="s">
        <v>15</v>
      </c>
      <c r="B581" t="s">
        <v>52</v>
      </c>
      <c r="C581" s="2" t="s">
        <v>1773</v>
      </c>
      <c r="D581">
        <v>189710</v>
      </c>
      <c r="E581" s="1">
        <v>45080</v>
      </c>
      <c r="F581" s="1">
        <v>45132</v>
      </c>
      <c r="G581">
        <v>5</v>
      </c>
      <c r="H581" t="s">
        <v>1774</v>
      </c>
      <c r="I581" t="s">
        <v>1775</v>
      </c>
      <c r="J581" t="s">
        <v>51</v>
      </c>
      <c r="K581" t="s">
        <v>21</v>
      </c>
      <c r="L581" t="s">
        <v>79</v>
      </c>
      <c r="M581" t="s">
        <v>23</v>
      </c>
      <c r="N581" t="s">
        <v>45</v>
      </c>
      <c r="O581" t="s">
        <v>21</v>
      </c>
      <c r="P581">
        <f t="shared" si="9"/>
        <v>948550</v>
      </c>
      <c r="Q581">
        <f>Table1[[#This Row],[Dispatch Date]]-Table1[[#This Row],[Inward Date]]</f>
        <v>52</v>
      </c>
    </row>
    <row r="582" spans="1:17" x14ac:dyDescent="0.35">
      <c r="A582" t="s">
        <v>25</v>
      </c>
      <c r="B582" t="s">
        <v>186</v>
      </c>
      <c r="C582" s="2" t="s">
        <v>1776</v>
      </c>
      <c r="D582">
        <v>166937</v>
      </c>
      <c r="E582" s="1">
        <v>45186</v>
      </c>
      <c r="F582" s="1">
        <v>45236</v>
      </c>
      <c r="G582">
        <v>10</v>
      </c>
      <c r="H582" t="s">
        <v>1777</v>
      </c>
      <c r="I582" t="s">
        <v>1778</v>
      </c>
      <c r="J582" t="s">
        <v>89</v>
      </c>
      <c r="K582" t="s">
        <v>190</v>
      </c>
      <c r="L582" t="s">
        <v>190</v>
      </c>
      <c r="M582" t="s">
        <v>23</v>
      </c>
      <c r="N582" t="s">
        <v>71</v>
      </c>
      <c r="O582" t="s">
        <v>34</v>
      </c>
      <c r="P582">
        <f t="shared" si="9"/>
        <v>1669370</v>
      </c>
      <c r="Q582">
        <f>Table1[[#This Row],[Dispatch Date]]-Table1[[#This Row],[Inward Date]]</f>
        <v>50</v>
      </c>
    </row>
    <row r="583" spans="1:17" x14ac:dyDescent="0.35">
      <c r="A583" t="s">
        <v>25</v>
      </c>
      <c r="B583" t="s">
        <v>57</v>
      </c>
      <c r="C583" s="2" t="s">
        <v>1779</v>
      </c>
      <c r="D583">
        <v>93838</v>
      </c>
      <c r="E583" s="1">
        <v>45734</v>
      </c>
      <c r="F583" s="1">
        <v>45755</v>
      </c>
      <c r="G583">
        <v>6</v>
      </c>
      <c r="H583" t="s">
        <v>1780</v>
      </c>
      <c r="I583" t="s">
        <v>1781</v>
      </c>
      <c r="J583" t="s">
        <v>51</v>
      </c>
      <c r="K583" t="s">
        <v>70</v>
      </c>
      <c r="L583" t="s">
        <v>70</v>
      </c>
      <c r="M583" t="s">
        <v>75</v>
      </c>
      <c r="N583" t="s">
        <v>71</v>
      </c>
      <c r="O583" t="s">
        <v>33</v>
      </c>
      <c r="P583">
        <f t="shared" si="9"/>
        <v>563028</v>
      </c>
      <c r="Q583">
        <f>Table1[[#This Row],[Dispatch Date]]-Table1[[#This Row],[Inward Date]]</f>
        <v>21</v>
      </c>
    </row>
    <row r="584" spans="1:17" x14ac:dyDescent="0.35">
      <c r="A584" t="s">
        <v>25</v>
      </c>
      <c r="B584" t="s">
        <v>107</v>
      </c>
      <c r="C584" s="2" t="s">
        <v>1782</v>
      </c>
      <c r="D584">
        <v>156202</v>
      </c>
      <c r="E584" s="1">
        <v>45721</v>
      </c>
      <c r="F584" s="1">
        <v>45777</v>
      </c>
      <c r="G584">
        <v>1</v>
      </c>
      <c r="H584" t="s">
        <v>1783</v>
      </c>
      <c r="I584" t="s">
        <v>1784</v>
      </c>
      <c r="J584" t="s">
        <v>51</v>
      </c>
      <c r="K584" t="s">
        <v>70</v>
      </c>
      <c r="L584" t="s">
        <v>70</v>
      </c>
      <c r="M584" t="s">
        <v>23</v>
      </c>
      <c r="N584" t="s">
        <v>34</v>
      </c>
      <c r="O584" t="s">
        <v>34</v>
      </c>
      <c r="P584">
        <f t="shared" si="9"/>
        <v>156202</v>
      </c>
      <c r="Q584">
        <f>Table1[[#This Row],[Dispatch Date]]-Table1[[#This Row],[Inward Date]]</f>
        <v>56</v>
      </c>
    </row>
    <row r="585" spans="1:17" x14ac:dyDescent="0.35">
      <c r="A585" t="s">
        <v>15</v>
      </c>
      <c r="B585" t="s">
        <v>111</v>
      </c>
      <c r="C585" s="2" t="s">
        <v>1785</v>
      </c>
      <c r="D585">
        <v>46847</v>
      </c>
      <c r="E585" s="1">
        <v>45531</v>
      </c>
      <c r="F585" s="1">
        <v>45538</v>
      </c>
      <c r="G585">
        <v>4</v>
      </c>
      <c r="H585" t="s">
        <v>1786</v>
      </c>
      <c r="I585" t="s">
        <v>1787</v>
      </c>
      <c r="J585" t="s">
        <v>20</v>
      </c>
      <c r="K585" t="s">
        <v>21</v>
      </c>
      <c r="L585" t="s">
        <v>155</v>
      </c>
      <c r="M585" t="s">
        <v>143</v>
      </c>
      <c r="N585" t="s">
        <v>34</v>
      </c>
      <c r="O585" t="s">
        <v>21</v>
      </c>
      <c r="P585">
        <f t="shared" si="9"/>
        <v>187388</v>
      </c>
      <c r="Q585">
        <f>Table1[[#This Row],[Dispatch Date]]-Table1[[#This Row],[Inward Date]]</f>
        <v>7</v>
      </c>
    </row>
    <row r="586" spans="1:17" x14ac:dyDescent="0.35">
      <c r="A586" t="s">
        <v>25</v>
      </c>
      <c r="B586" t="s">
        <v>35</v>
      </c>
      <c r="C586" s="2" t="s">
        <v>1788</v>
      </c>
      <c r="D586">
        <v>179494</v>
      </c>
      <c r="E586" s="1">
        <v>45557</v>
      </c>
      <c r="F586" s="1">
        <v>45580</v>
      </c>
      <c r="G586">
        <v>3</v>
      </c>
      <c r="H586" t="s">
        <v>1789</v>
      </c>
      <c r="I586" t="s">
        <v>1790</v>
      </c>
      <c r="J586" t="s">
        <v>20</v>
      </c>
      <c r="K586" t="s">
        <v>44</v>
      </c>
      <c r="L586" t="s">
        <v>44</v>
      </c>
      <c r="M586" t="s">
        <v>75</v>
      </c>
      <c r="N586" t="s">
        <v>34</v>
      </c>
      <c r="O586" t="s">
        <v>33</v>
      </c>
      <c r="P586">
        <f t="shared" si="9"/>
        <v>538482</v>
      </c>
      <c r="Q586">
        <f>Table1[[#This Row],[Dispatch Date]]-Table1[[#This Row],[Inward Date]]</f>
        <v>23</v>
      </c>
    </row>
    <row r="587" spans="1:17" x14ac:dyDescent="0.35">
      <c r="A587" t="s">
        <v>15</v>
      </c>
      <c r="B587" t="s">
        <v>16</v>
      </c>
      <c r="C587" s="2" t="s">
        <v>1791</v>
      </c>
      <c r="D587">
        <v>165303</v>
      </c>
      <c r="E587" s="1">
        <v>45368</v>
      </c>
      <c r="F587" s="1">
        <v>45376</v>
      </c>
      <c r="G587">
        <v>2</v>
      </c>
      <c r="H587" t="s">
        <v>1792</v>
      </c>
      <c r="I587" t="s">
        <v>1793</v>
      </c>
      <c r="J587" t="s">
        <v>61</v>
      </c>
      <c r="K587" t="s">
        <v>21</v>
      </c>
      <c r="L587" t="s">
        <v>39</v>
      </c>
      <c r="M587" t="s">
        <v>80</v>
      </c>
      <c r="N587" t="s">
        <v>71</v>
      </c>
      <c r="O587" t="s">
        <v>21</v>
      </c>
      <c r="P587">
        <f t="shared" si="9"/>
        <v>330606</v>
      </c>
      <c r="Q587">
        <f>Table1[[#This Row],[Dispatch Date]]-Table1[[#This Row],[Inward Date]]</f>
        <v>8</v>
      </c>
    </row>
    <row r="588" spans="1:17" x14ac:dyDescent="0.35">
      <c r="A588" t="s">
        <v>25</v>
      </c>
      <c r="B588" t="s">
        <v>52</v>
      </c>
      <c r="C588" s="2" t="s">
        <v>1794</v>
      </c>
      <c r="D588">
        <v>69983</v>
      </c>
      <c r="E588" s="1">
        <v>45492</v>
      </c>
      <c r="F588" s="1">
        <v>45543</v>
      </c>
      <c r="G588">
        <v>1</v>
      </c>
      <c r="H588" t="s">
        <v>1795</v>
      </c>
      <c r="I588" t="s">
        <v>1796</v>
      </c>
      <c r="J588" t="s">
        <v>89</v>
      </c>
      <c r="K588" t="s">
        <v>94</v>
      </c>
      <c r="L588" t="s">
        <v>94</v>
      </c>
      <c r="M588" t="s">
        <v>80</v>
      </c>
      <c r="N588" t="s">
        <v>34</v>
      </c>
      <c r="O588" t="s">
        <v>71</v>
      </c>
      <c r="P588">
        <f t="shared" si="9"/>
        <v>69983</v>
      </c>
      <c r="Q588">
        <f>Table1[[#This Row],[Dispatch Date]]-Table1[[#This Row],[Inward Date]]</f>
        <v>51</v>
      </c>
    </row>
    <row r="589" spans="1:17" x14ac:dyDescent="0.35">
      <c r="A589" t="s">
        <v>15</v>
      </c>
      <c r="B589" t="s">
        <v>186</v>
      </c>
      <c r="C589" s="2" t="s">
        <v>1797</v>
      </c>
      <c r="D589">
        <v>117962</v>
      </c>
      <c r="E589" s="1">
        <v>45351</v>
      </c>
      <c r="F589" s="1">
        <v>45400</v>
      </c>
      <c r="G589">
        <v>8</v>
      </c>
      <c r="H589" t="s">
        <v>1798</v>
      </c>
      <c r="I589" t="s">
        <v>1799</v>
      </c>
      <c r="J589" t="s">
        <v>30</v>
      </c>
      <c r="K589" t="s">
        <v>21</v>
      </c>
      <c r="L589" t="s">
        <v>22</v>
      </c>
      <c r="M589" t="s">
        <v>32</v>
      </c>
      <c r="N589" t="s">
        <v>34</v>
      </c>
      <c r="O589" t="s">
        <v>21</v>
      </c>
      <c r="P589">
        <f t="shared" si="9"/>
        <v>943696</v>
      </c>
      <c r="Q589">
        <f>Table1[[#This Row],[Dispatch Date]]-Table1[[#This Row],[Inward Date]]</f>
        <v>49</v>
      </c>
    </row>
    <row r="590" spans="1:17" x14ac:dyDescent="0.35">
      <c r="A590" t="s">
        <v>25</v>
      </c>
      <c r="B590" t="s">
        <v>118</v>
      </c>
      <c r="C590" s="2" t="s">
        <v>1800</v>
      </c>
      <c r="D590">
        <v>62981</v>
      </c>
      <c r="E590" s="1">
        <v>45540</v>
      </c>
      <c r="F590" s="1">
        <v>45592</v>
      </c>
      <c r="G590">
        <v>1</v>
      </c>
      <c r="H590" t="s">
        <v>1801</v>
      </c>
      <c r="I590" t="s">
        <v>1802</v>
      </c>
      <c r="J590" t="s">
        <v>89</v>
      </c>
      <c r="K590" t="s">
        <v>94</v>
      </c>
      <c r="L590" t="s">
        <v>94</v>
      </c>
      <c r="M590" t="s">
        <v>143</v>
      </c>
      <c r="N590" t="s">
        <v>71</v>
      </c>
      <c r="O590" t="s">
        <v>71</v>
      </c>
      <c r="P590">
        <f t="shared" si="9"/>
        <v>62981</v>
      </c>
      <c r="Q590">
        <f>Table1[[#This Row],[Dispatch Date]]-Table1[[#This Row],[Inward Date]]</f>
        <v>52</v>
      </c>
    </row>
    <row r="591" spans="1:17" x14ac:dyDescent="0.35">
      <c r="A591" t="s">
        <v>15</v>
      </c>
      <c r="B591" t="s">
        <v>63</v>
      </c>
      <c r="C591" s="2" t="s">
        <v>1803</v>
      </c>
      <c r="D591">
        <v>119508</v>
      </c>
      <c r="E591" s="1">
        <v>45080</v>
      </c>
      <c r="F591" s="1">
        <v>45133</v>
      </c>
      <c r="G591">
        <v>1</v>
      </c>
      <c r="H591" t="s">
        <v>1804</v>
      </c>
      <c r="I591" t="s">
        <v>1805</v>
      </c>
      <c r="J591" t="s">
        <v>61</v>
      </c>
      <c r="K591" t="s">
        <v>21</v>
      </c>
      <c r="L591" t="s">
        <v>79</v>
      </c>
      <c r="M591" t="s">
        <v>56</v>
      </c>
      <c r="N591" t="s">
        <v>33</v>
      </c>
      <c r="O591" t="s">
        <v>21</v>
      </c>
      <c r="P591">
        <f t="shared" si="9"/>
        <v>119508</v>
      </c>
      <c r="Q591">
        <f>Table1[[#This Row],[Dispatch Date]]-Table1[[#This Row],[Inward Date]]</f>
        <v>53</v>
      </c>
    </row>
    <row r="592" spans="1:17" x14ac:dyDescent="0.35">
      <c r="A592" t="s">
        <v>25</v>
      </c>
      <c r="B592" t="s">
        <v>47</v>
      </c>
      <c r="C592" s="2" t="s">
        <v>1806</v>
      </c>
      <c r="D592">
        <v>135178</v>
      </c>
      <c r="E592" s="1">
        <v>45541</v>
      </c>
      <c r="F592" s="1">
        <v>45580</v>
      </c>
      <c r="G592">
        <v>4</v>
      </c>
      <c r="H592" t="s">
        <v>1807</v>
      </c>
      <c r="I592" t="s">
        <v>1808</v>
      </c>
      <c r="J592" t="s">
        <v>30</v>
      </c>
      <c r="K592" t="s">
        <v>99</v>
      </c>
      <c r="L592" t="s">
        <v>99</v>
      </c>
      <c r="M592" t="s">
        <v>56</v>
      </c>
      <c r="N592" t="s">
        <v>34</v>
      </c>
      <c r="O592" t="s">
        <v>34</v>
      </c>
      <c r="P592">
        <f t="shared" si="9"/>
        <v>540712</v>
      </c>
      <c r="Q592">
        <f>Table1[[#This Row],[Dispatch Date]]-Table1[[#This Row],[Inward Date]]</f>
        <v>39</v>
      </c>
    </row>
    <row r="593" spans="1:17" x14ac:dyDescent="0.35">
      <c r="A593" t="s">
        <v>15</v>
      </c>
      <c r="B593" t="s">
        <v>52</v>
      </c>
      <c r="C593" s="2" t="s">
        <v>1809</v>
      </c>
      <c r="D593">
        <v>52407</v>
      </c>
      <c r="E593" s="1">
        <v>45517</v>
      </c>
      <c r="F593" s="1">
        <v>45557</v>
      </c>
      <c r="G593">
        <v>7</v>
      </c>
      <c r="H593" t="s">
        <v>1810</v>
      </c>
      <c r="I593" t="s">
        <v>1811</v>
      </c>
      <c r="J593" t="s">
        <v>30</v>
      </c>
      <c r="K593" t="s">
        <v>21</v>
      </c>
      <c r="L593" t="s">
        <v>62</v>
      </c>
      <c r="M593" t="s">
        <v>75</v>
      </c>
      <c r="N593" t="s">
        <v>45</v>
      </c>
      <c r="O593" t="s">
        <v>21</v>
      </c>
      <c r="P593">
        <f t="shared" si="9"/>
        <v>366849</v>
      </c>
      <c r="Q593">
        <f>Table1[[#This Row],[Dispatch Date]]-Table1[[#This Row],[Inward Date]]</f>
        <v>40</v>
      </c>
    </row>
    <row r="594" spans="1:17" x14ac:dyDescent="0.35">
      <c r="A594" t="s">
        <v>25</v>
      </c>
      <c r="B594" t="s">
        <v>118</v>
      </c>
      <c r="C594" s="2" t="s">
        <v>1812</v>
      </c>
      <c r="D594">
        <v>65793</v>
      </c>
      <c r="E594" s="1">
        <v>45254</v>
      </c>
      <c r="F594" s="1">
        <v>45297</v>
      </c>
      <c r="G594">
        <v>7</v>
      </c>
      <c r="H594" t="s">
        <v>1813</v>
      </c>
      <c r="I594" t="s">
        <v>1814</v>
      </c>
      <c r="J594" t="s">
        <v>61</v>
      </c>
      <c r="K594" t="s">
        <v>31</v>
      </c>
      <c r="L594" t="s">
        <v>31</v>
      </c>
      <c r="M594" t="s">
        <v>80</v>
      </c>
      <c r="N594" t="s">
        <v>34</v>
      </c>
      <c r="O594" t="s">
        <v>33</v>
      </c>
      <c r="P594">
        <f t="shared" si="9"/>
        <v>460551</v>
      </c>
      <c r="Q594">
        <f>Table1[[#This Row],[Dispatch Date]]-Table1[[#This Row],[Inward Date]]</f>
        <v>43</v>
      </c>
    </row>
    <row r="595" spans="1:17" x14ac:dyDescent="0.35">
      <c r="A595" t="s">
        <v>25</v>
      </c>
      <c r="B595" t="s">
        <v>111</v>
      </c>
      <c r="C595" s="2" t="s">
        <v>1815</v>
      </c>
      <c r="D595">
        <v>10611</v>
      </c>
      <c r="E595" s="1">
        <v>45322</v>
      </c>
      <c r="F595" s="1">
        <v>45373</v>
      </c>
      <c r="G595">
        <v>10</v>
      </c>
      <c r="H595" t="s">
        <v>1816</v>
      </c>
      <c r="I595" t="s">
        <v>1817</v>
      </c>
      <c r="J595" t="s">
        <v>20</v>
      </c>
      <c r="K595" t="s">
        <v>151</v>
      </c>
      <c r="L595" t="s">
        <v>151</v>
      </c>
      <c r="M595" t="s">
        <v>80</v>
      </c>
      <c r="N595" t="s">
        <v>34</v>
      </c>
      <c r="O595" t="s">
        <v>71</v>
      </c>
      <c r="P595">
        <f t="shared" si="9"/>
        <v>106110</v>
      </c>
      <c r="Q595">
        <f>Table1[[#This Row],[Dispatch Date]]-Table1[[#This Row],[Inward Date]]</f>
        <v>51</v>
      </c>
    </row>
    <row r="596" spans="1:17" x14ac:dyDescent="0.35">
      <c r="A596" t="s">
        <v>25</v>
      </c>
      <c r="B596" t="s">
        <v>35</v>
      </c>
      <c r="C596" s="2" t="s">
        <v>1818</v>
      </c>
      <c r="D596">
        <v>73166</v>
      </c>
      <c r="E596" s="1">
        <v>45709</v>
      </c>
      <c r="F596" s="1">
        <v>45723</v>
      </c>
      <c r="G596">
        <v>5</v>
      </c>
      <c r="H596" t="s">
        <v>1819</v>
      </c>
      <c r="I596" t="s">
        <v>1820</v>
      </c>
      <c r="J596" t="s">
        <v>30</v>
      </c>
      <c r="K596" t="s">
        <v>202</v>
      </c>
      <c r="L596" t="s">
        <v>202</v>
      </c>
      <c r="M596" t="s">
        <v>75</v>
      </c>
      <c r="N596" t="s">
        <v>24</v>
      </c>
      <c r="O596" t="s">
        <v>34</v>
      </c>
      <c r="P596">
        <f t="shared" si="9"/>
        <v>365830</v>
      </c>
      <c r="Q596">
        <f>Table1[[#This Row],[Dispatch Date]]-Table1[[#This Row],[Inward Date]]</f>
        <v>14</v>
      </c>
    </row>
    <row r="597" spans="1:17" x14ac:dyDescent="0.35">
      <c r="A597" t="s">
        <v>25</v>
      </c>
      <c r="B597" t="s">
        <v>16</v>
      </c>
      <c r="C597" s="2" t="s">
        <v>1821</v>
      </c>
      <c r="D597">
        <v>14063</v>
      </c>
      <c r="E597" s="1">
        <v>45694</v>
      </c>
      <c r="F597" s="1">
        <v>45700</v>
      </c>
      <c r="G597">
        <v>1</v>
      </c>
      <c r="H597" t="s">
        <v>1822</v>
      </c>
      <c r="I597" t="s">
        <v>1823</v>
      </c>
      <c r="J597" t="s">
        <v>51</v>
      </c>
      <c r="K597" t="s">
        <v>44</v>
      </c>
      <c r="L597" t="s">
        <v>44</v>
      </c>
      <c r="M597" t="s">
        <v>80</v>
      </c>
      <c r="N597" t="s">
        <v>45</v>
      </c>
      <c r="O597" t="s">
        <v>34</v>
      </c>
      <c r="P597">
        <f t="shared" si="9"/>
        <v>14063</v>
      </c>
      <c r="Q597">
        <f>Table1[[#This Row],[Dispatch Date]]-Table1[[#This Row],[Inward Date]]</f>
        <v>6</v>
      </c>
    </row>
    <row r="598" spans="1:17" x14ac:dyDescent="0.35">
      <c r="A598" t="s">
        <v>15</v>
      </c>
      <c r="B598" t="s">
        <v>47</v>
      </c>
      <c r="C598" s="2" t="s">
        <v>1824</v>
      </c>
      <c r="D598">
        <v>123339</v>
      </c>
      <c r="E598" s="1">
        <v>45064</v>
      </c>
      <c r="F598" s="1">
        <v>45077</v>
      </c>
      <c r="G598">
        <v>8</v>
      </c>
      <c r="H598" t="s">
        <v>1825</v>
      </c>
      <c r="I598" t="s">
        <v>1826</v>
      </c>
      <c r="J598" t="s">
        <v>20</v>
      </c>
      <c r="K598" t="s">
        <v>21</v>
      </c>
      <c r="L598" t="s">
        <v>39</v>
      </c>
      <c r="M598" t="s">
        <v>32</v>
      </c>
      <c r="N598" t="s">
        <v>33</v>
      </c>
      <c r="O598" t="s">
        <v>21</v>
      </c>
      <c r="P598">
        <f t="shared" si="9"/>
        <v>986712</v>
      </c>
      <c r="Q598">
        <f>Table1[[#This Row],[Dispatch Date]]-Table1[[#This Row],[Inward Date]]</f>
        <v>13</v>
      </c>
    </row>
    <row r="599" spans="1:17" x14ac:dyDescent="0.35">
      <c r="A599" t="s">
        <v>15</v>
      </c>
      <c r="B599" t="s">
        <v>147</v>
      </c>
      <c r="C599" s="2" t="s">
        <v>1827</v>
      </c>
      <c r="D599">
        <v>93488</v>
      </c>
      <c r="E599" s="1">
        <v>45618</v>
      </c>
      <c r="F599" s="1">
        <v>45630</v>
      </c>
      <c r="G599">
        <v>2</v>
      </c>
      <c r="H599" t="s">
        <v>1828</v>
      </c>
      <c r="I599" t="s">
        <v>1829</v>
      </c>
      <c r="J599" t="s">
        <v>89</v>
      </c>
      <c r="K599" t="s">
        <v>21</v>
      </c>
      <c r="L599" t="s">
        <v>79</v>
      </c>
      <c r="M599" t="s">
        <v>80</v>
      </c>
      <c r="N599" t="s">
        <v>71</v>
      </c>
      <c r="O599" t="s">
        <v>21</v>
      </c>
      <c r="P599">
        <f t="shared" si="9"/>
        <v>186976</v>
      </c>
      <c r="Q599">
        <f>Table1[[#This Row],[Dispatch Date]]-Table1[[#This Row],[Inward Date]]</f>
        <v>12</v>
      </c>
    </row>
    <row r="600" spans="1:17" x14ac:dyDescent="0.35">
      <c r="A600" t="s">
        <v>25</v>
      </c>
      <c r="B600" t="s">
        <v>186</v>
      </c>
      <c r="C600" s="2" t="s">
        <v>1830</v>
      </c>
      <c r="D600">
        <v>185136</v>
      </c>
      <c r="E600" s="1">
        <v>45179</v>
      </c>
      <c r="F600" s="1">
        <v>45203</v>
      </c>
      <c r="G600">
        <v>1</v>
      </c>
      <c r="H600" t="s">
        <v>1831</v>
      </c>
      <c r="I600" t="s">
        <v>1832</v>
      </c>
      <c r="J600" t="s">
        <v>89</v>
      </c>
      <c r="K600" t="s">
        <v>190</v>
      </c>
      <c r="L600" t="s">
        <v>190</v>
      </c>
      <c r="M600" t="s">
        <v>80</v>
      </c>
      <c r="N600" t="s">
        <v>24</v>
      </c>
      <c r="O600" t="s">
        <v>46</v>
      </c>
      <c r="P600">
        <f t="shared" si="9"/>
        <v>185136</v>
      </c>
      <c r="Q600">
        <f>Table1[[#This Row],[Dispatch Date]]-Table1[[#This Row],[Inward Date]]</f>
        <v>24</v>
      </c>
    </row>
    <row r="601" spans="1:17" x14ac:dyDescent="0.35">
      <c r="A601" t="s">
        <v>25</v>
      </c>
      <c r="B601" t="s">
        <v>81</v>
      </c>
      <c r="C601" s="2" t="s">
        <v>1833</v>
      </c>
      <c r="D601">
        <v>174030</v>
      </c>
      <c r="E601" s="1">
        <v>45214</v>
      </c>
      <c r="F601" s="1">
        <v>45242</v>
      </c>
      <c r="G601">
        <v>5</v>
      </c>
      <c r="H601" t="s">
        <v>1834</v>
      </c>
      <c r="I601" t="s">
        <v>1835</v>
      </c>
      <c r="J601" t="s">
        <v>51</v>
      </c>
      <c r="K601" t="s">
        <v>31</v>
      </c>
      <c r="L601" t="s">
        <v>31</v>
      </c>
      <c r="M601" t="s">
        <v>75</v>
      </c>
      <c r="N601" t="s">
        <v>24</v>
      </c>
      <c r="O601" t="s">
        <v>46</v>
      </c>
      <c r="P601">
        <f t="shared" si="9"/>
        <v>870150</v>
      </c>
      <c r="Q601">
        <f>Table1[[#This Row],[Dispatch Date]]-Table1[[#This Row],[Inward Date]]</f>
        <v>28</v>
      </c>
    </row>
    <row r="602" spans="1:17" x14ac:dyDescent="0.35">
      <c r="A602" t="s">
        <v>15</v>
      </c>
      <c r="B602" t="s">
        <v>16</v>
      </c>
      <c r="C602" s="2" t="s">
        <v>1836</v>
      </c>
      <c r="D602">
        <v>21043</v>
      </c>
      <c r="E602" s="1">
        <v>45077</v>
      </c>
      <c r="F602" s="1">
        <v>45124</v>
      </c>
      <c r="G602">
        <v>3</v>
      </c>
      <c r="H602" t="s">
        <v>1837</v>
      </c>
      <c r="I602" t="s">
        <v>1838</v>
      </c>
      <c r="J602" t="s">
        <v>30</v>
      </c>
      <c r="K602" t="s">
        <v>21</v>
      </c>
      <c r="L602" t="s">
        <v>103</v>
      </c>
      <c r="M602" t="s">
        <v>143</v>
      </c>
      <c r="N602" t="s">
        <v>24</v>
      </c>
      <c r="O602" t="s">
        <v>21</v>
      </c>
      <c r="P602">
        <f t="shared" si="9"/>
        <v>63129</v>
      </c>
      <c r="Q602">
        <f>Table1[[#This Row],[Dispatch Date]]-Table1[[#This Row],[Inward Date]]</f>
        <v>47</v>
      </c>
    </row>
    <row r="603" spans="1:17" x14ac:dyDescent="0.35">
      <c r="A603" t="s">
        <v>15</v>
      </c>
      <c r="B603" t="s">
        <v>95</v>
      </c>
      <c r="C603" s="2" t="s">
        <v>1839</v>
      </c>
      <c r="D603">
        <v>187084</v>
      </c>
      <c r="E603" s="1">
        <v>45675</v>
      </c>
      <c r="F603" s="1">
        <v>45691</v>
      </c>
      <c r="G603">
        <v>5</v>
      </c>
      <c r="H603" t="s">
        <v>1840</v>
      </c>
      <c r="I603" t="s">
        <v>1841</v>
      </c>
      <c r="J603" t="s">
        <v>61</v>
      </c>
      <c r="K603" t="s">
        <v>21</v>
      </c>
      <c r="L603" t="s">
        <v>22</v>
      </c>
      <c r="M603" t="s">
        <v>75</v>
      </c>
      <c r="N603" t="s">
        <v>71</v>
      </c>
      <c r="O603" t="s">
        <v>21</v>
      </c>
      <c r="P603">
        <f t="shared" si="9"/>
        <v>935420</v>
      </c>
      <c r="Q603">
        <f>Table1[[#This Row],[Dispatch Date]]-Table1[[#This Row],[Inward Date]]</f>
        <v>16</v>
      </c>
    </row>
    <row r="604" spans="1:17" x14ac:dyDescent="0.35">
      <c r="A604" t="s">
        <v>25</v>
      </c>
      <c r="B604" t="s">
        <v>35</v>
      </c>
      <c r="C604" s="2" t="s">
        <v>1842</v>
      </c>
      <c r="D604">
        <v>71603</v>
      </c>
      <c r="E604" s="1">
        <v>45225</v>
      </c>
      <c r="F604" s="1">
        <v>45278</v>
      </c>
      <c r="G604">
        <v>3</v>
      </c>
      <c r="H604" t="s">
        <v>1843</v>
      </c>
      <c r="I604" t="s">
        <v>1844</v>
      </c>
      <c r="J604" t="s">
        <v>89</v>
      </c>
      <c r="K604" t="s">
        <v>99</v>
      </c>
      <c r="L604" t="s">
        <v>99</v>
      </c>
      <c r="M604" t="s">
        <v>75</v>
      </c>
      <c r="N604" t="s">
        <v>45</v>
      </c>
      <c r="O604" t="s">
        <v>34</v>
      </c>
      <c r="P604">
        <f t="shared" si="9"/>
        <v>214809</v>
      </c>
      <c r="Q604">
        <f>Table1[[#This Row],[Dispatch Date]]-Table1[[#This Row],[Inward Date]]</f>
        <v>53</v>
      </c>
    </row>
    <row r="605" spans="1:17" x14ac:dyDescent="0.35">
      <c r="A605" t="s">
        <v>15</v>
      </c>
      <c r="B605" t="s">
        <v>90</v>
      </c>
      <c r="C605" s="2" t="s">
        <v>1845</v>
      </c>
      <c r="D605">
        <v>30594</v>
      </c>
      <c r="E605" s="1">
        <v>45290</v>
      </c>
      <c r="F605" s="1">
        <v>45309</v>
      </c>
      <c r="G605">
        <v>1</v>
      </c>
      <c r="H605" t="s">
        <v>1846</v>
      </c>
      <c r="I605" t="s">
        <v>1847</v>
      </c>
      <c r="J605" t="s">
        <v>89</v>
      </c>
      <c r="K605" t="s">
        <v>21</v>
      </c>
      <c r="L605" t="s">
        <v>103</v>
      </c>
      <c r="M605" t="s">
        <v>32</v>
      </c>
      <c r="N605" t="s">
        <v>34</v>
      </c>
      <c r="O605" t="s">
        <v>21</v>
      </c>
      <c r="P605">
        <f t="shared" si="9"/>
        <v>30594</v>
      </c>
      <c r="Q605">
        <f>Table1[[#This Row],[Dispatch Date]]-Table1[[#This Row],[Inward Date]]</f>
        <v>19</v>
      </c>
    </row>
    <row r="606" spans="1:17" x14ac:dyDescent="0.35">
      <c r="A606" t="s">
        <v>15</v>
      </c>
      <c r="B606" t="s">
        <v>186</v>
      </c>
      <c r="C606" s="2" t="s">
        <v>1848</v>
      </c>
      <c r="D606">
        <v>131506</v>
      </c>
      <c r="E606" s="1">
        <v>45250</v>
      </c>
      <c r="F606" s="1">
        <v>45292</v>
      </c>
      <c r="G606">
        <v>6</v>
      </c>
      <c r="H606" t="s">
        <v>1849</v>
      </c>
      <c r="I606" t="s">
        <v>1850</v>
      </c>
      <c r="J606" t="s">
        <v>61</v>
      </c>
      <c r="K606" t="s">
        <v>21</v>
      </c>
      <c r="L606" t="s">
        <v>39</v>
      </c>
      <c r="M606" t="s">
        <v>23</v>
      </c>
      <c r="N606" t="s">
        <v>33</v>
      </c>
      <c r="O606" t="s">
        <v>21</v>
      </c>
      <c r="P606">
        <f t="shared" si="9"/>
        <v>789036</v>
      </c>
      <c r="Q606">
        <f>Table1[[#This Row],[Dispatch Date]]-Table1[[#This Row],[Inward Date]]</f>
        <v>42</v>
      </c>
    </row>
    <row r="607" spans="1:17" x14ac:dyDescent="0.35">
      <c r="A607" t="s">
        <v>25</v>
      </c>
      <c r="B607" t="s">
        <v>385</v>
      </c>
      <c r="C607" s="2" t="s">
        <v>1851</v>
      </c>
      <c r="D607">
        <v>50900</v>
      </c>
      <c r="E607" s="1">
        <v>45679</v>
      </c>
      <c r="F607" s="1">
        <v>45738</v>
      </c>
      <c r="G607">
        <v>4</v>
      </c>
      <c r="H607" t="s">
        <v>1852</v>
      </c>
      <c r="I607" t="s">
        <v>1853</v>
      </c>
      <c r="J607" t="s">
        <v>20</v>
      </c>
      <c r="K607" t="s">
        <v>94</v>
      </c>
      <c r="L607" t="s">
        <v>94</v>
      </c>
      <c r="M607" t="s">
        <v>75</v>
      </c>
      <c r="N607" t="s">
        <v>33</v>
      </c>
      <c r="O607" t="s">
        <v>46</v>
      </c>
      <c r="P607">
        <f t="shared" si="9"/>
        <v>203600</v>
      </c>
      <c r="Q607">
        <f>Table1[[#This Row],[Dispatch Date]]-Table1[[#This Row],[Inward Date]]</f>
        <v>59</v>
      </c>
    </row>
    <row r="608" spans="1:17" x14ac:dyDescent="0.35">
      <c r="A608" t="s">
        <v>15</v>
      </c>
      <c r="B608" t="s">
        <v>186</v>
      </c>
      <c r="C608" s="2" t="s">
        <v>1854</v>
      </c>
      <c r="D608">
        <v>97930</v>
      </c>
      <c r="E608" s="1">
        <v>45224</v>
      </c>
      <c r="F608" s="1">
        <v>45247</v>
      </c>
      <c r="G608">
        <v>10</v>
      </c>
      <c r="H608" t="s">
        <v>1855</v>
      </c>
      <c r="I608" t="s">
        <v>1856</v>
      </c>
      <c r="J608" t="s">
        <v>89</v>
      </c>
      <c r="K608" t="s">
        <v>21</v>
      </c>
      <c r="L608" t="s">
        <v>79</v>
      </c>
      <c r="M608" t="s">
        <v>80</v>
      </c>
      <c r="N608" t="s">
        <v>24</v>
      </c>
      <c r="O608" t="s">
        <v>21</v>
      </c>
      <c r="P608">
        <f t="shared" si="9"/>
        <v>979300</v>
      </c>
      <c r="Q608">
        <f>Table1[[#This Row],[Dispatch Date]]-Table1[[#This Row],[Inward Date]]</f>
        <v>23</v>
      </c>
    </row>
    <row r="609" spans="1:17" x14ac:dyDescent="0.35">
      <c r="A609" t="s">
        <v>25</v>
      </c>
      <c r="B609" t="s">
        <v>52</v>
      </c>
      <c r="C609" s="2" t="s">
        <v>1857</v>
      </c>
      <c r="D609">
        <v>119067</v>
      </c>
      <c r="E609" s="1">
        <v>45371</v>
      </c>
      <c r="F609" s="1">
        <v>45430</v>
      </c>
      <c r="G609">
        <v>4</v>
      </c>
      <c r="H609" t="s">
        <v>1858</v>
      </c>
      <c r="I609" t="s">
        <v>1859</v>
      </c>
      <c r="J609" t="s">
        <v>30</v>
      </c>
      <c r="K609" t="s">
        <v>31</v>
      </c>
      <c r="L609" t="s">
        <v>31</v>
      </c>
      <c r="M609" t="s">
        <v>143</v>
      </c>
      <c r="N609" t="s">
        <v>33</v>
      </c>
      <c r="O609" t="s">
        <v>46</v>
      </c>
      <c r="P609">
        <f t="shared" si="9"/>
        <v>476268</v>
      </c>
      <c r="Q609">
        <f>Table1[[#This Row],[Dispatch Date]]-Table1[[#This Row],[Inward Date]]</f>
        <v>59</v>
      </c>
    </row>
    <row r="610" spans="1:17" x14ac:dyDescent="0.35">
      <c r="A610" t="s">
        <v>25</v>
      </c>
      <c r="B610" t="s">
        <v>118</v>
      </c>
      <c r="C610" s="2" t="s">
        <v>1860</v>
      </c>
      <c r="D610">
        <v>93118</v>
      </c>
      <c r="E610" s="1">
        <v>45467</v>
      </c>
      <c r="F610" s="1">
        <v>45480</v>
      </c>
      <c r="G610">
        <v>1</v>
      </c>
      <c r="H610" t="s">
        <v>1861</v>
      </c>
      <c r="I610" t="s">
        <v>1862</v>
      </c>
      <c r="J610" t="s">
        <v>30</v>
      </c>
      <c r="K610" t="s">
        <v>190</v>
      </c>
      <c r="L610" t="s">
        <v>190</v>
      </c>
      <c r="M610" t="s">
        <v>80</v>
      </c>
      <c r="N610" t="s">
        <v>33</v>
      </c>
      <c r="O610" t="s">
        <v>34</v>
      </c>
      <c r="P610">
        <f t="shared" si="9"/>
        <v>93118</v>
      </c>
      <c r="Q610">
        <f>Table1[[#This Row],[Dispatch Date]]-Table1[[#This Row],[Inward Date]]</f>
        <v>13</v>
      </c>
    </row>
    <row r="611" spans="1:17" x14ac:dyDescent="0.35">
      <c r="A611" t="s">
        <v>15</v>
      </c>
      <c r="B611" t="s">
        <v>118</v>
      </c>
      <c r="C611" s="2" t="s">
        <v>1863</v>
      </c>
      <c r="D611">
        <v>25920</v>
      </c>
      <c r="E611" s="1">
        <v>45670</v>
      </c>
      <c r="F611" s="1">
        <v>45682</v>
      </c>
      <c r="G611">
        <v>5</v>
      </c>
      <c r="H611" t="s">
        <v>1864</v>
      </c>
      <c r="I611" t="s">
        <v>496</v>
      </c>
      <c r="J611" t="s">
        <v>89</v>
      </c>
      <c r="K611" t="s">
        <v>21</v>
      </c>
      <c r="L611" t="s">
        <v>103</v>
      </c>
      <c r="M611" t="s">
        <v>32</v>
      </c>
      <c r="N611" t="s">
        <v>45</v>
      </c>
      <c r="O611" t="s">
        <v>21</v>
      </c>
      <c r="P611">
        <f t="shared" si="9"/>
        <v>129600</v>
      </c>
      <c r="Q611">
        <f>Table1[[#This Row],[Dispatch Date]]-Table1[[#This Row],[Inward Date]]</f>
        <v>12</v>
      </c>
    </row>
    <row r="612" spans="1:17" x14ac:dyDescent="0.35">
      <c r="A612" t="s">
        <v>15</v>
      </c>
      <c r="B612" t="s">
        <v>85</v>
      </c>
      <c r="C612" s="2" t="s">
        <v>1865</v>
      </c>
      <c r="D612">
        <v>11089</v>
      </c>
      <c r="E612" s="1">
        <v>45148</v>
      </c>
      <c r="F612" s="1">
        <v>45199</v>
      </c>
      <c r="G612">
        <v>2</v>
      </c>
      <c r="H612" t="s">
        <v>1866</v>
      </c>
      <c r="I612" t="s">
        <v>1867</v>
      </c>
      <c r="J612" t="s">
        <v>89</v>
      </c>
      <c r="K612" t="s">
        <v>21</v>
      </c>
      <c r="L612" t="s">
        <v>84</v>
      </c>
      <c r="M612" t="s">
        <v>32</v>
      </c>
      <c r="N612" t="s">
        <v>45</v>
      </c>
      <c r="O612" t="s">
        <v>21</v>
      </c>
      <c r="P612">
        <f t="shared" si="9"/>
        <v>22178</v>
      </c>
      <c r="Q612">
        <f>Table1[[#This Row],[Dispatch Date]]-Table1[[#This Row],[Inward Date]]</f>
        <v>51</v>
      </c>
    </row>
    <row r="613" spans="1:17" x14ac:dyDescent="0.35">
      <c r="A613" t="s">
        <v>25</v>
      </c>
      <c r="B613" t="s">
        <v>107</v>
      </c>
      <c r="C613" s="2" t="s">
        <v>1868</v>
      </c>
      <c r="D613">
        <v>143501</v>
      </c>
      <c r="E613" s="1">
        <v>45223</v>
      </c>
      <c r="F613" s="1">
        <v>45279</v>
      </c>
      <c r="G613">
        <v>7</v>
      </c>
      <c r="H613" t="s">
        <v>1869</v>
      </c>
      <c r="I613" t="s">
        <v>1870</v>
      </c>
      <c r="J613" t="s">
        <v>51</v>
      </c>
      <c r="K613" t="s">
        <v>94</v>
      </c>
      <c r="L613" t="s">
        <v>94</v>
      </c>
      <c r="M613" t="s">
        <v>23</v>
      </c>
      <c r="N613" t="s">
        <v>24</v>
      </c>
      <c r="O613" t="s">
        <v>33</v>
      </c>
      <c r="P613">
        <f t="shared" si="9"/>
        <v>1004507</v>
      </c>
      <c r="Q613">
        <f>Table1[[#This Row],[Dispatch Date]]-Table1[[#This Row],[Inward Date]]</f>
        <v>56</v>
      </c>
    </row>
    <row r="614" spans="1:17" x14ac:dyDescent="0.35">
      <c r="A614" t="s">
        <v>25</v>
      </c>
      <c r="B614" t="s">
        <v>95</v>
      </c>
      <c r="C614" s="2" t="s">
        <v>1871</v>
      </c>
      <c r="D614">
        <v>8938</v>
      </c>
      <c r="E614" s="1">
        <v>45292</v>
      </c>
      <c r="F614" s="1">
        <v>45304</v>
      </c>
      <c r="G614">
        <v>2</v>
      </c>
      <c r="H614" t="s">
        <v>1872</v>
      </c>
      <c r="I614" t="s">
        <v>1873</v>
      </c>
      <c r="J614" t="s">
        <v>20</v>
      </c>
      <c r="K614" t="s">
        <v>151</v>
      </c>
      <c r="L614" t="s">
        <v>151</v>
      </c>
      <c r="M614" t="s">
        <v>23</v>
      </c>
      <c r="N614" t="s">
        <v>34</v>
      </c>
      <c r="O614" t="s">
        <v>33</v>
      </c>
      <c r="P614">
        <f t="shared" si="9"/>
        <v>17876</v>
      </c>
      <c r="Q614">
        <f>Table1[[#This Row],[Dispatch Date]]-Table1[[#This Row],[Inward Date]]</f>
        <v>12</v>
      </c>
    </row>
    <row r="615" spans="1:17" x14ac:dyDescent="0.35">
      <c r="A615" t="s">
        <v>15</v>
      </c>
      <c r="B615" t="s">
        <v>385</v>
      </c>
      <c r="C615" s="2" t="s">
        <v>1874</v>
      </c>
      <c r="D615">
        <v>97669</v>
      </c>
      <c r="E615" s="1">
        <v>45077</v>
      </c>
      <c r="F615" s="1">
        <v>45092</v>
      </c>
      <c r="G615">
        <v>1</v>
      </c>
      <c r="H615" t="s">
        <v>1875</v>
      </c>
      <c r="I615" t="s">
        <v>1876</v>
      </c>
      <c r="J615" t="s">
        <v>89</v>
      </c>
      <c r="K615" t="s">
        <v>21</v>
      </c>
      <c r="L615" t="s">
        <v>155</v>
      </c>
      <c r="M615" t="s">
        <v>75</v>
      </c>
      <c r="N615" t="s">
        <v>33</v>
      </c>
      <c r="O615" t="s">
        <v>21</v>
      </c>
      <c r="P615">
        <f t="shared" si="9"/>
        <v>97669</v>
      </c>
      <c r="Q615">
        <f>Table1[[#This Row],[Dispatch Date]]-Table1[[#This Row],[Inward Date]]</f>
        <v>15</v>
      </c>
    </row>
    <row r="616" spans="1:17" x14ac:dyDescent="0.35">
      <c r="A616" t="s">
        <v>25</v>
      </c>
      <c r="B616" t="s">
        <v>107</v>
      </c>
      <c r="C616" s="2" t="s">
        <v>1877</v>
      </c>
      <c r="D616">
        <v>77197</v>
      </c>
      <c r="E616" s="1">
        <v>45316</v>
      </c>
      <c r="F616" s="1">
        <v>45358</v>
      </c>
      <c r="G616">
        <v>10</v>
      </c>
      <c r="H616" t="s">
        <v>1878</v>
      </c>
      <c r="I616" t="s">
        <v>1879</v>
      </c>
      <c r="J616" t="s">
        <v>61</v>
      </c>
      <c r="K616" t="s">
        <v>70</v>
      </c>
      <c r="L616" t="s">
        <v>70</v>
      </c>
      <c r="M616" t="s">
        <v>56</v>
      </c>
      <c r="N616" t="s">
        <v>45</v>
      </c>
      <c r="O616" t="s">
        <v>71</v>
      </c>
      <c r="P616">
        <f t="shared" si="9"/>
        <v>771970</v>
      </c>
      <c r="Q616">
        <f>Table1[[#This Row],[Dispatch Date]]-Table1[[#This Row],[Inward Date]]</f>
        <v>42</v>
      </c>
    </row>
    <row r="617" spans="1:17" x14ac:dyDescent="0.35">
      <c r="A617" t="s">
        <v>15</v>
      </c>
      <c r="B617" t="s">
        <v>52</v>
      </c>
      <c r="C617" s="2" t="s">
        <v>1880</v>
      </c>
      <c r="D617">
        <v>39841</v>
      </c>
      <c r="E617" s="1">
        <v>45509</v>
      </c>
      <c r="F617" s="1">
        <v>45563</v>
      </c>
      <c r="G617">
        <v>7</v>
      </c>
      <c r="H617" t="s">
        <v>1881</v>
      </c>
      <c r="I617" t="s">
        <v>1882</v>
      </c>
      <c r="J617" t="s">
        <v>20</v>
      </c>
      <c r="K617" t="s">
        <v>21</v>
      </c>
      <c r="L617" t="s">
        <v>22</v>
      </c>
      <c r="M617" t="s">
        <v>23</v>
      </c>
      <c r="N617" t="s">
        <v>34</v>
      </c>
      <c r="O617" t="s">
        <v>21</v>
      </c>
      <c r="P617">
        <f t="shared" si="9"/>
        <v>278887</v>
      </c>
      <c r="Q617">
        <f>Table1[[#This Row],[Dispatch Date]]-Table1[[#This Row],[Inward Date]]</f>
        <v>54</v>
      </c>
    </row>
    <row r="618" spans="1:17" x14ac:dyDescent="0.35">
      <c r="A618" t="s">
        <v>25</v>
      </c>
      <c r="B618" t="s">
        <v>107</v>
      </c>
      <c r="C618" s="2" t="s">
        <v>1883</v>
      </c>
      <c r="D618">
        <v>48082</v>
      </c>
      <c r="E618" s="1">
        <v>45381</v>
      </c>
      <c r="F618" s="1">
        <v>45384</v>
      </c>
      <c r="G618">
        <v>3</v>
      </c>
      <c r="H618" t="s">
        <v>1884</v>
      </c>
      <c r="I618" t="s">
        <v>1885</v>
      </c>
      <c r="J618" t="s">
        <v>61</v>
      </c>
      <c r="K618" t="s">
        <v>151</v>
      </c>
      <c r="L618" t="s">
        <v>151</v>
      </c>
      <c r="M618" t="s">
        <v>75</v>
      </c>
      <c r="N618" t="s">
        <v>45</v>
      </c>
      <c r="O618" t="s">
        <v>71</v>
      </c>
      <c r="P618">
        <f t="shared" si="9"/>
        <v>144246</v>
      </c>
      <c r="Q618">
        <f>Table1[[#This Row],[Dispatch Date]]-Table1[[#This Row],[Inward Date]]</f>
        <v>3</v>
      </c>
    </row>
    <row r="619" spans="1:17" x14ac:dyDescent="0.35">
      <c r="A619" t="s">
        <v>25</v>
      </c>
      <c r="B619" t="s">
        <v>63</v>
      </c>
      <c r="C619" s="2" t="s">
        <v>1886</v>
      </c>
      <c r="D619">
        <v>108158</v>
      </c>
      <c r="E619" s="1">
        <v>45343</v>
      </c>
      <c r="F619" s="1">
        <v>45398</v>
      </c>
      <c r="G619">
        <v>1</v>
      </c>
      <c r="H619" t="s">
        <v>1887</v>
      </c>
      <c r="I619" t="s">
        <v>1888</v>
      </c>
      <c r="J619" t="s">
        <v>51</v>
      </c>
      <c r="K619" t="s">
        <v>44</v>
      </c>
      <c r="L619" t="s">
        <v>44</v>
      </c>
      <c r="M619" t="s">
        <v>143</v>
      </c>
      <c r="N619" t="s">
        <v>71</v>
      </c>
      <c r="O619" t="s">
        <v>33</v>
      </c>
      <c r="P619">
        <f t="shared" si="9"/>
        <v>108158</v>
      </c>
      <c r="Q619">
        <f>Table1[[#This Row],[Dispatch Date]]-Table1[[#This Row],[Inward Date]]</f>
        <v>55</v>
      </c>
    </row>
    <row r="620" spans="1:17" x14ac:dyDescent="0.35">
      <c r="A620" t="s">
        <v>15</v>
      </c>
      <c r="B620" t="s">
        <v>57</v>
      </c>
      <c r="C620" s="2" t="s">
        <v>1889</v>
      </c>
      <c r="D620">
        <v>7328</v>
      </c>
      <c r="E620" s="1">
        <v>45024</v>
      </c>
      <c r="F620" s="1">
        <v>45061</v>
      </c>
      <c r="G620">
        <v>1</v>
      </c>
      <c r="H620" t="s">
        <v>1890</v>
      </c>
      <c r="I620" t="s">
        <v>1891</v>
      </c>
      <c r="J620" t="s">
        <v>61</v>
      </c>
      <c r="K620" t="s">
        <v>21</v>
      </c>
      <c r="L620" t="s">
        <v>79</v>
      </c>
      <c r="M620" t="s">
        <v>32</v>
      </c>
      <c r="N620" t="s">
        <v>33</v>
      </c>
      <c r="O620" t="s">
        <v>21</v>
      </c>
      <c r="P620">
        <f t="shared" si="9"/>
        <v>7328</v>
      </c>
      <c r="Q620">
        <f>Table1[[#This Row],[Dispatch Date]]-Table1[[#This Row],[Inward Date]]</f>
        <v>37</v>
      </c>
    </row>
    <row r="621" spans="1:17" x14ac:dyDescent="0.35">
      <c r="A621" t="s">
        <v>25</v>
      </c>
      <c r="B621" t="s">
        <v>90</v>
      </c>
      <c r="C621" s="2" t="s">
        <v>1892</v>
      </c>
      <c r="D621">
        <v>169442</v>
      </c>
      <c r="E621" s="1">
        <v>45121</v>
      </c>
      <c r="F621" s="1">
        <v>45132</v>
      </c>
      <c r="G621">
        <v>1</v>
      </c>
      <c r="H621" t="s">
        <v>1893</v>
      </c>
      <c r="I621" t="s">
        <v>1894</v>
      </c>
      <c r="J621" t="s">
        <v>61</v>
      </c>
      <c r="K621" t="s">
        <v>44</v>
      </c>
      <c r="L621" t="s">
        <v>44</v>
      </c>
      <c r="M621" t="s">
        <v>143</v>
      </c>
      <c r="N621" t="s">
        <v>34</v>
      </c>
      <c r="O621" t="s">
        <v>34</v>
      </c>
      <c r="P621">
        <f t="shared" si="9"/>
        <v>169442</v>
      </c>
      <c r="Q621">
        <f>Table1[[#This Row],[Dispatch Date]]-Table1[[#This Row],[Inward Date]]</f>
        <v>11</v>
      </c>
    </row>
    <row r="622" spans="1:17" x14ac:dyDescent="0.35">
      <c r="A622" t="s">
        <v>15</v>
      </c>
      <c r="B622" t="s">
        <v>90</v>
      </c>
      <c r="C622" s="2" t="s">
        <v>1895</v>
      </c>
      <c r="D622">
        <v>126200</v>
      </c>
      <c r="E622" s="1">
        <v>45582</v>
      </c>
      <c r="F622" s="1">
        <v>45595</v>
      </c>
      <c r="G622">
        <v>3</v>
      </c>
      <c r="H622" t="s">
        <v>1896</v>
      </c>
      <c r="I622" t="s">
        <v>1897</v>
      </c>
      <c r="J622" t="s">
        <v>51</v>
      </c>
      <c r="K622" t="s">
        <v>21</v>
      </c>
      <c r="L622" t="s">
        <v>22</v>
      </c>
      <c r="M622" t="s">
        <v>32</v>
      </c>
      <c r="N622" t="s">
        <v>33</v>
      </c>
      <c r="O622" t="s">
        <v>21</v>
      </c>
      <c r="P622">
        <f t="shared" si="9"/>
        <v>378600</v>
      </c>
      <c r="Q622">
        <f>Table1[[#This Row],[Dispatch Date]]-Table1[[#This Row],[Inward Date]]</f>
        <v>13</v>
      </c>
    </row>
    <row r="623" spans="1:17" x14ac:dyDescent="0.35">
      <c r="A623" t="s">
        <v>15</v>
      </c>
      <c r="B623" t="s">
        <v>95</v>
      </c>
      <c r="C623" s="3" t="s">
        <v>1898</v>
      </c>
      <c r="D623">
        <v>163388</v>
      </c>
      <c r="E623" s="1">
        <v>45596</v>
      </c>
      <c r="F623" s="1">
        <v>45618</v>
      </c>
      <c r="G623">
        <v>5</v>
      </c>
      <c r="H623" t="s">
        <v>1899</v>
      </c>
      <c r="I623" t="s">
        <v>1900</v>
      </c>
      <c r="J623" t="s">
        <v>51</v>
      </c>
      <c r="K623" t="s">
        <v>21</v>
      </c>
      <c r="L623" t="s">
        <v>62</v>
      </c>
      <c r="M623" t="s">
        <v>75</v>
      </c>
      <c r="N623" t="s">
        <v>71</v>
      </c>
      <c r="O623" t="s">
        <v>21</v>
      </c>
      <c r="P623">
        <f t="shared" si="9"/>
        <v>816940</v>
      </c>
      <c r="Q623">
        <f>Table1[[#This Row],[Dispatch Date]]-Table1[[#This Row],[Inward Date]]</f>
        <v>22</v>
      </c>
    </row>
    <row r="624" spans="1:17" x14ac:dyDescent="0.35">
      <c r="A624" t="s">
        <v>15</v>
      </c>
      <c r="B624" t="s">
        <v>52</v>
      </c>
      <c r="C624" s="2" t="s">
        <v>1901</v>
      </c>
      <c r="D624">
        <v>197795</v>
      </c>
      <c r="E624" s="1">
        <v>45278</v>
      </c>
      <c r="F624" s="1">
        <v>45330</v>
      </c>
      <c r="G624">
        <v>7</v>
      </c>
      <c r="H624" t="s">
        <v>1902</v>
      </c>
      <c r="I624" t="s">
        <v>1903</v>
      </c>
      <c r="J624" t="s">
        <v>89</v>
      </c>
      <c r="K624" t="s">
        <v>21</v>
      </c>
      <c r="L624" t="s">
        <v>103</v>
      </c>
      <c r="M624" t="s">
        <v>23</v>
      </c>
      <c r="N624" t="s">
        <v>33</v>
      </c>
      <c r="O624" t="s">
        <v>21</v>
      </c>
      <c r="P624">
        <f t="shared" si="9"/>
        <v>1384565</v>
      </c>
      <c r="Q624">
        <f>Table1[[#This Row],[Dispatch Date]]-Table1[[#This Row],[Inward Date]]</f>
        <v>52</v>
      </c>
    </row>
    <row r="625" spans="1:17" x14ac:dyDescent="0.35">
      <c r="A625" t="s">
        <v>25</v>
      </c>
      <c r="B625" t="s">
        <v>40</v>
      </c>
      <c r="C625" s="2" t="s">
        <v>1904</v>
      </c>
      <c r="D625">
        <v>174429</v>
      </c>
      <c r="E625" s="1">
        <v>45542</v>
      </c>
      <c r="F625" s="1">
        <v>45591</v>
      </c>
      <c r="G625">
        <v>10</v>
      </c>
      <c r="H625" t="s">
        <v>1905</v>
      </c>
      <c r="I625" t="s">
        <v>1132</v>
      </c>
      <c r="J625" t="s">
        <v>51</v>
      </c>
      <c r="K625" t="s">
        <v>190</v>
      </c>
      <c r="L625" t="s">
        <v>190</v>
      </c>
      <c r="M625" t="s">
        <v>23</v>
      </c>
      <c r="N625" t="s">
        <v>45</v>
      </c>
      <c r="O625" t="s">
        <v>33</v>
      </c>
      <c r="P625">
        <f t="shared" si="9"/>
        <v>1744290</v>
      </c>
      <c r="Q625">
        <f>Table1[[#This Row],[Dispatch Date]]-Table1[[#This Row],[Inward Date]]</f>
        <v>49</v>
      </c>
    </row>
    <row r="626" spans="1:17" x14ac:dyDescent="0.35">
      <c r="A626" t="s">
        <v>15</v>
      </c>
      <c r="B626" t="s">
        <v>57</v>
      </c>
      <c r="C626" s="2" t="s">
        <v>1906</v>
      </c>
      <c r="D626">
        <v>22384</v>
      </c>
      <c r="E626" s="1">
        <v>45711</v>
      </c>
      <c r="F626" s="1">
        <v>45761</v>
      </c>
      <c r="G626">
        <v>3</v>
      </c>
      <c r="H626" t="s">
        <v>1907</v>
      </c>
      <c r="I626" t="s">
        <v>1908</v>
      </c>
      <c r="J626" t="s">
        <v>20</v>
      </c>
      <c r="K626" t="s">
        <v>21</v>
      </c>
      <c r="L626" t="s">
        <v>39</v>
      </c>
      <c r="M626" t="s">
        <v>75</v>
      </c>
      <c r="N626" t="s">
        <v>24</v>
      </c>
      <c r="O626" t="s">
        <v>21</v>
      </c>
      <c r="P626">
        <f t="shared" si="9"/>
        <v>67152</v>
      </c>
      <c r="Q626">
        <f>Table1[[#This Row],[Dispatch Date]]-Table1[[#This Row],[Inward Date]]</f>
        <v>50</v>
      </c>
    </row>
    <row r="627" spans="1:17" x14ac:dyDescent="0.35">
      <c r="A627" t="s">
        <v>25</v>
      </c>
      <c r="B627" t="s">
        <v>47</v>
      </c>
      <c r="C627" s="2" t="s">
        <v>1909</v>
      </c>
      <c r="D627">
        <v>93608</v>
      </c>
      <c r="E627" s="1">
        <v>45455</v>
      </c>
      <c r="F627" s="1">
        <v>45481</v>
      </c>
      <c r="G627">
        <v>2</v>
      </c>
      <c r="H627" t="s">
        <v>1910</v>
      </c>
      <c r="I627" t="s">
        <v>1911</v>
      </c>
      <c r="J627" t="s">
        <v>61</v>
      </c>
      <c r="K627" t="s">
        <v>190</v>
      </c>
      <c r="L627" t="s">
        <v>190</v>
      </c>
      <c r="M627" t="s">
        <v>143</v>
      </c>
      <c r="N627" t="s">
        <v>24</v>
      </c>
      <c r="O627" t="s">
        <v>46</v>
      </c>
      <c r="P627">
        <f t="shared" si="9"/>
        <v>187216</v>
      </c>
      <c r="Q627">
        <f>Table1[[#This Row],[Dispatch Date]]-Table1[[#This Row],[Inward Date]]</f>
        <v>26</v>
      </c>
    </row>
    <row r="628" spans="1:17" x14ac:dyDescent="0.35">
      <c r="A628" t="s">
        <v>15</v>
      </c>
      <c r="B628" t="s">
        <v>35</v>
      </c>
      <c r="C628" s="2">
        <v>89921841</v>
      </c>
      <c r="D628">
        <v>101376</v>
      </c>
      <c r="E628" s="1">
        <v>45333</v>
      </c>
      <c r="F628" s="1">
        <v>45353</v>
      </c>
      <c r="G628">
        <v>6</v>
      </c>
      <c r="H628" t="s">
        <v>1912</v>
      </c>
      <c r="I628" t="s">
        <v>1913</v>
      </c>
      <c r="J628" t="s">
        <v>51</v>
      </c>
      <c r="K628" t="s">
        <v>21</v>
      </c>
      <c r="L628" t="s">
        <v>79</v>
      </c>
      <c r="M628" t="s">
        <v>80</v>
      </c>
      <c r="N628" t="s">
        <v>33</v>
      </c>
      <c r="O628" t="s">
        <v>21</v>
      </c>
      <c r="P628">
        <f t="shared" si="9"/>
        <v>608256</v>
      </c>
      <c r="Q628">
        <f>Table1[[#This Row],[Dispatch Date]]-Table1[[#This Row],[Inward Date]]</f>
        <v>20</v>
      </c>
    </row>
    <row r="629" spans="1:17" x14ac:dyDescent="0.35">
      <c r="A629" t="s">
        <v>25</v>
      </c>
      <c r="B629" t="s">
        <v>147</v>
      </c>
      <c r="C629" s="2" t="s">
        <v>1914</v>
      </c>
      <c r="D629">
        <v>185178</v>
      </c>
      <c r="E629" s="1">
        <v>45718</v>
      </c>
      <c r="F629" s="1">
        <v>45739</v>
      </c>
      <c r="G629">
        <v>9</v>
      </c>
      <c r="H629" t="s">
        <v>1915</v>
      </c>
      <c r="I629" t="s">
        <v>1916</v>
      </c>
      <c r="J629" t="s">
        <v>20</v>
      </c>
      <c r="K629" t="s">
        <v>190</v>
      </c>
      <c r="L629" t="s">
        <v>190</v>
      </c>
      <c r="M629" t="s">
        <v>75</v>
      </c>
      <c r="N629" t="s">
        <v>33</v>
      </c>
      <c r="O629" t="s">
        <v>71</v>
      </c>
      <c r="P629">
        <f t="shared" si="9"/>
        <v>1666602</v>
      </c>
      <c r="Q629">
        <f>Table1[[#This Row],[Dispatch Date]]-Table1[[#This Row],[Inward Date]]</f>
        <v>21</v>
      </c>
    </row>
    <row r="630" spans="1:17" x14ac:dyDescent="0.35">
      <c r="A630" t="s">
        <v>25</v>
      </c>
      <c r="B630" t="s">
        <v>16</v>
      </c>
      <c r="C630" s="2" t="s">
        <v>1917</v>
      </c>
      <c r="D630">
        <v>94220</v>
      </c>
      <c r="E630" s="1">
        <v>45315</v>
      </c>
      <c r="F630" s="1">
        <v>45333</v>
      </c>
      <c r="G630">
        <v>9</v>
      </c>
      <c r="H630" t="s">
        <v>1918</v>
      </c>
      <c r="I630" t="s">
        <v>1919</v>
      </c>
      <c r="J630" t="s">
        <v>89</v>
      </c>
      <c r="K630" t="s">
        <v>202</v>
      </c>
      <c r="L630" t="s">
        <v>202</v>
      </c>
      <c r="M630" t="s">
        <v>32</v>
      </c>
      <c r="N630" t="s">
        <v>71</v>
      </c>
      <c r="O630" t="s">
        <v>34</v>
      </c>
      <c r="P630">
        <f t="shared" si="9"/>
        <v>847980</v>
      </c>
      <c r="Q630">
        <f>Table1[[#This Row],[Dispatch Date]]-Table1[[#This Row],[Inward Date]]</f>
        <v>18</v>
      </c>
    </row>
    <row r="631" spans="1:17" x14ac:dyDescent="0.35">
      <c r="A631" t="s">
        <v>25</v>
      </c>
      <c r="B631" t="s">
        <v>63</v>
      </c>
      <c r="C631" s="2" t="s">
        <v>1920</v>
      </c>
      <c r="D631">
        <v>142286</v>
      </c>
      <c r="E631" s="1">
        <v>45045</v>
      </c>
      <c r="F631" s="1">
        <v>45094</v>
      </c>
      <c r="G631">
        <v>6</v>
      </c>
      <c r="H631" t="s">
        <v>1921</v>
      </c>
      <c r="I631" t="s">
        <v>1922</v>
      </c>
      <c r="J631" t="s">
        <v>61</v>
      </c>
      <c r="K631" t="s">
        <v>190</v>
      </c>
      <c r="L631" t="s">
        <v>190</v>
      </c>
      <c r="M631" t="s">
        <v>56</v>
      </c>
      <c r="N631" t="s">
        <v>34</v>
      </c>
      <c r="O631" t="s">
        <v>71</v>
      </c>
      <c r="P631">
        <f t="shared" si="9"/>
        <v>853716</v>
      </c>
      <c r="Q631">
        <f>Table1[[#This Row],[Dispatch Date]]-Table1[[#This Row],[Inward Date]]</f>
        <v>49</v>
      </c>
    </row>
    <row r="632" spans="1:17" x14ac:dyDescent="0.35">
      <c r="A632" t="s">
        <v>25</v>
      </c>
      <c r="B632" t="s">
        <v>118</v>
      </c>
      <c r="C632" s="2" t="s">
        <v>1923</v>
      </c>
      <c r="D632">
        <v>56607</v>
      </c>
      <c r="E632" s="1">
        <v>45608</v>
      </c>
      <c r="F632" s="1">
        <v>45636</v>
      </c>
      <c r="G632">
        <v>7</v>
      </c>
      <c r="H632" t="s">
        <v>1924</v>
      </c>
      <c r="I632" t="s">
        <v>1021</v>
      </c>
      <c r="J632" t="s">
        <v>89</v>
      </c>
      <c r="K632" t="s">
        <v>31</v>
      </c>
      <c r="L632" t="s">
        <v>31</v>
      </c>
      <c r="M632" t="s">
        <v>56</v>
      </c>
      <c r="N632" t="s">
        <v>71</v>
      </c>
      <c r="O632" t="s">
        <v>34</v>
      </c>
      <c r="P632">
        <f t="shared" si="9"/>
        <v>396249</v>
      </c>
      <c r="Q632">
        <f>Table1[[#This Row],[Dispatch Date]]-Table1[[#This Row],[Inward Date]]</f>
        <v>28</v>
      </c>
    </row>
    <row r="633" spans="1:17" x14ac:dyDescent="0.35">
      <c r="A633" t="s">
        <v>25</v>
      </c>
      <c r="B633" t="s">
        <v>40</v>
      </c>
      <c r="C633" s="2" t="s">
        <v>1925</v>
      </c>
      <c r="D633">
        <v>199091</v>
      </c>
      <c r="E633" s="1">
        <v>45216</v>
      </c>
      <c r="F633" s="1">
        <v>45261</v>
      </c>
      <c r="G633">
        <v>5</v>
      </c>
      <c r="H633" t="s">
        <v>1926</v>
      </c>
      <c r="I633" t="s">
        <v>1927</v>
      </c>
      <c r="J633" t="s">
        <v>61</v>
      </c>
      <c r="K633" t="s">
        <v>44</v>
      </c>
      <c r="L633" t="s">
        <v>44</v>
      </c>
      <c r="M633" t="s">
        <v>23</v>
      </c>
      <c r="N633" t="s">
        <v>34</v>
      </c>
      <c r="O633" t="s">
        <v>46</v>
      </c>
      <c r="P633">
        <f t="shared" si="9"/>
        <v>995455</v>
      </c>
      <c r="Q633">
        <f>Table1[[#This Row],[Dispatch Date]]-Table1[[#This Row],[Inward Date]]</f>
        <v>45</v>
      </c>
    </row>
    <row r="634" spans="1:17" x14ac:dyDescent="0.35">
      <c r="A634" t="s">
        <v>25</v>
      </c>
      <c r="B634" t="s">
        <v>57</v>
      </c>
      <c r="C634" s="2" t="s">
        <v>1928</v>
      </c>
      <c r="D634">
        <v>162293</v>
      </c>
      <c r="E634" s="1">
        <v>45537</v>
      </c>
      <c r="F634" s="1">
        <v>45587</v>
      </c>
      <c r="G634">
        <v>2</v>
      </c>
      <c r="H634" t="s">
        <v>1929</v>
      </c>
      <c r="I634" t="s">
        <v>1930</v>
      </c>
      <c r="J634" t="s">
        <v>30</v>
      </c>
      <c r="K634" t="s">
        <v>151</v>
      </c>
      <c r="L634" t="s">
        <v>151</v>
      </c>
      <c r="M634" t="s">
        <v>143</v>
      </c>
      <c r="N634" t="s">
        <v>45</v>
      </c>
      <c r="O634" t="s">
        <v>33</v>
      </c>
      <c r="P634">
        <f t="shared" si="9"/>
        <v>324586</v>
      </c>
      <c r="Q634">
        <f>Table1[[#This Row],[Dispatch Date]]-Table1[[#This Row],[Inward Date]]</f>
        <v>50</v>
      </c>
    </row>
    <row r="635" spans="1:17" x14ac:dyDescent="0.35">
      <c r="A635" t="s">
        <v>15</v>
      </c>
      <c r="B635" t="s">
        <v>212</v>
      </c>
      <c r="C635" s="2" t="s">
        <v>1931</v>
      </c>
      <c r="D635">
        <v>111409</v>
      </c>
      <c r="E635" s="1">
        <v>45651</v>
      </c>
      <c r="F635" s="1">
        <v>45666</v>
      </c>
      <c r="G635">
        <v>1</v>
      </c>
      <c r="H635" t="s">
        <v>1932</v>
      </c>
      <c r="I635" t="s">
        <v>1933</v>
      </c>
      <c r="J635" t="s">
        <v>51</v>
      </c>
      <c r="K635" t="s">
        <v>21</v>
      </c>
      <c r="L635" t="s">
        <v>103</v>
      </c>
      <c r="M635" t="s">
        <v>32</v>
      </c>
      <c r="N635" t="s">
        <v>24</v>
      </c>
      <c r="O635" t="s">
        <v>21</v>
      </c>
      <c r="P635">
        <f t="shared" si="9"/>
        <v>111409</v>
      </c>
      <c r="Q635">
        <f>Table1[[#This Row],[Dispatch Date]]-Table1[[#This Row],[Inward Date]]</f>
        <v>15</v>
      </c>
    </row>
    <row r="636" spans="1:17" x14ac:dyDescent="0.35">
      <c r="A636" t="s">
        <v>15</v>
      </c>
      <c r="B636" t="s">
        <v>63</v>
      </c>
      <c r="C636" s="2" t="s">
        <v>1934</v>
      </c>
      <c r="D636">
        <v>45657</v>
      </c>
      <c r="E636" s="1">
        <v>45009</v>
      </c>
      <c r="F636" s="1">
        <v>45037</v>
      </c>
      <c r="G636">
        <v>7</v>
      </c>
      <c r="H636" t="s">
        <v>1935</v>
      </c>
      <c r="I636" t="s">
        <v>1936</v>
      </c>
      <c r="J636" t="s">
        <v>51</v>
      </c>
      <c r="K636" t="s">
        <v>21</v>
      </c>
      <c r="L636" t="s">
        <v>79</v>
      </c>
      <c r="M636" t="s">
        <v>75</v>
      </c>
      <c r="N636" t="s">
        <v>71</v>
      </c>
      <c r="O636" t="s">
        <v>21</v>
      </c>
      <c r="P636">
        <f t="shared" si="9"/>
        <v>319599</v>
      </c>
      <c r="Q636">
        <f>Table1[[#This Row],[Dispatch Date]]-Table1[[#This Row],[Inward Date]]</f>
        <v>28</v>
      </c>
    </row>
    <row r="637" spans="1:17" x14ac:dyDescent="0.35">
      <c r="A637" t="s">
        <v>25</v>
      </c>
      <c r="B637" t="s">
        <v>212</v>
      </c>
      <c r="C637" s="2" t="s">
        <v>1937</v>
      </c>
      <c r="D637">
        <v>46443</v>
      </c>
      <c r="E637" s="1">
        <v>45403</v>
      </c>
      <c r="F637" s="1">
        <v>45417</v>
      </c>
      <c r="G637">
        <v>5</v>
      </c>
      <c r="H637" t="s">
        <v>1938</v>
      </c>
      <c r="I637" t="s">
        <v>1939</v>
      </c>
      <c r="J637" t="s">
        <v>20</v>
      </c>
      <c r="K637" t="s">
        <v>151</v>
      </c>
      <c r="L637" t="s">
        <v>151</v>
      </c>
      <c r="M637" t="s">
        <v>80</v>
      </c>
      <c r="N637" t="s">
        <v>34</v>
      </c>
      <c r="O637" t="s">
        <v>46</v>
      </c>
      <c r="P637">
        <f t="shared" si="9"/>
        <v>232215</v>
      </c>
      <c r="Q637">
        <f>Table1[[#This Row],[Dispatch Date]]-Table1[[#This Row],[Inward Date]]</f>
        <v>14</v>
      </c>
    </row>
    <row r="638" spans="1:17" x14ac:dyDescent="0.35">
      <c r="A638" t="s">
        <v>25</v>
      </c>
      <c r="B638" t="s">
        <v>40</v>
      </c>
      <c r="C638" s="2" t="s">
        <v>1940</v>
      </c>
      <c r="D638">
        <v>44150</v>
      </c>
      <c r="E638" s="1">
        <v>45557</v>
      </c>
      <c r="F638" s="1">
        <v>45585</v>
      </c>
      <c r="G638">
        <v>3</v>
      </c>
      <c r="H638" t="s">
        <v>1941</v>
      </c>
      <c r="I638" t="s">
        <v>1942</v>
      </c>
      <c r="J638" t="s">
        <v>61</v>
      </c>
      <c r="K638" t="s">
        <v>151</v>
      </c>
      <c r="L638" t="s">
        <v>151</v>
      </c>
      <c r="M638" t="s">
        <v>80</v>
      </c>
      <c r="N638" t="s">
        <v>24</v>
      </c>
      <c r="O638" t="s">
        <v>34</v>
      </c>
      <c r="P638">
        <f t="shared" si="9"/>
        <v>132450</v>
      </c>
      <c r="Q638">
        <f>Table1[[#This Row],[Dispatch Date]]-Table1[[#This Row],[Inward Date]]</f>
        <v>28</v>
      </c>
    </row>
    <row r="639" spans="1:17" x14ac:dyDescent="0.35">
      <c r="A639" t="s">
        <v>15</v>
      </c>
      <c r="B639" t="s">
        <v>63</v>
      </c>
      <c r="C639" s="2" t="s">
        <v>1943</v>
      </c>
      <c r="D639">
        <v>94798</v>
      </c>
      <c r="E639" s="1">
        <v>45168</v>
      </c>
      <c r="F639" s="1">
        <v>45170</v>
      </c>
      <c r="G639">
        <v>9</v>
      </c>
      <c r="H639" t="s">
        <v>1944</v>
      </c>
      <c r="I639" t="s">
        <v>1945</v>
      </c>
      <c r="J639" t="s">
        <v>89</v>
      </c>
      <c r="K639" t="s">
        <v>21</v>
      </c>
      <c r="L639" t="s">
        <v>103</v>
      </c>
      <c r="M639" t="s">
        <v>23</v>
      </c>
      <c r="N639" t="s">
        <v>34</v>
      </c>
      <c r="O639" t="s">
        <v>21</v>
      </c>
      <c r="P639">
        <f t="shared" si="9"/>
        <v>853182</v>
      </c>
      <c r="Q639">
        <f>Table1[[#This Row],[Dispatch Date]]-Table1[[#This Row],[Inward Date]]</f>
        <v>2</v>
      </c>
    </row>
    <row r="640" spans="1:17" x14ac:dyDescent="0.35">
      <c r="A640" t="s">
        <v>15</v>
      </c>
      <c r="B640" t="s">
        <v>95</v>
      </c>
      <c r="C640" s="2" t="s">
        <v>1946</v>
      </c>
      <c r="D640">
        <v>14236</v>
      </c>
      <c r="E640" s="1">
        <v>45647</v>
      </c>
      <c r="F640" s="1">
        <v>45699</v>
      </c>
      <c r="G640">
        <v>10</v>
      </c>
      <c r="H640" t="s">
        <v>1947</v>
      </c>
      <c r="I640" t="s">
        <v>1948</v>
      </c>
      <c r="J640" t="s">
        <v>51</v>
      </c>
      <c r="K640" t="s">
        <v>21</v>
      </c>
      <c r="L640" t="s">
        <v>62</v>
      </c>
      <c r="M640" t="s">
        <v>80</v>
      </c>
      <c r="N640" t="s">
        <v>24</v>
      </c>
      <c r="O640" t="s">
        <v>21</v>
      </c>
      <c r="P640">
        <f t="shared" si="9"/>
        <v>142360</v>
      </c>
      <c r="Q640">
        <f>Table1[[#This Row],[Dispatch Date]]-Table1[[#This Row],[Inward Date]]</f>
        <v>52</v>
      </c>
    </row>
    <row r="641" spans="1:17" x14ac:dyDescent="0.35">
      <c r="A641" t="s">
        <v>15</v>
      </c>
      <c r="B641" t="s">
        <v>35</v>
      </c>
      <c r="C641" s="2" t="s">
        <v>1949</v>
      </c>
      <c r="D641">
        <v>44524</v>
      </c>
      <c r="E641" s="1">
        <v>45415</v>
      </c>
      <c r="F641" s="1">
        <v>45462</v>
      </c>
      <c r="G641">
        <v>2</v>
      </c>
      <c r="H641" t="s">
        <v>1950</v>
      </c>
      <c r="I641" t="s">
        <v>1951</v>
      </c>
      <c r="J641" t="s">
        <v>61</v>
      </c>
      <c r="K641" t="s">
        <v>21</v>
      </c>
      <c r="L641" t="s">
        <v>103</v>
      </c>
      <c r="M641" t="s">
        <v>23</v>
      </c>
      <c r="N641" t="s">
        <v>34</v>
      </c>
      <c r="O641" t="s">
        <v>21</v>
      </c>
      <c r="P641">
        <f t="shared" si="9"/>
        <v>89048</v>
      </c>
      <c r="Q641">
        <f>Table1[[#This Row],[Dispatch Date]]-Table1[[#This Row],[Inward Date]]</f>
        <v>47</v>
      </c>
    </row>
    <row r="642" spans="1:17" x14ac:dyDescent="0.35">
      <c r="A642" t="s">
        <v>25</v>
      </c>
      <c r="B642" t="s">
        <v>16</v>
      </c>
      <c r="C642" s="2" t="s">
        <v>1952</v>
      </c>
      <c r="D642">
        <v>82177</v>
      </c>
      <c r="E642" s="1">
        <v>45143</v>
      </c>
      <c r="F642" s="1">
        <v>45170</v>
      </c>
      <c r="G642">
        <v>7</v>
      </c>
      <c r="H642" t="s">
        <v>1953</v>
      </c>
      <c r="I642" t="s">
        <v>1954</v>
      </c>
      <c r="J642" t="s">
        <v>30</v>
      </c>
      <c r="K642" t="s">
        <v>190</v>
      </c>
      <c r="L642" t="s">
        <v>190</v>
      </c>
      <c r="M642" t="s">
        <v>80</v>
      </c>
      <c r="N642" t="s">
        <v>71</v>
      </c>
      <c r="O642" t="s">
        <v>33</v>
      </c>
      <c r="P642">
        <f t="shared" si="9"/>
        <v>575239</v>
      </c>
      <c r="Q642">
        <f>Table1[[#This Row],[Dispatch Date]]-Table1[[#This Row],[Inward Date]]</f>
        <v>27</v>
      </c>
    </row>
    <row r="643" spans="1:17" x14ac:dyDescent="0.35">
      <c r="A643" t="s">
        <v>25</v>
      </c>
      <c r="B643" t="s">
        <v>40</v>
      </c>
      <c r="C643" s="2" t="s">
        <v>1955</v>
      </c>
      <c r="D643">
        <v>7735</v>
      </c>
      <c r="E643" s="1">
        <v>45700</v>
      </c>
      <c r="F643" s="1">
        <v>45718</v>
      </c>
      <c r="G643">
        <v>3</v>
      </c>
      <c r="H643" t="s">
        <v>1956</v>
      </c>
      <c r="I643" t="s">
        <v>1957</v>
      </c>
      <c r="J643" t="s">
        <v>61</v>
      </c>
      <c r="K643" t="s">
        <v>202</v>
      </c>
      <c r="L643" t="s">
        <v>202</v>
      </c>
      <c r="M643" t="s">
        <v>32</v>
      </c>
      <c r="N643" t="s">
        <v>71</v>
      </c>
      <c r="O643" t="s">
        <v>46</v>
      </c>
      <c r="P643">
        <f t="shared" ref="P643:P706" si="10">D643*G643</f>
        <v>23205</v>
      </c>
      <c r="Q643">
        <f>Table1[[#This Row],[Dispatch Date]]-Table1[[#This Row],[Inward Date]]</f>
        <v>18</v>
      </c>
    </row>
    <row r="644" spans="1:17" x14ac:dyDescent="0.35">
      <c r="A644" t="s">
        <v>15</v>
      </c>
      <c r="B644" t="s">
        <v>16</v>
      </c>
      <c r="C644" s="2" t="s">
        <v>1958</v>
      </c>
      <c r="D644">
        <v>141839</v>
      </c>
      <c r="E644" s="1">
        <v>45036</v>
      </c>
      <c r="F644" s="1">
        <v>45066</v>
      </c>
      <c r="G644">
        <v>10</v>
      </c>
      <c r="H644" t="s">
        <v>1959</v>
      </c>
      <c r="I644" t="s">
        <v>1960</v>
      </c>
      <c r="J644" t="s">
        <v>20</v>
      </c>
      <c r="K644" t="s">
        <v>21</v>
      </c>
      <c r="L644" t="s">
        <v>155</v>
      </c>
      <c r="M644" t="s">
        <v>23</v>
      </c>
      <c r="N644" t="s">
        <v>45</v>
      </c>
      <c r="O644" t="s">
        <v>21</v>
      </c>
      <c r="P644">
        <f t="shared" si="10"/>
        <v>1418390</v>
      </c>
      <c r="Q644">
        <f>Table1[[#This Row],[Dispatch Date]]-Table1[[#This Row],[Inward Date]]</f>
        <v>30</v>
      </c>
    </row>
    <row r="645" spans="1:17" x14ac:dyDescent="0.35">
      <c r="A645" t="s">
        <v>15</v>
      </c>
      <c r="B645" t="s">
        <v>81</v>
      </c>
      <c r="C645" s="2" t="s">
        <v>1961</v>
      </c>
      <c r="D645">
        <v>159158</v>
      </c>
      <c r="E645" s="1">
        <v>45544</v>
      </c>
      <c r="F645" s="1">
        <v>45577</v>
      </c>
      <c r="G645">
        <v>8</v>
      </c>
      <c r="H645" t="s">
        <v>1962</v>
      </c>
      <c r="I645" t="s">
        <v>969</v>
      </c>
      <c r="J645" t="s">
        <v>20</v>
      </c>
      <c r="K645" t="s">
        <v>21</v>
      </c>
      <c r="L645" t="s">
        <v>155</v>
      </c>
      <c r="M645" t="s">
        <v>56</v>
      </c>
      <c r="N645" t="s">
        <v>45</v>
      </c>
      <c r="O645" t="s">
        <v>21</v>
      </c>
      <c r="P645">
        <f t="shared" si="10"/>
        <v>1273264</v>
      </c>
      <c r="Q645">
        <f>Table1[[#This Row],[Dispatch Date]]-Table1[[#This Row],[Inward Date]]</f>
        <v>33</v>
      </c>
    </row>
    <row r="646" spans="1:17" x14ac:dyDescent="0.35">
      <c r="A646" t="s">
        <v>25</v>
      </c>
      <c r="B646" t="s">
        <v>52</v>
      </c>
      <c r="C646" s="2" t="s">
        <v>1963</v>
      </c>
      <c r="D646">
        <v>150717</v>
      </c>
      <c r="E646" s="1">
        <v>45278</v>
      </c>
      <c r="F646" s="1">
        <v>45306</v>
      </c>
      <c r="G646">
        <v>4</v>
      </c>
      <c r="H646" t="s">
        <v>1964</v>
      </c>
      <c r="I646" t="s">
        <v>1226</v>
      </c>
      <c r="J646" t="s">
        <v>89</v>
      </c>
      <c r="K646" t="s">
        <v>31</v>
      </c>
      <c r="L646" t="s">
        <v>31</v>
      </c>
      <c r="M646" t="s">
        <v>80</v>
      </c>
      <c r="N646" t="s">
        <v>33</v>
      </c>
      <c r="O646" t="s">
        <v>46</v>
      </c>
      <c r="P646">
        <f t="shared" si="10"/>
        <v>602868</v>
      </c>
      <c r="Q646">
        <f>Table1[[#This Row],[Dispatch Date]]-Table1[[#This Row],[Inward Date]]</f>
        <v>28</v>
      </c>
    </row>
    <row r="647" spans="1:17" x14ac:dyDescent="0.35">
      <c r="A647" t="s">
        <v>15</v>
      </c>
      <c r="B647" t="s">
        <v>26</v>
      </c>
      <c r="C647" s="2" t="s">
        <v>1965</v>
      </c>
      <c r="D647">
        <v>193047</v>
      </c>
      <c r="E647" s="1">
        <v>45086</v>
      </c>
      <c r="F647" s="1">
        <v>45107</v>
      </c>
      <c r="G647">
        <v>3</v>
      </c>
      <c r="H647" t="s">
        <v>1966</v>
      </c>
      <c r="I647" t="s">
        <v>1967</v>
      </c>
      <c r="J647" t="s">
        <v>51</v>
      </c>
      <c r="K647" t="s">
        <v>21</v>
      </c>
      <c r="L647" t="s">
        <v>155</v>
      </c>
      <c r="M647" t="s">
        <v>32</v>
      </c>
      <c r="N647" t="s">
        <v>34</v>
      </c>
      <c r="O647" t="s">
        <v>21</v>
      </c>
      <c r="P647">
        <f t="shared" si="10"/>
        <v>579141</v>
      </c>
      <c r="Q647">
        <f>Table1[[#This Row],[Dispatch Date]]-Table1[[#This Row],[Inward Date]]</f>
        <v>21</v>
      </c>
    </row>
    <row r="648" spans="1:17" x14ac:dyDescent="0.35">
      <c r="A648" t="s">
        <v>15</v>
      </c>
      <c r="B648" t="s">
        <v>47</v>
      </c>
      <c r="C648" s="2" t="s">
        <v>1968</v>
      </c>
      <c r="D648">
        <v>125478</v>
      </c>
      <c r="E648" s="1">
        <v>45118</v>
      </c>
      <c r="F648" s="1">
        <v>45136</v>
      </c>
      <c r="G648">
        <v>3</v>
      </c>
      <c r="H648" t="s">
        <v>1969</v>
      </c>
      <c r="I648" t="s">
        <v>1970</v>
      </c>
      <c r="J648" t="s">
        <v>51</v>
      </c>
      <c r="K648" t="s">
        <v>21</v>
      </c>
      <c r="L648" t="s">
        <v>22</v>
      </c>
      <c r="M648" t="s">
        <v>56</v>
      </c>
      <c r="N648" t="s">
        <v>24</v>
      </c>
      <c r="O648" t="s">
        <v>21</v>
      </c>
      <c r="P648">
        <f t="shared" si="10"/>
        <v>376434</v>
      </c>
      <c r="Q648">
        <f>Table1[[#This Row],[Dispatch Date]]-Table1[[#This Row],[Inward Date]]</f>
        <v>18</v>
      </c>
    </row>
    <row r="649" spans="1:17" x14ac:dyDescent="0.35">
      <c r="A649" t="s">
        <v>25</v>
      </c>
      <c r="B649" t="s">
        <v>111</v>
      </c>
      <c r="C649" s="2" t="s">
        <v>1971</v>
      </c>
      <c r="D649">
        <v>69366</v>
      </c>
      <c r="E649" s="1">
        <v>45676</v>
      </c>
      <c r="F649" s="1">
        <v>45702</v>
      </c>
      <c r="G649">
        <v>8</v>
      </c>
      <c r="H649" t="s">
        <v>1972</v>
      </c>
      <c r="I649" t="s">
        <v>1973</v>
      </c>
      <c r="J649" t="s">
        <v>30</v>
      </c>
      <c r="K649" t="s">
        <v>70</v>
      </c>
      <c r="L649" t="s">
        <v>70</v>
      </c>
      <c r="M649" t="s">
        <v>23</v>
      </c>
      <c r="N649" t="s">
        <v>34</v>
      </c>
      <c r="O649" t="s">
        <v>46</v>
      </c>
      <c r="P649">
        <f t="shared" si="10"/>
        <v>554928</v>
      </c>
      <c r="Q649">
        <f>Table1[[#This Row],[Dispatch Date]]-Table1[[#This Row],[Inward Date]]</f>
        <v>26</v>
      </c>
    </row>
    <row r="650" spans="1:17" x14ac:dyDescent="0.35">
      <c r="A650" t="s">
        <v>25</v>
      </c>
      <c r="B650" t="s">
        <v>26</v>
      </c>
      <c r="C650" s="2" t="s">
        <v>1974</v>
      </c>
      <c r="D650">
        <v>44631</v>
      </c>
      <c r="E650" s="1">
        <v>45703</v>
      </c>
      <c r="F650" s="1">
        <v>45751</v>
      </c>
      <c r="G650">
        <v>9</v>
      </c>
      <c r="H650" t="s">
        <v>1975</v>
      </c>
      <c r="I650" t="s">
        <v>1976</v>
      </c>
      <c r="J650" t="s">
        <v>51</v>
      </c>
      <c r="K650" t="s">
        <v>202</v>
      </c>
      <c r="L650" t="s">
        <v>202</v>
      </c>
      <c r="M650" t="s">
        <v>23</v>
      </c>
      <c r="N650" t="s">
        <v>24</v>
      </c>
      <c r="O650" t="s">
        <v>46</v>
      </c>
      <c r="P650">
        <f t="shared" si="10"/>
        <v>401679</v>
      </c>
      <c r="Q650">
        <f>Table1[[#This Row],[Dispatch Date]]-Table1[[#This Row],[Inward Date]]</f>
        <v>48</v>
      </c>
    </row>
    <row r="651" spans="1:17" x14ac:dyDescent="0.35">
      <c r="A651" t="s">
        <v>15</v>
      </c>
      <c r="B651" t="s">
        <v>212</v>
      </c>
      <c r="C651" s="2" t="s">
        <v>1977</v>
      </c>
      <c r="D651">
        <v>36945</v>
      </c>
      <c r="E651" s="1">
        <v>45084</v>
      </c>
      <c r="F651" s="1">
        <v>45101</v>
      </c>
      <c r="G651">
        <v>5</v>
      </c>
      <c r="H651" t="s">
        <v>1978</v>
      </c>
      <c r="I651" t="s">
        <v>1979</v>
      </c>
      <c r="J651" t="s">
        <v>61</v>
      </c>
      <c r="K651" t="s">
        <v>21</v>
      </c>
      <c r="L651" t="s">
        <v>39</v>
      </c>
      <c r="M651" t="s">
        <v>143</v>
      </c>
      <c r="N651" t="s">
        <v>34</v>
      </c>
      <c r="O651" t="s">
        <v>21</v>
      </c>
      <c r="P651">
        <f t="shared" si="10"/>
        <v>184725</v>
      </c>
      <c r="Q651">
        <f>Table1[[#This Row],[Dispatch Date]]-Table1[[#This Row],[Inward Date]]</f>
        <v>17</v>
      </c>
    </row>
    <row r="652" spans="1:17" x14ac:dyDescent="0.35">
      <c r="A652" t="s">
        <v>25</v>
      </c>
      <c r="B652" t="s">
        <v>111</v>
      </c>
      <c r="C652" s="2" t="s">
        <v>1980</v>
      </c>
      <c r="D652">
        <v>123980</v>
      </c>
      <c r="E652" s="1">
        <v>45292</v>
      </c>
      <c r="F652" s="1">
        <v>45315</v>
      </c>
      <c r="G652">
        <v>6</v>
      </c>
      <c r="H652" t="s">
        <v>1981</v>
      </c>
      <c r="I652" t="s">
        <v>1982</v>
      </c>
      <c r="J652" t="s">
        <v>20</v>
      </c>
      <c r="K652" t="s">
        <v>190</v>
      </c>
      <c r="L652" t="s">
        <v>190</v>
      </c>
      <c r="M652" t="s">
        <v>56</v>
      </c>
      <c r="N652" t="s">
        <v>71</v>
      </c>
      <c r="O652" t="s">
        <v>71</v>
      </c>
      <c r="P652">
        <f t="shared" si="10"/>
        <v>743880</v>
      </c>
      <c r="Q652">
        <f>Table1[[#This Row],[Dispatch Date]]-Table1[[#This Row],[Inward Date]]</f>
        <v>23</v>
      </c>
    </row>
    <row r="653" spans="1:17" x14ac:dyDescent="0.35">
      <c r="A653" t="s">
        <v>25</v>
      </c>
      <c r="B653" t="s">
        <v>35</v>
      </c>
      <c r="C653" s="2" t="s">
        <v>1983</v>
      </c>
      <c r="D653">
        <v>81389</v>
      </c>
      <c r="E653" s="1">
        <v>45528</v>
      </c>
      <c r="F653" s="1">
        <v>45541</v>
      </c>
      <c r="G653">
        <v>5</v>
      </c>
      <c r="H653" t="s">
        <v>1984</v>
      </c>
      <c r="I653" t="s">
        <v>1985</v>
      </c>
      <c r="J653" t="s">
        <v>89</v>
      </c>
      <c r="K653" t="s">
        <v>190</v>
      </c>
      <c r="L653" t="s">
        <v>190</v>
      </c>
      <c r="M653" t="s">
        <v>75</v>
      </c>
      <c r="N653" t="s">
        <v>34</v>
      </c>
      <c r="O653" t="s">
        <v>33</v>
      </c>
      <c r="P653">
        <f t="shared" si="10"/>
        <v>406945</v>
      </c>
      <c r="Q653">
        <f>Table1[[#This Row],[Dispatch Date]]-Table1[[#This Row],[Inward Date]]</f>
        <v>13</v>
      </c>
    </row>
    <row r="654" spans="1:17" x14ac:dyDescent="0.35">
      <c r="A654" t="s">
        <v>25</v>
      </c>
      <c r="B654" t="s">
        <v>95</v>
      </c>
      <c r="C654" s="2" t="s">
        <v>1986</v>
      </c>
      <c r="D654">
        <v>136791</v>
      </c>
      <c r="E654" s="1">
        <v>45250</v>
      </c>
      <c r="F654" s="1">
        <v>45268</v>
      </c>
      <c r="G654">
        <v>9</v>
      </c>
      <c r="H654" t="s">
        <v>1987</v>
      </c>
      <c r="I654" t="s">
        <v>1988</v>
      </c>
      <c r="J654" t="s">
        <v>30</v>
      </c>
      <c r="K654" t="s">
        <v>31</v>
      </c>
      <c r="L654" t="s">
        <v>31</v>
      </c>
      <c r="M654" t="s">
        <v>32</v>
      </c>
      <c r="N654" t="s">
        <v>33</v>
      </c>
      <c r="O654" t="s">
        <v>71</v>
      </c>
      <c r="P654">
        <f t="shared" si="10"/>
        <v>1231119</v>
      </c>
      <c r="Q654">
        <f>Table1[[#This Row],[Dispatch Date]]-Table1[[#This Row],[Inward Date]]</f>
        <v>18</v>
      </c>
    </row>
    <row r="655" spans="1:17" x14ac:dyDescent="0.35">
      <c r="A655" t="s">
        <v>25</v>
      </c>
      <c r="B655" t="s">
        <v>35</v>
      </c>
      <c r="C655" s="2" t="s">
        <v>1989</v>
      </c>
      <c r="D655">
        <v>120802</v>
      </c>
      <c r="E655" s="1">
        <v>45238</v>
      </c>
      <c r="F655" s="1">
        <v>45283</v>
      </c>
      <c r="G655">
        <v>1</v>
      </c>
      <c r="H655" t="s">
        <v>1990</v>
      </c>
      <c r="I655" t="s">
        <v>1991</v>
      </c>
      <c r="J655" t="s">
        <v>61</v>
      </c>
      <c r="K655" t="s">
        <v>202</v>
      </c>
      <c r="L655" t="s">
        <v>202</v>
      </c>
      <c r="M655" t="s">
        <v>80</v>
      </c>
      <c r="N655" t="s">
        <v>34</v>
      </c>
      <c r="O655" t="s">
        <v>71</v>
      </c>
      <c r="P655">
        <f t="shared" si="10"/>
        <v>120802</v>
      </c>
      <c r="Q655">
        <f>Table1[[#This Row],[Dispatch Date]]-Table1[[#This Row],[Inward Date]]</f>
        <v>45</v>
      </c>
    </row>
    <row r="656" spans="1:17" x14ac:dyDescent="0.35">
      <c r="A656" t="s">
        <v>15</v>
      </c>
      <c r="B656" t="s">
        <v>118</v>
      </c>
      <c r="C656" s="2" t="s">
        <v>1992</v>
      </c>
      <c r="D656">
        <v>66481</v>
      </c>
      <c r="E656" s="1">
        <v>45171</v>
      </c>
      <c r="F656" s="1">
        <v>45183</v>
      </c>
      <c r="G656">
        <v>5</v>
      </c>
      <c r="H656" t="s">
        <v>1993</v>
      </c>
      <c r="I656" t="s">
        <v>1994</v>
      </c>
      <c r="J656" t="s">
        <v>51</v>
      </c>
      <c r="K656" t="s">
        <v>21</v>
      </c>
      <c r="L656" t="s">
        <v>79</v>
      </c>
      <c r="M656" t="s">
        <v>32</v>
      </c>
      <c r="N656" t="s">
        <v>45</v>
      </c>
      <c r="O656" t="s">
        <v>21</v>
      </c>
      <c r="P656">
        <f t="shared" si="10"/>
        <v>332405</v>
      </c>
      <c r="Q656">
        <f>Table1[[#This Row],[Dispatch Date]]-Table1[[#This Row],[Inward Date]]</f>
        <v>12</v>
      </c>
    </row>
    <row r="657" spans="1:17" x14ac:dyDescent="0.35">
      <c r="A657" t="s">
        <v>25</v>
      </c>
      <c r="B657" t="s">
        <v>26</v>
      </c>
      <c r="C657" s="2" t="s">
        <v>1995</v>
      </c>
      <c r="D657">
        <v>19449</v>
      </c>
      <c r="E657" s="1">
        <v>45168</v>
      </c>
      <c r="F657" s="1">
        <v>45182</v>
      </c>
      <c r="G657">
        <v>2</v>
      </c>
      <c r="H657" t="s">
        <v>1996</v>
      </c>
      <c r="I657" t="s">
        <v>1997</v>
      </c>
      <c r="J657" t="s">
        <v>20</v>
      </c>
      <c r="K657" t="s">
        <v>44</v>
      </c>
      <c r="L657" t="s">
        <v>44</v>
      </c>
      <c r="M657" t="s">
        <v>75</v>
      </c>
      <c r="N657" t="s">
        <v>33</v>
      </c>
      <c r="O657" t="s">
        <v>33</v>
      </c>
      <c r="P657">
        <f t="shared" si="10"/>
        <v>38898</v>
      </c>
      <c r="Q657">
        <f>Table1[[#This Row],[Dispatch Date]]-Table1[[#This Row],[Inward Date]]</f>
        <v>14</v>
      </c>
    </row>
    <row r="658" spans="1:17" x14ac:dyDescent="0.35">
      <c r="A658" t="s">
        <v>15</v>
      </c>
      <c r="B658" t="s">
        <v>95</v>
      </c>
      <c r="C658" s="2" t="s">
        <v>1998</v>
      </c>
      <c r="D658">
        <v>150019</v>
      </c>
      <c r="E658" s="1">
        <v>45591</v>
      </c>
      <c r="F658" s="1">
        <v>45595</v>
      </c>
      <c r="G658">
        <v>2</v>
      </c>
      <c r="H658" t="s">
        <v>1999</v>
      </c>
      <c r="I658" t="s">
        <v>1177</v>
      </c>
      <c r="J658" t="s">
        <v>61</v>
      </c>
      <c r="K658" t="s">
        <v>21</v>
      </c>
      <c r="L658" t="s">
        <v>155</v>
      </c>
      <c r="M658" t="s">
        <v>32</v>
      </c>
      <c r="N658" t="s">
        <v>34</v>
      </c>
      <c r="O658" t="s">
        <v>21</v>
      </c>
      <c r="P658">
        <f t="shared" si="10"/>
        <v>300038</v>
      </c>
      <c r="Q658">
        <f>Table1[[#This Row],[Dispatch Date]]-Table1[[#This Row],[Inward Date]]</f>
        <v>4</v>
      </c>
    </row>
    <row r="659" spans="1:17" x14ac:dyDescent="0.35">
      <c r="A659" t="s">
        <v>25</v>
      </c>
      <c r="B659" t="s">
        <v>385</v>
      </c>
      <c r="C659" s="2" t="s">
        <v>2000</v>
      </c>
      <c r="D659">
        <v>69112</v>
      </c>
      <c r="E659" s="1">
        <v>45483</v>
      </c>
      <c r="F659" s="1">
        <v>45508</v>
      </c>
      <c r="G659">
        <v>8</v>
      </c>
      <c r="H659" t="s">
        <v>2001</v>
      </c>
      <c r="I659" t="s">
        <v>2002</v>
      </c>
      <c r="J659" t="s">
        <v>20</v>
      </c>
      <c r="K659" t="s">
        <v>202</v>
      </c>
      <c r="L659" t="s">
        <v>202</v>
      </c>
      <c r="M659" t="s">
        <v>23</v>
      </c>
      <c r="N659" t="s">
        <v>24</v>
      </c>
      <c r="O659" t="s">
        <v>34</v>
      </c>
      <c r="P659">
        <f t="shared" si="10"/>
        <v>552896</v>
      </c>
      <c r="Q659">
        <f>Table1[[#This Row],[Dispatch Date]]-Table1[[#This Row],[Inward Date]]</f>
        <v>25</v>
      </c>
    </row>
    <row r="660" spans="1:17" x14ac:dyDescent="0.35">
      <c r="A660" t="s">
        <v>15</v>
      </c>
      <c r="B660" t="s">
        <v>47</v>
      </c>
      <c r="C660" s="2" t="s">
        <v>2003</v>
      </c>
      <c r="D660">
        <v>40653</v>
      </c>
      <c r="E660" s="1">
        <v>45116</v>
      </c>
      <c r="F660" s="1">
        <v>45142</v>
      </c>
      <c r="G660">
        <v>5</v>
      </c>
      <c r="H660" t="s">
        <v>2004</v>
      </c>
      <c r="I660" t="s">
        <v>2005</v>
      </c>
      <c r="J660" t="s">
        <v>20</v>
      </c>
      <c r="K660" t="s">
        <v>21</v>
      </c>
      <c r="L660" t="s">
        <v>103</v>
      </c>
      <c r="M660" t="s">
        <v>80</v>
      </c>
      <c r="N660" t="s">
        <v>24</v>
      </c>
      <c r="O660" t="s">
        <v>21</v>
      </c>
      <c r="P660">
        <f t="shared" si="10"/>
        <v>203265</v>
      </c>
      <c r="Q660">
        <f>Table1[[#This Row],[Dispatch Date]]-Table1[[#This Row],[Inward Date]]</f>
        <v>26</v>
      </c>
    </row>
    <row r="661" spans="1:17" x14ac:dyDescent="0.35">
      <c r="A661" t="s">
        <v>25</v>
      </c>
      <c r="B661" t="s">
        <v>257</v>
      </c>
      <c r="C661" s="2" t="s">
        <v>2006</v>
      </c>
      <c r="D661">
        <v>192747</v>
      </c>
      <c r="E661" s="1">
        <v>45386</v>
      </c>
      <c r="F661" s="1">
        <v>45438</v>
      </c>
      <c r="G661">
        <v>4</v>
      </c>
      <c r="H661" t="s">
        <v>2007</v>
      </c>
      <c r="I661" t="s">
        <v>2008</v>
      </c>
      <c r="J661" t="s">
        <v>61</v>
      </c>
      <c r="K661" t="s">
        <v>44</v>
      </c>
      <c r="L661" t="s">
        <v>44</v>
      </c>
      <c r="M661" t="s">
        <v>56</v>
      </c>
      <c r="N661" t="s">
        <v>45</v>
      </c>
      <c r="O661" t="s">
        <v>71</v>
      </c>
      <c r="P661">
        <f t="shared" si="10"/>
        <v>770988</v>
      </c>
      <c r="Q661">
        <f>Table1[[#This Row],[Dispatch Date]]-Table1[[#This Row],[Inward Date]]</f>
        <v>52</v>
      </c>
    </row>
    <row r="662" spans="1:17" x14ac:dyDescent="0.35">
      <c r="A662" t="s">
        <v>25</v>
      </c>
      <c r="B662" t="s">
        <v>57</v>
      </c>
      <c r="C662" s="2" t="s">
        <v>2009</v>
      </c>
      <c r="D662">
        <v>150967</v>
      </c>
      <c r="E662" s="1">
        <v>45408</v>
      </c>
      <c r="F662" s="1">
        <v>45429</v>
      </c>
      <c r="G662">
        <v>10</v>
      </c>
      <c r="H662" t="s">
        <v>2010</v>
      </c>
      <c r="I662" t="s">
        <v>2011</v>
      </c>
      <c r="J662" t="s">
        <v>89</v>
      </c>
      <c r="K662" t="s">
        <v>31</v>
      </c>
      <c r="L662" t="s">
        <v>31</v>
      </c>
      <c r="M662" t="s">
        <v>56</v>
      </c>
      <c r="N662" t="s">
        <v>71</v>
      </c>
      <c r="O662" t="s">
        <v>33</v>
      </c>
      <c r="P662">
        <f t="shared" si="10"/>
        <v>1509670</v>
      </c>
      <c r="Q662">
        <f>Table1[[#This Row],[Dispatch Date]]-Table1[[#This Row],[Inward Date]]</f>
        <v>21</v>
      </c>
    </row>
    <row r="663" spans="1:17" x14ac:dyDescent="0.35">
      <c r="A663" t="s">
        <v>15</v>
      </c>
      <c r="B663" t="s">
        <v>257</v>
      </c>
      <c r="C663" s="2" t="s">
        <v>2012</v>
      </c>
      <c r="D663">
        <v>25627</v>
      </c>
      <c r="E663" s="1">
        <v>45317</v>
      </c>
      <c r="F663" s="1">
        <v>45368</v>
      </c>
      <c r="G663">
        <v>5</v>
      </c>
      <c r="H663" t="s">
        <v>2013</v>
      </c>
      <c r="I663" t="s">
        <v>2014</v>
      </c>
      <c r="J663" t="s">
        <v>20</v>
      </c>
      <c r="K663" t="s">
        <v>21</v>
      </c>
      <c r="L663" t="s">
        <v>155</v>
      </c>
      <c r="M663" t="s">
        <v>56</v>
      </c>
      <c r="N663" t="s">
        <v>45</v>
      </c>
      <c r="O663" t="s">
        <v>21</v>
      </c>
      <c r="P663">
        <f t="shared" si="10"/>
        <v>128135</v>
      </c>
      <c r="Q663">
        <f>Table1[[#This Row],[Dispatch Date]]-Table1[[#This Row],[Inward Date]]</f>
        <v>51</v>
      </c>
    </row>
    <row r="664" spans="1:17" x14ac:dyDescent="0.35">
      <c r="A664" t="s">
        <v>15</v>
      </c>
      <c r="B664" t="s">
        <v>385</v>
      </c>
      <c r="C664" s="2" t="s">
        <v>2015</v>
      </c>
      <c r="D664">
        <v>135660</v>
      </c>
      <c r="E664" s="1">
        <v>45532</v>
      </c>
      <c r="F664" s="1">
        <v>45579</v>
      </c>
      <c r="G664">
        <v>3</v>
      </c>
      <c r="H664" t="s">
        <v>2016</v>
      </c>
      <c r="I664" t="s">
        <v>2017</v>
      </c>
      <c r="J664" t="s">
        <v>61</v>
      </c>
      <c r="K664" t="s">
        <v>21</v>
      </c>
      <c r="L664" t="s">
        <v>39</v>
      </c>
      <c r="M664" t="s">
        <v>80</v>
      </c>
      <c r="N664" t="s">
        <v>33</v>
      </c>
      <c r="O664" t="s">
        <v>21</v>
      </c>
      <c r="P664">
        <f t="shared" si="10"/>
        <v>406980</v>
      </c>
      <c r="Q664">
        <f>Table1[[#This Row],[Dispatch Date]]-Table1[[#This Row],[Inward Date]]</f>
        <v>47</v>
      </c>
    </row>
    <row r="665" spans="1:17" x14ac:dyDescent="0.35">
      <c r="A665" t="s">
        <v>25</v>
      </c>
      <c r="B665" t="s">
        <v>385</v>
      </c>
      <c r="C665" s="2" t="s">
        <v>2018</v>
      </c>
      <c r="D665">
        <v>51761</v>
      </c>
      <c r="E665" s="1">
        <v>45728</v>
      </c>
      <c r="F665" s="1">
        <v>45770</v>
      </c>
      <c r="G665">
        <v>6</v>
      </c>
      <c r="H665" t="s">
        <v>2019</v>
      </c>
      <c r="I665" t="s">
        <v>2020</v>
      </c>
      <c r="J665" t="s">
        <v>89</v>
      </c>
      <c r="K665" t="s">
        <v>202</v>
      </c>
      <c r="L665" t="s">
        <v>202</v>
      </c>
      <c r="M665" t="s">
        <v>80</v>
      </c>
      <c r="N665" t="s">
        <v>34</v>
      </c>
      <c r="O665" t="s">
        <v>71</v>
      </c>
      <c r="P665">
        <f t="shared" si="10"/>
        <v>310566</v>
      </c>
      <c r="Q665">
        <f>Table1[[#This Row],[Dispatch Date]]-Table1[[#This Row],[Inward Date]]</f>
        <v>42</v>
      </c>
    </row>
    <row r="666" spans="1:17" x14ac:dyDescent="0.35">
      <c r="A666" t="s">
        <v>15</v>
      </c>
      <c r="B666" t="s">
        <v>257</v>
      </c>
      <c r="C666" s="2" t="s">
        <v>2021</v>
      </c>
      <c r="D666">
        <v>171427</v>
      </c>
      <c r="E666" s="1">
        <v>45023</v>
      </c>
      <c r="F666" s="1">
        <v>45062</v>
      </c>
      <c r="G666">
        <v>9</v>
      </c>
      <c r="H666" t="s">
        <v>2022</v>
      </c>
      <c r="I666" t="s">
        <v>2023</v>
      </c>
      <c r="J666" t="s">
        <v>51</v>
      </c>
      <c r="K666" t="s">
        <v>21</v>
      </c>
      <c r="L666" t="s">
        <v>62</v>
      </c>
      <c r="M666" t="s">
        <v>23</v>
      </c>
      <c r="N666" t="s">
        <v>71</v>
      </c>
      <c r="O666" t="s">
        <v>21</v>
      </c>
      <c r="P666">
        <f t="shared" si="10"/>
        <v>1542843</v>
      </c>
      <c r="Q666">
        <f>Table1[[#This Row],[Dispatch Date]]-Table1[[#This Row],[Inward Date]]</f>
        <v>39</v>
      </c>
    </row>
    <row r="667" spans="1:17" x14ac:dyDescent="0.35">
      <c r="A667" t="s">
        <v>25</v>
      </c>
      <c r="B667" t="s">
        <v>257</v>
      </c>
      <c r="C667" s="2" t="s">
        <v>2024</v>
      </c>
      <c r="D667">
        <v>76280</v>
      </c>
      <c r="E667" s="1">
        <v>45163</v>
      </c>
      <c r="F667" s="1">
        <v>45214</v>
      </c>
      <c r="G667">
        <v>8</v>
      </c>
      <c r="H667" t="s">
        <v>2025</v>
      </c>
      <c r="I667" t="s">
        <v>2026</v>
      </c>
      <c r="J667" t="s">
        <v>51</v>
      </c>
      <c r="K667" t="s">
        <v>44</v>
      </c>
      <c r="L667" t="s">
        <v>44</v>
      </c>
      <c r="M667" t="s">
        <v>143</v>
      </c>
      <c r="N667" t="s">
        <v>24</v>
      </c>
      <c r="O667" t="s">
        <v>34</v>
      </c>
      <c r="P667">
        <f t="shared" si="10"/>
        <v>610240</v>
      </c>
      <c r="Q667">
        <f>Table1[[#This Row],[Dispatch Date]]-Table1[[#This Row],[Inward Date]]</f>
        <v>51</v>
      </c>
    </row>
    <row r="668" spans="1:17" x14ac:dyDescent="0.35">
      <c r="A668" t="s">
        <v>15</v>
      </c>
      <c r="B668" t="s">
        <v>111</v>
      </c>
      <c r="C668" s="2" t="s">
        <v>2027</v>
      </c>
      <c r="D668">
        <v>51455</v>
      </c>
      <c r="E668" s="1">
        <v>45307</v>
      </c>
      <c r="F668" s="1">
        <v>45321</v>
      </c>
      <c r="G668">
        <v>1</v>
      </c>
      <c r="H668" t="s">
        <v>2028</v>
      </c>
      <c r="I668" t="s">
        <v>2029</v>
      </c>
      <c r="J668" t="s">
        <v>51</v>
      </c>
      <c r="K668" t="s">
        <v>21</v>
      </c>
      <c r="L668" t="s">
        <v>62</v>
      </c>
      <c r="M668" t="s">
        <v>75</v>
      </c>
      <c r="N668" t="s">
        <v>33</v>
      </c>
      <c r="O668" t="s">
        <v>21</v>
      </c>
      <c r="P668">
        <f t="shared" si="10"/>
        <v>51455</v>
      </c>
      <c r="Q668">
        <f>Table1[[#This Row],[Dispatch Date]]-Table1[[#This Row],[Inward Date]]</f>
        <v>14</v>
      </c>
    </row>
    <row r="669" spans="1:17" x14ac:dyDescent="0.35">
      <c r="A669" t="s">
        <v>15</v>
      </c>
      <c r="B669" t="s">
        <v>107</v>
      </c>
      <c r="C669" s="2" t="s">
        <v>2030</v>
      </c>
      <c r="D669">
        <v>199152</v>
      </c>
      <c r="E669" s="1">
        <v>45597</v>
      </c>
      <c r="F669" s="1">
        <v>45623</v>
      </c>
      <c r="G669">
        <v>3</v>
      </c>
      <c r="H669" t="s">
        <v>2031</v>
      </c>
      <c r="I669" t="s">
        <v>2032</v>
      </c>
      <c r="J669" t="s">
        <v>51</v>
      </c>
      <c r="K669" t="s">
        <v>21</v>
      </c>
      <c r="L669" t="s">
        <v>62</v>
      </c>
      <c r="M669" t="s">
        <v>75</v>
      </c>
      <c r="N669" t="s">
        <v>34</v>
      </c>
      <c r="O669" t="s">
        <v>21</v>
      </c>
      <c r="P669">
        <f t="shared" si="10"/>
        <v>597456</v>
      </c>
      <c r="Q669">
        <f>Table1[[#This Row],[Dispatch Date]]-Table1[[#This Row],[Inward Date]]</f>
        <v>26</v>
      </c>
    </row>
    <row r="670" spans="1:17" x14ac:dyDescent="0.35">
      <c r="A670" t="s">
        <v>15</v>
      </c>
      <c r="B670" t="s">
        <v>186</v>
      </c>
      <c r="C670" s="2" t="s">
        <v>2033</v>
      </c>
      <c r="D670">
        <v>54404</v>
      </c>
      <c r="E670" s="1">
        <v>45512</v>
      </c>
      <c r="F670" s="1">
        <v>45555</v>
      </c>
      <c r="G670">
        <v>3</v>
      </c>
      <c r="H670" t="s">
        <v>2034</v>
      </c>
      <c r="I670" t="s">
        <v>2035</v>
      </c>
      <c r="J670" t="s">
        <v>30</v>
      </c>
      <c r="K670" t="s">
        <v>21</v>
      </c>
      <c r="L670" t="s">
        <v>103</v>
      </c>
      <c r="M670" t="s">
        <v>32</v>
      </c>
      <c r="N670" t="s">
        <v>34</v>
      </c>
      <c r="O670" t="s">
        <v>21</v>
      </c>
      <c r="P670">
        <f t="shared" si="10"/>
        <v>163212</v>
      </c>
      <c r="Q670">
        <f>Table1[[#This Row],[Dispatch Date]]-Table1[[#This Row],[Inward Date]]</f>
        <v>43</v>
      </c>
    </row>
    <row r="671" spans="1:17" x14ac:dyDescent="0.35">
      <c r="A671" t="s">
        <v>25</v>
      </c>
      <c r="B671" t="s">
        <v>385</v>
      </c>
      <c r="C671" s="2" t="s">
        <v>2036</v>
      </c>
      <c r="D671">
        <v>97119</v>
      </c>
      <c r="E671" s="1">
        <v>45656</v>
      </c>
      <c r="F671" s="1">
        <v>45683</v>
      </c>
      <c r="G671">
        <v>8</v>
      </c>
      <c r="H671" t="s">
        <v>2037</v>
      </c>
      <c r="I671" t="s">
        <v>2038</v>
      </c>
      <c r="J671" t="s">
        <v>61</v>
      </c>
      <c r="K671" t="s">
        <v>190</v>
      </c>
      <c r="L671" t="s">
        <v>190</v>
      </c>
      <c r="M671" t="s">
        <v>56</v>
      </c>
      <c r="N671" t="s">
        <v>45</v>
      </c>
      <c r="O671" t="s">
        <v>46</v>
      </c>
      <c r="P671">
        <f t="shared" si="10"/>
        <v>776952</v>
      </c>
      <c r="Q671">
        <f>Table1[[#This Row],[Dispatch Date]]-Table1[[#This Row],[Inward Date]]</f>
        <v>27</v>
      </c>
    </row>
    <row r="672" spans="1:17" x14ac:dyDescent="0.35">
      <c r="A672" t="s">
        <v>15</v>
      </c>
      <c r="B672" t="s">
        <v>35</v>
      </c>
      <c r="C672" s="2" t="s">
        <v>2039</v>
      </c>
      <c r="D672">
        <v>84749</v>
      </c>
      <c r="E672" s="1">
        <v>45154</v>
      </c>
      <c r="F672" s="1">
        <v>45197</v>
      </c>
      <c r="G672">
        <v>6</v>
      </c>
      <c r="H672" t="s">
        <v>2040</v>
      </c>
      <c r="I672" t="s">
        <v>2041</v>
      </c>
      <c r="J672" t="s">
        <v>20</v>
      </c>
      <c r="K672" t="s">
        <v>21</v>
      </c>
      <c r="L672" t="s">
        <v>79</v>
      </c>
      <c r="M672" t="s">
        <v>80</v>
      </c>
      <c r="N672" t="s">
        <v>45</v>
      </c>
      <c r="O672" t="s">
        <v>21</v>
      </c>
      <c r="P672">
        <f t="shared" si="10"/>
        <v>508494</v>
      </c>
      <c r="Q672">
        <f>Table1[[#This Row],[Dispatch Date]]-Table1[[#This Row],[Inward Date]]</f>
        <v>43</v>
      </c>
    </row>
    <row r="673" spans="1:17" x14ac:dyDescent="0.35">
      <c r="A673" t="s">
        <v>15</v>
      </c>
      <c r="B673" t="s">
        <v>385</v>
      </c>
      <c r="C673" s="2" t="s">
        <v>2042</v>
      </c>
      <c r="D673">
        <v>42496</v>
      </c>
      <c r="E673" s="1">
        <v>45538</v>
      </c>
      <c r="F673" s="1">
        <v>45565</v>
      </c>
      <c r="G673">
        <v>4</v>
      </c>
      <c r="H673" t="s">
        <v>2043</v>
      </c>
      <c r="I673" t="s">
        <v>2044</v>
      </c>
      <c r="J673" t="s">
        <v>51</v>
      </c>
      <c r="K673" t="s">
        <v>21</v>
      </c>
      <c r="L673" t="s">
        <v>103</v>
      </c>
      <c r="M673" t="s">
        <v>23</v>
      </c>
      <c r="N673" t="s">
        <v>24</v>
      </c>
      <c r="O673" t="s">
        <v>21</v>
      </c>
      <c r="P673">
        <f t="shared" si="10"/>
        <v>169984</v>
      </c>
      <c r="Q673">
        <f>Table1[[#This Row],[Dispatch Date]]-Table1[[#This Row],[Inward Date]]</f>
        <v>27</v>
      </c>
    </row>
    <row r="674" spans="1:17" x14ac:dyDescent="0.35">
      <c r="A674" t="s">
        <v>25</v>
      </c>
      <c r="B674" t="s">
        <v>40</v>
      </c>
      <c r="C674" s="2" t="s">
        <v>2045</v>
      </c>
      <c r="D674">
        <v>191152</v>
      </c>
      <c r="E674" s="1">
        <v>45563</v>
      </c>
      <c r="F674" s="1">
        <v>45574</v>
      </c>
      <c r="G674">
        <v>7</v>
      </c>
      <c r="H674" t="s">
        <v>229</v>
      </c>
      <c r="I674" t="s">
        <v>2046</v>
      </c>
      <c r="J674" t="s">
        <v>20</v>
      </c>
      <c r="K674" t="s">
        <v>94</v>
      </c>
      <c r="L674" t="s">
        <v>94</v>
      </c>
      <c r="M674" t="s">
        <v>80</v>
      </c>
      <c r="N674" t="s">
        <v>34</v>
      </c>
      <c r="O674" t="s">
        <v>33</v>
      </c>
